="AI422" s="230"/>
      <c r="AJ422" s="230"/>
      <c r="AK422" s="230"/>
      <c r="AL422" s="230"/>
      <c r="AM422" s="234"/>
    </row>
    <row r="423" spans="1:39" outlineLevel="3">
      <c r="A423" s="10" t="str">
        <f>A$410&amp;VLOOKUP($G423,Parametres!$B$130:$C$162,2,FALSE)</f>
        <v>gesechalbiom</v>
      </c>
      <c r="B423" s="10" t="str">
        <f t="shared" si="78"/>
        <v>AMS</v>
      </c>
      <c r="C423" s="10" t="str">
        <f>VLOOKUP($G423,Parametres!$B$130:$C$162,2,FALSE)&amp;VLOOKUP($E423,Parametres!$B$25:$C$53,2,FALSE)</f>
        <v>biomchalpd</v>
      </c>
      <c r="D423" s="10" t="str">
        <f>"fe"&amp;VLOOKUP($G423,Parametres!$B$130:$C$161,2,FALSE)</f>
        <v>febiom</v>
      </c>
      <c r="E423" s="10" t="s">
        <v>193</v>
      </c>
      <c r="F423" s="10"/>
      <c r="G423" s="419" t="s">
        <v>351</v>
      </c>
      <c r="H423" s="420" cm="1">
        <f t="array" aca="1" ref="H423" ca="1">INDEX(Offre_met!$A$1:$AB$2187,MATCH($C423&amp;$B423,Offre_met!$A$1:$A$2187&amp;Offre_met!$B$1:$B$2187,0),MATCH(H$289,Offre_met!$A$1:$AB$1,0))*VLOOKUP($D423,fe_comb,2,FALSE)</f>
        <v>0</v>
      </c>
      <c r="I423" s="420" cm="1">
        <f t="array" aca="1" ref="I423" ca="1">INDEX(Offre_met!$A$1:$AB$2187,MATCH($C423&amp;$B423,Offre_met!$A$1:$A$2187&amp;Offre_met!$B$1:$B$2187,0),MATCH(I$289,Offre_met!$A$1:$AB$1,0))*VLOOKUP($D423,fe_comb,2,FALSE)</f>
        <v>0</v>
      </c>
      <c r="J423" s="420" cm="1">
        <f t="array" aca="1" ref="J423" ca="1">INDEX(Offre_met!$A$1:$AB$2187,MATCH($C423&amp;$B423,Offre_met!$A$1:$A$2187&amp;Offre_met!$B$1:$B$2187,0),MATCH(J$289,Offre_met!$A$1:$AB$1,0))*VLOOKUP($D423,fe_comb,2,FALSE)</f>
        <v>0</v>
      </c>
      <c r="K423" s="420" cm="1">
        <f t="array" aca="1" ref="K423" ca="1">INDEX(Offre_met!$A$1:$AB$2187,MATCH($C423&amp;$B423,Offre_met!$A$1:$A$2187&amp;Offre_met!$B$1:$B$2187,0),MATCH(K$289,Offre_met!$A$1:$AB$1,0))*VLOOKUP($D423,fe_comb,2,FALSE)</f>
        <v>0</v>
      </c>
      <c r="L423" s="420" cm="1">
        <f t="array" aca="1" ref="L423" ca="1">INDEX(Offre_met!$A$1:$AB$2187,MATCH($C423&amp;$B423,Offre_met!$A$1:$A$2187&amp;Offre_met!$B$1:$B$2187,0),MATCH(L$289,Offre_met!$A$1:$AB$1,0))*VLOOKUP($D423,fe_comb,2,FALSE)</f>
        <v>0</v>
      </c>
      <c r="M423" s="420" cm="1">
        <f t="array" aca="1" ref="M423" ca="1">INDEX(Offre_met!$A$1:$AB$2187,MATCH($C423&amp;$B423,Offre_met!$A$1:$A$2187&amp;Offre_met!$B$1:$B$2187,0),MATCH(M$289,Offre_met!$A$1:$AB$1,0))*VLOOKUP($D423,fe_comb,2,FALSE)</f>
        <v>0</v>
      </c>
      <c r="N423" s="420" cm="1">
        <f t="array" aca="1" ref="N423" ca="1">INDEX(Offre_met!$A$1:$AB$2187,MATCH($C423&amp;$B423,Offre_met!$A$1:$A$2187&amp;Offre_met!$B$1:$B$2187,0),MATCH(N$289,Offre_met!$A$1:$AB$1,0))*VLOOKUP($D423,fe_comb,2,FALSE)</f>
        <v>0</v>
      </c>
      <c r="O423" s="420" cm="1">
        <f t="array" aca="1" ref="O423" ca="1">INDEX(Offre_met!$A$1:$AB$2187,MATCH($C423&amp;$B423,Offre_met!$A$1:$A$2187&amp;Offre_met!$B$1:$B$2187,0),MATCH(O$289,Offre_met!$A$1:$AB$1,0))*VLOOKUP($D423,fe_comb,2,FALSE)</f>
        <v>0</v>
      </c>
      <c r="P423" s="420" cm="1">
        <f t="array" aca="1" ref="P423" ca="1">INDEX(Offre_met!$A$1:$AB$2187,MATCH($C423&amp;$B423,Offre_met!$A$1:$A$2187&amp;Offre_met!$B$1:$B$2187,0),MATCH(P$289,Offre_met!$A$1:$AB$1,0))*VLOOKUP($D423,fe_comb,2,FALSE)</f>
        <v>0</v>
      </c>
      <c r="Q423" s="420" cm="1">
        <f t="array" aca="1" ref="Q423" ca="1">INDEX(Offre_met!$A$1:$AB$2187,MATCH($C423&amp;$B423,Offre_met!$A$1:$A$2187&amp;Offre_met!$B$1:$B$2187,0),MATCH(Q$289,Offre_met!$A$1:$AB$1,0))*VLOOKUP($D423,fe_comb,2,FALSE)</f>
        <v>0</v>
      </c>
      <c r="R423" s="420" cm="1">
        <f t="array" aca="1" ref="R423" ca="1">INDEX(Offre_met!$A$1:$AB$2187,MATCH($C423&amp;$B423,Offre_met!$A$1:$A$2187&amp;Offre_met!$B$1:$B$2187,0),MATCH(R$289,Offre_met!$A$1:$AB$1,0))*VLOOKUP($D423,fe_comb,2,FALSE)</f>
        <v>0</v>
      </c>
      <c r="S423" s="420" cm="1">
        <f t="array" aca="1" ref="S423" ca="1">INDEX(Offre_met!$A$1:$AB$2187,MATCH($C423&amp;$B423,Offre_met!$A$1:$A$2187&amp;Offre_met!$B$1:$B$2187,0),MATCH(S$289,Offre_met!$A$1:$AB$1,0))*VLOOKUP($D423,fe_comb,2,FALSE)</f>
        <v>0</v>
      </c>
      <c r="T423" s="420" cm="1">
        <f t="array" aca="1" ref="T423" ca="1">INDEX(Offre_met!$A$1:$AB$2187,MATCH($C423&amp;$B423,Offre_met!$A$1:$A$2187&amp;Offre_met!$B$1:$B$2187,0),MATCH(T$289,Offre_met!$A$1:$AB$1,0))*VLOOKUP($D423,fe_comb,2,FALSE)</f>
        <v>0</v>
      </c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</row>
    <row r="424" spans="1:39" outlineLevel="3">
      <c r="A424" s="10" t="str">
        <f>A$410&amp;VLOOKUP($G424,Parametres!$B$130:$C$162,2,FALSE)</f>
        <v>gesechalwas</v>
      </c>
      <c r="B424" s="10" t="str">
        <f t="shared" si="78"/>
        <v>AMS</v>
      </c>
      <c r="C424" s="10" t="str">
        <f>VLOOKUP($G424,Parametres!$B$130:$C$162,2,FALSE)&amp;VLOOKUP($E424,Parametres!$B$25:$C$53,2,FALSE)</f>
        <v>waschalpd</v>
      </c>
      <c r="D424" s="10" t="str">
        <f>"fe"&amp;VLOOKUP($G424,Parametres!$B$130:$C$161,2,FALSE)</f>
        <v>fewas</v>
      </c>
      <c r="E424" s="10" t="s">
        <v>193</v>
      </c>
      <c r="F424" s="10"/>
      <c r="G424" s="419" t="s">
        <v>353</v>
      </c>
      <c r="H424" s="420" cm="1">
        <f t="array" aca="1" ref="H424" ca="1">INDEX(Offre_met!$A$1:$AB$2187,MATCH($C424&amp;$B424,Offre_met!$A$1:$A$2187&amp;Offre_met!$B$1:$B$2187,0),MATCH(H$289,Offre_met!$A$1:$AB$1,0))*VLOOKUP($D424,fe_comb,2,FALSE)</f>
        <v>2.8383543849665513</v>
      </c>
      <c r="I424" s="420" cm="1">
        <f t="array" aca="1" ref="I424" ca="1">INDEX(Offre_met!$A$1:$AB$2187,MATCH($C424&amp;$B424,Offre_met!$A$1:$A$2187&amp;Offre_met!$B$1:$B$2187,0),MATCH(I$289,Offre_met!$A$1:$AB$1,0))*VLOOKUP($D424,fe_comb,2,FALSE)</f>
        <v>3.0744288920273775</v>
      </c>
      <c r="J424" s="420" cm="1">
        <f t="array" aca="1" ref="J424" ca="1">INDEX(Offre_met!$A$1:$AB$2187,MATCH($C424&amp;$B424,Offre_met!$A$1:$A$2187&amp;Offre_met!$B$1:$B$2187,0),MATCH(J$289,Offre_met!$A$1:$AB$1,0))*VLOOKUP($D424,fe_comb,2,FALSE)</f>
        <v>3.3382504498664978</v>
      </c>
      <c r="K424" s="420" cm="1">
        <f t="array" aca="1" ref="K424" ca="1">INDEX(Offre_met!$A$1:$AB$2187,MATCH($C424&amp;$B424,Offre_met!$A$1:$A$2187&amp;Offre_met!$B$1:$B$2187,0),MATCH(K$289,Offre_met!$A$1:$AB$1,0))*VLOOKUP($D424,fe_comb,2,FALSE)</f>
        <v>3.5361705158604173</v>
      </c>
      <c r="L424" s="420" cm="1">
        <f t="array" aca="1" ref="L424" ca="1">INDEX(Offre_met!$A$1:$AB$2187,MATCH($C424&amp;$B424,Offre_met!$A$1:$A$2187&amp;Offre_met!$B$1:$B$2187,0),MATCH(L$289,Offre_met!$A$1:$AB$1,0))*VLOOKUP($D424,fe_comb,2,FALSE)</f>
        <v>3.5207443819015087</v>
      </c>
      <c r="M424" s="420" cm="1">
        <f t="array" aca="1" ref="M424" ca="1">INDEX(Offre_met!$A$1:$AB$2187,MATCH($C424&amp;$B424,Offre_met!$A$1:$A$2187&amp;Offre_met!$B$1:$B$2187,0),MATCH(M$289,Offre_met!$A$1:$AB$1,0))*VLOOKUP($D424,fe_comb,2,FALSE)</f>
        <v>3.4776772401973739</v>
      </c>
      <c r="N424" s="420" cm="1">
        <f t="array" aca="1" ref="N424" ca="1">INDEX(Offre_met!$A$1:$AB$2187,MATCH($C424&amp;$B424,Offre_met!$A$1:$A$2187&amp;Offre_met!$B$1:$B$2187,0),MATCH(N$289,Offre_met!$A$1:$AB$1,0))*VLOOKUP($D424,fe_comb,2,FALSE)</f>
        <v>3.3097798751792986</v>
      </c>
      <c r="O424" s="420" cm="1">
        <f t="array" aca="1" ref="O424" ca="1">INDEX(Offre_met!$A$1:$AB$2187,MATCH($C424&amp;$B424,Offre_met!$A$1:$A$2187&amp;Offre_met!$B$1:$B$2187,0),MATCH(O$289,Offre_met!$A$1:$AB$1,0))*VLOOKUP($D424,fe_comb,2,FALSE)</f>
        <v>3.1976639483107814</v>
      </c>
      <c r="P424" s="420" cm="1">
        <f t="array" aca="1" ref="P424" ca="1">INDEX(Offre_met!$A$1:$AB$2187,MATCH($C424&amp;$B424,Offre_met!$A$1:$A$2187&amp;Offre_met!$B$1:$B$2187,0),MATCH(P$289,Offre_met!$A$1:$AB$1,0))*VLOOKUP($D424,fe_comb,2,FALSE)</f>
        <v>3.2050311536486893</v>
      </c>
      <c r="Q424" s="420" cm="1">
        <f t="array" aca="1" ref="Q424" ca="1">INDEX(Offre_met!$A$1:$AB$2187,MATCH($C424&amp;$B424,Offre_met!$A$1:$A$2187&amp;Offre_met!$B$1:$B$2187,0),MATCH(Q$289,Offre_met!$A$1:$AB$1,0))*VLOOKUP($D424,fe_comb,2,FALSE)</f>
        <v>3.2083263312981081</v>
      </c>
      <c r="R424" s="420" cm="1">
        <f t="array" aca="1" ref="R424" ca="1">INDEX(Offre_met!$A$1:$AB$2187,MATCH($C424&amp;$B424,Offre_met!$A$1:$A$2187&amp;Offre_met!$B$1:$B$2187,0),MATCH(R$289,Offre_met!$A$1:$AB$1,0))*VLOOKUP($D424,fe_comb,2,FALSE)</f>
        <v>3.2212708412378963</v>
      </c>
      <c r="S424" s="420" cm="1">
        <f t="array" aca="1" ref="S424" ca="1">INDEX(Offre_met!$A$1:$AB$2187,MATCH($C424&amp;$B424,Offre_met!$A$1:$A$2187&amp;Offre_met!$B$1:$B$2187,0),MATCH(S$289,Offre_met!$A$1:$AB$1,0))*VLOOKUP($D424,fe_comb,2,FALSE)</f>
        <v>3.2281750429979912</v>
      </c>
      <c r="T424" s="420" cm="1">
        <f t="array" aca="1" ref="T424" ca="1">INDEX(Offre_met!$A$1:$AB$2187,MATCH($C424&amp;$B424,Offre_met!$A$1:$A$2187&amp;Offre_met!$B$1:$B$2187,0),MATCH(T$289,Offre_met!$A$1:$AB$1,0))*VLOOKUP($D424,fe_comb,2,FALSE)</f>
        <v>3.2059856720005246</v>
      </c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</row>
    <row r="425" spans="1:39" outlineLevel="3">
      <c r="A425" s="10" t="str">
        <f>A$410&amp;VLOOKUP($G425,Parametres!$B$130:$C$162,2,FALSE)</f>
        <v>gesechalenrthoth</v>
      </c>
      <c r="B425" s="10" t="str">
        <f t="shared" si="78"/>
        <v>AMS</v>
      </c>
      <c r="C425" s="10" t="str">
        <f>VLOOKUP($G425,Parametres!$B$130:$C$162,2,FALSE)&amp;VLOOKUP($E425,Parametres!$B$25:$C$53,2,FALSE)</f>
        <v>enrthothchalpd</v>
      </c>
      <c r="D425" s="10" t="str">
        <f>"fe"&amp;VLOOKUP($G425,Parametres!$B$130:$C$161,2,FALSE)</f>
        <v>feenrthoth</v>
      </c>
      <c r="E425" s="10" t="s">
        <v>193</v>
      </c>
      <c r="F425" s="10"/>
      <c r="G425" s="419" t="s">
        <v>369</v>
      </c>
      <c r="H425" s="420" cm="1">
        <f t="array" aca="1" ref="H425" ca="1">INDEX(Offre_met!$A$1:$AB$2187,MATCH($C425&amp;$B425,Offre_met!$A$1:$A$2187&amp;Offre_met!$B$1:$B$2187,0),MATCH(H$289,Offre_met!$A$1:$AB$1,0))*VLOOKUP($D425,fe_comb,2,FALSE)</f>
        <v>0</v>
      </c>
      <c r="I425" s="420" cm="1">
        <f t="array" aca="1" ref="I425" ca="1">INDEX(Offre_met!$A$1:$AB$2187,MATCH($C425&amp;$B425,Offre_met!$A$1:$A$2187&amp;Offre_met!$B$1:$B$2187,0),MATCH(I$289,Offre_met!$A$1:$AB$1,0))*VLOOKUP($D425,fe_comb,2,FALSE)</f>
        <v>0</v>
      </c>
      <c r="J425" s="420" cm="1">
        <f t="array" aca="1" ref="J425" ca="1">INDEX(Offre_met!$A$1:$AB$2187,MATCH($C425&amp;$B425,Offre_met!$A$1:$A$2187&amp;Offre_met!$B$1:$B$2187,0),MATCH(J$289,Offre_met!$A$1:$AB$1,0))*VLOOKUP($D425,fe_comb,2,FALSE)</f>
        <v>0</v>
      </c>
      <c r="K425" s="420" cm="1">
        <f t="array" aca="1" ref="K425" ca="1">INDEX(Offre_met!$A$1:$AB$2187,MATCH($C425&amp;$B425,Offre_met!$A$1:$A$2187&amp;Offre_met!$B$1:$B$2187,0),MATCH(K$289,Offre_met!$A$1:$AB$1,0))*VLOOKUP($D425,fe_comb,2,FALSE)</f>
        <v>0</v>
      </c>
      <c r="L425" s="420" cm="1">
        <f t="array" aca="1" ref="L425" ca="1">INDEX(Offre_met!$A$1:$AB$2187,MATCH($C425&amp;$B425,Offre_met!$A$1:$A$2187&amp;Offre_met!$B$1:$B$2187,0),MATCH(L$289,Offre_met!$A$1:$AB$1,0))*VLOOKUP($D425,fe_comb,2,FALSE)</f>
        <v>0</v>
      </c>
      <c r="M425" s="420" cm="1">
        <f t="array" aca="1" ref="M425" ca="1">INDEX(Offre_met!$A$1:$AB$2187,MATCH($C425&amp;$B425,Offre_met!$A$1:$A$2187&amp;Offre_met!$B$1:$B$2187,0),MATCH(M$289,Offre_met!$A$1:$AB$1,0))*VLOOKUP($D425,fe_comb,2,FALSE)</f>
        <v>0</v>
      </c>
      <c r="N425" s="420" cm="1">
        <f t="array" aca="1" ref="N425" ca="1">INDEX(Offre_met!$A$1:$AB$2187,MATCH($C425&amp;$B425,Offre_met!$A$1:$A$2187&amp;Offre_met!$B$1:$B$2187,0),MATCH(N$289,Offre_met!$A$1:$AB$1,0))*VLOOKUP($D425,fe_comb,2,FALSE)</f>
        <v>0</v>
      </c>
      <c r="O425" s="420" cm="1">
        <f t="array" aca="1" ref="O425" ca="1">INDEX(Offre_met!$A$1:$AB$2187,MATCH($C425&amp;$B425,Offre_met!$A$1:$A$2187&amp;Offre_met!$B$1:$B$2187,0),MATCH(O$289,Offre_met!$A$1:$AB$1,0))*VLOOKUP($D425,fe_comb,2,FALSE)</f>
        <v>0</v>
      </c>
      <c r="P425" s="420" cm="1">
        <f t="array" aca="1" ref="P425" ca="1">INDEX(Offre_met!$A$1:$AB$2187,MATCH($C425&amp;$B425,Offre_met!$A$1:$A$2187&amp;Offre_met!$B$1:$B$2187,0),MATCH(P$289,Offre_met!$A$1:$AB$1,0))*VLOOKUP($D425,fe_comb,2,FALSE)</f>
        <v>0</v>
      </c>
      <c r="Q425" s="420" cm="1">
        <f t="array" aca="1" ref="Q425" ca="1">INDEX(Offre_met!$A$1:$AB$2187,MATCH($C425&amp;$B425,Offre_met!$A$1:$A$2187&amp;Offre_met!$B$1:$B$2187,0),MATCH(Q$289,Offre_met!$A$1:$AB$1,0))*VLOOKUP($D425,fe_comb,2,FALSE)</f>
        <v>0</v>
      </c>
      <c r="R425" s="420" cm="1">
        <f t="array" aca="1" ref="R425" ca="1">INDEX(Offre_met!$A$1:$AB$2187,MATCH($C425&amp;$B425,Offre_met!$A$1:$A$2187&amp;Offre_met!$B$1:$B$2187,0),MATCH(R$289,Offre_met!$A$1:$AB$1,0))*VLOOKUP($D425,fe_comb,2,FALSE)</f>
        <v>0</v>
      </c>
      <c r="S425" s="420" cm="1">
        <f t="array" aca="1" ref="S425" ca="1">INDEX(Offre_met!$A$1:$AB$2187,MATCH($C425&amp;$B425,Offre_met!$A$1:$A$2187&amp;Offre_met!$B$1:$B$2187,0),MATCH(S$289,Offre_met!$A$1:$AB$1,0))*VLOOKUP($D425,fe_comb,2,FALSE)</f>
        <v>0</v>
      </c>
      <c r="T425" s="420" cm="1">
        <f t="array" aca="1" ref="T425" ca="1">INDEX(Offre_met!$A$1:$AB$2187,MATCH($C425&amp;$B425,Offre_met!$A$1:$A$2187&amp;Offre_met!$B$1:$B$2187,0),MATCH(T$289,Offre_met!$A$1:$AB$1,0))*VLOOKUP($D425,fe_comb,2,FALSE)</f>
        <v>0</v>
      </c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</row>
    <row r="426" spans="1:39" outlineLevel="3">
      <c r="A426" s="10" t="str">
        <f>A$410&amp;VLOOKUP($G426,Parametres!$B$130:$C$162,2,FALSE)</f>
        <v>gesechalchalfat</v>
      </c>
      <c r="B426" s="10" t="str">
        <f t="shared" si="78"/>
        <v>AMS</v>
      </c>
      <c r="C426" s="10" t="str">
        <f>VLOOKUP($G426,Parametres!$B$130:$C$162,2,FALSE)&amp;VLOOKUP($E426,Parametres!$B$25:$C$53,2,FALSE)</f>
        <v>chalfatchalpd</v>
      </c>
      <c r="D426" s="10" t="s">
        <v>420</v>
      </c>
      <c r="E426" s="10" t="s">
        <v>193</v>
      </c>
      <c r="F426" s="10"/>
      <c r="G426" s="419" t="s">
        <v>383</v>
      </c>
      <c r="H426" s="420" cm="1">
        <f t="array" aca="1" ref="H426" ca="1">INDEX(Offre_met!$A$1:$AB$2187,MATCH($C426&amp;$B426,Offre_met!$A$1:$A$2187&amp;Offre_met!$B$1:$B$2187,0),MATCH(H$289,Offre_met!$A$1:$AB$1,0))*VLOOKUP($D426,fe_comb,2,FALSE)</f>
        <v>0</v>
      </c>
      <c r="I426" s="420" cm="1">
        <f t="array" aca="1" ref="I426" ca="1">INDEX(Offre_met!$A$1:$AB$2187,MATCH($C426&amp;$B426,Offre_met!$A$1:$A$2187&amp;Offre_met!$B$1:$B$2187,0),MATCH(I$289,Offre_met!$A$1:$AB$1,0))*VLOOKUP($D426,fe_comb,2,FALSE)</f>
        <v>0</v>
      </c>
      <c r="J426" s="420" cm="1">
        <f t="array" aca="1" ref="J426" ca="1">INDEX(Offre_met!$A$1:$AB$2187,MATCH($C426&amp;$B426,Offre_met!$A$1:$A$2187&amp;Offre_met!$B$1:$B$2187,0),MATCH(J$289,Offre_met!$A$1:$AB$1,0))*VLOOKUP($D426,fe_comb,2,FALSE)</f>
        <v>0</v>
      </c>
      <c r="K426" s="420" cm="1">
        <f t="array" aca="1" ref="K426" ca="1">INDEX(Offre_met!$A$1:$AB$2187,MATCH($C426&amp;$B426,Offre_met!$A$1:$A$2187&amp;Offre_met!$B$1:$B$2187,0),MATCH(K$289,Offre_met!$A$1:$AB$1,0))*VLOOKUP($D426,fe_comb,2,FALSE)</f>
        <v>0</v>
      </c>
      <c r="L426" s="420" cm="1">
        <f t="array" aca="1" ref="L426" ca="1">INDEX(Offre_met!$A$1:$AB$2187,MATCH($C426&amp;$B426,Offre_met!$A$1:$A$2187&amp;Offre_met!$B$1:$B$2187,0),MATCH(L$289,Offre_met!$A$1:$AB$1,0))*VLOOKUP($D426,fe_comb,2,FALSE)</f>
        <v>0</v>
      </c>
      <c r="M426" s="420" cm="1">
        <f t="array" aca="1" ref="M426" ca="1">INDEX(Offre_met!$A$1:$AB$2187,MATCH($C426&amp;$B426,Offre_met!$A$1:$A$2187&amp;Offre_met!$B$1:$B$2187,0),MATCH(M$289,Offre_met!$A$1:$AB$1,0))*VLOOKUP($D426,fe_comb,2,FALSE)</f>
        <v>0</v>
      </c>
      <c r="N426" s="420" cm="1">
        <f t="array" aca="1" ref="N426" ca="1">INDEX(Offre_met!$A$1:$AB$2187,MATCH($C426&amp;$B426,Offre_met!$A$1:$A$2187&amp;Offre_met!$B$1:$B$2187,0),MATCH(N$289,Offre_met!$A$1:$AB$1,0))*VLOOKUP($D426,fe_comb,2,FALSE)</f>
        <v>0</v>
      </c>
      <c r="O426" s="420" cm="1">
        <f t="array" aca="1" ref="O426" ca="1">INDEX(Offre_met!$A$1:$AB$2187,MATCH($C426&amp;$B426,Offre_met!$A$1:$A$2187&amp;Offre_met!$B$1:$B$2187,0),MATCH(O$289,Offre_met!$A$1:$AB$1,0))*VLOOKUP($D426,fe_comb,2,FALSE)</f>
        <v>0</v>
      </c>
      <c r="P426" s="420" cm="1">
        <f t="array" aca="1" ref="P426" ca="1">INDEX(Offre_met!$A$1:$AB$2187,MATCH($C426&amp;$B426,Offre_met!$A$1:$A$2187&amp;Offre_met!$B$1:$B$2187,0),MATCH(P$289,Offre_met!$A$1:$AB$1,0))*VLOOKUP($D426,fe_comb,2,FALSE)</f>
        <v>0</v>
      </c>
      <c r="Q426" s="420" cm="1">
        <f t="array" aca="1" ref="Q426" ca="1">INDEX(Offre_met!$A$1:$AB$2187,MATCH($C426&amp;$B426,Offre_met!$A$1:$A$2187&amp;Offre_met!$B$1:$B$2187,0),MATCH(Q$289,Offre_met!$A$1:$AB$1,0))*VLOOKUP($D426,fe_comb,2,FALSE)</f>
        <v>0</v>
      </c>
      <c r="R426" s="420" cm="1">
        <f t="array" aca="1" ref="R426" ca="1">INDEX(Offre_met!$A$1:$AB$2187,MATCH($C426&amp;$B426,Offre_met!$A$1:$A$2187&amp;Offre_met!$B$1:$B$2187,0),MATCH(R$289,Offre_met!$A$1:$AB$1,0))*VLOOKUP($D426,fe_comb,2,FALSE)</f>
        <v>0</v>
      </c>
      <c r="S426" s="420" cm="1">
        <f t="array" aca="1" ref="S426" ca="1">INDEX(Offre_met!$A$1:$AB$2187,MATCH($C426&amp;$B426,Offre_met!$A$1:$A$2187&amp;Offre_met!$B$1:$B$2187,0),MATCH(S$289,Offre_met!$A$1:$AB$1,0))*VLOOKUP($D426,fe_comb,2,FALSE)</f>
        <v>0</v>
      </c>
      <c r="T426" s="420" cm="1">
        <f t="array" aca="1" ref="T426" ca="1">INDEX(Offre_met!$A$1:$AB$2187,MATCH($C426&amp;$B426,Offre_met!$A$1:$A$2187&amp;Offre_met!$B$1:$B$2187,0),MATCH(T$289,Offre_met!$A$1:$AB$1,0))*VLOOKUP($D426,fe_comb,2,FALSE)</f>
        <v>0</v>
      </c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</row>
    <row r="427" spans="1:39" outlineLevel="3">
      <c r="A427" s="42" t="s">
        <v>2373</v>
      </c>
      <c r="B427" s="42" t="str">
        <f>B426</f>
        <v>AMS</v>
      </c>
      <c r="C427" s="10"/>
      <c r="D427" s="10"/>
      <c r="E427" s="10"/>
      <c r="F427" s="10"/>
      <c r="G427" s="418" t="s">
        <v>387</v>
      </c>
      <c r="H427" s="424">
        <f t="shared" ref="H427:T427" ca="1" si="79">SUM(H419:H426)</f>
        <v>6.8911974888109793</v>
      </c>
      <c r="I427" s="424">
        <f t="shared" ca="1" si="79"/>
        <v>7.1472407678517902</v>
      </c>
      <c r="J427" s="424">
        <f t="shared" ca="1" si="79"/>
        <v>7.3194599200262704</v>
      </c>
      <c r="K427" s="424">
        <f t="shared" ca="1" si="79"/>
        <v>7.4400996966872732</v>
      </c>
      <c r="L427" s="424">
        <f t="shared" ca="1" si="79"/>
        <v>7.2150730037596684</v>
      </c>
      <c r="M427" s="424">
        <f t="shared" ca="1" si="79"/>
        <v>7.001161021476249</v>
      </c>
      <c r="N427" s="424">
        <f t="shared" ca="1" si="79"/>
        <v>6.2311203082307642</v>
      </c>
      <c r="O427" s="424">
        <f t="shared" ca="1" si="79"/>
        <v>5.7379639604372068</v>
      </c>
      <c r="P427" s="424">
        <f t="shared" ca="1" si="79"/>
        <v>5.1086957030809268</v>
      </c>
      <c r="Q427" s="424">
        <f t="shared" ca="1" si="79"/>
        <v>4.7389301005012259</v>
      </c>
      <c r="R427" s="424">
        <f t="shared" ca="1" si="79"/>
        <v>4.2025274555347254</v>
      </c>
      <c r="S427" s="424">
        <f t="shared" ca="1" si="79"/>
        <v>3.899458306073873</v>
      </c>
      <c r="T427" s="424">
        <f t="shared" ca="1" si="79"/>
        <v>3.2059856720005246</v>
      </c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</row>
    <row r="428" spans="1:39" outlineLevel="2">
      <c r="A428" s="42"/>
      <c r="B428" s="42"/>
      <c r="C428" s="10"/>
      <c r="D428" s="10"/>
      <c r="E428" s="10"/>
      <c r="F428" s="10"/>
      <c r="G428" s="42"/>
      <c r="H428" s="161"/>
      <c r="I428" s="161"/>
      <c r="J428" s="161"/>
      <c r="K428" s="161"/>
      <c r="L428" s="161"/>
      <c r="M428" s="161"/>
      <c r="N428" s="161"/>
      <c r="O428" s="161"/>
      <c r="P428" s="161"/>
      <c r="Q428" s="161"/>
      <c r="R428" s="161"/>
      <c r="S428" s="161"/>
      <c r="T428" s="161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</row>
    <row r="429" spans="1:39" outlineLevel="1">
      <c r="A429" s="10"/>
      <c r="B429" s="10"/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</row>
    <row r="430" spans="1:39" ht="15" outlineLevel="1">
      <c r="A430" s="10"/>
      <c r="B430" s="39"/>
      <c r="C430" s="39"/>
      <c r="D430" s="39"/>
      <c r="E430" s="39"/>
      <c r="F430" s="39"/>
      <c r="G430" s="41" t="s">
        <v>2374</v>
      </c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</row>
    <row r="431" spans="1:39" ht="14" outlineLevel="2" thickBot="1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</row>
    <row r="432" spans="1:39" ht="24" customHeight="1" outlineLevel="2" thickBot="1">
      <c r="A432" s="10"/>
      <c r="B432" s="10"/>
      <c r="C432" s="10"/>
      <c r="D432" s="10"/>
      <c r="E432" s="10"/>
      <c r="F432" s="10"/>
      <c r="G432" s="1260" t="s">
        <v>2375</v>
      </c>
      <c r="H432" s="1261"/>
      <c r="I432" s="1261"/>
      <c r="J432" s="1261"/>
      <c r="K432" s="1261"/>
      <c r="L432" s="1261"/>
      <c r="M432" s="1261"/>
      <c r="N432" s="1261"/>
      <c r="O432" s="1261"/>
      <c r="P432" s="1261"/>
      <c r="Q432" s="1261"/>
      <c r="R432" s="1261"/>
      <c r="S432" s="1261"/>
      <c r="T432" s="1262"/>
      <c r="U432" s="10"/>
      <c r="V432" s="10"/>
      <c r="W432" s="10"/>
      <c r="X432" s="10"/>
      <c r="Y432" s="10"/>
      <c r="Z432" s="10"/>
      <c r="AA432" s="10"/>
      <c r="AB432" s="10"/>
      <c r="AC432" s="10"/>
    </row>
    <row r="433" spans="1:39" outlineLevel="2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</row>
    <row r="434" spans="1:39" outlineLevel="2">
      <c r="A434" s="10"/>
      <c r="B434" s="10"/>
      <c r="C434" s="10"/>
      <c r="D434" s="10"/>
      <c r="E434" s="10"/>
      <c r="F434" s="10"/>
      <c r="G434" s="43" t="s">
        <v>2376</v>
      </c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</row>
    <row r="435" spans="1:39" outlineLevel="2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</row>
    <row r="436" spans="1:39" outlineLevel="3">
      <c r="A436" s="10"/>
      <c r="B436" s="10"/>
      <c r="C436" s="10"/>
      <c r="D436" s="10"/>
      <c r="E436" s="10"/>
      <c r="F436" s="10"/>
      <c r="G436" s="418" t="s">
        <v>65</v>
      </c>
      <c r="H436" s="920">
        <v>2019</v>
      </c>
      <c r="I436" s="920">
        <v>2020</v>
      </c>
      <c r="J436" s="920">
        <v>2023</v>
      </c>
      <c r="K436" s="920">
        <v>2025</v>
      </c>
      <c r="L436" s="920">
        <v>2028</v>
      </c>
      <c r="M436" s="920">
        <v>2030</v>
      </c>
      <c r="N436" s="920">
        <v>2033</v>
      </c>
      <c r="O436" s="920">
        <v>2035</v>
      </c>
      <c r="P436" s="920">
        <v>2038</v>
      </c>
      <c r="Q436" s="920">
        <v>2040</v>
      </c>
      <c r="R436" s="920">
        <v>2043</v>
      </c>
      <c r="S436" s="920">
        <v>2045</v>
      </c>
      <c r="T436" s="920">
        <v>2050</v>
      </c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</row>
    <row r="437" spans="1:39" outlineLevel="3">
      <c r="A437" s="10"/>
      <c r="B437" s="10" t="str">
        <f>G436</f>
        <v>AME</v>
      </c>
      <c r="C437" s="10" t="s">
        <v>556</v>
      </c>
      <c r="D437" s="10"/>
      <c r="E437" s="10"/>
      <c r="F437" s="10"/>
      <c r="G437" s="419" t="s">
        <v>2178</v>
      </c>
      <c r="H437" s="432">
        <v>0.12</v>
      </c>
      <c r="I437" s="432">
        <v>0.12</v>
      </c>
      <c r="J437" s="432">
        <v>0.12</v>
      </c>
      <c r="K437" s="432">
        <v>0.12</v>
      </c>
      <c r="L437" s="432">
        <v>0.12</v>
      </c>
      <c r="M437" s="432">
        <v>0.12</v>
      </c>
      <c r="N437" s="432">
        <v>0.12</v>
      </c>
      <c r="O437" s="432">
        <v>0.12</v>
      </c>
      <c r="P437" s="432">
        <v>0.12</v>
      </c>
      <c r="Q437" s="432">
        <v>0.12</v>
      </c>
      <c r="R437" s="432">
        <v>0.12</v>
      </c>
      <c r="S437" s="432">
        <v>0.12</v>
      </c>
      <c r="T437" s="432">
        <v>0.12</v>
      </c>
      <c r="U437" s="10"/>
      <c r="V437" s="10" t="s">
        <v>2377</v>
      </c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</row>
    <row r="438" spans="1:39" outlineLevel="2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</row>
    <row r="439" spans="1:39" outlineLevel="2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</row>
    <row r="440" spans="1:39" outlineLevel="2">
      <c r="A440" s="10"/>
      <c r="B440" s="10"/>
      <c r="C440" s="10"/>
      <c r="D440" s="10"/>
      <c r="E440" s="10"/>
      <c r="F440" s="10"/>
      <c r="G440" s="45" t="str">
        <f>"Scénario "&amp;G445</f>
        <v>Scénario AME</v>
      </c>
      <c r="H440" s="44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</row>
    <row r="441" spans="1:39" outlineLevel="3">
      <c r="A441" s="10"/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</row>
    <row r="442" spans="1:39" outlineLevel="3">
      <c r="A442" s="10"/>
      <c r="B442" s="10"/>
      <c r="C442" s="10"/>
      <c r="D442" s="10"/>
      <c r="E442" s="10"/>
      <c r="F442" s="10"/>
      <c r="G442" s="42" t="s">
        <v>61</v>
      </c>
      <c r="H442" s="10"/>
      <c r="I442" s="128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</row>
    <row r="443" spans="1:39" outlineLevel="3">
      <c r="A443" s="10"/>
      <c r="B443" s="10"/>
      <c r="C443" s="10"/>
      <c r="D443" s="10"/>
      <c r="E443" s="10"/>
      <c r="F443" s="10"/>
      <c r="G443" s="42" t="s">
        <v>390</v>
      </c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</row>
    <row r="444" spans="1:39" outlineLevel="3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</row>
    <row r="445" spans="1:39" outlineLevel="3">
      <c r="A445" s="10"/>
      <c r="B445" s="10"/>
      <c r="C445" s="10"/>
      <c r="D445" s="10"/>
      <c r="E445" s="10"/>
      <c r="F445" s="10"/>
      <c r="G445" s="418" t="s">
        <v>65</v>
      </c>
      <c r="H445" s="920">
        <v>2019</v>
      </c>
      <c r="I445" s="920">
        <v>2020</v>
      </c>
      <c r="J445" s="920">
        <v>2023</v>
      </c>
      <c r="K445" s="920">
        <v>2025</v>
      </c>
      <c r="L445" s="920">
        <v>2028</v>
      </c>
      <c r="M445" s="920">
        <v>2030</v>
      </c>
      <c r="N445" s="920">
        <v>2033</v>
      </c>
      <c r="O445" s="920">
        <v>2035</v>
      </c>
      <c r="P445" s="920">
        <v>2038</v>
      </c>
      <c r="Q445" s="920">
        <v>2040</v>
      </c>
      <c r="R445" s="920">
        <v>2043</v>
      </c>
      <c r="S445" s="920">
        <v>2045</v>
      </c>
      <c r="T445" s="920">
        <v>2050</v>
      </c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</row>
    <row r="446" spans="1:39" outlineLevel="3">
      <c r="A446" s="10"/>
      <c r="B446" s="10" t="str">
        <f>G445</f>
        <v>AME</v>
      </c>
      <c r="C446" s="10" t="s">
        <v>556</v>
      </c>
      <c r="D446" s="10"/>
      <c r="E446" s="10"/>
      <c r="F446" s="10"/>
      <c r="G446" s="419" t="s">
        <v>2178</v>
      </c>
      <c r="H446" s="420" cm="1">
        <f t="array" ref="H446">INDEX(Offre_met!$A$1:$AB$2187,MATCH($C446&amp;$B446,Offre_met!$A$1:$A$2187&amp;Offre_met!$B$1:$B$2187,0),MATCH(H$289,Offre_met!$A$1:$AB$1,0))</f>
        <v>601.90577150164461</v>
      </c>
      <c r="I446" s="420" cm="1">
        <f t="array" ref="I446">INDEX(Offre_met!$A$1:$AB$2187,MATCH($C446&amp;$B446,Offre_met!$A$1:$A$2187&amp;Offre_met!$B$1:$B$2187,0),MATCH(I$289,Offre_met!$A$1:$AB$1,0))</f>
        <v>436.14557900953184</v>
      </c>
      <c r="J446" s="420" cm="1">
        <f t="array" ref="J446">INDEX(Offre_met!$A$1:$AB$2187,MATCH($C446&amp;$B446,Offre_met!$A$1:$A$2187&amp;Offre_met!$B$1:$B$2187,0),MATCH(J$289,Offre_met!$A$1:$AB$1,0))</f>
        <v>521.05785807235043</v>
      </c>
      <c r="K446" s="420" cm="1">
        <f t="array" ref="K446">INDEX(Offre_met!$A$1:$AB$2187,MATCH($C446&amp;$B446,Offre_met!$A$1:$A$2187&amp;Offre_met!$B$1:$B$2187,0),MATCH(K$289,Offre_met!$A$1:$AB$1,0))</f>
        <v>577.66604411422952</v>
      </c>
      <c r="L446" s="420" cm="1">
        <f t="array" ref="L446">INDEX(Offre_met!$A$1:$AB$2187,MATCH($C446&amp;$B446,Offre_met!$A$1:$A$2187&amp;Offre_met!$B$1:$B$2187,0),MATCH(L$289,Offre_met!$A$1:$AB$1,0))</f>
        <v>565.54618042052198</v>
      </c>
      <c r="M446" s="420" cm="1">
        <f t="array" ref="M446">INDEX(Offre_met!$A$1:$AB$2187,MATCH($C446&amp;$B446,Offre_met!$A$1:$A$2187&amp;Offre_met!$B$1:$B$2187,0),MATCH(M$289,Offre_met!$A$1:$AB$1,0))</f>
        <v>557.46627129138369</v>
      </c>
      <c r="N446" s="420" cm="1">
        <f t="array" ref="N446">INDEX(Offre_met!$A$1:$AB$2187,MATCH($C446&amp;$B446,Offre_met!$A$1:$A$2187&amp;Offre_met!$B$1:$B$2187,0),MATCH(N$289,Offre_met!$A$1:$AB$1,0))</f>
        <v>545.34640759767603</v>
      </c>
      <c r="O446" s="420" cm="1">
        <f t="array" ref="O446">INDEX(Offre_met!$A$1:$AB$2187,MATCH($C446&amp;$B446,Offre_met!$A$1:$A$2187&amp;Offre_met!$B$1:$B$2187,0),MATCH(O$289,Offre_met!$A$1:$AB$1,0))</f>
        <v>537.26649846853775</v>
      </c>
      <c r="P446" s="420" cm="1">
        <f t="array" ref="P446">INDEX(Offre_met!$A$1:$AB$2187,MATCH($C446&amp;$B446,Offre_met!$A$1:$A$2187&amp;Offre_met!$B$1:$B$2187,0),MATCH(P$289,Offre_met!$A$1:$AB$1,0))</f>
        <v>525.1466347748302</v>
      </c>
      <c r="Q446" s="420" cm="1">
        <f t="array" ref="Q446">INDEX(Offre_met!$A$1:$AB$2187,MATCH($C446&amp;$B446,Offre_met!$A$1:$A$2187&amp;Offre_met!$B$1:$B$2187,0),MATCH(Q$289,Offre_met!$A$1:$AB$1,0))</f>
        <v>517.06672564569192</v>
      </c>
      <c r="R446" s="420" cm="1">
        <f t="array" ref="R446">INDEX(Offre_met!$A$1:$AB$2187,MATCH($C446&amp;$B446,Offre_met!$A$1:$A$2187&amp;Offre_met!$B$1:$B$2187,0),MATCH(R$289,Offre_met!$A$1:$AB$1,0))</f>
        <v>504.94686195198432</v>
      </c>
      <c r="S446" s="420" cm="1">
        <f t="array" ref="S446">INDEX(Offre_met!$A$1:$AB$2187,MATCH($C446&amp;$B446,Offre_met!$A$1:$A$2187&amp;Offre_met!$B$1:$B$2187,0),MATCH(S$289,Offre_met!$A$1:$AB$1,0))</f>
        <v>496.86695282284592</v>
      </c>
      <c r="T446" s="420" cm="1">
        <f t="array" ref="T446">INDEX(Offre_met!$A$1:$AB$2187,MATCH($C446&amp;$B446,Offre_met!$A$1:$A$2187&amp;Offre_met!$B$1:$B$2187,0),MATCH(T$289,Offre_met!$A$1:$AB$1,0))</f>
        <v>476.66718000000003</v>
      </c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</row>
    <row r="447" spans="1:39" outlineLevel="3">
      <c r="A447" s="42"/>
      <c r="B447" s="42"/>
      <c r="C447" s="10"/>
      <c r="D447" s="10"/>
      <c r="E447" s="10"/>
      <c r="F447" s="10"/>
      <c r="G447" s="418" t="s">
        <v>2378</v>
      </c>
      <c r="H447" s="433">
        <v>8.6044403748598359</v>
      </c>
      <c r="I447" s="433">
        <v>7.2660966145493688</v>
      </c>
      <c r="J447" s="434">
        <f t="shared" ref="J447:T447" si="80">$H447*J446/$H446</f>
        <v>7.4486929415054934</v>
      </c>
      <c r="K447" s="434">
        <f t="shared" si="80"/>
        <v>8.2579255233947517</v>
      </c>
      <c r="L447" s="434">
        <f t="shared" si="80"/>
        <v>8.0846680976622078</v>
      </c>
      <c r="M447" s="434">
        <f t="shared" si="80"/>
        <v>7.9691631471738473</v>
      </c>
      <c r="N447" s="434">
        <f t="shared" si="80"/>
        <v>7.7959057214413026</v>
      </c>
      <c r="O447" s="434">
        <f t="shared" si="80"/>
        <v>7.680400770952942</v>
      </c>
      <c r="P447" s="434">
        <f t="shared" si="80"/>
        <v>7.5071433452203991</v>
      </c>
      <c r="Q447" s="434">
        <f t="shared" si="80"/>
        <v>7.3916383947320377</v>
      </c>
      <c r="R447" s="434">
        <f t="shared" si="80"/>
        <v>7.2183809689994956</v>
      </c>
      <c r="S447" s="434">
        <f t="shared" si="80"/>
        <v>7.1028760185111324</v>
      </c>
      <c r="T447" s="434">
        <f t="shared" si="80"/>
        <v>6.8141136422902271</v>
      </c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</row>
    <row r="448" spans="1:39" outlineLevel="3">
      <c r="A448" s="42"/>
      <c r="B448" s="42"/>
      <c r="C448" s="10"/>
      <c r="D448" s="10"/>
      <c r="E448" s="10"/>
      <c r="F448" s="10"/>
      <c r="G448" s="419" t="s">
        <v>2379</v>
      </c>
      <c r="H448" s="501">
        <v>1</v>
      </c>
      <c r="I448" s="501">
        <v>1</v>
      </c>
      <c r="J448" s="622">
        <f>$I448+($M448-$I448)*(J$459-$I$459)/($M$459-$I$459)</f>
        <v>1</v>
      </c>
      <c r="K448" s="622">
        <f>$I448+($M448-$I448)*(K$459-$I$459)/($M$459-$I$459)</f>
        <v>1</v>
      </c>
      <c r="L448" s="622">
        <f>$I448+($M448-$I448)*(L$459-$I$459)/($M$459-$I$459)</f>
        <v>1</v>
      </c>
      <c r="M448" s="501">
        <v>1</v>
      </c>
      <c r="N448" s="622">
        <f>$M448+($T448-$M448)*(N$459-$M$459)/($T$459-$M$459)</f>
        <v>1</v>
      </c>
      <c r="O448" s="622">
        <f t="shared" ref="O448:S448" si="81">$M448+($T448-$M448)*(O$459-$M$459)/($T$459-$M$459)</f>
        <v>1</v>
      </c>
      <c r="P448" s="622">
        <f t="shared" si="81"/>
        <v>1</v>
      </c>
      <c r="Q448" s="622">
        <f t="shared" si="81"/>
        <v>1</v>
      </c>
      <c r="R448" s="622">
        <f t="shared" si="81"/>
        <v>1</v>
      </c>
      <c r="S448" s="622">
        <f t="shared" si="81"/>
        <v>1</v>
      </c>
      <c r="T448" s="501">
        <v>1</v>
      </c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</row>
    <row r="449" spans="1:39" outlineLevel="3">
      <c r="A449" s="42" t="s">
        <v>735</v>
      </c>
      <c r="B449" s="42" t="str">
        <f>B446</f>
        <v>AME</v>
      </c>
      <c r="C449" s="10"/>
      <c r="D449" s="10"/>
      <c r="E449" s="10"/>
      <c r="F449" s="10"/>
      <c r="G449" s="418" t="s">
        <v>2380</v>
      </c>
      <c r="H449" s="433">
        <f>H$447</f>
        <v>8.6044403748598359</v>
      </c>
      <c r="I449" s="433">
        <f>I$447</f>
        <v>7.2660966145493688</v>
      </c>
      <c r="J449" s="434">
        <f t="shared" ref="J449:T449" si="82">J447*J448</f>
        <v>7.4486929415054934</v>
      </c>
      <c r="K449" s="434">
        <f t="shared" si="82"/>
        <v>8.2579255233947517</v>
      </c>
      <c r="L449" s="434">
        <f t="shared" si="82"/>
        <v>8.0846680976622078</v>
      </c>
      <c r="M449" s="434">
        <f t="shared" si="82"/>
        <v>7.9691631471738473</v>
      </c>
      <c r="N449" s="434">
        <f t="shared" si="82"/>
        <v>7.7959057214413026</v>
      </c>
      <c r="O449" s="434">
        <f t="shared" si="82"/>
        <v>7.680400770952942</v>
      </c>
      <c r="P449" s="434">
        <f t="shared" si="82"/>
        <v>7.5071433452203991</v>
      </c>
      <c r="Q449" s="434">
        <f t="shared" si="82"/>
        <v>7.3916383947320377</v>
      </c>
      <c r="R449" s="434">
        <f t="shared" si="82"/>
        <v>7.2183809689994956</v>
      </c>
      <c r="S449" s="434">
        <f t="shared" si="82"/>
        <v>7.1028760185111324</v>
      </c>
      <c r="T449" s="434">
        <f t="shared" si="82"/>
        <v>6.8141136422902271</v>
      </c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</row>
    <row r="450" spans="1:39" outlineLevel="3">
      <c r="A450" s="10" t="s">
        <v>2381</v>
      </c>
      <c r="B450" s="10" t="str">
        <f>B446</f>
        <v>AME</v>
      </c>
      <c r="C450" s="10"/>
      <c r="D450" s="10"/>
      <c r="E450" s="10"/>
      <c r="F450" s="10"/>
      <c r="G450" s="419" t="s">
        <v>2382</v>
      </c>
      <c r="H450" s="420">
        <f>H449-H451</f>
        <v>7.5719075298766558</v>
      </c>
      <c r="I450" s="420">
        <f t="shared" ref="I450:T450" si="83">I449-I451</f>
        <v>6.3941650208034444</v>
      </c>
      <c r="J450" s="420">
        <f t="shared" si="83"/>
        <v>6.5548497885248338</v>
      </c>
      <c r="K450" s="420">
        <f t="shared" si="83"/>
        <v>7.2669744605873818</v>
      </c>
      <c r="L450" s="420">
        <f t="shared" si="83"/>
        <v>7.1145079259427426</v>
      </c>
      <c r="M450" s="420">
        <f t="shared" si="83"/>
        <v>7.0128635695129855</v>
      </c>
      <c r="N450" s="420">
        <f t="shared" si="83"/>
        <v>6.8603970348683463</v>
      </c>
      <c r="O450" s="420">
        <f t="shared" si="83"/>
        <v>6.7587526784385892</v>
      </c>
      <c r="P450" s="420">
        <f t="shared" si="83"/>
        <v>6.6062861437939508</v>
      </c>
      <c r="Q450" s="420">
        <f t="shared" si="83"/>
        <v>6.5046417873641929</v>
      </c>
      <c r="R450" s="420">
        <f t="shared" si="83"/>
        <v>6.3521752527195563</v>
      </c>
      <c r="S450" s="420">
        <f t="shared" si="83"/>
        <v>6.2505308962897965</v>
      </c>
      <c r="T450" s="420">
        <f t="shared" si="83"/>
        <v>5.9964200052154002</v>
      </c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</row>
    <row r="451" spans="1:39" outlineLevel="3">
      <c r="A451" s="10" t="s">
        <v>604</v>
      </c>
      <c r="B451" s="10" t="str">
        <f t="shared" ref="B451" si="84">B450</f>
        <v>AME</v>
      </c>
      <c r="C451" s="10"/>
      <c r="D451" s="10"/>
      <c r="E451" s="10"/>
      <c r="F451" s="10"/>
      <c r="G451" s="419" t="s">
        <v>2383</v>
      </c>
      <c r="H451" s="420">
        <f>H437*H449</f>
        <v>1.0325328449831803</v>
      </c>
      <c r="I451" s="420">
        <f t="shared" ref="I451:T451" si="85">I437*I449</f>
        <v>0.87193159374592422</v>
      </c>
      <c r="J451" s="420">
        <f t="shared" si="85"/>
        <v>0.89384315298065919</v>
      </c>
      <c r="K451" s="420">
        <f t="shared" si="85"/>
        <v>0.99095106280737022</v>
      </c>
      <c r="L451" s="420">
        <f t="shared" si="85"/>
        <v>0.97016017171946489</v>
      </c>
      <c r="M451" s="420">
        <f t="shared" si="85"/>
        <v>0.9562995776608616</v>
      </c>
      <c r="N451" s="420">
        <f t="shared" si="85"/>
        <v>0.93550868657295627</v>
      </c>
      <c r="O451" s="420">
        <f t="shared" si="85"/>
        <v>0.92164809251435298</v>
      </c>
      <c r="P451" s="420">
        <f t="shared" si="85"/>
        <v>0.90085720142644787</v>
      </c>
      <c r="Q451" s="420">
        <f t="shared" si="85"/>
        <v>0.88699660736784447</v>
      </c>
      <c r="R451" s="420">
        <f t="shared" si="85"/>
        <v>0.86620571627993947</v>
      </c>
      <c r="S451" s="420">
        <f t="shared" si="85"/>
        <v>0.85234512222133585</v>
      </c>
      <c r="T451" s="420">
        <f t="shared" si="85"/>
        <v>0.81769363707482723</v>
      </c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</row>
    <row r="452" spans="1:39" outlineLevel="3">
      <c r="A452" s="10"/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</row>
    <row r="453" spans="1:39" outlineLevel="2">
      <c r="A453" s="10"/>
      <c r="B453" s="10"/>
      <c r="C453" s="10"/>
      <c r="D453" s="10"/>
      <c r="E453" s="10"/>
      <c r="F453" s="10"/>
      <c r="G453" s="10"/>
      <c r="H453" s="10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</row>
    <row r="454" spans="1:39" outlineLevel="2">
      <c r="A454" s="10"/>
      <c r="B454" s="10"/>
      <c r="C454" s="10"/>
      <c r="D454" s="10"/>
      <c r="E454" s="10"/>
      <c r="F454" s="10"/>
      <c r="G454" s="45" t="str">
        <f>"Scénario "&amp;G459</f>
        <v>Scénario AMS</v>
      </c>
      <c r="H454" s="44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</row>
    <row r="455" spans="1:39" outlineLevel="3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</row>
    <row r="456" spans="1:39" outlineLevel="3">
      <c r="A456" s="10"/>
      <c r="B456" s="10"/>
      <c r="C456" s="10"/>
      <c r="D456" s="10"/>
      <c r="E456" s="10"/>
      <c r="F456" s="10"/>
      <c r="G456" s="42" t="s">
        <v>61</v>
      </c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</row>
    <row r="457" spans="1:39" outlineLevel="3">
      <c r="A457" s="10"/>
      <c r="B457" s="10"/>
      <c r="C457" s="10"/>
      <c r="D457" s="10"/>
      <c r="E457" s="10"/>
      <c r="F457" s="10"/>
      <c r="G457" s="42" t="s">
        <v>390</v>
      </c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</row>
    <row r="458" spans="1:39" outlineLevel="3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</row>
    <row r="459" spans="1:39" outlineLevel="3">
      <c r="A459" s="10"/>
      <c r="B459" s="10"/>
      <c r="C459" s="10"/>
      <c r="D459" s="10"/>
      <c r="E459" s="10"/>
      <c r="F459" s="10"/>
      <c r="G459" s="418" t="s">
        <v>66</v>
      </c>
      <c r="H459" s="920">
        <v>2019</v>
      </c>
      <c r="I459" s="920">
        <v>2020</v>
      </c>
      <c r="J459" s="920">
        <v>2023</v>
      </c>
      <c r="K459" s="920">
        <v>2025</v>
      </c>
      <c r="L459" s="920">
        <v>2028</v>
      </c>
      <c r="M459" s="920">
        <v>2030</v>
      </c>
      <c r="N459" s="920">
        <v>2033</v>
      </c>
      <c r="O459" s="920">
        <v>2035</v>
      </c>
      <c r="P459" s="920">
        <v>2038</v>
      </c>
      <c r="Q459" s="920">
        <v>2040</v>
      </c>
      <c r="R459" s="920">
        <v>2043</v>
      </c>
      <c r="S459" s="920">
        <v>2045</v>
      </c>
      <c r="T459" s="920">
        <v>2050</v>
      </c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</row>
    <row r="460" spans="1:39" outlineLevel="3">
      <c r="A460" s="10"/>
      <c r="B460" s="10" t="str">
        <f>G459</f>
        <v>AMS</v>
      </c>
      <c r="C460" s="10" t="s">
        <v>556</v>
      </c>
      <c r="D460" s="10"/>
      <c r="E460" s="10"/>
      <c r="F460" s="10"/>
      <c r="G460" s="419" t="s">
        <v>2178</v>
      </c>
      <c r="H460" s="420" cm="1">
        <f t="array" ref="H460">INDEX(Offre_met!$A$1:$AB$2187,MATCH($C460&amp;$B460,Offre_met!$A$1:$A$2187&amp;Offre_met!$B$1:$B$2187,0),MATCH(H$289,Offre_met!$A$1:$AB$1,0))</f>
        <v>601.90577150164461</v>
      </c>
      <c r="I460" s="420" cm="1">
        <f t="array" ref="I460">INDEX(Offre_met!$A$1:$AB$2187,MATCH($C460&amp;$B460,Offre_met!$A$1:$A$2187&amp;Offre_met!$B$1:$B$2187,0),MATCH(I$289,Offre_met!$A$1:$AB$1,0))</f>
        <v>436.14557900953184</v>
      </c>
      <c r="J460" s="420" cm="1">
        <f t="array" ref="J460">INDEX(Offre_met!$A$1:$AB$2187,MATCH($C460&amp;$B460,Offre_met!$A$1:$A$2187&amp;Offre_met!$B$1:$B$2187,0),MATCH(J$289,Offre_met!$A$1:$AB$1,0))</f>
        <v>479.23199200783438</v>
      </c>
      <c r="K460" s="420" cm="1">
        <f t="array" ref="K460">INDEX(Offre_met!$A$1:$AB$2187,MATCH($C460&amp;$B460,Offre_met!$A$1:$A$2187&amp;Offre_met!$B$1:$B$2187,0),MATCH(K$289,Offre_met!$A$1:$AB$1,0))</f>
        <v>507.95626734003605</v>
      </c>
      <c r="L460" s="420" cm="1">
        <f t="array" ref="L460">INDEX(Offre_met!$A$1:$AB$2187,MATCH($C460&amp;$B460,Offre_met!$A$1:$A$2187&amp;Offre_met!$B$1:$B$2187,0),MATCH(L$289,Offre_met!$A$1:$AB$1,0))</f>
        <v>460.98151525923168</v>
      </c>
      <c r="M460" s="420" cm="1">
        <f t="array" ref="M460">INDEX(Offre_met!$A$1:$AB$2187,MATCH($C460&amp;$B460,Offre_met!$A$1:$A$2187&amp;Offre_met!$B$1:$B$2187,0),MATCH(M$289,Offre_met!$A$1:$AB$1,0))</f>
        <v>429.66501387202879</v>
      </c>
      <c r="N460" s="420" cm="1">
        <f t="array" ref="N460">INDEX(Offre_met!$A$1:$AB$2187,MATCH($C460&amp;$B460,Offre_met!$A$1:$A$2187&amp;Offre_met!$B$1:$B$2187,0),MATCH(N$289,Offre_met!$A$1:$AB$1,0))</f>
        <v>382.69026179122449</v>
      </c>
      <c r="O460" s="420" cm="1">
        <f t="array" ref="O460">INDEX(Offre_met!$A$1:$AB$2187,MATCH($C460&amp;$B460,Offre_met!$A$1:$A$2187&amp;Offre_met!$B$1:$B$2187,0),MATCH(O$289,Offre_met!$A$1:$AB$1,0))</f>
        <v>351.3737604040216</v>
      </c>
      <c r="P460" s="420" cm="1">
        <f t="array" ref="P460">INDEX(Offre_met!$A$1:$AB$2187,MATCH($C460&amp;$B460,Offre_met!$A$1:$A$2187&amp;Offre_met!$B$1:$B$2187,0),MATCH(P$289,Offre_met!$A$1:$AB$1,0))</f>
        <v>304.39900832321729</v>
      </c>
      <c r="Q460" s="420" cm="1">
        <f t="array" ref="Q460">INDEX(Offre_met!$A$1:$AB$2187,MATCH($C460&amp;$B460,Offre_met!$A$1:$A$2187&amp;Offre_met!$B$1:$B$2187,0),MATCH(Q$289,Offre_met!$A$1:$AB$1,0))</f>
        <v>273.0825069360144</v>
      </c>
      <c r="R460" s="420" cm="1">
        <f t="array" ref="R460">INDEX(Offre_met!$A$1:$AB$2187,MATCH($C460&amp;$B460,Offre_met!$A$1:$A$2187&amp;Offre_met!$B$1:$B$2187,0),MATCH(R$289,Offre_met!$A$1:$AB$1,0))</f>
        <v>226.10775485521012</v>
      </c>
      <c r="S460" s="420" cm="1">
        <f t="array" ref="S460">INDEX(Offre_met!$A$1:$AB$2187,MATCH($C460&amp;$B460,Offre_met!$A$1:$A$2187&amp;Offre_met!$B$1:$B$2187,0),MATCH(S$289,Offre_met!$A$1:$AB$1,0))</f>
        <v>194.79125346800723</v>
      </c>
      <c r="T460" s="420" cm="1">
        <f t="array" ref="T460">INDEX(Offre_met!$A$1:$AB$2187,MATCH($C460&amp;$B460,Offre_met!$A$1:$A$2187&amp;Offre_met!$B$1:$B$2187,0),MATCH(T$289,Offre_met!$A$1:$AB$1,0))</f>
        <v>116.5</v>
      </c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</row>
    <row r="461" spans="1:39" outlineLevel="3">
      <c r="A461" s="42"/>
      <c r="B461" s="42"/>
      <c r="C461" s="10"/>
      <c r="D461" s="10"/>
      <c r="E461" s="10"/>
      <c r="F461" s="10"/>
      <c r="G461" s="418" t="s">
        <v>2378</v>
      </c>
      <c r="H461" s="433">
        <f>H$447</f>
        <v>8.6044403748598359</v>
      </c>
      <c r="I461" s="433">
        <f>I$447</f>
        <v>7.2660966145493688</v>
      </c>
      <c r="J461" s="434">
        <f t="shared" ref="J461:T461" si="86">$H461*J460/$H460</f>
        <v>6.8507784709710977</v>
      </c>
      <c r="K461" s="434">
        <f t="shared" si="86"/>
        <v>7.2614014058374261</v>
      </c>
      <c r="L461" s="434">
        <f t="shared" si="86"/>
        <v>6.5898819213262199</v>
      </c>
      <c r="M461" s="434">
        <f t="shared" si="86"/>
        <v>6.1422022649854169</v>
      </c>
      <c r="N461" s="434">
        <f t="shared" si="86"/>
        <v>5.4706827804742106</v>
      </c>
      <c r="O461" s="434">
        <f t="shared" si="86"/>
        <v>5.0230031241334077</v>
      </c>
      <c r="P461" s="434">
        <f t="shared" si="86"/>
        <v>4.3514836396222023</v>
      </c>
      <c r="Q461" s="434">
        <f t="shared" si="86"/>
        <v>3.9038039832813984</v>
      </c>
      <c r="R461" s="434">
        <f t="shared" si="86"/>
        <v>3.2322844987701935</v>
      </c>
      <c r="S461" s="434">
        <f t="shared" si="86"/>
        <v>2.7846048424293897</v>
      </c>
      <c r="T461" s="434">
        <f t="shared" si="86"/>
        <v>1.6654057015773804</v>
      </c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</row>
    <row r="462" spans="1:39" outlineLevel="3">
      <c r="A462" s="42"/>
      <c r="B462" s="42"/>
      <c r="C462" s="10"/>
      <c r="D462" s="10"/>
      <c r="E462" s="10"/>
      <c r="F462" s="10"/>
      <c r="G462" s="419" t="s">
        <v>2379</v>
      </c>
      <c r="H462" s="542">
        <v>1</v>
      </c>
      <c r="I462" s="542">
        <v>1</v>
      </c>
      <c r="J462" s="622">
        <f>$I462+($M462-$I462)*(J$459-$I$459)/($M$459-$I$459)</f>
        <v>0.95499999999999996</v>
      </c>
      <c r="K462" s="622">
        <f>$I462+($M462-$I462)*(K$459-$I$459)/($M$459-$I$459)</f>
        <v>0.92500000000000004</v>
      </c>
      <c r="L462" s="622">
        <f>$I462+($M462-$I462)*(L$459-$I$459)/($M$459-$I$459)</f>
        <v>0.88</v>
      </c>
      <c r="M462" s="542">
        <f>1-0.15</f>
        <v>0.85</v>
      </c>
      <c r="N462" s="622">
        <f>$M462+($T462-$M462)*(N$459-$M$459)/($T$459-$M$459)</f>
        <v>0.85</v>
      </c>
      <c r="O462" s="622">
        <f t="shared" ref="O462:S462" si="87">$M462+($T462-$M462)*(O$459-$M$459)/($T$459-$M$459)</f>
        <v>0.85</v>
      </c>
      <c r="P462" s="622">
        <f t="shared" si="87"/>
        <v>0.85</v>
      </c>
      <c r="Q462" s="622">
        <f t="shared" si="87"/>
        <v>0.85</v>
      </c>
      <c r="R462" s="622">
        <f t="shared" si="87"/>
        <v>0.85</v>
      </c>
      <c r="S462" s="622">
        <f t="shared" si="87"/>
        <v>0.85</v>
      </c>
      <c r="T462" s="542">
        <f>1-0.15</f>
        <v>0.85</v>
      </c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</row>
    <row r="463" spans="1:39" outlineLevel="3">
      <c r="A463" s="42" t="s">
        <v>735</v>
      </c>
      <c r="B463" s="42" t="str">
        <f>B460</f>
        <v>AMS</v>
      </c>
      <c r="C463" s="10"/>
      <c r="D463" s="10"/>
      <c r="E463" s="10"/>
      <c r="F463" s="10"/>
      <c r="G463" s="418" t="s">
        <v>2380</v>
      </c>
      <c r="H463" s="433">
        <f>H$447</f>
        <v>8.6044403748598359</v>
      </c>
      <c r="I463" s="433">
        <f>I$447</f>
        <v>7.2660966145493688</v>
      </c>
      <c r="J463" s="434">
        <f t="shared" ref="J463:T463" si="88">J461*J462</f>
        <v>6.5424934397773979</v>
      </c>
      <c r="K463" s="434">
        <f t="shared" si="88"/>
        <v>6.7167963003996194</v>
      </c>
      <c r="L463" s="434">
        <f t="shared" si="88"/>
        <v>5.7990960907670734</v>
      </c>
      <c r="M463" s="434">
        <f t="shared" si="88"/>
        <v>5.2208719252376046</v>
      </c>
      <c r="N463" s="434">
        <f t="shared" si="88"/>
        <v>4.6500803634030792</v>
      </c>
      <c r="O463" s="434">
        <f t="shared" si="88"/>
        <v>4.2695526555133965</v>
      </c>
      <c r="P463" s="434">
        <f t="shared" si="88"/>
        <v>3.698761093678872</v>
      </c>
      <c r="Q463" s="434">
        <f t="shared" si="88"/>
        <v>3.3182333857891888</v>
      </c>
      <c r="R463" s="434">
        <f t="shared" si="88"/>
        <v>2.7474418239546643</v>
      </c>
      <c r="S463" s="434">
        <f t="shared" si="88"/>
        <v>2.3669141160649811</v>
      </c>
      <c r="T463" s="434">
        <f t="shared" si="88"/>
        <v>1.4155948463407733</v>
      </c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</row>
    <row r="464" spans="1:39" outlineLevel="3">
      <c r="A464" s="10" t="s">
        <v>2381</v>
      </c>
      <c r="B464" s="10" t="str">
        <f>B460</f>
        <v>AMS</v>
      </c>
      <c r="C464" s="10"/>
      <c r="D464" s="10"/>
      <c r="E464" s="10"/>
      <c r="F464" s="10"/>
      <c r="G464" s="419" t="s">
        <v>2382</v>
      </c>
      <c r="H464" s="420">
        <f>H463-H465</f>
        <v>7.5719075298766558</v>
      </c>
      <c r="I464" s="420">
        <f t="shared" ref="I464:T464" si="89">I463-I465</f>
        <v>6.3941650208034444</v>
      </c>
      <c r="J464" s="420">
        <f t="shared" si="89"/>
        <v>5.7573942270041103</v>
      </c>
      <c r="K464" s="420">
        <f t="shared" si="89"/>
        <v>5.9107807443516656</v>
      </c>
      <c r="L464" s="420">
        <f t="shared" si="89"/>
        <v>5.1032045598750244</v>
      </c>
      <c r="M464" s="420">
        <f t="shared" si="89"/>
        <v>4.5943672942090918</v>
      </c>
      <c r="N464" s="420">
        <f t="shared" si="89"/>
        <v>4.0920707197947097</v>
      </c>
      <c r="O464" s="420">
        <f t="shared" si="89"/>
        <v>3.7572063368517892</v>
      </c>
      <c r="P464" s="420">
        <f t="shared" si="89"/>
        <v>3.2549097624374075</v>
      </c>
      <c r="Q464" s="420">
        <f t="shared" si="89"/>
        <v>2.9200453794944861</v>
      </c>
      <c r="R464" s="420">
        <f t="shared" si="89"/>
        <v>2.4177488050801044</v>
      </c>
      <c r="S464" s="420">
        <f t="shared" si="89"/>
        <v>2.0828844221371834</v>
      </c>
      <c r="T464" s="420">
        <f t="shared" si="89"/>
        <v>1.2457234647798805</v>
      </c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</row>
    <row r="465" spans="1:39" outlineLevel="3">
      <c r="A465" s="10" t="s">
        <v>604</v>
      </c>
      <c r="B465" s="10" t="str">
        <f t="shared" ref="B465" si="90">B464</f>
        <v>AMS</v>
      </c>
      <c r="C465" s="10"/>
      <c r="D465" s="10"/>
      <c r="E465" s="10"/>
      <c r="F465" s="10"/>
      <c r="G465" s="419" t="s">
        <v>2383</v>
      </c>
      <c r="H465" s="420">
        <f>H437*H463</f>
        <v>1.0325328449831803</v>
      </c>
      <c r="I465" s="420">
        <f t="shared" ref="I465:T465" si="91">I437*I463</f>
        <v>0.87193159374592422</v>
      </c>
      <c r="J465" s="420">
        <f t="shared" si="91"/>
        <v>0.78509921277328776</v>
      </c>
      <c r="K465" s="420">
        <f t="shared" si="91"/>
        <v>0.80601555604795427</v>
      </c>
      <c r="L465" s="420">
        <f t="shared" si="91"/>
        <v>0.6958915308920488</v>
      </c>
      <c r="M465" s="420">
        <f t="shared" si="91"/>
        <v>0.6265046310285125</v>
      </c>
      <c r="N465" s="420">
        <f t="shared" si="91"/>
        <v>0.55800964360836947</v>
      </c>
      <c r="O465" s="420">
        <f t="shared" si="91"/>
        <v>0.51234631866160751</v>
      </c>
      <c r="P465" s="420">
        <f t="shared" si="91"/>
        <v>0.44385133124146464</v>
      </c>
      <c r="Q465" s="420">
        <f t="shared" si="91"/>
        <v>0.39818800629470263</v>
      </c>
      <c r="R465" s="420">
        <f t="shared" si="91"/>
        <v>0.32969301887455971</v>
      </c>
      <c r="S465" s="420">
        <f t="shared" si="91"/>
        <v>0.2840296939277977</v>
      </c>
      <c r="T465" s="420">
        <f t="shared" si="91"/>
        <v>0.16987138156089279</v>
      </c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</row>
    <row r="466" spans="1:39" outlineLevel="2">
      <c r="A466" s="42"/>
      <c r="B466" s="42"/>
      <c r="C466" s="10"/>
      <c r="D466" s="10"/>
      <c r="E466" s="10"/>
      <c r="F466" s="10"/>
      <c r="G466" s="42"/>
      <c r="H466" s="161"/>
      <c r="I466" s="161"/>
      <c r="J466" s="161"/>
      <c r="K466" s="161"/>
      <c r="L466" s="161"/>
      <c r="M466" s="161"/>
      <c r="N466" s="161"/>
      <c r="O466" s="161"/>
      <c r="P466" s="161"/>
      <c r="Q466" s="161"/>
      <c r="R466" s="161"/>
      <c r="S466" s="161"/>
      <c r="T466" s="161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</row>
    <row r="467" spans="1:39" outlineLevel="1">
      <c r="A467" s="42"/>
      <c r="B467" s="42"/>
      <c r="C467" s="10"/>
      <c r="D467" s="10"/>
      <c r="E467" s="10"/>
      <c r="F467" s="10"/>
      <c r="G467" s="42"/>
      <c r="H467" s="161"/>
      <c r="I467" s="161"/>
      <c r="J467" s="161"/>
      <c r="K467" s="161"/>
      <c r="L467" s="161"/>
      <c r="M467" s="161"/>
      <c r="N467" s="161"/>
      <c r="O467" s="161"/>
      <c r="P467" s="161"/>
      <c r="Q467" s="161"/>
      <c r="R467" s="161"/>
      <c r="S467" s="161"/>
      <c r="T467" s="161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</row>
    <row r="468" spans="1:39" ht="15" outlineLevel="1">
      <c r="A468" s="10"/>
      <c r="B468" s="39"/>
      <c r="C468" s="39"/>
      <c r="D468" s="39"/>
      <c r="E468" s="39"/>
      <c r="F468" s="39"/>
      <c r="G468" s="41" t="s">
        <v>2384</v>
      </c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</row>
    <row r="469" spans="1:39" ht="14" outlineLevel="2" thickBot="1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</row>
    <row r="470" spans="1:39" ht="24" customHeight="1" outlineLevel="2" thickBot="1">
      <c r="A470" s="10"/>
      <c r="B470" s="10"/>
      <c r="C470" s="10"/>
      <c r="D470" s="10"/>
      <c r="E470" s="10"/>
      <c r="F470" s="10"/>
      <c r="G470" s="1260"/>
      <c r="H470" s="1261"/>
      <c r="I470" s="1261"/>
      <c r="J470" s="1261"/>
      <c r="K470" s="1261"/>
      <c r="L470" s="1261"/>
      <c r="M470" s="1261"/>
      <c r="N470" s="1261"/>
      <c r="O470" s="1261"/>
      <c r="P470" s="1261"/>
      <c r="Q470" s="1261"/>
      <c r="R470" s="1261"/>
      <c r="S470" s="1261"/>
      <c r="T470" s="1262"/>
      <c r="U470" s="10"/>
      <c r="V470" s="10"/>
      <c r="W470" s="10"/>
      <c r="X470" s="10"/>
      <c r="Y470" s="10"/>
      <c r="Z470" s="10"/>
      <c r="AA470" s="10"/>
      <c r="AB470" s="10"/>
      <c r="AC470" s="10"/>
    </row>
    <row r="471" spans="1:39" outlineLevel="2">
      <c r="A471" s="10"/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</row>
    <row r="472" spans="1:39" outlineLevel="2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</row>
    <row r="473" spans="1:39" outlineLevel="2">
      <c r="A473" s="10"/>
      <c r="B473" s="10"/>
      <c r="C473" s="10"/>
      <c r="D473" s="10"/>
      <c r="E473" s="10"/>
      <c r="F473" s="10"/>
      <c r="G473" s="45" t="str">
        <f>"Scénario "&amp;G478</f>
        <v>Scénario AME</v>
      </c>
      <c r="H473" s="44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</row>
    <row r="474" spans="1:39" outlineLevel="3">
      <c r="A474" s="10"/>
      <c r="B474" s="10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</row>
    <row r="475" spans="1:39" outlineLevel="3">
      <c r="A475" s="10"/>
      <c r="B475" s="10"/>
      <c r="C475" s="10"/>
      <c r="D475" s="10"/>
      <c r="E475" s="10"/>
      <c r="F475" s="10"/>
      <c r="G475" s="42" t="s">
        <v>61</v>
      </c>
      <c r="H475" s="10" t="s">
        <v>63</v>
      </c>
      <c r="I475" s="128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</row>
    <row r="476" spans="1:39" outlineLevel="3">
      <c r="A476" s="10"/>
      <c r="B476" s="10"/>
      <c r="C476" s="10"/>
      <c r="D476" s="10"/>
      <c r="E476" s="10"/>
      <c r="F476" s="10"/>
      <c r="G476" s="42" t="s">
        <v>390</v>
      </c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</row>
    <row r="477" spans="1:39" outlineLevel="3">
      <c r="A477" s="10"/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</row>
    <row r="478" spans="1:39" outlineLevel="3">
      <c r="A478" s="10"/>
      <c r="B478" s="10"/>
      <c r="C478" s="10"/>
      <c r="D478" s="10"/>
      <c r="E478" s="10"/>
      <c r="F478" s="10"/>
      <c r="G478" s="418" t="s">
        <v>65</v>
      </c>
      <c r="H478" s="920">
        <v>2019</v>
      </c>
      <c r="I478" s="920">
        <v>2020</v>
      </c>
      <c r="J478" s="920">
        <v>2023</v>
      </c>
      <c r="K478" s="920">
        <v>2025</v>
      </c>
      <c r="L478" s="920">
        <v>2028</v>
      </c>
      <c r="M478" s="920">
        <v>2030</v>
      </c>
      <c r="N478" s="920">
        <v>2033</v>
      </c>
      <c r="O478" s="920">
        <v>2035</v>
      </c>
      <c r="P478" s="920">
        <v>2038</v>
      </c>
      <c r="Q478" s="920">
        <v>2040</v>
      </c>
      <c r="R478" s="920">
        <v>2043</v>
      </c>
      <c r="S478" s="920">
        <v>2045</v>
      </c>
      <c r="T478" s="920">
        <v>2050</v>
      </c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</row>
    <row r="479" spans="1:39" outlineLevel="3">
      <c r="B479" s="10" t="str">
        <f>G478</f>
        <v>AME</v>
      </c>
      <c r="C479" s="10" t="str">
        <f>ges_inp!A198</f>
        <v>dechactinc</v>
      </c>
      <c r="D479" s="10"/>
      <c r="E479" s="10"/>
      <c r="F479" s="10"/>
      <c r="G479" s="419" t="s">
        <v>2385</v>
      </c>
      <c r="H479" s="420" cm="1">
        <f t="array" ref="H479">IF(ISERROR(VLOOKUP($C479,ges_inp!$A:$A,1,FALSE)),0,IFERROR(INDEX(ges_inp!$A$195:$AR$206,MATCH($C479&amp;$B479,ges_inp!$A$195:$A$206&amp;ges_inp!$B$195:$B$206,0),MATCH(H$1,ges_inp!$A$195:$AR$195,0))/INDEX(ges_inp!$A$195:$AR$206,MATCH($C479&amp;$B479,ges_inp!$A$195:$A$206&amp;ges_inp!$B$195:$B$206,0),MATCH(2019,ges_inp!$A$195:$AR$195,0))*100,G479+(I479-G479)*(H$1-G$1)/(I$1-G$1)))</f>
        <v>100</v>
      </c>
      <c r="I479" s="420" cm="1">
        <f t="array" ref="I479">IF(ISERROR(VLOOKUP($C479,ges_inp!$A:$A,1,FALSE)),0,IFERROR(INDEX(ges_inp!$A$195:$AR$206,MATCH($C479&amp;$B479,ges_inp!$A$195:$A$206&amp;ges_inp!$B$195:$B$206,0),MATCH(I$1,ges_inp!$A$195:$AR$195,0))/INDEX(ges_inp!$A$195:$AR$206,MATCH($C479&amp;$B479,ges_inp!$A$195:$A$206&amp;ges_inp!$B$195:$B$206,0),MATCH(2019,ges_inp!$A$195:$AR$195,0))*100,H479+(J479-H479)*(I$1-H$1)/(J$1-H$1)))</f>
        <v>99.166666666666671</v>
      </c>
      <c r="J479" s="420" cm="1">
        <f t="array" ref="J479">IF(ISERROR(VLOOKUP($C479,ges_inp!$A:$A,1,FALSE)),0,IFERROR(INDEX(ges_inp!$A$195:$AR$206,MATCH($C479&amp;$B479,ges_inp!$A$195:$A$206&amp;ges_inp!$B$195:$B$206,0),MATCH(J$1,ges_inp!$A$195:$AR$195,0))/INDEX(ges_inp!$A$195:$AR$206,MATCH($C479&amp;$B479,ges_inp!$A$195:$A$206&amp;ges_inp!$B$195:$B$206,0),MATCH(2019,ges_inp!$A$195:$AR$195,0))*100,I479+(K479-I479)*(J$1-I$1)/(K$1-I$1)))</f>
        <v>95.666666666666671</v>
      </c>
      <c r="K479" s="420" cm="1">
        <f t="array" ref="K479">IF(ISERROR(VLOOKUP($C479,ges_inp!$A:$A,1,FALSE)),0,IFERROR(INDEX(ges_inp!$A$195:$AR$206,MATCH($C479&amp;$B479,ges_inp!$A$195:$A$206&amp;ges_inp!$B$195:$B$206,0),MATCH(K$1,ges_inp!$A$195:$AR$195,0))/INDEX(ges_inp!$A$195:$AR$206,MATCH($C479&amp;$B479,ges_inp!$A$195:$A$206&amp;ges_inp!$B$195:$B$206,0),MATCH(2019,ges_inp!$A$195:$AR$195,0))*100,J479+(L479-J479)*(K$1-J$1)/(L$1-J$1)))</f>
        <v>93.333333333333329</v>
      </c>
      <c r="L479" s="420" cm="1">
        <f t="array" ref="L479">IF(ISERROR(VLOOKUP($C479,ges_inp!$A:$A,1,FALSE)),0,IFERROR(INDEX(ges_inp!$A$195:$AR$206,MATCH($C479&amp;$B479,ges_inp!$A$195:$A$206&amp;ges_inp!$B$195:$B$206,0),MATCH(L$1,ges_inp!$A$195:$AR$195,0))/INDEX(ges_inp!$A$195:$AR$206,MATCH($C479&amp;$B479,ges_inp!$A$195:$A$206&amp;ges_inp!$B$195:$B$206,0),MATCH(2019,ges_inp!$A$195:$AR$195,0))*100,K479+(M479-K479)*(L$1-K$1)/(M$1-K$1)))</f>
        <v>92.683333333333337</v>
      </c>
      <c r="M479" s="420" cm="1">
        <f t="array" ref="M479">IF(ISERROR(VLOOKUP($C479,ges_inp!$A:$A,1,FALSE)),0,IFERROR(INDEX(ges_inp!$A$195:$AR$206,MATCH($C479&amp;$B479,ges_inp!$A$195:$A$206&amp;ges_inp!$B$195:$B$206,0),MATCH(M$1,ges_inp!$A$195:$AR$195,0))/INDEX(ges_inp!$A$195:$AR$206,MATCH($C479&amp;$B479,ges_inp!$A$195:$A$206&amp;ges_inp!$B$195:$B$206,0),MATCH(2019,ges_inp!$A$195:$AR$195,0))*100,L479+(N479-L479)*(M$1-L$1)/(N$1-L$1)))</f>
        <v>92.25</v>
      </c>
      <c r="N479" s="420" cm="1">
        <f t="array" ref="N479">IF(ISERROR(VLOOKUP($C479,ges_inp!$A:$A,1,FALSE)),0,IFERROR(INDEX(ges_inp!$A$195:$AR$206,MATCH($C479&amp;$B479,ges_inp!$A$195:$A$206&amp;ges_inp!$B$195:$B$206,0),MATCH(N$1,ges_inp!$A$195:$AR$195,0))/INDEX(ges_inp!$A$195:$AR$206,MATCH($C479&amp;$B479,ges_inp!$A$195:$A$206&amp;ges_inp!$B$195:$B$206,0),MATCH(2019,ges_inp!$A$195:$AR$195,0))*100,M479+(O479-M479)*(N$1-M$1)/(O$1-M$1)))</f>
        <v>92.050000000000011</v>
      </c>
      <c r="O479" s="420" cm="1">
        <f t="array" ref="O479">IF(ISERROR(VLOOKUP($C479,ges_inp!$A:$A,1,FALSE)),0,IFERROR(INDEX(ges_inp!$A$195:$AR$206,MATCH($C479&amp;$B479,ges_inp!$A$195:$A$206&amp;ges_inp!$B$195:$B$206,0),MATCH(O$1,ges_inp!$A$195:$AR$195,0))/INDEX(ges_inp!$A$195:$AR$206,MATCH($C479&amp;$B479,ges_inp!$A$195:$A$206&amp;ges_inp!$B$195:$B$206,0),MATCH(2019,ges_inp!$A$195:$AR$195,0))*100,N479+(P479-N479)*(O$1-N$1)/(P$1-N$1)))</f>
        <v>91.916666666666686</v>
      </c>
      <c r="P479" s="420" cm="1">
        <f t="array" ref="P479">IF(ISERROR(VLOOKUP($C479,ges_inp!$A:$A,1,FALSE)),0,IFERROR(INDEX(ges_inp!$A$195:$AR$206,MATCH($C479&amp;$B479,ges_inp!$A$195:$A$206&amp;ges_inp!$B$195:$B$206,0),MATCH(P$1,ges_inp!$A$195:$AR$195,0))/INDEX(ges_inp!$A$195:$AR$206,MATCH($C479&amp;$B479,ges_inp!$A$195:$A$206&amp;ges_inp!$B$195:$B$206,0),MATCH(2019,ges_inp!$A$195:$AR$195,0))*100,O479+(Q479-O479)*(P$1-O$1)/(Q$1-O$1)))</f>
        <v>93.216666666666669</v>
      </c>
      <c r="Q479" s="420" cm="1">
        <f t="array" ref="Q479">IF(ISERROR(VLOOKUP($C479,ges_inp!$A:$A,1,FALSE)),0,IFERROR(INDEX(ges_inp!$A$195:$AR$206,MATCH($C479&amp;$B479,ges_inp!$A$195:$A$206&amp;ges_inp!$B$195:$B$206,0),MATCH(Q$1,ges_inp!$A$195:$AR$195,0))/INDEX(ges_inp!$A$195:$AR$206,MATCH($C479&amp;$B479,ges_inp!$A$195:$A$206&amp;ges_inp!$B$195:$B$206,0),MATCH(2019,ges_inp!$A$195:$AR$195,0))*100,P479+(R479-P479)*(Q$1-P$1)/(R$1-P$1)))</f>
        <v>94.083333333333329</v>
      </c>
      <c r="R479" s="420" cm="1">
        <f t="array" ref="R479">IF(ISERROR(VLOOKUP($C479,ges_inp!$A:$A,1,FALSE)),0,IFERROR(INDEX(ges_inp!$A$195:$AR$206,MATCH($C479&amp;$B479,ges_inp!$A$195:$A$206&amp;ges_inp!$B$195:$B$206,0),MATCH(R$1,ges_inp!$A$195:$AR$195,0))/INDEX(ges_inp!$A$195:$AR$206,MATCH($C479&amp;$B479,ges_inp!$A$195:$A$206&amp;ges_inp!$B$195:$B$206,0),MATCH(2019,ges_inp!$A$195:$AR$195,0))*100,Q479+(S479-Q479)*(R$1-Q$1)/(S$1-Q$1)))</f>
        <v>94.733333333333334</v>
      </c>
      <c r="S479" s="420" cm="1">
        <f t="array" ref="S479">IF(ISERROR(VLOOKUP($C479,ges_inp!$A:$A,1,FALSE)),0,IFERROR(INDEX(ges_inp!$A$195:$AR$206,MATCH($C479&amp;$B479,ges_inp!$A$195:$A$206&amp;ges_inp!$B$195:$B$206,0),MATCH(S$1,ges_inp!$A$195:$AR$195,0))/INDEX(ges_inp!$A$195:$AR$206,MATCH($C479&amp;$B479,ges_inp!$A$195:$A$206&amp;ges_inp!$B$195:$B$206,0),MATCH(2019,ges_inp!$A$195:$AR$195,0))*100,R479+(T479-R479)*(S$1-R$1)/(T$1-R$1)))</f>
        <v>95.166666666666671</v>
      </c>
      <c r="T479" s="420" cm="1">
        <f t="array" ref="T479">IF(ISERROR(VLOOKUP($C479,ges_inp!$A:$A,1,FALSE)),0,IFERROR(INDEX(ges_inp!$A$195:$AR$206,MATCH($C479&amp;$B479,ges_inp!$A$195:$A$206&amp;ges_inp!$B$195:$B$206,0),MATCH(T$1,ges_inp!$A$195:$AR$195,0))/INDEX(ges_inp!$A$195:$AR$206,MATCH($C479&amp;$B479,ges_inp!$A$195:$A$206&amp;ges_inp!$B$195:$B$206,0),MATCH(2019,ges_inp!$A$195:$AR$195,0))*100,S479+(U479-S479)*(T$1-S$1)/(U$1-S$1)))</f>
        <v>96.25</v>
      </c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</row>
    <row r="480" spans="1:39" s="49" customFormat="1" outlineLevel="3">
      <c r="A480" s="42" t="s">
        <v>2386</v>
      </c>
      <c r="B480" s="42" t="str">
        <f t="shared" ref="B480" si="92">B479</f>
        <v>AME</v>
      </c>
      <c r="C480" s="42"/>
      <c r="D480" s="42"/>
      <c r="E480" s="42"/>
      <c r="F480" s="42"/>
      <c r="G480" s="418" t="s">
        <v>2387</v>
      </c>
      <c r="H480" s="435">
        <v>7.083167479131145</v>
      </c>
      <c r="I480" s="435">
        <v>6.9094307961620558</v>
      </c>
      <c r="J480" s="434">
        <f>$H480*J479/$H479</f>
        <v>6.7762302217021295</v>
      </c>
      <c r="K480" s="434">
        <f t="shared" ref="K480:T480" si="93">$H480*K479/$H479</f>
        <v>6.610956313855735</v>
      </c>
      <c r="L480" s="434">
        <f t="shared" si="93"/>
        <v>6.5649157252413826</v>
      </c>
      <c r="M480" s="434">
        <f t="shared" si="93"/>
        <v>6.5342219994984818</v>
      </c>
      <c r="N480" s="434">
        <f t="shared" si="93"/>
        <v>6.5200556645402195</v>
      </c>
      <c r="O480" s="434">
        <f t="shared" si="93"/>
        <v>6.5106114412347118</v>
      </c>
      <c r="P480" s="434">
        <f t="shared" si="93"/>
        <v>6.6026926184634158</v>
      </c>
      <c r="Q480" s="434">
        <f t="shared" si="93"/>
        <v>6.6640800699492182</v>
      </c>
      <c r="R480" s="434">
        <f t="shared" si="93"/>
        <v>6.7101206585635715</v>
      </c>
      <c r="S480" s="434">
        <f t="shared" si="93"/>
        <v>6.7408143843064741</v>
      </c>
      <c r="T480" s="434">
        <f t="shared" si="93"/>
        <v>6.8175486986637273</v>
      </c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  <c r="AH480" s="42"/>
      <c r="AI480" s="42"/>
      <c r="AJ480" s="42"/>
      <c r="AK480" s="42"/>
      <c r="AL480" s="42"/>
      <c r="AM480" s="42"/>
    </row>
    <row r="481" spans="1:39" outlineLevel="3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</row>
    <row r="482" spans="1:39" outlineLevel="2">
      <c r="A482" s="10"/>
      <c r="B482" s="10"/>
      <c r="C482" s="10"/>
      <c r="D482" s="10"/>
      <c r="E482" s="10"/>
      <c r="F482" s="10"/>
      <c r="G482" s="10"/>
      <c r="H482" s="10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</row>
    <row r="483" spans="1:39" outlineLevel="2">
      <c r="A483" s="10"/>
      <c r="B483" s="10"/>
      <c r="C483" s="10"/>
      <c r="D483" s="10"/>
      <c r="E483" s="10"/>
      <c r="F483" s="10"/>
      <c r="G483" s="45" t="str">
        <f>"Scénario "&amp;G488</f>
        <v>Scénario AMS</v>
      </c>
      <c r="H483" s="44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</row>
    <row r="484" spans="1:39" outlineLevel="3">
      <c r="A484" s="10"/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</row>
    <row r="485" spans="1:39" outlineLevel="3">
      <c r="A485" s="10"/>
      <c r="B485" s="10"/>
      <c r="C485" s="10"/>
      <c r="D485" s="10"/>
      <c r="E485" s="10"/>
      <c r="F485" s="10"/>
      <c r="G485" s="42" t="s">
        <v>61</v>
      </c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39" outlineLevel="3">
      <c r="A486" s="10"/>
      <c r="B486" s="10"/>
      <c r="C486" s="10"/>
      <c r="D486" s="10"/>
      <c r="E486" s="10"/>
      <c r="F486" s="10"/>
      <c r="G486" s="42" t="s">
        <v>390</v>
      </c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</row>
    <row r="487" spans="1:39" outlineLevel="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</row>
    <row r="488" spans="1:39" outlineLevel="3">
      <c r="A488" s="10"/>
      <c r="B488" s="10"/>
      <c r="C488" s="10"/>
      <c r="D488" s="10"/>
      <c r="E488" s="10"/>
      <c r="F488" s="10"/>
      <c r="G488" s="418" t="s">
        <v>66</v>
      </c>
      <c r="H488" s="920">
        <v>2019</v>
      </c>
      <c r="I488" s="920">
        <v>2020</v>
      </c>
      <c r="J488" s="920">
        <v>2023</v>
      </c>
      <c r="K488" s="920">
        <v>2025</v>
      </c>
      <c r="L488" s="920">
        <v>2028</v>
      </c>
      <c r="M488" s="920">
        <v>2030</v>
      </c>
      <c r="N488" s="920">
        <v>2033</v>
      </c>
      <c r="O488" s="920">
        <v>2035</v>
      </c>
      <c r="P488" s="920">
        <v>2038</v>
      </c>
      <c r="Q488" s="920">
        <v>2040</v>
      </c>
      <c r="R488" s="920">
        <v>2043</v>
      </c>
      <c r="S488" s="920">
        <v>2045</v>
      </c>
      <c r="T488" s="920">
        <v>2050</v>
      </c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</row>
    <row r="489" spans="1:39" outlineLevel="3">
      <c r="B489" s="10" t="str">
        <f>G488</f>
        <v>AMS</v>
      </c>
      <c r="C489" s="10" t="str">
        <f>C479</f>
        <v>dechactinc</v>
      </c>
      <c r="D489" s="10"/>
      <c r="E489" s="10"/>
      <c r="F489" s="10"/>
      <c r="G489" s="419" t="s">
        <v>2385</v>
      </c>
      <c r="H489" s="420" cm="1">
        <f t="array" ref="H489">IF(ISERROR(VLOOKUP($C489,ges_inp!$A:$A,1,FALSE)),0,IFERROR(INDEX(ges_inp!$A$195:$AR$206,MATCH($C489&amp;$B489,ges_inp!$A$195:$A$206&amp;ges_inp!$B$195:$B$206,0),MATCH(H$1,ges_inp!$A$195:$AR$195,0))/INDEX(ges_inp!$A$195:$AR$206,MATCH($C489&amp;$B489,ges_inp!$A$195:$A$206&amp;ges_inp!$B$195:$B$206,0),MATCH(2019,ges_inp!$A$195:$AR$195,0))*100,G489+(I489-G489)*(H$1-G$1)/(I$1-G$1)))</f>
        <v>100</v>
      </c>
      <c r="I489" s="420" cm="1">
        <f t="array" ref="I489">IF(ISERROR(VLOOKUP($C489,ges_inp!$A:$A,1,FALSE)),0,IFERROR(INDEX(ges_inp!$A$195:$AR$206,MATCH($C489&amp;$B489,ges_inp!$A$195:$A$206&amp;ges_inp!$B$195:$B$206,0),MATCH(I$1,ges_inp!$A$195:$AR$195,0))/INDEX(ges_inp!$A$195:$AR$206,MATCH($C489&amp;$B489,ges_inp!$A$195:$A$206&amp;ges_inp!$B$195:$B$206,0),MATCH(2019,ges_inp!$A$195:$AR$195,0))*100,H489+(J489-H489)*(I$1-H$1)/(J$1-H$1)))</f>
        <v>99.166666666666671</v>
      </c>
      <c r="J489" s="420" cm="1">
        <f t="array" ref="J489">IF(ISERROR(VLOOKUP($C489,ges_inp!$A:$A,1,FALSE)),0,IFERROR(INDEX(ges_inp!$A$195:$AR$206,MATCH($C489&amp;$B489,ges_inp!$A$195:$A$206&amp;ges_inp!$B$195:$B$206,0),MATCH(J$1,ges_inp!$A$195:$AR$195,0))/INDEX(ges_inp!$A$195:$AR$206,MATCH($C489&amp;$B489,ges_inp!$A$195:$A$206&amp;ges_inp!$B$195:$B$206,0),MATCH(2019,ges_inp!$A$195:$AR$195,0))*100,I489+(K489-I489)*(J$1-I$1)/(K$1-I$1)))</f>
        <v>90.666666666666671</v>
      </c>
      <c r="K489" s="420" cm="1">
        <f t="array" ref="K489">IF(ISERROR(VLOOKUP($C489,ges_inp!$A:$A,1,FALSE)),0,IFERROR(INDEX(ges_inp!$A$195:$AR$206,MATCH($C489&amp;$B489,ges_inp!$A$195:$A$206&amp;ges_inp!$B$195:$B$206,0),MATCH(K$1,ges_inp!$A$195:$AR$195,0))/INDEX(ges_inp!$A$195:$AR$206,MATCH($C489&amp;$B489,ges_inp!$A$195:$A$206&amp;ges_inp!$B$195:$B$206,0),MATCH(2019,ges_inp!$A$195:$AR$195,0))*100,J489+(L489-J489)*(K$1-J$1)/(L$1-J$1)))</f>
        <v>85</v>
      </c>
      <c r="L489" s="420" cm="1">
        <f t="array" ref="L489">IF(ISERROR(VLOOKUP($C489,ges_inp!$A:$A,1,FALSE)),0,IFERROR(INDEX(ges_inp!$A$195:$AR$206,MATCH($C489&amp;$B489,ges_inp!$A$195:$A$206&amp;ges_inp!$B$195:$B$206,0),MATCH(L$1,ges_inp!$A$195:$AR$195,0))/INDEX(ges_inp!$A$195:$AR$206,MATCH($C489&amp;$B489,ges_inp!$A$195:$A$206&amp;ges_inp!$B$195:$B$206,0),MATCH(2019,ges_inp!$A$195:$AR$195,0))*100,K489+(M489-K489)*(L$1-K$1)/(M$1-K$1)))</f>
        <v>71.5</v>
      </c>
      <c r="M489" s="420" cm="1">
        <f t="array" ref="M489">IF(ISERROR(VLOOKUP($C489,ges_inp!$A:$A,1,FALSE)),0,IFERROR(INDEX(ges_inp!$A$195:$AR$206,MATCH($C489&amp;$B489,ges_inp!$A$195:$A$206&amp;ges_inp!$B$195:$B$206,0),MATCH(M$1,ges_inp!$A$195:$AR$195,0))/INDEX(ges_inp!$A$195:$AR$206,MATCH($C489&amp;$B489,ges_inp!$A$195:$A$206&amp;ges_inp!$B$195:$B$206,0),MATCH(2019,ges_inp!$A$195:$AR$195,0))*100,L489+(N489-L489)*(M$1-L$1)/(N$1-L$1)))</f>
        <v>62.5</v>
      </c>
      <c r="N489" s="420" cm="1">
        <f t="array" ref="N489">IF(ISERROR(VLOOKUP($C489,ges_inp!$A:$A,1,FALSE)),0,IFERROR(INDEX(ges_inp!$A$195:$AR$206,MATCH($C489&amp;$B489,ges_inp!$A$195:$A$206&amp;ges_inp!$B$195:$B$206,0),MATCH(N$1,ges_inp!$A$195:$AR$195,0))/INDEX(ges_inp!$A$195:$AR$206,MATCH($C489&amp;$B489,ges_inp!$A$195:$A$206&amp;ges_inp!$B$195:$B$206,0),MATCH(2019,ges_inp!$A$195:$AR$195,0))*100,M489+(O489-M489)*(N$1-M$1)/(O$1-M$1)))</f>
        <v>56</v>
      </c>
      <c r="O489" s="420" cm="1">
        <f t="array" ref="O489">IF(ISERROR(VLOOKUP($C489,ges_inp!$A:$A,1,FALSE)),0,IFERROR(INDEX(ges_inp!$A$195:$AR$206,MATCH($C489&amp;$B489,ges_inp!$A$195:$A$206&amp;ges_inp!$B$195:$B$206,0),MATCH(O$1,ges_inp!$A$195:$AR$195,0))/INDEX(ges_inp!$A$195:$AR$206,MATCH($C489&amp;$B489,ges_inp!$A$195:$A$206&amp;ges_inp!$B$195:$B$206,0),MATCH(2019,ges_inp!$A$195:$AR$195,0))*100,N489+(P489-N489)*(O$1-N$1)/(P$1-N$1)))</f>
        <v>51.666666666666671</v>
      </c>
      <c r="P489" s="420" cm="1">
        <f t="array" ref="P489">IF(ISERROR(VLOOKUP($C489,ges_inp!$A:$A,1,FALSE)),0,IFERROR(INDEX(ges_inp!$A$195:$AR$206,MATCH($C489&amp;$B489,ges_inp!$A$195:$A$206&amp;ges_inp!$B$195:$B$206,0),MATCH(P$1,ges_inp!$A$195:$AR$195,0))/INDEX(ges_inp!$A$195:$AR$206,MATCH($C489&amp;$B489,ges_inp!$A$195:$A$206&amp;ges_inp!$B$195:$B$206,0),MATCH(2019,ges_inp!$A$195:$AR$195,0))*100,O489+(Q489-O489)*(P$1-O$1)/(Q$1-O$1)))</f>
        <v>46.333333333333336</v>
      </c>
      <c r="Q489" s="420" cm="1">
        <f t="array" ref="Q489">IF(ISERROR(VLOOKUP($C489,ges_inp!$A:$A,1,FALSE)),0,IFERROR(INDEX(ges_inp!$A$195:$AR$206,MATCH($C489&amp;$B489,ges_inp!$A$195:$A$206&amp;ges_inp!$B$195:$B$206,0),MATCH(Q$1,ges_inp!$A$195:$AR$195,0))/INDEX(ges_inp!$A$195:$AR$206,MATCH($C489&amp;$B489,ges_inp!$A$195:$A$206&amp;ges_inp!$B$195:$B$206,0),MATCH(2019,ges_inp!$A$195:$AR$195,0))*100,P489+(R489-P489)*(Q$1-P$1)/(R$1-P$1)))</f>
        <v>42.777777777777779</v>
      </c>
      <c r="R489" s="420" cm="1">
        <f t="array" ref="R489">IF(ISERROR(VLOOKUP($C489,ges_inp!$A:$A,1,FALSE)),0,IFERROR(INDEX(ges_inp!$A$195:$AR$206,MATCH($C489&amp;$B489,ges_inp!$A$195:$A$206&amp;ges_inp!$B$195:$B$206,0),MATCH(R$1,ges_inp!$A$195:$AR$195,0))/INDEX(ges_inp!$A$195:$AR$206,MATCH($C489&amp;$B489,ges_inp!$A$195:$A$206&amp;ges_inp!$B$195:$B$206,0),MATCH(2019,ges_inp!$A$195:$AR$195,0))*100,Q489+(S489-Q489)*(R$1-Q$1)/(S$1-Q$1)))</f>
        <v>37.444444444444443</v>
      </c>
      <c r="S489" s="420" cm="1">
        <f t="array" ref="S489">IF(ISERROR(VLOOKUP($C489,ges_inp!$A:$A,1,FALSE)),0,IFERROR(INDEX(ges_inp!$A$195:$AR$206,MATCH($C489&amp;$B489,ges_inp!$A$195:$A$206&amp;ges_inp!$B$195:$B$206,0),MATCH(S$1,ges_inp!$A$195:$AR$195,0))/INDEX(ges_inp!$A$195:$AR$206,MATCH($C489&amp;$B489,ges_inp!$A$195:$A$206&amp;ges_inp!$B$195:$B$206,0),MATCH(2019,ges_inp!$A$195:$AR$195,0))*100,R489+(T489-R489)*(S$1-R$1)/(T$1-R$1)))</f>
        <v>33.888888888888886</v>
      </c>
      <c r="T489" s="420" cm="1">
        <f t="array" ref="T489">IF(ISERROR(VLOOKUP($C489,ges_inp!$A:$A,1,FALSE)),0,IFERROR(INDEX(ges_inp!$A$195:$AR$206,MATCH($C489&amp;$B489,ges_inp!$A$195:$A$206&amp;ges_inp!$B$195:$B$206,0),MATCH(T$1,ges_inp!$A$195:$AR$195,0))/INDEX(ges_inp!$A$195:$AR$206,MATCH($C489&amp;$B489,ges_inp!$A$195:$A$206&amp;ges_inp!$B$195:$B$206,0),MATCH(2019,ges_inp!$A$195:$AR$195,0))*100,S489+(U489-S489)*(T$1-S$1)/(U$1-S$1)))</f>
        <v>25</v>
      </c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</row>
    <row r="490" spans="1:39" s="49" customFormat="1" outlineLevel="3">
      <c r="A490" s="42" t="s">
        <v>2386</v>
      </c>
      <c r="B490" s="42" t="str">
        <f t="shared" ref="B490" si="94">B489</f>
        <v>AMS</v>
      </c>
      <c r="C490" s="42"/>
      <c r="D490" s="42"/>
      <c r="E490" s="42"/>
      <c r="F490" s="42"/>
      <c r="G490" s="418" t="s">
        <v>2387</v>
      </c>
      <c r="H490" s="435">
        <f>H480</f>
        <v>7.083167479131145</v>
      </c>
      <c r="I490" s="435">
        <f>I480</f>
        <v>6.9094307961620558</v>
      </c>
      <c r="J490" s="434">
        <f>$H490*J489/$H489</f>
        <v>6.4220718477455714</v>
      </c>
      <c r="K490" s="434">
        <f t="shared" ref="K490:T490" si="95">$H490*K489/$H489</f>
        <v>6.0206923572614732</v>
      </c>
      <c r="L490" s="434">
        <f t="shared" si="95"/>
        <v>5.0644647475787687</v>
      </c>
      <c r="M490" s="434">
        <f t="shared" si="95"/>
        <v>4.4269796744569661</v>
      </c>
      <c r="N490" s="434">
        <f t="shared" si="95"/>
        <v>3.9665737883134411</v>
      </c>
      <c r="O490" s="434">
        <f t="shared" si="95"/>
        <v>3.6596365308844252</v>
      </c>
      <c r="P490" s="434">
        <f t="shared" si="95"/>
        <v>3.2818675986640971</v>
      </c>
      <c r="Q490" s="434">
        <f t="shared" si="95"/>
        <v>3.0300216438505454</v>
      </c>
      <c r="R490" s="434">
        <f t="shared" si="95"/>
        <v>2.6522527116302177</v>
      </c>
      <c r="S490" s="434">
        <f t="shared" si="95"/>
        <v>2.4004067568166656</v>
      </c>
      <c r="T490" s="434">
        <f t="shared" si="95"/>
        <v>1.7707918697827862</v>
      </c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42"/>
      <c r="AF490" s="42"/>
      <c r="AG490" s="42"/>
      <c r="AH490" s="42"/>
      <c r="AI490" s="42"/>
      <c r="AJ490" s="42"/>
      <c r="AK490" s="42"/>
      <c r="AL490" s="42"/>
      <c r="AM490" s="42"/>
    </row>
    <row r="491" spans="1:39" outlineLevel="2">
      <c r="A491" s="42"/>
      <c r="B491" s="42"/>
      <c r="C491" s="10"/>
      <c r="D491" s="10"/>
      <c r="E491" s="10"/>
      <c r="F491" s="10"/>
      <c r="G491" s="42"/>
      <c r="H491" s="161"/>
      <c r="I491" s="161"/>
      <c r="J491" s="161"/>
      <c r="K491" s="161"/>
      <c r="L491" s="161"/>
      <c r="M491" s="161"/>
      <c r="N491" s="161"/>
      <c r="O491" s="161"/>
      <c r="P491" s="161"/>
      <c r="Q491" s="161"/>
      <c r="R491" s="161"/>
      <c r="S491" s="161"/>
      <c r="T491" s="161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</row>
    <row r="492" spans="1:39" outlineLevel="1">
      <c r="A492" s="42"/>
      <c r="B492" s="42"/>
      <c r="C492" s="10"/>
      <c r="D492" s="10"/>
      <c r="E492" s="10"/>
      <c r="F492" s="10"/>
      <c r="G492" s="42"/>
      <c r="H492" s="161"/>
      <c r="I492" s="161"/>
      <c r="J492" s="161"/>
      <c r="K492" s="161"/>
      <c r="L492" s="161"/>
      <c r="M492" s="161"/>
      <c r="N492" s="161"/>
      <c r="O492" s="161"/>
      <c r="P492" s="161"/>
      <c r="Q492" s="161"/>
      <c r="R492" s="161"/>
      <c r="S492" s="161"/>
      <c r="T492" s="161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</row>
    <row r="493" spans="1:39" ht="15" outlineLevel="1">
      <c r="A493" s="10"/>
      <c r="B493" s="39"/>
      <c r="C493" s="39"/>
      <c r="D493" s="39"/>
      <c r="E493" s="39"/>
      <c r="F493" s="39"/>
      <c r="G493" s="41" t="s">
        <v>2388</v>
      </c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</row>
    <row r="494" spans="1:39" ht="14" outlineLevel="2" thickBot="1">
      <c r="A494" s="10"/>
      <c r="B494" s="10"/>
      <c r="C494" s="10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</row>
    <row r="495" spans="1:39" ht="24" customHeight="1" outlineLevel="2" thickBot="1">
      <c r="A495" s="10"/>
      <c r="B495" s="10"/>
      <c r="C495" s="10"/>
      <c r="D495" s="10"/>
      <c r="E495" s="10"/>
      <c r="F495" s="10"/>
      <c r="G495" s="1260"/>
      <c r="H495" s="1261"/>
      <c r="I495" s="1261"/>
      <c r="J495" s="1261"/>
      <c r="K495" s="1261"/>
      <c r="L495" s="1261"/>
      <c r="M495" s="1261"/>
      <c r="N495" s="1261"/>
      <c r="O495" s="1261"/>
      <c r="P495" s="1261"/>
      <c r="Q495" s="1261"/>
      <c r="R495" s="1261"/>
      <c r="S495" s="1261"/>
      <c r="T495" s="1262"/>
      <c r="U495" s="10"/>
      <c r="V495" s="10"/>
      <c r="W495" s="10"/>
      <c r="X495" s="10"/>
      <c r="Y495" s="10"/>
      <c r="Z495" s="10"/>
      <c r="AA495" s="10"/>
      <c r="AB495" s="10"/>
      <c r="AC495" s="10"/>
    </row>
    <row r="496" spans="1:39" outlineLevel="2">
      <c r="A496" s="10"/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</row>
    <row r="497" spans="1:39" outlineLevel="2">
      <c r="A497" s="10"/>
      <c r="B497" s="10"/>
      <c r="C497" s="10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</row>
    <row r="498" spans="1:39" outlineLevel="2">
      <c r="A498" s="10"/>
      <c r="B498" s="10"/>
      <c r="C498" s="10"/>
      <c r="D498" s="10"/>
      <c r="E498" s="10"/>
      <c r="F498" s="10"/>
      <c r="G498" s="45" t="str">
        <f>"Scénario "&amp;G503</f>
        <v>Scénario AME</v>
      </c>
      <c r="H498" s="44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</row>
    <row r="499" spans="1:39" outlineLevel="3">
      <c r="A499" s="10"/>
      <c r="B499" s="10"/>
      <c r="C499" s="10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</row>
    <row r="500" spans="1:39" outlineLevel="3">
      <c r="A500" s="10"/>
      <c r="B500" s="10"/>
      <c r="C500" s="10"/>
      <c r="D500" s="10"/>
      <c r="E500" s="10"/>
      <c r="F500" s="10"/>
      <c r="G500" s="42" t="s">
        <v>61</v>
      </c>
      <c r="H500" s="10" t="s">
        <v>63</v>
      </c>
      <c r="I500" s="128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</row>
    <row r="501" spans="1:39" outlineLevel="3">
      <c r="A501" s="10"/>
      <c r="B501" s="10"/>
      <c r="C501" s="10"/>
      <c r="D501" s="10"/>
      <c r="E501" s="10"/>
      <c r="F501" s="10"/>
      <c r="G501" s="42" t="s">
        <v>390</v>
      </c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</row>
    <row r="502" spans="1:39" outlineLevel="3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</row>
    <row r="503" spans="1:39" outlineLevel="3">
      <c r="A503" s="10"/>
      <c r="B503" s="10"/>
      <c r="C503" s="10"/>
      <c r="D503" s="10"/>
      <c r="E503" s="10"/>
      <c r="F503" s="10"/>
      <c r="G503" s="418" t="s">
        <v>65</v>
      </c>
      <c r="H503" s="920">
        <v>2019</v>
      </c>
      <c r="I503" s="920">
        <v>2020</v>
      </c>
      <c r="J503" s="920">
        <v>2023</v>
      </c>
      <c r="K503" s="920">
        <v>2025</v>
      </c>
      <c r="L503" s="920">
        <v>2028</v>
      </c>
      <c r="M503" s="920">
        <v>2030</v>
      </c>
      <c r="N503" s="920">
        <v>2033</v>
      </c>
      <c r="O503" s="920">
        <v>2035</v>
      </c>
      <c r="P503" s="920">
        <v>2038</v>
      </c>
      <c r="Q503" s="920">
        <v>2040</v>
      </c>
      <c r="R503" s="920">
        <v>2043</v>
      </c>
      <c r="S503" s="920">
        <v>2045</v>
      </c>
      <c r="T503" s="920">
        <v>2050</v>
      </c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</row>
    <row r="504" spans="1:39" outlineLevel="3">
      <c r="B504" s="10" t="str">
        <f>G503</f>
        <v>AME</v>
      </c>
      <c r="C504" s="10" t="s">
        <v>1383</v>
      </c>
      <c r="D504" s="10"/>
      <c r="E504" s="10"/>
      <c r="F504" s="10"/>
      <c r="G504" s="419" t="s">
        <v>2389</v>
      </c>
      <c r="H504" s="420" cm="1">
        <f t="array" ref="H504">IF(ISERROR(VLOOKUP($C504,ind_calc!$A:$A,1,FALSE)),0,INDEX(ind_calc!$A$1:$AR$561,MATCH($C504&amp;$B504,ind_calc!$A$1:$A$561&amp;ind_calc!$B$1:$B$561,0),MATCH(H$1,ind_calc!$A$1:$AR$1,0)))</f>
        <v>0</v>
      </c>
      <c r="I504" s="420" cm="1">
        <f t="array" ref="I504">IF(ISERROR(VLOOKUP($C504,ind_calc!$A:$A,1,FALSE)),0,INDEX(ind_calc!$A$1:$AR$561,MATCH($C504&amp;$B504,ind_calc!$A$1:$A$561&amp;ind_calc!$B$1:$B$561,0),MATCH(I$1,ind_calc!$A$1:$AR$1,0)))</f>
        <v>0</v>
      </c>
      <c r="J504" s="420" cm="1">
        <f t="array" ref="J504">IF(ISERROR(VLOOKUP($C504,ind_calc!$A:$A,1,FALSE)),0,INDEX(ind_calc!$A$1:$AR$561,MATCH($C504&amp;$B504,ind_calc!$A$1:$A$561&amp;ind_calc!$B$1:$B$561,0),MATCH(J$1,ind_calc!$A$1:$AR$1,0)))</f>
        <v>0</v>
      </c>
      <c r="K504" s="420" cm="1">
        <f t="array" ref="K504">IF(ISERROR(VLOOKUP($C504,ind_calc!$A:$A,1,FALSE)),0,INDEX(ind_calc!$A$1:$AR$561,MATCH($C504&amp;$B504,ind_calc!$A$1:$A$561&amp;ind_calc!$B$1:$B$561,0),MATCH(K$1,ind_calc!$A$1:$AR$1,0)))</f>
        <v>0</v>
      </c>
      <c r="L504" s="420" cm="1">
        <f t="array" ref="L504">IF(ISERROR(VLOOKUP($C504,ind_calc!$A:$A,1,FALSE)),0,INDEX(ind_calc!$A$1:$AR$561,MATCH($C504&amp;$B504,ind_calc!$A$1:$A$561&amp;ind_calc!$B$1:$B$561,0),MATCH(L$1,ind_calc!$A$1:$AR$1,0)))</f>
        <v>0</v>
      </c>
      <c r="M504" s="420" cm="1">
        <f t="array" ref="M504">IF(ISERROR(VLOOKUP($C504,ind_calc!$A:$A,1,FALSE)),0,INDEX(ind_calc!$A$1:$AR$561,MATCH($C504&amp;$B504,ind_calc!$A$1:$A$561&amp;ind_calc!$B$1:$B$561,0),MATCH(M$1,ind_calc!$A$1:$AR$1,0)))</f>
        <v>0</v>
      </c>
      <c r="N504" s="420" cm="1">
        <f t="array" ref="N504">IF(ISERROR(VLOOKUP($C504,ind_calc!$A:$A,1,FALSE)),0,INDEX(ind_calc!$A$1:$AR$561,MATCH($C504&amp;$B504,ind_calc!$A$1:$A$561&amp;ind_calc!$B$1:$B$561,0),MATCH(N$1,ind_calc!$A$1:$AR$1,0)))</f>
        <v>0</v>
      </c>
      <c r="O504" s="420" cm="1">
        <f t="array" ref="O504">IF(ISERROR(VLOOKUP($C504,ind_calc!$A:$A,1,FALSE)),0,INDEX(ind_calc!$A$1:$AR$561,MATCH($C504&amp;$B504,ind_calc!$A$1:$A$561&amp;ind_calc!$B$1:$B$561,0),MATCH(O$1,ind_calc!$A$1:$AR$1,0)))</f>
        <v>0</v>
      </c>
      <c r="P504" s="420" cm="1">
        <f t="array" ref="P504">IF(ISERROR(VLOOKUP($C504,ind_calc!$A:$A,1,FALSE)),0,INDEX(ind_calc!$A$1:$AR$561,MATCH($C504&amp;$B504,ind_calc!$A$1:$A$561&amp;ind_calc!$B$1:$B$561,0),MATCH(P$1,ind_calc!$A$1:$AR$1,0)))</f>
        <v>0</v>
      </c>
      <c r="Q504" s="420" cm="1">
        <f t="array" ref="Q504">IF(ISERROR(VLOOKUP($C504,ind_calc!$A:$A,1,FALSE)),0,INDEX(ind_calc!$A$1:$AR$561,MATCH($C504&amp;$B504,ind_calc!$A$1:$A$561&amp;ind_calc!$B$1:$B$561,0),MATCH(Q$1,ind_calc!$A$1:$AR$1,0)))</f>
        <v>0</v>
      </c>
      <c r="R504" s="420" cm="1">
        <f t="array" ref="R504">IF(ISERROR(VLOOKUP($C504,ind_calc!$A:$A,1,FALSE)),0,INDEX(ind_calc!$A$1:$AR$561,MATCH($C504&amp;$B504,ind_calc!$A$1:$A$561&amp;ind_calc!$B$1:$B$561,0),MATCH(R$1,ind_calc!$A$1:$AR$1,0)))</f>
        <v>0</v>
      </c>
      <c r="S504" s="420" cm="1">
        <f t="array" ref="S504">IF(ISERROR(VLOOKUP($C504,ind_calc!$A:$A,1,FALSE)),0,INDEX(ind_calc!$A$1:$AR$561,MATCH($C504&amp;$B504,ind_calc!$A$1:$A$561&amp;ind_calc!$B$1:$B$561,0),MATCH(S$1,ind_calc!$A$1:$AR$1,0)))</f>
        <v>0</v>
      </c>
      <c r="T504" s="420" cm="1">
        <f t="array" ref="T504">IF(ISERROR(VLOOKUP($C504,ind_calc!$A:$A,1,FALSE)),0,INDEX(ind_calc!$A$1:$AR$561,MATCH($C504&amp;$B504,ind_calc!$A$1:$A$561&amp;ind_calc!$B$1:$B$561,0),MATCH(T$1,ind_calc!$A$1:$AR$1,0)))</f>
        <v>0</v>
      </c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</row>
    <row r="505" spans="1:39" outlineLevel="3">
      <c r="B505" s="10" t="str">
        <f>B504</f>
        <v>AME</v>
      </c>
      <c r="C505" s="10" t="s">
        <v>2138</v>
      </c>
      <c r="D505" s="10"/>
      <c r="E505" s="10"/>
      <c r="F505" s="10"/>
      <c r="G505" s="419" t="s">
        <v>2390</v>
      </c>
      <c r="H505" s="420" cm="1">
        <f t="array" ref="H505">IF(ISERROR(VLOOKUP($C505,ind_calc!$A:$A,1,FALSE)),0,INDEX(ind_calc!$A$1:$AR$561,MATCH($C505&amp;$B505,ind_calc!$A$1:$A$561&amp;ind_calc!$B$1:$B$561,0),MATCH(H$1,ind_calc!$A$1:$AR$1,0)))</f>
        <v>45.807703125000003</v>
      </c>
      <c r="I505" s="420" cm="1">
        <f t="array" ref="I505">IF(ISERROR(VLOOKUP($C505,ind_calc!$A:$A,1,FALSE)),0,INDEX(ind_calc!$A$1:$AR$561,MATCH($C505&amp;$B505,ind_calc!$A$1:$A$561&amp;ind_calc!$B$1:$B$561,0),MATCH(I$1,ind_calc!$A$1:$AR$1,0)))</f>
        <v>35.35076171875</v>
      </c>
      <c r="J505" s="420" cm="1">
        <f t="array" ref="J505">IF(ISERROR(VLOOKUP($C505,ind_calc!$A:$A,1,FALSE)),0,INDEX(ind_calc!$A$1:$AR$561,MATCH($C505&amp;$B505,ind_calc!$A$1:$A$561&amp;ind_calc!$B$1:$B$561,0),MATCH(J$1,ind_calc!$A$1:$AR$1,0)))</f>
        <v>42.25341796875</v>
      </c>
      <c r="K505" s="420" cm="1">
        <f t="array" ref="K505">IF(ISERROR(VLOOKUP($C505,ind_calc!$A:$A,1,FALSE)),0,INDEX(ind_calc!$A$1:$AR$561,MATCH($C505&amp;$B505,ind_calc!$A$1:$A$561&amp;ind_calc!$B$1:$B$561,0),MATCH(K$1,ind_calc!$A$1:$AR$1,0)))</f>
        <v>41.900781249999994</v>
      </c>
      <c r="L505" s="420" cm="1">
        <f t="array" ref="L505">IF(ISERROR(VLOOKUP($C505,ind_calc!$A:$A,1,FALSE)),0,INDEX(ind_calc!$A$1:$AR$561,MATCH($C505&amp;$B505,ind_calc!$A$1:$A$561&amp;ind_calc!$B$1:$B$561,0),MATCH(L$1,ind_calc!$A$1:$AR$1,0)))</f>
        <v>40.665761718750005</v>
      </c>
      <c r="M505" s="420" cm="1">
        <f t="array" ref="M505">IF(ISERROR(VLOOKUP($C505,ind_calc!$A:$A,1,FALSE)),0,INDEX(ind_calc!$A$1:$AR$561,MATCH($C505&amp;$B505,ind_calc!$A$1:$A$561&amp;ind_calc!$B$1:$B$561,0),MATCH(M$1,ind_calc!$A$1:$AR$1,0)))</f>
        <v>39.843501953124999</v>
      </c>
      <c r="N505" s="420" cm="1">
        <f t="array" ref="N505">IF(ISERROR(VLOOKUP($C505,ind_calc!$A:$A,1,FALSE)),0,INDEX(ind_calc!$A$1:$AR$561,MATCH($C505&amp;$B505,ind_calc!$A$1:$A$561&amp;ind_calc!$B$1:$B$561,0),MATCH(N$1,ind_calc!$A$1:$AR$1,0)))</f>
        <v>39.819001953124996</v>
      </c>
      <c r="O505" s="420" cm="1">
        <f t="array" ref="O505">IF(ISERROR(VLOOKUP($C505,ind_calc!$A:$A,1,FALSE)),0,INDEX(ind_calc!$A$1:$AR$561,MATCH($C505&amp;$B505,ind_calc!$A$1:$A$561&amp;ind_calc!$B$1:$B$561,0),MATCH(O$1,ind_calc!$A$1:$AR$1,0)))</f>
        <v>39.800271484375003</v>
      </c>
      <c r="P505" s="420" cm="1">
        <f t="array" ref="P505">IF(ISERROR(VLOOKUP($C505,ind_calc!$A:$A,1,FALSE)),0,INDEX(ind_calc!$A$1:$AR$561,MATCH($C505&amp;$B505,ind_calc!$A$1:$A$561&amp;ind_calc!$B$1:$B$561,0),MATCH(P$1,ind_calc!$A$1:$AR$1,0)))</f>
        <v>39.768603515625003</v>
      </c>
      <c r="Q505" s="420" cm="1">
        <f t="array" ref="Q505">IF(ISERROR(VLOOKUP($C505,ind_calc!$A:$A,1,FALSE)),0,INDEX(ind_calc!$A$1:$AR$561,MATCH($C505&amp;$B505,ind_calc!$A$1:$A$561&amp;ind_calc!$B$1:$B$561,0),MATCH(Q$1,ind_calc!$A$1:$AR$1,0)))</f>
        <v>39.745125000000002</v>
      </c>
      <c r="R505" s="420" cm="1">
        <f t="array" ref="R505">IF(ISERROR(VLOOKUP($C505,ind_calc!$A:$A,1,FALSE)),0,INDEX(ind_calc!$A$1:$AR$561,MATCH($C505&amp;$B505,ind_calc!$A$1:$A$561&amp;ind_calc!$B$1:$B$561,0),MATCH(R$1,ind_calc!$A$1:$AR$1,0)))</f>
        <v>39.706378906249995</v>
      </c>
      <c r="S505" s="420" cm="1">
        <f t="array" ref="S505">IF(ISERROR(VLOOKUP($C505,ind_calc!$A:$A,1,FALSE)),0,INDEX(ind_calc!$A$1:$AR$561,MATCH($C505&amp;$B505,ind_calc!$A$1:$A$561&amp;ind_calc!$B$1:$B$561,0),MATCH(S$1,ind_calc!$A$1:$AR$1,0)))</f>
        <v>39.678214843749998</v>
      </c>
      <c r="T505" s="420" cm="1">
        <f t="array" ref="T505">IF(ISERROR(VLOOKUP($C505,ind_calc!$A:$A,1,FALSE)),0,INDEX(ind_calc!$A$1:$AR$561,MATCH($C505&amp;$B505,ind_calc!$A$1:$A$561&amp;ind_calc!$B$1:$B$561,0),MATCH(T$1,ind_calc!$A$1:$AR$1,0)))</f>
        <v>39.599712890625</v>
      </c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</row>
    <row r="506" spans="1:39" outlineLevel="3">
      <c r="B506" s="10" t="str">
        <f t="shared" ref="B506:B507" si="96">B505</f>
        <v>AME</v>
      </c>
      <c r="C506" s="10"/>
      <c r="D506" s="10"/>
      <c r="E506" s="10"/>
      <c r="F506" s="10"/>
      <c r="G506" s="419" t="s">
        <v>2391</v>
      </c>
      <c r="H506" s="420">
        <f>SUM(H504:H505)</f>
        <v>45.807703125000003</v>
      </c>
      <c r="I506" s="420">
        <f t="shared" ref="I506:T506" si="97">SUM(I504:I505)</f>
        <v>35.35076171875</v>
      </c>
      <c r="J506" s="420">
        <f t="shared" si="97"/>
        <v>42.25341796875</v>
      </c>
      <c r="K506" s="420">
        <f t="shared" si="97"/>
        <v>41.900781249999994</v>
      </c>
      <c r="L506" s="420">
        <f t="shared" si="97"/>
        <v>40.665761718750005</v>
      </c>
      <c r="M506" s="420">
        <f t="shared" si="97"/>
        <v>39.843501953124999</v>
      </c>
      <c r="N506" s="420">
        <f t="shared" si="97"/>
        <v>39.819001953124996</v>
      </c>
      <c r="O506" s="420">
        <f t="shared" si="97"/>
        <v>39.800271484375003</v>
      </c>
      <c r="P506" s="420">
        <f t="shared" si="97"/>
        <v>39.768603515625003</v>
      </c>
      <c r="Q506" s="420">
        <f t="shared" si="97"/>
        <v>39.745125000000002</v>
      </c>
      <c r="R506" s="420">
        <f t="shared" si="97"/>
        <v>39.706378906249995</v>
      </c>
      <c r="S506" s="420">
        <f t="shared" si="97"/>
        <v>39.678214843749998</v>
      </c>
      <c r="T506" s="420">
        <f t="shared" si="97"/>
        <v>39.599712890625</v>
      </c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</row>
    <row r="507" spans="1:39" s="49" customFormat="1" outlineLevel="3">
      <c r="A507" s="42" t="s">
        <v>736</v>
      </c>
      <c r="B507" s="10" t="str">
        <f t="shared" si="96"/>
        <v>AME</v>
      </c>
      <c r="C507" s="42"/>
      <c r="D507" s="42"/>
      <c r="E507" s="42"/>
      <c r="F507" s="42"/>
      <c r="G507" s="418" t="s">
        <v>2387</v>
      </c>
      <c r="H507" s="435">
        <v>2.8466734921895278</v>
      </c>
      <c r="I507" s="435">
        <v>2.1174262586482238</v>
      </c>
      <c r="J507" s="434">
        <f>$H507*J506/$H506</f>
        <v>2.6257960273148995</v>
      </c>
      <c r="K507" s="434">
        <f t="shared" ref="K507:T507" si="98">$H507*K506/$H506</f>
        <v>2.603881774227399</v>
      </c>
      <c r="L507" s="434">
        <f t="shared" si="98"/>
        <v>2.5271327315532433</v>
      </c>
      <c r="M507" s="434">
        <f t="shared" si="98"/>
        <v>2.4760342280523937</v>
      </c>
      <c r="N507" s="434">
        <f t="shared" si="98"/>
        <v>2.4745117002721133</v>
      </c>
      <c r="O507" s="434">
        <f t="shared" si="98"/>
        <v>2.4733477141900915</v>
      </c>
      <c r="P507" s="434">
        <f t="shared" si="98"/>
        <v>2.4713797402240947</v>
      </c>
      <c r="Q507" s="434">
        <f t="shared" si="98"/>
        <v>2.4699206915596537</v>
      </c>
      <c r="R507" s="434">
        <f t="shared" si="98"/>
        <v>2.4675128546571341</v>
      </c>
      <c r="S507" s="434">
        <f t="shared" si="98"/>
        <v>2.4657626274097137</v>
      </c>
      <c r="T507" s="434">
        <f t="shared" si="98"/>
        <v>2.4608842027387317</v>
      </c>
      <c r="U507" s="42"/>
      <c r="V507" s="42"/>
      <c r="W507" s="42"/>
      <c r="X507" s="42"/>
      <c r="Y507" s="42"/>
      <c r="Z507" s="42"/>
      <c r="AA507" s="42"/>
      <c r="AB507" s="42"/>
      <c r="AC507" s="42"/>
      <c r="AD507" s="42"/>
      <c r="AE507" s="42"/>
      <c r="AF507" s="42"/>
      <c r="AG507" s="42"/>
      <c r="AH507" s="42"/>
      <c r="AI507" s="42"/>
      <c r="AJ507" s="42"/>
      <c r="AK507" s="42"/>
      <c r="AL507" s="42"/>
      <c r="AM507" s="42"/>
    </row>
    <row r="508" spans="1:39" outlineLevel="3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</row>
    <row r="509" spans="1:39" outlineLevel="2">
      <c r="A509" s="10"/>
      <c r="B509" s="10"/>
      <c r="C509" s="10"/>
      <c r="D509" s="10"/>
      <c r="E509" s="10"/>
      <c r="F509" s="10"/>
      <c r="G509" s="10"/>
      <c r="H509" s="10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</row>
    <row r="510" spans="1:39" outlineLevel="2">
      <c r="A510" s="10"/>
      <c r="B510" s="10"/>
      <c r="C510" s="10"/>
      <c r="D510" s="10"/>
      <c r="E510" s="10"/>
      <c r="F510" s="10"/>
      <c r="G510" s="45" t="str">
        <f>"Scénario "&amp;G515</f>
        <v>Scénario AMS</v>
      </c>
      <c r="H510" s="44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</row>
    <row r="511" spans="1:39" outlineLevel="3">
      <c r="A511" s="10"/>
      <c r="B511" s="10"/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</row>
    <row r="512" spans="1:39" outlineLevel="3">
      <c r="A512" s="10"/>
      <c r="B512" s="10"/>
      <c r="C512" s="10"/>
      <c r="D512" s="10"/>
      <c r="E512" s="10"/>
      <c r="F512" s="10"/>
      <c r="G512" s="42" t="s">
        <v>61</v>
      </c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</row>
    <row r="513" spans="1:39" outlineLevel="3">
      <c r="A513" s="10"/>
      <c r="B513" s="10"/>
      <c r="C513" s="10"/>
      <c r="D513" s="10"/>
      <c r="E513" s="10"/>
      <c r="F513" s="10"/>
      <c r="G513" s="42" t="s">
        <v>390</v>
      </c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</row>
    <row r="514" spans="1:39" outlineLevel="3">
      <c r="A514" s="10"/>
      <c r="B514" s="10"/>
      <c r="C514" s="10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</row>
    <row r="515" spans="1:39" outlineLevel="3">
      <c r="A515" s="10"/>
      <c r="B515" s="10"/>
      <c r="C515" s="10"/>
      <c r="D515" s="10"/>
      <c r="E515" s="10"/>
      <c r="F515" s="10"/>
      <c r="G515" s="418" t="s">
        <v>66</v>
      </c>
      <c r="H515" s="920">
        <v>2019</v>
      </c>
      <c r="I515" s="920">
        <v>2020</v>
      </c>
      <c r="J515" s="920">
        <v>2023</v>
      </c>
      <c r="K515" s="920">
        <v>2025</v>
      </c>
      <c r="L515" s="920">
        <v>2028</v>
      </c>
      <c r="M515" s="920">
        <v>2030</v>
      </c>
      <c r="N515" s="920">
        <v>2033</v>
      </c>
      <c r="O515" s="920">
        <v>2035</v>
      </c>
      <c r="P515" s="920">
        <v>2038</v>
      </c>
      <c r="Q515" s="920">
        <v>2040</v>
      </c>
      <c r="R515" s="920">
        <v>2043</v>
      </c>
      <c r="S515" s="920">
        <v>2045</v>
      </c>
      <c r="T515" s="920">
        <v>2050</v>
      </c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</row>
    <row r="516" spans="1:39" outlineLevel="3">
      <c r="B516" s="10" t="str">
        <f>G515</f>
        <v>AMS</v>
      </c>
      <c r="C516" s="10" t="s">
        <v>1383</v>
      </c>
      <c r="D516" s="10"/>
      <c r="E516" s="10"/>
      <c r="F516" s="10"/>
      <c r="G516" s="419" t="s">
        <v>2389</v>
      </c>
      <c r="H516" s="420" cm="1">
        <f t="array" ref="H516">IF(ISERROR(VLOOKUP($C516,ind_calc!$A:$A,1,FALSE)),0,INDEX(ind_calc!$A$1:$AR$561,MATCH($C516&amp;$B516,ind_calc!$A$1:$A$561&amp;ind_calc!$B$1:$B$561,0),MATCH(H$1,ind_calc!$A$1:$AR$1,0)))</f>
        <v>0</v>
      </c>
      <c r="I516" s="420" cm="1">
        <f t="array" ref="I516">IF(ISERROR(VLOOKUP($C516,ind_calc!$A:$A,1,FALSE)),0,INDEX(ind_calc!$A$1:$AR$561,MATCH($C516&amp;$B516,ind_calc!$A$1:$A$561&amp;ind_calc!$B$1:$B$561,0),MATCH(I$1,ind_calc!$A$1:$AR$1,0)))</f>
        <v>0</v>
      </c>
      <c r="J516" s="420" cm="1">
        <f t="array" ref="J516">IF(ISERROR(VLOOKUP($C516,ind_calc!$A:$A,1,FALSE)),0,INDEX(ind_calc!$A$1:$AR$561,MATCH($C516&amp;$B516,ind_calc!$A$1:$A$561&amp;ind_calc!$B$1:$B$561,0),MATCH(J$1,ind_calc!$A$1:$AR$1,0)))</f>
        <v>0</v>
      </c>
      <c r="K516" s="420" cm="1">
        <f t="array" ref="K516">IF(ISERROR(VLOOKUP($C516,ind_calc!$A:$A,1,FALSE)),0,INDEX(ind_calc!$A$1:$AR$561,MATCH($C516&amp;$B516,ind_calc!$A$1:$A$561&amp;ind_calc!$B$1:$B$561,0),MATCH(K$1,ind_calc!$A$1:$AR$1,0)))</f>
        <v>0</v>
      </c>
      <c r="L516" s="420" cm="1">
        <f t="array" ref="L516">IF(ISERROR(VLOOKUP($C516,ind_calc!$A:$A,1,FALSE)),0,INDEX(ind_calc!$A$1:$AR$561,MATCH($C516&amp;$B516,ind_calc!$A$1:$A$561&amp;ind_calc!$B$1:$B$561,0),MATCH(L$1,ind_calc!$A$1:$AR$1,0)))</f>
        <v>0</v>
      </c>
      <c r="M516" s="420" cm="1">
        <f t="array" ref="M516">IF(ISERROR(VLOOKUP($C516,ind_calc!$A:$A,1,FALSE)),0,INDEX(ind_calc!$A$1:$AR$561,MATCH($C516&amp;$B516,ind_calc!$A$1:$A$561&amp;ind_calc!$B$1:$B$561,0),MATCH(M$1,ind_calc!$A$1:$AR$1,0)))</f>
        <v>0</v>
      </c>
      <c r="N516" s="420" cm="1">
        <f t="array" ref="N516">IF(ISERROR(VLOOKUP($C516,ind_calc!$A:$A,1,FALSE)),0,INDEX(ind_calc!$A$1:$AR$561,MATCH($C516&amp;$B516,ind_calc!$A$1:$A$561&amp;ind_calc!$B$1:$B$561,0),MATCH(N$1,ind_calc!$A$1:$AR$1,0)))</f>
        <v>0</v>
      </c>
      <c r="O516" s="420" cm="1">
        <f t="array" ref="O516">IF(ISERROR(VLOOKUP($C516,ind_calc!$A:$A,1,FALSE)),0,INDEX(ind_calc!$A$1:$AR$561,MATCH($C516&amp;$B516,ind_calc!$A$1:$A$561&amp;ind_calc!$B$1:$B$561,0),MATCH(O$1,ind_calc!$A$1:$AR$1,0)))</f>
        <v>0</v>
      </c>
      <c r="P516" s="420" cm="1">
        <f t="array" ref="P516">IF(ISERROR(VLOOKUP($C516,ind_calc!$A:$A,1,FALSE)),0,INDEX(ind_calc!$A$1:$AR$561,MATCH($C516&amp;$B516,ind_calc!$A$1:$A$561&amp;ind_calc!$B$1:$B$561,0),MATCH(P$1,ind_calc!$A$1:$AR$1,0)))</f>
        <v>0</v>
      </c>
      <c r="Q516" s="420" cm="1">
        <f t="array" ref="Q516">IF(ISERROR(VLOOKUP($C516,ind_calc!$A:$A,1,FALSE)),0,INDEX(ind_calc!$A$1:$AR$561,MATCH($C516&amp;$B516,ind_calc!$A$1:$A$561&amp;ind_calc!$B$1:$B$561,0),MATCH(Q$1,ind_calc!$A$1:$AR$1,0)))</f>
        <v>0</v>
      </c>
      <c r="R516" s="420" cm="1">
        <f t="array" ref="R516">IF(ISERROR(VLOOKUP($C516,ind_calc!$A:$A,1,FALSE)),0,INDEX(ind_calc!$A$1:$AR$561,MATCH($C516&amp;$B516,ind_calc!$A$1:$A$561&amp;ind_calc!$B$1:$B$561,0),MATCH(R$1,ind_calc!$A$1:$AR$1,0)))</f>
        <v>0</v>
      </c>
      <c r="S516" s="420" cm="1">
        <f t="array" ref="S516">IF(ISERROR(VLOOKUP($C516,ind_calc!$A:$A,1,FALSE)),0,INDEX(ind_calc!$A$1:$AR$561,MATCH($C516&amp;$B516,ind_calc!$A$1:$A$561&amp;ind_calc!$B$1:$B$561,0),MATCH(S$1,ind_calc!$A$1:$AR$1,0)))</f>
        <v>0</v>
      </c>
      <c r="T516" s="420" cm="1">
        <f t="array" ref="T516">IF(ISERROR(VLOOKUP($C516,ind_calc!$A:$A,1,FALSE)),0,INDEX(ind_calc!$A$1:$AR$561,MATCH($C516&amp;$B516,ind_calc!$A$1:$A$561&amp;ind_calc!$B$1:$B$561,0),MATCH(T$1,ind_calc!$A$1:$AR$1,0)))</f>
        <v>0</v>
      </c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</row>
    <row r="517" spans="1:39" outlineLevel="3">
      <c r="B517" s="10" t="str">
        <f>B516</f>
        <v>AMS</v>
      </c>
      <c r="C517" s="10" t="s">
        <v>2138</v>
      </c>
      <c r="D517" s="10"/>
      <c r="E517" s="10"/>
      <c r="F517" s="10"/>
      <c r="G517" s="419" t="s">
        <v>2390</v>
      </c>
      <c r="H517" s="420" cm="1">
        <f t="array" ref="H517">IF(ISERROR(VLOOKUP($C517,ind_calc!$A:$A,1,FALSE)),0,INDEX(ind_calc!$A$1:$AR$561,MATCH($C517&amp;$B517,ind_calc!$A$1:$A$561&amp;ind_calc!$B$1:$B$561,0),MATCH(H$1,ind_calc!$A$1:$AR$1,0)))</f>
        <v>45.807703125000003</v>
      </c>
      <c r="I517" s="420" cm="1">
        <f t="array" ref="I517">IF(ISERROR(VLOOKUP($C517,ind_calc!$A:$A,1,FALSE)),0,INDEX(ind_calc!$A$1:$AR$561,MATCH($C517&amp;$B517,ind_calc!$A$1:$A$561&amp;ind_calc!$B$1:$B$561,0),MATCH(I$1,ind_calc!$A$1:$AR$1,0)))</f>
        <v>35.216928710937502</v>
      </c>
      <c r="J517" s="420" cm="1">
        <f t="array" ref="J517">IF(ISERROR(VLOOKUP($C517,ind_calc!$A:$A,1,FALSE)),0,INDEX(ind_calc!$A$1:$AR$561,MATCH($C517&amp;$B517,ind_calc!$A$1:$A$561&amp;ind_calc!$B$1:$B$561,0),MATCH(J$1,ind_calc!$A$1:$AR$1,0)))</f>
        <v>41.189980468750001</v>
      </c>
      <c r="K517" s="420" cm="1">
        <f t="array" ref="K517">IF(ISERROR(VLOOKUP($C517,ind_calc!$A:$A,1,FALSE)),0,INDEX(ind_calc!$A$1:$AR$561,MATCH($C517&amp;$B517,ind_calc!$A$1:$A$561&amp;ind_calc!$B$1:$B$561,0),MATCH(K$1,ind_calc!$A$1:$AR$1,0)))</f>
        <v>30.804065429687501</v>
      </c>
      <c r="L517" s="420" cm="1">
        <f t="array" ref="L517">IF(ISERROR(VLOOKUP($C517,ind_calc!$A:$A,1,FALSE)),0,INDEX(ind_calc!$A$1:$AR$561,MATCH($C517&amp;$B517,ind_calc!$A$1:$A$561&amp;ind_calc!$B$1:$B$561,0),MATCH(L$1,ind_calc!$A$1:$AR$1,0)))</f>
        <v>21.492763671875</v>
      </c>
      <c r="M517" s="420" cm="1">
        <f t="array" ref="M517">IF(ISERROR(VLOOKUP($C517,ind_calc!$A:$A,1,FALSE)),0,INDEX(ind_calc!$A$1:$AR$561,MATCH($C517&amp;$B517,ind_calc!$A$1:$A$561&amp;ind_calc!$B$1:$B$561,0),MATCH(M$1,ind_calc!$A$1:$AR$1,0)))</f>
        <v>16.075615722656249</v>
      </c>
      <c r="N517" s="420" cm="1">
        <f t="array" ref="N517">IF(ISERROR(VLOOKUP($C517,ind_calc!$A:$A,1,FALSE)),0,INDEX(ind_calc!$A$1:$AR$561,MATCH($C517&amp;$B517,ind_calc!$A$1:$A$561&amp;ind_calc!$B$1:$B$561,0),MATCH(N$1,ind_calc!$A$1:$AR$1,0)))</f>
        <v>13.969765625000001</v>
      </c>
      <c r="O517" s="420" cm="1">
        <f t="array" ref="O517">IF(ISERROR(VLOOKUP($C517,ind_calc!$A:$A,1,FALSE)),0,INDEX(ind_calc!$A$1:$AR$561,MATCH($C517&amp;$B517,ind_calc!$A$1:$A$561&amp;ind_calc!$B$1:$B$561,0),MATCH(O$1,ind_calc!$A$1:$AR$1,0)))</f>
        <v>12.65007666015625</v>
      </c>
      <c r="P517" s="420" cm="1">
        <f t="array" ref="P517">IF(ISERROR(VLOOKUP($C517,ind_calc!$A:$A,1,FALSE)),0,INDEX(ind_calc!$A$1:$AR$561,MATCH($C517&amp;$B517,ind_calc!$A$1:$A$561&amp;ind_calc!$B$1:$B$561,0),MATCH(P$1,ind_calc!$A$1:$AR$1,0)))</f>
        <v>10.783008789062499</v>
      </c>
      <c r="Q517" s="420" cm="1">
        <f t="array" ref="Q517">IF(ISERROR(VLOOKUP($C517,ind_calc!$A:$A,1,FALSE)),0,INDEX(ind_calc!$A$1:$AR$561,MATCH($C517&amp;$B517,ind_calc!$A$1:$A$561&amp;ind_calc!$B$1:$B$561,0),MATCH(Q$1,ind_calc!$A$1:$AR$1,0)))</f>
        <v>9.617915039062499</v>
      </c>
      <c r="R517" s="420" cm="1">
        <f t="array" ref="R517">IF(ISERROR(VLOOKUP($C517,ind_calc!$A:$A,1,FALSE)),0,INDEX(ind_calc!$A$1:$AR$561,MATCH($C517&amp;$B517,ind_calc!$A$1:$A$561&amp;ind_calc!$B$1:$B$561,0),MATCH(R$1,ind_calc!$A$1:$AR$1,0)))</f>
        <v>7.9765207519531245</v>
      </c>
      <c r="S517" s="420" cm="1">
        <f t="array" ref="S517">IF(ISERROR(VLOOKUP($C517,ind_calc!$A:$A,1,FALSE)),0,INDEX(ind_calc!$A$1:$AR$561,MATCH($C517&amp;$B517,ind_calc!$A$1:$A$561&amp;ind_calc!$B$1:$B$561,0),MATCH(S$1,ind_calc!$A$1:$AR$1,0)))</f>
        <v>6.9573330078124993</v>
      </c>
      <c r="T517" s="420" cm="1">
        <f t="array" ref="T517">IF(ISERROR(VLOOKUP($C517,ind_calc!$A:$A,1,FALSE)),0,INDEX(ind_calc!$A$1:$AR$561,MATCH($C517&amp;$B517,ind_calc!$A$1:$A$561&amp;ind_calc!$B$1:$B$561,0),MATCH(T$1,ind_calc!$A$1:$AR$1,0)))</f>
        <v>4.6467534179687497</v>
      </c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</row>
    <row r="518" spans="1:39" outlineLevel="3">
      <c r="B518" s="10" t="str">
        <f t="shared" ref="B518:B519" si="99">B517</f>
        <v>AMS</v>
      </c>
      <c r="C518" s="10"/>
      <c r="D518" s="10"/>
      <c r="E518" s="10"/>
      <c r="F518" s="10"/>
      <c r="G518" s="419" t="s">
        <v>2391</v>
      </c>
      <c r="H518" s="420">
        <f>SUM(H516:H517)</f>
        <v>45.807703125000003</v>
      </c>
      <c r="I518" s="420">
        <f t="shared" ref="I518:T518" si="100">SUM(I516:I517)</f>
        <v>35.216928710937502</v>
      </c>
      <c r="J518" s="420">
        <f t="shared" si="100"/>
        <v>41.189980468750001</v>
      </c>
      <c r="K518" s="420">
        <f t="shared" si="100"/>
        <v>30.804065429687501</v>
      </c>
      <c r="L518" s="420">
        <f t="shared" si="100"/>
        <v>21.492763671875</v>
      </c>
      <c r="M518" s="420">
        <f t="shared" si="100"/>
        <v>16.075615722656249</v>
      </c>
      <c r="N518" s="420">
        <f t="shared" si="100"/>
        <v>13.969765625000001</v>
      </c>
      <c r="O518" s="420">
        <f t="shared" si="100"/>
        <v>12.65007666015625</v>
      </c>
      <c r="P518" s="420">
        <f t="shared" si="100"/>
        <v>10.783008789062499</v>
      </c>
      <c r="Q518" s="420">
        <f t="shared" si="100"/>
        <v>9.617915039062499</v>
      </c>
      <c r="R518" s="420">
        <f t="shared" si="100"/>
        <v>7.9765207519531245</v>
      </c>
      <c r="S518" s="420">
        <f t="shared" si="100"/>
        <v>6.9573330078124993</v>
      </c>
      <c r="T518" s="420">
        <f t="shared" si="100"/>
        <v>4.6467534179687497</v>
      </c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</row>
    <row r="519" spans="1:39" s="49" customFormat="1" outlineLevel="3">
      <c r="A519" s="42" t="s">
        <v>736</v>
      </c>
      <c r="B519" s="10" t="str">
        <f t="shared" si="99"/>
        <v>AMS</v>
      </c>
      <c r="C519" s="42"/>
      <c r="D519" s="42"/>
      <c r="E519" s="42"/>
      <c r="F519" s="42"/>
      <c r="G519" s="418" t="s">
        <v>2387</v>
      </c>
      <c r="H519" s="435">
        <f>H507</f>
        <v>2.8466734921895278</v>
      </c>
      <c r="I519" s="435">
        <f>I507</f>
        <v>2.1174262586482238</v>
      </c>
      <c r="J519" s="434">
        <f>$H519*J518/$H518</f>
        <v>2.5597097768519692</v>
      </c>
      <c r="K519" s="434">
        <f t="shared" ref="K519:T519" si="101">$H519*K518/$H518</f>
        <v>1.91428756580694</v>
      </c>
      <c r="L519" s="434">
        <f t="shared" si="101"/>
        <v>1.3356461128746153</v>
      </c>
      <c r="M519" s="434">
        <f t="shared" si="101"/>
        <v>0.99900291930017482</v>
      </c>
      <c r="N519" s="434">
        <f t="shared" si="101"/>
        <v>0.86813698971701003</v>
      </c>
      <c r="O519" s="434">
        <f t="shared" si="101"/>
        <v>0.78612625052093199</v>
      </c>
      <c r="P519" s="434">
        <f t="shared" si="101"/>
        <v>0.67009920148383162</v>
      </c>
      <c r="Q519" s="434">
        <f t="shared" si="101"/>
        <v>0.59769562593257008</v>
      </c>
      <c r="R519" s="434">
        <f t="shared" si="101"/>
        <v>0.49569283407471959</v>
      </c>
      <c r="S519" s="434">
        <f t="shared" si="101"/>
        <v>0.43235644004307583</v>
      </c>
      <c r="T519" s="434">
        <f t="shared" si="101"/>
        <v>0.2887678027334562</v>
      </c>
      <c r="U519" s="42"/>
      <c r="V519" s="42"/>
      <c r="W519" s="42"/>
      <c r="X519" s="42"/>
      <c r="Y519" s="42"/>
      <c r="Z519" s="42"/>
      <c r="AA519" s="42"/>
      <c r="AB519" s="42"/>
      <c r="AC519" s="42"/>
      <c r="AD519" s="42"/>
      <c r="AE519" s="42"/>
      <c r="AF519" s="42"/>
      <c r="AG519" s="42"/>
      <c r="AH519" s="42"/>
      <c r="AI519" s="42"/>
      <c r="AJ519" s="42"/>
      <c r="AK519" s="42"/>
      <c r="AL519" s="42"/>
      <c r="AM519" s="42"/>
    </row>
    <row r="520" spans="1:39" outlineLevel="2">
      <c r="A520" s="42"/>
      <c r="B520" s="42"/>
      <c r="C520" s="10"/>
      <c r="D520" s="10"/>
      <c r="E520" s="10"/>
      <c r="F520" s="10"/>
      <c r="G520" s="42"/>
      <c r="H520" s="161"/>
      <c r="I520" s="161"/>
      <c r="J520" s="161"/>
      <c r="K520" s="161"/>
      <c r="L520" s="161"/>
      <c r="M520" s="161"/>
      <c r="N520" s="161"/>
      <c r="O520" s="161"/>
      <c r="P520" s="161"/>
      <c r="Q520" s="161"/>
      <c r="R520" s="161"/>
      <c r="S520" s="161"/>
      <c r="T520" s="161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</row>
    <row r="521" spans="1:39" outlineLevel="1">
      <c r="A521" s="42"/>
      <c r="B521" s="42"/>
      <c r="C521" s="10"/>
      <c r="D521" s="10"/>
      <c r="E521" s="10"/>
      <c r="F521" s="10"/>
      <c r="G521" s="42"/>
      <c r="H521" s="161"/>
      <c r="I521" s="161"/>
      <c r="J521" s="161"/>
      <c r="K521" s="161"/>
      <c r="L521" s="161"/>
      <c r="M521" s="161"/>
      <c r="N521" s="161"/>
      <c r="O521" s="161"/>
      <c r="P521" s="161"/>
      <c r="Q521" s="161"/>
      <c r="R521" s="161"/>
      <c r="S521" s="161"/>
      <c r="T521" s="161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</row>
    <row r="522" spans="1:39" ht="15" outlineLevel="1">
      <c r="A522" s="10"/>
      <c r="B522" s="39"/>
      <c r="C522" s="39"/>
      <c r="D522" s="39"/>
      <c r="E522" s="39"/>
      <c r="F522" s="39"/>
      <c r="G522" s="41" t="s">
        <v>2393</v>
      </c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</row>
    <row r="523" spans="1:39" outlineLevel="2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</row>
    <row r="524" spans="1:39" outlineLevel="2">
      <c r="A524" s="10"/>
      <c r="B524" s="10"/>
      <c r="C524" s="10"/>
      <c r="D524" s="10"/>
      <c r="E524" s="10"/>
      <c r="F524" s="10"/>
      <c r="G524" s="45" t="str">
        <f>"Scénario "&amp;G529</f>
        <v>Scénario AME</v>
      </c>
      <c r="H524" s="44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</row>
    <row r="525" spans="1:39" outlineLevel="3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</row>
    <row r="526" spans="1:39" outlineLevel="3">
      <c r="A526" s="10"/>
      <c r="B526" s="10"/>
      <c r="C526" s="10"/>
      <c r="D526" s="10"/>
      <c r="E526" s="10"/>
      <c r="F526" s="10"/>
      <c r="G526" s="42" t="s">
        <v>61</v>
      </c>
      <c r="H526" s="10"/>
      <c r="I526" s="128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</row>
    <row r="527" spans="1:39" outlineLevel="3">
      <c r="A527" s="10"/>
      <c r="B527" s="10"/>
      <c r="C527" s="10"/>
      <c r="D527" s="10"/>
      <c r="E527" s="10"/>
      <c r="F527" s="10"/>
      <c r="G527" s="42" t="s">
        <v>390</v>
      </c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</row>
    <row r="528" spans="1:39" outlineLevel="3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</row>
    <row r="529" spans="1:39" outlineLevel="3">
      <c r="A529" s="10"/>
      <c r="B529" s="10"/>
      <c r="C529" s="10"/>
      <c r="D529" s="10"/>
      <c r="E529" s="10"/>
      <c r="F529" s="10"/>
      <c r="G529" s="418" t="s">
        <v>65</v>
      </c>
      <c r="H529" s="920">
        <v>2019</v>
      </c>
      <c r="I529" s="920">
        <v>2020</v>
      </c>
      <c r="J529" s="920">
        <v>2023</v>
      </c>
      <c r="K529" s="920">
        <v>2025</v>
      </c>
      <c r="L529" s="920">
        <v>2028</v>
      </c>
      <c r="M529" s="920">
        <v>2030</v>
      </c>
      <c r="N529" s="920">
        <v>2033</v>
      </c>
      <c r="O529" s="920">
        <v>2035</v>
      </c>
      <c r="P529" s="920">
        <v>2038</v>
      </c>
      <c r="Q529" s="920">
        <v>2040</v>
      </c>
      <c r="R529" s="920">
        <v>2043</v>
      </c>
      <c r="S529" s="920">
        <v>2045</v>
      </c>
      <c r="T529" s="920">
        <v>2050</v>
      </c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</row>
    <row r="530" spans="1:39" outlineLevel="3">
      <c r="A530" s="10" t="str">
        <f>A$533&amp;VLOOKUP($G530,Parametres!$B$130:$C$162,2,FALSE)</f>
        <v>geseextcms</v>
      </c>
      <c r="B530" s="10" t="str">
        <f>G529</f>
        <v>AME</v>
      </c>
      <c r="C530" s="10" t="str">
        <f>VLOOKUP($G530,Parametres!$B$130:$C$161,2,FALSE)&amp;"pp"</f>
        <v>cmspp</v>
      </c>
      <c r="D530" s="10" t="str">
        <f>"fe"&amp;VLOOKUP($G530,Parametres!$B$130:$C$161,2,FALSE)</f>
        <v>fecms</v>
      </c>
      <c r="E530" s="10"/>
      <c r="F530" s="10"/>
      <c r="G530" s="419" t="s">
        <v>319</v>
      </c>
      <c r="H530" s="420" cm="1">
        <f t="array" ref="H530">INDEX(Offre_met!$A$1:$AB$2187,MATCH($C530&amp;$B530,Offre_met!$A$1:$A$2187&amp;Offre_met!$B$1:$B$2187,0),MATCH(H$289,Offre_met!$A$1:$AB$1,0))*VLOOKUP($D530,FE!$H$8:$I$33,2,FALSE)</f>
        <v>0</v>
      </c>
      <c r="I530" s="420" cm="1">
        <f t="array" ref="I530">INDEX(Offre_met!$A$1:$AB$2187,MATCH($C530&amp;$B530,Offre_met!$A$1:$A$2187&amp;Offre_met!$B$1:$B$2187,0),MATCH(I$289,Offre_met!$A$1:$AB$1,0))*VLOOKUP($D530,FE!$H$8:$I$33,2,FALSE)</f>
        <v>0</v>
      </c>
      <c r="J530" s="420" cm="1">
        <f t="array" ref="J530">INDEX(Offre_met!$A$1:$AB$2187,MATCH($C530&amp;$B530,Offre_met!$A$1:$A$2187&amp;Offre_met!$B$1:$B$2187,0),MATCH(J$289,Offre_met!$A$1:$AB$1,0))*VLOOKUP($D530,FE!$H$8:$I$33,2,FALSE)</f>
        <v>0</v>
      </c>
      <c r="K530" s="420" cm="1">
        <f t="array" ref="K530">INDEX(Offre_met!$A$1:$AB$2187,MATCH($C530&amp;$B530,Offre_met!$A$1:$A$2187&amp;Offre_met!$B$1:$B$2187,0),MATCH(K$289,Offre_met!$A$1:$AB$1,0))*VLOOKUP($D530,FE!$H$8:$I$33,2,FALSE)</f>
        <v>0</v>
      </c>
      <c r="L530" s="420" cm="1">
        <f t="array" ref="L530">INDEX(Offre_met!$A$1:$AB$2187,MATCH($C530&amp;$B530,Offre_met!$A$1:$A$2187&amp;Offre_met!$B$1:$B$2187,0),MATCH(L$289,Offre_met!$A$1:$AB$1,0))*VLOOKUP($D530,FE!$H$8:$I$33,2,FALSE)</f>
        <v>0</v>
      </c>
      <c r="M530" s="420" cm="1">
        <f t="array" ref="M530">INDEX(Offre_met!$A$1:$AB$2187,MATCH($C530&amp;$B530,Offre_met!$A$1:$A$2187&amp;Offre_met!$B$1:$B$2187,0),MATCH(M$289,Offre_met!$A$1:$AB$1,0))*VLOOKUP($D530,FE!$H$8:$I$33,2,FALSE)</f>
        <v>0</v>
      </c>
      <c r="N530" s="420" cm="1">
        <f t="array" ref="N530">INDEX(Offre_met!$A$1:$AB$2187,MATCH($C530&amp;$B530,Offre_met!$A$1:$A$2187&amp;Offre_met!$B$1:$B$2187,0),MATCH(N$289,Offre_met!$A$1:$AB$1,0))*VLOOKUP($D530,FE!$H$8:$I$33,2,FALSE)</f>
        <v>0</v>
      </c>
      <c r="O530" s="420" cm="1">
        <f t="array" ref="O530">INDEX(Offre_met!$A$1:$AB$2187,MATCH($C530&amp;$B530,Offre_met!$A$1:$A$2187&amp;Offre_met!$B$1:$B$2187,0),MATCH(O$289,Offre_met!$A$1:$AB$1,0))*VLOOKUP($D530,FE!$H$8:$I$33,2,FALSE)</f>
        <v>0</v>
      </c>
      <c r="P530" s="420" cm="1">
        <f t="array" ref="P530">INDEX(Offre_met!$A$1:$AB$2187,MATCH($C530&amp;$B530,Offre_met!$A$1:$A$2187&amp;Offre_met!$B$1:$B$2187,0),MATCH(P$289,Offre_met!$A$1:$AB$1,0))*VLOOKUP($D530,FE!$H$8:$I$33,2,FALSE)</f>
        <v>0</v>
      </c>
      <c r="Q530" s="420" cm="1">
        <f t="array" ref="Q530">INDEX(Offre_met!$A$1:$AB$2187,MATCH($C530&amp;$B530,Offre_met!$A$1:$A$2187&amp;Offre_met!$B$1:$B$2187,0),MATCH(Q$289,Offre_met!$A$1:$AB$1,0))*VLOOKUP($D530,FE!$H$8:$I$33,2,FALSE)</f>
        <v>0</v>
      </c>
      <c r="R530" s="420" cm="1">
        <f t="array" ref="R530">INDEX(Offre_met!$A$1:$AB$2187,MATCH($C530&amp;$B530,Offre_met!$A$1:$A$2187&amp;Offre_met!$B$1:$B$2187,0),MATCH(R$289,Offre_met!$A$1:$AB$1,0))*VLOOKUP($D530,FE!$H$8:$I$33,2,FALSE)</f>
        <v>0</v>
      </c>
      <c r="S530" s="420" cm="1">
        <f t="array" ref="S530">INDEX(Offre_met!$A$1:$AB$2187,MATCH($C530&amp;$B530,Offre_met!$A$1:$A$2187&amp;Offre_met!$B$1:$B$2187,0),MATCH(S$289,Offre_met!$A$1:$AB$1,0))*VLOOKUP($D530,FE!$H$8:$I$33,2,FALSE)</f>
        <v>0</v>
      </c>
      <c r="T530" s="420" cm="1">
        <f t="array" ref="T530">INDEX(Offre_met!$A$1:$AB$2187,MATCH($C530&amp;$B530,Offre_met!$A$1:$A$2187&amp;Offre_met!$B$1:$B$2187,0),MATCH(T$289,Offre_met!$A$1:$AB$1,0))*VLOOKUP($D530,FE!$H$8:$I$33,2,FALSE)</f>
        <v>0</v>
      </c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</row>
    <row r="531" spans="1:39" outlineLevel="3">
      <c r="A531" s="10" t="str">
        <f>A$533&amp;VLOOKUP($G531,Parametres!$B$130:$C$162,2,FALSE)</f>
        <v>geseextpet</v>
      </c>
      <c r="B531" s="10" t="str">
        <f t="shared" ref="B531:B532" si="102">B530</f>
        <v>AME</v>
      </c>
      <c r="C531" s="10" t="s">
        <v>556</v>
      </c>
      <c r="D531" s="10"/>
      <c r="E531" s="10"/>
      <c r="F531" s="10"/>
      <c r="G531" s="419" t="s">
        <v>323</v>
      </c>
      <c r="H531" s="436">
        <v>0.10777518680305048</v>
      </c>
      <c r="I531" s="436">
        <v>9.5683217537732401E-2</v>
      </c>
      <c r="J531" s="420" cm="1">
        <f t="array" ref="J531">INDEX(Offre_met!$A$1:$AB$2187,MATCH($C531&amp;$B531,Offre_met!$A$1:$A$2187&amp;Offre_met!$B$1:$B$2187,0),MATCH(J$1,Offre_met!$A$1:$AB$1,0))/INDEX(Offre_met!$A$1:$AB$2187,MATCH($C531&amp;$B531,Offre_met!$A$1:$A$2187&amp;Offre_met!$B$1:$B$2187,0),MATCH($H$1,Offre_met!$A$1:$AB$1,0))*$H531</f>
        <v>9.3298836209600111E-2</v>
      </c>
      <c r="K531" s="420" cm="1">
        <f t="array" ref="K531">INDEX(Offre_met!$A$1:$AB$2187,MATCH($C531&amp;$B531,Offre_met!$A$1:$A$2187&amp;Offre_met!$B$1:$B$2187,0),MATCH(K$1,Offre_met!$A$1:$AB$1,0))/INDEX(Offre_met!$A$1:$AB$2187,MATCH($C531&amp;$B531,Offre_met!$A$1:$A$2187&amp;Offre_met!$B$1:$B$2187,0),MATCH($H$1,Offre_met!$A$1:$AB$1,0))*$H531</f>
        <v>0.10343490420247645</v>
      </c>
      <c r="L531" s="420" cm="1">
        <f t="array" ref="L531">INDEX(Offre_met!$A$1:$AB$2187,MATCH($C531&amp;$B531,Offre_met!$A$1:$A$2187&amp;Offre_met!$B$1:$B$2187,0),MATCH(L$1,Offre_met!$A$1:$AB$1,0))/INDEX(Offre_met!$A$1:$AB$2187,MATCH($C531&amp;$B531,Offre_met!$A$1:$A$2187&amp;Offre_met!$B$1:$B$2187,0),MATCH($H$1,Offre_met!$A$1:$AB$1,0))*$H531</f>
        <v>0.10126476290218943</v>
      </c>
      <c r="M531" s="420" cm="1">
        <f t="array" ref="M531">INDEX(Offre_met!$A$1:$AB$2187,MATCH($C531&amp;$B531,Offre_met!$A$1:$A$2187&amp;Offre_met!$B$1:$B$2187,0),MATCH(M$1,Offre_met!$A$1:$AB$1,0))/INDEX(Offre_met!$A$1:$AB$2187,MATCH($C531&amp;$B531,Offre_met!$A$1:$A$2187&amp;Offre_met!$B$1:$B$2187,0),MATCH($H$1,Offre_met!$A$1:$AB$1,0))*$H531</f>
        <v>9.9818002035331435E-2</v>
      </c>
      <c r="N531" s="420" cm="1">
        <f t="array" ref="N531">INDEX(Offre_met!$A$1:$AB$2187,MATCH($C531&amp;$B531,Offre_met!$A$1:$A$2187&amp;Offre_met!$B$1:$B$2187,0),MATCH(N$1,Offre_met!$A$1:$AB$1,0))/INDEX(Offre_met!$A$1:$AB$2187,MATCH($C531&amp;$B531,Offre_met!$A$1:$A$2187&amp;Offre_met!$B$1:$B$2187,0),MATCH($H$1,Offre_met!$A$1:$AB$1,0))*$H531</f>
        <v>9.7647860735044389E-2</v>
      </c>
      <c r="O531" s="420" cm="1">
        <f t="array" ref="O531">INDEX(Offre_met!$A$1:$AB$2187,MATCH($C531&amp;$B531,Offre_met!$A$1:$A$2187&amp;Offre_met!$B$1:$B$2187,0),MATCH(O$1,Offre_met!$A$1:$AB$1,0))/INDEX(Offre_met!$A$1:$AB$2187,MATCH($C531&amp;$B531,Offre_met!$A$1:$A$2187&amp;Offre_met!$B$1:$B$2187,0),MATCH($H$1,Offre_met!$A$1:$AB$1,0))*$H531</f>
        <v>9.6201099868186382E-2</v>
      </c>
      <c r="P531" s="420" cm="1">
        <f t="array" ref="P531">INDEX(Offre_met!$A$1:$AB$2187,MATCH($C531&amp;$B531,Offre_met!$A$1:$A$2187&amp;Offre_met!$B$1:$B$2187,0),MATCH(P$1,Offre_met!$A$1:$AB$1,0))/INDEX(Offre_met!$A$1:$AB$2187,MATCH($C531&amp;$B531,Offre_met!$A$1:$A$2187&amp;Offre_met!$B$1:$B$2187,0),MATCH($H$1,Offre_met!$A$1:$AB$1,0))*$H531</f>
        <v>9.4030958567899364E-2</v>
      </c>
      <c r="Q531" s="420" cm="1">
        <f t="array" ref="Q531">INDEX(Offre_met!$A$1:$AB$2187,MATCH($C531&amp;$B531,Offre_met!$A$1:$A$2187&amp;Offre_met!$B$1:$B$2187,0),MATCH(Q$1,Offre_met!$A$1:$AB$1,0))/INDEX(Offre_met!$A$1:$AB$2187,MATCH($C531&amp;$B531,Offre_met!$A$1:$A$2187&amp;Offre_met!$B$1:$B$2187,0),MATCH($H$1,Offre_met!$A$1:$AB$1,0))*$H531</f>
        <v>9.2584197701041371E-2</v>
      </c>
      <c r="R531" s="420" cm="1">
        <f t="array" ref="R531">INDEX(Offre_met!$A$1:$AB$2187,MATCH($C531&amp;$B531,Offre_met!$A$1:$A$2187&amp;Offre_met!$B$1:$B$2187,0),MATCH(R$1,Offre_met!$A$1:$AB$1,0))/INDEX(Offre_met!$A$1:$AB$2187,MATCH($C531&amp;$B531,Offre_met!$A$1:$A$2187&amp;Offre_met!$B$1:$B$2187,0),MATCH($H$1,Offre_met!$A$1:$AB$1,0))*$H531</f>
        <v>9.0414056400754339E-2</v>
      </c>
      <c r="S531" s="420" cm="1">
        <f t="array" ref="S531">INDEX(Offre_met!$A$1:$AB$2187,MATCH($C531&amp;$B531,Offre_met!$A$1:$A$2187&amp;Offre_met!$B$1:$B$2187,0),MATCH(S$1,Offre_met!$A$1:$AB$1,0))/INDEX(Offre_met!$A$1:$AB$2187,MATCH($C531&amp;$B531,Offre_met!$A$1:$A$2187&amp;Offre_met!$B$1:$B$2187,0),MATCH($H$1,Offre_met!$A$1:$AB$1,0))*$H531</f>
        <v>8.8967295533896332E-2</v>
      </c>
      <c r="T531" s="420" cm="1">
        <f t="array" ref="T531">INDEX(Offre_met!$A$1:$AB$2187,MATCH($C531&amp;$B531,Offre_met!$A$1:$A$2187&amp;Offre_met!$B$1:$B$2187,0),MATCH(T$1,Offre_met!$A$1:$AB$1,0))/INDEX(Offre_met!$A$1:$AB$2187,MATCH($C531&amp;$B531,Offre_met!$A$1:$A$2187&amp;Offre_met!$B$1:$B$2187,0),MATCH($H$1,Offre_met!$A$1:$AB$1,0))*$H531</f>
        <v>8.5350393366751307E-2</v>
      </c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</row>
    <row r="532" spans="1:39" s="235" customFormat="1" outlineLevel="3">
      <c r="A532" s="10" t="str">
        <f>A$533&amp;VLOOKUP($G532,Parametres!$B$130:$C$162,2,FALSE)</f>
        <v>geseextgna</v>
      </c>
      <c r="B532" s="10" t="str">
        <f t="shared" si="102"/>
        <v>AME</v>
      </c>
      <c r="C532" s="10" t="s">
        <v>1969</v>
      </c>
      <c r="D532" s="10"/>
      <c r="E532" s="10"/>
      <c r="F532" s="230"/>
      <c r="G532" s="431" t="s">
        <v>340</v>
      </c>
      <c r="H532" s="436">
        <v>1.4721095894814362</v>
      </c>
      <c r="I532" s="436">
        <v>1.1721107080851643</v>
      </c>
      <c r="J532" s="420" cm="1">
        <f t="array" aca="1" ref="J532" ca="1">INDEX(Offre_met!$A$1:$AB$2187,MATCH($C532&amp;$B532,Offre_met!$A$1:$A$2187&amp;Offre_met!$B$1:$B$2187,0),MATCH(J$1,Offre_met!$A$1:$AB$1,0))/INDEX(Offre_met!$A$1:$AB$2187,MATCH($C532&amp;$B532,Offre_met!$A$1:$A$2187&amp;Offre_met!$B$1:$B$2187,0),MATCH($H$1,Offre_met!$A$1:$AB$1,0))*$H532</f>
        <v>1.2112768791736319</v>
      </c>
      <c r="K532" s="420" cm="1">
        <f t="array" aca="1" ref="K532" ca="1">INDEX(Offre_met!$A$1:$AB$2187,MATCH($C532&amp;$B532,Offre_met!$A$1:$A$2187&amp;Offre_met!$B$1:$B$2187,0),MATCH(K$1,Offre_met!$A$1:$AB$1,0))/INDEX(Offre_met!$A$1:$AB$2187,MATCH($C532&amp;$B532,Offre_met!$A$1:$A$2187&amp;Offre_met!$B$1:$B$2187,0),MATCH($H$1,Offre_met!$A$1:$AB$1,0))*$H532</f>
        <v>1.1800749352254032</v>
      </c>
      <c r="L532" s="420" cm="1">
        <f t="array" aca="1" ref="L532" ca="1">INDEX(Offre_met!$A$1:$AB$2187,MATCH($C532&amp;$B532,Offre_met!$A$1:$A$2187&amp;Offre_met!$B$1:$B$2187,0),MATCH(L$1,Offre_met!$A$1:$AB$1,0))/INDEX(Offre_met!$A$1:$AB$2187,MATCH($C532&amp;$B532,Offre_met!$A$1:$A$2187&amp;Offre_met!$B$1:$B$2187,0),MATCH($H$1,Offre_met!$A$1:$AB$1,0))*$H532</f>
        <v>1.1409256833056318</v>
      </c>
      <c r="M532" s="420" cm="1">
        <f t="array" aca="1" ref="M532" ca="1">INDEX(Offre_met!$A$1:$AB$2187,MATCH($C532&amp;$B532,Offre_met!$A$1:$A$2187&amp;Offre_met!$B$1:$B$2187,0),MATCH(M$1,Offre_met!$A$1:$AB$1,0))/INDEX(Offre_met!$A$1:$AB$2187,MATCH($C532&amp;$B532,Offre_met!$A$1:$A$2187&amp;Offre_met!$B$1:$B$2187,0),MATCH($H$1,Offre_met!$A$1:$AB$1,0))*$H532</f>
        <v>1.1147834385517958</v>
      </c>
      <c r="N532" s="420" cm="1">
        <f t="array" aca="1" ref="N532" ca="1">INDEX(Offre_met!$A$1:$AB$2187,MATCH($C532&amp;$B532,Offre_met!$A$1:$A$2187&amp;Offre_met!$B$1:$B$2187,0),MATCH(N$1,Offre_met!$A$1:$AB$1,0))/INDEX(Offre_met!$A$1:$AB$2187,MATCH($C532&amp;$B532,Offre_met!$A$1:$A$2187&amp;Offre_met!$B$1:$B$2187,0),MATCH($H$1,Offre_met!$A$1:$AB$1,0))*$H532</f>
        <v>1.0977819713347856</v>
      </c>
      <c r="O532" s="420" cm="1">
        <f t="array" aca="1" ref="O532" ca="1">INDEX(Offre_met!$A$1:$AB$2187,MATCH($C532&amp;$B532,Offre_met!$A$1:$A$2187&amp;Offre_met!$B$1:$B$2187,0),MATCH(O$1,Offre_met!$A$1:$AB$1,0))/INDEX(Offre_met!$A$1:$AB$2187,MATCH($C532&amp;$B532,Offre_met!$A$1:$A$2187&amp;Offre_met!$B$1:$B$2187,0),MATCH($H$1,Offre_met!$A$1:$AB$1,0))*$H532</f>
        <v>1.0862330058716008</v>
      </c>
      <c r="P532" s="420" cm="1">
        <f t="array" aca="1" ref="P532" ca="1">INDEX(Offre_met!$A$1:$AB$2187,MATCH($C532&amp;$B532,Offre_met!$A$1:$A$2187&amp;Offre_met!$B$1:$B$2187,0),MATCH(P$1,Offre_met!$A$1:$AB$1,0))/INDEX(Offre_met!$A$1:$AB$2187,MATCH($C532&amp;$B532,Offre_met!$A$1:$A$2187&amp;Offre_met!$B$1:$B$2187,0),MATCH($H$1,Offre_met!$A$1:$AB$1,0))*$H532</f>
        <v>1.0825251207118487</v>
      </c>
      <c r="Q532" s="420" cm="1">
        <f t="array" aca="1" ref="Q532" ca="1">INDEX(Offre_met!$A$1:$AB$2187,MATCH($C532&amp;$B532,Offre_met!$A$1:$A$2187&amp;Offre_met!$B$1:$B$2187,0),MATCH(Q$1,Offre_met!$A$1:$AB$1,0))/INDEX(Offre_met!$A$1:$AB$2187,MATCH($C532&amp;$B532,Offre_met!$A$1:$A$2187&amp;Offre_met!$B$1:$B$2187,0),MATCH($H$1,Offre_met!$A$1:$AB$1,0))*$H532</f>
        <v>1.0797899160335853</v>
      </c>
      <c r="R532" s="420" cm="1">
        <f t="array" aca="1" ref="R532" ca="1">INDEX(Offre_met!$A$1:$AB$2187,MATCH($C532&amp;$B532,Offre_met!$A$1:$A$2187&amp;Offre_met!$B$1:$B$2187,0),MATCH(R$1,Offre_met!$A$1:$AB$1,0))/INDEX(Offre_met!$A$1:$AB$2187,MATCH($C532&amp;$B532,Offre_met!$A$1:$A$2187&amp;Offre_met!$B$1:$B$2187,0),MATCH($H$1,Offre_met!$A$1:$AB$1,0))*$H532</f>
        <v>1.0665802300172882</v>
      </c>
      <c r="S532" s="420" cm="1">
        <f t="array" aca="1" ref="S532" ca="1">INDEX(Offre_met!$A$1:$AB$2187,MATCH($C532&amp;$B532,Offre_met!$A$1:$A$2187&amp;Offre_met!$B$1:$B$2187,0),MATCH(S$1,Offre_met!$A$1:$AB$1,0))/INDEX(Offre_met!$A$1:$AB$2187,MATCH($C532&amp;$B532,Offre_met!$A$1:$A$2187&amp;Offre_met!$B$1:$B$2187,0),MATCH($H$1,Offre_met!$A$1:$AB$1,0))*$H532</f>
        <v>1.0575481360093144</v>
      </c>
      <c r="T532" s="420" cm="1">
        <f t="array" aca="1" ref="T532" ca="1">INDEX(Offre_met!$A$1:$AB$2187,MATCH($C532&amp;$B532,Offre_met!$A$1:$A$2187&amp;Offre_met!$B$1:$B$2187,0),MATCH(T$1,Offre_met!$A$1:$AB$1,0))/INDEX(Offre_met!$A$1:$AB$2187,MATCH($C532&amp;$B532,Offre_met!$A$1:$A$2187&amp;Offre_met!$B$1:$B$2187,0),MATCH($H$1,Offre_met!$A$1:$AB$1,0))*$H532</f>
        <v>1.1240403235401586</v>
      </c>
      <c r="U532" s="230"/>
      <c r="V532" s="230"/>
      <c r="W532" s="230"/>
      <c r="X532" s="230"/>
      <c r="Y532" s="230"/>
      <c r="Z532" s="230"/>
      <c r="AA532" s="230"/>
      <c r="AB532" s="230"/>
      <c r="AC532" s="230"/>
      <c r="AD532" s="230"/>
      <c r="AE532" s="230"/>
      <c r="AF532" s="230"/>
      <c r="AG532" s="230"/>
      <c r="AH532" s="230"/>
      <c r="AI532" s="230"/>
      <c r="AJ532" s="230"/>
      <c r="AK532" s="230"/>
      <c r="AL532" s="230"/>
      <c r="AM532" s="234"/>
    </row>
    <row r="533" spans="1:39" outlineLevel="3">
      <c r="A533" s="42" t="s">
        <v>2394</v>
      </c>
      <c r="B533" s="42" t="str">
        <f>B532</f>
        <v>AME</v>
      </c>
      <c r="C533" s="10"/>
      <c r="D533" s="10"/>
      <c r="E533" s="10"/>
      <c r="F533" s="10"/>
      <c r="G533" s="418" t="s">
        <v>387</v>
      </c>
      <c r="H533" s="424">
        <f>SUM(H530:H532)</f>
        <v>1.5798847762844868</v>
      </c>
      <c r="I533" s="424">
        <f t="shared" ref="I533:T533" si="103">SUM(I530:I532)</f>
        <v>1.2677939256228967</v>
      </c>
      <c r="J533" s="424">
        <f t="shared" ca="1" si="103"/>
        <v>1.304575715383232</v>
      </c>
      <c r="K533" s="424">
        <f t="shared" ca="1" si="103"/>
        <v>1.2835098394278797</v>
      </c>
      <c r="L533" s="424">
        <f t="shared" ca="1" si="103"/>
        <v>1.2421904462078213</v>
      </c>
      <c r="M533" s="424">
        <f t="shared" ca="1" si="103"/>
        <v>1.2146014405871273</v>
      </c>
      <c r="N533" s="424">
        <f t="shared" ca="1" si="103"/>
        <v>1.19542983206983</v>
      </c>
      <c r="O533" s="424">
        <f t="shared" ca="1" si="103"/>
        <v>1.1824341057397871</v>
      </c>
      <c r="P533" s="424">
        <f t="shared" ca="1" si="103"/>
        <v>1.176556079279748</v>
      </c>
      <c r="Q533" s="424">
        <f t="shared" ca="1" si="103"/>
        <v>1.1723741137346266</v>
      </c>
      <c r="R533" s="424">
        <f t="shared" ca="1" si="103"/>
        <v>1.1569942864180425</v>
      </c>
      <c r="S533" s="424">
        <f t="shared" ca="1" si="103"/>
        <v>1.1465154315432107</v>
      </c>
      <c r="T533" s="424">
        <f t="shared" ca="1" si="103"/>
        <v>1.2093907169069098</v>
      </c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</row>
    <row r="534" spans="1:39" outlineLevel="3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</row>
    <row r="535" spans="1:39" outlineLevel="2">
      <c r="A535" s="10"/>
      <c r="B535" s="10"/>
      <c r="C535" s="10"/>
      <c r="D535" s="10"/>
      <c r="E535" s="10"/>
      <c r="F535" s="10"/>
      <c r="G535" s="10"/>
      <c r="H535" s="10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</row>
    <row r="536" spans="1:39" outlineLevel="2">
      <c r="A536" s="10"/>
      <c r="B536" s="10"/>
      <c r="C536" s="10"/>
      <c r="D536" s="10"/>
      <c r="E536" s="10"/>
      <c r="F536" s="10"/>
      <c r="G536" s="45" t="str">
        <f>"Scénario "&amp;G541</f>
        <v>Scénario AMS</v>
      </c>
      <c r="H536" s="44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</row>
    <row r="537" spans="1:39" outlineLevel="3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</row>
    <row r="538" spans="1:39" outlineLevel="3">
      <c r="A538" s="10"/>
      <c r="B538" s="10"/>
      <c r="C538" s="10"/>
      <c r="D538" s="10"/>
      <c r="E538" s="10"/>
      <c r="F538" s="10"/>
      <c r="G538" s="42" t="s">
        <v>61</v>
      </c>
      <c r="H538" s="10"/>
      <c r="I538" s="128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</row>
    <row r="539" spans="1:39" outlineLevel="3">
      <c r="A539" s="10"/>
      <c r="B539" s="10"/>
      <c r="C539" s="10"/>
      <c r="D539" s="10"/>
      <c r="E539" s="10"/>
      <c r="F539" s="10"/>
      <c r="G539" s="42" t="s">
        <v>390</v>
      </c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</row>
    <row r="540" spans="1:39" outlineLevel="3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</row>
    <row r="541" spans="1:39" outlineLevel="3">
      <c r="A541" s="10"/>
      <c r="B541" s="10"/>
      <c r="C541" s="10"/>
      <c r="D541" s="10"/>
      <c r="E541" s="10"/>
      <c r="F541" s="10"/>
      <c r="G541" s="418" t="s">
        <v>66</v>
      </c>
      <c r="H541" s="920">
        <v>2019</v>
      </c>
      <c r="I541" s="920">
        <v>2020</v>
      </c>
      <c r="J541" s="920">
        <v>2023</v>
      </c>
      <c r="K541" s="920">
        <v>2025</v>
      </c>
      <c r="L541" s="920">
        <v>2028</v>
      </c>
      <c r="M541" s="920">
        <v>2030</v>
      </c>
      <c r="N541" s="920">
        <v>2033</v>
      </c>
      <c r="O541" s="920">
        <v>2035</v>
      </c>
      <c r="P541" s="920">
        <v>2038</v>
      </c>
      <c r="Q541" s="920">
        <v>2040</v>
      </c>
      <c r="R541" s="920">
        <v>2043</v>
      </c>
      <c r="S541" s="920">
        <v>2045</v>
      </c>
      <c r="T541" s="920">
        <v>2050</v>
      </c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</row>
    <row r="542" spans="1:39" outlineLevel="3">
      <c r="A542" s="10" t="str">
        <f>A$533&amp;VLOOKUP($G542,Parametres!$B$130:$C$162,2,FALSE)</f>
        <v>geseextcms</v>
      </c>
      <c r="B542" s="10" t="str">
        <f>G541</f>
        <v>AMS</v>
      </c>
      <c r="C542" s="10" t="str">
        <f>VLOOKUP($G542,Parametres!$B$130:$C$161,2,FALSE)&amp;"pp"</f>
        <v>cmspp</v>
      </c>
      <c r="D542" s="10" t="str">
        <f>"fe"&amp;VLOOKUP($G542,Parametres!$B$130:$C$161,2,FALSE)</f>
        <v>fecms</v>
      </c>
      <c r="E542" s="10"/>
      <c r="F542" s="10"/>
      <c r="G542" s="419" t="s">
        <v>319</v>
      </c>
      <c r="H542" s="420" cm="1">
        <f t="array" ref="H542">INDEX(Offre_met!$A$1:$AB$2187,MATCH($C542&amp;$B542,Offre_met!$A$1:$A$2187&amp;Offre_met!$B$1:$B$2187,0),MATCH(H$289,Offre_met!$A$1:$AB$1,0))*VLOOKUP($D542,FE!$H$8:$I$33,2,FALSE)</f>
        <v>0</v>
      </c>
      <c r="I542" s="420" cm="1">
        <f t="array" ref="I542">INDEX(Offre_met!$A$1:$AB$2187,MATCH($C542&amp;$B542,Offre_met!$A$1:$A$2187&amp;Offre_met!$B$1:$B$2187,0),MATCH(I$289,Offre_met!$A$1:$AB$1,0))*VLOOKUP($D542,FE!$H$8:$I$33,2,FALSE)</f>
        <v>0</v>
      </c>
      <c r="J542" s="420" cm="1">
        <f t="array" ref="J542">INDEX(Offre_met!$A$1:$AB$2187,MATCH($C542&amp;$B542,Offre_met!$A$1:$A$2187&amp;Offre_met!$B$1:$B$2187,0),MATCH(J$289,Offre_met!$A$1:$AB$1,0))*VLOOKUP($D542,FE!$H$8:$I$33,2,FALSE)</f>
        <v>0</v>
      </c>
      <c r="K542" s="420" cm="1">
        <f t="array" ref="K542">INDEX(Offre_met!$A$1:$AB$2187,MATCH($C542&amp;$B542,Offre_met!$A$1:$A$2187&amp;Offre_met!$B$1:$B$2187,0),MATCH(K$289,Offre_met!$A$1:$AB$1,0))*VLOOKUP($D542,FE!$H$8:$I$33,2,FALSE)</f>
        <v>0</v>
      </c>
      <c r="L542" s="420" cm="1">
        <f t="array" ref="L542">INDEX(Offre_met!$A$1:$AB$2187,MATCH($C542&amp;$B542,Offre_met!$A$1:$A$2187&amp;Offre_met!$B$1:$B$2187,0),MATCH(L$289,Offre_met!$A$1:$AB$1,0))*VLOOKUP($D542,FE!$H$8:$I$33,2,FALSE)</f>
        <v>0</v>
      </c>
      <c r="M542" s="420" cm="1">
        <f t="array" ref="M542">INDEX(Offre_met!$A$1:$AB$2187,MATCH($C542&amp;$B542,Offre_met!$A$1:$A$2187&amp;Offre_met!$B$1:$B$2187,0),MATCH(M$289,Offre_met!$A$1:$AB$1,0))*VLOOKUP($D542,FE!$H$8:$I$33,2,FALSE)</f>
        <v>0</v>
      </c>
      <c r="N542" s="420" cm="1">
        <f t="array" ref="N542">INDEX(Offre_met!$A$1:$AB$2187,MATCH($C542&amp;$B542,Offre_met!$A$1:$A$2187&amp;Offre_met!$B$1:$B$2187,0),MATCH(N$289,Offre_met!$A$1:$AB$1,0))*VLOOKUP($D542,FE!$H$8:$I$33,2,FALSE)</f>
        <v>0</v>
      </c>
      <c r="O542" s="420" cm="1">
        <f t="array" ref="O542">INDEX(Offre_met!$A$1:$AB$2187,MATCH($C542&amp;$B542,Offre_met!$A$1:$A$2187&amp;Offre_met!$B$1:$B$2187,0),MATCH(O$289,Offre_met!$A$1:$AB$1,0))*VLOOKUP($D542,FE!$H$8:$I$33,2,FALSE)</f>
        <v>0</v>
      </c>
      <c r="P542" s="420" cm="1">
        <f t="array" ref="P542">INDEX(Offre_met!$A$1:$AB$2187,MATCH($C542&amp;$B542,Offre_met!$A$1:$A$2187&amp;Offre_met!$B$1:$B$2187,0),MATCH(P$289,Offre_met!$A$1:$AB$1,0))*VLOOKUP($D542,FE!$H$8:$I$33,2,FALSE)</f>
        <v>0</v>
      </c>
      <c r="Q542" s="420" cm="1">
        <f t="array" ref="Q542">INDEX(Offre_met!$A$1:$AB$2187,MATCH($C542&amp;$B542,Offre_met!$A$1:$A$2187&amp;Offre_met!$B$1:$B$2187,0),MATCH(Q$289,Offre_met!$A$1:$AB$1,0))*VLOOKUP($D542,FE!$H$8:$I$33,2,FALSE)</f>
        <v>0</v>
      </c>
      <c r="R542" s="420" cm="1">
        <f t="array" ref="R542">INDEX(Offre_met!$A$1:$AB$2187,MATCH($C542&amp;$B542,Offre_met!$A$1:$A$2187&amp;Offre_met!$B$1:$B$2187,0),MATCH(R$289,Offre_met!$A$1:$AB$1,0))*VLOOKUP($D542,FE!$H$8:$I$33,2,FALSE)</f>
        <v>0</v>
      </c>
      <c r="S542" s="420" cm="1">
        <f t="array" ref="S542">INDEX(Offre_met!$A$1:$AB$2187,MATCH($C542&amp;$B542,Offre_met!$A$1:$A$2187&amp;Offre_met!$B$1:$B$2187,0),MATCH(S$289,Offre_met!$A$1:$AB$1,0))*VLOOKUP($D542,FE!$H$8:$I$33,2,FALSE)</f>
        <v>0</v>
      </c>
      <c r="T542" s="420" cm="1">
        <f t="array" ref="T542">INDEX(Offre_met!$A$1:$AB$2187,MATCH($C542&amp;$B542,Offre_met!$A$1:$A$2187&amp;Offre_met!$B$1:$B$2187,0),MATCH(T$289,Offre_met!$A$1:$AB$1,0))*VLOOKUP($D542,FE!$H$8:$I$33,2,FALSE)</f>
        <v>0</v>
      </c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</row>
    <row r="543" spans="1:39" outlineLevel="3">
      <c r="A543" s="10" t="str">
        <f>A$533&amp;VLOOKUP($G543,Parametres!$B$130:$C$162,2,FALSE)</f>
        <v>geseextpet</v>
      </c>
      <c r="B543" s="10" t="str">
        <f t="shared" ref="B543:B544" si="104">B542</f>
        <v>AMS</v>
      </c>
      <c r="C543" s="10" t="s">
        <v>556</v>
      </c>
      <c r="D543" s="10"/>
      <c r="E543" s="10"/>
      <c r="F543" s="10"/>
      <c r="G543" s="419" t="s">
        <v>323</v>
      </c>
      <c r="H543" s="436">
        <f>H531</f>
        <v>0.10777518680305048</v>
      </c>
      <c r="I543" s="436">
        <f t="shared" ref="I543:I544" si="105">I531</f>
        <v>9.5683217537732401E-2</v>
      </c>
      <c r="J543" s="420" cm="1">
        <f t="array" ref="J543">INDEX(Offre_met!$A$1:$AB$2187,MATCH($C543&amp;$B543,Offre_met!$A$1:$A$2187&amp;Offre_met!$B$1:$B$2187,0),MATCH(J$1,Offre_met!$A$1:$AB$1,0))/INDEX(Offre_met!$A$1:$AB$2187,MATCH($C543&amp;$B543,Offre_met!$A$1:$A$2187&amp;Offre_met!$B$1:$B$2187,0),MATCH($H$1,Offre_met!$A$1:$AB$1,0))*$H543</f>
        <v>8.5809639824165104E-2</v>
      </c>
      <c r="K543" s="420" cm="1">
        <f t="array" ref="K543">INDEX(Offre_met!$A$1:$AB$2187,MATCH($C543&amp;$B543,Offre_met!$A$1:$A$2187&amp;Offre_met!$B$1:$B$2187,0),MATCH(K$1,Offre_met!$A$1:$AB$1,0))/INDEX(Offre_met!$A$1:$AB$2187,MATCH($C543&amp;$B543,Offre_met!$A$1:$A$2187&amp;Offre_met!$B$1:$B$2187,0),MATCH($H$1,Offre_met!$A$1:$AB$1,0))*$H543</f>
        <v>9.0952910226751421E-2</v>
      </c>
      <c r="L543" s="420" cm="1">
        <f t="array" ref="L543">INDEX(Offre_met!$A$1:$AB$2187,MATCH($C543&amp;$B543,Offre_met!$A$1:$A$2187&amp;Offre_met!$B$1:$B$2187,0),MATCH(L$1,Offre_met!$A$1:$AB$1,0))/INDEX(Offre_met!$A$1:$AB$2187,MATCH($C543&amp;$B543,Offre_met!$A$1:$A$2187&amp;Offre_met!$B$1:$B$2187,0),MATCH($H$1,Offre_met!$A$1:$AB$1,0))*$H543</f>
        <v>8.2541771938601877E-2</v>
      </c>
      <c r="M543" s="420" cm="1">
        <f t="array" ref="M543">INDEX(Offre_met!$A$1:$AB$2187,MATCH($C543&amp;$B543,Offre_met!$A$1:$A$2187&amp;Offre_met!$B$1:$B$2187,0),MATCH(M$1,Offre_met!$A$1:$AB$1,0))/INDEX(Offre_met!$A$1:$AB$2187,MATCH($C543&amp;$B543,Offre_met!$A$1:$A$2187&amp;Offre_met!$B$1:$B$2187,0),MATCH($H$1,Offre_met!$A$1:$AB$1,0))*$H543</f>
        <v>7.6934346413168847E-2</v>
      </c>
      <c r="N543" s="420" cm="1">
        <f t="array" ref="N543">INDEX(Offre_met!$A$1:$AB$2187,MATCH($C543&amp;$B543,Offre_met!$A$1:$A$2187&amp;Offre_met!$B$1:$B$2187,0),MATCH(N$1,Offre_met!$A$1:$AB$1,0))/INDEX(Offre_met!$A$1:$AB$2187,MATCH($C543&amp;$B543,Offre_met!$A$1:$A$2187&amp;Offre_met!$B$1:$B$2187,0),MATCH($H$1,Offre_met!$A$1:$AB$1,0))*$H543</f>
        <v>6.8523208125019316E-2</v>
      </c>
      <c r="O543" s="420" cm="1">
        <f t="array" ref="O543">INDEX(Offre_met!$A$1:$AB$2187,MATCH($C543&amp;$B543,Offre_met!$A$1:$A$2187&amp;Offre_met!$B$1:$B$2187,0),MATCH(O$1,Offre_met!$A$1:$AB$1,0))/INDEX(Offre_met!$A$1:$AB$2187,MATCH($C543&amp;$B543,Offre_met!$A$1:$A$2187&amp;Offre_met!$B$1:$B$2187,0),MATCH($H$1,Offre_met!$A$1:$AB$1,0))*$H543</f>
        <v>6.2915782599586287E-2</v>
      </c>
      <c r="P543" s="420" cm="1">
        <f t="array" ref="P543">INDEX(Offre_met!$A$1:$AB$2187,MATCH($C543&amp;$B543,Offre_met!$A$1:$A$2187&amp;Offre_met!$B$1:$B$2187,0),MATCH(P$1,Offre_met!$A$1:$AB$1,0))/INDEX(Offre_met!$A$1:$AB$2187,MATCH($C543&amp;$B543,Offre_met!$A$1:$A$2187&amp;Offre_met!$B$1:$B$2187,0),MATCH($H$1,Offre_met!$A$1:$AB$1,0))*$H543</f>
        <v>5.4504644311436749E-2</v>
      </c>
      <c r="Q543" s="420" cm="1">
        <f t="array" ref="Q543">INDEX(Offre_met!$A$1:$AB$2187,MATCH($C543&amp;$B543,Offre_met!$A$1:$A$2187&amp;Offre_met!$B$1:$B$2187,0),MATCH(Q$1,Offre_met!$A$1:$AB$1,0))/INDEX(Offre_met!$A$1:$AB$2187,MATCH($C543&amp;$B543,Offre_met!$A$1:$A$2187&amp;Offre_met!$B$1:$B$2187,0),MATCH($H$1,Offre_met!$A$1:$AB$1,0))*$H543</f>
        <v>4.889721878600372E-2</v>
      </c>
      <c r="R543" s="420" cm="1">
        <f t="array" ref="R543">INDEX(Offre_met!$A$1:$AB$2187,MATCH($C543&amp;$B543,Offre_met!$A$1:$A$2187&amp;Offre_met!$B$1:$B$2187,0),MATCH(R$1,Offre_met!$A$1:$AB$1,0))/INDEX(Offre_met!$A$1:$AB$2187,MATCH($C543&amp;$B543,Offre_met!$A$1:$A$2187&amp;Offre_met!$B$1:$B$2187,0),MATCH($H$1,Offre_met!$A$1:$AB$1,0))*$H543</f>
        <v>4.0486080497854189E-2</v>
      </c>
      <c r="S543" s="420" cm="1">
        <f t="array" ref="S543">INDEX(Offre_met!$A$1:$AB$2187,MATCH($C543&amp;$B543,Offre_met!$A$1:$A$2187&amp;Offre_met!$B$1:$B$2187,0),MATCH(S$1,Offre_met!$A$1:$AB$1,0))/INDEX(Offre_met!$A$1:$AB$2187,MATCH($C543&amp;$B543,Offre_met!$A$1:$A$2187&amp;Offre_met!$B$1:$B$2187,0),MATCH($H$1,Offre_met!$A$1:$AB$1,0))*$H543</f>
        <v>3.4878654972421159E-2</v>
      </c>
      <c r="T543" s="420" cm="1">
        <f t="array" ref="T543">INDEX(Offre_met!$A$1:$AB$2187,MATCH($C543&amp;$B543,Offre_met!$A$1:$A$2187&amp;Offre_met!$B$1:$B$2187,0),MATCH(T$1,Offre_met!$A$1:$AB$1,0))/INDEX(Offre_met!$A$1:$AB$2187,MATCH($C543&amp;$B543,Offre_met!$A$1:$A$2187&amp;Offre_met!$B$1:$B$2187,0),MATCH($H$1,Offre_met!$A$1:$AB$1,0))*$H543</f>
        <v>2.0860091158838596E-2</v>
      </c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</row>
    <row r="544" spans="1:39" s="235" customFormat="1" outlineLevel="3">
      <c r="A544" s="10" t="str">
        <f>A$533&amp;VLOOKUP($G544,Parametres!$B$130:$C$162,2,FALSE)</f>
        <v>geseextgna</v>
      </c>
      <c r="B544" s="10" t="str">
        <f t="shared" si="104"/>
        <v>AMS</v>
      </c>
      <c r="C544" s="10" t="s">
        <v>1969</v>
      </c>
      <c r="D544" s="10"/>
      <c r="E544" s="10"/>
      <c r="F544" s="230"/>
      <c r="G544" s="431" t="s">
        <v>340</v>
      </c>
      <c r="H544" s="436">
        <f t="shared" ref="H544" si="106">H532</f>
        <v>1.4721095894814362</v>
      </c>
      <c r="I544" s="436">
        <f t="shared" si="105"/>
        <v>1.1721107080851643</v>
      </c>
      <c r="J544" s="420" cm="1">
        <f t="array" aca="1" ref="J544" ca="1">INDEX(Offre_met!$A$1:$AB$2187,MATCH($C544&amp;$B544,Offre_met!$A$1:$A$2187&amp;Offre_met!$B$1:$B$2187,0),MATCH(J$1,Offre_met!$A$1:$AB$1,0))/INDEX(Offre_met!$A$1:$AB$2187,MATCH($C544&amp;$B544,Offre_met!$A$1:$A$2187&amp;Offre_met!$B$1:$B$2187,0),MATCH($H$1,Offre_met!$A$1:$AB$1,0))*$H544</f>
        <v>1.2425636285877482</v>
      </c>
      <c r="K544" s="420" cm="1">
        <f t="array" aca="1" ref="K544" ca="1">INDEX(Offre_met!$A$1:$AB$2187,MATCH($C544&amp;$B544,Offre_met!$A$1:$A$2187&amp;Offre_met!$B$1:$B$2187,0),MATCH(K$1,Offre_met!$A$1:$AB$1,0))/INDEX(Offre_met!$A$1:$AB$2187,MATCH($C544&amp;$B544,Offre_met!$A$1:$A$2187&amp;Offre_met!$B$1:$B$2187,0),MATCH($H$1,Offre_met!$A$1:$AB$1,0))*$H544</f>
        <v>1.1385160584436427</v>
      </c>
      <c r="L544" s="420" cm="1">
        <f t="array" aca="1" ref="L544" ca="1">INDEX(Offre_met!$A$1:$AB$2187,MATCH($C544&amp;$B544,Offre_met!$A$1:$A$2187&amp;Offre_met!$B$1:$B$2187,0),MATCH(L$1,Offre_met!$A$1:$AB$1,0))/INDEX(Offre_met!$A$1:$AB$2187,MATCH($C544&amp;$B544,Offre_met!$A$1:$A$2187&amp;Offre_met!$B$1:$B$2187,0),MATCH($H$1,Offre_met!$A$1:$AB$1,0))*$H544</f>
        <v>0.95995634427994503</v>
      </c>
      <c r="M544" s="420" cm="1">
        <f t="array" aca="1" ref="M544" ca="1">INDEX(Offre_met!$A$1:$AB$2187,MATCH($C544&amp;$B544,Offre_met!$A$1:$A$2187&amp;Offre_met!$B$1:$B$2187,0),MATCH(M$1,Offre_met!$A$1:$AB$1,0))/INDEX(Offre_met!$A$1:$AB$2187,MATCH($C544&amp;$B544,Offre_met!$A$1:$A$2187&amp;Offre_met!$B$1:$B$2187,0),MATCH($H$1,Offre_met!$A$1:$AB$1,0))*$H544</f>
        <v>0.83687854613843449</v>
      </c>
      <c r="N544" s="420" cm="1">
        <f t="array" aca="1" ref="N544" ca="1">INDEX(Offre_met!$A$1:$AB$2187,MATCH($C544&amp;$B544,Offre_met!$A$1:$A$2187&amp;Offre_met!$B$1:$B$2187,0),MATCH(N$1,Offre_met!$A$1:$AB$1,0))/INDEX(Offre_met!$A$1:$AB$2187,MATCH($C544&amp;$B544,Offre_met!$A$1:$A$2187&amp;Offre_met!$B$1:$B$2187,0),MATCH($H$1,Offre_met!$A$1:$AB$1,0))*$H544</f>
        <v>0.7536100625660227</v>
      </c>
      <c r="O544" s="420" cm="1">
        <f t="array" aca="1" ref="O544" ca="1">INDEX(Offre_met!$A$1:$AB$2187,MATCH($C544&amp;$B544,Offre_met!$A$1:$A$2187&amp;Offre_met!$B$1:$B$2187,0),MATCH(O$1,Offre_met!$A$1:$AB$1,0))/INDEX(Offre_met!$A$1:$AB$2187,MATCH($C544&amp;$B544,Offre_met!$A$1:$A$2187&amp;Offre_met!$B$1:$B$2187,0),MATCH($H$1,Offre_met!$A$1:$AB$1,0))*$H544</f>
        <v>0.68540616785689024</v>
      </c>
      <c r="P544" s="420" cm="1">
        <f t="array" aca="1" ref="P544" ca="1">INDEX(Offre_met!$A$1:$AB$2187,MATCH($C544&amp;$B544,Offre_met!$A$1:$A$2187&amp;Offre_met!$B$1:$B$2187,0),MATCH(P$1,Offre_met!$A$1:$AB$1,0))/INDEX(Offre_met!$A$1:$AB$2187,MATCH($C544&amp;$B544,Offre_met!$A$1:$A$2187&amp;Offre_met!$B$1:$B$2187,0),MATCH($H$1,Offre_met!$A$1:$AB$1,0))*$H544</f>
        <v>0.62876029651805188</v>
      </c>
      <c r="Q544" s="420" cm="1">
        <f t="array" aca="1" ref="Q544" ca="1">INDEX(Offre_met!$A$1:$AB$2187,MATCH($C544&amp;$B544,Offre_met!$A$1:$A$2187&amp;Offre_met!$B$1:$B$2187,0),MATCH(Q$1,Offre_met!$A$1:$AB$1,0))/INDEX(Offre_met!$A$1:$AB$2187,MATCH($C544&amp;$B544,Offre_met!$A$1:$A$2187&amp;Offre_met!$B$1:$B$2187,0),MATCH($H$1,Offre_met!$A$1:$AB$1,0))*$H544</f>
        <v>0.5665484645513762</v>
      </c>
      <c r="R544" s="420" cm="1">
        <f t="array" aca="1" ref="R544" ca="1">INDEX(Offre_met!$A$1:$AB$2187,MATCH($C544&amp;$B544,Offre_met!$A$1:$A$2187&amp;Offre_met!$B$1:$B$2187,0),MATCH(R$1,Offre_met!$A$1:$AB$1,0))/INDEX(Offre_met!$A$1:$AB$2187,MATCH($C544&amp;$B544,Offre_met!$A$1:$A$2187&amp;Offre_met!$B$1:$B$2187,0),MATCH($H$1,Offre_met!$A$1:$AB$1,0))*$H544</f>
        <v>0.52616362651334603</v>
      </c>
      <c r="S544" s="420" cm="1">
        <f t="array" aca="1" ref="S544" ca="1">INDEX(Offre_met!$A$1:$AB$2187,MATCH($C544&amp;$B544,Offre_met!$A$1:$A$2187&amp;Offre_met!$B$1:$B$2187,0),MATCH(S$1,Offre_met!$A$1:$AB$1,0))/INDEX(Offre_met!$A$1:$AB$2187,MATCH($C544&amp;$B544,Offre_met!$A$1:$A$2187&amp;Offre_met!$B$1:$B$2187,0),MATCH($H$1,Offre_met!$A$1:$AB$1,0))*$H544</f>
        <v>0.46550086183373196</v>
      </c>
      <c r="T544" s="420" cm="1">
        <f t="array" aca="1" ref="T544" ca="1">INDEX(Offre_met!$A$1:$AB$2187,MATCH($C544&amp;$B544,Offre_met!$A$1:$A$2187&amp;Offre_met!$B$1:$B$2187,0),MATCH(T$1,Offre_met!$A$1:$AB$1,0))/INDEX(Offre_met!$A$1:$AB$2187,MATCH($C544&amp;$B544,Offre_met!$A$1:$A$2187&amp;Offre_met!$B$1:$B$2187,0),MATCH($H$1,Offre_met!$A$1:$AB$1,0))*$H544</f>
        <v>0.37316620307598469</v>
      </c>
      <c r="U544" s="230"/>
      <c r="V544" s="230"/>
      <c r="W544" s="230"/>
      <c r="X544" s="230"/>
      <c r="Y544" s="230"/>
      <c r="Z544" s="230"/>
      <c r="AA544" s="230"/>
      <c r="AB544" s="230"/>
      <c r="AC544" s="230"/>
      <c r="AD544" s="230"/>
      <c r="AE544" s="230"/>
      <c r="AF544" s="230"/>
      <c r="AG544" s="230"/>
      <c r="AH544" s="230"/>
      <c r="AI544" s="230"/>
      <c r="AJ544" s="230"/>
      <c r="AK544" s="230"/>
      <c r="AL544" s="230"/>
      <c r="AM544" s="234"/>
    </row>
    <row r="545" spans="1:39" outlineLevel="3">
      <c r="A545" s="42" t="s">
        <v>2394</v>
      </c>
      <c r="B545" s="42" t="str">
        <f>B544</f>
        <v>AMS</v>
      </c>
      <c r="C545" s="10"/>
      <c r="D545" s="10"/>
      <c r="E545" s="10"/>
      <c r="F545" s="10"/>
      <c r="G545" s="418" t="s">
        <v>387</v>
      </c>
      <c r="H545" s="424">
        <f>SUM(H542:H544)</f>
        <v>1.5798847762844868</v>
      </c>
      <c r="I545" s="424">
        <f t="shared" ref="I545:T545" si="107">SUM(I542:I544)</f>
        <v>1.2677939256228967</v>
      </c>
      <c r="J545" s="424">
        <f t="shared" ca="1" si="107"/>
        <v>1.3283732684119132</v>
      </c>
      <c r="K545" s="424">
        <f t="shared" ca="1" si="107"/>
        <v>1.2294689686703941</v>
      </c>
      <c r="L545" s="424">
        <f t="shared" ca="1" si="107"/>
        <v>1.0424981162185469</v>
      </c>
      <c r="M545" s="424">
        <f t="shared" ca="1" si="107"/>
        <v>0.91381289255160336</v>
      </c>
      <c r="N545" s="424">
        <f t="shared" ca="1" si="107"/>
        <v>0.82213327069104203</v>
      </c>
      <c r="O545" s="424">
        <f t="shared" ca="1" si="107"/>
        <v>0.74832195045647654</v>
      </c>
      <c r="P545" s="424">
        <f t="shared" ca="1" si="107"/>
        <v>0.68326494082948863</v>
      </c>
      <c r="Q545" s="424">
        <f t="shared" ca="1" si="107"/>
        <v>0.61544568333737992</v>
      </c>
      <c r="R545" s="424">
        <f t="shared" ca="1" si="107"/>
        <v>0.56664970701120021</v>
      </c>
      <c r="S545" s="424">
        <f t="shared" ca="1" si="107"/>
        <v>0.50037951680615311</v>
      </c>
      <c r="T545" s="424">
        <f t="shared" ca="1" si="107"/>
        <v>0.39402629423482327</v>
      </c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</row>
    <row r="546" spans="1:39" outlineLevel="2">
      <c r="A546" s="42"/>
      <c r="B546" s="42"/>
      <c r="C546" s="10"/>
      <c r="D546" s="10"/>
      <c r="E546" s="10"/>
      <c r="F546" s="10"/>
      <c r="G546" s="42"/>
      <c r="H546" s="161"/>
      <c r="I546" s="161"/>
      <c r="J546" s="161"/>
      <c r="K546" s="161"/>
      <c r="L546" s="161"/>
      <c r="M546" s="161"/>
      <c r="N546" s="161"/>
      <c r="O546" s="161"/>
      <c r="P546" s="161"/>
      <c r="Q546" s="161"/>
      <c r="R546" s="161"/>
      <c r="S546" s="161"/>
      <c r="T546" s="161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</row>
    <row r="547" spans="1:39" outlineLevel="1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</row>
    <row r="548" spans="1:39" ht="15" outlineLevel="1">
      <c r="A548" s="10"/>
      <c r="B548" s="39"/>
      <c r="C548" s="39"/>
      <c r="D548" s="39"/>
      <c r="E548" s="39"/>
      <c r="F548" s="39"/>
      <c r="G548" s="41" t="s">
        <v>2395</v>
      </c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10"/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</row>
    <row r="549" spans="1:39" outlineLevel="1">
      <c r="A549" s="10"/>
      <c r="B549" s="10"/>
      <c r="C549" s="10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</row>
    <row r="550" spans="1:39" outlineLevel="2">
      <c r="A550" s="10"/>
      <c r="B550" s="10"/>
      <c r="C550" s="10"/>
      <c r="D550" s="10"/>
      <c r="E550" s="10"/>
      <c r="F550" s="10"/>
      <c r="G550" s="45" t="str">
        <f>"Scénario "&amp;G555</f>
        <v>Scénario AME</v>
      </c>
      <c r="H550" s="44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</row>
    <row r="551" spans="1:39" outlineLevel="3">
      <c r="A551" s="10"/>
      <c r="B551" s="10"/>
      <c r="C551" s="10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</row>
    <row r="552" spans="1:39" outlineLevel="3">
      <c r="A552" s="10"/>
      <c r="B552" s="10"/>
      <c r="C552" s="10"/>
      <c r="D552" s="10"/>
      <c r="E552" s="10"/>
      <c r="F552" s="10"/>
      <c r="G552" s="42" t="s">
        <v>61</v>
      </c>
      <c r="H552" s="10"/>
      <c r="I552" s="128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</row>
    <row r="553" spans="1:39" outlineLevel="3">
      <c r="A553" s="10"/>
      <c r="B553" s="10"/>
      <c r="C553" s="10"/>
      <c r="D553" s="10"/>
      <c r="E553" s="10"/>
      <c r="F553" s="10"/>
      <c r="G553" s="42" t="s">
        <v>390</v>
      </c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</row>
    <row r="554" spans="1:39" outlineLevel="3">
      <c r="A554" s="10"/>
      <c r="B554" s="10"/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</row>
    <row r="555" spans="1:39" outlineLevel="3">
      <c r="A555" s="10"/>
      <c r="B555" s="10"/>
      <c r="C555" s="10"/>
      <c r="D555" s="10"/>
      <c r="E555" s="10"/>
      <c r="F555" s="10"/>
      <c r="G555" s="418" t="s">
        <v>65</v>
      </c>
      <c r="H555" s="920">
        <v>2019</v>
      </c>
      <c r="I555" s="920">
        <v>2020</v>
      </c>
      <c r="J555" s="920">
        <v>2023</v>
      </c>
      <c r="K555" s="920">
        <v>2025</v>
      </c>
      <c r="L555" s="920">
        <v>2028</v>
      </c>
      <c r="M555" s="920">
        <v>2030</v>
      </c>
      <c r="N555" s="920">
        <v>2033</v>
      </c>
      <c r="O555" s="920">
        <v>2035</v>
      </c>
      <c r="P555" s="920">
        <v>2038</v>
      </c>
      <c r="Q555" s="920">
        <v>2040</v>
      </c>
      <c r="R555" s="920">
        <v>2043</v>
      </c>
      <c r="S555" s="920">
        <v>2045</v>
      </c>
      <c r="T555" s="920">
        <v>2050</v>
      </c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</row>
    <row r="556" spans="1:39" outlineLevel="3">
      <c r="A556" s="10" t="str">
        <f>A299</f>
        <v>geseelec</v>
      </c>
      <c r="B556" s="10" t="str">
        <f>G555</f>
        <v>AME</v>
      </c>
      <c r="C556" s="10"/>
      <c r="D556" s="10"/>
      <c r="E556" s="10"/>
      <c r="F556" s="10"/>
      <c r="G556" s="419" t="s">
        <v>191</v>
      </c>
      <c r="H556" s="420" cm="1">
        <f t="array" aca="1" ref="H556" ca="1">INDEX($A$1:$AB$1056,MATCH($A556&amp;$B556,$A$1:$A$1056&amp;$B$1:$B$1056,0),MATCH(H$289,$A$1:$AB$1,0))</f>
        <v>20.680706922724756</v>
      </c>
      <c r="I556" s="420" cm="1">
        <f t="array" aca="1" ref="I556" ca="1">INDEX($A$1:$AB$1056,MATCH($A556&amp;$B556,$A$1:$A$1056&amp;$B$1:$B$1056,0),MATCH(I$289,$A$1:$AB$1,0))</f>
        <v>10.43163487375084</v>
      </c>
      <c r="J556" s="420" cm="1">
        <f t="array" aca="1" ref="J556" ca="1">INDEX($A$1:$AB$1056,MATCH($A556&amp;$B556,$A$1:$A$1056&amp;$B$1:$B$1056,0),MATCH(J$289,$A$1:$AB$1,0))</f>
        <v>7.7311884991857429</v>
      </c>
      <c r="K556" s="420" cm="1">
        <f t="array" aca="1" ref="K556" ca="1">INDEX($A$1:$AB$1056,MATCH($A556&amp;$B556,$A$1:$A$1056&amp;$B$1:$B$1056,0),MATCH(K$289,$A$1:$AB$1,0))</f>
        <v>7.5377335040041222</v>
      </c>
      <c r="L556" s="420" cm="1">
        <f t="array" aca="1" ref="L556" ca="1">INDEX($A$1:$AB$1056,MATCH($A556&amp;$B556,$A$1:$A$1056&amp;$B$1:$B$1056,0),MATCH(L$289,$A$1:$AB$1,0))</f>
        <v>7.2444006930252387</v>
      </c>
      <c r="M556" s="420" cm="1">
        <f t="array" aca="1" ref="M556" ca="1">INDEX($A$1:$AB$1056,MATCH($A556&amp;$B556,$A$1:$A$1056&amp;$B$1:$B$1056,0),MATCH(M$289,$A$1:$AB$1,0))</f>
        <v>7.07435503205157</v>
      </c>
      <c r="N556" s="420" cm="1">
        <f t="array" aca="1" ref="N556" ca="1">INDEX($A$1:$AB$1056,MATCH($A556&amp;$B556,$A$1:$A$1056&amp;$B$1:$B$1056,0),MATCH(N$289,$A$1:$AB$1,0))</f>
        <v>6.9487764139903305</v>
      </c>
      <c r="O556" s="420" cm="1">
        <f t="array" aca="1" ref="O556" ca="1">INDEX($A$1:$AB$1056,MATCH($A556&amp;$B556,$A$1:$A$1056&amp;$B$1:$B$1056,0),MATCH(O$289,$A$1:$AB$1,0))</f>
        <v>6.8697086676168571</v>
      </c>
      <c r="P556" s="420" cm="1">
        <f t="array" aca="1" ref="P556" ca="1">INDEX($A$1:$AB$1056,MATCH($A556&amp;$B556,$A$1:$A$1056&amp;$B$1:$B$1056,0),MATCH(P$289,$A$1:$AB$1,0))</f>
        <v>6.7571153895826566</v>
      </c>
      <c r="Q556" s="420" cm="1">
        <f t="array" aca="1" ref="Q556" ca="1">INDEX($A$1:$AB$1056,MATCH($A556&amp;$B556,$A$1:$A$1056&amp;$B$1:$B$1056,0),MATCH(Q$289,$A$1:$AB$1,0))</f>
        <v>6.68586330561015</v>
      </c>
      <c r="R556" s="420" cm="1">
        <f t="array" aca="1" ref="R556" ca="1">INDEX($A$1:$AB$1056,MATCH($A556&amp;$B556,$A$1:$A$1056&amp;$B$1:$B$1056,0),MATCH(R$289,$A$1:$AB$1,0))</f>
        <v>6.5840744619697205</v>
      </c>
      <c r="S556" s="420" cm="1">
        <f t="array" aca="1" ref="S556" ca="1">INDEX($A$1:$AB$1056,MATCH($A556&amp;$B556,$A$1:$A$1056&amp;$B$1:$B$1056,0),MATCH(S$289,$A$1:$AB$1,0))</f>
        <v>6.5193841490030895</v>
      </c>
      <c r="T556" s="420" cm="1">
        <f t="array" aca="1" ref="T556" ca="1">INDEX($A$1:$AB$1056,MATCH($A556&amp;$B556,$A$1:$A$1056&amp;$B$1:$B$1056,0),MATCH(T$289,$A$1:$AB$1,0))</f>
        <v>12.564300944405852</v>
      </c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</row>
    <row r="557" spans="1:39" outlineLevel="3">
      <c r="A557" s="10" t="str">
        <f>A338</f>
        <v>gesechalrs</v>
      </c>
      <c r="B557" s="10" t="str">
        <f t="shared" ref="B557:B561" si="108">B556</f>
        <v>AME</v>
      </c>
      <c r="C557" s="10"/>
      <c r="D557" s="10"/>
      <c r="E557" s="10"/>
      <c r="F557" s="10"/>
      <c r="G557" s="419" t="s">
        <v>2396</v>
      </c>
      <c r="H557" s="420" cm="1">
        <f t="array" aca="1" ref="H557" ca="1">INDEX($A$1:$AB$1056,MATCH($A557&amp;$B557,$A$1:$A$1056&amp;$B$1:$B$1056,0),MATCH(H$289,$A$1:$AB$1,0))</f>
        <v>4.7658505510416065</v>
      </c>
      <c r="I557" s="420" cm="1">
        <f t="array" aca="1" ref="I557" ca="1">INDEX($A$1:$AB$1056,MATCH($A557&amp;$B557,$A$1:$A$1056&amp;$B$1:$B$1056,0),MATCH(I$289,$A$1:$AB$1,0))</f>
        <v>4.2151400943047062</v>
      </c>
      <c r="J557" s="420" cm="1">
        <f t="array" aca="1" ref="J557" ca="1">INDEX($A$1:$AB$1056,MATCH($A557&amp;$B557,$A$1:$A$1056&amp;$B$1:$B$1056,0),MATCH(J$289,$A$1:$AB$1,0))</f>
        <v>3.8654978116510161</v>
      </c>
      <c r="K557" s="420" cm="1">
        <f t="array" aca="1" ref="K557" ca="1">INDEX($A$1:$AB$1056,MATCH($A557&amp;$B557,$A$1:$A$1056&amp;$B$1:$B$1056,0),MATCH(K$289,$A$1:$AB$1,0))</f>
        <v>3.609320286633884</v>
      </c>
      <c r="L557" s="420" cm="1">
        <f t="array" aca="1" ref="L557" ca="1">INDEX($A$1:$AB$1056,MATCH($A557&amp;$B557,$A$1:$A$1056&amp;$B$1:$B$1056,0),MATCH(L$289,$A$1:$AB$1,0))</f>
        <v>3.3936095777790545</v>
      </c>
      <c r="M557" s="420" cm="1">
        <f t="array" aca="1" ref="M557" ca="1">INDEX($A$1:$AB$1056,MATCH($A557&amp;$B557,$A$1:$A$1056&amp;$B$1:$B$1056,0),MATCH(M$289,$A$1:$AB$1,0))</f>
        <v>3.2527035268150466</v>
      </c>
      <c r="N557" s="420" cm="1">
        <f t="array" aca="1" ref="N557" ca="1">INDEX($A$1:$AB$1056,MATCH($A557&amp;$B557,$A$1:$A$1056&amp;$B$1:$B$1056,0),MATCH(N$289,$A$1:$AB$1,0))</f>
        <v>3.1653796474986438</v>
      </c>
      <c r="O557" s="420" cm="1">
        <f t="array" aca="1" ref="O557" ca="1">INDEX($A$1:$AB$1056,MATCH($A557&amp;$B557,$A$1:$A$1056&amp;$B$1:$B$1056,0),MATCH(O$289,$A$1:$AB$1,0))</f>
        <v>3.1079396036665456</v>
      </c>
      <c r="P557" s="420" cm="1">
        <f t="array" aca="1" ref="P557" ca="1">INDEX($A$1:$AB$1056,MATCH($A557&amp;$B557,$A$1:$A$1056&amp;$B$1:$B$1056,0),MATCH(P$289,$A$1:$AB$1,0))</f>
        <v>3.0635050384219689</v>
      </c>
      <c r="Q557" s="420" cm="1">
        <f t="array" aca="1" ref="Q557" ca="1">INDEX($A$1:$AB$1056,MATCH($A557&amp;$B557,$A$1:$A$1056&amp;$B$1:$B$1056,0),MATCH(Q$289,$A$1:$AB$1,0))</f>
        <v>3.0338630987117075</v>
      </c>
      <c r="R557" s="420" cm="1">
        <f t="array" aca="1" ref="R557" ca="1">INDEX($A$1:$AB$1056,MATCH($A557&amp;$B557,$A$1:$A$1056&amp;$B$1:$B$1056,0),MATCH(R$289,$A$1:$AB$1,0))</f>
        <v>3.0032440102189248</v>
      </c>
      <c r="S557" s="420" cm="1">
        <f t="array" aca="1" ref="S557" ca="1">INDEX($A$1:$AB$1056,MATCH($A557&amp;$B557,$A$1:$A$1056&amp;$B$1:$B$1056,0),MATCH(S$289,$A$1:$AB$1,0))</f>
        <v>2.9823397762531387</v>
      </c>
      <c r="T557" s="420" cm="1">
        <f t="array" aca="1" ref="T557" ca="1">INDEX($A$1:$AB$1056,MATCH($A557&amp;$B557,$A$1:$A$1056&amp;$B$1:$B$1056,0),MATCH(T$289,$A$1:$AB$1,0))</f>
        <v>2.9579044158979295</v>
      </c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</row>
    <row r="558" spans="1:39" s="235" customFormat="1" outlineLevel="3">
      <c r="A558" s="10" t="str">
        <f>A450</f>
        <v>geseraff</v>
      </c>
      <c r="B558" s="10" t="str">
        <f t="shared" si="108"/>
        <v>AME</v>
      </c>
      <c r="C558" s="10"/>
      <c r="D558" s="10"/>
      <c r="E558" s="10"/>
      <c r="F558" s="230"/>
      <c r="G558" s="431" t="s">
        <v>127</v>
      </c>
      <c r="H558" s="420" cm="1">
        <f t="array" aca="1" ref="H558" ca="1">INDEX($A$1:$AB$1056,MATCH($A558&amp;$B558,$A$1:$A$1056&amp;$B$1:$B$1056,0),MATCH(H$289,$A$1:$AB$1,0))</f>
        <v>7.5719075298766558</v>
      </c>
      <c r="I558" s="420" cm="1">
        <f t="array" aca="1" ref="I558" ca="1">INDEX($A$1:$AB$1056,MATCH($A558&amp;$B558,$A$1:$A$1056&amp;$B$1:$B$1056,0),MATCH(I$289,$A$1:$AB$1,0))</f>
        <v>6.3941650208034444</v>
      </c>
      <c r="J558" s="420" cm="1">
        <f t="array" aca="1" ref="J558" ca="1">INDEX($A$1:$AB$1056,MATCH($A558&amp;$B558,$A$1:$A$1056&amp;$B$1:$B$1056,0),MATCH(J$289,$A$1:$AB$1,0))</f>
        <v>6.5548497885248338</v>
      </c>
      <c r="K558" s="420" cm="1">
        <f t="array" aca="1" ref="K558" ca="1">INDEX($A$1:$AB$1056,MATCH($A558&amp;$B558,$A$1:$A$1056&amp;$B$1:$B$1056,0),MATCH(K$289,$A$1:$AB$1,0))</f>
        <v>7.2669744605873818</v>
      </c>
      <c r="L558" s="420" cm="1">
        <f t="array" aca="1" ref="L558" ca="1">INDEX($A$1:$AB$1056,MATCH($A558&amp;$B558,$A$1:$A$1056&amp;$B$1:$B$1056,0),MATCH(L$289,$A$1:$AB$1,0))</f>
        <v>7.1145079259427426</v>
      </c>
      <c r="M558" s="420" cm="1">
        <f t="array" aca="1" ref="M558" ca="1">INDEX($A$1:$AB$1056,MATCH($A558&amp;$B558,$A$1:$A$1056&amp;$B$1:$B$1056,0),MATCH(M$289,$A$1:$AB$1,0))</f>
        <v>7.0128635695129855</v>
      </c>
      <c r="N558" s="420" cm="1">
        <f t="array" aca="1" ref="N558" ca="1">INDEX($A$1:$AB$1056,MATCH($A558&amp;$B558,$A$1:$A$1056&amp;$B$1:$B$1056,0),MATCH(N$289,$A$1:$AB$1,0))</f>
        <v>6.8603970348683463</v>
      </c>
      <c r="O558" s="420" cm="1">
        <f t="array" aca="1" ref="O558" ca="1">INDEX($A$1:$AB$1056,MATCH($A558&amp;$B558,$A$1:$A$1056&amp;$B$1:$B$1056,0),MATCH(O$289,$A$1:$AB$1,0))</f>
        <v>6.7587526784385892</v>
      </c>
      <c r="P558" s="420" cm="1">
        <f t="array" aca="1" ref="P558" ca="1">INDEX($A$1:$AB$1056,MATCH($A558&amp;$B558,$A$1:$A$1056&amp;$B$1:$B$1056,0),MATCH(P$289,$A$1:$AB$1,0))</f>
        <v>6.6062861437939508</v>
      </c>
      <c r="Q558" s="420" cm="1">
        <f t="array" aca="1" ref="Q558" ca="1">INDEX($A$1:$AB$1056,MATCH($A558&amp;$B558,$A$1:$A$1056&amp;$B$1:$B$1056,0),MATCH(Q$289,$A$1:$AB$1,0))</f>
        <v>6.5046417873641929</v>
      </c>
      <c r="R558" s="420" cm="1">
        <f t="array" aca="1" ref="R558" ca="1">INDEX($A$1:$AB$1056,MATCH($A558&amp;$B558,$A$1:$A$1056&amp;$B$1:$B$1056,0),MATCH(R$289,$A$1:$AB$1,0))</f>
        <v>6.3521752527195563</v>
      </c>
      <c r="S558" s="420" cm="1">
        <f t="array" aca="1" ref="S558" ca="1">INDEX($A$1:$AB$1056,MATCH($A558&amp;$B558,$A$1:$A$1056&amp;$B$1:$B$1056,0),MATCH(S$289,$A$1:$AB$1,0))</f>
        <v>6.2505308962897965</v>
      </c>
      <c r="T558" s="420" cm="1">
        <f t="array" aca="1" ref="T558" ca="1">INDEX($A$1:$AB$1056,MATCH($A558&amp;$B558,$A$1:$A$1056&amp;$B$1:$B$1056,0),MATCH(T$289,$A$1:$AB$1,0))</f>
        <v>5.9964200052154002</v>
      </c>
      <c r="U558" s="230"/>
      <c r="V558" s="230"/>
      <c r="W558" s="230"/>
      <c r="X558" s="230"/>
      <c r="Y558" s="230"/>
      <c r="Z558" s="230"/>
      <c r="AA558" s="230"/>
      <c r="AB558" s="230"/>
      <c r="AC558" s="230"/>
      <c r="AD558" s="230"/>
      <c r="AE558" s="230"/>
      <c r="AF558" s="230"/>
      <c r="AG558" s="230"/>
      <c r="AH558" s="230"/>
      <c r="AI558" s="230"/>
      <c r="AJ558" s="230"/>
      <c r="AK558" s="230"/>
      <c r="AL558" s="230"/>
      <c r="AM558" s="234"/>
    </row>
    <row r="559" spans="1:39" s="235" customFormat="1" outlineLevel="3">
      <c r="A559" s="10" t="s">
        <v>736</v>
      </c>
      <c r="B559" s="10" t="str">
        <f>B558</f>
        <v>AME</v>
      </c>
      <c r="C559" s="10"/>
      <c r="D559" s="10"/>
      <c r="E559" s="10"/>
      <c r="F559" s="230"/>
      <c r="G559" s="431" t="s">
        <v>2397</v>
      </c>
      <c r="H559" s="420" cm="1">
        <f t="array" aca="1" ref="H559" ca="1">INDEX($A$1:$AB$1056,MATCH($A559&amp;$B559,$A$1:$A$1056&amp;$B$1:$B$1056,0),MATCH(H$289,$A$1:$AB$1,0))</f>
        <v>2.8466734921895278</v>
      </c>
      <c r="I559" s="420" cm="1">
        <f t="array" aca="1" ref="I559" ca="1">INDEX($A$1:$AB$1056,MATCH($A559&amp;$B559,$A$1:$A$1056&amp;$B$1:$B$1056,0),MATCH(I$289,$A$1:$AB$1,0))</f>
        <v>2.1174262586482238</v>
      </c>
      <c r="J559" s="420" cm="1">
        <f t="array" aca="1" ref="J559" ca="1">INDEX($A$1:$AB$1056,MATCH($A559&amp;$B559,$A$1:$A$1056&amp;$B$1:$B$1056,0),MATCH(J$289,$A$1:$AB$1,0))</f>
        <v>2.6257960273148995</v>
      </c>
      <c r="K559" s="420" cm="1">
        <f t="array" aca="1" ref="K559" ca="1">INDEX($A$1:$AB$1056,MATCH($A559&amp;$B559,$A$1:$A$1056&amp;$B$1:$B$1056,0),MATCH(K$289,$A$1:$AB$1,0))</f>
        <v>2.603881774227399</v>
      </c>
      <c r="L559" s="420" cm="1">
        <f t="array" aca="1" ref="L559" ca="1">INDEX($A$1:$AB$1056,MATCH($A559&amp;$B559,$A$1:$A$1056&amp;$B$1:$B$1056,0),MATCH(L$289,$A$1:$AB$1,0))</f>
        <v>2.5271327315532433</v>
      </c>
      <c r="M559" s="420" cm="1">
        <f t="array" aca="1" ref="M559" ca="1">INDEX($A$1:$AB$1056,MATCH($A559&amp;$B559,$A$1:$A$1056&amp;$B$1:$B$1056,0),MATCH(M$289,$A$1:$AB$1,0))</f>
        <v>2.4760342280523937</v>
      </c>
      <c r="N559" s="420" cm="1">
        <f t="array" aca="1" ref="N559" ca="1">INDEX($A$1:$AB$1056,MATCH($A559&amp;$B559,$A$1:$A$1056&amp;$B$1:$B$1056,0),MATCH(N$289,$A$1:$AB$1,0))</f>
        <v>2.4745117002721133</v>
      </c>
      <c r="O559" s="420" cm="1">
        <f t="array" aca="1" ref="O559" ca="1">INDEX($A$1:$AB$1056,MATCH($A559&amp;$B559,$A$1:$A$1056&amp;$B$1:$B$1056,0),MATCH(O$289,$A$1:$AB$1,0))</f>
        <v>2.4733477141900915</v>
      </c>
      <c r="P559" s="420" cm="1">
        <f t="array" aca="1" ref="P559" ca="1">INDEX($A$1:$AB$1056,MATCH($A559&amp;$B559,$A$1:$A$1056&amp;$B$1:$B$1056,0),MATCH(P$289,$A$1:$AB$1,0))</f>
        <v>2.4713797402240947</v>
      </c>
      <c r="Q559" s="420" cm="1">
        <f t="array" aca="1" ref="Q559" ca="1">INDEX($A$1:$AB$1056,MATCH($A559&amp;$B559,$A$1:$A$1056&amp;$B$1:$B$1056,0),MATCH(Q$289,$A$1:$AB$1,0))</f>
        <v>2.4699206915596537</v>
      </c>
      <c r="R559" s="420" cm="1">
        <f t="array" aca="1" ref="R559" ca="1">INDEX($A$1:$AB$1056,MATCH($A559&amp;$B559,$A$1:$A$1056&amp;$B$1:$B$1056,0),MATCH(R$289,$A$1:$AB$1,0))</f>
        <v>2.4675128546571341</v>
      </c>
      <c r="S559" s="420" cm="1">
        <f t="array" aca="1" ref="S559" ca="1">INDEX($A$1:$AB$1056,MATCH($A559&amp;$B559,$A$1:$A$1056&amp;$B$1:$B$1056,0),MATCH(S$289,$A$1:$AB$1,0))</f>
        <v>2.4657626274097137</v>
      </c>
      <c r="T559" s="420" cm="1">
        <f t="array" aca="1" ref="T559" ca="1">INDEX($A$1:$AB$1056,MATCH($A559&amp;$B559,$A$1:$A$1056&amp;$B$1:$B$1056,0),MATCH(T$289,$A$1:$AB$1,0))</f>
        <v>2.4608842027387317</v>
      </c>
      <c r="U559" s="230"/>
      <c r="V559" s="230"/>
      <c r="W559" s="230"/>
      <c r="X559" s="230"/>
      <c r="Y559" s="230"/>
      <c r="Z559" s="230"/>
      <c r="AA559" s="230"/>
      <c r="AB559" s="230"/>
      <c r="AC559" s="230"/>
      <c r="AD559" s="230"/>
      <c r="AE559" s="230"/>
      <c r="AF559" s="230"/>
      <c r="AG559" s="230"/>
      <c r="AH559" s="230"/>
      <c r="AI559" s="230"/>
      <c r="AJ559" s="230"/>
      <c r="AK559" s="230"/>
      <c r="AL559" s="230"/>
      <c r="AM559" s="234"/>
    </row>
    <row r="560" spans="1:39" s="235" customFormat="1" outlineLevel="3">
      <c r="A560" s="10" t="str">
        <f>A533</f>
        <v>geseext</v>
      </c>
      <c r="B560" s="10" t="str">
        <f>B558</f>
        <v>AME</v>
      </c>
      <c r="C560" s="10"/>
      <c r="D560" s="10"/>
      <c r="E560" s="10"/>
      <c r="F560" s="230"/>
      <c r="G560" s="431" t="s">
        <v>2393</v>
      </c>
      <c r="H560" s="420" cm="1">
        <f t="array" aca="1" ref="H560" ca="1">INDEX($A$1:$AB$1056,MATCH($A560&amp;$B560,$A$1:$A$1056&amp;$B$1:$B$1056,0),MATCH(H$289,$A$1:$AB$1,0))</f>
        <v>1.5798847762844868</v>
      </c>
      <c r="I560" s="420" cm="1">
        <f t="array" aca="1" ref="I560" ca="1">INDEX($A$1:$AB$1056,MATCH($A560&amp;$B560,$A$1:$A$1056&amp;$B$1:$B$1056,0),MATCH(I$289,$A$1:$AB$1,0))</f>
        <v>1.2677939256228967</v>
      </c>
      <c r="J560" s="420" cm="1">
        <f t="array" aca="1" ref="J560" ca="1">INDEX($A$1:$AB$1056,MATCH($A560&amp;$B560,$A$1:$A$1056&amp;$B$1:$B$1056,0),MATCH(J$289,$A$1:$AB$1,0))</f>
        <v>1.304575715383232</v>
      </c>
      <c r="K560" s="420" cm="1">
        <f t="array" aca="1" ref="K560" ca="1">INDEX($A$1:$AB$1056,MATCH($A560&amp;$B560,$A$1:$A$1056&amp;$B$1:$B$1056,0),MATCH(K$289,$A$1:$AB$1,0))</f>
        <v>1.2835098394278797</v>
      </c>
      <c r="L560" s="420" cm="1">
        <f t="array" aca="1" ref="L560" ca="1">INDEX($A$1:$AB$1056,MATCH($A560&amp;$B560,$A$1:$A$1056&amp;$B$1:$B$1056,0),MATCH(L$289,$A$1:$AB$1,0))</f>
        <v>1.2421904462078213</v>
      </c>
      <c r="M560" s="420" cm="1">
        <f t="array" aca="1" ref="M560" ca="1">INDEX($A$1:$AB$1056,MATCH($A560&amp;$B560,$A$1:$A$1056&amp;$B$1:$B$1056,0),MATCH(M$289,$A$1:$AB$1,0))</f>
        <v>1.2146014405871273</v>
      </c>
      <c r="N560" s="420" cm="1">
        <f t="array" aca="1" ref="N560" ca="1">INDEX($A$1:$AB$1056,MATCH($A560&amp;$B560,$A$1:$A$1056&amp;$B$1:$B$1056,0),MATCH(N$289,$A$1:$AB$1,0))</f>
        <v>1.19542983206983</v>
      </c>
      <c r="O560" s="420" cm="1">
        <f t="array" aca="1" ref="O560" ca="1">INDEX($A$1:$AB$1056,MATCH($A560&amp;$B560,$A$1:$A$1056&amp;$B$1:$B$1056,0),MATCH(O$289,$A$1:$AB$1,0))</f>
        <v>1.1824341057397871</v>
      </c>
      <c r="P560" s="420" cm="1">
        <f t="array" aca="1" ref="P560" ca="1">INDEX($A$1:$AB$1056,MATCH($A560&amp;$B560,$A$1:$A$1056&amp;$B$1:$B$1056,0),MATCH(P$289,$A$1:$AB$1,0))</f>
        <v>1.176556079279748</v>
      </c>
      <c r="Q560" s="420" cm="1">
        <f t="array" aca="1" ref="Q560" ca="1">INDEX($A$1:$AB$1056,MATCH($A560&amp;$B560,$A$1:$A$1056&amp;$B$1:$B$1056,0),MATCH(Q$289,$A$1:$AB$1,0))</f>
        <v>1.1723741137346266</v>
      </c>
      <c r="R560" s="420" cm="1">
        <f t="array" aca="1" ref="R560" ca="1">INDEX($A$1:$AB$1056,MATCH($A560&amp;$B560,$A$1:$A$1056&amp;$B$1:$B$1056,0),MATCH(R$289,$A$1:$AB$1,0))</f>
        <v>1.1569942864180425</v>
      </c>
      <c r="S560" s="420" cm="1">
        <f t="array" aca="1" ref="S560" ca="1">INDEX($A$1:$AB$1056,MATCH($A560&amp;$B560,$A$1:$A$1056&amp;$B$1:$B$1056,0),MATCH(S$289,$A$1:$AB$1,0))</f>
        <v>1.1465154315432107</v>
      </c>
      <c r="T560" s="420" cm="1">
        <f t="array" aca="1" ref="T560" ca="1">INDEX($A$1:$AB$1056,MATCH($A560&amp;$B560,$A$1:$A$1056&amp;$B$1:$B$1056,0),MATCH(T$289,$A$1:$AB$1,0))</f>
        <v>1.2093907169069098</v>
      </c>
      <c r="U560" s="230"/>
      <c r="V560" s="230"/>
      <c r="W560" s="230"/>
      <c r="X560" s="230"/>
      <c r="Y560" s="230"/>
      <c r="Z560" s="230"/>
      <c r="AA560" s="230"/>
      <c r="AB560" s="230"/>
      <c r="AC560" s="230"/>
      <c r="AD560" s="230"/>
      <c r="AE560" s="230"/>
      <c r="AF560" s="230"/>
      <c r="AG560" s="230"/>
      <c r="AH560" s="230"/>
      <c r="AI560" s="230"/>
      <c r="AJ560" s="230"/>
      <c r="AK560" s="230"/>
      <c r="AL560" s="230"/>
      <c r="AM560" s="234"/>
    </row>
    <row r="561" spans="1:39" outlineLevel="3">
      <c r="A561" s="10" t="s">
        <v>2386</v>
      </c>
      <c r="B561" s="10" t="str">
        <f t="shared" si="108"/>
        <v>AME</v>
      </c>
      <c r="C561" s="10"/>
      <c r="D561" s="10"/>
      <c r="E561" s="10"/>
      <c r="F561" s="10"/>
      <c r="G561" s="419" t="s">
        <v>2398</v>
      </c>
      <c r="H561" s="420" cm="1">
        <f t="array" aca="1" ref="H561" ca="1">INDEX($A$1:$AB$1056,MATCH($A561&amp;$B561,$A$1:$A$1056&amp;$B$1:$B$1056,0),MATCH(H$289,$A$1:$AB$1,0))</f>
        <v>7.083167479131145</v>
      </c>
      <c r="I561" s="420" cm="1">
        <f t="array" aca="1" ref="I561" ca="1">INDEX($A$1:$AB$1056,MATCH($A561&amp;$B561,$A$1:$A$1056&amp;$B$1:$B$1056,0),MATCH(I$289,$A$1:$AB$1,0))</f>
        <v>6.9094307961620558</v>
      </c>
      <c r="J561" s="420" cm="1">
        <f t="array" aca="1" ref="J561" ca="1">INDEX($A$1:$AB$1056,MATCH($A561&amp;$B561,$A$1:$A$1056&amp;$B$1:$B$1056,0),MATCH(J$289,$A$1:$AB$1,0))</f>
        <v>6.7762302217021295</v>
      </c>
      <c r="K561" s="420" cm="1">
        <f t="array" aca="1" ref="K561" ca="1">INDEX($A$1:$AB$1056,MATCH($A561&amp;$B561,$A$1:$A$1056&amp;$B$1:$B$1056,0),MATCH(K$289,$A$1:$AB$1,0))</f>
        <v>6.610956313855735</v>
      </c>
      <c r="L561" s="420" cm="1">
        <f t="array" aca="1" ref="L561" ca="1">INDEX($A$1:$AB$1056,MATCH($A561&amp;$B561,$A$1:$A$1056&amp;$B$1:$B$1056,0),MATCH(L$289,$A$1:$AB$1,0))</f>
        <v>6.5649157252413826</v>
      </c>
      <c r="M561" s="420" cm="1">
        <f t="array" aca="1" ref="M561" ca="1">INDEX($A$1:$AB$1056,MATCH($A561&amp;$B561,$A$1:$A$1056&amp;$B$1:$B$1056,0),MATCH(M$289,$A$1:$AB$1,0))</f>
        <v>6.5342219994984818</v>
      </c>
      <c r="N561" s="420" cm="1">
        <f t="array" aca="1" ref="N561" ca="1">INDEX($A$1:$AB$1056,MATCH($A561&amp;$B561,$A$1:$A$1056&amp;$B$1:$B$1056,0),MATCH(N$289,$A$1:$AB$1,0))</f>
        <v>6.5200556645402195</v>
      </c>
      <c r="O561" s="420" cm="1">
        <f t="array" aca="1" ref="O561" ca="1">INDEX($A$1:$AB$1056,MATCH($A561&amp;$B561,$A$1:$A$1056&amp;$B$1:$B$1056,0),MATCH(O$289,$A$1:$AB$1,0))</f>
        <v>6.5106114412347118</v>
      </c>
      <c r="P561" s="420" cm="1">
        <f t="array" aca="1" ref="P561" ca="1">INDEX($A$1:$AB$1056,MATCH($A561&amp;$B561,$A$1:$A$1056&amp;$B$1:$B$1056,0),MATCH(P$289,$A$1:$AB$1,0))</f>
        <v>6.6026926184634158</v>
      </c>
      <c r="Q561" s="420" cm="1">
        <f t="array" aca="1" ref="Q561" ca="1">INDEX($A$1:$AB$1056,MATCH($A561&amp;$B561,$A$1:$A$1056&amp;$B$1:$B$1056,0),MATCH(Q$289,$A$1:$AB$1,0))</f>
        <v>6.6640800699492182</v>
      </c>
      <c r="R561" s="420" cm="1">
        <f t="array" aca="1" ref="R561" ca="1">INDEX($A$1:$AB$1056,MATCH($A561&amp;$B561,$A$1:$A$1056&amp;$B$1:$B$1056,0),MATCH(R$289,$A$1:$AB$1,0))</f>
        <v>6.7101206585635715</v>
      </c>
      <c r="S561" s="420" cm="1">
        <f t="array" aca="1" ref="S561" ca="1">INDEX($A$1:$AB$1056,MATCH($A561&amp;$B561,$A$1:$A$1056&amp;$B$1:$B$1056,0),MATCH(S$289,$A$1:$AB$1,0))</f>
        <v>6.7408143843064741</v>
      </c>
      <c r="T561" s="420" cm="1">
        <f t="array" aca="1" ref="T561" ca="1">INDEX($A$1:$AB$1056,MATCH($A561&amp;$B561,$A$1:$A$1056&amp;$B$1:$B$1056,0),MATCH(T$289,$A$1:$AB$1,0))</f>
        <v>6.8175486986637273</v>
      </c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</row>
    <row r="562" spans="1:39" outlineLevel="3">
      <c r="A562" s="42" t="s">
        <v>598</v>
      </c>
      <c r="B562" s="42" t="str">
        <f>B561</f>
        <v>AME</v>
      </c>
      <c r="C562" s="10"/>
      <c r="D562" s="10"/>
      <c r="E562" s="10"/>
      <c r="F562" s="10"/>
      <c r="G562" s="418" t="s">
        <v>387</v>
      </c>
      <c r="H562" s="424">
        <f ca="1">SUM(H556:H561)</f>
        <v>44.528190751248175</v>
      </c>
      <c r="I562" s="424">
        <f t="shared" ref="I562:T562" ca="1" si="109">SUM(I556:I561)</f>
        <v>31.335590969292166</v>
      </c>
      <c r="J562" s="424">
        <f t="shared" ca="1" si="109"/>
        <v>28.858138063761853</v>
      </c>
      <c r="K562" s="424">
        <f t="shared" ca="1" si="109"/>
        <v>28.912376178736402</v>
      </c>
      <c r="L562" s="424">
        <f t="shared" ca="1" si="109"/>
        <v>28.086757099749484</v>
      </c>
      <c r="M562" s="424">
        <f t="shared" ca="1" si="109"/>
        <v>27.564779796517605</v>
      </c>
      <c r="N562" s="424">
        <f t="shared" ca="1" si="109"/>
        <v>27.164550293239483</v>
      </c>
      <c r="O562" s="424">
        <f t="shared" ca="1" si="109"/>
        <v>26.902794210886583</v>
      </c>
      <c r="P562" s="424">
        <f t="shared" ca="1" si="109"/>
        <v>26.677535009765833</v>
      </c>
      <c r="Q562" s="424">
        <f t="shared" ca="1" si="109"/>
        <v>26.530743066929549</v>
      </c>
      <c r="R562" s="424">
        <f t="shared" ca="1" si="109"/>
        <v>26.274121524546953</v>
      </c>
      <c r="S562" s="424">
        <f t="shared" ca="1" si="109"/>
        <v>26.105347264805424</v>
      </c>
      <c r="T562" s="424">
        <f t="shared" ca="1" si="109"/>
        <v>32.006448983828555</v>
      </c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</row>
    <row r="563" spans="1:39" outlineLevel="1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</row>
    <row r="564" spans="1:39" outlineLevel="2">
      <c r="A564" s="10"/>
      <c r="B564" s="10"/>
      <c r="C564" s="10"/>
      <c r="D564" s="10"/>
      <c r="E564" s="10"/>
      <c r="F564" s="10"/>
      <c r="G564" s="45" t="str">
        <f>"Scénario "&amp;G569</f>
        <v>Scénario AMS</v>
      </c>
      <c r="H564" s="44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</row>
    <row r="565" spans="1:39" outlineLevel="3">
      <c r="A565" s="10"/>
      <c r="B565" s="10"/>
      <c r="C565" s="10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</row>
    <row r="566" spans="1:39" outlineLevel="3">
      <c r="A566" s="10"/>
      <c r="B566" s="10"/>
      <c r="C566" s="10"/>
      <c r="D566" s="10"/>
      <c r="E566" s="10"/>
      <c r="F566" s="10"/>
      <c r="G566" s="42" t="s">
        <v>61</v>
      </c>
      <c r="H566" s="10"/>
      <c r="I566" s="128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</row>
    <row r="567" spans="1:39" outlineLevel="3">
      <c r="A567" s="10"/>
      <c r="B567" s="10"/>
      <c r="C567" s="10"/>
      <c r="D567" s="10"/>
      <c r="E567" s="10"/>
      <c r="F567" s="10"/>
      <c r="G567" s="42" t="s">
        <v>390</v>
      </c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</row>
    <row r="568" spans="1:39" ht="14" outlineLevel="3" thickBot="1">
      <c r="A568" s="10"/>
      <c r="B568" s="10"/>
      <c r="C568" s="10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</row>
    <row r="569" spans="1:39" ht="14" outlineLevel="3" thickTop="1">
      <c r="A569" s="10"/>
      <c r="B569" s="10"/>
      <c r="C569" s="10"/>
      <c r="D569" s="10"/>
      <c r="E569" s="10"/>
      <c r="F569" s="10"/>
      <c r="G569" s="418" t="s">
        <v>66</v>
      </c>
      <c r="H569" s="920">
        <v>2019</v>
      </c>
      <c r="I569" s="920">
        <v>2020</v>
      </c>
      <c r="J569" s="920">
        <v>2023</v>
      </c>
      <c r="K569" s="920">
        <v>2025</v>
      </c>
      <c r="L569" s="920">
        <v>2028</v>
      </c>
      <c r="M569" s="920">
        <v>2030</v>
      </c>
      <c r="N569" s="920">
        <v>2033</v>
      </c>
      <c r="O569" s="920">
        <v>2035</v>
      </c>
      <c r="P569" s="920">
        <v>2038</v>
      </c>
      <c r="Q569" s="920">
        <v>2040</v>
      </c>
      <c r="R569" s="920">
        <v>2043</v>
      </c>
      <c r="S569" s="920">
        <v>2045</v>
      </c>
      <c r="T569" s="920">
        <v>2050</v>
      </c>
      <c r="U569" s="10"/>
      <c r="V569" s="10"/>
      <c r="W569" s="178" t="s">
        <v>1231</v>
      </c>
      <c r="X569" s="173"/>
      <c r="Y569" s="173"/>
      <c r="Z569" s="173"/>
      <c r="AA569" s="173"/>
      <c r="AB569" s="174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</row>
    <row r="570" spans="1:39" outlineLevel="3">
      <c r="A570" s="10" t="str">
        <f>A556</f>
        <v>geseelec</v>
      </c>
      <c r="B570" s="10" t="str">
        <f>G569</f>
        <v>AMS</v>
      </c>
      <c r="C570" s="10"/>
      <c r="D570" s="10"/>
      <c r="E570" s="10"/>
      <c r="F570" s="10"/>
      <c r="G570" s="419" t="s">
        <v>191</v>
      </c>
      <c r="H570" s="420" cm="1">
        <f t="array" aca="1" ref="H570" ca="1">INDEX($A$1:$AB$1056,MATCH($A570&amp;$B570,$A$1:$A$1056&amp;$B$1:$B$1056,0),MATCH(H$289,$A$1:$AB$1,0))</f>
        <v>19.637491579692924</v>
      </c>
      <c r="I570" s="420" cm="1">
        <f t="array" aca="1" ref="I570" ca="1">INDEX($A$1:$AB$1056,MATCH($A570&amp;$B570,$A$1:$A$1056&amp;$B$1:$B$1056,0),MATCH(I$289,$A$1:$AB$1,0))</f>
        <v>17.338386120077509</v>
      </c>
      <c r="J570" s="420" cm="1">
        <f t="array" aca="1" ref="J570" ca="1">INDEX($A$1:$AB$1056,MATCH($A570&amp;$B570,$A$1:$A$1056&amp;$B$1:$B$1056,0),MATCH(J$289,$A$1:$AB$1,0))</f>
        <v>15.090612699412187</v>
      </c>
      <c r="K570" s="420" cm="1">
        <f t="array" aca="1" ref="K570" ca="1">INDEX($A$1:$AB$1056,MATCH($A570&amp;$B570,$A$1:$A$1056&amp;$B$1:$B$1056,0),MATCH(K$289,$A$1:$AB$1,0))</f>
        <v>12.647898806379903</v>
      </c>
      <c r="L570" s="420" cm="1">
        <f t="array" aca="1" ref="L570" ca="1">INDEX($A$1:$AB$1056,MATCH($A570&amp;$B570,$A$1:$A$1056&amp;$B$1:$B$1056,0),MATCH(L$289,$A$1:$AB$1,0))</f>
        <v>10.797792662650945</v>
      </c>
      <c r="M570" s="420" cm="1">
        <f t="array" aca="1" ref="M570" ca="1">INDEX($A$1:$AB$1056,MATCH($A570&amp;$B570,$A$1:$A$1056&amp;$B$1:$B$1056,0),MATCH(M$289,$A$1:$AB$1,0))</f>
        <v>9.5798253054694342</v>
      </c>
      <c r="N570" s="420" cm="1">
        <f t="array" aca="1" ref="N570" ca="1">INDEX($A$1:$AB$1056,MATCH($A570&amp;$B570,$A$1:$A$1056&amp;$B$1:$B$1056,0),MATCH(N$289,$A$1:$AB$1,0))</f>
        <v>6.4671212098385169</v>
      </c>
      <c r="O570" s="420" cm="1">
        <f t="array" aca="1" ref="O570" ca="1">INDEX($A$1:$AB$1056,MATCH($A570&amp;$B570,$A$1:$A$1056&amp;$B$1:$B$1056,0),MATCH(O$289,$A$1:$AB$1,0))</f>
        <v>4.5491452040332687</v>
      </c>
      <c r="P570" s="420" cm="1">
        <f t="array" aca="1" ref="P570" ca="1">INDEX($A$1:$AB$1056,MATCH($A570&amp;$B570,$A$1:$A$1056&amp;$B$1:$B$1056,0),MATCH(P$289,$A$1:$AB$1,0))</f>
        <v>3.9485236756310265</v>
      </c>
      <c r="Q570" s="420" cm="1">
        <f t="array" aca="1" ref="Q570" ca="1">INDEX($A$1:$AB$1056,MATCH($A570&amp;$B570,$A$1:$A$1056&amp;$B$1:$B$1056,0),MATCH(Q$289,$A$1:$AB$1,0))</f>
        <v>3.5536412082112925</v>
      </c>
      <c r="R570" s="420" cm="1">
        <f t="array" aca="1" ref="R570" ca="1">INDEX($A$1:$AB$1056,MATCH($A570&amp;$B570,$A$1:$A$1056&amp;$B$1:$B$1056,0),MATCH(R$289,$A$1:$AB$1,0))</f>
        <v>2.0637846399273791</v>
      </c>
      <c r="S570" s="420" cm="1">
        <f t="array" aca="1" ref="S570" ca="1">INDEX($A$1:$AB$1056,MATCH($A570&amp;$B570,$A$1:$A$1056&amp;$B$1:$B$1056,0),MATCH(S$289,$A$1:$AB$1,0))</f>
        <v>1.1144014463905345</v>
      </c>
      <c r="T570" s="420" cm="1">
        <f t="array" aca="1" ref="T570" ca="1">INDEX($A$1:$AB$1056,MATCH($A570&amp;$B570,$A$1:$A$1056&amp;$B$1:$B$1056,0),MATCH(T$289,$A$1:$AB$1,0))</f>
        <v>0.47594221712997398</v>
      </c>
      <c r="U570" s="10"/>
      <c r="V570" s="10"/>
      <c r="W570" s="175"/>
      <c r="X570" s="176"/>
      <c r="Y570" s="176"/>
      <c r="Z570" s="176"/>
      <c r="AA570" s="176"/>
      <c r="AB570" s="177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</row>
    <row r="571" spans="1:39" outlineLevel="3">
      <c r="A571" s="10" t="str">
        <f>A557</f>
        <v>gesechalrs</v>
      </c>
      <c r="B571" s="10" t="str">
        <f t="shared" ref="B571:B575" si="110">B570</f>
        <v>AMS</v>
      </c>
      <c r="C571" s="10"/>
      <c r="D571" s="10"/>
      <c r="E571" s="10"/>
      <c r="F571" s="10"/>
      <c r="G571" s="419" t="s">
        <v>2396</v>
      </c>
      <c r="H571" s="420" cm="1">
        <f t="array" aca="1" ref="H571" ca="1">INDEX($A$1:$AB$1056,MATCH($A571&amp;$B571,$A$1:$A$1056&amp;$B$1:$B$1056,0),MATCH(H$289,$A$1:$AB$1,0))</f>
        <v>4.3889488372945209</v>
      </c>
      <c r="I571" s="420" cm="1">
        <f t="array" aca="1" ref="I571" ca="1">INDEX($A$1:$AB$1056,MATCH($A571&amp;$B571,$A$1:$A$1056&amp;$B$1:$B$1056,0),MATCH(I$289,$A$1:$AB$1,0))</f>
        <v>4.5713772861477198</v>
      </c>
      <c r="J571" s="420" cm="1">
        <f t="array" aca="1" ref="J571" ca="1">INDEX($A$1:$AB$1056,MATCH($A571&amp;$B571,$A$1:$A$1056&amp;$B$1:$B$1056,0),MATCH(J$289,$A$1:$AB$1,0))</f>
        <v>4.8366860733425625</v>
      </c>
      <c r="K571" s="420" cm="1">
        <f t="array" aca="1" ref="K571" ca="1">INDEX($A$1:$AB$1056,MATCH($A571&amp;$B571,$A$1:$A$1056&amp;$B$1:$B$1056,0),MATCH(K$289,$A$1:$AB$1,0))</f>
        <v>5.0668260830030265</v>
      </c>
      <c r="L571" s="420" cm="1">
        <f t="array" aca="1" ref="L571" ca="1">INDEX($A$1:$AB$1056,MATCH($A571&amp;$B571,$A$1:$A$1056&amp;$B$1:$B$1056,0),MATCH(L$289,$A$1:$AB$1,0))</f>
        <v>4.9421847729639303</v>
      </c>
      <c r="M571" s="420" cm="1">
        <f t="array" aca="1" ref="M571" ca="1">INDEX($A$1:$AB$1056,MATCH($A571&amp;$B571,$A$1:$A$1056&amp;$B$1:$B$1056,0),MATCH(M$289,$A$1:$AB$1,0))</f>
        <v>4.79325823122337</v>
      </c>
      <c r="N571" s="420" cm="1">
        <f t="array" aca="1" ref="N571" ca="1">INDEX($A$1:$AB$1056,MATCH($A571&amp;$B571,$A$1:$A$1056&amp;$B$1:$B$1056,0),MATCH(N$289,$A$1:$AB$1,0))</f>
        <v>4.0868739926015225</v>
      </c>
      <c r="O571" s="420" cm="1">
        <f t="array" aca="1" ref="O571" ca="1">INDEX($A$1:$AB$1056,MATCH($A571&amp;$B571,$A$1:$A$1056&amp;$B$1:$B$1056,0),MATCH(O$289,$A$1:$AB$1,0))</f>
        <v>3.6338295168976789</v>
      </c>
      <c r="P571" s="420" cm="1">
        <f t="array" aca="1" ref="P571" ca="1">INDEX($A$1:$AB$1056,MATCH($A571&amp;$B571,$A$1:$A$1056&amp;$B$1:$B$1056,0),MATCH(P$289,$A$1:$AB$1,0))</f>
        <v>3.160318529476398</v>
      </c>
      <c r="Q571" s="420" cm="1">
        <f t="array" aca="1" ref="Q571" ca="1">INDEX($A$1:$AB$1056,MATCH($A571&amp;$B571,$A$1:$A$1056&amp;$B$1:$B$1056,0),MATCH(Q$289,$A$1:$AB$1,0))</f>
        <v>2.881986959336682</v>
      </c>
      <c r="R571" s="420" cm="1">
        <f t="array" aca="1" ref="R571" ca="1">INDEX($A$1:$AB$1056,MATCH($A571&amp;$B571,$A$1:$A$1056&amp;$B$1:$B$1056,0),MATCH(R$289,$A$1:$AB$1,0))</f>
        <v>2.4776186521795278</v>
      </c>
      <c r="S571" s="420" cm="1">
        <f t="array" aca="1" ref="S571" ca="1">INDEX($A$1:$AB$1056,MATCH($A571&amp;$B571,$A$1:$A$1056&amp;$B$1:$B$1056,0),MATCH(S$289,$A$1:$AB$1,0))</f>
        <v>2.250943506294683</v>
      </c>
      <c r="T571" s="420" cm="1">
        <f t="array" aca="1" ref="T571" ca="1">INDEX($A$1:$AB$1056,MATCH($A571&amp;$B571,$A$1:$A$1056&amp;$B$1:$B$1056,0),MATCH(T$289,$A$1:$AB$1,0))</f>
        <v>1.7387651409139468</v>
      </c>
      <c r="U571" s="10"/>
      <c r="V571" s="10"/>
      <c r="W571" s="179"/>
      <c r="X571" s="182"/>
      <c r="Y571" s="182"/>
      <c r="Z571" s="182"/>
      <c r="AA571" s="182"/>
      <c r="AB571" s="183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</row>
    <row r="572" spans="1:39" s="235" customFormat="1" outlineLevel="3">
      <c r="A572" s="10" t="str">
        <f>A558</f>
        <v>geseraff</v>
      </c>
      <c r="B572" s="10" t="str">
        <f t="shared" si="110"/>
        <v>AMS</v>
      </c>
      <c r="C572" s="10"/>
      <c r="D572" s="10"/>
      <c r="E572" s="10"/>
      <c r="F572" s="230"/>
      <c r="G572" s="431" t="s">
        <v>127</v>
      </c>
      <c r="H572" s="420" cm="1">
        <f t="array" aca="1" ref="H572" ca="1">INDEX($A$1:$AB$1056,MATCH($A572&amp;$B572,$A$1:$A$1056&amp;$B$1:$B$1056,0),MATCH(H$289,$A$1:$AB$1,0))</f>
        <v>7.5719075298766558</v>
      </c>
      <c r="I572" s="420" cm="1">
        <f t="array" aca="1" ref="I572" ca="1">INDEX($A$1:$AB$1056,MATCH($A572&amp;$B572,$A$1:$A$1056&amp;$B$1:$B$1056,0),MATCH(I$289,$A$1:$AB$1,0))</f>
        <v>6.3941650208034444</v>
      </c>
      <c r="J572" s="420" cm="1">
        <f t="array" aca="1" ref="J572" ca="1">INDEX($A$1:$AB$1056,MATCH($A572&amp;$B572,$A$1:$A$1056&amp;$B$1:$B$1056,0),MATCH(J$289,$A$1:$AB$1,0))</f>
        <v>5.7573942270041103</v>
      </c>
      <c r="K572" s="420" cm="1">
        <f t="array" aca="1" ref="K572" ca="1">INDEX($A$1:$AB$1056,MATCH($A572&amp;$B572,$A$1:$A$1056&amp;$B$1:$B$1056,0),MATCH(K$289,$A$1:$AB$1,0))</f>
        <v>5.9107807443516656</v>
      </c>
      <c r="L572" s="420" cm="1">
        <f t="array" aca="1" ref="L572" ca="1">INDEX($A$1:$AB$1056,MATCH($A572&amp;$B572,$A$1:$A$1056&amp;$B$1:$B$1056,0),MATCH(L$289,$A$1:$AB$1,0))</f>
        <v>5.1032045598750244</v>
      </c>
      <c r="M572" s="420" cm="1">
        <f t="array" aca="1" ref="M572" ca="1">INDEX($A$1:$AB$1056,MATCH($A572&amp;$B572,$A$1:$A$1056&amp;$B$1:$B$1056,0),MATCH(M$289,$A$1:$AB$1,0))</f>
        <v>4.5943672942090918</v>
      </c>
      <c r="N572" s="420" cm="1">
        <f t="array" aca="1" ref="N572" ca="1">INDEX($A$1:$AB$1056,MATCH($A572&amp;$B572,$A$1:$A$1056&amp;$B$1:$B$1056,0),MATCH(N$289,$A$1:$AB$1,0))</f>
        <v>4.0920707197947097</v>
      </c>
      <c r="O572" s="420" cm="1">
        <f t="array" aca="1" ref="O572" ca="1">INDEX($A$1:$AB$1056,MATCH($A572&amp;$B572,$A$1:$A$1056&amp;$B$1:$B$1056,0),MATCH(O$289,$A$1:$AB$1,0))</f>
        <v>3.7572063368517892</v>
      </c>
      <c r="P572" s="420" cm="1">
        <f t="array" aca="1" ref="P572" ca="1">INDEX($A$1:$AB$1056,MATCH($A572&amp;$B572,$A$1:$A$1056&amp;$B$1:$B$1056,0),MATCH(P$289,$A$1:$AB$1,0))</f>
        <v>3.2549097624374075</v>
      </c>
      <c r="Q572" s="420" cm="1">
        <f t="array" aca="1" ref="Q572" ca="1">INDEX($A$1:$AB$1056,MATCH($A572&amp;$B572,$A$1:$A$1056&amp;$B$1:$B$1056,0),MATCH(Q$289,$A$1:$AB$1,0))</f>
        <v>2.9200453794944861</v>
      </c>
      <c r="R572" s="420" cm="1">
        <f t="array" aca="1" ref="R572" ca="1">INDEX($A$1:$AB$1056,MATCH($A572&amp;$B572,$A$1:$A$1056&amp;$B$1:$B$1056,0),MATCH(R$289,$A$1:$AB$1,0))</f>
        <v>2.4177488050801044</v>
      </c>
      <c r="S572" s="420" cm="1">
        <f t="array" aca="1" ref="S572" ca="1">INDEX($A$1:$AB$1056,MATCH($A572&amp;$B572,$A$1:$A$1056&amp;$B$1:$B$1056,0),MATCH(S$289,$A$1:$AB$1,0))</f>
        <v>2.0828844221371834</v>
      </c>
      <c r="T572" s="420" cm="1">
        <f t="array" aca="1" ref="T572" ca="1">INDEX($A$1:$AB$1056,MATCH($A572&amp;$B572,$A$1:$A$1056&amp;$B$1:$B$1056,0),MATCH(T$289,$A$1:$AB$1,0))</f>
        <v>1.2457234647798805</v>
      </c>
      <c r="U572" s="230"/>
      <c r="V572" s="230"/>
      <c r="W572" s="179"/>
      <c r="X572" s="182"/>
      <c r="Y572" s="182"/>
      <c r="Z572" s="182"/>
      <c r="AA572" s="182"/>
      <c r="AB572" s="183"/>
      <c r="AC572" s="230"/>
      <c r="AD572" s="230"/>
      <c r="AE572" s="230"/>
      <c r="AF572" s="230"/>
      <c r="AG572" s="230"/>
      <c r="AH572" s="230"/>
      <c r="AI572" s="230"/>
      <c r="AJ572" s="230"/>
      <c r="AK572" s="230"/>
      <c r="AL572" s="230"/>
      <c r="AM572" s="234"/>
    </row>
    <row r="573" spans="1:39" s="235" customFormat="1" outlineLevel="3">
      <c r="A573" s="10" t="s">
        <v>736</v>
      </c>
      <c r="B573" s="10" t="str">
        <f>B572</f>
        <v>AMS</v>
      </c>
      <c r="C573" s="10"/>
      <c r="D573" s="10"/>
      <c r="E573" s="10"/>
      <c r="F573" s="230"/>
      <c r="G573" s="431" t="s">
        <v>2397</v>
      </c>
      <c r="H573" s="420" cm="1">
        <f t="array" aca="1" ref="H573" ca="1">INDEX($A$1:$AB$1056,MATCH($A573&amp;$B573,$A$1:$A$1056&amp;$B$1:$B$1056,0),MATCH(H$289,$A$1:$AB$1,0))</f>
        <v>2.8466734921895278</v>
      </c>
      <c r="I573" s="420" cm="1">
        <f t="array" aca="1" ref="I573" ca="1">INDEX($A$1:$AB$1056,MATCH($A573&amp;$B573,$A$1:$A$1056&amp;$B$1:$B$1056,0),MATCH(I$289,$A$1:$AB$1,0))</f>
        <v>2.1174262586482238</v>
      </c>
      <c r="J573" s="420" cm="1">
        <f t="array" aca="1" ref="J573" ca="1">INDEX($A$1:$AB$1056,MATCH($A573&amp;$B573,$A$1:$A$1056&amp;$B$1:$B$1056,0),MATCH(J$289,$A$1:$AB$1,0))</f>
        <v>2.5597097768519692</v>
      </c>
      <c r="K573" s="420" cm="1">
        <f t="array" aca="1" ref="K573" ca="1">INDEX($A$1:$AB$1056,MATCH($A573&amp;$B573,$A$1:$A$1056&amp;$B$1:$B$1056,0),MATCH(K$289,$A$1:$AB$1,0))</f>
        <v>1.91428756580694</v>
      </c>
      <c r="L573" s="420" cm="1">
        <f t="array" aca="1" ref="L573" ca="1">INDEX($A$1:$AB$1056,MATCH($A573&amp;$B573,$A$1:$A$1056&amp;$B$1:$B$1056,0),MATCH(L$289,$A$1:$AB$1,0))</f>
        <v>1.3356461128746153</v>
      </c>
      <c r="M573" s="420" cm="1">
        <f t="array" aca="1" ref="M573" ca="1">INDEX($A$1:$AB$1056,MATCH($A573&amp;$B573,$A$1:$A$1056&amp;$B$1:$B$1056,0),MATCH(M$289,$A$1:$AB$1,0))</f>
        <v>0.99900291930017482</v>
      </c>
      <c r="N573" s="420" cm="1">
        <f t="array" aca="1" ref="N573" ca="1">INDEX($A$1:$AB$1056,MATCH($A573&amp;$B573,$A$1:$A$1056&amp;$B$1:$B$1056,0),MATCH(N$289,$A$1:$AB$1,0))</f>
        <v>0.86813698971701003</v>
      </c>
      <c r="O573" s="420" cm="1">
        <f t="array" aca="1" ref="O573" ca="1">INDEX($A$1:$AB$1056,MATCH($A573&amp;$B573,$A$1:$A$1056&amp;$B$1:$B$1056,0),MATCH(O$289,$A$1:$AB$1,0))</f>
        <v>0.78612625052093199</v>
      </c>
      <c r="P573" s="420" cm="1">
        <f t="array" aca="1" ref="P573" ca="1">INDEX($A$1:$AB$1056,MATCH($A573&amp;$B573,$A$1:$A$1056&amp;$B$1:$B$1056,0),MATCH(P$289,$A$1:$AB$1,0))</f>
        <v>0.67009920148383162</v>
      </c>
      <c r="Q573" s="420" cm="1">
        <f t="array" aca="1" ref="Q573" ca="1">INDEX($A$1:$AB$1056,MATCH($A573&amp;$B573,$A$1:$A$1056&amp;$B$1:$B$1056,0),MATCH(Q$289,$A$1:$AB$1,0))</f>
        <v>0.59769562593257008</v>
      </c>
      <c r="R573" s="420" cm="1">
        <f t="array" aca="1" ref="R573" ca="1">INDEX($A$1:$AB$1056,MATCH($A573&amp;$B573,$A$1:$A$1056&amp;$B$1:$B$1056,0),MATCH(R$289,$A$1:$AB$1,0))</f>
        <v>0.49569283407471959</v>
      </c>
      <c r="S573" s="420" cm="1">
        <f t="array" aca="1" ref="S573" ca="1">INDEX($A$1:$AB$1056,MATCH($A573&amp;$B573,$A$1:$A$1056&amp;$B$1:$B$1056,0),MATCH(S$289,$A$1:$AB$1,0))</f>
        <v>0.43235644004307583</v>
      </c>
      <c r="T573" s="420" cm="1">
        <f t="array" aca="1" ref="T573" ca="1">INDEX($A$1:$AB$1056,MATCH($A573&amp;$B573,$A$1:$A$1056&amp;$B$1:$B$1056,0),MATCH(T$289,$A$1:$AB$1,0))</f>
        <v>0.2887678027334562</v>
      </c>
      <c r="U573" s="230"/>
      <c r="V573" s="230"/>
      <c r="W573" s="179"/>
      <c r="X573" s="182"/>
      <c r="Y573" s="182"/>
      <c r="Z573" s="182"/>
      <c r="AA573" s="182"/>
      <c r="AB573" s="183"/>
      <c r="AC573" s="230"/>
      <c r="AD573" s="230"/>
      <c r="AE573" s="230"/>
      <c r="AF573" s="230"/>
      <c r="AG573" s="230"/>
      <c r="AH573" s="230"/>
      <c r="AI573" s="230"/>
      <c r="AJ573" s="230"/>
      <c r="AK573" s="230"/>
      <c r="AL573" s="230"/>
      <c r="AM573" s="234"/>
    </row>
    <row r="574" spans="1:39" s="235" customFormat="1" outlineLevel="3">
      <c r="A574" s="10" t="str">
        <f>A560</f>
        <v>geseext</v>
      </c>
      <c r="B574" s="10" t="str">
        <f>B572</f>
        <v>AMS</v>
      </c>
      <c r="C574" s="10"/>
      <c r="D574" s="10"/>
      <c r="E574" s="10"/>
      <c r="F574" s="230"/>
      <c r="G574" s="431" t="s">
        <v>2393</v>
      </c>
      <c r="H574" s="420" cm="1">
        <f t="array" aca="1" ref="H574" ca="1">INDEX($A$1:$AB$1056,MATCH($A574&amp;$B574,$A$1:$A$1056&amp;$B$1:$B$1056,0),MATCH(H$289,$A$1:$AB$1,0))</f>
        <v>1.5798847762844868</v>
      </c>
      <c r="I574" s="420" cm="1">
        <f t="array" aca="1" ref="I574" ca="1">INDEX($A$1:$AB$1056,MATCH($A574&amp;$B574,$A$1:$A$1056&amp;$B$1:$B$1056,0),MATCH(I$289,$A$1:$AB$1,0))</f>
        <v>1.2677939256228967</v>
      </c>
      <c r="J574" s="420" cm="1">
        <f t="array" aca="1" ref="J574" ca="1">INDEX($A$1:$AB$1056,MATCH($A574&amp;$B574,$A$1:$A$1056&amp;$B$1:$B$1056,0),MATCH(J$289,$A$1:$AB$1,0))</f>
        <v>1.3283732684119132</v>
      </c>
      <c r="K574" s="420" cm="1">
        <f t="array" aca="1" ref="K574" ca="1">INDEX($A$1:$AB$1056,MATCH($A574&amp;$B574,$A$1:$A$1056&amp;$B$1:$B$1056,0),MATCH(K$289,$A$1:$AB$1,0))</f>
        <v>1.2294689686703941</v>
      </c>
      <c r="L574" s="420" cm="1">
        <f t="array" aca="1" ref="L574" ca="1">INDEX($A$1:$AB$1056,MATCH($A574&amp;$B574,$A$1:$A$1056&amp;$B$1:$B$1056,0),MATCH(L$289,$A$1:$AB$1,0))</f>
        <v>1.0424981162185469</v>
      </c>
      <c r="M574" s="420" cm="1">
        <f t="array" aca="1" ref="M574" ca="1">INDEX($A$1:$AB$1056,MATCH($A574&amp;$B574,$A$1:$A$1056&amp;$B$1:$B$1056,0),MATCH(M$289,$A$1:$AB$1,0))</f>
        <v>0.91381289255160336</v>
      </c>
      <c r="N574" s="420" cm="1">
        <f t="array" aca="1" ref="N574" ca="1">INDEX($A$1:$AB$1056,MATCH($A574&amp;$B574,$A$1:$A$1056&amp;$B$1:$B$1056,0),MATCH(N$289,$A$1:$AB$1,0))</f>
        <v>0.82213327069104203</v>
      </c>
      <c r="O574" s="420" cm="1">
        <f t="array" aca="1" ref="O574" ca="1">INDEX($A$1:$AB$1056,MATCH($A574&amp;$B574,$A$1:$A$1056&amp;$B$1:$B$1056,0),MATCH(O$289,$A$1:$AB$1,0))</f>
        <v>0.74832195045647654</v>
      </c>
      <c r="P574" s="420" cm="1">
        <f t="array" aca="1" ref="P574" ca="1">INDEX($A$1:$AB$1056,MATCH($A574&amp;$B574,$A$1:$A$1056&amp;$B$1:$B$1056,0),MATCH(P$289,$A$1:$AB$1,0))</f>
        <v>0.68326494082948863</v>
      </c>
      <c r="Q574" s="420" cm="1">
        <f t="array" aca="1" ref="Q574" ca="1">INDEX($A$1:$AB$1056,MATCH($A574&amp;$B574,$A$1:$A$1056&amp;$B$1:$B$1056,0),MATCH(Q$289,$A$1:$AB$1,0))</f>
        <v>0.61544568333737992</v>
      </c>
      <c r="R574" s="420" cm="1">
        <f t="array" aca="1" ref="R574" ca="1">INDEX($A$1:$AB$1056,MATCH($A574&amp;$B574,$A$1:$A$1056&amp;$B$1:$B$1056,0),MATCH(R$289,$A$1:$AB$1,0))</f>
        <v>0.56664970701120021</v>
      </c>
      <c r="S574" s="420" cm="1">
        <f t="array" aca="1" ref="S574" ca="1">INDEX($A$1:$AB$1056,MATCH($A574&amp;$B574,$A$1:$A$1056&amp;$B$1:$B$1056,0),MATCH(S$289,$A$1:$AB$1,0))</f>
        <v>0.50037951680615311</v>
      </c>
      <c r="T574" s="420" cm="1">
        <f t="array" aca="1" ref="T574" ca="1">INDEX($A$1:$AB$1056,MATCH($A574&amp;$B574,$A$1:$A$1056&amp;$B$1:$B$1056,0),MATCH(T$289,$A$1:$AB$1,0))</f>
        <v>0.39402629423482327</v>
      </c>
      <c r="U574" s="230"/>
      <c r="V574" s="230"/>
      <c r="W574" s="179"/>
      <c r="X574" s="182"/>
      <c r="Y574" s="182"/>
      <c r="Z574" s="182"/>
      <c r="AA574" s="182"/>
      <c r="AB574" s="183"/>
      <c r="AC574" s="230"/>
      <c r="AD574" s="230"/>
      <c r="AE574" s="230"/>
      <c r="AF574" s="230"/>
      <c r="AG574" s="230"/>
      <c r="AH574" s="230"/>
      <c r="AI574" s="230"/>
      <c r="AJ574" s="230"/>
      <c r="AK574" s="230"/>
      <c r="AL574" s="230"/>
      <c r="AM574" s="234"/>
    </row>
    <row r="575" spans="1:39" outlineLevel="3">
      <c r="A575" s="10" t="s">
        <v>2386</v>
      </c>
      <c r="B575" s="10" t="str">
        <f t="shared" si="110"/>
        <v>AMS</v>
      </c>
      <c r="C575" s="10"/>
      <c r="D575" s="10"/>
      <c r="E575" s="10"/>
      <c r="F575" s="10"/>
      <c r="G575" s="419" t="s">
        <v>2398</v>
      </c>
      <c r="H575" s="420" cm="1">
        <f t="array" aca="1" ref="H575" ca="1">INDEX($A$1:$AB$1056,MATCH($A575&amp;$B575,$A$1:$A$1056&amp;$B$1:$B$1056,0),MATCH(H$289,$A$1:$AB$1,0))</f>
        <v>7.083167479131145</v>
      </c>
      <c r="I575" s="420" cm="1">
        <f t="array" aca="1" ref="I575" ca="1">INDEX($A$1:$AB$1056,MATCH($A575&amp;$B575,$A$1:$A$1056&amp;$B$1:$B$1056,0),MATCH(I$289,$A$1:$AB$1,0))</f>
        <v>6.9094307961620558</v>
      </c>
      <c r="J575" s="420" cm="1">
        <f t="array" aca="1" ref="J575" ca="1">INDEX($A$1:$AB$1056,MATCH($A575&amp;$B575,$A$1:$A$1056&amp;$B$1:$B$1056,0),MATCH(J$289,$A$1:$AB$1,0))</f>
        <v>6.4220718477455714</v>
      </c>
      <c r="K575" s="420" cm="1">
        <f t="array" aca="1" ref="K575" ca="1">INDEX($A$1:$AB$1056,MATCH($A575&amp;$B575,$A$1:$A$1056&amp;$B$1:$B$1056,0),MATCH(K$289,$A$1:$AB$1,0))</f>
        <v>6.0206923572614732</v>
      </c>
      <c r="L575" s="420" cm="1">
        <f t="array" aca="1" ref="L575" ca="1">INDEX($A$1:$AB$1056,MATCH($A575&amp;$B575,$A$1:$A$1056&amp;$B$1:$B$1056,0),MATCH(L$289,$A$1:$AB$1,0))</f>
        <v>5.0644647475787687</v>
      </c>
      <c r="M575" s="420" cm="1">
        <f t="array" aca="1" ref="M575" ca="1">INDEX($A$1:$AB$1056,MATCH($A575&amp;$B575,$A$1:$A$1056&amp;$B$1:$B$1056,0),MATCH(M$289,$A$1:$AB$1,0))</f>
        <v>4.4269796744569661</v>
      </c>
      <c r="N575" s="420" cm="1">
        <f t="array" aca="1" ref="N575" ca="1">INDEX($A$1:$AB$1056,MATCH($A575&amp;$B575,$A$1:$A$1056&amp;$B$1:$B$1056,0),MATCH(N$289,$A$1:$AB$1,0))</f>
        <v>3.9665737883134411</v>
      </c>
      <c r="O575" s="420" cm="1">
        <f t="array" aca="1" ref="O575" ca="1">INDEX($A$1:$AB$1056,MATCH($A575&amp;$B575,$A$1:$A$1056&amp;$B$1:$B$1056,0),MATCH(O$289,$A$1:$AB$1,0))</f>
        <v>3.6596365308844252</v>
      </c>
      <c r="P575" s="420" cm="1">
        <f t="array" aca="1" ref="P575" ca="1">INDEX($A$1:$AB$1056,MATCH($A575&amp;$B575,$A$1:$A$1056&amp;$B$1:$B$1056,0),MATCH(P$289,$A$1:$AB$1,0))</f>
        <v>3.2818675986640971</v>
      </c>
      <c r="Q575" s="420" cm="1">
        <f t="array" aca="1" ref="Q575" ca="1">INDEX($A$1:$AB$1056,MATCH($A575&amp;$B575,$A$1:$A$1056&amp;$B$1:$B$1056,0),MATCH(Q$289,$A$1:$AB$1,0))</f>
        <v>3.0300216438505454</v>
      </c>
      <c r="R575" s="420" cm="1">
        <f t="array" aca="1" ref="R575" ca="1">INDEX($A$1:$AB$1056,MATCH($A575&amp;$B575,$A$1:$A$1056&amp;$B$1:$B$1056,0),MATCH(R$289,$A$1:$AB$1,0))</f>
        <v>2.6522527116302177</v>
      </c>
      <c r="S575" s="420" cm="1">
        <f t="array" aca="1" ref="S575" ca="1">INDEX($A$1:$AB$1056,MATCH($A575&amp;$B575,$A$1:$A$1056&amp;$B$1:$B$1056,0),MATCH(S$289,$A$1:$AB$1,0))</f>
        <v>2.4004067568166656</v>
      </c>
      <c r="T575" s="420" cm="1">
        <f t="array" aca="1" ref="T575" ca="1">INDEX($A$1:$AB$1056,MATCH($A575&amp;$B575,$A$1:$A$1056&amp;$B$1:$B$1056,0),MATCH(T$289,$A$1:$AB$1,0))</f>
        <v>1.7707918697827862</v>
      </c>
      <c r="U575" s="10"/>
      <c r="V575" s="10"/>
      <c r="W575" s="179"/>
      <c r="X575" s="182"/>
      <c r="Y575" s="182"/>
      <c r="Z575" s="182"/>
      <c r="AA575" s="182"/>
      <c r="AB575" s="183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</row>
    <row r="576" spans="1:39" ht="14" outlineLevel="3" thickBot="1">
      <c r="A576" s="42" t="str">
        <f>A562</f>
        <v>geseener</v>
      </c>
      <c r="B576" s="42" t="str">
        <f>B575</f>
        <v>AMS</v>
      </c>
      <c r="C576" s="10"/>
      <c r="D576" s="10"/>
      <c r="E576" s="10"/>
      <c r="F576" s="10"/>
      <c r="G576" s="418" t="s">
        <v>387</v>
      </c>
      <c r="H576" s="424">
        <f ca="1">SUM(H570:H575)</f>
        <v>43.108073694469269</v>
      </c>
      <c r="I576" s="424">
        <f t="shared" ref="I576:T576" ca="1" si="111">SUM(I570:I575)</f>
        <v>38.598579407461848</v>
      </c>
      <c r="J576" s="424">
        <f t="shared" ca="1" si="111"/>
        <v>35.994847892768313</v>
      </c>
      <c r="K576" s="424">
        <f t="shared" ca="1" si="111"/>
        <v>32.789954525473398</v>
      </c>
      <c r="L576" s="424">
        <f t="shared" ca="1" si="111"/>
        <v>28.285790972161831</v>
      </c>
      <c r="M576" s="424">
        <f t="shared" ca="1" si="111"/>
        <v>25.307246317210641</v>
      </c>
      <c r="N576" s="424">
        <f t="shared" ca="1" si="111"/>
        <v>20.30290997095624</v>
      </c>
      <c r="O576" s="424">
        <f t="shared" ca="1" si="111"/>
        <v>17.134265789644569</v>
      </c>
      <c r="P576" s="424">
        <f t="shared" ca="1" si="111"/>
        <v>14.99898370852225</v>
      </c>
      <c r="Q576" s="424">
        <f t="shared" ca="1" si="111"/>
        <v>13.598836500162957</v>
      </c>
      <c r="R576" s="424">
        <f t="shared" ca="1" si="111"/>
        <v>10.673747349903149</v>
      </c>
      <c r="S576" s="424">
        <f t="shared" ca="1" si="111"/>
        <v>8.7813720884882951</v>
      </c>
      <c r="T576" s="424">
        <f t="shared" ca="1" si="111"/>
        <v>5.914016789574867</v>
      </c>
      <c r="U576" s="10"/>
      <c r="V576" s="10"/>
      <c r="W576" s="645"/>
      <c r="X576" s="646"/>
      <c r="Y576" s="646"/>
      <c r="Z576" s="646"/>
      <c r="AA576" s="646"/>
      <c r="AB576" s="647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</row>
    <row r="577" spans="1:39" ht="14" outlineLevel="1" thickTop="1">
      <c r="A577" s="10"/>
      <c r="B577" s="10"/>
      <c r="C577" s="10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</row>
    <row r="578" spans="1:39" outlineLevel="1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</row>
    <row r="579" spans="1:39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</row>
    <row r="580" spans="1:39" s="38" customFormat="1" ht="17.5">
      <c r="A580" s="37"/>
      <c r="B580" s="37"/>
      <c r="C580" s="37"/>
      <c r="D580" s="37"/>
      <c r="E580" s="37"/>
      <c r="F580" s="37"/>
      <c r="G580" s="40" t="s">
        <v>2399</v>
      </c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110"/>
      <c r="V580" s="110"/>
      <c r="W580" s="110"/>
      <c r="X580" s="110"/>
      <c r="Y580" s="110"/>
      <c r="Z580" s="110"/>
      <c r="AA580" s="110"/>
      <c r="AB580" s="110"/>
      <c r="AC580" s="110"/>
    </row>
    <row r="581" spans="1:39" outlineLevel="1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</row>
    <row r="582" spans="1:39" ht="17.5" outlineLevel="1">
      <c r="A582" s="62"/>
      <c r="B582" s="62"/>
      <c r="C582" s="62"/>
      <c r="D582" s="62"/>
      <c r="E582" s="62"/>
      <c r="F582" s="62"/>
      <c r="G582" s="63" t="s">
        <v>21</v>
      </c>
      <c r="H582" s="62"/>
      <c r="I582" s="62"/>
      <c r="J582" s="62"/>
      <c r="K582" s="62"/>
      <c r="L582" s="62"/>
      <c r="M582" s="62"/>
      <c r="N582" s="62"/>
      <c r="O582" s="62"/>
      <c r="P582" s="62"/>
      <c r="Q582" s="62"/>
      <c r="R582" s="62"/>
      <c r="S582" s="62"/>
      <c r="T582" s="62"/>
      <c r="U582" s="10"/>
      <c r="V582" s="10"/>
      <c r="W582" s="10"/>
      <c r="X582" s="10"/>
      <c r="Y582" s="10"/>
      <c r="Z582" s="10"/>
      <c r="AA582" s="10"/>
      <c r="AB582" s="10"/>
      <c r="AC582" s="10"/>
    </row>
    <row r="583" spans="1:39" ht="14" outlineLevel="4" thickBot="1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</row>
    <row r="584" spans="1:39" ht="25.5" customHeight="1" outlineLevel="4" thickBot="1">
      <c r="A584" s="10"/>
      <c r="B584" s="10"/>
      <c r="C584" s="10"/>
      <c r="D584" s="10"/>
      <c r="E584" s="10"/>
      <c r="F584" s="10"/>
      <c r="G584" s="1248" t="s">
        <v>2400</v>
      </c>
      <c r="H584" s="1249"/>
      <c r="I584" s="1249"/>
      <c r="J584" s="1249"/>
      <c r="K584" s="1249"/>
      <c r="L584" s="1249"/>
      <c r="M584" s="1249"/>
      <c r="N584" s="1249"/>
      <c r="O584" s="1249"/>
      <c r="P584" s="1249"/>
      <c r="Q584" s="1249"/>
      <c r="R584" s="1249"/>
      <c r="S584" s="1249"/>
      <c r="T584" s="1250"/>
      <c r="U584" s="10"/>
      <c r="V584" s="10"/>
      <c r="W584" s="10"/>
      <c r="X584" s="10"/>
      <c r="Y584" s="10"/>
      <c r="Z584" s="10"/>
      <c r="AA584" s="10"/>
      <c r="AB584" s="10"/>
      <c r="AC584" s="10"/>
    </row>
    <row r="585" spans="1:39" outlineLevel="4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</row>
    <row r="586" spans="1:39" outlineLevel="4">
      <c r="A586" s="10"/>
      <c r="B586" s="10"/>
      <c r="C586" s="10"/>
      <c r="D586" s="10"/>
      <c r="E586" s="10"/>
      <c r="F586" s="10"/>
      <c r="G586" s="45" t="str">
        <f>"Scénario "&amp;G591</f>
        <v>Scénario AME</v>
      </c>
      <c r="H586" s="44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</row>
    <row r="587" spans="1:39" outlineLevel="4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</row>
    <row r="588" spans="1:39" outlineLevel="4">
      <c r="A588" s="10"/>
      <c r="B588" s="10"/>
      <c r="C588" s="10"/>
      <c r="D588" s="10"/>
      <c r="E588" s="10"/>
      <c r="F588" s="10"/>
      <c r="G588" s="42" t="s">
        <v>61</v>
      </c>
      <c r="H588" s="10" t="s">
        <v>658</v>
      </c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</row>
    <row r="589" spans="1:39" outlineLevel="4">
      <c r="A589" s="10"/>
      <c r="B589" s="10"/>
      <c r="C589" s="10"/>
      <c r="D589" s="10"/>
      <c r="E589" s="10"/>
      <c r="F589" s="10"/>
      <c r="G589" s="42" t="s">
        <v>390</v>
      </c>
      <c r="H589" s="10" t="s">
        <v>586</v>
      </c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</row>
    <row r="590" spans="1:39" ht="14" outlineLevel="4" thickBot="1">
      <c r="A590" s="10"/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</row>
    <row r="591" spans="1:39" ht="14" outlineLevel="4" thickTop="1">
      <c r="A591" s="10"/>
      <c r="B591" s="10"/>
      <c r="C591" s="10"/>
      <c r="D591" s="10"/>
      <c r="E591" s="10"/>
      <c r="F591" s="10"/>
      <c r="G591" s="418" t="s">
        <v>65</v>
      </c>
      <c r="H591" s="920">
        <v>2019</v>
      </c>
      <c r="I591" s="920">
        <v>2020</v>
      </c>
      <c r="J591" s="920">
        <v>2023</v>
      </c>
      <c r="K591" s="920">
        <v>2025</v>
      </c>
      <c r="L591" s="920">
        <v>2028</v>
      </c>
      <c r="M591" s="920">
        <v>2030</v>
      </c>
      <c r="N591" s="920">
        <v>2033</v>
      </c>
      <c r="O591" s="920">
        <v>2035</v>
      </c>
      <c r="P591" s="920">
        <v>2038</v>
      </c>
      <c r="Q591" s="920">
        <v>2040</v>
      </c>
      <c r="R591" s="920">
        <v>2043</v>
      </c>
      <c r="S591" s="920">
        <v>2045</v>
      </c>
      <c r="T591" s="920">
        <v>2050</v>
      </c>
      <c r="U591" s="10"/>
      <c r="V591" s="10"/>
      <c r="W591" s="178" t="s">
        <v>1231</v>
      </c>
      <c r="X591" s="173"/>
      <c r="Y591" s="173"/>
      <c r="Z591" s="173"/>
      <c r="AA591" s="173"/>
      <c r="AB591" s="174"/>
      <c r="AC591" s="10"/>
    </row>
    <row r="592" spans="1:39" outlineLevel="4">
      <c r="A592" s="10" t="str">
        <f>"gesne"&amp;VLOOKUP($G592,Parametres!$B$4:$C$101,2,FALSE)</f>
        <v>gesneindmet</v>
      </c>
      <c r="B592" s="10" t="s">
        <v>65</v>
      </c>
      <c r="C592" s="10"/>
      <c r="D592" s="10"/>
      <c r="E592" s="10"/>
      <c r="F592" s="10"/>
      <c r="G592" s="419" t="s">
        <v>260</v>
      </c>
      <c r="H592" s="420" cm="1">
        <f t="array" ref="H592">IF(ISERROR(VLOOKUP($A592,ges_inp!$A:$A,1,FALSE)),0,IFERROR(INDEX(ges_inp!$A$10:$AR$63,MATCH($A592&amp;$B592,ges_inp!$A$10:$A$63&amp;ges_inp!$B$10:$B$63,0),MATCH(H$591,ges_inp!$A$10:$AR$10,0))/1000,G592+(I592-G592)*(H$591-G$591)/(I$591-G$591)))</f>
        <v>13.350663381931913</v>
      </c>
      <c r="I592" s="420" cm="1">
        <f t="array" ref="I592">IF(ISERROR(VLOOKUP($A592,ges_inp!$A:$A,1,FALSE)),0,IFERROR(INDEX(ges_inp!$A$10:$AR$63,MATCH($A592&amp;$B592,ges_inp!$A$10:$A$63&amp;ges_inp!$B$10:$B$63,0),MATCH(I$591,ges_inp!$A$10:$AR$10,0))/1000,H592+(J592-H592)*(I$591-H$591)/(J$591-H$591)))</f>
        <v>13.202353684031563</v>
      </c>
      <c r="J592" s="420" cm="1">
        <f t="array" ref="J592">IF(ISERROR(VLOOKUP($A592,ges_inp!$A:$A,1,FALSE)),0,IFERROR(INDEX(ges_inp!$A$10:$AR$63,MATCH($A592&amp;$B592,ges_inp!$A$10:$A$63&amp;ges_inp!$B$10:$B$63,0),MATCH(J$591,ges_inp!$A$10:$AR$10,0))/1000,I592+(K592-I592)*(J$591-I$591)/(K$591-I$591)))</f>
        <v>11.837963588155702</v>
      </c>
      <c r="K592" s="420" cm="1">
        <f t="array" ref="K592">IF(ISERROR(VLOOKUP($A592,ges_inp!$A:$A,1,FALSE)),0,IFERROR(INDEX(ges_inp!$A$10:$AR$63,MATCH($A592&amp;$B592,ges_inp!$A$10:$A$63&amp;ges_inp!$B$10:$B$63,0),MATCH(K$591,ges_inp!$A$10:$AR$10,0))/1000,J592+(L592-J592)*(K$591-J$591)/(L$591-J$591)))</f>
        <v>12.217361426241391</v>
      </c>
      <c r="L592" s="420" cm="1">
        <f t="array" ref="L592">IF(ISERROR(VLOOKUP($A592,ges_inp!$A:$A,1,FALSE)),0,IFERROR(INDEX(ges_inp!$A$10:$AR$63,MATCH($A592&amp;$B592,ges_inp!$A$10:$A$63&amp;ges_inp!$B$10:$B$63,0),MATCH(L$591,ges_inp!$A$10:$AR$10,0))/1000,K592+(M592-K592)*(L$591-K$591)/(M$591-K$591)))</f>
        <v>11.927014467382488</v>
      </c>
      <c r="M592" s="420" cm="1">
        <f t="array" ref="M592">IF(ISERROR(VLOOKUP($A592,ges_inp!$A:$A,1,FALSE)),0,IFERROR(INDEX(ges_inp!$A$10:$AR$63,MATCH($A592&amp;$B592,ges_inp!$A$10:$A$63&amp;ges_inp!$B$10:$B$63,0),MATCH(M$591,ges_inp!$A$10:$AR$10,0))/1000,L592+(N592-L592)*(M$591-L$591)/(N$591-L$591)))</f>
        <v>11.689527369213309</v>
      </c>
      <c r="N592" s="420" cm="1">
        <f t="array" ref="N592">IF(ISERROR(VLOOKUP($A592,ges_inp!$A:$A,1,FALSE)),0,IFERROR(INDEX(ges_inp!$A$10:$AR$63,MATCH($A592&amp;$B592,ges_inp!$A$10:$A$63&amp;ges_inp!$B$10:$B$63,0),MATCH(N$591,ges_inp!$A$10:$AR$10,0))/1000,M592+(O592-M592)*(N$591-M$591)/(O$591-M$591)))</f>
        <v>11.576087774905387</v>
      </c>
      <c r="O592" s="420" cm="1">
        <f t="array" ref="O592">IF(ISERROR(VLOOKUP($A592,ges_inp!$A:$A,1,FALSE)),0,IFERROR(INDEX(ges_inp!$A$10:$AR$63,MATCH($A592&amp;$B592,ges_inp!$A$10:$A$63&amp;ges_inp!$B$10:$B$63,0),MATCH(O$591,ges_inp!$A$10:$AR$10,0))/1000,N592+(P592-N592)*(O$591-N$591)/(P$591-N$591)))</f>
        <v>11.567532899430876</v>
      </c>
      <c r="P592" s="420" cm="1">
        <f t="array" ref="P592">IF(ISERROR(VLOOKUP($A592,ges_inp!$A:$A,1,FALSE)),0,IFERROR(INDEX(ges_inp!$A$10:$AR$63,MATCH($A592&amp;$B592,ges_inp!$A$10:$A$63&amp;ges_inp!$B$10:$B$63,0),MATCH(P$591,ges_inp!$A$10:$AR$10,0))/1000,O592+(Q592-O592)*(P$591-O$591)/(Q$591-O$591)))</f>
        <v>11.559861540555023</v>
      </c>
      <c r="Q592" s="420" cm="1">
        <f t="array" ref="Q592">IF(ISERROR(VLOOKUP($A592,ges_inp!$A:$A,1,FALSE)),0,IFERROR(INDEX(ges_inp!$A$10:$AR$63,MATCH($A592&amp;$B592,ges_inp!$A$10:$A$63&amp;ges_inp!$B$10:$B$63,0),MATCH(Q$591,ges_inp!$A$10:$AR$10,0))/1000,P592+(R592-P592)*(Q$591-P$591)/(R$591-P$591)))</f>
        <v>11.552657138863111</v>
      </c>
      <c r="R592" s="420" cm="1">
        <f t="array" ref="R592">IF(ISERROR(VLOOKUP($A592,ges_inp!$A:$A,1,FALSE)),0,IFERROR(INDEX(ges_inp!$A$10:$AR$63,MATCH($A592&amp;$B592,ges_inp!$A$10:$A$63&amp;ges_inp!$B$10:$B$63,0),MATCH(R$591,ges_inp!$A$10:$AR$10,0))/1000,Q592+(S592-Q592)*(R$591-Q$591)/(S$591-Q$591)))</f>
        <v>11.543216352079217</v>
      </c>
      <c r="S592" s="420" cm="1">
        <f t="array" ref="S592">IF(ISERROR(VLOOKUP($A592,ges_inp!$A:$A,1,FALSE)),0,IFERROR(INDEX(ges_inp!$A$10:$AR$63,MATCH($A592&amp;$B592,ges_inp!$A$10:$A$63&amp;ges_inp!$B$10:$B$63,0),MATCH(S$591,ges_inp!$A$10:$AR$10,0))/1000,R592+(T592-R592)*(S$591-R$591)/(T$591-R$591)))</f>
        <v>11.534682703961078</v>
      </c>
      <c r="T592" s="420" cm="1">
        <f t="array" ref="T592">IF(ISERROR(VLOOKUP($A592,ges_inp!$A:$A,1,FALSE)),0,IFERROR(INDEX(ges_inp!$A$10:$AR$63,MATCH($A592&amp;$B592,ges_inp!$A$10:$A$63&amp;ges_inp!$B$10:$B$63,0),MATCH(T$591,ges_inp!$A$10:$AR$10,0))/1000,S592+(U592-S592)*(T$591-S$591)/(U$591-S$591)))</f>
        <v>11.509572999705448</v>
      </c>
      <c r="U592" s="10"/>
      <c r="V592" s="10"/>
      <c r="W592" s="175"/>
      <c r="X592" s="176"/>
      <c r="Y592" s="176"/>
      <c r="Z592" s="176"/>
      <c r="AA592" s="176"/>
      <c r="AB592" s="177"/>
      <c r="AC592" s="10"/>
    </row>
    <row r="593" spans="1:29" outlineLevel="4">
      <c r="A593" s="10" t="str">
        <f>"gesne"&amp;VLOOKUP($G593,Parametres!$B$4:$C$101,2,FALSE)</f>
        <v>gesneindchi</v>
      </c>
      <c r="B593" s="10" t="str">
        <f>B592</f>
        <v>AME</v>
      </c>
      <c r="C593" s="10"/>
      <c r="D593" s="10"/>
      <c r="E593" s="10"/>
      <c r="F593" s="10"/>
      <c r="G593" s="419" t="s">
        <v>274</v>
      </c>
      <c r="H593" s="420" cm="1">
        <f t="array" ref="H593">IF(ISERROR(VLOOKUP($A593,ges_inp!$A:$A,1,FALSE)),0,IFERROR(INDEX(ges_inp!$A$10:$AR$63,MATCH($A593&amp;$B593,ges_inp!$A$10:$A$63&amp;ges_inp!$B$10:$B$63,0),MATCH(H$591,ges_inp!$A$10:$AR$10,0))/1000,G593+(I593-G593)*(H$591-G$591)/(I$591-G$591)))</f>
        <v>7.4677067981264402</v>
      </c>
      <c r="I593" s="420" cm="1">
        <f t="array" ref="I593">IF(ISERROR(VLOOKUP($A593,ges_inp!$A:$A,1,FALSE)),0,IFERROR(INDEX(ges_inp!$A$10:$AR$63,MATCH($A593&amp;$B593,ges_inp!$A$10:$A$63&amp;ges_inp!$B$10:$B$63,0),MATCH(I$591,ges_inp!$A$10:$AR$10,0))/1000,H593+(J593-H593)*(I$591-H$591)/(J$591-H$591)))</f>
        <v>5.7364975829051161</v>
      </c>
      <c r="J593" s="420" cm="1">
        <f t="array" ref="J593">IF(ISERROR(VLOOKUP($A593,ges_inp!$A:$A,1,FALSE)),0,IFERROR(INDEX(ges_inp!$A$10:$AR$63,MATCH($A593&amp;$B593,ges_inp!$A$10:$A$63&amp;ges_inp!$B$10:$B$63,0),MATCH(J$591,ges_inp!$A$10:$AR$10,0))/1000,I593+(K593-I593)*(J$591-I$591)/(K$591-I$591)))</f>
        <v>6.4445019593141373</v>
      </c>
      <c r="K593" s="420" cm="1">
        <f t="array" ref="K593">IF(ISERROR(VLOOKUP($A593,ges_inp!$A:$A,1,FALSE)),0,IFERROR(INDEX(ges_inp!$A$10:$AR$63,MATCH($A593&amp;$B593,ges_inp!$A$10:$A$63&amp;ges_inp!$B$10:$B$63,0),MATCH(K$591,ges_inp!$A$10:$AR$10,0))/1000,J593+(L593-J593)*(K$591-J$591)/(L$591-J$591)))</f>
        <v>5.5933908089833917</v>
      </c>
      <c r="L593" s="420" cm="1">
        <f t="array" ref="L593">IF(ISERROR(VLOOKUP($A593,ges_inp!$A:$A,1,FALSE)),0,IFERROR(INDEX(ges_inp!$A$10:$AR$63,MATCH($A593&amp;$B593,ges_inp!$A$10:$A$63&amp;ges_inp!$B$10:$B$63,0),MATCH(L$591,ges_inp!$A$10:$AR$10,0))/1000,K593+(M593-K593)*(L$591-K$591)/(M$591-K$591)))</f>
        <v>5.5658541075362722</v>
      </c>
      <c r="M593" s="420" cm="1">
        <f t="array" ref="M593">IF(ISERROR(VLOOKUP($A593,ges_inp!$A:$A,1,FALSE)),0,IFERROR(INDEX(ges_inp!$A$10:$AR$63,MATCH($A593&amp;$B593,ges_inp!$A$10:$A$63&amp;ges_inp!$B$10:$B$63,0),MATCH(M$591,ges_inp!$A$10:$AR$10,0))/1000,L593+(N593-L593)*(M$591-L$591)/(N$591-L$591)))</f>
        <v>5.5463449991517129</v>
      </c>
      <c r="N593" s="420" cm="1">
        <f t="array" ref="N593">IF(ISERROR(VLOOKUP($A593,ges_inp!$A:$A,1,FALSE)),0,IFERROR(INDEX(ges_inp!$A$10:$AR$63,MATCH($A593&amp;$B593,ges_inp!$A$10:$A$63&amp;ges_inp!$B$10:$B$63,0),MATCH(N$591,ges_inp!$A$10:$AR$10,0))/1000,M593+(O593-M593)*(N$591-M$591)/(O$591-M$591)))</f>
        <v>5.5753912508602514</v>
      </c>
      <c r="O593" s="420" cm="1">
        <f t="array" ref="O593">IF(ISERROR(VLOOKUP($A593,ges_inp!$A:$A,1,FALSE)),0,IFERROR(INDEX(ges_inp!$A$10:$AR$63,MATCH($A593&amp;$B593,ges_inp!$A$10:$A$63&amp;ges_inp!$B$10:$B$63,0),MATCH(O$591,ges_inp!$A$10:$AR$10,0))/1000,N593+(P593-N593)*(O$591-N$591)/(P$591-N$591)))</f>
        <v>5.5936583288584645</v>
      </c>
      <c r="P593" s="420" cm="1">
        <f t="array" ref="P593">IF(ISERROR(VLOOKUP($A593,ges_inp!$A:$A,1,FALSE)),0,IFERROR(INDEX(ges_inp!$A$10:$AR$63,MATCH($A593&amp;$B593,ges_inp!$A$10:$A$63&amp;ges_inp!$B$10:$B$63,0),MATCH(P$591,ges_inp!$A$10:$AR$10,0))/1000,O593+(Q593-O593)*(P$591-O$591)/(Q$591-O$591)))</f>
        <v>5.6653556169625556</v>
      </c>
      <c r="Q593" s="420" cm="1">
        <f t="array" ref="Q593">IF(ISERROR(VLOOKUP($A593,ges_inp!$A:$A,1,FALSE)),0,IFERROR(INDEX(ges_inp!$A$10:$AR$63,MATCH($A593&amp;$B593,ges_inp!$A$10:$A$63&amp;ges_inp!$B$10:$B$63,0),MATCH(Q$591,ges_inp!$A$10:$AR$10,0))/1000,P593+(R593-P593)*(Q$591-P$591)/(R$591-P$591)))</f>
        <v>5.7103150260248645</v>
      </c>
      <c r="R593" s="420" cm="1">
        <f t="array" ref="R593">IF(ISERROR(VLOOKUP($A593,ges_inp!$A:$A,1,FALSE)),0,IFERROR(INDEX(ges_inp!$A$10:$AR$63,MATCH($A593&amp;$B593,ges_inp!$A$10:$A$63&amp;ges_inp!$B$10:$B$63,0),MATCH(R$591,ges_inp!$A$10:$AR$10,0))/1000,Q593+(S593-Q593)*(R$591-Q$591)/(S$591-Q$591)))</f>
        <v>5.7942524039216954</v>
      </c>
      <c r="S593" s="420" cm="1">
        <f t="array" ref="S593">IF(ISERROR(VLOOKUP($A593,ges_inp!$A:$A,1,FALSE)),0,IFERROR(INDEX(ges_inp!$A$10:$AR$63,MATCH($A593&amp;$B593,ges_inp!$A$10:$A$63&amp;ges_inp!$B$10:$B$63,0),MATCH(S$591,ges_inp!$A$10:$AR$10,0))/1000,R593+(T593-R593)*(S$591-R$591)/(T$591-R$591)))</f>
        <v>5.8465434481798919</v>
      </c>
      <c r="T593" s="420" cm="1">
        <f t="array" ref="T593">IF(ISERROR(VLOOKUP($A593,ges_inp!$A:$A,1,FALSE)),0,IFERROR(INDEX(ges_inp!$A$10:$AR$63,MATCH($A593&amp;$B593,ges_inp!$A$10:$A$63&amp;ges_inp!$B$10:$B$63,0),MATCH(T$591,ges_inp!$A$10:$AR$10,0))/1000,S593+(U593-S593)*(T$591-S$591)/(U$591-S$591)))</f>
        <v>5.9777727573920059</v>
      </c>
      <c r="U593" s="10"/>
      <c r="V593" s="10"/>
      <c r="W593" s="179"/>
      <c r="X593" s="182"/>
      <c r="Y593" s="182"/>
      <c r="Z593" s="182"/>
      <c r="AA593" s="182"/>
      <c r="AB593" s="183"/>
      <c r="AC593" s="10"/>
    </row>
    <row r="594" spans="1:29" outlineLevel="4">
      <c r="A594" s="10" t="str">
        <f>"gesne"&amp;VLOOKUP($G594,Parametres!$B$4:$C$101,2,FALSE)</f>
        <v>gesneindnonmet</v>
      </c>
      <c r="B594" s="10" t="str">
        <f t="shared" ref="B594:B595" si="112">B593</f>
        <v>AME</v>
      </c>
      <c r="C594" s="10"/>
      <c r="D594" s="10"/>
      <c r="E594" s="10"/>
      <c r="F594" s="10"/>
      <c r="G594" s="419" t="s">
        <v>282</v>
      </c>
      <c r="H594" s="420" cm="1">
        <f t="array" ref="H594">IF(ISERROR(VLOOKUP($A594,ges_inp!$A:$A,1,FALSE)),0,IFERROR(INDEX(ges_inp!$A$10:$AR$63,MATCH($A594&amp;$B594,ges_inp!$A$10:$A$63&amp;ges_inp!$B$10:$B$63,0),MATCH(H$591,ges_inp!$A$10:$AR$10,0))/1000,G594+(I594-G594)*(H$591-G$591)/(I$591-G$591)))</f>
        <v>10.09717133424911</v>
      </c>
      <c r="I594" s="420" cm="1">
        <f t="array" ref="I594">IF(ISERROR(VLOOKUP($A594,ges_inp!$A:$A,1,FALSE)),0,IFERROR(INDEX(ges_inp!$A$10:$AR$63,MATCH($A594&amp;$B594,ges_inp!$A$10:$A$63&amp;ges_inp!$B$10:$B$63,0),MATCH(I$591,ges_inp!$A$10:$AR$10,0))/1000,H594+(J594-H594)*(I$591-H$591)/(J$591-H$591)))</f>
        <v>9.1142313120095544</v>
      </c>
      <c r="J594" s="420" cm="1">
        <f t="array" ref="J594">IF(ISERROR(VLOOKUP($A594,ges_inp!$A:$A,1,FALSE)),0,IFERROR(INDEX(ges_inp!$A$10:$AR$63,MATCH($A594&amp;$B594,ges_inp!$A$10:$A$63&amp;ges_inp!$B$10:$B$63,0),MATCH(J$591,ges_inp!$A$10:$AR$10,0))/1000,I594+(K594-I594)*(J$591-I$591)/(K$591-I$591)))</f>
        <v>9.4781973713480934</v>
      </c>
      <c r="K594" s="420" cm="1">
        <f t="array" ref="K594">IF(ISERROR(VLOOKUP($A594,ges_inp!$A:$A,1,FALSE)),0,IFERROR(INDEX(ges_inp!$A$10:$AR$63,MATCH($A594&amp;$B594,ges_inp!$A$10:$A$63&amp;ges_inp!$B$10:$B$63,0),MATCH(K$591,ges_inp!$A$10:$AR$10,0))/1000,J594+(L594-J594)*(K$591-J$591)/(L$591-J$591)))</f>
        <v>9.1854731692633109</v>
      </c>
      <c r="L594" s="420" cm="1">
        <f t="array" ref="L594">IF(ISERROR(VLOOKUP($A594,ges_inp!$A:$A,1,FALSE)),0,IFERROR(INDEX(ges_inp!$A$10:$AR$63,MATCH($A594&amp;$B594,ges_inp!$A$10:$A$63&amp;ges_inp!$B$10:$B$63,0),MATCH(L$591,ges_inp!$A$10:$AR$10,0))/1000,K594+(M594-K594)*(L$591-K$591)/(M$591-K$591)))</f>
        <v>8.952641814537543</v>
      </c>
      <c r="M594" s="420" cm="1">
        <f t="array" ref="M594">IF(ISERROR(VLOOKUP($A594,ges_inp!$A:$A,1,FALSE)),0,IFERROR(INDEX(ges_inp!$A$10:$AR$63,MATCH($A594&amp;$B594,ges_inp!$A$10:$A$63&amp;ges_inp!$B$10:$B$63,0),MATCH(M$591,ges_inp!$A$10:$AR$10,0))/1000,L594+(N594-L594)*(M$591-L$591)/(N$591-L$591)))</f>
        <v>8.7960964663228616</v>
      </c>
      <c r="N594" s="420" cm="1">
        <f t="array" ref="N594">IF(ISERROR(VLOOKUP($A594,ges_inp!$A:$A,1,FALSE)),0,IFERROR(INDEX(ges_inp!$A$10:$AR$63,MATCH($A594&amp;$B594,ges_inp!$A$10:$A$63&amp;ges_inp!$B$10:$B$63,0),MATCH(N$591,ges_inp!$A$10:$AR$10,0))/1000,M594+(O594-M594)*(N$591-M$591)/(O$591-M$591)))</f>
        <v>8.4475627155270008</v>
      </c>
      <c r="O594" s="420" cm="1">
        <f t="array" ref="O594">IF(ISERROR(VLOOKUP($A594,ges_inp!$A:$A,1,FALSE)),0,IFERROR(INDEX(ges_inp!$A$10:$AR$63,MATCH($A594&amp;$B594,ges_inp!$A$10:$A$63&amp;ges_inp!$B$10:$B$63,0),MATCH(O$591,ges_inp!$A$10:$AR$10,0))/1000,N594+(P594-N594)*(O$591-N$591)/(P$591-N$591)))</f>
        <v>8.2135744719104125</v>
      </c>
      <c r="P594" s="420" cm="1">
        <f t="array" ref="P594">IF(ISERROR(VLOOKUP($A594,ges_inp!$A:$A,1,FALSE)),0,IFERROR(INDEX(ges_inp!$A$10:$AR$63,MATCH($A594&amp;$B594,ges_inp!$A$10:$A$63&amp;ges_inp!$B$10:$B$63,0),MATCH(P$591,ges_inp!$A$10:$AR$10,0))/1000,O594+(Q594-O594)*(P$591-O$591)/(Q$591-O$591)))</f>
        <v>7.8721704168823567</v>
      </c>
      <c r="Q594" s="420" cm="1">
        <f t="array" ref="Q594">IF(ISERROR(VLOOKUP($A594,ges_inp!$A:$A,1,FALSE)),0,IFERROR(INDEX(ges_inp!$A$10:$AR$63,MATCH($A594&amp;$B594,ges_inp!$A$10:$A$63&amp;ges_inp!$B$10:$B$63,0),MATCH(Q$591,ges_inp!$A$10:$AR$10,0))/1000,P594+(R594-P594)*(Q$591-P$591)/(R$591-P$591)))</f>
        <v>7.6409881126795138</v>
      </c>
      <c r="R594" s="420" cm="1">
        <f t="array" ref="R594">IF(ISERROR(VLOOKUP($A594,ges_inp!$A:$A,1,FALSE)),0,IFERROR(INDEX(ges_inp!$A$10:$AR$63,MATCH($A594&amp;$B594,ges_inp!$A$10:$A$63&amp;ges_inp!$B$10:$B$63,0),MATCH(R$591,ges_inp!$A$10:$AR$10,0))/1000,Q594+(S594-Q594)*(R$591-Q$591)/(S$591-Q$591)))</f>
        <v>7.2945698264641772</v>
      </c>
      <c r="S594" s="420" cm="1">
        <f t="array" ref="S594">IF(ISERROR(VLOOKUP($A594,ges_inp!$A:$A,1,FALSE)),0,IFERROR(INDEX(ges_inp!$A$10:$AR$63,MATCH($A594&amp;$B594,ges_inp!$A$10:$A$63&amp;ges_inp!$B$10:$B$63,0),MATCH(S$591,ges_inp!$A$10:$AR$10,0))/1000,R594+(T594-R594)*(S$591-R$591)/(T$591-R$591)))</f>
        <v>7.0598110275160861</v>
      </c>
      <c r="T594" s="420" cm="1">
        <f t="array" ref="T594">IF(ISERROR(VLOOKUP($A594,ges_inp!$A:$A,1,FALSE)),0,IFERROR(INDEX(ges_inp!$A$10:$AR$63,MATCH($A594&amp;$B594,ges_inp!$A$10:$A$63&amp;ges_inp!$B$10:$B$63,0),MATCH(T$591,ges_inp!$A$10:$AR$10,0))/1000,S594+(U594-S594)*(T$591-S$591)/(U$591-S$591)))</f>
        <v>6.4656557746921663</v>
      </c>
      <c r="U594" s="10"/>
      <c r="V594" s="10"/>
      <c r="W594" s="179"/>
      <c r="X594" s="182"/>
      <c r="Y594" s="182"/>
      <c r="Z594" s="182"/>
      <c r="AA594" s="182"/>
      <c r="AB594" s="183"/>
      <c r="AC594" s="10"/>
    </row>
    <row r="595" spans="1:29" outlineLevel="4">
      <c r="A595" s="10" t="str">
        <f>"gesne"&amp;VLOOKUP($G595,Parametres!$B$4:$C$101,2,FALSE)</f>
        <v>gesneindequi</v>
      </c>
      <c r="B595" s="10" t="str">
        <f t="shared" si="112"/>
        <v>AME</v>
      </c>
      <c r="C595" s="10"/>
      <c r="D595" s="10"/>
      <c r="E595" s="10"/>
      <c r="F595" s="10"/>
      <c r="G595" s="419" t="s">
        <v>296</v>
      </c>
      <c r="H595" s="420" cm="1">
        <f t="array" ref="H595">IF(ISERROR(VLOOKUP($A595,ges_inp!$A:$A,1,FALSE)),0,IFERROR(INDEX(ges_inp!$A$10:$AR$63,MATCH($A595&amp;$B595,ges_inp!$A$10:$A$63&amp;ges_inp!$B$10:$B$63,0),MATCH(H$591,ges_inp!$A$10:$AR$10,0))/1000,G595+(I595-G595)*(H$591-G$591)/(I$591-G$591)))</f>
        <v>1.6040522984425947</v>
      </c>
      <c r="I595" s="420" cm="1">
        <f t="array" ref="I595">IF(ISERROR(VLOOKUP($A595,ges_inp!$A:$A,1,FALSE)),0,IFERROR(INDEX(ges_inp!$A$10:$AR$63,MATCH($A595&amp;$B595,ges_inp!$A$10:$A$63&amp;ges_inp!$B$10:$B$63,0),MATCH(I$591,ges_inp!$A$10:$AR$10,0))/1000,H595+(J595-H595)*(I$591-H$591)/(J$591-H$591)))</f>
        <v>1.4375277933555102</v>
      </c>
      <c r="J595" s="420" cm="1">
        <f t="array" ref="J595">IF(ISERROR(VLOOKUP($A595,ges_inp!$A:$A,1,FALSE)),0,IFERROR(INDEX(ges_inp!$A$10:$AR$63,MATCH($A595&amp;$B595,ges_inp!$A$10:$A$63&amp;ges_inp!$B$10:$B$63,0),MATCH(J$591,ges_inp!$A$10:$AR$10,0))/1000,I595+(K595-I595)*(J$591-I$591)/(K$591-I$591)))</f>
        <v>1.5024156430989122</v>
      </c>
      <c r="K595" s="420" cm="1">
        <f t="array" ref="K595">IF(ISERROR(VLOOKUP($A595,ges_inp!$A:$A,1,FALSE)),0,IFERROR(INDEX(ges_inp!$A$10:$AR$63,MATCH($A595&amp;$B595,ges_inp!$A$10:$A$63&amp;ges_inp!$B$10:$B$63,0),MATCH(K$591,ges_inp!$A$10:$AR$10,0))/1000,J595+(L595-J595)*(K$591-J$591)/(L$591-J$591)))</f>
        <v>1.4604175489501467</v>
      </c>
      <c r="L595" s="420" cm="1">
        <f t="array" ref="L595">IF(ISERROR(VLOOKUP($A595,ges_inp!$A:$A,1,FALSE)),0,IFERROR(INDEX(ges_inp!$A$10:$AR$63,MATCH($A595&amp;$B595,ges_inp!$A$10:$A$63&amp;ges_inp!$B$10:$B$63,0),MATCH(L$591,ges_inp!$A$10:$AR$10,0))/1000,K595+(M595-K595)*(L$591-K$591)/(M$591-K$591)))</f>
        <v>1.4486895266312261</v>
      </c>
      <c r="M595" s="420" cm="1">
        <f t="array" ref="M595">IF(ISERROR(VLOOKUP($A595,ges_inp!$A:$A,1,FALSE)),0,IFERROR(INDEX(ges_inp!$A$10:$AR$63,MATCH($A595&amp;$B595,ges_inp!$A$10:$A$63&amp;ges_inp!$B$10:$B$63,0),MATCH(M$591,ges_inp!$A$10:$AR$10,0))/1000,L595+(N595-L595)*(M$591-L$591)/(N$591-L$591)))</f>
        <v>1.4398589250986848</v>
      </c>
      <c r="N595" s="420" cm="1">
        <f t="array" ref="N595">IF(ISERROR(VLOOKUP($A595,ges_inp!$A:$A,1,FALSE)),0,IFERROR(INDEX(ges_inp!$A$10:$AR$63,MATCH($A595&amp;$B595,ges_inp!$A$10:$A$63&amp;ges_inp!$B$10:$B$63,0),MATCH(N$591,ges_inp!$A$10:$AR$10,0))/1000,M595+(O595-M595)*(N$591-M$591)/(O$591-M$591)))</f>
        <v>1.4302287431319993</v>
      </c>
      <c r="O595" s="420" cm="1">
        <f t="array" ref="O595">IF(ISERROR(VLOOKUP($A595,ges_inp!$A:$A,1,FALSE)),0,IFERROR(INDEX(ges_inp!$A$10:$AR$63,MATCH($A595&amp;$B595,ges_inp!$A$10:$A$63&amp;ges_inp!$B$10:$B$63,0),MATCH(O$591,ges_inp!$A$10:$AR$10,0))/1000,N595+(P595-N595)*(O$591-N$591)/(P$591-N$591)))</f>
        <v>1.4221228475676524</v>
      </c>
      <c r="P595" s="420" cm="1">
        <f t="array" ref="P595">IF(ISERROR(VLOOKUP($A595,ges_inp!$A:$A,1,FALSE)),0,IFERROR(INDEX(ges_inp!$A$10:$AR$63,MATCH($A595&amp;$B595,ges_inp!$A$10:$A$63&amp;ges_inp!$B$10:$B$63,0),MATCH(P$591,ges_inp!$A$10:$AR$10,0))/1000,O595+(Q595-O595)*(P$591-O$591)/(Q$591-O$591)))</f>
        <v>1.4361268373317471</v>
      </c>
      <c r="Q595" s="420" cm="1">
        <f t="array" ref="Q595">IF(ISERROR(VLOOKUP($A595,ges_inp!$A:$A,1,FALSE)),0,IFERROR(INDEX(ges_inp!$A$10:$AR$63,MATCH($A595&amp;$B595,ges_inp!$A$10:$A$63&amp;ges_inp!$B$10:$B$63,0),MATCH(Q$591,ges_inp!$A$10:$AR$10,0))/1000,P595+(R595-P595)*(Q$591-P$591)/(R$591-P$591)))</f>
        <v>1.4427735910810269</v>
      </c>
      <c r="R595" s="420" cm="1">
        <f t="array" ref="R595">IF(ISERROR(VLOOKUP($A595,ges_inp!$A:$A,1,FALSE)),0,IFERROR(INDEX(ges_inp!$A$10:$AR$63,MATCH($A595&amp;$B595,ges_inp!$A$10:$A$63&amp;ges_inp!$B$10:$B$63,0),MATCH(R$591,ges_inp!$A$10:$AR$10,0))/1000,Q595+(S595-Q595)*(R$591-Q$591)/(S$591-Q$591)))</f>
        <v>1.45554601766435</v>
      </c>
      <c r="S595" s="420" cm="1">
        <f t="array" ref="S595">IF(ISERROR(VLOOKUP($A595,ges_inp!$A:$A,1,FALSE)),0,IFERROR(INDEX(ges_inp!$A$10:$AR$63,MATCH($A595&amp;$B595,ges_inp!$A$10:$A$63&amp;ges_inp!$B$10:$B$63,0),MATCH(S$591,ges_inp!$A$10:$AR$10,0))/1000,R595+(T595-R595)*(S$591-R$591)/(T$591-R$591)))</f>
        <v>1.4608566359486748</v>
      </c>
      <c r="T595" s="420" cm="1">
        <f t="array" ref="T595">IF(ISERROR(VLOOKUP($A595,ges_inp!$A:$A,1,FALSE)),0,IFERROR(INDEX(ges_inp!$A$10:$AR$63,MATCH($A595&amp;$B595,ges_inp!$A$10:$A$63&amp;ges_inp!$B$10:$B$63,0),MATCH(T$591,ges_inp!$A$10:$AR$10,0))/1000,S595+(U595-S595)*(T$591-S$591)/(U$591-S$591)))</f>
        <v>1.4557067348815618</v>
      </c>
      <c r="U595" s="10"/>
      <c r="V595" s="10"/>
      <c r="W595" s="179"/>
      <c r="X595" s="182"/>
      <c r="Y595" s="182"/>
      <c r="Z595" s="182"/>
      <c r="AA595" s="182"/>
      <c r="AB595" s="183"/>
      <c r="AC595" s="10"/>
    </row>
    <row r="596" spans="1:29" ht="14" outlineLevel="4" thickBot="1">
      <c r="A596" s="10" t="str">
        <f>"gesne"&amp;VLOOKUP($G$582,Parametres!$B$4:$C$101,2,FALSE)</f>
        <v>gesneind</v>
      </c>
      <c r="B596" s="10" t="str">
        <f>B595</f>
        <v>AME</v>
      </c>
      <c r="C596" s="10"/>
      <c r="D596" s="10"/>
      <c r="E596" s="10"/>
      <c r="F596" s="10"/>
      <c r="G596" s="418" t="s">
        <v>758</v>
      </c>
      <c r="H596" s="424">
        <f>SUM(H592:H595)</f>
        <v>32.51959381275006</v>
      </c>
      <c r="I596" s="424">
        <f t="shared" ref="I596:T596" si="113">SUM(I592:I595)</f>
        <v>29.490610372301745</v>
      </c>
      <c r="J596" s="424">
        <f t="shared" si="113"/>
        <v>29.263078561916849</v>
      </c>
      <c r="K596" s="424">
        <f t="shared" si="113"/>
        <v>28.456642953438241</v>
      </c>
      <c r="L596" s="424">
        <f t="shared" si="113"/>
        <v>27.89419991608753</v>
      </c>
      <c r="M596" s="424">
        <f t="shared" si="113"/>
        <v>27.471827759786571</v>
      </c>
      <c r="N596" s="424">
        <f t="shared" si="113"/>
        <v>27.029270484424636</v>
      </c>
      <c r="O596" s="424">
        <f t="shared" si="113"/>
        <v>26.796888547767406</v>
      </c>
      <c r="P596" s="424">
        <f t="shared" si="113"/>
        <v>26.53351441173168</v>
      </c>
      <c r="Q596" s="424">
        <f t="shared" si="113"/>
        <v>26.346733868648521</v>
      </c>
      <c r="R596" s="424">
        <f t="shared" si="113"/>
        <v>26.087584600129439</v>
      </c>
      <c r="S596" s="424">
        <f t="shared" si="113"/>
        <v>25.901893815605732</v>
      </c>
      <c r="T596" s="424">
        <f t="shared" si="113"/>
        <v>25.408708266671184</v>
      </c>
      <c r="U596" s="10"/>
      <c r="V596" s="10"/>
      <c r="W596" s="645"/>
      <c r="X596" s="646"/>
      <c r="Y596" s="646"/>
      <c r="Z596" s="646"/>
      <c r="AA596" s="646"/>
      <c r="AB596" s="647"/>
      <c r="AC596" s="10"/>
    </row>
    <row r="597" spans="1:29" ht="14" outlineLevel="4" thickTop="1">
      <c r="A597" s="10"/>
      <c r="B597" s="10"/>
      <c r="C597" s="10"/>
      <c r="D597" s="10"/>
      <c r="E597" s="10"/>
      <c r="F597" s="10"/>
      <c r="G597" s="10"/>
      <c r="H597" s="107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</row>
    <row r="598" spans="1:29" outlineLevel="4">
      <c r="A598" s="10"/>
      <c r="B598" s="10"/>
      <c r="C598" s="10"/>
      <c r="D598" s="10"/>
      <c r="E598" s="10"/>
      <c r="F598" s="10"/>
      <c r="G598" s="45" t="str">
        <f>"Scénario "&amp;G603</f>
        <v>Scénario AMS</v>
      </c>
      <c r="H598" s="44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</row>
    <row r="599" spans="1:29" outlineLevel="4">
      <c r="A599" s="10"/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</row>
    <row r="600" spans="1:29" outlineLevel="4">
      <c r="A600" s="10"/>
      <c r="B600" s="10"/>
      <c r="C600" s="10"/>
      <c r="D600" s="10"/>
      <c r="E600" s="10"/>
      <c r="F600" s="10"/>
      <c r="G600" s="42" t="s">
        <v>61</v>
      </c>
      <c r="H600" s="10" t="s">
        <v>658</v>
      </c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/>
      <c r="AB600" s="10"/>
      <c r="AC600" s="10"/>
    </row>
    <row r="601" spans="1:29" outlineLevel="4">
      <c r="A601" s="10"/>
      <c r="B601" s="10"/>
      <c r="C601" s="10"/>
      <c r="D601" s="10"/>
      <c r="E601" s="10"/>
      <c r="F601" s="10"/>
      <c r="G601" s="42" t="s">
        <v>390</v>
      </c>
      <c r="H601" s="10" t="s">
        <v>1230</v>
      </c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/>
      <c r="AB601" s="10"/>
      <c r="AC601" s="10"/>
    </row>
    <row r="602" spans="1:29" ht="14" outlineLevel="4" thickBot="1">
      <c r="A602" s="10"/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</row>
    <row r="603" spans="1:29" ht="14" outlineLevel="4" thickTop="1">
      <c r="A603" s="10"/>
      <c r="B603" s="10"/>
      <c r="C603" s="10"/>
      <c r="D603" s="10"/>
      <c r="E603" s="10"/>
      <c r="F603" s="10"/>
      <c r="G603" s="418" t="s">
        <v>66</v>
      </c>
      <c r="H603" s="920">
        <v>2019</v>
      </c>
      <c r="I603" s="920">
        <v>2020</v>
      </c>
      <c r="J603" s="920">
        <v>2023</v>
      </c>
      <c r="K603" s="920">
        <v>2025</v>
      </c>
      <c r="L603" s="920">
        <v>2028</v>
      </c>
      <c r="M603" s="920">
        <v>2030</v>
      </c>
      <c r="N603" s="920">
        <v>2033</v>
      </c>
      <c r="O603" s="920">
        <v>2035</v>
      </c>
      <c r="P603" s="920">
        <v>2038</v>
      </c>
      <c r="Q603" s="920">
        <v>2040</v>
      </c>
      <c r="R603" s="920">
        <v>2043</v>
      </c>
      <c r="S603" s="920">
        <v>2045</v>
      </c>
      <c r="T603" s="920">
        <v>2050</v>
      </c>
      <c r="U603" s="10"/>
      <c r="V603" s="10"/>
      <c r="W603" s="178" t="s">
        <v>1231</v>
      </c>
      <c r="X603" s="173"/>
      <c r="Y603" s="173"/>
      <c r="Z603" s="173"/>
      <c r="AA603" s="173"/>
      <c r="AB603" s="174"/>
      <c r="AC603" s="10"/>
    </row>
    <row r="604" spans="1:29" outlineLevel="4">
      <c r="A604" s="10" t="str">
        <f>"gesne"&amp;VLOOKUP($G604,Parametres!$B$4:$C$101,2,FALSE)</f>
        <v>gesneindmet</v>
      </c>
      <c r="B604" s="10" t="str">
        <f>G603</f>
        <v>AMS</v>
      </c>
      <c r="C604" s="10"/>
      <c r="D604" s="10"/>
      <c r="E604" s="10"/>
      <c r="F604" s="10"/>
      <c r="G604" s="419" t="s">
        <v>260</v>
      </c>
      <c r="H604" s="420" cm="1">
        <f t="array" ref="H604">IF(ISERROR(VLOOKUP($A604,ges_inp!$A:$A,1,FALSE)),0,IFERROR(INDEX(ges_inp!$A$10:$AR$63,MATCH($A604&amp;$B604,ges_inp!$A$10:$A$63&amp;ges_inp!$B$10:$B$63,0),MATCH(H$591,ges_inp!$A$10:$AR$10,0))/1000,G604+(I604-G604)*(H$591-G$591)/(I$591-G$591)))</f>
        <v>13.350663381931913</v>
      </c>
      <c r="I604" s="420" cm="1">
        <f t="array" ref="I604">IF(ISERROR(VLOOKUP($A604,ges_inp!$A:$A,1,FALSE)),0,IFERROR(INDEX(ges_inp!$A$10:$AR$63,MATCH($A604&amp;$B604,ges_inp!$A$10:$A$63&amp;ges_inp!$B$10:$B$63,0),MATCH(I$591,ges_inp!$A$10:$AR$10,0))/1000,H604+(J604-H604)*(I$591-H$591)/(J$591-H$591)))</f>
        <v>10.592500420778499</v>
      </c>
      <c r="J604" s="420" cm="1">
        <f t="array" ref="J604">IF(ISERROR(VLOOKUP($A604,ges_inp!$A:$A,1,FALSE)),0,IFERROR(INDEX(ges_inp!$A$10:$AR$63,MATCH($A604&amp;$B604,ges_inp!$A$10:$A$63&amp;ges_inp!$B$10:$B$63,0),MATCH(J$591,ges_inp!$A$10:$AR$10,0))/1000,I604+(K604-I604)*(J$591-I$591)/(K$591-I$591)))</f>
        <v>12.201567158597321</v>
      </c>
      <c r="K604" s="420" cm="1">
        <f t="array" ref="K604">IF(ISERROR(VLOOKUP($A604,ges_inp!$A:$A,1,FALSE)),0,IFERROR(INDEX(ges_inp!$A$10:$AR$63,MATCH($A604&amp;$B604,ges_inp!$A$10:$A$63&amp;ges_inp!$B$10:$B$63,0),MATCH(K$591,ges_inp!$A$10:$AR$10,0))/1000,J604+(L604-J604)*(K$591-J$591)/(L$591-J$591)))</f>
        <v>9.5269778585716711</v>
      </c>
      <c r="L604" s="420" cm="1">
        <f t="array" ref="L604">IF(ISERROR(VLOOKUP($A604,ges_inp!$A:$A,1,FALSE)),0,IFERROR(INDEX(ges_inp!$A$10:$AR$63,MATCH($A604&amp;$B604,ges_inp!$A$10:$A$63&amp;ges_inp!$B$10:$B$63,0),MATCH(L$591,ges_inp!$A$10:$AR$10,0))/1000,K604+(M604-K604)*(L$591-K$591)/(M$591-K$591)))</f>
        <v>7.1030427927032989</v>
      </c>
      <c r="M604" s="420" cm="1">
        <f t="array" ref="M604">IF(ISERROR(VLOOKUP($A604,ges_inp!$A:$A,1,FALSE)),0,IFERROR(INDEX(ges_inp!$A$10:$AR$63,MATCH($A604&amp;$B604,ges_inp!$A$10:$A$63&amp;ges_inp!$B$10:$B$63,0),MATCH(M$591,ges_inp!$A$10:$AR$10,0))/1000,L604+(N604-L604)*(M$591-L$591)/(N$591-L$591)))</f>
        <v>5.652132156967391</v>
      </c>
      <c r="N604" s="420" cm="1">
        <f t="array" ref="N604">IF(ISERROR(VLOOKUP($A604,ges_inp!$A:$A,1,FALSE)),0,IFERROR(INDEX(ges_inp!$A$10:$AR$63,MATCH($A604&amp;$B604,ges_inp!$A$10:$A$63&amp;ges_inp!$B$10:$B$63,0),MATCH(N$591,ges_inp!$A$10:$AR$10,0))/1000,M604+(O604-M604)*(N$591-M$591)/(O$591-M$591)))</f>
        <v>5.0321278988773228</v>
      </c>
      <c r="O604" s="420" cm="1">
        <f t="array" ref="O604">IF(ISERROR(VLOOKUP($A604,ges_inp!$A:$A,1,FALSE)),0,IFERROR(INDEX(ges_inp!$A$10:$AR$63,MATCH($A604&amp;$B604,ges_inp!$A$10:$A$63&amp;ges_inp!$B$10:$B$63,0),MATCH(O$591,ges_inp!$A$10:$AR$10,0))/1000,N604+(P604-N604)*(O$591-N$591)/(P$591-N$591)))</f>
        <v>4.6290052843092742</v>
      </c>
      <c r="P604" s="420" cm="1">
        <f t="array" ref="P604">IF(ISERROR(VLOOKUP($A604,ges_inp!$A:$A,1,FALSE)),0,IFERROR(INDEX(ges_inp!$A$10:$AR$63,MATCH($A604&amp;$B604,ges_inp!$A$10:$A$63&amp;ges_inp!$B$10:$B$63,0),MATCH(P$591,ges_inp!$A$10:$AR$10,0))/1000,O604+(Q604-O604)*(P$591-O$591)/(Q$591-O$591)))</f>
        <v>4.0495380562979912</v>
      </c>
      <c r="Q604" s="420" cm="1">
        <f t="array" ref="Q604">IF(ISERROR(VLOOKUP($A604,ges_inp!$A:$A,1,FALSE)),0,IFERROR(INDEX(ges_inp!$A$10:$AR$63,MATCH($A604&amp;$B604,ges_inp!$A$10:$A$63&amp;ges_inp!$B$10:$B$63,0),MATCH(Q$591,ges_inp!$A$10:$AR$10,0))/1000,P604+(R604-P604)*(Q$591-P$591)/(R$591-P$591)))</f>
        <v>3.6748820071675956</v>
      </c>
      <c r="R604" s="420" cm="1">
        <f t="array" ref="R604">IF(ISERROR(VLOOKUP($A604,ges_inp!$A:$A,1,FALSE)),0,IFERROR(INDEX(ges_inp!$A$10:$AR$63,MATCH($A604&amp;$B604,ges_inp!$A$10:$A$63&amp;ges_inp!$B$10:$B$63,0),MATCH(R$591,ges_inp!$A$10:$AR$10,0))/1000,Q604+(S604-Q604)*(R$591-Q$591)/(S$591-Q$591)))</f>
        <v>3.1352487075368849</v>
      </c>
      <c r="S604" s="420" cm="1">
        <f t="array" ref="S604">IF(ISERROR(VLOOKUP($A604,ges_inp!$A:$A,1,FALSE)),0,IFERROR(INDEX(ges_inp!$A$10:$AR$63,MATCH($A604&amp;$B604,ges_inp!$A$10:$A$63&amp;ges_inp!$B$10:$B$63,0),MATCH(S$591,ges_inp!$A$10:$AR$10,0))/1000,R604+(T604-R604)*(S$591-R$591)/(T$591-R$591)))</f>
        <v>2.7897413660197317</v>
      </c>
      <c r="T604" s="420" cm="1">
        <f t="array" ref="T604">IF(ISERROR(VLOOKUP($A604,ges_inp!$A:$A,1,FALSE)),0,IFERROR(INDEX(ges_inp!$A$10:$AR$63,MATCH($A604&amp;$B604,ges_inp!$A$10:$A$63&amp;ges_inp!$B$10:$B$63,0),MATCH(T$591,ges_inp!$A$10:$AR$10,0))/1000,S604+(U604-S604)*(T$591-S$591)/(U$591-S$591)))</f>
        <v>1.9827054318732826</v>
      </c>
      <c r="U604" s="10"/>
      <c r="V604" s="10"/>
      <c r="W604" s="175"/>
      <c r="X604" s="176"/>
      <c r="Y604" s="176"/>
      <c r="Z604" s="176"/>
      <c r="AA604" s="176"/>
      <c r="AB604" s="177"/>
      <c r="AC604" s="10"/>
    </row>
    <row r="605" spans="1:29" outlineLevel="4">
      <c r="A605" s="10" t="str">
        <f>"gesne"&amp;VLOOKUP($G605,Parametres!$B$4:$C$101,2,FALSE)</f>
        <v>gesneindchi</v>
      </c>
      <c r="B605" s="10" t="str">
        <f>B604</f>
        <v>AMS</v>
      </c>
      <c r="C605" s="10"/>
      <c r="D605" s="10"/>
      <c r="E605" s="10"/>
      <c r="F605" s="10"/>
      <c r="G605" s="419" t="s">
        <v>274</v>
      </c>
      <c r="H605" s="420" cm="1">
        <f t="array" ref="H605">IF(ISERROR(VLOOKUP($A605,ges_inp!$A:$A,1,FALSE)),0,IFERROR(INDEX(ges_inp!$A$10:$AR$63,MATCH($A605&amp;$B605,ges_inp!$A$10:$A$63&amp;ges_inp!$B$10:$B$63,0),MATCH(H$591,ges_inp!$A$10:$AR$10,0))/1000,G605+(I605-G605)*(H$591-G$591)/(I$591-G$591)))</f>
        <v>8.4864773122707682</v>
      </c>
      <c r="I605" s="420" cm="1">
        <f t="array" ref="I605">IF(ISERROR(VLOOKUP($A605,ges_inp!$A:$A,1,FALSE)),0,IFERROR(INDEX(ges_inp!$A$10:$AR$63,MATCH($A605&amp;$B605,ges_inp!$A$10:$A$63&amp;ges_inp!$B$10:$B$63,0),MATCH(I$591,ges_inp!$A$10:$AR$10,0))/1000,H605+(J605-H605)*(I$591-H$591)/(J$591-H$591)))</f>
        <v>8.2665480727887051</v>
      </c>
      <c r="J605" s="420" cm="1">
        <f t="array" ref="J605">IF(ISERROR(VLOOKUP($A605,ges_inp!$A:$A,1,FALSE)),0,IFERROR(INDEX(ges_inp!$A$10:$AR$63,MATCH($A605&amp;$B605,ges_inp!$A$10:$A$63&amp;ges_inp!$B$10:$B$63,0),MATCH(J$591,ges_inp!$A$10:$AR$10,0))/1000,I605+(K605-I605)*(J$591-I$591)/(K$591-I$591)))</f>
        <v>7.2887157555029507</v>
      </c>
      <c r="K605" s="420" cm="1">
        <f t="array" ref="K605">IF(ISERROR(VLOOKUP($A605,ges_inp!$A:$A,1,FALSE)),0,IFERROR(INDEX(ges_inp!$A$10:$AR$63,MATCH($A605&amp;$B605,ges_inp!$A$10:$A$63&amp;ges_inp!$B$10:$B$63,0),MATCH(K$591,ges_inp!$A$10:$AR$10,0))/1000,J605+(L605-J605)*(K$591-J$591)/(L$591-J$591)))</f>
        <v>7.9264154450267776</v>
      </c>
      <c r="L605" s="420" cm="1">
        <f t="array" ref="L605">IF(ISERROR(VLOOKUP($A605,ges_inp!$A:$A,1,FALSE)),0,IFERROR(INDEX(ges_inp!$A$10:$AR$63,MATCH($A605&amp;$B605,ges_inp!$A$10:$A$63&amp;ges_inp!$B$10:$B$63,0),MATCH(L$591,ges_inp!$A$10:$AR$10,0))/1000,K605+(M605-K605)*(L$591-K$591)/(M$591-K$591)))</f>
        <v>7.3734587550880288</v>
      </c>
      <c r="M605" s="420" cm="1">
        <f t="array" ref="M605">IF(ISERROR(VLOOKUP($A605,ges_inp!$A:$A,1,FALSE)),0,IFERROR(INDEX(ges_inp!$A$10:$AR$63,MATCH($A605&amp;$B605,ges_inp!$A$10:$A$63&amp;ges_inp!$B$10:$B$63,0),MATCH(M$591,ges_inp!$A$10:$AR$10,0))/1000,L605+(N605-L605)*(M$591-L$591)/(N$591-L$591)))</f>
        <v>7.0100365718971327</v>
      </c>
      <c r="N605" s="420" cm="1">
        <f t="array" ref="N605">IF(ISERROR(VLOOKUP($A605,ges_inp!$A:$A,1,FALSE)),0,IFERROR(INDEX(ges_inp!$A$10:$AR$63,MATCH($A605&amp;$B605,ges_inp!$A$10:$A$63&amp;ges_inp!$B$10:$B$63,0),MATCH(N$591,ges_inp!$A$10:$AR$10,0))/1000,M605+(O605-M605)*(N$591-M$591)/(O$591-M$591)))</f>
        <v>7.048792314693153</v>
      </c>
      <c r="O605" s="420" cm="1">
        <f t="array" ref="O605">IF(ISERROR(VLOOKUP($A605,ges_inp!$A:$A,1,FALSE)),0,IFERROR(INDEX(ges_inp!$A$10:$AR$63,MATCH($A605&amp;$B605,ges_inp!$A$10:$A$63&amp;ges_inp!$B$10:$B$63,0),MATCH(O$591,ges_inp!$A$10:$AR$10,0))/1000,N605+(P605-N605)*(O$591-N$591)/(P$591-N$591)))</f>
        <v>7.0746289095792987</v>
      </c>
      <c r="P605" s="420" cm="1">
        <f t="array" ref="P605">IF(ISERROR(VLOOKUP($A605,ges_inp!$A:$A,1,FALSE)),0,IFERROR(INDEX(ges_inp!$A$10:$AR$63,MATCH($A605&amp;$B605,ges_inp!$A$10:$A$63&amp;ges_inp!$B$10:$B$63,0),MATCH(P$591,ges_inp!$A$10:$AR$10,0))/1000,O605+(Q605-O605)*(P$591-O$591)/(Q$591-O$591)))</f>
        <v>7.1960569580503515</v>
      </c>
      <c r="Q605" s="420" cm="1">
        <f t="array" ref="Q605">IF(ISERROR(VLOOKUP($A605,ges_inp!$A:$A,1,FALSE)),0,IFERROR(INDEX(ges_inp!$A$10:$AR$63,MATCH($A605&amp;$B605,ges_inp!$A$10:$A$63&amp;ges_inp!$B$10:$B$63,0),MATCH(Q$591,ges_inp!$A$10:$AR$10,0))/1000,P605+(R605-P605)*(Q$591-P$591)/(R$591-P$591)))</f>
        <v>7.2740587440999542</v>
      </c>
      <c r="R605" s="420" cm="1">
        <f t="array" ref="R605">IF(ISERROR(VLOOKUP($A605,ges_inp!$A:$A,1,FALSE)),0,IFERROR(INDEX(ges_inp!$A$10:$AR$63,MATCH($A605&amp;$B605,ges_inp!$A$10:$A$63&amp;ges_inp!$B$10:$B$63,0),MATCH(R$591,ges_inp!$A$10:$AR$10,0))/1000,Q605+(S605-Q605)*(R$591-Q$591)/(S$591-Q$591)))</f>
        <v>7.4131100116658724</v>
      </c>
      <c r="S605" s="420" cm="1">
        <f t="array" ref="S605">IF(ISERROR(VLOOKUP($A605,ges_inp!$A:$A,1,FALSE)),0,IFERROR(INDEX(ges_inp!$A$10:$AR$63,MATCH($A605&amp;$B605,ges_inp!$A$10:$A$63&amp;ges_inp!$B$10:$B$63,0),MATCH(S$591,ges_inp!$A$10:$AR$10,0))/1000,R605+(T605-R605)*(S$591-R$591)/(T$591-R$591)))</f>
        <v>7.5017958574276324</v>
      </c>
      <c r="T605" s="420" cm="1">
        <f t="array" ref="T605">IF(ISERROR(VLOOKUP($A605,ges_inp!$A:$A,1,FALSE)),0,IFERROR(INDEX(ges_inp!$A$10:$AR$63,MATCH($A605&amp;$B605,ges_inp!$A$10:$A$63&amp;ges_inp!$B$10:$B$63,0),MATCH(T$591,ges_inp!$A$10:$AR$10,0))/1000,S605+(U605-S605)*(T$591-S$591)/(U$591-S$591)))</f>
        <v>7.716164725788329</v>
      </c>
      <c r="U605" s="10"/>
      <c r="V605" s="10"/>
      <c r="W605" s="179"/>
      <c r="X605" s="182"/>
      <c r="Y605" s="182"/>
      <c r="Z605" s="182"/>
      <c r="AA605" s="182"/>
      <c r="AB605" s="183"/>
      <c r="AC605" s="10"/>
    </row>
    <row r="606" spans="1:29" outlineLevel="4">
      <c r="A606" s="10" t="str">
        <f>"gesne"&amp;VLOOKUP($G606,Parametres!$B$4:$C$101,2,FALSE)</f>
        <v>gesneindnonmet</v>
      </c>
      <c r="B606" s="10" t="str">
        <f t="shared" ref="B606:B607" si="114">B605</f>
        <v>AMS</v>
      </c>
      <c r="C606" s="10"/>
      <c r="D606" s="10"/>
      <c r="E606" s="10"/>
      <c r="F606" s="10"/>
      <c r="G606" s="419" t="s">
        <v>282</v>
      </c>
      <c r="H606" s="420" cm="1">
        <f t="array" ref="H606">IF(ISERROR(VLOOKUP($A606,ges_inp!$A:$A,1,FALSE)),0,IFERROR(INDEX(ges_inp!$A$10:$AR$63,MATCH($A606&amp;$B606,ges_inp!$A$10:$A$63&amp;ges_inp!$B$10:$B$63,0),MATCH(H$591,ges_inp!$A$10:$AR$10,0))/1000,G606+(I606-G606)*(H$591-G$591)/(I$591-G$591)))</f>
        <v>10.09717133424911</v>
      </c>
      <c r="I606" s="420" cm="1">
        <f t="array" ref="I606">IF(ISERROR(VLOOKUP($A606,ges_inp!$A:$A,1,FALSE)),0,IFERROR(INDEX(ges_inp!$A$10:$AR$63,MATCH($A606&amp;$B606,ges_inp!$A$10:$A$63&amp;ges_inp!$B$10:$B$63,0),MATCH(I$591,ges_inp!$A$10:$AR$10,0))/1000,H606+(J606-H606)*(I$591-H$591)/(J$591-H$591)))</f>
        <v>9.1885441344525276</v>
      </c>
      <c r="J606" s="420" cm="1">
        <f t="array" ref="J606">IF(ISERROR(VLOOKUP($A606,ges_inp!$A:$A,1,FALSE)),0,IFERROR(INDEX(ges_inp!$A$10:$AR$63,MATCH($A606&amp;$B606,ges_inp!$A$10:$A$63&amp;ges_inp!$B$10:$B$63,0),MATCH(J$591,ges_inp!$A$10:$AR$10,0))/1000,I606+(K606-I606)*(J$591-I$591)/(K$591-I$591)))</f>
        <v>9.4072478245388282</v>
      </c>
      <c r="K606" s="420" cm="1">
        <f t="array" ref="K606">IF(ISERROR(VLOOKUP($A606,ges_inp!$A:$A,1,FALSE)),0,IFERROR(INDEX(ges_inp!$A$10:$AR$63,MATCH($A606&amp;$B606,ges_inp!$A$10:$A$63&amp;ges_inp!$B$10:$B$63,0),MATCH(K$591,ges_inp!$A$10:$AR$10,0))/1000,J606+(L606-J606)*(K$591-J$591)/(L$591-J$591)))</f>
        <v>8.6562490221222426</v>
      </c>
      <c r="L606" s="420" cm="1">
        <f t="array" ref="L606">IF(ISERROR(VLOOKUP($A606,ges_inp!$A:$A,1,FALSE)),0,IFERROR(INDEX(ges_inp!$A$10:$AR$63,MATCH($A606&amp;$B606,ges_inp!$A$10:$A$63&amp;ges_inp!$B$10:$B$63,0),MATCH(L$591,ges_inp!$A$10:$AR$10,0))/1000,K606+(M606-K606)*(L$591-K$591)/(M$591-K$591)))</f>
        <v>8.0871093933583555</v>
      </c>
      <c r="M606" s="420" cm="1">
        <f t="array" ref="M606">IF(ISERROR(VLOOKUP($A606,ges_inp!$A:$A,1,FALSE)),0,IFERROR(INDEX(ges_inp!$A$10:$AR$63,MATCH($A606&amp;$B606,ges_inp!$A$10:$A$63&amp;ges_inp!$B$10:$B$63,0),MATCH(M$591,ges_inp!$A$10:$AR$10,0))/1000,L606+(N606-L606)*(M$591-L$591)/(N$591-L$591)))</f>
        <v>7.7057410110377003</v>
      </c>
      <c r="N606" s="420" cm="1">
        <f t="array" ref="N606">IF(ISERROR(VLOOKUP($A606,ges_inp!$A:$A,1,FALSE)),0,IFERROR(INDEX(ges_inp!$A$10:$AR$63,MATCH($A606&amp;$B606,ges_inp!$A$10:$A$63&amp;ges_inp!$B$10:$B$63,0),MATCH(N$591,ges_inp!$A$10:$AR$10,0))/1000,M606+(O606-M606)*(N$591-M$591)/(O$591-M$591)))</f>
        <v>7.2834369125063807</v>
      </c>
      <c r="O606" s="420" cm="1">
        <f t="array" ref="O606">IF(ISERROR(VLOOKUP($A606,ges_inp!$A:$A,1,FALSE)),0,IFERROR(INDEX(ges_inp!$A$10:$AR$63,MATCH($A606&amp;$B606,ges_inp!$A$10:$A$63&amp;ges_inp!$B$10:$B$63,0),MATCH(O$591,ges_inp!$A$10:$AR$10,0))/1000,N606+(P606-N606)*(O$591-N$591)/(P$591-N$591)))</f>
        <v>6.9993929901995982</v>
      </c>
      <c r="P606" s="420" cm="1">
        <f t="array" ref="P606">IF(ISERROR(VLOOKUP($A606,ges_inp!$A:$A,1,FALSE)),0,IFERROR(INDEX(ges_inp!$A$10:$AR$63,MATCH($A606&amp;$B606,ges_inp!$A$10:$A$63&amp;ges_inp!$B$10:$B$63,0),MATCH(P$591,ges_inp!$A$10:$AR$10,0))/1000,O606+(Q606-O606)*(P$591-O$591)/(Q$591-O$591)))</f>
        <v>6.5846146038421356</v>
      </c>
      <c r="Q606" s="420" cm="1">
        <f t="array" ref="Q606">IF(ISERROR(VLOOKUP($A606,ges_inp!$A:$A,1,FALSE)),0,IFERROR(INDEX(ges_inp!$A$10:$AR$63,MATCH($A606&amp;$B606,ges_inp!$A$10:$A$63&amp;ges_inp!$B$10:$B$63,0),MATCH(Q$591,ges_inp!$A$10:$AR$10,0))/1000,P606+(R606-P606)*(Q$591-P$591)/(R$591-P$591)))</f>
        <v>6.3032160921818887</v>
      </c>
      <c r="R606" s="420" cm="1">
        <f t="array" ref="R606">IF(ISERROR(VLOOKUP($A606,ges_inp!$A:$A,1,FALSE)),0,IFERROR(INDEX(ges_inp!$A$10:$AR$63,MATCH($A606&amp;$B606,ges_inp!$A$10:$A$63&amp;ges_inp!$B$10:$B$63,0),MATCH(R$591,ges_inp!$A$10:$AR$10,0))/1000,Q606+(S606-Q606)*(R$591-Q$591)/(S$591-Q$591)))</f>
        <v>5.8782014755803029</v>
      </c>
      <c r="S606" s="420" cm="1">
        <f t="array" ref="S606">IF(ISERROR(VLOOKUP($A606,ges_inp!$A:$A,1,FALSE)),0,IFERROR(INDEX(ges_inp!$A$10:$AR$63,MATCH($A606&amp;$B606,ges_inp!$A$10:$A$63&amp;ges_inp!$B$10:$B$63,0),MATCH(S$591,ges_inp!$A$10:$AR$10,0))/1000,R606+(T606-R606)*(S$591-R$591)/(T$591-R$591)))</f>
        <v>5.5900677354171791</v>
      </c>
      <c r="T606" s="420" cm="1">
        <f t="array" ref="T606">IF(ISERROR(VLOOKUP($A606,ges_inp!$A:$A,1,FALSE)),0,IFERROR(INDEX(ges_inp!$A$10:$AR$63,MATCH($A606&amp;$B606,ges_inp!$A$10:$A$63&amp;ges_inp!$B$10:$B$63,0),MATCH(T$591,ges_inp!$A$10:$AR$10,0))/1000,S606+(U606-S606)*(T$591-S$591)/(U$591-S$591)))</f>
        <v>4.8570328172001336</v>
      </c>
      <c r="U606" s="10"/>
      <c r="V606" s="10"/>
      <c r="W606" s="179"/>
      <c r="X606" s="182"/>
      <c r="Y606" s="182"/>
      <c r="Z606" s="182"/>
      <c r="AA606" s="182"/>
      <c r="AB606" s="183"/>
      <c r="AC606" s="10"/>
    </row>
    <row r="607" spans="1:29" outlineLevel="4">
      <c r="A607" s="10" t="str">
        <f>"gesne"&amp;VLOOKUP($G607,Parametres!$B$4:$C$101,2,FALSE)</f>
        <v>gesneindequi</v>
      </c>
      <c r="B607" s="10" t="str">
        <f t="shared" si="114"/>
        <v>AMS</v>
      </c>
      <c r="C607" s="10"/>
      <c r="D607" s="10"/>
      <c r="E607" s="10"/>
      <c r="F607" s="10"/>
      <c r="G607" s="419" t="s">
        <v>296</v>
      </c>
      <c r="H607" s="420" cm="1">
        <f t="array" ref="H607">IF(ISERROR(VLOOKUP($A607,ges_inp!$A:$A,1,FALSE)),0,IFERROR(INDEX(ges_inp!$A$10:$AR$63,MATCH($A607&amp;$B607,ges_inp!$A$10:$A$63&amp;ges_inp!$B$10:$B$63,0),MATCH(H$591,ges_inp!$A$10:$AR$10,0))/1000,G607+(I607-G607)*(H$591-G$591)/(I$591-G$591)))</f>
        <v>0.58528178429826616</v>
      </c>
      <c r="I607" s="420" cm="1">
        <f t="array" ref="I607">IF(ISERROR(VLOOKUP($A607,ges_inp!$A:$A,1,FALSE)),0,IFERROR(INDEX(ges_inp!$A$10:$AR$63,MATCH($A607&amp;$B607,ges_inp!$A$10:$A$63&amp;ges_inp!$B$10:$B$63,0),MATCH(I$591,ges_inp!$A$10:$AR$10,0))/1000,H607+(J607-H607)*(I$591-H$591)/(J$591-H$591)))</f>
        <v>0.54027362073419916</v>
      </c>
      <c r="J607" s="420" cm="1">
        <f t="array" ref="J607">IF(ISERROR(VLOOKUP($A607,ges_inp!$A:$A,1,FALSE)),0,IFERROR(INDEX(ges_inp!$A$10:$AR$63,MATCH($A607&amp;$B607,ges_inp!$A$10:$A$63&amp;ges_inp!$B$10:$B$63,0),MATCH(J$591,ges_inp!$A$10:$AR$10,0))/1000,I607+(K607-I607)*(J$591-I$591)/(K$591-I$591)))</f>
        <v>0.54819690679931266</v>
      </c>
      <c r="K607" s="420" cm="1">
        <f t="array" ref="K607">IF(ISERROR(VLOOKUP($A607,ges_inp!$A:$A,1,FALSE)),0,IFERROR(INDEX(ges_inp!$A$10:$AR$63,MATCH($A607&amp;$B607,ges_inp!$A$10:$A$63&amp;ges_inp!$B$10:$B$63,0),MATCH(K$591,ges_inp!$A$10:$AR$10,0))/1000,J607+(L607-J607)*(K$591-J$591)/(L$591-J$591)))</f>
        <v>0.56465284252696624</v>
      </c>
      <c r="L607" s="420" cm="1">
        <f t="array" ref="L607">IF(ISERROR(VLOOKUP($A607,ges_inp!$A:$A,1,FALSE)),0,IFERROR(INDEX(ges_inp!$A$10:$AR$63,MATCH($A607&amp;$B607,ges_inp!$A$10:$A$63&amp;ges_inp!$B$10:$B$63,0),MATCH(L$591,ges_inp!$A$10:$AR$10,0))/1000,K607+(M607-K607)*(L$591-K$591)/(M$591-K$591)))</f>
        <v>0.56553583083216286</v>
      </c>
      <c r="M607" s="420" cm="1">
        <f t="array" ref="M607">IF(ISERROR(VLOOKUP($A607,ges_inp!$A:$A,1,FALSE)),0,IFERROR(INDEX(ges_inp!$A$10:$AR$63,MATCH($A607&amp;$B607,ges_inp!$A$10:$A$63&amp;ges_inp!$B$10:$B$63,0),MATCH(M$591,ges_inp!$A$10:$AR$10,0))/1000,L607+(N607-L607)*(M$591-L$591)/(N$591-L$591)))</f>
        <v>0.56558654906187489</v>
      </c>
      <c r="N607" s="420" cm="1">
        <f t="array" ref="N607">IF(ISERROR(VLOOKUP($A607,ges_inp!$A:$A,1,FALSE)),0,IFERROR(INDEX(ges_inp!$A$10:$AR$63,MATCH($A607&amp;$B607,ges_inp!$A$10:$A$63&amp;ges_inp!$B$10:$B$63,0),MATCH(N$591,ges_inp!$A$10:$AR$10,0))/1000,M607+(O607-M607)*(N$591-M$591)/(O$591-M$591)))</f>
        <v>0.56597240090413037</v>
      </c>
      <c r="O607" s="420" cm="1">
        <f t="array" ref="O607">IF(ISERROR(VLOOKUP($A607,ges_inp!$A:$A,1,FALSE)),0,IFERROR(INDEX(ges_inp!$A$10:$AR$63,MATCH($A607&amp;$B607,ges_inp!$A$10:$A$63&amp;ges_inp!$B$10:$B$63,0),MATCH(O$591,ges_inp!$A$10:$AR$10,0))/1000,N607+(P607-N607)*(O$591-N$591)/(P$591-N$591)))</f>
        <v>0.56542563859074058</v>
      </c>
      <c r="P607" s="420" cm="1">
        <f t="array" ref="P607">IF(ISERROR(VLOOKUP($A607,ges_inp!$A:$A,1,FALSE)),0,IFERROR(INDEX(ges_inp!$A$10:$AR$63,MATCH($A607&amp;$B607,ges_inp!$A$10:$A$63&amp;ges_inp!$B$10:$B$63,0),MATCH(P$591,ges_inp!$A$10:$AR$10,0))/1000,O607+(Q607-O607)*(P$591-O$591)/(Q$591-O$591)))</f>
        <v>0.57566523487213506</v>
      </c>
      <c r="Q607" s="420" cm="1">
        <f t="array" ref="Q607">IF(ISERROR(VLOOKUP($A607,ges_inp!$A:$A,1,FALSE)),0,IFERROR(INDEX(ges_inp!$A$10:$AR$63,MATCH($A607&amp;$B607,ges_inp!$A$10:$A$63&amp;ges_inp!$B$10:$B$63,0),MATCH(Q$591,ges_inp!$A$10:$AR$10,0))/1000,P607+(R607-P607)*(Q$591-P$591)/(R$591-P$591)))</f>
        <v>0.58127563535689009</v>
      </c>
      <c r="R607" s="420" cm="1">
        <f t="array" ref="R607">IF(ISERROR(VLOOKUP($A607,ges_inp!$A:$A,1,FALSE)),0,IFERROR(INDEX(ges_inp!$A$10:$AR$63,MATCH($A607&amp;$B607,ges_inp!$A$10:$A$63&amp;ges_inp!$B$10:$B$63,0),MATCH(R$591,ges_inp!$A$10:$AR$10,0))/1000,Q607+(S607-Q607)*(R$591-Q$591)/(S$591-Q$591)))</f>
        <v>0.5901970232070689</v>
      </c>
      <c r="S607" s="420" cm="1">
        <f t="array" ref="S607">IF(ISERROR(VLOOKUP($A607,ges_inp!$A:$A,1,FALSE)),0,IFERROR(INDEX(ges_inp!$A$10:$AR$63,MATCH($A607&amp;$B607,ges_inp!$A$10:$A$63&amp;ges_inp!$B$10:$B$63,0),MATCH(S$591,ges_inp!$A$10:$AR$10,0))/1000,R607+(T607-R607)*(S$591-R$591)/(T$591-R$591)))</f>
        <v>0.59472298139687119</v>
      </c>
      <c r="T607" s="420" cm="1">
        <f t="array" ref="T607">IF(ISERROR(VLOOKUP($A607,ges_inp!$A:$A,1,FALSE)),0,IFERROR(INDEX(ges_inp!$A$10:$AR$63,MATCH($A607&amp;$B607,ges_inp!$A$10:$A$63&amp;ges_inp!$B$10:$B$63,0),MATCH(T$591,ges_inp!$A$10:$AR$10,0))/1000,S607+(U607-S607)*(T$591-S$591)/(U$591-S$591)))</f>
        <v>0.59701901153468195</v>
      </c>
      <c r="U607" s="10"/>
      <c r="V607" s="10"/>
      <c r="W607" s="179"/>
      <c r="X607" s="182"/>
      <c r="Y607" s="182"/>
      <c r="Z607" s="182"/>
      <c r="AA607" s="182"/>
      <c r="AB607" s="183"/>
      <c r="AC607" s="10"/>
    </row>
    <row r="608" spans="1:29" ht="14" outlineLevel="4" thickBot="1">
      <c r="A608" s="10" t="str">
        <f>"gesne"&amp;VLOOKUP($G$582,Parametres!$B$4:$C$101,2,FALSE)</f>
        <v>gesneind</v>
      </c>
      <c r="B608" s="10" t="str">
        <f>B607</f>
        <v>AMS</v>
      </c>
      <c r="C608" s="10"/>
      <c r="D608" s="10"/>
      <c r="E608" s="10"/>
      <c r="F608" s="10"/>
      <c r="G608" s="418" t="s">
        <v>758</v>
      </c>
      <c r="H608" s="424">
        <f>SUM(H604:H607)</f>
        <v>32.51959381275006</v>
      </c>
      <c r="I608" s="424">
        <f t="shared" ref="I608:T608" si="115">SUM(I604:I607)</f>
        <v>28.587866248753933</v>
      </c>
      <c r="J608" s="424">
        <f t="shared" si="115"/>
        <v>29.44572764543841</v>
      </c>
      <c r="K608" s="424">
        <f t="shared" si="115"/>
        <v>26.67429516824766</v>
      </c>
      <c r="L608" s="424">
        <f t="shared" si="115"/>
        <v>23.129146771981848</v>
      </c>
      <c r="M608" s="424">
        <f t="shared" si="115"/>
        <v>20.933496288964101</v>
      </c>
      <c r="N608" s="424">
        <f t="shared" si="115"/>
        <v>19.930329526980987</v>
      </c>
      <c r="O608" s="424">
        <f t="shared" si="115"/>
        <v>19.26845282267891</v>
      </c>
      <c r="P608" s="424">
        <f t="shared" si="115"/>
        <v>18.405874853062617</v>
      </c>
      <c r="Q608" s="424">
        <f t="shared" si="115"/>
        <v>17.833432478806326</v>
      </c>
      <c r="R608" s="424">
        <f t="shared" si="115"/>
        <v>17.016757217990126</v>
      </c>
      <c r="S608" s="424">
        <f t="shared" si="115"/>
        <v>16.476327940261413</v>
      </c>
      <c r="T608" s="424">
        <f t="shared" si="115"/>
        <v>15.152921986396427</v>
      </c>
      <c r="U608" s="10"/>
      <c r="V608" s="10"/>
      <c r="W608" s="645"/>
      <c r="X608" s="646"/>
      <c r="Y608" s="646"/>
      <c r="Z608" s="646"/>
      <c r="AA608" s="646"/>
      <c r="AB608" s="647"/>
      <c r="AC608" s="10"/>
    </row>
    <row r="609" spans="1:29" ht="14" outlineLevel="4" thickTop="1">
      <c r="A609" s="10"/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</row>
    <row r="610" spans="1:29" outlineLevel="1">
      <c r="A610" s="10"/>
      <c r="B610" s="10"/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  <c r="AA610" s="10"/>
      <c r="AB610" s="10"/>
      <c r="AC610" s="10"/>
    </row>
    <row r="611" spans="1:29" ht="17.5" outlineLevel="1">
      <c r="A611" s="62"/>
      <c r="B611" s="62"/>
      <c r="C611" s="62"/>
      <c r="D611" s="62"/>
      <c r="E611" s="62"/>
      <c r="F611" s="62"/>
      <c r="G611" s="63" t="s">
        <v>38</v>
      </c>
      <c r="H611" s="62"/>
      <c r="I611" s="62"/>
      <c r="J611" s="62"/>
      <c r="K611" s="62"/>
      <c r="L611" s="62"/>
      <c r="M611" s="62"/>
      <c r="N611" s="62"/>
      <c r="O611" s="62"/>
      <c r="P611" s="62"/>
      <c r="Q611" s="62"/>
      <c r="R611" s="62"/>
      <c r="S611" s="62"/>
      <c r="T611" s="62"/>
      <c r="U611" s="10"/>
      <c r="V611" s="10"/>
      <c r="W611" s="10"/>
      <c r="X611" s="10"/>
      <c r="Y611" s="10"/>
      <c r="Z611" s="10"/>
      <c r="AA611" s="10"/>
      <c r="AB611" s="10"/>
      <c r="AC611" s="10"/>
    </row>
    <row r="612" spans="1:29" ht="14" outlineLevel="4" thickBot="1">
      <c r="A612" s="10"/>
      <c r="B612" s="10"/>
      <c r="C612" s="10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</row>
    <row r="613" spans="1:29" ht="25.5" customHeight="1" outlineLevel="4" thickBot="1">
      <c r="A613" s="10"/>
      <c r="B613" s="10"/>
      <c r="C613" s="10"/>
      <c r="D613" s="10"/>
      <c r="E613" s="10"/>
      <c r="F613" s="10"/>
      <c r="G613" s="1248" t="s">
        <v>2400</v>
      </c>
      <c r="H613" s="1249"/>
      <c r="I613" s="1249"/>
      <c r="J613" s="1249"/>
      <c r="K613" s="1249"/>
      <c r="L613" s="1249"/>
      <c r="M613" s="1249"/>
      <c r="N613" s="1249"/>
      <c r="O613" s="1249"/>
      <c r="P613" s="1249"/>
      <c r="Q613" s="1249"/>
      <c r="R613" s="1249"/>
      <c r="S613" s="1249"/>
      <c r="T613" s="1250"/>
      <c r="U613" s="10"/>
      <c r="V613" s="10"/>
      <c r="W613" s="10"/>
      <c r="X613" s="10"/>
      <c r="Y613" s="10"/>
      <c r="Z613" s="10"/>
      <c r="AA613" s="10"/>
      <c r="AB613" s="10"/>
      <c r="AC613" s="10"/>
    </row>
    <row r="614" spans="1:29" outlineLevel="4">
      <c r="A614" s="10"/>
      <c r="B614" s="10"/>
      <c r="C614" s="10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/>
      <c r="AA614" s="10"/>
      <c r="AB614" s="10"/>
      <c r="AC614" s="10"/>
    </row>
    <row r="615" spans="1:29" outlineLevel="4">
      <c r="A615" s="10"/>
      <c r="B615" s="10"/>
      <c r="C615" s="10"/>
      <c r="D615" s="10"/>
      <c r="E615" s="10"/>
      <c r="F615" s="10"/>
      <c r="G615" s="45" t="str">
        <f>"Scénario "&amp;G620</f>
        <v>Scénario AME</v>
      </c>
      <c r="H615" s="44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</row>
    <row r="616" spans="1:29" outlineLevel="4">
      <c r="A616" s="10"/>
      <c r="B616" s="10"/>
      <c r="C616" s="10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</row>
    <row r="617" spans="1:29" outlineLevel="4">
      <c r="A617" s="10"/>
      <c r="B617" s="10"/>
      <c r="C617" s="10"/>
      <c r="D617" s="10"/>
      <c r="E617" s="10"/>
      <c r="F617" s="10"/>
      <c r="G617" s="42" t="s">
        <v>61</v>
      </c>
      <c r="H617" s="10" t="s">
        <v>658</v>
      </c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/>
      <c r="AB617" s="10"/>
      <c r="AC617" s="10"/>
    </row>
    <row r="618" spans="1:29" outlineLevel="4">
      <c r="A618" s="10"/>
      <c r="B618" s="10"/>
      <c r="C618" s="10"/>
      <c r="D618" s="10"/>
      <c r="E618" s="10"/>
      <c r="F618" s="10"/>
      <c r="G618" s="42" t="s">
        <v>390</v>
      </c>
      <c r="H618" s="10" t="s">
        <v>586</v>
      </c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</row>
    <row r="619" spans="1:29" ht="14" outlineLevel="4" thickBot="1">
      <c r="A619" s="10"/>
      <c r="B619" s="10"/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/>
      <c r="AB619" s="10"/>
      <c r="AC619" s="10"/>
    </row>
    <row r="620" spans="1:29" ht="14" outlineLevel="4" thickTop="1">
      <c r="A620" s="10"/>
      <c r="B620" s="10"/>
      <c r="C620" s="10"/>
      <c r="D620" s="10"/>
      <c r="E620" s="10"/>
      <c r="F620" s="10"/>
      <c r="G620" s="418" t="s">
        <v>65</v>
      </c>
      <c r="H620" s="920">
        <v>2019</v>
      </c>
      <c r="I620" s="920">
        <v>2020</v>
      </c>
      <c r="J620" s="920">
        <v>2023</v>
      </c>
      <c r="K620" s="920">
        <v>2025</v>
      </c>
      <c r="L620" s="920">
        <v>2028</v>
      </c>
      <c r="M620" s="920">
        <v>2030</v>
      </c>
      <c r="N620" s="920">
        <v>2033</v>
      </c>
      <c r="O620" s="920">
        <v>2035</v>
      </c>
      <c r="P620" s="920">
        <v>2038</v>
      </c>
      <c r="Q620" s="920">
        <v>2040</v>
      </c>
      <c r="R620" s="920">
        <v>2043</v>
      </c>
      <c r="S620" s="920">
        <v>2045</v>
      </c>
      <c r="T620" s="920">
        <v>2050</v>
      </c>
      <c r="U620" s="10"/>
      <c r="V620" s="10"/>
      <c r="W620" s="178" t="s">
        <v>1231</v>
      </c>
      <c r="X620" s="173"/>
      <c r="Y620" s="173"/>
      <c r="Z620" s="173"/>
      <c r="AA620" s="173"/>
      <c r="AB620" s="174"/>
      <c r="AC620" s="10"/>
    </row>
    <row r="621" spans="1:29" outlineLevel="4">
      <c r="A621" s="10" t="str">
        <f>"gesne"&amp;VLOOKUP($G$611,Parametres!$B$4:$C$101,2,FALSE)&amp;LOWER($G621)</f>
        <v>gesneagrch4</v>
      </c>
      <c r="B621" s="10" t="s">
        <v>65</v>
      </c>
      <c r="C621" s="10"/>
      <c r="D621" s="10"/>
      <c r="E621" s="10"/>
      <c r="F621" s="10"/>
      <c r="G621" s="419" t="s">
        <v>2403</v>
      </c>
      <c r="H621" s="420" cm="1">
        <f t="array" ref="H621">IF(ISERROR(VLOOKUP($A621,ges_inp!$A:$A,1,FALSE)),0,IFERROR(INDEX(ges_inp!$A$70:$AR$89,MATCH($A621&amp;$B621,ges_inp!$A$70:$A$89&amp;ges_inp!$B$70:$B$89,0),MATCH(H$620,ges_inp!$A$70:$AR$70,0)),G621+(I621-G621)*(H$620-G$620)/(I$620-G$620)))</f>
        <v>38.55679874167727</v>
      </c>
      <c r="I621" s="420" cm="1">
        <f t="array" ref="I621">IF(ISERROR(VLOOKUP($A621,ges_inp!$A:$A,1,FALSE)),0,IFERROR(INDEX(ges_inp!$A$70:$AR$89,MATCH($A621&amp;$B621,ges_inp!$A$70:$A$89&amp;ges_inp!$B$70:$B$89,0),MATCH(I$620,ges_inp!$A$70:$AR$70,0)),H621+(J621-H621)*(I$620-H$620)/(J$620-H$620)))</f>
        <v>38.55679874167727</v>
      </c>
      <c r="J621" s="420" cm="1">
        <f t="array" ref="J621">IF(ISERROR(VLOOKUP($A621,ges_inp!$A:$A,1,FALSE)),0,IFERROR(INDEX(ges_inp!$A$70:$AR$89,MATCH($A621&amp;$B621,ges_inp!$A$70:$A$89&amp;ges_inp!$B$70:$B$89,0),MATCH(J$620,ges_inp!$A$70:$AR$70,0)),I621+(K621-I621)*(J$620-I$620)/(K$620-I$620)))</f>
        <v>38.39058810974273</v>
      </c>
      <c r="K621" s="420" cm="1">
        <f t="array" ref="K621">IF(ISERROR(VLOOKUP($A621,ges_inp!$A:$A,1,FALSE)),0,IFERROR(INDEX(ges_inp!$A$70:$AR$89,MATCH($A621&amp;$B621,ges_inp!$A$70:$A$89&amp;ges_inp!$B$70:$B$89,0),MATCH(K$620,ges_inp!$A$70:$AR$70,0)),J621+(L621-J621)*(K$620-J$620)/(L$620-J$620)))</f>
        <v>38.210198941197781</v>
      </c>
      <c r="L621" s="420" cm="1">
        <f t="array" ref="L621">IF(ISERROR(VLOOKUP($A621,ges_inp!$A:$A,1,FALSE)),0,IFERROR(INDEX(ges_inp!$A$70:$AR$89,MATCH($A621&amp;$B621,ges_inp!$A$70:$A$89&amp;ges_inp!$B$70:$B$89,0),MATCH(L$620,ges_inp!$A$70:$AR$70,0)),K621+(M621-K621)*(L$620-K$620)/(M$620-K$620)))</f>
        <v>37.827461305304119</v>
      </c>
      <c r="M621" s="420" cm="1">
        <f t="array" ref="M621">IF(ISERROR(VLOOKUP($A621,ges_inp!$A:$A,1,FALSE)),0,IFERROR(INDEX(ges_inp!$A$70:$AR$89,MATCH($A621&amp;$B621,ges_inp!$A$70:$A$89&amp;ges_inp!$B$70:$B$89,0),MATCH(M$620,ges_inp!$A$70:$AR$70,0)),L621+(N621-L621)*(M$620-L$620)/(N$620-L$620)))</f>
        <v>37.499681742654161</v>
      </c>
      <c r="N621" s="420" cm="1">
        <f t="array" ref="N621">IF(ISERROR(VLOOKUP($A621,ges_inp!$A:$A,1,FALSE)),0,IFERROR(INDEX(ges_inp!$A$70:$AR$89,MATCH($A621&amp;$B621,ges_inp!$A$70:$A$89&amp;ges_inp!$B$70:$B$89,0),MATCH(N$620,ges_inp!$A$70:$AR$70,0)),M621+(O621-M621)*(N$620-M$620)/(O$620-M$620)))</f>
        <v>36.915165780829177</v>
      </c>
      <c r="O621" s="420" cm="1">
        <f t="array" ref="O621">IF(ISERROR(VLOOKUP($A621,ges_inp!$A:$A,1,FALSE)),0,IFERROR(INDEX(ges_inp!$A$70:$AR$89,MATCH($A621&amp;$B621,ges_inp!$A$70:$A$89&amp;ges_inp!$B$70:$B$89,0),MATCH(O$620,ges_inp!$A$70:$AR$70,0)),N621+(P621-N621)*(O$620-N$620)/(P$620-N$620)))</f>
        <v>36.480311436207373</v>
      </c>
      <c r="P621" s="420" cm="1">
        <f t="array" ref="P621">IF(ISERROR(VLOOKUP($A621,ges_inp!$A:$A,1,FALSE)),0,IFERROR(INDEX(ges_inp!$A$70:$AR$89,MATCH($A621&amp;$B621,ges_inp!$A$70:$A$89&amp;ges_inp!$B$70:$B$89,0),MATCH(P$620,ges_inp!$A$70:$AR$70,0)),O621+(Q621-O621)*(P$620-O$620)/(Q$620-O$620)))</f>
        <v>35.80054986953477</v>
      </c>
      <c r="Q621" s="420" cm="1">
        <f t="array" ref="Q621">IF(ISERROR(VLOOKUP($A621,ges_inp!$A:$A,1,FALSE)),0,IFERROR(INDEX(ges_inp!$A$70:$AR$89,MATCH($A621&amp;$B621,ges_inp!$A$70:$A$89&amp;ges_inp!$B$70:$B$89,0),MATCH(Q$620,ges_inp!$A$70:$AR$70,0)),P621+(R621-P621)*(Q$620-P$620)/(R$620-P$620)))</f>
        <v>35.358081291013789</v>
      </c>
      <c r="R621" s="420" cm="1">
        <f t="array" ref="R621">IF(ISERROR(VLOOKUP($A621,ges_inp!$A:$A,1,FALSE)),0,IFERROR(INDEX(ges_inp!$A$70:$AR$89,MATCH($A621&amp;$B621,ges_inp!$A$70:$A$89&amp;ges_inp!$B$70:$B$89,0),MATCH(R$620,ges_inp!$A$70:$AR$70,0)),Q621+(S621-Q621)*(R$620-Q$620)/(S$620-Q$620)))</f>
        <v>34.765910239148887</v>
      </c>
      <c r="S621" s="420" cm="1">
        <f t="array" ref="S621">IF(ISERROR(VLOOKUP($A621,ges_inp!$A:$A,1,FALSE)),0,IFERROR(INDEX(ges_inp!$A$70:$AR$89,MATCH($A621&amp;$B621,ges_inp!$A$70:$A$89&amp;ges_inp!$B$70:$B$89,0),MATCH(S$620,ges_inp!$A$70:$AR$70,0)),R621+(T621-R621)*(S$620-R$620)/(T$620-R$620)))</f>
        <v>34.45178460825818</v>
      </c>
      <c r="T621" s="420" cm="1">
        <f t="array" ref="T621">IF(ISERROR(VLOOKUP($A621,ges_inp!$A:$A,1,FALSE)),0,IFERROR(INDEX(ges_inp!$A$70:$AR$89,MATCH($A621&amp;$B621,ges_inp!$A$70:$A$89&amp;ges_inp!$B$70:$B$89,0),MATCH(T$620,ges_inp!$A$70:$AR$70,0)),S621+(U621-S621)*(T$620-S$620)/(U$620-S$620)))</f>
        <v>34.092711339790483</v>
      </c>
      <c r="U621" s="10"/>
      <c r="V621" s="10"/>
      <c r="W621" s="175"/>
      <c r="X621" s="176"/>
      <c r="Y621" s="176"/>
      <c r="Z621" s="176"/>
      <c r="AA621" s="176"/>
      <c r="AB621" s="177"/>
      <c r="AC621" s="10"/>
    </row>
    <row r="622" spans="1:29" outlineLevel="4">
      <c r="A622" s="10" t="str">
        <f>"gesne"&amp;VLOOKUP($G$611,Parametres!$B$4:$C$101,2,FALSE)&amp;LOWER($G622)</f>
        <v>gesneagrn2o</v>
      </c>
      <c r="B622" s="10" t="str">
        <f>B621</f>
        <v>AME</v>
      </c>
      <c r="C622" s="10"/>
      <c r="D622" s="10"/>
      <c r="E622" s="10"/>
      <c r="F622" s="10"/>
      <c r="G622" s="419" t="s">
        <v>2404</v>
      </c>
      <c r="H622" s="420" cm="1">
        <f t="array" ref="H622">IF(ISERROR(VLOOKUP($A622,ges_inp!$A:$A,1,FALSE)),0,IFERROR(INDEX(ges_inp!$A$70:$AR$89,MATCH($A622&amp;$B622,ges_inp!$A$70:$A$89&amp;ges_inp!$B$70:$B$89,0),MATCH(H$620,ges_inp!$A$70:$AR$70,0)),G622+(I622-G622)*(H$620-G$620)/(I$620-G$620)))</f>
        <v>31.803689257575517</v>
      </c>
      <c r="I622" s="420" cm="1">
        <f t="array" ref="I622">IF(ISERROR(VLOOKUP($A622,ges_inp!$A:$A,1,FALSE)),0,IFERROR(INDEX(ges_inp!$A$70:$AR$89,MATCH($A622&amp;$B622,ges_inp!$A$70:$A$89&amp;ges_inp!$B$70:$B$89,0),MATCH(I$620,ges_inp!$A$70:$AR$70,0)),H622+(J622-H622)*(I$620-H$620)/(J$620-H$620)))</f>
        <v>31.803689257575517</v>
      </c>
      <c r="J622" s="420" cm="1">
        <f t="array" ref="J622">IF(ISERROR(VLOOKUP($A622,ges_inp!$A:$A,1,FALSE)),0,IFERROR(INDEX(ges_inp!$A$70:$AR$89,MATCH($A622&amp;$B622,ges_inp!$A$70:$A$89&amp;ges_inp!$B$70:$B$89,0),MATCH(J$620,ges_inp!$A$70:$AR$70,0)),I622+(K622-I622)*(J$620-I$620)/(K$620-I$620)))</f>
        <v>31.648819941745828</v>
      </c>
      <c r="K622" s="420" cm="1">
        <f t="array" ref="K622">IF(ISERROR(VLOOKUP($A622,ges_inp!$A:$A,1,FALSE)),0,IFERROR(INDEX(ges_inp!$A$70:$AR$89,MATCH($A622&amp;$B622,ges_inp!$A$70:$A$89&amp;ges_inp!$B$70:$B$89,0),MATCH(K$620,ges_inp!$A$70:$AR$70,0)),J622+(L622-J622)*(K$620-J$620)/(L$620-J$620)))</f>
        <v>31.480739556090079</v>
      </c>
      <c r="L622" s="420" cm="1">
        <f t="array" ref="L622">IF(ISERROR(VLOOKUP($A622,ges_inp!$A:$A,1,FALSE)),0,IFERROR(INDEX(ges_inp!$A$70:$AR$89,MATCH($A622&amp;$B622,ges_inp!$A$70:$A$89&amp;ges_inp!$B$70:$B$89,0),MATCH(L$620,ges_inp!$A$70:$AR$70,0)),K622+(M622-K622)*(L$620-K$620)/(M$620-K$620)))</f>
        <v>31.124117869960699</v>
      </c>
      <c r="M622" s="420" cm="1">
        <f t="array" ref="M622">IF(ISERROR(VLOOKUP($A622,ges_inp!$A:$A,1,FALSE)),0,IFERROR(INDEX(ges_inp!$A$70:$AR$89,MATCH($A622&amp;$B622,ges_inp!$A$70:$A$89&amp;ges_inp!$B$70:$B$89,0),MATCH(M$620,ges_inp!$A$70:$AR$70,0)),L622+(N622-L622)*(M$620-L$620)/(N$620-L$620)))</f>
        <v>30.81870421489111</v>
      </c>
      <c r="N622" s="420" cm="1">
        <f t="array" ref="N622">IF(ISERROR(VLOOKUP($A622,ges_inp!$A:$A,1,FALSE)),0,IFERROR(INDEX(ges_inp!$A$70:$AR$89,MATCH($A622&amp;$B622,ges_inp!$A$70:$A$89&amp;ges_inp!$B$70:$B$89,0),MATCH(N$620,ges_inp!$A$70:$AR$70,0)),M622+(O622-M622)*(N$620-M$620)/(O$620-M$620)))</f>
        <v>30.274072466333525</v>
      </c>
      <c r="O622" s="420" cm="1">
        <f t="array" ref="O622">IF(ISERROR(VLOOKUP($A622,ges_inp!$A:$A,1,FALSE)),0,IFERROR(INDEX(ges_inp!$A$70:$AR$89,MATCH($A622&amp;$B622,ges_inp!$A$70:$A$89&amp;ges_inp!$B$70:$B$89,0),MATCH(O$620,ges_inp!$A$70:$AR$70,0)),N622+(P622-N622)*(O$620-N$620)/(P$620-N$620)))</f>
        <v>29.868890234286717</v>
      </c>
      <c r="P622" s="420" cm="1">
        <f t="array" ref="P622">IF(ISERROR(VLOOKUP($A622,ges_inp!$A:$A,1,FALSE)),0,IFERROR(INDEX(ges_inp!$A$70:$AR$89,MATCH($A622&amp;$B622,ges_inp!$A$70:$A$89&amp;ges_inp!$B$70:$B$89,0),MATCH(P$620,ges_inp!$A$70:$AR$70,0)),O622+(Q622-O622)*(P$620-O$620)/(Q$620-O$620)))</f>
        <v>29.235511926698273</v>
      </c>
      <c r="Q622" s="420" cm="1">
        <f t="array" ref="Q622">IF(ISERROR(VLOOKUP($A622,ges_inp!$A:$A,1,FALSE)),0,IFERROR(INDEX(ges_inp!$A$70:$AR$89,MATCH($A622&amp;$B622,ges_inp!$A$70:$A$89&amp;ges_inp!$B$70:$B$89,0),MATCH(Q$620,ges_inp!$A$70:$AR$70,0)),P622+(R622-P622)*(Q$620-P$620)/(R$620-P$620)))</f>
        <v>28.823235014962162</v>
      </c>
      <c r="R622" s="420" cm="1">
        <f t="array" ref="R622">IF(ISERROR(VLOOKUP($A622,ges_inp!$A:$A,1,FALSE)),0,IFERROR(INDEX(ges_inp!$A$70:$AR$89,MATCH($A622&amp;$B622,ges_inp!$A$70:$A$89&amp;ges_inp!$B$70:$B$89,0),MATCH(R$620,ges_inp!$A$70:$AR$70,0)),Q622+(S622-Q622)*(R$620-Q$620)/(S$620-Q$620)))</f>
        <v>28.271470518376976</v>
      </c>
      <c r="S622" s="420" cm="1">
        <f t="array" ref="S622">IF(ISERROR(VLOOKUP($A622,ges_inp!$A:$A,1,FALSE)),0,IFERROR(INDEX(ges_inp!$A$70:$AR$89,MATCH($A622&amp;$B622,ges_inp!$A$70:$A$89&amp;ges_inp!$B$70:$B$89,0),MATCH(S$620,ges_inp!$A$70:$AR$70,0)),R622+(T622-R622)*(S$620-R$620)/(T$620-R$620)))</f>
        <v>27.978779124484838</v>
      </c>
      <c r="T622" s="420" cm="1">
        <f t="array" ref="T622">IF(ISERROR(VLOOKUP($A622,ges_inp!$A:$A,1,FALSE)),0,IFERROR(INDEX(ges_inp!$A$70:$AR$89,MATCH($A622&amp;$B622,ges_inp!$A$70:$A$89&amp;ges_inp!$B$70:$B$89,0),MATCH(T$620,ges_inp!$A$70:$AR$70,0)),S622+(U622-S622)*(T$620-S$620)/(U$620-S$620)))</f>
        <v>27.644207077118914</v>
      </c>
      <c r="U622" s="10"/>
      <c r="V622" s="10"/>
      <c r="W622" s="179"/>
      <c r="X622" s="182"/>
      <c r="Y622" s="182"/>
      <c r="Z622" s="182"/>
      <c r="AA622" s="182"/>
      <c r="AB622" s="183"/>
      <c r="AC622" s="10"/>
    </row>
    <row r="623" spans="1:29" outlineLevel="4">
      <c r="A623" s="10" t="str">
        <f>"gesne"&amp;VLOOKUP($G$611,Parametres!$B$4:$C$101,2,FALSE)&amp;LOWER($G623)</f>
        <v>gesneagrco2</v>
      </c>
      <c r="B623" s="10" t="str">
        <f t="shared" ref="B623:B624" si="116">B622</f>
        <v>AME</v>
      </c>
      <c r="C623" s="10"/>
      <c r="D623" s="10"/>
      <c r="E623" s="10"/>
      <c r="F623" s="10"/>
      <c r="G623" s="419" t="s">
        <v>2405</v>
      </c>
      <c r="H623" s="420" cm="1">
        <f t="array" ref="H623">IF(ISERROR(VLOOKUP($A623,ges_inp!$A:$A,1,FALSE)),0,IFERROR(INDEX(ges_inp!$A$70:$AR$89,MATCH($A623&amp;$B623,ges_inp!$A$70:$A$89&amp;ges_inp!$B$70:$B$89,0),MATCH(H$620,ges_inp!$A$70:$AR$70,0)),G623+(I623-G623)*(H$620-G$620)/(I$620-G$620)))</f>
        <v>0.31055187998100636</v>
      </c>
      <c r="I623" s="420" cm="1">
        <f t="array" ref="I623">IF(ISERROR(VLOOKUP($A623,ges_inp!$A:$A,1,FALSE)),0,IFERROR(INDEX(ges_inp!$A$70:$AR$89,MATCH($A623&amp;$B623,ges_inp!$A$70:$A$89&amp;ges_inp!$B$70:$B$89,0),MATCH(I$620,ges_inp!$A$70:$AR$70,0)),H623+(J623-H623)*(I$620-H$620)/(J$620-H$620)))</f>
        <v>0.31055187998100636</v>
      </c>
      <c r="J623" s="420" cm="1">
        <f t="array" ref="J623">IF(ISERROR(VLOOKUP($A623,ges_inp!$A:$A,1,FALSE)),0,IFERROR(INDEX(ges_inp!$A$70:$AR$89,MATCH($A623&amp;$B623,ges_inp!$A$70:$A$89&amp;ges_inp!$B$70:$B$89,0),MATCH(J$620,ges_inp!$A$70:$AR$70,0)),I623+(K623-I623)*(J$620-I$620)/(K$620-I$620)))</f>
        <v>0.31004380043959628</v>
      </c>
      <c r="K623" s="420" cm="1">
        <f t="array" ref="K623">IF(ISERROR(VLOOKUP($A623,ges_inp!$A:$A,1,FALSE)),0,IFERROR(INDEX(ges_inp!$A$70:$AR$89,MATCH($A623&amp;$B623,ges_inp!$A$70:$A$89&amp;ges_inp!$B$70:$B$89,0),MATCH(K$620,ges_inp!$A$70:$AR$70,0)),J623+(L623-J623)*(K$620-J$620)/(L$620-J$620)))</f>
        <v>0.3094923793604335</v>
      </c>
      <c r="L623" s="420" cm="1">
        <f t="array" ref="L623">IF(ISERROR(VLOOKUP($A623,ges_inp!$A:$A,1,FALSE)),0,IFERROR(INDEX(ges_inp!$A$70:$AR$89,MATCH($A623&amp;$B623,ges_inp!$A$70:$A$89&amp;ges_inp!$B$70:$B$89,0),MATCH(L$620,ges_inp!$A$70:$AR$70,0)),K623+(M623-K623)*(L$620-K$620)/(M$620-K$620)))</f>
        <v>0.30832241110833142</v>
      </c>
      <c r="M623" s="420" cm="1">
        <f t="array" ref="M623">IF(ISERROR(VLOOKUP($A623,ges_inp!$A:$A,1,FALSE)),0,IFERROR(INDEX(ges_inp!$A$70:$AR$89,MATCH($A623&amp;$B623,ges_inp!$A$70:$A$89&amp;ges_inp!$B$70:$B$89,0),MATCH(M$620,ges_inp!$A$70:$AR$70,0)),L623+(N623-L623)*(M$620-L$620)/(N$620-L$620)))</f>
        <v>0.30732044096998079</v>
      </c>
      <c r="N623" s="420" cm="1">
        <f t="array" ref="N623">IF(ISERROR(VLOOKUP($A623,ges_inp!$A:$A,1,FALSE)),0,IFERROR(INDEX(ges_inp!$A$70:$AR$89,MATCH($A623&amp;$B623,ges_inp!$A$70:$A$89&amp;ges_inp!$B$70:$B$89,0),MATCH(N$620,ges_inp!$A$70:$AR$70,0)),M623+(O623-M623)*(N$620-M$620)/(O$620-M$620)))</f>
        <v>0.30553366837682988</v>
      </c>
      <c r="O623" s="420" cm="1">
        <f t="array" ref="O623">IF(ISERROR(VLOOKUP($A623,ges_inp!$A:$A,1,FALSE)),0,IFERROR(INDEX(ges_inp!$A$70:$AR$89,MATCH($A623&amp;$B623,ges_inp!$A$70:$A$89&amp;ges_inp!$B$70:$B$89,0),MATCH(O$620,ges_inp!$A$70:$AR$70,0)),N623+(P623-N623)*(O$620-N$620)/(P$620-N$620)))</f>
        <v>0.30420438761167007</v>
      </c>
      <c r="P623" s="420" cm="1">
        <f t="array" ref="P623">IF(ISERROR(VLOOKUP($A623,ges_inp!$A:$A,1,FALSE)),0,IFERROR(INDEX(ges_inp!$A$70:$AR$89,MATCH($A623&amp;$B623,ges_inp!$A$70:$A$89&amp;ges_inp!$B$70:$B$89,0),MATCH(P$620,ges_inp!$A$70:$AR$70,0)),O623+(Q623-O623)*(P$620-O$620)/(Q$620-O$620)))</f>
        <v>0.30212646431011347</v>
      </c>
      <c r="Q623" s="420" cm="1">
        <f t="array" ref="Q623">IF(ISERROR(VLOOKUP($A623,ges_inp!$A:$A,1,FALSE)),0,IFERROR(INDEX(ges_inp!$A$70:$AR$89,MATCH($A623&amp;$B623,ges_inp!$A$70:$A$89&amp;ges_inp!$B$70:$B$89,0),MATCH(Q$620,ges_inp!$A$70:$AR$70,0)),P623+(R623-P623)*(Q$620-P$620)/(R$620-P$620)))</f>
        <v>0.30077390803951426</v>
      </c>
      <c r="R623" s="420" cm="1">
        <f t="array" ref="R623">IF(ISERROR(VLOOKUP($A623,ges_inp!$A:$A,1,FALSE)),0,IFERROR(INDEX(ges_inp!$A$70:$AR$89,MATCH($A623&amp;$B623,ges_inp!$A$70:$A$89&amp;ges_inp!$B$70:$B$89,0),MATCH(R$620,ges_inp!$A$70:$AR$70,0)),Q623+(S623-Q623)*(R$620-Q$620)/(S$620-Q$620)))</f>
        <v>0.29896373505018137</v>
      </c>
      <c r="S623" s="420" cm="1">
        <f t="array" ref="S623">IF(ISERROR(VLOOKUP($A623,ges_inp!$A:$A,1,FALSE)),0,IFERROR(INDEX(ges_inp!$A$70:$AR$89,MATCH($A623&amp;$B623,ges_inp!$A$70:$A$89&amp;ges_inp!$B$70:$B$89,0),MATCH(S$620,ges_inp!$A$70:$AR$70,0)),R623+(T623-R623)*(S$620-R$620)/(T$620-R$620)))</f>
        <v>0.29800350281575383</v>
      </c>
      <c r="T623" s="420" cm="1">
        <f t="array" ref="T623">IF(ISERROR(VLOOKUP($A623,ges_inp!$A:$A,1,FALSE)),0,IFERROR(INDEX(ges_inp!$A$70:$AR$89,MATCH($A623&amp;$B623,ges_inp!$A$70:$A$89&amp;ges_inp!$B$70:$B$89,0),MATCH(T$620,ges_inp!$A$70:$AR$70,0)),S623+(U623-S623)*(T$620-S$620)/(U$620-S$620)))</f>
        <v>0.29690587278178859</v>
      </c>
      <c r="U623" s="10"/>
      <c r="V623" s="10"/>
      <c r="W623" s="179"/>
      <c r="X623" s="182"/>
      <c r="Y623" s="182"/>
      <c r="Z623" s="182"/>
      <c r="AA623" s="182"/>
      <c r="AB623" s="183"/>
      <c r="AC623" s="10"/>
    </row>
    <row r="624" spans="1:29" ht="14" outlineLevel="4" thickBot="1">
      <c r="A624" s="10" t="str">
        <f>"gesne"&amp;VLOOKUP($G$611,Parametres!$B$4:$C$101,2,FALSE)</f>
        <v>gesneagr</v>
      </c>
      <c r="B624" s="10" t="str">
        <f t="shared" si="116"/>
        <v>AME</v>
      </c>
      <c r="C624" s="10"/>
      <c r="D624" s="10"/>
      <c r="E624" s="10"/>
      <c r="F624" s="10"/>
      <c r="G624" s="418" t="s">
        <v>758</v>
      </c>
      <c r="H624" s="424">
        <f t="shared" ref="H624:T624" si="117">SUM(H621:H623)</f>
        <v>70.671039879233788</v>
      </c>
      <c r="I624" s="424">
        <f t="shared" si="117"/>
        <v>70.671039879233788</v>
      </c>
      <c r="J624" s="424">
        <f t="shared" si="117"/>
        <v>70.349451851928151</v>
      </c>
      <c r="K624" s="424">
        <f t="shared" si="117"/>
        <v>70.000430876648295</v>
      </c>
      <c r="L624" s="424">
        <f t="shared" si="117"/>
        <v>69.259901586373147</v>
      </c>
      <c r="M624" s="424">
        <f t="shared" si="117"/>
        <v>68.625706398515248</v>
      </c>
      <c r="N624" s="424">
        <f t="shared" si="117"/>
        <v>67.49477191553953</v>
      </c>
      <c r="O624" s="424">
        <f t="shared" si="117"/>
        <v>66.653406058105773</v>
      </c>
      <c r="P624" s="424">
        <f t="shared" si="117"/>
        <v>65.338188260543163</v>
      </c>
      <c r="Q624" s="424">
        <f t="shared" si="117"/>
        <v>64.482090214015471</v>
      </c>
      <c r="R624" s="424">
        <f t="shared" si="117"/>
        <v>63.336344492576046</v>
      </c>
      <c r="S624" s="424">
        <f t="shared" si="117"/>
        <v>62.728567235558771</v>
      </c>
      <c r="T624" s="424">
        <f t="shared" si="117"/>
        <v>62.033824289691182</v>
      </c>
      <c r="U624" s="10"/>
      <c r="V624" s="10"/>
      <c r="W624" s="645"/>
      <c r="X624" s="646"/>
      <c r="Y624" s="646"/>
      <c r="Z624" s="646"/>
      <c r="AA624" s="646"/>
      <c r="AB624" s="647"/>
      <c r="AC624" s="10"/>
    </row>
    <row r="625" spans="1:29" ht="14" outlineLevel="4" thickTop="1">
      <c r="A625" s="10"/>
      <c r="B625" s="10"/>
      <c r="C625" s="10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</row>
    <row r="626" spans="1:29" outlineLevel="4">
      <c r="A626" s="10"/>
      <c r="B626" s="10"/>
      <c r="C626" s="10"/>
      <c r="D626" s="10"/>
      <c r="E626" s="10"/>
      <c r="F626" s="10"/>
      <c r="G626" s="45" t="str">
        <f>"Scénario "&amp;G631</f>
        <v>Scénario AMS</v>
      </c>
      <c r="H626" s="44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</row>
    <row r="627" spans="1:29" outlineLevel="4">
      <c r="A627" s="10"/>
      <c r="B627" s="10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</row>
    <row r="628" spans="1:29" outlineLevel="4">
      <c r="A628" s="10"/>
      <c r="B628" s="10"/>
      <c r="C628" s="10"/>
      <c r="D628" s="10"/>
      <c r="E628" s="10"/>
      <c r="F628" s="10"/>
      <c r="G628" s="42" t="s">
        <v>61</v>
      </c>
      <c r="H628" s="10" t="s">
        <v>658</v>
      </c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/>
      <c r="AB628" s="10"/>
      <c r="AC628" s="10"/>
    </row>
    <row r="629" spans="1:29" outlineLevel="4">
      <c r="A629" s="10"/>
      <c r="B629" s="10"/>
      <c r="C629" s="10"/>
      <c r="D629" s="10"/>
      <c r="E629" s="10"/>
      <c r="F629" s="10"/>
      <c r="G629" s="42" t="s">
        <v>390</v>
      </c>
      <c r="H629" s="10" t="s">
        <v>1230</v>
      </c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  <c r="AA629" s="10"/>
      <c r="AB629" s="10"/>
      <c r="AC629" s="10"/>
    </row>
    <row r="630" spans="1:29" ht="14" outlineLevel="4" thickBot="1">
      <c r="A630" s="10"/>
      <c r="B630" s="10"/>
      <c r="C630" s="1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/>
      <c r="AB630" s="10"/>
      <c r="AC630" s="10"/>
    </row>
    <row r="631" spans="1:29" ht="14" outlineLevel="4" thickTop="1">
      <c r="A631" s="10"/>
      <c r="B631" s="10"/>
      <c r="C631" s="10"/>
      <c r="D631" s="10"/>
      <c r="E631" s="10"/>
      <c r="F631" s="10"/>
      <c r="G631" s="418" t="s">
        <v>66</v>
      </c>
      <c r="H631" s="920">
        <v>2019</v>
      </c>
      <c r="I631" s="920">
        <v>2020</v>
      </c>
      <c r="J631" s="920">
        <v>2023</v>
      </c>
      <c r="K631" s="920">
        <v>2025</v>
      </c>
      <c r="L631" s="920">
        <v>2028</v>
      </c>
      <c r="M631" s="920">
        <v>2030</v>
      </c>
      <c r="N631" s="920">
        <v>2033</v>
      </c>
      <c r="O631" s="920">
        <v>2035</v>
      </c>
      <c r="P631" s="920">
        <v>2038</v>
      </c>
      <c r="Q631" s="920">
        <v>2040</v>
      </c>
      <c r="R631" s="920">
        <v>2043</v>
      </c>
      <c r="S631" s="920">
        <v>2045</v>
      </c>
      <c r="T631" s="920">
        <v>2050</v>
      </c>
      <c r="U631" s="10"/>
      <c r="V631" s="10"/>
      <c r="W631" s="178" t="s">
        <v>1231</v>
      </c>
      <c r="X631" s="173"/>
      <c r="Y631" s="173"/>
      <c r="Z631" s="173"/>
      <c r="AA631" s="173"/>
      <c r="AB631" s="174"/>
      <c r="AC631" s="10"/>
    </row>
    <row r="632" spans="1:29" outlineLevel="4">
      <c r="A632" s="10" t="str">
        <f>"gesne"&amp;VLOOKUP($G$611,Parametres!$B$4:$C$101,2,FALSE)&amp;LOWER($G632)</f>
        <v>gesneagrch4</v>
      </c>
      <c r="B632" s="10" t="str">
        <f>G631</f>
        <v>AMS</v>
      </c>
      <c r="C632" s="10"/>
      <c r="D632" s="10"/>
      <c r="E632" s="10"/>
      <c r="F632" s="10"/>
      <c r="G632" s="419" t="s">
        <v>2403</v>
      </c>
      <c r="H632" s="420" cm="1">
        <f t="array" ref="H632">IF(ISERROR(VLOOKUP($A632,ges_inp!$A:$A,1,FALSE)),0,IFERROR(INDEX(ges_inp!$A$70:$AR$89,MATCH($A632&amp;$B632,ges_inp!$A$70:$A$89&amp;ges_inp!$B$70:$B$89,0),MATCH(H$620,ges_inp!$A$70:$AR$70,0)),G632+(I632-G632)*(H$620-G$620)/(I$620-G$620)))</f>
        <v>38.537606122244355</v>
      </c>
      <c r="I632" s="420" cm="1">
        <f t="array" ref="I632">IF(ISERROR(VLOOKUP($A632,ges_inp!$A:$A,1,FALSE)),0,IFERROR(INDEX(ges_inp!$A$70:$AR$89,MATCH($A632&amp;$B632,ges_inp!$A$70:$A$89&amp;ges_inp!$B$70:$B$89,0),MATCH(I$620,ges_inp!$A$70:$AR$70,0)),H632+(J632-H632)*(I$620-H$620)/(J$620-H$620)))</f>
        <v>38.021574306729043</v>
      </c>
      <c r="J632" s="420" cm="1">
        <f t="array" ref="J632">IF(ISERROR(VLOOKUP($A632,ges_inp!$A:$A,1,FALSE)),0,IFERROR(INDEX(ges_inp!$A$70:$AR$89,MATCH($A632&amp;$B632,ges_inp!$A$70:$A$89&amp;ges_inp!$B$70:$B$89,0),MATCH(J$620,ges_inp!$A$70:$AR$70,0)),I632+(K632-I632)*(J$620-I$620)/(K$620-I$620)))</f>
        <v>36.473478860183093</v>
      </c>
      <c r="K632" s="420" cm="1">
        <f t="array" ref="K632">IF(ISERROR(VLOOKUP($A632,ges_inp!$A:$A,1,FALSE)),0,IFERROR(INDEX(ges_inp!$A$70:$AR$89,MATCH($A632&amp;$B632,ges_inp!$A$70:$A$89&amp;ges_inp!$B$70:$B$89,0),MATCH(K$620,ges_inp!$A$70:$AR$70,0)),J632+(L632-J632)*(K$620-J$620)/(L$620-J$620)))</f>
        <v>35.441415229152462</v>
      </c>
      <c r="L632" s="420" cm="1">
        <f t="array" ref="L632">IF(ISERROR(VLOOKUP($A632,ges_inp!$A:$A,1,FALSE)),0,IFERROR(INDEX(ges_inp!$A$70:$AR$89,MATCH($A632&amp;$B632,ges_inp!$A$70:$A$89&amp;ges_inp!$B$70:$B$89,0),MATCH(L$620,ges_inp!$A$70:$AR$70,0)),K632+(M632-K632)*(L$620-K$620)/(M$620-K$620)))</f>
        <v>33.893319782606518</v>
      </c>
      <c r="M632" s="420" cm="1">
        <f t="array" ref="M632">IF(ISERROR(VLOOKUP($A632,ges_inp!$A:$A,1,FALSE)),0,IFERROR(INDEX(ges_inp!$A$70:$AR$89,MATCH($A632&amp;$B632,ges_inp!$A$70:$A$89&amp;ges_inp!$B$70:$B$89,0),MATCH(M$620,ges_inp!$A$70:$AR$70,0)),L632+(N632-L632)*(M$620-L$620)/(N$620-L$620)))</f>
        <v>32.861256151575887</v>
      </c>
      <c r="N632" s="420" cm="1">
        <f t="array" ref="N632">IF(ISERROR(VLOOKUP($A632,ges_inp!$A:$A,1,FALSE)),0,IFERROR(INDEX(ges_inp!$A$70:$AR$89,MATCH($A632&amp;$B632,ges_inp!$A$70:$A$89&amp;ges_inp!$B$70:$B$89,0),MATCH(N$620,ges_inp!$A$70:$AR$70,0)),M632+(O632-M632)*(N$620-M$620)/(O$620-M$620)))</f>
        <v>31.404025535322095</v>
      </c>
      <c r="O632" s="420" cm="1">
        <f t="array" ref="O632">IF(ISERROR(VLOOKUP($A632,ges_inp!$A:$A,1,FALSE)),0,IFERROR(INDEX(ges_inp!$A$70:$AR$89,MATCH($A632&amp;$B632,ges_inp!$A$70:$A$89&amp;ges_inp!$B$70:$B$89,0),MATCH(O$620,ges_inp!$A$70:$AR$70,0)),N632+(P632-N632)*(O$620-N$620)/(P$620-N$620)))</f>
        <v>30.432538457819568</v>
      </c>
      <c r="P632" s="420" cm="1">
        <f t="array" ref="P632">IF(ISERROR(VLOOKUP($A632,ges_inp!$A:$A,1,FALSE)),0,IFERROR(INDEX(ges_inp!$A$70:$AR$89,MATCH($A632&amp;$B632,ges_inp!$A$70:$A$89&amp;ges_inp!$B$70:$B$89,0),MATCH(P$620,ges_inp!$A$70:$AR$70,0)),O632+(Q632-O632)*(P$620-O$620)/(Q$620-O$620)))</f>
        <v>28.975307841565776</v>
      </c>
      <c r="Q632" s="420" cm="1">
        <f t="array" ref="Q632">IF(ISERROR(VLOOKUP($A632,ges_inp!$A:$A,1,FALSE)),0,IFERROR(INDEX(ges_inp!$A$70:$AR$89,MATCH($A632&amp;$B632,ges_inp!$A$70:$A$89&amp;ges_inp!$B$70:$B$89,0),MATCH(Q$620,ges_inp!$A$70:$AR$70,0)),P632+(R632-P632)*(Q$620-P$620)/(R$620-P$620)))</f>
        <v>28.003820764063249</v>
      </c>
      <c r="R632" s="420" cm="1">
        <f t="array" ref="R632">IF(ISERROR(VLOOKUP($A632,ges_inp!$A:$A,1,FALSE)),0,IFERROR(INDEX(ges_inp!$A$70:$AR$89,MATCH($A632&amp;$B632,ges_inp!$A$70:$A$89&amp;ges_inp!$B$70:$B$89,0),MATCH(R$620,ges_inp!$A$70:$AR$70,0)),Q632+(S632-Q632)*(R$620-Q$620)/(S$620-Q$620)))</f>
        <v>26.546590147809457</v>
      </c>
      <c r="S632" s="420" cm="1">
        <f t="array" ref="S632">IF(ISERROR(VLOOKUP($A632,ges_inp!$A:$A,1,FALSE)),0,IFERROR(INDEX(ges_inp!$A$70:$AR$89,MATCH($A632&amp;$B632,ges_inp!$A$70:$A$89&amp;ges_inp!$B$70:$B$89,0),MATCH(S$620,ges_inp!$A$70:$AR$70,0)),R632+(T632-R632)*(S$620-R$620)/(T$620-R$620)))</f>
        <v>25.57510307030693</v>
      </c>
      <c r="T632" s="420" cm="1">
        <f t="array" ref="T632">IF(ISERROR(VLOOKUP($A632,ges_inp!$A:$A,1,FALSE)),0,IFERROR(INDEX(ges_inp!$A$70:$AR$89,MATCH($A632&amp;$B632,ges_inp!$A$70:$A$89&amp;ges_inp!$B$70:$B$89,0),MATCH(T$620,ges_inp!$A$70:$AR$70,0)),S632+(U632-S632)*(T$620-S$620)/(U$620-S$620)))</f>
        <v>23.146385376550612</v>
      </c>
      <c r="U632" s="10"/>
      <c r="V632" s="10"/>
      <c r="W632" s="175"/>
      <c r="X632" s="176"/>
      <c r="Y632" s="176"/>
      <c r="Z632" s="176"/>
      <c r="AA632" s="176"/>
      <c r="AB632" s="177"/>
      <c r="AC632" s="10"/>
    </row>
    <row r="633" spans="1:29" outlineLevel="4">
      <c r="A633" s="10" t="str">
        <f>"gesne"&amp;VLOOKUP($G$611,Parametres!$B$4:$C$101,2,FALSE)&amp;LOWER($G633)</f>
        <v>gesneagrn2o</v>
      </c>
      <c r="B633" s="10" t="str">
        <f>B632</f>
        <v>AMS</v>
      </c>
      <c r="C633" s="10"/>
      <c r="D633" s="10"/>
      <c r="E633" s="10"/>
      <c r="F633" s="10"/>
      <c r="G633" s="419" t="s">
        <v>2404</v>
      </c>
      <c r="H633" s="420" cm="1">
        <f t="array" ref="H633">IF(ISERROR(VLOOKUP($A633,ges_inp!$A:$A,1,FALSE)),0,IFERROR(INDEX(ges_inp!$A$70:$AR$89,MATCH($A633&amp;$B633,ges_inp!$A$70:$A$89&amp;ges_inp!$B$70:$B$89,0),MATCH(H$620,ges_inp!$A$70:$AR$70,0)),G633+(I633-G633)*(H$620-G$620)/(I$620-G$620)))</f>
        <v>31.861170632121418</v>
      </c>
      <c r="I633" s="420" cm="1">
        <f t="array" ref="I633">IF(ISERROR(VLOOKUP($A633,ges_inp!$A:$A,1,FALSE)),0,IFERROR(INDEX(ges_inp!$A$70:$AR$89,MATCH($A633&amp;$B633,ges_inp!$A$70:$A$89&amp;ges_inp!$B$70:$B$89,0),MATCH(I$620,ges_inp!$A$70:$AR$70,0)),H633+(J633-H633)*(I$620-H$620)/(J$620-H$620)))</f>
        <v>31.208877278374853</v>
      </c>
      <c r="J633" s="420" cm="1">
        <f t="array" ref="J633">IF(ISERROR(VLOOKUP($A633,ges_inp!$A:$A,1,FALSE)),0,IFERROR(INDEX(ges_inp!$A$70:$AR$89,MATCH($A633&amp;$B633,ges_inp!$A$70:$A$89&amp;ges_inp!$B$70:$B$89,0),MATCH(J$620,ges_inp!$A$70:$AR$70,0)),I633+(K633-I633)*(J$620-I$620)/(K$620-I$620)))</f>
        <v>29.251997217135155</v>
      </c>
      <c r="K633" s="420" cm="1">
        <f t="array" ref="K633">IF(ISERROR(VLOOKUP($A633,ges_inp!$A:$A,1,FALSE)),0,IFERROR(INDEX(ges_inp!$A$70:$AR$89,MATCH($A633&amp;$B633,ges_inp!$A$70:$A$89&amp;ges_inp!$B$70:$B$89,0),MATCH(K$620,ges_inp!$A$70:$AR$70,0)),J633+(L633-J633)*(K$620-J$620)/(L$620-J$620)))</f>
        <v>27.947410509642026</v>
      </c>
      <c r="L633" s="420" cm="1">
        <f t="array" ref="L633">IF(ISERROR(VLOOKUP($A633,ges_inp!$A:$A,1,FALSE)),0,IFERROR(INDEX(ges_inp!$A$70:$AR$89,MATCH($A633&amp;$B633,ges_inp!$A$70:$A$89&amp;ges_inp!$B$70:$B$89,0),MATCH(L$620,ges_inp!$A$70:$AR$70,0)),K633+(M633-K633)*(L$620-K$620)/(M$620-K$620)))</f>
        <v>25.990530448402328</v>
      </c>
      <c r="M633" s="420" cm="1">
        <f t="array" ref="M633">IF(ISERROR(VLOOKUP($A633,ges_inp!$A:$A,1,FALSE)),0,IFERROR(INDEX(ges_inp!$A$70:$AR$89,MATCH($A633&amp;$B633,ges_inp!$A$70:$A$89&amp;ges_inp!$B$70:$B$89,0),MATCH(M$620,ges_inp!$A$70:$AR$70,0)),L633+(N633-L633)*(M$620-L$620)/(N$620-L$620)))</f>
        <v>24.685943740909199</v>
      </c>
      <c r="N633" s="420" cm="1">
        <f t="array" ref="N633">IF(ISERROR(VLOOKUP($A633,ges_inp!$A:$A,1,FALSE)),0,IFERROR(INDEX(ges_inp!$A$70:$AR$89,MATCH($A633&amp;$B633,ges_inp!$A$70:$A$89&amp;ges_inp!$B$70:$B$89,0),MATCH(N$620,ges_inp!$A$70:$AR$70,0)),M633+(O633-M633)*(N$620-M$620)/(O$620-M$620)))</f>
        <v>23.92798742834815</v>
      </c>
      <c r="O633" s="420" cm="1">
        <f t="array" ref="O633">IF(ISERROR(VLOOKUP($A633,ges_inp!$A:$A,1,FALSE)),0,IFERROR(INDEX(ges_inp!$A$70:$AR$89,MATCH($A633&amp;$B633,ges_inp!$A$70:$A$89&amp;ges_inp!$B$70:$B$89,0),MATCH(O$620,ges_inp!$A$70:$AR$70,0)),N633+(P633-N633)*(O$620-N$620)/(P$620-N$620)))</f>
        <v>23.422683219974118</v>
      </c>
      <c r="P633" s="420" cm="1">
        <f t="array" ref="P633">IF(ISERROR(VLOOKUP($A633,ges_inp!$A:$A,1,FALSE)),0,IFERROR(INDEX(ges_inp!$A$70:$AR$89,MATCH($A633&amp;$B633,ges_inp!$A$70:$A$89&amp;ges_inp!$B$70:$B$89,0),MATCH(P$620,ges_inp!$A$70:$AR$70,0)),O633+(Q633-O633)*(P$620-O$620)/(Q$620-O$620)))</f>
        <v>22.664726907413066</v>
      </c>
      <c r="Q633" s="420" cm="1">
        <f t="array" ref="Q633">IF(ISERROR(VLOOKUP($A633,ges_inp!$A:$A,1,FALSE)),0,IFERROR(INDEX(ges_inp!$A$70:$AR$89,MATCH($A633&amp;$B633,ges_inp!$A$70:$A$89&amp;ges_inp!$B$70:$B$89,0),MATCH(Q$620,ges_inp!$A$70:$AR$70,0)),P633+(R633-P633)*(Q$620-P$620)/(R$620-P$620)))</f>
        <v>22.159422699039034</v>
      </c>
      <c r="R633" s="420" cm="1">
        <f t="array" ref="R633">IF(ISERROR(VLOOKUP($A633,ges_inp!$A:$A,1,FALSE)),0,IFERROR(INDEX(ges_inp!$A$70:$AR$89,MATCH($A633&amp;$B633,ges_inp!$A$70:$A$89&amp;ges_inp!$B$70:$B$89,0),MATCH(R$620,ges_inp!$A$70:$AR$70,0)),Q633+(S633-Q633)*(R$620-Q$620)/(S$620-Q$620)))</f>
        <v>21.401466386477985</v>
      </c>
      <c r="S633" s="420" cm="1">
        <f t="array" ref="S633">IF(ISERROR(VLOOKUP($A633,ges_inp!$A:$A,1,FALSE)),0,IFERROR(INDEX(ges_inp!$A$70:$AR$89,MATCH($A633&amp;$B633,ges_inp!$A$70:$A$89&amp;ges_inp!$B$70:$B$89,0),MATCH(S$620,ges_inp!$A$70:$AR$70,0)),R633+(T633-R633)*(S$620-R$620)/(T$620-R$620)))</f>
        <v>20.896162178103953</v>
      </c>
      <c r="T633" s="420" cm="1">
        <f t="array" ref="T633">IF(ISERROR(VLOOKUP($A633,ges_inp!$A:$A,1,FALSE)),0,IFERROR(INDEX(ges_inp!$A$70:$AR$89,MATCH($A633&amp;$B633,ges_inp!$A$70:$A$89&amp;ges_inp!$B$70:$B$89,0),MATCH(T$620,ges_inp!$A$70:$AR$70,0)),S633+(U633-S633)*(T$620-S$620)/(U$620-S$620)))</f>
        <v>19.632901657168869</v>
      </c>
      <c r="U633" s="10"/>
      <c r="V633" s="10"/>
      <c r="W633" s="179"/>
      <c r="X633" s="182"/>
      <c r="Y633" s="182"/>
      <c r="Z633" s="182"/>
      <c r="AA633" s="182"/>
      <c r="AB633" s="183"/>
      <c r="AC633" s="10"/>
    </row>
    <row r="634" spans="1:29" outlineLevel="4">
      <c r="A634" s="10" t="str">
        <f>"gesne"&amp;VLOOKUP($G$611,Parametres!$B$4:$C$101,2,FALSE)&amp;LOWER($G634)</f>
        <v>gesneagrco2</v>
      </c>
      <c r="B634" s="10" t="str">
        <f t="shared" ref="B634:B635" si="118">B633</f>
        <v>AMS</v>
      </c>
      <c r="C634" s="10"/>
      <c r="D634" s="10"/>
      <c r="E634" s="10"/>
      <c r="F634" s="10"/>
      <c r="G634" s="419" t="s">
        <v>2405</v>
      </c>
      <c r="H634" s="420" cm="1">
        <f t="array" ref="H634">IF(ISERROR(VLOOKUP($A634,ges_inp!$A:$A,1,FALSE)),0,IFERROR(INDEX(ges_inp!$A$70:$AR$89,MATCH($A634&amp;$B634,ges_inp!$A$70:$A$89&amp;ges_inp!$B$70:$B$89,0),MATCH(H$620,ges_inp!$A$70:$AR$70,0)),G634+(I634-G634)*(H$620-G$620)/(I$620-G$620)))</f>
        <v>0.3106257124313983</v>
      </c>
      <c r="I634" s="420" cm="1">
        <f t="array" ref="I634">IF(ISERROR(VLOOKUP($A634,ges_inp!$A:$A,1,FALSE)),0,IFERROR(INDEX(ges_inp!$A$70:$AR$89,MATCH($A634&amp;$B634,ges_inp!$A$70:$A$89&amp;ges_inp!$B$70:$B$89,0),MATCH(I$620,ges_inp!$A$70:$AR$70,0)),H634+(J634-H634)*(I$620-H$620)/(J$620-H$620)))</f>
        <v>0.309809118666448</v>
      </c>
      <c r="J634" s="420" cm="1">
        <f t="array" ref="J634">IF(ISERROR(VLOOKUP($A634,ges_inp!$A:$A,1,FALSE)),0,IFERROR(INDEX(ges_inp!$A$70:$AR$89,MATCH($A634&amp;$B634,ges_inp!$A$70:$A$89&amp;ges_inp!$B$70:$B$89,0),MATCH(J$620,ges_inp!$A$70:$AR$70,0)),I634+(K634-I634)*(J$620-I$620)/(K$620-I$620)))</f>
        <v>0.30735933737159721</v>
      </c>
      <c r="K634" s="420" cm="1">
        <f t="array" ref="K634">IF(ISERROR(VLOOKUP($A634,ges_inp!$A:$A,1,FALSE)),0,IFERROR(INDEX(ges_inp!$A$70:$AR$89,MATCH($A634&amp;$B634,ges_inp!$A$70:$A$89&amp;ges_inp!$B$70:$B$89,0),MATCH(K$620,ges_inp!$A$70:$AR$70,0)),J634+(L634-J634)*(K$620-J$620)/(L$620-J$620)))</f>
        <v>0.30572614984169666</v>
      </c>
      <c r="L634" s="420" cm="1">
        <f t="array" ref="L634">IF(ISERROR(VLOOKUP($A634,ges_inp!$A:$A,1,FALSE)),0,IFERROR(INDEX(ges_inp!$A$70:$AR$89,MATCH($A634&amp;$B634,ges_inp!$A$70:$A$89&amp;ges_inp!$B$70:$B$89,0),MATCH(L$620,ges_inp!$A$70:$AR$70,0)),K634+(M634-K634)*(L$620-K$620)/(M$620-K$620)))</f>
        <v>0.30327636854684581</v>
      </c>
      <c r="M634" s="420" cm="1">
        <f t="array" ref="M634">IF(ISERROR(VLOOKUP($A634,ges_inp!$A:$A,1,FALSE)),0,IFERROR(INDEX(ges_inp!$A$70:$AR$89,MATCH($A634&amp;$B634,ges_inp!$A$70:$A$89&amp;ges_inp!$B$70:$B$89,0),MATCH(M$620,ges_inp!$A$70:$AR$70,0)),L634+(N634-L634)*(M$620-L$620)/(N$620-L$620)))</f>
        <v>0.30164318101694526</v>
      </c>
      <c r="N634" s="420" cm="1">
        <f t="array" ref="N634">IF(ISERROR(VLOOKUP($A634,ges_inp!$A:$A,1,FALSE)),0,IFERROR(INDEX(ges_inp!$A$70:$AR$89,MATCH($A634&amp;$B634,ges_inp!$A$70:$A$89&amp;ges_inp!$B$70:$B$89,0),MATCH(N$620,ges_inp!$A$70:$AR$70,0)),M634+(O634-M634)*(N$620-M$620)/(O$620-M$620)))</f>
        <v>0.29978251904446779</v>
      </c>
      <c r="O634" s="420" cm="1">
        <f t="array" ref="O634">IF(ISERROR(VLOOKUP($A634,ges_inp!$A:$A,1,FALSE)),0,IFERROR(INDEX(ges_inp!$A$70:$AR$89,MATCH($A634&amp;$B634,ges_inp!$A$70:$A$89&amp;ges_inp!$B$70:$B$89,0),MATCH(O$620,ges_inp!$A$70:$AR$70,0)),N634+(P634-N634)*(O$620-N$620)/(P$620-N$620)))</f>
        <v>0.29854207772948282</v>
      </c>
      <c r="P634" s="420" cm="1">
        <f t="array" ref="P634">IF(ISERROR(VLOOKUP($A634,ges_inp!$A:$A,1,FALSE)),0,IFERROR(INDEX(ges_inp!$A$70:$AR$89,MATCH($A634&amp;$B634,ges_inp!$A$70:$A$89&amp;ges_inp!$B$70:$B$89,0),MATCH(P$620,ges_inp!$A$70:$AR$70,0)),O634+(Q634-O634)*(P$620-O$620)/(Q$620-O$620)))</f>
        <v>0.29668141575700535</v>
      </c>
      <c r="Q634" s="420" cm="1">
        <f t="array" ref="Q634">IF(ISERROR(VLOOKUP($A634,ges_inp!$A:$A,1,FALSE)),0,IFERROR(INDEX(ges_inp!$A$70:$AR$89,MATCH($A634&amp;$B634,ges_inp!$A$70:$A$89&amp;ges_inp!$B$70:$B$89,0),MATCH(Q$620,ges_inp!$A$70:$AR$70,0)),P634+(R634-P634)*(Q$620-P$620)/(R$620-P$620)))</f>
        <v>0.29544097444202039</v>
      </c>
      <c r="R634" s="420" cm="1">
        <f t="array" ref="R634">IF(ISERROR(VLOOKUP($A634,ges_inp!$A:$A,1,FALSE)),0,IFERROR(INDEX(ges_inp!$A$70:$AR$89,MATCH($A634&amp;$B634,ges_inp!$A$70:$A$89&amp;ges_inp!$B$70:$B$89,0),MATCH(R$620,ges_inp!$A$70:$AR$70,0)),Q634+(S634-Q634)*(R$620-Q$620)/(S$620-Q$620)))</f>
        <v>0.29358031246954291</v>
      </c>
      <c r="S634" s="420" cm="1">
        <f t="array" ref="S634">IF(ISERROR(VLOOKUP($A634,ges_inp!$A:$A,1,FALSE)),0,IFERROR(INDEX(ges_inp!$A$70:$AR$89,MATCH($A634&amp;$B634,ges_inp!$A$70:$A$89&amp;ges_inp!$B$70:$B$89,0),MATCH(S$620,ges_inp!$A$70:$AR$70,0)),R634+(T634-R634)*(S$620-R$620)/(T$620-R$620)))</f>
        <v>0.29233987115455795</v>
      </c>
      <c r="T634" s="420" cm="1">
        <f t="array" ref="T634">IF(ISERROR(VLOOKUP($A634,ges_inp!$A:$A,1,FALSE)),0,IFERROR(INDEX(ges_inp!$A$70:$AR$89,MATCH($A634&amp;$B634,ges_inp!$A$70:$A$89&amp;ges_inp!$B$70:$B$89,0),MATCH(T$620,ges_inp!$A$70:$AR$70,0)),S634+(U634-S634)*(T$620-S$620)/(U$620-S$620)))</f>
        <v>0.28923876786709551</v>
      </c>
      <c r="U634" s="10"/>
      <c r="V634" s="10"/>
      <c r="W634" s="179"/>
      <c r="X634" s="182"/>
      <c r="Y634" s="182"/>
      <c r="Z634" s="182"/>
      <c r="AA634" s="182"/>
      <c r="AB634" s="183"/>
      <c r="AC634" s="10"/>
    </row>
    <row r="635" spans="1:29" ht="14" outlineLevel="4" thickBot="1">
      <c r="A635" s="10" t="str">
        <f>"gesne"&amp;VLOOKUP($G$611,Parametres!$B$4:$C$101,2,FALSE)</f>
        <v>gesneagr</v>
      </c>
      <c r="B635" s="10" t="str">
        <f t="shared" si="118"/>
        <v>AMS</v>
      </c>
      <c r="C635" s="10"/>
      <c r="D635" s="10"/>
      <c r="E635" s="10"/>
      <c r="F635" s="10"/>
      <c r="G635" s="418" t="s">
        <v>758</v>
      </c>
      <c r="H635" s="424">
        <f t="shared" ref="H635:T635" si="119">SUM(H632:H634)</f>
        <v>70.709402466797172</v>
      </c>
      <c r="I635" s="424">
        <f t="shared" si="119"/>
        <v>69.540260703770343</v>
      </c>
      <c r="J635" s="424">
        <f t="shared" si="119"/>
        <v>66.032835414689842</v>
      </c>
      <c r="K635" s="424">
        <f t="shared" si="119"/>
        <v>63.694551888636184</v>
      </c>
      <c r="L635" s="424">
        <f t="shared" si="119"/>
        <v>60.187126599555697</v>
      </c>
      <c r="M635" s="424">
        <f t="shared" si="119"/>
        <v>57.848843073502024</v>
      </c>
      <c r="N635" s="424">
        <f t="shared" si="119"/>
        <v>55.631795482714715</v>
      </c>
      <c r="O635" s="424">
        <f t="shared" si="119"/>
        <v>54.153763755523173</v>
      </c>
      <c r="P635" s="424">
        <f t="shared" si="119"/>
        <v>51.936716164735849</v>
      </c>
      <c r="Q635" s="424">
        <f t="shared" si="119"/>
        <v>50.458684437544306</v>
      </c>
      <c r="R635" s="424">
        <f t="shared" si="119"/>
        <v>48.24163684675699</v>
      </c>
      <c r="S635" s="424">
        <f t="shared" si="119"/>
        <v>46.763605119565447</v>
      </c>
      <c r="T635" s="424">
        <f t="shared" si="119"/>
        <v>43.068525801586581</v>
      </c>
      <c r="U635" s="10"/>
      <c r="V635" s="10"/>
      <c r="W635" s="645"/>
      <c r="X635" s="646"/>
      <c r="Y635" s="646"/>
      <c r="Z635" s="646"/>
      <c r="AA635" s="646"/>
      <c r="AB635" s="647"/>
      <c r="AC635" s="10"/>
    </row>
    <row r="636" spans="1:29" ht="14" outlineLevel="4" thickTop="1">
      <c r="A636" s="10"/>
      <c r="B636" s="10"/>
      <c r="C636" s="10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10"/>
      <c r="Z636" s="10"/>
      <c r="AA636" s="10"/>
      <c r="AB636" s="10"/>
      <c r="AC636" s="10"/>
    </row>
    <row r="637" spans="1:29" outlineLevel="1">
      <c r="A637" s="10"/>
      <c r="B637" s="10"/>
      <c r="C637" s="10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  <c r="AA637" s="10"/>
      <c r="AB637" s="10"/>
      <c r="AC637" s="10"/>
    </row>
    <row r="638" spans="1:29" ht="17.5" outlineLevel="1">
      <c r="A638" s="62"/>
      <c r="B638" s="62"/>
      <c r="C638" s="62"/>
      <c r="D638" s="62"/>
      <c r="E638" s="62"/>
      <c r="F638" s="62"/>
      <c r="G638" s="63" t="s">
        <v>305</v>
      </c>
      <c r="H638" s="62"/>
      <c r="I638" s="62"/>
      <c r="J638" s="62"/>
      <c r="K638" s="62"/>
      <c r="L638" s="62"/>
      <c r="M638" s="62"/>
      <c r="N638" s="62"/>
      <c r="O638" s="62"/>
      <c r="P638" s="62"/>
      <c r="Q638" s="62"/>
      <c r="R638" s="62"/>
      <c r="S638" s="62"/>
      <c r="T638" s="62"/>
      <c r="U638" s="10"/>
      <c r="V638" s="10"/>
      <c r="W638" s="10"/>
      <c r="X638" s="10"/>
      <c r="Y638" s="10"/>
      <c r="Z638" s="10"/>
      <c r="AA638" s="10"/>
      <c r="AB638" s="10"/>
      <c r="AC638" s="10"/>
    </row>
    <row r="639" spans="1:29" ht="14" outlineLevel="4" thickBot="1">
      <c r="A639" s="10"/>
      <c r="B639" s="10"/>
      <c r="C639" s="10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  <c r="AA639" s="10"/>
      <c r="AB639" s="10"/>
      <c r="AC639" s="10"/>
    </row>
    <row r="640" spans="1:29" ht="25.5" customHeight="1" outlineLevel="4" thickBot="1">
      <c r="A640" s="10"/>
      <c r="B640" s="10"/>
      <c r="C640" s="10"/>
      <c r="D640" s="10"/>
      <c r="E640" s="10"/>
      <c r="F640" s="10"/>
      <c r="G640" s="1248" t="s">
        <v>2408</v>
      </c>
      <c r="H640" s="1249"/>
      <c r="I640" s="1249"/>
      <c r="J640" s="1249"/>
      <c r="K640" s="1249"/>
      <c r="L640" s="1249"/>
      <c r="M640" s="1249"/>
      <c r="N640" s="1249"/>
      <c r="O640" s="1249"/>
      <c r="P640" s="1249"/>
      <c r="Q640" s="1249"/>
      <c r="R640" s="1249"/>
      <c r="S640" s="1249"/>
      <c r="T640" s="1250"/>
      <c r="U640" s="10"/>
      <c r="V640" s="10"/>
      <c r="W640" s="10"/>
      <c r="X640" s="10"/>
      <c r="Y640" s="10"/>
      <c r="Z640" s="10"/>
      <c r="AA640" s="10"/>
      <c r="AB640" s="10"/>
      <c r="AC640" s="10"/>
    </row>
    <row r="641" spans="1:29" outlineLevel="4">
      <c r="A641" s="10"/>
      <c r="B641" s="10"/>
      <c r="C641" s="10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</row>
    <row r="642" spans="1:29" outlineLevel="4">
      <c r="A642" s="10"/>
      <c r="B642" s="10"/>
      <c r="C642" s="10"/>
      <c r="D642" s="10"/>
      <c r="E642" s="10"/>
      <c r="F642" s="10"/>
      <c r="G642" s="45" t="str">
        <f>"Scénario "&amp;G647</f>
        <v>Scénario AME</v>
      </c>
      <c r="H642" s="44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</row>
    <row r="643" spans="1:29" outlineLevel="4">
      <c r="A643" s="10"/>
      <c r="B643" s="10"/>
      <c r="C643" s="10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10"/>
      <c r="AA643" s="10"/>
      <c r="AB643" s="10"/>
      <c r="AC643" s="10"/>
    </row>
    <row r="644" spans="1:29" outlineLevel="4">
      <c r="A644" s="10"/>
      <c r="B644" s="10"/>
      <c r="C644" s="10"/>
      <c r="D644" s="10"/>
      <c r="E644" s="10"/>
      <c r="F644" s="10"/>
      <c r="G644" s="42" t="s">
        <v>61</v>
      </c>
      <c r="H644" s="10" t="s">
        <v>658</v>
      </c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</row>
    <row r="645" spans="1:29" outlineLevel="4">
      <c r="A645" s="10"/>
      <c r="B645" s="10"/>
      <c r="C645" s="10"/>
      <c r="D645" s="10"/>
      <c r="E645" s="10"/>
      <c r="F645" s="10"/>
      <c r="G645" s="42" t="s">
        <v>390</v>
      </c>
      <c r="H645" s="10" t="s">
        <v>586</v>
      </c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/>
      <c r="AC645" s="10"/>
    </row>
    <row r="646" spans="1:29" ht="14" outlineLevel="4" thickBot="1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</row>
    <row r="647" spans="1:29" ht="14" outlineLevel="4" thickTop="1">
      <c r="A647" s="10"/>
      <c r="B647" s="10"/>
      <c r="C647" s="10"/>
      <c r="D647" s="10"/>
      <c r="E647" s="10"/>
      <c r="F647" s="10"/>
      <c r="G647" s="418" t="s">
        <v>65</v>
      </c>
      <c r="H647" s="920">
        <v>2019</v>
      </c>
      <c r="I647" s="920">
        <v>2020</v>
      </c>
      <c r="J647" s="920">
        <v>2023</v>
      </c>
      <c r="K647" s="920">
        <v>2025</v>
      </c>
      <c r="L647" s="920">
        <v>2028</v>
      </c>
      <c r="M647" s="920">
        <v>2030</v>
      </c>
      <c r="N647" s="920">
        <v>2033</v>
      </c>
      <c r="O647" s="920">
        <v>2035</v>
      </c>
      <c r="P647" s="920">
        <v>2038</v>
      </c>
      <c r="Q647" s="920">
        <v>2040</v>
      </c>
      <c r="R647" s="920">
        <v>2043</v>
      </c>
      <c r="S647" s="920">
        <v>2045</v>
      </c>
      <c r="T647" s="920">
        <v>2050</v>
      </c>
      <c r="U647" s="10"/>
      <c r="V647" s="10"/>
      <c r="W647" s="178" t="s">
        <v>1231</v>
      </c>
      <c r="X647" s="173"/>
      <c r="Y647" s="173"/>
      <c r="Z647" s="173"/>
      <c r="AA647" s="173"/>
      <c r="AB647" s="174"/>
      <c r="AC647" s="10"/>
    </row>
    <row r="648" spans="1:29" outlineLevel="4">
      <c r="A648" s="10" t="s">
        <v>732</v>
      </c>
      <c r="B648" s="10" t="s">
        <v>65</v>
      </c>
      <c r="C648" s="10"/>
      <c r="D648" s="10"/>
      <c r="E648" s="10"/>
      <c r="F648" s="10"/>
      <c r="G648" s="419" t="s">
        <v>21</v>
      </c>
      <c r="H648" s="420" cm="1">
        <f t="array" ref="H648">IF(ISERROR(VLOOKUP($A648,ges_inp!$A:$A,1,FALSE)),0,IFERROR(INDEX(ges_inp!$A$97:$AR$118,MATCH($A648&amp;$B648,ges_inp!$A$97:$A$118&amp;ges_inp!$B$97:$B$118,0),MATCH(H$591,ges_inp!$A$97:$AR$97,0))/1000,G648+(I648-G648)*(H$591-G$591)/(I$591-G$591)))</f>
        <v>4.3572115396965199</v>
      </c>
      <c r="I648" s="420" cm="1">
        <f t="array" ref="I648">IF(ISERROR(VLOOKUP($A648,ges_inp!$A:$A,1,FALSE)),0,IFERROR(INDEX(ges_inp!$A$97:$AR$118,MATCH($A648&amp;$B648,ges_inp!$A$97:$A$118&amp;ges_inp!$B$97:$B$118,0),MATCH(I$591,ges_inp!$A$97:$AR$97,0))/1000,H648+(J648-H648)*(I$591-H$591)/(J$591-H$591)))</f>
        <v>3.82992209549906</v>
      </c>
      <c r="J648" s="420" cm="1">
        <f t="array" ref="J648">IF(ISERROR(VLOOKUP($A648,ges_inp!$A:$A,1,FALSE)),0,IFERROR(INDEX(ges_inp!$A$97:$AR$118,MATCH($A648&amp;$B648,ges_inp!$A$97:$A$118&amp;ges_inp!$B$97:$B$118,0),MATCH(J$591,ges_inp!$A$97:$AR$97,0))/1000,I648+(K648-I648)*(J$591-I$591)/(K$591-I$591)))</f>
        <v>2.9356150191421162</v>
      </c>
      <c r="K648" s="420" cm="1">
        <f t="array" ref="K648">IF(ISERROR(VLOOKUP($A648,ges_inp!$A:$A,1,FALSE)),0,IFERROR(INDEX(ges_inp!$A$97:$AR$118,MATCH($A648&amp;$B648,ges_inp!$A$97:$A$118&amp;ges_inp!$B$97:$B$118,0),MATCH(K$591,ges_inp!$A$97:$AR$97,0))/1000,J648+(L648-J648)*(K$591-J$591)/(L$591-J$591)))</f>
        <v>2.3394103015708203</v>
      </c>
      <c r="L648" s="420" cm="1">
        <f t="array" ref="L648">IF(ISERROR(VLOOKUP($A648,ges_inp!$A:$A,1,FALSE)),0,IFERROR(INDEX(ges_inp!$A$97:$AR$118,MATCH($A648&amp;$B648,ges_inp!$A$97:$A$118&amp;ges_inp!$B$97:$B$118,0),MATCH(L$591,ges_inp!$A$97:$AR$97,0))/1000,K648+(M648-K648)*(L$591-K$591)/(M$591-K$591)))</f>
        <v>1.9551772051945802</v>
      </c>
      <c r="M648" s="420" cm="1">
        <f t="array" ref="M648">IF(ISERROR(VLOOKUP($A648,ges_inp!$A:$A,1,FALSE)),0,IFERROR(INDEX(ges_inp!$A$97:$AR$118,MATCH($A648&amp;$B648,ges_inp!$A$97:$A$118&amp;ges_inp!$B$97:$B$118,0),MATCH(M$591,ges_inp!$A$97:$AR$97,0))/1000,L648+(N648-L648)*(M$591-L$591)/(N$591-L$591)))</f>
        <v>1.69902180761042</v>
      </c>
      <c r="N648" s="420" cm="1">
        <f t="array" ref="N648">IF(ISERROR(VLOOKUP($A648,ges_inp!$A:$A,1,FALSE)),0,IFERROR(INDEX(ges_inp!$A$97:$AR$118,MATCH($A648&amp;$B648,ges_inp!$A$97:$A$118&amp;ges_inp!$B$97:$B$118,0),MATCH(N$591,ges_inp!$A$97:$AR$97,0))/1000,M648+(O648-M648)*(N$591-M$591)/(O$591-M$591)))</f>
        <v>1.5146066682261019</v>
      </c>
      <c r="O648" s="420" cm="1">
        <f t="array" ref="O648">IF(ISERROR(VLOOKUP($A648,ges_inp!$A:$A,1,FALSE)),0,IFERROR(INDEX(ges_inp!$A$97:$AR$118,MATCH($A648&amp;$B648,ges_inp!$A$97:$A$118&amp;ges_inp!$B$97:$B$118,0),MATCH(O$591,ges_inp!$A$97:$AR$97,0))/1000,N648+(P648-N648)*(O$591-N$591)/(P$591-N$591)))</f>
        <v>1.39166324196989</v>
      </c>
      <c r="P648" s="420" cm="1">
        <f t="array" ref="P648">IF(ISERROR(VLOOKUP($A648,ges_inp!$A:$A,1,FALSE)),0,IFERROR(INDEX(ges_inp!$A$97:$AR$118,MATCH($A648&amp;$B648,ges_inp!$A$97:$A$118&amp;ges_inp!$B$97:$B$118,0),MATCH(P$591,ges_inp!$A$97:$AR$97,0))/1000,O648+(Q648-O648)*(P$591-O$591)/(Q$591-O$591)))</f>
        <v>1.2367575433260138</v>
      </c>
      <c r="Q648" s="420" cm="1">
        <f t="array" ref="Q648">IF(ISERROR(VLOOKUP($A648,ges_inp!$A:$A,1,FALSE)),0,IFERROR(INDEX(ges_inp!$A$97:$AR$118,MATCH($A648&amp;$B648,ges_inp!$A$97:$A$118&amp;ges_inp!$B$97:$B$118,0),MATCH(Q$591,ges_inp!$A$97:$AR$97,0))/1000,P648+(R648-P648)*(Q$591-P$591)/(R$591-P$591)))</f>
        <v>1.1334870775634298</v>
      </c>
      <c r="R648" s="420" cm="1">
        <f t="array" ref="R648">IF(ISERROR(VLOOKUP($A648,ges_inp!$A:$A,1,FALSE)),0,IFERROR(INDEX(ges_inp!$A$97:$AR$118,MATCH($A648&amp;$B648,ges_inp!$A$97:$A$118&amp;ges_inp!$B$97:$B$118,0),MATCH(R$591,ges_inp!$A$97:$AR$97,0))/1000,Q648+(S648-Q648)*(R$591-Q$591)/(S$591-Q$591)))</f>
        <v>1.0864772255978419</v>
      </c>
      <c r="S648" s="420" cm="1">
        <f t="array" ref="S648">IF(ISERROR(VLOOKUP($A648,ges_inp!$A:$A,1,FALSE)),0,IFERROR(INDEX(ges_inp!$A$97:$AR$118,MATCH($A648&amp;$B648,ges_inp!$A$97:$A$118&amp;ges_inp!$B$97:$B$118,0),MATCH(S$591,ges_inp!$A$97:$AR$97,0))/1000,R648+(T648-R648)*(S$591-R$591)/(T$591-R$591)))</f>
        <v>1.05513732428745</v>
      </c>
      <c r="T648" s="420" cm="1">
        <f t="array" ref="T648">IF(ISERROR(VLOOKUP($A648,ges_inp!$A:$A,1,FALSE)),0,IFERROR(INDEX(ges_inp!$A$97:$AR$118,MATCH($A648&amp;$B648,ges_inp!$A$97:$A$118&amp;ges_inp!$B$97:$B$118,0),MATCH(T$591,ges_inp!$A$97:$AR$97,0))/1000,S648+(U648-S648)*(T$591-S$591)/(U$591-S$591)))</f>
        <v>1.0039342853050099</v>
      </c>
      <c r="U648" s="10"/>
      <c r="V648" s="10"/>
      <c r="W648" s="175"/>
      <c r="X648" s="176"/>
      <c r="Y648" s="176"/>
      <c r="Z648" s="176"/>
      <c r="AA648" s="176"/>
      <c r="AB648" s="177"/>
      <c r="AC648" s="10"/>
    </row>
    <row r="649" spans="1:29" outlineLevel="4">
      <c r="A649" s="10" t="s">
        <v>2409</v>
      </c>
      <c r="B649" s="10" t="str">
        <f>B648</f>
        <v>AME</v>
      </c>
      <c r="C649" s="10"/>
      <c r="D649" s="10"/>
      <c r="E649" s="10"/>
      <c r="F649" s="10"/>
      <c r="G649" s="419" t="s">
        <v>2410</v>
      </c>
      <c r="H649" s="420" cm="1">
        <f t="array" ref="H649">IF(ISERROR(VLOOKUP($A649,ges_inp!$A:$A,1,FALSE)),0,IFERROR(INDEX(ges_inp!$A$97:$AR$118,MATCH($A649&amp;$B649,ges_inp!$A$97:$A$118&amp;ges_inp!$B$97:$B$118,0),MATCH(H$591,ges_inp!$A$97:$AR$97,0))/1000,G649+(I649-G649)*(H$591-G$591)/(I$591-G$591)))</f>
        <v>7.34201587230244</v>
      </c>
      <c r="I649" s="420" cm="1">
        <f t="array" ref="I649">IF(ISERROR(VLOOKUP($A649,ges_inp!$A:$A,1,FALSE)),0,IFERROR(INDEX(ges_inp!$A$97:$AR$118,MATCH($A649&amp;$B649,ges_inp!$A$97:$A$118&amp;ges_inp!$B$97:$B$118,0),MATCH(I$591,ges_inp!$A$97:$AR$97,0))/1000,H649+(J649-H649)*(I$591-H$591)/(J$591-H$591)))</f>
        <v>6.4853938291902997</v>
      </c>
      <c r="J649" s="420" cm="1">
        <f t="array" ref="J649">IF(ISERROR(VLOOKUP($A649,ges_inp!$A:$A,1,FALSE)),0,IFERROR(INDEX(ges_inp!$A$97:$AR$118,MATCH($A649&amp;$B649,ges_inp!$A$97:$A$118&amp;ges_inp!$B$97:$B$118,0),MATCH(J$591,ges_inp!$A$97:$AR$97,0))/1000,I649+(K649-I649)*(J$591-I$591)/(K$591-I$591)))</f>
        <v>5.1050985584915258</v>
      </c>
      <c r="K649" s="420" cm="1">
        <f t="array" ref="K649">IF(ISERROR(VLOOKUP($A649,ges_inp!$A:$A,1,FALSE)),0,IFERROR(INDEX(ges_inp!$A$97:$AR$118,MATCH($A649&amp;$B649,ges_inp!$A$97:$A$118&amp;ges_inp!$B$97:$B$118,0),MATCH(K$591,ges_inp!$A$97:$AR$97,0))/1000,J649+(L649-J649)*(K$591-J$591)/(L$591-J$591)))</f>
        <v>4.1849017113590099</v>
      </c>
      <c r="L649" s="420" cm="1">
        <f t="array" ref="L649">IF(ISERROR(VLOOKUP($A649,ges_inp!$A:$A,1,FALSE)),0,IFERROR(INDEX(ges_inp!$A$97:$AR$118,MATCH($A649&amp;$B649,ges_inp!$A$97:$A$118&amp;ges_inp!$B$97:$B$118,0),MATCH(L$591,ges_inp!$A$97:$AR$97,0))/1000,K649+(M649-K649)*(L$591-K$591)/(M$591-K$591)))</f>
        <v>3.4055736221658783</v>
      </c>
      <c r="M649" s="420" cm="1">
        <f t="array" ref="M649">IF(ISERROR(VLOOKUP($A649,ges_inp!$A:$A,1,FALSE)),0,IFERROR(INDEX(ges_inp!$A$97:$AR$118,MATCH($A649&amp;$B649,ges_inp!$A$97:$A$118&amp;ges_inp!$B$97:$B$118,0),MATCH(M$591,ges_inp!$A$97:$AR$97,0))/1000,L649+(N649-L649)*(M$591-L$591)/(N$591-L$591)))</f>
        <v>2.8860215627037902</v>
      </c>
      <c r="N649" s="420" cm="1">
        <f t="array" ref="N649">IF(ISERROR(VLOOKUP($A649,ges_inp!$A:$A,1,FALSE)),0,IFERROR(INDEX(ges_inp!$A$97:$AR$118,MATCH($A649&amp;$B649,ges_inp!$A$97:$A$118&amp;ges_inp!$B$97:$B$118,0),MATCH(N$591,ges_inp!$A$97:$AR$97,0))/1000,M649+(O649-M649)*(N$591-M$591)/(O$591-M$591)))</f>
        <v>2.263213689918858</v>
      </c>
      <c r="O649" s="420" cm="1">
        <f t="array" ref="O649">IF(ISERROR(VLOOKUP($A649,ges_inp!$A:$A,1,FALSE)),0,IFERROR(INDEX(ges_inp!$A$97:$AR$118,MATCH($A649&amp;$B649,ges_inp!$A$97:$A$118&amp;ges_inp!$B$97:$B$118,0),MATCH(O$591,ges_inp!$A$97:$AR$97,0))/1000,N649+(P649-N649)*(O$591-N$591)/(P$591-N$591)))</f>
        <v>1.84800844139557</v>
      </c>
      <c r="P649" s="420" cm="1">
        <f t="array" ref="P649">IF(ISERROR(VLOOKUP($A649,ges_inp!$A:$A,1,FALSE)),0,IFERROR(INDEX(ges_inp!$A$97:$AR$118,MATCH($A649&amp;$B649,ges_inp!$A$97:$A$118&amp;ges_inp!$B$97:$B$118,0),MATCH(P$591,ges_inp!$A$97:$AR$97,0))/1000,O649+(Q649-O649)*(P$591-O$591)/(Q$591-O$591)))</f>
        <v>1.430142888147838</v>
      </c>
      <c r="Q649" s="420" cm="1">
        <f t="array" ref="Q649">IF(ISERROR(VLOOKUP($A649,ges_inp!$A:$A,1,FALSE)),0,IFERROR(INDEX(ges_inp!$A$97:$AR$118,MATCH($A649&amp;$B649,ges_inp!$A$97:$A$118&amp;ges_inp!$B$97:$B$118,0),MATCH(Q$591,ges_inp!$A$97:$AR$97,0))/1000,P649+(R649-P649)*(Q$591-P$591)/(R$591-P$591)))</f>
        <v>1.15156585264935</v>
      </c>
      <c r="R649" s="420" cm="1">
        <f t="array" ref="R649">IF(ISERROR(VLOOKUP($A649,ges_inp!$A:$A,1,FALSE)),0,IFERROR(INDEX(ges_inp!$A$97:$AR$118,MATCH($A649&amp;$B649,ges_inp!$A$97:$A$118&amp;ges_inp!$B$97:$B$118,0),MATCH(R$591,ges_inp!$A$97:$AR$97,0))/1000,Q649+(S649-Q649)*(R$591-Q$591)/(S$591-Q$591)))</f>
        <v>0.98932212871421044</v>
      </c>
      <c r="S649" s="420" cm="1">
        <f t="array" ref="S649">IF(ISERROR(VLOOKUP($A649,ges_inp!$A:$A,1,FALSE)),0,IFERROR(INDEX(ges_inp!$A$97:$AR$118,MATCH($A649&amp;$B649,ges_inp!$A$97:$A$118&amp;ges_inp!$B$97:$B$118,0),MATCH(S$591,ges_inp!$A$97:$AR$97,0))/1000,R649+(T649-R649)*(S$591-R$591)/(T$591-R$591)))</f>
        <v>0.88115964609078401</v>
      </c>
      <c r="T649" s="420" cm="1">
        <f t="array" ref="T649">IF(ISERROR(VLOOKUP($A649,ges_inp!$A:$A,1,FALSE)),0,IFERROR(INDEX(ges_inp!$A$97:$AR$118,MATCH($A649&amp;$B649,ges_inp!$A$97:$A$118&amp;ges_inp!$B$97:$B$118,0),MATCH(T$591,ges_inp!$A$97:$AR$97,0))/1000,S649+(U649-S649)*(T$591-S$591)/(U$591-S$591)))</f>
        <v>0.77022529085356906</v>
      </c>
      <c r="U649" s="10"/>
      <c r="V649" s="10"/>
      <c r="W649" s="179"/>
      <c r="X649" s="182"/>
      <c r="Y649" s="182"/>
      <c r="Z649" s="182"/>
      <c r="AA649" s="182"/>
      <c r="AB649" s="183"/>
      <c r="AC649" s="10"/>
    </row>
    <row r="650" spans="1:29" s="126" customFormat="1" outlineLevel="4">
      <c r="A650" s="125" t="s">
        <v>2411</v>
      </c>
      <c r="B650" s="125" t="str">
        <f>B649</f>
        <v>AME</v>
      </c>
      <c r="C650" s="125"/>
      <c r="D650" s="125"/>
      <c r="E650" s="125"/>
      <c r="F650" s="125"/>
      <c r="G650" s="423" t="s">
        <v>2412</v>
      </c>
      <c r="H650" s="422">
        <f>H657*H649</f>
        <v>1.7929179268849704</v>
      </c>
      <c r="I650" s="422">
        <f t="shared" ref="I650:T650" si="120">I657*I649</f>
        <v>1.5622916223340813</v>
      </c>
      <c r="J650" s="422">
        <f t="shared" si="120"/>
        <v>1.238677685988482</v>
      </c>
      <c r="K650" s="422">
        <f t="shared" si="120"/>
        <v>1.0154053459542081</v>
      </c>
      <c r="L650" s="422">
        <f t="shared" si="120"/>
        <v>0.82631275487349543</v>
      </c>
      <c r="M650" s="422">
        <f t="shared" si="120"/>
        <v>0.70025102748635359</v>
      </c>
      <c r="N650" s="422">
        <f t="shared" si="120"/>
        <v>0.54913578341463043</v>
      </c>
      <c r="O650" s="422">
        <f t="shared" si="120"/>
        <v>0.44839228736681508</v>
      </c>
      <c r="P650" s="422">
        <f t="shared" si="120"/>
        <v>0.34700330718929234</v>
      </c>
      <c r="Q650" s="422">
        <f t="shared" si="120"/>
        <v>0.27941065373761048</v>
      </c>
      <c r="R650" s="422">
        <f t="shared" si="120"/>
        <v>0.24004458112852151</v>
      </c>
      <c r="S650" s="422">
        <f t="shared" si="120"/>
        <v>0.21380053272246219</v>
      </c>
      <c r="T650" s="422">
        <f t="shared" si="120"/>
        <v>0.18688392986603064</v>
      </c>
      <c r="U650" s="125"/>
      <c r="V650" s="125"/>
      <c r="W650" s="218"/>
      <c r="X650" s="219"/>
      <c r="Y650" s="219"/>
      <c r="Z650" s="219"/>
      <c r="AA650" s="219"/>
      <c r="AB650" s="220"/>
      <c r="AC650" s="125"/>
    </row>
    <row r="651" spans="1:29" s="126" customFormat="1" outlineLevel="4">
      <c r="A651" s="125" t="s">
        <v>2413</v>
      </c>
      <c r="B651" s="125" t="str">
        <f>B650</f>
        <v>AME</v>
      </c>
      <c r="C651" s="125"/>
      <c r="D651" s="125"/>
      <c r="E651" s="125"/>
      <c r="F651" s="125"/>
      <c r="G651" s="423" t="s">
        <v>2414</v>
      </c>
      <c r="H651" s="422">
        <f>H649-H650</f>
        <v>5.5490979454174694</v>
      </c>
      <c r="I651" s="422">
        <f t="shared" ref="I651:T651" si="121">I649-I650</f>
        <v>4.9231022068562185</v>
      </c>
      <c r="J651" s="422">
        <f t="shared" si="121"/>
        <v>3.8664208725030438</v>
      </c>
      <c r="K651" s="422">
        <f t="shared" si="121"/>
        <v>3.1694963654048021</v>
      </c>
      <c r="L651" s="422">
        <f t="shared" si="121"/>
        <v>2.5792608672923829</v>
      </c>
      <c r="M651" s="422">
        <f t="shared" si="121"/>
        <v>2.1857705352174364</v>
      </c>
      <c r="N651" s="422">
        <f t="shared" si="121"/>
        <v>1.7140779065042275</v>
      </c>
      <c r="O651" s="422">
        <f t="shared" si="121"/>
        <v>1.3996161540287548</v>
      </c>
      <c r="P651" s="422">
        <f t="shared" si="121"/>
        <v>1.0831395809585456</v>
      </c>
      <c r="Q651" s="422">
        <f t="shared" si="121"/>
        <v>0.87215519891173954</v>
      </c>
      <c r="R651" s="422">
        <f t="shared" si="121"/>
        <v>0.74927754758568899</v>
      </c>
      <c r="S651" s="422">
        <f t="shared" si="121"/>
        <v>0.66735911336832188</v>
      </c>
      <c r="T651" s="422">
        <f t="shared" si="121"/>
        <v>0.58334136098753842</v>
      </c>
      <c r="U651" s="125"/>
      <c r="V651" s="125"/>
      <c r="W651" s="218"/>
      <c r="X651" s="219"/>
      <c r="Y651" s="219"/>
      <c r="Z651" s="219"/>
      <c r="AA651" s="219"/>
      <c r="AB651" s="220"/>
      <c r="AC651" s="125"/>
    </row>
    <row r="652" spans="1:29" outlineLevel="4">
      <c r="A652" s="10" t="s">
        <v>2415</v>
      </c>
      <c r="B652" s="10" t="str">
        <f>B649</f>
        <v>AME</v>
      </c>
      <c r="C652" s="10"/>
      <c r="D652" s="10"/>
      <c r="E652" s="10"/>
      <c r="F652" s="10"/>
      <c r="G652" s="419" t="s">
        <v>35</v>
      </c>
      <c r="H652" s="420" cm="1">
        <f t="array" ref="H652">IF(ISERROR(VLOOKUP($A652,ges_inp!$A:$A,1,FALSE)),0,IFERROR(INDEX(ges_inp!$A$97:$AR$118,MATCH($A652&amp;$B652,ges_inp!$A$97:$A$118&amp;ges_inp!$B$97:$B$118,0),MATCH(H$591,ges_inp!$A$97:$AR$97,0))/1000,G652+(I652-G652)*(H$591-G$591)/(I$591-G$591)))</f>
        <v>2.6767582524763904</v>
      </c>
      <c r="I652" s="420" cm="1">
        <f t="array" ref="I652">IF(ISERROR(VLOOKUP($A652,ges_inp!$A:$A,1,FALSE)),0,IFERROR(INDEX(ges_inp!$A$97:$AR$118,MATCH($A652&amp;$B652,ges_inp!$A$97:$A$118&amp;ges_inp!$B$97:$B$118,0),MATCH(I$591,ges_inp!$A$97:$AR$97,0))/1000,H652+(J652-H652)*(I$591-H$591)/(J$591-H$591)))</f>
        <v>2.4706277999167399</v>
      </c>
      <c r="J652" s="420" cm="1">
        <f t="array" ref="J652">IF(ISERROR(VLOOKUP($A652,ges_inp!$A:$A,1,FALSE)),0,IFERROR(INDEX(ges_inp!$A$97:$AR$118,MATCH($A652&amp;$B652,ges_inp!$A$97:$A$118&amp;ges_inp!$B$97:$B$118,0),MATCH(J$591,ges_inp!$A$97:$AR$97,0))/1000,I652+(K652-I652)*(J$591-I$591)/(K$591-I$591)))</f>
        <v>1.7601938730724278</v>
      </c>
      <c r="K652" s="420" cm="1">
        <f t="array" ref="K652">IF(ISERROR(VLOOKUP($A652,ges_inp!$A:$A,1,FALSE)),0,IFERROR(INDEX(ges_inp!$A$97:$AR$118,MATCH($A652&amp;$B652,ges_inp!$A$97:$A$118&amp;ges_inp!$B$97:$B$118,0),MATCH(K$591,ges_inp!$A$97:$AR$97,0))/1000,J652+(L652-J652)*(K$591-J$591)/(L$591-J$591)))</f>
        <v>1.2865712551762198</v>
      </c>
      <c r="L652" s="420" cm="1">
        <f t="array" ref="L652">IF(ISERROR(VLOOKUP($A652,ges_inp!$A:$A,1,FALSE)),0,IFERROR(INDEX(ges_inp!$A$97:$AR$118,MATCH($A652&amp;$B652,ges_inp!$A$97:$A$118&amp;ges_inp!$B$97:$B$118,0),MATCH(L$591,ges_inp!$A$97:$AR$97,0))/1000,K652+(M652-K652)*(L$591-K$591)/(M$591-K$591)))</f>
        <v>0.79645815416804933</v>
      </c>
      <c r="M652" s="420" cm="1">
        <f t="array" ref="M652">IF(ISERROR(VLOOKUP($A652,ges_inp!$A:$A,1,FALSE)),0,IFERROR(INDEX(ges_inp!$A$97:$AR$118,MATCH($A652&amp;$B652,ges_inp!$A$97:$A$118&amp;ges_inp!$B$97:$B$118,0),MATCH(M$591,ges_inp!$A$97:$AR$97,0))/1000,L652+(N652-L652)*(M$591-L$591)/(N$591-L$591)))</f>
        <v>0.46971608682926896</v>
      </c>
      <c r="N652" s="420" cm="1">
        <f t="array" ref="N652">IF(ISERROR(VLOOKUP($A652,ges_inp!$A:$A,1,FALSE)),0,IFERROR(INDEX(ges_inp!$A$97:$AR$118,MATCH($A652&amp;$B652,ges_inp!$A$97:$A$118&amp;ges_inp!$B$97:$B$118,0),MATCH(N$591,ges_inp!$A$97:$AR$97,0))/1000,M652+(O652-M652)*(N$591-M$591)/(O$591-M$591)))</f>
        <v>0.29653086467628437</v>
      </c>
      <c r="O652" s="420" cm="1">
        <f t="array" ref="O652">IF(ISERROR(VLOOKUP($A652,ges_inp!$A:$A,1,FALSE)),0,IFERROR(INDEX(ges_inp!$A$97:$AR$118,MATCH($A652&amp;$B652,ges_inp!$A$97:$A$118&amp;ges_inp!$B$97:$B$118,0),MATCH(O$591,ges_inp!$A$97:$AR$97,0))/1000,N652+(P652-N652)*(O$591-N$591)/(P$591-N$591)))</f>
        <v>0.18107404990762799</v>
      </c>
      <c r="P652" s="420" cm="1">
        <f t="array" ref="P652">IF(ISERROR(VLOOKUP($A652,ges_inp!$A:$A,1,FALSE)),0,IFERROR(INDEX(ges_inp!$A$97:$AR$118,MATCH($A652&amp;$B652,ges_inp!$A$97:$A$118&amp;ges_inp!$B$97:$B$118,0),MATCH(P$591,ges_inp!$A$97:$AR$97,0))/1000,O652+(Q652-O652)*(P$591-O$591)/(Q$591-O$591)))</f>
        <v>0.11341213518346746</v>
      </c>
      <c r="Q652" s="420" cm="1">
        <f t="array" ref="Q652">IF(ISERROR(VLOOKUP($A652,ges_inp!$A:$A,1,FALSE)),0,IFERROR(INDEX(ges_inp!$A$97:$AR$118,MATCH($A652&amp;$B652,ges_inp!$A$97:$A$118&amp;ges_inp!$B$97:$B$118,0),MATCH(Q$591,ges_inp!$A$97:$AR$97,0))/1000,P652+(R652-P652)*(Q$591-P$591)/(R$591-P$591)))</f>
        <v>6.83041920340271E-2</v>
      </c>
      <c r="R652" s="420" cm="1">
        <f t="array" ref="R652">IF(ISERROR(VLOOKUP($A652,ges_inp!$A:$A,1,FALSE)),0,IFERROR(INDEX(ges_inp!$A$97:$AR$118,MATCH($A652&amp;$B652,ges_inp!$A$97:$A$118&amp;ges_inp!$B$97:$B$118,0),MATCH(R$591,ges_inp!$A$97:$AR$97,0))/1000,Q652+(S652-Q652)*(R$591-Q$591)/(S$591-Q$591)))</f>
        <v>4.4004906070492282E-2</v>
      </c>
      <c r="S652" s="420" cm="1">
        <f t="array" ref="S652">IF(ISERROR(VLOOKUP($A652,ges_inp!$A:$A,1,FALSE)),0,IFERROR(INDEX(ges_inp!$A$97:$AR$118,MATCH($A652&amp;$B652,ges_inp!$A$97:$A$118&amp;ges_inp!$B$97:$B$118,0),MATCH(S$591,ges_inp!$A$97:$AR$97,0))/1000,R652+(T652-R652)*(S$591-R$591)/(T$591-R$591)))</f>
        <v>2.7805382094802402E-2</v>
      </c>
      <c r="T652" s="420" cm="1">
        <f t="array" ref="T652">IF(ISERROR(VLOOKUP($A652,ges_inp!$A:$A,1,FALSE)),0,IFERROR(INDEX(ges_inp!$A$97:$AR$118,MATCH($A652&amp;$B652,ges_inp!$A$97:$A$118&amp;ges_inp!$B$97:$B$118,0),MATCH(T$591,ges_inp!$A$97:$AR$97,0))/1000,S652+(U652-S652)*(T$591-S$591)/(U$591-S$591)))</f>
        <v>1.5949587687422901E-2</v>
      </c>
      <c r="U652" s="10"/>
      <c r="V652" s="10"/>
      <c r="W652" s="179"/>
      <c r="X652" s="182"/>
      <c r="Y652" s="182"/>
      <c r="Z652" s="182"/>
      <c r="AA652" s="182"/>
      <c r="AB652" s="183"/>
      <c r="AC652" s="10"/>
    </row>
    <row r="653" spans="1:29" outlineLevel="4">
      <c r="A653" s="10" t="s">
        <v>2416</v>
      </c>
      <c r="B653" s="10" t="str">
        <f t="shared" ref="B653:B654" si="122">B652</f>
        <v>AME</v>
      </c>
      <c r="C653" s="10"/>
      <c r="D653" s="10"/>
      <c r="E653" s="10"/>
      <c r="F653" s="10"/>
      <c r="G653" s="419" t="s">
        <v>38</v>
      </c>
      <c r="H653" s="420" cm="1">
        <f t="array" ref="H653">IF(ISERROR(VLOOKUP($A653,ges_inp!$A:$A,1,FALSE)),0,IFERROR(INDEX(ges_inp!$A$97:$AR$118,MATCH($A653&amp;$B653,ges_inp!$A$97:$A$118&amp;ges_inp!$B$97:$B$118,0),MATCH(H$591,ges_inp!$A$97:$AR$97,0))/1000,G653+(I653-G653)*(H$591-G$591)/(I$591-G$591)))</f>
        <v>0</v>
      </c>
      <c r="I653" s="420" cm="1">
        <f t="array" ref="I653">IF(ISERROR(VLOOKUP($A653,ges_inp!$A:$A,1,FALSE)),0,IFERROR(INDEX(ges_inp!$A$97:$AR$118,MATCH($A653&amp;$B653,ges_inp!$A$97:$A$118&amp;ges_inp!$B$97:$B$118,0),MATCH(I$591,ges_inp!$A$97:$AR$97,0))/1000,H653+(J653-H653)*(I$591-H$591)/(J$591-H$591)))</f>
        <v>0</v>
      </c>
      <c r="J653" s="420" cm="1">
        <f t="array" ref="J653">IF(ISERROR(VLOOKUP($A653,ges_inp!$A:$A,1,FALSE)),0,IFERROR(INDEX(ges_inp!$A$97:$AR$118,MATCH($A653&amp;$B653,ges_inp!$A$97:$A$118&amp;ges_inp!$B$97:$B$118,0),MATCH(J$591,ges_inp!$A$97:$AR$97,0))/1000,I653+(K653-I653)*(J$591-I$591)/(K$591-I$591)))</f>
        <v>0</v>
      </c>
      <c r="K653" s="420" cm="1">
        <f t="array" ref="K653">IF(ISERROR(VLOOKUP($A653,ges_inp!$A:$A,1,FALSE)),0,IFERROR(INDEX(ges_inp!$A$97:$AR$118,MATCH($A653&amp;$B653,ges_inp!$A$97:$A$118&amp;ges_inp!$B$97:$B$118,0),MATCH(K$591,ges_inp!$A$97:$AR$97,0))/1000,J653+(L653-J653)*(K$591-J$591)/(L$591-J$591)))</f>
        <v>0</v>
      </c>
      <c r="L653" s="420" cm="1">
        <f t="array" ref="L653">IF(ISERROR(VLOOKUP($A653,ges_inp!$A:$A,1,FALSE)),0,IFERROR(INDEX(ges_inp!$A$97:$AR$118,MATCH($A653&amp;$B653,ges_inp!$A$97:$A$118&amp;ges_inp!$B$97:$B$118,0),MATCH(L$591,ges_inp!$A$97:$AR$97,0))/1000,K653+(M653-K653)*(L$591-K$591)/(M$591-K$591)))</f>
        <v>0</v>
      </c>
      <c r="M653" s="420" cm="1">
        <f t="array" ref="M653">IF(ISERROR(VLOOKUP($A653,ges_inp!$A:$A,1,FALSE)),0,IFERROR(INDEX(ges_inp!$A$97:$AR$118,MATCH($A653&amp;$B653,ges_inp!$A$97:$A$118&amp;ges_inp!$B$97:$B$118,0),MATCH(M$591,ges_inp!$A$97:$AR$97,0))/1000,L653+(N653-L653)*(M$591-L$591)/(N$591-L$591)))</f>
        <v>0</v>
      </c>
      <c r="N653" s="420" cm="1">
        <f t="array" ref="N653">IF(ISERROR(VLOOKUP($A653,ges_inp!$A:$A,1,FALSE)),0,IFERROR(INDEX(ges_inp!$A$97:$AR$118,MATCH($A653&amp;$B653,ges_inp!$A$97:$A$118&amp;ges_inp!$B$97:$B$118,0),MATCH(N$591,ges_inp!$A$97:$AR$97,0))/1000,M653+(O653-M653)*(N$591-M$591)/(O$591-M$591)))</f>
        <v>0</v>
      </c>
      <c r="O653" s="420" cm="1">
        <f t="array" ref="O653">IF(ISERROR(VLOOKUP($A653,ges_inp!$A:$A,1,FALSE)),0,IFERROR(INDEX(ges_inp!$A$97:$AR$118,MATCH($A653&amp;$B653,ges_inp!$A$97:$A$118&amp;ges_inp!$B$97:$B$118,0),MATCH(O$591,ges_inp!$A$97:$AR$97,0))/1000,N653+(P653-N653)*(O$591-N$591)/(P$591-N$591)))</f>
        <v>0</v>
      </c>
      <c r="P653" s="420" cm="1">
        <f t="array" ref="P653">IF(ISERROR(VLOOKUP($A653,ges_inp!$A:$A,1,FALSE)),0,IFERROR(INDEX(ges_inp!$A$97:$AR$118,MATCH($A653&amp;$B653,ges_inp!$A$97:$A$118&amp;ges_inp!$B$97:$B$118,0),MATCH(P$591,ges_inp!$A$97:$AR$97,0))/1000,O653+(Q653-O653)*(P$591-O$591)/(Q$591-O$591)))</f>
        <v>0</v>
      </c>
      <c r="Q653" s="420" cm="1">
        <f t="array" ref="Q653">IF(ISERROR(VLOOKUP($A653,ges_inp!$A:$A,1,FALSE)),0,IFERROR(INDEX(ges_inp!$A$97:$AR$118,MATCH($A653&amp;$B653,ges_inp!$A$97:$A$118&amp;ges_inp!$B$97:$B$118,0),MATCH(Q$591,ges_inp!$A$97:$AR$97,0))/1000,P653+(R653-P653)*(Q$591-P$591)/(R$591-P$591)))</f>
        <v>0</v>
      </c>
      <c r="R653" s="420" cm="1">
        <f t="array" ref="R653">IF(ISERROR(VLOOKUP($A653,ges_inp!$A:$A,1,FALSE)),0,IFERROR(INDEX(ges_inp!$A$97:$AR$118,MATCH($A653&amp;$B653,ges_inp!$A$97:$A$118&amp;ges_inp!$B$97:$B$118,0),MATCH(R$591,ges_inp!$A$97:$AR$97,0))/1000,Q653+(S653-Q653)*(R$591-Q$591)/(S$591-Q$591)))</f>
        <v>0</v>
      </c>
      <c r="S653" s="420" cm="1">
        <f t="array" ref="S653">IF(ISERROR(VLOOKUP($A653,ges_inp!$A:$A,1,FALSE)),0,IFERROR(INDEX(ges_inp!$A$97:$AR$118,MATCH($A653&amp;$B653,ges_inp!$A$97:$A$118&amp;ges_inp!$B$97:$B$118,0),MATCH(S$591,ges_inp!$A$97:$AR$97,0))/1000,R653+(T653-R653)*(S$591-R$591)/(T$591-R$591)))</f>
        <v>0</v>
      </c>
      <c r="T653" s="420" cm="1">
        <f t="array" ref="T653">IF(ISERROR(VLOOKUP($A653,ges_inp!$A:$A,1,FALSE)),0,IFERROR(INDEX(ges_inp!$A$97:$AR$118,MATCH($A653&amp;$B653,ges_inp!$A$97:$A$118&amp;ges_inp!$B$97:$B$118,0),MATCH(T$591,ges_inp!$A$97:$AR$97,0))/1000,S653+(U653-S653)*(T$591-S$591)/(U$591-S$591)))</f>
        <v>0</v>
      </c>
      <c r="U653" s="10"/>
      <c r="V653" s="10"/>
      <c r="W653" s="179"/>
      <c r="X653" s="182"/>
      <c r="Y653" s="182"/>
      <c r="Z653" s="182"/>
      <c r="AA653" s="182"/>
      <c r="AB653" s="183"/>
      <c r="AC653" s="10"/>
    </row>
    <row r="654" spans="1:29" outlineLevel="4">
      <c r="A654" s="10" t="s">
        <v>2417</v>
      </c>
      <c r="B654" s="10" t="str">
        <f t="shared" si="122"/>
        <v>AME</v>
      </c>
      <c r="C654" s="10"/>
      <c r="D654" s="10"/>
      <c r="E654" s="10"/>
      <c r="F654" s="10"/>
      <c r="G654" s="419" t="s">
        <v>162</v>
      </c>
      <c r="H654" s="420" cm="1">
        <f t="array" ref="H654">IF(ISERROR(VLOOKUP($A654,ges_inp!$A:$A,1,FALSE)),0,IFERROR(INDEX(ges_inp!$A$97:$AR$118,MATCH($A654&amp;$B654,ges_inp!$A$97:$A$118&amp;ges_inp!$B$97:$B$118,0),MATCH(H$591,ges_inp!$A$97:$AR$97,0))/1000,G654+(I654-G654)*(H$591-G$591)/(I$591-G$591)))</f>
        <v>0.17256866316852298</v>
      </c>
      <c r="I654" s="420" cm="1">
        <f t="array" ref="I654">IF(ISERROR(VLOOKUP($A654,ges_inp!$A:$A,1,FALSE)),0,IFERROR(INDEX(ges_inp!$A$97:$AR$118,MATCH($A654&amp;$B654,ges_inp!$A$97:$A$118&amp;ges_inp!$B$97:$B$118,0),MATCH(I$591,ges_inp!$A$97:$AR$97,0))/1000,H654+(J654-H654)*(I$591-H$591)/(J$591-H$591)))</f>
        <v>0.17207801133461101</v>
      </c>
      <c r="J654" s="420" cm="1">
        <f t="array" ref="J654">IF(ISERROR(VLOOKUP($A654,ges_inp!$A:$A,1,FALSE)),0,IFERROR(INDEX(ges_inp!$A$97:$AR$118,MATCH($A654&amp;$B654,ges_inp!$A$97:$A$118&amp;ges_inp!$B$97:$B$118,0),MATCH(J$591,ges_inp!$A$97:$AR$97,0))/1000,I654+(K654-I654)*(J$591-I$591)/(K$591-I$591)))</f>
        <v>0.17093031566133721</v>
      </c>
      <c r="K654" s="420" cm="1">
        <f t="array" ref="K654">IF(ISERROR(VLOOKUP($A654,ges_inp!$A:$A,1,FALSE)),0,IFERROR(INDEX(ges_inp!$A$97:$AR$118,MATCH($A654&amp;$B654,ges_inp!$A$97:$A$118&amp;ges_inp!$B$97:$B$118,0),MATCH(K$591,ges_inp!$A$97:$AR$97,0))/1000,J654+(L654-J654)*(K$591-J$591)/(L$591-J$591)))</f>
        <v>0.17016518521248802</v>
      </c>
      <c r="L654" s="420" cm="1">
        <f t="array" ref="L654">IF(ISERROR(VLOOKUP($A654,ges_inp!$A:$A,1,FALSE)),0,IFERROR(INDEX(ges_inp!$A$97:$AR$118,MATCH($A654&amp;$B654,ges_inp!$A$97:$A$118&amp;ges_inp!$B$97:$B$118,0),MATCH(L$591,ges_inp!$A$97:$AR$97,0))/1000,K654+(M654-K654)*(L$591-K$591)/(M$591-K$591)))</f>
        <v>0.1698705472238006</v>
      </c>
      <c r="M654" s="420" cm="1">
        <f t="array" ref="M654">IF(ISERROR(VLOOKUP($A654,ges_inp!$A:$A,1,FALSE)),0,IFERROR(INDEX(ges_inp!$A$97:$AR$118,MATCH($A654&amp;$B654,ges_inp!$A$97:$A$118&amp;ges_inp!$B$97:$B$118,0),MATCH(M$591,ges_inp!$A$97:$AR$97,0))/1000,L654+(N654-L654)*(M$591-L$591)/(N$591-L$591)))</f>
        <v>0.16967412189800898</v>
      </c>
      <c r="N654" s="420" cm="1">
        <f t="array" ref="N654">IF(ISERROR(VLOOKUP($A654,ges_inp!$A:$A,1,FALSE)),0,IFERROR(INDEX(ges_inp!$A$97:$AR$118,MATCH($A654&amp;$B654,ges_inp!$A$97:$A$118&amp;ges_inp!$B$97:$B$118,0),MATCH(N$591,ges_inp!$A$97:$AR$97,0))/1000,M654+(O654-M654)*(N$591-M$591)/(O$591-M$591)))</f>
        <v>0.16960311048413301</v>
      </c>
      <c r="O654" s="420" cm="1">
        <f t="array" ref="O654">IF(ISERROR(VLOOKUP($A654,ges_inp!$A:$A,1,FALSE)),0,IFERROR(INDEX(ges_inp!$A$97:$AR$118,MATCH($A654&amp;$B654,ges_inp!$A$97:$A$118&amp;ges_inp!$B$97:$B$118,0),MATCH(O$591,ges_inp!$A$97:$AR$97,0))/1000,N654+(P654-N654)*(O$591-N$591)/(P$591-N$591)))</f>
        <v>0.16955576954154902</v>
      </c>
      <c r="P654" s="420" cm="1">
        <f t="array" ref="P654">IF(ISERROR(VLOOKUP($A654,ges_inp!$A:$A,1,FALSE)),0,IFERROR(INDEX(ges_inp!$A$97:$AR$118,MATCH($A654&amp;$B654,ges_inp!$A$97:$A$118&amp;ges_inp!$B$97:$B$118,0),MATCH(P$591,ges_inp!$A$97:$AR$97,0))/1000,O654+(Q654-O654)*(P$591-O$591)/(Q$591-O$591)))</f>
        <v>0.169525311928689</v>
      </c>
      <c r="Q654" s="420" cm="1">
        <f t="array" ref="Q654">IF(ISERROR(VLOOKUP($A654,ges_inp!$A:$A,1,FALSE)),0,IFERROR(INDEX(ges_inp!$A$97:$AR$118,MATCH($A654&amp;$B654,ges_inp!$A$97:$A$118&amp;ges_inp!$B$97:$B$118,0),MATCH(Q$591,ges_inp!$A$97:$AR$97,0))/1000,P654+(R654-P654)*(Q$591-P$591)/(R$591-P$591)))</f>
        <v>0.16950500685344899</v>
      </c>
      <c r="R654" s="420" cm="1">
        <f t="array" ref="R654">IF(ISERROR(VLOOKUP($A654,ges_inp!$A:$A,1,FALSE)),0,IFERROR(INDEX(ges_inp!$A$97:$AR$118,MATCH($A654&amp;$B654,ges_inp!$A$97:$A$118&amp;ges_inp!$B$97:$B$118,0),MATCH(R$591,ges_inp!$A$97:$AR$97,0))/1000,Q654+(S654-Q654)*(R$591-Q$591)/(S$591-Q$591)))</f>
        <v>0.1694881043107046</v>
      </c>
      <c r="S654" s="420" cm="1">
        <f t="array" ref="S654">IF(ISERROR(VLOOKUP($A654,ges_inp!$A:$A,1,FALSE)),0,IFERROR(INDEX(ges_inp!$A$97:$AR$118,MATCH($A654&amp;$B654,ges_inp!$A$97:$A$118&amp;ges_inp!$B$97:$B$118,0),MATCH(S$591,ges_inp!$A$97:$AR$97,0))/1000,R654+(T654-R654)*(S$591-R$591)/(T$591-R$591)))</f>
        <v>0.169476835948875</v>
      </c>
      <c r="T654" s="420" cm="1">
        <f t="array" ref="T654">IF(ISERROR(VLOOKUP($A654,ges_inp!$A:$A,1,FALSE)),0,IFERROR(INDEX(ges_inp!$A$97:$AR$118,MATCH($A654&amp;$B654,ges_inp!$A$97:$A$118&amp;ges_inp!$B$97:$B$118,0),MATCH(T$591,ges_inp!$A$97:$AR$97,0))/1000,S654+(U654-S654)*(T$591-S$591)/(U$591-S$591)))</f>
        <v>0.169451045221677</v>
      </c>
      <c r="U654" s="10"/>
      <c r="V654" s="10"/>
      <c r="W654" s="179"/>
      <c r="X654" s="182"/>
      <c r="Y654" s="182"/>
      <c r="Z654" s="182"/>
      <c r="AA654" s="182"/>
      <c r="AB654" s="183"/>
      <c r="AC654" s="10"/>
    </row>
    <row r="655" spans="1:29" ht="14" outlineLevel="4" thickBot="1">
      <c r="A655" s="10" t="s">
        <v>606</v>
      </c>
      <c r="B655" s="10" t="str">
        <f>B653</f>
        <v>AME</v>
      </c>
      <c r="C655" s="10"/>
      <c r="D655" s="10"/>
      <c r="E655" s="10"/>
      <c r="F655" s="10"/>
      <c r="G655" s="418" t="s">
        <v>758</v>
      </c>
      <c r="H655" s="424">
        <f>SUM(H648:H649,H652:H654)</f>
        <v>14.548554327643874</v>
      </c>
      <c r="I655" s="424">
        <f t="shared" ref="I655:T655" si="123">SUM(I648:I649,I652:I654)</f>
        <v>12.95802173594071</v>
      </c>
      <c r="J655" s="424">
        <f t="shared" si="123"/>
        <v>9.9718377663674076</v>
      </c>
      <c r="K655" s="424">
        <f t="shared" si="123"/>
        <v>7.9810484533185377</v>
      </c>
      <c r="L655" s="424">
        <f t="shared" si="123"/>
        <v>6.3270795287523089</v>
      </c>
      <c r="M655" s="424">
        <f t="shared" si="123"/>
        <v>5.224433579041488</v>
      </c>
      <c r="N655" s="424">
        <f t="shared" si="123"/>
        <v>4.2439543333053775</v>
      </c>
      <c r="O655" s="424">
        <f t="shared" si="123"/>
        <v>3.5903015028146368</v>
      </c>
      <c r="P655" s="424">
        <f t="shared" si="123"/>
        <v>2.949837878586008</v>
      </c>
      <c r="Q655" s="424">
        <f t="shared" si="123"/>
        <v>2.5228621291002562</v>
      </c>
      <c r="R655" s="424">
        <f t="shared" si="123"/>
        <v>2.2892923646932495</v>
      </c>
      <c r="S655" s="424">
        <f t="shared" si="123"/>
        <v>2.1335791884219115</v>
      </c>
      <c r="T655" s="424">
        <f t="shared" si="123"/>
        <v>1.9595602090676791</v>
      </c>
      <c r="U655" s="10"/>
      <c r="V655" s="10"/>
      <c r="W655" s="645"/>
      <c r="X655" s="646"/>
      <c r="Y655" s="646"/>
      <c r="Z655" s="646"/>
      <c r="AA655" s="646"/>
      <c r="AB655" s="647"/>
      <c r="AC655" s="10"/>
    </row>
    <row r="656" spans="1:29" ht="14" outlineLevel="4" thickTop="1">
      <c r="A656" s="10"/>
      <c r="B656" s="10"/>
      <c r="C656" s="10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10"/>
      <c r="AA656" s="10"/>
      <c r="AB656" s="10"/>
      <c r="AC656" s="10"/>
    </row>
    <row r="657" spans="1:29" outlineLevel="4">
      <c r="A657" s="10"/>
      <c r="B657" s="10"/>
      <c r="C657" s="10"/>
      <c r="D657" s="10"/>
      <c r="E657" s="10"/>
      <c r="F657" s="10"/>
      <c r="G657" s="419" t="s">
        <v>2418</v>
      </c>
      <c r="H657" s="437">
        <v>0.24419968004273945</v>
      </c>
      <c r="I657" s="437">
        <v>0.24089387067016915</v>
      </c>
      <c r="J657" s="437">
        <v>0.24263541081457421</v>
      </c>
      <c r="K657" s="437">
        <v>0.24263541081457421</v>
      </c>
      <c r="L657" s="437">
        <v>0.24263541081457421</v>
      </c>
      <c r="M657" s="437">
        <v>0.24263541081457421</v>
      </c>
      <c r="N657" s="437">
        <v>0.24263541081457421</v>
      </c>
      <c r="O657" s="437">
        <v>0.24263541081457421</v>
      </c>
      <c r="P657" s="437">
        <v>0.24263541081457421</v>
      </c>
      <c r="Q657" s="437">
        <v>0.24263541081457421</v>
      </c>
      <c r="R657" s="437">
        <v>0.24263541081457421</v>
      </c>
      <c r="S657" s="437">
        <v>0.24263541081457421</v>
      </c>
      <c r="T657" s="437">
        <v>0.24263541081457421</v>
      </c>
      <c r="U657" s="10"/>
      <c r="V657" s="10" t="s">
        <v>2419</v>
      </c>
      <c r="W657" s="10"/>
      <c r="X657" s="10"/>
      <c r="Y657" s="10"/>
      <c r="Z657" s="10"/>
      <c r="AA657" s="10"/>
      <c r="AB657" s="10"/>
      <c r="AC657" s="10"/>
    </row>
    <row r="658" spans="1:29" outlineLevel="4">
      <c r="A658" s="10"/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</row>
    <row r="659" spans="1:29" outlineLevel="4">
      <c r="A659" s="10"/>
      <c r="B659" s="10"/>
      <c r="C659" s="10"/>
      <c r="D659" s="10"/>
      <c r="E659" s="10"/>
      <c r="F659" s="10"/>
      <c r="G659" s="45" t="str">
        <f>"Scénario "&amp;G664</f>
        <v>Scénario AMS</v>
      </c>
      <c r="H659" s="44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</row>
    <row r="660" spans="1:29" outlineLevel="4">
      <c r="A660" s="10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</row>
    <row r="661" spans="1:29" outlineLevel="4">
      <c r="A661" s="10"/>
      <c r="B661" s="10"/>
      <c r="C661" s="10"/>
      <c r="D661" s="10"/>
      <c r="E661" s="10"/>
      <c r="F661" s="10"/>
      <c r="G661" s="42" t="s">
        <v>61</v>
      </c>
      <c r="H661" s="10" t="s">
        <v>658</v>
      </c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</row>
    <row r="662" spans="1:29" outlineLevel="4">
      <c r="A662" s="10"/>
      <c r="B662" s="10"/>
      <c r="C662" s="10"/>
      <c r="D662" s="10"/>
      <c r="E662" s="10"/>
      <c r="F662" s="10"/>
      <c r="G662" s="42" t="s">
        <v>390</v>
      </c>
      <c r="H662" s="10" t="s">
        <v>1230</v>
      </c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</row>
    <row r="663" spans="1:29" ht="14" outlineLevel="4" thickBot="1">
      <c r="A663" s="10"/>
      <c r="B663" s="10"/>
      <c r="C663" s="10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</row>
    <row r="664" spans="1:29" ht="14" outlineLevel="4" thickTop="1">
      <c r="A664" s="10"/>
      <c r="B664" s="10"/>
      <c r="C664" s="10"/>
      <c r="D664" s="10"/>
      <c r="E664" s="10"/>
      <c r="F664" s="10"/>
      <c r="G664" s="418" t="s">
        <v>66</v>
      </c>
      <c r="H664" s="920">
        <v>2019</v>
      </c>
      <c r="I664" s="920">
        <v>2020</v>
      </c>
      <c r="J664" s="920">
        <v>2023</v>
      </c>
      <c r="K664" s="920">
        <v>2025</v>
      </c>
      <c r="L664" s="920">
        <v>2028</v>
      </c>
      <c r="M664" s="920">
        <v>2030</v>
      </c>
      <c r="N664" s="920">
        <v>2033</v>
      </c>
      <c r="O664" s="920">
        <v>2035</v>
      </c>
      <c r="P664" s="920">
        <v>2038</v>
      </c>
      <c r="Q664" s="920">
        <v>2040</v>
      </c>
      <c r="R664" s="920">
        <v>2043</v>
      </c>
      <c r="S664" s="920">
        <v>2045</v>
      </c>
      <c r="T664" s="920">
        <v>2050</v>
      </c>
      <c r="U664" s="10"/>
      <c r="V664" s="10"/>
      <c r="W664" s="178" t="s">
        <v>1231</v>
      </c>
      <c r="X664" s="173"/>
      <c r="Y664" s="173"/>
      <c r="Z664" s="173"/>
      <c r="AA664" s="173"/>
      <c r="AB664" s="174"/>
      <c r="AC664" s="10"/>
    </row>
    <row r="665" spans="1:29" outlineLevel="4">
      <c r="A665" s="10" t="s">
        <v>732</v>
      </c>
      <c r="B665" s="10" t="str">
        <f>G664</f>
        <v>AMS</v>
      </c>
      <c r="C665" s="10"/>
      <c r="D665" s="10"/>
      <c r="E665" s="10"/>
      <c r="F665" s="10"/>
      <c r="G665" s="419" t="s">
        <v>21</v>
      </c>
      <c r="H665" s="420" cm="1">
        <f t="array" ref="H665">IF(ISERROR(VLOOKUP($A665,ges_inp!$A:$A,1,FALSE)),0,IFERROR(INDEX(ges_inp!$A$97:$AR$118,MATCH($A665&amp;$B665,ges_inp!$A$97:$A$118&amp;ges_inp!$B$97:$B$118,0),MATCH(H$591,ges_inp!$A$97:$AR$97,0))/1000,G665+(I665-G665)*(H$591-G$591)/(I$591-G$591)))</f>
        <v>4.3572115396965199</v>
      </c>
      <c r="I665" s="420" cm="1">
        <f t="array" ref="I665">IF(ISERROR(VLOOKUP($A665,ges_inp!$A:$A,1,FALSE)),0,IFERROR(INDEX(ges_inp!$A$97:$AR$118,MATCH($A665&amp;$B665,ges_inp!$A$97:$A$118&amp;ges_inp!$B$97:$B$118,0),MATCH(I$591,ges_inp!$A$97:$AR$97,0))/1000,H665+(J665-H665)*(I$591-H$591)/(J$591-H$591)))</f>
        <v>3.82992209549906</v>
      </c>
      <c r="J665" s="420" cm="1">
        <f t="array" ref="J665">IF(ISERROR(VLOOKUP($A665,ges_inp!$A:$A,1,FALSE)),0,IFERROR(INDEX(ges_inp!$A$97:$AR$118,MATCH($A665&amp;$B665,ges_inp!$A$97:$A$118&amp;ges_inp!$B$97:$B$118,0),MATCH(J$591,ges_inp!$A$97:$AR$97,0))/1000,I665+(K665-I665)*(J$591-I$591)/(K$591-I$591)))</f>
        <v>2.9356150191421162</v>
      </c>
      <c r="K665" s="420" cm="1">
        <f t="array" ref="K665">IF(ISERROR(VLOOKUP($A665,ges_inp!$A:$A,1,FALSE)),0,IFERROR(INDEX(ges_inp!$A$97:$AR$118,MATCH($A665&amp;$B665,ges_inp!$A$97:$A$118&amp;ges_inp!$B$97:$B$118,0),MATCH(K$591,ges_inp!$A$97:$AR$97,0))/1000,J665+(L665-J665)*(K$591-J$591)/(L$591-J$591)))</f>
        <v>2.3394103015708203</v>
      </c>
      <c r="L665" s="420" cm="1">
        <f t="array" ref="L665">IF(ISERROR(VLOOKUP($A665,ges_inp!$A:$A,1,FALSE)),0,IFERROR(INDEX(ges_inp!$A$97:$AR$118,MATCH($A665&amp;$B665,ges_inp!$A$97:$A$118&amp;ges_inp!$B$97:$B$118,0),MATCH(L$591,ges_inp!$A$97:$AR$97,0))/1000,K665+(M665-K665)*(L$591-K$591)/(M$591-K$591)))</f>
        <v>1.9551772051945802</v>
      </c>
      <c r="M665" s="420" cm="1">
        <f t="array" ref="M665">IF(ISERROR(VLOOKUP($A665,ges_inp!$A:$A,1,FALSE)),0,IFERROR(INDEX(ges_inp!$A$97:$AR$118,MATCH($A665&amp;$B665,ges_inp!$A$97:$A$118&amp;ges_inp!$B$97:$B$118,0),MATCH(M$591,ges_inp!$A$97:$AR$97,0))/1000,L665+(N665-L665)*(M$591-L$591)/(N$591-L$591)))</f>
        <v>1.69902180761042</v>
      </c>
      <c r="N665" s="420" cm="1">
        <f t="array" ref="N665">IF(ISERROR(VLOOKUP($A665,ges_inp!$A:$A,1,FALSE)),0,IFERROR(INDEX(ges_inp!$A$97:$AR$118,MATCH($A665&amp;$B665,ges_inp!$A$97:$A$118&amp;ges_inp!$B$97:$B$118,0),MATCH(N$591,ges_inp!$A$97:$AR$97,0))/1000,M665+(O665-M665)*(N$591-M$591)/(O$591-M$591)))</f>
        <v>1.5146066682261019</v>
      </c>
      <c r="O665" s="420" cm="1">
        <f t="array" ref="O665">IF(ISERROR(VLOOKUP($A665,ges_inp!$A:$A,1,FALSE)),0,IFERROR(INDEX(ges_inp!$A$97:$AR$118,MATCH($A665&amp;$B665,ges_inp!$A$97:$A$118&amp;ges_inp!$B$97:$B$118,0),MATCH(O$591,ges_inp!$A$97:$AR$97,0))/1000,N665+(P665-N665)*(O$591-N$591)/(P$591-N$591)))</f>
        <v>1.39166324196989</v>
      </c>
      <c r="P665" s="420" cm="1">
        <f t="array" ref="P665">IF(ISERROR(VLOOKUP($A665,ges_inp!$A:$A,1,FALSE)),0,IFERROR(INDEX(ges_inp!$A$97:$AR$118,MATCH($A665&amp;$B665,ges_inp!$A$97:$A$118&amp;ges_inp!$B$97:$B$118,0),MATCH(P$591,ges_inp!$A$97:$AR$97,0))/1000,O665+(Q665-O665)*(P$591-O$591)/(Q$591-O$591)))</f>
        <v>1.2367575433260138</v>
      </c>
      <c r="Q665" s="420" cm="1">
        <f t="array" ref="Q665">IF(ISERROR(VLOOKUP($A665,ges_inp!$A:$A,1,FALSE)),0,IFERROR(INDEX(ges_inp!$A$97:$AR$118,MATCH($A665&amp;$B665,ges_inp!$A$97:$A$118&amp;ges_inp!$B$97:$B$118,0),MATCH(Q$591,ges_inp!$A$97:$AR$97,0))/1000,P665+(R665-P665)*(Q$591-P$591)/(R$591-P$591)))</f>
        <v>1.1334870775634298</v>
      </c>
      <c r="R665" s="420" cm="1">
        <f t="array" ref="R665">IF(ISERROR(VLOOKUP($A665,ges_inp!$A:$A,1,FALSE)),0,IFERROR(INDEX(ges_inp!$A$97:$AR$118,MATCH($A665&amp;$B665,ges_inp!$A$97:$A$118&amp;ges_inp!$B$97:$B$118,0),MATCH(R$591,ges_inp!$A$97:$AR$97,0))/1000,Q665+(S665-Q665)*(R$591-Q$591)/(S$591-Q$591)))</f>
        <v>1.0864772255978419</v>
      </c>
      <c r="S665" s="420" cm="1">
        <f t="array" ref="S665">IF(ISERROR(VLOOKUP($A665,ges_inp!$A:$A,1,FALSE)),0,IFERROR(INDEX(ges_inp!$A$97:$AR$118,MATCH($A665&amp;$B665,ges_inp!$A$97:$A$118&amp;ges_inp!$B$97:$B$118,0),MATCH(S$591,ges_inp!$A$97:$AR$97,0))/1000,R665+(T665-R665)*(S$591-R$591)/(T$591-R$591)))</f>
        <v>1.05513732428745</v>
      </c>
      <c r="T665" s="420" cm="1">
        <f t="array" ref="T665">IF(ISERROR(VLOOKUP($A665,ges_inp!$A:$A,1,FALSE)),0,IFERROR(INDEX(ges_inp!$A$97:$AR$118,MATCH($A665&amp;$B665,ges_inp!$A$97:$A$118&amp;ges_inp!$B$97:$B$118,0),MATCH(T$591,ges_inp!$A$97:$AR$97,0))/1000,S665+(U665-S665)*(T$591-S$591)/(U$591-S$591)))</f>
        <v>1.0039342853050099</v>
      </c>
      <c r="U665" s="10"/>
      <c r="V665" s="10"/>
      <c r="W665" s="175"/>
      <c r="X665" s="176"/>
      <c r="Y665" s="176"/>
      <c r="Z665" s="176"/>
      <c r="AA665" s="176"/>
      <c r="AB665" s="177"/>
      <c r="AC665" s="10"/>
    </row>
    <row r="666" spans="1:29" outlineLevel="4">
      <c r="A666" s="10" t="s">
        <v>2409</v>
      </c>
      <c r="B666" s="10" t="str">
        <f>B665</f>
        <v>AMS</v>
      </c>
      <c r="C666" s="10"/>
      <c r="D666" s="10"/>
      <c r="E666" s="10"/>
      <c r="F666" s="10"/>
      <c r="G666" s="419" t="s">
        <v>2410</v>
      </c>
      <c r="H666" s="420" cm="1">
        <f t="array" ref="H666">IF(ISERROR(VLOOKUP($A666,ges_inp!$A:$A,1,FALSE)),0,IFERROR(INDEX(ges_inp!$A$97:$AR$118,MATCH($A666&amp;$B666,ges_inp!$A$97:$A$118&amp;ges_inp!$B$97:$B$118,0),MATCH(H$591,ges_inp!$A$97:$AR$97,0))/1000,G666+(I666-G666)*(H$591-G$591)/(I$591-G$591)))</f>
        <v>7.34201587230244</v>
      </c>
      <c r="I666" s="420" cm="1">
        <f t="array" ref="I666">IF(ISERROR(VLOOKUP($A666,ges_inp!$A:$A,1,FALSE)),0,IFERROR(INDEX(ges_inp!$A$97:$AR$118,MATCH($A666&amp;$B666,ges_inp!$A$97:$A$118&amp;ges_inp!$B$97:$B$118,0),MATCH(I$591,ges_inp!$A$97:$AR$97,0))/1000,H666+(J666-H666)*(I$591-H$591)/(J$591-H$591)))</f>
        <v>6.4853938291902997</v>
      </c>
      <c r="J666" s="420" cm="1">
        <f t="array" ref="J666">IF(ISERROR(VLOOKUP($A666,ges_inp!$A:$A,1,FALSE)),0,IFERROR(INDEX(ges_inp!$A$97:$AR$118,MATCH($A666&amp;$B666,ges_inp!$A$97:$A$118&amp;ges_inp!$B$97:$B$118,0),MATCH(J$591,ges_inp!$A$97:$AR$97,0))/1000,I666+(K666-I666)*(J$591-I$591)/(K$591-I$591)))</f>
        <v>5.1050985584915258</v>
      </c>
      <c r="K666" s="420" cm="1">
        <f t="array" ref="K666">IF(ISERROR(VLOOKUP($A666,ges_inp!$A:$A,1,FALSE)),0,IFERROR(INDEX(ges_inp!$A$97:$AR$118,MATCH($A666&amp;$B666,ges_inp!$A$97:$A$118&amp;ges_inp!$B$97:$B$118,0),MATCH(K$591,ges_inp!$A$97:$AR$97,0))/1000,J666+(L666-J666)*(K$591-J$591)/(L$591-J$591)))</f>
        <v>4.1849017113590099</v>
      </c>
      <c r="L666" s="420" cm="1">
        <f t="array" ref="L666">IF(ISERROR(VLOOKUP($A666,ges_inp!$A:$A,1,FALSE)),0,IFERROR(INDEX(ges_inp!$A$97:$AR$118,MATCH($A666&amp;$B666,ges_inp!$A$97:$A$118&amp;ges_inp!$B$97:$B$118,0),MATCH(L$591,ges_inp!$A$97:$AR$97,0))/1000,K666+(M666-K666)*(L$591-K$591)/(M$591-K$591)))</f>
        <v>3.4055736221658783</v>
      </c>
      <c r="M666" s="420" cm="1">
        <f t="array" ref="M666">IF(ISERROR(VLOOKUP($A666,ges_inp!$A:$A,1,FALSE)),0,IFERROR(INDEX(ges_inp!$A$97:$AR$118,MATCH($A666&amp;$B666,ges_inp!$A$97:$A$118&amp;ges_inp!$B$97:$B$118,0),MATCH(M$591,ges_inp!$A$97:$AR$97,0))/1000,L666+(N666-L666)*(M$591-L$591)/(N$591-L$591)))</f>
        <v>2.8860215627037902</v>
      </c>
      <c r="N666" s="420" cm="1">
        <f t="array" ref="N666">IF(ISERROR(VLOOKUP($A666,ges_inp!$A:$A,1,FALSE)),0,IFERROR(INDEX(ges_inp!$A$97:$AR$118,MATCH($A666&amp;$B666,ges_inp!$A$97:$A$118&amp;ges_inp!$B$97:$B$118,0),MATCH(N$591,ges_inp!$A$97:$AR$97,0))/1000,M666+(O666-M666)*(N$591-M$591)/(O$591-M$591)))</f>
        <v>2.263213689918858</v>
      </c>
      <c r="O666" s="420" cm="1">
        <f t="array" ref="O666">IF(ISERROR(VLOOKUP($A666,ges_inp!$A:$A,1,FALSE)),0,IFERROR(INDEX(ges_inp!$A$97:$AR$118,MATCH($A666&amp;$B666,ges_inp!$A$97:$A$118&amp;ges_inp!$B$97:$B$118,0),MATCH(O$591,ges_inp!$A$97:$AR$97,0))/1000,N666+(P666-N666)*(O$591-N$591)/(P$591-N$591)))</f>
        <v>1.84800844139557</v>
      </c>
      <c r="P666" s="420" cm="1">
        <f t="array" ref="P666">IF(ISERROR(VLOOKUP($A666,ges_inp!$A:$A,1,FALSE)),0,IFERROR(INDEX(ges_inp!$A$97:$AR$118,MATCH($A666&amp;$B666,ges_inp!$A$97:$A$118&amp;ges_inp!$B$97:$B$118,0),MATCH(P$591,ges_inp!$A$97:$AR$97,0))/1000,O666+(Q666-O666)*(P$591-O$591)/(Q$591-O$591)))</f>
        <v>1.430142888147838</v>
      </c>
      <c r="Q666" s="420" cm="1">
        <f t="array" ref="Q666">IF(ISERROR(VLOOKUP($A666,ges_inp!$A:$A,1,FALSE)),0,IFERROR(INDEX(ges_inp!$A$97:$AR$118,MATCH($A666&amp;$B666,ges_inp!$A$97:$A$118&amp;ges_inp!$B$97:$B$118,0),MATCH(Q$591,ges_inp!$A$97:$AR$97,0))/1000,P666+(R666-P666)*(Q$591-P$591)/(R$591-P$591)))</f>
        <v>1.15156585264935</v>
      </c>
      <c r="R666" s="420" cm="1">
        <f t="array" ref="R666">IF(ISERROR(VLOOKUP($A666,ges_inp!$A:$A,1,FALSE)),0,IFERROR(INDEX(ges_inp!$A$97:$AR$118,MATCH($A666&amp;$B666,ges_inp!$A$97:$A$118&amp;ges_inp!$B$97:$B$118,0),MATCH(R$591,ges_inp!$A$97:$AR$97,0))/1000,Q666+(S666-Q666)*(R$591-Q$591)/(S$591-Q$591)))</f>
        <v>0.98932212871421044</v>
      </c>
      <c r="S666" s="420" cm="1">
        <f t="array" ref="S666">IF(ISERROR(VLOOKUP($A666,ges_inp!$A:$A,1,FALSE)),0,IFERROR(INDEX(ges_inp!$A$97:$AR$118,MATCH($A666&amp;$B666,ges_inp!$A$97:$A$118&amp;ges_inp!$B$97:$B$118,0),MATCH(S$591,ges_inp!$A$97:$AR$97,0))/1000,R666+(T666-R666)*(S$591-R$591)/(T$591-R$591)))</f>
        <v>0.88115964609078401</v>
      </c>
      <c r="T666" s="420" cm="1">
        <f t="array" ref="T666">IF(ISERROR(VLOOKUP($A666,ges_inp!$A:$A,1,FALSE)),0,IFERROR(INDEX(ges_inp!$A$97:$AR$118,MATCH($A666&amp;$B666,ges_inp!$A$97:$A$118&amp;ges_inp!$B$97:$B$118,0),MATCH(T$591,ges_inp!$A$97:$AR$97,0))/1000,S666+(U666-S666)*(T$591-S$591)/(U$591-S$591)))</f>
        <v>0.77022529085356906</v>
      </c>
      <c r="U666" s="10"/>
      <c r="V666" s="10"/>
      <c r="W666" s="179"/>
      <c r="X666" s="182"/>
      <c r="Y666" s="182"/>
      <c r="Z666" s="182"/>
      <c r="AA666" s="182"/>
      <c r="AB666" s="183"/>
      <c r="AC666" s="10"/>
    </row>
    <row r="667" spans="1:29" s="126" customFormat="1" outlineLevel="4">
      <c r="A667" s="125" t="s">
        <v>2411</v>
      </c>
      <c r="B667" s="125" t="str">
        <f>B666</f>
        <v>AMS</v>
      </c>
      <c r="C667" s="125"/>
      <c r="D667" s="125"/>
      <c r="E667" s="125"/>
      <c r="F667" s="125"/>
      <c r="G667" s="423" t="s">
        <v>2412</v>
      </c>
      <c r="H667" s="422">
        <f>H674*H666</f>
        <v>1.7929179268849704</v>
      </c>
      <c r="I667" s="422">
        <f t="shared" ref="I667:T667" si="124">I674*I666</f>
        <v>1.5622916223340813</v>
      </c>
      <c r="J667" s="422">
        <f t="shared" si="124"/>
        <v>1.238677685988482</v>
      </c>
      <c r="K667" s="422">
        <f t="shared" si="124"/>
        <v>1.0154053459542081</v>
      </c>
      <c r="L667" s="422">
        <f t="shared" si="124"/>
        <v>0.82631275487349543</v>
      </c>
      <c r="M667" s="422">
        <f t="shared" si="124"/>
        <v>0.70025102748635359</v>
      </c>
      <c r="N667" s="422">
        <f t="shared" si="124"/>
        <v>0.54913578341463043</v>
      </c>
      <c r="O667" s="422">
        <f t="shared" si="124"/>
        <v>0.44839228736681508</v>
      </c>
      <c r="P667" s="422">
        <f t="shared" si="124"/>
        <v>0.34700330718929234</v>
      </c>
      <c r="Q667" s="422">
        <f t="shared" si="124"/>
        <v>0.27941065373761048</v>
      </c>
      <c r="R667" s="422">
        <f t="shared" si="124"/>
        <v>0.24004458112852151</v>
      </c>
      <c r="S667" s="422">
        <f t="shared" si="124"/>
        <v>0.21380053272246219</v>
      </c>
      <c r="T667" s="422">
        <f t="shared" si="124"/>
        <v>0.18688392986603064</v>
      </c>
      <c r="U667" s="125"/>
      <c r="V667" s="125"/>
      <c r="W667" s="218"/>
      <c r="X667" s="219"/>
      <c r="Y667" s="219"/>
      <c r="Z667" s="219"/>
      <c r="AA667" s="219"/>
      <c r="AB667" s="220"/>
      <c r="AC667" s="125"/>
    </row>
    <row r="668" spans="1:29" s="126" customFormat="1" outlineLevel="4">
      <c r="A668" s="125" t="s">
        <v>2413</v>
      </c>
      <c r="B668" s="125" t="str">
        <f>B667</f>
        <v>AMS</v>
      </c>
      <c r="C668" s="125"/>
      <c r="D668" s="125"/>
      <c r="E668" s="125"/>
      <c r="F668" s="125"/>
      <c r="G668" s="423" t="s">
        <v>2414</v>
      </c>
      <c r="H668" s="422">
        <f>H666-H667</f>
        <v>5.5490979454174694</v>
      </c>
      <c r="I668" s="422">
        <f t="shared" ref="I668:T668" si="125">I666-I667</f>
        <v>4.9231022068562185</v>
      </c>
      <c r="J668" s="422">
        <f t="shared" si="125"/>
        <v>3.8664208725030438</v>
      </c>
      <c r="K668" s="422">
        <f t="shared" si="125"/>
        <v>3.1694963654048021</v>
      </c>
      <c r="L668" s="422">
        <f t="shared" si="125"/>
        <v>2.5792608672923829</v>
      </c>
      <c r="M668" s="422">
        <f t="shared" si="125"/>
        <v>2.1857705352174364</v>
      </c>
      <c r="N668" s="422">
        <f t="shared" si="125"/>
        <v>1.7140779065042275</v>
      </c>
      <c r="O668" s="422">
        <f t="shared" si="125"/>
        <v>1.3996161540287548</v>
      </c>
      <c r="P668" s="422">
        <f t="shared" si="125"/>
        <v>1.0831395809585456</v>
      </c>
      <c r="Q668" s="422">
        <f t="shared" si="125"/>
        <v>0.87215519891173954</v>
      </c>
      <c r="R668" s="422">
        <f t="shared" si="125"/>
        <v>0.74927754758568899</v>
      </c>
      <c r="S668" s="422">
        <f t="shared" si="125"/>
        <v>0.66735911336832188</v>
      </c>
      <c r="T668" s="422">
        <f t="shared" si="125"/>
        <v>0.58334136098753842</v>
      </c>
      <c r="U668" s="125"/>
      <c r="V668" s="125"/>
      <c r="W668" s="218"/>
      <c r="X668" s="219"/>
      <c r="Y668" s="219"/>
      <c r="Z668" s="219"/>
      <c r="AA668" s="219"/>
      <c r="AB668" s="220"/>
      <c r="AC668" s="125"/>
    </row>
    <row r="669" spans="1:29" outlineLevel="4">
      <c r="A669" s="10" t="s">
        <v>2415</v>
      </c>
      <c r="B669" s="10" t="str">
        <f>B666</f>
        <v>AMS</v>
      </c>
      <c r="C669" s="10"/>
      <c r="D669" s="10"/>
      <c r="E669" s="10"/>
      <c r="F669" s="10"/>
      <c r="G669" s="419" t="s">
        <v>35</v>
      </c>
      <c r="H669" s="420" cm="1">
        <f t="array" ref="H669">IF(ISERROR(VLOOKUP($A669,ges_inp!$A:$A,1,FALSE)),0,IFERROR(INDEX(ges_inp!$A$97:$AR$118,MATCH($A669&amp;$B669,ges_inp!$A$97:$A$118&amp;ges_inp!$B$97:$B$118,0),MATCH(H$591,ges_inp!$A$97:$AR$97,0))/1000,G669+(I669-G669)*(H$591-G$591)/(I$591-G$591)))</f>
        <v>2.6767582524763904</v>
      </c>
      <c r="I669" s="420" cm="1">
        <f t="array" ref="I669">IF(ISERROR(VLOOKUP($A669,ges_inp!$A:$A,1,FALSE)),0,IFERROR(INDEX(ges_inp!$A$97:$AR$118,MATCH($A669&amp;$B669,ges_inp!$A$97:$A$118&amp;ges_inp!$B$97:$B$118,0),MATCH(I$591,ges_inp!$A$97:$AR$97,0))/1000,H669+(J669-H669)*(I$591-H$591)/(J$591-H$591)))</f>
        <v>2.4706277999167399</v>
      </c>
      <c r="J669" s="420" cm="1">
        <f t="array" ref="J669">IF(ISERROR(VLOOKUP($A669,ges_inp!$A:$A,1,FALSE)),0,IFERROR(INDEX(ges_inp!$A$97:$AR$118,MATCH($A669&amp;$B669,ges_inp!$A$97:$A$118&amp;ges_inp!$B$97:$B$118,0),MATCH(J$591,ges_inp!$A$97:$AR$97,0))/1000,I669+(K669-I669)*(J$591-I$591)/(K$591-I$591)))</f>
        <v>1.7601938730724278</v>
      </c>
      <c r="K669" s="420" cm="1">
        <f t="array" ref="K669">IF(ISERROR(VLOOKUP($A669,ges_inp!$A:$A,1,FALSE)),0,IFERROR(INDEX(ges_inp!$A$97:$AR$118,MATCH($A669&amp;$B669,ges_inp!$A$97:$A$118&amp;ges_inp!$B$97:$B$118,0),MATCH(K$591,ges_inp!$A$97:$AR$97,0))/1000,J669+(L669-J669)*(K$591-J$591)/(L$591-J$591)))</f>
        <v>1.2865712551762198</v>
      </c>
      <c r="L669" s="420" cm="1">
        <f t="array" ref="L669">IF(ISERROR(VLOOKUP($A669,ges_inp!$A:$A,1,FALSE)),0,IFERROR(INDEX(ges_inp!$A$97:$AR$118,MATCH($A669&amp;$B669,ges_inp!$A$97:$A$118&amp;ges_inp!$B$97:$B$118,0),MATCH(L$591,ges_inp!$A$97:$AR$97,0))/1000,K669+(M669-K669)*(L$591-K$591)/(M$591-K$591)))</f>
        <v>0.79645815416804933</v>
      </c>
      <c r="M669" s="420" cm="1">
        <f t="array" ref="M669">IF(ISERROR(VLOOKUP($A669,ges_inp!$A:$A,1,FALSE)),0,IFERROR(INDEX(ges_inp!$A$97:$AR$118,MATCH($A669&amp;$B669,ges_inp!$A$97:$A$118&amp;ges_inp!$B$97:$B$118,0),MATCH(M$591,ges_inp!$A$97:$AR$97,0))/1000,L669+(N669-L669)*(M$591-L$591)/(N$591-L$591)))</f>
        <v>0.46971608682926896</v>
      </c>
      <c r="N669" s="420" cm="1">
        <f t="array" ref="N669">IF(ISERROR(VLOOKUP($A669,ges_inp!$A:$A,1,FALSE)),0,IFERROR(INDEX(ges_inp!$A$97:$AR$118,MATCH($A669&amp;$B669,ges_inp!$A$97:$A$118&amp;ges_inp!$B$97:$B$118,0),MATCH(N$591,ges_inp!$A$97:$AR$97,0))/1000,M669+(O669-M669)*(N$591-M$591)/(O$591-M$591)))</f>
        <v>0.29653086467628437</v>
      </c>
      <c r="O669" s="420" cm="1">
        <f t="array" ref="O669">IF(ISERROR(VLOOKUP($A669,ges_inp!$A:$A,1,FALSE)),0,IFERROR(INDEX(ges_inp!$A$97:$AR$118,MATCH($A669&amp;$B669,ges_inp!$A$97:$A$118&amp;ges_inp!$B$97:$B$118,0),MATCH(O$591,ges_inp!$A$97:$AR$97,0))/1000,N669+(P669-N669)*(O$591-N$591)/(P$591-N$591)))</f>
        <v>0.18107404990762799</v>
      </c>
      <c r="P669" s="420" cm="1">
        <f t="array" ref="P669">IF(ISERROR(VLOOKUP($A669,ges_inp!$A:$A,1,FALSE)),0,IFERROR(INDEX(ges_inp!$A$97:$AR$118,MATCH($A669&amp;$B669,ges_inp!$A$97:$A$118&amp;ges_inp!$B$97:$B$118,0),MATCH(P$591,ges_inp!$A$97:$AR$97,0))/1000,O669+(Q669-O669)*(P$591-O$591)/(Q$591-O$591)))</f>
        <v>0.11341213518346746</v>
      </c>
      <c r="Q669" s="420" cm="1">
        <f t="array" ref="Q669">IF(ISERROR(VLOOKUP($A669,ges_inp!$A:$A,1,FALSE)),0,IFERROR(INDEX(ges_inp!$A$97:$AR$118,MATCH($A669&amp;$B669,ges_inp!$A$97:$A$118&amp;ges_inp!$B$97:$B$118,0),MATCH(Q$591,ges_inp!$A$97:$AR$97,0))/1000,P669+(R669-P669)*(Q$591-P$591)/(R$591-P$591)))</f>
        <v>6.83041920340271E-2</v>
      </c>
      <c r="R669" s="420" cm="1">
        <f t="array" ref="R669">IF(ISERROR(VLOOKUP($A669,ges_inp!$A:$A,1,FALSE)),0,IFERROR(INDEX(ges_inp!$A$97:$AR$118,MATCH($A669&amp;$B669,ges_inp!$A$97:$A$118&amp;ges_inp!$B$97:$B$118,0),MATCH(R$591,ges_inp!$A$97:$AR$97,0))/1000,Q669+(S669-Q669)*(R$591-Q$591)/(S$591-Q$591)))</f>
        <v>4.4004906070492282E-2</v>
      </c>
      <c r="S669" s="420" cm="1">
        <f t="array" ref="S669">IF(ISERROR(VLOOKUP($A669,ges_inp!$A:$A,1,FALSE)),0,IFERROR(INDEX(ges_inp!$A$97:$AR$118,MATCH($A669&amp;$B669,ges_inp!$A$97:$A$118&amp;ges_inp!$B$97:$B$118,0),MATCH(S$591,ges_inp!$A$97:$AR$97,0))/1000,R669+(T669-R669)*(S$591-R$591)/(T$591-R$591)))</f>
        <v>2.7805382094802402E-2</v>
      </c>
      <c r="T669" s="420" cm="1">
        <f t="array" ref="T669">IF(ISERROR(VLOOKUP($A669,ges_inp!$A:$A,1,FALSE)),0,IFERROR(INDEX(ges_inp!$A$97:$AR$118,MATCH($A669&amp;$B669,ges_inp!$A$97:$A$118&amp;ges_inp!$B$97:$B$118,0),MATCH(T$591,ges_inp!$A$97:$AR$97,0))/1000,S669+(U669-S669)*(T$591-S$591)/(U$591-S$591)))</f>
        <v>1.5949587687422901E-2</v>
      </c>
      <c r="U669" s="10"/>
      <c r="V669" s="10"/>
      <c r="W669" s="179"/>
      <c r="X669" s="182"/>
      <c r="Y669" s="182"/>
      <c r="Z669" s="182"/>
      <c r="AA669" s="182"/>
      <c r="AB669" s="183"/>
      <c r="AC669" s="10"/>
    </row>
    <row r="670" spans="1:29" outlineLevel="4">
      <c r="A670" s="10" t="s">
        <v>2416</v>
      </c>
      <c r="B670" s="10" t="str">
        <f t="shared" ref="B670:B671" si="126">B669</f>
        <v>AMS</v>
      </c>
      <c r="C670" s="10"/>
      <c r="D670" s="10"/>
      <c r="E670" s="10"/>
      <c r="F670" s="10"/>
      <c r="G670" s="419" t="s">
        <v>38</v>
      </c>
      <c r="H670" s="420" cm="1">
        <f t="array" ref="H670">IF(ISERROR(VLOOKUP($A670,ges_inp!$A:$A,1,FALSE)),0,IFERROR(INDEX(ges_inp!$A$97:$AR$118,MATCH($A670&amp;$B670,ges_inp!$A$97:$A$118&amp;ges_inp!$B$97:$B$118,0),MATCH(H$591,ges_inp!$A$97:$AR$97,0))/1000,G670+(I670-G670)*(H$591-G$591)/(I$591-G$591)))</f>
        <v>0</v>
      </c>
      <c r="I670" s="420" cm="1">
        <f t="array" ref="I670">IF(ISERROR(VLOOKUP($A670,ges_inp!$A:$A,1,FALSE)),0,IFERROR(INDEX(ges_inp!$A$97:$AR$118,MATCH($A670&amp;$B670,ges_inp!$A$97:$A$118&amp;ges_inp!$B$97:$B$118,0),MATCH(I$591,ges_inp!$A$97:$AR$97,0))/1000,H670+(J670-H670)*(I$591-H$591)/(J$591-H$591)))</f>
        <v>0</v>
      </c>
      <c r="J670" s="420" cm="1">
        <f t="array" ref="J670">IF(ISERROR(VLOOKUP($A670,ges_inp!$A:$A,1,FALSE)),0,IFERROR(INDEX(ges_inp!$A$97:$AR$118,MATCH($A670&amp;$B670,ges_inp!$A$97:$A$118&amp;ges_inp!$B$97:$B$118,0),MATCH(J$591,ges_inp!$A$97:$AR$97,0))/1000,I670+(K670-I670)*(J$591-I$591)/(K$591-I$591)))</f>
        <v>0</v>
      </c>
      <c r="K670" s="420" cm="1">
        <f t="array" ref="K670">IF(ISERROR(VLOOKUP($A670,ges_inp!$A:$A,1,FALSE)),0,IFERROR(INDEX(ges_inp!$A$97:$AR$118,MATCH($A670&amp;$B670,ges_inp!$A$97:$A$118&amp;ges_inp!$B$97:$B$118,0),MATCH(K$591,ges_inp!$A$97:$AR$97,0))/1000,J670+(L670-J670)*(K$591-J$591)/(L$591-J$591)))</f>
        <v>0</v>
      </c>
      <c r="L670" s="420" cm="1">
        <f t="array" ref="L670">IF(ISERROR(VLOOKUP($A670,ges_inp!$A:$A,1,FALSE)),0,IFERROR(INDEX(ges_inp!$A$97:$AR$118,MATCH($A670&amp;$B670,ges_inp!$A$97:$A$118&amp;ges_inp!$B$97:$B$118,0),MATCH(L$591,ges_inp!$A$97:$AR$97,0))/1000,K670+(M670-K670)*(L$591-K$591)/(M$591-K$591)))</f>
        <v>0</v>
      </c>
      <c r="M670" s="420" cm="1">
        <f t="array" ref="M670">IF(ISERROR(VLOOKUP($A670,ges_inp!$A:$A,1,FALSE)),0,IFERROR(INDEX(ges_inp!$A$97:$AR$118,MATCH($A670&amp;$B670,ges_inp!$A$97:$A$118&amp;ges_inp!$B$97:$B$118,0),MATCH(M$591,ges_inp!$A$97:$AR$97,0))/1000,L670+(N670-L670)*(M$591-L$591)/(N$591-L$591)))</f>
        <v>0</v>
      </c>
      <c r="N670" s="420" cm="1">
        <f t="array" ref="N670">IF(ISERROR(VLOOKUP($A670,ges_inp!$A:$A,1,FALSE)),0,IFERROR(INDEX(ges_inp!$A$97:$AR$118,MATCH($A670&amp;$B670,ges_inp!$A$97:$A$118&amp;ges_inp!$B$97:$B$118,0),MATCH(N$591,ges_inp!$A$97:$AR$97,0))/1000,M670+(O670-M670)*(N$591-M$591)/(O$591-M$591)))</f>
        <v>0</v>
      </c>
      <c r="O670" s="420" cm="1">
        <f t="array" ref="O670">IF(ISERROR(VLOOKUP($A670,ges_inp!$A:$A,1,FALSE)),0,IFERROR(INDEX(ges_inp!$A$97:$AR$118,MATCH($A670&amp;$B670,ges_inp!$A$97:$A$118&amp;ges_inp!$B$97:$B$118,0),MATCH(O$591,ges_inp!$A$97:$AR$97,0))/1000,N670+(P670-N670)*(O$591-N$591)/(P$591-N$591)))</f>
        <v>0</v>
      </c>
      <c r="P670" s="420" cm="1">
        <f t="array" ref="P670">IF(ISERROR(VLOOKUP($A670,ges_inp!$A:$A,1,FALSE)),0,IFERROR(INDEX(ges_inp!$A$97:$AR$118,MATCH($A670&amp;$B670,ges_inp!$A$97:$A$118&amp;ges_inp!$B$97:$B$118,0),MATCH(P$591,ges_inp!$A$97:$AR$97,0))/1000,O670+(Q670-O670)*(P$591-O$591)/(Q$591-O$591)))</f>
        <v>0</v>
      </c>
      <c r="Q670" s="420" cm="1">
        <f t="array" ref="Q670">IF(ISERROR(VLOOKUP($A670,ges_inp!$A:$A,1,FALSE)),0,IFERROR(INDEX(ges_inp!$A$97:$AR$118,MATCH($A670&amp;$B670,ges_inp!$A$97:$A$118&amp;ges_inp!$B$97:$B$118,0),MATCH(Q$591,ges_inp!$A$97:$AR$97,0))/1000,P670+(R670-P670)*(Q$591-P$591)/(R$591-P$591)))</f>
        <v>0</v>
      </c>
      <c r="R670" s="420" cm="1">
        <f t="array" ref="R670">IF(ISERROR(VLOOKUP($A670,ges_inp!$A:$A,1,FALSE)),0,IFERROR(INDEX(ges_inp!$A$97:$AR$118,MATCH($A670&amp;$B670,ges_inp!$A$97:$A$118&amp;ges_inp!$B$97:$B$118,0),MATCH(R$591,ges_inp!$A$97:$AR$97,0))/1000,Q670+(S670-Q670)*(R$591-Q$591)/(S$591-Q$591)))</f>
        <v>0</v>
      </c>
      <c r="S670" s="420" cm="1">
        <f t="array" ref="S670">IF(ISERROR(VLOOKUP($A670,ges_inp!$A:$A,1,FALSE)),0,IFERROR(INDEX(ges_inp!$A$97:$AR$118,MATCH($A670&amp;$B670,ges_inp!$A$97:$A$118&amp;ges_inp!$B$97:$B$118,0),MATCH(S$591,ges_inp!$A$97:$AR$97,0))/1000,R670+(T670-R670)*(S$591-R$591)/(T$591-R$591)))</f>
        <v>0</v>
      </c>
      <c r="T670" s="420" cm="1">
        <f t="array" ref="T670">IF(ISERROR(VLOOKUP($A670,ges_inp!$A:$A,1,FALSE)),0,IFERROR(INDEX(ges_inp!$A$97:$AR$118,MATCH($A670&amp;$B670,ges_inp!$A$97:$A$118&amp;ges_inp!$B$97:$B$118,0),MATCH(T$591,ges_inp!$A$97:$AR$97,0))/1000,S670+(U670-S670)*(T$591-S$591)/(U$591-S$591)))</f>
        <v>0</v>
      </c>
      <c r="U670" s="10"/>
      <c r="V670" s="10"/>
      <c r="W670" s="179"/>
      <c r="X670" s="182"/>
      <c r="Y670" s="182"/>
      <c r="Z670" s="182"/>
      <c r="AA670" s="182"/>
      <c r="AB670" s="183"/>
      <c r="AC670" s="10"/>
    </row>
    <row r="671" spans="1:29" outlineLevel="4">
      <c r="A671" s="10" t="s">
        <v>2417</v>
      </c>
      <c r="B671" s="10" t="str">
        <f t="shared" si="126"/>
        <v>AMS</v>
      </c>
      <c r="C671" s="10"/>
      <c r="D671" s="10"/>
      <c r="E671" s="10"/>
      <c r="F671" s="10"/>
      <c r="G671" s="419" t="s">
        <v>162</v>
      </c>
      <c r="H671" s="420" cm="1">
        <f t="array" ref="H671">IF(ISERROR(VLOOKUP($A671,ges_inp!$A:$A,1,FALSE)),0,IFERROR(INDEX(ges_inp!$A$97:$AR$118,MATCH($A671&amp;$B671,ges_inp!$A$97:$A$118&amp;ges_inp!$B$97:$B$118,0),MATCH(H$591,ges_inp!$A$97:$AR$97,0))/1000,G671+(I671-G671)*(H$591-G$591)/(I$591-G$591)))</f>
        <v>0.17256866316852298</v>
      </c>
      <c r="I671" s="420" cm="1">
        <f t="array" ref="I671">IF(ISERROR(VLOOKUP($A671,ges_inp!$A:$A,1,FALSE)),0,IFERROR(INDEX(ges_inp!$A$97:$AR$118,MATCH($A671&amp;$B671,ges_inp!$A$97:$A$118&amp;ges_inp!$B$97:$B$118,0),MATCH(I$591,ges_inp!$A$97:$AR$97,0))/1000,H671+(J671-H671)*(I$591-H$591)/(J$591-H$591)))</f>
        <v>0.17207801133461101</v>
      </c>
      <c r="J671" s="420" cm="1">
        <f t="array" ref="J671">IF(ISERROR(VLOOKUP($A671,ges_inp!$A:$A,1,FALSE)),0,IFERROR(INDEX(ges_inp!$A$97:$AR$118,MATCH($A671&amp;$B671,ges_inp!$A$97:$A$118&amp;ges_inp!$B$97:$B$118,0),MATCH(J$591,ges_inp!$A$97:$AR$97,0))/1000,I671+(K671-I671)*(J$591-I$591)/(K$591-I$591)))</f>
        <v>0.17093031566133721</v>
      </c>
      <c r="K671" s="420" cm="1">
        <f t="array" ref="K671">IF(ISERROR(VLOOKUP($A671,ges_inp!$A:$A,1,FALSE)),0,IFERROR(INDEX(ges_inp!$A$97:$AR$118,MATCH($A671&amp;$B671,ges_inp!$A$97:$A$118&amp;ges_inp!$B$97:$B$118,0),MATCH(K$591,ges_inp!$A$97:$AR$97,0))/1000,J671+(L671-J671)*(K$591-J$591)/(L$591-J$591)))</f>
        <v>0.17016518521248802</v>
      </c>
      <c r="L671" s="420" cm="1">
        <f t="array" ref="L671">IF(ISERROR(VLOOKUP($A671,ges_inp!$A:$A,1,FALSE)),0,IFERROR(INDEX(ges_inp!$A$97:$AR$118,MATCH($A671&amp;$B671,ges_inp!$A$97:$A$118&amp;ges_inp!$B$97:$B$118,0),MATCH(L$591,ges_inp!$A$97:$AR$97,0))/1000,K671+(M671-K671)*(L$591-K$591)/(M$591-K$591)))</f>
        <v>0.1698705472238006</v>
      </c>
      <c r="M671" s="420" cm="1">
        <f t="array" ref="M671">IF(ISERROR(VLOOKUP($A671,ges_inp!$A:$A,1,FALSE)),0,IFERROR(INDEX(ges_inp!$A$97:$AR$118,MATCH($A671&amp;$B671,ges_inp!$A$97:$A$118&amp;ges_inp!$B$97:$B$118,0),MATCH(M$591,ges_inp!$A$97:$AR$97,0))/1000,L671+(N671-L671)*(M$591-L$591)/(N$591-L$591)))</f>
        <v>0.16967412189800898</v>
      </c>
      <c r="N671" s="420" cm="1">
        <f t="array" ref="N671">IF(ISERROR(VLOOKUP($A671,ges_inp!$A:$A,1,FALSE)),0,IFERROR(INDEX(ges_inp!$A$97:$AR$118,MATCH($A671&amp;$B671,ges_inp!$A$97:$A$118&amp;ges_inp!$B$97:$B$118,0),MATCH(N$591,ges_inp!$A$97:$AR$97,0))/1000,M671+(O671-M671)*(N$591-M$591)/(O$591-M$591)))</f>
        <v>0.16960311048413301</v>
      </c>
      <c r="O671" s="420" cm="1">
        <f t="array" ref="O671">IF(ISERROR(VLOOKUP($A671,ges_inp!$A:$A,1,FALSE)),0,IFERROR(INDEX(ges_inp!$A$97:$AR$118,MATCH($A671&amp;$B671,ges_inp!$A$97:$A$118&amp;ges_inp!$B$97:$B$118,0),MATCH(O$591,ges_inp!$A$97:$AR$97,0))/1000,N671+(P671-N671)*(O$591-N$591)/(P$591-N$591)))</f>
        <v>0.16955576954154902</v>
      </c>
      <c r="P671" s="420" cm="1">
        <f t="array" ref="P671">IF(ISERROR(VLOOKUP($A671,ges_inp!$A:$A,1,FALSE)),0,IFERROR(INDEX(ges_inp!$A$97:$AR$118,MATCH($A671&amp;$B671,ges_inp!$A$97:$A$118&amp;ges_inp!$B$97:$B$118,0),MATCH(P$591,ges_inp!$A$97:$AR$97,0))/1000,O671+(Q671-O671)*(P$591-O$591)/(Q$591-O$591)))</f>
        <v>0.169525311928689</v>
      </c>
      <c r="Q671" s="420" cm="1">
        <f t="array" ref="Q671">IF(ISERROR(VLOOKUP($A671,ges_inp!$A:$A,1,FALSE)),0,IFERROR(INDEX(ges_inp!$A$97:$AR$118,MATCH($A671&amp;$B671,ges_inp!$A$97:$A$118&amp;ges_inp!$B$97:$B$118,0),MATCH(Q$591,ges_inp!$A$97:$AR$97,0))/1000,P671+(R671-P671)*(Q$591-P$591)/(R$591-P$591)))</f>
        <v>0.16950500685344899</v>
      </c>
      <c r="R671" s="420" cm="1">
        <f t="array" ref="R671">IF(ISERROR(VLOOKUP($A671,ges_inp!$A:$A,1,FALSE)),0,IFERROR(INDEX(ges_inp!$A$97:$AR$118,MATCH($A671&amp;$B671,ges_inp!$A$97:$A$118&amp;ges_inp!$B$97:$B$118,0),MATCH(R$591,ges_inp!$A$97:$AR$97,0))/1000,Q671+(S671-Q671)*(R$591-Q$591)/(S$591-Q$591)))</f>
        <v>0.1694881043107046</v>
      </c>
      <c r="S671" s="420" cm="1">
        <f t="array" ref="S671">IF(ISERROR(VLOOKUP($A671,ges_inp!$A:$A,1,FALSE)),0,IFERROR(INDEX(ges_inp!$A$97:$AR$118,MATCH($A671&amp;$B671,ges_inp!$A$97:$A$118&amp;ges_inp!$B$97:$B$118,0),MATCH(S$591,ges_inp!$A$97:$AR$97,0))/1000,R671+(T671-R671)*(S$591-R$591)/(T$591-R$591)))</f>
        <v>0.169476835948875</v>
      </c>
      <c r="T671" s="420" cm="1">
        <f t="array" ref="T671">IF(ISERROR(VLOOKUP($A671,ges_inp!$A:$A,1,FALSE)),0,IFERROR(INDEX(ges_inp!$A$97:$AR$118,MATCH($A671&amp;$B671,ges_inp!$A$97:$A$118&amp;ges_inp!$B$97:$B$118,0),MATCH(T$591,ges_inp!$A$97:$AR$97,0))/1000,S671+(U671-S671)*(T$591-S$591)/(U$591-S$591)))</f>
        <v>0.169451045221677</v>
      </c>
      <c r="U671" s="10"/>
      <c r="V671" s="10"/>
      <c r="W671" s="179"/>
      <c r="X671" s="182"/>
      <c r="Y671" s="182"/>
      <c r="Z671" s="182"/>
      <c r="AA671" s="182"/>
      <c r="AB671" s="183"/>
      <c r="AC671" s="10"/>
    </row>
    <row r="672" spans="1:29" ht="14" outlineLevel="4" thickBot="1">
      <c r="A672" s="10" t="s">
        <v>606</v>
      </c>
      <c r="B672" s="10" t="str">
        <f>B671</f>
        <v>AMS</v>
      </c>
      <c r="C672" s="10"/>
      <c r="D672" s="10"/>
      <c r="E672" s="10"/>
      <c r="F672" s="10"/>
      <c r="G672" s="418" t="s">
        <v>758</v>
      </c>
      <c r="H672" s="424">
        <f>SUM(H665:H666,H669:H671)</f>
        <v>14.548554327643874</v>
      </c>
      <c r="I672" s="424">
        <f t="shared" ref="I672:T672" si="127">SUM(I665:I666,I669:I671)</f>
        <v>12.95802173594071</v>
      </c>
      <c r="J672" s="424">
        <f t="shared" si="127"/>
        <v>9.9718377663674076</v>
      </c>
      <c r="K672" s="424">
        <f t="shared" si="127"/>
        <v>7.9810484533185377</v>
      </c>
      <c r="L672" s="424">
        <f t="shared" si="127"/>
        <v>6.3270795287523089</v>
      </c>
      <c r="M672" s="424">
        <f t="shared" si="127"/>
        <v>5.224433579041488</v>
      </c>
      <c r="N672" s="424">
        <f t="shared" si="127"/>
        <v>4.2439543333053775</v>
      </c>
      <c r="O672" s="424">
        <f t="shared" si="127"/>
        <v>3.5903015028146368</v>
      </c>
      <c r="P672" s="424">
        <f t="shared" si="127"/>
        <v>2.949837878586008</v>
      </c>
      <c r="Q672" s="424">
        <f t="shared" si="127"/>
        <v>2.5228621291002562</v>
      </c>
      <c r="R672" s="424">
        <f t="shared" si="127"/>
        <v>2.2892923646932495</v>
      </c>
      <c r="S672" s="424">
        <f t="shared" si="127"/>
        <v>2.1335791884219115</v>
      </c>
      <c r="T672" s="424">
        <f t="shared" si="127"/>
        <v>1.9595602090676791</v>
      </c>
      <c r="U672" s="10"/>
      <c r="V672" s="10"/>
      <c r="W672" s="645"/>
      <c r="X672" s="646"/>
      <c r="Y672" s="646"/>
      <c r="Z672" s="646"/>
      <c r="AA672" s="646"/>
      <c r="AB672" s="647"/>
      <c r="AC672" s="10"/>
    </row>
    <row r="673" spans="1:29" ht="14" outlineLevel="4" thickTop="1">
      <c r="A673" s="10"/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/>
      <c r="X673" s="10"/>
      <c r="Y673" s="10"/>
      <c r="Z673" s="10"/>
      <c r="AA673" s="10"/>
      <c r="AB673" s="10"/>
      <c r="AC673" s="10"/>
    </row>
    <row r="674" spans="1:29" outlineLevel="4">
      <c r="A674" s="10"/>
      <c r="B674" s="10"/>
      <c r="C674" s="10"/>
      <c r="D674" s="10"/>
      <c r="E674" s="10"/>
      <c r="F674" s="10"/>
      <c r="G674" s="419" t="s">
        <v>2418</v>
      </c>
      <c r="H674" s="437">
        <f>H657</f>
        <v>0.24419968004273945</v>
      </c>
      <c r="I674" s="437">
        <f t="shared" ref="I674:T674" si="128">I657</f>
        <v>0.24089387067016915</v>
      </c>
      <c r="J674" s="437">
        <f t="shared" si="128"/>
        <v>0.24263541081457421</v>
      </c>
      <c r="K674" s="437">
        <f t="shared" si="128"/>
        <v>0.24263541081457421</v>
      </c>
      <c r="L674" s="437">
        <f t="shared" si="128"/>
        <v>0.24263541081457421</v>
      </c>
      <c r="M674" s="437">
        <f t="shared" si="128"/>
        <v>0.24263541081457421</v>
      </c>
      <c r="N674" s="437">
        <f t="shared" si="128"/>
        <v>0.24263541081457421</v>
      </c>
      <c r="O674" s="437">
        <f t="shared" si="128"/>
        <v>0.24263541081457421</v>
      </c>
      <c r="P674" s="437">
        <f t="shared" si="128"/>
        <v>0.24263541081457421</v>
      </c>
      <c r="Q674" s="437">
        <f t="shared" si="128"/>
        <v>0.24263541081457421</v>
      </c>
      <c r="R674" s="437">
        <f t="shared" si="128"/>
        <v>0.24263541081457421</v>
      </c>
      <c r="S674" s="437">
        <f t="shared" si="128"/>
        <v>0.24263541081457421</v>
      </c>
      <c r="T674" s="437">
        <f t="shared" si="128"/>
        <v>0.24263541081457421</v>
      </c>
      <c r="U674" s="10"/>
      <c r="V674" s="10" t="s">
        <v>2419</v>
      </c>
      <c r="W674" s="10"/>
      <c r="X674" s="10"/>
      <c r="Y674" s="10"/>
      <c r="Z674" s="10"/>
      <c r="AA674" s="10"/>
      <c r="AB674" s="10"/>
      <c r="AC674" s="10"/>
    </row>
    <row r="675" spans="1:29" outlineLevel="4">
      <c r="A675" s="10"/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/>
      <c r="X675" s="10"/>
      <c r="Y675" s="10"/>
      <c r="Z675" s="10"/>
      <c r="AA675" s="10"/>
      <c r="AB675" s="10"/>
      <c r="AC675" s="10"/>
    </row>
    <row r="676" spans="1:29" outlineLevel="1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</row>
    <row r="677" spans="1:29" ht="17.5" outlineLevel="1">
      <c r="A677" s="62"/>
      <c r="B677" s="62"/>
      <c r="C677" s="62"/>
      <c r="D677" s="62"/>
      <c r="E677" s="62"/>
      <c r="F677" s="62"/>
      <c r="G677" s="63" t="s">
        <v>127</v>
      </c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10"/>
      <c r="V677" s="10"/>
      <c r="W677" s="10"/>
      <c r="X677" s="10"/>
      <c r="Y677" s="10"/>
      <c r="Z677" s="10"/>
      <c r="AA677" s="10"/>
      <c r="AB677" s="10"/>
      <c r="AC677" s="10"/>
    </row>
    <row r="678" spans="1:29" outlineLevel="1">
      <c r="A678" s="10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</row>
    <row r="679" spans="1:29" ht="15" outlineLevel="1">
      <c r="A679" s="10"/>
      <c r="B679" s="10"/>
      <c r="C679" s="10"/>
      <c r="D679" s="10"/>
      <c r="E679" s="10"/>
      <c r="F679" s="10"/>
      <c r="G679" s="367" t="s">
        <v>2420</v>
      </c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</row>
    <row r="680" spans="1:29" outlineLevel="1">
      <c r="A680" s="10"/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</row>
    <row r="681" spans="1:29">
      <c r="A681" s="10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</row>
    <row r="682" spans="1:29" ht="17.5" outlineLevel="1">
      <c r="A682" s="62"/>
      <c r="B682" s="62"/>
      <c r="C682" s="62"/>
      <c r="D682" s="62"/>
      <c r="E682" s="62"/>
      <c r="F682" s="62"/>
      <c r="G682" s="63" t="s">
        <v>2421</v>
      </c>
      <c r="H682" s="62"/>
      <c r="I682" s="62"/>
      <c r="J682" s="62"/>
      <c r="K682" s="62"/>
      <c r="L682" s="62"/>
      <c r="M682" s="62"/>
      <c r="N682" s="62"/>
      <c r="O682" s="62"/>
      <c r="P682" s="62"/>
      <c r="Q682" s="62"/>
      <c r="R682" s="62"/>
      <c r="S682" s="62"/>
      <c r="T682" s="62"/>
      <c r="U682" s="10"/>
      <c r="V682" s="10"/>
      <c r="W682" s="10"/>
      <c r="X682" s="10"/>
      <c r="Y682" s="10"/>
      <c r="Z682" s="10"/>
      <c r="AA682" s="10"/>
      <c r="AB682" s="10"/>
      <c r="AC682" s="10"/>
    </row>
    <row r="683" spans="1:29" ht="14" outlineLevel="1" thickBot="1">
      <c r="A683" s="10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</row>
    <row r="684" spans="1:29" ht="25.5" customHeight="1" outlineLevel="4" thickBot="1">
      <c r="A684" s="10"/>
      <c r="B684" s="10"/>
      <c r="C684" s="10"/>
      <c r="D684" s="10"/>
      <c r="E684" s="10"/>
      <c r="F684" s="10"/>
      <c r="G684" s="1248" t="s">
        <v>2423</v>
      </c>
      <c r="H684" s="1249"/>
      <c r="I684" s="1249"/>
      <c r="J684" s="1249"/>
      <c r="K684" s="1249"/>
      <c r="L684" s="1249"/>
      <c r="M684" s="1249"/>
      <c r="N684" s="1249"/>
      <c r="O684" s="1249"/>
      <c r="P684" s="1249"/>
      <c r="Q684" s="1249"/>
      <c r="R684" s="1249"/>
      <c r="S684" s="1249"/>
      <c r="T684" s="1250"/>
      <c r="U684" s="10"/>
      <c r="V684" s="10"/>
      <c r="W684" s="10"/>
      <c r="X684" s="10"/>
      <c r="Y684" s="10"/>
      <c r="Z684" s="10"/>
      <c r="AA684" s="10"/>
      <c r="AB684" s="10"/>
      <c r="AC684" s="10"/>
    </row>
    <row r="685" spans="1:29" outlineLevel="4">
      <c r="A685" s="10"/>
      <c r="B685" s="10"/>
      <c r="C685" s="10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/>
      <c r="AB685" s="10"/>
      <c r="AC685" s="10"/>
    </row>
    <row r="686" spans="1:29" outlineLevel="4">
      <c r="A686" s="10"/>
      <c r="B686" s="10"/>
      <c r="C686" s="10"/>
      <c r="D686" s="10"/>
      <c r="E686" s="10"/>
      <c r="F686" s="10"/>
      <c r="G686" s="45" t="str">
        <f>"Scénario "&amp;G693</f>
        <v>Scénario AME</v>
      </c>
      <c r="H686" s="44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/>
      <c r="AB686" s="10"/>
      <c r="AC686" s="10"/>
    </row>
    <row r="687" spans="1:29" outlineLevel="4">
      <c r="A687" s="10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/>
      <c r="AB687" s="10"/>
      <c r="AC687" s="10"/>
    </row>
    <row r="688" spans="1:29" outlineLevel="4">
      <c r="A688" s="10"/>
      <c r="B688" s="10"/>
      <c r="C688" s="10"/>
      <c r="D688" s="10"/>
      <c r="E688" s="10"/>
      <c r="F688" s="10"/>
      <c r="G688" s="42" t="s">
        <v>61</v>
      </c>
      <c r="H688" s="10" t="s">
        <v>658</v>
      </c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/>
      <c r="AB688" s="10"/>
      <c r="AC688" s="10"/>
    </row>
    <row r="689" spans="1:29" outlineLevel="4">
      <c r="A689" s="10"/>
      <c r="B689" s="10"/>
      <c r="C689" s="10"/>
      <c r="D689" s="10"/>
      <c r="E689" s="10"/>
      <c r="F689" s="10"/>
      <c r="G689" s="42" t="s">
        <v>390</v>
      </c>
      <c r="H689" s="10" t="s">
        <v>586</v>
      </c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</row>
    <row r="690" spans="1:29" ht="30" customHeight="1" outlineLevel="4">
      <c r="A690" s="10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10"/>
      <c r="AA690" s="10"/>
      <c r="AB690" s="10"/>
      <c r="AC690" s="10"/>
    </row>
    <row r="691" spans="1:29" outlineLevel="4">
      <c r="A691" s="10"/>
      <c r="B691" s="10"/>
      <c r="C691" s="10"/>
      <c r="D691" s="10"/>
      <c r="E691" s="10"/>
      <c r="F691" s="10"/>
      <c r="G691" s="43" t="s">
        <v>2424</v>
      </c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</row>
    <row r="692" spans="1:29" ht="14" outlineLevel="4" thickBot="1">
      <c r="A692" s="10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</row>
    <row r="693" spans="1:29" ht="14" outlineLevel="4" thickTop="1">
      <c r="A693" s="10"/>
      <c r="B693" s="10"/>
      <c r="C693" s="10"/>
      <c r="D693" s="10"/>
      <c r="E693" s="10"/>
      <c r="F693" s="10"/>
      <c r="G693" s="418" t="s">
        <v>65</v>
      </c>
      <c r="H693" s="920">
        <v>2019</v>
      </c>
      <c r="I693" s="920">
        <v>2020</v>
      </c>
      <c r="J693" s="920">
        <v>2023</v>
      </c>
      <c r="K693" s="920">
        <v>2025</v>
      </c>
      <c r="L693" s="920">
        <v>2028</v>
      </c>
      <c r="M693" s="920">
        <v>2030</v>
      </c>
      <c r="N693" s="920">
        <v>2033</v>
      </c>
      <c r="O693" s="920">
        <v>2035</v>
      </c>
      <c r="P693" s="920">
        <v>2038</v>
      </c>
      <c r="Q693" s="920">
        <v>2040</v>
      </c>
      <c r="R693" s="920">
        <v>2043</v>
      </c>
      <c r="S693" s="920">
        <v>2045</v>
      </c>
      <c r="T693" s="920">
        <v>2050</v>
      </c>
      <c r="U693" s="10"/>
      <c r="V693" s="10"/>
      <c r="W693" s="178" t="s">
        <v>1231</v>
      </c>
      <c r="X693" s="173"/>
      <c r="Y693" s="173"/>
      <c r="Z693" s="173"/>
      <c r="AA693" s="173"/>
      <c r="AB693" s="174"/>
      <c r="AC693" s="10"/>
    </row>
    <row r="694" spans="1:29" outlineLevel="4">
      <c r="A694" s="10" t="s">
        <v>2425</v>
      </c>
      <c r="B694" s="10" t="str">
        <f>G693</f>
        <v>AME</v>
      </c>
      <c r="C694" s="10"/>
      <c r="D694" s="10"/>
      <c r="E694" s="10"/>
      <c r="F694" s="10"/>
      <c r="G694" s="419" t="s">
        <v>2426</v>
      </c>
      <c r="H694" s="420" cm="1">
        <f t="array" ref="H694">IF(ISERROR(VLOOKUP($A694,ges_inp!$A:$A,1,FALSE)),0,IFERROR(INDEX(ges_inp!$A$214:$AR$245,MATCH($A694&amp;$B694,ges_inp!$A$214:$A$245&amp;ges_inp!$B$214:$B$245,0),MATCH(H$1,ges_inp!$A$214:$AR$214,0)),G694+(I694-G694)*(H$1-G$1)/(I$1-G$1)))</f>
        <v>11.782418939642367</v>
      </c>
      <c r="I694" s="420" cm="1">
        <f t="array" ref="I694">IF(ISERROR(VLOOKUP($A694,ges_inp!$A:$A,1,FALSE)),0,IFERROR(INDEX(ges_inp!$A$214:$AR$245,MATCH($A694&amp;$B694,ges_inp!$A$214:$A$245&amp;ges_inp!$B$214:$B$245,0),MATCH(I$1,ges_inp!$A$214:$AR$214,0)),H694+(J694-H694)*(I$1-H$1)/(J$1-H$1)))</f>
        <v>11.569653030452196</v>
      </c>
      <c r="J694" s="420" cm="1">
        <f t="array" ref="J694">IF(ISERROR(VLOOKUP($A694,ges_inp!$A:$A,1,FALSE)),0,IFERROR(INDEX(ges_inp!$A$214:$AR$245,MATCH($A694&amp;$B694,ges_inp!$A$214:$A$245&amp;ges_inp!$B$214:$B$245,0),MATCH(J$1,ges_inp!$A$214:$AR$214,0)),I694+(K694-I694)*(J$1-I$1)/(K$1-I$1)))</f>
        <v>10.610316959776007</v>
      </c>
      <c r="K694" s="420" cm="1">
        <f t="array" ref="K694">IF(ISERROR(VLOOKUP($A694,ges_inp!$A:$A,1,FALSE)),0,IFERROR(INDEX(ges_inp!$A$214:$AR$245,MATCH($A694&amp;$B694,ges_inp!$A$214:$A$245&amp;ges_inp!$B$214:$B$245,0),MATCH(K$1,ges_inp!$A$214:$AR$214,0)),J694+(L694-J694)*(K$1-J$1)/(L$1-J$1)))</f>
        <v>9.9707595793252146</v>
      </c>
      <c r="L694" s="420" cm="1">
        <f t="array" ref="L694">IF(ISERROR(VLOOKUP($A694,ges_inp!$A:$A,1,FALSE)),0,IFERROR(INDEX(ges_inp!$A$214:$AR$245,MATCH($A694&amp;$B694,ges_inp!$A$214:$A$245&amp;ges_inp!$B$214:$B$245,0),MATCH(L$1,ges_inp!$A$214:$AR$214,0)),K694+(M694-K694)*(L$1-K$1)/(M$1-K$1)))</f>
        <v>9.5875092306946463</v>
      </c>
      <c r="M694" s="420" cm="1">
        <f t="array" ref="M694">IF(ISERROR(VLOOKUP($A694,ges_inp!$A:$A,1,FALSE)),0,IFERROR(INDEX(ges_inp!$A$214:$AR$245,MATCH($A694&amp;$B694,ges_inp!$A$214:$A$245&amp;ges_inp!$B$214:$B$245,0),MATCH(M$1,ges_inp!$A$214:$AR$214,0)),L694+(N694-L694)*(M$1-L$1)/(N$1-L$1)))</f>
        <v>9.3320089982742669</v>
      </c>
      <c r="N694" s="420" cm="1">
        <f t="array" ref="N694">IF(ISERROR(VLOOKUP($A694,ges_inp!$A:$A,1,FALSE)),0,IFERROR(INDEX(ges_inp!$A$214:$AR$245,MATCH($A694&amp;$B694,ges_inp!$A$214:$A$245&amp;ges_inp!$B$214:$B$245,0),MATCH(N$1,ges_inp!$A$214:$AR$214,0)),M694+(O694-M694)*(N$1-M$1)/(O$1-M$1)))</f>
        <v>9.2192493955371404</v>
      </c>
      <c r="O694" s="420" cm="1">
        <f t="array" ref="O694">IF(ISERROR(VLOOKUP($A694,ges_inp!$A:$A,1,FALSE)),0,IFERROR(INDEX(ges_inp!$A$214:$AR$245,MATCH($A694&amp;$B694,ges_inp!$A$214:$A$245&amp;ges_inp!$B$214:$B$245,0),MATCH(O$1,ges_inp!$A$214:$AR$214,0)),N694+(P694-N694)*(O$1-N$1)/(P$1-N$1)))</f>
        <v>9.1440763270457239</v>
      </c>
      <c r="P694" s="420" cm="1">
        <f t="array" ref="P694">IF(ISERROR(VLOOKUP($A694,ges_inp!$A:$A,1,FALSE)),0,IFERROR(INDEX(ges_inp!$A$214:$AR$245,MATCH($A694&amp;$B694,ges_inp!$A$214:$A$245&amp;ges_inp!$B$214:$B$245,0),MATCH(P$1,ges_inp!$A$214:$AR$214,0)),O694+(Q694-O694)*(P$1-O$1)/(Q$1-O$1)))</f>
        <v>9.0828918633168474</v>
      </c>
      <c r="Q694" s="420" cm="1">
        <f t="array" ref="Q694">IF(ISERROR(VLOOKUP($A694,ges_inp!$A:$A,1,FALSE)),0,IFERROR(INDEX(ges_inp!$A$214:$AR$245,MATCH($A694&amp;$B694,ges_inp!$A$214:$A$245&amp;ges_inp!$B$214:$B$245,0),MATCH(Q$1,ges_inp!$A$214:$AR$214,0)),P694+(R694-P694)*(Q$1-P$1)/(R$1-P$1)))</f>
        <v>9.0421022208309285</v>
      </c>
      <c r="R694" s="420" cm="1">
        <f t="array" ref="R694">IF(ISERROR(VLOOKUP($A694,ges_inp!$A:$A,1,FALSE)),0,IFERROR(INDEX(ges_inp!$A$214:$AR$245,MATCH($A694&amp;$B694,ges_inp!$A$214:$A$245&amp;ges_inp!$B$214:$B$245,0),MATCH(R$1,ges_inp!$A$214:$AR$214,0)),Q694+(S694-Q694)*(R$1-Q$1)/(S$1-Q$1)))</f>
        <v>9.0235283726053233</v>
      </c>
      <c r="S694" s="420" cm="1">
        <f t="array" ref="S694">IF(ISERROR(VLOOKUP($A694,ges_inp!$A:$A,1,FALSE)),0,IFERROR(INDEX(ges_inp!$A$214:$AR$245,MATCH($A694&amp;$B694,ges_inp!$A$214:$A$245&amp;ges_inp!$B$214:$B$245,0),MATCH(S$1,ges_inp!$A$214:$AR$214,0)),R694+(T694-R694)*(S$1-R$1)/(T$1-R$1)))</f>
        <v>9.0111458071215864</v>
      </c>
      <c r="T694" s="420" cm="1">
        <f t="array" ref="T694">IF(ISERROR(VLOOKUP($A694,ges_inp!$A:$A,1,FALSE)),0,IFERROR(INDEX(ges_inp!$A$214:$AR$245,MATCH($A694&amp;$B694,ges_inp!$A$214:$A$245&amp;ges_inp!$B$214:$B$245,0),MATCH(T$1,ges_inp!$A$214:$AR$214,0)),S694+(U694-S694)*(T$1-S$1)/(U$1-S$1)))</f>
        <v>9.0133040218914715</v>
      </c>
      <c r="U694" s="10"/>
      <c r="V694" s="10"/>
      <c r="W694" s="175"/>
      <c r="X694" s="176"/>
      <c r="Y694" s="176"/>
      <c r="Z694" s="176"/>
      <c r="AA694" s="176"/>
      <c r="AB694" s="177"/>
      <c r="AC694" s="10"/>
    </row>
    <row r="695" spans="1:29" outlineLevel="4">
      <c r="A695" s="10" t="s">
        <v>2427</v>
      </c>
      <c r="B695" s="10" t="str">
        <f>B694</f>
        <v>AME</v>
      </c>
      <c r="C695" s="10"/>
      <c r="D695" s="10"/>
      <c r="E695" s="10"/>
      <c r="F695" s="10"/>
      <c r="G695" s="419" t="s">
        <v>2428</v>
      </c>
      <c r="H695" s="420" cm="1">
        <f t="array" ref="H695">IF(ISERROR(VLOOKUP($A695,ges_inp!$A:$A,1,FALSE)),0,IFERROR(INDEX(ges_inp!$A$214:$AR$245,MATCH($A695&amp;$B695,ges_inp!$A$214:$A$245&amp;ges_inp!$B$214:$B$245,0),MATCH(H$1,ges_inp!$A$214:$AR$214,0)),G695+(I695-G695)*(H$1-G$1)/(I$1-G$1)))</f>
        <v>1.1656763427819001</v>
      </c>
      <c r="I695" s="420" cm="1">
        <f t="array" ref="I695">IF(ISERROR(VLOOKUP($A695,ges_inp!$A:$A,1,FALSE)),0,IFERROR(INDEX(ges_inp!$A$214:$AR$245,MATCH($A695&amp;$B695,ges_inp!$A$214:$A$245&amp;ges_inp!$B$214:$B$245,0),MATCH(I$1,ges_inp!$A$214:$AR$214,0)),H695+(J695-H695)*(I$1-H$1)/(J$1-H$1)))</f>
        <v>1.1496147263584551</v>
      </c>
      <c r="J695" s="420" cm="1">
        <f t="array" ref="J695">IF(ISERROR(VLOOKUP($A695,ges_inp!$A:$A,1,FALSE)),0,IFERROR(INDEX(ges_inp!$A$214:$AR$245,MATCH($A695&amp;$B695,ges_inp!$A$214:$A$245&amp;ges_inp!$B$214:$B$245,0),MATCH(J$1,ges_inp!$A$214:$AR$214,0)),I695+(K695-I695)*(J$1-I$1)/(K$1-I$1)))</f>
        <v>1.3805599150504249</v>
      </c>
      <c r="K695" s="420" cm="1">
        <f t="array" ref="K695">IF(ISERROR(VLOOKUP($A695,ges_inp!$A:$A,1,FALSE)),0,IFERROR(INDEX(ges_inp!$A$214:$AR$245,MATCH($A695&amp;$B695,ges_inp!$A$214:$A$245&amp;ges_inp!$B$214:$B$245,0),MATCH(K$1,ges_inp!$A$214:$AR$214,0)),J695+(L695-J695)*(K$1-J$1)/(L$1-J$1)))</f>
        <v>1.5345233741784046</v>
      </c>
      <c r="L695" s="420" cm="1">
        <f t="array" ref="L695">IF(ISERROR(VLOOKUP($A695,ges_inp!$A:$A,1,FALSE)),0,IFERROR(INDEX(ges_inp!$A$214:$AR$245,MATCH($A695&amp;$B695,ges_inp!$A$214:$A$245&amp;ges_inp!$B$214:$B$245,0),MATCH(L$1,ges_inp!$A$214:$AR$214,0)),K695+(M695-K695)*(L$1-K$1)/(M$1-K$1)))</f>
        <v>1.5875852091612233</v>
      </c>
      <c r="M695" s="420" cm="1">
        <f t="array" ref="M695">IF(ISERROR(VLOOKUP($A695,ges_inp!$A:$A,1,FALSE)),0,IFERROR(INDEX(ges_inp!$A$214:$AR$245,MATCH($A695&amp;$B695,ges_inp!$A$214:$A$245&amp;ges_inp!$B$214:$B$245,0),MATCH(M$1,ges_inp!$A$214:$AR$214,0)),L695+(N695-L695)*(M$1-L$1)/(N$1-L$1)))</f>
        <v>1.6229597658164356</v>
      </c>
      <c r="N695" s="420" cm="1">
        <f t="array" ref="N695">IF(ISERROR(VLOOKUP($A695,ges_inp!$A:$A,1,FALSE)),0,IFERROR(INDEX(ges_inp!$A$214:$AR$245,MATCH($A695&amp;$B695,ges_inp!$A$214:$A$245&amp;ges_inp!$B$214:$B$245,0),MATCH(N$1,ges_inp!$A$214:$AR$214,0)),M695+(O695-M695)*(N$1-M$1)/(O$1-M$1)))</f>
        <v>1.6565053615497576</v>
      </c>
      <c r="O695" s="420" cm="1">
        <f t="array" ref="O695">IF(ISERROR(VLOOKUP($A695,ges_inp!$A:$A,1,FALSE)),0,IFERROR(INDEX(ges_inp!$A$214:$AR$245,MATCH($A695&amp;$B695,ges_inp!$A$214:$A$245&amp;ges_inp!$B$214:$B$245,0),MATCH(O$1,ges_inp!$A$214:$AR$214,0)),N695+(P695-N695)*(O$1-N$1)/(P$1-N$1)))</f>
        <v>1.6788690920386389</v>
      </c>
      <c r="P695" s="420" cm="1">
        <f t="array" ref="P695">IF(ISERROR(VLOOKUP($A695,ges_inp!$A:$A,1,FALSE)),0,IFERROR(INDEX(ges_inp!$A$214:$AR$245,MATCH($A695&amp;$B695,ges_inp!$A$214:$A$245&amp;ges_inp!$B$214:$B$245,0),MATCH(P$1,ges_inp!$A$214:$AR$214,0)),O695+(Q695-O695)*(P$1-O$1)/(Q$1-O$1)))</f>
        <v>1.7068961934580367</v>
      </c>
      <c r="Q695" s="420" cm="1">
        <f t="array" ref="Q695">IF(ISERROR(VLOOKUP($A695,ges_inp!$A:$A,1,FALSE)),0,IFERROR(INDEX(ges_inp!$A$214:$AR$245,MATCH($A695&amp;$B695,ges_inp!$A$214:$A$245&amp;ges_inp!$B$214:$B$245,0),MATCH(Q$1,ges_inp!$A$214:$AR$214,0)),P695+(R695-P695)*(Q$1-P$1)/(R$1-P$1)))</f>
        <v>1.7255809277376353</v>
      </c>
      <c r="R695" s="420" cm="1">
        <f t="array" ref="R695">IF(ISERROR(VLOOKUP($A695,ges_inp!$A:$A,1,FALSE)),0,IFERROR(INDEX(ges_inp!$A$214:$AR$245,MATCH($A695&amp;$B695,ges_inp!$A$214:$A$245&amp;ges_inp!$B$214:$B$245,0),MATCH(R$1,ges_inp!$A$214:$AR$214,0)),Q695+(S695-Q695)*(R$1-Q$1)/(S$1-Q$1)))</f>
        <v>1.7495954379000065</v>
      </c>
      <c r="S695" s="420" cm="1">
        <f t="array" ref="S695">IF(ISERROR(VLOOKUP($A695,ges_inp!$A:$A,1,FALSE)),0,IFERROR(INDEX(ges_inp!$A$214:$AR$245,MATCH($A695&amp;$B695,ges_inp!$A$214:$A$245&amp;ges_inp!$B$214:$B$245,0),MATCH(S$1,ges_inp!$A$214:$AR$214,0)),R695+(T695-R695)*(S$1-R$1)/(T$1-R$1)))</f>
        <v>1.7656051113415872</v>
      </c>
      <c r="T695" s="420" cm="1">
        <f t="array" ref="T695">IF(ISERROR(VLOOKUP($A695,ges_inp!$A:$A,1,FALSE)),0,IFERROR(INDEX(ges_inp!$A$214:$AR$245,MATCH($A695&amp;$B695,ges_inp!$A$214:$A$245&amp;ges_inp!$B$214:$B$245,0),MATCH(T$1,ges_inp!$A$214:$AR$214,0)),S695+(U695-S695)*(T$1-S$1)/(U$1-S$1)))</f>
        <v>1.8066221047793085</v>
      </c>
      <c r="U695" s="10"/>
      <c r="V695" s="10"/>
      <c r="W695" s="179"/>
      <c r="X695" s="182"/>
      <c r="Y695" s="182"/>
      <c r="Z695" s="182"/>
      <c r="AA695" s="182"/>
      <c r="AB695" s="183"/>
      <c r="AC695" s="10"/>
    </row>
    <row r="696" spans="1:29" outlineLevel="4">
      <c r="A696" s="10" t="s">
        <v>2429</v>
      </c>
      <c r="B696" s="10" t="str">
        <f t="shared" ref="B696:B697" si="129">B695</f>
        <v>AME</v>
      </c>
      <c r="C696" s="10"/>
      <c r="D696" s="10"/>
      <c r="E696" s="10"/>
      <c r="F696" s="10"/>
      <c r="G696" s="419" t="s">
        <v>2430</v>
      </c>
      <c r="H696" s="420" cm="1">
        <f t="array" ref="H696">IF(ISERROR(VLOOKUP($A696,ges_inp!$A:$A,1,FALSE)),0,IFERROR(INDEX(ges_inp!$A$214:$AR$245,MATCH($A696&amp;$B696,ges_inp!$A$214:$A$245&amp;ges_inp!$B$214:$B$245,0),MATCH(H$1,ges_inp!$A$214:$AR$214,0)),G696+(I696-G696)*(H$1-G$1)/(I$1-G$1)))</f>
        <v>0.98818499948758953</v>
      </c>
      <c r="I696" s="420" cm="1">
        <f t="array" ref="I696">IF(ISERROR(VLOOKUP($A696,ges_inp!$A:$A,1,FALSE)),0,IFERROR(INDEX(ges_inp!$A$214:$AR$245,MATCH($A696&amp;$B696,ges_inp!$A$214:$A$245&amp;ges_inp!$B$214:$B$245,0),MATCH(I$1,ges_inp!$A$214:$AR$214,0)),H696+(J696-H696)*(I$1-H$1)/(J$1-H$1)))</f>
        <v>0.98888272348415207</v>
      </c>
      <c r="J696" s="420" cm="1">
        <f t="array" ref="J696">IF(ISERROR(VLOOKUP($A696,ges_inp!$A:$A,1,FALSE)),0,IFERROR(INDEX(ges_inp!$A$214:$AR$245,MATCH($A696&amp;$B696,ges_inp!$A$214:$A$245&amp;ges_inp!$B$214:$B$245,0),MATCH(J$1,ges_inp!$A$214:$AR$214,0)),I696+(K696-I696)*(J$1-I$1)/(K$1-I$1)))</f>
        <v>0.87703865456282648</v>
      </c>
      <c r="K696" s="420" cm="1">
        <f t="array" ref="K696">IF(ISERROR(VLOOKUP($A696,ges_inp!$A:$A,1,FALSE)),0,IFERROR(INDEX(ges_inp!$A$214:$AR$245,MATCH($A696&amp;$B696,ges_inp!$A$214:$A$245&amp;ges_inp!$B$214:$B$245,0),MATCH(K$1,ges_inp!$A$214:$AR$214,0)),J696+(L696-J696)*(K$1-J$1)/(L$1-J$1)))</f>
        <v>0.80247594194860938</v>
      </c>
      <c r="L696" s="420" cm="1">
        <f t="array" ref="L696">IF(ISERROR(VLOOKUP($A696,ges_inp!$A:$A,1,FALSE)),0,IFERROR(INDEX(ges_inp!$A$214:$AR$245,MATCH($A696&amp;$B696,ges_inp!$A$214:$A$245&amp;ges_inp!$B$214:$B$245,0),MATCH(L$1,ges_inp!$A$214:$AR$214,0)),K696+(M696-K696)*(L$1-K$1)/(M$1-K$1)))</f>
        <v>0.8214720584272982</v>
      </c>
      <c r="M696" s="420" cm="1">
        <f t="array" ref="M696">IF(ISERROR(VLOOKUP($A696,ges_inp!$A:$A,1,FALSE)),0,IFERROR(INDEX(ges_inp!$A$214:$AR$245,MATCH($A696&amp;$B696,ges_inp!$A$214:$A$245&amp;ges_inp!$B$214:$B$245,0),MATCH(M$1,ges_inp!$A$214:$AR$214,0)),L696+(N696-L696)*(M$1-L$1)/(N$1-L$1)))</f>
        <v>0.83413613607975745</v>
      </c>
      <c r="N696" s="420" cm="1">
        <f t="array" ref="N696">IF(ISERROR(VLOOKUP($A696,ges_inp!$A:$A,1,FALSE)),0,IFERROR(INDEX(ges_inp!$A$214:$AR$245,MATCH($A696&amp;$B696,ges_inp!$A$214:$A$245&amp;ges_inp!$B$214:$B$245,0),MATCH(N$1,ges_inp!$A$214:$AR$214,0)),M696+(O696-M696)*(N$1-M$1)/(O$1-M$1)))</f>
        <v>0.85880072843637556</v>
      </c>
      <c r="O696" s="420" cm="1">
        <f t="array" ref="O696">IF(ISERROR(VLOOKUP($A696,ges_inp!$A:$A,1,FALSE)),0,IFERROR(INDEX(ges_inp!$A$214:$AR$245,MATCH($A696&amp;$B696,ges_inp!$A$214:$A$245&amp;ges_inp!$B$214:$B$245,0),MATCH(O$1,ges_inp!$A$214:$AR$214,0)),N696+(P696-N696)*(O$1-N$1)/(P$1-N$1)))</f>
        <v>0.87524379000745434</v>
      </c>
      <c r="P696" s="420" cm="1">
        <f t="array" ref="P696">IF(ISERROR(VLOOKUP($A696,ges_inp!$A:$A,1,FALSE)),0,IFERROR(INDEX(ges_inp!$A$214:$AR$245,MATCH($A696&amp;$B696,ges_inp!$A$214:$A$245&amp;ges_inp!$B$214:$B$245,0),MATCH(P$1,ges_inp!$A$214:$AR$214,0)),O696+(Q696-O696)*(P$1-O$1)/(Q$1-O$1)))</f>
        <v>0.90755610367477146</v>
      </c>
      <c r="Q696" s="420" cm="1">
        <f t="array" ref="Q696">IF(ISERROR(VLOOKUP($A696,ges_inp!$A:$A,1,FALSE)),0,IFERROR(INDEX(ges_inp!$A$214:$AR$245,MATCH($A696&amp;$B696,ges_inp!$A$214:$A$245&amp;ges_inp!$B$214:$B$245,0),MATCH(Q$1,ges_inp!$A$214:$AR$214,0)),P696+(R696-P696)*(Q$1-P$1)/(R$1-P$1)))</f>
        <v>0.92909764611964951</v>
      </c>
      <c r="R696" s="420" cm="1">
        <f t="array" ref="R696">IF(ISERROR(VLOOKUP($A696,ges_inp!$A:$A,1,FALSE)),0,IFERROR(INDEX(ges_inp!$A$214:$AR$245,MATCH($A696&amp;$B696,ges_inp!$A$214:$A$245&amp;ges_inp!$B$214:$B$245,0),MATCH(R$1,ges_inp!$A$214:$AR$214,0)),Q696+(S696-Q696)*(R$1-Q$1)/(S$1-Q$1)))</f>
        <v>0.96650530022813141</v>
      </c>
      <c r="S696" s="420" cm="1">
        <f t="array" ref="S696">IF(ISERROR(VLOOKUP($A696,ges_inp!$A:$A,1,FALSE)),0,IFERROR(INDEX(ges_inp!$A$214:$AR$245,MATCH($A696&amp;$B696,ges_inp!$A$214:$A$245&amp;ges_inp!$B$214:$B$245,0),MATCH(S$1,ges_inp!$A$214:$AR$214,0)),R696+(T696-R696)*(S$1-R$1)/(T$1-R$1)))</f>
        <v>0.99144373630045268</v>
      </c>
      <c r="T696" s="420" cm="1">
        <f t="array" ref="T696">IF(ISERROR(VLOOKUP($A696,ges_inp!$A:$A,1,FALSE)),0,IFERROR(INDEX(ges_inp!$A$214:$AR$245,MATCH($A696&amp;$B696,ges_inp!$A$214:$A$245&amp;ges_inp!$B$214:$B$245,0),MATCH(T$1,ges_inp!$A$214:$AR$214,0)),S696+(U696-S696)*(T$1-S$1)/(U$1-S$1)))</f>
        <v>1.058817757228699</v>
      </c>
      <c r="U696" s="10"/>
      <c r="V696" s="10"/>
      <c r="W696" s="179"/>
      <c r="X696" s="182"/>
      <c r="Y696" s="182"/>
      <c r="Z696" s="182"/>
      <c r="AA696" s="182"/>
      <c r="AB696" s="183"/>
      <c r="AC696" s="10"/>
    </row>
    <row r="697" spans="1:29" outlineLevel="4">
      <c r="A697" s="10" t="s">
        <v>2431</v>
      </c>
      <c r="B697" s="10" t="str">
        <f t="shared" si="129"/>
        <v>AME</v>
      </c>
      <c r="C697" s="10"/>
      <c r="D697" s="10"/>
      <c r="E697" s="10"/>
      <c r="F697" s="10"/>
      <c r="G697" s="419" t="s">
        <v>2432</v>
      </c>
      <c r="H697" s="420" cm="1">
        <f t="array" ref="H697">IF(ISERROR(VLOOKUP($A697,ges_inp!$A:$A,1,FALSE)),0,IFERROR(INDEX(ges_inp!$A$214:$AR$245,MATCH($A697&amp;$B697,ges_inp!$A$214:$A$245&amp;ges_inp!$B$214:$B$245,0),MATCH(H$1,ges_inp!$A$214:$AR$214,0)),G697+(I697-G697)*(H$1-G$1)/(I$1-G$1)))</f>
        <v>0.34331777326161245</v>
      </c>
      <c r="I697" s="420" cm="1">
        <f t="array" ref="I697">IF(ISERROR(VLOOKUP($A697,ges_inp!$A:$A,1,FALSE)),0,IFERROR(INDEX(ges_inp!$A$214:$AR$245,MATCH($A697&amp;$B697,ges_inp!$A$214:$A$245&amp;ges_inp!$B$214:$B$245,0),MATCH(I$1,ges_inp!$A$214:$AR$214,0)),H697+(J697-H697)*(I$1-H$1)/(J$1-H$1)))</f>
        <v>0.34912470730324158</v>
      </c>
      <c r="J697" s="420" cm="1">
        <f t="array" ref="J697">IF(ISERROR(VLOOKUP($A697,ges_inp!$A:$A,1,FALSE)),0,IFERROR(INDEX(ges_inp!$A$214:$AR$245,MATCH($A697&amp;$B697,ges_inp!$A$214:$A$245&amp;ges_inp!$B$214:$B$245,0),MATCH(J$1,ges_inp!$A$214:$AR$214,0)),I697+(K697-I697)*(J$1-I$1)/(K$1-I$1)))</f>
        <v>0.36290230091589015</v>
      </c>
      <c r="K697" s="420" cm="1">
        <f t="array" ref="K697">IF(ISERROR(VLOOKUP($A697,ges_inp!$A:$A,1,FALSE)),0,IFERROR(INDEX(ges_inp!$A$214:$AR$245,MATCH($A697&amp;$B697,ges_inp!$A$214:$A$245&amp;ges_inp!$B$214:$B$245,0),MATCH(K$1,ges_inp!$A$214:$AR$214,0)),J697+(L697-J697)*(K$1-J$1)/(L$1-J$1)))</f>
        <v>0.37208736332432252</v>
      </c>
      <c r="L697" s="420" cm="1">
        <f t="array" ref="L697">IF(ISERROR(VLOOKUP($A697,ges_inp!$A:$A,1,FALSE)),0,IFERROR(INDEX(ges_inp!$A$214:$AR$245,MATCH($A697&amp;$B697,ges_inp!$A$214:$A$245&amp;ges_inp!$B$214:$B$245,0),MATCH(L$1,ges_inp!$A$214:$AR$214,0)),K697+(M697-K697)*(L$1-K$1)/(M$1-K$1)))</f>
        <v>0.37430939401233027</v>
      </c>
      <c r="M697" s="420" cm="1">
        <f t="array" ref="M697">IF(ISERROR(VLOOKUP($A697,ges_inp!$A:$A,1,FALSE)),0,IFERROR(INDEX(ges_inp!$A$214:$AR$245,MATCH($A697&amp;$B697,ges_inp!$A$214:$A$245&amp;ges_inp!$B$214:$B$245,0),MATCH(M$1,ges_inp!$A$214:$AR$214,0)),L697+(N697-L697)*(M$1-L$1)/(N$1-L$1)))</f>
        <v>0.37579074780433547</v>
      </c>
      <c r="N697" s="420" cm="1">
        <f t="array" ref="N697">IF(ISERROR(VLOOKUP($A697,ges_inp!$A:$A,1,FALSE)),0,IFERROR(INDEX(ges_inp!$A$214:$AR$245,MATCH($A697&amp;$B697,ges_inp!$A$214:$A$245&amp;ges_inp!$B$214:$B$245,0),MATCH(N$1,ges_inp!$A$214:$AR$214,0)),M697+(O697-M697)*(N$1-M$1)/(O$1-M$1)))</f>
        <v>0.37802321914298054</v>
      </c>
      <c r="O697" s="420" cm="1">
        <f t="array" ref="O697">IF(ISERROR(VLOOKUP($A697,ges_inp!$A:$A,1,FALSE)),0,IFERROR(INDEX(ges_inp!$A$214:$AR$245,MATCH($A697&amp;$B697,ges_inp!$A$214:$A$245&amp;ges_inp!$B$214:$B$245,0),MATCH(O$1,ges_inp!$A$214:$AR$214,0)),N697+(P697-N697)*(O$1-N$1)/(P$1-N$1)))</f>
        <v>0.37951153336874394</v>
      </c>
      <c r="P697" s="420" cm="1">
        <f t="array" ref="P697">IF(ISERROR(VLOOKUP($A697,ges_inp!$A:$A,1,FALSE)),0,IFERROR(INDEX(ges_inp!$A$214:$AR$245,MATCH($A697&amp;$B697,ges_inp!$A$214:$A$245&amp;ges_inp!$B$214:$B$245,0),MATCH(P$1,ges_inp!$A$214:$AR$214,0)),O697+(Q697-O697)*(P$1-O$1)/(Q$1-O$1)))</f>
        <v>0.38118452603908937</v>
      </c>
      <c r="Q697" s="420" cm="1">
        <f t="array" ref="Q697">IF(ISERROR(VLOOKUP($A697,ges_inp!$A:$A,1,FALSE)),0,IFERROR(INDEX(ges_inp!$A$214:$AR$245,MATCH($A697&amp;$B697,ges_inp!$A$214:$A$245&amp;ges_inp!$B$214:$B$245,0),MATCH(Q$1,ges_inp!$A$214:$AR$214,0)),P697+(R697-P697)*(Q$1-P$1)/(R$1-P$1)))</f>
        <v>0.38229985448598636</v>
      </c>
      <c r="R697" s="420" cm="1">
        <f t="array" ref="R697">IF(ISERROR(VLOOKUP($A697,ges_inp!$A:$A,1,FALSE)),0,IFERROR(INDEX(ges_inp!$A$214:$AR$245,MATCH($A697&amp;$B697,ges_inp!$A$214:$A$245&amp;ges_inp!$B$214:$B$245,0),MATCH(R$1,ges_inp!$A$214:$AR$214,0)),Q697+(S697-Q697)*(R$1-Q$1)/(S$1-Q$1)))</f>
        <v>0.38304962764928507</v>
      </c>
      <c r="S697" s="420" cm="1">
        <f t="array" ref="S697">IF(ISERROR(VLOOKUP($A697,ges_inp!$A:$A,1,FALSE)),0,IFERROR(INDEX(ges_inp!$A$214:$AR$245,MATCH($A697&amp;$B697,ges_inp!$A$214:$A$245&amp;ges_inp!$B$214:$B$245,0),MATCH(S$1,ges_inp!$A$214:$AR$214,0)),R697+(T697-R697)*(S$1-R$1)/(T$1-R$1)))</f>
        <v>0.38354947642481757</v>
      </c>
      <c r="T697" s="420" cm="1">
        <f t="array" ref="T697">IF(ISERROR(VLOOKUP($A697,ges_inp!$A:$A,1,FALSE)),0,IFERROR(INDEX(ges_inp!$A$214:$AR$245,MATCH($A697&amp;$B697,ges_inp!$A$214:$A$245&amp;ges_inp!$B$214:$B$245,0),MATCH(T$1,ges_inp!$A$214:$AR$214,0)),S697+(U697-S697)*(T$1-S$1)/(U$1-S$1)))</f>
        <v>0.38364087947201175</v>
      </c>
      <c r="U697" s="10"/>
      <c r="V697" s="10"/>
      <c r="W697" s="179"/>
      <c r="X697" s="182"/>
      <c r="Y697" s="182"/>
      <c r="Z697" s="182"/>
      <c r="AA697" s="182"/>
      <c r="AB697" s="183"/>
      <c r="AC697" s="10"/>
    </row>
    <row r="698" spans="1:29" ht="14" outlineLevel="4" thickBot="1">
      <c r="A698" s="10" t="s">
        <v>605</v>
      </c>
      <c r="B698" s="10" t="str">
        <f>B697</f>
        <v>AME</v>
      </c>
      <c r="C698" s="10"/>
      <c r="D698" s="10"/>
      <c r="E698" s="10"/>
      <c r="F698" s="10"/>
      <c r="G698" s="418" t="s">
        <v>758</v>
      </c>
      <c r="H698" s="424">
        <f t="shared" ref="H698:T698" si="130">SUM(H694:H697)</f>
        <v>14.279598055173469</v>
      </c>
      <c r="I698" s="424">
        <f t="shared" si="130"/>
        <v>14.057275187598046</v>
      </c>
      <c r="J698" s="424">
        <f t="shared" si="130"/>
        <v>13.230817830305147</v>
      </c>
      <c r="K698" s="424">
        <f t="shared" si="130"/>
        <v>12.67984625877655</v>
      </c>
      <c r="L698" s="424">
        <f t="shared" si="130"/>
        <v>12.370875892295498</v>
      </c>
      <c r="M698" s="424">
        <f t="shared" si="130"/>
        <v>12.164895647974797</v>
      </c>
      <c r="N698" s="424">
        <f t="shared" si="130"/>
        <v>12.112578704666253</v>
      </c>
      <c r="O698" s="424">
        <f t="shared" si="130"/>
        <v>12.077700742460561</v>
      </c>
      <c r="P698" s="424">
        <f t="shared" si="130"/>
        <v>12.078528686488745</v>
      </c>
      <c r="Q698" s="424">
        <f t="shared" si="130"/>
        <v>12.079080649174198</v>
      </c>
      <c r="R698" s="424">
        <f t="shared" si="130"/>
        <v>12.122678738382747</v>
      </c>
      <c r="S698" s="424">
        <f t="shared" si="130"/>
        <v>12.151744131188444</v>
      </c>
      <c r="T698" s="424">
        <f t="shared" si="130"/>
        <v>12.26238476337149</v>
      </c>
      <c r="U698" s="10"/>
      <c r="V698" s="10"/>
      <c r="W698" s="645"/>
      <c r="X698" s="646"/>
      <c r="Y698" s="646"/>
      <c r="Z698" s="646"/>
      <c r="AA698" s="646"/>
      <c r="AB698" s="647"/>
      <c r="AC698" s="10"/>
    </row>
    <row r="699" spans="1:29" ht="14" outlineLevel="4" thickTop="1">
      <c r="A699" s="10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</row>
    <row r="700" spans="1:29" outlineLevel="4">
      <c r="A700" s="10"/>
      <c r="B700" s="10"/>
      <c r="C700" s="10"/>
      <c r="D700" s="10"/>
      <c r="E700" s="10"/>
      <c r="F700" s="10"/>
      <c r="G700" s="43" t="s">
        <v>2433</v>
      </c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/>
      <c r="AB700" s="10"/>
      <c r="AC700" s="10"/>
    </row>
    <row r="701" spans="1:29" ht="14" outlineLevel="4" thickBot="1">
      <c r="A701" s="10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  <c r="AA701" s="10"/>
      <c r="AB701" s="10"/>
      <c r="AC701" s="10"/>
    </row>
    <row r="702" spans="1:29" ht="14" outlineLevel="4" thickTop="1">
      <c r="A702" s="10"/>
      <c r="B702" s="10"/>
      <c r="C702" s="10"/>
      <c r="D702" s="10"/>
      <c r="E702" s="10"/>
      <c r="F702" s="10"/>
      <c r="G702" s="418" t="s">
        <v>65</v>
      </c>
      <c r="H702" s="920">
        <v>2019</v>
      </c>
      <c r="I702" s="920">
        <v>2020</v>
      </c>
      <c r="J702" s="920">
        <v>2023</v>
      </c>
      <c r="K702" s="920">
        <v>2025</v>
      </c>
      <c r="L702" s="920">
        <v>2028</v>
      </c>
      <c r="M702" s="920">
        <v>2030</v>
      </c>
      <c r="N702" s="920">
        <v>2033</v>
      </c>
      <c r="O702" s="920">
        <v>2035</v>
      </c>
      <c r="P702" s="920">
        <v>2038</v>
      </c>
      <c r="Q702" s="920">
        <v>2040</v>
      </c>
      <c r="R702" s="920">
        <v>2043</v>
      </c>
      <c r="S702" s="920">
        <v>2045</v>
      </c>
      <c r="T702" s="920">
        <v>2050</v>
      </c>
      <c r="U702" s="10"/>
      <c r="V702" s="10"/>
      <c r="W702" s="178" t="s">
        <v>1231</v>
      </c>
      <c r="X702" s="173"/>
      <c r="Y702" s="173"/>
      <c r="Z702" s="173"/>
      <c r="AA702" s="173"/>
      <c r="AB702" s="174"/>
      <c r="AC702" s="10"/>
    </row>
    <row r="703" spans="1:29" outlineLevel="4">
      <c r="A703" s="10" t="s">
        <v>2434</v>
      </c>
      <c r="B703" s="10" t="str">
        <f>G702</f>
        <v>AME</v>
      </c>
      <c r="C703" s="10"/>
      <c r="D703" s="10"/>
      <c r="E703" s="10"/>
      <c r="F703" s="10"/>
      <c r="G703" s="419" t="s">
        <v>2405</v>
      </c>
      <c r="H703" s="420" cm="1">
        <f t="array" ref="H703">IF(ISERROR(VLOOKUP($A703,ges_inp!$A:$A,1,FALSE)),0,IFERROR(INDEX(ges_inp!$A$214:$AR$245,MATCH($A703&amp;$B703,ges_inp!$A$214:$A$245&amp;ges_inp!$B$214:$B$245,0),MATCH(H$1,ges_inp!$A$214:$AR$214,0)),G703+(I703-G703)*(H$1-G$1)/(I$1-G$1)))</f>
        <v>1.1455892295850556</v>
      </c>
      <c r="I703" s="420" cm="1">
        <f t="array" ref="I703">IF(ISERROR(VLOOKUP($A703,ges_inp!$A:$A,1,FALSE)),0,IFERROR(INDEX(ges_inp!$A$214:$AR$245,MATCH($A703&amp;$B703,ges_inp!$A$214:$A$245&amp;ges_inp!$B$214:$B$245,0),MATCH(I$1,ges_inp!$A$214:$AR$214,0)),H703+(J703-H703)*(I$1-H$1)/(J$1-H$1)))</f>
        <v>1.0843204019151245</v>
      </c>
      <c r="J703" s="420" cm="1">
        <f t="array" ref="J703">IF(ISERROR(VLOOKUP($A703,ges_inp!$A:$A,1,FALSE)),0,IFERROR(INDEX(ges_inp!$A$214:$AR$245,MATCH($A703&amp;$B703,ges_inp!$A$214:$A$245&amp;ges_inp!$B$214:$B$245,0),MATCH(J$1,ges_inp!$A$214:$AR$214,0)),I703+(K703-I703)*(J$1-I$1)/(K$1-I$1)))</f>
        <v>1.10036547833478</v>
      </c>
      <c r="K703" s="420" cm="1">
        <f t="array" ref="K703">IF(ISERROR(VLOOKUP($A703,ges_inp!$A:$A,1,FALSE)),0,IFERROR(INDEX(ges_inp!$A$214:$AR$245,MATCH($A703&amp;$B703,ges_inp!$A$214:$A$245&amp;ges_inp!$B$214:$B$245,0),MATCH(K$1,ges_inp!$A$214:$AR$214,0)),J703+(L703-J703)*(K$1-J$1)/(L$1-J$1)))</f>
        <v>1.1110621959478837</v>
      </c>
      <c r="L703" s="420" cm="1">
        <f t="array" ref="L703">IF(ISERROR(VLOOKUP($A703,ges_inp!$A:$A,1,FALSE)),0,IFERROR(INDEX(ges_inp!$A$214:$AR$245,MATCH($A703&amp;$B703,ges_inp!$A$214:$A$245&amp;ges_inp!$B$214:$B$245,0),MATCH(L$1,ges_inp!$A$214:$AR$214,0)),K703+(M703-K703)*(L$1-K$1)/(M$1-K$1)))</f>
        <v>1.1314310158666601</v>
      </c>
      <c r="M703" s="420" cm="1">
        <f t="array" ref="M703">IF(ISERROR(VLOOKUP($A703,ges_inp!$A:$A,1,FALSE)),0,IFERROR(INDEX(ges_inp!$A$214:$AR$245,MATCH($A703&amp;$B703,ges_inp!$A$214:$A$245&amp;ges_inp!$B$214:$B$245,0),MATCH(M$1,ges_inp!$A$214:$AR$214,0)),L703+(N703-L703)*(M$1-L$1)/(N$1-L$1)))</f>
        <v>1.1450102291458442</v>
      </c>
      <c r="N703" s="420" cm="1">
        <f t="array" ref="N703">IF(ISERROR(VLOOKUP($A703,ges_inp!$A:$A,1,FALSE)),0,IFERROR(INDEX(ges_inp!$A$214:$AR$245,MATCH($A703&amp;$B703,ges_inp!$A$214:$A$245&amp;ges_inp!$B$214:$B$245,0),MATCH(N$1,ges_inp!$A$214:$AR$214,0)),M703+(O703-M703)*(N$1-M$1)/(O$1-M$1)))</f>
        <v>1.1769349109947969</v>
      </c>
      <c r="O703" s="420" cm="1">
        <f t="array" ref="O703">IF(ISERROR(VLOOKUP($A703,ges_inp!$A:$A,1,FALSE)),0,IFERROR(INDEX(ges_inp!$A$214:$AR$245,MATCH($A703&amp;$B703,ges_inp!$A$214:$A$245&amp;ges_inp!$B$214:$B$245,0),MATCH(O$1,ges_inp!$A$214:$AR$214,0)),N703+(P703-N703)*(O$1-N$1)/(P$1-N$1)))</f>
        <v>1.1982180322274318</v>
      </c>
      <c r="P703" s="420" cm="1">
        <f t="array" ref="P703">IF(ISERROR(VLOOKUP($A703,ges_inp!$A:$A,1,FALSE)),0,IFERROR(INDEX(ges_inp!$A$214:$AR$245,MATCH($A703&amp;$B703,ges_inp!$A$214:$A$245&amp;ges_inp!$B$214:$B$245,0),MATCH(P$1,ges_inp!$A$214:$AR$214,0)),O703+(Q703-O703)*(P$1-O$1)/(Q$1-O$1)))</f>
        <v>1.2417662564937342</v>
      </c>
      <c r="Q703" s="420" cm="1">
        <f t="array" ref="Q703">IF(ISERROR(VLOOKUP($A703,ges_inp!$A:$A,1,FALSE)),0,IFERROR(INDEX(ges_inp!$A$214:$AR$245,MATCH($A703&amp;$B703,ges_inp!$A$214:$A$245&amp;ges_inp!$B$214:$B$245,0),MATCH(Q$1,ges_inp!$A$214:$AR$214,0)),P703+(R703-P703)*(Q$1-P$1)/(R$1-P$1)))</f>
        <v>1.2707984060046025</v>
      </c>
      <c r="R703" s="420" cm="1">
        <f t="array" ref="R703">IF(ISERROR(VLOOKUP($A703,ges_inp!$A:$A,1,FALSE)),0,IFERROR(INDEX(ges_inp!$A$214:$AR$245,MATCH($A703&amp;$B703,ges_inp!$A$214:$A$245&amp;ges_inp!$B$214:$B$245,0),MATCH(R$1,ges_inp!$A$214:$AR$214,0)),Q703+(S703-Q703)*(R$1-Q$1)/(S$1-Q$1)))</f>
        <v>1.3226117498963796</v>
      </c>
      <c r="S703" s="420" cm="1">
        <f t="array" ref="S703">IF(ISERROR(VLOOKUP($A703,ges_inp!$A:$A,1,FALSE)),0,IFERROR(INDEX(ges_inp!$A$214:$AR$245,MATCH($A703&amp;$B703,ges_inp!$A$214:$A$245&amp;ges_inp!$B$214:$B$245,0),MATCH(S$1,ges_inp!$A$214:$AR$214,0)),R703+(T703-R703)*(S$1-R$1)/(T$1-R$1)))</f>
        <v>1.3571539791575644</v>
      </c>
      <c r="T703" s="420" cm="1">
        <f t="array" ref="T703">IF(ISERROR(VLOOKUP($A703,ges_inp!$A:$A,1,FALSE)),0,IFERROR(INDEX(ges_inp!$A$214:$AR$245,MATCH($A703&amp;$B703,ges_inp!$A$214:$A$245&amp;ges_inp!$B$214:$B$245,0),MATCH(T$1,ges_inp!$A$214:$AR$214,0)),S703+(U703-S703)*(T$1-S$1)/(U$1-S$1)))</f>
        <v>1.4518255797216075</v>
      </c>
      <c r="U703" s="10"/>
      <c r="V703" s="10"/>
      <c r="W703" s="175"/>
      <c r="X703" s="176"/>
      <c r="Y703" s="176"/>
      <c r="Z703" s="176"/>
      <c r="AA703" s="176"/>
      <c r="AB703" s="177"/>
      <c r="AC703" s="10"/>
    </row>
    <row r="704" spans="1:29" outlineLevel="4">
      <c r="A704" s="10" t="s">
        <v>700</v>
      </c>
      <c r="B704" s="10" t="str">
        <f>B703</f>
        <v>AME</v>
      </c>
      <c r="C704" s="10"/>
      <c r="D704" s="10"/>
      <c r="E704" s="10"/>
      <c r="F704" s="10"/>
      <c r="G704" s="419" t="s">
        <v>2403</v>
      </c>
      <c r="H704" s="420" cm="1">
        <f t="array" ref="H704">IF(ISERROR(VLOOKUP($A704,ges_inp!$A:$A,1,FALSE)),0,IFERROR(INDEX(ges_inp!$A$214:$AR$245,MATCH($A704&amp;$B704,ges_inp!$A$214:$A$245&amp;ges_inp!$B$214:$B$245,0),MATCH(H$1,ges_inp!$A$214:$AR$214,0)),G704+(I704-G704)*(H$1-G$1)/(I$1-G$1)))</f>
        <v>12.612095553315761</v>
      </c>
      <c r="I704" s="420" cm="1">
        <f t="array" ref="I704">IF(ISERROR(VLOOKUP($A704,ges_inp!$A:$A,1,FALSE)),0,IFERROR(INDEX(ges_inp!$A$214:$AR$245,MATCH($A704&amp;$B704,ges_inp!$A$214:$A$245&amp;ges_inp!$B$214:$B$245,0),MATCH(I$1,ges_inp!$A$214:$AR$214,0)),H704+(J704-H704)*(I$1-H$1)/(J$1-H$1)))</f>
        <v>12.44482899698499</v>
      </c>
      <c r="J704" s="420" cm="1">
        <f t="array" ref="J704">IF(ISERROR(VLOOKUP($A704,ges_inp!$A:$A,1,FALSE)),0,IFERROR(INDEX(ges_inp!$A$214:$AR$245,MATCH($A704&amp;$B704,ges_inp!$A$214:$A$245&amp;ges_inp!$B$214:$B$245,0),MATCH(J$1,ges_inp!$A$214:$AR$214,0)),I704+(K704-I704)*(J$1-I$1)/(K$1-I$1)))</f>
        <v>11.614620860265857</v>
      </c>
      <c r="K704" s="420" cm="1">
        <f t="array" ref="K704">IF(ISERROR(VLOOKUP($A704,ges_inp!$A:$A,1,FALSE)),0,IFERROR(INDEX(ges_inp!$A$214:$AR$245,MATCH($A704&amp;$B704,ges_inp!$A$214:$A$245&amp;ges_inp!$B$214:$B$245,0),MATCH(K$1,ges_inp!$A$214:$AR$214,0)),J704+(L704-J704)*(K$1-J$1)/(L$1-J$1)))</f>
        <v>11.061148769119768</v>
      </c>
      <c r="L704" s="420" cm="1">
        <f t="array" ref="L704">IF(ISERROR(VLOOKUP($A704,ges_inp!$A:$A,1,FALSE)),0,IFERROR(INDEX(ges_inp!$A$214:$AR$245,MATCH($A704&amp;$B704,ges_inp!$A$214:$A$245&amp;ges_inp!$B$214:$B$245,0),MATCH(L$1,ges_inp!$A$214:$AR$214,0)),K704+(M704-K704)*(L$1-K$1)/(M$1-K$1)))</f>
        <v>10.732899523361578</v>
      </c>
      <c r="M704" s="420" cm="1">
        <f t="array" ref="M704">IF(ISERROR(VLOOKUP($A704,ges_inp!$A:$A,1,FALSE)),0,IFERROR(INDEX(ges_inp!$A$214:$AR$245,MATCH($A704&amp;$B704,ges_inp!$A$214:$A$245&amp;ges_inp!$B$214:$B$245,0),MATCH(M$1,ges_inp!$A$214:$AR$214,0)),L704+(N704-L704)*(M$1-L$1)/(N$1-L$1)))</f>
        <v>10.514066692856117</v>
      </c>
      <c r="N704" s="420" cm="1">
        <f t="array" ref="N704">IF(ISERROR(VLOOKUP($A704,ges_inp!$A:$A,1,FALSE)),0,IFERROR(INDEX(ges_inp!$A$214:$AR$245,MATCH($A704&amp;$B704,ges_inp!$A$214:$A$245&amp;ges_inp!$B$214:$B$245,0),MATCH(N$1,ges_inp!$A$214:$AR$214,0)),M704+(O704-M704)*(N$1-M$1)/(O$1-M$1)))</f>
        <v>10.421334430698172</v>
      </c>
      <c r="O704" s="420" cm="1">
        <f t="array" ref="O704">IF(ISERROR(VLOOKUP($A704,ges_inp!$A:$A,1,FALSE)),0,IFERROR(INDEX(ges_inp!$A$214:$AR$245,MATCH($A704&amp;$B704,ges_inp!$A$214:$A$245&amp;ges_inp!$B$214:$B$245,0),MATCH(O$1,ges_inp!$A$214:$AR$214,0)),N704+(P704-N704)*(O$1-N$1)/(P$1-N$1)))</f>
        <v>10.359512922592875</v>
      </c>
      <c r="P704" s="420" cm="1">
        <f t="array" ref="P704">IF(ISERROR(VLOOKUP($A704,ges_inp!$A:$A,1,FALSE)),0,IFERROR(INDEX(ges_inp!$A$214:$AR$245,MATCH($A704&amp;$B704,ges_inp!$A$214:$A$245&amp;ges_inp!$B$214:$B$245,0),MATCH(P$1,ges_inp!$A$214:$AR$214,0)),O704+(Q704-O704)*(P$1-O$1)/(Q$1-O$1)))</f>
        <v>10.318348556668127</v>
      </c>
      <c r="Q704" s="420" cm="1">
        <f t="array" ref="Q704">IF(ISERROR(VLOOKUP($A704,ges_inp!$A:$A,1,FALSE)),0,IFERROR(INDEX(ges_inp!$A$214:$AR$245,MATCH($A704&amp;$B704,ges_inp!$A$214:$A$245&amp;ges_inp!$B$214:$B$245,0),MATCH(Q$1,ges_inp!$A$214:$AR$214,0)),P704+(R704-P704)*(Q$1-P$1)/(R$1-P$1)))</f>
        <v>10.290905646051629</v>
      </c>
      <c r="R704" s="420" cm="1">
        <f t="array" ref="R704">IF(ISERROR(VLOOKUP($A704,ges_inp!$A:$A,1,FALSE)),0,IFERROR(INDEX(ges_inp!$A$214:$AR$245,MATCH($A704&amp;$B704,ges_inp!$A$214:$A$245&amp;ges_inp!$B$214:$B$245,0),MATCH(R$1,ges_inp!$A$214:$AR$214,0)),Q704+(S704-Q704)*(R$1-Q$1)/(S$1-Q$1)))</f>
        <v>10.284582746788109</v>
      </c>
      <c r="S704" s="420" cm="1">
        <f t="array" ref="S704">IF(ISERROR(VLOOKUP($A704,ges_inp!$A:$A,1,FALSE)),0,IFERROR(INDEX(ges_inp!$A$214:$AR$245,MATCH($A704&amp;$B704,ges_inp!$A$214:$A$245&amp;ges_inp!$B$214:$B$245,0),MATCH(S$1,ges_inp!$A$214:$AR$214,0)),R704+(T704-R704)*(S$1-R$1)/(T$1-R$1)))</f>
        <v>10.280367480612428</v>
      </c>
      <c r="T704" s="420" cm="1">
        <f t="array" ref="T704">IF(ISERROR(VLOOKUP($A704,ges_inp!$A:$A,1,FALSE)),0,IFERROR(INDEX(ges_inp!$A$214:$AR$245,MATCH($A704&amp;$B704,ges_inp!$A$214:$A$245&amp;ges_inp!$B$214:$B$245,0),MATCH(T$1,ges_inp!$A$214:$AR$214,0)),S704+(U704-S704)*(T$1-S$1)/(U$1-S$1)))</f>
        <v>10.299904547296736</v>
      </c>
      <c r="U704" s="10"/>
      <c r="V704" s="10"/>
      <c r="W704" s="179"/>
      <c r="X704" s="182"/>
      <c r="Y704" s="182"/>
      <c r="Z704" s="182"/>
      <c r="AA704" s="182"/>
      <c r="AB704" s="183"/>
      <c r="AC704" s="10"/>
    </row>
    <row r="705" spans="1:29" outlineLevel="4">
      <c r="A705" s="10" t="s">
        <v>699</v>
      </c>
      <c r="B705" s="10" t="str">
        <f t="shared" ref="B705" si="131">B704</f>
        <v>AME</v>
      </c>
      <c r="C705" s="10"/>
      <c r="D705" s="10"/>
      <c r="E705" s="10"/>
      <c r="F705" s="10"/>
      <c r="G705" s="419" t="s">
        <v>2404</v>
      </c>
      <c r="H705" s="420" cm="1">
        <f t="array" ref="H705">IF(ISERROR(VLOOKUP($A705,ges_inp!$A:$A,1,FALSE)),0,IFERROR(INDEX(ges_inp!$A$214:$AR$245,MATCH($A705&amp;$B705,ges_inp!$A$214:$A$245&amp;ges_inp!$B$214:$B$245,0),MATCH(H$1,ges_inp!$A$214:$AR$214,0)),G705+(I705-G705)*(H$1-G$1)/(I$1-G$1)))</f>
        <v>0.52191327227265139</v>
      </c>
      <c r="I705" s="420" cm="1">
        <f t="array" ref="I705">IF(ISERROR(VLOOKUP($A705,ges_inp!$A:$A,1,FALSE)),0,IFERROR(INDEX(ges_inp!$A$214:$AR$245,MATCH($A705&amp;$B705,ges_inp!$A$214:$A$245&amp;ges_inp!$B$214:$B$245,0),MATCH(I$1,ges_inp!$A$214:$AR$214,0)),H705+(J705-H705)*(I$1-H$1)/(J$1-H$1)))</f>
        <v>0.52812578869793281</v>
      </c>
      <c r="J705" s="420" cm="1">
        <f t="array" ref="J705">IF(ISERROR(VLOOKUP($A705,ges_inp!$A:$A,1,FALSE)),0,IFERROR(INDEX(ges_inp!$A$214:$AR$245,MATCH($A705&amp;$B705,ges_inp!$A$214:$A$245&amp;ges_inp!$B$214:$B$245,0),MATCH(J$1,ges_inp!$A$214:$AR$214,0)),I705+(K705-I705)*(J$1-I$1)/(K$1-I$1)))</f>
        <v>0.51583149170451137</v>
      </c>
      <c r="K705" s="420" cm="1">
        <f t="array" ref="K705">IF(ISERROR(VLOOKUP($A705,ges_inp!$A:$A,1,FALSE)),0,IFERROR(INDEX(ges_inp!$A$214:$AR$245,MATCH($A705&amp;$B705,ges_inp!$A$214:$A$245&amp;ges_inp!$B$214:$B$245,0),MATCH(K$1,ges_inp!$A$214:$AR$214,0)),J705+(L705-J705)*(K$1-J$1)/(L$1-J$1)))</f>
        <v>0.50763529370889715</v>
      </c>
      <c r="L705" s="420" cm="1">
        <f t="array" ref="L705">IF(ISERROR(VLOOKUP($A705,ges_inp!$A:$A,1,FALSE)),0,IFERROR(INDEX(ges_inp!$A$214:$AR$245,MATCH($A705&amp;$B705,ges_inp!$A$214:$A$245&amp;ges_inp!$B$214:$B$245,0),MATCH(L$1,ges_inp!$A$214:$AR$214,0)),K705+(M705-K705)*(L$1-K$1)/(M$1-K$1)))</f>
        <v>0.50654535306725967</v>
      </c>
      <c r="M705" s="420" cm="1">
        <f t="array" ref="M705">IF(ISERROR(VLOOKUP($A705,ges_inp!$A:$A,1,FALSE)),0,IFERROR(INDEX(ges_inp!$A$214:$AR$245,MATCH($A705&amp;$B705,ges_inp!$A$214:$A$245&amp;ges_inp!$B$214:$B$245,0),MATCH(M$1,ges_inp!$A$214:$AR$214,0)),L705+(N705-L705)*(M$1-L$1)/(N$1-L$1)))</f>
        <v>0.50581872597283462</v>
      </c>
      <c r="N705" s="420" cm="1">
        <f t="array" ref="N705">IF(ISERROR(VLOOKUP($A705,ges_inp!$A:$A,1,FALSE)),0,IFERROR(INDEX(ges_inp!$A$214:$AR$245,MATCH($A705&amp;$B705,ges_inp!$A$214:$A$245&amp;ges_inp!$B$214:$B$245,0),MATCH(N$1,ges_inp!$A$214:$AR$214,0)),M705+(O705-M705)*(N$1-M$1)/(O$1-M$1)))</f>
        <v>0.51430936297328589</v>
      </c>
      <c r="O705" s="420" cm="1">
        <f t="array" ref="O705">IF(ISERROR(VLOOKUP($A705,ges_inp!$A:$A,1,FALSE)),0,IFERROR(INDEX(ges_inp!$A$214:$AR$245,MATCH($A705&amp;$B705,ges_inp!$A$214:$A$245&amp;ges_inp!$B$214:$B$245,0),MATCH(O$1,ges_inp!$A$214:$AR$214,0)),N705+(P705-N705)*(O$1-N$1)/(P$1-N$1)))</f>
        <v>0.51996978764025337</v>
      </c>
      <c r="P705" s="420" cm="1">
        <f t="array" ref="P705">IF(ISERROR(VLOOKUP($A705,ges_inp!$A:$A,1,FALSE)),0,IFERROR(INDEX(ges_inp!$A$214:$AR$245,MATCH($A705&amp;$B705,ges_inp!$A$214:$A$245&amp;ges_inp!$B$214:$B$245,0),MATCH(P$1,ges_inp!$A$214:$AR$214,0)),O705+(Q705-O705)*(P$1-O$1)/(Q$1-O$1)))</f>
        <v>0.51841387332688138</v>
      </c>
      <c r="Q705" s="420" cm="1">
        <f t="array" ref="Q705">IF(ISERROR(VLOOKUP($A705,ges_inp!$A:$A,1,FALSE)),0,IFERROR(INDEX(ges_inp!$A$214:$AR$245,MATCH($A705&amp;$B705,ges_inp!$A$214:$A$245&amp;ges_inp!$B$214:$B$245,0),MATCH(Q$1,ges_inp!$A$214:$AR$214,0)),P705+(R705-P705)*(Q$1-P$1)/(R$1-P$1)))</f>
        <v>0.5173765971179668</v>
      </c>
      <c r="R705" s="420" cm="1">
        <f t="array" ref="R705">IF(ISERROR(VLOOKUP($A705,ges_inp!$A:$A,1,FALSE)),0,IFERROR(INDEX(ges_inp!$A$214:$AR$245,MATCH($A705&amp;$B705,ges_inp!$A$214:$A$245&amp;ges_inp!$B$214:$B$245,0),MATCH(R$1,ges_inp!$A$214:$AR$214,0)),Q705+(S705-Q705)*(R$1-Q$1)/(S$1-Q$1)))</f>
        <v>0.51548424169825702</v>
      </c>
      <c r="S705" s="420" cm="1">
        <f t="array" ref="S705">IF(ISERROR(VLOOKUP($A705,ges_inp!$A:$A,1,FALSE)),0,IFERROR(INDEX(ges_inp!$A$214:$AR$245,MATCH($A705&amp;$B705,ges_inp!$A$214:$A$245&amp;ges_inp!$B$214:$B$245,0),MATCH(S$1,ges_inp!$A$214:$AR$214,0)),R705+(T705-R705)*(S$1-R$1)/(T$1-R$1)))</f>
        <v>0.51422267141845046</v>
      </c>
      <c r="T705" s="420" cm="1">
        <f t="array" ref="T705">IF(ISERROR(VLOOKUP($A705,ges_inp!$A:$A,1,FALSE)),0,IFERROR(INDEX(ges_inp!$A$214:$AR$245,MATCH($A705&amp;$B705,ges_inp!$A$214:$A$245&amp;ges_inp!$B$214:$B$245,0),MATCH(T$1,ges_inp!$A$214:$AR$214,0)),S705+(U705-S705)*(T$1-S$1)/(U$1-S$1)))</f>
        <v>0.51065463635314579</v>
      </c>
      <c r="U705" s="10"/>
      <c r="V705" s="10"/>
      <c r="W705" s="179"/>
      <c r="X705" s="182"/>
      <c r="Y705" s="182"/>
      <c r="Z705" s="182"/>
      <c r="AA705" s="182"/>
      <c r="AB705" s="183"/>
      <c r="AC705" s="10"/>
    </row>
    <row r="706" spans="1:29" ht="14" outlineLevel="4" thickBot="1">
      <c r="A706" s="10"/>
      <c r="B706" s="10"/>
      <c r="C706" s="10"/>
      <c r="D706" s="10"/>
      <c r="E706" s="10"/>
      <c r="F706" s="10"/>
      <c r="G706" s="418" t="s">
        <v>758</v>
      </c>
      <c r="H706" s="424">
        <f t="shared" ref="H706:T706" si="132">SUM(H703:H705)</f>
        <v>14.279598055173469</v>
      </c>
      <c r="I706" s="424">
        <f t="shared" si="132"/>
        <v>14.057275187598048</v>
      </c>
      <c r="J706" s="424">
        <f t="shared" si="132"/>
        <v>13.230817830305149</v>
      </c>
      <c r="K706" s="424">
        <f t="shared" si="132"/>
        <v>12.67984625877655</v>
      </c>
      <c r="L706" s="424">
        <f t="shared" si="132"/>
        <v>12.370875892295498</v>
      </c>
      <c r="M706" s="424">
        <f t="shared" si="132"/>
        <v>12.164895647974797</v>
      </c>
      <c r="N706" s="424">
        <f t="shared" si="132"/>
        <v>12.112578704666255</v>
      </c>
      <c r="O706" s="424">
        <f t="shared" si="132"/>
        <v>12.077700742460561</v>
      </c>
      <c r="P706" s="424">
        <f t="shared" si="132"/>
        <v>12.078528686488744</v>
      </c>
      <c r="Q706" s="424">
        <f t="shared" si="132"/>
        <v>12.079080649174198</v>
      </c>
      <c r="R706" s="424">
        <f t="shared" si="132"/>
        <v>12.122678738382746</v>
      </c>
      <c r="S706" s="424">
        <f t="shared" si="132"/>
        <v>12.151744131188442</v>
      </c>
      <c r="T706" s="424">
        <f t="shared" si="132"/>
        <v>12.262384763371488</v>
      </c>
      <c r="U706" s="10"/>
      <c r="V706" s="10"/>
      <c r="W706" s="645"/>
      <c r="X706" s="646"/>
      <c r="Y706" s="646"/>
      <c r="Z706" s="646"/>
      <c r="AA706" s="646"/>
      <c r="AB706" s="647"/>
      <c r="AC706" s="10"/>
    </row>
    <row r="707" spans="1:29" ht="14" outlineLevel="4" thickTop="1">
      <c r="A707" s="10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</row>
    <row r="708" spans="1:29" outlineLevel="4">
      <c r="A708" s="10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/>
      <c r="AB708" s="10"/>
      <c r="AC708" s="10"/>
    </row>
    <row r="709" spans="1:29" outlineLevel="4">
      <c r="A709" s="10"/>
      <c r="B709" s="10"/>
      <c r="C709" s="10"/>
      <c r="D709" s="10"/>
      <c r="E709" s="10"/>
      <c r="F709" s="10"/>
      <c r="G709" s="45" t="str">
        <f>"Scénario "&amp;G716</f>
        <v>Scénario AMS</v>
      </c>
      <c r="H709" s="44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</row>
    <row r="710" spans="1:29" outlineLevel="4">
      <c r="A710" s="10"/>
      <c r="B710" s="10"/>
      <c r="C710" s="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/>
      <c r="AB710" s="10"/>
      <c r="AC710" s="10"/>
    </row>
    <row r="711" spans="1:29" outlineLevel="4">
      <c r="A711" s="10"/>
      <c r="B711" s="10"/>
      <c r="C711" s="10"/>
      <c r="D711" s="10"/>
      <c r="E711" s="10"/>
      <c r="F711" s="10"/>
      <c r="G711" s="42" t="s">
        <v>61</v>
      </c>
      <c r="H711" s="10" t="s">
        <v>658</v>
      </c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</row>
    <row r="712" spans="1:29" outlineLevel="4">
      <c r="A712" s="10"/>
      <c r="B712" s="10"/>
      <c r="C712" s="10"/>
      <c r="D712" s="10"/>
      <c r="E712" s="10"/>
      <c r="F712" s="10"/>
      <c r="G712" s="42" t="s">
        <v>390</v>
      </c>
      <c r="H712" s="10" t="s">
        <v>586</v>
      </c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</row>
    <row r="713" spans="1:29" outlineLevel="4">
      <c r="A713" s="10"/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</row>
    <row r="714" spans="1:29" outlineLevel="4">
      <c r="A714" s="10"/>
      <c r="B714" s="10"/>
      <c r="C714" s="10"/>
      <c r="D714" s="10"/>
      <c r="E714" s="10"/>
      <c r="F714" s="10"/>
      <c r="G714" s="43" t="s">
        <v>2424</v>
      </c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</row>
    <row r="715" spans="1:29" ht="14" outlineLevel="4" thickBot="1">
      <c r="A715" s="10"/>
      <c r="B715" s="10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</row>
    <row r="716" spans="1:29" ht="14" outlineLevel="4" thickTop="1">
      <c r="A716" s="10"/>
      <c r="B716" s="10"/>
      <c r="C716" s="10"/>
      <c r="D716" s="10"/>
      <c r="E716" s="10"/>
      <c r="F716" s="10"/>
      <c r="G716" s="418" t="s">
        <v>66</v>
      </c>
      <c r="H716" s="920">
        <v>2019</v>
      </c>
      <c r="I716" s="920">
        <v>2020</v>
      </c>
      <c r="J716" s="920">
        <v>2023</v>
      </c>
      <c r="K716" s="920">
        <v>2025</v>
      </c>
      <c r="L716" s="920">
        <v>2028</v>
      </c>
      <c r="M716" s="920">
        <v>2030</v>
      </c>
      <c r="N716" s="920">
        <v>2033</v>
      </c>
      <c r="O716" s="920">
        <v>2035</v>
      </c>
      <c r="P716" s="920">
        <v>2038</v>
      </c>
      <c r="Q716" s="920">
        <v>2040</v>
      </c>
      <c r="R716" s="920">
        <v>2043</v>
      </c>
      <c r="S716" s="920">
        <v>2045</v>
      </c>
      <c r="T716" s="920">
        <v>2050</v>
      </c>
      <c r="U716" s="10"/>
      <c r="V716" s="10"/>
      <c r="W716" s="178" t="s">
        <v>1231</v>
      </c>
      <c r="X716" s="173"/>
      <c r="Y716" s="173"/>
      <c r="Z716" s="173"/>
      <c r="AA716" s="173"/>
      <c r="AB716" s="174"/>
      <c r="AC716" s="10"/>
    </row>
    <row r="717" spans="1:29" outlineLevel="4">
      <c r="A717" s="10" t="s">
        <v>2425</v>
      </c>
      <c r="B717" s="10" t="str">
        <f>G716</f>
        <v>AMS</v>
      </c>
      <c r="C717" s="10"/>
      <c r="D717" s="10"/>
      <c r="E717" s="10"/>
      <c r="F717" s="10"/>
      <c r="G717" s="419" t="s">
        <v>2426</v>
      </c>
      <c r="H717" s="420" cm="1">
        <f t="array" ref="H717">IF(ISERROR(VLOOKUP($A717,ges_inp!$A:$A,1,FALSE)),0,IFERROR(INDEX(ges_inp!$A$214:$AR$245,MATCH($A717&amp;$B717,ges_inp!$A$214:$A$245&amp;ges_inp!$B$214:$B$245,0),MATCH(H$1,ges_inp!$A$214:$AR$214,0)),G717+(I717-G717)*(H$1-G$1)/(I$1-G$1)))</f>
        <v>11.782418939642367</v>
      </c>
      <c r="I717" s="420" cm="1">
        <f t="array" ref="I717">IF(ISERROR(VLOOKUP($A717,ges_inp!$A:$A,1,FALSE)),0,IFERROR(INDEX(ges_inp!$A$214:$AR$245,MATCH($A717&amp;$B717,ges_inp!$A$214:$A$245&amp;ges_inp!$B$214:$B$245,0),MATCH(I$1,ges_inp!$A$214:$AR$214,0)),H717+(J717-H717)*(I$1-H$1)/(J$1-H$1)))</f>
        <v>11.569653030452196</v>
      </c>
      <c r="J717" s="420" cm="1">
        <f t="array" ref="J717">IF(ISERROR(VLOOKUP($A717,ges_inp!$A:$A,1,FALSE)),0,IFERROR(INDEX(ges_inp!$A$214:$AR$245,MATCH($A717&amp;$B717,ges_inp!$A$214:$A$245&amp;ges_inp!$B$214:$B$245,0),MATCH(J$1,ges_inp!$A$214:$AR$214,0)),I717+(K717-I717)*(J$1-I$1)/(K$1-I$1)))</f>
        <v>8.8037480440945117</v>
      </c>
      <c r="K717" s="420" cm="1">
        <f t="array" ref="K717">IF(ISERROR(VLOOKUP($A717,ges_inp!$A:$A,1,FALSE)),0,IFERROR(INDEX(ges_inp!$A$214:$AR$245,MATCH($A717&amp;$B717,ges_inp!$A$214:$A$245&amp;ges_inp!$B$214:$B$245,0),MATCH(K$1,ges_inp!$A$214:$AR$214,0)),J717+(L717-J717)*(K$1-J$1)/(L$1-J$1)))</f>
        <v>6.9598113865227207</v>
      </c>
      <c r="L717" s="420" cm="1">
        <f t="array" ref="L717">IF(ISERROR(VLOOKUP($A717,ges_inp!$A:$A,1,FALSE)),0,IFERROR(INDEX(ges_inp!$A$214:$AR$245,MATCH($A717&amp;$B717,ges_inp!$A$214:$A$245&amp;ges_inp!$B$214:$B$245,0),MATCH(L$1,ges_inp!$A$214:$AR$214,0)),K717+(M717-K717)*(L$1-K$1)/(M$1-K$1)))</f>
        <v>6.1207653818650822</v>
      </c>
      <c r="M717" s="420" cm="1">
        <f t="array" ref="M717">IF(ISERROR(VLOOKUP($A717,ges_inp!$A:$A,1,FALSE)),0,IFERROR(INDEX(ges_inp!$A$214:$AR$245,MATCH($A717&amp;$B717,ges_inp!$A$214:$A$245&amp;ges_inp!$B$214:$B$245,0),MATCH(M$1,ges_inp!$A$214:$AR$214,0)),L717+(N717-L717)*(M$1-L$1)/(N$1-L$1)))</f>
        <v>5.5614013787599896</v>
      </c>
      <c r="N717" s="420" cm="1">
        <f t="array" ref="N717">IF(ISERROR(VLOOKUP($A717,ges_inp!$A:$A,1,FALSE)),0,IFERROR(INDEX(ges_inp!$A$214:$AR$245,MATCH($A717&amp;$B717,ges_inp!$A$214:$A$245&amp;ges_inp!$B$214:$B$245,0),MATCH(N$1,ges_inp!$A$214:$AR$214,0)),M717+(O717-M717)*(N$1-M$1)/(O$1-M$1)))</f>
        <v>4.8378462294664999</v>
      </c>
      <c r="O717" s="420" cm="1">
        <f t="array" ref="O717">IF(ISERROR(VLOOKUP($A717,ges_inp!$A:$A,1,FALSE)),0,IFERROR(INDEX(ges_inp!$A$214:$AR$245,MATCH($A717&amp;$B717,ges_inp!$A$214:$A$245&amp;ges_inp!$B$214:$B$245,0),MATCH(O$1,ges_inp!$A$214:$AR$214,0)),N717+(P717-N717)*(O$1-N$1)/(P$1-N$1)))</f>
        <v>4.3554761299375073</v>
      </c>
      <c r="P717" s="420" cm="1">
        <f t="array" ref="P717">IF(ISERROR(VLOOKUP($A717,ges_inp!$A:$A,1,FALSE)),0,IFERROR(INDEX(ges_inp!$A$214:$AR$245,MATCH($A717&amp;$B717,ges_inp!$A$214:$A$245&amp;ges_inp!$B$214:$B$245,0),MATCH(P$1,ges_inp!$A$214:$AR$214,0)),O717+(Q717-O717)*(P$1-O$1)/(Q$1-O$1)))</f>
        <v>3.6319209806440185</v>
      </c>
      <c r="Q717" s="420" cm="1">
        <f t="array" ref="Q717">IF(ISERROR(VLOOKUP($A717,ges_inp!$A:$A,1,FALSE)),0,IFERROR(INDEX(ges_inp!$A$214:$AR$245,MATCH($A717&amp;$B717,ges_inp!$A$214:$A$245&amp;ges_inp!$B$214:$B$245,0),MATCH(Q$1,ges_inp!$A$214:$AR$214,0)),P717+(R717-P717)*(Q$1-P$1)/(R$1-P$1)))</f>
        <v>3.1495508811150255</v>
      </c>
      <c r="R717" s="420" cm="1">
        <f t="array" ref="R717">IF(ISERROR(VLOOKUP($A717,ges_inp!$A:$A,1,FALSE)),0,IFERROR(INDEX(ges_inp!$A$214:$AR$245,MATCH($A717&amp;$B717,ges_inp!$A$214:$A$245&amp;ges_inp!$B$214:$B$245,0),MATCH(R$1,ges_inp!$A$214:$AR$214,0)),Q717+(S717-Q717)*(R$1-Q$1)/(S$1-Q$1)))</f>
        <v>2.4259957318215362</v>
      </c>
      <c r="S717" s="420" cm="1">
        <f t="array" ref="S717">IF(ISERROR(VLOOKUP($A717,ges_inp!$A:$A,1,FALSE)),0,IFERROR(INDEX(ges_inp!$A$214:$AR$245,MATCH($A717&amp;$B717,ges_inp!$A$214:$A$245&amp;ges_inp!$B$214:$B$245,0),MATCH(S$1,ges_inp!$A$214:$AR$214,0)),R717+(T717-R717)*(S$1-R$1)/(T$1-R$1)))</f>
        <v>1.9436256322925431</v>
      </c>
      <c r="T717" s="420" cm="1">
        <f t="array" ref="T717">IF(ISERROR(VLOOKUP($A717,ges_inp!$A:$A,1,FALSE)),0,IFERROR(INDEX(ges_inp!$A$214:$AR$245,MATCH($A717&amp;$B717,ges_inp!$A$214:$A$245&amp;ges_inp!$B$214:$B$245,0),MATCH(T$1,ges_inp!$A$214:$AR$214,0)),S717+(U717-S717)*(T$1-S$1)/(U$1-S$1)))</f>
        <v>0.73770038347006095</v>
      </c>
      <c r="U717" s="10"/>
      <c r="V717" s="10"/>
      <c r="W717" s="175"/>
      <c r="X717" s="176"/>
      <c r="Y717" s="176"/>
      <c r="Z717" s="176"/>
      <c r="AA717" s="176"/>
      <c r="AB717" s="177"/>
      <c r="AC717" s="10"/>
    </row>
    <row r="718" spans="1:29" outlineLevel="4">
      <c r="A718" s="10" t="s">
        <v>2427</v>
      </c>
      <c r="B718" s="10" t="str">
        <f>B717</f>
        <v>AMS</v>
      </c>
      <c r="C718" s="10"/>
      <c r="D718" s="10"/>
      <c r="E718" s="10"/>
      <c r="F718" s="10"/>
      <c r="G718" s="419" t="s">
        <v>2428</v>
      </c>
      <c r="H718" s="420" cm="1">
        <f t="array" ref="H718">IF(ISERROR(VLOOKUP($A718,ges_inp!$A:$A,1,FALSE)),0,IFERROR(INDEX(ges_inp!$A$214:$AR$245,MATCH($A718&amp;$B718,ges_inp!$A$214:$A$245&amp;ges_inp!$B$214:$B$245,0),MATCH(H$1,ges_inp!$A$214:$AR$214,0)),G718+(I718-G718)*(H$1-G$1)/(I$1-G$1)))</f>
        <v>1.1656763427819001</v>
      </c>
      <c r="I718" s="420" cm="1">
        <f t="array" ref="I718">IF(ISERROR(VLOOKUP($A718,ges_inp!$A:$A,1,FALSE)),0,IFERROR(INDEX(ges_inp!$A$214:$AR$245,MATCH($A718&amp;$B718,ges_inp!$A$214:$A$245&amp;ges_inp!$B$214:$B$245,0),MATCH(I$1,ges_inp!$A$214:$AR$214,0)),H718+(J718-H718)*(I$1-H$1)/(J$1-H$1)))</f>
        <v>1.1496147263584551</v>
      </c>
      <c r="J718" s="420" cm="1">
        <f t="array" ref="J718">IF(ISERROR(VLOOKUP($A718,ges_inp!$A:$A,1,FALSE)),0,IFERROR(INDEX(ges_inp!$A$214:$AR$245,MATCH($A718&amp;$B718,ges_inp!$A$214:$A$245&amp;ges_inp!$B$214:$B$245,0),MATCH(J$1,ges_inp!$A$214:$AR$214,0)),I718+(K718-I718)*(J$1-I$1)/(K$1-I$1)))</f>
        <v>1.4241966262113561</v>
      </c>
      <c r="K718" s="420" cm="1">
        <f t="array" ref="K718">IF(ISERROR(VLOOKUP($A718,ges_inp!$A:$A,1,FALSE)),0,IFERROR(INDEX(ges_inp!$A$214:$AR$245,MATCH($A718&amp;$B718,ges_inp!$A$214:$A$245&amp;ges_inp!$B$214:$B$245,0),MATCH(K$1,ges_inp!$A$214:$AR$214,0)),J718+(L718-J718)*(K$1-J$1)/(L$1-J$1)))</f>
        <v>1.6072512261132901</v>
      </c>
      <c r="L718" s="420" cm="1">
        <f t="array" ref="L718">IF(ISERROR(VLOOKUP($A718,ges_inp!$A:$A,1,FALSE)),0,IFERROR(INDEX(ges_inp!$A$214:$AR$245,MATCH($A718&amp;$B718,ges_inp!$A$214:$A$245&amp;ges_inp!$B$214:$B$245,0),MATCH(L$1,ges_inp!$A$214:$AR$214,0)),K718+(M718-K718)*(L$1-K$1)/(M$1-K$1)))</f>
        <v>1.6334032282118314</v>
      </c>
      <c r="M718" s="420" cm="1">
        <f t="array" ref="M718">IF(ISERROR(VLOOKUP($A718,ges_inp!$A:$A,1,FALSE)),0,IFERROR(INDEX(ges_inp!$A$214:$AR$245,MATCH($A718&amp;$B718,ges_inp!$A$214:$A$245&amp;ges_inp!$B$214:$B$245,0),MATCH(M$1,ges_inp!$A$214:$AR$214,0)),L718+(N718-L718)*(M$1-L$1)/(N$1-L$1)))</f>
        <v>1.6508378962775254</v>
      </c>
      <c r="N718" s="420" cm="1">
        <f t="array" ref="N718">IF(ISERROR(VLOOKUP($A718,ges_inp!$A:$A,1,FALSE)),0,IFERROR(INDEX(ges_inp!$A$214:$AR$245,MATCH($A718&amp;$B718,ges_inp!$A$214:$A$245&amp;ges_inp!$B$214:$B$245,0),MATCH(N$1,ges_inp!$A$214:$AR$214,0)),M718+(O718-M718)*(N$1-M$1)/(O$1-M$1)))</f>
        <v>1.6708423104486907</v>
      </c>
      <c r="O718" s="420" cm="1">
        <f t="array" ref="O718">IF(ISERROR(VLOOKUP($A718,ges_inp!$A:$A,1,FALSE)),0,IFERROR(INDEX(ges_inp!$A$214:$AR$245,MATCH($A718&amp;$B718,ges_inp!$A$214:$A$245&amp;ges_inp!$B$214:$B$245,0),MATCH(O$1,ges_inp!$A$214:$AR$214,0)),N718+(P718-N718)*(O$1-N$1)/(P$1-N$1)))</f>
        <v>1.6841785865628007</v>
      </c>
      <c r="P718" s="420" cm="1">
        <f t="array" ref="P718">IF(ISERROR(VLOOKUP($A718,ges_inp!$A:$A,1,FALSE)),0,IFERROR(INDEX(ges_inp!$A$214:$AR$245,MATCH($A718&amp;$B718,ges_inp!$A$214:$A$245&amp;ges_inp!$B$214:$B$245,0),MATCH(P$1,ges_inp!$A$214:$AR$214,0)),O718+(Q718-O718)*(P$1-O$1)/(Q$1-O$1)))</f>
        <v>1.7041830007339658</v>
      </c>
      <c r="Q718" s="420" cm="1">
        <f t="array" ref="Q718">IF(ISERROR(VLOOKUP($A718,ges_inp!$A:$A,1,FALSE)),0,IFERROR(INDEX(ges_inp!$A$214:$AR$245,MATCH($A718&amp;$B718,ges_inp!$A$214:$A$245&amp;ges_inp!$B$214:$B$245,0),MATCH(Q$1,ges_inp!$A$214:$AR$214,0)),P718+(R718-P718)*(Q$1-P$1)/(R$1-P$1)))</f>
        <v>1.7175192768480758</v>
      </c>
      <c r="R718" s="420" cm="1">
        <f t="array" ref="R718">IF(ISERROR(VLOOKUP($A718,ges_inp!$A:$A,1,FALSE)),0,IFERROR(INDEX(ges_inp!$A$214:$AR$245,MATCH($A718&amp;$B718,ges_inp!$A$214:$A$245&amp;ges_inp!$B$214:$B$245,0),MATCH(R$1,ges_inp!$A$214:$AR$214,0)),Q718+(S718-Q718)*(R$1-Q$1)/(S$1-Q$1)))</f>
        <v>1.7375236910192409</v>
      </c>
      <c r="S718" s="420" cm="1">
        <f t="array" ref="S718">IF(ISERROR(VLOOKUP($A718,ges_inp!$A:$A,1,FALSE)),0,IFERROR(INDEX(ges_inp!$A$214:$AR$245,MATCH($A718&amp;$B718,ges_inp!$A$214:$A$245&amp;ges_inp!$B$214:$B$245,0),MATCH(S$1,ges_inp!$A$214:$AR$214,0)),R718+(T718-R718)*(S$1-R$1)/(T$1-R$1)))</f>
        <v>1.7508599671333509</v>
      </c>
      <c r="T718" s="420" cm="1">
        <f t="array" ref="T718">IF(ISERROR(VLOOKUP($A718,ges_inp!$A:$A,1,FALSE)),0,IFERROR(INDEX(ges_inp!$A$214:$AR$245,MATCH($A718&amp;$B718,ges_inp!$A$214:$A$245&amp;ges_inp!$B$214:$B$245,0),MATCH(T$1,ges_inp!$A$214:$AR$214,0)),S718+(U718-S718)*(T$1-S$1)/(U$1-S$1)))</f>
        <v>1.7842006574186262</v>
      </c>
      <c r="U718" s="10"/>
      <c r="V718" s="10"/>
      <c r="W718" s="179"/>
      <c r="X718" s="182"/>
      <c r="Y718" s="182"/>
      <c r="Z718" s="182"/>
      <c r="AA718" s="182"/>
      <c r="AB718" s="183"/>
      <c r="AC718" s="10"/>
    </row>
    <row r="719" spans="1:29" outlineLevel="4">
      <c r="A719" s="10" t="s">
        <v>2429</v>
      </c>
      <c r="B719" s="10" t="str">
        <f t="shared" ref="B719:B720" si="133">B718</f>
        <v>AMS</v>
      </c>
      <c r="C719" s="10"/>
      <c r="D719" s="10"/>
      <c r="E719" s="10"/>
      <c r="F719" s="10"/>
      <c r="G719" s="419" t="s">
        <v>2430</v>
      </c>
      <c r="H719" s="420" cm="1">
        <f t="array" ref="H719">IF(ISERROR(VLOOKUP($A719,ges_inp!$A:$A,1,FALSE)),0,IFERROR(INDEX(ges_inp!$A$214:$AR$245,MATCH($A719&amp;$B719,ges_inp!$A$214:$A$245&amp;ges_inp!$B$214:$B$245,0),MATCH(H$1,ges_inp!$A$214:$AR$214,0)),G719+(I719-G719)*(H$1-G$1)/(I$1-G$1)))</f>
        <v>0.98818499948758953</v>
      </c>
      <c r="I719" s="420" cm="1">
        <f t="array" ref="I719">IF(ISERROR(VLOOKUP($A719,ges_inp!$A:$A,1,FALSE)),0,IFERROR(INDEX(ges_inp!$A$214:$AR$245,MATCH($A719&amp;$B719,ges_inp!$A$214:$A$245&amp;ges_inp!$B$214:$B$245,0),MATCH(I$1,ges_inp!$A$214:$AR$214,0)),H719+(J719-H719)*(I$1-H$1)/(J$1-H$1)))</f>
        <v>0.98888272348415207</v>
      </c>
      <c r="J719" s="420" cm="1">
        <f t="array" ref="J719">IF(ISERROR(VLOOKUP($A719,ges_inp!$A:$A,1,FALSE)),0,IFERROR(INDEX(ges_inp!$A$214:$AR$245,MATCH($A719&amp;$B719,ges_inp!$A$214:$A$245&amp;ges_inp!$B$214:$B$245,0),MATCH(J$1,ges_inp!$A$214:$AR$214,0)),I719+(K719-I719)*(J$1-I$1)/(K$1-I$1)))</f>
        <v>0.90894061819112504</v>
      </c>
      <c r="K719" s="420" cm="1">
        <f t="array" ref="K719">IF(ISERROR(VLOOKUP($A719,ges_inp!$A:$A,1,FALSE)),0,IFERROR(INDEX(ges_inp!$A$214:$AR$245,MATCH($A719&amp;$B719,ges_inp!$A$214:$A$245&amp;ges_inp!$B$214:$B$245,0),MATCH(K$1,ges_inp!$A$214:$AR$214,0)),J719+(L719-J719)*(K$1-J$1)/(L$1-J$1)))</f>
        <v>0.85564588132910702</v>
      </c>
      <c r="L719" s="420" cm="1">
        <f t="array" ref="L719">IF(ISERROR(VLOOKUP($A719,ges_inp!$A:$A,1,FALSE)),0,IFERROR(INDEX(ges_inp!$A$214:$AR$245,MATCH($A719&amp;$B719,ges_inp!$A$214:$A$245&amp;ges_inp!$B$214:$B$245,0),MATCH(L$1,ges_inp!$A$214:$AR$214,0)),K719+(M719-K719)*(L$1-K$1)/(M$1-K$1)))</f>
        <v>0.85564588132910702</v>
      </c>
      <c r="M719" s="420" cm="1">
        <f t="array" ref="M719">IF(ISERROR(VLOOKUP($A719,ges_inp!$A:$A,1,FALSE)),0,IFERROR(INDEX(ges_inp!$A$214:$AR$245,MATCH($A719&amp;$B719,ges_inp!$A$214:$A$245&amp;ges_inp!$B$214:$B$245,0),MATCH(M$1,ges_inp!$A$214:$AR$214,0)),L719+(N719-L719)*(M$1-L$1)/(N$1-L$1)))</f>
        <v>0.85564588132910702</v>
      </c>
      <c r="N719" s="420" cm="1">
        <f t="array" ref="N719">IF(ISERROR(VLOOKUP($A719,ges_inp!$A:$A,1,FALSE)),0,IFERROR(INDEX(ges_inp!$A$214:$AR$245,MATCH($A719&amp;$B719,ges_inp!$A$214:$A$245&amp;ges_inp!$B$214:$B$245,0),MATCH(N$1,ges_inp!$A$214:$AR$214,0)),M719+(O719-M719)*(N$1-M$1)/(O$1-M$1)))</f>
        <v>0.85564588132910702</v>
      </c>
      <c r="O719" s="420" cm="1">
        <f t="array" ref="O719">IF(ISERROR(VLOOKUP($A719,ges_inp!$A:$A,1,FALSE)),0,IFERROR(INDEX(ges_inp!$A$214:$AR$245,MATCH($A719&amp;$B719,ges_inp!$A$214:$A$245&amp;ges_inp!$B$214:$B$245,0),MATCH(O$1,ges_inp!$A$214:$AR$214,0)),N719+(P719-N719)*(O$1-N$1)/(P$1-N$1)))</f>
        <v>0.85564588132910702</v>
      </c>
      <c r="P719" s="420" cm="1">
        <f t="array" ref="P719">IF(ISERROR(VLOOKUP($A719,ges_inp!$A:$A,1,FALSE)),0,IFERROR(INDEX(ges_inp!$A$214:$AR$245,MATCH($A719&amp;$B719,ges_inp!$A$214:$A$245&amp;ges_inp!$B$214:$B$245,0),MATCH(P$1,ges_inp!$A$214:$AR$214,0)),O719+(Q719-O719)*(P$1-O$1)/(Q$1-O$1)))</f>
        <v>0.85564588132910702</v>
      </c>
      <c r="Q719" s="420" cm="1">
        <f t="array" ref="Q719">IF(ISERROR(VLOOKUP($A719,ges_inp!$A:$A,1,FALSE)),0,IFERROR(INDEX(ges_inp!$A$214:$AR$245,MATCH($A719&amp;$B719,ges_inp!$A$214:$A$245&amp;ges_inp!$B$214:$B$245,0),MATCH(Q$1,ges_inp!$A$214:$AR$214,0)),P719+(R719-P719)*(Q$1-P$1)/(R$1-P$1)))</f>
        <v>0.85564588132910702</v>
      </c>
      <c r="R719" s="420" cm="1">
        <f t="array" ref="R719">IF(ISERROR(VLOOKUP($A719,ges_inp!$A:$A,1,FALSE)),0,IFERROR(INDEX(ges_inp!$A$214:$AR$245,MATCH($A719&amp;$B719,ges_inp!$A$214:$A$245&amp;ges_inp!$B$214:$B$245,0),MATCH(R$1,ges_inp!$A$214:$AR$214,0)),Q719+(S719-Q719)*(R$1-Q$1)/(S$1-Q$1)))</f>
        <v>0.85564588132910702</v>
      </c>
      <c r="S719" s="420" cm="1">
        <f t="array" ref="S719">IF(ISERROR(VLOOKUP($A719,ges_inp!$A:$A,1,FALSE)),0,IFERROR(INDEX(ges_inp!$A$214:$AR$245,MATCH($A719&amp;$B719,ges_inp!$A$214:$A$245&amp;ges_inp!$B$214:$B$245,0),MATCH(S$1,ges_inp!$A$214:$AR$214,0)),R719+(T719-R719)*(S$1-R$1)/(T$1-R$1)))</f>
        <v>0.85564588132910702</v>
      </c>
      <c r="T719" s="420" cm="1">
        <f t="array" ref="T719">IF(ISERROR(VLOOKUP($A719,ges_inp!$A:$A,1,FALSE)),0,IFERROR(INDEX(ges_inp!$A$214:$AR$245,MATCH($A719&amp;$B719,ges_inp!$A$214:$A$245&amp;ges_inp!$B$214:$B$245,0),MATCH(T$1,ges_inp!$A$214:$AR$214,0)),S719+(U719-S719)*(T$1-S$1)/(U$1-S$1)))</f>
        <v>0.85564588132910702</v>
      </c>
      <c r="U719" s="10"/>
      <c r="V719" s="10"/>
      <c r="W719" s="179"/>
      <c r="X719" s="182"/>
      <c r="Y719" s="182"/>
      <c r="Z719" s="182"/>
      <c r="AA719" s="182"/>
      <c r="AB719" s="183"/>
      <c r="AC719" s="10"/>
    </row>
    <row r="720" spans="1:29" outlineLevel="4">
      <c r="A720" s="10" t="s">
        <v>2431</v>
      </c>
      <c r="B720" s="10" t="str">
        <f t="shared" si="133"/>
        <v>AMS</v>
      </c>
      <c r="C720" s="10"/>
      <c r="D720" s="10"/>
      <c r="E720" s="10"/>
      <c r="F720" s="10"/>
      <c r="G720" s="419" t="s">
        <v>2432</v>
      </c>
      <c r="H720" s="420" cm="1">
        <f t="array" ref="H720">IF(ISERROR(VLOOKUP($A720,ges_inp!$A:$A,1,FALSE)),0,IFERROR(INDEX(ges_inp!$A$214:$AR$245,MATCH($A720&amp;$B720,ges_inp!$A$214:$A$245&amp;ges_inp!$B$214:$B$245,0),MATCH(H$1,ges_inp!$A$214:$AR$214,0)),G720+(I720-G720)*(H$1-G$1)/(I$1-G$1)))</f>
        <v>0.34331777326161245</v>
      </c>
      <c r="I720" s="420" cm="1">
        <f t="array" ref="I720">IF(ISERROR(VLOOKUP($A720,ges_inp!$A:$A,1,FALSE)),0,IFERROR(INDEX(ges_inp!$A$214:$AR$245,MATCH($A720&amp;$B720,ges_inp!$A$214:$A$245&amp;ges_inp!$B$214:$B$245,0),MATCH(I$1,ges_inp!$A$214:$AR$214,0)),H720+(J720-H720)*(I$1-H$1)/(J$1-H$1)))</f>
        <v>0.34912470730324158</v>
      </c>
      <c r="J720" s="420" cm="1">
        <f t="array" ref="J720">IF(ISERROR(VLOOKUP($A720,ges_inp!$A:$A,1,FALSE)),0,IFERROR(INDEX(ges_inp!$A$214:$AR$245,MATCH($A720&amp;$B720,ges_inp!$A$214:$A$245&amp;ges_inp!$B$214:$B$245,0),MATCH(J$1,ges_inp!$A$214:$AR$214,0)),I720+(K720-I720)*(J$1-I$1)/(K$1-I$1)))</f>
        <v>0.35619884653341677</v>
      </c>
      <c r="K720" s="420" cm="1">
        <f t="array" ref="K720">IF(ISERROR(VLOOKUP($A720,ges_inp!$A:$A,1,FALSE)),0,IFERROR(INDEX(ges_inp!$A$214:$AR$245,MATCH($A720&amp;$B720,ges_inp!$A$214:$A$245&amp;ges_inp!$B$214:$B$245,0),MATCH(K$1,ges_inp!$A$214:$AR$214,0)),J720+(L720-J720)*(K$1-J$1)/(L$1-J$1)))</f>
        <v>0.36091493935353353</v>
      </c>
      <c r="L720" s="420" cm="1">
        <f t="array" ref="L720">IF(ISERROR(VLOOKUP($A720,ges_inp!$A:$A,1,FALSE)),0,IFERROR(INDEX(ges_inp!$A$214:$AR$245,MATCH($A720&amp;$B720,ges_inp!$A$214:$A$245&amp;ges_inp!$B$214:$B$245,0),MATCH(L$1,ges_inp!$A$214:$AR$214,0)),K720+(M720-K720)*(L$1-K$1)/(M$1-K$1)))</f>
        <v>0.36485361462042321</v>
      </c>
      <c r="M720" s="420" cm="1">
        <f t="array" ref="M720">IF(ISERROR(VLOOKUP($A720,ges_inp!$A:$A,1,FALSE)),0,IFERROR(INDEX(ges_inp!$A$214:$AR$245,MATCH($A720&amp;$B720,ges_inp!$A$214:$A$245&amp;ges_inp!$B$214:$B$245,0),MATCH(M$1,ges_inp!$A$214:$AR$214,0)),L720+(N720-L720)*(M$1-L$1)/(N$1-L$1)))</f>
        <v>0.36747939813168295</v>
      </c>
      <c r="N720" s="420" cm="1">
        <f t="array" ref="N720">IF(ISERROR(VLOOKUP($A720,ges_inp!$A:$A,1,FALSE)),0,IFERROR(INDEX(ges_inp!$A$214:$AR$245,MATCH($A720&amp;$B720,ges_inp!$A$214:$A$245&amp;ges_inp!$B$214:$B$245,0),MATCH(N$1,ges_inp!$A$214:$AR$214,0)),M720+(O720-M720)*(N$1-M$1)/(O$1-M$1)))</f>
        <v>0.37069926464025604</v>
      </c>
      <c r="O720" s="420" cm="1">
        <f t="array" ref="O720">IF(ISERROR(VLOOKUP($A720,ges_inp!$A:$A,1,FALSE)),0,IFERROR(INDEX(ges_inp!$A$214:$AR$245,MATCH($A720&amp;$B720,ges_inp!$A$214:$A$245&amp;ges_inp!$B$214:$B$245,0),MATCH(O$1,ges_inp!$A$214:$AR$214,0)),N720+(P720-N720)*(O$1-N$1)/(P$1-N$1)))</f>
        <v>0.37284584231263806</v>
      </c>
      <c r="P720" s="420" cm="1">
        <f t="array" ref="P720">IF(ISERROR(VLOOKUP($A720,ges_inp!$A:$A,1,FALSE)),0,IFERROR(INDEX(ges_inp!$A$214:$AR$245,MATCH($A720&amp;$B720,ges_inp!$A$214:$A$245&amp;ges_inp!$B$214:$B$245,0),MATCH(P$1,ges_inp!$A$214:$AR$214,0)),O720+(Q720-O720)*(P$1-O$1)/(Q$1-O$1)))</f>
        <v>0.37606570882121115</v>
      </c>
      <c r="Q720" s="420" cm="1">
        <f t="array" ref="Q720">IF(ISERROR(VLOOKUP($A720,ges_inp!$A:$A,1,FALSE)),0,IFERROR(INDEX(ges_inp!$A$214:$AR$245,MATCH($A720&amp;$B720,ges_inp!$A$214:$A$245&amp;ges_inp!$B$214:$B$245,0),MATCH(Q$1,ges_inp!$A$214:$AR$214,0)),P720+(R720-P720)*(Q$1-P$1)/(R$1-P$1)))</f>
        <v>0.37821228649359323</v>
      </c>
      <c r="R720" s="420" cm="1">
        <f t="array" ref="R720">IF(ISERROR(VLOOKUP($A720,ges_inp!$A:$A,1,FALSE)),0,IFERROR(INDEX(ges_inp!$A$214:$AR$245,MATCH($A720&amp;$B720,ges_inp!$A$214:$A$245&amp;ges_inp!$B$214:$B$245,0),MATCH(R$1,ges_inp!$A$214:$AR$214,0)),Q720+(S720-Q720)*(R$1-Q$1)/(S$1-Q$1)))</f>
        <v>0.38143215300216632</v>
      </c>
      <c r="S720" s="420" cm="1">
        <f t="array" ref="S720">IF(ISERROR(VLOOKUP($A720,ges_inp!$A:$A,1,FALSE)),0,IFERROR(INDEX(ges_inp!$A$214:$AR$245,MATCH($A720&amp;$B720,ges_inp!$A$214:$A$245&amp;ges_inp!$B$214:$B$245,0),MATCH(S$1,ges_inp!$A$214:$AR$214,0)),R720+(T720-R720)*(S$1-R$1)/(T$1-R$1)))</f>
        <v>0.3835787306745484</v>
      </c>
      <c r="T720" s="420" cm="1">
        <f t="array" ref="T720">IF(ISERROR(VLOOKUP($A720,ges_inp!$A:$A,1,FALSE)),0,IFERROR(INDEX(ges_inp!$A$214:$AR$245,MATCH($A720&amp;$B720,ges_inp!$A$214:$A$245&amp;ges_inp!$B$214:$B$245,0),MATCH(T$1,ges_inp!$A$214:$AR$214,0)),S720+(U720-S720)*(T$1-S$1)/(U$1-S$1)))</f>
        <v>0.38894517485550351</v>
      </c>
      <c r="U720" s="10"/>
      <c r="V720" s="10"/>
      <c r="W720" s="179"/>
      <c r="X720" s="182"/>
      <c r="Y720" s="182"/>
      <c r="Z720" s="182"/>
      <c r="AA720" s="182"/>
      <c r="AB720" s="183"/>
      <c r="AC720" s="10"/>
    </row>
    <row r="721" spans="1:29" ht="14" outlineLevel="4" thickBot="1">
      <c r="A721" s="10" t="s">
        <v>605</v>
      </c>
      <c r="B721" s="10" t="str">
        <f>B720</f>
        <v>AMS</v>
      </c>
      <c r="C721" s="10"/>
      <c r="D721" s="10"/>
      <c r="E721" s="10"/>
      <c r="F721" s="10"/>
      <c r="G721" s="418" t="s">
        <v>758</v>
      </c>
      <c r="H721" s="424">
        <f t="shared" ref="H721:T721" si="134">SUM(H717:H720)</f>
        <v>14.279598055173469</v>
      </c>
      <c r="I721" s="424">
        <f t="shared" si="134"/>
        <v>14.057275187598046</v>
      </c>
      <c r="J721" s="424">
        <f t="shared" si="134"/>
        <v>11.49308413503041</v>
      </c>
      <c r="K721" s="424">
        <f t="shared" si="134"/>
        <v>9.7836234333186507</v>
      </c>
      <c r="L721" s="424">
        <f t="shared" si="134"/>
        <v>8.9746681060264439</v>
      </c>
      <c r="M721" s="424">
        <f t="shared" si="134"/>
        <v>8.4353645544983049</v>
      </c>
      <c r="N721" s="424">
        <f t="shared" si="134"/>
        <v>7.7350336858845541</v>
      </c>
      <c r="O721" s="424">
        <f t="shared" si="134"/>
        <v>7.2681464401420532</v>
      </c>
      <c r="P721" s="424">
        <f t="shared" si="134"/>
        <v>6.5678155715283024</v>
      </c>
      <c r="Q721" s="424">
        <f t="shared" si="134"/>
        <v>6.1009283257858016</v>
      </c>
      <c r="R721" s="424">
        <f t="shared" si="134"/>
        <v>5.4005974571720499</v>
      </c>
      <c r="S721" s="424">
        <f t="shared" si="134"/>
        <v>4.933710211429549</v>
      </c>
      <c r="T721" s="424">
        <f t="shared" si="134"/>
        <v>3.7664920970732978</v>
      </c>
      <c r="U721" s="10"/>
      <c r="V721" s="10"/>
      <c r="W721" s="645"/>
      <c r="X721" s="646"/>
      <c r="Y721" s="646"/>
      <c r="Z721" s="646"/>
      <c r="AA721" s="646"/>
      <c r="AB721" s="647"/>
      <c r="AC721" s="10"/>
    </row>
    <row r="722" spans="1:29" ht="14" thickTop="1">
      <c r="A722" s="10"/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</row>
    <row r="723" spans="1:29" outlineLevel="4">
      <c r="A723" s="10"/>
      <c r="B723" s="10"/>
      <c r="C723" s="10"/>
      <c r="D723" s="10"/>
      <c r="E723" s="10"/>
      <c r="F723" s="10"/>
      <c r="G723" s="43" t="s">
        <v>2433</v>
      </c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/>
      <c r="AB723" s="10"/>
      <c r="AC723" s="10"/>
    </row>
    <row r="724" spans="1:29" ht="14" outlineLevel="4" thickBot="1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/>
      <c r="AB724" s="10"/>
      <c r="AC724" s="10"/>
    </row>
    <row r="725" spans="1:29" ht="14" outlineLevel="4" thickTop="1">
      <c r="A725" s="10"/>
      <c r="B725" s="10"/>
      <c r="C725" s="10"/>
      <c r="D725" s="10"/>
      <c r="E725" s="10"/>
      <c r="F725" s="10"/>
      <c r="G725" s="418" t="s">
        <v>66</v>
      </c>
      <c r="H725" s="920">
        <v>2019</v>
      </c>
      <c r="I725" s="920">
        <v>2020</v>
      </c>
      <c r="J725" s="920">
        <v>2023</v>
      </c>
      <c r="K725" s="920">
        <v>2025</v>
      </c>
      <c r="L725" s="920">
        <v>2028</v>
      </c>
      <c r="M725" s="920">
        <v>2030</v>
      </c>
      <c r="N725" s="920">
        <v>2033</v>
      </c>
      <c r="O725" s="920">
        <v>2035</v>
      </c>
      <c r="P725" s="920">
        <v>2038</v>
      </c>
      <c r="Q725" s="920">
        <v>2040</v>
      </c>
      <c r="R725" s="920">
        <v>2043</v>
      </c>
      <c r="S725" s="920">
        <v>2045</v>
      </c>
      <c r="T725" s="920">
        <v>2050</v>
      </c>
      <c r="U725" s="10"/>
      <c r="V725" s="10"/>
      <c r="W725" s="178" t="s">
        <v>1231</v>
      </c>
      <c r="X725" s="173"/>
      <c r="Y725" s="173"/>
      <c r="Z725" s="173"/>
      <c r="AA725" s="173"/>
      <c r="AB725" s="174"/>
      <c r="AC725" s="10"/>
    </row>
    <row r="726" spans="1:29" outlineLevel="4">
      <c r="A726" s="10" t="s">
        <v>2434</v>
      </c>
      <c r="B726" s="10" t="str">
        <f>G725</f>
        <v>AMS</v>
      </c>
      <c r="C726" s="10"/>
      <c r="D726" s="10"/>
      <c r="E726" s="10"/>
      <c r="F726" s="10"/>
      <c r="G726" s="419" t="s">
        <v>2405</v>
      </c>
      <c r="H726" s="420" cm="1">
        <f t="array" ref="H726">IF(ISERROR(VLOOKUP($A726,ges_inp!$A:$A,1,FALSE)),0,IFERROR(INDEX(ges_inp!$A$214:$AR$245,MATCH($A726&amp;$B726,ges_inp!$A$214:$A$245&amp;ges_inp!$B$214:$B$245,0),MATCH(H$1,ges_inp!$A$214:$AR$214,0)),G726+(I726-G726)*(H$1-G$1)/(I$1-G$1)))</f>
        <v>1.1455892295850556</v>
      </c>
      <c r="I726" s="420" cm="1">
        <f t="array" ref="I726">IF(ISERROR(VLOOKUP($A726,ges_inp!$A:$A,1,FALSE)),0,IFERROR(INDEX(ges_inp!$A$214:$AR$245,MATCH($A726&amp;$B726,ges_inp!$A$214:$A$245&amp;ges_inp!$B$214:$B$245,0),MATCH(I$1,ges_inp!$A$214:$AR$214,0)),H726+(J726-H726)*(I$1-H$1)/(J$1-H$1)))</f>
        <v>1.0843204019151245</v>
      </c>
      <c r="J726" s="420" cm="1">
        <f t="array" ref="J726">IF(ISERROR(VLOOKUP($A726,ges_inp!$A:$A,1,FALSE)),0,IFERROR(INDEX(ges_inp!$A$214:$AR$245,MATCH($A726&amp;$B726,ges_inp!$A$214:$A$245&amp;ges_inp!$B$214:$B$245,0),MATCH(J$1,ges_inp!$A$214:$AR$214,0)),I726+(K726-I726)*(J$1-I$1)/(K$1-I$1)))</f>
        <v>1.2087829312485543</v>
      </c>
      <c r="K726" s="420" cm="1">
        <f t="array" ref="K726">IF(ISERROR(VLOOKUP($A726,ges_inp!$A:$A,1,FALSE)),0,IFERROR(INDEX(ges_inp!$A$214:$AR$245,MATCH($A726&amp;$B726,ges_inp!$A$214:$A$245&amp;ges_inp!$B$214:$B$245,0),MATCH(K$1,ges_inp!$A$214:$AR$214,0)),J726+(L726-J726)*(K$1-J$1)/(L$1-J$1)))</f>
        <v>1.2917579508041743</v>
      </c>
      <c r="L726" s="420" cm="1">
        <f t="array" ref="L726">IF(ISERROR(VLOOKUP($A726,ges_inp!$A:$A,1,FALSE)),0,IFERROR(INDEX(ges_inp!$A$214:$AR$245,MATCH($A726&amp;$B726,ges_inp!$A$214:$A$245&amp;ges_inp!$B$214:$B$245,0),MATCH(L$1,ges_inp!$A$214:$AR$214,0)),K726+(M726-K726)*(L$1-K$1)/(M$1-K$1)))</f>
        <v>1.2712836876371847</v>
      </c>
      <c r="M726" s="420" cm="1">
        <f t="array" ref="M726">IF(ISERROR(VLOOKUP($A726,ges_inp!$A:$A,1,FALSE)),0,IFERROR(INDEX(ges_inp!$A$214:$AR$245,MATCH($A726&amp;$B726,ges_inp!$A$214:$A$245&amp;ges_inp!$B$214:$B$245,0),MATCH(M$1,ges_inp!$A$214:$AR$214,0)),L726+(N726-L726)*(M$1-L$1)/(N$1-L$1)))</f>
        <v>1.2576341788591916</v>
      </c>
      <c r="N726" s="420" cm="1">
        <f t="array" ref="N726">IF(ISERROR(VLOOKUP($A726,ges_inp!$A:$A,1,FALSE)),0,IFERROR(INDEX(ges_inp!$A$214:$AR$245,MATCH($A726&amp;$B726,ges_inp!$A$214:$A$245&amp;ges_inp!$B$214:$B$245,0),MATCH(N$1,ges_inp!$A$214:$AR$214,0)),M726+(O726-M726)*(N$1-M$1)/(O$1-M$1)))</f>
        <v>1.2350344488515848</v>
      </c>
      <c r="O726" s="420" cm="1">
        <f t="array" ref="O726">IF(ISERROR(VLOOKUP($A726,ges_inp!$A:$A,1,FALSE)),0,IFERROR(INDEX(ges_inp!$A$214:$AR$245,MATCH($A726&amp;$B726,ges_inp!$A$214:$A$245&amp;ges_inp!$B$214:$B$245,0),MATCH(O$1,ges_inp!$A$214:$AR$214,0)),N726+(P726-N726)*(O$1-N$1)/(P$1-N$1)))</f>
        <v>1.2199679621798467</v>
      </c>
      <c r="P726" s="420" cm="1">
        <f t="array" ref="P726">IF(ISERROR(VLOOKUP($A726,ges_inp!$A:$A,1,FALSE)),0,IFERROR(INDEX(ges_inp!$A$214:$AR$245,MATCH($A726&amp;$B726,ges_inp!$A$214:$A$245&amp;ges_inp!$B$214:$B$245,0),MATCH(P$1,ges_inp!$A$214:$AR$214,0)),O726+(Q726-O726)*(P$1-O$1)/(Q$1-O$1)))</f>
        <v>1.1908618955021426</v>
      </c>
      <c r="Q726" s="420" cm="1">
        <f t="array" ref="Q726">IF(ISERROR(VLOOKUP($A726,ges_inp!$A:$A,1,FALSE)),0,IFERROR(INDEX(ges_inp!$A$214:$AR$245,MATCH($A726&amp;$B726,ges_inp!$A$214:$A$245&amp;ges_inp!$B$214:$B$245,0),MATCH(Q$1,ges_inp!$A$214:$AR$214,0)),P726+(R726-P726)*(Q$1-P$1)/(R$1-P$1)))</f>
        <v>1.1714578510503399</v>
      </c>
      <c r="R726" s="420" cm="1">
        <f t="array" ref="R726">IF(ISERROR(VLOOKUP($A726,ges_inp!$A:$A,1,FALSE)),0,IFERROR(INDEX(ges_inp!$A$214:$AR$245,MATCH($A726&amp;$B726,ges_inp!$A$214:$A$245&amp;ges_inp!$B$214:$B$245,0),MATCH(R$1,ges_inp!$A$214:$AR$214,0)),Q726+(S726-Q726)*(R$1-Q$1)/(S$1-Q$1)))</f>
        <v>1.1325632817873899</v>
      </c>
      <c r="S726" s="420" cm="1">
        <f t="array" ref="S726">IF(ISERROR(VLOOKUP($A726,ges_inp!$A:$A,1,FALSE)),0,IFERROR(INDEX(ges_inp!$A$214:$AR$245,MATCH($A726&amp;$B726,ges_inp!$A$214:$A$245&amp;ges_inp!$B$214:$B$245,0),MATCH(S$1,ges_inp!$A$214:$AR$214,0)),R726+(T726-R726)*(S$1-R$1)/(T$1-R$1)))</f>
        <v>1.1066335689454232</v>
      </c>
      <c r="T726" s="420" cm="1">
        <f t="array" ref="T726">IF(ISERROR(VLOOKUP($A726,ges_inp!$A:$A,1,FALSE)),0,IFERROR(INDEX(ges_inp!$A$214:$AR$245,MATCH($A726&amp;$B726,ges_inp!$A$214:$A$245&amp;ges_inp!$B$214:$B$245,0),MATCH(T$1,ges_inp!$A$214:$AR$214,0)),S726+(U726-S726)*(T$1-S$1)/(U$1-S$1)))</f>
        <v>1.0156017248349878</v>
      </c>
      <c r="U726" s="10"/>
      <c r="V726" s="10"/>
      <c r="W726" s="175"/>
      <c r="X726" s="176"/>
      <c r="Y726" s="176"/>
      <c r="Z726" s="176"/>
      <c r="AA726" s="176"/>
      <c r="AB726" s="177"/>
      <c r="AC726" s="10"/>
    </row>
    <row r="727" spans="1:29" outlineLevel="4">
      <c r="A727" t="s">
        <v>700</v>
      </c>
      <c r="B727" t="s">
        <v>66</v>
      </c>
      <c r="C727" s="10"/>
      <c r="D727" s="10"/>
      <c r="E727" s="10"/>
      <c r="F727" s="10"/>
      <c r="G727" s="419" t="s">
        <v>2403</v>
      </c>
      <c r="H727" s="420" cm="1">
        <f t="array" ref="H727">IF(ISERROR(VLOOKUP($A727,ges_inp!$A:$A,1,FALSE)),0,IFERROR(INDEX(ges_inp!$A$214:$AR$245,MATCH($A727&amp;$B727,ges_inp!$A$214:$A$245&amp;ges_inp!$B$214:$B$245,0),MATCH(H$1,ges_inp!$A$214:$AR$214,0)),G727+(I727-G727)*(H$1-G$1)/(I$1-G$1)))</f>
        <v>12.612095553315761</v>
      </c>
      <c r="I727" s="420" cm="1">
        <f t="array" ref="I727">IF(ISERROR(VLOOKUP($A727,ges_inp!$A:$A,1,FALSE)),0,IFERROR(INDEX(ges_inp!$A$214:$AR$245,MATCH($A727&amp;$B727,ges_inp!$A$214:$A$245&amp;ges_inp!$B$214:$B$245,0),MATCH(I$1,ges_inp!$A$214:$AR$214,0)),H727+(J727-H727)*(I$1-H$1)/(J$1-H$1)))</f>
        <v>12.44482899698499</v>
      </c>
      <c r="J727" s="420" cm="1">
        <f t="array" ref="J727">IF(ISERROR(VLOOKUP($A727,ges_inp!$A:$A,1,FALSE)),0,IFERROR(INDEX(ges_inp!$A$214:$AR$245,MATCH($A727&amp;$B727,ges_inp!$A$214:$A$245&amp;ges_inp!$B$214:$B$245,0),MATCH(J$1,ges_inp!$A$214:$AR$214,0)),I727+(K727-I727)*(J$1-I$1)/(K$1-I$1)))</f>
        <v>9.706838363429064</v>
      </c>
      <c r="K727" s="420" cm="1">
        <f t="array" ref="K727">IF(ISERROR(VLOOKUP($A727,ges_inp!$A:$A,1,FALSE)),0,IFERROR(INDEX(ges_inp!$A$214:$AR$245,MATCH($A727&amp;$B727,ges_inp!$A$214:$A$245&amp;ges_inp!$B$214:$B$245,0),MATCH(K$1,ges_inp!$A$214:$AR$214,0)),J727+(L727-J727)*(K$1-J$1)/(L$1-J$1)))</f>
        <v>7.8815112743917792</v>
      </c>
      <c r="L727" s="420" cm="1">
        <f t="array" ref="L727">IF(ISERROR(VLOOKUP($A727,ges_inp!$A:$A,1,FALSE)),0,IFERROR(INDEX(ges_inp!$A$214:$AR$245,MATCH($A727&amp;$B727,ges_inp!$A$214:$A$245&amp;ges_inp!$B$214:$B$245,0),MATCH(L$1,ges_inp!$A$214:$AR$214,0)),K727+(M727-K727)*(L$1-K$1)/(M$1-K$1)))</f>
        <v>7.0944709842772884</v>
      </c>
      <c r="M727" s="420" cm="1">
        <f t="array" ref="M727">IF(ISERROR(VLOOKUP($A727,ges_inp!$A:$A,1,FALSE)),0,IFERROR(INDEX(ges_inp!$A$214:$AR$245,MATCH($A727&amp;$B727,ges_inp!$A$214:$A$245&amp;ges_inp!$B$214:$B$245,0),MATCH(M$1,ges_inp!$A$214:$AR$214,0)),L727+(N727-L727)*(M$1-L$1)/(N$1-L$1)))</f>
        <v>6.5697774575342942</v>
      </c>
      <c r="N727" s="420" cm="1">
        <f t="array" ref="N727">IF(ISERROR(VLOOKUP($A727,ges_inp!$A:$A,1,FALSE)),0,IFERROR(INDEX(ges_inp!$A$214:$AR$245,MATCH($A727&amp;$B727,ges_inp!$A$214:$A$245&amp;ges_inp!$B$214:$B$245,0),MATCH(N$1,ges_inp!$A$214:$AR$214,0)),M727+(O727-M727)*(N$1-M$1)/(O$1-M$1)))</f>
        <v>5.8998569939751766</v>
      </c>
      <c r="O727" s="420" cm="1">
        <f t="array" ref="O727">IF(ISERROR(VLOOKUP($A727,ges_inp!$A:$A,1,FALSE)),0,IFERROR(INDEX(ges_inp!$A$214:$AR$245,MATCH($A727&amp;$B727,ges_inp!$A$214:$A$245&amp;ges_inp!$B$214:$B$245,0),MATCH(O$1,ges_inp!$A$214:$AR$214,0)),N727+(P727-N727)*(O$1-N$1)/(P$1-N$1)))</f>
        <v>5.4532433516024321</v>
      </c>
      <c r="P727" s="420" cm="1">
        <f t="array" ref="P727">IF(ISERROR(VLOOKUP($A727,ges_inp!$A:$A,1,FALSE)),0,IFERROR(INDEX(ges_inp!$A$214:$AR$245,MATCH($A727&amp;$B727,ges_inp!$A$214:$A$245&amp;ges_inp!$B$214:$B$245,0),MATCH(P$1,ges_inp!$A$214:$AR$214,0)),O727+(Q727-O727)*(P$1-O$1)/(Q$1-O$1)))</f>
        <v>4.7932221201451473</v>
      </c>
      <c r="Q727" s="420" cm="1">
        <f t="array" ref="Q727">IF(ISERROR(VLOOKUP($A727,ges_inp!$A:$A,1,FALSE)),0,IFERROR(INDEX(ges_inp!$A$214:$AR$245,MATCH($A727&amp;$B727,ges_inp!$A$214:$A$245&amp;ges_inp!$B$214:$B$245,0),MATCH(Q$1,ges_inp!$A$214:$AR$214,0)),P727+(R727-P727)*(Q$1-P$1)/(R$1-P$1)))</f>
        <v>4.3532079658402907</v>
      </c>
      <c r="R727" s="420" cm="1">
        <f t="array" ref="R727">IF(ISERROR(VLOOKUP($A727,ges_inp!$A:$A,1,FALSE)),0,IFERROR(INDEX(ges_inp!$A$214:$AR$245,MATCH($A727&amp;$B727,ges_inp!$A$214:$A$245&amp;ges_inp!$B$214:$B$245,0),MATCH(R$1,ges_inp!$A$214:$AR$214,0)),Q727+(S727-Q727)*(R$1-Q$1)/(S$1-Q$1)))</f>
        <v>3.7080797016446079</v>
      </c>
      <c r="S727" s="420" cm="1">
        <f t="array" ref="S727">IF(ISERROR(VLOOKUP($A727,ges_inp!$A:$A,1,FALSE)),0,IFERROR(INDEX(ges_inp!$A$214:$AR$245,MATCH($A727&amp;$B727,ges_inp!$A$214:$A$245&amp;ges_inp!$B$214:$B$245,0),MATCH(S$1,ges_inp!$A$214:$AR$214,0)),R727+(T727-R727)*(S$1-R$1)/(T$1-R$1)))</f>
        <v>3.2779941921808193</v>
      </c>
      <c r="T727" s="420" cm="1">
        <f t="array" ref="T727">IF(ISERROR(VLOOKUP($A727,ges_inp!$A:$A,1,FALSE)),0,IFERROR(INDEX(ges_inp!$A$214:$AR$245,MATCH($A727&amp;$B727,ges_inp!$A$214:$A$245&amp;ges_inp!$B$214:$B$245,0),MATCH(T$1,ges_inp!$A$214:$AR$214,0)),S727+(U727-S727)*(T$1-S$1)/(U$1-S$1)))</f>
        <v>2.242654583088961</v>
      </c>
      <c r="U727" s="10"/>
      <c r="V727" s="10"/>
      <c r="W727" s="179"/>
      <c r="X727" s="182"/>
      <c r="Y727" s="182"/>
      <c r="Z727" s="182"/>
      <c r="AA727" s="182"/>
      <c r="AB727" s="183"/>
      <c r="AC727" s="10"/>
    </row>
    <row r="728" spans="1:29" outlineLevel="4">
      <c r="A728" t="s">
        <v>699</v>
      </c>
      <c r="B728" t="s">
        <v>66</v>
      </c>
      <c r="C728" s="10"/>
      <c r="D728" s="10"/>
      <c r="E728" s="10"/>
      <c r="F728" s="10"/>
      <c r="G728" s="419" t="s">
        <v>2404</v>
      </c>
      <c r="H728" s="420" cm="1">
        <f t="array" ref="H728">IF(ISERROR(VLOOKUP($A728,ges_inp!$A:$A,1,FALSE)),0,IFERROR(INDEX(ges_inp!$A$214:$AR$245,MATCH($A728&amp;$B728,ges_inp!$A$214:$A$245&amp;ges_inp!$B$214:$B$245,0),MATCH(H$1,ges_inp!$A$214:$AR$214,0)),G728+(I728-G728)*(H$1-G$1)/(I$1-G$1)))</f>
        <v>0.52191327227265139</v>
      </c>
      <c r="I728" s="420" cm="1">
        <f t="array" ref="I728">IF(ISERROR(VLOOKUP($A728,ges_inp!$A:$A,1,FALSE)),0,IFERROR(INDEX(ges_inp!$A$214:$AR$245,MATCH($A728&amp;$B728,ges_inp!$A$214:$A$245&amp;ges_inp!$B$214:$B$245,0),MATCH(I$1,ges_inp!$A$214:$AR$214,0)),H728+(J728-H728)*(I$1-H$1)/(J$1-H$1)))</f>
        <v>0.52812578869793281</v>
      </c>
      <c r="J728" s="420" cm="1">
        <f t="array" ref="J728">IF(ISERROR(VLOOKUP($A728,ges_inp!$A:$A,1,FALSE)),0,IFERROR(INDEX(ges_inp!$A$214:$AR$245,MATCH($A728&amp;$B728,ges_inp!$A$214:$A$245&amp;ges_inp!$B$214:$B$245,0),MATCH(J$1,ges_inp!$A$214:$AR$214,0)),I728+(K728-I728)*(J$1-I$1)/(K$1-I$1)))</f>
        <v>0.57746284035279172</v>
      </c>
      <c r="K728" s="420" cm="1">
        <f t="array" ref="K728">IF(ISERROR(VLOOKUP($A728,ges_inp!$A:$A,1,FALSE)),0,IFERROR(INDEX(ges_inp!$A$214:$AR$245,MATCH($A728&amp;$B728,ges_inp!$A$214:$A$245&amp;ges_inp!$B$214:$B$245,0),MATCH(K$1,ges_inp!$A$214:$AR$214,0)),J728+(L728-J728)*(K$1-J$1)/(L$1-J$1)))</f>
        <v>0.61035420812269758</v>
      </c>
      <c r="L728" s="420" cm="1">
        <f t="array" ref="L728">IF(ISERROR(VLOOKUP($A728,ges_inp!$A:$A,1,FALSE)),0,IFERROR(INDEX(ges_inp!$A$214:$AR$245,MATCH($A728&amp;$B728,ges_inp!$A$214:$A$245&amp;ges_inp!$B$214:$B$245,0),MATCH(L$1,ges_inp!$A$214:$AR$214,0)),K728+(M728-K728)*(L$1-K$1)/(M$1-K$1)))</f>
        <v>0.60891343411197107</v>
      </c>
      <c r="M728" s="420" cm="1">
        <f t="array" ref="M728">IF(ISERROR(VLOOKUP($A728,ges_inp!$A:$A,1,FALSE)),0,IFERROR(INDEX(ges_inp!$A$214:$AR$245,MATCH($A728&amp;$B728,ges_inp!$A$214:$A$245&amp;ges_inp!$B$214:$B$245,0),MATCH(M$1,ges_inp!$A$214:$AR$214,0)),L728+(N728-L728)*(M$1-L$1)/(N$1-L$1)))</f>
        <v>0.60795291810481999</v>
      </c>
      <c r="N728" s="420" cm="1">
        <f t="array" ref="N728">IF(ISERROR(VLOOKUP($A728,ges_inp!$A:$A,1,FALSE)),0,IFERROR(INDEX(ges_inp!$A$214:$AR$245,MATCH($A728&amp;$B728,ges_inp!$A$214:$A$245&amp;ges_inp!$B$214:$B$245,0),MATCH(N$1,ges_inp!$A$214:$AR$214,0)),M728+(O728-M728)*(N$1-M$1)/(O$1-M$1)))</f>
        <v>0.60014224305779218</v>
      </c>
      <c r="O728" s="420" cm="1">
        <f t="array" ref="O728">IF(ISERROR(VLOOKUP($A728,ges_inp!$A:$A,1,FALSE)),0,IFERROR(INDEX(ges_inp!$A$214:$AR$245,MATCH($A728&amp;$B728,ges_inp!$A$214:$A$245&amp;ges_inp!$B$214:$B$245,0),MATCH(O$1,ges_inp!$A$214:$AR$214,0)),N728+(P728-N728)*(O$1-N$1)/(P$1-N$1)))</f>
        <v>0.59493512635977364</v>
      </c>
      <c r="P728" s="420" cm="1">
        <f t="array" ref="P728">IF(ISERROR(VLOOKUP($A728,ges_inp!$A:$A,1,FALSE)),0,IFERROR(INDEX(ges_inp!$A$214:$AR$245,MATCH($A728&amp;$B728,ges_inp!$A$214:$A$245&amp;ges_inp!$B$214:$B$245,0),MATCH(P$1,ges_inp!$A$214:$AR$214,0)),O728+(Q728-O728)*(P$1-O$1)/(Q$1-O$1)))</f>
        <v>0.583731555881012</v>
      </c>
      <c r="Q728" s="420" cm="1">
        <f t="array" ref="Q728">IF(ISERROR(VLOOKUP($A728,ges_inp!$A:$A,1,FALSE)),0,IFERROR(INDEX(ges_inp!$A$214:$AR$245,MATCH($A728&amp;$B728,ges_inp!$A$214:$A$245&amp;ges_inp!$B$214:$B$245,0),MATCH(Q$1,ges_inp!$A$214:$AR$214,0)),P728+(R728-P728)*(Q$1-P$1)/(R$1-P$1)))</f>
        <v>0.57626250889517094</v>
      </c>
      <c r="R728" s="420" cm="1">
        <f t="array" ref="R728">IF(ISERROR(VLOOKUP($A728,ges_inp!$A:$A,1,FALSE)),0,IFERROR(INDEX(ges_inp!$A$214:$AR$245,MATCH($A728&amp;$B728,ges_inp!$A$214:$A$245&amp;ges_inp!$B$214:$B$245,0),MATCH(R$1,ges_inp!$A$214:$AR$214,0)),Q728+(S728-Q728)*(R$1-Q$1)/(S$1-Q$1)))</f>
        <v>0.55995447374005269</v>
      </c>
      <c r="S728" s="420" cm="1">
        <f t="array" ref="S728">IF(ISERROR(VLOOKUP($A728,ges_inp!$A:$A,1,FALSE)),0,IFERROR(INDEX(ges_inp!$A$214:$AR$245,MATCH($A728&amp;$B728,ges_inp!$A$214:$A$245&amp;ges_inp!$B$214:$B$245,0),MATCH(S$1,ges_inp!$A$214:$AR$214,0)),R728+(T728-R728)*(S$1-R$1)/(T$1-R$1)))</f>
        <v>0.54908245030330716</v>
      </c>
      <c r="T728" s="420" cm="1">
        <f t="array" ref="T728">IF(ISERROR(VLOOKUP($A728,ges_inp!$A:$A,1,FALSE)),0,IFERROR(INDEX(ges_inp!$A$214:$AR$245,MATCH($A728&amp;$B728,ges_inp!$A$214:$A$245&amp;ges_inp!$B$214:$B$245,0),MATCH(T$1,ges_inp!$A$214:$AR$214,0)),S728+(U728-S728)*(T$1-S$1)/(U$1-S$1)))</f>
        <v>0.50823578914934886</v>
      </c>
      <c r="U728" s="10"/>
      <c r="V728" s="10"/>
      <c r="W728" s="179"/>
      <c r="X728" s="182"/>
      <c r="Y728" s="182"/>
      <c r="Z728" s="182"/>
      <c r="AA728" s="182"/>
      <c r="AB728" s="183"/>
      <c r="AC728" s="10"/>
    </row>
    <row r="729" spans="1:29" ht="14" outlineLevel="4" thickBot="1">
      <c r="A729" s="10"/>
      <c r="B729" s="10"/>
      <c r="C729" s="10"/>
      <c r="D729" s="10"/>
      <c r="E729" s="10"/>
      <c r="F729" s="10"/>
      <c r="G729" s="418" t="s">
        <v>758</v>
      </c>
      <c r="H729" s="424">
        <f t="shared" ref="H729:T729" si="135">SUM(H726:H728)</f>
        <v>14.279598055173469</v>
      </c>
      <c r="I729" s="424">
        <f t="shared" si="135"/>
        <v>14.057275187598048</v>
      </c>
      <c r="J729" s="424">
        <f t="shared" si="135"/>
        <v>11.493084135030411</v>
      </c>
      <c r="K729" s="424">
        <f t="shared" si="135"/>
        <v>9.7836234333186507</v>
      </c>
      <c r="L729" s="424">
        <f t="shared" si="135"/>
        <v>8.9746681060264439</v>
      </c>
      <c r="M729" s="424">
        <f t="shared" si="135"/>
        <v>8.4353645544983067</v>
      </c>
      <c r="N729" s="424">
        <f t="shared" si="135"/>
        <v>7.7350336858845541</v>
      </c>
      <c r="O729" s="424">
        <f t="shared" si="135"/>
        <v>7.2681464401420524</v>
      </c>
      <c r="P729" s="424">
        <f t="shared" si="135"/>
        <v>6.5678155715283015</v>
      </c>
      <c r="Q729" s="424">
        <f t="shared" si="135"/>
        <v>6.1009283257858016</v>
      </c>
      <c r="R729" s="424">
        <f t="shared" si="135"/>
        <v>5.4005974571720508</v>
      </c>
      <c r="S729" s="424">
        <f t="shared" si="135"/>
        <v>4.9337102114295499</v>
      </c>
      <c r="T729" s="424">
        <f t="shared" si="135"/>
        <v>3.7664920970732978</v>
      </c>
      <c r="U729" s="10"/>
      <c r="V729" s="10"/>
      <c r="W729" s="645"/>
      <c r="X729" s="646"/>
      <c r="Y729" s="646"/>
      <c r="Z729" s="646"/>
      <c r="AA729" s="646"/>
      <c r="AB729" s="647"/>
      <c r="AC729" s="10"/>
    </row>
    <row r="730" spans="1:29" ht="14" thickTop="1">
      <c r="A730" s="10"/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/>
      <c r="AB730" s="10"/>
      <c r="AC730" s="10"/>
    </row>
    <row r="731" spans="1:29">
      <c r="A731" s="10"/>
      <c r="B731" s="10"/>
      <c r="C731" s="10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</row>
    <row r="732" spans="1:29" ht="17.5" outlineLevel="1">
      <c r="A732" s="62"/>
      <c r="B732" s="62"/>
      <c r="C732" s="62"/>
      <c r="D732" s="62"/>
      <c r="E732" s="62"/>
      <c r="F732" s="62"/>
      <c r="G732" s="63" t="s">
        <v>2438</v>
      </c>
      <c r="H732" s="62"/>
      <c r="I732" s="62"/>
      <c r="J732" s="62"/>
      <c r="K732" s="62"/>
      <c r="L732" s="62"/>
      <c r="M732" s="62"/>
      <c r="N732" s="62"/>
      <c r="O732" s="62"/>
      <c r="P732" s="62"/>
      <c r="Q732" s="62"/>
      <c r="R732" s="62"/>
      <c r="S732" s="62"/>
      <c r="T732" s="62"/>
      <c r="U732" s="10"/>
      <c r="V732" s="10"/>
      <c r="W732" s="10"/>
      <c r="X732" s="10"/>
      <c r="Y732" s="10"/>
      <c r="Z732" s="10"/>
      <c r="AA732" s="10"/>
      <c r="AB732" s="10"/>
      <c r="AC732" s="10"/>
    </row>
    <row r="733" spans="1:29" ht="14" outlineLevel="4" thickBot="1">
      <c r="A733" s="10"/>
      <c r="B733" s="10"/>
      <c r="C733" s="10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/>
      <c r="AB733" s="10"/>
      <c r="AC733" s="10"/>
    </row>
    <row r="734" spans="1:29" ht="25.5" customHeight="1" outlineLevel="4" thickBot="1">
      <c r="A734" s="10"/>
      <c r="B734" s="10"/>
      <c r="C734" s="10"/>
      <c r="D734" s="10"/>
      <c r="E734" s="10"/>
      <c r="F734" s="10"/>
      <c r="G734" s="1248" t="s">
        <v>2439</v>
      </c>
      <c r="H734" s="1249"/>
      <c r="I734" s="1249"/>
      <c r="J734" s="1249"/>
      <c r="K734" s="1249"/>
      <c r="L734" s="1249"/>
      <c r="M734" s="1249"/>
      <c r="N734" s="1249"/>
      <c r="O734" s="1249"/>
      <c r="P734" s="1249"/>
      <c r="Q734" s="1249"/>
      <c r="R734" s="1249"/>
      <c r="S734" s="1249"/>
      <c r="T734" s="1250"/>
      <c r="U734" s="10"/>
      <c r="V734" s="10"/>
      <c r="W734" s="10"/>
      <c r="X734" s="10"/>
      <c r="Y734" s="10"/>
      <c r="Z734" s="10"/>
      <c r="AA734" s="10"/>
      <c r="AB734" s="10"/>
      <c r="AC734" s="10"/>
    </row>
    <row r="735" spans="1:29" outlineLevel="4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</row>
    <row r="736" spans="1:29" outlineLevel="4">
      <c r="A736" s="10"/>
      <c r="B736" s="10"/>
      <c r="C736" s="10"/>
      <c r="D736" s="10"/>
      <c r="E736" s="10"/>
      <c r="F736" s="10"/>
      <c r="G736" s="45" t="str">
        <f>"Scénario "&amp;G741</f>
        <v>Scénario AME</v>
      </c>
      <c r="H736" s="44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</row>
    <row r="737" spans="1:29" outlineLevel="4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</row>
    <row r="738" spans="1:29" outlineLevel="4">
      <c r="A738" s="10"/>
      <c r="B738" s="10"/>
      <c r="C738" s="10"/>
      <c r="D738" s="10"/>
      <c r="E738" s="10"/>
      <c r="F738" s="10"/>
      <c r="G738" s="42" t="s">
        <v>61</v>
      </c>
      <c r="H738" s="10" t="s">
        <v>658</v>
      </c>
      <c r="I738" s="10"/>
      <c r="J738" s="10"/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/>
      <c r="AB738" s="10"/>
      <c r="AC738" s="10"/>
    </row>
    <row r="739" spans="1:29" outlineLevel="4">
      <c r="A739" s="10"/>
      <c r="B739" s="10"/>
      <c r="C739" s="10"/>
      <c r="D739" s="10"/>
      <c r="E739" s="10"/>
      <c r="F739" s="10"/>
      <c r="G739" s="42" t="s">
        <v>390</v>
      </c>
      <c r="H739" s="10" t="s">
        <v>586</v>
      </c>
      <c r="I739" s="10"/>
      <c r="J739" s="10"/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10"/>
      <c r="X739" s="10"/>
      <c r="Y739" s="10"/>
      <c r="Z739" s="10"/>
      <c r="AA739" s="10"/>
      <c r="AB739" s="10"/>
      <c r="AC739" s="10"/>
    </row>
    <row r="740" spans="1:29" ht="14" outlineLevel="4" thickBot="1">
      <c r="A740" s="10"/>
      <c r="B740" s="10"/>
      <c r="C740" s="1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</row>
    <row r="741" spans="1:29" ht="14" outlineLevel="4" thickTop="1">
      <c r="A741" s="10"/>
      <c r="B741" s="10"/>
      <c r="C741" s="10"/>
      <c r="D741" s="10"/>
      <c r="E741" s="10"/>
      <c r="F741" s="10"/>
      <c r="G741" s="418" t="s">
        <v>65</v>
      </c>
      <c r="H741" s="920">
        <v>2019</v>
      </c>
      <c r="I741" s="920">
        <v>2020</v>
      </c>
      <c r="J741" s="920">
        <v>2023</v>
      </c>
      <c r="K741" s="920">
        <v>2025</v>
      </c>
      <c r="L741" s="920">
        <v>2028</v>
      </c>
      <c r="M741" s="920">
        <v>2030</v>
      </c>
      <c r="N741" s="920">
        <v>2033</v>
      </c>
      <c r="O741" s="920">
        <v>2035</v>
      </c>
      <c r="P741" s="920">
        <v>2038</v>
      </c>
      <c r="Q741" s="920">
        <v>2040</v>
      </c>
      <c r="R741" s="920">
        <v>2043</v>
      </c>
      <c r="S741" s="920">
        <v>2045</v>
      </c>
      <c r="T741" s="920">
        <v>2050</v>
      </c>
      <c r="U741" s="10"/>
      <c r="V741" s="10"/>
      <c r="W741" s="178" t="s">
        <v>1231</v>
      </c>
      <c r="X741" s="173"/>
      <c r="Y741" s="173"/>
      <c r="Z741" s="173"/>
      <c r="AA741" s="173"/>
      <c r="AB741" s="174"/>
      <c r="AC741" s="10"/>
    </row>
    <row r="742" spans="1:29" outlineLevel="4">
      <c r="A742" s="10" t="str">
        <f>"gesne"&amp;VLOOKUP($G742,Parametres!$B$4:$C$101,2,FALSE)</f>
        <v>gesneind</v>
      </c>
      <c r="B742" s="10" t="s">
        <v>65</v>
      </c>
      <c r="C742" s="10"/>
      <c r="D742" s="10"/>
      <c r="E742" s="10"/>
      <c r="F742" s="10"/>
      <c r="G742" s="419" t="s">
        <v>21</v>
      </c>
      <c r="H742" s="420" cm="1">
        <f t="array" aca="1" ref="H742" ca="1">IF(ISERROR(VLOOKUP($A742,$A:$A,1,FALSE)),0,IFERROR(INDEX($A$1:$AR$1355,MATCH($A742&amp;$B742,$A$1:$A$1355&amp;$B$1:$B$1355,0),MATCH(H$741,$A$1:$AR$1,0)),G742+(I742-G742)*(H$741-G$741)/(I$741-G$741)))</f>
        <v>32.51959381275006</v>
      </c>
      <c r="I742" s="420" cm="1">
        <f t="array" aca="1" ref="I742" ca="1">IF(ISERROR(VLOOKUP($A742,$A:$A,1,FALSE)),0,IFERROR(INDEX($A$1:$AR$1355,MATCH($A742&amp;$B742,$A$1:$A$1355&amp;$B$1:$B$1355,0),MATCH(I$741,$A$1:$AR$1,0)),H742+(J742-H742)*(I$741-H$741)/(J$741-H$741)))</f>
        <v>29.490610372301745</v>
      </c>
      <c r="J742" s="420" cm="1">
        <f t="array" aca="1" ref="J742" ca="1">IF(ISERROR(VLOOKUP($A742,$A:$A,1,FALSE)),0,IFERROR(INDEX($A$1:$AR$1355,MATCH($A742&amp;$B742,$A$1:$A$1355&amp;$B$1:$B$1355,0),MATCH(J$741,$A$1:$AR$1,0)),I742+(K742-I742)*(J$741-I$741)/(K$741-I$741)))</f>
        <v>29.263078561916849</v>
      </c>
      <c r="K742" s="420" cm="1">
        <f t="array" aca="1" ref="K742" ca="1">IF(ISERROR(VLOOKUP($A742,$A:$A,1,FALSE)),0,IFERROR(INDEX($A$1:$AR$1355,MATCH($A742&amp;$B742,$A$1:$A$1355&amp;$B$1:$B$1355,0),MATCH(K$741,$A$1:$AR$1,0)),J742+(L742-J742)*(K$741-J$741)/(L$741-J$741)))</f>
        <v>28.456642953438241</v>
      </c>
      <c r="L742" s="420" cm="1">
        <f t="array" aca="1" ref="L742" ca="1">IF(ISERROR(VLOOKUP($A742,$A:$A,1,FALSE)),0,IFERROR(INDEX($A$1:$AR$1355,MATCH($A742&amp;$B742,$A$1:$A$1355&amp;$B$1:$B$1355,0),MATCH(L$741,$A$1:$AR$1,0)),K742+(M742-K742)*(L$741-K$741)/(M$741-K$741)))</f>
        <v>27.89419991608753</v>
      </c>
      <c r="M742" s="420" cm="1">
        <f t="array" aca="1" ref="M742" ca="1">IF(ISERROR(VLOOKUP($A742,$A:$A,1,FALSE)),0,IFERROR(INDEX($A$1:$AR$1355,MATCH($A742&amp;$B742,$A$1:$A$1355&amp;$B$1:$B$1355,0),MATCH(M$741,$A$1:$AR$1,0)),L742+(N742-L742)*(M$741-L$741)/(N$741-L$741)))</f>
        <v>27.471827759786571</v>
      </c>
      <c r="N742" s="420" cm="1">
        <f t="array" aca="1" ref="N742" ca="1">IF(ISERROR(VLOOKUP($A742,$A:$A,1,FALSE)),0,IFERROR(INDEX($A$1:$AR$1355,MATCH($A742&amp;$B742,$A$1:$A$1355&amp;$B$1:$B$1355,0),MATCH(N$741,$A$1:$AR$1,0)),M742+(O742-M742)*(N$741-M$741)/(O$741-M$741)))</f>
        <v>27.029270484424636</v>
      </c>
      <c r="O742" s="420" cm="1">
        <f t="array" aca="1" ref="O742" ca="1">IF(ISERROR(VLOOKUP($A742,$A:$A,1,FALSE)),0,IFERROR(INDEX($A$1:$AR$1355,MATCH($A742&amp;$B742,$A$1:$A$1355&amp;$B$1:$B$1355,0),MATCH(O$741,$A$1:$AR$1,0)),N742+(P742-N742)*(O$741-N$741)/(P$741-N$741)))</f>
        <v>26.796888547767406</v>
      </c>
      <c r="P742" s="420" cm="1">
        <f t="array" aca="1" ref="P742" ca="1">IF(ISERROR(VLOOKUP($A742,$A:$A,1,FALSE)),0,IFERROR(INDEX($A$1:$AR$1355,MATCH($A742&amp;$B742,$A$1:$A$1355&amp;$B$1:$B$1355,0),MATCH(P$741,$A$1:$AR$1,0)),O742+(Q742-O742)*(P$741-O$741)/(Q$741-O$741)))</f>
        <v>26.53351441173168</v>
      </c>
      <c r="Q742" s="420" cm="1">
        <f t="array" aca="1" ref="Q742" ca="1">IF(ISERROR(VLOOKUP($A742,$A:$A,1,FALSE)),0,IFERROR(INDEX($A$1:$AR$1355,MATCH($A742&amp;$B742,$A$1:$A$1355&amp;$B$1:$B$1355,0),MATCH(Q$741,$A$1:$AR$1,0)),P742+(R742-P742)*(Q$741-P$741)/(R$741-P$741)))</f>
        <v>26.346733868648521</v>
      </c>
      <c r="R742" s="420" cm="1">
        <f t="array" aca="1" ref="R742" ca="1">IF(ISERROR(VLOOKUP($A742,$A:$A,1,FALSE)),0,IFERROR(INDEX($A$1:$AR$1355,MATCH($A742&amp;$B742,$A$1:$A$1355&amp;$B$1:$B$1355,0),MATCH(R$741,$A$1:$AR$1,0)),Q742+(S742-Q742)*(R$741-Q$741)/(S$741-Q$741)))</f>
        <v>26.087584600129439</v>
      </c>
      <c r="S742" s="420" cm="1">
        <f t="array" aca="1" ref="S742" ca="1">IF(ISERROR(VLOOKUP($A742,$A:$A,1,FALSE)),0,IFERROR(INDEX($A$1:$AR$1355,MATCH($A742&amp;$B742,$A$1:$A$1355&amp;$B$1:$B$1355,0),MATCH(S$741,$A$1:$AR$1,0)),R742+(T742-R742)*(S$741-R$741)/(T$741-R$741)))</f>
        <v>25.901893815605732</v>
      </c>
      <c r="T742" s="420" cm="1">
        <f t="array" aca="1" ref="T742" ca="1">IF(ISERROR(VLOOKUP($A742,$A:$A,1,FALSE)),0,IFERROR(INDEX($A$1:$AR$1355,MATCH($A742&amp;$B742,$A$1:$A$1355&amp;$B$1:$B$1355,0),MATCH(T$741,$A$1:$AR$1,0)),S742+(U742-S742)*(T$741-S$741)/(U$741-S$741)))</f>
        <v>25.408708266671184</v>
      </c>
      <c r="U742" s="10"/>
      <c r="V742" s="10"/>
      <c r="W742" s="175"/>
      <c r="X742" s="176"/>
      <c r="Y742" s="176"/>
      <c r="Z742" s="176"/>
      <c r="AA742" s="176"/>
      <c r="AB742" s="177"/>
      <c r="AC742" s="10"/>
    </row>
    <row r="743" spans="1:29" outlineLevel="4">
      <c r="A743" s="10" t="str">
        <f>"gesne"&amp;VLOOKUP($G743,Parametres!$B$4:$C$101,2,FALSE)</f>
        <v>gesneagr</v>
      </c>
      <c r="B743" s="10" t="str">
        <f>B742</f>
        <v>AME</v>
      </c>
      <c r="C743" s="10"/>
      <c r="D743" s="10"/>
      <c r="E743" s="10"/>
      <c r="F743" s="10"/>
      <c r="G743" s="419" t="s">
        <v>38</v>
      </c>
      <c r="H743" s="420" cm="1">
        <f t="array" aca="1" ref="H743" ca="1">IF(ISERROR(VLOOKUP($A743,$A:$A,1,FALSE)),0,IFERROR(INDEX($A$1:$AR$1355,MATCH($A743&amp;$B743,$A$1:$A$1355&amp;$B$1:$B$1355,0),MATCH(H$741,$A$1:$AR$1,0)),G743+(I743-G743)*(H$741-G$741)/(I$741-G$741)))</f>
        <v>70.671039879233788</v>
      </c>
      <c r="I743" s="420" cm="1">
        <f t="array" aca="1" ref="I743" ca="1">IF(ISERROR(VLOOKUP($A743,$A:$A,1,FALSE)),0,IFERROR(INDEX($A$1:$AR$1355,MATCH($A743&amp;$B743,$A$1:$A$1355&amp;$B$1:$B$1355,0),MATCH(I$741,$A$1:$AR$1,0)),H743+(J743-H743)*(I$741-H$741)/(J$741-H$741)))</f>
        <v>70.671039879233788</v>
      </c>
      <c r="J743" s="420" cm="1">
        <f t="array" aca="1" ref="J743" ca="1">IF(ISERROR(VLOOKUP($A743,$A:$A,1,FALSE)),0,IFERROR(INDEX($A$1:$AR$1355,MATCH($A743&amp;$B743,$A$1:$A$1355&amp;$B$1:$B$1355,0),MATCH(J$741,$A$1:$AR$1,0)),I743+(K743-I743)*(J$741-I$741)/(K$741-I$741)))</f>
        <v>70.349451851928151</v>
      </c>
      <c r="K743" s="420" cm="1">
        <f t="array" aca="1" ref="K743" ca="1">IF(ISERROR(VLOOKUP($A743,$A:$A,1,FALSE)),0,IFERROR(INDEX($A$1:$AR$1355,MATCH($A743&amp;$B743,$A$1:$A$1355&amp;$B$1:$B$1355,0),MATCH(K$741,$A$1:$AR$1,0)),J743+(L743-J743)*(K$741-J$741)/(L$741-J$741)))</f>
        <v>70.000430876648295</v>
      </c>
      <c r="L743" s="420" cm="1">
        <f t="array" aca="1" ref="L743" ca="1">IF(ISERROR(VLOOKUP($A743,$A:$A,1,FALSE)),0,IFERROR(INDEX($A$1:$AR$1355,MATCH($A743&amp;$B743,$A$1:$A$1355&amp;$B$1:$B$1355,0),MATCH(L$741,$A$1:$AR$1,0)),K743+(M743-K743)*(L$741-K$741)/(M$741-K$741)))</f>
        <v>69.259901586373147</v>
      </c>
      <c r="M743" s="420" cm="1">
        <f t="array" aca="1" ref="M743" ca="1">IF(ISERROR(VLOOKUP($A743,$A:$A,1,FALSE)),0,IFERROR(INDEX($A$1:$AR$1355,MATCH($A743&amp;$B743,$A$1:$A$1355&amp;$B$1:$B$1355,0),MATCH(M$741,$A$1:$AR$1,0)),L743+(N743-L743)*(M$741-L$741)/(N$741-L$741)))</f>
        <v>68.625706398515248</v>
      </c>
      <c r="N743" s="420" cm="1">
        <f t="array" aca="1" ref="N743" ca="1">IF(ISERROR(VLOOKUP($A743,$A:$A,1,FALSE)),0,IFERROR(INDEX($A$1:$AR$1355,MATCH($A743&amp;$B743,$A$1:$A$1355&amp;$B$1:$B$1355,0),MATCH(N$741,$A$1:$AR$1,0)),M743+(O743-M743)*(N$741-M$741)/(O$741-M$741)))</f>
        <v>67.49477191553953</v>
      </c>
      <c r="O743" s="420" cm="1">
        <f t="array" aca="1" ref="O743" ca="1">IF(ISERROR(VLOOKUP($A743,$A:$A,1,FALSE)),0,IFERROR(INDEX($A$1:$AR$1355,MATCH($A743&amp;$B743,$A$1:$A$1355&amp;$B$1:$B$1355,0),MATCH(O$741,$A$1:$AR$1,0)),N743+(P743-N743)*(O$741-N$741)/(P$741-N$741)))</f>
        <v>66.653406058105773</v>
      </c>
      <c r="P743" s="420" cm="1">
        <f t="array" aca="1" ref="P743" ca="1">IF(ISERROR(VLOOKUP($A743,$A:$A,1,FALSE)),0,IFERROR(INDEX($A$1:$AR$1355,MATCH($A743&amp;$B743,$A$1:$A$1355&amp;$B$1:$B$1355,0),MATCH(P$741,$A$1:$AR$1,0)),O743+(Q743-O743)*(P$741-O$741)/(Q$741-O$741)))</f>
        <v>65.338188260543163</v>
      </c>
      <c r="Q743" s="420" cm="1">
        <f t="array" aca="1" ref="Q743" ca="1">IF(ISERROR(VLOOKUP($A743,$A:$A,1,FALSE)),0,IFERROR(INDEX($A$1:$AR$1355,MATCH($A743&amp;$B743,$A$1:$A$1355&amp;$B$1:$B$1355,0),MATCH(Q$741,$A$1:$AR$1,0)),P743+(R743-P743)*(Q$741-P$741)/(R$741-P$741)))</f>
        <v>64.482090214015471</v>
      </c>
      <c r="R743" s="420" cm="1">
        <f t="array" aca="1" ref="R743" ca="1">IF(ISERROR(VLOOKUP($A743,$A:$A,1,FALSE)),0,IFERROR(INDEX($A$1:$AR$1355,MATCH($A743&amp;$B743,$A$1:$A$1355&amp;$B$1:$B$1355,0),MATCH(R$741,$A$1:$AR$1,0)),Q743+(S743-Q743)*(R$741-Q$741)/(S$741-Q$741)))</f>
        <v>63.336344492576046</v>
      </c>
      <c r="S743" s="420" cm="1">
        <f t="array" aca="1" ref="S743" ca="1">IF(ISERROR(VLOOKUP($A743,$A:$A,1,FALSE)),0,IFERROR(INDEX($A$1:$AR$1355,MATCH($A743&amp;$B743,$A$1:$A$1355&amp;$B$1:$B$1355,0),MATCH(S$741,$A$1:$AR$1,0)),R743+(T743-R743)*(S$741-R$741)/(T$741-R$741)))</f>
        <v>62.728567235558771</v>
      </c>
      <c r="T743" s="420" cm="1">
        <f t="array" aca="1" ref="T743" ca="1">IF(ISERROR(VLOOKUP($A743,$A:$A,1,FALSE)),0,IFERROR(INDEX($A$1:$AR$1355,MATCH($A743&amp;$B743,$A$1:$A$1355&amp;$B$1:$B$1355,0),MATCH(T$741,$A$1:$AR$1,0)),S743+(U743-S743)*(T$741-S$741)/(U$741-S$741)))</f>
        <v>62.033824289691182</v>
      </c>
      <c r="U743" s="10"/>
      <c r="V743" s="10"/>
      <c r="W743" s="179"/>
      <c r="X743" s="182"/>
      <c r="Y743" s="182"/>
      <c r="Z743" s="182"/>
      <c r="AA743" s="182"/>
      <c r="AB743" s="183"/>
      <c r="AC743" s="10"/>
    </row>
    <row r="744" spans="1:29" outlineLevel="4">
      <c r="A744" s="10" t="s">
        <v>604</v>
      </c>
      <c r="B744" s="10" t="str">
        <f t="shared" ref="B744:B746" si="136">B743</f>
        <v>AME</v>
      </c>
      <c r="C744" s="10"/>
      <c r="D744" s="10"/>
      <c r="E744" s="10"/>
      <c r="F744" s="10"/>
      <c r="G744" s="419" t="s">
        <v>127</v>
      </c>
      <c r="H744" s="420" cm="1">
        <f t="array" aca="1" ref="H744" ca="1">IF(ISERROR(VLOOKUP($A744,$A:$A,1,FALSE)),0,IFERROR(INDEX($A$1:$AR$1355,MATCH($A744&amp;$B744,$A$1:$A$1355&amp;$B$1:$B$1355,0),MATCH(H$741,$A$1:$AR$1,0)),G744+(I744-G744)*(H$741-G$741)/(I$741-G$741)))</f>
        <v>1.0325328449831803</v>
      </c>
      <c r="I744" s="420" cm="1">
        <f t="array" aca="1" ref="I744" ca="1">IF(ISERROR(VLOOKUP($A744,$A:$A,1,FALSE)),0,IFERROR(INDEX($A$1:$AR$1355,MATCH($A744&amp;$B744,$A$1:$A$1355&amp;$B$1:$B$1355,0),MATCH(I$741,$A$1:$AR$1,0)),H744+(J744-H744)*(I$741-H$741)/(J$741-H$741)))</f>
        <v>0.87193159374592422</v>
      </c>
      <c r="J744" s="420" cm="1">
        <f t="array" aca="1" ref="J744" ca="1">IF(ISERROR(VLOOKUP($A744,$A:$A,1,FALSE)),0,IFERROR(INDEX($A$1:$AR$1355,MATCH($A744&amp;$B744,$A$1:$A$1355&amp;$B$1:$B$1355,0),MATCH(J$741,$A$1:$AR$1,0)),I744+(K744-I744)*(J$741-I$741)/(K$741-I$741)))</f>
        <v>0.89384315298065919</v>
      </c>
      <c r="K744" s="420" cm="1">
        <f t="array" aca="1" ref="K744" ca="1">IF(ISERROR(VLOOKUP($A744,$A:$A,1,FALSE)),0,IFERROR(INDEX($A$1:$AR$1355,MATCH($A744&amp;$B744,$A$1:$A$1355&amp;$B$1:$B$1355,0),MATCH(K$741,$A$1:$AR$1,0)),J744+(L744-J744)*(K$741-J$741)/(L$741-J$741)))</f>
        <v>0.99095106280737022</v>
      </c>
      <c r="L744" s="420" cm="1">
        <f t="array" aca="1" ref="L744" ca="1">IF(ISERROR(VLOOKUP($A744,$A:$A,1,FALSE)),0,IFERROR(INDEX($A$1:$AR$1355,MATCH($A744&amp;$B744,$A$1:$A$1355&amp;$B$1:$B$1355,0),MATCH(L$741,$A$1:$AR$1,0)),K744+(M744-K744)*(L$741-K$741)/(M$741-K$741)))</f>
        <v>0.97016017171946489</v>
      </c>
      <c r="M744" s="420" cm="1">
        <f t="array" aca="1" ref="M744" ca="1">IF(ISERROR(VLOOKUP($A744,$A:$A,1,FALSE)),0,IFERROR(INDEX($A$1:$AR$1355,MATCH($A744&amp;$B744,$A$1:$A$1355&amp;$B$1:$B$1355,0),MATCH(M$741,$A$1:$AR$1,0)),L744+(N744-L744)*(M$741-L$741)/(N$741-L$741)))</f>
        <v>0.9562995776608616</v>
      </c>
      <c r="N744" s="420" cm="1">
        <f t="array" aca="1" ref="N744" ca="1">IF(ISERROR(VLOOKUP($A744,$A:$A,1,FALSE)),0,IFERROR(INDEX($A$1:$AR$1355,MATCH($A744&amp;$B744,$A$1:$A$1355&amp;$B$1:$B$1355,0),MATCH(N$741,$A$1:$AR$1,0)),M744+(O744-M744)*(N$741-M$741)/(O$741-M$741)))</f>
        <v>0.93550868657295627</v>
      </c>
      <c r="O744" s="420" cm="1">
        <f t="array" aca="1" ref="O744" ca="1">IF(ISERROR(VLOOKUP($A744,$A:$A,1,FALSE)),0,IFERROR(INDEX($A$1:$AR$1355,MATCH($A744&amp;$B744,$A$1:$A$1355&amp;$B$1:$B$1355,0),MATCH(O$741,$A$1:$AR$1,0)),N744+(P744-N744)*(O$741-N$741)/(P$741-N$741)))</f>
        <v>0.92164809251435298</v>
      </c>
      <c r="P744" s="420" cm="1">
        <f t="array" aca="1" ref="P744" ca="1">IF(ISERROR(VLOOKUP($A744,$A:$A,1,FALSE)),0,IFERROR(INDEX($A$1:$AR$1355,MATCH($A744&amp;$B744,$A$1:$A$1355&amp;$B$1:$B$1355,0),MATCH(P$741,$A$1:$AR$1,0)),O744+(Q744-O744)*(P$741-O$741)/(Q$741-O$741)))</f>
        <v>0.90085720142644787</v>
      </c>
      <c r="Q744" s="420" cm="1">
        <f t="array" aca="1" ref="Q744" ca="1">IF(ISERROR(VLOOKUP($A744,$A:$A,1,FALSE)),0,IFERROR(INDEX($A$1:$AR$1355,MATCH($A744&amp;$B744,$A$1:$A$1355&amp;$B$1:$B$1355,0),MATCH(Q$741,$A$1:$AR$1,0)),P744+(R744-P744)*(Q$741-P$741)/(R$741-P$741)))</f>
        <v>0.88699660736784447</v>
      </c>
      <c r="R744" s="420" cm="1">
        <f t="array" aca="1" ref="R744" ca="1">IF(ISERROR(VLOOKUP($A744,$A:$A,1,FALSE)),0,IFERROR(INDEX($A$1:$AR$1355,MATCH($A744&amp;$B744,$A$1:$A$1355&amp;$B$1:$B$1355,0),MATCH(R$741,$A$1:$AR$1,0)),Q744+(S744-Q744)*(R$741-Q$741)/(S$741-Q$741)))</f>
        <v>0.86620571627993947</v>
      </c>
      <c r="S744" s="420" cm="1">
        <f t="array" aca="1" ref="S744" ca="1">IF(ISERROR(VLOOKUP($A744,$A:$A,1,FALSE)),0,IFERROR(INDEX($A$1:$AR$1355,MATCH($A744&amp;$B744,$A$1:$A$1355&amp;$B$1:$B$1355,0),MATCH(S$741,$A$1:$AR$1,0)),R744+(T744-R744)*(S$741-R$741)/(T$741-R$741)))</f>
        <v>0.85234512222133585</v>
      </c>
      <c r="T744" s="420" cm="1">
        <f t="array" aca="1" ref="T744" ca="1">IF(ISERROR(VLOOKUP($A744,$A:$A,1,FALSE)),0,IFERROR(INDEX($A$1:$AR$1355,MATCH($A744&amp;$B744,$A$1:$A$1355&amp;$B$1:$B$1355,0),MATCH(T$741,$A$1:$AR$1,0)),S744+(U744-S744)*(T$741-S$741)/(U$741-S$741)))</f>
        <v>0.81769363707482723</v>
      </c>
      <c r="U744" s="10"/>
      <c r="V744" s="10"/>
      <c r="W744" s="179"/>
      <c r="X744" s="182"/>
      <c r="Y744" s="182"/>
      <c r="Z744" s="182"/>
      <c r="AA744" s="182"/>
      <c r="AB744" s="183"/>
      <c r="AC744" s="10"/>
    </row>
    <row r="745" spans="1:29" outlineLevel="4">
      <c r="A745" s="10" t="s">
        <v>605</v>
      </c>
      <c r="B745" s="10" t="str">
        <f t="shared" si="136"/>
        <v>AME</v>
      </c>
      <c r="C745" s="10"/>
      <c r="D745" s="10"/>
      <c r="E745" s="10"/>
      <c r="F745" s="10"/>
      <c r="G745" s="419" t="s">
        <v>353</v>
      </c>
      <c r="H745" s="420" cm="1">
        <f t="array" aca="1" ref="H745" ca="1">IF(ISERROR(VLOOKUP($A745,$A:$A,1,FALSE)),0,IFERROR(INDEX($A$1:$AR$1355,MATCH($A745&amp;$B745,$A$1:$A$1355&amp;$B$1:$B$1355,0),MATCH(H$741,$A$1:$AR$1,0)),G745+(I745-G745)*(H$741-G$741)/(I$741-G$741)))</f>
        <v>14.279598055173469</v>
      </c>
      <c r="I745" s="420" cm="1">
        <f t="array" aca="1" ref="I745" ca="1">IF(ISERROR(VLOOKUP($A745,$A:$A,1,FALSE)),0,IFERROR(INDEX($A$1:$AR$1355,MATCH($A745&amp;$B745,$A$1:$A$1355&amp;$B$1:$B$1355,0),MATCH(I$741,$A$1:$AR$1,0)),H745+(J745-H745)*(I$741-H$741)/(J$741-H$741)))</f>
        <v>14.057275187598046</v>
      </c>
      <c r="J745" s="420" cm="1">
        <f t="array" aca="1" ref="J745" ca="1">IF(ISERROR(VLOOKUP($A745,$A:$A,1,FALSE)),0,IFERROR(INDEX($A$1:$AR$1355,MATCH($A745&amp;$B745,$A$1:$A$1355&amp;$B$1:$B$1355,0),MATCH(J$741,$A$1:$AR$1,0)),I745+(K745-I745)*(J$741-I$741)/(K$741-I$741)))</f>
        <v>13.230817830305147</v>
      </c>
      <c r="K745" s="420" cm="1">
        <f t="array" aca="1" ref="K745" ca="1">IF(ISERROR(VLOOKUP($A745,$A:$A,1,FALSE)),0,IFERROR(INDEX($A$1:$AR$1355,MATCH($A745&amp;$B745,$A$1:$A$1355&amp;$B$1:$B$1355,0),MATCH(K$741,$A$1:$AR$1,0)),J745+(L745-J745)*(K$741-J$741)/(L$741-J$741)))</f>
        <v>12.67984625877655</v>
      </c>
      <c r="L745" s="420" cm="1">
        <f t="array" aca="1" ref="L745" ca="1">IF(ISERROR(VLOOKUP($A745,$A:$A,1,FALSE)),0,IFERROR(INDEX($A$1:$AR$1355,MATCH($A745&amp;$B745,$A$1:$A$1355&amp;$B$1:$B$1355,0),MATCH(L$741,$A$1:$AR$1,0)),K745+(M745-K745)*(L$741-K$741)/(M$741-K$741)))</f>
        <v>12.370875892295498</v>
      </c>
      <c r="M745" s="420" cm="1">
        <f t="array" aca="1" ref="M745" ca="1">IF(ISERROR(VLOOKUP($A745,$A:$A,1,FALSE)),0,IFERROR(INDEX($A$1:$AR$1355,MATCH($A745&amp;$B745,$A$1:$A$1355&amp;$B$1:$B$1355,0),MATCH(M$741,$A$1:$AR$1,0)),L745+(N745-L745)*(M$741-L$741)/(N$741-L$741)))</f>
        <v>12.164895647974797</v>
      </c>
      <c r="N745" s="420" cm="1">
        <f t="array" aca="1" ref="N745" ca="1">IF(ISERROR(VLOOKUP($A745,$A:$A,1,FALSE)),0,IFERROR(INDEX($A$1:$AR$1355,MATCH($A745&amp;$B745,$A$1:$A$1355&amp;$B$1:$B$1355,0),MATCH(N$741,$A$1:$AR$1,0)),M745+(O745-M745)*(N$741-M$741)/(O$741-M$741)))</f>
        <v>12.112578704666253</v>
      </c>
      <c r="O745" s="420" cm="1">
        <f t="array" aca="1" ref="O745" ca="1">IF(ISERROR(VLOOKUP($A745,$A:$A,1,FALSE)),0,IFERROR(INDEX($A$1:$AR$1355,MATCH($A745&amp;$B745,$A$1:$A$1355&amp;$B$1:$B$1355,0),MATCH(O$741,$A$1:$AR$1,0)),N745+(P745-N745)*(O$741-N$741)/(P$741-N$741)))</f>
        <v>12.077700742460561</v>
      </c>
      <c r="P745" s="420" cm="1">
        <f t="array" aca="1" ref="P745" ca="1">IF(ISERROR(VLOOKUP($A745,$A:$A,1,FALSE)),0,IFERROR(INDEX($A$1:$AR$1355,MATCH($A745&amp;$B745,$A$1:$A$1355&amp;$B$1:$B$1355,0),MATCH(P$741,$A$1:$AR$1,0)),O745+(Q745-O745)*(P$741-O$741)/(Q$741-O$741)))</f>
        <v>12.078528686488745</v>
      </c>
      <c r="Q745" s="420" cm="1">
        <f t="array" aca="1" ref="Q745" ca="1">IF(ISERROR(VLOOKUP($A745,$A:$A,1,FALSE)),0,IFERROR(INDEX($A$1:$AR$1355,MATCH($A745&amp;$B745,$A$1:$A$1355&amp;$B$1:$B$1355,0),MATCH(Q$741,$A$1:$AR$1,0)),P745+(R745-P745)*(Q$741-P$741)/(R$741-P$741)))</f>
        <v>12.079080649174198</v>
      </c>
      <c r="R745" s="420" cm="1">
        <f t="array" aca="1" ref="R745" ca="1">IF(ISERROR(VLOOKUP($A745,$A:$A,1,FALSE)),0,IFERROR(INDEX($A$1:$AR$1355,MATCH($A745&amp;$B745,$A$1:$A$1355&amp;$B$1:$B$1355,0),MATCH(R$741,$A$1:$AR$1,0)),Q745+(S745-Q745)*(R$741-Q$741)/(S$741-Q$741)))</f>
        <v>12.122678738382747</v>
      </c>
      <c r="S745" s="420" cm="1">
        <f t="array" aca="1" ref="S745" ca="1">IF(ISERROR(VLOOKUP($A745,$A:$A,1,FALSE)),0,IFERROR(INDEX($A$1:$AR$1355,MATCH($A745&amp;$B745,$A$1:$A$1355&amp;$B$1:$B$1355,0),MATCH(S$741,$A$1:$AR$1,0)),R745+(T745-R745)*(S$741-R$741)/(T$741-R$741)))</f>
        <v>12.151744131188444</v>
      </c>
      <c r="T745" s="420" cm="1">
        <f t="array" aca="1" ref="T745" ca="1">IF(ISERROR(VLOOKUP($A745,$A:$A,1,FALSE)),0,IFERROR(INDEX($A$1:$AR$1355,MATCH($A745&amp;$B745,$A$1:$A$1355&amp;$B$1:$B$1355,0),MATCH(T$741,$A$1:$AR$1,0)),S745+(U745-S745)*(T$741-S$741)/(U$741-S$741)))</f>
        <v>12.26238476337149</v>
      </c>
      <c r="U745" s="10"/>
      <c r="V745" s="10"/>
      <c r="W745" s="179"/>
      <c r="X745" s="182"/>
      <c r="Y745" s="182"/>
      <c r="Z745" s="182"/>
      <c r="AA745" s="182"/>
      <c r="AB745" s="183"/>
      <c r="AC745" s="10"/>
    </row>
    <row r="746" spans="1:29" outlineLevel="4">
      <c r="A746" s="10" t="s">
        <v>606</v>
      </c>
      <c r="B746" s="10" t="str">
        <f t="shared" si="136"/>
        <v>AME</v>
      </c>
      <c r="C746" s="10"/>
      <c r="D746" s="10"/>
      <c r="E746" s="10"/>
      <c r="F746" s="10"/>
      <c r="G746" s="419" t="s">
        <v>305</v>
      </c>
      <c r="H746" s="420" cm="1">
        <f t="array" aca="1" ref="H746" ca="1">IF(ISERROR(VLOOKUP($A746,$A:$A,1,FALSE)),0,IFERROR(INDEX($A$1:$AR$1355,MATCH($A746&amp;$B746,$A$1:$A$1355&amp;$B$1:$B$1355,0),MATCH(H$741,$A$1:$AR$1,0)),G746+(I746-G746)*(H$741-G$741)/(I$741-G$741)))</f>
        <v>14.548554327643874</v>
      </c>
      <c r="I746" s="420" cm="1">
        <f t="array" aca="1" ref="I746" ca="1">IF(ISERROR(VLOOKUP($A746,$A:$A,1,FALSE)),0,IFERROR(INDEX($A$1:$AR$1355,MATCH($A746&amp;$B746,$A$1:$A$1355&amp;$B$1:$B$1355,0),MATCH(I$741,$A$1:$AR$1,0)),H746+(J746-H746)*(I$741-H$741)/(J$741-H$741)))</f>
        <v>12.95802173594071</v>
      </c>
      <c r="J746" s="420" cm="1">
        <f t="array" aca="1" ref="J746" ca="1">IF(ISERROR(VLOOKUP($A746,$A:$A,1,FALSE)),0,IFERROR(INDEX($A$1:$AR$1355,MATCH($A746&amp;$B746,$A$1:$A$1355&amp;$B$1:$B$1355,0),MATCH(J$741,$A$1:$AR$1,0)),I746+(K746-I746)*(J$741-I$741)/(K$741-I$741)))</f>
        <v>9.9718377663674076</v>
      </c>
      <c r="K746" s="420" cm="1">
        <f t="array" aca="1" ref="K746" ca="1">IF(ISERROR(VLOOKUP($A746,$A:$A,1,FALSE)),0,IFERROR(INDEX($A$1:$AR$1355,MATCH($A746&amp;$B746,$A$1:$A$1355&amp;$B$1:$B$1355,0),MATCH(K$741,$A$1:$AR$1,0)),J746+(L746-J746)*(K$741-J$741)/(L$741-J$741)))</f>
        <v>7.9810484533185377</v>
      </c>
      <c r="L746" s="420" cm="1">
        <f t="array" aca="1" ref="L746" ca="1">IF(ISERROR(VLOOKUP($A746,$A:$A,1,FALSE)),0,IFERROR(INDEX($A$1:$AR$1355,MATCH($A746&amp;$B746,$A$1:$A$1355&amp;$B$1:$B$1355,0),MATCH(L$741,$A$1:$AR$1,0)),K746+(M746-K746)*(L$741-K$741)/(M$741-K$741)))</f>
        <v>6.3270795287523089</v>
      </c>
      <c r="M746" s="420" cm="1">
        <f t="array" aca="1" ref="M746" ca="1">IF(ISERROR(VLOOKUP($A746,$A:$A,1,FALSE)),0,IFERROR(INDEX($A$1:$AR$1355,MATCH($A746&amp;$B746,$A$1:$A$1355&amp;$B$1:$B$1355,0),MATCH(M$741,$A$1:$AR$1,0)),L746+(N746-L746)*(M$741-L$741)/(N$741-L$741)))</f>
        <v>5.224433579041488</v>
      </c>
      <c r="N746" s="420" cm="1">
        <f t="array" aca="1" ref="N746" ca="1">IF(ISERROR(VLOOKUP($A746,$A:$A,1,FALSE)),0,IFERROR(INDEX($A$1:$AR$1355,MATCH($A746&amp;$B746,$A$1:$A$1355&amp;$B$1:$B$1355,0),MATCH(N$741,$A$1:$AR$1,0)),M746+(O746-M746)*(N$741-M$741)/(O$741-M$741)))</f>
        <v>4.2439543333053775</v>
      </c>
      <c r="O746" s="420" cm="1">
        <f t="array" aca="1" ref="O746" ca="1">IF(ISERROR(VLOOKUP($A746,$A:$A,1,FALSE)),0,IFERROR(INDEX($A$1:$AR$1355,MATCH($A746&amp;$B746,$A$1:$A$1355&amp;$B$1:$B$1355,0),MATCH(O$741,$A$1:$AR$1,0)),N746+(P746-N746)*(O$741-N$741)/(P$741-N$741)))</f>
        <v>3.5903015028146368</v>
      </c>
      <c r="P746" s="420" cm="1">
        <f t="array" aca="1" ref="P746" ca="1">IF(ISERROR(VLOOKUP($A746,$A:$A,1,FALSE)),0,IFERROR(INDEX($A$1:$AR$1355,MATCH($A746&amp;$B746,$A$1:$A$1355&amp;$B$1:$B$1355,0),MATCH(P$741,$A$1:$AR$1,0)),O746+(Q746-O746)*(P$741-O$741)/(Q$741-O$741)))</f>
        <v>2.949837878586008</v>
      </c>
      <c r="Q746" s="420" cm="1">
        <f t="array" aca="1" ref="Q746" ca="1">IF(ISERROR(VLOOKUP($A746,$A:$A,1,FALSE)),0,IFERROR(INDEX($A$1:$AR$1355,MATCH($A746&amp;$B746,$A$1:$A$1355&amp;$B$1:$B$1355,0),MATCH(Q$741,$A$1:$AR$1,0)),P746+(R746-P746)*(Q$741-P$741)/(R$741-P$741)))</f>
        <v>2.5228621291002562</v>
      </c>
      <c r="R746" s="420" cm="1">
        <f t="array" aca="1" ref="R746" ca="1">IF(ISERROR(VLOOKUP($A746,$A:$A,1,FALSE)),0,IFERROR(INDEX($A$1:$AR$1355,MATCH($A746&amp;$B746,$A$1:$A$1355&amp;$B$1:$B$1355,0),MATCH(R$741,$A$1:$AR$1,0)),Q746+(S746-Q746)*(R$741-Q$741)/(S$741-Q$741)))</f>
        <v>2.2892923646932495</v>
      </c>
      <c r="S746" s="420" cm="1">
        <f t="array" aca="1" ref="S746" ca="1">IF(ISERROR(VLOOKUP($A746,$A:$A,1,FALSE)),0,IFERROR(INDEX($A$1:$AR$1355,MATCH($A746&amp;$B746,$A$1:$A$1355&amp;$B$1:$B$1355,0),MATCH(S$741,$A$1:$AR$1,0)),R746+(T746-R746)*(S$741-R$741)/(T$741-R$741)))</f>
        <v>2.1335791884219115</v>
      </c>
      <c r="T746" s="420" cm="1">
        <f t="array" aca="1" ref="T746" ca="1">IF(ISERROR(VLOOKUP($A746,$A:$A,1,FALSE)),0,IFERROR(INDEX($A$1:$AR$1355,MATCH($A746&amp;$B746,$A$1:$A$1355&amp;$B$1:$B$1355,0),MATCH(T$741,$A$1:$AR$1,0)),S746+(U746-S746)*(T$741-S$741)/(U$741-S$741)))</f>
        <v>1.9595602090676791</v>
      </c>
      <c r="U746" s="10"/>
      <c r="V746" s="10"/>
      <c r="W746" s="179"/>
      <c r="X746" s="182"/>
      <c r="Y746" s="182"/>
      <c r="Z746" s="182"/>
      <c r="AA746" s="182"/>
      <c r="AB746" s="183"/>
      <c r="AC746" s="10"/>
    </row>
    <row r="747" spans="1:29" ht="14" outlineLevel="4" thickBot="1">
      <c r="A747" s="10" t="s">
        <v>607</v>
      </c>
      <c r="B747" s="10" t="str">
        <f>B745</f>
        <v>AME</v>
      </c>
      <c r="C747" s="10"/>
      <c r="D747" s="10"/>
      <c r="E747" s="10"/>
      <c r="F747" s="10"/>
      <c r="G747" s="418" t="s">
        <v>758</v>
      </c>
      <c r="H747" s="424">
        <f ca="1">SUM(H742:H746)</f>
        <v>133.05131891978436</v>
      </c>
      <c r="I747" s="424">
        <f t="shared" ref="I747:T747" ca="1" si="137">SUM(I742:I746)</f>
        <v>128.04887876882023</v>
      </c>
      <c r="J747" s="424">
        <f t="shared" ca="1" si="137"/>
        <v>123.70902916349823</v>
      </c>
      <c r="K747" s="424">
        <f t="shared" ca="1" si="137"/>
        <v>120.10891960498898</v>
      </c>
      <c r="L747" s="424">
        <f t="shared" ca="1" si="137"/>
        <v>116.82221709522796</v>
      </c>
      <c r="M747" s="424">
        <f t="shared" ca="1" si="137"/>
        <v>114.44316296297896</v>
      </c>
      <c r="N747" s="424">
        <f t="shared" ca="1" si="137"/>
        <v>111.81608412450876</v>
      </c>
      <c r="O747" s="424">
        <f t="shared" ca="1" si="137"/>
        <v>110.03994494366275</v>
      </c>
      <c r="P747" s="424">
        <f t="shared" ca="1" si="137"/>
        <v>107.80092643877603</v>
      </c>
      <c r="Q747" s="424">
        <f t="shared" ca="1" si="137"/>
        <v>106.31776346830631</v>
      </c>
      <c r="R747" s="424">
        <f t="shared" ca="1" si="137"/>
        <v>104.70210591206143</v>
      </c>
      <c r="S747" s="424">
        <f t="shared" ca="1" si="137"/>
        <v>103.76812949299618</v>
      </c>
      <c r="T747" s="424">
        <f t="shared" ca="1" si="137"/>
        <v>102.48217116587635</v>
      </c>
      <c r="U747" s="10"/>
      <c r="V747" s="10"/>
      <c r="W747" s="645"/>
      <c r="X747" s="646"/>
      <c r="Y747" s="646"/>
      <c r="Z747" s="646"/>
      <c r="AA747" s="646"/>
      <c r="AB747" s="647"/>
      <c r="AC747" s="10"/>
    </row>
    <row r="748" spans="1:29" ht="14" outlineLevel="4" thickTop="1">
      <c r="A748" s="10"/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</row>
    <row r="749" spans="1:29" outlineLevel="4">
      <c r="A749" s="10"/>
      <c r="B749" s="10"/>
      <c r="C749" s="10"/>
      <c r="D749" s="10"/>
      <c r="E749" s="10"/>
      <c r="F749" s="10"/>
      <c r="G749" s="45" t="str">
        <f>"Scénario "&amp;G754</f>
        <v>Scénario AMS</v>
      </c>
      <c r="H749" s="44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</row>
    <row r="750" spans="1:29" outlineLevel="4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</row>
    <row r="751" spans="1:29" outlineLevel="4">
      <c r="A751" s="10"/>
      <c r="B751" s="10"/>
      <c r="C751" s="10"/>
      <c r="D751" s="10"/>
      <c r="E751" s="10"/>
      <c r="F751" s="10"/>
      <c r="G751" s="42" t="s">
        <v>61</v>
      </c>
      <c r="H751" s="10" t="s">
        <v>658</v>
      </c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/>
      <c r="AB751" s="10"/>
      <c r="AC751" s="10"/>
    </row>
    <row r="752" spans="1:29" outlineLevel="4">
      <c r="A752" s="10"/>
      <c r="B752" s="10"/>
      <c r="C752" s="10"/>
      <c r="D752" s="10"/>
      <c r="E752" s="10"/>
      <c r="F752" s="10"/>
      <c r="G752" s="42" t="s">
        <v>390</v>
      </c>
      <c r="H752" s="10" t="s">
        <v>1230</v>
      </c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  <c r="AA752" s="10"/>
      <c r="AB752" s="10"/>
      <c r="AC752" s="10"/>
    </row>
    <row r="753" spans="1:29" ht="14" outlineLevel="4" thickBot="1">
      <c r="A753" s="10"/>
      <c r="B753" s="10"/>
      <c r="C753" s="10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/>
      <c r="AB753" s="10"/>
      <c r="AC753" s="10"/>
    </row>
    <row r="754" spans="1:29" ht="14" outlineLevel="4" thickTop="1">
      <c r="A754" s="10"/>
      <c r="B754" s="10"/>
      <c r="C754" s="10"/>
      <c r="D754" s="10"/>
      <c r="E754" s="10"/>
      <c r="F754" s="10"/>
      <c r="G754" s="418" t="s">
        <v>66</v>
      </c>
      <c r="H754" s="920">
        <v>2019</v>
      </c>
      <c r="I754" s="920">
        <v>2020</v>
      </c>
      <c r="J754" s="920">
        <v>2023</v>
      </c>
      <c r="K754" s="920">
        <v>2025</v>
      </c>
      <c r="L754" s="920">
        <v>2028</v>
      </c>
      <c r="M754" s="920">
        <v>2030</v>
      </c>
      <c r="N754" s="920">
        <v>2033</v>
      </c>
      <c r="O754" s="920">
        <v>2035</v>
      </c>
      <c r="P754" s="920">
        <v>2038</v>
      </c>
      <c r="Q754" s="920">
        <v>2040</v>
      </c>
      <c r="R754" s="920">
        <v>2043</v>
      </c>
      <c r="S754" s="920">
        <v>2045</v>
      </c>
      <c r="T754" s="920">
        <v>2050</v>
      </c>
      <c r="U754" s="10"/>
      <c r="V754" s="10"/>
      <c r="W754" s="178" t="s">
        <v>1231</v>
      </c>
      <c r="X754" s="173"/>
      <c r="Y754" s="173"/>
      <c r="Z754" s="173"/>
      <c r="AA754" s="173"/>
      <c r="AB754" s="174"/>
      <c r="AC754" s="10"/>
    </row>
    <row r="755" spans="1:29" outlineLevel="4">
      <c r="A755" s="10" t="str">
        <f>A742</f>
        <v>gesneind</v>
      </c>
      <c r="B755" s="10" t="str">
        <f>G754</f>
        <v>AMS</v>
      </c>
      <c r="C755" s="10"/>
      <c r="D755" s="10"/>
      <c r="E755" s="10"/>
      <c r="F755" s="10"/>
      <c r="G755" s="419" t="s">
        <v>21</v>
      </c>
      <c r="H755" s="420" cm="1">
        <f t="array" aca="1" ref="H755" ca="1">IF(ISERROR(VLOOKUP($A755,$A:$A,1,FALSE)),0,IFERROR(INDEX($A$1:$AR$1355,MATCH($A755&amp;$B755,$A$1:$A$1355&amp;$B$1:$B$1355,0),MATCH(H$741,$A$1:$AR$1,0)),G755+(I755-G755)*(H$741-G$741)/(I$741-G$741)))</f>
        <v>32.51959381275006</v>
      </c>
      <c r="I755" s="420" cm="1">
        <f t="array" aca="1" ref="I755" ca="1">IF(ISERROR(VLOOKUP($A755,$A:$A,1,FALSE)),0,IFERROR(INDEX($A$1:$AR$1355,MATCH($A755&amp;$B755,$A$1:$A$1355&amp;$B$1:$B$1355,0),MATCH(I$741,$A$1:$AR$1,0)),H755+(J755-H755)*(I$741-H$741)/(J$741-H$741)))</f>
        <v>28.587866248753933</v>
      </c>
      <c r="J755" s="420" cm="1">
        <f t="array" aca="1" ref="J755" ca="1">IF(ISERROR(VLOOKUP($A755,$A:$A,1,FALSE)),0,IFERROR(INDEX($A$1:$AR$1355,MATCH($A755&amp;$B755,$A$1:$A$1355&amp;$B$1:$B$1355,0),MATCH(J$741,$A$1:$AR$1,0)),I755+(K755-I755)*(J$741-I$741)/(K$741-I$741)))</f>
        <v>29.44572764543841</v>
      </c>
      <c r="K755" s="420" cm="1">
        <f t="array" aca="1" ref="K755" ca="1">IF(ISERROR(VLOOKUP($A755,$A:$A,1,FALSE)),0,IFERROR(INDEX($A$1:$AR$1355,MATCH($A755&amp;$B755,$A$1:$A$1355&amp;$B$1:$B$1355,0),MATCH(K$741,$A$1:$AR$1,0)),J755+(L755-J755)*(K$741-J$741)/(L$741-J$741)))</f>
        <v>26.67429516824766</v>
      </c>
      <c r="L755" s="420" cm="1">
        <f t="array" aca="1" ref="L755" ca="1">IF(ISERROR(VLOOKUP($A755,$A:$A,1,FALSE)),0,IFERROR(INDEX($A$1:$AR$1355,MATCH($A755&amp;$B755,$A$1:$A$1355&amp;$B$1:$B$1355,0),MATCH(L$741,$A$1:$AR$1,0)),K755+(M755-K755)*(L$741-K$741)/(M$741-K$741)))</f>
        <v>23.129146771981848</v>
      </c>
      <c r="M755" s="420" cm="1">
        <f t="array" aca="1" ref="M755" ca="1">IF(ISERROR(VLOOKUP($A755,$A:$A,1,FALSE)),0,IFERROR(INDEX($A$1:$AR$1355,MATCH($A755&amp;$B755,$A$1:$A$1355&amp;$B$1:$B$1355,0),MATCH(M$741,$A$1:$AR$1,0)),L755+(N755-L755)*(M$741-L$741)/(N$741-L$741)))</f>
        <v>20.933496288964101</v>
      </c>
      <c r="N755" s="420" cm="1">
        <f t="array" aca="1" ref="N755" ca="1">IF(ISERROR(VLOOKUP($A755,$A:$A,1,FALSE)),0,IFERROR(INDEX($A$1:$AR$1355,MATCH($A755&amp;$B755,$A$1:$A$1355&amp;$B$1:$B$1355,0),MATCH(N$741,$A$1:$AR$1,0)),M755+(O755-M755)*(N$741-M$741)/(O$741-M$741)))</f>
        <v>19.930329526980987</v>
      </c>
      <c r="O755" s="420" cm="1">
        <f t="array" aca="1" ref="O755" ca="1">IF(ISERROR(VLOOKUP($A755,$A:$A,1,FALSE)),0,IFERROR(INDEX($A$1:$AR$1355,MATCH($A755&amp;$B755,$A$1:$A$1355&amp;$B$1:$B$1355,0),MATCH(O$741,$A$1:$AR$1,0)),N755+(P755-N755)*(O$741-N$741)/(P$741-N$741)))</f>
        <v>19.26845282267891</v>
      </c>
      <c r="P755" s="420" cm="1">
        <f t="array" aca="1" ref="P755" ca="1">IF(ISERROR(VLOOKUP($A755,$A:$A,1,FALSE)),0,IFERROR(INDEX($A$1:$AR$1355,MATCH($A755&amp;$B755,$A$1:$A$1355&amp;$B$1:$B$1355,0),MATCH(P$741,$A$1:$AR$1,0)),O755+(Q755-O755)*(P$741-O$741)/(Q$741-O$741)))</f>
        <v>18.405874853062617</v>
      </c>
      <c r="Q755" s="420" cm="1">
        <f t="array" aca="1" ref="Q755" ca="1">IF(ISERROR(VLOOKUP($A755,$A:$A,1,FALSE)),0,IFERROR(INDEX($A$1:$AR$1355,MATCH($A755&amp;$B755,$A$1:$A$1355&amp;$B$1:$B$1355,0),MATCH(Q$741,$A$1:$AR$1,0)),P755+(R755-P755)*(Q$741-P$741)/(R$741-P$741)))</f>
        <v>17.833432478806326</v>
      </c>
      <c r="R755" s="420" cm="1">
        <f t="array" aca="1" ref="R755" ca="1">IF(ISERROR(VLOOKUP($A755,$A:$A,1,FALSE)),0,IFERROR(INDEX($A$1:$AR$1355,MATCH($A755&amp;$B755,$A$1:$A$1355&amp;$B$1:$B$1355,0),MATCH(R$741,$A$1:$AR$1,0)),Q755+(S755-Q755)*(R$741-Q$741)/(S$741-Q$741)))</f>
        <v>17.016757217990126</v>
      </c>
      <c r="S755" s="420" cm="1">
        <f t="array" aca="1" ref="S755" ca="1">IF(ISERROR(VLOOKUP($A755,$A:$A,1,FALSE)),0,IFERROR(INDEX($A$1:$AR$1355,MATCH($A755&amp;$B755,$A$1:$A$1355&amp;$B$1:$B$1355,0),MATCH(S$741,$A$1:$AR$1,0)),R755+(T755-R755)*(S$741-R$741)/(T$741-R$741)))</f>
        <v>16.476327940261413</v>
      </c>
      <c r="T755" s="420" cm="1">
        <f t="array" aca="1" ref="T755" ca="1">IF(ISERROR(VLOOKUP($A755,$A:$A,1,FALSE)),0,IFERROR(INDEX($A$1:$AR$1355,MATCH($A755&amp;$B755,$A$1:$A$1355&amp;$B$1:$B$1355,0),MATCH(T$741,$A$1:$AR$1,0)),S755+(U755-S755)*(T$741-S$741)/(U$741-S$741)))</f>
        <v>15.152921986396427</v>
      </c>
      <c r="U755" s="10"/>
      <c r="V755" s="10"/>
      <c r="W755" s="175"/>
      <c r="X755" s="176"/>
      <c r="Y755" s="176"/>
      <c r="Z755" s="176"/>
      <c r="AA755" s="176"/>
      <c r="AB755" s="177"/>
      <c r="AC755" s="10"/>
    </row>
    <row r="756" spans="1:29" outlineLevel="4">
      <c r="A756" s="10" t="str">
        <f t="shared" ref="A756:A758" si="138">A743</f>
        <v>gesneagr</v>
      </c>
      <c r="B756" s="10" t="str">
        <f>B755</f>
        <v>AMS</v>
      </c>
      <c r="C756" s="10"/>
      <c r="D756" s="10"/>
      <c r="E756" s="10"/>
      <c r="F756" s="10"/>
      <c r="G756" s="419" t="s">
        <v>38</v>
      </c>
      <c r="H756" s="420" cm="1">
        <f t="array" aca="1" ref="H756" ca="1">IF(ISERROR(VLOOKUP($A756,$A:$A,1,FALSE)),0,IFERROR(INDEX($A$1:$AR$1355,MATCH($A756&amp;$B756,$A$1:$A$1355&amp;$B$1:$B$1355,0),MATCH(H$741,$A$1:$AR$1,0)),G756+(I756-G756)*(H$741-G$741)/(I$741-G$741)))</f>
        <v>70.709402466797172</v>
      </c>
      <c r="I756" s="420" cm="1">
        <f t="array" aca="1" ref="I756" ca="1">IF(ISERROR(VLOOKUP($A756,$A:$A,1,FALSE)),0,IFERROR(INDEX($A$1:$AR$1355,MATCH($A756&amp;$B756,$A$1:$A$1355&amp;$B$1:$B$1355,0),MATCH(I$741,$A$1:$AR$1,0)),H756+(J756-H756)*(I$741-H$741)/(J$741-H$741)))</f>
        <v>69.540260703770343</v>
      </c>
      <c r="J756" s="420" cm="1">
        <f t="array" aca="1" ref="J756" ca="1">IF(ISERROR(VLOOKUP($A756,$A:$A,1,FALSE)),0,IFERROR(INDEX($A$1:$AR$1355,MATCH($A756&amp;$B756,$A$1:$A$1355&amp;$B$1:$B$1355,0),MATCH(J$741,$A$1:$AR$1,0)),I756+(K756-I756)*(J$741-I$741)/(K$741-I$741)))</f>
        <v>66.032835414689842</v>
      </c>
      <c r="K756" s="420" cm="1">
        <f t="array" aca="1" ref="K756" ca="1">IF(ISERROR(VLOOKUP($A756,$A:$A,1,FALSE)),0,IFERROR(INDEX($A$1:$AR$1355,MATCH($A756&amp;$B756,$A$1:$A$1355&amp;$B$1:$B$1355,0),MATCH(K$741,$A$1:$AR$1,0)),J756+(L756-J756)*(K$741-J$741)/(L$741-J$741)))</f>
        <v>63.694551888636184</v>
      </c>
      <c r="L756" s="420" cm="1">
        <f t="array" aca="1" ref="L756" ca="1">IF(ISERROR(VLOOKUP($A756,$A:$A,1,FALSE)),0,IFERROR(INDEX($A$1:$AR$1355,MATCH($A756&amp;$B756,$A$1:$A$1355&amp;$B$1:$B$1355,0),MATCH(L$741,$A$1:$AR$1,0)),K756+(M756-K756)*(L$741-K$741)/(M$741-K$741)))</f>
        <v>60.187126599555697</v>
      </c>
      <c r="M756" s="420" cm="1">
        <f t="array" aca="1" ref="M756" ca="1">IF(ISERROR(VLOOKUP($A756,$A:$A,1,FALSE)),0,IFERROR(INDEX($A$1:$AR$1355,MATCH($A756&amp;$B756,$A$1:$A$1355&amp;$B$1:$B$1355,0),MATCH(M$741,$A$1:$AR$1,0)),L756+(N756-L756)*(M$741-L$741)/(N$741-L$741)))</f>
        <v>57.848843073502024</v>
      </c>
      <c r="N756" s="420" cm="1">
        <f t="array" aca="1" ref="N756" ca="1">IF(ISERROR(VLOOKUP($A756,$A:$A,1,FALSE)),0,IFERROR(INDEX($A$1:$AR$1355,MATCH($A756&amp;$B756,$A$1:$A$1355&amp;$B$1:$B$1355,0),MATCH(N$741,$A$1:$AR$1,0)),M756+(O756-M756)*(N$741-M$741)/(O$741-M$741)))</f>
        <v>55.631795482714715</v>
      </c>
      <c r="O756" s="420" cm="1">
        <f t="array" aca="1" ref="O756" ca="1">IF(ISERROR(VLOOKUP($A756,$A:$A,1,FALSE)),0,IFERROR(INDEX($A$1:$AR$1355,MATCH($A756&amp;$B756,$A$1:$A$1355&amp;$B$1:$B$1355,0),MATCH(O$741,$A$1:$AR$1,0)),N756+(P756-N756)*(O$741-N$741)/(P$741-N$741)))</f>
        <v>54.153763755523173</v>
      </c>
      <c r="P756" s="420" cm="1">
        <f t="array" aca="1" ref="P756" ca="1">IF(ISERROR(VLOOKUP($A756,$A:$A,1,FALSE)),0,IFERROR(INDEX($A$1:$AR$1355,MATCH($A756&amp;$B756,$A$1:$A$1355&amp;$B$1:$B$1355,0),MATCH(P$741,$A$1:$AR$1,0)),O756+(Q756-O756)*(P$741-O$741)/(Q$741-O$741)))</f>
        <v>51.936716164735849</v>
      </c>
      <c r="Q756" s="420" cm="1">
        <f t="array" aca="1" ref="Q756" ca="1">IF(ISERROR(VLOOKUP($A756,$A:$A,1,FALSE)),0,IFERROR(INDEX($A$1:$AR$1355,MATCH($A756&amp;$B756,$A$1:$A$1355&amp;$B$1:$B$1355,0),MATCH(Q$741,$A$1:$AR$1,0)),P756+(R756-P756)*(Q$741-P$741)/(R$741-P$741)))</f>
        <v>50.458684437544306</v>
      </c>
      <c r="R756" s="420" cm="1">
        <f t="array" aca="1" ref="R756" ca="1">IF(ISERROR(VLOOKUP($A756,$A:$A,1,FALSE)),0,IFERROR(INDEX($A$1:$AR$1355,MATCH($A756&amp;$B756,$A$1:$A$1355&amp;$B$1:$B$1355,0),MATCH(R$741,$A$1:$AR$1,0)),Q756+(S756-Q756)*(R$741-Q$741)/(S$741-Q$741)))</f>
        <v>48.24163684675699</v>
      </c>
      <c r="S756" s="420" cm="1">
        <f t="array" aca="1" ref="S756" ca="1">IF(ISERROR(VLOOKUP($A756,$A:$A,1,FALSE)),0,IFERROR(INDEX($A$1:$AR$1355,MATCH($A756&amp;$B756,$A$1:$A$1355&amp;$B$1:$B$1355,0),MATCH(S$741,$A$1:$AR$1,0)),R756+(T756-R756)*(S$741-R$741)/(T$741-R$741)))</f>
        <v>46.763605119565447</v>
      </c>
      <c r="T756" s="420" cm="1">
        <f t="array" aca="1" ref="T756" ca="1">IF(ISERROR(VLOOKUP($A756,$A:$A,1,FALSE)),0,IFERROR(INDEX($A$1:$AR$1355,MATCH($A756&amp;$B756,$A$1:$A$1355&amp;$B$1:$B$1355,0),MATCH(T$741,$A$1:$AR$1,0)),S756+(U756-S756)*(T$741-S$741)/(U$741-S$741)))</f>
        <v>43.068525801586581</v>
      </c>
      <c r="U756" s="10"/>
      <c r="V756" s="10"/>
      <c r="W756" s="179"/>
      <c r="X756" s="182"/>
      <c r="Y756" s="182"/>
      <c r="Z756" s="182"/>
      <c r="AA756" s="182"/>
      <c r="AB756" s="183"/>
      <c r="AC756" s="10"/>
    </row>
    <row r="757" spans="1:29" outlineLevel="4">
      <c r="A757" s="10" t="str">
        <f t="shared" si="138"/>
        <v>gesneraff</v>
      </c>
      <c r="B757" s="10" t="str">
        <f t="shared" ref="B757:B760" si="139">B756</f>
        <v>AMS</v>
      </c>
      <c r="C757" s="10"/>
      <c r="D757" s="10"/>
      <c r="E757" s="10"/>
      <c r="F757" s="10"/>
      <c r="G757" s="419" t="s">
        <v>127</v>
      </c>
      <c r="H757" s="420" cm="1">
        <f t="array" aca="1" ref="H757" ca="1">IF(ISERROR(VLOOKUP($A757,$A:$A,1,FALSE)),0,IFERROR(INDEX($A$1:$AR$1355,MATCH($A757&amp;$B757,$A$1:$A$1355&amp;$B$1:$B$1355,0),MATCH(H$741,$A$1:$AR$1,0)),G757+(I757-G757)*(H$741-G$741)/(I$741-G$741)))</f>
        <v>1.0325328449831803</v>
      </c>
      <c r="I757" s="420" cm="1">
        <f t="array" aca="1" ref="I757" ca="1">IF(ISERROR(VLOOKUP($A757,$A:$A,1,FALSE)),0,IFERROR(INDEX($A$1:$AR$1355,MATCH($A757&amp;$B757,$A$1:$A$1355&amp;$B$1:$B$1355,0),MATCH(I$741,$A$1:$AR$1,0)),H757+(J757-H757)*(I$741-H$741)/(J$741-H$741)))</f>
        <v>0.87193159374592422</v>
      </c>
      <c r="J757" s="420" cm="1">
        <f t="array" aca="1" ref="J757" ca="1">IF(ISERROR(VLOOKUP($A757,$A:$A,1,FALSE)),0,IFERROR(INDEX($A$1:$AR$1355,MATCH($A757&amp;$B757,$A$1:$A$1355&amp;$B$1:$B$1355,0),MATCH(J$741,$A$1:$AR$1,0)),I757+(K757-I757)*(J$741-I$741)/(K$741-I$741)))</f>
        <v>0.78509921277328776</v>
      </c>
      <c r="K757" s="420" cm="1">
        <f t="array" aca="1" ref="K757" ca="1">IF(ISERROR(VLOOKUP($A757,$A:$A,1,FALSE)),0,IFERROR(INDEX($A$1:$AR$1355,MATCH($A757&amp;$B757,$A$1:$A$1355&amp;$B$1:$B$1355,0),MATCH(K$741,$A$1:$AR$1,0)),J757+(L757-J757)*(K$741-J$741)/(L$741-J$741)))</f>
        <v>0.80601555604795427</v>
      </c>
      <c r="L757" s="420" cm="1">
        <f t="array" aca="1" ref="L757" ca="1">IF(ISERROR(VLOOKUP($A757,$A:$A,1,FALSE)),0,IFERROR(INDEX($A$1:$AR$1355,MATCH($A757&amp;$B757,$A$1:$A$1355&amp;$B$1:$B$1355,0),MATCH(L$741,$A$1:$AR$1,0)),K757+(M757-K757)*(L$741-K$741)/(M$741-K$741)))</f>
        <v>0.6958915308920488</v>
      </c>
      <c r="M757" s="420" cm="1">
        <f t="array" aca="1" ref="M757" ca="1">IF(ISERROR(VLOOKUP($A757,$A:$A,1,FALSE)),0,IFERROR(INDEX($A$1:$AR$1355,MATCH($A757&amp;$B757,$A$1:$A$1355&amp;$B$1:$B$1355,0),MATCH(M$741,$A$1:$AR$1,0)),L757+(N757-L757)*(M$741-L$741)/(N$741-L$741)))</f>
        <v>0.6265046310285125</v>
      </c>
      <c r="N757" s="420" cm="1">
        <f t="array" aca="1" ref="N757" ca="1">IF(ISERROR(VLOOKUP($A757,$A:$A,1,FALSE)),0,IFERROR(INDEX($A$1:$AR$1355,MATCH($A757&amp;$B757,$A$1:$A$1355&amp;$B$1:$B$1355,0),MATCH(N$741,$A$1:$AR$1,0)),M757+(O757-M757)*(N$741-M$741)/(O$741-M$741)))</f>
        <v>0.55800964360836947</v>
      </c>
      <c r="O757" s="420" cm="1">
        <f t="array" aca="1" ref="O757" ca="1">IF(ISERROR(VLOOKUP($A757,$A:$A,1,FALSE)),0,IFERROR(INDEX($A$1:$AR$1355,MATCH($A757&amp;$B757,$A$1:$A$1355&amp;$B$1:$B$1355,0),MATCH(O$741,$A$1:$AR$1,0)),N757+(P757-N757)*(O$741-N$741)/(P$741-N$741)))</f>
        <v>0.51234631866160751</v>
      </c>
      <c r="P757" s="420" cm="1">
        <f t="array" aca="1" ref="P757" ca="1">IF(ISERROR(VLOOKUP($A757,$A:$A,1,FALSE)),0,IFERROR(INDEX($A$1:$AR$1355,MATCH($A757&amp;$B757,$A$1:$A$1355&amp;$B$1:$B$1355,0),MATCH(P$741,$A$1:$AR$1,0)),O757+(Q757-O757)*(P$741-O$741)/(Q$741-O$741)))</f>
        <v>0.44385133124146464</v>
      </c>
      <c r="Q757" s="420" cm="1">
        <f t="array" aca="1" ref="Q757" ca="1">IF(ISERROR(VLOOKUP($A757,$A:$A,1,FALSE)),0,IFERROR(INDEX($A$1:$AR$1355,MATCH($A757&amp;$B757,$A$1:$A$1355&amp;$B$1:$B$1355,0),MATCH(Q$741,$A$1:$AR$1,0)),P757+(R757-P757)*(Q$741-P$741)/(R$741-P$741)))</f>
        <v>0.39818800629470263</v>
      </c>
      <c r="R757" s="420" cm="1">
        <f t="array" aca="1" ref="R757" ca="1">IF(ISERROR(VLOOKUP($A757,$A:$A,1,FALSE)),0,IFERROR(INDEX($A$1:$AR$1355,MATCH($A757&amp;$B757,$A$1:$A$1355&amp;$B$1:$B$1355,0),MATCH(R$741,$A$1:$AR$1,0)),Q757+(S757-Q757)*(R$741-Q$741)/(S$741-Q$741)))</f>
        <v>0.32969301887455971</v>
      </c>
      <c r="S757" s="420" cm="1">
        <f t="array" aca="1" ref="S757" ca="1">IF(ISERROR(VLOOKUP($A757,$A:$A,1,FALSE)),0,IFERROR(INDEX($A$1:$AR$1355,MATCH($A757&amp;$B757,$A$1:$A$1355&amp;$B$1:$B$1355,0),MATCH(S$741,$A$1:$AR$1,0)),R757+(T757-R757)*(S$741-R$741)/(T$741-R$741)))</f>
        <v>0.2840296939277977</v>
      </c>
      <c r="T757" s="420" cm="1">
        <f t="array" aca="1" ref="T757" ca="1">IF(ISERROR(VLOOKUP($A757,$A:$A,1,FALSE)),0,IFERROR(INDEX($A$1:$AR$1355,MATCH($A757&amp;$B757,$A$1:$A$1355&amp;$B$1:$B$1355,0),MATCH(T$741,$A$1:$AR$1,0)),S757+(U757-S757)*(T$741-S$741)/(U$741-S$741)))</f>
        <v>0.16987138156089279</v>
      </c>
      <c r="U757" s="10"/>
      <c r="V757" s="10"/>
      <c r="W757" s="179"/>
      <c r="X757" s="182"/>
      <c r="Y757" s="182"/>
      <c r="Z757" s="182"/>
      <c r="AA757" s="182"/>
      <c r="AB757" s="183"/>
      <c r="AC757" s="10"/>
    </row>
    <row r="758" spans="1:29" outlineLevel="4">
      <c r="A758" s="10" t="str">
        <f t="shared" si="138"/>
        <v>gesnedech</v>
      </c>
      <c r="B758" s="10" t="str">
        <f t="shared" si="139"/>
        <v>AMS</v>
      </c>
      <c r="C758" s="10"/>
      <c r="D758" s="10"/>
      <c r="E758" s="10"/>
      <c r="F758" s="10"/>
      <c r="G758" s="419" t="s">
        <v>353</v>
      </c>
      <c r="H758" s="420" cm="1">
        <f t="array" aca="1" ref="H758" ca="1">IF(ISERROR(VLOOKUP($A758,$A:$A,1,FALSE)),0,IFERROR(INDEX($A$1:$AR$1355,MATCH($A758&amp;$B758,$A$1:$A$1355&amp;$B$1:$B$1355,0),MATCH(H$741,$A$1:$AR$1,0)),G758+(I758-G758)*(H$741-G$741)/(I$741-G$741)))</f>
        <v>14.279598055173469</v>
      </c>
      <c r="I758" s="420" cm="1">
        <f t="array" aca="1" ref="I758" ca="1">IF(ISERROR(VLOOKUP($A758,$A:$A,1,FALSE)),0,IFERROR(INDEX($A$1:$AR$1355,MATCH($A758&amp;$B758,$A$1:$A$1355&amp;$B$1:$B$1355,0),MATCH(I$741,$A$1:$AR$1,0)),H758+(J758-H758)*(I$741-H$741)/(J$741-H$741)))</f>
        <v>14.057275187598046</v>
      </c>
      <c r="J758" s="420" cm="1">
        <f t="array" aca="1" ref="J758" ca="1">IF(ISERROR(VLOOKUP($A758,$A:$A,1,FALSE)),0,IFERROR(INDEX($A$1:$AR$1355,MATCH($A758&amp;$B758,$A$1:$A$1355&amp;$B$1:$B$1355,0),MATCH(J$741,$A$1:$AR$1,0)),I758+(K758-I758)*(J$741-I$741)/(K$741-I$741)))</f>
        <v>11.49308413503041</v>
      </c>
      <c r="K758" s="420" cm="1">
        <f t="array" aca="1" ref="K758" ca="1">IF(ISERROR(VLOOKUP($A758,$A:$A,1,FALSE)),0,IFERROR(INDEX($A$1:$AR$1355,MATCH($A758&amp;$B758,$A$1:$A$1355&amp;$B$1:$B$1355,0),MATCH(K$741,$A$1:$AR$1,0)),J758+(L758-J758)*(K$741-J$741)/(L$741-J$741)))</f>
        <v>9.7836234333186507</v>
      </c>
      <c r="L758" s="420" cm="1">
        <f t="array" aca="1" ref="L758" ca="1">IF(ISERROR(VLOOKUP($A758,$A:$A,1,FALSE)),0,IFERROR(INDEX($A$1:$AR$1355,MATCH($A758&amp;$B758,$A$1:$A$1355&amp;$B$1:$B$1355,0),MATCH(L$741,$A$1:$AR$1,0)),K758+(M758-K758)*(L$741-K$741)/(M$741-K$741)))</f>
        <v>8.9746681060264439</v>
      </c>
      <c r="M758" s="420" cm="1">
        <f t="array" aca="1" ref="M758" ca="1">IF(ISERROR(VLOOKUP($A758,$A:$A,1,FALSE)),0,IFERROR(INDEX($A$1:$AR$1355,MATCH($A758&amp;$B758,$A$1:$A$1355&amp;$B$1:$B$1355,0),MATCH(M$741,$A$1:$AR$1,0)),L758+(N758-L758)*(M$741-L$741)/(N$741-L$741)))</f>
        <v>8.4353645544983049</v>
      </c>
      <c r="N758" s="420" cm="1">
        <f t="array" aca="1" ref="N758" ca="1">IF(ISERROR(VLOOKUP($A758,$A:$A,1,FALSE)),0,IFERROR(INDEX($A$1:$AR$1355,MATCH($A758&amp;$B758,$A$1:$A$1355&amp;$B$1:$B$1355,0),MATCH(N$741,$A$1:$AR$1,0)),M758+(O758-M758)*(N$741-M$741)/(O$741-M$741)))</f>
        <v>7.7350336858845541</v>
      </c>
      <c r="O758" s="420" cm="1">
        <f t="array" aca="1" ref="O758" ca="1">IF(ISERROR(VLOOKUP($A758,$A:$A,1,FALSE)),0,IFERROR(INDEX($A$1:$AR$1355,MATCH($A758&amp;$B758,$A$1:$A$1355&amp;$B$1:$B$1355,0),MATCH(O$741,$A$1:$AR$1,0)),N758+(P758-N758)*(O$741-N$741)/(P$741-N$741)))</f>
        <v>7.2681464401420532</v>
      </c>
      <c r="P758" s="420" cm="1">
        <f t="array" aca="1" ref="P758" ca="1">IF(ISERROR(VLOOKUP($A758,$A:$A,1,FALSE)),0,IFERROR(INDEX($A$1:$AR$1355,MATCH($A758&amp;$B758,$A$1:$A$1355&amp;$B$1:$B$1355,0),MATCH(P$741,$A$1:$AR$1,0)),O758+(Q758-O758)*(P$741-O$741)/(Q$741-O$741)))</f>
        <v>6.5678155715283024</v>
      </c>
      <c r="Q758" s="420" cm="1">
        <f t="array" aca="1" ref="Q758" ca="1">IF(ISERROR(VLOOKUP($A758,$A:$A,1,FALSE)),0,IFERROR(INDEX($A$1:$AR$1355,MATCH($A758&amp;$B758,$A$1:$A$1355&amp;$B$1:$B$1355,0),MATCH(Q$741,$A$1:$AR$1,0)),P758+(R758-P758)*(Q$741-P$741)/(R$741-P$741)))</f>
        <v>6.1009283257858016</v>
      </c>
      <c r="R758" s="420" cm="1">
        <f t="array" aca="1" ref="R758" ca="1">IF(ISERROR(VLOOKUP($A758,$A:$A,1,FALSE)),0,IFERROR(INDEX($A$1:$AR$1355,MATCH($A758&amp;$B758,$A$1:$A$1355&amp;$B$1:$B$1355,0),MATCH(R$741,$A$1:$AR$1,0)),Q758+(S758-Q758)*(R$741-Q$741)/(S$741-Q$741)))</f>
        <v>5.4005974571720499</v>
      </c>
      <c r="S758" s="420" cm="1">
        <f t="array" aca="1" ref="S758" ca="1">IF(ISERROR(VLOOKUP($A758,$A:$A,1,FALSE)),0,IFERROR(INDEX($A$1:$AR$1355,MATCH($A758&amp;$B758,$A$1:$A$1355&amp;$B$1:$B$1355,0),MATCH(S$741,$A$1:$AR$1,0)),R758+(T758-R758)*(S$741-R$741)/(T$741-R$741)))</f>
        <v>4.933710211429549</v>
      </c>
      <c r="T758" s="420" cm="1">
        <f t="array" aca="1" ref="T758" ca="1">IF(ISERROR(VLOOKUP($A758,$A:$A,1,FALSE)),0,IFERROR(INDEX($A$1:$AR$1355,MATCH($A758&amp;$B758,$A$1:$A$1355&amp;$B$1:$B$1355,0),MATCH(T$741,$A$1:$AR$1,0)),S758+(U758-S758)*(T$741-S$741)/(U$741-S$741)))</f>
        <v>3.7664920970732978</v>
      </c>
      <c r="U758" s="10"/>
      <c r="V758" s="10"/>
      <c r="W758" s="179"/>
      <c r="X758" s="182"/>
      <c r="Y758" s="182"/>
      <c r="Z758" s="182"/>
      <c r="AA758" s="182"/>
      <c r="AB758" s="183"/>
      <c r="AC758" s="10"/>
    </row>
    <row r="759" spans="1:29" outlineLevel="4">
      <c r="A759" s="10" t="str">
        <f>A746</f>
        <v>geshfc</v>
      </c>
      <c r="B759" s="10" t="str">
        <f t="shared" si="139"/>
        <v>AMS</v>
      </c>
      <c r="C759" s="10"/>
      <c r="D759" s="10"/>
      <c r="E759" s="10"/>
      <c r="F759" s="10"/>
      <c r="G759" s="419" t="s">
        <v>305</v>
      </c>
      <c r="H759" s="420" cm="1">
        <f t="array" aca="1" ref="H759" ca="1">IF(ISERROR(VLOOKUP($A759,$A:$A,1,FALSE)),0,IFERROR(INDEX($A$1:$AR$1355,MATCH($A759&amp;$B759,$A$1:$A$1355&amp;$B$1:$B$1355,0),MATCH(H$741,$A$1:$AR$1,0)),G759+(I759-G759)*(H$741-G$741)/(I$741-G$741)))</f>
        <v>14.548554327643874</v>
      </c>
      <c r="I759" s="420" cm="1">
        <f t="array" aca="1" ref="I759" ca="1">IF(ISERROR(VLOOKUP($A759,$A:$A,1,FALSE)),0,IFERROR(INDEX($A$1:$AR$1355,MATCH($A759&amp;$B759,$A$1:$A$1355&amp;$B$1:$B$1355,0),MATCH(I$741,$A$1:$AR$1,0)),H759+(J759-H759)*(I$741-H$741)/(J$741-H$741)))</f>
        <v>12.95802173594071</v>
      </c>
      <c r="J759" s="420" cm="1">
        <f t="array" aca="1" ref="J759" ca="1">IF(ISERROR(VLOOKUP($A759,$A:$A,1,FALSE)),0,IFERROR(INDEX($A$1:$AR$1355,MATCH($A759&amp;$B759,$A$1:$A$1355&amp;$B$1:$B$1355,0),MATCH(J$741,$A$1:$AR$1,0)),I759+(K759-I759)*(J$741-I$741)/(K$741-I$741)))</f>
        <v>9.9718377663674076</v>
      </c>
      <c r="K759" s="420" cm="1">
        <f t="array" aca="1" ref="K759" ca="1">IF(ISERROR(VLOOKUP($A759,$A:$A,1,FALSE)),0,IFERROR(INDEX($A$1:$AR$1355,MATCH($A759&amp;$B759,$A$1:$A$1355&amp;$B$1:$B$1355,0),MATCH(K$741,$A$1:$AR$1,0)),J759+(L759-J759)*(K$741-J$741)/(L$741-J$741)))</f>
        <v>7.9810484533185377</v>
      </c>
      <c r="L759" s="420" cm="1">
        <f t="array" aca="1" ref="L759" ca="1">IF(ISERROR(VLOOKUP($A759,$A:$A,1,FALSE)),0,IFERROR(INDEX($A$1:$AR$1355,MATCH($A759&amp;$B759,$A$1:$A$1355&amp;$B$1:$B$1355,0),MATCH(L$741,$A$1:$AR$1,0)),K759+(M759-K759)*(L$741-K$741)/(M$741-K$741)))</f>
        <v>6.3270795287523089</v>
      </c>
      <c r="M759" s="420" cm="1">
        <f t="array" aca="1" ref="M759" ca="1">IF(ISERROR(VLOOKUP($A759,$A:$A,1,FALSE)),0,IFERROR(INDEX($A$1:$AR$1355,MATCH($A759&amp;$B759,$A$1:$A$1355&amp;$B$1:$B$1355,0),MATCH(M$741,$A$1:$AR$1,0)),L759+(N759-L759)*(M$741-L$741)/(N$741-L$741)))</f>
        <v>5.224433579041488</v>
      </c>
      <c r="N759" s="420" cm="1">
        <f t="array" aca="1" ref="N759" ca="1">IF(ISERROR(VLOOKUP($A759,$A:$A,1,FALSE)),0,IFERROR(INDEX($A$1:$AR$1355,MATCH($A759&amp;$B759,$A$1:$A$1355&amp;$B$1:$B$1355,0),MATCH(N$741,$A$1:$AR$1,0)),M759+(O759-M759)*(N$741-M$741)/(O$741-M$741)))</f>
        <v>4.2439543333053775</v>
      </c>
      <c r="O759" s="420" cm="1">
        <f t="array" aca="1" ref="O759" ca="1">IF(ISERROR(VLOOKUP($A759,$A:$A,1,FALSE)),0,IFERROR(INDEX($A$1:$AR$1355,MATCH($A759&amp;$B759,$A$1:$A$1355&amp;$B$1:$B$1355,0),MATCH(O$741,$A$1:$AR$1,0)),N759+(P759-N759)*(O$741-N$741)/(P$741-N$741)))</f>
        <v>3.5903015028146368</v>
      </c>
      <c r="P759" s="420" cm="1">
        <f t="array" aca="1" ref="P759" ca="1">IF(ISERROR(VLOOKUP($A759,$A:$A,1,FALSE)),0,IFERROR(INDEX($A$1:$AR$1355,MATCH($A759&amp;$B759,$A$1:$A$1355&amp;$B$1:$B$1355,0),MATCH(P$741,$A$1:$AR$1,0)),O759+(Q759-O759)*(P$741-O$741)/(Q$741-O$741)))</f>
        <v>2.949837878586008</v>
      </c>
      <c r="Q759" s="420" cm="1">
        <f t="array" aca="1" ref="Q759" ca="1">IF(ISERROR(VLOOKUP($A759,$A:$A,1,FALSE)),0,IFERROR(INDEX($A$1:$AR$1355,MATCH($A759&amp;$B759,$A$1:$A$1355&amp;$B$1:$B$1355,0),MATCH(Q$741,$A$1:$AR$1,0)),P759+(R759-P759)*(Q$741-P$741)/(R$741-P$741)))</f>
        <v>2.5228621291002562</v>
      </c>
      <c r="R759" s="420" cm="1">
        <f t="array" aca="1" ref="R759" ca="1">IF(ISERROR(VLOOKUP($A759,$A:$A,1,FALSE)),0,IFERROR(INDEX($A$1:$AR$1355,MATCH($A759&amp;$B759,$A$1:$A$1355&amp;$B$1:$B$1355,0),MATCH(R$741,$A$1:$AR$1,0)),Q759+(S759-Q759)*(R$741-Q$741)/(S$741-Q$741)))</f>
        <v>2.2892923646932495</v>
      </c>
      <c r="S759" s="420" cm="1">
        <f t="array" aca="1" ref="S759" ca="1">IF(ISERROR(VLOOKUP($A759,$A:$A,1,FALSE)),0,IFERROR(INDEX($A$1:$AR$1355,MATCH($A759&amp;$B759,$A$1:$A$1355&amp;$B$1:$B$1355,0),MATCH(S$741,$A$1:$AR$1,0)),R759+(T759-R759)*(S$741-R$741)/(T$741-R$741)))</f>
        <v>2.1335791884219115</v>
      </c>
      <c r="T759" s="420" cm="1">
        <f t="array" aca="1" ref="T759" ca="1">IF(ISERROR(VLOOKUP($A759,$A:$A,1,FALSE)),0,IFERROR(INDEX($A$1:$AR$1355,MATCH($A759&amp;$B759,$A$1:$A$1355&amp;$B$1:$B$1355,0),MATCH(T$741,$A$1:$AR$1,0)),S759+(U759-S759)*(T$741-S$741)/(U$741-S$741)))</f>
        <v>1.9595602090676791</v>
      </c>
      <c r="U759" s="10"/>
      <c r="V759" s="10"/>
      <c r="W759" s="179"/>
      <c r="X759" s="182"/>
      <c r="Y759" s="182"/>
      <c r="Z759" s="182"/>
      <c r="AA759" s="182"/>
      <c r="AB759" s="183"/>
      <c r="AC759" s="10"/>
    </row>
    <row r="760" spans="1:29" ht="14" outlineLevel="4" thickBot="1">
      <c r="A760" s="10" t="s">
        <v>607</v>
      </c>
      <c r="B760" s="10" t="str">
        <f t="shared" si="139"/>
        <v>AMS</v>
      </c>
      <c r="C760" s="10"/>
      <c r="D760" s="10"/>
      <c r="E760" s="10"/>
      <c r="F760" s="10"/>
      <c r="G760" s="418" t="s">
        <v>758</v>
      </c>
      <c r="H760" s="424">
        <f ca="1">SUM(H755:H759)</f>
        <v>133.08968150734776</v>
      </c>
      <c r="I760" s="424">
        <f t="shared" ref="I760:T760" ca="1" si="140">SUM(I755:I759)</f>
        <v>126.01535546980895</v>
      </c>
      <c r="J760" s="424">
        <f t="shared" ca="1" si="140"/>
        <v>117.72858417429936</v>
      </c>
      <c r="K760" s="424">
        <f t="shared" ca="1" si="140"/>
        <v>108.93953449956899</v>
      </c>
      <c r="L760" s="424">
        <f t="shared" ca="1" si="140"/>
        <v>99.313912537208353</v>
      </c>
      <c r="M760" s="424">
        <f t="shared" ca="1" si="140"/>
        <v>93.068642127034437</v>
      </c>
      <c r="N760" s="424">
        <f t="shared" ca="1" si="140"/>
        <v>88.099122672494019</v>
      </c>
      <c r="O760" s="424">
        <f t="shared" ca="1" si="140"/>
        <v>84.793010839820383</v>
      </c>
      <c r="P760" s="424">
        <f t="shared" ca="1" si="140"/>
        <v>80.30409579915424</v>
      </c>
      <c r="Q760" s="424">
        <f t="shared" ca="1" si="140"/>
        <v>77.314095377531402</v>
      </c>
      <c r="R760" s="424">
        <f t="shared" ca="1" si="140"/>
        <v>73.27797690548698</v>
      </c>
      <c r="S760" s="424">
        <f t="shared" ca="1" si="140"/>
        <v>70.591252153606106</v>
      </c>
      <c r="T760" s="424">
        <f t="shared" ca="1" si="140"/>
        <v>64.117371475684877</v>
      </c>
      <c r="U760" s="10"/>
      <c r="V760" s="10"/>
      <c r="W760" s="645"/>
      <c r="X760" s="646"/>
      <c r="Y760" s="646"/>
      <c r="Z760" s="646"/>
      <c r="AA760" s="646"/>
      <c r="AB760" s="647"/>
      <c r="AC760" s="10"/>
    </row>
    <row r="761" spans="1:29" ht="14" outlineLevel="4" thickTop="1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/>
      <c r="AB761" s="10"/>
      <c r="AC761" s="10"/>
    </row>
    <row r="762" spans="1:29" outlineLevel="1">
      <c r="A762" s="10"/>
      <c r="B762" s="10"/>
      <c r="C762" s="10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/>
      <c r="AB762" s="10"/>
      <c r="AC762" s="10"/>
    </row>
    <row r="763" spans="1:29" s="38" customFormat="1" ht="17.5">
      <c r="A763" s="37"/>
      <c r="B763" s="37"/>
      <c r="C763" s="37"/>
      <c r="D763" s="37"/>
      <c r="E763" s="37"/>
      <c r="F763" s="37"/>
      <c r="G763" s="40" t="s">
        <v>215</v>
      </c>
      <c r="H763" s="37"/>
      <c r="I763" s="37"/>
      <c r="J763" s="37"/>
      <c r="K763" s="37"/>
      <c r="L763" s="37"/>
      <c r="M763" s="37"/>
      <c r="N763" s="37"/>
      <c r="O763" s="37"/>
      <c r="P763" s="37"/>
      <c r="Q763" s="37"/>
      <c r="R763" s="37"/>
      <c r="S763" s="37"/>
      <c r="T763" s="37"/>
      <c r="U763" s="110"/>
      <c r="V763" s="110"/>
      <c r="W763" s="110"/>
      <c r="X763" s="110"/>
      <c r="Y763" s="110"/>
      <c r="Z763" s="110"/>
      <c r="AA763" s="110"/>
      <c r="AB763" s="110"/>
      <c r="AC763" s="110"/>
    </row>
    <row r="764" spans="1:29" ht="14" outlineLevel="3" thickBot="1">
      <c r="A764" s="10"/>
      <c r="B764" s="10"/>
      <c r="C764" s="10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/>
      <c r="AB764" s="10"/>
      <c r="AC764" s="10"/>
    </row>
    <row r="765" spans="1:29" ht="21" customHeight="1" outlineLevel="3" thickBot="1">
      <c r="A765" s="10"/>
      <c r="B765" s="10"/>
      <c r="C765" s="10"/>
      <c r="D765" s="10"/>
      <c r="E765" s="10"/>
      <c r="F765" s="10"/>
      <c r="G765" s="1248" t="s">
        <v>2440</v>
      </c>
      <c r="H765" s="1249"/>
      <c r="I765" s="1249"/>
      <c r="J765" s="1249"/>
      <c r="K765" s="1249"/>
      <c r="L765" s="1249"/>
      <c r="M765" s="1249"/>
      <c r="N765" s="1249"/>
      <c r="O765" s="1249"/>
      <c r="P765" s="1249"/>
      <c r="Q765" s="1249"/>
      <c r="R765" s="1249"/>
      <c r="S765" s="1249"/>
      <c r="T765" s="1250"/>
      <c r="U765" s="10"/>
      <c r="V765" s="10"/>
      <c r="W765" s="10"/>
      <c r="X765" s="10"/>
      <c r="Y765" s="10"/>
      <c r="Z765" s="10"/>
      <c r="AA765" s="10"/>
      <c r="AB765" s="10"/>
      <c r="AC765" s="10"/>
    </row>
    <row r="766" spans="1:29" outlineLevel="3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</row>
    <row r="767" spans="1:29" outlineLevel="3">
      <c r="A767" s="10"/>
      <c r="B767" s="10"/>
      <c r="C767" s="10"/>
      <c r="D767" s="10"/>
      <c r="E767" s="10"/>
      <c r="F767" s="10"/>
      <c r="G767" s="45" t="str">
        <f>"Scénario "&amp;G772</f>
        <v>Scénario AME</v>
      </c>
      <c r="H767" s="44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</row>
    <row r="768" spans="1:29" outlineLevel="3">
      <c r="A768" s="10"/>
      <c r="B768" s="10"/>
      <c r="C768" s="10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  <c r="AA768" s="10"/>
      <c r="AB768" s="10"/>
      <c r="AC768" s="10"/>
    </row>
    <row r="769" spans="1:29" outlineLevel="3">
      <c r="A769" s="10"/>
      <c r="B769" s="10"/>
      <c r="C769" s="10"/>
      <c r="D769" s="10"/>
      <c r="E769" s="10"/>
      <c r="F769" s="10"/>
      <c r="G769" s="42" t="s">
        <v>61</v>
      </c>
      <c r="H769" s="10" t="s">
        <v>658</v>
      </c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</row>
    <row r="770" spans="1:29" outlineLevel="3">
      <c r="A770" s="10"/>
      <c r="B770" s="10"/>
      <c r="C770" s="10"/>
      <c r="D770" s="10"/>
      <c r="E770" s="10"/>
      <c r="F770" s="10"/>
      <c r="G770" s="42" t="s">
        <v>390</v>
      </c>
      <c r="H770" s="10" t="s">
        <v>586</v>
      </c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/>
      <c r="AB770" s="10"/>
      <c r="AC770" s="10"/>
    </row>
    <row r="771" spans="1:29" ht="14" outlineLevel="3" thickBot="1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</row>
    <row r="772" spans="1:29" ht="14" outlineLevel="3" thickTop="1">
      <c r="A772" s="10"/>
      <c r="B772" s="10"/>
      <c r="C772" s="10"/>
      <c r="D772" s="10"/>
      <c r="E772" s="10"/>
      <c r="F772" s="10"/>
      <c r="G772" s="418" t="s">
        <v>65</v>
      </c>
      <c r="H772" s="920">
        <v>2019</v>
      </c>
      <c r="I772" s="920">
        <v>2020</v>
      </c>
      <c r="J772" s="920">
        <v>2023</v>
      </c>
      <c r="K772" s="920">
        <v>2025</v>
      </c>
      <c r="L772" s="920">
        <v>2028</v>
      </c>
      <c r="M772" s="920">
        <v>2030</v>
      </c>
      <c r="N772" s="920">
        <v>2033</v>
      </c>
      <c r="O772" s="920">
        <v>2035</v>
      </c>
      <c r="P772" s="920">
        <v>2038</v>
      </c>
      <c r="Q772" s="920">
        <v>2040</v>
      </c>
      <c r="R772" s="920">
        <v>2043</v>
      </c>
      <c r="S772" s="920">
        <v>2045</v>
      </c>
      <c r="T772" s="920">
        <v>2050</v>
      </c>
      <c r="U772" s="10"/>
      <c r="V772" s="10"/>
      <c r="W772" s="178" t="s">
        <v>1231</v>
      </c>
      <c r="X772" s="173"/>
      <c r="Y772" s="173"/>
      <c r="Z772" s="173"/>
      <c r="AA772" s="173"/>
      <c r="AB772" s="174"/>
      <c r="AC772" s="10"/>
    </row>
    <row r="773" spans="1:29" outlineLevel="3">
      <c r="A773" s="10" t="str">
        <f>"gestot"&amp;VLOOKUP($G773,Parametres!$B$11:$C$22,2,FALSE)</f>
        <v>gestotind</v>
      </c>
      <c r="B773" s="10" t="str">
        <f>G772</f>
        <v>AME</v>
      </c>
      <c r="C773" s="10" t="str">
        <f>"gese"&amp;VLOOKUP($G773,Parametres!$B$11:$C$22,2,FALSE)</f>
        <v>geseind</v>
      </c>
      <c r="D773" s="10" t="str">
        <f>"gesne"&amp;VLOOKUP($G773,Parametres!$B$11:$C$22,2,FALSE)</f>
        <v>gesneind</v>
      </c>
      <c r="E773" s="10" t="str">
        <f>"geshfc"&amp;VLOOKUP($G773,Parametres!$B$11:$C$22,2,FALSE)</f>
        <v>geshfcind</v>
      </c>
      <c r="F773" s="10"/>
      <c r="G773" s="419" t="s">
        <v>21</v>
      </c>
      <c r="H773" s="420" cm="1">
        <f t="array" aca="1" ref="H773" ca="1">IF(ISERROR(VLOOKUP($C773,$A:$A,1,FALSE)),0,INDEX($A$1:$Z$946,MATCH($C773&amp;$B773,$A$1:$A$946&amp;$B$1:$B$946,0),MATCH(H$1,$A$1:$Z$1,0)))+IF(ISERROR(VLOOKUP($D773,$A:$A,1,FALSE)),0,INDEX($A$1:$Z$946,MATCH($D773&amp;$B773,$A$1:$A$946&amp;$B$1:$B$946,0),MATCH(H$1,$A$1:$Z$1,0)))+IF(ISERROR(VLOOKUP($E773,$A:$A,1,FALSE)),0,INDEX($A$1:$Z$946,MATCH($E773&amp;$B773,$A$1:$A$946&amp;$B$1:$B$946,0),MATCH(H$1,$A$1:$Z$1,0)))</f>
        <v>78.91097295408305</v>
      </c>
      <c r="I773" s="420" cm="1">
        <f t="array" aca="1" ref="I773" ca="1">IF(ISERROR(VLOOKUP($C773,$A:$A,1,FALSE)),0,INDEX($A$1:$Z$946,MATCH($C773&amp;$B773,$A$1:$A$946&amp;$B$1:$B$946,0),MATCH(I$1,$A$1:$Z$1,0)))+IF(ISERROR(VLOOKUP($D773,$A:$A,1,FALSE)),0,INDEX($A$1:$Z$946,MATCH($D773&amp;$B773,$A$1:$A$946&amp;$B$1:$B$946,0),MATCH(I$1,$A$1:$Z$1,0)))+IF(ISERROR(VLOOKUP($E773,$A:$A,1,FALSE)),0,INDEX($A$1:$Z$946,MATCH($E773&amp;$B773,$A$1:$A$946&amp;$B$1:$B$946,0),MATCH(I$1,$A$1:$Z$1,0)))</f>
        <v>71.327566534853418</v>
      </c>
      <c r="J773" s="420" cm="1">
        <f t="array" aca="1" ref="J773" ca="1">IF(ISERROR(VLOOKUP($C773,$A:$A,1,FALSE)),0,INDEX($A$1:$Z$946,MATCH($C773&amp;$B773,$A$1:$A$946&amp;$B$1:$B$946,0),MATCH(J$1,$A$1:$Z$1,0)))+IF(ISERROR(VLOOKUP($D773,$A:$A,1,FALSE)),0,INDEX($A$1:$Z$946,MATCH($D773&amp;$B773,$A$1:$A$946&amp;$B$1:$B$946,0),MATCH(J$1,$A$1:$Z$1,0)))+IF(ISERROR(VLOOKUP($E773,$A:$A,1,FALSE)),0,INDEX($A$1:$Z$946,MATCH($E773&amp;$B773,$A$1:$A$946&amp;$B$1:$B$946,0),MATCH(J$1,$A$1:$Z$1,0)))</f>
        <v>70.005720187985588</v>
      </c>
      <c r="K773" s="420" cm="1">
        <f t="array" aca="1" ref="K773" ca="1">IF(ISERROR(VLOOKUP($C773,$A:$A,1,FALSE)),0,INDEX($A$1:$Z$946,MATCH($C773&amp;$B773,$A$1:$A$946&amp;$B$1:$B$946,0),MATCH(K$1,$A$1:$Z$1,0)))+IF(ISERROR(VLOOKUP($D773,$A:$A,1,FALSE)),0,INDEX($A$1:$Z$946,MATCH($D773&amp;$B773,$A$1:$A$946&amp;$B$1:$B$946,0),MATCH(K$1,$A$1:$Z$1,0)))+IF(ISERROR(VLOOKUP($E773,$A:$A,1,FALSE)),0,INDEX($A$1:$Z$946,MATCH($E773&amp;$B773,$A$1:$A$946&amp;$B$1:$B$946,0),MATCH(K$1,$A$1:$Z$1,0)))</f>
        <v>67.100013251247105</v>
      </c>
      <c r="L773" s="420" cm="1">
        <f t="array" aca="1" ref="L773" ca="1">IF(ISERROR(VLOOKUP($C773,$A:$A,1,FALSE)),0,INDEX($A$1:$Z$946,MATCH($C773&amp;$B773,$A$1:$A$946&amp;$B$1:$B$946,0),MATCH(L$1,$A$1:$Z$1,0)))+IF(ISERROR(VLOOKUP($D773,$A:$A,1,FALSE)),0,INDEX($A$1:$Z$946,MATCH($D773&amp;$B773,$A$1:$A$946&amp;$B$1:$B$946,0),MATCH(L$1,$A$1:$Z$1,0)))+IF(ISERROR(VLOOKUP($E773,$A:$A,1,FALSE)),0,INDEX($A$1:$Z$946,MATCH($E773&amp;$B773,$A$1:$A$946&amp;$B$1:$B$946,0),MATCH(L$1,$A$1:$Z$1,0)))</f>
        <v>65.023706904925987</v>
      </c>
      <c r="M773" s="420" cm="1">
        <f t="array" aca="1" ref="M773" ca="1">IF(ISERROR(VLOOKUP($C773,$A:$A,1,FALSE)),0,INDEX($A$1:$Z$946,MATCH($C773&amp;$B773,$A$1:$A$946&amp;$B$1:$B$946,0),MATCH(M$1,$A$1:$Z$1,0)))+IF(ISERROR(VLOOKUP($D773,$A:$A,1,FALSE)),0,INDEX($A$1:$Z$946,MATCH($D773&amp;$B773,$A$1:$A$946&amp;$B$1:$B$946,0),MATCH(M$1,$A$1:$Z$1,0)))+IF(ISERROR(VLOOKUP($E773,$A:$A,1,FALSE)),0,INDEX($A$1:$Z$946,MATCH($E773&amp;$B773,$A$1:$A$946&amp;$B$1:$B$946,0),MATCH(M$1,$A$1:$Z$1,0)))</f>
        <v>63.598563368512487</v>
      </c>
      <c r="N773" s="420" cm="1">
        <f t="array" aca="1" ref="N773" ca="1">IF(ISERROR(VLOOKUP($C773,$A:$A,1,FALSE)),0,INDEX($A$1:$Z$946,MATCH($C773&amp;$B773,$A$1:$A$946&amp;$B$1:$B$946,0),MATCH(N$1,$A$1:$Z$1,0)))+IF(ISERROR(VLOOKUP($D773,$A:$A,1,FALSE)),0,INDEX($A$1:$Z$946,MATCH($D773&amp;$B773,$A$1:$A$946&amp;$B$1:$B$946,0),MATCH(N$1,$A$1:$Z$1,0)))+IF(ISERROR(VLOOKUP($E773,$A:$A,1,FALSE)),0,INDEX($A$1:$Z$946,MATCH($E773&amp;$B773,$A$1:$A$946&amp;$B$1:$B$946,0),MATCH(N$1,$A$1:$Z$1,0)))</f>
        <v>62.142975054076949</v>
      </c>
      <c r="O773" s="420" cm="1">
        <f t="array" aca="1" ref="O773" ca="1">IF(ISERROR(VLOOKUP($C773,$A:$A,1,FALSE)),0,INDEX($A$1:$Z$946,MATCH($C773&amp;$B773,$A$1:$A$946&amp;$B$1:$B$946,0),MATCH(O$1,$A$1:$Z$1,0)))+IF(ISERROR(VLOOKUP($D773,$A:$A,1,FALSE)),0,INDEX($A$1:$Z$946,MATCH($D773&amp;$B773,$A$1:$A$946&amp;$B$1:$B$946,0),MATCH(O$1,$A$1:$Z$1,0)))+IF(ISERROR(VLOOKUP($E773,$A:$A,1,FALSE)),0,INDEX($A$1:$Z$946,MATCH($E773&amp;$B773,$A$1:$A$946&amp;$B$1:$B$946,0),MATCH(O$1,$A$1:$Z$1,0)))</f>
        <v>61.2139058726816</v>
      </c>
      <c r="P773" s="420" cm="1">
        <f t="array" aca="1" ref="P773" ca="1">IF(ISERROR(VLOOKUP($C773,$A:$A,1,FALSE)),0,INDEX($A$1:$Z$946,MATCH($C773&amp;$B773,$A$1:$A$946&amp;$B$1:$B$946,0),MATCH(P$1,$A$1:$Z$1,0)))+IF(ISERROR(VLOOKUP($D773,$A:$A,1,FALSE)),0,INDEX($A$1:$Z$946,MATCH($D773&amp;$B773,$A$1:$A$946&amp;$B$1:$B$946,0),MATCH(P$1,$A$1:$Z$1,0)))+IF(ISERROR(VLOOKUP($E773,$A:$A,1,FALSE)),0,INDEX($A$1:$Z$946,MATCH($E773&amp;$B773,$A$1:$A$946&amp;$B$1:$B$946,0),MATCH(P$1,$A$1:$Z$1,0)))</f>
        <v>60.034136016940636</v>
      </c>
      <c r="Q773" s="420" cm="1">
        <f t="array" aca="1" ref="Q773" ca="1">IF(ISERROR(VLOOKUP($C773,$A:$A,1,FALSE)),0,INDEX($A$1:$Z$946,MATCH($C773&amp;$B773,$A$1:$A$946&amp;$B$1:$B$946,0),MATCH(Q$1,$A$1:$Z$1,0)))+IF(ISERROR(VLOOKUP($D773,$A:$A,1,FALSE)),0,INDEX($A$1:$Z$946,MATCH($D773&amp;$B773,$A$1:$A$946&amp;$B$1:$B$946,0),MATCH(Q$1,$A$1:$Z$1,0)))+IF(ISERROR(VLOOKUP($E773,$A:$A,1,FALSE)),0,INDEX($A$1:$Z$946,MATCH($E773&amp;$B773,$A$1:$A$946&amp;$B$1:$B$946,0),MATCH(Q$1,$A$1:$Z$1,0)))</f>
        <v>59.209027344862257</v>
      </c>
      <c r="R773" s="420" cm="1">
        <f t="array" aca="1" ref="R773" ca="1">IF(ISERROR(VLOOKUP($C773,$A:$A,1,FALSE)),0,INDEX($A$1:$Z$946,MATCH($C773&amp;$B773,$A$1:$A$946&amp;$B$1:$B$946,0),MATCH(R$1,$A$1:$Z$1,0)))+IF(ISERROR(VLOOKUP($D773,$A:$A,1,FALSE)),0,INDEX($A$1:$Z$946,MATCH($D773&amp;$B773,$A$1:$A$946&amp;$B$1:$B$946,0),MATCH(R$1,$A$1:$Z$1,0)))+IF(ISERROR(VLOOKUP($E773,$A:$A,1,FALSE)),0,INDEX($A$1:$Z$946,MATCH($E773&amp;$B773,$A$1:$A$946&amp;$B$1:$B$946,0),MATCH(R$1,$A$1:$Z$1,0)))</f>
        <v>58.158202345964391</v>
      </c>
      <c r="S773" s="420" cm="1">
        <f t="array" aca="1" ref="S773" ca="1">IF(ISERROR(VLOOKUP($C773,$A:$A,1,FALSE)),0,INDEX($A$1:$Z$946,MATCH($C773&amp;$B773,$A$1:$A$946&amp;$B$1:$B$946,0),MATCH(S$1,$A$1:$Z$1,0)))+IF(ISERROR(VLOOKUP($D773,$A:$A,1,FALSE)),0,INDEX($A$1:$Z$946,MATCH($D773&amp;$B773,$A$1:$A$946&amp;$B$1:$B$946,0),MATCH(S$1,$A$1:$Z$1,0)))+IF(ISERROR(VLOOKUP($E773,$A:$A,1,FALSE)),0,INDEX($A$1:$Z$946,MATCH($E773&amp;$B773,$A$1:$A$946&amp;$B$1:$B$946,0),MATCH(S$1,$A$1:$Z$1,0)))</f>
        <v>57.412333280834282</v>
      </c>
      <c r="T773" s="420" cm="1">
        <f t="array" aca="1" ref="T773" ca="1">IF(ISERROR(VLOOKUP($C773,$A:$A,1,FALSE)),0,INDEX($A$1:$Z$946,MATCH($C773&amp;$B773,$A$1:$A$946&amp;$B$1:$B$946,0),MATCH(T$1,$A$1:$Z$1,0)))+IF(ISERROR(VLOOKUP($D773,$A:$A,1,FALSE)),0,INDEX($A$1:$Z$946,MATCH($D773&amp;$B773,$A$1:$A$946&amp;$B$1:$B$946,0),MATCH(T$1,$A$1:$Z$1,0)))+IF(ISERROR(VLOOKUP($E773,$A:$A,1,FALSE)),0,INDEX($A$1:$Z$946,MATCH($E773&amp;$B773,$A$1:$A$946&amp;$B$1:$B$946,0),MATCH(T$1,$A$1:$Z$1,0)))</f>
        <v>55.432762932830961</v>
      </c>
      <c r="U773" s="10"/>
      <c r="V773" s="10"/>
      <c r="W773" s="175"/>
      <c r="X773" s="176"/>
      <c r="Y773" s="176"/>
      <c r="Z773" s="176"/>
      <c r="AA773" s="176"/>
      <c r="AB773" s="177"/>
      <c r="AC773" s="10"/>
    </row>
    <row r="774" spans="1:29" outlineLevel="3">
      <c r="A774" s="10" t="str">
        <f>"gestot"&amp;VLOOKUP($G774,Parametres!$B$11:$C$22,2,FALSE)</f>
        <v>gestotres</v>
      </c>
      <c r="B774" s="10" t="str">
        <f>B773</f>
        <v>AME</v>
      </c>
      <c r="C774" s="10" t="str">
        <f>"gese"&amp;VLOOKUP($G774,Parametres!$B$11:$C$22,2,FALSE)</f>
        <v>geseres</v>
      </c>
      <c r="D774" s="10" t="str">
        <f>"gesne"&amp;VLOOKUP($G774,Parametres!$B$11:$C$22,2,FALSE)</f>
        <v>gesneres</v>
      </c>
      <c r="E774" s="10" t="str">
        <f>"geshfc"&amp;VLOOKUP($G774,Parametres!$B$11:$C$22,2,FALSE)</f>
        <v>geshfcres</v>
      </c>
      <c r="F774" s="10"/>
      <c r="G774" s="419" t="s">
        <v>29</v>
      </c>
      <c r="H774" s="420" cm="1">
        <f t="array" aca="1" ref="H774" ca="1">IF(ISERROR(VLOOKUP($C774,$A:$A,1,FALSE)),0,INDEX($A$1:$Z$946,MATCH($C774&amp;$B774,$A$1:$A$946&amp;$B$1:$B$946,0),MATCH(H$1,$A$1:$Z$1,0)))+IF(ISERROR(VLOOKUP($D774,$A:$A,1,FALSE)),0,INDEX($A$1:$Z$946,MATCH($D774&amp;$B774,$A$1:$A$946&amp;$B$1:$B$946,0),MATCH(H$1,$A$1:$Z$1,0)))+IF(ISERROR(VLOOKUP($E774,$A:$A,1,FALSE)),0,INDEX($A$1:$Z$946,MATCH($E774&amp;$B774,$A$1:$A$946&amp;$B$1:$B$946,0),MATCH(H$1,$A$1:$Z$1,0)))</f>
        <v>44.339619651620012</v>
      </c>
      <c r="I774" s="420" cm="1">
        <f t="array" aca="1" ref="I774" ca="1">IF(ISERROR(VLOOKUP($C774,$A:$A,1,FALSE)),0,INDEX($A$1:$Z$946,MATCH($C774&amp;$B774,$A$1:$A$946&amp;$B$1:$B$946,0),MATCH(I$1,$A$1:$Z$1,0)))+IF(ISERROR(VLOOKUP($D774,$A:$A,1,FALSE)),0,INDEX($A$1:$Z$946,MATCH($D774&amp;$B774,$A$1:$A$946&amp;$B$1:$B$946,0),MATCH(I$1,$A$1:$Z$1,0)))+IF(ISERROR(VLOOKUP($E774,$A:$A,1,FALSE)),0,INDEX($A$1:$Z$946,MATCH($E774&amp;$B774,$A$1:$A$946&amp;$B$1:$B$946,0),MATCH(I$1,$A$1:$Z$1,0)))</f>
        <v>43.239347023292069</v>
      </c>
      <c r="J774" s="420" cm="1">
        <f t="array" aca="1" ref="J774" ca="1">IF(ISERROR(VLOOKUP($C774,$A:$A,1,FALSE)),0,INDEX($A$1:$Z$946,MATCH($C774&amp;$B774,$A$1:$A$946&amp;$B$1:$B$946,0),MATCH(J$1,$A$1:$Z$1,0)))+IF(ISERROR(VLOOKUP($D774,$A:$A,1,FALSE)),0,INDEX($A$1:$Z$946,MATCH($D774&amp;$B774,$A$1:$A$946&amp;$B$1:$B$946,0),MATCH(J$1,$A$1:$Z$1,0)))+IF(ISERROR(VLOOKUP($E774,$A:$A,1,FALSE)),0,INDEX($A$1:$Z$946,MATCH($E774&amp;$B774,$A$1:$A$946&amp;$B$1:$B$946,0),MATCH(J$1,$A$1:$Z$1,0)))</f>
        <v>39.259234721921068</v>
      </c>
      <c r="K774" s="420" cm="1">
        <f t="array" aca="1" ref="K774" ca="1">IF(ISERROR(VLOOKUP($C774,$A:$A,1,FALSE)),0,INDEX($A$1:$Z$946,MATCH($C774&amp;$B774,$A$1:$A$946&amp;$B$1:$B$946,0),MATCH(K$1,$A$1:$Z$1,0)))+IF(ISERROR(VLOOKUP($D774,$A:$A,1,FALSE)),0,INDEX($A$1:$Z$946,MATCH($D774&amp;$B774,$A$1:$A$946&amp;$B$1:$B$946,0),MATCH(K$1,$A$1:$Z$1,0)))+IF(ISERROR(VLOOKUP($E774,$A:$A,1,FALSE)),0,INDEX($A$1:$Z$946,MATCH($E774&amp;$B774,$A$1:$A$946&amp;$B$1:$B$946,0),MATCH(K$1,$A$1:$Z$1,0)))</f>
        <v>36.620930458161006</v>
      </c>
      <c r="L774" s="420" cm="1">
        <f t="array" aca="1" ref="L774" ca="1">IF(ISERROR(VLOOKUP($C774,$A:$A,1,FALSE)),0,INDEX($A$1:$Z$946,MATCH($C774&amp;$B774,$A$1:$A$946&amp;$B$1:$B$946,0),MATCH(L$1,$A$1:$Z$1,0)))+IF(ISERROR(VLOOKUP($D774,$A:$A,1,FALSE)),0,INDEX($A$1:$Z$946,MATCH($D774&amp;$B774,$A$1:$A$946&amp;$B$1:$B$946,0),MATCH(L$1,$A$1:$Z$1,0)))+IF(ISERROR(VLOOKUP($E774,$A:$A,1,FALSE)),0,INDEX($A$1:$Z$946,MATCH($E774&amp;$B774,$A$1:$A$946&amp;$B$1:$B$946,0),MATCH(L$1,$A$1:$Z$1,0)))</f>
        <v>32.892028469535255</v>
      </c>
      <c r="M774" s="420" cm="1">
        <f t="array" aca="1" ref="M774" ca="1">IF(ISERROR(VLOOKUP($C774,$A:$A,1,FALSE)),0,INDEX($A$1:$Z$946,MATCH($C774&amp;$B774,$A$1:$A$946&amp;$B$1:$B$946,0),MATCH(M$1,$A$1:$Z$1,0)))+IF(ISERROR(VLOOKUP($D774,$A:$A,1,FALSE)),0,INDEX($A$1:$Z$946,MATCH($D774&amp;$B774,$A$1:$A$946&amp;$B$1:$B$946,0),MATCH(M$1,$A$1:$Z$1,0)))+IF(ISERROR(VLOOKUP($E774,$A:$A,1,FALSE)),0,INDEX($A$1:$Z$946,MATCH($E774&amp;$B774,$A$1:$A$946&amp;$B$1:$B$946,0),MATCH(M$1,$A$1:$Z$1,0)))</f>
        <v>30.406093810451409</v>
      </c>
      <c r="N774" s="420" cm="1">
        <f t="array" aca="1" ref="N774" ca="1">IF(ISERROR(VLOOKUP($C774,$A:$A,1,FALSE)),0,INDEX($A$1:$Z$946,MATCH($C774&amp;$B774,$A$1:$A$946&amp;$B$1:$B$946,0),MATCH(N$1,$A$1:$Z$1,0)))+IF(ISERROR(VLOOKUP($D774,$A:$A,1,FALSE)),0,INDEX($A$1:$Z$946,MATCH($D774&amp;$B774,$A$1:$A$946&amp;$B$1:$B$946,0),MATCH(N$1,$A$1:$Z$1,0)))+IF(ISERROR(VLOOKUP($E774,$A:$A,1,FALSE)),0,INDEX($A$1:$Z$946,MATCH($E774&amp;$B774,$A$1:$A$946&amp;$B$1:$B$946,0),MATCH(N$1,$A$1:$Z$1,0)))</f>
        <v>27.25379894439887</v>
      </c>
      <c r="O774" s="420" cm="1">
        <f t="array" aca="1" ref="O774" ca="1">IF(ISERROR(VLOOKUP($C774,$A:$A,1,FALSE)),0,INDEX($A$1:$Z$946,MATCH($C774&amp;$B774,$A$1:$A$946&amp;$B$1:$B$946,0),MATCH(O$1,$A$1:$Z$1,0)))+IF(ISERROR(VLOOKUP($D774,$A:$A,1,FALSE)),0,INDEX($A$1:$Z$946,MATCH($D774&amp;$B774,$A$1:$A$946&amp;$B$1:$B$946,0),MATCH(O$1,$A$1:$Z$1,0)))+IF(ISERROR(VLOOKUP($E774,$A:$A,1,FALSE)),0,INDEX($A$1:$Z$946,MATCH($E774&amp;$B774,$A$1:$A$946&amp;$B$1:$B$946,0),MATCH(O$1,$A$1:$Z$1,0)))</f>
        <v>25.15226903369717</v>
      </c>
      <c r="P774" s="420" cm="1">
        <f t="array" aca="1" ref="P774" ca="1">IF(ISERROR(VLOOKUP($C774,$A:$A,1,FALSE)),0,INDEX($A$1:$Z$946,MATCH($C774&amp;$B774,$A$1:$A$946&amp;$B$1:$B$946,0),MATCH(P$1,$A$1:$Z$1,0)))+IF(ISERROR(VLOOKUP($D774,$A:$A,1,FALSE)),0,INDEX($A$1:$Z$946,MATCH($D774&amp;$B774,$A$1:$A$946&amp;$B$1:$B$946,0),MATCH(P$1,$A$1:$Z$1,0)))+IF(ISERROR(VLOOKUP($E774,$A:$A,1,FALSE)),0,INDEX($A$1:$Z$946,MATCH($E774&amp;$B774,$A$1:$A$946&amp;$B$1:$B$946,0),MATCH(P$1,$A$1:$Z$1,0)))</f>
        <v>23.221832010814303</v>
      </c>
      <c r="Q774" s="420" cm="1">
        <f t="array" aca="1" ref="Q774" ca="1">IF(ISERROR(VLOOKUP($C774,$A:$A,1,FALSE)),0,INDEX($A$1:$Z$946,MATCH($C774&amp;$B774,$A$1:$A$946&amp;$B$1:$B$946,0),MATCH(Q$1,$A$1:$Z$1,0)))+IF(ISERROR(VLOOKUP($D774,$A:$A,1,FALSE)),0,INDEX($A$1:$Z$946,MATCH($D774&amp;$B774,$A$1:$A$946&amp;$B$1:$B$946,0),MATCH(Q$1,$A$1:$Z$1,0)))+IF(ISERROR(VLOOKUP($E774,$A:$A,1,FALSE)),0,INDEX($A$1:$Z$946,MATCH($E774&amp;$B774,$A$1:$A$946&amp;$B$1:$B$946,0),MATCH(Q$1,$A$1:$Z$1,0)))</f>
        <v>21.934873995559052</v>
      </c>
      <c r="R774" s="420" cm="1">
        <f t="array" aca="1" ref="R774" ca="1">IF(ISERROR(VLOOKUP($C774,$A:$A,1,FALSE)),0,INDEX($A$1:$Z$946,MATCH($C774&amp;$B774,$A$1:$A$946&amp;$B$1:$B$946,0),MATCH(R$1,$A$1:$Z$1,0)))+IF(ISERROR(VLOOKUP($D774,$A:$A,1,FALSE)),0,INDEX($A$1:$Z$946,MATCH($D774&amp;$B774,$A$1:$A$946&amp;$B$1:$B$946,0),MATCH(R$1,$A$1:$Z$1,0)))+IF(ISERROR(VLOOKUP($E774,$A:$A,1,FALSE)),0,INDEX($A$1:$Z$946,MATCH($E774&amp;$B774,$A$1:$A$946&amp;$B$1:$B$946,0),MATCH(R$1,$A$1:$Z$1,0)))</f>
        <v>20.053186443768748</v>
      </c>
      <c r="S774" s="420" cm="1">
        <f t="array" aca="1" ref="S774" ca="1">IF(ISERROR(VLOOKUP($C774,$A:$A,1,FALSE)),0,INDEX($A$1:$Z$946,MATCH($C774&amp;$B774,$A$1:$A$946&amp;$B$1:$B$946,0),MATCH(S$1,$A$1:$Z$1,0)))+IF(ISERROR(VLOOKUP($D774,$A:$A,1,FALSE)),0,INDEX($A$1:$Z$946,MATCH($D774&amp;$B774,$A$1:$A$946&amp;$B$1:$B$946,0),MATCH(S$1,$A$1:$Z$1,0)))+IF(ISERROR(VLOOKUP($E774,$A:$A,1,FALSE)),0,INDEX($A$1:$Z$946,MATCH($E774&amp;$B774,$A$1:$A$946&amp;$B$1:$B$946,0),MATCH(S$1,$A$1:$Z$1,0)))</f>
        <v>18.798728075908542</v>
      </c>
      <c r="T774" s="420" cm="1">
        <f t="array" aca="1" ref="T774" ca="1">IF(ISERROR(VLOOKUP($C774,$A:$A,1,FALSE)),0,INDEX($A$1:$Z$946,MATCH($C774&amp;$B774,$A$1:$A$946&amp;$B$1:$B$946,0),MATCH(T$1,$A$1:$Z$1,0)))+IF(ISERROR(VLOOKUP($D774,$A:$A,1,FALSE)),0,INDEX($A$1:$Z$946,MATCH($D774&amp;$B774,$A$1:$A$946&amp;$B$1:$B$946,0),MATCH(T$1,$A$1:$Z$1,0)))+IF(ISERROR(VLOOKUP($E774,$A:$A,1,FALSE)),0,INDEX($A$1:$Z$946,MATCH($E774&amp;$B774,$A$1:$A$946&amp;$B$1:$B$946,0),MATCH(T$1,$A$1:$Z$1,0)))</f>
        <v>15.506677903504007</v>
      </c>
      <c r="U774" s="10"/>
      <c r="V774" s="10"/>
      <c r="W774" s="179"/>
      <c r="X774" s="182"/>
      <c r="Y774" s="182"/>
      <c r="Z774" s="182"/>
      <c r="AA774" s="182"/>
      <c r="AB774" s="183"/>
      <c r="AC774" s="10"/>
    </row>
    <row r="775" spans="1:29" outlineLevel="3">
      <c r="A775" s="10" t="str">
        <f>"gestot"&amp;VLOOKUP($G775,Parametres!$B$11:$C$22,2,FALSE)</f>
        <v>gestotter</v>
      </c>
      <c r="B775" s="10" t="str">
        <f t="shared" ref="B775:B781" si="141">B774</f>
        <v>AME</v>
      </c>
      <c r="C775" s="10" t="str">
        <f>"gese"&amp;VLOOKUP($G775,Parametres!$B$11:$C$22,2,FALSE)</f>
        <v>geseter</v>
      </c>
      <c r="D775" s="10" t="str">
        <f>"gesne"&amp;VLOOKUP($G775,Parametres!$B$11:$C$22,2,FALSE)</f>
        <v>gesneter</v>
      </c>
      <c r="E775" s="10" t="str">
        <f>"geshfc"&amp;VLOOKUP($G775,Parametres!$B$11:$C$22,2,FALSE)</f>
        <v>geshfcter</v>
      </c>
      <c r="F775" s="10"/>
      <c r="G775" s="419" t="s">
        <v>32</v>
      </c>
      <c r="H775" s="420" cm="1">
        <f t="array" aca="1" ref="H775" ca="1">IF(ISERROR(VLOOKUP($C775,$A:$A,1,FALSE)),0,INDEX($A$1:$Z$946,MATCH($C775&amp;$B775,$A$1:$A$946&amp;$B$1:$B$946,0),MATCH(H$1,$A$1:$Z$1,0)))+IF(ISERROR(VLOOKUP($D775,$A:$A,1,FALSE)),0,INDEX($A$1:$Z$946,MATCH($D775&amp;$B775,$A$1:$A$946&amp;$B$1:$B$946,0),MATCH(H$1,$A$1:$Z$1,0)))+IF(ISERROR(VLOOKUP($E775,$A:$A,1,FALSE)),0,INDEX($A$1:$Z$946,MATCH($E775&amp;$B775,$A$1:$A$946&amp;$B$1:$B$946,0),MATCH(H$1,$A$1:$Z$1,0)))</f>
        <v>29.73458540344965</v>
      </c>
      <c r="I775" s="420" cm="1">
        <f t="array" aca="1" ref="I775" ca="1">IF(ISERROR(VLOOKUP($C775,$A:$A,1,FALSE)),0,INDEX($A$1:$Z$946,MATCH($C775&amp;$B775,$A$1:$A$946&amp;$B$1:$B$946,0),MATCH(I$1,$A$1:$Z$1,0)))+IF(ISERROR(VLOOKUP($D775,$A:$A,1,FALSE)),0,INDEX($A$1:$Z$946,MATCH($D775&amp;$B775,$A$1:$A$946&amp;$B$1:$B$946,0),MATCH(I$1,$A$1:$Z$1,0)))+IF(ISERROR(VLOOKUP($E775,$A:$A,1,FALSE)),0,INDEX($A$1:$Z$946,MATCH($E775&amp;$B775,$A$1:$A$946&amp;$B$1:$B$946,0),MATCH(I$1,$A$1:$Z$1,0)))</f>
        <v>27.940877704281309</v>
      </c>
      <c r="J775" s="420" cm="1">
        <f t="array" aca="1" ref="J775" ca="1">IF(ISERROR(VLOOKUP($C775,$A:$A,1,FALSE)),0,INDEX($A$1:$Z$946,MATCH($C775&amp;$B775,$A$1:$A$946&amp;$B$1:$B$946,0),MATCH(J$1,$A$1:$Z$1,0)))+IF(ISERROR(VLOOKUP($D775,$A:$A,1,FALSE)),0,INDEX($A$1:$Z$946,MATCH($D775&amp;$B775,$A$1:$A$946&amp;$B$1:$B$946,0),MATCH(J$1,$A$1:$Z$1,0)))+IF(ISERROR(VLOOKUP($E775,$A:$A,1,FALSE)),0,INDEX($A$1:$Z$946,MATCH($E775&amp;$B775,$A$1:$A$946&amp;$B$1:$B$946,0),MATCH(J$1,$A$1:$Z$1,0)))</f>
        <v>24.678284507024557</v>
      </c>
      <c r="K775" s="420" cm="1">
        <f t="array" aca="1" ref="K775" ca="1">IF(ISERROR(VLOOKUP($C775,$A:$A,1,FALSE)),0,INDEX($A$1:$Z$946,MATCH($C775&amp;$B775,$A$1:$A$946&amp;$B$1:$B$946,0),MATCH(K$1,$A$1:$Z$1,0)))+IF(ISERROR(VLOOKUP($D775,$A:$A,1,FALSE)),0,INDEX($A$1:$Z$946,MATCH($D775&amp;$B775,$A$1:$A$946&amp;$B$1:$B$946,0),MATCH(K$1,$A$1:$Z$1,0)))+IF(ISERROR(VLOOKUP($E775,$A:$A,1,FALSE)),0,INDEX($A$1:$Z$946,MATCH($E775&amp;$B775,$A$1:$A$946&amp;$B$1:$B$946,0),MATCH(K$1,$A$1:$Z$1,0)))</f>
        <v>22.518152445170657</v>
      </c>
      <c r="L775" s="420" cm="1">
        <f t="array" aca="1" ref="L775" ca="1">IF(ISERROR(VLOOKUP($C775,$A:$A,1,FALSE)),0,INDEX($A$1:$Z$946,MATCH($C775&amp;$B775,$A$1:$A$946&amp;$B$1:$B$946,0),MATCH(L$1,$A$1:$Z$1,0)))+IF(ISERROR(VLOOKUP($D775,$A:$A,1,FALSE)),0,INDEX($A$1:$Z$946,MATCH($D775&amp;$B775,$A$1:$A$946&amp;$B$1:$B$946,0),MATCH(L$1,$A$1:$Z$1,0)))+IF(ISERROR(VLOOKUP($E775,$A:$A,1,FALSE)),0,INDEX($A$1:$Z$946,MATCH($E775&amp;$B775,$A$1:$A$946&amp;$B$1:$B$946,0),MATCH(L$1,$A$1:$Z$1,0)))</f>
        <v>20.04605575655598</v>
      </c>
      <c r="M775" s="420" cm="1">
        <f t="array" aca="1" ref="M775" ca="1">IF(ISERROR(VLOOKUP($C775,$A:$A,1,FALSE)),0,INDEX($A$1:$Z$946,MATCH($C775&amp;$B775,$A$1:$A$946&amp;$B$1:$B$946,0),MATCH(M$1,$A$1:$Z$1,0)))+IF(ISERROR(VLOOKUP($D775,$A:$A,1,FALSE)),0,INDEX($A$1:$Z$946,MATCH($D775&amp;$B775,$A$1:$A$946&amp;$B$1:$B$946,0),MATCH(M$1,$A$1:$Z$1,0)))+IF(ISERROR(VLOOKUP($E775,$A:$A,1,FALSE)),0,INDEX($A$1:$Z$946,MATCH($E775&amp;$B775,$A$1:$A$946&amp;$B$1:$B$946,0),MATCH(M$1,$A$1:$Z$1,0)))</f>
        <v>18.397991297479528</v>
      </c>
      <c r="N775" s="420" cm="1">
        <f t="array" aca="1" ref="N775" ca="1">IF(ISERROR(VLOOKUP($C775,$A:$A,1,FALSE)),0,INDEX($A$1:$Z$946,MATCH($C775&amp;$B775,$A$1:$A$946&amp;$B$1:$B$946,0),MATCH(N$1,$A$1:$Z$1,0)))+IF(ISERROR(VLOOKUP($D775,$A:$A,1,FALSE)),0,INDEX($A$1:$Z$946,MATCH($D775&amp;$B775,$A$1:$A$946&amp;$B$1:$B$946,0),MATCH(N$1,$A$1:$Z$1,0)))+IF(ISERROR(VLOOKUP($E775,$A:$A,1,FALSE)),0,INDEX($A$1:$Z$946,MATCH($E775&amp;$B775,$A$1:$A$946&amp;$B$1:$B$946,0),MATCH(N$1,$A$1:$Z$1,0)))</f>
        <v>17.336702433880632</v>
      </c>
      <c r="O775" s="420" cm="1">
        <f t="array" aca="1" ref="O775" ca="1">IF(ISERROR(VLOOKUP($C775,$A:$A,1,FALSE)),0,INDEX($A$1:$Z$946,MATCH($C775&amp;$B775,$A$1:$A$946&amp;$B$1:$B$946,0),MATCH(O$1,$A$1:$Z$1,0)))+IF(ISERROR(VLOOKUP($D775,$A:$A,1,FALSE)),0,INDEX($A$1:$Z$946,MATCH($D775&amp;$B775,$A$1:$A$946&amp;$B$1:$B$946,0),MATCH(O$1,$A$1:$Z$1,0)))+IF(ISERROR(VLOOKUP($E775,$A:$A,1,FALSE)),0,INDEX($A$1:$Z$946,MATCH($E775&amp;$B775,$A$1:$A$946&amp;$B$1:$B$946,0),MATCH(O$1,$A$1:$Z$1,0)))</f>
        <v>16.629176524814703</v>
      </c>
      <c r="P775" s="420" cm="1">
        <f t="array" aca="1" ref="P775" ca="1">IF(ISERROR(VLOOKUP($C775,$A:$A,1,FALSE)),0,INDEX($A$1:$Z$946,MATCH($C775&amp;$B775,$A$1:$A$946&amp;$B$1:$B$946,0),MATCH(P$1,$A$1:$Z$1,0)))+IF(ISERROR(VLOOKUP($D775,$A:$A,1,FALSE)),0,INDEX($A$1:$Z$946,MATCH($D775&amp;$B775,$A$1:$A$946&amp;$B$1:$B$946,0),MATCH(P$1,$A$1:$Z$1,0)))+IF(ISERROR(VLOOKUP($E775,$A:$A,1,FALSE)),0,INDEX($A$1:$Z$946,MATCH($E775&amp;$B775,$A$1:$A$946&amp;$B$1:$B$946,0),MATCH(P$1,$A$1:$Z$1,0)))</f>
        <v>15.817335606534696</v>
      </c>
      <c r="Q775" s="420" cm="1">
        <f t="array" aca="1" ref="Q775" ca="1">IF(ISERROR(VLOOKUP($C775,$A:$A,1,FALSE)),0,INDEX($A$1:$Z$946,MATCH($C775&amp;$B775,$A$1:$A$946&amp;$B$1:$B$946,0),MATCH(Q$1,$A$1:$Z$1,0)))+IF(ISERROR(VLOOKUP($D775,$A:$A,1,FALSE)),0,INDEX($A$1:$Z$946,MATCH($D775&amp;$B775,$A$1:$A$946&amp;$B$1:$B$946,0),MATCH(Q$1,$A$1:$Z$1,0)))+IF(ISERROR(VLOOKUP($E775,$A:$A,1,FALSE)),0,INDEX($A$1:$Z$946,MATCH($E775&amp;$B775,$A$1:$A$946&amp;$B$1:$B$946,0),MATCH(Q$1,$A$1:$Z$1,0)))</f>
        <v>15.276108327681353</v>
      </c>
      <c r="R775" s="420" cm="1">
        <f t="array" aca="1" ref="R775" ca="1">IF(ISERROR(VLOOKUP($C775,$A:$A,1,FALSE)),0,INDEX($A$1:$Z$946,MATCH($C775&amp;$B775,$A$1:$A$946&amp;$B$1:$B$946,0),MATCH(R$1,$A$1:$Z$1,0)))+IF(ISERROR(VLOOKUP($D775,$A:$A,1,FALSE)),0,INDEX($A$1:$Z$946,MATCH($D775&amp;$B775,$A$1:$A$946&amp;$B$1:$B$946,0),MATCH(R$1,$A$1:$Z$1,0)))+IF(ISERROR(VLOOKUP($E775,$A:$A,1,FALSE)),0,INDEX($A$1:$Z$946,MATCH($E775&amp;$B775,$A$1:$A$946&amp;$B$1:$B$946,0),MATCH(R$1,$A$1:$Z$1,0)))</f>
        <v>14.617006470759527</v>
      </c>
      <c r="S775" s="420" cm="1">
        <f t="array" aca="1" ref="S775" ca="1">IF(ISERROR(VLOOKUP($C775,$A:$A,1,FALSE)),0,INDEX($A$1:$Z$946,MATCH($C775&amp;$B775,$A$1:$A$946&amp;$B$1:$B$946,0),MATCH(S$1,$A$1:$Z$1,0)))+IF(ISERROR(VLOOKUP($D775,$A:$A,1,FALSE)),0,INDEX($A$1:$Z$946,MATCH($D775&amp;$B775,$A$1:$A$946&amp;$B$1:$B$946,0),MATCH(S$1,$A$1:$Z$1,0)))+IF(ISERROR(VLOOKUP($E775,$A:$A,1,FALSE)),0,INDEX($A$1:$Z$946,MATCH($E775&amp;$B775,$A$1:$A$946&amp;$B$1:$B$946,0),MATCH(S$1,$A$1:$Z$1,0)))</f>
        <v>14.177605232811652</v>
      </c>
      <c r="T775" s="420" cm="1">
        <f t="array" aca="1" ref="T775" ca="1">IF(ISERROR(VLOOKUP($C775,$A:$A,1,FALSE)),0,INDEX($A$1:$Z$946,MATCH($C775&amp;$B775,$A$1:$A$946&amp;$B$1:$B$946,0),MATCH(T$1,$A$1:$Z$1,0)))+IF(ISERROR(VLOOKUP($D775,$A:$A,1,FALSE)),0,INDEX($A$1:$Z$946,MATCH($D775&amp;$B775,$A$1:$A$946&amp;$B$1:$B$946,0),MATCH(T$1,$A$1:$Z$1,0)))+IF(ISERROR(VLOOKUP($E775,$A:$A,1,FALSE)),0,INDEX($A$1:$Z$946,MATCH($E775&amp;$B775,$A$1:$A$946&amp;$B$1:$B$946,0),MATCH(T$1,$A$1:$Z$1,0)))</f>
        <v>13.902837798990163</v>
      </c>
      <c r="U775" s="10"/>
      <c r="V775" s="10"/>
      <c r="W775" s="179"/>
      <c r="X775" s="182"/>
      <c r="Y775" s="182"/>
      <c r="Z775" s="182"/>
      <c r="AA775" s="182"/>
      <c r="AB775" s="183"/>
      <c r="AC775" s="10"/>
    </row>
    <row r="776" spans="1:29" outlineLevel="3">
      <c r="A776" s="10" t="str">
        <f>"gestot"&amp;VLOOKUP($G776,Parametres!$B$11:$C$22,2,FALSE)</f>
        <v>gestottra</v>
      </c>
      <c r="B776" s="10" t="str">
        <f t="shared" si="141"/>
        <v>AME</v>
      </c>
      <c r="C776" s="10" t="str">
        <f>"gese"&amp;VLOOKUP($G776,Parametres!$B$11:$C$22,2,FALSE)</f>
        <v>gesetra</v>
      </c>
      <c r="D776" s="10" t="str">
        <f>"gesne"&amp;VLOOKUP($G776,Parametres!$B$11:$C$22,2,FALSE)</f>
        <v>gesnetra</v>
      </c>
      <c r="E776" s="10" t="str">
        <f>"geshfc"&amp;VLOOKUP($G776,Parametres!$B$11:$C$22,2,FALSE)</f>
        <v>geshfctra</v>
      </c>
      <c r="F776" s="10"/>
      <c r="G776" s="419" t="s">
        <v>35</v>
      </c>
      <c r="H776" s="420" cm="1">
        <f t="array" aca="1" ref="H776" ca="1">IF(ISERROR(VLOOKUP($C776,$A:$A,1,FALSE)),0,INDEX($A$1:$Z$946,MATCH($C776&amp;$B776,$A$1:$A$946&amp;$B$1:$B$946,0),MATCH(H$1,$A$1:$Z$1,0)))+IF(ISERROR(VLOOKUP($D776,$A:$A,1,FALSE)),0,INDEX($A$1:$Z$946,MATCH($D776&amp;$B776,$A$1:$A$946&amp;$B$1:$B$946,0),MATCH(H$1,$A$1:$Z$1,0)))+IF(ISERROR(VLOOKUP($E776,$A:$A,1,FALSE)),0,INDEX($A$1:$Z$946,MATCH($E776&amp;$B776,$A$1:$A$946&amp;$B$1:$B$946,0),MATCH(H$1,$A$1:$Z$1,0)))</f>
        <v>124.76110519218976</v>
      </c>
      <c r="I776" s="420" cm="1">
        <f t="array" aca="1" ref="I776" ca="1">IF(ISERROR(VLOOKUP($C776,$A:$A,1,FALSE)),0,INDEX($A$1:$Z$946,MATCH($C776&amp;$B776,$A$1:$A$946&amp;$B$1:$B$946,0),MATCH(I$1,$A$1:$Z$1,0)))+IF(ISERROR(VLOOKUP($D776,$A:$A,1,FALSE)),0,INDEX($A$1:$Z$946,MATCH($D776&amp;$B776,$A$1:$A$946&amp;$B$1:$B$946,0),MATCH(I$1,$A$1:$Z$1,0)))+IF(ISERROR(VLOOKUP($E776,$A:$A,1,FALSE)),0,INDEX($A$1:$Z$946,MATCH($E776&amp;$B776,$A$1:$A$946&amp;$B$1:$B$946,0),MATCH(I$1,$A$1:$Z$1,0)))</f>
        <v>104.66737968330359</v>
      </c>
      <c r="J776" s="420" cm="1">
        <f t="array" aca="1" ref="J776" ca="1">IF(ISERROR(VLOOKUP($C776,$A:$A,1,FALSE)),0,INDEX($A$1:$Z$946,MATCH($C776&amp;$B776,$A$1:$A$946&amp;$B$1:$B$946,0),MATCH(J$1,$A$1:$Z$1,0)))+IF(ISERROR(VLOOKUP($D776,$A:$A,1,FALSE)),0,INDEX($A$1:$Z$946,MATCH($D776&amp;$B776,$A$1:$A$946&amp;$B$1:$B$946,0),MATCH(J$1,$A$1:$Z$1,0)))+IF(ISERROR(VLOOKUP($E776,$A:$A,1,FALSE)),0,INDEX($A$1:$Z$946,MATCH($E776&amp;$B776,$A$1:$A$946&amp;$B$1:$B$946,0),MATCH(J$1,$A$1:$Z$1,0)))</f>
        <v>107.42120710503474</v>
      </c>
      <c r="K776" s="420" cm="1">
        <f t="array" aca="1" ref="K776" ca="1">IF(ISERROR(VLOOKUP($C776,$A:$A,1,FALSE)),0,INDEX($A$1:$Z$946,MATCH($C776&amp;$B776,$A$1:$A$946&amp;$B$1:$B$946,0),MATCH(K$1,$A$1:$Z$1,0)))+IF(ISERROR(VLOOKUP($D776,$A:$A,1,FALSE)),0,INDEX($A$1:$Z$946,MATCH($D776&amp;$B776,$A$1:$A$946&amp;$B$1:$B$946,0),MATCH(K$1,$A$1:$Z$1,0)))+IF(ISERROR(VLOOKUP($E776,$A:$A,1,FALSE)),0,INDEX($A$1:$Z$946,MATCH($E776&amp;$B776,$A$1:$A$946&amp;$B$1:$B$946,0),MATCH(K$1,$A$1:$Z$1,0)))</f>
        <v>109.24977684179133</v>
      </c>
      <c r="L776" s="420" cm="1">
        <f t="array" aca="1" ref="L776" ca="1">IF(ISERROR(VLOOKUP($C776,$A:$A,1,FALSE)),0,INDEX($A$1:$Z$946,MATCH($C776&amp;$B776,$A$1:$A$946&amp;$B$1:$B$946,0),MATCH(L$1,$A$1:$Z$1,0)))+IF(ISERROR(VLOOKUP($D776,$A:$A,1,FALSE)),0,INDEX($A$1:$Z$946,MATCH($D776&amp;$B776,$A$1:$A$946&amp;$B$1:$B$946,0),MATCH(L$1,$A$1:$Z$1,0)))+IF(ISERROR(VLOOKUP($E776,$A:$A,1,FALSE)),0,INDEX($A$1:$Z$946,MATCH($E776&amp;$B776,$A$1:$A$946&amp;$B$1:$B$946,0),MATCH(L$1,$A$1:$Z$1,0)))</f>
        <v>99.511570980869337</v>
      </c>
      <c r="M776" s="420" cm="1">
        <f t="array" aca="1" ref="M776" ca="1">IF(ISERROR(VLOOKUP($C776,$A:$A,1,FALSE)),0,INDEX($A$1:$Z$946,MATCH($C776&amp;$B776,$A$1:$A$946&amp;$B$1:$B$946,0),MATCH(M$1,$A$1:$Z$1,0)))+IF(ISERROR(VLOOKUP($D776,$A:$A,1,FALSE)),0,INDEX($A$1:$Z$946,MATCH($D776&amp;$B776,$A$1:$A$946&amp;$B$1:$B$946,0),MATCH(M$1,$A$1:$Z$1,0)))+IF(ISERROR(VLOOKUP($E776,$A:$A,1,FALSE)),0,INDEX($A$1:$Z$946,MATCH($E776&amp;$B776,$A$1:$A$946&amp;$B$1:$B$946,0),MATCH(M$1,$A$1:$Z$1,0)))</f>
        <v>93.019433740254669</v>
      </c>
      <c r="N776" s="420" cm="1">
        <f t="array" aca="1" ref="N776" ca="1">IF(ISERROR(VLOOKUP($C776,$A:$A,1,FALSE)),0,INDEX($A$1:$Z$946,MATCH($C776&amp;$B776,$A$1:$A$946&amp;$B$1:$B$946,0),MATCH(N$1,$A$1:$Z$1,0)))+IF(ISERROR(VLOOKUP($D776,$A:$A,1,FALSE)),0,INDEX($A$1:$Z$946,MATCH($D776&amp;$B776,$A$1:$A$946&amp;$B$1:$B$946,0),MATCH(N$1,$A$1:$Z$1,0)))+IF(ISERROR(VLOOKUP($E776,$A:$A,1,FALSE)),0,INDEX($A$1:$Z$946,MATCH($E776&amp;$B776,$A$1:$A$946&amp;$B$1:$B$946,0),MATCH(N$1,$A$1:$Z$1,0)))</f>
        <v>85.689420045154023</v>
      </c>
      <c r="O776" s="420" cm="1">
        <f t="array" aca="1" ref="O776" ca="1">IF(ISERROR(VLOOKUP($C776,$A:$A,1,FALSE)),0,INDEX($A$1:$Z$946,MATCH($C776&amp;$B776,$A$1:$A$946&amp;$B$1:$B$946,0),MATCH(O$1,$A$1:$Z$1,0)))+IF(ISERROR(VLOOKUP($D776,$A:$A,1,FALSE)),0,INDEX($A$1:$Z$946,MATCH($D776&amp;$B776,$A$1:$A$946&amp;$B$1:$B$946,0),MATCH(O$1,$A$1:$Z$1,0)))+IF(ISERROR(VLOOKUP($E776,$A:$A,1,FALSE)),0,INDEX($A$1:$Z$946,MATCH($E776&amp;$B776,$A$1:$A$946&amp;$B$1:$B$946,0),MATCH(O$1,$A$1:$Z$1,0)))</f>
        <v>80.80274424842024</v>
      </c>
      <c r="P776" s="420" cm="1">
        <f t="array" aca="1" ref="P776" ca="1">IF(ISERROR(VLOOKUP($C776,$A:$A,1,FALSE)),0,INDEX($A$1:$Z$946,MATCH($C776&amp;$B776,$A$1:$A$946&amp;$B$1:$B$946,0),MATCH(P$1,$A$1:$Z$1,0)))+IF(ISERROR(VLOOKUP($D776,$A:$A,1,FALSE)),0,INDEX($A$1:$Z$946,MATCH($D776&amp;$B776,$A$1:$A$946&amp;$B$1:$B$946,0),MATCH(P$1,$A$1:$Z$1,0)))+IF(ISERROR(VLOOKUP($E776,$A:$A,1,FALSE)),0,INDEX($A$1:$Z$946,MATCH($E776&amp;$B776,$A$1:$A$946&amp;$B$1:$B$946,0),MATCH(P$1,$A$1:$Z$1,0)))</f>
        <v>74.846924614289748</v>
      </c>
      <c r="Q776" s="420" cm="1">
        <f t="array" aca="1" ref="Q776" ca="1">IF(ISERROR(VLOOKUP($C776,$A:$A,1,FALSE)),0,INDEX($A$1:$Z$946,MATCH($C776&amp;$B776,$A$1:$A$946&amp;$B$1:$B$946,0),MATCH(Q$1,$A$1:$Z$1,0)))+IF(ISERROR(VLOOKUP($D776,$A:$A,1,FALSE)),0,INDEX($A$1:$Z$946,MATCH($D776&amp;$B776,$A$1:$A$946&amp;$B$1:$B$946,0),MATCH(Q$1,$A$1:$Z$1,0)))+IF(ISERROR(VLOOKUP($E776,$A:$A,1,FALSE)),0,INDEX($A$1:$Z$946,MATCH($E776&amp;$B776,$A$1:$A$946&amp;$B$1:$B$946,0),MATCH(Q$1,$A$1:$Z$1,0)))</f>
        <v>70.876378191536119</v>
      </c>
      <c r="R776" s="420" cm="1">
        <f t="array" aca="1" ref="R776" ca="1">IF(ISERROR(VLOOKUP($C776,$A:$A,1,FALSE)),0,INDEX($A$1:$Z$946,MATCH($C776&amp;$B776,$A$1:$A$946&amp;$B$1:$B$946,0),MATCH(R$1,$A$1:$Z$1,0)))+IF(ISERROR(VLOOKUP($D776,$A:$A,1,FALSE)),0,INDEX($A$1:$Z$946,MATCH($D776&amp;$B776,$A$1:$A$946&amp;$B$1:$B$946,0),MATCH(R$1,$A$1:$Z$1,0)))+IF(ISERROR(VLOOKUP($E776,$A:$A,1,FALSE)),0,INDEX($A$1:$Z$946,MATCH($E776&amp;$B776,$A$1:$A$946&amp;$B$1:$B$946,0),MATCH(R$1,$A$1:$Z$1,0)))</f>
        <v>67.469623529815422</v>
      </c>
      <c r="S776" s="420" cm="1">
        <f t="array" aca="1" ref="S776" ca="1">IF(ISERROR(VLOOKUP($C776,$A:$A,1,FALSE)),0,INDEX($A$1:$Z$946,MATCH($C776&amp;$B776,$A$1:$A$946&amp;$B$1:$B$946,0),MATCH(S$1,$A$1:$Z$1,0)))+IF(ISERROR(VLOOKUP($D776,$A:$A,1,FALSE)),0,INDEX($A$1:$Z$946,MATCH($D776&amp;$B776,$A$1:$A$946&amp;$B$1:$B$946,0),MATCH(S$1,$A$1:$Z$1,0)))+IF(ISERROR(VLOOKUP($E776,$A:$A,1,FALSE)),0,INDEX($A$1:$Z$946,MATCH($E776&amp;$B776,$A$1:$A$946&amp;$B$1:$B$946,0),MATCH(S$1,$A$1:$Z$1,0)))</f>
        <v>65.198453755334953</v>
      </c>
      <c r="T776" s="420" cm="1">
        <f t="array" aca="1" ref="T776" ca="1">IF(ISERROR(VLOOKUP($C776,$A:$A,1,FALSE)),0,INDEX($A$1:$Z$946,MATCH($C776&amp;$B776,$A$1:$A$946&amp;$B$1:$B$946,0),MATCH(T$1,$A$1:$Z$1,0)))+IF(ISERROR(VLOOKUP($D776,$A:$A,1,FALSE)),0,INDEX($A$1:$Z$946,MATCH($D776&amp;$B776,$A$1:$A$946&amp;$B$1:$B$946,0),MATCH(T$1,$A$1:$Z$1,0)))+IF(ISERROR(VLOOKUP($E776,$A:$A,1,FALSE)),0,INDEX($A$1:$Z$946,MATCH($E776&amp;$B776,$A$1:$A$946&amp;$B$1:$B$946,0),MATCH(T$1,$A$1:$Z$1,0)))</f>
        <v>63.125245055885777</v>
      </c>
      <c r="U776" s="10"/>
      <c r="V776" s="10"/>
      <c r="W776" s="179"/>
      <c r="X776" s="182"/>
      <c r="Y776" s="182"/>
      <c r="Z776" s="182"/>
      <c r="AA776" s="182"/>
      <c r="AB776" s="183"/>
      <c r="AC776" s="10"/>
    </row>
    <row r="777" spans="1:29" outlineLevel="3">
      <c r="A777" s="10" t="str">
        <f>"gestot"&amp;VLOOKUP($G777,Parametres!$B$11:$C$22,2,FALSE)</f>
        <v>gestotagr</v>
      </c>
      <c r="B777" s="10" t="str">
        <f t="shared" si="141"/>
        <v>AME</v>
      </c>
      <c r="C777" s="10" t="str">
        <f>"gese"&amp;VLOOKUP($G777,Parametres!$B$11:$C$22,2,FALSE)</f>
        <v>geseagr</v>
      </c>
      <c r="D777" s="10" t="str">
        <f>"gesne"&amp;VLOOKUP($G777,Parametres!$B$11:$C$22,2,FALSE)</f>
        <v>gesneagr</v>
      </c>
      <c r="E777" s="10" t="str">
        <f>"geshfc"&amp;VLOOKUP($G777,Parametres!$B$11:$C$22,2,FALSE)</f>
        <v>geshfcagr</v>
      </c>
      <c r="F777" s="10"/>
      <c r="G777" s="419" t="s">
        <v>38</v>
      </c>
      <c r="H777" s="420" cm="1">
        <f t="array" aca="1" ref="H777" ca="1">IF(ISERROR(VLOOKUP($C777,$A:$A,1,FALSE)),0,INDEX($A$1:$Z$946,MATCH($C777&amp;$B777,$A$1:$A$946&amp;$B$1:$B$946,0),MATCH(H$1,$A$1:$Z$1,0)))+IF(ISERROR(VLOOKUP($D777,$A:$A,1,FALSE)),0,INDEX($A$1:$Z$946,MATCH($D777&amp;$B777,$A$1:$A$946&amp;$B$1:$B$946,0),MATCH(H$1,$A$1:$Z$1,0)))+IF(ISERROR(VLOOKUP($E777,$A:$A,1,FALSE)),0,INDEX($A$1:$Z$946,MATCH($E777&amp;$B777,$A$1:$A$946&amp;$B$1:$B$946,0),MATCH(H$1,$A$1:$Z$1,0)))</f>
        <v>80.712045271000946</v>
      </c>
      <c r="I777" s="420" cm="1">
        <f t="array" aca="1" ref="I777" ca="1">IF(ISERROR(VLOOKUP($C777,$A:$A,1,FALSE)),0,INDEX($A$1:$Z$946,MATCH($C777&amp;$B777,$A$1:$A$946&amp;$B$1:$B$946,0),MATCH(I$1,$A$1:$Z$1,0)))+IF(ISERROR(VLOOKUP($D777,$A:$A,1,FALSE)),0,INDEX($A$1:$Z$946,MATCH($D777&amp;$B777,$A$1:$A$946&amp;$B$1:$B$946,0),MATCH(I$1,$A$1:$Z$1,0)))+IF(ISERROR(VLOOKUP($E777,$A:$A,1,FALSE)),0,INDEX($A$1:$Z$946,MATCH($E777&amp;$B777,$A$1:$A$946&amp;$B$1:$B$946,0),MATCH(I$1,$A$1:$Z$1,0)))</f>
        <v>80.671226556415974</v>
      </c>
      <c r="J777" s="420" cm="1">
        <f t="array" aca="1" ref="J777" ca="1">IF(ISERROR(VLOOKUP($C777,$A:$A,1,FALSE)),0,INDEX($A$1:$Z$946,MATCH($C777&amp;$B777,$A$1:$A$946&amp;$B$1:$B$946,0),MATCH(J$1,$A$1:$Z$1,0)))+IF(ISERROR(VLOOKUP($D777,$A:$A,1,FALSE)),0,INDEX($A$1:$Z$946,MATCH($D777&amp;$B777,$A$1:$A$946&amp;$B$1:$B$946,0),MATCH(J$1,$A$1:$Z$1,0)))+IF(ISERROR(VLOOKUP($E777,$A:$A,1,FALSE)),0,INDEX($A$1:$Z$946,MATCH($E777&amp;$B777,$A$1:$A$946&amp;$B$1:$B$946,0),MATCH(J$1,$A$1:$Z$1,0)))</f>
        <v>80.186021933724902</v>
      </c>
      <c r="K777" s="420" cm="1">
        <f t="array" aca="1" ref="K777" ca="1">IF(ISERROR(VLOOKUP($C777,$A:$A,1,FALSE)),0,INDEX($A$1:$Z$946,MATCH($C777&amp;$B777,$A$1:$A$946&amp;$B$1:$B$946,0),MATCH(K$1,$A$1:$Z$1,0)))+IF(ISERROR(VLOOKUP($D777,$A:$A,1,FALSE)),0,INDEX($A$1:$Z$946,MATCH($D777&amp;$B777,$A$1:$A$946&amp;$B$1:$B$946,0),MATCH(K$1,$A$1:$Z$1,0)))+IF(ISERROR(VLOOKUP($E777,$A:$A,1,FALSE)),0,INDEX($A$1:$Z$946,MATCH($E777&amp;$B777,$A$1:$A$946&amp;$B$1:$B$946,0),MATCH(K$1,$A$1:$Z$1,0)))</f>
        <v>79.715331207246081</v>
      </c>
      <c r="L777" s="420" cm="1">
        <f t="array" aca="1" ref="L777" ca="1">IF(ISERROR(VLOOKUP($C777,$A:$A,1,FALSE)),0,INDEX($A$1:$Z$946,MATCH($C777&amp;$B777,$A$1:$A$946&amp;$B$1:$B$946,0),MATCH(L$1,$A$1:$Z$1,0)))+IF(ISERROR(VLOOKUP($D777,$A:$A,1,FALSE)),0,INDEX($A$1:$Z$946,MATCH($D777&amp;$B777,$A$1:$A$946&amp;$B$1:$B$946,0),MATCH(L$1,$A$1:$Z$1,0)))+IF(ISERROR(VLOOKUP($E777,$A:$A,1,FALSE)),0,INDEX($A$1:$Z$946,MATCH($E777&amp;$B777,$A$1:$A$946&amp;$B$1:$B$946,0),MATCH(L$1,$A$1:$Z$1,0)))</f>
        <v>78.740874292567312</v>
      </c>
      <c r="M777" s="420" cm="1">
        <f t="array" aca="1" ref="M777" ca="1">IF(ISERROR(VLOOKUP($C777,$A:$A,1,FALSE)),0,INDEX($A$1:$Z$946,MATCH($C777&amp;$B777,$A$1:$A$946&amp;$B$1:$B$946,0),MATCH(M$1,$A$1:$Z$1,0)))+IF(ISERROR(VLOOKUP($D777,$A:$A,1,FALSE)),0,INDEX($A$1:$Z$946,MATCH($D777&amp;$B777,$A$1:$A$946&amp;$B$1:$B$946,0),MATCH(M$1,$A$1:$Z$1,0)))+IF(ISERROR(VLOOKUP($E777,$A:$A,1,FALSE)),0,INDEX($A$1:$Z$946,MATCH($E777&amp;$B777,$A$1:$A$946&amp;$B$1:$B$946,0),MATCH(M$1,$A$1:$Z$1,0)))</f>
        <v>77.914208590321621</v>
      </c>
      <c r="N777" s="420" cm="1">
        <f t="array" aca="1" ref="N777" ca="1">IF(ISERROR(VLOOKUP($C777,$A:$A,1,FALSE)),0,INDEX($A$1:$Z$946,MATCH($C777&amp;$B777,$A$1:$A$946&amp;$B$1:$B$946,0),MATCH(N$1,$A$1:$Z$1,0)))+IF(ISERROR(VLOOKUP($D777,$A:$A,1,FALSE)),0,INDEX($A$1:$Z$946,MATCH($D777&amp;$B777,$A$1:$A$946&amp;$B$1:$B$946,0),MATCH(N$1,$A$1:$Z$1,0)))+IF(ISERROR(VLOOKUP($E777,$A:$A,1,FALSE)),0,INDEX($A$1:$Z$946,MATCH($E777&amp;$B777,$A$1:$A$946&amp;$B$1:$B$946,0),MATCH(N$1,$A$1:$Z$1,0)))</f>
        <v>76.449358342462006</v>
      </c>
      <c r="O777" s="420" cm="1">
        <f t="array" aca="1" ref="O777" ca="1">IF(ISERROR(VLOOKUP($C777,$A:$A,1,FALSE)),0,INDEX($A$1:$Z$946,MATCH($C777&amp;$B777,$A$1:$A$946&amp;$B$1:$B$946,0),MATCH(O$1,$A$1:$Z$1,0)))+IF(ISERROR(VLOOKUP($D777,$A:$A,1,FALSE)),0,INDEX($A$1:$Z$946,MATCH($D777&amp;$B777,$A$1:$A$946&amp;$B$1:$B$946,0),MATCH(O$1,$A$1:$Z$1,0)))+IF(ISERROR(VLOOKUP($E777,$A:$A,1,FALSE)),0,INDEX($A$1:$Z$946,MATCH($E777&amp;$B777,$A$1:$A$946&amp;$B$1:$B$946,0),MATCH(O$1,$A$1:$Z$1,0)))</f>
        <v>75.364488177239963</v>
      </c>
      <c r="P777" s="420" cm="1">
        <f t="array" aca="1" ref="P777" ca="1">IF(ISERROR(VLOOKUP($C777,$A:$A,1,FALSE)),0,INDEX($A$1:$Z$946,MATCH($C777&amp;$B777,$A$1:$A$946&amp;$B$1:$B$946,0),MATCH(P$1,$A$1:$Z$1,0)))+IF(ISERROR(VLOOKUP($D777,$A:$A,1,FALSE)),0,INDEX($A$1:$Z$946,MATCH($D777&amp;$B777,$A$1:$A$946&amp;$B$1:$B$946,0),MATCH(P$1,$A$1:$Z$1,0)))+IF(ISERROR(VLOOKUP($E777,$A:$A,1,FALSE)),0,INDEX($A$1:$Z$946,MATCH($E777&amp;$B777,$A$1:$A$946&amp;$B$1:$B$946,0),MATCH(P$1,$A$1:$Z$1,0)))</f>
        <v>73.673837362132332</v>
      </c>
      <c r="Q777" s="420" cm="1">
        <f t="array" aca="1" ref="Q777" ca="1">IF(ISERROR(VLOOKUP($C777,$A:$A,1,FALSE)),0,INDEX($A$1:$Z$946,MATCH($C777&amp;$B777,$A$1:$A$946&amp;$B$1:$B$946,0),MATCH(Q$1,$A$1:$Z$1,0)))+IF(ISERROR(VLOOKUP($D777,$A:$A,1,FALSE)),0,INDEX($A$1:$Z$946,MATCH($D777&amp;$B777,$A$1:$A$946&amp;$B$1:$B$946,0),MATCH(Q$1,$A$1:$Z$1,0)))+IF(ISERROR(VLOOKUP($E777,$A:$A,1,FALSE)),0,INDEX($A$1:$Z$946,MATCH($E777&amp;$B777,$A$1:$A$946&amp;$B$1:$B$946,0),MATCH(Q$1,$A$1:$Z$1,0)))</f>
        <v>72.575242257243687</v>
      </c>
      <c r="R777" s="420" cm="1">
        <f t="array" aca="1" ref="R777" ca="1">IF(ISERROR(VLOOKUP($C777,$A:$A,1,FALSE)),0,INDEX($A$1:$Z$946,MATCH($C777&amp;$B777,$A$1:$A$946&amp;$B$1:$B$946,0),MATCH(R$1,$A$1:$Z$1,0)))+IF(ISERROR(VLOOKUP($D777,$A:$A,1,FALSE)),0,INDEX($A$1:$Z$946,MATCH($D777&amp;$B777,$A$1:$A$946&amp;$B$1:$B$946,0),MATCH(R$1,$A$1:$Z$1,0)))+IF(ISERROR(VLOOKUP($E777,$A:$A,1,FALSE)),0,INDEX($A$1:$Z$946,MATCH($E777&amp;$B777,$A$1:$A$946&amp;$B$1:$B$946,0),MATCH(R$1,$A$1:$Z$1,0)))</f>
        <v>71.104141795871769</v>
      </c>
      <c r="S777" s="420" cm="1">
        <f t="array" aca="1" ref="S777" ca="1">IF(ISERROR(VLOOKUP($C777,$A:$A,1,FALSE)),0,INDEX($A$1:$Z$946,MATCH($C777&amp;$B777,$A$1:$A$946&amp;$B$1:$B$946,0),MATCH(S$1,$A$1:$Z$1,0)))+IF(ISERROR(VLOOKUP($D777,$A:$A,1,FALSE)),0,INDEX($A$1:$Z$946,MATCH($D777&amp;$B777,$A$1:$A$946&amp;$B$1:$B$946,0),MATCH(S$1,$A$1:$Z$1,0)))+IF(ISERROR(VLOOKUP($E777,$A:$A,1,FALSE)),0,INDEX($A$1:$Z$946,MATCH($E777&amp;$B777,$A$1:$A$946&amp;$B$1:$B$946,0),MATCH(S$1,$A$1:$Z$1,0)))</f>
        <v>70.320345919346934</v>
      </c>
      <c r="T777" s="420" cm="1">
        <f t="array" aca="1" ref="T777" ca="1">IF(ISERROR(VLOOKUP($C777,$A:$A,1,FALSE)),0,INDEX($A$1:$Z$946,MATCH($C777&amp;$B777,$A$1:$A$946&amp;$B$1:$B$946,0),MATCH(T$1,$A$1:$Z$1,0)))+IF(ISERROR(VLOOKUP($D777,$A:$A,1,FALSE)),0,INDEX($A$1:$Z$946,MATCH($D777&amp;$B777,$A$1:$A$946&amp;$B$1:$B$946,0),MATCH(T$1,$A$1:$Z$1,0)))+IF(ISERROR(VLOOKUP($E777,$A:$A,1,FALSE)),0,INDEX($A$1:$Z$946,MATCH($E777&amp;$B777,$A$1:$A$946&amp;$B$1:$B$946,0),MATCH(T$1,$A$1:$Z$1,0)))</f>
        <v>69.393527246342757</v>
      </c>
      <c r="U777" s="10"/>
      <c r="V777" s="10"/>
      <c r="W777" s="179"/>
      <c r="X777" s="182"/>
      <c r="Y777" s="182"/>
      <c r="Z777" s="182"/>
      <c r="AA777" s="182"/>
      <c r="AB777" s="183"/>
      <c r="AC777" s="10"/>
    </row>
    <row r="778" spans="1:29" outlineLevel="3">
      <c r="A778" s="10" t="str">
        <f>"gestot"&amp;VLOOKUP($G778,Parametres!$B$11:$C$22,2,FALSE)</f>
        <v>gestotptech</v>
      </c>
      <c r="B778" s="10" t="str">
        <f t="shared" si="141"/>
        <v>AME</v>
      </c>
      <c r="C778" s="10" t="str">
        <f>"gese"&amp;VLOOKUP($G778,Parametres!$B$11:$C$22,2,FALSE)</f>
        <v>geseptech</v>
      </c>
      <c r="D778" s="10" t="str">
        <f>"gesne"&amp;VLOOKUP($G778,Parametres!$B$11:$C$22,2,FALSE)</f>
        <v>gesneptech</v>
      </c>
      <c r="E778" s="10" t="str">
        <f>"geshfc"&amp;VLOOKUP($G778,Parametres!$B$11:$C$22,2,FALSE)</f>
        <v>geshfcptech</v>
      </c>
      <c r="F778" s="10"/>
      <c r="G778" s="419" t="s">
        <v>41</v>
      </c>
      <c r="H778" s="420" cm="1">
        <f t="array" aca="1" ref="H778" ca="1">IF(ISERROR(VLOOKUP($C778,$A:$A,1,FALSE)),0,INDEX($A$1:$Z$946,MATCH($C778&amp;$B778,$A$1:$A$946&amp;$B$1:$B$946,0),MATCH(H$1,$A$1:$Z$1,0)))+IF(ISERROR(VLOOKUP($D778,$A:$A,1,FALSE)),0,INDEX($A$1:$Z$946,MATCH($D778&amp;$B778,$A$1:$A$946&amp;$B$1:$B$946,0),MATCH(H$1,$A$1:$Z$1,0)))+IF(ISERROR(VLOOKUP($E778,$A:$A,1,FALSE)),0,INDEX($A$1:$Z$946,MATCH($E778&amp;$B778,$A$1:$A$946&amp;$B$1:$B$946,0),MATCH(H$1,$A$1:$Z$1,0)))</f>
        <v>0</v>
      </c>
      <c r="I778" s="420" cm="1">
        <f t="array" aca="1" ref="I778" ca="1">IF(ISERROR(VLOOKUP($C778,$A:$A,1,FALSE)),0,INDEX($A$1:$Z$946,MATCH($C778&amp;$B778,$A$1:$A$946&amp;$B$1:$B$946,0),MATCH(I$1,$A$1:$Z$1,0)))+IF(ISERROR(VLOOKUP($D778,$A:$A,1,FALSE)),0,INDEX($A$1:$Z$946,MATCH($D778&amp;$B778,$A$1:$A$946&amp;$B$1:$B$946,0),MATCH(I$1,$A$1:$Z$1,0)))+IF(ISERROR(VLOOKUP($E778,$A:$A,1,FALSE)),0,INDEX($A$1:$Z$946,MATCH($E778&amp;$B778,$A$1:$A$946&amp;$B$1:$B$946,0),MATCH(I$1,$A$1:$Z$1,0)))</f>
        <v>0</v>
      </c>
      <c r="J778" s="420" cm="1">
        <f t="array" aca="1" ref="J778" ca="1">IF(ISERROR(VLOOKUP($C778,$A:$A,1,FALSE)),0,INDEX($A$1:$Z$946,MATCH($C778&amp;$B778,$A$1:$A$946&amp;$B$1:$B$946,0),MATCH(J$1,$A$1:$Z$1,0)))+IF(ISERROR(VLOOKUP($D778,$A:$A,1,FALSE)),0,INDEX($A$1:$Z$946,MATCH($D778&amp;$B778,$A$1:$A$946&amp;$B$1:$B$946,0),MATCH(J$1,$A$1:$Z$1,0)))+IF(ISERROR(VLOOKUP($E778,$A:$A,1,FALSE)),0,INDEX($A$1:$Z$946,MATCH($E778&amp;$B778,$A$1:$A$946&amp;$B$1:$B$946,0),MATCH(J$1,$A$1:$Z$1,0)))</f>
        <v>0</v>
      </c>
      <c r="K778" s="420" cm="1">
        <f t="array" aca="1" ref="K778" ca="1">IF(ISERROR(VLOOKUP($C778,$A:$A,1,FALSE)),0,INDEX($A$1:$Z$946,MATCH($C778&amp;$B778,$A$1:$A$946&amp;$B$1:$B$946,0),MATCH(K$1,$A$1:$Z$1,0)))+IF(ISERROR(VLOOKUP($D778,$A:$A,1,FALSE)),0,INDEX($A$1:$Z$946,MATCH($D778&amp;$B778,$A$1:$A$946&amp;$B$1:$B$946,0),MATCH(K$1,$A$1:$Z$1,0)))+IF(ISERROR(VLOOKUP($E778,$A:$A,1,FALSE)),0,INDEX($A$1:$Z$946,MATCH($E778&amp;$B778,$A$1:$A$946&amp;$B$1:$B$946,0),MATCH(K$1,$A$1:$Z$1,0)))</f>
        <v>0</v>
      </c>
      <c r="L778" s="420" cm="1">
        <f t="array" aca="1" ref="L778" ca="1">IF(ISERROR(VLOOKUP($C778,$A:$A,1,FALSE)),0,INDEX($A$1:$Z$946,MATCH($C778&amp;$B778,$A$1:$A$946&amp;$B$1:$B$946,0),MATCH(L$1,$A$1:$Z$1,0)))+IF(ISERROR(VLOOKUP($D778,$A:$A,1,FALSE)),0,INDEX($A$1:$Z$946,MATCH($D778&amp;$B778,$A$1:$A$946&amp;$B$1:$B$946,0),MATCH(L$1,$A$1:$Z$1,0)))+IF(ISERROR(VLOOKUP($E778,$A:$A,1,FALSE)),0,INDEX($A$1:$Z$946,MATCH($E778&amp;$B778,$A$1:$A$946&amp;$B$1:$B$946,0),MATCH(L$1,$A$1:$Z$1,0)))</f>
        <v>0</v>
      </c>
      <c r="M778" s="420" cm="1">
        <f t="array" aca="1" ref="M778" ca="1">IF(ISERROR(VLOOKUP($C778,$A:$A,1,FALSE)),0,INDEX($A$1:$Z$946,MATCH($C778&amp;$B778,$A$1:$A$946&amp;$B$1:$B$946,0),MATCH(M$1,$A$1:$Z$1,0)))+IF(ISERROR(VLOOKUP($D778,$A:$A,1,FALSE)),0,INDEX($A$1:$Z$946,MATCH($D778&amp;$B778,$A$1:$A$946&amp;$B$1:$B$946,0),MATCH(M$1,$A$1:$Z$1,0)))+IF(ISERROR(VLOOKUP($E778,$A:$A,1,FALSE)),0,INDEX($A$1:$Z$946,MATCH($E778&amp;$B778,$A$1:$A$946&amp;$B$1:$B$946,0),MATCH(M$1,$A$1:$Z$1,0)))</f>
        <v>0</v>
      </c>
      <c r="N778" s="420" cm="1">
        <f t="array" aca="1" ref="N778" ca="1">IF(ISERROR(VLOOKUP($C778,$A:$A,1,FALSE)),0,INDEX($A$1:$Z$946,MATCH($C778&amp;$B778,$A$1:$A$946&amp;$B$1:$B$946,0),MATCH(N$1,$A$1:$Z$1,0)))+IF(ISERROR(VLOOKUP($D778,$A:$A,1,FALSE)),0,INDEX($A$1:$Z$946,MATCH($D778&amp;$B778,$A$1:$A$946&amp;$B$1:$B$946,0),MATCH(N$1,$A$1:$Z$1,0)))+IF(ISERROR(VLOOKUP($E778,$A:$A,1,FALSE)),0,INDEX($A$1:$Z$946,MATCH($E778&amp;$B778,$A$1:$A$946&amp;$B$1:$B$946,0),MATCH(N$1,$A$1:$Z$1,0)))</f>
        <v>0</v>
      </c>
      <c r="O778" s="420" cm="1">
        <f t="array" aca="1" ref="O778" ca="1">IF(ISERROR(VLOOKUP($C778,$A:$A,1,FALSE)),0,INDEX($A$1:$Z$946,MATCH($C778&amp;$B778,$A$1:$A$946&amp;$B$1:$B$946,0),MATCH(O$1,$A$1:$Z$1,0)))+IF(ISERROR(VLOOKUP($D778,$A:$A,1,FALSE)),0,INDEX($A$1:$Z$946,MATCH($D778&amp;$B778,$A$1:$A$946&amp;$B$1:$B$946,0),MATCH(O$1,$A$1:$Z$1,0)))+IF(ISERROR(VLOOKUP($E778,$A:$A,1,FALSE)),0,INDEX($A$1:$Z$946,MATCH($E778&amp;$B778,$A$1:$A$946&amp;$B$1:$B$946,0),MATCH(O$1,$A$1:$Z$1,0)))</f>
        <v>0</v>
      </c>
      <c r="P778" s="420" cm="1">
        <f t="array" aca="1" ref="P778" ca="1">IF(ISERROR(VLOOKUP($C778,$A:$A,1,FALSE)),0,INDEX($A$1:$Z$946,MATCH($C778&amp;$B778,$A$1:$A$946&amp;$B$1:$B$946,0),MATCH(P$1,$A$1:$Z$1,0)))+IF(ISERROR(VLOOKUP($D778,$A:$A,1,FALSE)),0,INDEX($A$1:$Z$946,MATCH($D778&amp;$B778,$A$1:$A$946&amp;$B$1:$B$946,0),MATCH(P$1,$A$1:$Z$1,0)))+IF(ISERROR(VLOOKUP($E778,$A:$A,1,FALSE)),0,INDEX($A$1:$Z$946,MATCH($E778&amp;$B778,$A$1:$A$946&amp;$B$1:$B$946,0),MATCH(P$1,$A$1:$Z$1,0)))</f>
        <v>0</v>
      </c>
      <c r="Q778" s="420" cm="1">
        <f t="array" aca="1" ref="Q778" ca="1">IF(ISERROR(VLOOKUP($C778,$A:$A,1,FALSE)),0,INDEX($A$1:$Z$946,MATCH($C778&amp;$B778,$A$1:$A$946&amp;$B$1:$B$946,0),MATCH(Q$1,$A$1:$Z$1,0)))+IF(ISERROR(VLOOKUP($D778,$A:$A,1,FALSE)),0,INDEX($A$1:$Z$946,MATCH($D778&amp;$B778,$A$1:$A$946&amp;$B$1:$B$946,0),MATCH(Q$1,$A$1:$Z$1,0)))+IF(ISERROR(VLOOKUP($E778,$A:$A,1,FALSE)),0,INDEX($A$1:$Z$946,MATCH($E778&amp;$B778,$A$1:$A$946&amp;$B$1:$B$946,0),MATCH(Q$1,$A$1:$Z$1,0)))</f>
        <v>0</v>
      </c>
      <c r="R778" s="420" cm="1">
        <f t="array" aca="1" ref="R778" ca="1">IF(ISERROR(VLOOKUP($C778,$A:$A,1,FALSE)),0,INDEX($A$1:$Z$946,MATCH($C778&amp;$B778,$A$1:$A$946&amp;$B$1:$B$946,0),MATCH(R$1,$A$1:$Z$1,0)))+IF(ISERROR(VLOOKUP($D778,$A:$A,1,FALSE)),0,INDEX($A$1:$Z$946,MATCH($D778&amp;$B778,$A$1:$A$946&amp;$B$1:$B$946,0),MATCH(R$1,$A$1:$Z$1,0)))+IF(ISERROR(VLOOKUP($E778,$A:$A,1,FALSE)),0,INDEX($A$1:$Z$946,MATCH($E778&amp;$B778,$A$1:$A$946&amp;$B$1:$B$946,0),MATCH(R$1,$A$1:$Z$1,0)))</f>
        <v>0</v>
      </c>
      <c r="S778" s="420" cm="1">
        <f t="array" aca="1" ref="S778" ca="1">IF(ISERROR(VLOOKUP($C778,$A:$A,1,FALSE)),0,INDEX($A$1:$Z$946,MATCH($C778&amp;$B778,$A$1:$A$946&amp;$B$1:$B$946,0),MATCH(S$1,$A$1:$Z$1,0)))+IF(ISERROR(VLOOKUP($D778,$A:$A,1,FALSE)),0,INDEX($A$1:$Z$946,MATCH($D778&amp;$B778,$A$1:$A$946&amp;$B$1:$B$946,0),MATCH(S$1,$A$1:$Z$1,0)))+IF(ISERROR(VLOOKUP($E778,$A:$A,1,FALSE)),0,INDEX($A$1:$Z$946,MATCH($E778&amp;$B778,$A$1:$A$946&amp;$B$1:$B$946,0),MATCH(S$1,$A$1:$Z$1,0)))</f>
        <v>0</v>
      </c>
      <c r="T778" s="420" cm="1">
        <f t="array" aca="1" ref="T778" ca="1">IF(ISERROR(VLOOKUP($C778,$A:$A,1,FALSE)),0,INDEX($A$1:$Z$946,MATCH($C778&amp;$B778,$A$1:$A$946&amp;$B$1:$B$946,0),MATCH(T$1,$A$1:$Z$1,0)))+IF(ISERROR(VLOOKUP($D778,$A:$A,1,FALSE)),0,INDEX($A$1:$Z$946,MATCH($D778&amp;$B778,$A$1:$A$946&amp;$B$1:$B$946,0),MATCH(T$1,$A$1:$Z$1,0)))+IF(ISERROR(VLOOKUP($E778,$A:$A,1,FALSE)),0,INDEX($A$1:$Z$946,MATCH($E778&amp;$B778,$A$1:$A$946&amp;$B$1:$B$946,0),MATCH(T$1,$A$1:$Z$1,0)))</f>
        <v>0</v>
      </c>
      <c r="U778" s="10"/>
      <c r="V778" s="10"/>
      <c r="W778" s="179"/>
      <c r="X778" s="182"/>
      <c r="Y778" s="182"/>
      <c r="Z778" s="182"/>
      <c r="AA778" s="182"/>
      <c r="AB778" s="183"/>
      <c r="AC778" s="10"/>
    </row>
    <row r="779" spans="1:29" outlineLevel="3">
      <c r="A779" s="10" t="s">
        <v>614</v>
      </c>
      <c r="B779" s="10" t="str">
        <f t="shared" si="141"/>
        <v>AME</v>
      </c>
      <c r="C779" s="10" t="s">
        <v>598</v>
      </c>
      <c r="D779" s="10" t="s">
        <v>604</v>
      </c>
      <c r="E779" s="10" t="s">
        <v>2417</v>
      </c>
      <c r="F779" s="10"/>
      <c r="G779" s="419" t="s">
        <v>162</v>
      </c>
      <c r="H779" s="420" cm="1">
        <f t="array" aca="1" ref="H779" ca="1">IF(ISERROR(VLOOKUP($C779,$A:$A,1,FALSE)),0,INDEX($A$1:$Z$946,MATCH($C779&amp;$B779,$A$1:$A$946&amp;$B$1:$B$946,0),MATCH(H$1,$A$1:$Z$1,0)))+IF(ISERROR(VLOOKUP($D779,$A:$A,1,FALSE)),0,INDEX($A$1:$Z$946,MATCH($D779&amp;$B779,$A$1:$A$946&amp;$B$1:$B$946,0),MATCH(H$1,$A$1:$Z$1,0)))+IF(ISERROR(VLOOKUP($E779,$A:$A,1,FALSE)),0,INDEX($A$1:$Z$946,MATCH($E779&amp;$B779,$A$1:$A$946&amp;$B$1:$B$946,0),MATCH(H$1,$A$1:$Z$1,0)))</f>
        <v>45.733292259399882</v>
      </c>
      <c r="I779" s="420" cm="1">
        <f t="array" aca="1" ref="I779" ca="1">IF(ISERROR(VLOOKUP($C779,$A:$A,1,FALSE)),0,INDEX($A$1:$Z$946,MATCH($C779&amp;$B779,$A$1:$A$946&amp;$B$1:$B$946,0),MATCH(I$1,$A$1:$Z$1,0)))+IF(ISERROR(VLOOKUP($D779,$A:$A,1,FALSE)),0,INDEX($A$1:$Z$946,MATCH($D779&amp;$B779,$A$1:$A$946&amp;$B$1:$B$946,0),MATCH(I$1,$A$1:$Z$1,0)))+IF(ISERROR(VLOOKUP($E779,$A:$A,1,FALSE)),0,INDEX($A$1:$Z$946,MATCH($E779&amp;$B779,$A$1:$A$946&amp;$B$1:$B$946,0),MATCH(I$1,$A$1:$Z$1,0)))</f>
        <v>32.379600574372702</v>
      </c>
      <c r="J779" s="420" cm="1">
        <f t="array" aca="1" ref="J779" ca="1">IF(ISERROR(VLOOKUP($C779,$A:$A,1,FALSE)),0,INDEX($A$1:$Z$946,MATCH($C779&amp;$B779,$A$1:$A$946&amp;$B$1:$B$946,0),MATCH(J$1,$A$1:$Z$1,0)))+IF(ISERROR(VLOOKUP($D779,$A:$A,1,FALSE)),0,INDEX($A$1:$Z$946,MATCH($D779&amp;$B779,$A$1:$A$946&amp;$B$1:$B$946,0),MATCH(J$1,$A$1:$Z$1,0)))+IF(ISERROR(VLOOKUP($E779,$A:$A,1,FALSE)),0,INDEX($A$1:$Z$946,MATCH($E779&amp;$B779,$A$1:$A$946&amp;$B$1:$B$946,0),MATCH(J$1,$A$1:$Z$1,0)))</f>
        <v>29.922911532403848</v>
      </c>
      <c r="K779" s="420" cm="1">
        <f t="array" aca="1" ref="K779" ca="1">IF(ISERROR(VLOOKUP($C779,$A:$A,1,FALSE)),0,INDEX($A$1:$Z$946,MATCH($C779&amp;$B779,$A$1:$A$946&amp;$B$1:$B$946,0),MATCH(K$1,$A$1:$Z$1,0)))+IF(ISERROR(VLOOKUP($D779,$A:$A,1,FALSE)),0,INDEX($A$1:$Z$946,MATCH($D779&amp;$B779,$A$1:$A$946&amp;$B$1:$B$946,0),MATCH(K$1,$A$1:$Z$1,0)))+IF(ISERROR(VLOOKUP($E779,$A:$A,1,FALSE)),0,INDEX($A$1:$Z$946,MATCH($E779&amp;$B779,$A$1:$A$946&amp;$B$1:$B$946,0),MATCH(K$1,$A$1:$Z$1,0)))</f>
        <v>30.07349242675626</v>
      </c>
      <c r="L779" s="420" cm="1">
        <f t="array" aca="1" ref="L779" ca="1">IF(ISERROR(VLOOKUP($C779,$A:$A,1,FALSE)),0,INDEX($A$1:$Z$946,MATCH($C779&amp;$B779,$A$1:$A$946&amp;$B$1:$B$946,0),MATCH(L$1,$A$1:$Z$1,0)))+IF(ISERROR(VLOOKUP($D779,$A:$A,1,FALSE)),0,INDEX($A$1:$Z$946,MATCH($D779&amp;$B779,$A$1:$A$946&amp;$B$1:$B$946,0),MATCH(L$1,$A$1:$Z$1,0)))+IF(ISERROR(VLOOKUP($E779,$A:$A,1,FALSE)),0,INDEX($A$1:$Z$946,MATCH($E779&amp;$B779,$A$1:$A$946&amp;$B$1:$B$946,0),MATCH(L$1,$A$1:$Z$1,0)))</f>
        <v>29.226787818692749</v>
      </c>
      <c r="M779" s="420" cm="1">
        <f t="array" aca="1" ref="M779" ca="1">IF(ISERROR(VLOOKUP($C779,$A:$A,1,FALSE)),0,INDEX($A$1:$Z$946,MATCH($C779&amp;$B779,$A$1:$A$946&amp;$B$1:$B$946,0),MATCH(M$1,$A$1:$Z$1,0)))+IF(ISERROR(VLOOKUP($D779,$A:$A,1,FALSE)),0,INDEX($A$1:$Z$946,MATCH($D779&amp;$B779,$A$1:$A$946&amp;$B$1:$B$946,0),MATCH(M$1,$A$1:$Z$1,0)))+IF(ISERROR(VLOOKUP($E779,$A:$A,1,FALSE)),0,INDEX($A$1:$Z$946,MATCH($E779&amp;$B779,$A$1:$A$946&amp;$B$1:$B$946,0),MATCH(M$1,$A$1:$Z$1,0)))</f>
        <v>28.690753496076475</v>
      </c>
      <c r="N779" s="420" cm="1">
        <f t="array" aca="1" ref="N779" ca="1">IF(ISERROR(VLOOKUP($C779,$A:$A,1,FALSE)),0,INDEX($A$1:$Z$946,MATCH($C779&amp;$B779,$A$1:$A$946&amp;$B$1:$B$946,0),MATCH(N$1,$A$1:$Z$1,0)))+IF(ISERROR(VLOOKUP($D779,$A:$A,1,FALSE)),0,INDEX($A$1:$Z$946,MATCH($D779&amp;$B779,$A$1:$A$946&amp;$B$1:$B$946,0),MATCH(N$1,$A$1:$Z$1,0)))+IF(ISERROR(VLOOKUP($E779,$A:$A,1,FALSE)),0,INDEX($A$1:$Z$946,MATCH($E779&amp;$B779,$A$1:$A$946&amp;$B$1:$B$946,0),MATCH(N$1,$A$1:$Z$1,0)))</f>
        <v>28.269662090296571</v>
      </c>
      <c r="O779" s="420" cm="1">
        <f t="array" aca="1" ref="O779" ca="1">IF(ISERROR(VLOOKUP($C779,$A:$A,1,FALSE)),0,INDEX($A$1:$Z$946,MATCH($C779&amp;$B779,$A$1:$A$946&amp;$B$1:$B$946,0),MATCH(O$1,$A$1:$Z$1,0)))+IF(ISERROR(VLOOKUP($D779,$A:$A,1,FALSE)),0,INDEX($A$1:$Z$946,MATCH($D779&amp;$B779,$A$1:$A$946&amp;$B$1:$B$946,0),MATCH(O$1,$A$1:$Z$1,0)))+IF(ISERROR(VLOOKUP($E779,$A:$A,1,FALSE)),0,INDEX($A$1:$Z$946,MATCH($E779&amp;$B779,$A$1:$A$946&amp;$B$1:$B$946,0),MATCH(O$1,$A$1:$Z$1,0)))</f>
        <v>27.993998072942485</v>
      </c>
      <c r="P779" s="420" cm="1">
        <f t="array" aca="1" ref="P779" ca="1">IF(ISERROR(VLOOKUP($C779,$A:$A,1,FALSE)),0,INDEX($A$1:$Z$946,MATCH($C779&amp;$B779,$A$1:$A$946&amp;$B$1:$B$946,0),MATCH(P$1,$A$1:$Z$1,0)))+IF(ISERROR(VLOOKUP($D779,$A:$A,1,FALSE)),0,INDEX($A$1:$Z$946,MATCH($D779&amp;$B779,$A$1:$A$946&amp;$B$1:$B$946,0),MATCH(P$1,$A$1:$Z$1,0)))+IF(ISERROR(VLOOKUP($E779,$A:$A,1,FALSE)),0,INDEX($A$1:$Z$946,MATCH($E779&amp;$B779,$A$1:$A$946&amp;$B$1:$B$946,0),MATCH(P$1,$A$1:$Z$1,0)))</f>
        <v>27.747917523120968</v>
      </c>
      <c r="Q779" s="420" cm="1">
        <f t="array" aca="1" ref="Q779" ca="1">IF(ISERROR(VLOOKUP($C779,$A:$A,1,FALSE)),0,INDEX($A$1:$Z$946,MATCH($C779&amp;$B779,$A$1:$A$946&amp;$B$1:$B$946,0),MATCH(Q$1,$A$1:$Z$1,0)))+IF(ISERROR(VLOOKUP($D779,$A:$A,1,FALSE)),0,INDEX($A$1:$Z$946,MATCH($D779&amp;$B779,$A$1:$A$946&amp;$B$1:$B$946,0),MATCH(Q$1,$A$1:$Z$1,0)))+IF(ISERROR(VLOOKUP($E779,$A:$A,1,FALSE)),0,INDEX($A$1:$Z$946,MATCH($E779&amp;$B779,$A$1:$A$946&amp;$B$1:$B$946,0),MATCH(Q$1,$A$1:$Z$1,0)))</f>
        <v>27.587244681150842</v>
      </c>
      <c r="R779" s="420" cm="1">
        <f t="array" aca="1" ref="R779" ca="1">IF(ISERROR(VLOOKUP($C779,$A:$A,1,FALSE)),0,INDEX($A$1:$Z$946,MATCH($C779&amp;$B779,$A$1:$A$946&amp;$B$1:$B$946,0),MATCH(R$1,$A$1:$Z$1,0)))+IF(ISERROR(VLOOKUP($D779,$A:$A,1,FALSE)),0,INDEX($A$1:$Z$946,MATCH($D779&amp;$B779,$A$1:$A$946&amp;$B$1:$B$946,0),MATCH(R$1,$A$1:$Z$1,0)))+IF(ISERROR(VLOOKUP($E779,$A:$A,1,FALSE)),0,INDEX($A$1:$Z$946,MATCH($E779&amp;$B779,$A$1:$A$946&amp;$B$1:$B$946,0),MATCH(R$1,$A$1:$Z$1,0)))</f>
        <v>27.309815345137597</v>
      </c>
      <c r="S779" s="420" cm="1">
        <f t="array" aca="1" ref="S779" ca="1">IF(ISERROR(VLOOKUP($C779,$A:$A,1,FALSE)),0,INDEX($A$1:$Z$946,MATCH($C779&amp;$B779,$A$1:$A$946&amp;$B$1:$B$946,0),MATCH(S$1,$A$1:$Z$1,0)))+IF(ISERROR(VLOOKUP($D779,$A:$A,1,FALSE)),0,INDEX($A$1:$Z$946,MATCH($D779&amp;$B779,$A$1:$A$946&amp;$B$1:$B$946,0),MATCH(S$1,$A$1:$Z$1,0)))+IF(ISERROR(VLOOKUP($E779,$A:$A,1,FALSE)),0,INDEX($A$1:$Z$946,MATCH($E779&amp;$B779,$A$1:$A$946&amp;$B$1:$B$946,0),MATCH(S$1,$A$1:$Z$1,0)))</f>
        <v>27.127169222975635</v>
      </c>
      <c r="T779" s="420" cm="1">
        <f t="array" aca="1" ref="T779" ca="1">IF(ISERROR(VLOOKUP($C779,$A:$A,1,FALSE)),0,INDEX($A$1:$Z$946,MATCH($C779&amp;$B779,$A$1:$A$946&amp;$B$1:$B$946,0),MATCH(T$1,$A$1:$Z$1,0)))+IF(ISERROR(VLOOKUP($D779,$A:$A,1,FALSE)),0,INDEX($A$1:$Z$946,MATCH($D779&amp;$B779,$A$1:$A$946&amp;$B$1:$B$946,0),MATCH(T$1,$A$1:$Z$1,0)))+IF(ISERROR(VLOOKUP($E779,$A:$A,1,FALSE)),0,INDEX($A$1:$Z$946,MATCH($E779&amp;$B779,$A$1:$A$946&amp;$B$1:$B$946,0),MATCH(T$1,$A$1:$Z$1,0)))</f>
        <v>32.993593666125058</v>
      </c>
      <c r="U779" s="10"/>
      <c r="V779" s="10"/>
      <c r="W779" s="179"/>
      <c r="X779" s="182"/>
      <c r="Y779" s="182"/>
      <c r="Z779" s="182"/>
      <c r="AA779" s="182"/>
      <c r="AB779" s="183"/>
      <c r="AC779" s="10"/>
    </row>
    <row r="780" spans="1:29" outlineLevel="3">
      <c r="A780" s="10" t="s">
        <v>616</v>
      </c>
      <c r="B780" s="10" t="str">
        <f t="shared" si="141"/>
        <v>AME</v>
      </c>
      <c r="C780" s="10"/>
      <c r="D780" s="10" t="s">
        <v>605</v>
      </c>
      <c r="E780" s="10" t="s">
        <v>2441</v>
      </c>
      <c r="F780" s="10"/>
      <c r="G780" s="419" t="s">
        <v>353</v>
      </c>
      <c r="H780" s="420" cm="1">
        <f t="array" aca="1" ref="H780" ca="1">IF(ISERROR(VLOOKUP($C780,$A:$A,1,FALSE)),0,INDEX($A$1:$Z$946,MATCH($C780&amp;$B780,$A$1:$A$946&amp;$B$1:$B$946,0),MATCH(H$1,$A$1:$Z$1,0)))+IF(ISERROR(VLOOKUP($D780,$A:$A,1,FALSE)),0,INDEX($A$1:$Z$946,MATCH($D780&amp;$B780,$A$1:$A$946&amp;$B$1:$B$946,0),MATCH(H$1,$A$1:$Z$1,0)))+IF(ISERROR(VLOOKUP($E780,$A:$A,1,FALSE)),0,INDEX($A$1:$Z$946,MATCH($E780&amp;$B780,$A$1:$A$946&amp;$B$1:$B$946,0),MATCH(H$1,$A$1:$Z$1,0)))</f>
        <v>14.279598055173469</v>
      </c>
      <c r="I780" s="420" cm="1">
        <f t="array" aca="1" ref="I780" ca="1">IF(ISERROR(VLOOKUP($C780,$A:$A,1,FALSE)),0,INDEX($A$1:$Z$946,MATCH($C780&amp;$B780,$A$1:$A$946&amp;$B$1:$B$946,0),MATCH(I$1,$A$1:$Z$1,0)))+IF(ISERROR(VLOOKUP($D780,$A:$A,1,FALSE)),0,INDEX($A$1:$Z$946,MATCH($D780&amp;$B780,$A$1:$A$946&amp;$B$1:$B$946,0),MATCH(I$1,$A$1:$Z$1,0)))+IF(ISERROR(VLOOKUP($E780,$A:$A,1,FALSE)),0,INDEX($A$1:$Z$946,MATCH($E780&amp;$B780,$A$1:$A$946&amp;$B$1:$B$946,0),MATCH(I$1,$A$1:$Z$1,0)))</f>
        <v>14.057275187598046</v>
      </c>
      <c r="J780" s="420" cm="1">
        <f t="array" aca="1" ref="J780" ca="1">IF(ISERROR(VLOOKUP($C780,$A:$A,1,FALSE)),0,INDEX($A$1:$Z$946,MATCH($C780&amp;$B780,$A$1:$A$946&amp;$B$1:$B$946,0),MATCH(J$1,$A$1:$Z$1,0)))+IF(ISERROR(VLOOKUP($D780,$A:$A,1,FALSE)),0,INDEX($A$1:$Z$946,MATCH($D780&amp;$B780,$A$1:$A$946&amp;$B$1:$B$946,0),MATCH(J$1,$A$1:$Z$1,0)))+IF(ISERROR(VLOOKUP($E780,$A:$A,1,FALSE)),0,INDEX($A$1:$Z$946,MATCH($E780&amp;$B780,$A$1:$A$946&amp;$B$1:$B$946,0),MATCH(J$1,$A$1:$Z$1,0)))</f>
        <v>13.230817830305147</v>
      </c>
      <c r="K780" s="420" cm="1">
        <f t="array" aca="1" ref="K780" ca="1">IF(ISERROR(VLOOKUP($C780,$A:$A,1,FALSE)),0,INDEX($A$1:$Z$946,MATCH($C780&amp;$B780,$A$1:$A$946&amp;$B$1:$B$946,0),MATCH(K$1,$A$1:$Z$1,0)))+IF(ISERROR(VLOOKUP($D780,$A:$A,1,FALSE)),0,INDEX($A$1:$Z$946,MATCH($D780&amp;$B780,$A$1:$A$946&amp;$B$1:$B$946,0),MATCH(K$1,$A$1:$Z$1,0)))+IF(ISERROR(VLOOKUP($E780,$A:$A,1,FALSE)),0,INDEX($A$1:$Z$946,MATCH($E780&amp;$B780,$A$1:$A$946&amp;$B$1:$B$946,0),MATCH(K$1,$A$1:$Z$1,0)))</f>
        <v>12.67984625877655</v>
      </c>
      <c r="L780" s="420" cm="1">
        <f t="array" aca="1" ref="L780" ca="1">IF(ISERROR(VLOOKUP($C780,$A:$A,1,FALSE)),0,INDEX($A$1:$Z$946,MATCH($C780&amp;$B780,$A$1:$A$946&amp;$B$1:$B$946,0),MATCH(L$1,$A$1:$Z$1,0)))+IF(ISERROR(VLOOKUP($D780,$A:$A,1,FALSE)),0,INDEX($A$1:$Z$946,MATCH($D780&amp;$B780,$A$1:$A$946&amp;$B$1:$B$946,0),MATCH(L$1,$A$1:$Z$1,0)))+IF(ISERROR(VLOOKUP($E780,$A:$A,1,FALSE)),0,INDEX($A$1:$Z$946,MATCH($E780&amp;$B780,$A$1:$A$946&amp;$B$1:$B$946,0),MATCH(L$1,$A$1:$Z$1,0)))</f>
        <v>12.370875892295498</v>
      </c>
      <c r="M780" s="420" cm="1">
        <f t="array" aca="1" ref="M780" ca="1">IF(ISERROR(VLOOKUP($C780,$A:$A,1,FALSE)),0,INDEX($A$1:$Z$946,MATCH($C780&amp;$B780,$A$1:$A$946&amp;$B$1:$B$946,0),MATCH(M$1,$A$1:$Z$1,0)))+IF(ISERROR(VLOOKUP($D780,$A:$A,1,FALSE)),0,INDEX($A$1:$Z$946,MATCH($D780&amp;$B780,$A$1:$A$946&amp;$B$1:$B$946,0),MATCH(M$1,$A$1:$Z$1,0)))+IF(ISERROR(VLOOKUP($E780,$A:$A,1,FALSE)),0,INDEX($A$1:$Z$946,MATCH($E780&amp;$B780,$A$1:$A$946&amp;$B$1:$B$946,0),MATCH(M$1,$A$1:$Z$1,0)))</f>
        <v>12.164895647974797</v>
      </c>
      <c r="N780" s="420" cm="1">
        <f t="array" aca="1" ref="N780" ca="1">IF(ISERROR(VLOOKUP($C780,$A:$A,1,FALSE)),0,INDEX($A$1:$Z$946,MATCH($C780&amp;$B780,$A$1:$A$946&amp;$B$1:$B$946,0),MATCH(N$1,$A$1:$Z$1,0)))+IF(ISERROR(VLOOKUP($D780,$A:$A,1,FALSE)),0,INDEX($A$1:$Z$946,MATCH($D780&amp;$B780,$A$1:$A$946&amp;$B$1:$B$946,0),MATCH(N$1,$A$1:$Z$1,0)))+IF(ISERROR(VLOOKUP($E780,$A:$A,1,FALSE)),0,INDEX($A$1:$Z$946,MATCH($E780&amp;$B780,$A$1:$A$946&amp;$B$1:$B$946,0),MATCH(N$1,$A$1:$Z$1,0)))</f>
        <v>12.112578704666253</v>
      </c>
      <c r="O780" s="420" cm="1">
        <f t="array" aca="1" ref="O780" ca="1">IF(ISERROR(VLOOKUP($C780,$A:$A,1,FALSE)),0,INDEX($A$1:$Z$946,MATCH($C780&amp;$B780,$A$1:$A$946&amp;$B$1:$B$946,0),MATCH(O$1,$A$1:$Z$1,0)))+IF(ISERROR(VLOOKUP($D780,$A:$A,1,FALSE)),0,INDEX($A$1:$Z$946,MATCH($D780&amp;$B780,$A$1:$A$946&amp;$B$1:$B$946,0),MATCH(O$1,$A$1:$Z$1,0)))+IF(ISERROR(VLOOKUP($E780,$A:$A,1,FALSE)),0,INDEX($A$1:$Z$946,MATCH($E780&amp;$B780,$A$1:$A$946&amp;$B$1:$B$946,0),MATCH(O$1,$A$1:$Z$1,0)))</f>
        <v>12.077700742460561</v>
      </c>
      <c r="P780" s="420" cm="1">
        <f t="array" aca="1" ref="P780" ca="1">IF(ISERROR(VLOOKUP($C780,$A:$A,1,FALSE)),0,INDEX($A$1:$Z$946,MATCH($C780&amp;$B780,$A$1:$A$946&amp;$B$1:$B$946,0),MATCH(P$1,$A$1:$Z$1,0)))+IF(ISERROR(VLOOKUP($D780,$A:$A,1,FALSE)),0,INDEX($A$1:$Z$946,MATCH($D780&amp;$B780,$A$1:$A$946&amp;$B$1:$B$946,0),MATCH(P$1,$A$1:$Z$1,0)))+IF(ISERROR(VLOOKUP($E780,$A:$A,1,FALSE)),0,INDEX($A$1:$Z$946,MATCH($E780&amp;$B780,$A$1:$A$946&amp;$B$1:$B$946,0),MATCH(P$1,$A$1:$Z$1,0)))</f>
        <v>12.078528686488745</v>
      </c>
      <c r="Q780" s="420" cm="1">
        <f t="array" aca="1" ref="Q780" ca="1">IF(ISERROR(VLOOKUP($C780,$A:$A,1,FALSE)),0,INDEX($A$1:$Z$946,MATCH($C780&amp;$B780,$A$1:$A$946&amp;$B$1:$B$946,0),MATCH(Q$1,$A$1:$Z$1,0)))+IF(ISERROR(VLOOKUP($D780,$A:$A,1,FALSE)),0,INDEX($A$1:$Z$946,MATCH($D780&amp;$B780,$A$1:$A$946&amp;$B$1:$B$946,0),MATCH(Q$1,$A$1:$Z$1,0)))+IF(ISERROR(VLOOKUP($E780,$A:$A,1,FALSE)),0,INDEX($A$1:$Z$946,MATCH($E780&amp;$B780,$A$1:$A$946&amp;$B$1:$B$946,0),MATCH(Q$1,$A$1:$Z$1,0)))</f>
        <v>12.079080649174198</v>
      </c>
      <c r="R780" s="420" cm="1">
        <f t="array" aca="1" ref="R780" ca="1">IF(ISERROR(VLOOKUP($C780,$A:$A,1,FALSE)),0,INDEX($A$1:$Z$946,MATCH($C780&amp;$B780,$A$1:$A$946&amp;$B$1:$B$946,0),MATCH(R$1,$A$1:$Z$1,0)))+IF(ISERROR(VLOOKUP($D780,$A:$A,1,FALSE)),0,INDEX($A$1:$Z$946,MATCH($D780&amp;$B780,$A$1:$A$946&amp;$B$1:$B$946,0),MATCH(R$1,$A$1:$Z$1,0)))+IF(ISERROR(VLOOKUP($E780,$A:$A,1,FALSE)),0,INDEX($A$1:$Z$946,MATCH($E780&amp;$B780,$A$1:$A$946&amp;$B$1:$B$946,0),MATCH(R$1,$A$1:$Z$1,0)))</f>
        <v>12.122678738382747</v>
      </c>
      <c r="S780" s="420" cm="1">
        <f t="array" aca="1" ref="S780" ca="1">IF(ISERROR(VLOOKUP($C780,$A:$A,1,FALSE)),0,INDEX($A$1:$Z$946,MATCH($C780&amp;$B780,$A$1:$A$946&amp;$B$1:$B$946,0),MATCH(S$1,$A$1:$Z$1,0)))+IF(ISERROR(VLOOKUP($D780,$A:$A,1,FALSE)),0,INDEX($A$1:$Z$946,MATCH($D780&amp;$B780,$A$1:$A$946&amp;$B$1:$B$946,0),MATCH(S$1,$A$1:$Z$1,0)))+IF(ISERROR(VLOOKUP($E780,$A:$A,1,FALSE)),0,INDEX($A$1:$Z$946,MATCH($E780&amp;$B780,$A$1:$A$946&amp;$B$1:$B$946,0),MATCH(S$1,$A$1:$Z$1,0)))</f>
        <v>12.151744131188444</v>
      </c>
      <c r="T780" s="420" cm="1">
        <f t="array" aca="1" ref="T780" ca="1">IF(ISERROR(VLOOKUP($C780,$A:$A,1,FALSE)),0,INDEX($A$1:$Z$946,MATCH($C780&amp;$B780,$A$1:$A$946&amp;$B$1:$B$946,0),MATCH(T$1,$A$1:$Z$1,0)))+IF(ISERROR(VLOOKUP($D780,$A:$A,1,FALSE)),0,INDEX($A$1:$Z$946,MATCH($D780&amp;$B780,$A$1:$A$946&amp;$B$1:$B$946,0),MATCH(T$1,$A$1:$Z$1,0)))+IF(ISERROR(VLOOKUP($E780,$A:$A,1,FALSE)),0,INDEX($A$1:$Z$946,MATCH($E780&amp;$B780,$A$1:$A$946&amp;$B$1:$B$946,0),MATCH(T$1,$A$1:$Z$1,0)))</f>
        <v>12.26238476337149</v>
      </c>
      <c r="U780" s="10"/>
      <c r="V780" s="10"/>
      <c r="W780" s="179"/>
      <c r="X780" s="182"/>
      <c r="Y780" s="182"/>
      <c r="Z780" s="182"/>
      <c r="AA780" s="182"/>
      <c r="AB780" s="183"/>
      <c r="AC780" s="10"/>
    </row>
    <row r="781" spans="1:29" ht="14" outlineLevel="3" thickBot="1">
      <c r="A781" s="10" t="s">
        <v>216</v>
      </c>
      <c r="B781" s="10" t="str">
        <f t="shared" si="141"/>
        <v>AME</v>
      </c>
      <c r="C781" s="10"/>
      <c r="D781" s="10"/>
      <c r="E781" s="10"/>
      <c r="F781" s="10"/>
      <c r="G781" s="418" t="s">
        <v>758</v>
      </c>
      <c r="H781" s="424">
        <f ca="1">SUM(H773:H780)</f>
        <v>418.47121878691678</v>
      </c>
      <c r="I781" s="424">
        <f t="shared" ref="I781:T781" ca="1" si="142">SUM(I773:I780)</f>
        <v>374.28327326411716</v>
      </c>
      <c r="J781" s="424">
        <f t="shared" ca="1" si="142"/>
        <v>364.7041978183999</v>
      </c>
      <c r="K781" s="424">
        <f t="shared" ca="1" si="142"/>
        <v>357.95754288914901</v>
      </c>
      <c r="L781" s="424">
        <f t="shared" ca="1" si="142"/>
        <v>337.81190011544209</v>
      </c>
      <c r="M781" s="424">
        <f t="shared" ca="1" si="142"/>
        <v>324.19193995107099</v>
      </c>
      <c r="N781" s="424">
        <f t="shared" ca="1" si="142"/>
        <v>309.25449561493525</v>
      </c>
      <c r="O781" s="424">
        <f t="shared" ca="1" si="142"/>
        <v>299.23428267225665</v>
      </c>
      <c r="P781" s="424">
        <f t="shared" ca="1" si="142"/>
        <v>287.42051182032145</v>
      </c>
      <c r="Q781" s="424">
        <f t="shared" ca="1" si="142"/>
        <v>279.53795544720754</v>
      </c>
      <c r="R781" s="424">
        <f t="shared" ca="1" si="142"/>
        <v>270.83465466970029</v>
      </c>
      <c r="S781" s="424">
        <f t="shared" ca="1" si="142"/>
        <v>265.18637961840039</v>
      </c>
      <c r="T781" s="424">
        <f t="shared" ca="1" si="142"/>
        <v>262.61702936705024</v>
      </c>
      <c r="U781" s="10"/>
      <c r="V781" s="10"/>
      <c r="W781" s="645"/>
      <c r="X781" s="646"/>
      <c r="Y781" s="646"/>
      <c r="Z781" s="646"/>
      <c r="AA781" s="646"/>
      <c r="AB781" s="647"/>
      <c r="AC781" s="10"/>
    </row>
    <row r="782" spans="1:29" ht="14.5" outlineLevel="3" thickTop="1" thickBot="1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</row>
    <row r="783" spans="1:29" ht="14" outlineLevel="3" thickTop="1">
      <c r="A783" s="10"/>
      <c r="B783" s="10"/>
      <c r="C783" s="10"/>
      <c r="D783" s="10"/>
      <c r="E783" s="10"/>
      <c r="F783" s="10"/>
      <c r="G783" s="418" t="s">
        <v>65</v>
      </c>
      <c r="H783" s="920">
        <v>2019</v>
      </c>
      <c r="I783" s="920">
        <v>2020</v>
      </c>
      <c r="J783" s="920">
        <v>2023</v>
      </c>
      <c r="K783" s="920">
        <v>2025</v>
      </c>
      <c r="L783" s="920">
        <v>2028</v>
      </c>
      <c r="M783" s="920">
        <v>2030</v>
      </c>
      <c r="N783" s="920">
        <v>2033</v>
      </c>
      <c r="O783" s="920">
        <v>2035</v>
      </c>
      <c r="P783" s="920">
        <v>2038</v>
      </c>
      <c r="Q783" s="920">
        <v>2040</v>
      </c>
      <c r="R783" s="920">
        <v>2043</v>
      </c>
      <c r="S783" s="920">
        <v>2045</v>
      </c>
      <c r="T783" s="920">
        <v>2050</v>
      </c>
      <c r="U783" s="10"/>
      <c r="V783" s="10"/>
      <c r="W783" s="178" t="s">
        <v>1231</v>
      </c>
      <c r="X783" s="173"/>
      <c r="Y783" s="173"/>
      <c r="Z783" s="173"/>
      <c r="AA783" s="173"/>
      <c r="AB783" s="174"/>
      <c r="AC783" s="10"/>
    </row>
    <row r="784" spans="1:29" outlineLevel="3">
      <c r="A784" s="10" t="s">
        <v>1199</v>
      </c>
      <c r="B784" s="10" t="str">
        <f>G783</f>
        <v>AME</v>
      </c>
      <c r="C784" s="10" t="s">
        <v>594</v>
      </c>
      <c r="D784" s="10" t="s">
        <v>2442</v>
      </c>
      <c r="E784" s="10" t="s">
        <v>2443</v>
      </c>
      <c r="F784" s="10"/>
      <c r="G784" s="419" t="s">
        <v>156</v>
      </c>
      <c r="H784" s="420" cm="1">
        <f t="array" aca="1" ref="H784" ca="1">IF(ISERROR(VLOOKUP($C784,$A:$A,1,FALSE)),0,INDEX($A$1:$Z$946,MATCH($C784&amp;$B784,$A$1:$A$946&amp;$B$1:$B$946,0),MATCH(H$1,$A$1:$Z$1,0)))+IF(ISERROR(VLOOKUP($D784,$A:$A,1,FALSE)),0,INDEX($A$1:$Z$946,MATCH($D784&amp;$B784,$A$1:$A$946&amp;$B$1:$B$946,0),MATCH(H$1,$A$1:$Z$1,0)))+IF(ISERROR(VLOOKUP($E784,$A:$A,1,FALSE)),0,INDEX($A$1:$Z$946,MATCH($E784&amp;$B784,$A$1:$A$946&amp;$B$1:$B$946,0),MATCH(H$1,$A$1:$Z$1,0)))</f>
        <v>25.508893272346221</v>
      </c>
      <c r="I784" s="420" cm="1">
        <f t="array" aca="1" ref="I784" ca="1">IF(ISERROR(VLOOKUP($C784,$A:$A,1,FALSE)),0,INDEX($A$1:$Z$946,MATCH($C784&amp;$B784,$A$1:$A$946&amp;$B$1:$B$946,0),MATCH(I$1,$A$1:$Z$1,0)))+IF(ISERROR(VLOOKUP($D784,$A:$A,1,FALSE)),0,INDEX($A$1:$Z$946,MATCH($D784&amp;$B784,$A$1:$A$946&amp;$B$1:$B$946,0),MATCH(I$1,$A$1:$Z$1,0)))+IF(ISERROR(VLOOKUP($E784,$A:$A,1,FALSE)),0,INDEX($A$1:$Z$946,MATCH($E784&amp;$B784,$A$1:$A$946&amp;$B$1:$B$946,0),MATCH(I$1,$A$1:$Z$1,0)))</f>
        <v>14.575271592608583</v>
      </c>
      <c r="J784" s="420" cm="1">
        <f t="array" aca="1" ref="J784" ca="1">IF(ISERROR(VLOOKUP($C784,$A:$A,1,FALSE)),0,INDEX($A$1:$Z$946,MATCH($C784&amp;$B784,$A$1:$A$946&amp;$B$1:$B$946,0),MATCH(J$1,$A$1:$Z$1,0)))+IF(ISERROR(VLOOKUP($D784,$A:$A,1,FALSE)),0,INDEX($A$1:$Z$946,MATCH($D784&amp;$B784,$A$1:$A$946&amp;$B$1:$B$946,0),MATCH(J$1,$A$1:$Z$1,0)))+IF(ISERROR(VLOOKUP($E784,$A:$A,1,FALSE)),0,INDEX($A$1:$Z$946,MATCH($E784&amp;$B784,$A$1:$A$946&amp;$B$1:$B$946,0),MATCH(J$1,$A$1:$Z$1,0)))</f>
        <v>21.173377006972217</v>
      </c>
      <c r="K784" s="420" cm="1">
        <f t="array" aca="1" ref="K784" ca="1">IF(ISERROR(VLOOKUP($C784,$A:$A,1,FALSE)),0,INDEX($A$1:$Z$946,MATCH($C784&amp;$B784,$A$1:$A$946&amp;$B$1:$B$946,0),MATCH(K$1,$A$1:$Z$1,0)))+IF(ISERROR(VLOOKUP($D784,$A:$A,1,FALSE)),0,INDEX($A$1:$Z$946,MATCH($D784&amp;$B784,$A$1:$A$946&amp;$B$1:$B$946,0),MATCH(K$1,$A$1:$Z$1,0)))+IF(ISERROR(VLOOKUP($E784,$A:$A,1,FALSE)),0,INDEX($A$1:$Z$946,MATCH($E784&amp;$B784,$A$1:$A$946&amp;$B$1:$B$946,0),MATCH(K$1,$A$1:$Z$1,0)))</f>
        <v>25.573813079068763</v>
      </c>
      <c r="L784" s="420" cm="1">
        <f t="array" aca="1" ref="L784" ca="1">IF(ISERROR(VLOOKUP($C784,$A:$A,1,FALSE)),0,INDEX($A$1:$Z$946,MATCH($C784&amp;$B784,$A$1:$A$946&amp;$B$1:$B$946,0),MATCH(L$1,$A$1:$Z$1,0)))+IF(ISERROR(VLOOKUP($D784,$A:$A,1,FALSE)),0,INDEX($A$1:$Z$946,MATCH($D784&amp;$B784,$A$1:$A$946&amp;$B$1:$B$946,0),MATCH(L$1,$A$1:$Z$1,0)))+IF(ISERROR(VLOOKUP($E784,$A:$A,1,FALSE)),0,INDEX($A$1:$Z$946,MATCH($E784&amp;$B784,$A$1:$A$946&amp;$B$1:$B$946,0),MATCH(L$1,$A$1:$Z$1,0)))</f>
        <v>25.602290368181933</v>
      </c>
      <c r="M784" s="420" cm="1">
        <f t="array" aca="1" ref="M784" ca="1">IF(ISERROR(VLOOKUP($C784,$A:$A,1,FALSE)),0,INDEX($A$1:$Z$946,MATCH($C784&amp;$B784,$A$1:$A$946&amp;$B$1:$B$946,0),MATCH(M$1,$A$1:$Z$1,0)))+IF(ISERROR(VLOOKUP($D784,$A:$A,1,FALSE)),0,INDEX($A$1:$Z$946,MATCH($D784&amp;$B784,$A$1:$A$946&amp;$B$1:$B$946,0),MATCH(M$1,$A$1:$Z$1,0)))+IF(ISERROR(VLOOKUP($E784,$A:$A,1,FALSE)),0,INDEX($A$1:$Z$946,MATCH($E784&amp;$B784,$A$1:$A$946&amp;$B$1:$B$946,0),MATCH(M$1,$A$1:$Z$1,0)))</f>
        <v>25.621293423133466</v>
      </c>
      <c r="N784" s="420" cm="1">
        <f t="array" aca="1" ref="N784" ca="1">IF(ISERROR(VLOOKUP($C784,$A:$A,1,FALSE)),0,INDEX($A$1:$Z$946,MATCH($C784&amp;$B784,$A$1:$A$946&amp;$B$1:$B$946,0),MATCH(N$1,$A$1:$Z$1,0)))+IF(ISERROR(VLOOKUP($D784,$A:$A,1,FALSE)),0,INDEX($A$1:$Z$946,MATCH($D784&amp;$B784,$A$1:$A$946&amp;$B$1:$B$946,0),MATCH(N$1,$A$1:$Z$1,0)))+IF(ISERROR(VLOOKUP($E784,$A:$A,1,FALSE)),0,INDEX($A$1:$Z$946,MATCH($E784&amp;$B784,$A$1:$A$946&amp;$B$1:$B$946,0),MATCH(N$1,$A$1:$Z$1,0)))</f>
        <v>26.044078416992047</v>
      </c>
      <c r="O784" s="420" cm="1">
        <f t="array" aca="1" ref="O784" ca="1">IF(ISERROR(VLOOKUP($C784,$A:$A,1,FALSE)),0,INDEX($A$1:$Z$946,MATCH($C784&amp;$B784,$A$1:$A$946&amp;$B$1:$B$946,0),MATCH(O$1,$A$1:$Z$1,0)))+IF(ISERROR(VLOOKUP($D784,$A:$A,1,FALSE)),0,INDEX($A$1:$Z$946,MATCH($D784&amp;$B784,$A$1:$A$946&amp;$B$1:$B$946,0),MATCH(O$1,$A$1:$Z$1,0)))+IF(ISERROR(VLOOKUP($E784,$A:$A,1,FALSE)),0,INDEX($A$1:$Z$946,MATCH($E784&amp;$B784,$A$1:$A$946&amp;$B$1:$B$946,0),MATCH(O$1,$A$1:$Z$1,0)))</f>
        <v>26.325939071263072</v>
      </c>
      <c r="P784" s="420" cm="1">
        <f t="array" aca="1" ref="P784" ca="1">IF(ISERROR(VLOOKUP($C784,$A:$A,1,FALSE)),0,INDEX($A$1:$Z$946,MATCH($C784&amp;$B784,$A$1:$A$946&amp;$B$1:$B$946,0),MATCH(P$1,$A$1:$Z$1,0)))+IF(ISERROR(VLOOKUP($D784,$A:$A,1,FALSE)),0,INDEX($A$1:$Z$946,MATCH($D784&amp;$B784,$A$1:$A$946&amp;$B$1:$B$946,0),MATCH(P$1,$A$1:$Z$1,0)))+IF(ISERROR(VLOOKUP($E784,$A:$A,1,FALSE)),0,INDEX($A$1:$Z$946,MATCH($E784&amp;$B784,$A$1:$A$946&amp;$B$1:$B$946,0),MATCH(P$1,$A$1:$Z$1,0)))</f>
        <v>26.809805385172169</v>
      </c>
      <c r="Q784" s="420" cm="1">
        <f t="array" aca="1" ref="Q784" ca="1">IF(ISERROR(VLOOKUP($C784,$A:$A,1,FALSE)),0,INDEX($A$1:$Z$946,MATCH($C784&amp;$B784,$A$1:$A$946&amp;$B$1:$B$946,0),MATCH(Q$1,$A$1:$Z$1,0)))+IF(ISERROR(VLOOKUP($D784,$A:$A,1,FALSE)),0,INDEX($A$1:$Z$946,MATCH($D784&amp;$B784,$A$1:$A$946&amp;$B$1:$B$946,0),MATCH(Q$1,$A$1:$Z$1,0)))+IF(ISERROR(VLOOKUP($E784,$A:$A,1,FALSE)),0,INDEX($A$1:$Z$946,MATCH($E784&amp;$B784,$A$1:$A$946&amp;$B$1:$B$946,0),MATCH(Q$1,$A$1:$Z$1,0)))</f>
        <v>27.132389295761744</v>
      </c>
      <c r="R784" s="420" cm="1">
        <f t="array" aca="1" ref="R784" ca="1">IF(ISERROR(VLOOKUP($C784,$A:$A,1,FALSE)),0,INDEX($A$1:$Z$946,MATCH($C784&amp;$B784,$A$1:$A$946&amp;$B$1:$B$946,0),MATCH(R$1,$A$1:$Z$1,0)))+IF(ISERROR(VLOOKUP($D784,$A:$A,1,FALSE)),0,INDEX($A$1:$Z$946,MATCH($D784&amp;$B784,$A$1:$A$946&amp;$B$1:$B$946,0),MATCH(R$1,$A$1:$Z$1,0)))+IF(ISERROR(VLOOKUP($E784,$A:$A,1,FALSE)),0,INDEX($A$1:$Z$946,MATCH($E784&amp;$B784,$A$1:$A$946&amp;$B$1:$B$946,0),MATCH(R$1,$A$1:$Z$1,0)))</f>
        <v>27.637774383064109</v>
      </c>
      <c r="S784" s="420" cm="1">
        <f t="array" aca="1" ref="S784" ca="1">IF(ISERROR(VLOOKUP($C784,$A:$A,1,FALSE)),0,INDEX($A$1:$Z$946,MATCH($C784&amp;$B784,$A$1:$A$946&amp;$B$1:$B$946,0),MATCH(S$1,$A$1:$Z$1,0)))+IF(ISERROR(VLOOKUP($D784,$A:$A,1,FALSE)),0,INDEX($A$1:$Z$946,MATCH($D784&amp;$B784,$A$1:$A$946&amp;$B$1:$B$946,0),MATCH(S$1,$A$1:$Z$1,0)))+IF(ISERROR(VLOOKUP($E784,$A:$A,1,FALSE)),0,INDEX($A$1:$Z$946,MATCH($E784&amp;$B784,$A$1:$A$946&amp;$B$1:$B$946,0),MATCH(S$1,$A$1:$Z$1,0)))</f>
        <v>27.974706572568717</v>
      </c>
      <c r="T784" s="420" cm="1">
        <f t="array" aca="1" ref="T784" ca="1">IF(ISERROR(VLOOKUP($C784,$A:$A,1,FALSE)),0,INDEX($A$1:$Z$946,MATCH($C784&amp;$B784,$A$1:$A$946&amp;$B$1:$B$946,0),MATCH(T$1,$A$1:$Z$1,0)))+IF(ISERROR(VLOOKUP($D784,$A:$A,1,FALSE)),0,INDEX($A$1:$Z$946,MATCH($D784&amp;$B784,$A$1:$A$946&amp;$B$1:$B$946,0),MATCH(T$1,$A$1:$Z$1,0)))+IF(ISERROR(VLOOKUP($E784,$A:$A,1,FALSE)),0,INDEX($A$1:$Z$946,MATCH($E784&amp;$B784,$A$1:$A$946&amp;$B$1:$B$946,0),MATCH(T$1,$A$1:$Z$1,0)))</f>
        <v>28.381407597535809</v>
      </c>
      <c r="U784" s="10"/>
      <c r="V784" s="10"/>
      <c r="W784" s="175"/>
      <c r="X784" s="176"/>
      <c r="Y784" s="176"/>
      <c r="Z784" s="176"/>
      <c r="AA784" s="176"/>
      <c r="AB784" s="177"/>
      <c r="AC784" s="10"/>
    </row>
    <row r="785" spans="1:29" outlineLevel="3">
      <c r="A785" s="10" t="s">
        <v>1200</v>
      </c>
      <c r="B785" s="10" t="str">
        <f>B784</f>
        <v>AME</v>
      </c>
      <c r="C785" s="10"/>
      <c r="D785" s="10"/>
      <c r="E785" s="10"/>
      <c r="F785" s="10"/>
      <c r="G785" s="419" t="s">
        <v>2444</v>
      </c>
      <c r="H785" s="420">
        <f ca="1">H776+H784</f>
        <v>150.26999846453597</v>
      </c>
      <c r="I785" s="420">
        <f t="shared" ref="I785:T785" ca="1" si="143">I776+I784</f>
        <v>119.24265127591218</v>
      </c>
      <c r="J785" s="420">
        <f t="shared" ca="1" si="143"/>
        <v>128.59458411200694</v>
      </c>
      <c r="K785" s="420">
        <f t="shared" ca="1" si="143"/>
        <v>134.82358992086009</v>
      </c>
      <c r="L785" s="420">
        <f t="shared" ca="1" si="143"/>
        <v>125.11386134905126</v>
      </c>
      <c r="M785" s="420">
        <f t="shared" ca="1" si="143"/>
        <v>118.64072716338814</v>
      </c>
      <c r="N785" s="420">
        <f t="shared" ca="1" si="143"/>
        <v>111.73349846214607</v>
      </c>
      <c r="O785" s="420">
        <f t="shared" ca="1" si="143"/>
        <v>107.12868331968332</v>
      </c>
      <c r="P785" s="420">
        <f t="shared" ca="1" si="143"/>
        <v>101.65672999946192</v>
      </c>
      <c r="Q785" s="420">
        <f t="shared" ca="1" si="143"/>
        <v>98.00876748729786</v>
      </c>
      <c r="R785" s="420">
        <f t="shared" ca="1" si="143"/>
        <v>95.107397912879534</v>
      </c>
      <c r="S785" s="420">
        <f t="shared" ca="1" si="143"/>
        <v>93.173160327903673</v>
      </c>
      <c r="T785" s="420">
        <f t="shared" ca="1" si="143"/>
        <v>91.506652653421582</v>
      </c>
      <c r="U785" s="10"/>
      <c r="V785" s="10"/>
      <c r="W785" s="179"/>
      <c r="X785" s="182"/>
      <c r="Y785" s="182"/>
      <c r="Z785" s="182"/>
      <c r="AA785" s="182"/>
      <c r="AB785" s="183"/>
      <c r="AC785" s="10"/>
    </row>
    <row r="786" spans="1:29" ht="14" outlineLevel="3" thickBot="1">
      <c r="A786" s="10" t="s">
        <v>618</v>
      </c>
      <c r="B786" s="10" t="str">
        <f t="shared" ref="B786" si="144">B785</f>
        <v>AME</v>
      </c>
      <c r="C786" s="10"/>
      <c r="D786" s="10"/>
      <c r="E786" s="10"/>
      <c r="F786" s="10"/>
      <c r="G786" s="418" t="s">
        <v>2445</v>
      </c>
      <c r="H786" s="424">
        <f ca="1">H781+H784</f>
        <v>443.98011205926298</v>
      </c>
      <c r="I786" s="424">
        <f t="shared" ref="I786:T786" ca="1" si="145">I781+I784</f>
        <v>388.85854485672576</v>
      </c>
      <c r="J786" s="424">
        <f t="shared" ca="1" si="145"/>
        <v>385.87757482537211</v>
      </c>
      <c r="K786" s="424">
        <f t="shared" ca="1" si="145"/>
        <v>383.53135596821778</v>
      </c>
      <c r="L786" s="424">
        <f t="shared" ca="1" si="145"/>
        <v>363.414190483624</v>
      </c>
      <c r="M786" s="424">
        <f t="shared" ca="1" si="145"/>
        <v>349.81323337420446</v>
      </c>
      <c r="N786" s="424">
        <f t="shared" ca="1" si="145"/>
        <v>335.29857403192727</v>
      </c>
      <c r="O786" s="424">
        <f t="shared" ca="1" si="145"/>
        <v>325.56022174351972</v>
      </c>
      <c r="P786" s="424">
        <f t="shared" ca="1" si="145"/>
        <v>314.23031720549363</v>
      </c>
      <c r="Q786" s="424">
        <f t="shared" ca="1" si="145"/>
        <v>306.67034474296929</v>
      </c>
      <c r="R786" s="424">
        <f t="shared" ca="1" si="145"/>
        <v>298.47242905276437</v>
      </c>
      <c r="S786" s="424">
        <f t="shared" ca="1" si="145"/>
        <v>293.16108619096912</v>
      </c>
      <c r="T786" s="424">
        <f t="shared" ca="1" si="145"/>
        <v>290.99843696458606</v>
      </c>
      <c r="U786" s="10"/>
      <c r="V786" s="10"/>
      <c r="W786" s="645"/>
      <c r="X786" s="646"/>
      <c r="Y786" s="646"/>
      <c r="Z786" s="646"/>
      <c r="AA786" s="646"/>
      <c r="AB786" s="647"/>
      <c r="AC786" s="10"/>
    </row>
    <row r="787" spans="1:29" ht="14" outlineLevel="3" thickTop="1">
      <c r="A787" s="10"/>
      <c r="B787" s="10"/>
      <c r="C787" s="10"/>
      <c r="D787" s="10"/>
      <c r="E787" s="10"/>
      <c r="F787" s="10"/>
      <c r="G787" s="10"/>
      <c r="H787" s="321"/>
      <c r="I787" s="321"/>
      <c r="J787" s="321"/>
      <c r="K787" s="321"/>
      <c r="L787" s="321"/>
      <c r="M787" s="321"/>
      <c r="N787" s="321"/>
      <c r="O787" s="321"/>
      <c r="P787" s="321"/>
      <c r="Q787" s="321"/>
      <c r="R787" s="321"/>
      <c r="S787" s="321"/>
      <c r="T787" s="321"/>
      <c r="U787" s="10"/>
      <c r="V787" s="10"/>
      <c r="W787" s="182"/>
      <c r="X787" s="182"/>
      <c r="Y787" s="182"/>
      <c r="Z787" s="182"/>
      <c r="AA787" s="182"/>
      <c r="AB787" s="182"/>
      <c r="AC787" s="10"/>
    </row>
    <row r="788" spans="1:29" outlineLevel="3">
      <c r="A788" s="10"/>
      <c r="B788" s="10"/>
      <c r="C788" s="10"/>
      <c r="D788" s="10"/>
      <c r="E788" s="10"/>
      <c r="F788" s="10"/>
      <c r="G788" s="45" t="str">
        <f>"Scénario "&amp;G793</f>
        <v>Scénario AMS</v>
      </c>
      <c r="H788" s="44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</row>
    <row r="789" spans="1:29" outlineLevel="3">
      <c r="A789" s="10"/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/>
      <c r="AB789" s="10"/>
      <c r="AC789" s="10"/>
    </row>
    <row r="790" spans="1:29" outlineLevel="3">
      <c r="A790" s="10"/>
      <c r="B790" s="10"/>
      <c r="C790" s="10"/>
      <c r="D790" s="10"/>
      <c r="E790" s="10"/>
      <c r="F790" s="10"/>
      <c r="G790" s="42" t="s">
        <v>61</v>
      </c>
      <c r="H790" s="10" t="s">
        <v>658</v>
      </c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</row>
    <row r="791" spans="1:29" outlineLevel="3">
      <c r="A791" s="10"/>
      <c r="B791" s="10"/>
      <c r="C791" s="10"/>
      <c r="D791" s="10"/>
      <c r="E791" s="10"/>
      <c r="F791" s="10"/>
      <c r="G791" s="42" t="s">
        <v>390</v>
      </c>
      <c r="H791" s="10" t="s">
        <v>586</v>
      </c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10"/>
      <c r="AA791" s="10"/>
      <c r="AB791" s="10"/>
      <c r="AC791" s="10"/>
    </row>
    <row r="792" spans="1:29" ht="14" outlineLevel="3" thickBot="1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</row>
    <row r="793" spans="1:29" ht="14" outlineLevel="3" thickTop="1">
      <c r="A793" s="10"/>
      <c r="B793" s="10"/>
      <c r="C793" s="10"/>
      <c r="D793" s="10"/>
      <c r="E793" s="10"/>
      <c r="F793" s="10"/>
      <c r="G793" s="418" t="s">
        <v>66</v>
      </c>
      <c r="H793" s="920">
        <v>2019</v>
      </c>
      <c r="I793" s="920">
        <v>2020</v>
      </c>
      <c r="J793" s="920">
        <v>2023</v>
      </c>
      <c r="K793" s="920">
        <v>2025</v>
      </c>
      <c r="L793" s="920">
        <v>2028</v>
      </c>
      <c r="M793" s="920">
        <v>2030</v>
      </c>
      <c r="N793" s="920">
        <v>2033</v>
      </c>
      <c r="O793" s="920">
        <v>2035</v>
      </c>
      <c r="P793" s="920">
        <v>2038</v>
      </c>
      <c r="Q793" s="920">
        <v>2040</v>
      </c>
      <c r="R793" s="920">
        <v>2043</v>
      </c>
      <c r="S793" s="920">
        <v>2045</v>
      </c>
      <c r="T793" s="920">
        <v>2050</v>
      </c>
      <c r="U793" s="10"/>
      <c r="V793" s="10"/>
      <c r="W793" s="178" t="s">
        <v>1231</v>
      </c>
      <c r="X793" s="173"/>
      <c r="Y793" s="173"/>
      <c r="Z793" s="173"/>
      <c r="AA793" s="173"/>
      <c r="AB793" s="174"/>
      <c r="AC793" s="10"/>
    </row>
    <row r="794" spans="1:29" outlineLevel="3">
      <c r="A794" s="10" t="str">
        <f>"gestot"&amp;VLOOKUP($G794,Parametres!$B$11:$C$22,2,FALSE)</f>
        <v>gestotind</v>
      </c>
      <c r="B794" s="10" t="str">
        <f>G793</f>
        <v>AMS</v>
      </c>
      <c r="C794" s="10" t="str">
        <f>"gese"&amp;VLOOKUP($G794,Parametres!$B$11:$C$22,2,FALSE)</f>
        <v>geseind</v>
      </c>
      <c r="D794" s="10" t="str">
        <f>"gesne"&amp;VLOOKUP($G794,Parametres!$B$11:$C$22,2,FALSE)</f>
        <v>gesneind</v>
      </c>
      <c r="E794" s="10" t="str">
        <f>"geshfc"&amp;VLOOKUP($G794,Parametres!$B$11:$C$22,2,FALSE)</f>
        <v>geshfcind</v>
      </c>
      <c r="F794" s="10"/>
      <c r="G794" s="419" t="s">
        <v>21</v>
      </c>
      <c r="H794" s="420" cm="1">
        <f t="array" aca="1" ref="H794" ca="1">IF(ISERROR(VLOOKUP($C794,$A:$A,1,FALSE)),0,INDEX($A$1:$Z$946,MATCH($C794&amp;$B794,$A$1:$A$946&amp;$B$1:$B$946,0),MATCH(H$1,$A$1:$Z$1,0)))+IF(ISERROR(VLOOKUP($D794,$A:$A,1,FALSE)),0,INDEX($A$1:$Z$946,MATCH($D794&amp;$B794,$A$1:$A$946&amp;$B$1:$B$946,0),MATCH(H$1,$A$1:$Z$1,0)))+IF(ISERROR(VLOOKUP($E794,$A:$A,1,FALSE)),0,INDEX($A$1:$Z$946,MATCH($E794&amp;$B794,$A$1:$A$946&amp;$B$1:$B$946,0),MATCH(H$1,$A$1:$Z$1,0)))</f>
        <v>74.773464124284104</v>
      </c>
      <c r="I794" s="420" cm="1">
        <f t="array" aca="1" ref="I794" ca="1">IF(ISERROR(VLOOKUP($C794,$A:$A,1,FALSE)),0,INDEX($A$1:$Z$946,MATCH($C794&amp;$B794,$A$1:$A$946&amp;$B$1:$B$946,0),MATCH(I$1,$A$1:$Z$1,0)))+IF(ISERROR(VLOOKUP($D794,$A:$A,1,FALSE)),0,INDEX($A$1:$Z$946,MATCH($D794&amp;$B794,$A$1:$A$946&amp;$B$1:$B$946,0),MATCH(I$1,$A$1:$Z$1,0)))+IF(ISERROR(VLOOKUP($E794,$A:$A,1,FALSE)),0,INDEX($A$1:$Z$946,MATCH($E794&amp;$B794,$A$1:$A$946&amp;$B$1:$B$946,0),MATCH(I$1,$A$1:$Z$1,0)))</f>
        <v>66.401977129457734</v>
      </c>
      <c r="J794" s="420" cm="1">
        <f t="array" aca="1" ref="J794" ca="1">IF(ISERROR(VLOOKUP($C794,$A:$A,1,FALSE)),0,INDEX($A$1:$Z$946,MATCH($C794&amp;$B794,$A$1:$A$946&amp;$B$1:$B$946,0),MATCH(J$1,$A$1:$Z$1,0)))+IF(ISERROR(VLOOKUP($D794,$A:$A,1,FALSE)),0,INDEX($A$1:$Z$946,MATCH($D794&amp;$B794,$A$1:$A$946&amp;$B$1:$B$946,0),MATCH(J$1,$A$1:$Z$1,0)))+IF(ISERROR(VLOOKUP($E794,$A:$A,1,FALSE)),0,INDEX($A$1:$Z$946,MATCH($E794&amp;$B794,$A$1:$A$946&amp;$B$1:$B$946,0),MATCH(J$1,$A$1:$Z$1,0)))</f>
        <v>62.726619978511323</v>
      </c>
      <c r="K794" s="420" cm="1">
        <f t="array" aca="1" ref="K794" ca="1">IF(ISERROR(VLOOKUP($C794,$A:$A,1,FALSE)),0,INDEX($A$1:$Z$946,MATCH($C794&amp;$B794,$A$1:$A$946&amp;$B$1:$B$946,0),MATCH(K$1,$A$1:$Z$1,0)))+IF(ISERROR(VLOOKUP($D794,$A:$A,1,FALSE)),0,INDEX($A$1:$Z$946,MATCH($D794&amp;$B794,$A$1:$A$946&amp;$B$1:$B$946,0),MATCH(K$1,$A$1:$Z$1,0)))+IF(ISERROR(VLOOKUP($E794,$A:$A,1,FALSE)),0,INDEX($A$1:$Z$946,MATCH($E794&amp;$B794,$A$1:$A$946&amp;$B$1:$B$946,0),MATCH(K$1,$A$1:$Z$1,0)))</f>
        <v>56.57233155261828</v>
      </c>
      <c r="L794" s="420" cm="1">
        <f t="array" aca="1" ref="L794" ca="1">IF(ISERROR(VLOOKUP($C794,$A:$A,1,FALSE)),0,INDEX($A$1:$Z$946,MATCH($C794&amp;$B794,$A$1:$A$946&amp;$B$1:$B$946,0),MATCH(L$1,$A$1:$Z$1,0)))+IF(ISERROR(VLOOKUP($D794,$A:$A,1,FALSE)),0,INDEX($A$1:$Z$946,MATCH($D794&amp;$B794,$A$1:$A$946&amp;$B$1:$B$946,0),MATCH(L$1,$A$1:$Z$1,0)))+IF(ISERROR(VLOOKUP($E794,$A:$A,1,FALSE)),0,INDEX($A$1:$Z$946,MATCH($E794&amp;$B794,$A$1:$A$946&amp;$B$1:$B$946,0),MATCH(L$1,$A$1:$Z$1,0)))</f>
        <v>47.972688859427386</v>
      </c>
      <c r="M794" s="420" cm="1">
        <f t="array" aca="1" ref="M794" ca="1">IF(ISERROR(VLOOKUP($C794,$A:$A,1,FALSE)),0,INDEX($A$1:$Z$946,MATCH($C794&amp;$B794,$A$1:$A$946&amp;$B$1:$B$946,0),MATCH(M$1,$A$1:$Z$1,0)))+IF(ISERROR(VLOOKUP($D794,$A:$A,1,FALSE)),0,INDEX($A$1:$Z$946,MATCH($D794&amp;$B794,$A$1:$A$946&amp;$B$1:$B$946,0),MATCH(M$1,$A$1:$Z$1,0)))+IF(ISERROR(VLOOKUP($E794,$A:$A,1,FALSE)),0,INDEX($A$1:$Z$946,MATCH($E794&amp;$B794,$A$1:$A$946&amp;$B$1:$B$946,0),MATCH(M$1,$A$1:$Z$1,0)))</f>
        <v>42.686785740533587</v>
      </c>
      <c r="N794" s="420" cm="1">
        <f t="array" aca="1" ref="N794" ca="1">IF(ISERROR(VLOOKUP($C794,$A:$A,1,FALSE)),0,INDEX($A$1:$Z$946,MATCH($C794&amp;$B794,$A$1:$A$946&amp;$B$1:$B$946,0),MATCH(N$1,$A$1:$Z$1,0)))+IF(ISERROR(VLOOKUP($D794,$A:$A,1,FALSE)),0,INDEX($A$1:$Z$946,MATCH($D794&amp;$B794,$A$1:$A$946&amp;$B$1:$B$946,0),MATCH(N$1,$A$1:$Z$1,0)))+IF(ISERROR(VLOOKUP($E794,$A:$A,1,FALSE)),0,INDEX($A$1:$Z$946,MATCH($E794&amp;$B794,$A$1:$A$946&amp;$B$1:$B$946,0),MATCH(N$1,$A$1:$Z$1,0)))</f>
        <v>38.090626609797113</v>
      </c>
      <c r="O794" s="420" cm="1">
        <f t="array" aca="1" ref="O794" ca="1">IF(ISERROR(VLOOKUP($C794,$A:$A,1,FALSE)),0,INDEX($A$1:$Z$946,MATCH($C794&amp;$B794,$A$1:$A$946&amp;$B$1:$B$946,0),MATCH(O$1,$A$1:$Z$1,0)))+IF(ISERROR(VLOOKUP($D794,$A:$A,1,FALSE)),0,INDEX($A$1:$Z$946,MATCH($D794&amp;$B794,$A$1:$A$946&amp;$B$1:$B$946,0),MATCH(O$1,$A$1:$Z$1,0)))+IF(ISERROR(VLOOKUP($E794,$A:$A,1,FALSE)),0,INDEX($A$1:$Z$946,MATCH($E794&amp;$B794,$A$1:$A$946&amp;$B$1:$B$946,0),MATCH(O$1,$A$1:$Z$1,0)))</f>
        <v>35.240355634449209</v>
      </c>
      <c r="P794" s="420" cm="1">
        <f t="array" aca="1" ref="P794" ca="1">IF(ISERROR(VLOOKUP($C794,$A:$A,1,FALSE)),0,INDEX($A$1:$Z$946,MATCH($C794&amp;$B794,$A$1:$A$946&amp;$B$1:$B$946,0),MATCH(P$1,$A$1:$Z$1,0)))+IF(ISERROR(VLOOKUP($D794,$A:$A,1,FALSE)),0,INDEX($A$1:$Z$946,MATCH($D794&amp;$B794,$A$1:$A$946&amp;$B$1:$B$946,0),MATCH(P$1,$A$1:$Z$1,0)))+IF(ISERROR(VLOOKUP($E794,$A:$A,1,FALSE)),0,INDEX($A$1:$Z$946,MATCH($E794&amp;$B794,$A$1:$A$946&amp;$B$1:$B$946,0),MATCH(P$1,$A$1:$Z$1,0)))</f>
        <v>30.896407046880135</v>
      </c>
      <c r="Q794" s="420" cm="1">
        <f t="array" aca="1" ref="Q794" ca="1">IF(ISERROR(VLOOKUP($C794,$A:$A,1,FALSE)),0,INDEX($A$1:$Z$946,MATCH($C794&amp;$B794,$A$1:$A$946&amp;$B$1:$B$946,0),MATCH(Q$1,$A$1:$Z$1,0)))+IF(ISERROR(VLOOKUP($D794,$A:$A,1,FALSE)),0,INDEX($A$1:$Z$946,MATCH($D794&amp;$B794,$A$1:$A$946&amp;$B$1:$B$946,0),MATCH(Q$1,$A$1:$Z$1,0)))+IF(ISERROR(VLOOKUP($E794,$A:$A,1,FALSE)),0,INDEX($A$1:$Z$946,MATCH($E794&amp;$B794,$A$1:$A$946&amp;$B$1:$B$946,0),MATCH(Q$1,$A$1:$Z$1,0)))</f>
        <v>28.25365258881175</v>
      </c>
      <c r="R794" s="420" cm="1">
        <f t="array" aca="1" ref="R794" ca="1">IF(ISERROR(VLOOKUP($C794,$A:$A,1,FALSE)),0,INDEX($A$1:$Z$946,MATCH($C794&amp;$B794,$A$1:$A$946&amp;$B$1:$B$946,0),MATCH(R$1,$A$1:$Z$1,0)))+IF(ISERROR(VLOOKUP($D794,$A:$A,1,FALSE)),0,INDEX($A$1:$Z$946,MATCH($D794&amp;$B794,$A$1:$A$946&amp;$B$1:$B$946,0),MATCH(R$1,$A$1:$Z$1,0)))+IF(ISERROR(VLOOKUP($E794,$A:$A,1,FALSE)),0,INDEX($A$1:$Z$946,MATCH($E794&amp;$B794,$A$1:$A$946&amp;$B$1:$B$946,0),MATCH(R$1,$A$1:$Z$1,0)))</f>
        <v>24.901559059301572</v>
      </c>
      <c r="S794" s="420" cm="1">
        <f t="array" aca="1" ref="S794" ca="1">IF(ISERROR(VLOOKUP($C794,$A:$A,1,FALSE)),0,INDEX($A$1:$Z$946,MATCH($C794&amp;$B794,$A$1:$A$946&amp;$B$1:$B$946,0),MATCH(S$1,$A$1:$Z$1,0)))+IF(ISERROR(VLOOKUP($D794,$A:$A,1,FALSE)),0,INDEX($A$1:$Z$946,MATCH($D794&amp;$B794,$A$1:$A$946&amp;$B$1:$B$946,0),MATCH(S$1,$A$1:$Z$1,0)))+IF(ISERROR(VLOOKUP($E794,$A:$A,1,FALSE)),0,INDEX($A$1:$Z$946,MATCH($E794&amp;$B794,$A$1:$A$946&amp;$B$1:$B$946,0),MATCH(S$1,$A$1:$Z$1,0)))</f>
        <v>22.902263283801553</v>
      </c>
      <c r="T794" s="420" cm="1">
        <f t="array" aca="1" ref="T794" ca="1">IF(ISERROR(VLOOKUP($C794,$A:$A,1,FALSE)),0,INDEX($A$1:$Z$946,MATCH($C794&amp;$B794,$A$1:$A$946&amp;$B$1:$B$946,0),MATCH(T$1,$A$1:$Z$1,0)))+IF(ISERROR(VLOOKUP($D794,$A:$A,1,FALSE)),0,INDEX($A$1:$Z$946,MATCH($D794&amp;$B794,$A$1:$A$946&amp;$B$1:$B$946,0),MATCH(T$1,$A$1:$Z$1,0)))+IF(ISERROR(VLOOKUP($E794,$A:$A,1,FALSE)),0,INDEX($A$1:$Z$946,MATCH($E794&amp;$B794,$A$1:$A$946&amp;$B$1:$B$946,0),MATCH(T$1,$A$1:$Z$1,0)))</f>
        <v>17.235933756079717</v>
      </c>
      <c r="U794" s="10"/>
      <c r="V794" s="10"/>
      <c r="W794" s="175"/>
      <c r="X794" s="176"/>
      <c r="Y794" s="176"/>
      <c r="Z794" s="176"/>
      <c r="AA794" s="176"/>
      <c r="AB794" s="177"/>
      <c r="AC794" s="10"/>
    </row>
    <row r="795" spans="1:29" outlineLevel="3">
      <c r="A795" s="10" t="str">
        <f>"gestot"&amp;VLOOKUP($G795,Parametres!$B$11:$C$22,2,FALSE)</f>
        <v>gestotres</v>
      </c>
      <c r="B795" s="10" t="str">
        <f>B794</f>
        <v>AMS</v>
      </c>
      <c r="C795" s="10" t="str">
        <f>"gese"&amp;VLOOKUP($G795,Parametres!$B$11:$C$22,2,FALSE)</f>
        <v>geseres</v>
      </c>
      <c r="D795" s="10" t="str">
        <f>"gesne"&amp;VLOOKUP($G795,Parametres!$B$11:$C$22,2,FALSE)</f>
        <v>gesneres</v>
      </c>
      <c r="E795" s="10" t="str">
        <f>"geshfc"&amp;VLOOKUP($G795,Parametres!$B$11:$C$22,2,FALSE)</f>
        <v>geshfcres</v>
      </c>
      <c r="F795" s="10"/>
      <c r="G795" s="419" t="s">
        <v>29</v>
      </c>
      <c r="H795" s="420" cm="1">
        <f t="array" aca="1" ref="H795" ca="1">IF(ISERROR(VLOOKUP($C795,$A:$A,1,FALSE)),0,INDEX($A$1:$Z$946,MATCH($C795&amp;$B795,$A$1:$A$946&amp;$B$1:$B$946,0),MATCH(H$1,$A$1:$Z$1,0)))+IF(ISERROR(VLOOKUP($D795,$A:$A,1,FALSE)),0,INDEX($A$1:$Z$946,MATCH($D795&amp;$B795,$A$1:$A$946&amp;$B$1:$B$946,0),MATCH(H$1,$A$1:$Z$1,0)))+IF(ISERROR(VLOOKUP($E795,$A:$A,1,FALSE)),0,INDEX($A$1:$Z$946,MATCH($E795&amp;$B795,$A$1:$A$946&amp;$B$1:$B$946,0),MATCH(H$1,$A$1:$Z$1,0)))</f>
        <v>39.800015206603845</v>
      </c>
      <c r="I795" s="420" cm="1">
        <f t="array" aca="1" ref="I795" ca="1">IF(ISERROR(VLOOKUP($C795,$A:$A,1,FALSE)),0,INDEX($A$1:$Z$946,MATCH($C795&amp;$B795,$A$1:$A$946&amp;$B$1:$B$946,0),MATCH(I$1,$A$1:$Z$1,0)))+IF(ISERROR(VLOOKUP($D795,$A:$A,1,FALSE)),0,INDEX($A$1:$Z$946,MATCH($D795&amp;$B795,$A$1:$A$946&amp;$B$1:$B$946,0),MATCH(I$1,$A$1:$Z$1,0)))+IF(ISERROR(VLOOKUP($E795,$A:$A,1,FALSE)),0,INDEX($A$1:$Z$946,MATCH($E795&amp;$B795,$A$1:$A$946&amp;$B$1:$B$946,0),MATCH(I$1,$A$1:$Z$1,0)))</f>
        <v>38.672736314109322</v>
      </c>
      <c r="J795" s="420" cm="1">
        <f t="array" aca="1" ref="J795" ca="1">IF(ISERROR(VLOOKUP($C795,$A:$A,1,FALSE)),0,INDEX($A$1:$Z$946,MATCH($C795&amp;$B795,$A$1:$A$946&amp;$B$1:$B$946,0),MATCH(J$1,$A$1:$Z$1,0)))+IF(ISERROR(VLOOKUP($D795,$A:$A,1,FALSE)),0,INDEX($A$1:$Z$946,MATCH($D795&amp;$B795,$A$1:$A$946&amp;$B$1:$B$946,0),MATCH(J$1,$A$1:$Z$1,0)))+IF(ISERROR(VLOOKUP($E795,$A:$A,1,FALSE)),0,INDEX($A$1:$Z$946,MATCH($E795&amp;$B795,$A$1:$A$946&amp;$B$1:$B$946,0),MATCH(J$1,$A$1:$Z$1,0)))</f>
        <v>31.083902763898152</v>
      </c>
      <c r="K795" s="420" cm="1">
        <f t="array" aca="1" ref="K795" ca="1">IF(ISERROR(VLOOKUP($C795,$A:$A,1,FALSE)),0,INDEX($A$1:$Z$946,MATCH($C795&amp;$B795,$A$1:$A$946&amp;$B$1:$B$946,0),MATCH(K$1,$A$1:$Z$1,0)))+IF(ISERROR(VLOOKUP($D795,$A:$A,1,FALSE)),0,INDEX($A$1:$Z$946,MATCH($D795&amp;$B795,$A$1:$A$946&amp;$B$1:$B$946,0),MATCH(K$1,$A$1:$Z$1,0)))+IF(ISERROR(VLOOKUP($E795,$A:$A,1,FALSE)),0,INDEX($A$1:$Z$946,MATCH($E795&amp;$B795,$A$1:$A$946&amp;$B$1:$B$946,0),MATCH(K$1,$A$1:$Z$1,0)))</f>
        <v>26.149145230011477</v>
      </c>
      <c r="L795" s="420" cm="1">
        <f t="array" aca="1" ref="L795" ca="1">IF(ISERROR(VLOOKUP($C795,$A:$A,1,FALSE)),0,INDEX($A$1:$Z$946,MATCH($C795&amp;$B795,$A$1:$A$946&amp;$B$1:$B$946,0),MATCH(L$1,$A$1:$Z$1,0)))+IF(ISERROR(VLOOKUP($D795,$A:$A,1,FALSE)),0,INDEX($A$1:$Z$946,MATCH($D795&amp;$B795,$A$1:$A$946&amp;$B$1:$B$946,0),MATCH(L$1,$A$1:$Z$1,0)))+IF(ISERROR(VLOOKUP($E795,$A:$A,1,FALSE)),0,INDEX($A$1:$Z$946,MATCH($E795&amp;$B795,$A$1:$A$946&amp;$B$1:$B$946,0),MATCH(L$1,$A$1:$Z$1,0)))</f>
        <v>19.410033089762106</v>
      </c>
      <c r="M795" s="420" cm="1">
        <f t="array" aca="1" ref="M795" ca="1">IF(ISERROR(VLOOKUP($C795,$A:$A,1,FALSE)),0,INDEX($A$1:$Z$946,MATCH($C795&amp;$B795,$A$1:$A$946&amp;$B$1:$B$946,0),MATCH(M$1,$A$1:$Z$1,0)))+IF(ISERROR(VLOOKUP($D795,$A:$A,1,FALSE)),0,INDEX($A$1:$Z$946,MATCH($D795&amp;$B795,$A$1:$A$946&amp;$B$1:$B$946,0),MATCH(M$1,$A$1:$Z$1,0)))+IF(ISERROR(VLOOKUP($E795,$A:$A,1,FALSE)),0,INDEX($A$1:$Z$946,MATCH($E795&amp;$B795,$A$1:$A$946&amp;$B$1:$B$946,0),MATCH(M$1,$A$1:$Z$1,0)))</f>
        <v>15.141963965361207</v>
      </c>
      <c r="N795" s="420" cm="1">
        <f t="array" aca="1" ref="N795" ca="1">IF(ISERROR(VLOOKUP($C795,$A:$A,1,FALSE)),0,INDEX($A$1:$Z$946,MATCH($C795&amp;$B795,$A$1:$A$946&amp;$B$1:$B$946,0),MATCH(N$1,$A$1:$Z$1,0)))+IF(ISERROR(VLOOKUP($D795,$A:$A,1,FALSE)),0,INDEX($A$1:$Z$946,MATCH($D795&amp;$B795,$A$1:$A$946&amp;$B$1:$B$946,0),MATCH(N$1,$A$1:$Z$1,0)))+IF(ISERROR(VLOOKUP($E795,$A:$A,1,FALSE)),0,INDEX($A$1:$Z$946,MATCH($E795&amp;$B795,$A$1:$A$946&amp;$B$1:$B$946,0),MATCH(N$1,$A$1:$Z$1,0)))</f>
        <v>11.515035523378124</v>
      </c>
      <c r="O795" s="420" cm="1">
        <f t="array" aca="1" ref="O795" ca="1">IF(ISERROR(VLOOKUP($C795,$A:$A,1,FALSE)),0,INDEX($A$1:$Z$946,MATCH($C795&amp;$B795,$A$1:$A$946&amp;$B$1:$B$946,0),MATCH(O$1,$A$1:$Z$1,0)))+IF(ISERROR(VLOOKUP($D795,$A:$A,1,FALSE)),0,INDEX($A$1:$Z$946,MATCH($D795&amp;$B795,$A$1:$A$946&amp;$B$1:$B$946,0),MATCH(O$1,$A$1:$Z$1,0)))+IF(ISERROR(VLOOKUP($E795,$A:$A,1,FALSE)),0,INDEX($A$1:$Z$946,MATCH($E795&amp;$B795,$A$1:$A$946&amp;$B$1:$B$946,0),MATCH(O$1,$A$1:$Z$1,0)))</f>
        <v>9.3388568194203039</v>
      </c>
      <c r="P795" s="420" cm="1">
        <f t="array" aca="1" ref="P795" ca="1">IF(ISERROR(VLOOKUP($C795,$A:$A,1,FALSE)),0,INDEX($A$1:$Z$946,MATCH($C795&amp;$B795,$A$1:$A$946&amp;$B$1:$B$946,0),MATCH(P$1,$A$1:$Z$1,0)))+IF(ISERROR(VLOOKUP($D795,$A:$A,1,FALSE)),0,INDEX($A$1:$Z$946,MATCH($D795&amp;$B795,$A$1:$A$946&amp;$B$1:$B$946,0),MATCH(P$1,$A$1:$Z$1,0)))+IF(ISERROR(VLOOKUP($E795,$A:$A,1,FALSE)),0,INDEX($A$1:$Z$946,MATCH($E795&amp;$B795,$A$1:$A$946&amp;$B$1:$B$946,0),MATCH(P$1,$A$1:$Z$1,0)))</f>
        <v>6.9075065865472807</v>
      </c>
      <c r="Q795" s="420" cm="1">
        <f t="array" aca="1" ref="Q795" ca="1">IF(ISERROR(VLOOKUP($C795,$A:$A,1,FALSE)),0,INDEX($A$1:$Z$946,MATCH($C795&amp;$B795,$A$1:$A$946&amp;$B$1:$B$946,0),MATCH(Q$1,$A$1:$Z$1,0)))+IF(ISERROR(VLOOKUP($D795,$A:$A,1,FALSE)),0,INDEX($A$1:$Z$946,MATCH($D795&amp;$B795,$A$1:$A$946&amp;$B$1:$B$946,0),MATCH(Q$1,$A$1:$Z$1,0)))+IF(ISERROR(VLOOKUP($E795,$A:$A,1,FALSE)),0,INDEX($A$1:$Z$946,MATCH($E795&amp;$B795,$A$1:$A$946&amp;$B$1:$B$946,0),MATCH(Q$1,$A$1:$Z$1,0)))</f>
        <v>5.4765951360189424</v>
      </c>
      <c r="R795" s="420" cm="1">
        <f t="array" aca="1" ref="R795" ca="1">IF(ISERROR(VLOOKUP($C795,$A:$A,1,FALSE)),0,INDEX($A$1:$Z$946,MATCH($C795&amp;$B795,$A$1:$A$946&amp;$B$1:$B$946,0),MATCH(R$1,$A$1:$Z$1,0)))+IF(ISERROR(VLOOKUP($D795,$A:$A,1,FALSE)),0,INDEX($A$1:$Z$946,MATCH($D795&amp;$B795,$A$1:$A$946&amp;$B$1:$B$946,0),MATCH(R$1,$A$1:$Z$1,0)))+IF(ISERROR(VLOOKUP($E795,$A:$A,1,FALSE)),0,INDEX($A$1:$Z$946,MATCH($E795&amp;$B795,$A$1:$A$946&amp;$B$1:$B$946,0),MATCH(R$1,$A$1:$Z$1,0)))</f>
        <v>4.0844490217292293</v>
      </c>
      <c r="S795" s="420" cm="1">
        <f t="array" aca="1" ref="S795" ca="1">IF(ISERROR(VLOOKUP($C795,$A:$A,1,FALSE)),0,INDEX($A$1:$Z$946,MATCH($C795&amp;$B795,$A$1:$A$946&amp;$B$1:$B$946,0),MATCH(S$1,$A$1:$Z$1,0)))+IF(ISERROR(VLOOKUP($D795,$A:$A,1,FALSE)),0,INDEX($A$1:$Z$946,MATCH($D795&amp;$B795,$A$1:$A$946&amp;$B$1:$B$946,0),MATCH(S$1,$A$1:$Z$1,0)))+IF(ISERROR(VLOOKUP($E795,$A:$A,1,FALSE)),0,INDEX($A$1:$Z$946,MATCH($E795&amp;$B795,$A$1:$A$946&amp;$B$1:$B$946,0),MATCH(S$1,$A$1:$Z$1,0)))</f>
        <v>3.2670901885697656</v>
      </c>
      <c r="T795" s="420" cm="1">
        <f t="array" aca="1" ref="T795" ca="1">IF(ISERROR(VLOOKUP($C795,$A:$A,1,FALSE)),0,INDEX($A$1:$Z$946,MATCH($C795&amp;$B795,$A$1:$A$946&amp;$B$1:$B$946,0),MATCH(T$1,$A$1:$Z$1,0)))+IF(ISERROR(VLOOKUP($D795,$A:$A,1,FALSE)),0,INDEX($A$1:$Z$946,MATCH($D795&amp;$B795,$A$1:$A$946&amp;$B$1:$B$946,0),MATCH(T$1,$A$1:$Z$1,0)))+IF(ISERROR(VLOOKUP($E795,$A:$A,1,FALSE)),0,INDEX($A$1:$Z$946,MATCH($E795&amp;$B795,$A$1:$A$946&amp;$B$1:$B$946,0),MATCH(T$1,$A$1:$Z$1,0)))</f>
        <v>0.54941839082998079</v>
      </c>
      <c r="U795" s="10"/>
      <c r="V795" s="10"/>
      <c r="W795" s="179"/>
      <c r="X795" s="182"/>
      <c r="Y795" s="182"/>
      <c r="Z795" s="182"/>
      <c r="AA795" s="182"/>
      <c r="AB795" s="183"/>
      <c r="AC795" s="10"/>
    </row>
    <row r="796" spans="1:29" outlineLevel="3">
      <c r="A796" s="10" t="str">
        <f>"gestot"&amp;VLOOKUP($G796,Parametres!$B$11:$C$22,2,FALSE)</f>
        <v>gestotter</v>
      </c>
      <c r="B796" s="10" t="str">
        <f t="shared" ref="B796:B802" si="146">B795</f>
        <v>AMS</v>
      </c>
      <c r="C796" s="10" t="str">
        <f>"gese"&amp;VLOOKUP($G796,Parametres!$B$11:$C$22,2,FALSE)</f>
        <v>geseter</v>
      </c>
      <c r="D796" s="10" t="str">
        <f>"gesne"&amp;VLOOKUP($G796,Parametres!$B$11:$C$22,2,FALSE)</f>
        <v>gesneter</v>
      </c>
      <c r="E796" s="10" t="str">
        <f>"geshfc"&amp;VLOOKUP($G796,Parametres!$B$11:$C$22,2,FALSE)</f>
        <v>geshfcter</v>
      </c>
      <c r="F796" s="10"/>
      <c r="G796" s="419" t="s">
        <v>32</v>
      </c>
      <c r="H796" s="420" cm="1">
        <f t="array" aca="1" ref="H796" ca="1">IF(ISERROR(VLOOKUP($C796,$A:$A,1,FALSE)),0,INDEX($A$1:$Z$946,MATCH($C796&amp;$B796,$A$1:$A$946&amp;$B$1:$B$946,0),MATCH(H$1,$A$1:$Z$1,0)))+IF(ISERROR(VLOOKUP($D796,$A:$A,1,FALSE)),0,INDEX($A$1:$Z$946,MATCH($D796&amp;$B796,$A$1:$A$946&amp;$B$1:$B$946,0),MATCH(H$1,$A$1:$Z$1,0)))+IF(ISERROR(VLOOKUP($E796,$A:$A,1,FALSE)),0,INDEX($A$1:$Z$946,MATCH($E796&amp;$B796,$A$1:$A$946&amp;$B$1:$B$946,0),MATCH(H$1,$A$1:$Z$1,0)))</f>
        <v>29.749771547523206</v>
      </c>
      <c r="I796" s="420" cm="1">
        <f t="array" aca="1" ref="I796" ca="1">IF(ISERROR(VLOOKUP($C796,$A:$A,1,FALSE)),0,INDEX($A$1:$Z$946,MATCH($C796&amp;$B796,$A$1:$A$946&amp;$B$1:$B$946,0),MATCH(I$1,$A$1:$Z$1,0)))+IF(ISERROR(VLOOKUP($D796,$A:$A,1,FALSE)),0,INDEX($A$1:$Z$946,MATCH($D796&amp;$B796,$A$1:$A$946&amp;$B$1:$B$946,0),MATCH(I$1,$A$1:$Z$1,0)))+IF(ISERROR(VLOOKUP($E796,$A:$A,1,FALSE)),0,INDEX($A$1:$Z$946,MATCH($E796&amp;$B796,$A$1:$A$946&amp;$B$1:$B$946,0),MATCH(I$1,$A$1:$Z$1,0)))</f>
        <v>26.758021029859012</v>
      </c>
      <c r="J796" s="420" cm="1">
        <f t="array" aca="1" ref="J796" ca="1">IF(ISERROR(VLOOKUP($C796,$A:$A,1,FALSE)),0,INDEX($A$1:$Z$946,MATCH($C796&amp;$B796,$A$1:$A$946&amp;$B$1:$B$946,0),MATCH(J$1,$A$1:$Z$1,0)))+IF(ISERROR(VLOOKUP($D796,$A:$A,1,FALSE)),0,INDEX($A$1:$Z$946,MATCH($D796&amp;$B796,$A$1:$A$946&amp;$B$1:$B$946,0),MATCH(J$1,$A$1:$Z$1,0)))+IF(ISERROR(VLOOKUP($E796,$A:$A,1,FALSE)),0,INDEX($A$1:$Z$946,MATCH($E796&amp;$B796,$A$1:$A$946&amp;$B$1:$B$946,0),MATCH(J$1,$A$1:$Z$1,0)))</f>
        <v>21.116907081590092</v>
      </c>
      <c r="K796" s="420" cm="1">
        <f t="array" aca="1" ref="K796" ca="1">IF(ISERROR(VLOOKUP($C796,$A:$A,1,FALSE)),0,INDEX($A$1:$Z$946,MATCH($C796&amp;$B796,$A$1:$A$946&amp;$B$1:$B$946,0),MATCH(K$1,$A$1:$Z$1,0)))+IF(ISERROR(VLOOKUP($D796,$A:$A,1,FALSE)),0,INDEX($A$1:$Z$946,MATCH($D796&amp;$B796,$A$1:$A$946&amp;$B$1:$B$946,0),MATCH(K$1,$A$1:$Z$1,0)))+IF(ISERROR(VLOOKUP($E796,$A:$A,1,FALSE)),0,INDEX($A$1:$Z$946,MATCH($E796&amp;$B796,$A$1:$A$946&amp;$B$1:$B$946,0),MATCH(K$1,$A$1:$Z$1,0)))</f>
        <v>17.439333699282589</v>
      </c>
      <c r="L796" s="420" cm="1">
        <f t="array" aca="1" ref="L796" ca="1">IF(ISERROR(VLOOKUP($C796,$A:$A,1,FALSE)),0,INDEX($A$1:$Z$946,MATCH($C796&amp;$B796,$A$1:$A$946&amp;$B$1:$B$946,0),MATCH(L$1,$A$1:$Z$1,0)))+IF(ISERROR(VLOOKUP($D796,$A:$A,1,FALSE)),0,INDEX($A$1:$Z$946,MATCH($D796&amp;$B796,$A$1:$A$946&amp;$B$1:$B$946,0),MATCH(L$1,$A$1:$Z$1,0)))+IF(ISERROR(VLOOKUP($E796,$A:$A,1,FALSE)),0,INDEX($A$1:$Z$946,MATCH($E796&amp;$B796,$A$1:$A$946&amp;$B$1:$B$946,0),MATCH(L$1,$A$1:$Z$1,0)))</f>
        <v>12.594305252570855</v>
      </c>
      <c r="M796" s="420" cm="1">
        <f t="array" aca="1" ref="M796" ca="1">IF(ISERROR(VLOOKUP($C796,$A:$A,1,FALSE)),0,INDEX($A$1:$Z$946,MATCH($C796&amp;$B796,$A$1:$A$946&amp;$B$1:$B$946,0),MATCH(M$1,$A$1:$Z$1,0)))+IF(ISERROR(VLOOKUP($D796,$A:$A,1,FALSE)),0,INDEX($A$1:$Z$946,MATCH($D796&amp;$B796,$A$1:$A$946&amp;$B$1:$B$946,0),MATCH(M$1,$A$1:$Z$1,0)))+IF(ISERROR(VLOOKUP($E796,$A:$A,1,FALSE)),0,INDEX($A$1:$Z$946,MATCH($E796&amp;$B796,$A$1:$A$946&amp;$B$1:$B$946,0),MATCH(M$1,$A$1:$Z$1,0)))</f>
        <v>9.4671902194970645</v>
      </c>
      <c r="N796" s="420" cm="1">
        <f t="array" aca="1" ref="N796" ca="1">IF(ISERROR(VLOOKUP($C796,$A:$A,1,FALSE)),0,INDEX($A$1:$Z$946,MATCH($C796&amp;$B796,$A$1:$A$946&amp;$B$1:$B$946,0),MATCH(N$1,$A$1:$Z$1,0)))+IF(ISERROR(VLOOKUP($D796,$A:$A,1,FALSE)),0,INDEX($A$1:$Z$946,MATCH($D796&amp;$B796,$A$1:$A$946&amp;$B$1:$B$946,0),MATCH(N$1,$A$1:$Z$1,0)))+IF(ISERROR(VLOOKUP($E796,$A:$A,1,FALSE)),0,INDEX($A$1:$Z$946,MATCH($E796&amp;$B796,$A$1:$A$946&amp;$B$1:$B$946,0),MATCH(N$1,$A$1:$Z$1,0)))</f>
        <v>7.5366006129589405</v>
      </c>
      <c r="O796" s="420" cm="1">
        <f t="array" aca="1" ref="O796" ca="1">IF(ISERROR(VLOOKUP($C796,$A:$A,1,FALSE)),0,INDEX($A$1:$Z$946,MATCH($C796&amp;$B796,$A$1:$A$946&amp;$B$1:$B$946,0),MATCH(O$1,$A$1:$Z$1,0)))+IF(ISERROR(VLOOKUP($D796,$A:$A,1,FALSE)),0,INDEX($A$1:$Z$946,MATCH($D796&amp;$B796,$A$1:$A$946&amp;$B$1:$B$946,0),MATCH(O$1,$A$1:$Z$1,0)))+IF(ISERROR(VLOOKUP($E796,$A:$A,1,FALSE)),0,INDEX($A$1:$Z$946,MATCH($E796&amp;$B796,$A$1:$A$946&amp;$B$1:$B$946,0),MATCH(O$1,$A$1:$Z$1,0)))</f>
        <v>6.3092538772022104</v>
      </c>
      <c r="P796" s="420" cm="1">
        <f t="array" aca="1" ref="P796" ca="1">IF(ISERROR(VLOOKUP($C796,$A:$A,1,FALSE)),0,INDEX($A$1:$Z$946,MATCH($C796&amp;$B796,$A$1:$A$946&amp;$B$1:$B$946,0),MATCH(P$1,$A$1:$Z$1,0)))+IF(ISERROR(VLOOKUP($D796,$A:$A,1,FALSE)),0,INDEX($A$1:$Z$946,MATCH($D796&amp;$B796,$A$1:$A$946&amp;$B$1:$B$946,0),MATCH(P$1,$A$1:$Z$1,0)))+IF(ISERROR(VLOOKUP($E796,$A:$A,1,FALSE)),0,INDEX($A$1:$Z$946,MATCH($E796&amp;$B796,$A$1:$A$946&amp;$B$1:$B$946,0),MATCH(P$1,$A$1:$Z$1,0)))</f>
        <v>4.7218927405214757</v>
      </c>
      <c r="Q796" s="420" cm="1">
        <f t="array" aca="1" ref="Q796" ca="1">IF(ISERROR(VLOOKUP($C796,$A:$A,1,FALSE)),0,INDEX($A$1:$Z$946,MATCH($C796&amp;$B796,$A$1:$A$946&amp;$B$1:$B$946,0),MATCH(Q$1,$A$1:$Z$1,0)))+IF(ISERROR(VLOOKUP($D796,$A:$A,1,FALSE)),0,INDEX($A$1:$Z$946,MATCH($D796&amp;$B796,$A$1:$A$946&amp;$B$1:$B$946,0),MATCH(Q$1,$A$1:$Z$1,0)))+IF(ISERROR(VLOOKUP($E796,$A:$A,1,FALSE)),0,INDEX($A$1:$Z$946,MATCH($E796&amp;$B796,$A$1:$A$946&amp;$B$1:$B$946,0),MATCH(Q$1,$A$1:$Z$1,0)))</f>
        <v>3.7299770623836768</v>
      </c>
      <c r="R796" s="420" cm="1">
        <f t="array" aca="1" ref="R796" ca="1">IF(ISERROR(VLOOKUP($C796,$A:$A,1,FALSE)),0,INDEX($A$1:$Z$946,MATCH($C796&amp;$B796,$A$1:$A$946&amp;$B$1:$B$946,0),MATCH(R$1,$A$1:$Z$1,0)))+IF(ISERROR(VLOOKUP($D796,$A:$A,1,FALSE)),0,INDEX($A$1:$Z$946,MATCH($D796&amp;$B796,$A$1:$A$946&amp;$B$1:$B$946,0),MATCH(R$1,$A$1:$Z$1,0)))+IF(ISERROR(VLOOKUP($E796,$A:$A,1,FALSE)),0,INDEX($A$1:$Z$946,MATCH($E796&amp;$B796,$A$1:$A$946&amp;$B$1:$B$946,0),MATCH(R$1,$A$1:$Z$1,0)))</f>
        <v>2.8128696446623507</v>
      </c>
      <c r="S796" s="420" cm="1">
        <f t="array" aca="1" ref="S796" ca="1">IF(ISERROR(VLOOKUP($C796,$A:$A,1,FALSE)),0,INDEX($A$1:$Z$946,MATCH($C796&amp;$B796,$A$1:$A$946&amp;$B$1:$B$946,0),MATCH(S$1,$A$1:$Z$1,0)))+IF(ISERROR(VLOOKUP($D796,$A:$A,1,FALSE)),0,INDEX($A$1:$Z$946,MATCH($D796&amp;$B796,$A$1:$A$946&amp;$B$1:$B$946,0),MATCH(S$1,$A$1:$Z$1,0)))+IF(ISERROR(VLOOKUP($E796,$A:$A,1,FALSE)),0,INDEX($A$1:$Z$946,MATCH($E796&amp;$B796,$A$1:$A$946&amp;$B$1:$B$946,0),MATCH(S$1,$A$1:$Z$1,0)))</f>
        <v>2.2638050243010444</v>
      </c>
      <c r="T796" s="420" cm="1">
        <f t="array" aca="1" ref="T796" ca="1">IF(ISERROR(VLOOKUP($C796,$A:$A,1,FALSE)),0,INDEX($A$1:$Z$946,MATCH($C796&amp;$B796,$A$1:$A$946&amp;$B$1:$B$946,0),MATCH(T$1,$A$1:$Z$1,0)))+IF(ISERROR(VLOOKUP($D796,$A:$A,1,FALSE)),0,INDEX($A$1:$Z$946,MATCH($D796&amp;$B796,$A$1:$A$946&amp;$B$1:$B$946,0),MATCH(T$1,$A$1:$Z$1,0)))+IF(ISERROR(VLOOKUP($E796,$A:$A,1,FALSE)),0,INDEX($A$1:$Z$946,MATCH($E796&amp;$B796,$A$1:$A$946&amp;$B$1:$B$946,0),MATCH(T$1,$A$1:$Z$1,0)))</f>
        <v>0.61884700203538956</v>
      </c>
      <c r="U796" s="10"/>
      <c r="V796" s="10"/>
      <c r="W796" s="179"/>
      <c r="X796" s="182"/>
      <c r="Y796" s="182"/>
      <c r="Z796" s="182"/>
      <c r="AA796" s="182"/>
      <c r="AB796" s="183"/>
      <c r="AC796" s="10"/>
    </row>
    <row r="797" spans="1:29" outlineLevel="3">
      <c r="A797" s="10" t="str">
        <f>"gestot"&amp;VLOOKUP($G797,Parametres!$B$11:$C$22,2,FALSE)</f>
        <v>gestottra</v>
      </c>
      <c r="B797" s="10" t="str">
        <f t="shared" si="146"/>
        <v>AMS</v>
      </c>
      <c r="C797" s="10" t="str">
        <f>"gese"&amp;VLOOKUP($G797,Parametres!$B$11:$C$22,2,FALSE)</f>
        <v>gesetra</v>
      </c>
      <c r="D797" s="10" t="str">
        <f>"gesne"&amp;VLOOKUP($G797,Parametres!$B$11:$C$22,2,FALSE)</f>
        <v>gesnetra</v>
      </c>
      <c r="E797" s="10" t="str">
        <f>"geshfc"&amp;VLOOKUP($G797,Parametres!$B$11:$C$22,2,FALSE)</f>
        <v>geshfctra</v>
      </c>
      <c r="F797" s="10"/>
      <c r="G797" s="419" t="s">
        <v>35</v>
      </c>
      <c r="H797" s="420" cm="1">
        <f t="array" aca="1" ref="H797" ca="1">IF(ISERROR(VLOOKUP($C797,$A:$A,1,FALSE)),0,INDEX($A$1:$Z$946,MATCH($C797&amp;$B797,$A$1:$A$946&amp;$B$1:$B$946,0),MATCH(H$1,$A$1:$Z$1,0)))+IF(ISERROR(VLOOKUP($D797,$A:$A,1,FALSE)),0,INDEX($A$1:$Z$946,MATCH($D797&amp;$B797,$A$1:$A$946&amp;$B$1:$B$946,0),MATCH(H$1,$A$1:$Z$1,0)))+IF(ISERROR(VLOOKUP($E797,$A:$A,1,FALSE)),0,INDEX($A$1:$Z$946,MATCH($E797&amp;$B797,$A$1:$A$946&amp;$B$1:$B$946,0),MATCH(H$1,$A$1:$Z$1,0)))</f>
        <v>124.75203584318267</v>
      </c>
      <c r="I797" s="420" cm="1">
        <f t="array" aca="1" ref="I797" ca="1">IF(ISERROR(VLOOKUP($C797,$A:$A,1,FALSE)),0,INDEX($A$1:$Z$946,MATCH($C797&amp;$B797,$A$1:$A$946&amp;$B$1:$B$946,0),MATCH(I$1,$A$1:$Z$1,0)))+IF(ISERROR(VLOOKUP($D797,$A:$A,1,FALSE)),0,INDEX($A$1:$Z$946,MATCH($D797&amp;$B797,$A$1:$A$946&amp;$B$1:$B$946,0),MATCH(I$1,$A$1:$Z$1,0)))+IF(ISERROR(VLOOKUP($E797,$A:$A,1,FALSE)),0,INDEX($A$1:$Z$946,MATCH($E797&amp;$B797,$A$1:$A$946&amp;$B$1:$B$946,0),MATCH(I$1,$A$1:$Z$1,0)))</f>
        <v>104.48367657063736</v>
      </c>
      <c r="J797" s="420" cm="1">
        <f t="array" aca="1" ref="J797" ca="1">IF(ISERROR(VLOOKUP($C797,$A:$A,1,FALSE)),0,INDEX($A$1:$Z$946,MATCH($C797&amp;$B797,$A$1:$A$946&amp;$B$1:$B$946,0),MATCH(J$1,$A$1:$Z$1,0)))+IF(ISERROR(VLOOKUP($D797,$A:$A,1,FALSE)),0,INDEX($A$1:$Z$946,MATCH($D797&amp;$B797,$A$1:$A$946&amp;$B$1:$B$946,0),MATCH(J$1,$A$1:$Z$1,0)))+IF(ISERROR(VLOOKUP($E797,$A:$A,1,FALSE)),0,INDEX($A$1:$Z$946,MATCH($E797&amp;$B797,$A$1:$A$946&amp;$B$1:$B$946,0),MATCH(J$1,$A$1:$Z$1,0)))</f>
        <v>103.95012141080232</v>
      </c>
      <c r="K797" s="420" cm="1">
        <f t="array" aca="1" ref="K797" ca="1">IF(ISERROR(VLOOKUP($C797,$A:$A,1,FALSE)),0,INDEX($A$1:$Z$946,MATCH($C797&amp;$B797,$A$1:$A$946&amp;$B$1:$B$946,0),MATCH(K$1,$A$1:$Z$1,0)))+IF(ISERROR(VLOOKUP($D797,$A:$A,1,FALSE)),0,INDEX($A$1:$Z$946,MATCH($D797&amp;$B797,$A$1:$A$946&amp;$B$1:$B$946,0),MATCH(K$1,$A$1:$Z$1,0)))+IF(ISERROR(VLOOKUP($E797,$A:$A,1,FALSE)),0,INDEX($A$1:$Z$946,MATCH($E797&amp;$B797,$A$1:$A$946&amp;$B$1:$B$946,0),MATCH(K$1,$A$1:$Z$1,0)))</f>
        <v>103.58657912567064</v>
      </c>
      <c r="L797" s="420" cm="1">
        <f t="array" aca="1" ref="L797" ca="1">IF(ISERROR(VLOOKUP($C797,$A:$A,1,FALSE)),0,INDEX($A$1:$Z$946,MATCH($C797&amp;$B797,$A$1:$A$946&amp;$B$1:$B$946,0),MATCH(L$1,$A$1:$Z$1,0)))+IF(ISERROR(VLOOKUP($D797,$A:$A,1,FALSE)),0,INDEX($A$1:$Z$946,MATCH($D797&amp;$B797,$A$1:$A$946&amp;$B$1:$B$946,0),MATCH(L$1,$A$1:$Z$1,0)))+IF(ISERROR(VLOOKUP($E797,$A:$A,1,FALSE)),0,INDEX($A$1:$Z$946,MATCH($E797&amp;$B797,$A$1:$A$946&amp;$B$1:$B$946,0),MATCH(L$1,$A$1:$Z$1,0)))</f>
        <v>88.956669433502114</v>
      </c>
      <c r="M797" s="420" cm="1">
        <f t="array" aca="1" ref="M797" ca="1">IF(ISERROR(VLOOKUP($C797,$A:$A,1,FALSE)),0,INDEX($A$1:$Z$946,MATCH($C797&amp;$B797,$A$1:$A$946&amp;$B$1:$B$946,0),MATCH(M$1,$A$1:$Z$1,0)))+IF(ISERROR(VLOOKUP($D797,$A:$A,1,FALSE)),0,INDEX($A$1:$Z$946,MATCH($D797&amp;$B797,$A$1:$A$946&amp;$B$1:$B$946,0),MATCH(M$1,$A$1:$Z$1,0)))+IF(ISERROR(VLOOKUP($E797,$A:$A,1,FALSE)),0,INDEX($A$1:$Z$946,MATCH($E797&amp;$B797,$A$1:$A$946&amp;$B$1:$B$946,0),MATCH(M$1,$A$1:$Z$1,0)))</f>
        <v>79.193938906099532</v>
      </c>
      <c r="N797" s="420" cm="1">
        <f t="array" aca="1" ref="N797" ca="1">IF(ISERROR(VLOOKUP($C797,$A:$A,1,FALSE)),0,INDEX($A$1:$Z$946,MATCH($C797&amp;$B797,$A$1:$A$946&amp;$B$1:$B$946,0),MATCH(N$1,$A$1:$Z$1,0)))+IF(ISERROR(VLOOKUP($D797,$A:$A,1,FALSE)),0,INDEX($A$1:$Z$946,MATCH($D797&amp;$B797,$A$1:$A$946&amp;$B$1:$B$946,0),MATCH(N$1,$A$1:$Z$1,0)))+IF(ISERROR(VLOOKUP($E797,$A:$A,1,FALSE)),0,INDEX($A$1:$Z$946,MATCH($E797&amp;$B797,$A$1:$A$946&amp;$B$1:$B$946,0),MATCH(N$1,$A$1:$Z$1,0)))</f>
        <v>60.785914936627286</v>
      </c>
      <c r="O797" s="420" cm="1">
        <f t="array" aca="1" ref="O797" ca="1">IF(ISERROR(VLOOKUP($C797,$A:$A,1,FALSE)),0,INDEX($A$1:$Z$946,MATCH($C797&amp;$B797,$A$1:$A$946&amp;$B$1:$B$946,0),MATCH(O$1,$A$1:$Z$1,0)))+IF(ISERROR(VLOOKUP($D797,$A:$A,1,FALSE)),0,INDEX($A$1:$Z$946,MATCH($D797&amp;$B797,$A$1:$A$946&amp;$B$1:$B$946,0),MATCH(O$1,$A$1:$Z$1,0)))+IF(ISERROR(VLOOKUP($E797,$A:$A,1,FALSE)),0,INDEX($A$1:$Z$946,MATCH($E797&amp;$B797,$A$1:$A$946&amp;$B$1:$B$946,0),MATCH(O$1,$A$1:$Z$1,0)))</f>
        <v>48.506130498166058</v>
      </c>
      <c r="P797" s="420" cm="1">
        <f t="array" aca="1" ref="P797" ca="1">IF(ISERROR(VLOOKUP($C797,$A:$A,1,FALSE)),0,INDEX($A$1:$Z$946,MATCH($C797&amp;$B797,$A$1:$A$946&amp;$B$1:$B$946,0),MATCH(P$1,$A$1:$Z$1,0)))+IF(ISERROR(VLOOKUP($D797,$A:$A,1,FALSE)),0,INDEX($A$1:$Z$946,MATCH($D797&amp;$B797,$A$1:$A$946&amp;$B$1:$B$946,0),MATCH(P$1,$A$1:$Z$1,0)))+IF(ISERROR(VLOOKUP($E797,$A:$A,1,FALSE)),0,INDEX($A$1:$Z$946,MATCH($E797&amp;$B797,$A$1:$A$946&amp;$B$1:$B$946,0),MATCH(P$1,$A$1:$Z$1,0)))</f>
        <v>29.185530147187386</v>
      </c>
      <c r="Q797" s="420" cm="1">
        <f t="array" aca="1" ref="Q797" ca="1">IF(ISERROR(VLOOKUP($C797,$A:$A,1,FALSE)),0,INDEX($A$1:$Z$946,MATCH($C797&amp;$B797,$A$1:$A$946&amp;$B$1:$B$946,0),MATCH(Q$1,$A$1:$Z$1,0)))+IF(ISERROR(VLOOKUP($D797,$A:$A,1,FALSE)),0,INDEX($A$1:$Z$946,MATCH($D797&amp;$B797,$A$1:$A$946&amp;$B$1:$B$946,0),MATCH(Q$1,$A$1:$Z$1,0)))+IF(ISERROR(VLOOKUP($E797,$A:$A,1,FALSE)),0,INDEX($A$1:$Z$946,MATCH($E797&amp;$B797,$A$1:$A$946&amp;$B$1:$B$946,0),MATCH(Q$1,$A$1:$Z$1,0)))</f>
        <v>16.309901768728679</v>
      </c>
      <c r="R797" s="420" cm="1">
        <f t="array" aca="1" ref="R797" ca="1">IF(ISERROR(VLOOKUP($C797,$A:$A,1,FALSE)),0,INDEX($A$1:$Z$946,MATCH($C797&amp;$B797,$A$1:$A$946&amp;$B$1:$B$946,0),MATCH(R$1,$A$1:$Z$1,0)))+IF(ISERROR(VLOOKUP($D797,$A:$A,1,FALSE)),0,INDEX($A$1:$Z$946,MATCH($D797&amp;$B797,$A$1:$A$946&amp;$B$1:$B$946,0),MATCH(R$1,$A$1:$Z$1,0)))+IF(ISERROR(VLOOKUP($E797,$A:$A,1,FALSE)),0,INDEX($A$1:$Z$946,MATCH($E797&amp;$B797,$A$1:$A$946&amp;$B$1:$B$946,0),MATCH(R$1,$A$1:$Z$1,0)))</f>
        <v>7.2594707842933044</v>
      </c>
      <c r="S797" s="420" cm="1">
        <f t="array" aca="1" ref="S797" ca="1">IF(ISERROR(VLOOKUP($C797,$A:$A,1,FALSE)),0,INDEX($A$1:$Z$946,MATCH($C797&amp;$B797,$A$1:$A$946&amp;$B$1:$B$946,0),MATCH(S$1,$A$1:$Z$1,0)))+IF(ISERROR(VLOOKUP($D797,$A:$A,1,FALSE)),0,INDEX($A$1:$Z$946,MATCH($D797&amp;$B797,$A$1:$A$946&amp;$B$1:$B$946,0),MATCH(S$1,$A$1:$Z$1,0)))+IF(ISERROR(VLOOKUP($E797,$A:$A,1,FALSE)),0,INDEX($A$1:$Z$946,MATCH($E797&amp;$B797,$A$1:$A$946&amp;$B$1:$B$946,0),MATCH(S$1,$A$1:$Z$1,0)))</f>
        <v>1.2316178646985065</v>
      </c>
      <c r="T797" s="420" cm="1">
        <f t="array" aca="1" ref="T797" ca="1">IF(ISERROR(VLOOKUP($C797,$A:$A,1,FALSE)),0,INDEX($A$1:$Z$946,MATCH($C797&amp;$B797,$A$1:$A$946&amp;$B$1:$B$946,0),MATCH(T$1,$A$1:$Z$1,0)))+IF(ISERROR(VLOOKUP($D797,$A:$A,1,FALSE)),0,INDEX($A$1:$Z$946,MATCH($D797&amp;$B797,$A$1:$A$946&amp;$B$1:$B$946,0),MATCH(T$1,$A$1:$Z$1,0)))+IF(ISERROR(VLOOKUP($E797,$A:$A,1,FALSE)),0,INDEX($A$1:$Z$946,MATCH($E797&amp;$B797,$A$1:$A$946&amp;$B$1:$B$946,0),MATCH(T$1,$A$1:$Z$1,0)))</f>
        <v>0.24048774546558774</v>
      </c>
      <c r="U797" s="10"/>
      <c r="V797" s="10"/>
      <c r="W797" s="179"/>
      <c r="X797" s="182"/>
      <c r="Y797" s="182"/>
      <c r="Z797" s="182"/>
      <c r="AA797" s="182"/>
      <c r="AB797" s="183"/>
      <c r="AC797" s="10"/>
    </row>
    <row r="798" spans="1:29" outlineLevel="3">
      <c r="A798" s="10" t="str">
        <f>"gestot"&amp;VLOOKUP($G798,Parametres!$B$11:$C$22,2,FALSE)</f>
        <v>gestotagr</v>
      </c>
      <c r="B798" s="10" t="str">
        <f t="shared" si="146"/>
        <v>AMS</v>
      </c>
      <c r="C798" s="10" t="str">
        <f>"gese"&amp;VLOOKUP($G798,Parametres!$B$11:$C$22,2,FALSE)</f>
        <v>geseagr</v>
      </c>
      <c r="D798" s="10" t="str">
        <f>"gesne"&amp;VLOOKUP($G798,Parametres!$B$11:$C$22,2,FALSE)</f>
        <v>gesneagr</v>
      </c>
      <c r="E798" s="10" t="str">
        <f>"geshfc"&amp;VLOOKUP($G798,Parametres!$B$11:$C$22,2,FALSE)</f>
        <v>geshfcagr</v>
      </c>
      <c r="F798" s="10"/>
      <c r="G798" s="419" t="s">
        <v>38</v>
      </c>
      <c r="H798" s="420" cm="1">
        <f t="array" aca="1" ref="H798" ca="1">IF(ISERROR(VLOOKUP($C798,$A:$A,1,FALSE)),0,INDEX($A$1:$Z$946,MATCH($C798&amp;$B798,$A$1:$A$946&amp;$B$1:$B$946,0),MATCH(H$1,$A$1:$Z$1,0)))+IF(ISERROR(VLOOKUP($D798,$A:$A,1,FALSE)),0,INDEX($A$1:$Z$946,MATCH($D798&amp;$B798,$A$1:$A$946&amp;$B$1:$B$946,0),MATCH(H$1,$A$1:$Z$1,0)))+IF(ISERROR(VLOOKUP($E798,$A:$A,1,FALSE)),0,INDEX($A$1:$Z$946,MATCH($E798&amp;$B798,$A$1:$A$946&amp;$B$1:$B$946,0),MATCH(H$1,$A$1:$Z$1,0)))</f>
        <v>80.624922305003608</v>
      </c>
      <c r="I798" s="420" cm="1">
        <f t="array" aca="1" ref="I798" ca="1">IF(ISERROR(VLOOKUP($C798,$A:$A,1,FALSE)),0,INDEX($A$1:$Z$946,MATCH($C798&amp;$B798,$A$1:$A$946&amp;$B$1:$B$946,0),MATCH(I$1,$A$1:$Z$1,0)))+IF(ISERROR(VLOOKUP($D798,$A:$A,1,FALSE)),0,INDEX($A$1:$Z$946,MATCH($D798&amp;$B798,$A$1:$A$946&amp;$B$1:$B$946,0),MATCH(I$1,$A$1:$Z$1,0)))+IF(ISERROR(VLOOKUP($E798,$A:$A,1,FALSE)),0,INDEX($A$1:$Z$946,MATCH($E798&amp;$B798,$A$1:$A$946&amp;$B$1:$B$946,0),MATCH(I$1,$A$1:$Z$1,0)))</f>
        <v>79.304892901716016</v>
      </c>
      <c r="J798" s="420" cm="1">
        <f t="array" aca="1" ref="J798" ca="1">IF(ISERROR(VLOOKUP($C798,$A:$A,1,FALSE)),0,INDEX($A$1:$Z$946,MATCH($C798&amp;$B798,$A$1:$A$946&amp;$B$1:$B$946,0),MATCH(J$1,$A$1:$Z$1,0)))+IF(ISERROR(VLOOKUP($D798,$A:$A,1,FALSE)),0,INDEX($A$1:$Z$946,MATCH($D798&amp;$B798,$A$1:$A$946&amp;$B$1:$B$946,0),MATCH(J$1,$A$1:$Z$1,0)))+IF(ISERROR(VLOOKUP($E798,$A:$A,1,FALSE)),0,INDEX($A$1:$Z$946,MATCH($E798&amp;$B798,$A$1:$A$946&amp;$B$1:$B$946,0),MATCH(J$1,$A$1:$Z$1,0)))</f>
        <v>75.227447942377282</v>
      </c>
      <c r="K798" s="420" cm="1">
        <f t="array" aca="1" ref="K798" ca="1">IF(ISERROR(VLOOKUP($C798,$A:$A,1,FALSE)),0,INDEX($A$1:$Z$946,MATCH($C798&amp;$B798,$A$1:$A$946&amp;$B$1:$B$946,0),MATCH(K$1,$A$1:$Z$1,0)))+IF(ISERROR(VLOOKUP($D798,$A:$A,1,FALSE)),0,INDEX($A$1:$Z$946,MATCH($D798&amp;$B798,$A$1:$A$946&amp;$B$1:$B$946,0),MATCH(K$1,$A$1:$Z$1,0)))+IF(ISERROR(VLOOKUP($E798,$A:$A,1,FALSE)),0,INDEX($A$1:$Z$946,MATCH($E798&amp;$B798,$A$1:$A$946&amp;$B$1:$B$946,0),MATCH(K$1,$A$1:$Z$1,0)))</f>
        <v>72.486968382635879</v>
      </c>
      <c r="L798" s="420" cm="1">
        <f t="array" aca="1" ref="L798" ca="1">IF(ISERROR(VLOOKUP($C798,$A:$A,1,FALSE)),0,INDEX($A$1:$Z$946,MATCH($C798&amp;$B798,$A$1:$A$946&amp;$B$1:$B$946,0),MATCH(L$1,$A$1:$Z$1,0)))+IF(ISERROR(VLOOKUP($D798,$A:$A,1,FALSE)),0,INDEX($A$1:$Z$946,MATCH($D798&amp;$B798,$A$1:$A$946&amp;$B$1:$B$946,0),MATCH(L$1,$A$1:$Z$1,0)))+IF(ISERROR(VLOOKUP($E798,$A:$A,1,FALSE)),0,INDEX($A$1:$Z$946,MATCH($E798&amp;$B798,$A$1:$A$946&amp;$B$1:$B$946,0),MATCH(L$1,$A$1:$Z$1,0)))</f>
        <v>68.256808675036353</v>
      </c>
      <c r="M798" s="420" cm="1">
        <f t="array" aca="1" ref="M798" ca="1">IF(ISERROR(VLOOKUP($C798,$A:$A,1,FALSE)),0,INDEX($A$1:$Z$946,MATCH($C798&amp;$B798,$A$1:$A$946&amp;$B$1:$B$946,0),MATCH(M$1,$A$1:$Z$1,0)))+IF(ISERROR(VLOOKUP($D798,$A:$A,1,FALSE)),0,INDEX($A$1:$Z$946,MATCH($D798&amp;$B798,$A$1:$A$946&amp;$B$1:$B$946,0),MATCH(M$1,$A$1:$Z$1,0)))+IF(ISERROR(VLOOKUP($E798,$A:$A,1,FALSE)),0,INDEX($A$1:$Z$946,MATCH($E798&amp;$B798,$A$1:$A$946&amp;$B$1:$B$946,0),MATCH(M$1,$A$1:$Z$1,0)))</f>
        <v>65.450671247076357</v>
      </c>
      <c r="N798" s="420" cm="1">
        <f t="array" aca="1" ref="N798" ca="1">IF(ISERROR(VLOOKUP($C798,$A:$A,1,FALSE)),0,INDEX($A$1:$Z$946,MATCH($C798&amp;$B798,$A$1:$A$946&amp;$B$1:$B$946,0),MATCH(N$1,$A$1:$Z$1,0)))+IF(ISERROR(VLOOKUP($D798,$A:$A,1,FALSE)),0,INDEX($A$1:$Z$946,MATCH($D798&amp;$B798,$A$1:$A$946&amp;$B$1:$B$946,0),MATCH(N$1,$A$1:$Z$1,0)))+IF(ISERROR(VLOOKUP($E798,$A:$A,1,FALSE)),0,INDEX($A$1:$Z$946,MATCH($E798&amp;$B798,$A$1:$A$946&amp;$B$1:$B$946,0),MATCH(N$1,$A$1:$Z$1,0)))</f>
        <v>62.018813679777338</v>
      </c>
      <c r="O798" s="420" cm="1">
        <f t="array" aca="1" ref="O798" ca="1">IF(ISERROR(VLOOKUP($C798,$A:$A,1,FALSE)),0,INDEX($A$1:$Z$946,MATCH($C798&amp;$B798,$A$1:$A$946&amp;$B$1:$B$946,0),MATCH(O$1,$A$1:$Z$1,0)))+IF(ISERROR(VLOOKUP($D798,$A:$A,1,FALSE)),0,INDEX($A$1:$Z$946,MATCH($D798&amp;$B798,$A$1:$A$946&amp;$B$1:$B$946,0),MATCH(O$1,$A$1:$Z$1,0)))+IF(ISERROR(VLOOKUP($E798,$A:$A,1,FALSE)),0,INDEX($A$1:$Z$946,MATCH($E798&amp;$B798,$A$1:$A$946&amp;$B$1:$B$946,0),MATCH(O$1,$A$1:$Z$1,0)))</f>
        <v>59.758939931138308</v>
      </c>
      <c r="P798" s="420" cm="1">
        <f t="array" aca="1" ref="P798" ca="1">IF(ISERROR(VLOOKUP($C798,$A:$A,1,FALSE)),0,INDEX($A$1:$Z$946,MATCH($C798&amp;$B798,$A$1:$A$946&amp;$B$1:$B$946,0),MATCH(P$1,$A$1:$Z$1,0)))+IF(ISERROR(VLOOKUP($D798,$A:$A,1,FALSE)),0,INDEX($A$1:$Z$946,MATCH($D798&amp;$B798,$A$1:$A$946&amp;$B$1:$B$946,0),MATCH(P$1,$A$1:$Z$1,0)))+IF(ISERROR(VLOOKUP($E798,$A:$A,1,FALSE)),0,INDEX($A$1:$Z$946,MATCH($E798&amp;$B798,$A$1:$A$946&amp;$B$1:$B$946,0),MATCH(P$1,$A$1:$Z$1,0)))</f>
        <v>55.92364636849436</v>
      </c>
      <c r="Q798" s="420" cm="1">
        <f t="array" aca="1" ref="Q798" ca="1">IF(ISERROR(VLOOKUP($C798,$A:$A,1,FALSE)),0,INDEX($A$1:$Z$946,MATCH($C798&amp;$B798,$A$1:$A$946&amp;$B$1:$B$946,0),MATCH(Q$1,$A$1:$Z$1,0)))+IF(ISERROR(VLOOKUP($D798,$A:$A,1,FALSE)),0,INDEX($A$1:$Z$946,MATCH($D798&amp;$B798,$A$1:$A$946&amp;$B$1:$B$946,0),MATCH(Q$1,$A$1:$Z$1,0)))+IF(ISERROR(VLOOKUP($E798,$A:$A,1,FALSE)),0,INDEX($A$1:$Z$946,MATCH($E798&amp;$B798,$A$1:$A$946&amp;$B$1:$B$946,0),MATCH(Q$1,$A$1:$Z$1,0)))</f>
        <v>53.516826834100101</v>
      </c>
      <c r="R798" s="420" cm="1">
        <f t="array" aca="1" ref="R798" ca="1">IF(ISERROR(VLOOKUP($C798,$A:$A,1,FALSE)),0,INDEX($A$1:$Z$946,MATCH($C798&amp;$B798,$A$1:$A$946&amp;$B$1:$B$946,0),MATCH(R$1,$A$1:$Z$1,0)))+IF(ISERROR(VLOOKUP($D798,$A:$A,1,FALSE)),0,INDEX($A$1:$Z$946,MATCH($D798&amp;$B798,$A$1:$A$946&amp;$B$1:$B$946,0),MATCH(R$1,$A$1:$Z$1,0)))+IF(ISERROR(VLOOKUP($E798,$A:$A,1,FALSE)),0,INDEX($A$1:$Z$946,MATCH($E798&amp;$B798,$A$1:$A$946&amp;$B$1:$B$946,0),MATCH(R$1,$A$1:$Z$1,0)))</f>
        <v>49.985161777993326</v>
      </c>
      <c r="S798" s="420" cm="1">
        <f t="array" aca="1" ref="S798" ca="1">IF(ISERROR(VLOOKUP($C798,$A:$A,1,FALSE)),0,INDEX($A$1:$Z$946,MATCH($C798&amp;$B798,$A$1:$A$946&amp;$B$1:$B$946,0),MATCH(S$1,$A$1:$Z$1,0)))+IF(ISERROR(VLOOKUP($D798,$A:$A,1,FALSE)),0,INDEX($A$1:$Z$946,MATCH($D798&amp;$B798,$A$1:$A$946&amp;$B$1:$B$946,0),MATCH(S$1,$A$1:$Z$1,0)))+IF(ISERROR(VLOOKUP($E798,$A:$A,1,FALSE)),0,INDEX($A$1:$Z$946,MATCH($E798&amp;$B798,$A$1:$A$946&amp;$B$1:$B$946,0),MATCH(S$1,$A$1:$Z$1,0)))</f>
        <v>47.83410278126896</v>
      </c>
      <c r="T798" s="420" cm="1">
        <f t="array" aca="1" ref="T798" ca="1">IF(ISERROR(VLOOKUP($C798,$A:$A,1,FALSE)),0,INDEX($A$1:$Z$946,MATCH($C798&amp;$B798,$A$1:$A$946&amp;$B$1:$B$946,0),MATCH(T$1,$A$1:$Z$1,0)))+IF(ISERROR(VLOOKUP($D798,$A:$A,1,FALSE)),0,INDEX($A$1:$Z$946,MATCH($D798&amp;$B798,$A$1:$A$946&amp;$B$1:$B$946,0),MATCH(T$1,$A$1:$Z$1,0)))+IF(ISERROR(VLOOKUP($E798,$A:$A,1,FALSE)),0,INDEX($A$1:$Z$946,MATCH($E798&amp;$B798,$A$1:$A$946&amp;$B$1:$B$946,0),MATCH(T$1,$A$1:$Z$1,0)))</f>
        <v>43.208539158067232</v>
      </c>
      <c r="U798" s="10"/>
      <c r="V798" s="10"/>
      <c r="W798" s="179"/>
      <c r="X798" s="182"/>
      <c r="Y798" s="182"/>
      <c r="Z798" s="182"/>
      <c r="AA798" s="182"/>
      <c r="AB798" s="183"/>
      <c r="AC798" s="10"/>
    </row>
    <row r="799" spans="1:29" outlineLevel="3">
      <c r="A799" s="10" t="str">
        <f>"gestot"&amp;VLOOKUP($G799,Parametres!$B$11:$C$22,2,FALSE)</f>
        <v>gestotptech</v>
      </c>
      <c r="B799" s="10" t="str">
        <f t="shared" si="146"/>
        <v>AMS</v>
      </c>
      <c r="C799" s="10" t="str">
        <f>"gese"&amp;VLOOKUP($G799,Parametres!$B$11:$C$22,2,FALSE)</f>
        <v>geseptech</v>
      </c>
      <c r="D799" s="10" t="str">
        <f>"gesne"&amp;VLOOKUP($G799,Parametres!$B$11:$C$22,2,FALSE)</f>
        <v>gesneptech</v>
      </c>
      <c r="E799" s="10" t="str">
        <f>"geshfc"&amp;VLOOKUP($G799,Parametres!$B$11:$C$22,2,FALSE)</f>
        <v>geshfcptech</v>
      </c>
      <c r="F799" s="10"/>
      <c r="G799" s="419" t="s">
        <v>41</v>
      </c>
      <c r="H799" s="420" cm="1">
        <f t="array" aca="1" ref="H799" ca="1">IF(ISERROR(VLOOKUP($C799,$A:$A,1,FALSE)),0,INDEX($A$1:$Z$946,MATCH($C799&amp;$B799,$A$1:$A$946&amp;$B$1:$B$946,0),MATCH(H$1,$A$1:$Z$1,0)))+IF(ISERROR(VLOOKUP($D799,$A:$A,1,FALSE)),0,INDEX($A$1:$Z$946,MATCH($D799&amp;$B799,$A$1:$A$946&amp;$B$1:$B$946,0),MATCH(H$1,$A$1:$Z$1,0)))+IF(ISERROR(VLOOKUP($E799,$A:$A,1,FALSE)),0,INDEX($A$1:$Z$946,MATCH($E799&amp;$B799,$A$1:$A$946&amp;$B$1:$B$946,0),MATCH(H$1,$A$1:$Z$1,0)))</f>
        <v>0</v>
      </c>
      <c r="I799" s="420" cm="1">
        <f t="array" aca="1" ref="I799" ca="1">IF(ISERROR(VLOOKUP($C799,$A:$A,1,FALSE)),0,INDEX($A$1:$Z$946,MATCH($C799&amp;$B799,$A$1:$A$946&amp;$B$1:$B$946,0),MATCH(I$1,$A$1:$Z$1,0)))+IF(ISERROR(VLOOKUP($D799,$A:$A,1,FALSE)),0,INDEX($A$1:$Z$946,MATCH($D799&amp;$B799,$A$1:$A$946&amp;$B$1:$B$946,0),MATCH(I$1,$A$1:$Z$1,0)))+IF(ISERROR(VLOOKUP($E799,$A:$A,1,FALSE)),0,INDEX($A$1:$Z$946,MATCH($E799&amp;$B799,$A$1:$A$946&amp;$B$1:$B$946,0),MATCH(I$1,$A$1:$Z$1,0)))</f>
        <v>0</v>
      </c>
      <c r="J799" s="420" cm="1">
        <f t="array" aca="1" ref="J799" ca="1">IF(ISERROR(VLOOKUP($C799,$A:$A,1,FALSE)),0,INDEX($A$1:$Z$946,MATCH($C799&amp;$B799,$A$1:$A$946&amp;$B$1:$B$946,0),MATCH(J$1,$A$1:$Z$1,0)))+IF(ISERROR(VLOOKUP($D799,$A:$A,1,FALSE)),0,INDEX($A$1:$Z$946,MATCH($D799&amp;$B799,$A$1:$A$946&amp;$B$1:$B$946,0),MATCH(J$1,$A$1:$Z$1,0)))+IF(ISERROR(VLOOKUP($E799,$A:$A,1,FALSE)),0,INDEX($A$1:$Z$946,MATCH($E799&amp;$B799,$A$1:$A$946&amp;$B$1:$B$946,0),MATCH(J$1,$A$1:$Z$1,0)))</f>
        <v>0</v>
      </c>
      <c r="K799" s="420" cm="1">
        <f t="array" aca="1" ref="K799" ca="1">IF(ISERROR(VLOOKUP($C799,$A:$A,1,FALSE)),0,INDEX($A$1:$Z$946,MATCH($C799&amp;$B799,$A$1:$A$946&amp;$B$1:$B$946,0),MATCH(K$1,$A$1:$Z$1,0)))+IF(ISERROR(VLOOKUP($D799,$A:$A,1,FALSE)),0,INDEX($A$1:$Z$946,MATCH($D799&amp;$B799,$A$1:$A$946&amp;$B$1:$B$946,0),MATCH(K$1,$A$1:$Z$1,0)))+IF(ISERROR(VLOOKUP($E799,$A:$A,1,FALSE)),0,INDEX($A$1:$Z$946,MATCH($E799&amp;$B799,$A$1:$A$946&amp;$B$1:$B$946,0),MATCH(K$1,$A$1:$Z$1,0)))</f>
        <v>0</v>
      </c>
      <c r="L799" s="420" cm="1">
        <f t="array" aca="1" ref="L799" ca="1">IF(ISERROR(VLOOKUP($C799,$A:$A,1,FALSE)),0,INDEX($A$1:$Z$946,MATCH($C799&amp;$B799,$A$1:$A$946&amp;$B$1:$B$946,0),MATCH(L$1,$A$1:$Z$1,0)))+IF(ISERROR(VLOOKUP($D799,$A:$A,1,FALSE)),0,INDEX($A$1:$Z$946,MATCH($D799&amp;$B799,$A$1:$A$946&amp;$B$1:$B$946,0),MATCH(L$1,$A$1:$Z$1,0)))+IF(ISERROR(VLOOKUP($E799,$A:$A,1,FALSE)),0,INDEX($A$1:$Z$946,MATCH($E799&amp;$B799,$A$1:$A$946&amp;$B$1:$B$946,0),MATCH(L$1,$A$1:$Z$1,0)))</f>
        <v>0</v>
      </c>
      <c r="M799" s="420" cm="1">
        <f t="array" aca="1" ref="M799" ca="1">IF(ISERROR(VLOOKUP($C799,$A:$A,1,FALSE)),0,INDEX($A$1:$Z$946,MATCH($C799&amp;$B799,$A$1:$A$946&amp;$B$1:$B$946,0),MATCH(M$1,$A$1:$Z$1,0)))+IF(ISERROR(VLOOKUP($D799,$A:$A,1,FALSE)),0,INDEX($A$1:$Z$946,MATCH($D799&amp;$B799,$A$1:$A$946&amp;$B$1:$B$946,0),MATCH(M$1,$A$1:$Z$1,0)))+IF(ISERROR(VLOOKUP($E799,$A:$A,1,FALSE)),0,INDEX($A$1:$Z$946,MATCH($E799&amp;$B799,$A$1:$A$946&amp;$B$1:$B$946,0),MATCH(M$1,$A$1:$Z$1,0)))</f>
        <v>0</v>
      </c>
      <c r="N799" s="420" cm="1">
        <f t="array" aca="1" ref="N799" ca="1">IF(ISERROR(VLOOKUP($C799,$A:$A,1,FALSE)),0,INDEX($A$1:$Z$946,MATCH($C799&amp;$B799,$A$1:$A$946&amp;$B$1:$B$946,0),MATCH(N$1,$A$1:$Z$1,0)))+IF(ISERROR(VLOOKUP($D799,$A:$A,1,FALSE)),0,INDEX($A$1:$Z$946,MATCH($D799&amp;$B799,$A$1:$A$946&amp;$B$1:$B$946,0),MATCH(N$1,$A$1:$Z$1,0)))+IF(ISERROR(VLOOKUP($E799,$A:$A,1,FALSE)),0,INDEX($A$1:$Z$946,MATCH($E799&amp;$B799,$A$1:$A$946&amp;$B$1:$B$946,0),MATCH(N$1,$A$1:$Z$1,0)))</f>
        <v>0</v>
      </c>
      <c r="O799" s="420" cm="1">
        <f t="array" aca="1" ref="O799" ca="1">IF(ISERROR(VLOOKUP($C799,$A:$A,1,FALSE)),0,INDEX($A$1:$Z$946,MATCH($C799&amp;$B799,$A$1:$A$946&amp;$B$1:$B$946,0),MATCH(O$1,$A$1:$Z$1,0)))+IF(ISERROR(VLOOKUP($D799,$A:$A,1,FALSE)),0,INDEX($A$1:$Z$946,MATCH($D799&amp;$B799,$A$1:$A$946&amp;$B$1:$B$946,0),MATCH(O$1,$A$1:$Z$1,0)))+IF(ISERROR(VLOOKUP($E799,$A:$A,1,FALSE)),0,INDEX($A$1:$Z$946,MATCH($E799&amp;$B799,$A$1:$A$946&amp;$B$1:$B$946,0),MATCH(O$1,$A$1:$Z$1,0)))</f>
        <v>0</v>
      </c>
      <c r="P799" s="420" cm="1">
        <f t="array" aca="1" ref="P799" ca="1">IF(ISERROR(VLOOKUP($C799,$A:$A,1,FALSE)),0,INDEX($A$1:$Z$946,MATCH($C799&amp;$B799,$A$1:$A$946&amp;$B$1:$B$946,0),MATCH(P$1,$A$1:$Z$1,0)))+IF(ISERROR(VLOOKUP($D799,$A:$A,1,FALSE)),0,INDEX($A$1:$Z$946,MATCH($D799&amp;$B799,$A$1:$A$946&amp;$B$1:$B$946,0),MATCH(P$1,$A$1:$Z$1,0)))+IF(ISERROR(VLOOKUP($E799,$A:$A,1,FALSE)),0,INDEX($A$1:$Z$946,MATCH($E799&amp;$B799,$A$1:$A$946&amp;$B$1:$B$946,0),MATCH(P$1,$A$1:$Z$1,0)))</f>
        <v>0</v>
      </c>
      <c r="Q799" s="420" cm="1">
        <f t="array" aca="1" ref="Q799" ca="1">IF(ISERROR(VLOOKUP($C799,$A:$A,1,FALSE)),0,INDEX($A$1:$Z$946,MATCH($C799&amp;$B799,$A$1:$A$946&amp;$B$1:$B$946,0),MATCH(Q$1,$A$1:$Z$1,0)))+IF(ISERROR(VLOOKUP($D799,$A:$A,1,FALSE)),0,INDEX($A$1:$Z$946,MATCH($D799&amp;$B799,$A$1:$A$946&amp;$B$1:$B$946,0),MATCH(Q$1,$A$1:$Z$1,0)))+IF(ISERROR(VLOOKUP($E799,$A:$A,1,FALSE)),0,INDEX($A$1:$Z$946,MATCH($E799&amp;$B799,$A$1:$A$946&amp;$B$1:$B$946,0),MATCH(Q$1,$A$1:$Z$1,0)))</f>
        <v>0</v>
      </c>
      <c r="R799" s="420" cm="1">
        <f t="array" aca="1" ref="R799" ca="1">IF(ISERROR(VLOOKUP($C799,$A:$A,1,FALSE)),0,INDEX($A$1:$Z$946,MATCH($C799&amp;$B799,$A$1:$A$946&amp;$B$1:$B$946,0),MATCH(R$1,$A$1:$Z$1,0)))+IF(ISERROR(VLOOKUP($D799,$A:$A,1,FALSE)),0,INDEX($A$1:$Z$946,MATCH($D799&amp;$B799,$A$1:$A$946&amp;$B$1:$B$946,0),MATCH(R$1,$A$1:$Z$1,0)))+IF(ISERROR(VLOOKUP($E799,$A:$A,1,FALSE)),0,INDEX($A$1:$Z$946,MATCH($E799&amp;$B799,$A$1:$A$946&amp;$B$1:$B$946,0),MATCH(R$1,$A$1:$Z$1,0)))</f>
        <v>0</v>
      </c>
      <c r="S799" s="420" cm="1">
        <f t="array" aca="1" ref="S799" ca="1">IF(ISERROR(VLOOKUP($C799,$A:$A,1,FALSE)),0,INDEX($A$1:$Z$946,MATCH($C799&amp;$B799,$A$1:$A$946&amp;$B$1:$B$946,0),MATCH(S$1,$A$1:$Z$1,0)))+IF(ISERROR(VLOOKUP($D799,$A:$A,1,FALSE)),0,INDEX($A$1:$Z$946,MATCH($D799&amp;$B799,$A$1:$A$946&amp;$B$1:$B$946,0),MATCH(S$1,$A$1:$Z$1,0)))+IF(ISERROR(VLOOKUP($E799,$A:$A,1,FALSE)),0,INDEX($A$1:$Z$946,MATCH($E799&amp;$B799,$A$1:$A$946&amp;$B$1:$B$946,0),MATCH(S$1,$A$1:$Z$1,0)))</f>
        <v>0</v>
      </c>
      <c r="T799" s="420" cm="1">
        <f t="array" aca="1" ref="T799" ca="1">IF(ISERROR(VLOOKUP($C799,$A:$A,1,FALSE)),0,INDEX($A$1:$Z$946,MATCH($C799&amp;$B799,$A$1:$A$946&amp;$B$1:$B$946,0),MATCH(T$1,$A$1:$Z$1,0)))+IF(ISERROR(VLOOKUP($D799,$A:$A,1,FALSE)),0,INDEX($A$1:$Z$946,MATCH($D799&amp;$B799,$A$1:$A$946&amp;$B$1:$B$946,0),MATCH(T$1,$A$1:$Z$1,0)))+IF(ISERROR(VLOOKUP($E799,$A:$A,1,FALSE)),0,INDEX($A$1:$Z$946,MATCH($E799&amp;$B799,$A$1:$A$946&amp;$B$1:$B$946,0),MATCH(T$1,$A$1:$Z$1,0)))</f>
        <v>0</v>
      </c>
      <c r="U799" s="10"/>
      <c r="V799" s="10"/>
      <c r="W799" s="179"/>
      <c r="X799" s="182"/>
      <c r="Y799" s="182"/>
      <c r="Z799" s="182"/>
      <c r="AA799" s="182"/>
      <c r="AB799" s="183"/>
      <c r="AC799" s="10"/>
    </row>
    <row r="800" spans="1:29" outlineLevel="3">
      <c r="A800" s="10" t="s">
        <v>614</v>
      </c>
      <c r="B800" s="10" t="str">
        <f t="shared" si="146"/>
        <v>AMS</v>
      </c>
      <c r="C800" s="10" t="s">
        <v>598</v>
      </c>
      <c r="D800" s="10" t="s">
        <v>2446</v>
      </c>
      <c r="E800" s="10" t="s">
        <v>2417</v>
      </c>
      <c r="F800" s="10"/>
      <c r="G800" s="419" t="s">
        <v>162</v>
      </c>
      <c r="H800" s="420" cm="1">
        <f t="array" aca="1" ref="H800" ca="1">IF(ISERROR(VLOOKUP($C800,$A:$A,1,FALSE)),0,INDEX($A$1:$Z$946,MATCH($C800&amp;$B800,$A$1:$A$946&amp;$B$1:$B$946,0),MATCH(H$1,$A$1:$Z$1,0)))+IF(ISERROR(VLOOKUP($D800,$A:$A,1,FALSE)),0,INDEX($A$1:$Z$946,MATCH($D800&amp;$B800,$A$1:$A$946&amp;$B$1:$B$946,0),MATCH(H$1,$A$1:$Z$1,0)))+IF(ISERROR(VLOOKUP($E800,$A:$A,1,FALSE)),0,INDEX($A$1:$Z$946,MATCH($E800&amp;$B800,$A$1:$A$946&amp;$B$1:$B$946,0),MATCH(H$1,$A$1:$Z$1,0)))</f>
        <v>43.280642357637795</v>
      </c>
      <c r="I800" s="420" cm="1">
        <f t="array" aca="1" ref="I800" ca="1">IF(ISERROR(VLOOKUP($C800,$A:$A,1,FALSE)),0,INDEX($A$1:$Z$946,MATCH($C800&amp;$B800,$A$1:$A$946&amp;$B$1:$B$946,0),MATCH(I$1,$A$1:$Z$1,0)))+IF(ISERROR(VLOOKUP($D800,$A:$A,1,FALSE)),0,INDEX($A$1:$Z$946,MATCH($D800&amp;$B800,$A$1:$A$946&amp;$B$1:$B$946,0),MATCH(I$1,$A$1:$Z$1,0)))+IF(ISERROR(VLOOKUP($E800,$A:$A,1,FALSE)),0,INDEX($A$1:$Z$946,MATCH($E800&amp;$B800,$A$1:$A$946&amp;$B$1:$B$946,0),MATCH(I$1,$A$1:$Z$1,0)))</f>
        <v>38.770657418796461</v>
      </c>
      <c r="J800" s="420" cm="1">
        <f t="array" aca="1" ref="J800" ca="1">IF(ISERROR(VLOOKUP($C800,$A:$A,1,FALSE)),0,INDEX($A$1:$Z$946,MATCH($C800&amp;$B800,$A$1:$A$946&amp;$B$1:$B$946,0),MATCH(J$1,$A$1:$Z$1,0)))+IF(ISERROR(VLOOKUP($D800,$A:$A,1,FALSE)),0,INDEX($A$1:$Z$946,MATCH($D800&amp;$B800,$A$1:$A$946&amp;$B$1:$B$946,0),MATCH(J$1,$A$1:$Z$1,0)))+IF(ISERROR(VLOOKUP($E800,$A:$A,1,FALSE)),0,INDEX($A$1:$Z$946,MATCH($E800&amp;$B800,$A$1:$A$946&amp;$B$1:$B$946,0),MATCH(J$1,$A$1:$Z$1,0)))</f>
        <v>36.16577820842965</v>
      </c>
      <c r="K800" s="420" cm="1">
        <f t="array" aca="1" ref="K800" ca="1">IF(ISERROR(VLOOKUP($C800,$A:$A,1,FALSE)),0,INDEX($A$1:$Z$946,MATCH($C800&amp;$B800,$A$1:$A$946&amp;$B$1:$B$946,0),MATCH(K$1,$A$1:$Z$1,0)))+IF(ISERROR(VLOOKUP($D800,$A:$A,1,FALSE)),0,INDEX($A$1:$Z$946,MATCH($D800&amp;$B800,$A$1:$A$946&amp;$B$1:$B$946,0),MATCH(K$1,$A$1:$Z$1,0)))+IF(ISERROR(VLOOKUP($E800,$A:$A,1,FALSE)),0,INDEX($A$1:$Z$946,MATCH($E800&amp;$B800,$A$1:$A$946&amp;$B$1:$B$946,0),MATCH(K$1,$A$1:$Z$1,0)))</f>
        <v>32.960119710685888</v>
      </c>
      <c r="L800" s="420" cm="1">
        <f t="array" aca="1" ref="L800" ca="1">IF(ISERROR(VLOOKUP($C800,$A:$A,1,FALSE)),0,INDEX($A$1:$Z$946,MATCH($C800&amp;$B800,$A$1:$A$946&amp;$B$1:$B$946,0),MATCH(L$1,$A$1:$Z$1,0)))+IF(ISERROR(VLOOKUP($D800,$A:$A,1,FALSE)),0,INDEX($A$1:$Z$946,MATCH($D800&amp;$B800,$A$1:$A$946&amp;$B$1:$B$946,0),MATCH(L$1,$A$1:$Z$1,0)))+IF(ISERROR(VLOOKUP($E800,$A:$A,1,FALSE)),0,INDEX($A$1:$Z$946,MATCH($E800&amp;$B800,$A$1:$A$946&amp;$B$1:$B$946,0),MATCH(L$1,$A$1:$Z$1,0)))</f>
        <v>28.455661519385632</v>
      </c>
      <c r="M800" s="420" cm="1">
        <f t="array" aca="1" ref="M800" ca="1">IF(ISERROR(VLOOKUP($C800,$A:$A,1,FALSE)),0,INDEX($A$1:$Z$946,MATCH($C800&amp;$B800,$A$1:$A$946&amp;$B$1:$B$946,0),MATCH(M$1,$A$1:$Z$1,0)))+IF(ISERROR(VLOOKUP($D800,$A:$A,1,FALSE)),0,INDEX($A$1:$Z$946,MATCH($D800&amp;$B800,$A$1:$A$946&amp;$B$1:$B$946,0),MATCH(M$1,$A$1:$Z$1,0)))+IF(ISERROR(VLOOKUP($E800,$A:$A,1,FALSE)),0,INDEX($A$1:$Z$946,MATCH($E800&amp;$B800,$A$1:$A$946&amp;$B$1:$B$946,0),MATCH(M$1,$A$1:$Z$1,0)))</f>
        <v>25.47692043910865</v>
      </c>
      <c r="N800" s="420" cm="1">
        <f t="array" aca="1" ref="N800" ca="1">IF(ISERROR(VLOOKUP($C800,$A:$A,1,FALSE)),0,INDEX($A$1:$Z$946,MATCH($C800&amp;$B800,$A$1:$A$946&amp;$B$1:$B$946,0),MATCH(N$1,$A$1:$Z$1,0)))+IF(ISERROR(VLOOKUP($D800,$A:$A,1,FALSE)),0,INDEX($A$1:$Z$946,MATCH($D800&amp;$B800,$A$1:$A$946&amp;$B$1:$B$946,0),MATCH(N$1,$A$1:$Z$1,0)))+IF(ISERROR(VLOOKUP($E800,$A:$A,1,FALSE)),0,INDEX($A$1:$Z$946,MATCH($E800&amp;$B800,$A$1:$A$946&amp;$B$1:$B$946,0),MATCH(N$1,$A$1:$Z$1,0)))</f>
        <v>20.472513081440372</v>
      </c>
      <c r="O800" s="420" cm="1">
        <f t="array" aca="1" ref="O800" ca="1">IF(ISERROR(VLOOKUP($C800,$A:$A,1,FALSE)),0,INDEX($A$1:$Z$946,MATCH($C800&amp;$B800,$A$1:$A$946&amp;$B$1:$B$946,0),MATCH(O$1,$A$1:$Z$1,0)))+IF(ISERROR(VLOOKUP($D800,$A:$A,1,FALSE)),0,INDEX($A$1:$Z$946,MATCH($D800&amp;$B800,$A$1:$A$946&amp;$B$1:$B$946,0),MATCH(O$1,$A$1:$Z$1,0)))+IF(ISERROR(VLOOKUP($E800,$A:$A,1,FALSE)),0,INDEX($A$1:$Z$946,MATCH($E800&amp;$B800,$A$1:$A$946&amp;$B$1:$B$946,0),MATCH(O$1,$A$1:$Z$1,0)))</f>
        <v>17.303821559186119</v>
      </c>
      <c r="P800" s="420" cm="1">
        <f t="array" aca="1" ref="P800" ca="1">IF(ISERROR(VLOOKUP($C800,$A:$A,1,FALSE)),0,INDEX($A$1:$Z$946,MATCH($C800&amp;$B800,$A$1:$A$946&amp;$B$1:$B$946,0),MATCH(P$1,$A$1:$Z$1,0)))+IF(ISERROR(VLOOKUP($D800,$A:$A,1,FALSE)),0,INDEX($A$1:$Z$946,MATCH($D800&amp;$B800,$A$1:$A$946&amp;$B$1:$B$946,0),MATCH(P$1,$A$1:$Z$1,0)))+IF(ISERROR(VLOOKUP($E800,$A:$A,1,FALSE)),0,INDEX($A$1:$Z$946,MATCH($E800&amp;$B800,$A$1:$A$946&amp;$B$1:$B$946,0),MATCH(P$1,$A$1:$Z$1,0)))</f>
        <v>15.168509020450939</v>
      </c>
      <c r="Q800" s="420" cm="1">
        <f t="array" aca="1" ref="Q800" ca="1">IF(ISERROR(VLOOKUP($C800,$A:$A,1,FALSE)),0,INDEX($A$1:$Z$946,MATCH($C800&amp;$B800,$A$1:$A$946&amp;$B$1:$B$946,0),MATCH(Q$1,$A$1:$Z$1,0)))+IF(ISERROR(VLOOKUP($D800,$A:$A,1,FALSE)),0,INDEX($A$1:$Z$946,MATCH($D800&amp;$B800,$A$1:$A$946&amp;$B$1:$B$946,0),MATCH(Q$1,$A$1:$Z$1,0)))+IF(ISERROR(VLOOKUP($E800,$A:$A,1,FALSE)),0,INDEX($A$1:$Z$946,MATCH($E800&amp;$B800,$A$1:$A$946&amp;$B$1:$B$946,0),MATCH(Q$1,$A$1:$Z$1,0)))</f>
        <v>13.768341507016405</v>
      </c>
      <c r="R800" s="420" cm="1">
        <f t="array" aca="1" ref="R800" ca="1">IF(ISERROR(VLOOKUP($C800,$A:$A,1,FALSE)),0,INDEX($A$1:$Z$946,MATCH($C800&amp;$B800,$A$1:$A$946&amp;$B$1:$B$946,0),MATCH(R$1,$A$1:$Z$1,0)))+IF(ISERROR(VLOOKUP($D800,$A:$A,1,FALSE)),0,INDEX($A$1:$Z$946,MATCH($D800&amp;$B800,$A$1:$A$946&amp;$B$1:$B$946,0),MATCH(R$1,$A$1:$Z$1,0)))+IF(ISERROR(VLOOKUP($E800,$A:$A,1,FALSE)),0,INDEX($A$1:$Z$946,MATCH($E800&amp;$B800,$A$1:$A$946&amp;$B$1:$B$946,0),MATCH(R$1,$A$1:$Z$1,0)))</f>
        <v>10.843235454213854</v>
      </c>
      <c r="S800" s="420" cm="1">
        <f t="array" aca="1" ref="S800" ca="1">IF(ISERROR(VLOOKUP($C800,$A:$A,1,FALSE)),0,INDEX($A$1:$Z$946,MATCH($C800&amp;$B800,$A$1:$A$946&amp;$B$1:$B$946,0),MATCH(S$1,$A$1:$Z$1,0)))+IF(ISERROR(VLOOKUP($D800,$A:$A,1,FALSE)),0,INDEX($A$1:$Z$946,MATCH($D800&amp;$B800,$A$1:$A$946&amp;$B$1:$B$946,0),MATCH(S$1,$A$1:$Z$1,0)))+IF(ISERROR(VLOOKUP($E800,$A:$A,1,FALSE)),0,INDEX($A$1:$Z$946,MATCH($E800&amp;$B800,$A$1:$A$946&amp;$B$1:$B$946,0),MATCH(S$1,$A$1:$Z$1,0)))</f>
        <v>8.950848924437171</v>
      </c>
      <c r="T800" s="420" cm="1">
        <f t="array" aca="1" ref="T800" ca="1">IF(ISERROR(VLOOKUP($C800,$A:$A,1,FALSE)),0,INDEX($A$1:$Z$946,MATCH($C800&amp;$B800,$A$1:$A$946&amp;$B$1:$B$946,0),MATCH(T$1,$A$1:$Z$1,0)))+IF(ISERROR(VLOOKUP($D800,$A:$A,1,FALSE)),0,INDEX($A$1:$Z$946,MATCH($D800&amp;$B800,$A$1:$A$946&amp;$B$1:$B$946,0),MATCH(T$1,$A$1:$Z$1,0)))+IF(ISERROR(VLOOKUP($E800,$A:$A,1,FALSE)),0,INDEX($A$1:$Z$946,MATCH($E800&amp;$B800,$A$1:$A$946&amp;$B$1:$B$946,0),MATCH(T$1,$A$1:$Z$1,0)))</f>
        <v>6.0834678347965436</v>
      </c>
      <c r="U800" s="10"/>
      <c r="V800" s="10"/>
      <c r="W800" s="179"/>
      <c r="X800" s="182"/>
      <c r="Y800" s="182"/>
      <c r="Z800" s="182"/>
      <c r="AA800" s="182"/>
      <c r="AB800" s="183"/>
      <c r="AC800" s="10"/>
    </row>
    <row r="801" spans="1:29" outlineLevel="3">
      <c r="A801" s="10" t="s">
        <v>616</v>
      </c>
      <c r="B801" s="10" t="str">
        <f t="shared" si="146"/>
        <v>AMS</v>
      </c>
      <c r="C801" s="10"/>
      <c r="D801" s="10" t="s">
        <v>605</v>
      </c>
      <c r="E801" s="10" t="s">
        <v>2441</v>
      </c>
      <c r="F801" s="10"/>
      <c r="G801" s="419" t="s">
        <v>353</v>
      </c>
      <c r="H801" s="420" cm="1">
        <f t="array" aca="1" ref="H801" ca="1">IF(ISERROR(VLOOKUP($C801,$A:$A,1,FALSE)),0,INDEX($A$1:$Z$946,MATCH($C801&amp;$B801,$A$1:$A$946&amp;$B$1:$B$946,0),MATCH(H$1,$A$1:$Z$1,0)))+IF(ISERROR(VLOOKUP($D801,$A:$A,1,FALSE)),0,INDEX($A$1:$Z$946,MATCH($D801&amp;$B801,$A$1:$A$946&amp;$B$1:$B$946,0),MATCH(H$1,$A$1:$Z$1,0)))+IF(ISERROR(VLOOKUP($E801,$A:$A,1,FALSE)),0,INDEX($A$1:$Z$946,MATCH($E801&amp;$B801,$A$1:$A$946&amp;$B$1:$B$946,0),MATCH(H$1,$A$1:$Z$1,0)))</f>
        <v>14.279598055173469</v>
      </c>
      <c r="I801" s="420" cm="1">
        <f t="array" aca="1" ref="I801" ca="1">IF(ISERROR(VLOOKUP($C801,$A:$A,1,FALSE)),0,INDEX($A$1:$Z$946,MATCH($C801&amp;$B801,$A$1:$A$946&amp;$B$1:$B$946,0),MATCH(I$1,$A$1:$Z$1,0)))+IF(ISERROR(VLOOKUP($D801,$A:$A,1,FALSE)),0,INDEX($A$1:$Z$946,MATCH($D801&amp;$B801,$A$1:$A$946&amp;$B$1:$B$946,0),MATCH(I$1,$A$1:$Z$1,0)))+IF(ISERROR(VLOOKUP($E801,$A:$A,1,FALSE)),0,INDEX($A$1:$Z$946,MATCH($E801&amp;$B801,$A$1:$A$946&amp;$B$1:$B$946,0),MATCH(I$1,$A$1:$Z$1,0)))</f>
        <v>14.057275187598046</v>
      </c>
      <c r="J801" s="420" cm="1">
        <f t="array" aca="1" ref="J801" ca="1">IF(ISERROR(VLOOKUP($C801,$A:$A,1,FALSE)),0,INDEX($A$1:$Z$946,MATCH($C801&amp;$B801,$A$1:$A$946&amp;$B$1:$B$946,0),MATCH(J$1,$A$1:$Z$1,0)))+IF(ISERROR(VLOOKUP($D801,$A:$A,1,FALSE)),0,INDEX($A$1:$Z$946,MATCH($D801&amp;$B801,$A$1:$A$946&amp;$B$1:$B$946,0),MATCH(J$1,$A$1:$Z$1,0)))+IF(ISERROR(VLOOKUP($E801,$A:$A,1,FALSE)),0,INDEX($A$1:$Z$946,MATCH($E801&amp;$B801,$A$1:$A$946&amp;$B$1:$B$946,0),MATCH(J$1,$A$1:$Z$1,0)))</f>
        <v>11.49308413503041</v>
      </c>
      <c r="K801" s="420" cm="1">
        <f t="array" aca="1" ref="K801" ca="1">IF(ISERROR(VLOOKUP($C801,$A:$A,1,FALSE)),0,INDEX($A$1:$Z$946,MATCH($C801&amp;$B801,$A$1:$A$946&amp;$B$1:$B$946,0),MATCH(K$1,$A$1:$Z$1,0)))+IF(ISERROR(VLOOKUP($D801,$A:$A,1,FALSE)),0,INDEX($A$1:$Z$946,MATCH($D801&amp;$B801,$A$1:$A$946&amp;$B$1:$B$946,0),MATCH(K$1,$A$1:$Z$1,0)))+IF(ISERROR(VLOOKUP($E801,$A:$A,1,FALSE)),0,INDEX($A$1:$Z$946,MATCH($E801&amp;$B801,$A$1:$A$946&amp;$B$1:$B$946,0),MATCH(K$1,$A$1:$Z$1,0)))</f>
        <v>9.7836234333186507</v>
      </c>
      <c r="L801" s="420" cm="1">
        <f t="array" aca="1" ref="L801" ca="1">IF(ISERROR(VLOOKUP($C801,$A:$A,1,FALSE)),0,INDEX($A$1:$Z$946,MATCH($C801&amp;$B801,$A$1:$A$946&amp;$B$1:$B$946,0),MATCH(L$1,$A$1:$Z$1,0)))+IF(ISERROR(VLOOKUP($D801,$A:$A,1,FALSE)),0,INDEX($A$1:$Z$946,MATCH($D801&amp;$B801,$A$1:$A$946&amp;$B$1:$B$946,0),MATCH(L$1,$A$1:$Z$1,0)))+IF(ISERROR(VLOOKUP($E801,$A:$A,1,FALSE)),0,INDEX($A$1:$Z$946,MATCH($E801&amp;$B801,$A$1:$A$946&amp;$B$1:$B$946,0),MATCH(L$1,$A$1:$Z$1,0)))</f>
        <v>8.9746681060264439</v>
      </c>
      <c r="M801" s="420" cm="1">
        <f t="array" aca="1" ref="M801" ca="1">IF(ISERROR(VLOOKUP($C801,$A:$A,1,FALSE)),0,INDEX($A$1:$Z$946,MATCH($C801&amp;$B801,$A$1:$A$946&amp;$B$1:$B$946,0),MATCH(M$1,$A$1:$Z$1,0)))+IF(ISERROR(VLOOKUP($D801,$A:$A,1,FALSE)),0,INDEX($A$1:$Z$946,MATCH($D801&amp;$B801,$A$1:$A$946&amp;$B$1:$B$946,0),MATCH(M$1,$A$1:$Z$1,0)))+IF(ISERROR(VLOOKUP($E801,$A:$A,1,FALSE)),0,INDEX($A$1:$Z$946,MATCH($E801&amp;$B801,$A$1:$A$946&amp;$B$1:$B$946,0),MATCH(M$1,$A$1:$Z$1,0)))</f>
        <v>8.4353645544983049</v>
      </c>
      <c r="N801" s="420" cm="1">
        <f t="array" aca="1" ref="N801" ca="1">IF(ISERROR(VLOOKUP($C801,$A:$A,1,FALSE)),0,INDEX($A$1:$Z$946,MATCH($C801&amp;$B801,$A$1:$A$946&amp;$B$1:$B$946,0),MATCH(N$1,$A$1:$Z$1,0)))+IF(ISERROR(VLOOKUP($D801,$A:$A,1,FALSE)),0,INDEX($A$1:$Z$946,MATCH($D801&amp;$B801,$A$1:$A$946&amp;$B$1:$B$946,0),MATCH(N$1,$A$1:$Z$1,0)))+IF(ISERROR(VLOOKUP($E801,$A:$A,1,FALSE)),0,INDEX($A$1:$Z$946,MATCH($E801&amp;$B801,$A$1:$A$946&amp;$B$1:$B$946,0),MATCH(N$1,$A$1:$Z$1,0)))</f>
        <v>7.7350336858845541</v>
      </c>
      <c r="O801" s="420" cm="1">
        <f t="array" aca="1" ref="O801" ca="1">IF(ISERROR(VLOOKUP($C801,$A:$A,1,FALSE)),0,INDEX($A$1:$Z$946,MATCH($C801&amp;$B801,$A$1:$A$946&amp;$B$1:$B$946,0),MATCH(O$1,$A$1:$Z$1,0)))+IF(ISERROR(VLOOKUP($D801,$A:$A,1,FALSE)),0,INDEX($A$1:$Z$946,MATCH($D801&amp;$B801,$A$1:$A$946&amp;$B$1:$B$946,0),MATCH(O$1,$A$1:$Z$1,0)))+IF(ISERROR(VLOOKUP($E801,$A:$A,1,FALSE)),0,INDEX($A$1:$Z$946,MATCH($E801&amp;$B801,$A$1:$A$946&amp;$B$1:$B$946,0),MATCH(O$1,$A$1:$Z$1,0)))</f>
        <v>7.2681464401420532</v>
      </c>
      <c r="P801" s="420" cm="1">
        <f t="array" aca="1" ref="P801" ca="1">IF(ISERROR(VLOOKUP($C801,$A:$A,1,FALSE)),0,INDEX($A$1:$Z$946,MATCH($C801&amp;$B801,$A$1:$A$946&amp;$B$1:$B$946,0),MATCH(P$1,$A$1:$Z$1,0)))+IF(ISERROR(VLOOKUP($D801,$A:$A,1,FALSE)),0,INDEX($A$1:$Z$946,MATCH($D801&amp;$B801,$A$1:$A$946&amp;$B$1:$B$946,0),MATCH(P$1,$A$1:$Z$1,0)))+IF(ISERROR(VLOOKUP($E801,$A:$A,1,FALSE)),0,INDEX($A$1:$Z$946,MATCH($E801&amp;$B801,$A$1:$A$946&amp;$B$1:$B$946,0),MATCH(P$1,$A$1:$Z$1,0)))</f>
        <v>6.5678155715283024</v>
      </c>
      <c r="Q801" s="420" cm="1">
        <f t="array" aca="1" ref="Q801" ca="1">IF(ISERROR(VLOOKUP($C801,$A:$A,1,FALSE)),0,INDEX($A$1:$Z$946,MATCH($C801&amp;$B801,$A$1:$A$946&amp;$B$1:$B$946,0),MATCH(Q$1,$A$1:$Z$1,0)))+IF(ISERROR(VLOOKUP($D801,$A:$A,1,FALSE)),0,INDEX($A$1:$Z$946,MATCH($D801&amp;$B801,$A$1:$A$946&amp;$B$1:$B$946,0),MATCH(Q$1,$A$1:$Z$1,0)))+IF(ISERROR(VLOOKUP($E801,$A:$A,1,FALSE)),0,INDEX($A$1:$Z$946,MATCH($E801&amp;$B801,$A$1:$A$946&amp;$B$1:$B$946,0),MATCH(Q$1,$A$1:$Z$1,0)))</f>
        <v>6.1009283257858016</v>
      </c>
      <c r="R801" s="420" cm="1">
        <f t="array" aca="1" ref="R801" ca="1">IF(ISERROR(VLOOKUP($C801,$A:$A,1,FALSE)),0,INDEX($A$1:$Z$946,MATCH($C801&amp;$B801,$A$1:$A$946&amp;$B$1:$B$946,0),MATCH(R$1,$A$1:$Z$1,0)))+IF(ISERROR(VLOOKUP($D801,$A:$A,1,FALSE)),0,INDEX($A$1:$Z$946,MATCH($D801&amp;$B801,$A$1:$A$946&amp;$B$1:$B$946,0),MATCH(R$1,$A$1:$Z$1,0)))+IF(ISERROR(VLOOKUP($E801,$A:$A,1,FALSE)),0,INDEX($A$1:$Z$946,MATCH($E801&amp;$B801,$A$1:$A$946&amp;$B$1:$B$946,0),MATCH(R$1,$A$1:$Z$1,0)))</f>
        <v>5.4005974571720499</v>
      </c>
      <c r="S801" s="420" cm="1">
        <f t="array" aca="1" ref="S801" ca="1">IF(ISERROR(VLOOKUP($C801,$A:$A,1,FALSE)),0,INDEX($A$1:$Z$946,MATCH($C801&amp;$B801,$A$1:$A$946&amp;$B$1:$B$946,0),MATCH(S$1,$A$1:$Z$1,0)))+IF(ISERROR(VLOOKUP($D801,$A:$A,1,FALSE)),0,INDEX($A$1:$Z$946,MATCH($D801&amp;$B801,$A$1:$A$946&amp;$B$1:$B$946,0),MATCH(S$1,$A$1:$Z$1,0)))+IF(ISERROR(VLOOKUP($E801,$A:$A,1,FALSE)),0,INDEX($A$1:$Z$946,MATCH($E801&amp;$B801,$A$1:$A$946&amp;$B$1:$B$946,0),MATCH(S$1,$A$1:$Z$1,0)))</f>
        <v>4.933710211429549</v>
      </c>
      <c r="T801" s="420" cm="1">
        <f t="array" aca="1" ref="T801" ca="1">IF(ISERROR(VLOOKUP($C801,$A:$A,1,FALSE)),0,INDEX($A$1:$Z$946,MATCH($C801&amp;$B801,$A$1:$A$946&amp;$B$1:$B$946,0),MATCH(T$1,$A$1:$Z$1,0)))+IF(ISERROR(VLOOKUP($D801,$A:$A,1,FALSE)),0,INDEX($A$1:$Z$946,MATCH($D801&amp;$B801,$A$1:$A$946&amp;$B$1:$B$946,0),MATCH(T$1,$A$1:$Z$1,0)))+IF(ISERROR(VLOOKUP($E801,$A:$A,1,FALSE)),0,INDEX($A$1:$Z$946,MATCH($E801&amp;$B801,$A$1:$A$946&amp;$B$1:$B$946,0),MATCH(T$1,$A$1:$Z$1,0)))</f>
        <v>3.7664920970732978</v>
      </c>
      <c r="U801" s="10"/>
      <c r="V801" s="10"/>
      <c r="W801" s="179"/>
      <c r="X801" s="182"/>
      <c r="Y801" s="182"/>
      <c r="Z801" s="182"/>
      <c r="AA801" s="182"/>
      <c r="AB801" s="183"/>
      <c r="AC801" s="10"/>
    </row>
    <row r="802" spans="1:29" ht="14" outlineLevel="3" thickBot="1">
      <c r="A802" s="10" t="s">
        <v>216</v>
      </c>
      <c r="B802" s="10" t="str">
        <f t="shared" si="146"/>
        <v>AMS</v>
      </c>
      <c r="C802" s="10"/>
      <c r="D802" s="10"/>
      <c r="E802" s="10"/>
      <c r="F802" s="10"/>
      <c r="G802" s="418" t="s">
        <v>758</v>
      </c>
      <c r="H802" s="424">
        <f ca="1">SUM(H794:H801)</f>
        <v>407.26044943940877</v>
      </c>
      <c r="I802" s="424">
        <f t="shared" ref="I802:T802" ca="1" si="147">SUM(I794:I801)</f>
        <v>368.449236552174</v>
      </c>
      <c r="J802" s="424">
        <f t="shared" ca="1" si="147"/>
        <v>341.76386152063924</v>
      </c>
      <c r="K802" s="424">
        <f t="shared" ca="1" si="147"/>
        <v>318.97810113422344</v>
      </c>
      <c r="L802" s="424">
        <f t="shared" ca="1" si="147"/>
        <v>274.62083493571089</v>
      </c>
      <c r="M802" s="424">
        <f t="shared" ca="1" si="147"/>
        <v>245.85283507217471</v>
      </c>
      <c r="N802" s="424">
        <f t="shared" ca="1" si="147"/>
        <v>208.15453812986374</v>
      </c>
      <c r="O802" s="424">
        <f t="shared" ca="1" si="147"/>
        <v>183.72550475970428</v>
      </c>
      <c r="P802" s="424">
        <f t="shared" ca="1" si="147"/>
        <v>149.37130748160988</v>
      </c>
      <c r="Q802" s="424">
        <f t="shared" ca="1" si="147"/>
        <v>127.15622322284536</v>
      </c>
      <c r="R802" s="424">
        <f t="shared" ca="1" si="147"/>
        <v>105.28734319936569</v>
      </c>
      <c r="S802" s="424">
        <f t="shared" ca="1" si="147"/>
        <v>91.383438278506532</v>
      </c>
      <c r="T802" s="424">
        <f t="shared" ca="1" si="147"/>
        <v>71.703185984347755</v>
      </c>
      <c r="U802" s="10"/>
      <c r="V802" s="10"/>
      <c r="W802" s="645"/>
      <c r="X802" s="646"/>
      <c r="Y802" s="646"/>
      <c r="Z802" s="646"/>
      <c r="AA802" s="646"/>
      <c r="AB802" s="647"/>
      <c r="AC802" s="10"/>
    </row>
    <row r="803" spans="1:29" ht="14.5" outlineLevel="3" thickTop="1" thickBot="1">
      <c r="A803" s="10"/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</row>
    <row r="804" spans="1:29" ht="14" outlineLevel="3" thickTop="1">
      <c r="A804" s="10"/>
      <c r="B804" s="10"/>
      <c r="C804" s="10"/>
      <c r="D804" s="10"/>
      <c r="E804" s="10"/>
      <c r="F804" s="10"/>
      <c r="G804" s="418" t="s">
        <v>66</v>
      </c>
      <c r="H804" s="920">
        <v>2019</v>
      </c>
      <c r="I804" s="920">
        <v>2020</v>
      </c>
      <c r="J804" s="920">
        <v>2023</v>
      </c>
      <c r="K804" s="920">
        <v>2025</v>
      </c>
      <c r="L804" s="920">
        <v>2028</v>
      </c>
      <c r="M804" s="920">
        <v>2030</v>
      </c>
      <c r="N804" s="920">
        <v>2033</v>
      </c>
      <c r="O804" s="920">
        <v>2035</v>
      </c>
      <c r="P804" s="920">
        <v>2038</v>
      </c>
      <c r="Q804" s="920">
        <v>2040</v>
      </c>
      <c r="R804" s="920">
        <v>2043</v>
      </c>
      <c r="S804" s="920">
        <v>2045</v>
      </c>
      <c r="T804" s="920">
        <v>2050</v>
      </c>
      <c r="U804" s="10"/>
      <c r="V804" s="10"/>
      <c r="W804" s="178" t="s">
        <v>1231</v>
      </c>
      <c r="X804" s="173"/>
      <c r="Y804" s="173"/>
      <c r="Z804" s="173"/>
      <c r="AA804" s="173"/>
      <c r="AB804" s="174"/>
      <c r="AC804" s="10"/>
    </row>
    <row r="805" spans="1:29" outlineLevel="3">
      <c r="A805" s="10" t="s">
        <v>1199</v>
      </c>
      <c r="B805" s="10" t="str">
        <f>G804</f>
        <v>AMS</v>
      </c>
      <c r="C805" s="10" t="s">
        <v>594</v>
      </c>
      <c r="D805" s="10" t="s">
        <v>2442</v>
      </c>
      <c r="E805" s="10" t="s">
        <v>2443</v>
      </c>
      <c r="F805" s="10"/>
      <c r="G805" s="419" t="s">
        <v>156</v>
      </c>
      <c r="H805" s="420" cm="1">
        <f t="array" aca="1" ref="H805" ca="1">IF(ISERROR(VLOOKUP($C805,$A:$A,1,FALSE)),0,INDEX($A$1:$Z$946,MATCH($C805&amp;$B805,$A$1:$A$946&amp;$B$1:$B$946,0),MATCH(H$1,$A$1:$Z$1,0)))+IF(ISERROR(VLOOKUP($D805,$A:$A,1,FALSE)),0,INDEX($A$1:$Z$946,MATCH($D805&amp;$B805,$A$1:$A$946&amp;$B$1:$B$946,0),MATCH(H$1,$A$1:$Z$1,0)))+IF(ISERROR(VLOOKUP($E805,$A:$A,1,FALSE)),0,INDEX($A$1:$Z$946,MATCH($E805&amp;$B805,$A$1:$A$946&amp;$B$1:$B$946,0),MATCH(H$1,$A$1:$Z$1,0)))</f>
        <v>25.508480118429876</v>
      </c>
      <c r="I805" s="420" cm="1">
        <f t="array" aca="1" ref="I805" ca="1">IF(ISERROR(VLOOKUP($C805,$A:$A,1,FALSE)),0,INDEX($A$1:$Z$946,MATCH($C805&amp;$B805,$A$1:$A$946&amp;$B$1:$B$946,0),MATCH(I$1,$A$1:$Z$1,0)))+IF(ISERROR(VLOOKUP($D805,$A:$A,1,FALSE)),0,INDEX($A$1:$Z$946,MATCH($D805&amp;$B805,$A$1:$A$946&amp;$B$1:$B$946,0),MATCH(I$1,$A$1:$Z$1,0)))+IF(ISERROR(VLOOKUP($E805,$A:$A,1,FALSE)),0,INDEX($A$1:$Z$946,MATCH($E805&amp;$B805,$A$1:$A$946&amp;$B$1:$B$946,0),MATCH(I$1,$A$1:$Z$1,0)))</f>
        <v>14.205942975802525</v>
      </c>
      <c r="J805" s="420" cm="1">
        <f t="array" aca="1" ref="J805" ca="1">IF(ISERROR(VLOOKUP($C805,$A:$A,1,FALSE)),0,INDEX($A$1:$Z$946,MATCH($C805&amp;$B805,$A$1:$A$946&amp;$B$1:$B$946,0),MATCH(J$1,$A$1:$Z$1,0)))+IF(ISERROR(VLOOKUP($D805,$A:$A,1,FALSE)),0,INDEX($A$1:$Z$946,MATCH($D805&amp;$B805,$A$1:$A$946&amp;$B$1:$B$946,0),MATCH(J$1,$A$1:$Z$1,0)))+IF(ISERROR(VLOOKUP($E805,$A:$A,1,FALSE)),0,INDEX($A$1:$Z$946,MATCH($E805&amp;$B805,$A$1:$A$946&amp;$B$1:$B$946,0),MATCH(J$1,$A$1:$Z$1,0)))</f>
        <v>20.860812454915106</v>
      </c>
      <c r="K805" s="420" cm="1">
        <f t="array" aca="1" ref="K805" ca="1">IF(ISERROR(VLOOKUP($C805,$A:$A,1,FALSE)),0,INDEX($A$1:$Z$946,MATCH($C805&amp;$B805,$A$1:$A$946&amp;$B$1:$B$946,0),MATCH(K$1,$A$1:$Z$1,0)))+IF(ISERROR(VLOOKUP($D805,$A:$A,1,FALSE)),0,INDEX($A$1:$Z$946,MATCH($D805&amp;$B805,$A$1:$A$946&amp;$B$1:$B$946,0),MATCH(K$1,$A$1:$Z$1,0)))+IF(ISERROR(VLOOKUP($E805,$A:$A,1,FALSE)),0,INDEX($A$1:$Z$946,MATCH($E805&amp;$B805,$A$1:$A$946&amp;$B$1:$B$946,0),MATCH(K$1,$A$1:$Z$1,0)))</f>
        <v>25.188667678898359</v>
      </c>
      <c r="L805" s="420" cm="1">
        <f t="array" aca="1" ref="L805" ca="1">IF(ISERROR(VLOOKUP($C805,$A:$A,1,FALSE)),0,INDEX($A$1:$Z$946,MATCH($C805&amp;$B805,$A$1:$A$946&amp;$B$1:$B$946,0),MATCH(L$1,$A$1:$Z$1,0)))+IF(ISERROR(VLOOKUP($D805,$A:$A,1,FALSE)),0,INDEX($A$1:$Z$946,MATCH($D805&amp;$B805,$A$1:$A$946&amp;$B$1:$B$946,0),MATCH(L$1,$A$1:$Z$1,0)))+IF(ISERROR(VLOOKUP($E805,$A:$A,1,FALSE)),0,INDEX($A$1:$Z$946,MATCH($E805&amp;$B805,$A$1:$A$946&amp;$B$1:$B$946,0),MATCH(L$1,$A$1:$Z$1,0)))</f>
        <v>24.606756294414527</v>
      </c>
      <c r="M805" s="420" cm="1">
        <f t="array" aca="1" ref="M805" ca="1">IF(ISERROR(VLOOKUP($C805,$A:$A,1,FALSE)),0,INDEX($A$1:$Z$946,MATCH($C805&amp;$B805,$A$1:$A$946&amp;$B$1:$B$946,0),MATCH(M$1,$A$1:$Z$1,0)))+IF(ISERROR(VLOOKUP($D805,$A:$A,1,FALSE)),0,INDEX($A$1:$Z$946,MATCH($D805&amp;$B805,$A$1:$A$946&amp;$B$1:$B$946,0),MATCH(M$1,$A$1:$Z$1,0)))+IF(ISERROR(VLOOKUP($E805,$A:$A,1,FALSE)),0,INDEX($A$1:$Z$946,MATCH($E805&amp;$B805,$A$1:$A$946&amp;$B$1:$B$946,0),MATCH(M$1,$A$1:$Z$1,0)))</f>
        <v>23.951537483092334</v>
      </c>
      <c r="N805" s="420" cm="1">
        <f t="array" aca="1" ref="N805" ca="1">IF(ISERROR(VLOOKUP($C805,$A:$A,1,FALSE)),0,INDEX($A$1:$Z$946,MATCH($C805&amp;$B805,$A$1:$A$946&amp;$B$1:$B$946,0),MATCH(N$1,$A$1:$Z$1,0)))+IF(ISERROR(VLOOKUP($D805,$A:$A,1,FALSE)),0,INDEX($A$1:$Z$946,MATCH($D805&amp;$B805,$A$1:$A$946&amp;$B$1:$B$946,0),MATCH(N$1,$A$1:$Z$1,0)))+IF(ISERROR(VLOOKUP($E805,$A:$A,1,FALSE)),0,INDEX($A$1:$Z$946,MATCH($E805&amp;$B805,$A$1:$A$946&amp;$B$1:$B$946,0),MATCH(N$1,$A$1:$Z$1,0)))</f>
        <v>22.269192152276517</v>
      </c>
      <c r="O805" s="420" cm="1">
        <f t="array" aca="1" ref="O805" ca="1">IF(ISERROR(VLOOKUP($C805,$A:$A,1,FALSE)),0,INDEX($A$1:$Z$946,MATCH($C805&amp;$B805,$A$1:$A$946&amp;$B$1:$B$946,0),MATCH(O$1,$A$1:$Z$1,0)))+IF(ISERROR(VLOOKUP($D805,$A:$A,1,FALSE)),0,INDEX($A$1:$Z$946,MATCH($D805&amp;$B805,$A$1:$A$946&amp;$B$1:$B$946,0),MATCH(O$1,$A$1:$Z$1,0)))+IF(ISERROR(VLOOKUP($E805,$A:$A,1,FALSE)),0,INDEX($A$1:$Z$946,MATCH($E805&amp;$B805,$A$1:$A$946&amp;$B$1:$B$946,0),MATCH(O$1,$A$1:$Z$1,0)))</f>
        <v>20.592967360031899</v>
      </c>
      <c r="P805" s="420" cm="1">
        <f t="array" aca="1" ref="P805" ca="1">IF(ISERROR(VLOOKUP($C805,$A:$A,1,FALSE)),0,INDEX($A$1:$Z$946,MATCH($C805&amp;$B805,$A$1:$A$946&amp;$B$1:$B$946,0),MATCH(P$1,$A$1:$Z$1,0)))+IF(ISERROR(VLOOKUP($D805,$A:$A,1,FALSE)),0,INDEX($A$1:$Z$946,MATCH($D805&amp;$B805,$A$1:$A$946&amp;$B$1:$B$946,0),MATCH(P$1,$A$1:$Z$1,0)))+IF(ISERROR(VLOOKUP($E805,$A:$A,1,FALSE)),0,INDEX($A$1:$Z$946,MATCH($E805&amp;$B805,$A$1:$A$946&amp;$B$1:$B$946,0),MATCH(P$1,$A$1:$Z$1,0)))</f>
        <v>18.952828377596092</v>
      </c>
      <c r="Q805" s="420" cm="1">
        <f t="array" aca="1" ref="Q805" ca="1">IF(ISERROR(VLOOKUP($C805,$A:$A,1,FALSE)),0,INDEX($A$1:$Z$946,MATCH($C805&amp;$B805,$A$1:$A$946&amp;$B$1:$B$946,0),MATCH(Q$1,$A$1:$Z$1,0)))+IF(ISERROR(VLOOKUP($D805,$A:$A,1,FALSE)),0,INDEX($A$1:$Z$946,MATCH($D805&amp;$B805,$A$1:$A$946&amp;$B$1:$B$946,0),MATCH(Q$1,$A$1:$Z$1,0)))+IF(ISERROR(VLOOKUP($E805,$A:$A,1,FALSE)),0,INDEX($A$1:$Z$946,MATCH($E805&amp;$B805,$A$1:$A$946&amp;$B$1:$B$946,0),MATCH(Q$1,$A$1:$Z$1,0)))</f>
        <v>17.061386761413555</v>
      </c>
      <c r="R805" s="420" cm="1">
        <f t="array" aca="1" ref="R805" ca="1">IF(ISERROR(VLOOKUP($C805,$A:$A,1,FALSE)),0,INDEX($A$1:$Z$946,MATCH($C805&amp;$B805,$A$1:$A$946&amp;$B$1:$B$946,0),MATCH(R$1,$A$1:$Z$1,0)))+IF(ISERROR(VLOOKUP($D805,$A:$A,1,FALSE)),0,INDEX($A$1:$Z$946,MATCH($D805&amp;$B805,$A$1:$A$946&amp;$B$1:$B$946,0),MATCH(R$1,$A$1:$Z$1,0)))+IF(ISERROR(VLOOKUP($E805,$A:$A,1,FALSE)),0,INDEX($A$1:$Z$946,MATCH($E805&amp;$B805,$A$1:$A$946&amp;$B$1:$B$946,0),MATCH(R$1,$A$1:$Z$1,0)))</f>
        <v>16.059885658043108</v>
      </c>
      <c r="S805" s="420" cm="1">
        <f t="array" aca="1" ref="S805" ca="1">IF(ISERROR(VLOOKUP($C805,$A:$A,1,FALSE)),0,INDEX($A$1:$Z$946,MATCH($C805&amp;$B805,$A$1:$A$946&amp;$B$1:$B$946,0),MATCH(S$1,$A$1:$Z$1,0)))+IF(ISERROR(VLOOKUP($D805,$A:$A,1,FALSE)),0,INDEX($A$1:$Z$946,MATCH($D805&amp;$B805,$A$1:$A$946&amp;$B$1:$B$946,0),MATCH(S$1,$A$1:$Z$1,0)))+IF(ISERROR(VLOOKUP($E805,$A:$A,1,FALSE)),0,INDEX($A$1:$Z$946,MATCH($E805&amp;$B805,$A$1:$A$946&amp;$B$1:$B$946,0),MATCH(S$1,$A$1:$Z$1,0)))</f>
        <v>14.598961399605592</v>
      </c>
      <c r="T805" s="420" cm="1">
        <f t="array" aca="1" ref="T805" ca="1">IF(ISERROR(VLOOKUP($C805,$A:$A,1,FALSE)),0,INDEX($A$1:$Z$946,MATCH($C805&amp;$B805,$A$1:$A$946&amp;$B$1:$B$946,0),MATCH(T$1,$A$1:$Z$1,0)))+IF(ISERROR(VLOOKUP($D805,$A:$A,1,FALSE)),0,INDEX($A$1:$Z$946,MATCH($D805&amp;$B805,$A$1:$A$946&amp;$B$1:$B$946,0),MATCH(T$1,$A$1:$Z$1,0)))+IF(ISERROR(VLOOKUP($E805,$A:$A,1,FALSE)),0,INDEX($A$1:$Z$946,MATCH($E805&amp;$B805,$A$1:$A$946&amp;$B$1:$B$946,0),MATCH(T$1,$A$1:$Z$1,0)))</f>
        <v>8.6869513011622832</v>
      </c>
      <c r="U805" s="10"/>
      <c r="V805" s="10"/>
      <c r="W805" s="175"/>
      <c r="X805" s="176"/>
      <c r="Y805" s="176"/>
      <c r="Z805" s="176"/>
      <c r="AA805" s="176"/>
      <c r="AB805" s="177"/>
      <c r="AC805" s="10"/>
    </row>
    <row r="806" spans="1:29" outlineLevel="3">
      <c r="A806" s="10" t="s">
        <v>1200</v>
      </c>
      <c r="B806" s="10" t="str">
        <f>B805</f>
        <v>AMS</v>
      </c>
      <c r="C806" s="10"/>
      <c r="D806" s="10"/>
      <c r="E806" s="10"/>
      <c r="F806" s="10"/>
      <c r="G806" s="419" t="s">
        <v>2444</v>
      </c>
      <c r="H806" s="420">
        <f ca="1">H797+H805</f>
        <v>150.26051596161255</v>
      </c>
      <c r="I806" s="420">
        <f t="shared" ref="I806:T806" ca="1" si="148">I797+I805</f>
        <v>118.68961954643989</v>
      </c>
      <c r="J806" s="420">
        <f t="shared" ca="1" si="148"/>
        <v>124.81093386571743</v>
      </c>
      <c r="K806" s="420">
        <f t="shared" ca="1" si="148"/>
        <v>128.77524680456901</v>
      </c>
      <c r="L806" s="420">
        <f t="shared" ca="1" si="148"/>
        <v>113.56342572791664</v>
      </c>
      <c r="M806" s="420">
        <f t="shared" ca="1" si="148"/>
        <v>103.14547638919187</v>
      </c>
      <c r="N806" s="420">
        <f t="shared" ca="1" si="148"/>
        <v>83.05510708890381</v>
      </c>
      <c r="O806" s="420">
        <f t="shared" ca="1" si="148"/>
        <v>69.09909785819795</v>
      </c>
      <c r="P806" s="420">
        <f t="shared" ca="1" si="148"/>
        <v>48.138358524783477</v>
      </c>
      <c r="Q806" s="420">
        <f t="shared" ca="1" si="148"/>
        <v>33.371288530142238</v>
      </c>
      <c r="R806" s="420">
        <f t="shared" ca="1" si="148"/>
        <v>23.319356442336414</v>
      </c>
      <c r="S806" s="420">
        <f t="shared" ca="1" si="148"/>
        <v>15.830579264304099</v>
      </c>
      <c r="T806" s="420">
        <f t="shared" ca="1" si="148"/>
        <v>8.927439046627871</v>
      </c>
      <c r="U806" s="10"/>
      <c r="V806" s="10"/>
      <c r="W806" s="179"/>
      <c r="X806" s="182"/>
      <c r="Y806" s="182"/>
      <c r="Z806" s="182"/>
      <c r="AA806" s="182"/>
      <c r="AB806" s="183"/>
      <c r="AC806" s="10"/>
    </row>
    <row r="807" spans="1:29" ht="14" outlineLevel="3" thickBot="1">
      <c r="A807" s="10" t="s">
        <v>618</v>
      </c>
      <c r="B807" s="10" t="str">
        <f t="shared" ref="B807" si="149">B806</f>
        <v>AMS</v>
      </c>
      <c r="C807" s="10"/>
      <c r="D807" s="10"/>
      <c r="E807" s="10"/>
      <c r="F807" s="10"/>
      <c r="G807" s="418" t="s">
        <v>2445</v>
      </c>
      <c r="H807" s="424">
        <f ca="1">H802+H805</f>
        <v>432.76892955783865</v>
      </c>
      <c r="I807" s="424">
        <f t="shared" ref="I807:T807" ca="1" si="150">I802+I805</f>
        <v>382.65517952797654</v>
      </c>
      <c r="J807" s="424">
        <f t="shared" ca="1" si="150"/>
        <v>362.62467397555434</v>
      </c>
      <c r="K807" s="424">
        <f t="shared" ca="1" si="150"/>
        <v>344.16676881312179</v>
      </c>
      <c r="L807" s="424">
        <f t="shared" ca="1" si="150"/>
        <v>299.22759123012543</v>
      </c>
      <c r="M807" s="424">
        <f t="shared" ca="1" si="150"/>
        <v>269.80437255526704</v>
      </c>
      <c r="N807" s="424">
        <f t="shared" ca="1" si="150"/>
        <v>230.42373028214024</v>
      </c>
      <c r="O807" s="424">
        <f t="shared" ca="1" si="150"/>
        <v>204.31847211973619</v>
      </c>
      <c r="P807" s="424">
        <f t="shared" ca="1" si="150"/>
        <v>168.32413585920597</v>
      </c>
      <c r="Q807" s="424">
        <f t="shared" ca="1" si="150"/>
        <v>144.2176099842589</v>
      </c>
      <c r="R807" s="424">
        <f t="shared" ca="1" si="150"/>
        <v>121.34722885740879</v>
      </c>
      <c r="S807" s="424">
        <f t="shared" ca="1" si="150"/>
        <v>105.98239967811213</v>
      </c>
      <c r="T807" s="424">
        <f t="shared" ca="1" si="150"/>
        <v>80.390137285510036</v>
      </c>
      <c r="U807" s="10"/>
      <c r="V807" s="10"/>
      <c r="W807" s="645"/>
      <c r="X807" s="646"/>
      <c r="Y807" s="646"/>
      <c r="Z807" s="646"/>
      <c r="AA807" s="646"/>
      <c r="AB807" s="647"/>
      <c r="AC807" s="10"/>
    </row>
    <row r="808" spans="1:29" ht="14" outlineLevel="3" thickTop="1">
      <c r="A808" s="10"/>
      <c r="B808" s="10"/>
      <c r="C808" s="10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/>
      <c r="AB808" s="10"/>
      <c r="AC808" s="10"/>
    </row>
    <row r="809" spans="1:29">
      <c r="A809" s="10"/>
      <c r="B809" s="10"/>
      <c r="C809" s="10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/>
      <c r="AB809" s="10"/>
      <c r="AC809" s="10"/>
    </row>
    <row r="810" spans="1:29" s="38" customFormat="1" ht="17.5">
      <c r="A810" s="37"/>
      <c r="B810" s="37"/>
      <c r="C810" s="37"/>
      <c r="D810" s="37"/>
      <c r="E810" s="37"/>
      <c r="F810" s="37"/>
      <c r="G810" s="40" t="s">
        <v>2447</v>
      </c>
      <c r="H810" s="37"/>
      <c r="I810" s="37"/>
      <c r="J810" s="37"/>
      <c r="K810" s="37"/>
      <c r="L810" s="37"/>
      <c r="M810" s="37"/>
      <c r="N810" s="37"/>
      <c r="O810" s="37"/>
      <c r="P810" s="37"/>
      <c r="Q810" s="37"/>
      <c r="R810" s="37"/>
      <c r="S810" s="37"/>
      <c r="T810" s="37"/>
      <c r="U810" s="110"/>
      <c r="V810" s="110"/>
      <c r="W810" s="110"/>
      <c r="X810" s="110"/>
      <c r="Y810" s="110"/>
      <c r="Z810" s="110"/>
      <c r="AA810" s="110"/>
      <c r="AB810" s="110"/>
      <c r="AC810" s="110"/>
    </row>
    <row r="811" spans="1:29" outlineLevel="1">
      <c r="A811" s="10"/>
      <c r="B811" s="10"/>
      <c r="C811" s="10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W811" s="10"/>
      <c r="X811" s="10"/>
      <c r="Y811" s="10"/>
      <c r="Z811" s="10"/>
      <c r="AA811" s="10"/>
      <c r="AB811" s="10"/>
      <c r="AC811" s="10"/>
    </row>
    <row r="812" spans="1:29" ht="17.5" outlineLevel="1">
      <c r="A812" s="62"/>
      <c r="B812" s="62"/>
      <c r="C812" s="62"/>
      <c r="D812" s="62"/>
      <c r="E812" s="62"/>
      <c r="F812" s="62"/>
      <c r="G812" s="63" t="s">
        <v>41</v>
      </c>
      <c r="H812" s="62"/>
      <c r="I812" s="62"/>
      <c r="J812" s="62"/>
      <c r="K812" s="62"/>
      <c r="L812" s="62"/>
      <c r="M812" s="62"/>
      <c r="N812" s="62"/>
      <c r="O812" s="62"/>
      <c r="P812" s="62"/>
      <c r="Q812" s="62"/>
      <c r="R812" s="62"/>
      <c r="S812" s="62"/>
      <c r="T812" s="62"/>
      <c r="U812" s="10"/>
      <c r="V812" s="10"/>
      <c r="W812" s="10"/>
      <c r="X812" s="10"/>
      <c r="Y812" s="10"/>
      <c r="Z812" s="10"/>
      <c r="AA812" s="10"/>
      <c r="AB812" s="10"/>
      <c r="AC812" s="10"/>
    </row>
    <row r="813" spans="1:29" outlineLevel="3">
      <c r="A813" s="10"/>
      <c r="B813" s="10"/>
      <c r="C813" s="10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  <c r="AA813" s="10"/>
      <c r="AB813" s="10"/>
      <c r="AC813" s="10"/>
    </row>
    <row r="814" spans="1:29" outlineLevel="1">
      <c r="A814" s="305"/>
      <c r="B814" s="305"/>
      <c r="C814" s="305"/>
      <c r="D814" s="305"/>
      <c r="E814" s="305"/>
      <c r="F814" s="305"/>
      <c r="G814" s="842" t="s">
        <v>1307</v>
      </c>
      <c r="H814" s="305"/>
      <c r="I814" s="305"/>
      <c r="J814" s="305"/>
      <c r="K814" s="305"/>
      <c r="L814" s="305"/>
      <c r="M814" s="305"/>
      <c r="N814" s="305"/>
      <c r="O814" s="305"/>
      <c r="P814" s="305"/>
      <c r="Q814" s="305"/>
      <c r="R814" s="305"/>
      <c r="S814" s="305"/>
      <c r="T814" s="305"/>
      <c r="U814" s="10"/>
      <c r="V814" s="10"/>
      <c r="W814" s="10"/>
      <c r="X814" s="10"/>
      <c r="Y814" s="10"/>
      <c r="Z814" s="10"/>
      <c r="AA814" s="10"/>
      <c r="AB814" s="10"/>
      <c r="AC814" s="10"/>
    </row>
    <row r="815" spans="1:29" ht="14" outlineLevel="3" thickBot="1">
      <c r="A815" s="10"/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</row>
    <row r="816" spans="1:29" ht="21" customHeight="1" outlineLevel="3" thickBot="1">
      <c r="A816" s="10"/>
      <c r="B816" s="10"/>
      <c r="C816" s="10"/>
      <c r="D816" s="10"/>
      <c r="E816" s="10"/>
      <c r="F816" s="10"/>
      <c r="G816" s="1248"/>
      <c r="H816" s="1249"/>
      <c r="I816" s="1249"/>
      <c r="J816" s="1249"/>
      <c r="K816" s="1249"/>
      <c r="L816" s="1249"/>
      <c r="M816" s="1249"/>
      <c r="N816" s="1249"/>
      <c r="O816" s="1249"/>
      <c r="P816" s="1249"/>
      <c r="Q816" s="1249"/>
      <c r="R816" s="1249"/>
      <c r="S816" s="1249"/>
      <c r="T816" s="1250"/>
      <c r="U816" s="10"/>
      <c r="V816" s="10"/>
      <c r="W816" s="10"/>
      <c r="X816" s="10"/>
      <c r="Y816" s="10"/>
      <c r="Z816" s="10"/>
      <c r="AA816" s="10"/>
      <c r="AB816" s="10"/>
      <c r="AC816" s="10"/>
    </row>
    <row r="817" spans="1:29" outlineLevel="3">
      <c r="A817" s="10"/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</row>
    <row r="818" spans="1:29" outlineLevel="3">
      <c r="A818" s="10"/>
      <c r="B818" s="10"/>
      <c r="C818" s="10"/>
      <c r="D818" s="10"/>
      <c r="E818" s="10"/>
      <c r="F818" s="10"/>
      <c r="G818" s="45" t="str">
        <f>"Scénario "&amp;G820</f>
        <v>Scénario AME</v>
      </c>
      <c r="H818" s="44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/>
      <c r="AB818" s="10"/>
      <c r="AC818" s="10"/>
    </row>
    <row r="819" spans="1:29" ht="14" outlineLevel="3" thickBot="1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/>
      <c r="AB819" s="10"/>
      <c r="AC819" s="10"/>
    </row>
    <row r="820" spans="1:29" ht="14" outlineLevel="1" thickTop="1">
      <c r="A820" s="10"/>
      <c r="B820" s="10"/>
      <c r="C820" s="10"/>
      <c r="D820" s="10"/>
      <c r="E820" s="10"/>
      <c r="F820" s="10"/>
      <c r="G820" s="418" t="s">
        <v>65</v>
      </c>
      <c r="H820" s="1199">
        <v>2019</v>
      </c>
      <c r="I820" s="1199">
        <v>2020</v>
      </c>
      <c r="J820" s="1199">
        <v>2023</v>
      </c>
      <c r="K820" s="1199">
        <v>2025</v>
      </c>
      <c r="L820" s="1199">
        <v>2028</v>
      </c>
      <c r="M820" s="1199">
        <v>2030</v>
      </c>
      <c r="N820" s="1199">
        <v>2033</v>
      </c>
      <c r="O820" s="1199">
        <v>2035</v>
      </c>
      <c r="P820" s="1199">
        <v>2038</v>
      </c>
      <c r="Q820" s="1199">
        <v>2040</v>
      </c>
      <c r="R820" s="1199">
        <v>2043</v>
      </c>
      <c r="S820" s="1199">
        <v>2045</v>
      </c>
      <c r="T820" s="1199">
        <v>2050</v>
      </c>
      <c r="U820" s="10"/>
      <c r="V820" s="10"/>
      <c r="W820" s="178" t="s">
        <v>1231</v>
      </c>
      <c r="X820" s="173"/>
      <c r="Y820" s="173"/>
      <c r="Z820" s="173"/>
      <c r="AA820" s="173"/>
      <c r="AB820" s="174"/>
      <c r="AC820" s="10"/>
    </row>
    <row r="821" spans="1:29" outlineLevel="3">
      <c r="A821" s="10" t="str">
        <f>"well"&amp;C821</f>
        <v>wellccsind</v>
      </c>
      <c r="B821" s="10" t="str">
        <f>G820</f>
        <v>AME</v>
      </c>
      <c r="C821" s="10" t="str">
        <f>Sect_met!A737</f>
        <v>ccsind</v>
      </c>
      <c r="D821" s="10"/>
      <c r="E821" s="10"/>
      <c r="F821" s="10"/>
      <c r="G821" s="419" t="s">
        <v>2448</v>
      </c>
      <c r="H821" s="548" cm="1">
        <f t="array" ref="H821">INDEX(Sect_met!$A$1:$Z$1049,MATCH($C821&amp;$B821,Sect_met!$A$1:$A$1049&amp;Sect_met!$B$1:$B$1049,0),MATCH(H$1,Sect_met!$A$1:$Z$1,0))</f>
        <v>0</v>
      </c>
      <c r="I821" s="548" cm="1">
        <f t="array" ref="I821">INDEX(Sect_met!$A$1:$Z$1049,MATCH($C821&amp;$B821,Sect_met!$A$1:$A$1049&amp;Sect_met!$B$1:$B$1049,0),MATCH(I$1,Sect_met!$A$1:$Z$1,0))</f>
        <v>0</v>
      </c>
      <c r="J821" s="548" cm="1">
        <f t="array" ref="J821">INDEX(Sect_met!$A$1:$Z$1049,MATCH($C821&amp;$B821,Sect_met!$A$1:$A$1049&amp;Sect_met!$B$1:$B$1049,0),MATCH(J$1,Sect_met!$A$1:$Z$1,0))</f>
        <v>0</v>
      </c>
      <c r="K821" s="548" cm="1">
        <f t="array" ref="K821">INDEX(Sect_met!$A$1:$Z$1049,MATCH($C821&amp;$B821,Sect_met!$A$1:$A$1049&amp;Sect_met!$B$1:$B$1049,0),MATCH(K$1,Sect_met!$A$1:$Z$1,0))</f>
        <v>0.34</v>
      </c>
      <c r="L821" s="548" cm="1">
        <f t="array" ref="L821">INDEX(Sect_met!$A$1:$Z$1049,MATCH($C821&amp;$B821,Sect_met!$A$1:$A$1049&amp;Sect_met!$B$1:$B$1049,0),MATCH(L$1,Sect_met!$A$1:$Z$1,0))</f>
        <v>0.9720700000000001</v>
      </c>
      <c r="M821" s="548" cm="1">
        <f t="array" ref="M821">INDEX(Sect_met!$A$1:$Z$1049,MATCH($C821&amp;$B821,Sect_met!$A$1:$A$1049&amp;Sect_met!$B$1:$B$1049,0),MATCH(M$1,Sect_met!$A$1:$Z$1,0))</f>
        <v>1.3934500000000001</v>
      </c>
      <c r="N821" s="548" cm="1">
        <f t="array" ref="N821">INDEX(Sect_met!$A$1:$Z$1049,MATCH($C821&amp;$B821,Sect_met!$A$1:$A$1049&amp;Sect_met!$B$1:$B$1049,0),MATCH(N$1,Sect_met!$A$1:$Z$1,0))</f>
        <v>2.4917799999999999</v>
      </c>
      <c r="O821" s="548" cm="1">
        <f t="array" ref="O821">INDEX(Sect_met!$A$1:$Z$1049,MATCH($C821&amp;$B821,Sect_met!$A$1:$A$1049&amp;Sect_met!$B$1:$B$1049,0),MATCH(O$1,Sect_met!$A$1:$Z$1,0))</f>
        <v>3.2240000000000002</v>
      </c>
      <c r="P821" s="548" cm="1">
        <f t="array" ref="P821">INDEX(Sect_met!$A$1:$Z$1049,MATCH($C821&amp;$B821,Sect_met!$A$1:$A$1049&amp;Sect_met!$B$1:$B$1049,0),MATCH(P$1,Sect_met!$A$1:$Z$1,0))</f>
        <v>3.8466199999999997</v>
      </c>
      <c r="Q821" s="548" cm="1">
        <f t="array" ref="Q821">INDEX(Sect_met!$A$1:$Z$1049,MATCH($C821&amp;$B821,Sect_met!$A$1:$A$1049&amp;Sect_met!$B$1:$B$1049,0),MATCH(Q$1,Sect_met!$A$1:$Z$1,0))</f>
        <v>4.2616999999999994</v>
      </c>
      <c r="R821" s="548" cm="1">
        <f t="array" ref="R821">INDEX(Sect_met!$A$1:$Z$1049,MATCH($C821&amp;$B821,Sect_met!$A$1:$A$1049&amp;Sect_met!$B$1:$B$1049,0),MATCH(R$1,Sect_met!$A$1:$Z$1,0))</f>
        <v>4.9973299999999998</v>
      </c>
      <c r="S821" s="548" cm="1">
        <f t="array" ref="S821">INDEX(Sect_met!$A$1:$Z$1049,MATCH($C821&amp;$B821,Sect_met!$A$1:$A$1049&amp;Sect_met!$B$1:$B$1049,0),MATCH(S$1,Sect_met!$A$1:$Z$1,0))</f>
        <v>5.4877500000000001</v>
      </c>
      <c r="T821" s="548" cm="1">
        <f t="array" ref="T821">INDEX(Sect_met!$A$1:$Z$1049,MATCH($C821&amp;$B821,Sect_met!$A$1:$A$1049&amp;Sect_met!$B$1:$B$1049,0),MATCH(T$1,Sect_met!$A$1:$Z$1,0))</f>
        <v>6.8414999999999999</v>
      </c>
      <c r="U821" s="10"/>
      <c r="V821" s="10"/>
      <c r="W821" s="175"/>
      <c r="X821" s="176"/>
      <c r="Y821" s="176"/>
      <c r="Z821" s="176"/>
      <c r="AA821" s="176"/>
      <c r="AB821" s="177"/>
      <c r="AC821" s="10"/>
    </row>
    <row r="822" spans="1:29">
      <c r="A822" s="10" t="str">
        <f>"well"&amp;C822</f>
        <v>wellccsener</v>
      </c>
      <c r="B822" s="10" t="str">
        <f>B821</f>
        <v>AME</v>
      </c>
      <c r="C822" s="10" t="str">
        <f>Sect_met!A738</f>
        <v>ccsener</v>
      </c>
      <c r="D822" s="10"/>
      <c r="E822" s="10"/>
      <c r="F822" s="10"/>
      <c r="G822" s="419" t="s">
        <v>2449</v>
      </c>
      <c r="H822" s="548" cm="1">
        <f t="array" ref="H822">INDEX(Sect_met!$A$1:$Z$1049,MATCH($C822&amp;$B822,Sect_met!$A$1:$A$1049&amp;Sect_met!$B$1:$B$1049,0),MATCH(H$1,Sect_met!$A$1:$Z$1,0))</f>
        <v>0</v>
      </c>
      <c r="I822" s="548" cm="1">
        <f t="array" ref="I822">INDEX(Sect_met!$A$1:$Z$1049,MATCH($C822&amp;$B822,Sect_met!$A$1:$A$1049&amp;Sect_met!$B$1:$B$1049,0),MATCH(I$1,Sect_met!$A$1:$Z$1,0))</f>
        <v>0</v>
      </c>
      <c r="J822" s="548" cm="1">
        <f t="array" ref="J822">INDEX(Sect_met!$A$1:$Z$1049,MATCH($C822&amp;$B822,Sect_met!$A$1:$A$1049&amp;Sect_met!$B$1:$B$1049,0),MATCH(J$1,Sect_met!$A$1:$Z$1,0))</f>
        <v>0</v>
      </c>
      <c r="K822" s="548" cm="1">
        <f t="array" ref="K822">INDEX(Sect_met!$A$1:$Z$1049,MATCH($C822&amp;$B822,Sect_met!$A$1:$A$1049&amp;Sect_met!$B$1:$B$1049,0),MATCH(K$1,Sect_met!$A$1:$Z$1,0))</f>
        <v>0</v>
      </c>
      <c r="L822" s="548" cm="1">
        <f t="array" ref="L822">INDEX(Sect_met!$A$1:$Z$1049,MATCH($C822&amp;$B822,Sect_met!$A$1:$A$1049&amp;Sect_met!$B$1:$B$1049,0),MATCH(L$1,Sect_met!$A$1:$Z$1,0))</f>
        <v>0</v>
      </c>
      <c r="M822" s="548" cm="1">
        <f t="array" ref="M822">INDEX(Sect_met!$A$1:$Z$1049,MATCH($C822&amp;$B822,Sect_met!$A$1:$A$1049&amp;Sect_met!$B$1:$B$1049,0),MATCH(M$1,Sect_met!$A$1:$Z$1,0))</f>
        <v>0</v>
      </c>
      <c r="N822" s="548" cm="1">
        <f t="array" ref="N822">INDEX(Sect_met!$A$1:$Z$1049,MATCH($C822&amp;$B822,Sect_met!$A$1:$A$1049&amp;Sect_met!$B$1:$B$1049,0),MATCH(N$1,Sect_met!$A$1:$Z$1,0))</f>
        <v>0.22500000000000001</v>
      </c>
      <c r="O822" s="548" cm="1">
        <f t="array" ref="O822">INDEX(Sect_met!$A$1:$Z$1049,MATCH($C822&amp;$B822,Sect_met!$A$1:$A$1049&amp;Sect_met!$B$1:$B$1049,0),MATCH(O$1,Sect_met!$A$1:$Z$1,0))</f>
        <v>0.375</v>
      </c>
      <c r="P822" s="548" cm="1">
        <f t="array" ref="P822">INDEX(Sect_met!$A$1:$Z$1049,MATCH($C822&amp;$B822,Sect_met!$A$1:$A$1049&amp;Sect_met!$B$1:$B$1049,0),MATCH(P$1,Sect_met!$A$1:$Z$1,0))</f>
        <v>0.46499999999999997</v>
      </c>
      <c r="Q822" s="548" cm="1">
        <f t="array" ref="Q822">INDEX(Sect_met!$A$1:$Z$1049,MATCH($C822&amp;$B822,Sect_met!$A$1:$A$1049&amp;Sect_met!$B$1:$B$1049,0),MATCH(Q$1,Sect_met!$A$1:$Z$1,0))</f>
        <v>0.52499999999999991</v>
      </c>
      <c r="R822" s="548" cm="1">
        <f t="array" ref="R822">INDEX(Sect_met!$A$1:$Z$1049,MATCH($C822&amp;$B822,Sect_met!$A$1:$A$1049&amp;Sect_met!$B$1:$B$1049,0),MATCH(R$1,Sect_met!$A$1:$Z$1,0))</f>
        <v>0.6</v>
      </c>
      <c r="S822" s="548" cm="1">
        <f t="array" ref="S822">INDEX(Sect_met!$A$1:$Z$1049,MATCH($C822&amp;$B822,Sect_met!$A$1:$A$1049&amp;Sect_met!$B$1:$B$1049,0),MATCH(S$1,Sect_met!$A$1:$Z$1,0))</f>
        <v>0.65</v>
      </c>
      <c r="T822" s="548" cm="1">
        <f t="array" ref="T822">INDEX(Sect_met!$A$1:$Z$1049,MATCH($C822&amp;$B822,Sect_met!$A$1:$A$1049&amp;Sect_met!$B$1:$B$1049,0),MATCH(T$1,Sect_met!$A$1:$Z$1,0))</f>
        <v>0.75</v>
      </c>
      <c r="U822" s="10"/>
      <c r="V822" s="10"/>
      <c r="W822" s="179"/>
      <c r="X822" s="182"/>
      <c r="Y822" s="182"/>
      <c r="Z822" s="182"/>
      <c r="AA822" s="182"/>
      <c r="AB822" s="183"/>
      <c r="AC822" s="10"/>
    </row>
    <row r="823" spans="1:29" ht="14" thickBot="1">
      <c r="A823" s="10" t="s">
        <v>642</v>
      </c>
      <c r="B823" s="10" t="str">
        <f t="shared" ref="B823" si="151">B822</f>
        <v>AME</v>
      </c>
      <c r="C823" s="10"/>
      <c r="D823" s="10"/>
      <c r="E823" s="10"/>
      <c r="F823" s="10"/>
      <c r="G823" s="418" t="s">
        <v>2445</v>
      </c>
      <c r="H823" s="551">
        <f>SUM(H821:H822)</f>
        <v>0</v>
      </c>
      <c r="I823" s="551">
        <f t="shared" ref="I823:T823" si="152">SUM(I821:I822)</f>
        <v>0</v>
      </c>
      <c r="J823" s="551">
        <f t="shared" si="152"/>
        <v>0</v>
      </c>
      <c r="K823" s="551">
        <f t="shared" si="152"/>
        <v>0.34</v>
      </c>
      <c r="L823" s="551">
        <f t="shared" si="152"/>
        <v>0.9720700000000001</v>
      </c>
      <c r="M823" s="551">
        <f t="shared" si="152"/>
        <v>1.3934500000000001</v>
      </c>
      <c r="N823" s="551">
        <f t="shared" si="152"/>
        <v>2.71678</v>
      </c>
      <c r="O823" s="551">
        <f t="shared" si="152"/>
        <v>3.5990000000000002</v>
      </c>
      <c r="P823" s="551">
        <f t="shared" si="152"/>
        <v>4.3116199999999996</v>
      </c>
      <c r="Q823" s="551">
        <f t="shared" si="152"/>
        <v>4.7866999999999997</v>
      </c>
      <c r="R823" s="551">
        <f t="shared" si="152"/>
        <v>5.5973299999999995</v>
      </c>
      <c r="S823" s="551">
        <f t="shared" si="152"/>
        <v>6.1377500000000005</v>
      </c>
      <c r="T823" s="551">
        <f t="shared" si="152"/>
        <v>7.5914999999999999</v>
      </c>
      <c r="U823" s="10"/>
      <c r="V823" s="10"/>
      <c r="W823" s="645"/>
      <c r="X823" s="646"/>
      <c r="Y823" s="646"/>
      <c r="Z823" s="646"/>
      <c r="AA823" s="646"/>
      <c r="AB823" s="647"/>
      <c r="AC823" s="10"/>
    </row>
    <row r="824" spans="1:29" ht="14" thickTop="1">
      <c r="A824" s="10"/>
      <c r="B824" s="10"/>
      <c r="C824" s="10"/>
      <c r="D824" s="10"/>
      <c r="E824" s="10"/>
      <c r="F824" s="10"/>
      <c r="G824" s="10"/>
      <c r="H824" s="188"/>
      <c r="I824" s="188"/>
      <c r="J824" s="188"/>
      <c r="K824" s="188"/>
      <c r="L824" s="188"/>
      <c r="M824" s="188"/>
      <c r="N824" s="188"/>
      <c r="O824" s="188"/>
      <c r="P824" s="188"/>
      <c r="Q824" s="188"/>
      <c r="R824" s="188"/>
      <c r="S824" s="188"/>
      <c r="T824" s="188"/>
      <c r="U824" s="10"/>
      <c r="V824" s="10"/>
      <c r="W824" s="10"/>
      <c r="X824" s="10"/>
      <c r="Y824" s="10"/>
      <c r="Z824" s="10"/>
      <c r="AA824" s="10"/>
      <c r="AB824" s="10"/>
      <c r="AC824" s="10"/>
    </row>
    <row r="825" spans="1:29" outlineLevel="3">
      <c r="A825" s="10"/>
      <c r="B825" s="10"/>
      <c r="C825" s="10"/>
      <c r="D825" s="10"/>
      <c r="E825" s="10"/>
      <c r="F825" s="10"/>
      <c r="G825" s="45" t="str">
        <f>"Scénario "&amp;G827</f>
        <v>Scénario AMS</v>
      </c>
      <c r="H825" s="838"/>
      <c r="I825" s="188"/>
      <c r="J825" s="188"/>
      <c r="K825" s="188"/>
      <c r="L825" s="188"/>
      <c r="M825" s="188"/>
      <c r="N825" s="188"/>
      <c r="O825" s="188"/>
      <c r="P825" s="188"/>
      <c r="Q825" s="188"/>
      <c r="R825" s="188"/>
      <c r="S825" s="188"/>
      <c r="T825" s="188"/>
      <c r="U825" s="10"/>
      <c r="V825" s="10"/>
      <c r="W825" s="10"/>
      <c r="X825" s="10"/>
      <c r="Y825" s="10"/>
      <c r="Z825" s="10"/>
      <c r="AA825" s="10"/>
      <c r="AB825" s="10"/>
      <c r="AC825" s="10"/>
    </row>
    <row r="826" spans="1:29" ht="14" outlineLevel="3" thickBot="1">
      <c r="A826" s="10"/>
      <c r="B826" s="10"/>
      <c r="C826" s="10"/>
      <c r="D826" s="10"/>
      <c r="E826" s="10"/>
      <c r="F826" s="10"/>
      <c r="G826" s="10"/>
      <c r="H826" s="188"/>
      <c r="I826" s="188"/>
      <c r="J826" s="188"/>
      <c r="K826" s="188"/>
      <c r="L826" s="188"/>
      <c r="M826" s="188"/>
      <c r="N826" s="188"/>
      <c r="O826" s="188"/>
      <c r="P826" s="188"/>
      <c r="Q826" s="188"/>
      <c r="R826" s="188"/>
      <c r="S826" s="188"/>
      <c r="T826" s="188"/>
      <c r="U826" s="10"/>
      <c r="V826" s="10"/>
      <c r="W826" s="10"/>
      <c r="X826" s="10"/>
      <c r="Y826" s="10"/>
      <c r="Z826" s="10"/>
      <c r="AA826" s="10"/>
      <c r="AB826" s="10"/>
      <c r="AC826" s="10"/>
    </row>
    <row r="827" spans="1:29" ht="14" outlineLevel="1" thickTop="1">
      <c r="A827" s="10"/>
      <c r="B827" s="10"/>
      <c r="C827" s="10"/>
      <c r="D827" s="10"/>
      <c r="E827" s="10"/>
      <c r="F827" s="10"/>
      <c r="G827" s="418" t="s">
        <v>66</v>
      </c>
      <c r="H827" s="1199">
        <v>2019</v>
      </c>
      <c r="I827" s="1199">
        <v>2020</v>
      </c>
      <c r="J827" s="1199">
        <v>2023</v>
      </c>
      <c r="K827" s="1199">
        <v>2025</v>
      </c>
      <c r="L827" s="1199">
        <v>2028</v>
      </c>
      <c r="M827" s="1199">
        <v>2030</v>
      </c>
      <c r="N827" s="1199">
        <v>2033</v>
      </c>
      <c r="O827" s="1199">
        <v>2035</v>
      </c>
      <c r="P827" s="1199">
        <v>2038</v>
      </c>
      <c r="Q827" s="1199">
        <v>2040</v>
      </c>
      <c r="R827" s="1199">
        <v>2043</v>
      </c>
      <c r="S827" s="1199">
        <v>2045</v>
      </c>
      <c r="T827" s="1199">
        <v>2050</v>
      </c>
      <c r="U827" s="10"/>
      <c r="V827" s="10"/>
      <c r="W827" s="178" t="s">
        <v>1231</v>
      </c>
      <c r="X827" s="173"/>
      <c r="Y827" s="173"/>
      <c r="Z827" s="173"/>
      <c r="AA827" s="173"/>
      <c r="AB827" s="174"/>
      <c r="AC827" s="10"/>
    </row>
    <row r="828" spans="1:29" outlineLevel="3">
      <c r="A828" s="10" t="str">
        <f>"well"&amp;C828</f>
        <v>wellccsind</v>
      </c>
      <c r="B828" s="10" t="str">
        <f>G827</f>
        <v>AMS</v>
      </c>
      <c r="C828" s="10" t="str">
        <f>C821</f>
        <v>ccsind</v>
      </c>
      <c r="D828" s="10"/>
      <c r="E828" s="10"/>
      <c r="F828" s="10"/>
      <c r="G828" s="419" t="s">
        <v>2448</v>
      </c>
      <c r="H828" s="548" cm="1">
        <f t="array" ref="H828">INDEX(Sect_met!$A$1:$Z$1049,MATCH($C828&amp;$B828,Sect_met!$A$1:$A$1049&amp;Sect_met!$B$1:$B$1049,0),MATCH(H$1,Sect_met!$A$1:$Z$1,0))</f>
        <v>0</v>
      </c>
      <c r="I828" s="548" cm="1">
        <f t="array" ref="I828">INDEX(Sect_met!$A$1:$Z$1049,MATCH($C828&amp;$B828,Sect_met!$A$1:$A$1049&amp;Sect_met!$B$1:$B$1049,0),MATCH(I$1,Sect_met!$A$1:$Z$1,0))</f>
        <v>0</v>
      </c>
      <c r="J828" s="548" cm="1">
        <f t="array" ref="J828">INDEX(Sect_met!$A$1:$Z$1049,MATCH($C828&amp;$B828,Sect_met!$A$1:$A$1049&amp;Sect_met!$B$1:$B$1049,0),MATCH(J$1,Sect_met!$A$1:$Z$1,0))</f>
        <v>0.54299999999999993</v>
      </c>
      <c r="K828" s="548" cm="1">
        <f t="array" ref="K828">INDEX(Sect_met!$A$1:$Z$1049,MATCH($C828&amp;$B828,Sect_met!$A$1:$A$1049&amp;Sect_met!$B$1:$B$1049,0),MATCH(K$1,Sect_met!$A$1:$Z$1,0))</f>
        <v>0.90500000000000003</v>
      </c>
      <c r="L828" s="548" cm="1">
        <f t="array" ref="L828">INDEX(Sect_met!$A$1:$Z$1049,MATCH($C828&amp;$B828,Sect_met!$A$1:$A$1049&amp;Sect_met!$B$1:$B$1049,0),MATCH(L$1,Sect_met!$A$1:$Z$1,0))</f>
        <v>2.4858199999999995</v>
      </c>
      <c r="M828" s="548" cm="1">
        <f t="array" ref="M828">INDEX(Sect_met!$A$1:$Z$1049,MATCH($C828&amp;$B828,Sect_met!$A$1:$A$1049&amp;Sect_met!$B$1:$B$1049,0),MATCH(M$1,Sect_met!$A$1:$Z$1,0))</f>
        <v>3.5396999999999998</v>
      </c>
      <c r="N828" s="548" cm="1">
        <f t="array" ref="N828">INDEX(Sect_met!$A$1:$Z$1049,MATCH($C828&amp;$B828,Sect_met!$A$1:$A$1049&amp;Sect_met!$B$1:$B$1049,0),MATCH(N$1,Sect_met!$A$1:$Z$1,0))</f>
        <v>4.8220650000000003</v>
      </c>
      <c r="O828" s="548" cm="1">
        <f t="array" ref="O828">INDEX(Sect_met!$A$1:$Z$1049,MATCH($C828&amp;$B828,Sect_met!$A$1:$A$1049&amp;Sect_met!$B$1:$B$1049,0),MATCH(O$1,Sect_met!$A$1:$Z$1,0))</f>
        <v>5.6769749999999997</v>
      </c>
      <c r="P828" s="548" cm="1">
        <f t="array" ref="P828">INDEX(Sect_met!$A$1:$Z$1049,MATCH($C828&amp;$B828,Sect_met!$A$1:$A$1049&amp;Sect_met!$B$1:$B$1049,0),MATCH(P$1,Sect_met!$A$1:$Z$1,0))</f>
        <v>5.6367899999999995</v>
      </c>
      <c r="Q828" s="548" cm="1">
        <f t="array" ref="Q828">INDEX(Sect_met!$A$1:$Z$1049,MATCH($C828&amp;$B828,Sect_met!$A$1:$A$1049&amp;Sect_met!$B$1:$B$1049,0),MATCH(Q$1,Sect_met!$A$1:$Z$1,0))</f>
        <v>5.6099999999999994</v>
      </c>
      <c r="R828" s="548" cm="1">
        <f t="array" ref="R828">INDEX(Sect_met!$A$1:$Z$1049,MATCH($C828&amp;$B828,Sect_met!$A$1:$A$1049&amp;Sect_met!$B$1:$B$1049,0),MATCH(R$1,Sect_met!$A$1:$Z$1,0))</f>
        <v>5.7339900000000004</v>
      </c>
      <c r="S828" s="548" cm="1">
        <f t="array" ref="S828">INDEX(Sect_met!$A$1:$Z$1049,MATCH($C828&amp;$B828,Sect_met!$A$1:$A$1049&amp;Sect_met!$B$1:$B$1049,0),MATCH(S$1,Sect_met!$A$1:$Z$1,0))</f>
        <v>5.816650000000001</v>
      </c>
      <c r="T828" s="548" cm="1">
        <f t="array" ref="T828">INDEX(Sect_met!$A$1:$Z$1049,MATCH($C828&amp;$B828,Sect_met!$A$1:$A$1049&amp;Sect_met!$B$1:$B$1049,0),MATCH(T$1,Sect_met!$A$1:$Z$1,0))</f>
        <v>4.6049999999999995</v>
      </c>
      <c r="U828" s="10"/>
      <c r="V828" s="10"/>
      <c r="W828" s="175"/>
      <c r="X828" s="176"/>
      <c r="Y828" s="176"/>
      <c r="Z828" s="176"/>
      <c r="AA828" s="176"/>
      <c r="AB828" s="177"/>
      <c r="AC828" s="10"/>
    </row>
    <row r="829" spans="1:29">
      <c r="A829" s="10" t="str">
        <f>"well"&amp;C829</f>
        <v>wellccsener</v>
      </c>
      <c r="B829" s="10" t="str">
        <f>B828</f>
        <v>AMS</v>
      </c>
      <c r="C829" s="10" t="str">
        <f>C822</f>
        <v>ccsener</v>
      </c>
      <c r="D829" s="10"/>
      <c r="E829" s="10"/>
      <c r="F829" s="10"/>
      <c r="G829" s="419" t="s">
        <v>2449</v>
      </c>
      <c r="H829" s="548" cm="1">
        <f t="array" ref="H829">INDEX(Sect_met!$A$1:$Z$1049,MATCH($C829&amp;$B829,Sect_met!$A$1:$A$1049&amp;Sect_met!$B$1:$B$1049,0),MATCH(H$1,Sect_met!$A$1:$Z$1,0))</f>
        <v>0</v>
      </c>
      <c r="I829" s="548" cm="1">
        <f t="array" ref="I829">INDEX(Sect_met!$A$1:$Z$1049,MATCH($C829&amp;$B829,Sect_met!$A$1:$A$1049&amp;Sect_met!$B$1:$B$1049,0),MATCH(I$1,Sect_met!$A$1:$Z$1,0))</f>
        <v>0</v>
      </c>
      <c r="J829" s="548" cm="1">
        <f t="array" ref="J829">INDEX(Sect_met!$A$1:$Z$1049,MATCH($C829&amp;$B829,Sect_met!$A$1:$A$1049&amp;Sect_met!$B$1:$B$1049,0),MATCH(J$1,Sect_met!$A$1:$Z$1,0))</f>
        <v>0</v>
      </c>
      <c r="K829" s="548" cm="1">
        <f t="array" ref="K829">INDEX(Sect_met!$A$1:$Z$1049,MATCH($C829&amp;$B829,Sect_met!$A$1:$A$1049&amp;Sect_met!$B$1:$B$1049,0),MATCH(K$1,Sect_met!$A$1:$Z$1,0))</f>
        <v>0</v>
      </c>
      <c r="L829" s="548" cm="1">
        <f t="array" ref="L829">INDEX(Sect_met!$A$1:$Z$1049,MATCH($C829&amp;$B829,Sect_met!$A$1:$A$1049&amp;Sect_met!$B$1:$B$1049,0),MATCH(L$1,Sect_met!$A$1:$Z$1,0))</f>
        <v>0</v>
      </c>
      <c r="M829" s="548" cm="1">
        <f t="array" ref="M829">INDEX(Sect_met!$A$1:$Z$1049,MATCH($C829&amp;$B829,Sect_met!$A$1:$A$1049&amp;Sect_met!$B$1:$B$1049,0),MATCH(M$1,Sect_met!$A$1:$Z$1,0))</f>
        <v>0</v>
      </c>
      <c r="N829" s="548" cm="1">
        <f t="array" ref="N829">INDEX(Sect_met!$A$1:$Z$1049,MATCH($C829&amp;$B829,Sect_met!$A$1:$A$1049&amp;Sect_met!$B$1:$B$1049,0),MATCH(N$1,Sect_met!$A$1:$Z$1,0))</f>
        <v>0.10367999999999997</v>
      </c>
      <c r="O829" s="548" cm="1">
        <f t="array" ref="O829">INDEX(Sect_met!$A$1:$Z$1049,MATCH($C829&amp;$B829,Sect_met!$A$1:$A$1049&amp;Sect_met!$B$1:$B$1049,0),MATCH(O$1,Sect_met!$A$1:$Z$1,0))</f>
        <v>0.17279999999999995</v>
      </c>
      <c r="P829" s="548" cm="1">
        <f t="array" ref="P829">INDEX(Sect_met!$A$1:$Z$1049,MATCH($C829&amp;$B829,Sect_met!$A$1:$A$1049&amp;Sect_met!$B$1:$B$1049,0),MATCH(P$1,Sect_met!$A$1:$Z$1,0))</f>
        <v>0.64847999999999995</v>
      </c>
      <c r="Q829" s="548" cm="1">
        <f t="array" ref="Q829">INDEX(Sect_met!$A$1:$Z$1049,MATCH($C829&amp;$B829,Sect_met!$A$1:$A$1049&amp;Sect_met!$B$1:$B$1049,0),MATCH(Q$1,Sect_met!$A$1:$Z$1,0))</f>
        <v>0.96560000000000001</v>
      </c>
      <c r="R829" s="548" cm="1">
        <f t="array" ref="R829">INDEX(Sect_met!$A$1:$Z$1049,MATCH($C829&amp;$B829,Sect_met!$A$1:$A$1049&amp;Sect_met!$B$1:$B$1049,0),MATCH(R$1,Sect_met!$A$1:$Z$1,0))</f>
        <v>1.4239999999999999</v>
      </c>
      <c r="S829" s="548" cm="1">
        <f t="array" ref="S829">INDEX(Sect_met!$A$1:$Z$1049,MATCH($C829&amp;$B829,Sect_met!$A$1:$A$1049&amp;Sect_met!$B$1:$B$1049,0),MATCH(S$1,Sect_met!$A$1:$Z$1,0))</f>
        <v>1.7296</v>
      </c>
      <c r="T829" s="548" cm="1">
        <f t="array" ref="T829">INDEX(Sect_met!$A$1:$Z$1049,MATCH($C829&amp;$B829,Sect_met!$A$1:$A$1049&amp;Sect_met!$B$1:$B$1049,0),MATCH(T$1,Sect_met!$A$1:$Z$1,0))</f>
        <v>1.7999999999999998</v>
      </c>
      <c r="U829" s="10"/>
      <c r="V829" s="10"/>
      <c r="W829" s="179"/>
      <c r="X829" s="182"/>
      <c r="Y829" s="182"/>
      <c r="Z829" s="182"/>
      <c r="AA829" s="182"/>
      <c r="AB829" s="183"/>
      <c r="AC829" s="10"/>
    </row>
    <row r="830" spans="1:29" ht="14" thickBot="1">
      <c r="A830" s="10" t="s">
        <v>642</v>
      </c>
      <c r="B830" s="10" t="str">
        <f t="shared" ref="B830" si="153">B829</f>
        <v>AMS</v>
      </c>
      <c r="C830" s="10"/>
      <c r="D830" s="10"/>
      <c r="E830" s="10"/>
      <c r="F830" s="10"/>
      <c r="G830" s="418" t="s">
        <v>2445</v>
      </c>
      <c r="H830" s="551">
        <f>SUM(H828:H829)</f>
        <v>0</v>
      </c>
      <c r="I830" s="551">
        <f t="shared" ref="I830:T830" si="154">SUM(I828:I829)</f>
        <v>0</v>
      </c>
      <c r="J830" s="551">
        <f t="shared" si="154"/>
        <v>0.54299999999999993</v>
      </c>
      <c r="K830" s="551">
        <f t="shared" si="154"/>
        <v>0.90500000000000003</v>
      </c>
      <c r="L830" s="551">
        <f t="shared" si="154"/>
        <v>2.4858199999999995</v>
      </c>
      <c r="M830" s="551">
        <f t="shared" si="154"/>
        <v>3.5396999999999998</v>
      </c>
      <c r="N830" s="551">
        <f t="shared" si="154"/>
        <v>4.925745</v>
      </c>
      <c r="O830" s="551">
        <f t="shared" si="154"/>
        <v>5.8497749999999993</v>
      </c>
      <c r="P830" s="551">
        <f t="shared" si="154"/>
        <v>6.2852699999999997</v>
      </c>
      <c r="Q830" s="551">
        <f t="shared" si="154"/>
        <v>6.5755999999999997</v>
      </c>
      <c r="R830" s="551">
        <f t="shared" si="154"/>
        <v>7.1579899999999999</v>
      </c>
      <c r="S830" s="551">
        <f t="shared" si="154"/>
        <v>7.5462500000000006</v>
      </c>
      <c r="T830" s="551">
        <f t="shared" si="154"/>
        <v>6.4049999999999994</v>
      </c>
      <c r="U830" s="10"/>
      <c r="V830" s="10"/>
      <c r="W830" s="645"/>
      <c r="X830" s="646"/>
      <c r="Y830" s="646"/>
      <c r="Z830" s="646"/>
      <c r="AA830" s="646"/>
      <c r="AB830" s="647"/>
      <c r="AC830" s="10"/>
    </row>
    <row r="831" spans="1:29" ht="14" thickTop="1">
      <c r="A831" s="10"/>
      <c r="B831" s="10"/>
      <c r="C831" s="10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W831" s="10"/>
      <c r="X831" s="10"/>
      <c r="Y831" s="10"/>
      <c r="Z831" s="10"/>
      <c r="AA831" s="10"/>
      <c r="AB831" s="10"/>
      <c r="AC831" s="10"/>
    </row>
    <row r="832" spans="1:29">
      <c r="A832" s="10"/>
      <c r="B832" s="10"/>
      <c r="C832" s="10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/>
      <c r="AB832" s="10"/>
      <c r="AC832" s="10"/>
    </row>
    <row r="833" spans="1:29" outlineLevel="1">
      <c r="A833" s="305"/>
      <c r="B833" s="305"/>
      <c r="C833" s="305"/>
      <c r="D833" s="305"/>
      <c r="E833" s="305"/>
      <c r="F833" s="305"/>
      <c r="G833" s="842" t="s">
        <v>1217</v>
      </c>
      <c r="H833" s="305"/>
      <c r="I833" s="305"/>
      <c r="J833" s="305"/>
      <c r="K833" s="305"/>
      <c r="L833" s="305"/>
      <c r="M833" s="305"/>
      <c r="N833" s="305"/>
      <c r="O833" s="305"/>
      <c r="P833" s="305"/>
      <c r="Q833" s="305"/>
      <c r="R833" s="305"/>
      <c r="S833" s="305"/>
      <c r="T833" s="305"/>
      <c r="U833" s="10"/>
      <c r="V833" s="10"/>
      <c r="W833" s="10"/>
      <c r="X833" s="10"/>
      <c r="Y833" s="10"/>
      <c r="Z833" s="10"/>
      <c r="AA833" s="10"/>
      <c r="AB833" s="10"/>
      <c r="AC833" s="10"/>
    </row>
    <row r="834" spans="1:29" ht="14" outlineLevel="3" thickBot="1">
      <c r="A834" s="10"/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</row>
    <row r="835" spans="1:29" ht="21" customHeight="1" outlineLevel="3" thickBot="1">
      <c r="A835" s="10"/>
      <c r="B835" s="10"/>
      <c r="C835" s="10"/>
      <c r="D835" s="10"/>
      <c r="E835" s="10"/>
      <c r="F835" s="10"/>
      <c r="G835" s="1248"/>
      <c r="H835" s="1249"/>
      <c r="I835" s="1249"/>
      <c r="J835" s="1249"/>
      <c r="K835" s="1249"/>
      <c r="L835" s="1249"/>
      <c r="M835" s="1249"/>
      <c r="N835" s="1249"/>
      <c r="O835" s="1249"/>
      <c r="P835" s="1249"/>
      <c r="Q835" s="1249"/>
      <c r="R835" s="1249"/>
      <c r="S835" s="1249"/>
      <c r="T835" s="1250"/>
      <c r="U835" s="10"/>
      <c r="V835" s="10"/>
      <c r="W835" s="10"/>
      <c r="X835" s="10"/>
      <c r="Y835" s="10"/>
      <c r="Z835" s="10"/>
      <c r="AA835" s="10"/>
      <c r="AB835" s="10"/>
      <c r="AC835" s="10"/>
    </row>
    <row r="836" spans="1:29" outlineLevel="3">
      <c r="A836" s="10"/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</row>
    <row r="837" spans="1:29" outlineLevel="3">
      <c r="A837" s="10"/>
      <c r="B837" s="10"/>
      <c r="C837" s="10"/>
      <c r="D837" s="10"/>
      <c r="E837" s="10"/>
      <c r="F837" s="10"/>
      <c r="G837" s="45" t="str">
        <f>"Scénario "&amp;G839</f>
        <v>Scénario AME</v>
      </c>
      <c r="H837" s="44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  <c r="Y837" s="10"/>
      <c r="Z837" s="10"/>
      <c r="AA837" s="10"/>
      <c r="AB837" s="10"/>
      <c r="AC837" s="10"/>
    </row>
    <row r="838" spans="1:29" ht="14" outlineLevel="3" thickBot="1">
      <c r="A838" s="10"/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</row>
    <row r="839" spans="1:29" ht="14" outlineLevel="1" thickTop="1">
      <c r="A839" s="10"/>
      <c r="B839" s="10"/>
      <c r="C839" s="10"/>
      <c r="D839" s="10"/>
      <c r="E839" s="10"/>
      <c r="F839" s="10"/>
      <c r="G839" s="418" t="s">
        <v>65</v>
      </c>
      <c r="H839" s="1199">
        <v>2019</v>
      </c>
      <c r="I839" s="1199">
        <v>2020</v>
      </c>
      <c r="J839" s="1199">
        <v>2023</v>
      </c>
      <c r="K839" s="1199">
        <v>2025</v>
      </c>
      <c r="L839" s="1199">
        <v>2028</v>
      </c>
      <c r="M839" s="1199">
        <v>2030</v>
      </c>
      <c r="N839" s="1199">
        <v>2033</v>
      </c>
      <c r="O839" s="1199">
        <v>2035</v>
      </c>
      <c r="P839" s="1199">
        <v>2038</v>
      </c>
      <c r="Q839" s="1199">
        <v>2040</v>
      </c>
      <c r="R839" s="1199">
        <v>2043</v>
      </c>
      <c r="S839" s="1199">
        <v>2045</v>
      </c>
      <c r="T839" s="1199">
        <v>2050</v>
      </c>
      <c r="U839" s="10"/>
      <c r="V839" s="10"/>
      <c r="W839" s="178" t="s">
        <v>1231</v>
      </c>
      <c r="X839" s="173"/>
      <c r="Y839" s="173"/>
      <c r="Z839" s="173"/>
      <c r="AA839" s="173"/>
      <c r="AB839" s="174"/>
      <c r="AC839" s="10"/>
    </row>
    <row r="840" spans="1:29" outlineLevel="3">
      <c r="A840" s="10" t="str">
        <f>"well"&amp;C840</f>
        <v>wellbeccsind</v>
      </c>
      <c r="B840" s="10" t="str">
        <f>G839</f>
        <v>AME</v>
      </c>
      <c r="C840" s="10" t="str">
        <f>Sect_met!A774</f>
        <v>beccsind</v>
      </c>
      <c r="D840" s="10"/>
      <c r="E840" s="10"/>
      <c r="F840" s="10"/>
      <c r="G840" s="419" t="s">
        <v>2344</v>
      </c>
      <c r="H840" s="548" cm="1">
        <f t="array" ref="H840">INDEX(Sect_met!$A$1:$Z$1049,MATCH($C840&amp;$B840,Sect_met!$A$1:$A$1049&amp;Sect_met!$B$1:$B$1049,0),MATCH(H$1,Sect_met!$A$1:$Z$1,0))</f>
        <v>0</v>
      </c>
      <c r="I840" s="548" cm="1">
        <f t="array" ref="I840">INDEX(Sect_met!$A$1:$Z$1049,MATCH($C840&amp;$B840,Sect_met!$A$1:$A$1049&amp;Sect_met!$B$1:$B$1049,0),MATCH(I$1,Sect_met!$A$1:$Z$1,0))</f>
        <v>0</v>
      </c>
      <c r="J840" s="548" cm="1">
        <f t="array" ref="J840">INDEX(Sect_met!$A$1:$Z$1049,MATCH($C840&amp;$B840,Sect_met!$A$1:$A$1049&amp;Sect_met!$B$1:$B$1049,0),MATCH(J$1,Sect_met!$A$1:$Z$1,0))</f>
        <v>0</v>
      </c>
      <c r="K840" s="548" cm="1">
        <f t="array" ref="K840">INDEX(Sect_met!$A$1:$Z$1049,MATCH($C840&amp;$B840,Sect_met!$A$1:$A$1049&amp;Sect_met!$B$1:$B$1049,0),MATCH(K$1,Sect_met!$A$1:$Z$1,0))</f>
        <v>0.06</v>
      </c>
      <c r="L840" s="548" cm="1">
        <f t="array" ref="L840">INDEX(Sect_met!$A$1:$Z$1049,MATCH($C840&amp;$B840,Sect_met!$A$1:$A$1049&amp;Sect_met!$B$1:$B$1049,0),MATCH(L$1,Sect_met!$A$1:$Z$1,0))</f>
        <v>0.13893</v>
      </c>
      <c r="M840" s="548" cm="1">
        <f t="array" ref="M840">INDEX(Sect_met!$A$1:$Z$1049,MATCH($C840&amp;$B840,Sect_met!$A$1:$A$1049&amp;Sect_met!$B$1:$B$1049,0),MATCH(M$1,Sect_met!$A$1:$Z$1,0))</f>
        <v>0.19155</v>
      </c>
      <c r="N840" s="548" cm="1">
        <f t="array" ref="N840">INDEX(Sect_met!$A$1:$Z$1049,MATCH($C840&amp;$B840,Sect_met!$A$1:$A$1049&amp;Sect_met!$B$1:$B$1049,0),MATCH(N$1,Sect_met!$A$1:$Z$1,0))</f>
        <v>0.24221999999999999</v>
      </c>
      <c r="O840" s="548" cm="1">
        <f t="array" ref="O840">INDEX(Sect_met!$A$1:$Z$1049,MATCH($C840&amp;$B840,Sect_met!$A$1:$A$1049&amp;Sect_met!$B$1:$B$1049,0),MATCH(O$1,Sect_met!$A$1:$Z$1,0))</f>
        <v>0.27600000000000002</v>
      </c>
      <c r="P840" s="548" cm="1">
        <f t="array" ref="P840">INDEX(Sect_met!$A$1:$Z$1049,MATCH($C840&amp;$B840,Sect_met!$A$1:$A$1049&amp;Sect_met!$B$1:$B$1049,0),MATCH(P$1,Sect_met!$A$1:$Z$1,0))</f>
        <v>0.30437999999999998</v>
      </c>
      <c r="Q840" s="548" cm="1">
        <f t="array" ref="Q840">INDEX(Sect_met!$A$1:$Z$1049,MATCH($C840&amp;$B840,Sect_met!$A$1:$A$1049&amp;Sect_met!$B$1:$B$1049,0),MATCH(Q$1,Sect_met!$A$1:$Z$1,0))</f>
        <v>0.32330000000000003</v>
      </c>
      <c r="R840" s="548" cm="1">
        <f t="array" ref="R840">INDEX(Sect_met!$A$1:$Z$1049,MATCH($C840&amp;$B840,Sect_met!$A$1:$A$1049&amp;Sect_met!$B$1:$B$1049,0),MATCH(R$1,Sect_met!$A$1:$Z$1,0))</f>
        <v>0.34667000000000003</v>
      </c>
      <c r="S840" s="548" cm="1">
        <f t="array" ref="S840">INDEX(Sect_met!$A$1:$Z$1049,MATCH($C840&amp;$B840,Sect_met!$A$1:$A$1049&amp;Sect_met!$B$1:$B$1049,0),MATCH(S$1,Sect_met!$A$1:$Z$1,0))</f>
        <v>0.36225000000000007</v>
      </c>
      <c r="T840" s="548" cm="1">
        <f t="array" ref="T840">INDEX(Sect_met!$A$1:$Z$1049,MATCH($C840&amp;$B840,Sect_met!$A$1:$A$1049&amp;Sect_met!$B$1:$B$1049,0),MATCH(T$1,Sect_met!$A$1:$Z$1,0))</f>
        <v>0.35849999999999999</v>
      </c>
      <c r="U840" s="10"/>
      <c r="V840" s="10"/>
      <c r="W840" s="175"/>
      <c r="X840" s="176"/>
      <c r="Y840" s="176"/>
      <c r="Z840" s="176"/>
      <c r="AA840" s="176"/>
      <c r="AB840" s="177"/>
      <c r="AC840" s="10"/>
    </row>
    <row r="841" spans="1:29">
      <c r="A841" s="10" t="str">
        <f>"well"&amp;C841</f>
        <v>wellbeccsener</v>
      </c>
      <c r="B841" s="10" t="str">
        <f>B840</f>
        <v>AME</v>
      </c>
      <c r="C841" s="10" t="str">
        <f>Sect_met!A775</f>
        <v>beccsener</v>
      </c>
      <c r="D841" s="10"/>
      <c r="E841" s="10"/>
      <c r="F841" s="10"/>
      <c r="G841" s="419" t="s">
        <v>2450</v>
      </c>
      <c r="H841" s="548" cm="1">
        <f t="array" ref="H841">INDEX(Sect_met!$A$1:$Z$1049,MATCH($C841&amp;$B841,Sect_met!$A$1:$A$1049&amp;Sect_met!$B$1:$B$1049,0),MATCH(H$1,Sect_met!$A$1:$Z$1,0))</f>
        <v>0</v>
      </c>
      <c r="I841" s="548" cm="1">
        <f t="array" ref="I841">INDEX(Sect_met!$A$1:$Z$1049,MATCH($C841&amp;$B841,Sect_met!$A$1:$A$1049&amp;Sect_met!$B$1:$B$1049,0),MATCH(I$1,Sect_met!$A$1:$Z$1,0))</f>
        <v>0</v>
      </c>
      <c r="J841" s="548" cm="1">
        <f t="array" ref="J841">INDEX(Sect_met!$A$1:$Z$1049,MATCH($C841&amp;$B841,Sect_met!$A$1:$A$1049&amp;Sect_met!$B$1:$B$1049,0),MATCH(J$1,Sect_met!$A$1:$Z$1,0))</f>
        <v>0</v>
      </c>
      <c r="K841" s="548" cm="1">
        <f t="array" ref="K841">INDEX(Sect_met!$A$1:$Z$1049,MATCH($C841&amp;$B841,Sect_met!$A$1:$A$1049&amp;Sect_met!$B$1:$B$1049,0),MATCH(K$1,Sect_met!$A$1:$Z$1,0))</f>
        <v>0</v>
      </c>
      <c r="L841" s="548" cm="1">
        <f t="array" ref="L841">INDEX(Sect_met!$A$1:$Z$1049,MATCH($C841&amp;$B841,Sect_met!$A$1:$A$1049&amp;Sect_met!$B$1:$B$1049,0),MATCH(L$1,Sect_met!$A$1:$Z$1,0))</f>
        <v>0</v>
      </c>
      <c r="M841" s="548" cm="1">
        <f t="array" ref="M841">INDEX(Sect_met!$A$1:$Z$1049,MATCH($C841&amp;$B841,Sect_met!$A$1:$A$1049&amp;Sect_met!$B$1:$B$1049,0),MATCH(M$1,Sect_met!$A$1:$Z$1,0))</f>
        <v>0</v>
      </c>
      <c r="N841" s="548" cm="1">
        <f t="array" ref="N841">INDEX(Sect_met!$A$1:$Z$1049,MATCH($C841&amp;$B841,Sect_met!$A$1:$A$1049&amp;Sect_met!$B$1:$B$1049,0),MATCH(N$1,Sect_met!$A$1:$Z$1,0))</f>
        <v>0</v>
      </c>
      <c r="O841" s="548" cm="1">
        <f t="array" ref="O841">INDEX(Sect_met!$A$1:$Z$1049,MATCH($C841&amp;$B841,Sect_met!$A$1:$A$1049&amp;Sect_met!$B$1:$B$1049,0),MATCH(O$1,Sect_met!$A$1:$Z$1,0))</f>
        <v>0</v>
      </c>
      <c r="P841" s="548" cm="1">
        <f t="array" ref="P841">INDEX(Sect_met!$A$1:$Z$1049,MATCH($C841&amp;$B841,Sect_met!$A$1:$A$1049&amp;Sect_met!$B$1:$B$1049,0),MATCH(P$1,Sect_met!$A$1:$Z$1,0))</f>
        <v>0</v>
      </c>
      <c r="Q841" s="548" cm="1">
        <f t="array" ref="Q841">INDEX(Sect_met!$A$1:$Z$1049,MATCH($C841&amp;$B841,Sect_met!$A$1:$A$1049&amp;Sect_met!$B$1:$B$1049,0),MATCH(Q$1,Sect_met!$A$1:$Z$1,0))</f>
        <v>0</v>
      </c>
      <c r="R841" s="548" cm="1">
        <f t="array" ref="R841">INDEX(Sect_met!$A$1:$Z$1049,MATCH($C841&amp;$B841,Sect_met!$A$1:$A$1049&amp;Sect_met!$B$1:$B$1049,0),MATCH(R$1,Sect_met!$A$1:$Z$1,0))</f>
        <v>0</v>
      </c>
      <c r="S841" s="548" cm="1">
        <f t="array" ref="S841">INDEX(Sect_met!$A$1:$Z$1049,MATCH($C841&amp;$B841,Sect_met!$A$1:$A$1049&amp;Sect_met!$B$1:$B$1049,0),MATCH(S$1,Sect_met!$A$1:$Z$1,0))</f>
        <v>0</v>
      </c>
      <c r="T841" s="548" cm="1">
        <f t="array" ref="T841">INDEX(Sect_met!$A$1:$Z$1049,MATCH($C841&amp;$B841,Sect_met!$A$1:$A$1049&amp;Sect_met!$B$1:$B$1049,0),MATCH(T$1,Sect_met!$A$1:$Z$1,0))</f>
        <v>0</v>
      </c>
      <c r="U841" s="10"/>
      <c r="V841" s="10"/>
      <c r="W841" s="179"/>
      <c r="X841" s="182"/>
      <c r="Y841" s="182"/>
      <c r="Z841" s="182"/>
      <c r="AA841" s="182"/>
      <c r="AB841" s="183"/>
      <c r="AC841" s="10"/>
    </row>
    <row r="842" spans="1:29" ht="14" thickBot="1">
      <c r="A842" s="10" t="s">
        <v>644</v>
      </c>
      <c r="B842" s="10" t="str">
        <f t="shared" ref="B842" si="155">B841</f>
        <v>AME</v>
      </c>
      <c r="C842" s="10"/>
      <c r="D842" s="10"/>
      <c r="E842" s="10"/>
      <c r="F842" s="10"/>
      <c r="G842" s="418" t="s">
        <v>2445</v>
      </c>
      <c r="H842" s="551">
        <f>SUM(H840:H841)</f>
        <v>0</v>
      </c>
      <c r="I842" s="551">
        <f t="shared" ref="I842:T842" si="156">SUM(I840:I841)</f>
        <v>0</v>
      </c>
      <c r="J842" s="551">
        <f t="shared" si="156"/>
        <v>0</v>
      </c>
      <c r="K842" s="551">
        <f t="shared" si="156"/>
        <v>0.06</v>
      </c>
      <c r="L842" s="551">
        <f t="shared" si="156"/>
        <v>0.13893</v>
      </c>
      <c r="M842" s="551">
        <f t="shared" si="156"/>
        <v>0.19155</v>
      </c>
      <c r="N842" s="551">
        <f t="shared" si="156"/>
        <v>0.24221999999999999</v>
      </c>
      <c r="O842" s="551">
        <f t="shared" si="156"/>
        <v>0.27600000000000002</v>
      </c>
      <c r="P842" s="551">
        <f t="shared" si="156"/>
        <v>0.30437999999999998</v>
      </c>
      <c r="Q842" s="551">
        <f t="shared" si="156"/>
        <v>0.32330000000000003</v>
      </c>
      <c r="R842" s="551">
        <f t="shared" si="156"/>
        <v>0.34667000000000003</v>
      </c>
      <c r="S842" s="551">
        <f t="shared" si="156"/>
        <v>0.36225000000000007</v>
      </c>
      <c r="T842" s="551">
        <f t="shared" si="156"/>
        <v>0.35849999999999999</v>
      </c>
      <c r="U842" s="10"/>
      <c r="V842" s="10"/>
      <c r="W842" s="645"/>
      <c r="X842" s="646"/>
      <c r="Y842" s="646"/>
      <c r="Z842" s="646"/>
      <c r="AA842" s="646"/>
      <c r="AB842" s="647"/>
      <c r="AC842" s="10"/>
    </row>
    <row r="843" spans="1:29" ht="14" thickTop="1">
      <c r="A843" s="10"/>
      <c r="B843" s="10"/>
      <c r="C843" s="10"/>
      <c r="D843" s="10"/>
      <c r="E843" s="10"/>
      <c r="F843" s="10"/>
      <c r="G843" s="10"/>
      <c r="H843" s="188"/>
      <c r="I843" s="188"/>
      <c r="J843" s="188"/>
      <c r="K843" s="188"/>
      <c r="L843" s="188"/>
      <c r="M843" s="188"/>
      <c r="N843" s="188"/>
      <c r="O843" s="188"/>
      <c r="P843" s="188"/>
      <c r="Q843" s="188"/>
      <c r="R843" s="188"/>
      <c r="S843" s="188"/>
      <c r="T843" s="188"/>
      <c r="U843" s="10"/>
      <c r="V843" s="10"/>
      <c r="W843" s="10"/>
      <c r="X843" s="10"/>
      <c r="Y843" s="10"/>
      <c r="Z843" s="10"/>
      <c r="AA843" s="10"/>
      <c r="AB843" s="10"/>
      <c r="AC843" s="10"/>
    </row>
    <row r="844" spans="1:29" outlineLevel="3">
      <c r="A844" s="10"/>
      <c r="B844" s="10"/>
      <c r="C844" s="10"/>
      <c r="D844" s="10"/>
      <c r="E844" s="10"/>
      <c r="F844" s="10"/>
      <c r="G844" s="45" t="str">
        <f>"Scénario "&amp;G846</f>
        <v>Scénario AMS</v>
      </c>
      <c r="H844" s="838"/>
      <c r="I844" s="188"/>
      <c r="J844" s="188"/>
      <c r="K844" s="188"/>
      <c r="L844" s="188"/>
      <c r="M844" s="188"/>
      <c r="N844" s="188"/>
      <c r="O844" s="188"/>
      <c r="P844" s="188"/>
      <c r="Q844" s="188"/>
      <c r="R844" s="188"/>
      <c r="S844" s="188"/>
      <c r="T844" s="188"/>
      <c r="U844" s="10"/>
      <c r="V844" s="10"/>
      <c r="W844" s="10"/>
      <c r="X844" s="10"/>
      <c r="Y844" s="10"/>
      <c r="Z844" s="10"/>
      <c r="AA844" s="10"/>
      <c r="AB844" s="10"/>
      <c r="AC844" s="10"/>
    </row>
    <row r="845" spans="1:29" ht="14" outlineLevel="3" thickBot="1">
      <c r="A845" s="10"/>
      <c r="B845" s="10"/>
      <c r="C845" s="10"/>
      <c r="D845" s="10"/>
      <c r="E845" s="10"/>
      <c r="F845" s="10"/>
      <c r="G845" s="10"/>
      <c r="H845" s="188"/>
      <c r="I845" s="188"/>
      <c r="J845" s="188"/>
      <c r="K845" s="188"/>
      <c r="L845" s="188"/>
      <c r="M845" s="188"/>
      <c r="N845" s="188"/>
      <c r="O845" s="188"/>
      <c r="P845" s="188"/>
      <c r="Q845" s="188"/>
      <c r="R845" s="188"/>
      <c r="S845" s="188"/>
      <c r="T845" s="188"/>
      <c r="U845" s="10"/>
      <c r="V845" s="10"/>
      <c r="W845" s="10"/>
      <c r="X845" s="10"/>
      <c r="Y845" s="10"/>
      <c r="Z845" s="10"/>
      <c r="AA845" s="10"/>
      <c r="AB845" s="10"/>
      <c r="AC845" s="10"/>
    </row>
    <row r="846" spans="1:29" ht="14" outlineLevel="1" thickTop="1">
      <c r="A846" s="10"/>
      <c r="B846" s="10"/>
      <c r="C846" s="10"/>
      <c r="D846" s="10"/>
      <c r="E846" s="10"/>
      <c r="F846" s="10"/>
      <c r="G846" s="418" t="s">
        <v>66</v>
      </c>
      <c r="H846" s="1199">
        <v>2019</v>
      </c>
      <c r="I846" s="1199">
        <v>2020</v>
      </c>
      <c r="J846" s="1199">
        <v>2023</v>
      </c>
      <c r="K846" s="1199">
        <v>2025</v>
      </c>
      <c r="L846" s="1199">
        <v>2028</v>
      </c>
      <c r="M846" s="1199">
        <v>2030</v>
      </c>
      <c r="N846" s="1199">
        <v>2033</v>
      </c>
      <c r="O846" s="1199">
        <v>2035</v>
      </c>
      <c r="P846" s="1199">
        <v>2038</v>
      </c>
      <c r="Q846" s="1199">
        <v>2040</v>
      </c>
      <c r="R846" s="1199">
        <v>2043</v>
      </c>
      <c r="S846" s="1199">
        <v>2045</v>
      </c>
      <c r="T846" s="1199">
        <v>2050</v>
      </c>
      <c r="U846" s="10"/>
      <c r="V846" s="10"/>
      <c r="W846" s="178" t="s">
        <v>1231</v>
      </c>
      <c r="X846" s="173"/>
      <c r="Y846" s="173"/>
      <c r="Z846" s="173"/>
      <c r="AA846" s="173"/>
      <c r="AB846" s="174"/>
      <c r="AC846" s="10"/>
    </row>
    <row r="847" spans="1:29" outlineLevel="3">
      <c r="A847" s="10" t="str">
        <f>"well"&amp;C847</f>
        <v>wellbeccsind</v>
      </c>
      <c r="B847" s="10" t="str">
        <f>G846</f>
        <v>AMS</v>
      </c>
      <c r="C847" s="10" t="str">
        <f>C840</f>
        <v>beccsind</v>
      </c>
      <c r="D847" s="10"/>
      <c r="E847" s="10"/>
      <c r="F847" s="10"/>
      <c r="G847" s="419" t="s">
        <v>2448</v>
      </c>
      <c r="H847" s="548" cm="1">
        <f t="array" ref="H847">INDEX(Sect_met!$A$1:$Z$1049,MATCH($C847&amp;$B847,Sect_met!$A$1:$A$1049&amp;Sect_met!$B$1:$B$1049,0),MATCH(H$1,Sect_met!$A$1:$Z$1,0))</f>
        <v>0</v>
      </c>
      <c r="I847" s="548" cm="1">
        <f t="array" ref="I847">INDEX(Sect_met!$A$1:$Z$1049,MATCH($C847&amp;$B847,Sect_met!$A$1:$A$1049&amp;Sect_met!$B$1:$B$1049,0),MATCH(I$1,Sect_met!$A$1:$Z$1,0))</f>
        <v>0</v>
      </c>
      <c r="J847" s="548" cm="1">
        <f t="array" ref="J847">INDEX(Sect_met!$A$1:$Z$1049,MATCH($C847&amp;$B847,Sect_met!$A$1:$A$1049&amp;Sect_met!$B$1:$B$1049,0),MATCH(J$1,Sect_met!$A$1:$Z$1,0))</f>
        <v>0</v>
      </c>
      <c r="K847" s="548" cm="1">
        <f t="array" ref="K847">INDEX(Sect_met!$A$1:$Z$1049,MATCH($C847&amp;$B847,Sect_met!$A$1:$A$1049&amp;Sect_met!$B$1:$B$1049,0),MATCH(K$1,Sect_met!$A$1:$Z$1,0))</f>
        <v>9.5000000000000001E-2</v>
      </c>
      <c r="L847" s="548" cm="1">
        <f t="array" ref="L847">INDEX(Sect_met!$A$1:$Z$1049,MATCH($C847&amp;$B847,Sect_met!$A$1:$A$1049&amp;Sect_met!$B$1:$B$1049,0),MATCH(L$1,Sect_met!$A$1:$Z$1,0))</f>
        <v>0.50617999999999996</v>
      </c>
      <c r="M847" s="548" cm="1">
        <f t="array" ref="M847">INDEX(Sect_met!$A$1:$Z$1049,MATCH($C847&amp;$B847,Sect_met!$A$1:$A$1049&amp;Sect_met!$B$1:$B$1049,0),MATCH(M$1,Sect_met!$A$1:$Z$1,0))</f>
        <v>0.78029999999999999</v>
      </c>
      <c r="N847" s="548" cm="1">
        <f t="array" ref="N847">INDEX(Sect_met!$A$1:$Z$1049,MATCH($C847&amp;$B847,Sect_met!$A$1:$A$1049&amp;Sect_met!$B$1:$B$1049,0),MATCH(N$1,Sect_met!$A$1:$Z$1,0))</f>
        <v>1.6759349999999997</v>
      </c>
      <c r="O847" s="548" cm="1">
        <f t="array" ref="O847">INDEX(Sect_met!$A$1:$Z$1049,MATCH($C847&amp;$B847,Sect_met!$A$1:$A$1049&amp;Sect_met!$B$1:$B$1049,0),MATCH(O$1,Sect_met!$A$1:$Z$1,0))</f>
        <v>2.2730249999999996</v>
      </c>
      <c r="P847" s="548" cm="1">
        <f t="array" ref="P847">INDEX(Sect_met!$A$1:$Z$1049,MATCH($C847&amp;$B847,Sect_met!$A$1:$A$1049&amp;Sect_met!$B$1:$B$1049,0),MATCH(P$1,Sect_met!$A$1:$Z$1,0))</f>
        <v>2.9432100000000001</v>
      </c>
      <c r="Q847" s="548" cm="1">
        <f t="array" ref="Q847">INDEX(Sect_met!$A$1:$Z$1049,MATCH($C847&amp;$B847,Sect_met!$A$1:$A$1049&amp;Sect_met!$B$1:$B$1049,0),MATCH(Q$1,Sect_met!$A$1:$Z$1,0))</f>
        <v>3.39</v>
      </c>
      <c r="R847" s="548" cm="1">
        <f t="array" ref="R847">INDEX(Sect_met!$A$1:$Z$1049,MATCH($C847&amp;$B847,Sect_met!$A$1:$A$1049&amp;Sect_met!$B$1:$B$1049,0),MATCH(R$1,Sect_met!$A$1:$Z$1,0))</f>
        <v>4.6700100000000004</v>
      </c>
      <c r="S847" s="548" cm="1">
        <f t="array" ref="S847">INDEX(Sect_met!$A$1:$Z$1049,MATCH($C847&amp;$B847,Sect_met!$A$1:$A$1049&amp;Sect_met!$B$1:$B$1049,0),MATCH(S$1,Sect_met!$A$1:$Z$1,0))</f>
        <v>5.5233500000000006</v>
      </c>
      <c r="T847" s="548" cm="1">
        <f t="array" ref="T847">INDEX(Sect_met!$A$1:$Z$1049,MATCH($C847&amp;$B847,Sect_met!$A$1:$A$1049&amp;Sect_met!$B$1:$B$1049,0),MATCH(T$1,Sect_met!$A$1:$Z$1,0))</f>
        <v>6.9449999999999994</v>
      </c>
      <c r="U847" s="10"/>
      <c r="V847" s="10"/>
      <c r="W847" s="175"/>
      <c r="X847" s="176"/>
      <c r="Y847" s="176"/>
      <c r="Z847" s="176"/>
      <c r="AA847" s="176"/>
      <c r="AB847" s="177"/>
      <c r="AC847" s="10"/>
    </row>
    <row r="848" spans="1:29">
      <c r="A848" s="10" t="str">
        <f>"well"&amp;C848</f>
        <v>wellbeccsener</v>
      </c>
      <c r="B848" s="10" t="str">
        <f>B847</f>
        <v>AMS</v>
      </c>
      <c r="C848" s="10" t="str">
        <f>C841</f>
        <v>beccsener</v>
      </c>
      <c r="D848" s="10"/>
      <c r="E848" s="10"/>
      <c r="F848" s="10"/>
      <c r="G848" s="419" t="s">
        <v>2449</v>
      </c>
      <c r="H848" s="548" cm="1">
        <f t="array" ref="H848">INDEX(Sect_met!$A$1:$Z$1049,MATCH($C848&amp;$B848,Sect_met!$A$1:$A$1049&amp;Sect_met!$B$1:$B$1049,0),MATCH(H$1,Sect_met!$A$1:$Z$1,0))</f>
        <v>0</v>
      </c>
      <c r="I848" s="548" cm="1">
        <f t="array" ref="I848">INDEX(Sect_met!$A$1:$Z$1049,MATCH($C848&amp;$B848,Sect_met!$A$1:$A$1049&amp;Sect_met!$B$1:$B$1049,0),MATCH(I$1,Sect_met!$A$1:$Z$1,0))</f>
        <v>0</v>
      </c>
      <c r="J848" s="548" cm="1">
        <f t="array" ref="J848">INDEX(Sect_met!$A$1:$Z$1049,MATCH($C848&amp;$B848,Sect_met!$A$1:$A$1049&amp;Sect_met!$B$1:$B$1049,0),MATCH(J$1,Sect_met!$A$1:$Z$1,0))</f>
        <v>0</v>
      </c>
      <c r="K848" s="548" cm="1">
        <f t="array" ref="K848">INDEX(Sect_met!$A$1:$Z$1049,MATCH($C848&amp;$B848,Sect_met!$A$1:$A$1049&amp;Sect_met!$B$1:$B$1049,0),MATCH(K$1,Sect_met!$A$1:$Z$1,0))</f>
        <v>0</v>
      </c>
      <c r="L848" s="548" cm="1">
        <f t="array" ref="L848">INDEX(Sect_met!$A$1:$Z$1049,MATCH($C848&amp;$B848,Sect_met!$A$1:$A$1049&amp;Sect_met!$B$1:$B$1049,0),MATCH(L$1,Sect_met!$A$1:$Z$1,0))</f>
        <v>0</v>
      </c>
      <c r="M848" s="548" cm="1">
        <f t="array" ref="M848">INDEX(Sect_met!$A$1:$Z$1049,MATCH($C848&amp;$B848,Sect_met!$A$1:$A$1049&amp;Sect_met!$B$1:$B$1049,0),MATCH(M$1,Sect_met!$A$1:$Z$1,0))</f>
        <v>0</v>
      </c>
      <c r="N848" s="548" cm="1">
        <f t="array" ref="N848">INDEX(Sect_met!$A$1:$Z$1049,MATCH($C848&amp;$B848,Sect_met!$A$1:$A$1049&amp;Sect_met!$B$1:$B$1049,0),MATCH(N$1,Sect_met!$A$1:$Z$1,0))</f>
        <v>0.4363200000000001</v>
      </c>
      <c r="O848" s="548" cm="1">
        <f t="array" ref="O848">INDEX(Sect_met!$A$1:$Z$1049,MATCH($C848&amp;$B848,Sect_met!$A$1:$A$1049&amp;Sect_met!$B$1:$B$1049,0),MATCH(O$1,Sect_met!$A$1:$Z$1,0))</f>
        <v>0.72720000000000007</v>
      </c>
      <c r="P848" s="548" cm="1">
        <f t="array" ref="P848">INDEX(Sect_met!$A$1:$Z$1049,MATCH($C848&amp;$B848,Sect_met!$A$1:$A$1049&amp;Sect_met!$B$1:$B$1049,0),MATCH(P$1,Sect_met!$A$1:$Z$1,0))</f>
        <v>0.91152</v>
      </c>
      <c r="Q848" s="548" cm="1">
        <f t="array" ref="Q848">INDEX(Sect_met!$A$1:$Z$1049,MATCH($C848&amp;$B848,Sect_met!$A$1:$A$1049&amp;Sect_met!$B$1:$B$1049,0),MATCH(Q$1,Sect_met!$A$1:$Z$1,0))</f>
        <v>1.0344</v>
      </c>
      <c r="R848" s="548" cm="1">
        <f t="array" ref="R848">INDEX(Sect_met!$A$1:$Z$1049,MATCH($C848&amp;$B848,Sect_met!$A$1:$A$1049&amp;Sect_met!$B$1:$B$1049,0),MATCH(R$1,Sect_met!$A$1:$Z$1,0))</f>
        <v>1.296</v>
      </c>
      <c r="S848" s="548" cm="1">
        <f t="array" ref="S848">INDEX(Sect_met!$A$1:$Z$1049,MATCH($C848&amp;$B848,Sect_met!$A$1:$A$1049&amp;Sect_met!$B$1:$B$1049,0),MATCH(S$1,Sect_met!$A$1:$Z$1,0))</f>
        <v>1.4704000000000002</v>
      </c>
      <c r="T848" s="548" cm="1">
        <f t="array" ref="T848">INDEX(Sect_met!$A$1:$Z$1049,MATCH($C848&amp;$B848,Sect_met!$A$1:$A$1049&amp;Sect_met!$B$1:$B$1049,0),MATCH(T$1,Sect_met!$A$1:$Z$1,0))</f>
        <v>1.7999999999999998</v>
      </c>
      <c r="U848" s="10"/>
      <c r="V848" s="10"/>
      <c r="W848" s="179"/>
      <c r="X848" s="182"/>
      <c r="Y848" s="182"/>
      <c r="Z848" s="182"/>
      <c r="AA848" s="182"/>
      <c r="AB848" s="183"/>
      <c r="AC848" s="10"/>
    </row>
    <row r="849" spans="1:29" ht="14" thickBot="1">
      <c r="A849" s="10" t="s">
        <v>644</v>
      </c>
      <c r="B849" s="10" t="str">
        <f t="shared" ref="B849" si="157">B848</f>
        <v>AMS</v>
      </c>
      <c r="C849" s="10"/>
      <c r="D849" s="10"/>
      <c r="E849" s="10"/>
      <c r="F849" s="10"/>
      <c r="G849" s="418" t="s">
        <v>2445</v>
      </c>
      <c r="H849" s="551">
        <f>SUM(H847:H848)</f>
        <v>0</v>
      </c>
      <c r="I849" s="551">
        <f t="shared" ref="I849:T849" si="158">SUM(I847:I848)</f>
        <v>0</v>
      </c>
      <c r="J849" s="551">
        <f t="shared" si="158"/>
        <v>0</v>
      </c>
      <c r="K849" s="551">
        <f t="shared" si="158"/>
        <v>9.5000000000000001E-2</v>
      </c>
      <c r="L849" s="551">
        <f t="shared" si="158"/>
        <v>0.50617999999999996</v>
      </c>
      <c r="M849" s="551">
        <f t="shared" si="158"/>
        <v>0.78029999999999999</v>
      </c>
      <c r="N849" s="551">
        <f t="shared" si="158"/>
        <v>2.1122549999999998</v>
      </c>
      <c r="O849" s="551">
        <f t="shared" si="158"/>
        <v>3.0002249999999995</v>
      </c>
      <c r="P849" s="551">
        <f t="shared" si="158"/>
        <v>3.85473</v>
      </c>
      <c r="Q849" s="551">
        <f t="shared" si="158"/>
        <v>4.4244000000000003</v>
      </c>
      <c r="R849" s="551">
        <f t="shared" si="158"/>
        <v>5.9660100000000007</v>
      </c>
      <c r="S849" s="551">
        <f t="shared" si="158"/>
        <v>6.9937500000000004</v>
      </c>
      <c r="T849" s="551">
        <f t="shared" si="158"/>
        <v>8.7449999999999992</v>
      </c>
      <c r="U849" s="10"/>
      <c r="V849" s="10"/>
      <c r="W849" s="645"/>
      <c r="X849" s="646"/>
      <c r="Y849" s="646"/>
      <c r="Z849" s="646"/>
      <c r="AA849" s="646"/>
      <c r="AB849" s="647"/>
      <c r="AC849" s="10"/>
    </row>
    <row r="850" spans="1:29" ht="14" thickTop="1">
      <c r="A850" s="10"/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/>
      <c r="AA850" s="10"/>
      <c r="AB850" s="10"/>
      <c r="AC850" s="10"/>
    </row>
    <row r="851" spans="1:29">
      <c r="A851" s="10"/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10"/>
      <c r="AA851" s="10"/>
      <c r="AB851" s="10"/>
      <c r="AC851" s="10"/>
    </row>
    <row r="852" spans="1:29" outlineLevel="1">
      <c r="A852" s="305"/>
      <c r="B852" s="305"/>
      <c r="C852" s="305"/>
      <c r="D852" s="305"/>
      <c r="E852" s="305"/>
      <c r="F852" s="305"/>
      <c r="G852" s="842" t="s">
        <v>1218</v>
      </c>
      <c r="H852" s="305"/>
      <c r="I852" s="305"/>
      <c r="J852" s="305"/>
      <c r="K852" s="305"/>
      <c r="L852" s="305"/>
      <c r="M852" s="305"/>
      <c r="N852" s="305"/>
      <c r="O852" s="305"/>
      <c r="P852" s="305"/>
      <c r="Q852" s="305"/>
      <c r="R852" s="305"/>
      <c r="S852" s="305"/>
      <c r="T852" s="305"/>
      <c r="U852" s="10"/>
      <c r="V852" s="10"/>
      <c r="W852" s="10"/>
      <c r="X852" s="10"/>
      <c r="Y852" s="10"/>
      <c r="Z852" s="10"/>
      <c r="AA852" s="10"/>
      <c r="AB852" s="10"/>
      <c r="AC852" s="10"/>
    </row>
    <row r="853" spans="1:29" ht="14" outlineLevel="3" thickBot="1">
      <c r="A853" s="10"/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</row>
    <row r="854" spans="1:29" ht="21" customHeight="1" outlineLevel="3" thickBot="1">
      <c r="A854" s="10"/>
      <c r="B854" s="10"/>
      <c r="C854" s="10"/>
      <c r="D854" s="10"/>
      <c r="E854" s="10"/>
      <c r="F854" s="10"/>
      <c r="G854" s="1248" t="s">
        <v>2440</v>
      </c>
      <c r="H854" s="1249"/>
      <c r="I854" s="1249"/>
      <c r="J854" s="1249"/>
      <c r="K854" s="1249"/>
      <c r="L854" s="1249"/>
      <c r="M854" s="1249"/>
      <c r="N854" s="1249"/>
      <c r="O854" s="1249"/>
      <c r="P854" s="1249"/>
      <c r="Q854" s="1249"/>
      <c r="R854" s="1249"/>
      <c r="S854" s="1249"/>
      <c r="T854" s="1250"/>
      <c r="U854" s="10"/>
      <c r="V854" s="10"/>
      <c r="W854" s="10"/>
      <c r="X854" s="10"/>
      <c r="Y854" s="10"/>
      <c r="Z854" s="10"/>
      <c r="AA854" s="10"/>
      <c r="AB854" s="10"/>
      <c r="AC854" s="10"/>
    </row>
    <row r="855" spans="1:29" outlineLevel="3">
      <c r="A855" s="10"/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</row>
    <row r="856" spans="1:29" outlineLevel="3">
      <c r="A856" s="10"/>
      <c r="B856" s="10"/>
      <c r="C856" s="10"/>
      <c r="D856" s="10"/>
      <c r="E856" s="10"/>
      <c r="F856" s="10"/>
      <c r="G856" s="45" t="str">
        <f>"Scénario "&amp;G858</f>
        <v>Scénario AME</v>
      </c>
      <c r="H856" s="44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</row>
    <row r="857" spans="1:29" ht="14" outlineLevel="3" thickBot="1">
      <c r="A857" s="10"/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</row>
    <row r="858" spans="1:29" ht="14" outlineLevel="1" thickTop="1">
      <c r="A858" s="10"/>
      <c r="B858" s="10"/>
      <c r="C858" s="10"/>
      <c r="D858" s="10"/>
      <c r="E858" s="10"/>
      <c r="F858" s="10"/>
      <c r="G858" s="418" t="s">
        <v>65</v>
      </c>
      <c r="H858" s="1199">
        <v>2019</v>
      </c>
      <c r="I858" s="1199">
        <v>2020</v>
      </c>
      <c r="J858" s="1199">
        <v>2023</v>
      </c>
      <c r="K858" s="1199">
        <v>2025</v>
      </c>
      <c r="L858" s="1199">
        <v>2028</v>
      </c>
      <c r="M858" s="1199">
        <v>2030</v>
      </c>
      <c r="N858" s="1199">
        <v>2033</v>
      </c>
      <c r="O858" s="1199">
        <v>2035</v>
      </c>
      <c r="P858" s="1199">
        <v>2038</v>
      </c>
      <c r="Q858" s="1199">
        <v>2040</v>
      </c>
      <c r="R858" s="1199">
        <v>2043</v>
      </c>
      <c r="S858" s="1199">
        <v>2045</v>
      </c>
      <c r="T858" s="1199">
        <v>2050</v>
      </c>
      <c r="U858" s="10"/>
      <c r="V858" s="10"/>
      <c r="W858" s="178" t="s">
        <v>1231</v>
      </c>
      <c r="X858" s="173"/>
      <c r="Y858" s="173"/>
      <c r="Z858" s="173"/>
      <c r="AA858" s="173"/>
      <c r="AB858" s="174"/>
      <c r="AC858" s="10"/>
    </row>
    <row r="859" spans="1:29" outlineLevel="3">
      <c r="A859" s="10" t="str">
        <f>"well"&amp;C859</f>
        <v>welldaccs</v>
      </c>
      <c r="B859" s="10" t="str">
        <f>G858</f>
        <v>AME</v>
      </c>
      <c r="C859" s="10" t="str">
        <f>Sect_met!A832</f>
        <v>daccs</v>
      </c>
      <c r="D859" s="10"/>
      <c r="E859" s="10"/>
      <c r="F859" s="10"/>
      <c r="G859" s="419" t="s">
        <v>2451</v>
      </c>
      <c r="H859" s="548" cm="1">
        <f t="array" ref="H859">INDEX(Sect_met!$A$1:$Z$1049,MATCH($C859&amp;$B859,Sect_met!$A$1:$A$1049&amp;Sect_met!$B$1:$B$1049,0),MATCH(H$1,Sect_met!$A$1:$Z$1,0))</f>
        <v>0</v>
      </c>
      <c r="I859" s="548" cm="1">
        <f t="array" ref="I859">INDEX(Sect_met!$A$1:$Z$1049,MATCH($C859&amp;$B859,Sect_met!$A$1:$A$1049&amp;Sect_met!$B$1:$B$1049,0),MATCH(I$1,Sect_met!$A$1:$Z$1,0))</f>
        <v>0</v>
      </c>
      <c r="J859" s="548" cm="1">
        <f t="array" ref="J859">INDEX(Sect_met!$A$1:$Z$1049,MATCH($C859&amp;$B859,Sect_met!$A$1:$A$1049&amp;Sect_met!$B$1:$B$1049,0),MATCH(J$1,Sect_met!$A$1:$Z$1,0))</f>
        <v>0</v>
      </c>
      <c r="K859" s="548" cm="1">
        <f t="array" ref="K859">INDEX(Sect_met!$A$1:$Z$1049,MATCH($C859&amp;$B859,Sect_met!$A$1:$A$1049&amp;Sect_met!$B$1:$B$1049,0),MATCH(K$1,Sect_met!$A$1:$Z$1,0))</f>
        <v>0</v>
      </c>
      <c r="L859" s="548" cm="1">
        <f t="array" ref="L859">INDEX(Sect_met!$A$1:$Z$1049,MATCH($C859&amp;$B859,Sect_met!$A$1:$A$1049&amp;Sect_met!$B$1:$B$1049,0),MATCH(L$1,Sect_met!$A$1:$Z$1,0))</f>
        <v>0</v>
      </c>
      <c r="M859" s="548" cm="1">
        <f t="array" ref="M859">INDEX(Sect_met!$A$1:$Z$1049,MATCH($C859&amp;$B859,Sect_met!$A$1:$A$1049&amp;Sect_met!$B$1:$B$1049,0),MATCH(M$1,Sect_met!$A$1:$Z$1,0))</f>
        <v>0</v>
      </c>
      <c r="N859" s="548" cm="1">
        <f t="array" ref="N859">INDEX(Sect_met!$A$1:$Z$1049,MATCH($C859&amp;$B859,Sect_met!$A$1:$A$1049&amp;Sect_met!$B$1:$B$1049,0),MATCH(N$1,Sect_met!$A$1:$Z$1,0))</f>
        <v>0</v>
      </c>
      <c r="O859" s="548" cm="1">
        <f t="array" ref="O859">INDEX(Sect_met!$A$1:$Z$1049,MATCH($C859&amp;$B859,Sect_met!$A$1:$A$1049&amp;Sect_met!$B$1:$B$1049,0),MATCH(O$1,Sect_met!$A$1:$Z$1,0))</f>
        <v>0</v>
      </c>
      <c r="P859" s="548" cm="1">
        <f t="array" ref="P859">INDEX(Sect_met!$A$1:$Z$1049,MATCH($C859&amp;$B859,Sect_met!$A$1:$A$1049&amp;Sect_met!$B$1:$B$1049,0),MATCH(P$1,Sect_met!$A$1:$Z$1,0))</f>
        <v>0</v>
      </c>
      <c r="Q859" s="548" cm="1">
        <f t="array" ref="Q859">INDEX(Sect_met!$A$1:$Z$1049,MATCH($C859&amp;$B859,Sect_met!$A$1:$A$1049&amp;Sect_met!$B$1:$B$1049,0),MATCH(Q$1,Sect_met!$A$1:$Z$1,0))</f>
        <v>0</v>
      </c>
      <c r="R859" s="548" cm="1">
        <f t="array" ref="R859">INDEX(Sect_met!$A$1:$Z$1049,MATCH($C859&amp;$B859,Sect_met!$A$1:$A$1049&amp;Sect_met!$B$1:$B$1049,0),MATCH(R$1,Sect_met!$A$1:$Z$1,0))</f>
        <v>0</v>
      </c>
      <c r="S859" s="548" cm="1">
        <f t="array" ref="S859">INDEX(Sect_met!$A$1:$Z$1049,MATCH($C859&amp;$B859,Sect_met!$A$1:$A$1049&amp;Sect_met!$B$1:$B$1049,0),MATCH(S$1,Sect_met!$A$1:$Z$1,0))</f>
        <v>0</v>
      </c>
      <c r="T859" s="548" cm="1">
        <f t="array" ref="T859">INDEX(Sect_met!$A$1:$Z$1049,MATCH($C859&amp;$B859,Sect_met!$A$1:$A$1049&amp;Sect_met!$B$1:$B$1049,0),MATCH(T$1,Sect_met!$A$1:$Z$1,0))</f>
        <v>0</v>
      </c>
      <c r="U859" s="10"/>
      <c r="V859" s="10"/>
      <c r="W859" s="175"/>
      <c r="X859" s="176"/>
      <c r="Y859" s="176"/>
      <c r="Z859" s="176"/>
      <c r="AA859" s="176"/>
      <c r="AB859" s="177"/>
      <c r="AC859" s="10"/>
    </row>
    <row r="860" spans="1:29">
      <c r="A860" s="10"/>
      <c r="B860" s="10"/>
      <c r="C860" s="10"/>
      <c r="D860" s="10"/>
      <c r="E860" s="10"/>
      <c r="F860" s="10"/>
      <c r="G860" s="10"/>
      <c r="H860" s="188"/>
      <c r="I860" s="188"/>
      <c r="J860" s="188"/>
      <c r="K860" s="188"/>
      <c r="L860" s="188"/>
      <c r="M860" s="188"/>
      <c r="N860" s="188"/>
      <c r="O860" s="188"/>
      <c r="P860" s="188"/>
      <c r="Q860" s="188"/>
      <c r="R860" s="188"/>
      <c r="S860" s="188"/>
      <c r="T860" s="188"/>
      <c r="U860" s="10"/>
      <c r="V860" s="10"/>
      <c r="W860" s="10"/>
      <c r="X860" s="10"/>
      <c r="Y860" s="10"/>
      <c r="Z860" s="10"/>
      <c r="AA860" s="10"/>
      <c r="AB860" s="10"/>
      <c r="AC860" s="10"/>
    </row>
    <row r="861" spans="1:29" outlineLevel="3">
      <c r="A861" s="10"/>
      <c r="B861" s="10"/>
      <c r="C861" s="10"/>
      <c r="D861" s="10"/>
      <c r="E861" s="10"/>
      <c r="F861" s="10"/>
      <c r="G861" s="45" t="str">
        <f>"Scénario "&amp;G863</f>
        <v>Scénario AMS</v>
      </c>
      <c r="H861" s="838"/>
      <c r="I861" s="188"/>
      <c r="J861" s="188"/>
      <c r="K861" s="188"/>
      <c r="L861" s="188"/>
      <c r="M861" s="188"/>
      <c r="N861" s="188"/>
      <c r="O861" s="188"/>
      <c r="P861" s="188"/>
      <c r="Q861" s="188"/>
      <c r="R861" s="188"/>
      <c r="S861" s="188"/>
      <c r="T861" s="188"/>
      <c r="U861" s="10"/>
      <c r="V861" s="10"/>
      <c r="W861" s="10"/>
      <c r="X861" s="10"/>
      <c r="Y861" s="10"/>
      <c r="Z861" s="10"/>
      <c r="AA861" s="10"/>
      <c r="AB861" s="10"/>
      <c r="AC861" s="10"/>
    </row>
    <row r="862" spans="1:29" ht="14" outlineLevel="3" thickBot="1">
      <c r="A862" s="10"/>
      <c r="B862" s="10"/>
      <c r="C862" s="10"/>
      <c r="D862" s="10"/>
      <c r="E862" s="10"/>
      <c r="F862" s="10"/>
      <c r="G862" s="10"/>
      <c r="H862" s="188"/>
      <c r="I862" s="188"/>
      <c r="J862" s="188"/>
      <c r="K862" s="188"/>
      <c r="L862" s="188"/>
      <c r="M862" s="188"/>
      <c r="N862" s="188"/>
      <c r="O862" s="188"/>
      <c r="P862" s="188"/>
      <c r="Q862" s="188"/>
      <c r="R862" s="188"/>
      <c r="S862" s="188"/>
      <c r="T862" s="188"/>
      <c r="U862" s="10"/>
      <c r="V862" s="10"/>
      <c r="W862" s="10"/>
      <c r="X862" s="10"/>
      <c r="Y862" s="10"/>
      <c r="Z862" s="10"/>
      <c r="AA862" s="10"/>
      <c r="AB862" s="10"/>
      <c r="AC862" s="10"/>
    </row>
    <row r="863" spans="1:29" ht="14" outlineLevel="1" thickTop="1">
      <c r="A863" s="10"/>
      <c r="B863" s="10"/>
      <c r="C863" s="10"/>
      <c r="D863" s="10"/>
      <c r="E863" s="10"/>
      <c r="F863" s="10"/>
      <c r="G863" s="418" t="s">
        <v>66</v>
      </c>
      <c r="H863" s="1199">
        <v>2019</v>
      </c>
      <c r="I863" s="1199">
        <v>2020</v>
      </c>
      <c r="J863" s="1199">
        <v>2023</v>
      </c>
      <c r="K863" s="1199">
        <v>2025</v>
      </c>
      <c r="L863" s="1199">
        <v>2028</v>
      </c>
      <c r="M863" s="1199">
        <v>2030</v>
      </c>
      <c r="N863" s="1199">
        <v>2033</v>
      </c>
      <c r="O863" s="1199">
        <v>2035</v>
      </c>
      <c r="P863" s="1199">
        <v>2038</v>
      </c>
      <c r="Q863" s="1199">
        <v>2040</v>
      </c>
      <c r="R863" s="1199">
        <v>2043</v>
      </c>
      <c r="S863" s="1199">
        <v>2045</v>
      </c>
      <c r="T863" s="1199">
        <v>2050</v>
      </c>
      <c r="U863" s="10"/>
      <c r="V863" s="10"/>
      <c r="W863" s="178" t="s">
        <v>1231</v>
      </c>
      <c r="X863" s="173"/>
      <c r="Y863" s="173"/>
      <c r="Z863" s="173"/>
      <c r="AA863" s="173"/>
      <c r="AB863" s="174"/>
      <c r="AC863" s="10"/>
    </row>
    <row r="864" spans="1:29" outlineLevel="3">
      <c r="A864" s="10" t="str">
        <f>"well"&amp;C864</f>
        <v>welldaccs</v>
      </c>
      <c r="B864" s="10" t="str">
        <f>G863</f>
        <v>AMS</v>
      </c>
      <c r="C864" s="10" t="str">
        <f>Sect_met!A849</f>
        <v>daccs</v>
      </c>
      <c r="D864" s="10"/>
      <c r="E864" s="10"/>
      <c r="F864" s="10"/>
      <c r="G864" s="419" t="s">
        <v>2448</v>
      </c>
      <c r="H864" s="548" cm="1">
        <f t="array" ref="H864">INDEX(Sect_met!$A$1:$Z$1049,MATCH($C864&amp;$B864,Sect_met!$A$1:$A$1049&amp;Sect_met!$B$1:$B$1049,0),MATCH(H$1,Sect_met!$A$1:$Z$1,0))</f>
        <v>0</v>
      </c>
      <c r="I864" s="548" cm="1">
        <f t="array" ref="I864">INDEX(Sect_met!$A$1:$Z$1049,MATCH($C864&amp;$B864,Sect_met!$A$1:$A$1049&amp;Sect_met!$B$1:$B$1049,0),MATCH(I$1,Sect_met!$A$1:$Z$1,0))</f>
        <v>0</v>
      </c>
      <c r="J864" s="548" cm="1">
        <f t="array" ref="J864">INDEX(Sect_met!$A$1:$Z$1049,MATCH($C864&amp;$B864,Sect_met!$A$1:$A$1049&amp;Sect_met!$B$1:$B$1049,0),MATCH(J$1,Sect_met!$A$1:$Z$1,0))</f>
        <v>0</v>
      </c>
      <c r="K864" s="548" cm="1">
        <f t="array" ref="K864">INDEX(Sect_met!$A$1:$Z$1049,MATCH($C864&amp;$B864,Sect_met!$A$1:$A$1049&amp;Sect_met!$B$1:$B$1049,0),MATCH(K$1,Sect_met!$A$1:$Z$1,0))</f>
        <v>0</v>
      </c>
      <c r="L864" s="548" cm="1">
        <f t="array" ref="L864">INDEX(Sect_met!$A$1:$Z$1049,MATCH($C864&amp;$B864,Sect_met!$A$1:$A$1049&amp;Sect_met!$B$1:$B$1049,0),MATCH(L$1,Sect_met!$A$1:$Z$1,0))</f>
        <v>0</v>
      </c>
      <c r="M864" s="548" cm="1">
        <f t="array" ref="M864">INDEX(Sect_met!$A$1:$Z$1049,MATCH($C864&amp;$B864,Sect_met!$A$1:$A$1049&amp;Sect_met!$B$1:$B$1049,0),MATCH(M$1,Sect_met!$A$1:$Z$1,0))</f>
        <v>0</v>
      </c>
      <c r="N864" s="548" cm="1">
        <f t="array" ref="N864">INDEX(Sect_met!$A$1:$Z$1049,MATCH($C864&amp;$B864,Sect_met!$A$1:$A$1049&amp;Sect_met!$B$1:$B$1049,0),MATCH(N$1,Sect_met!$A$1:$Z$1,0))</f>
        <v>0</v>
      </c>
      <c r="O864" s="548" cm="1">
        <f t="array" ref="O864">INDEX(Sect_met!$A$1:$Z$1049,MATCH($C864&amp;$B864,Sect_met!$A$1:$A$1049&amp;Sect_met!$B$1:$B$1049,0),MATCH(O$1,Sect_met!$A$1:$Z$1,0))</f>
        <v>0</v>
      </c>
      <c r="P864" s="548" cm="1">
        <f t="array" ref="P864">INDEX(Sect_met!$A$1:$Z$1049,MATCH($C864&amp;$B864,Sect_met!$A$1:$A$1049&amp;Sect_met!$B$1:$B$1049,0),MATCH(P$1,Sect_met!$A$1:$Z$1,0))</f>
        <v>0</v>
      </c>
      <c r="Q864" s="548" cm="1">
        <f t="array" ref="Q864">INDEX(Sect_met!$A$1:$Z$1049,MATCH($C864&amp;$B864,Sect_met!$A$1:$A$1049&amp;Sect_met!$B$1:$B$1049,0),MATCH(Q$1,Sect_met!$A$1:$Z$1,0))</f>
        <v>0</v>
      </c>
      <c r="R864" s="548" cm="1">
        <f t="array" ref="R864">INDEX(Sect_met!$A$1:$Z$1049,MATCH($C864&amp;$B864,Sect_met!$A$1:$A$1049&amp;Sect_met!$B$1:$B$1049,0),MATCH(R$1,Sect_met!$A$1:$Z$1,0))</f>
        <v>0</v>
      </c>
      <c r="S864" s="548" cm="1">
        <f t="array" ref="S864">INDEX(Sect_met!$A$1:$Z$1049,MATCH($C864&amp;$B864,Sect_met!$A$1:$A$1049&amp;Sect_met!$B$1:$B$1049,0),MATCH(S$1,Sect_met!$A$1:$Z$1,0))</f>
        <v>0</v>
      </c>
      <c r="T864" s="548" cm="1">
        <f t="array" ref="T864">INDEX(Sect_met!$A$1:$Z$1049,MATCH($C864&amp;$B864,Sect_met!$A$1:$A$1049&amp;Sect_met!$B$1:$B$1049,0),MATCH(T$1,Sect_met!$A$1:$Z$1,0))</f>
        <v>0</v>
      </c>
      <c r="U864" s="10"/>
      <c r="V864" s="10"/>
      <c r="W864" s="175"/>
      <c r="X864" s="176"/>
      <c r="Y864" s="176"/>
      <c r="Z864" s="176"/>
      <c r="AA864" s="176"/>
      <c r="AB864" s="177"/>
      <c r="AC864" s="10"/>
    </row>
    <row r="865" spans="1:29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</row>
    <row r="866" spans="1:29">
      <c r="A866" s="10"/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</row>
    <row r="867" spans="1:29" outlineLevel="1">
      <c r="A867" s="305"/>
      <c r="B867" s="305"/>
      <c r="C867" s="305"/>
      <c r="D867" s="305"/>
      <c r="E867" s="305"/>
      <c r="F867" s="305"/>
      <c r="G867" s="842" t="s">
        <v>2452</v>
      </c>
      <c r="H867" s="305"/>
      <c r="I867" s="305"/>
      <c r="J867" s="305"/>
      <c r="K867" s="305"/>
      <c r="L867" s="305"/>
      <c r="M867" s="305"/>
      <c r="N867" s="305"/>
      <c r="O867" s="305"/>
      <c r="P867" s="305"/>
      <c r="Q867" s="305"/>
      <c r="R867" s="305"/>
      <c r="S867" s="305"/>
      <c r="T867" s="305"/>
      <c r="U867" s="10"/>
      <c r="V867" s="10"/>
      <c r="W867" s="10"/>
      <c r="X867" s="10"/>
      <c r="Y867" s="10"/>
      <c r="Z867" s="10"/>
      <c r="AA867" s="10"/>
      <c r="AB867" s="10"/>
      <c r="AC867" s="10"/>
    </row>
    <row r="868" spans="1:29" ht="14" outlineLevel="3" thickBot="1">
      <c r="A868" s="10"/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/>
      <c r="AB868" s="10"/>
      <c r="AC868" s="10"/>
    </row>
    <row r="869" spans="1:29" ht="21" customHeight="1" outlineLevel="3" thickBot="1">
      <c r="A869" s="10"/>
      <c r="B869" s="10"/>
      <c r="C869" s="10"/>
      <c r="D869" s="10"/>
      <c r="E869" s="10"/>
      <c r="F869" s="10"/>
      <c r="G869" s="1248" t="s">
        <v>2453</v>
      </c>
      <c r="H869" s="1249"/>
      <c r="I869" s="1249"/>
      <c r="J869" s="1249"/>
      <c r="K869" s="1249"/>
      <c r="L869" s="1249"/>
      <c r="M869" s="1249"/>
      <c r="N869" s="1249"/>
      <c r="O869" s="1249"/>
      <c r="P869" s="1249"/>
      <c r="Q869" s="1249"/>
      <c r="R869" s="1249"/>
      <c r="S869" s="1249"/>
      <c r="T869" s="1250"/>
      <c r="U869" s="10"/>
      <c r="V869" s="10"/>
      <c r="W869" s="10"/>
      <c r="X869" s="10"/>
      <c r="Y869" s="10"/>
      <c r="Z869" s="10"/>
      <c r="AA869" s="10"/>
      <c r="AB869" s="10"/>
      <c r="AC869" s="10"/>
    </row>
    <row r="870" spans="1:29" outlineLevel="3">
      <c r="A870" s="10"/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</row>
    <row r="871" spans="1:29" outlineLevel="3">
      <c r="A871" s="10"/>
      <c r="B871" s="10"/>
      <c r="C871" s="10"/>
      <c r="D871" s="10"/>
      <c r="E871" s="10"/>
      <c r="F871" s="10"/>
      <c r="G871" s="45" t="str">
        <f>"Scénario "&amp;G873</f>
        <v>Scénario AME</v>
      </c>
      <c r="H871" s="44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/>
      <c r="AB871" s="10"/>
      <c r="AC871" s="10"/>
    </row>
    <row r="872" spans="1:29" ht="14" outlineLevel="3" thickBot="1">
      <c r="A872" s="10"/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</row>
    <row r="873" spans="1:29" ht="14" outlineLevel="1" thickTop="1">
      <c r="A873" s="10"/>
      <c r="B873" s="10"/>
      <c r="C873" s="10"/>
      <c r="D873" s="10"/>
      <c r="E873" s="10"/>
      <c r="F873" s="10"/>
      <c r="G873" s="418" t="s">
        <v>65</v>
      </c>
      <c r="H873" s="1199">
        <v>2019</v>
      </c>
      <c r="I873" s="1199">
        <v>2020</v>
      </c>
      <c r="J873" s="1199">
        <v>2023</v>
      </c>
      <c r="K873" s="1199">
        <v>2025</v>
      </c>
      <c r="L873" s="1199">
        <v>2028</v>
      </c>
      <c r="M873" s="1199">
        <v>2030</v>
      </c>
      <c r="N873" s="1199">
        <v>2033</v>
      </c>
      <c r="O873" s="1199">
        <v>2035</v>
      </c>
      <c r="P873" s="1199">
        <v>2038</v>
      </c>
      <c r="Q873" s="1199">
        <v>2040</v>
      </c>
      <c r="R873" s="1199">
        <v>2043</v>
      </c>
      <c r="S873" s="1199">
        <v>2045</v>
      </c>
      <c r="T873" s="1199">
        <v>2050</v>
      </c>
      <c r="U873" s="10"/>
      <c r="V873" s="10"/>
      <c r="W873" s="178" t="s">
        <v>1231</v>
      </c>
      <c r="X873" s="173"/>
      <c r="Y873" s="173"/>
      <c r="Z873" s="173"/>
      <c r="AA873" s="173"/>
      <c r="AB873" s="174"/>
      <c r="AC873" s="10"/>
    </row>
    <row r="874" spans="1:29" outlineLevel="3">
      <c r="A874" s="10" t="s">
        <v>648</v>
      </c>
      <c r="B874" s="10" t="str">
        <f>G873</f>
        <v>AME</v>
      </c>
      <c r="C874" s="10" t="s">
        <v>642</v>
      </c>
      <c r="D874" s="10" t="s">
        <v>644</v>
      </c>
      <c r="E874" s="10" t="s">
        <v>646</v>
      </c>
      <c r="F874" s="10"/>
      <c r="G874" s="419" t="s">
        <v>2454</v>
      </c>
      <c r="H874" s="548">
        <f t="shared" ref="H874:S874" si="159">H823+H842+H859</f>
        <v>0</v>
      </c>
      <c r="I874" s="548">
        <f t="shared" si="159"/>
        <v>0</v>
      </c>
      <c r="J874" s="548">
        <f t="shared" si="159"/>
        <v>0</v>
      </c>
      <c r="K874" s="548">
        <f t="shared" si="159"/>
        <v>0.4</v>
      </c>
      <c r="L874" s="548">
        <f t="shared" si="159"/>
        <v>1.1110000000000002</v>
      </c>
      <c r="M874" s="548">
        <f t="shared" si="159"/>
        <v>1.585</v>
      </c>
      <c r="N874" s="548">
        <f t="shared" si="159"/>
        <v>2.9590000000000001</v>
      </c>
      <c r="O874" s="548">
        <f t="shared" si="159"/>
        <v>3.875</v>
      </c>
      <c r="P874" s="548">
        <f t="shared" si="159"/>
        <v>4.6159999999999997</v>
      </c>
      <c r="Q874" s="548">
        <f t="shared" si="159"/>
        <v>5.1099999999999994</v>
      </c>
      <c r="R874" s="548">
        <f t="shared" si="159"/>
        <v>5.9439999999999991</v>
      </c>
      <c r="S874" s="548">
        <f t="shared" si="159"/>
        <v>6.5000000000000009</v>
      </c>
      <c r="T874" s="548">
        <f>T823+T842+T859</f>
        <v>7.95</v>
      </c>
      <c r="U874" s="10"/>
      <c r="V874" s="10"/>
      <c r="W874" s="175"/>
      <c r="X874" s="176"/>
      <c r="Y874" s="176"/>
      <c r="Z874" s="176"/>
      <c r="AA874" s="176"/>
      <c r="AB874" s="177"/>
      <c r="AC874" s="10"/>
    </row>
    <row r="875" spans="1:29">
      <c r="A875" s="10"/>
      <c r="B875" s="10"/>
      <c r="C875" s="10"/>
      <c r="D875" s="10"/>
      <c r="E875" s="10"/>
      <c r="F875" s="10"/>
      <c r="G875" s="10"/>
      <c r="H875" s="188"/>
      <c r="I875" s="188"/>
      <c r="J875" s="188"/>
      <c r="K875" s="188"/>
      <c r="L875" s="188"/>
      <c r="M875" s="188"/>
      <c r="N875" s="188"/>
      <c r="O875" s="188"/>
      <c r="P875" s="188"/>
      <c r="Q875" s="188"/>
      <c r="R875" s="188"/>
      <c r="S875" s="188"/>
      <c r="T875" s="188"/>
      <c r="U875" s="10"/>
      <c r="V875" s="10"/>
      <c r="W875" s="10"/>
      <c r="X875" s="10"/>
      <c r="Y875" s="10"/>
      <c r="Z875" s="10"/>
      <c r="AA875" s="10"/>
      <c r="AB875" s="10"/>
      <c r="AC875" s="10"/>
    </row>
    <row r="876" spans="1:29" outlineLevel="3">
      <c r="A876" s="10"/>
      <c r="B876" s="10"/>
      <c r="C876" s="10"/>
      <c r="D876" s="10"/>
      <c r="E876" s="10"/>
      <c r="F876" s="10"/>
      <c r="G876" s="45" t="str">
        <f>"Scénario "&amp;G878</f>
        <v>Scénario AMS</v>
      </c>
      <c r="H876" s="838"/>
      <c r="I876" s="188"/>
      <c r="J876" s="188"/>
      <c r="K876" s="188"/>
      <c r="L876" s="188"/>
      <c r="M876" s="188"/>
      <c r="N876" s="188"/>
      <c r="O876" s="188"/>
      <c r="P876" s="188"/>
      <c r="Q876" s="188"/>
      <c r="R876" s="188"/>
      <c r="S876" s="188"/>
      <c r="T876" s="188"/>
      <c r="U876" s="10"/>
      <c r="V876" s="10"/>
      <c r="W876" s="10"/>
      <c r="X876" s="10"/>
      <c r="Y876" s="10"/>
      <c r="Z876" s="10"/>
      <c r="AA876" s="10"/>
      <c r="AB876" s="10"/>
      <c r="AC876" s="10"/>
    </row>
    <row r="877" spans="1:29" ht="14" outlineLevel="3" thickBot="1">
      <c r="A877" s="10"/>
      <c r="B877" s="10"/>
      <c r="C877" s="10"/>
      <c r="D877" s="10"/>
      <c r="E877" s="10"/>
      <c r="F877" s="10"/>
      <c r="G877" s="10"/>
      <c r="H877" s="188"/>
      <c r="I877" s="188"/>
      <c r="J877" s="188"/>
      <c r="K877" s="188"/>
      <c r="L877" s="188"/>
      <c r="M877" s="188"/>
      <c r="N877" s="188"/>
      <c r="O877" s="188"/>
      <c r="P877" s="188"/>
      <c r="Q877" s="188"/>
      <c r="R877" s="188"/>
      <c r="S877" s="188"/>
      <c r="T877" s="188"/>
      <c r="U877" s="10"/>
      <c r="V877" s="10"/>
      <c r="W877" s="10"/>
      <c r="X877" s="10"/>
      <c r="Y877" s="10"/>
      <c r="Z877" s="10"/>
      <c r="AA877" s="10"/>
      <c r="AB877" s="10"/>
      <c r="AC877" s="10"/>
    </row>
    <row r="878" spans="1:29" ht="14" outlineLevel="1" thickTop="1">
      <c r="A878" s="10"/>
      <c r="B878" s="10"/>
      <c r="C878" s="10"/>
      <c r="D878" s="10"/>
      <c r="E878" s="10"/>
      <c r="F878" s="10"/>
      <c r="G878" s="418" t="s">
        <v>66</v>
      </c>
      <c r="H878" s="1199">
        <v>2019</v>
      </c>
      <c r="I878" s="1199">
        <v>2020</v>
      </c>
      <c r="J878" s="1199">
        <v>2023</v>
      </c>
      <c r="K878" s="1199">
        <v>2025</v>
      </c>
      <c r="L878" s="1199">
        <v>2028</v>
      </c>
      <c r="M878" s="1199">
        <v>2030</v>
      </c>
      <c r="N878" s="1199">
        <v>2033</v>
      </c>
      <c r="O878" s="1199">
        <v>2035</v>
      </c>
      <c r="P878" s="1199">
        <v>2038</v>
      </c>
      <c r="Q878" s="1199">
        <v>2040</v>
      </c>
      <c r="R878" s="1199">
        <v>2043</v>
      </c>
      <c r="S878" s="1199">
        <v>2045</v>
      </c>
      <c r="T878" s="1199">
        <v>2050</v>
      </c>
      <c r="U878" s="10"/>
      <c r="V878" s="10"/>
      <c r="W878" s="178" t="s">
        <v>1231</v>
      </c>
      <c r="X878" s="173"/>
      <c r="Y878" s="173"/>
      <c r="Z878" s="173"/>
      <c r="AA878" s="173"/>
      <c r="AB878" s="174"/>
      <c r="AC878" s="10"/>
    </row>
    <row r="879" spans="1:29" outlineLevel="3">
      <c r="A879" s="10" t="s">
        <v>648</v>
      </c>
      <c r="B879" s="10" t="str">
        <f>G878</f>
        <v>AMS</v>
      </c>
      <c r="C879" s="10" t="s">
        <v>642</v>
      </c>
      <c r="D879" s="10" t="s">
        <v>644</v>
      </c>
      <c r="E879" s="10" t="s">
        <v>646</v>
      </c>
      <c r="F879" s="10"/>
      <c r="G879" s="419" t="s">
        <v>2454</v>
      </c>
      <c r="H879" s="548">
        <f>H830+H849+H864</f>
        <v>0</v>
      </c>
      <c r="I879" s="548">
        <f t="shared" ref="I879:T879" si="160">I830+I849+I864</f>
        <v>0</v>
      </c>
      <c r="J879" s="548">
        <f t="shared" si="160"/>
        <v>0.54299999999999993</v>
      </c>
      <c r="K879" s="548">
        <f t="shared" si="160"/>
        <v>1</v>
      </c>
      <c r="L879" s="548">
        <f t="shared" si="160"/>
        <v>2.9919999999999995</v>
      </c>
      <c r="M879" s="548">
        <f t="shared" si="160"/>
        <v>4.32</v>
      </c>
      <c r="N879" s="548">
        <f t="shared" si="160"/>
        <v>7.0380000000000003</v>
      </c>
      <c r="O879" s="548">
        <f t="shared" si="160"/>
        <v>8.8499999999999979</v>
      </c>
      <c r="P879" s="548">
        <f t="shared" si="160"/>
        <v>10.14</v>
      </c>
      <c r="Q879" s="548">
        <f t="shared" si="160"/>
        <v>11</v>
      </c>
      <c r="R879" s="548">
        <f t="shared" si="160"/>
        <v>13.124000000000001</v>
      </c>
      <c r="S879" s="548">
        <f t="shared" si="160"/>
        <v>14.540000000000001</v>
      </c>
      <c r="T879" s="548">
        <f t="shared" si="160"/>
        <v>15.149999999999999</v>
      </c>
      <c r="U879" s="10"/>
      <c r="V879" s="10"/>
      <c r="W879" s="175"/>
      <c r="X879" s="176"/>
      <c r="Y879" s="176"/>
      <c r="Z879" s="176"/>
      <c r="AA879" s="176"/>
      <c r="AB879" s="177"/>
      <c r="AC879" s="10"/>
    </row>
    <row r="880" spans="1:29">
      <c r="A880" s="10"/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/>
      <c r="AB880" s="10"/>
      <c r="AC880" s="10"/>
    </row>
    <row r="881" spans="1:29">
      <c r="A881" s="10"/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/>
      <c r="AB881" s="10"/>
      <c r="AC881" s="10"/>
    </row>
    <row r="882" spans="1:29" ht="17.5" outlineLevel="1">
      <c r="A882" s="62"/>
      <c r="B882" s="62"/>
      <c r="C882" s="62"/>
      <c r="D882" s="62"/>
      <c r="E882" s="62"/>
      <c r="F882" s="62"/>
      <c r="G882" s="63" t="s">
        <v>135</v>
      </c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10"/>
      <c r="V882" s="10"/>
      <c r="W882" s="10"/>
      <c r="X882" s="10"/>
      <c r="Y882" s="10"/>
      <c r="Z882" s="10"/>
      <c r="AA882" s="10"/>
      <c r="AB882" s="10"/>
      <c r="AC882" s="10"/>
    </row>
    <row r="883" spans="1:29" ht="14" thickBot="1">
      <c r="A883" s="10"/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/>
      <c r="AB883" s="10"/>
      <c r="AC883" s="10"/>
    </row>
    <row r="884" spans="1:29" ht="14" thickBot="1">
      <c r="A884" s="10"/>
      <c r="B884" s="10"/>
      <c r="C884" s="10"/>
      <c r="D884" s="10"/>
      <c r="E884" s="10"/>
      <c r="F884" s="10"/>
      <c r="G884" s="1248" t="s">
        <v>2440</v>
      </c>
      <c r="H884" s="1249"/>
      <c r="I884" s="1249"/>
      <c r="J884" s="1249"/>
      <c r="K884" s="1249"/>
      <c r="L884" s="1249"/>
      <c r="M884" s="1249"/>
      <c r="N884" s="1249"/>
      <c r="O884" s="1249"/>
      <c r="P884" s="1249"/>
      <c r="Q884" s="1249"/>
      <c r="R884" s="1249"/>
      <c r="S884" s="1249"/>
      <c r="T884" s="1250"/>
      <c r="U884" s="10"/>
      <c r="V884" s="10"/>
      <c r="W884" s="10"/>
      <c r="X884" s="10"/>
      <c r="Y884" s="10"/>
      <c r="Z884" s="10"/>
      <c r="AA884" s="10"/>
      <c r="AB884" s="10"/>
      <c r="AC884" s="10"/>
    </row>
    <row r="885" spans="1:29">
      <c r="A885" s="10"/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W885" s="10"/>
      <c r="X885" s="10"/>
      <c r="Y885" s="10"/>
      <c r="Z885" s="10"/>
      <c r="AA885" s="10"/>
      <c r="AB885" s="10"/>
      <c r="AC885" s="10"/>
    </row>
    <row r="886" spans="1:29">
      <c r="A886" s="10"/>
      <c r="B886" s="10"/>
      <c r="C886" s="10"/>
      <c r="D886" s="10"/>
      <c r="E886" s="10"/>
      <c r="F886" s="10"/>
      <c r="G886" s="45" t="str">
        <f>"Scénario "&amp;G888</f>
        <v>Scénario AME</v>
      </c>
      <c r="H886" s="44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/>
      <c r="AB886" s="10"/>
      <c r="AC886" s="10"/>
    </row>
    <row r="887" spans="1:29">
      <c r="A887" s="10"/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/>
      <c r="AB887" s="10"/>
      <c r="AC887" s="10"/>
    </row>
    <row r="888" spans="1:29">
      <c r="A888" s="10"/>
      <c r="B888" s="10"/>
      <c r="C888" s="10"/>
      <c r="D888" s="10"/>
      <c r="E888" s="10"/>
      <c r="F888" s="10"/>
      <c r="G888" s="418" t="s">
        <v>65</v>
      </c>
      <c r="H888" s="920">
        <v>2019</v>
      </c>
      <c r="I888" s="920">
        <v>2020</v>
      </c>
      <c r="J888" s="920">
        <v>2023</v>
      </c>
      <c r="K888" s="920">
        <v>2025</v>
      </c>
      <c r="L888" s="920">
        <v>2028</v>
      </c>
      <c r="M888" s="920">
        <v>2030</v>
      </c>
      <c r="N888" s="920">
        <v>2033</v>
      </c>
      <c r="O888" s="920">
        <v>2035</v>
      </c>
      <c r="P888" s="920">
        <v>2038</v>
      </c>
      <c r="Q888" s="920">
        <v>2040</v>
      </c>
      <c r="R888" s="920">
        <v>2043</v>
      </c>
      <c r="S888" s="920">
        <v>2045</v>
      </c>
      <c r="T888" s="920">
        <v>2050</v>
      </c>
      <c r="U888" s="10"/>
      <c r="V888" s="10"/>
      <c r="W888" s="10"/>
      <c r="X888" s="10"/>
      <c r="Y888" s="10"/>
      <c r="Z888" s="10"/>
      <c r="AA888" s="10"/>
      <c r="AB888" s="10"/>
      <c r="AC888" s="10"/>
    </row>
    <row r="889" spans="1:29">
      <c r="A889" s="10" t="s">
        <v>620</v>
      </c>
      <c r="B889" s="10" t="str">
        <f>G888</f>
        <v>AME</v>
      </c>
      <c r="C889" s="10"/>
      <c r="D889" s="10"/>
      <c r="E889" s="10"/>
      <c r="F889" s="10"/>
      <c r="G889" s="484" t="s">
        <v>1204</v>
      </c>
      <c r="H889" s="420" cm="1">
        <f t="array" ref="H889">INDEX(ges_inp!$A$128:$AL$185,MATCH($A889&amp;$B889,ges_inp!$A$128:$A$185&amp;ges_inp!$B$128:$B$185,0),MATCH(H$1,ges_inp!$A$128:$AL$128,0))</f>
        <v>-28.723804764521798</v>
      </c>
      <c r="I889" s="420" cm="1">
        <f t="array" ref="I889">INDEX(ges_inp!$A$128:$AL$185,MATCH($A889&amp;$B889,ges_inp!$A$128:$A$185&amp;ges_inp!$B$128:$B$185,0),MATCH(I$1,ges_inp!$A$128:$AL$128,0))</f>
        <v>-30.049850528205102</v>
      </c>
      <c r="J889" s="420" cm="1">
        <f t="array" ref="J889">INDEX(ges_inp!$A$128:$AL$185,MATCH($A889&amp;$B889,ges_inp!$A$128:$A$185&amp;ges_inp!$B$128:$B$185,0),MATCH(J$1,ges_inp!$A$128:$AL$128,0))</f>
        <v>-28.519940211282041</v>
      </c>
      <c r="K889" s="420" cm="1">
        <f t="array" ref="K889">INDEX(ges_inp!$A$128:$AL$185,MATCH($A889&amp;$B889,ges_inp!$A$128:$A$185&amp;ges_inp!$B$128:$B$185,0),MATCH(K$1,ges_inp!$A$128:$AL$128,0))</f>
        <v>-27.5</v>
      </c>
      <c r="L889" s="420" cm="1">
        <f t="array" ref="L889">INDEX(ges_inp!$A$128:$AL$185,MATCH($A889&amp;$B889,ges_inp!$A$128:$A$185&amp;ges_inp!$B$128:$B$185,0),MATCH(L$1,ges_inp!$A$128:$AL$128,0))</f>
        <v>-23.779999999999994</v>
      </c>
      <c r="M889" s="420" cm="1">
        <f t="array" ref="M889">INDEX(ges_inp!$A$128:$AL$185,MATCH($A889&amp;$B889,ges_inp!$A$128:$A$185&amp;ges_inp!$B$128:$B$185,0),MATCH(M$1,ges_inp!$A$128:$AL$128,0))</f>
        <v>-21.299999999999997</v>
      </c>
      <c r="N889" s="420" cm="1">
        <f t="array" ref="N889">INDEX(ges_inp!$A$128:$AL$185,MATCH($A889&amp;$B889,ges_inp!$A$128:$A$185&amp;ges_inp!$B$128:$B$185,0),MATCH(N$1,ges_inp!$A$128:$AL$128,0))</f>
        <v>-20.310000000000002</v>
      </c>
      <c r="O889" s="420" cm="1">
        <f t="array" ref="O889">INDEX(ges_inp!$A$128:$AL$185,MATCH($A889&amp;$B889,ges_inp!$A$128:$A$185&amp;ges_inp!$B$128:$B$185,0),MATCH(O$1,ges_inp!$A$128:$AL$128,0))</f>
        <v>-19.650000000000006</v>
      </c>
      <c r="P889" s="420" cm="1">
        <f t="array" ref="P889">INDEX(ges_inp!$A$128:$AL$185,MATCH($A889&amp;$B889,ges_inp!$A$128:$A$185&amp;ges_inp!$B$128:$B$185,0),MATCH(P$1,ges_inp!$A$128:$AL$128,0))</f>
        <v>-18.660000000000011</v>
      </c>
      <c r="Q889" s="420" cm="1">
        <f t="array" ref="Q889">INDEX(ges_inp!$A$128:$AL$185,MATCH($A889&amp;$B889,ges_inp!$A$128:$A$185&amp;ges_inp!$B$128:$B$185,0),MATCH(Q$1,ges_inp!$A$128:$AL$128,0))</f>
        <v>-18.000000000000014</v>
      </c>
      <c r="R889" s="420" cm="1">
        <f t="array" ref="R889">INDEX(ges_inp!$A$128:$AL$185,MATCH($A889&amp;$B889,ges_inp!$A$128:$A$185&amp;ges_inp!$B$128:$B$185,0),MATCH(R$1,ges_inp!$A$128:$AL$128,0))</f>
        <v>-17.010000000000019</v>
      </c>
      <c r="S889" s="420" cm="1">
        <f t="array" ref="S889">INDEX(ges_inp!$A$128:$AL$185,MATCH($A889&amp;$B889,ges_inp!$A$128:$A$185&amp;ges_inp!$B$128:$B$185,0),MATCH(S$1,ges_inp!$A$128:$AL$128,0))</f>
        <v>-16.350000000000023</v>
      </c>
      <c r="T889" s="420" cm="1">
        <f t="array" ref="T889">INDEX(ges_inp!$A$128:$AL$185,MATCH($A889&amp;$B889,ges_inp!$A$128:$A$185&amp;ges_inp!$B$128:$B$185,0),MATCH(T$1,ges_inp!$A$128:$AL$128,0))</f>
        <v>-14.7</v>
      </c>
      <c r="U889" s="10"/>
      <c r="V889" s="10"/>
      <c r="W889" s="10"/>
      <c r="X889" s="10"/>
      <c r="Y889" s="10"/>
      <c r="Z889" s="10"/>
      <c r="AA889" s="10"/>
      <c r="AB889" s="10"/>
      <c r="AC889" s="10"/>
    </row>
    <row r="890" spans="1:29">
      <c r="A890" s="10" t="s">
        <v>622</v>
      </c>
      <c r="B890" s="10" t="str">
        <f>B889</f>
        <v>AME</v>
      </c>
      <c r="C890" s="10"/>
      <c r="D890" s="10"/>
      <c r="E890" s="10"/>
      <c r="F890" s="10"/>
      <c r="G890" s="484" t="s">
        <v>1205</v>
      </c>
      <c r="H890" s="420" cm="1">
        <f t="array" ref="H890">INDEX(ges_inp!$A$128:$AL$185,MATCH($A890&amp;$B890,ges_inp!$A$128:$A$185&amp;ges_inp!$B$128:$B$185,0),MATCH(H$1,ges_inp!$A$128:$AL$128,0))</f>
        <v>11.937409210117499</v>
      </c>
      <c r="I890" s="420" cm="1">
        <f t="array" ref="I890">INDEX(ges_inp!$A$128:$AL$185,MATCH($A890&amp;$B890,ges_inp!$A$128:$A$185&amp;ges_inp!$B$128:$B$185,0),MATCH(I$1,ges_inp!$A$128:$AL$128,0))</f>
        <v>12.077650212751115</v>
      </c>
      <c r="J890" s="420" cm="1">
        <f t="array" ref="J890">INDEX(ges_inp!$A$128:$AL$185,MATCH($A890&amp;$B890,ges_inp!$A$128:$A$185&amp;ges_inp!$B$128:$B$185,0),MATCH(J$1,ges_inp!$A$128:$AL$128,0))</f>
        <v>12.111224763778608</v>
      </c>
      <c r="K890" s="420" cm="1">
        <f t="array" ref="K890">INDEX(ges_inp!$A$128:$AL$185,MATCH($A890&amp;$B890,ges_inp!$A$128:$A$185&amp;ges_inp!$B$128:$B$185,0),MATCH(K$1,ges_inp!$A$128:$AL$128,0))</f>
        <v>12.133607797796937</v>
      </c>
      <c r="L890" s="420" cm="1">
        <f t="array" ref="L890">INDEX(ges_inp!$A$128:$AL$185,MATCH($A890&amp;$B890,ges_inp!$A$128:$A$185&amp;ges_inp!$B$128:$B$185,0),MATCH(L$1,ges_inp!$A$128:$AL$128,0))</f>
        <v>9.8825770718806876</v>
      </c>
      <c r="M890" s="420" cm="1">
        <f t="array" ref="M890">INDEX(ges_inp!$A$128:$AL$185,MATCH($A890&amp;$B890,ges_inp!$A$128:$A$185&amp;ges_inp!$B$128:$B$185,0),MATCH(M$1,ges_inp!$A$128:$AL$128,0))</f>
        <v>8.3818899212698543</v>
      </c>
      <c r="N890" s="420" cm="1">
        <f t="array" ref="N890">INDEX(ges_inp!$A$128:$AL$185,MATCH($A890&amp;$B890,ges_inp!$A$128:$A$185&amp;ges_inp!$B$128:$B$185,0),MATCH(N$1,ges_inp!$A$128:$AL$128,0))</f>
        <v>9.0306291077973651</v>
      </c>
      <c r="O890" s="420" cm="1">
        <f t="array" ref="O890">INDEX(ges_inp!$A$128:$AL$185,MATCH($A890&amp;$B890,ges_inp!$A$128:$A$185&amp;ges_inp!$B$128:$B$185,0),MATCH(O$1,ges_inp!$A$128:$AL$128,0))</f>
        <v>9.4631218988157055</v>
      </c>
      <c r="P890" s="420" cm="1">
        <f t="array" ref="P890">INDEX(ges_inp!$A$128:$AL$185,MATCH($A890&amp;$B890,ges_inp!$A$128:$A$185&amp;ges_inp!$B$128:$B$185,0),MATCH(P$1,ges_inp!$A$128:$AL$128,0))</f>
        <v>9.0795387687827365</v>
      </c>
      <c r="Q890" s="420" cm="1">
        <f t="array" ref="Q890">INDEX(ges_inp!$A$128:$AL$185,MATCH($A890&amp;$B890,ges_inp!$A$128:$A$185&amp;ges_inp!$B$128:$B$185,0),MATCH(Q$1,ges_inp!$A$128:$AL$128,0))</f>
        <v>8.823816682094094</v>
      </c>
      <c r="R890" s="420" cm="1">
        <f t="array" ref="R890">INDEX(ges_inp!$A$128:$AL$185,MATCH($A890&amp;$B890,ges_inp!$A$128:$A$185&amp;ges_inp!$B$128:$B$185,0),MATCH(R$1,ges_inp!$A$128:$AL$128,0))</f>
        <v>8.9104798737761115</v>
      </c>
      <c r="S890" s="420" cm="1">
        <f t="array" ref="S890">INDEX(ges_inp!$A$128:$AL$185,MATCH($A890&amp;$B890,ges_inp!$A$128:$A$185&amp;ges_inp!$B$128:$B$185,0),MATCH(S$1,ges_inp!$A$128:$AL$128,0))</f>
        <v>8.9682553348974601</v>
      </c>
      <c r="T890" s="420" cm="1">
        <f t="array" ref="T890">INDEX(ges_inp!$A$128:$AL$185,MATCH($A890&amp;$B890,ges_inp!$A$128:$A$185&amp;ges_inp!$B$128:$B$185,0),MATCH(T$1,ges_inp!$A$128:$AL$128,0))</f>
        <v>9.12733061760885</v>
      </c>
      <c r="U890" s="10"/>
      <c r="V890" s="10"/>
      <c r="W890" s="10"/>
      <c r="X890" s="10"/>
      <c r="Y890" s="10"/>
      <c r="Z890" s="10"/>
      <c r="AA890" s="10"/>
      <c r="AB890" s="10"/>
      <c r="AC890" s="10"/>
    </row>
    <row r="891" spans="1:29">
      <c r="A891" s="10" t="s">
        <v>624</v>
      </c>
      <c r="B891" s="10" t="str">
        <f t="shared" ref="B891:B896" si="161">B890</f>
        <v>AME</v>
      </c>
      <c r="C891" s="10"/>
      <c r="D891" s="10"/>
      <c r="E891" s="10"/>
      <c r="F891" s="10"/>
      <c r="G891" s="484" t="s">
        <v>1206</v>
      </c>
      <c r="H891" s="420" cm="1">
        <f t="array" ref="H891">INDEX(ges_inp!$A$128:$AL$185,MATCH($A891&amp;$B891,ges_inp!$A$128:$A$185&amp;ges_inp!$B$128:$B$185,0),MATCH(H$1,ges_inp!$A$128:$AL$128,0))</f>
        <v>-8.6474142178818596</v>
      </c>
      <c r="I891" s="420" cm="1">
        <f t="array" ref="I891">INDEX(ges_inp!$A$128:$AL$185,MATCH($A891&amp;$B891,ges_inp!$A$128:$A$185&amp;ges_inp!$B$128:$B$185,0),MATCH(I$1,ges_inp!$A$128:$AL$128,0))</f>
        <v>-8.4296798966141075</v>
      </c>
      <c r="J891" s="420" cm="1">
        <f t="array" ref="J891">INDEX(ges_inp!$A$128:$AL$185,MATCH($A891&amp;$B891,ges_inp!$A$128:$A$185&amp;ges_inp!$B$128:$B$185,0),MATCH(J$1,ges_inp!$A$128:$AL$128,0))</f>
        <v>-8.0609295631133069</v>
      </c>
      <c r="K891" s="420" cm="1">
        <f t="array" ref="K891">INDEX(ges_inp!$A$128:$AL$185,MATCH($A891&amp;$B891,ges_inp!$A$128:$A$185&amp;ges_inp!$B$128:$B$185,0),MATCH(K$1,ges_inp!$A$128:$AL$128,0))</f>
        <v>-7.8150960074461064</v>
      </c>
      <c r="L891" s="420" cm="1">
        <f t="array" ref="L891">INDEX(ges_inp!$A$128:$AL$185,MATCH($A891&amp;$B891,ges_inp!$A$128:$A$185&amp;ges_inp!$B$128:$B$185,0),MATCH(L$1,ges_inp!$A$128:$AL$128,0))</f>
        <v>-6.9101922339987309</v>
      </c>
      <c r="M891" s="420" cm="1">
        <f t="array" ref="M891">INDEX(ges_inp!$A$128:$AL$185,MATCH($A891&amp;$B891,ges_inp!$A$128:$A$185&amp;ges_inp!$B$128:$B$185,0),MATCH(M$1,ges_inp!$A$128:$AL$128,0))</f>
        <v>-6.3069230517004824</v>
      </c>
      <c r="N891" s="420" cm="1">
        <f t="array" ref="N891">INDEX(ges_inp!$A$128:$AL$185,MATCH($A891&amp;$B891,ges_inp!$A$128:$A$185&amp;ges_inp!$B$128:$B$185,0),MATCH(N$1,ges_inp!$A$128:$AL$128,0))</f>
        <v>-6.2461413286526195</v>
      </c>
      <c r="O891" s="420" cm="1">
        <f t="array" ref="O891">INDEX(ges_inp!$A$128:$AL$185,MATCH($A891&amp;$B891,ges_inp!$A$128:$A$185&amp;ges_inp!$B$128:$B$185,0),MATCH(O$1,ges_inp!$A$128:$AL$128,0))</f>
        <v>-6.2056201799540434</v>
      </c>
      <c r="P891" s="420" cm="1">
        <f t="array" ref="P891">INDEX(ges_inp!$A$128:$AL$185,MATCH($A891&amp;$B891,ges_inp!$A$128:$A$185&amp;ges_inp!$B$128:$B$185,0),MATCH(P$1,ges_inp!$A$128:$AL$128,0))</f>
        <v>-6.2357185560148682</v>
      </c>
      <c r="Q891" s="420" cm="1">
        <f t="array" ref="Q891">INDEX(ges_inp!$A$128:$AL$185,MATCH($A891&amp;$B891,ges_inp!$A$128:$A$185&amp;ges_inp!$B$128:$B$185,0),MATCH(Q$1,ges_inp!$A$128:$AL$128,0))</f>
        <v>-6.2557841400554173</v>
      </c>
      <c r="R891" s="420" cm="1">
        <f t="array" ref="R891">INDEX(ges_inp!$A$128:$AL$185,MATCH($A891&amp;$B891,ges_inp!$A$128:$A$185&amp;ges_inp!$B$128:$B$185,0),MATCH(R$1,ges_inp!$A$128:$AL$128,0))</f>
        <v>-6.2494684004236793</v>
      </c>
      <c r="S891" s="420" cm="1">
        <f t="array" ref="S891">INDEX(ges_inp!$A$128:$AL$185,MATCH($A891&amp;$B891,ges_inp!$A$128:$A$185&amp;ges_inp!$B$128:$B$185,0),MATCH(S$1,ges_inp!$A$128:$AL$128,0))</f>
        <v>-6.245257907335855</v>
      </c>
      <c r="T891" s="420" cm="1">
        <f t="array" ref="T891">INDEX(ges_inp!$A$128:$AL$185,MATCH($A891&amp;$B891,ges_inp!$A$128:$A$185&amp;ges_inp!$B$128:$B$185,0),MATCH(T$1,ges_inp!$A$128:$AL$128,0))</f>
        <v>-6.2059248451474502</v>
      </c>
      <c r="U891" s="10"/>
      <c r="V891" s="10"/>
      <c r="W891" s="10"/>
      <c r="X891" s="10"/>
      <c r="Y891" s="10"/>
      <c r="Z891" s="10"/>
      <c r="AA891" s="10"/>
      <c r="AB891" s="10"/>
      <c r="AC891" s="10"/>
    </row>
    <row r="892" spans="1:29">
      <c r="A892" s="10" t="s">
        <v>626</v>
      </c>
      <c r="B892" s="10" t="str">
        <f t="shared" si="161"/>
        <v>AME</v>
      </c>
      <c r="C892" s="10"/>
      <c r="D892" s="10"/>
      <c r="E892" s="10"/>
      <c r="F892" s="10"/>
      <c r="G892" s="484" t="s">
        <v>1207</v>
      </c>
      <c r="H892" s="420" cm="1">
        <f t="array" ref="H892">INDEX(ges_inp!$A$128:$AL$185,MATCH($A892&amp;$B892,ges_inp!$A$128:$A$185&amp;ges_inp!$B$128:$B$185,0),MATCH(H$1,ges_inp!$A$128:$AL$128,0))</f>
        <v>0.32258850680348</v>
      </c>
      <c r="I892" s="420" cm="1">
        <f t="array" ref="I892">INDEX(ges_inp!$A$128:$AL$185,MATCH($A892&amp;$B892,ges_inp!$A$128:$A$185&amp;ges_inp!$B$128:$B$185,0),MATCH(I$1,ges_inp!$A$128:$AL$128,0))</f>
        <v>0.32243203561969502</v>
      </c>
      <c r="J892" s="420" cm="1">
        <f t="array" ref="J892">INDEX(ges_inp!$A$128:$AL$185,MATCH($A892&amp;$B892,ges_inp!$A$128:$A$185&amp;ges_inp!$B$128:$B$185,0),MATCH(J$1,ges_inp!$A$128:$AL$128,0))</f>
        <v>0.32243203561969502</v>
      </c>
      <c r="K892" s="420" cm="1">
        <f t="array" ref="K892">INDEX(ges_inp!$A$128:$AL$185,MATCH($A892&amp;$B892,ges_inp!$A$128:$A$185&amp;ges_inp!$B$128:$B$185,0),MATCH(K$1,ges_inp!$A$128:$AL$128,0))</f>
        <v>0.32243203561969502</v>
      </c>
      <c r="L892" s="420" cm="1">
        <f t="array" ref="L892">INDEX(ges_inp!$A$128:$AL$185,MATCH($A892&amp;$B892,ges_inp!$A$128:$A$185&amp;ges_inp!$B$128:$B$185,0),MATCH(L$1,ges_inp!$A$128:$AL$128,0))</f>
        <v>0.32243203561969502</v>
      </c>
      <c r="M892" s="420" cm="1">
        <f t="array" ref="M892">INDEX(ges_inp!$A$128:$AL$185,MATCH($A892&amp;$B892,ges_inp!$A$128:$A$185&amp;ges_inp!$B$128:$B$185,0),MATCH(M$1,ges_inp!$A$128:$AL$128,0))</f>
        <v>0.32243203561969502</v>
      </c>
      <c r="N892" s="420" cm="1">
        <f t="array" ref="N892">INDEX(ges_inp!$A$128:$AL$185,MATCH($A892&amp;$B892,ges_inp!$A$128:$A$185&amp;ges_inp!$B$128:$B$185,0),MATCH(N$1,ges_inp!$A$128:$AL$128,0))</f>
        <v>0.32243203561969502</v>
      </c>
      <c r="O892" s="420" cm="1">
        <f t="array" ref="O892">INDEX(ges_inp!$A$128:$AL$185,MATCH($A892&amp;$B892,ges_inp!$A$128:$A$185&amp;ges_inp!$B$128:$B$185,0),MATCH(O$1,ges_inp!$A$128:$AL$128,0))</f>
        <v>0.32243203561969502</v>
      </c>
      <c r="P892" s="420" cm="1">
        <f t="array" ref="P892">INDEX(ges_inp!$A$128:$AL$185,MATCH($A892&amp;$B892,ges_inp!$A$128:$A$185&amp;ges_inp!$B$128:$B$185,0),MATCH(P$1,ges_inp!$A$128:$AL$128,0))</f>
        <v>0.32243203561969502</v>
      </c>
      <c r="Q892" s="420" cm="1">
        <f t="array" ref="Q892">INDEX(ges_inp!$A$128:$AL$185,MATCH($A892&amp;$B892,ges_inp!$A$128:$A$185&amp;ges_inp!$B$128:$B$185,0),MATCH(Q$1,ges_inp!$A$128:$AL$128,0))</f>
        <v>0.32243203561969502</v>
      </c>
      <c r="R892" s="420" cm="1">
        <f t="array" ref="R892">INDEX(ges_inp!$A$128:$AL$185,MATCH($A892&amp;$B892,ges_inp!$A$128:$A$185&amp;ges_inp!$B$128:$B$185,0),MATCH(R$1,ges_inp!$A$128:$AL$128,0))</f>
        <v>0.32243203561969502</v>
      </c>
      <c r="S892" s="420" cm="1">
        <f t="array" ref="S892">INDEX(ges_inp!$A$128:$AL$185,MATCH($A892&amp;$B892,ges_inp!$A$128:$A$185&amp;ges_inp!$B$128:$B$185,0),MATCH(S$1,ges_inp!$A$128:$AL$128,0))</f>
        <v>0.32243203561969502</v>
      </c>
      <c r="T892" s="420" cm="1">
        <f t="array" ref="T892">INDEX(ges_inp!$A$128:$AL$185,MATCH($A892&amp;$B892,ges_inp!$A$128:$A$185&amp;ges_inp!$B$128:$B$185,0),MATCH(T$1,ges_inp!$A$128:$AL$128,0))</f>
        <v>0.32243203561969502</v>
      </c>
      <c r="U892" s="10"/>
      <c r="V892" s="10"/>
      <c r="W892" s="10"/>
      <c r="X892" s="10"/>
      <c r="Y892" s="10"/>
      <c r="Z892" s="10"/>
      <c r="AA892" s="10"/>
      <c r="AB892" s="10"/>
      <c r="AC892" s="10"/>
    </row>
    <row r="893" spans="1:29">
      <c r="A893" s="10" t="s">
        <v>628</v>
      </c>
      <c r="B893" s="10" t="str">
        <f t="shared" si="161"/>
        <v>AME</v>
      </c>
      <c r="C893" s="10"/>
      <c r="D893" s="10"/>
      <c r="E893" s="10"/>
      <c r="F893" s="10"/>
      <c r="G893" s="484" t="s">
        <v>1208</v>
      </c>
      <c r="H893" s="420" cm="1">
        <f t="array" ref="H893">INDEX(ges_inp!$A$128:$AL$185,MATCH($A893&amp;$B893,ges_inp!$A$128:$A$185&amp;ges_inp!$B$128:$B$185,0),MATCH(H$1,ges_inp!$A$128:$AL$128,0))</f>
        <v>10.193290647835999</v>
      </c>
      <c r="I893" s="420" cm="1">
        <f t="array" ref="I893">INDEX(ges_inp!$A$128:$AL$185,MATCH($A893&amp;$B893,ges_inp!$A$128:$A$185&amp;ges_inp!$B$128:$B$185,0),MATCH(I$1,ges_inp!$A$128:$AL$128,0))</f>
        <v>9.8869318597639975</v>
      </c>
      <c r="J893" s="420" cm="1">
        <f t="array" ref="J893">INDEX(ges_inp!$A$128:$AL$185,MATCH($A893&amp;$B893,ges_inp!$A$128:$A$185&amp;ges_inp!$B$128:$B$185,0),MATCH(J$1,ges_inp!$A$128:$AL$128,0))</f>
        <v>8.9678554955479903</v>
      </c>
      <c r="K893" s="420" cm="1">
        <f t="array" ref="K893">INDEX(ges_inp!$A$128:$AL$185,MATCH($A893&amp;$B893,ges_inp!$A$128:$A$185&amp;ges_inp!$B$128:$B$185,0),MATCH(K$1,ges_inp!$A$128:$AL$128,0))</f>
        <v>8.355137919403985</v>
      </c>
      <c r="L893" s="420" cm="1">
        <f t="array" ref="L893">INDEX(ges_inp!$A$128:$AL$185,MATCH($A893&amp;$B893,ges_inp!$A$128:$A$185&amp;ges_inp!$B$128:$B$185,0),MATCH(L$1,ges_inp!$A$128:$AL$128,0))</f>
        <v>7.4360615551879814</v>
      </c>
      <c r="M893" s="420" cm="1">
        <f t="array" ref="M893">INDEX(ges_inp!$A$128:$AL$185,MATCH($A893&amp;$B893,ges_inp!$A$128:$A$185&amp;ges_inp!$B$128:$B$185,0),MATCH(M$1,ges_inp!$A$128:$AL$128,0))</f>
        <v>6.8233439790439787</v>
      </c>
      <c r="N893" s="420" cm="1">
        <f t="array" ref="N893">INDEX(ges_inp!$A$128:$AL$185,MATCH($A893&amp;$B893,ges_inp!$A$128:$A$185&amp;ges_inp!$B$128:$B$185,0),MATCH(N$1,ges_inp!$A$128:$AL$128,0))</f>
        <v>6.5894085742956285</v>
      </c>
      <c r="O893" s="420" cm="1">
        <f t="array" ref="O893">INDEX(ges_inp!$A$128:$AL$185,MATCH($A893&amp;$B893,ges_inp!$A$128:$A$185&amp;ges_inp!$B$128:$B$185,0),MATCH(O$1,ges_inp!$A$128:$AL$128,0))</f>
        <v>6.4334516377967281</v>
      </c>
      <c r="P893" s="420" cm="1">
        <f t="array" ref="P893">INDEX(ges_inp!$A$128:$AL$185,MATCH($A893&amp;$B893,ges_inp!$A$128:$A$185&amp;ges_inp!$B$128:$B$185,0),MATCH(P$1,ges_inp!$A$128:$AL$128,0))</f>
        <v>6.199516233048378</v>
      </c>
      <c r="Q893" s="420" cm="1">
        <f t="array" ref="Q893">INDEX(ges_inp!$A$128:$AL$185,MATCH($A893&amp;$B893,ges_inp!$A$128:$A$185&amp;ges_inp!$B$128:$B$185,0),MATCH(Q$1,ges_inp!$A$128:$AL$128,0))</f>
        <v>6.0435592965494802</v>
      </c>
      <c r="R893" s="420" cm="1">
        <f t="array" ref="R893">INDEX(ges_inp!$A$128:$AL$185,MATCH($A893&amp;$B893,ges_inp!$A$128:$A$185&amp;ges_inp!$B$128:$B$185,0),MATCH(R$1,ges_inp!$A$128:$AL$128,0))</f>
        <v>5.2900410454653199</v>
      </c>
      <c r="S893" s="420" cm="1">
        <f t="array" ref="S893">INDEX(ges_inp!$A$128:$AL$185,MATCH($A893&amp;$B893,ges_inp!$A$128:$A$185&amp;ges_inp!$B$128:$B$185,0),MATCH(S$1,ges_inp!$A$128:$AL$128,0))</f>
        <v>4.7876955447425473</v>
      </c>
      <c r="T893" s="420" cm="1">
        <f t="array" ref="T893">INDEX(ges_inp!$A$128:$AL$185,MATCH($A893&amp;$B893,ges_inp!$A$128:$A$185&amp;ges_inp!$B$128:$B$185,0),MATCH(T$1,ges_inp!$A$128:$AL$128,0))</f>
        <v>3.5318317929356158</v>
      </c>
      <c r="U893" s="10"/>
      <c r="V893" s="10"/>
      <c r="W893" s="10"/>
      <c r="X893" s="10"/>
      <c r="Y893" s="10"/>
      <c r="Z893" s="10"/>
      <c r="AA893" s="10"/>
      <c r="AB893" s="10"/>
      <c r="AC893" s="10"/>
    </row>
    <row r="894" spans="1:29">
      <c r="A894" s="10" t="s">
        <v>630</v>
      </c>
      <c r="B894" s="10" t="str">
        <f t="shared" si="161"/>
        <v>AME</v>
      </c>
      <c r="C894" s="10"/>
      <c r="D894" s="10"/>
      <c r="E894" s="10"/>
      <c r="F894" s="10"/>
      <c r="G894" s="484" t="s">
        <v>1209</v>
      </c>
      <c r="H894" s="420" cm="1">
        <f t="array" ref="H894">INDEX(ges_inp!$A$128:$AL$185,MATCH($A894&amp;$B894,ges_inp!$A$128:$A$185&amp;ges_inp!$B$128:$B$185,0),MATCH(H$1,ges_inp!$A$128:$AL$128,0))</f>
        <v>0</v>
      </c>
      <c r="I894" s="420" cm="1">
        <f t="array" ref="I894">INDEX(ges_inp!$A$128:$AL$185,MATCH($A894&amp;$B894,ges_inp!$A$128:$A$185&amp;ges_inp!$B$128:$B$185,0),MATCH(I$1,ges_inp!$A$128:$AL$128,0))</f>
        <v>0</v>
      </c>
      <c r="J894" s="420" cm="1">
        <f t="array" ref="J894">INDEX(ges_inp!$A$128:$AL$185,MATCH($A894&amp;$B894,ges_inp!$A$128:$A$185&amp;ges_inp!$B$128:$B$185,0),MATCH(J$1,ges_inp!$A$128:$AL$128,0))</f>
        <v>0.21667858749051999</v>
      </c>
      <c r="K894" s="420" cm="1">
        <f t="array" ref="K894">INDEX(ges_inp!$A$128:$AL$185,MATCH($A894&amp;$B894,ges_inp!$A$128:$A$185&amp;ges_inp!$B$128:$B$185,0),MATCH(K$1,ges_inp!$A$128:$AL$128,0))</f>
        <v>0.35551815718084501</v>
      </c>
      <c r="L894" s="420" cm="1">
        <f t="array" ref="L894">INDEX(ges_inp!$A$128:$AL$185,MATCH($A894&amp;$B894,ges_inp!$A$128:$A$185&amp;ges_inp!$B$128:$B$185,0),MATCH(L$1,ges_inp!$A$128:$AL$128,0))</f>
        <v>0.49247855312955302</v>
      </c>
      <c r="M894" s="420" cm="1">
        <f t="array" ref="M894">INDEX(ges_inp!$A$128:$AL$185,MATCH($A894&amp;$B894,ges_inp!$A$128:$A$185&amp;ges_inp!$B$128:$B$185,0),MATCH(M$1,ges_inp!$A$128:$AL$128,0))</f>
        <v>0.53132673561870103</v>
      </c>
      <c r="N894" s="420" cm="1">
        <f t="array" ref="N894">INDEX(ges_inp!$A$128:$AL$185,MATCH($A894&amp;$B894,ges_inp!$A$128:$A$185&amp;ges_inp!$B$128:$B$185,0),MATCH(N$1,ges_inp!$A$128:$AL$128,0))</f>
        <v>0.508156305793107</v>
      </c>
      <c r="O894" s="420" cm="1">
        <f t="array" ref="O894">INDEX(ges_inp!$A$128:$AL$185,MATCH($A894&amp;$B894,ges_inp!$A$128:$A$185&amp;ges_inp!$B$128:$B$185,0),MATCH(O$1,ges_inp!$A$128:$AL$128,0))</f>
        <v>0.44000902223631799</v>
      </c>
      <c r="P894" s="420" cm="1">
        <f t="array" ref="P894">INDEX(ges_inp!$A$128:$AL$185,MATCH($A894&amp;$B894,ges_inp!$A$128:$A$185&amp;ges_inp!$B$128:$B$185,0),MATCH(P$1,ges_inp!$A$128:$AL$128,0))</f>
        <v>0.26647715277789102</v>
      </c>
      <c r="Q894" s="420" cm="1">
        <f t="array" ref="Q894">INDEX(ges_inp!$A$128:$AL$185,MATCH($A894&amp;$B894,ges_inp!$A$128:$A$185&amp;ges_inp!$B$128:$B$185,0),MATCH(Q$1,ges_inp!$A$128:$AL$128,0))</f>
        <v>0.110338841109661</v>
      </c>
      <c r="R894" s="420" cm="1">
        <f t="array" ref="R894">INDEX(ges_inp!$A$128:$AL$185,MATCH($A894&amp;$B894,ges_inp!$A$128:$A$185&amp;ges_inp!$B$128:$B$185,0),MATCH(R$1,ges_inp!$A$128:$AL$128,0))</f>
        <v>-0.14345591177036801</v>
      </c>
      <c r="S894" s="420" cm="1">
        <f t="array" ref="S894">INDEX(ges_inp!$A$128:$AL$185,MATCH($A894&amp;$B894,ges_inp!$A$128:$A$185&amp;ges_inp!$B$128:$B$185,0),MATCH(S$1,ges_inp!$A$128:$AL$128,0))</f>
        <v>-0.304817429652748</v>
      </c>
      <c r="T894" s="420" cm="1">
        <f t="array" ref="T894">INDEX(ges_inp!$A$128:$AL$185,MATCH($A894&amp;$B894,ges_inp!$A$128:$A$185&amp;ges_inp!$B$128:$B$185,0),MATCH(T$1,ges_inp!$A$128:$AL$128,0))</f>
        <v>-0.63829811630072197</v>
      </c>
      <c r="U894" s="10"/>
      <c r="V894" s="10"/>
      <c r="W894" s="10"/>
      <c r="X894" s="10"/>
      <c r="Y894" s="10"/>
      <c r="Z894" s="10"/>
      <c r="AA894" s="10"/>
      <c r="AB894" s="10"/>
      <c r="AC894" s="10"/>
    </row>
    <row r="895" spans="1:29">
      <c r="A895" s="10" t="s">
        <v>632</v>
      </c>
      <c r="B895" s="10" t="str">
        <f t="shared" si="161"/>
        <v>AME</v>
      </c>
      <c r="C895" s="10"/>
      <c r="D895" s="10"/>
      <c r="E895" s="10"/>
      <c r="F895" s="10"/>
      <c r="G895" s="484" t="s">
        <v>1210</v>
      </c>
      <c r="H895" s="420" cm="1">
        <f t="array" ref="H895">INDEX(ges_inp!$A$128:$AL$185,MATCH($A895&amp;$B895,ges_inp!$A$128:$A$185&amp;ges_inp!$B$128:$B$185,0),MATCH(H$1,ges_inp!$A$128:$AL$128,0))</f>
        <v>-0.76784586201262905</v>
      </c>
      <c r="I895" s="420" cm="1">
        <f t="array" ref="I895">INDEX(ges_inp!$A$128:$AL$185,MATCH($A895&amp;$B895,ges_inp!$A$128:$A$185&amp;ges_inp!$B$128:$B$185,0),MATCH(I$1,ges_inp!$A$128:$AL$128,0))</f>
        <v>-0.81443052748049005</v>
      </c>
      <c r="J895" s="420" cm="1">
        <f t="array" ref="J895">INDEX(ges_inp!$A$128:$AL$185,MATCH($A895&amp;$B895,ges_inp!$A$128:$A$185&amp;ges_inp!$B$128:$B$185,0),MATCH(J$1,ges_inp!$A$128:$AL$128,0))</f>
        <v>-1.6457722109921962</v>
      </c>
      <c r="K895" s="420" cm="1">
        <f t="array" ref="K895">INDEX(ges_inp!$A$128:$AL$185,MATCH($A895&amp;$B895,ges_inp!$A$128:$A$185&amp;ges_inp!$B$128:$B$185,0),MATCH(K$1,ges_inp!$A$128:$AL$128,0))</f>
        <v>-2.2000000000000002</v>
      </c>
      <c r="L895" s="420" cm="1">
        <f t="array" ref="L895">INDEX(ges_inp!$A$128:$AL$185,MATCH($A895&amp;$B895,ges_inp!$A$128:$A$185&amp;ges_inp!$B$128:$B$185,0),MATCH(L$1,ges_inp!$A$128:$AL$128,0))</f>
        <v>-3.28</v>
      </c>
      <c r="M895" s="420" cm="1">
        <f t="array" ref="M895">INDEX(ges_inp!$A$128:$AL$185,MATCH($A895&amp;$B895,ges_inp!$A$128:$A$185&amp;ges_inp!$B$128:$B$185,0),MATCH(M$1,ges_inp!$A$128:$AL$128,0))</f>
        <v>-4</v>
      </c>
      <c r="N895" s="420" cm="1">
        <f t="array" ref="N895">INDEX(ges_inp!$A$128:$AL$185,MATCH($A895&amp;$B895,ges_inp!$A$128:$A$185&amp;ges_inp!$B$128:$B$185,0),MATCH(N$1,ges_inp!$A$128:$AL$128,0))</f>
        <v>-3.7900000000000005</v>
      </c>
      <c r="O895" s="420" cm="1">
        <f t="array" ref="O895">INDEX(ges_inp!$A$128:$AL$185,MATCH($A895&amp;$B895,ges_inp!$A$128:$A$185&amp;ges_inp!$B$128:$B$185,0),MATCH(O$1,ges_inp!$A$128:$AL$128,0))</f>
        <v>-3.6500000000000008</v>
      </c>
      <c r="P895" s="420" cm="1">
        <f t="array" ref="P895">INDEX(ges_inp!$A$128:$AL$185,MATCH($A895&amp;$B895,ges_inp!$A$128:$A$185&amp;ges_inp!$B$128:$B$185,0),MATCH(P$1,ges_inp!$A$128:$AL$128,0))</f>
        <v>-3.4400000000000013</v>
      </c>
      <c r="Q895" s="420" cm="1">
        <f t="array" ref="Q895">INDEX(ges_inp!$A$128:$AL$185,MATCH($A895&amp;$B895,ges_inp!$A$128:$A$185&amp;ges_inp!$B$128:$B$185,0),MATCH(Q$1,ges_inp!$A$128:$AL$128,0))</f>
        <v>-3.3000000000000016</v>
      </c>
      <c r="R895" s="420" cm="1">
        <f t="array" ref="R895">INDEX(ges_inp!$A$128:$AL$185,MATCH($A895&amp;$B895,ges_inp!$A$128:$A$185&amp;ges_inp!$B$128:$B$185,0),MATCH(R$1,ges_inp!$A$128:$AL$128,0))</f>
        <v>-3.0900000000000021</v>
      </c>
      <c r="S895" s="420" cm="1">
        <f t="array" ref="S895">INDEX(ges_inp!$A$128:$AL$185,MATCH($A895&amp;$B895,ges_inp!$A$128:$A$185&amp;ges_inp!$B$128:$B$185,0),MATCH(S$1,ges_inp!$A$128:$AL$128,0))</f>
        <v>-2.9500000000000024</v>
      </c>
      <c r="T895" s="420" cm="1">
        <f t="array" ref="T895">INDEX(ges_inp!$A$128:$AL$185,MATCH($A895&amp;$B895,ges_inp!$A$128:$A$185&amp;ges_inp!$B$128:$B$185,0),MATCH(T$1,ges_inp!$A$128:$AL$128,0))</f>
        <v>-2.6</v>
      </c>
      <c r="U895" s="10"/>
      <c r="V895" s="10"/>
      <c r="W895" s="10"/>
      <c r="X895" s="10"/>
      <c r="Y895" s="10"/>
      <c r="Z895" s="10"/>
      <c r="AA895" s="10"/>
      <c r="AB895" s="10"/>
      <c r="AC895" s="10"/>
    </row>
    <row r="896" spans="1:29">
      <c r="A896" s="10" t="s">
        <v>634</v>
      </c>
      <c r="B896" s="10" t="str">
        <f t="shared" si="161"/>
        <v>AME</v>
      </c>
      <c r="C896" s="10"/>
      <c r="D896" s="10"/>
      <c r="E896" s="10"/>
      <c r="F896" s="10"/>
      <c r="G896" s="484" t="s">
        <v>1211</v>
      </c>
      <c r="H896" s="420" cm="1">
        <f t="array" ref="H896">INDEX(ges_inp!$A$128:$AL$185,MATCH($A896&amp;$B896,ges_inp!$A$128:$A$185&amp;ges_inp!$B$128:$B$185,0),MATCH(H$1,ges_inp!$A$128:$AL$128,0))</f>
        <v>0</v>
      </c>
      <c r="I896" s="420" cm="1">
        <f t="array" ref="I896">INDEX(ges_inp!$A$128:$AL$185,MATCH($A896&amp;$B896,ges_inp!$A$128:$A$185&amp;ges_inp!$B$128:$B$185,0),MATCH(I$1,ges_inp!$A$128:$AL$128,0))</f>
        <v>0</v>
      </c>
      <c r="J896" s="420" cm="1">
        <f t="array" ref="J896">INDEX(ges_inp!$A$128:$AL$185,MATCH($A896&amp;$B896,ges_inp!$A$128:$A$185&amp;ges_inp!$B$128:$B$185,0),MATCH(J$1,ges_inp!$A$128:$AL$128,0))</f>
        <v>0</v>
      </c>
      <c r="K896" s="420" cm="1">
        <f t="array" ref="K896">INDEX(ges_inp!$A$128:$AL$185,MATCH($A896&amp;$B896,ges_inp!$A$128:$A$185&amp;ges_inp!$B$128:$B$185,0),MATCH(K$1,ges_inp!$A$128:$AL$128,0))</f>
        <v>0</v>
      </c>
      <c r="L896" s="420" cm="1">
        <f t="array" ref="L896">INDEX(ges_inp!$A$128:$AL$185,MATCH($A896&amp;$B896,ges_inp!$A$128:$A$185&amp;ges_inp!$B$128:$B$185,0),MATCH(L$1,ges_inp!$A$128:$AL$128,0))</f>
        <v>0</v>
      </c>
      <c r="M896" s="420" cm="1">
        <f t="array" ref="M896">INDEX(ges_inp!$A$128:$AL$185,MATCH($A896&amp;$B896,ges_inp!$A$128:$A$185&amp;ges_inp!$B$128:$B$185,0),MATCH(M$1,ges_inp!$A$128:$AL$128,0))</f>
        <v>0</v>
      </c>
      <c r="N896" s="420" cm="1">
        <f t="array" ref="N896">INDEX(ges_inp!$A$128:$AL$185,MATCH($A896&amp;$B896,ges_inp!$A$128:$A$185&amp;ges_inp!$B$128:$B$185,0),MATCH(N$1,ges_inp!$A$128:$AL$128,0))</f>
        <v>0</v>
      </c>
      <c r="O896" s="420" cm="1">
        <f t="array" ref="O896">INDEX(ges_inp!$A$128:$AL$185,MATCH($A896&amp;$B896,ges_inp!$A$128:$A$185&amp;ges_inp!$B$128:$B$185,0),MATCH(O$1,ges_inp!$A$128:$AL$128,0))</f>
        <v>0</v>
      </c>
      <c r="P896" s="420" cm="1">
        <f t="array" ref="P896">INDEX(ges_inp!$A$128:$AL$185,MATCH($A896&amp;$B896,ges_inp!$A$128:$A$185&amp;ges_inp!$B$128:$B$185,0),MATCH(P$1,ges_inp!$A$128:$AL$128,0))</f>
        <v>0</v>
      </c>
      <c r="Q896" s="420" cm="1">
        <f t="array" ref="Q896">INDEX(ges_inp!$A$128:$AL$185,MATCH($A896&amp;$B896,ges_inp!$A$128:$A$185&amp;ges_inp!$B$128:$B$185,0),MATCH(Q$1,ges_inp!$A$128:$AL$128,0))</f>
        <v>0</v>
      </c>
      <c r="R896" s="420" cm="1">
        <f t="array" ref="R896">INDEX(ges_inp!$A$128:$AL$185,MATCH($A896&amp;$B896,ges_inp!$A$128:$A$185&amp;ges_inp!$B$128:$B$185,0),MATCH(R$1,ges_inp!$A$128:$AL$128,0))</f>
        <v>0</v>
      </c>
      <c r="S896" s="420" cm="1">
        <f t="array" ref="S896">INDEX(ges_inp!$A$128:$AL$185,MATCH($A896&amp;$B896,ges_inp!$A$128:$A$185&amp;ges_inp!$B$128:$B$185,0),MATCH(S$1,ges_inp!$A$128:$AL$128,0))</f>
        <v>0</v>
      </c>
      <c r="T896" s="420" cm="1">
        <f t="array" ref="T896">INDEX(ges_inp!$A$128:$AL$185,MATCH($A896&amp;$B896,ges_inp!$A$128:$A$185&amp;ges_inp!$B$128:$B$185,0),MATCH(T$1,ges_inp!$A$128:$AL$128,0))</f>
        <v>0</v>
      </c>
      <c r="U896" s="10"/>
      <c r="V896" s="10"/>
      <c r="W896" s="10"/>
      <c r="X896" s="10"/>
      <c r="Y896" s="10"/>
      <c r="Z896" s="10"/>
      <c r="AA896" s="10"/>
      <c r="AB896" s="10"/>
      <c r="AC896" s="10"/>
    </row>
    <row r="897" spans="1:29">
      <c r="A897" s="10" t="s">
        <v>636</v>
      </c>
      <c r="B897" s="10" t="str">
        <f>B896</f>
        <v>AME</v>
      </c>
      <c r="C897" s="10"/>
      <c r="D897" s="10"/>
      <c r="E897" s="10"/>
      <c r="F897" s="10"/>
      <c r="G897" s="418" t="s">
        <v>1212</v>
      </c>
      <c r="H897" s="424">
        <f>SUM(H889:H896)</f>
        <v>-15.68577647965931</v>
      </c>
      <c r="I897" s="424">
        <f t="shared" ref="I897:T897" si="162">SUM(I889:I896)</f>
        <v>-17.006946844164894</v>
      </c>
      <c r="J897" s="424">
        <f t="shared" si="162"/>
        <v>-16.608451102950728</v>
      </c>
      <c r="K897" s="424">
        <f t="shared" si="162"/>
        <v>-16.348400097444642</v>
      </c>
      <c r="L897" s="424">
        <f t="shared" si="162"/>
        <v>-15.836643018180807</v>
      </c>
      <c r="M897" s="424">
        <f t="shared" si="162"/>
        <v>-15.547930380148248</v>
      </c>
      <c r="N897" s="424">
        <f t="shared" si="162"/>
        <v>-13.895515305146825</v>
      </c>
      <c r="O897" s="424">
        <f t="shared" si="162"/>
        <v>-12.846605585485603</v>
      </c>
      <c r="P897" s="424">
        <f t="shared" si="162"/>
        <v>-12.467754365786179</v>
      </c>
      <c r="Q897" s="424">
        <f t="shared" si="162"/>
        <v>-12.255637284682503</v>
      </c>
      <c r="R897" s="424">
        <f t="shared" si="162"/>
        <v>-11.969971357332945</v>
      </c>
      <c r="S897" s="424">
        <f t="shared" si="162"/>
        <v>-11.771692421728927</v>
      </c>
      <c r="T897" s="424">
        <f t="shared" si="162"/>
        <v>-11.162628515284011</v>
      </c>
      <c r="U897" s="10"/>
      <c r="V897" s="10"/>
      <c r="W897" s="10"/>
      <c r="X897" s="10"/>
      <c r="Y897" s="10"/>
      <c r="Z897" s="10"/>
      <c r="AA897" s="10"/>
      <c r="AB897" s="10"/>
      <c r="AC897" s="10"/>
    </row>
    <row r="898" spans="1:29">
      <c r="A898" s="10"/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/>
      <c r="AB898" s="10"/>
      <c r="AC898" s="10"/>
    </row>
    <row r="899" spans="1:29">
      <c r="A899" s="10"/>
      <c r="B899" s="10"/>
      <c r="C899" s="10"/>
      <c r="D899" s="10"/>
      <c r="E899" s="10"/>
      <c r="F899" s="10"/>
      <c r="G899" s="45" t="str">
        <f>"Scénario "&amp;G901</f>
        <v>Scénario AMS</v>
      </c>
      <c r="H899" s="44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/>
      <c r="AB899" s="10"/>
      <c r="AC899" s="10"/>
    </row>
    <row r="900" spans="1:29">
      <c r="A900" s="10"/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  <c r="AA900" s="10"/>
      <c r="AB900" s="10"/>
      <c r="AC900" s="10"/>
    </row>
    <row r="901" spans="1:29">
      <c r="A901" s="10"/>
      <c r="B901" s="10"/>
      <c r="C901" s="10"/>
      <c r="D901" s="10"/>
      <c r="E901" s="10"/>
      <c r="F901" s="10"/>
      <c r="G901" s="418" t="s">
        <v>66</v>
      </c>
      <c r="H901" s="920">
        <v>2019</v>
      </c>
      <c r="I901" s="920">
        <v>2020</v>
      </c>
      <c r="J901" s="920">
        <v>2023</v>
      </c>
      <c r="K901" s="920">
        <v>2025</v>
      </c>
      <c r="L901" s="920">
        <v>2028</v>
      </c>
      <c r="M901" s="920">
        <v>2030</v>
      </c>
      <c r="N901" s="920">
        <v>2033</v>
      </c>
      <c r="O901" s="920">
        <v>2035</v>
      </c>
      <c r="P901" s="920">
        <v>2038</v>
      </c>
      <c r="Q901" s="920">
        <v>2040</v>
      </c>
      <c r="R901" s="920">
        <v>2043</v>
      </c>
      <c r="S901" s="920">
        <v>2045</v>
      </c>
      <c r="T901" s="920">
        <v>2050</v>
      </c>
      <c r="U901" s="10"/>
      <c r="V901" s="10"/>
      <c r="W901" s="10"/>
      <c r="X901" s="10"/>
      <c r="Y901" s="10"/>
      <c r="Z901" s="10"/>
      <c r="AA901" s="10"/>
      <c r="AB901" s="10"/>
      <c r="AC901" s="10"/>
    </row>
    <row r="902" spans="1:29">
      <c r="A902" s="10" t="s">
        <v>620</v>
      </c>
      <c r="B902" s="10" t="str">
        <f>G901</f>
        <v>AMS</v>
      </c>
      <c r="C902" s="10"/>
      <c r="D902" s="10"/>
      <c r="E902" s="10"/>
      <c r="F902" s="10"/>
      <c r="G902" s="484" t="s">
        <v>1204</v>
      </c>
      <c r="H902" s="420" cm="1">
        <f t="array" ref="H902">INDEX(ges_inp!$A$128:$AL$185,MATCH($A902&amp;$B902,ges_inp!$A$128:$A$185&amp;ges_inp!$B$128:$B$185,0),MATCH(H$1,ges_inp!$A$128:$AL$128,0))</f>
        <v>-28.723804764521802</v>
      </c>
      <c r="I902" s="420" cm="1">
        <f t="array" ref="I902">INDEX(ges_inp!$A$128:$AL$185,MATCH($A902&amp;$B902,ges_inp!$A$128:$A$185&amp;ges_inp!$B$128:$B$185,0),MATCH(I$1,ges_inp!$A$128:$AL$128,0))</f>
        <v>-30.049850528205098</v>
      </c>
      <c r="J902" s="420" cm="1">
        <f t="array" ref="J902">INDEX(ges_inp!$A$128:$AL$185,MATCH($A902&amp;$B902,ges_inp!$A$128:$A$185&amp;ges_inp!$B$128:$B$185,0),MATCH(J$1,ges_inp!$A$128:$AL$128,0))</f>
        <v>-29.142757956510501</v>
      </c>
      <c r="K902" s="420" cm="1">
        <f t="array" ref="K902">INDEX(ges_inp!$A$128:$AL$185,MATCH($A902&amp;$B902,ges_inp!$A$128:$A$185&amp;ges_inp!$B$128:$B$185,0),MATCH(K$1,ges_inp!$A$128:$AL$128,0))</f>
        <v>-28.538029575380801</v>
      </c>
      <c r="L902" s="420" cm="1">
        <f t="array" ref="L902">INDEX(ges_inp!$A$128:$AL$185,MATCH($A902&amp;$B902,ges_inp!$A$128:$A$185&amp;ges_inp!$B$128:$B$185,0),MATCH(L$1,ges_inp!$A$128:$AL$128,0))</f>
        <v>-27.089143020141201</v>
      </c>
      <c r="M902" s="420" cm="1">
        <f t="array" ref="M902">INDEX(ges_inp!$A$128:$AL$185,MATCH($A902&amp;$B902,ges_inp!$A$128:$A$185&amp;ges_inp!$B$128:$B$185,0),MATCH(M$1,ges_inp!$A$128:$AL$128,0))</f>
        <v>-26.123218649981499</v>
      </c>
      <c r="N902" s="420" cm="1">
        <f t="array" ref="N902">INDEX(ges_inp!$A$128:$AL$185,MATCH($A902&amp;$B902,ges_inp!$A$128:$A$185&amp;ges_inp!$B$128:$B$185,0),MATCH(N$1,ges_inp!$A$128:$AL$128,0))</f>
        <v>-25.231388617069499</v>
      </c>
      <c r="O902" s="420" cm="1">
        <f t="array" ref="O902">INDEX(ges_inp!$A$128:$AL$185,MATCH($A902&amp;$B902,ges_inp!$A$128:$A$185&amp;ges_inp!$B$128:$B$185,0),MATCH(O$1,ges_inp!$A$128:$AL$128,0))</f>
        <v>-24.6368352617949</v>
      </c>
      <c r="P902" s="420" cm="1">
        <f t="array" ref="P902">INDEX(ges_inp!$A$128:$AL$185,MATCH($A902&amp;$B902,ges_inp!$A$128:$A$185&amp;ges_inp!$B$128:$B$185,0),MATCH(P$1,ges_inp!$A$128:$AL$128,0))</f>
        <v>-23.745005228882899</v>
      </c>
      <c r="Q902" s="420" cm="1">
        <f t="array" ref="Q902">INDEX(ges_inp!$A$128:$AL$185,MATCH($A902&amp;$B902,ges_inp!$A$128:$A$185&amp;ges_inp!$B$128:$B$185,0),MATCH(Q$1,ges_inp!$A$128:$AL$128,0))</f>
        <v>-23.150451873608301</v>
      </c>
      <c r="R902" s="420" cm="1">
        <f t="array" ref="R902">INDEX(ges_inp!$A$128:$AL$185,MATCH($A902&amp;$B902,ges_inp!$A$128:$A$185&amp;ges_inp!$B$128:$B$185,0),MATCH(R$1,ges_inp!$A$128:$AL$128,0))</f>
        <v>-22.2586218406963</v>
      </c>
      <c r="S902" s="420" cm="1">
        <f t="array" ref="S902">INDEX(ges_inp!$A$128:$AL$185,MATCH($A902&amp;$B902,ges_inp!$A$128:$A$185&amp;ges_inp!$B$128:$B$185,0),MATCH(S$1,ges_inp!$A$128:$AL$128,0))</f>
        <v>-21.664068485421701</v>
      </c>
      <c r="T902" s="420" cm="1">
        <f t="array" ref="T902">INDEX(ges_inp!$A$128:$AL$185,MATCH($A902&amp;$B902,ges_inp!$A$128:$A$185&amp;ges_inp!$B$128:$B$185,0),MATCH(T$1,ges_inp!$A$128:$AL$128,0))</f>
        <v>-20.177685097235099</v>
      </c>
      <c r="U902" s="10"/>
      <c r="V902" s="10"/>
      <c r="W902" s="10"/>
      <c r="X902" s="10"/>
      <c r="Y902" s="10"/>
      <c r="Z902" s="10"/>
      <c r="AA902" s="10"/>
      <c r="AB902" s="10"/>
      <c r="AC902" s="10"/>
    </row>
    <row r="903" spans="1:29">
      <c r="A903" s="10" t="s">
        <v>622</v>
      </c>
      <c r="B903" s="10" t="str">
        <f>B902</f>
        <v>AMS</v>
      </c>
      <c r="C903" s="10"/>
      <c r="D903" s="10"/>
      <c r="E903" s="10"/>
      <c r="F903" s="10"/>
      <c r="G903" s="484" t="s">
        <v>1205</v>
      </c>
      <c r="H903" s="420" cm="1">
        <f t="array" ref="H903">INDEX(ges_inp!$A$128:$AL$185,MATCH($A903&amp;$B903,ges_inp!$A$128:$A$185&amp;ges_inp!$B$128:$B$185,0),MATCH(H$1,ges_inp!$A$128:$AL$128,0))</f>
        <v>11.937409210117499</v>
      </c>
      <c r="I903" s="420" cm="1">
        <f t="array" ref="I903">INDEX(ges_inp!$A$128:$AL$185,MATCH($A903&amp;$B903,ges_inp!$A$128:$A$185&amp;ges_inp!$B$128:$B$185,0),MATCH(I$1,ges_inp!$A$128:$AL$128,0))</f>
        <v>11.707412466610799</v>
      </c>
      <c r="J903" s="420" cm="1">
        <f t="array" ref="J903">INDEX(ges_inp!$A$128:$AL$185,MATCH($A903&amp;$B903,ges_inp!$A$128:$A$185&amp;ges_inp!$B$128:$B$185,0),MATCH(J$1,ges_inp!$A$128:$AL$128,0))</f>
        <v>11.172897003927201</v>
      </c>
      <c r="K903" s="420" cm="1">
        <f t="array" ref="K903">INDEX(ges_inp!$A$128:$AL$185,MATCH($A903&amp;$B903,ges_inp!$A$128:$A$185&amp;ges_inp!$B$128:$B$185,0),MATCH(K$1,ges_inp!$A$128:$AL$128,0))</f>
        <v>10.8165533621381</v>
      </c>
      <c r="L903" s="420" cm="1">
        <f t="array" ref="L903">INDEX(ges_inp!$A$128:$AL$185,MATCH($A903&amp;$B903,ges_inp!$A$128:$A$185&amp;ges_inp!$B$128:$B$185,0),MATCH(L$1,ges_inp!$A$128:$AL$128,0))</f>
        <v>8.5332153919573397</v>
      </c>
      <c r="M903" s="420" cm="1">
        <f t="array" ref="M903">INDEX(ges_inp!$A$128:$AL$185,MATCH($A903&amp;$B903,ges_inp!$A$128:$A$185&amp;ges_inp!$B$128:$B$185,0),MATCH(M$1,ges_inp!$A$128:$AL$128,0))</f>
        <v>7.0109900785035304</v>
      </c>
      <c r="N903" s="420" cm="1">
        <f t="array" ref="N903">INDEX(ges_inp!$A$128:$AL$185,MATCH($A903&amp;$B903,ges_inp!$A$128:$A$185&amp;ges_inp!$B$128:$B$185,0),MATCH(N$1,ges_inp!$A$128:$AL$128,0))</f>
        <v>6.1949201057454601</v>
      </c>
      <c r="O903" s="420" cm="1">
        <f t="array" ref="O903">INDEX(ges_inp!$A$128:$AL$185,MATCH($A903&amp;$B903,ges_inp!$A$128:$A$185&amp;ges_inp!$B$128:$B$185,0),MATCH(O$1,ges_inp!$A$128:$AL$128,0))</f>
        <v>5.6508734572400803</v>
      </c>
      <c r="P903" s="420" cm="1">
        <f t="array" ref="P903">INDEX(ges_inp!$A$128:$AL$185,MATCH($A903&amp;$B903,ges_inp!$A$128:$A$185&amp;ges_inp!$B$128:$B$185,0),MATCH(P$1,ges_inp!$A$128:$AL$128,0))</f>
        <v>4.83480348448201</v>
      </c>
      <c r="Q903" s="420" cm="1">
        <f t="array" ref="Q903">INDEX(ges_inp!$A$128:$AL$185,MATCH($A903&amp;$B903,ges_inp!$A$128:$A$185&amp;ges_inp!$B$128:$B$185,0),MATCH(Q$1,ges_inp!$A$128:$AL$128,0))</f>
        <v>4.2907568359766302</v>
      </c>
      <c r="R903" s="420" cm="1">
        <f t="array" ref="R903">INDEX(ges_inp!$A$128:$AL$185,MATCH($A903&amp;$B903,ges_inp!$A$128:$A$185&amp;ges_inp!$B$128:$B$185,0),MATCH(R$1,ges_inp!$A$128:$AL$128,0))</f>
        <v>3.4746868632185599</v>
      </c>
      <c r="S903" s="420" cm="1">
        <f t="array" ref="S903">INDEX(ges_inp!$A$128:$AL$185,MATCH($A903&amp;$B903,ges_inp!$A$128:$A$185&amp;ges_inp!$B$128:$B$185,0),MATCH(S$1,ges_inp!$A$128:$AL$128,0))</f>
        <v>2.93064021471318</v>
      </c>
      <c r="T903" s="420" cm="1">
        <f t="array" ref="T903">INDEX(ges_inp!$A$128:$AL$185,MATCH($A903&amp;$B903,ges_inp!$A$128:$A$185&amp;ges_inp!$B$128:$B$185,0),MATCH(T$1,ges_inp!$A$128:$AL$128,0))</f>
        <v>1.5705235934497299</v>
      </c>
      <c r="U903" s="10"/>
      <c r="V903" s="10"/>
      <c r="W903" s="10"/>
      <c r="X903" s="10"/>
      <c r="Y903" s="10"/>
      <c r="Z903" s="10"/>
      <c r="AA903" s="10"/>
      <c r="AB903" s="10"/>
      <c r="AC903" s="10"/>
    </row>
    <row r="904" spans="1:29">
      <c r="A904" s="10" t="s">
        <v>624</v>
      </c>
      <c r="B904" s="10" t="str">
        <f t="shared" ref="B904:B909" si="163">B903</f>
        <v>AMS</v>
      </c>
      <c r="C904" s="10"/>
      <c r="D904" s="10"/>
      <c r="E904" s="10"/>
      <c r="F904" s="10"/>
      <c r="G904" s="484" t="s">
        <v>1206</v>
      </c>
      <c r="H904" s="420" cm="1">
        <f t="array" ref="H904">INDEX(ges_inp!$A$128:$AL$185,MATCH($A904&amp;$B904,ges_inp!$A$128:$A$185&amp;ges_inp!$B$128:$B$185,0),MATCH(H$1,ges_inp!$A$128:$AL$128,0))</f>
        <v>-8.6474142178818596</v>
      </c>
      <c r="I904" s="420" cm="1">
        <f t="array" ref="I904">INDEX(ges_inp!$A$128:$AL$185,MATCH($A904&amp;$B904,ges_inp!$A$128:$A$185&amp;ges_inp!$B$128:$B$185,0),MATCH(I$1,ges_inp!$A$128:$AL$128,0))</f>
        <v>-8.71090758952902</v>
      </c>
      <c r="J904" s="420" cm="1">
        <f t="array" ref="J904">INDEX(ges_inp!$A$128:$AL$185,MATCH($A904&amp;$B904,ges_inp!$A$128:$A$185&amp;ges_inp!$B$128:$B$185,0),MATCH(J$1,ges_inp!$A$128:$AL$128,0))</f>
        <v>-8.7694914010287803</v>
      </c>
      <c r="K904" s="420" cm="1">
        <f t="array" ref="K904">INDEX(ges_inp!$A$128:$AL$185,MATCH($A904&amp;$B904,ges_inp!$A$128:$A$185&amp;ges_inp!$B$128:$B$185,0),MATCH(K$1,ges_inp!$A$128:$AL$128,0))</f>
        <v>-8.8085472753619598</v>
      </c>
      <c r="L904" s="420" cm="1">
        <f t="array" ref="L904">INDEX(ges_inp!$A$128:$AL$185,MATCH($A904&amp;$B904,ges_inp!$A$128:$A$185&amp;ges_inp!$B$128:$B$185,0),MATCH(L$1,ges_inp!$A$128:$AL$128,0))</f>
        <v>-9.0840847086969294</v>
      </c>
      <c r="M904" s="420" cm="1">
        <f t="array" ref="M904">INDEX(ges_inp!$A$128:$AL$185,MATCH($A904&amp;$B904,ges_inp!$A$128:$A$185&amp;ges_inp!$B$128:$B$185,0),MATCH(M$1,ges_inp!$A$128:$AL$128,0))</f>
        <v>-9.2677763309202508</v>
      </c>
      <c r="N904" s="420" cm="1">
        <f t="array" ref="N904">INDEX(ges_inp!$A$128:$AL$185,MATCH($A904&amp;$B904,ges_inp!$A$128:$A$185&amp;ges_inp!$B$128:$B$185,0),MATCH(N$1,ges_inp!$A$128:$AL$128,0))</f>
        <v>-10.121559293577899</v>
      </c>
      <c r="O904" s="420" cm="1">
        <f t="array" ref="O904">INDEX(ges_inp!$A$128:$AL$185,MATCH($A904&amp;$B904,ges_inp!$A$128:$A$185&amp;ges_inp!$B$128:$B$185,0),MATCH(O$1,ges_inp!$A$128:$AL$128,0))</f>
        <v>-10.6907479353497</v>
      </c>
      <c r="P904" s="420" cm="1">
        <f t="array" ref="P904">INDEX(ges_inp!$A$128:$AL$185,MATCH($A904&amp;$B904,ges_inp!$A$128:$A$185&amp;ges_inp!$B$128:$B$185,0),MATCH(P$1,ges_inp!$A$128:$AL$128,0))</f>
        <v>-11.5445308980074</v>
      </c>
      <c r="Q904" s="420" cm="1">
        <f t="array" ref="Q904">INDEX(ges_inp!$A$128:$AL$185,MATCH($A904&amp;$B904,ges_inp!$A$128:$A$185&amp;ges_inp!$B$128:$B$185,0),MATCH(Q$1,ges_inp!$A$128:$AL$128,0))</f>
        <v>-12.113719539779201</v>
      </c>
      <c r="R904" s="420" cm="1">
        <f t="array" ref="R904">INDEX(ges_inp!$A$128:$AL$185,MATCH($A904&amp;$B904,ges_inp!$A$128:$A$185&amp;ges_inp!$B$128:$B$185,0),MATCH(R$1,ges_inp!$A$128:$AL$128,0))</f>
        <v>-12.967502502436901</v>
      </c>
      <c r="S904" s="420" cm="1">
        <f t="array" ref="S904">INDEX(ges_inp!$A$128:$AL$185,MATCH($A904&amp;$B904,ges_inp!$A$128:$A$185&amp;ges_inp!$B$128:$B$185,0),MATCH(S$1,ges_inp!$A$128:$AL$128,0))</f>
        <v>-13.536691144208699</v>
      </c>
      <c r="T904" s="420" cm="1">
        <f t="array" ref="T904">INDEX(ges_inp!$A$128:$AL$185,MATCH($A904&amp;$B904,ges_inp!$A$128:$A$185&amp;ges_inp!$B$128:$B$185,0),MATCH(T$1,ges_inp!$A$128:$AL$128,0))</f>
        <v>-14.9596627486382</v>
      </c>
      <c r="U904" s="10"/>
      <c r="V904" s="10"/>
      <c r="W904" s="10"/>
      <c r="X904" s="10"/>
      <c r="Y904" s="10"/>
      <c r="Z904" s="10"/>
      <c r="AA904" s="10"/>
      <c r="AB904" s="10"/>
      <c r="AC904" s="10"/>
    </row>
    <row r="905" spans="1:29">
      <c r="A905" s="10" t="s">
        <v>626</v>
      </c>
      <c r="B905" s="10" t="str">
        <f t="shared" si="163"/>
        <v>AMS</v>
      </c>
      <c r="C905" s="10"/>
      <c r="D905" s="10"/>
      <c r="E905" s="10"/>
      <c r="F905" s="10"/>
      <c r="G905" s="484" t="s">
        <v>1207</v>
      </c>
      <c r="H905" s="420" cm="1">
        <f t="array" ref="H905">INDEX(ges_inp!$A$128:$AL$185,MATCH($A905&amp;$B905,ges_inp!$A$128:$A$185&amp;ges_inp!$B$128:$B$185,0),MATCH(H$1,ges_inp!$A$128:$AL$128,0))</f>
        <v>0.32258850680348</v>
      </c>
      <c r="I905" s="420" cm="1">
        <f t="array" ref="I905">INDEX(ges_inp!$A$128:$AL$185,MATCH($A905&amp;$B905,ges_inp!$A$128:$A$185&amp;ges_inp!$B$128:$B$185,0),MATCH(I$1,ges_inp!$A$128:$AL$128,0))</f>
        <v>0.32243203561969502</v>
      </c>
      <c r="J905" s="420" cm="1">
        <f t="array" ref="J905">INDEX(ges_inp!$A$128:$AL$185,MATCH($A905&amp;$B905,ges_inp!$A$128:$A$185&amp;ges_inp!$B$128:$B$185,0),MATCH(J$1,ges_inp!$A$128:$AL$128,0))</f>
        <v>0.32243203561969502</v>
      </c>
      <c r="K905" s="420" cm="1">
        <f t="array" ref="K905">INDEX(ges_inp!$A$128:$AL$185,MATCH($A905&amp;$B905,ges_inp!$A$128:$A$185&amp;ges_inp!$B$128:$B$185,0),MATCH(K$1,ges_inp!$A$128:$AL$128,0))</f>
        <v>0.32243203561969502</v>
      </c>
      <c r="L905" s="420" cm="1">
        <f t="array" ref="L905">INDEX(ges_inp!$A$128:$AL$185,MATCH($A905&amp;$B905,ges_inp!$A$128:$A$185&amp;ges_inp!$B$128:$B$185,0),MATCH(L$1,ges_inp!$A$128:$AL$128,0))</f>
        <v>0.32243203561969502</v>
      </c>
      <c r="M905" s="420" cm="1">
        <f t="array" ref="M905">INDEX(ges_inp!$A$128:$AL$185,MATCH($A905&amp;$B905,ges_inp!$A$128:$A$185&amp;ges_inp!$B$128:$B$185,0),MATCH(M$1,ges_inp!$A$128:$AL$128,0))</f>
        <v>0.32243203561969502</v>
      </c>
      <c r="N905" s="420" cm="1">
        <f t="array" ref="N905">INDEX(ges_inp!$A$128:$AL$185,MATCH($A905&amp;$B905,ges_inp!$A$128:$A$185&amp;ges_inp!$B$128:$B$185,0),MATCH(N$1,ges_inp!$A$128:$AL$128,0))</f>
        <v>0.32243203561969502</v>
      </c>
      <c r="O905" s="420" cm="1">
        <f t="array" ref="O905">INDEX(ges_inp!$A$128:$AL$185,MATCH($A905&amp;$B905,ges_inp!$A$128:$A$185&amp;ges_inp!$B$128:$B$185,0),MATCH(O$1,ges_inp!$A$128:$AL$128,0))</f>
        <v>0.32243203561969502</v>
      </c>
      <c r="P905" s="420" cm="1">
        <f t="array" ref="P905">INDEX(ges_inp!$A$128:$AL$185,MATCH($A905&amp;$B905,ges_inp!$A$128:$A$185&amp;ges_inp!$B$128:$B$185,0),MATCH(P$1,ges_inp!$A$128:$AL$128,0))</f>
        <v>0.32243203561969502</v>
      </c>
      <c r="Q905" s="420" cm="1">
        <f t="array" ref="Q905">INDEX(ges_inp!$A$128:$AL$185,MATCH($A905&amp;$B905,ges_inp!$A$128:$A$185&amp;ges_inp!$B$128:$B$185,0),MATCH(Q$1,ges_inp!$A$128:$AL$128,0))</f>
        <v>0.32243203561969502</v>
      </c>
      <c r="R905" s="420" cm="1">
        <f t="array" ref="R905">INDEX(ges_inp!$A$128:$AL$185,MATCH($A905&amp;$B905,ges_inp!$A$128:$A$185&amp;ges_inp!$B$128:$B$185,0),MATCH(R$1,ges_inp!$A$128:$AL$128,0))</f>
        <v>0.32243203561969502</v>
      </c>
      <c r="S905" s="420" cm="1">
        <f t="array" ref="S905">INDEX(ges_inp!$A$128:$AL$185,MATCH($A905&amp;$B905,ges_inp!$A$128:$A$185&amp;ges_inp!$B$128:$B$185,0),MATCH(S$1,ges_inp!$A$128:$AL$128,0))</f>
        <v>0.32243203561969502</v>
      </c>
      <c r="T905" s="420" cm="1">
        <f t="array" ref="T905">INDEX(ges_inp!$A$128:$AL$185,MATCH($A905&amp;$B905,ges_inp!$A$128:$A$185&amp;ges_inp!$B$128:$B$185,0),MATCH(T$1,ges_inp!$A$128:$AL$128,0))</f>
        <v>0.32243203561969502</v>
      </c>
      <c r="U905" s="10"/>
      <c r="V905" s="10"/>
      <c r="W905" s="10"/>
      <c r="X905" s="10"/>
      <c r="Y905" s="10"/>
      <c r="Z905" s="10"/>
      <c r="AA905" s="10"/>
      <c r="AB905" s="10"/>
      <c r="AC905" s="10"/>
    </row>
    <row r="906" spans="1:29">
      <c r="A906" s="10" t="s">
        <v>628</v>
      </c>
      <c r="B906" s="10" t="str">
        <f t="shared" si="163"/>
        <v>AMS</v>
      </c>
      <c r="C906" s="10"/>
      <c r="D906" s="10"/>
      <c r="E906" s="10"/>
      <c r="F906" s="10"/>
      <c r="G906" s="484" t="s">
        <v>1208</v>
      </c>
      <c r="H906" s="420" cm="1">
        <f t="array" ref="H906">INDEX(ges_inp!$A$128:$AL$185,MATCH($A906&amp;$B906,ges_inp!$A$128:$A$185&amp;ges_inp!$B$128:$B$185,0),MATCH(H$1,ges_inp!$A$128:$AL$128,0))</f>
        <v>10.193290647835999</v>
      </c>
      <c r="I906" s="420" cm="1">
        <f t="array" ref="I906">INDEX(ges_inp!$A$128:$AL$185,MATCH($A906&amp;$B906,ges_inp!$A$128:$A$185&amp;ges_inp!$B$128:$B$185,0),MATCH(I$1,ges_inp!$A$128:$AL$128,0))</f>
        <v>9.5823142177135203</v>
      </c>
      <c r="J906" s="420" cm="1">
        <f t="array" ref="J906">INDEX(ges_inp!$A$128:$AL$185,MATCH($A906&amp;$B906,ges_inp!$A$128:$A$185&amp;ges_inp!$B$128:$B$185,0),MATCH(J$1,ges_inp!$A$128:$AL$128,0))</f>
        <v>7.7493849273460604</v>
      </c>
      <c r="K906" s="420" cm="1">
        <f t="array" ref="K906">INDEX(ges_inp!$A$128:$AL$185,MATCH($A906&amp;$B906,ges_inp!$A$128:$A$185&amp;ges_inp!$B$128:$B$185,0),MATCH(K$1,ges_inp!$A$128:$AL$128,0))</f>
        <v>6.5274320671010901</v>
      </c>
      <c r="L906" s="420" cm="1">
        <f t="array" ref="L906">INDEX(ges_inp!$A$128:$AL$185,MATCH($A906&amp;$B906,ges_inp!$A$128:$A$185&amp;ges_inp!$B$128:$B$185,0),MATCH(L$1,ges_inp!$A$128:$AL$128,0))</f>
        <v>4.6945027767336303</v>
      </c>
      <c r="M906" s="420" cm="1">
        <f t="array" ref="M906">INDEX(ges_inp!$A$128:$AL$185,MATCH($A906&amp;$B906,ges_inp!$A$128:$A$185&amp;ges_inp!$B$128:$B$185,0),MATCH(M$1,ges_inp!$A$128:$AL$128,0))</f>
        <v>3.4725499164886702</v>
      </c>
      <c r="N906" s="420" cm="1">
        <f t="array" ref="N906">INDEX(ges_inp!$A$128:$AL$185,MATCH($A906&amp;$B906,ges_inp!$A$128:$A$185&amp;ges_inp!$B$128:$B$185,0),MATCH(N$1,ges_inp!$A$128:$AL$128,0))</f>
        <v>2.9852528920947301</v>
      </c>
      <c r="O906" s="420" cm="1">
        <f t="array" ref="O906">INDEX(ges_inp!$A$128:$AL$185,MATCH($A906&amp;$B906,ges_inp!$A$128:$A$185&amp;ges_inp!$B$128:$B$185,0),MATCH(O$1,ges_inp!$A$128:$AL$128,0))</f>
        <v>2.66038820916545</v>
      </c>
      <c r="P906" s="420" cm="1">
        <f t="array" ref="P906">INDEX(ges_inp!$A$128:$AL$185,MATCH($A906&amp;$B906,ges_inp!$A$128:$A$185&amp;ges_inp!$B$128:$B$185,0),MATCH(P$1,ges_inp!$A$128:$AL$128,0))</f>
        <v>2.1730911847715202</v>
      </c>
      <c r="Q906" s="420" cm="1">
        <f t="array" ref="Q906">INDEX(ges_inp!$A$128:$AL$185,MATCH($A906&amp;$B906,ges_inp!$A$128:$A$185&amp;ges_inp!$B$128:$B$185,0),MATCH(Q$1,ges_inp!$A$128:$AL$128,0))</f>
        <v>1.8482265018422299</v>
      </c>
      <c r="R906" s="420" cm="1">
        <f t="array" ref="R906">INDEX(ges_inp!$A$128:$AL$185,MATCH($A906&amp;$B906,ges_inp!$A$128:$A$185&amp;ges_inp!$B$128:$B$185,0),MATCH(R$1,ges_inp!$A$128:$AL$128,0))</f>
        <v>1.29375855128956</v>
      </c>
      <c r="S906" s="420" cm="1">
        <f t="array" ref="S906">INDEX(ges_inp!$A$128:$AL$185,MATCH($A906&amp;$B906,ges_inp!$A$128:$A$185&amp;ges_inp!$B$128:$B$185,0),MATCH(S$1,ges_inp!$A$128:$AL$128,0))</f>
        <v>0.92411325092111396</v>
      </c>
      <c r="T906" s="420" cm="1">
        <f t="array" ref="T906">INDEX(ges_inp!$A$128:$AL$185,MATCH($A906&amp;$B906,ges_inp!$A$128:$A$185&amp;ges_inp!$B$128:$B$185,0),MATCH(T$1,ges_inp!$A$128:$AL$128,0))</f>
        <v>0</v>
      </c>
      <c r="U906" s="10"/>
      <c r="V906" s="10"/>
      <c r="W906" s="10"/>
      <c r="X906" s="10"/>
      <c r="Y906" s="10"/>
      <c r="Z906" s="10"/>
      <c r="AA906" s="10"/>
      <c r="AB906" s="10"/>
      <c r="AC906" s="10"/>
    </row>
    <row r="907" spans="1:29">
      <c r="A907" s="10" t="s">
        <v>630</v>
      </c>
      <c r="B907" s="10" t="str">
        <f t="shared" si="163"/>
        <v>AMS</v>
      </c>
      <c r="C907" s="10"/>
      <c r="D907" s="10"/>
      <c r="E907" s="10"/>
      <c r="F907" s="10"/>
      <c r="G907" s="484" t="s">
        <v>1209</v>
      </c>
      <c r="H907" s="420" cm="1">
        <f t="array" ref="H907">INDEX(ges_inp!$A$128:$AL$185,MATCH($A907&amp;$B907,ges_inp!$A$128:$A$185&amp;ges_inp!$B$128:$B$185,0),MATCH(H$1,ges_inp!$A$128:$AL$128,0))</f>
        <v>0</v>
      </c>
      <c r="I907" s="420" cm="1">
        <f t="array" ref="I907">INDEX(ges_inp!$A$128:$AL$185,MATCH($A907&amp;$B907,ges_inp!$A$128:$A$185&amp;ges_inp!$B$128:$B$185,0),MATCH(I$1,ges_inp!$A$128:$AL$128,0))</f>
        <v>0</v>
      </c>
      <c r="J907" s="420" cm="1">
        <f t="array" ref="J907">INDEX(ges_inp!$A$128:$AL$185,MATCH($A907&amp;$B907,ges_inp!$A$128:$A$185&amp;ges_inp!$B$128:$B$185,0),MATCH(J$1,ges_inp!$A$128:$AL$128,0))</f>
        <v>1.0122047157928899E-2</v>
      </c>
      <c r="K907" s="420" cm="1">
        <f t="array" ref="K907">INDEX(ges_inp!$A$128:$AL$185,MATCH($A907&amp;$B907,ges_inp!$A$128:$A$185&amp;ges_inp!$B$128:$B$185,0),MATCH(K$1,ges_inp!$A$128:$AL$128,0))</f>
        <v>-7.0021313568884103E-3</v>
      </c>
      <c r="L907" s="420" cm="1">
        <f t="array" ref="L907">INDEX(ges_inp!$A$128:$AL$185,MATCH($A907&amp;$B907,ges_inp!$A$128:$A$185&amp;ges_inp!$B$128:$B$185,0),MATCH(L$1,ges_inp!$A$128:$AL$128,0))</f>
        <v>-7.3361575974242796E-2</v>
      </c>
      <c r="M907" s="420" cm="1">
        <f t="array" ref="M907">INDEX(ges_inp!$A$128:$AL$185,MATCH($A907&amp;$B907,ges_inp!$A$128:$A$185&amp;ges_inp!$B$128:$B$185,0),MATCH(M$1,ges_inp!$A$128:$AL$128,0))</f>
        <v>-0.14156423213111399</v>
      </c>
      <c r="N907" s="420" cm="1">
        <f t="array" ref="N907">INDEX(ges_inp!$A$128:$AL$185,MATCH($A907&amp;$B907,ges_inp!$A$128:$A$185&amp;ges_inp!$B$128:$B$185,0),MATCH(N$1,ges_inp!$A$128:$AL$128,0))</f>
        <v>-0.27183894701956501</v>
      </c>
      <c r="O907" s="420" cm="1">
        <f t="array" ref="O907">INDEX(ges_inp!$A$128:$AL$185,MATCH($A907&amp;$B907,ges_inp!$A$128:$A$185&amp;ges_inp!$B$128:$B$185,0),MATCH(O$1,ges_inp!$A$128:$AL$128,0))</f>
        <v>-0.371573464113442</v>
      </c>
      <c r="P907" s="420" cm="1">
        <f t="array" ref="P907">INDEX(ges_inp!$A$128:$AL$185,MATCH($A907&amp;$B907,ges_inp!$A$128:$A$185&amp;ges_inp!$B$128:$B$185,0),MATCH(P$1,ges_inp!$A$128:$AL$128,0))</f>
        <v>-0.529526551863021</v>
      </c>
      <c r="Q907" s="420" cm="1">
        <f t="array" ref="Q907">INDEX(ges_inp!$A$128:$AL$185,MATCH($A907&amp;$B907,ges_inp!$A$128:$A$185&amp;ges_inp!$B$128:$B$185,0),MATCH(Q$1,ges_inp!$A$128:$AL$128,0))</f>
        <v>-0.633791123287611</v>
      </c>
      <c r="R907" s="420" cm="1">
        <f t="array" ref="R907">INDEX(ges_inp!$A$128:$AL$185,MATCH($A907&amp;$B907,ges_inp!$A$128:$A$185&amp;ges_inp!$B$128:$B$185,0),MATCH(R$1,ges_inp!$A$128:$AL$128,0))</f>
        <v>-0.75243272792661098</v>
      </c>
      <c r="S907" s="420" cm="1">
        <f t="array" ref="S907">INDEX(ges_inp!$A$128:$AL$185,MATCH($A907&amp;$B907,ges_inp!$A$128:$A$185&amp;ges_inp!$B$128:$B$185,0),MATCH(S$1,ges_inp!$A$128:$AL$128,0))</f>
        <v>-0.79046272904604298</v>
      </c>
      <c r="T907" s="420" cm="1">
        <f t="array" ref="T907">INDEX(ges_inp!$A$128:$AL$185,MATCH($A907&amp;$B907,ges_inp!$A$128:$A$185&amp;ges_inp!$B$128:$B$185,0),MATCH(T$1,ges_inp!$A$128:$AL$128,0))</f>
        <v>-0.73533061266729804</v>
      </c>
      <c r="U907" s="10"/>
      <c r="V907" s="10"/>
      <c r="W907" s="10"/>
      <c r="X907" s="10"/>
      <c r="Y907" s="10"/>
      <c r="Z907" s="10"/>
      <c r="AA907" s="10"/>
      <c r="AB907" s="10"/>
      <c r="AC907" s="10"/>
    </row>
    <row r="908" spans="1:29">
      <c r="A908" s="10" t="s">
        <v>632</v>
      </c>
      <c r="B908" s="10" t="str">
        <f t="shared" si="163"/>
        <v>AMS</v>
      </c>
      <c r="C908" s="10"/>
      <c r="D908" s="10"/>
      <c r="E908" s="10"/>
      <c r="F908" s="10"/>
      <c r="G908" s="484" t="s">
        <v>1210</v>
      </c>
      <c r="H908" s="420" cm="1">
        <f t="array" ref="H908">INDEX(ges_inp!$A$128:$AL$185,MATCH($A908&amp;$B908,ges_inp!$A$128:$A$185&amp;ges_inp!$B$128:$B$185,0),MATCH(H$1,ges_inp!$A$128:$AL$128,0))</f>
        <v>-0.76784586201262905</v>
      </c>
      <c r="I908" s="420" cm="1">
        <f t="array" ref="I908">INDEX(ges_inp!$A$128:$AL$185,MATCH($A908&amp;$B908,ges_inp!$A$128:$A$185&amp;ges_inp!$B$128:$B$185,0),MATCH(I$1,ges_inp!$A$128:$AL$128,0))</f>
        <v>-0.81443052748049005</v>
      </c>
      <c r="J908" s="420" cm="1">
        <f t="array" ref="J908">INDEX(ges_inp!$A$128:$AL$185,MATCH($A908&amp;$B908,ges_inp!$A$128:$A$185&amp;ges_inp!$B$128:$B$185,0),MATCH(J$1,ges_inp!$A$128:$AL$128,0))</f>
        <v>-2.4592573905024402</v>
      </c>
      <c r="K908" s="420" cm="1">
        <f t="array" ref="K908">INDEX(ges_inp!$A$128:$AL$185,MATCH($A908&amp;$B908,ges_inp!$A$128:$A$185&amp;ges_inp!$B$128:$B$185,0),MATCH(K$1,ges_inp!$A$128:$AL$128,0))</f>
        <v>-3.5558086325170799</v>
      </c>
      <c r="L908" s="420" cm="1">
        <f t="array" ref="L908">INDEX(ges_inp!$A$128:$AL$185,MATCH($A908&amp;$B908,ges_inp!$A$128:$A$185&amp;ges_inp!$B$128:$B$185,0),MATCH(L$1,ges_inp!$A$128:$AL$128,0))</f>
        <v>-5.6152360703196296</v>
      </c>
      <c r="M908" s="420" cm="1">
        <f t="array" ref="M908">INDEX(ges_inp!$A$128:$AL$185,MATCH($A908&amp;$B908,ges_inp!$A$128:$A$185&amp;ges_inp!$B$128:$B$185,0),MATCH(M$1,ges_inp!$A$128:$AL$128,0))</f>
        <v>-6.9881876955213302</v>
      </c>
      <c r="N908" s="420" cm="1">
        <f t="array" ref="N908">INDEX(ges_inp!$A$128:$AL$185,MATCH($A908&amp;$B908,ges_inp!$A$128:$A$185&amp;ges_inp!$B$128:$B$185,0),MATCH(N$1,ges_inp!$A$128:$AL$128,0))</f>
        <v>-7.4594242850702104</v>
      </c>
      <c r="O908" s="420" cm="1">
        <f t="array" ref="O908">INDEX(ges_inp!$A$128:$AL$185,MATCH($A908&amp;$B908,ges_inp!$A$128:$A$185&amp;ges_inp!$B$128:$B$185,0),MATCH(O$1,ges_inp!$A$128:$AL$128,0))</f>
        <v>-7.7735820114361198</v>
      </c>
      <c r="P908" s="420" cm="1">
        <f t="array" ref="P908">INDEX(ges_inp!$A$128:$AL$185,MATCH($A908&amp;$B908,ges_inp!$A$128:$A$185&amp;ges_inp!$B$128:$B$185,0),MATCH(P$1,ges_inp!$A$128:$AL$128,0))</f>
        <v>-8.2448186009850009</v>
      </c>
      <c r="Q908" s="420" cm="1">
        <f t="array" ref="Q908">INDEX(ges_inp!$A$128:$AL$185,MATCH($A908&amp;$B908,ges_inp!$A$128:$A$185&amp;ges_inp!$B$128:$B$185,0),MATCH(Q$1,ges_inp!$A$128:$AL$128,0))</f>
        <v>-8.5589763273509103</v>
      </c>
      <c r="R908" s="420" cm="1">
        <f t="array" ref="R908">INDEX(ges_inp!$A$128:$AL$185,MATCH($A908&amp;$B908,ges_inp!$A$128:$A$185&amp;ges_inp!$B$128:$B$185,0),MATCH(R$1,ges_inp!$A$128:$AL$128,0))</f>
        <v>-9.0302129168997904</v>
      </c>
      <c r="S908" s="420" cm="1">
        <f t="array" ref="S908">INDEX(ges_inp!$A$128:$AL$185,MATCH($A908&amp;$B908,ges_inp!$A$128:$A$185&amp;ges_inp!$B$128:$B$185,0),MATCH(S$1,ges_inp!$A$128:$AL$128,0))</f>
        <v>-9.3443706432657105</v>
      </c>
      <c r="T908" s="420" cm="1">
        <f t="array" ref="T908">INDEX(ges_inp!$A$128:$AL$185,MATCH($A908&amp;$B908,ges_inp!$A$128:$A$185&amp;ges_inp!$B$128:$B$185,0),MATCH(T$1,ges_inp!$A$128:$AL$128,0))</f>
        <v>-10.1297649591805</v>
      </c>
      <c r="U908" s="10"/>
      <c r="V908" s="10"/>
      <c r="W908" s="10"/>
      <c r="X908" s="10"/>
      <c r="Y908" s="10"/>
      <c r="Z908" s="10"/>
      <c r="AA908" s="10"/>
      <c r="AB908" s="10"/>
      <c r="AC908" s="10"/>
    </row>
    <row r="909" spans="1:29">
      <c r="A909" s="10" t="s">
        <v>634</v>
      </c>
      <c r="B909" s="10" t="str">
        <f t="shared" si="163"/>
        <v>AMS</v>
      </c>
      <c r="C909" s="10"/>
      <c r="D909" s="10"/>
      <c r="E909" s="10"/>
      <c r="F909" s="10"/>
      <c r="G909" s="484" t="s">
        <v>1211</v>
      </c>
      <c r="H909" s="420" cm="1">
        <f t="array" ref="H909">INDEX(ges_inp!$A$128:$AL$185,MATCH($A909&amp;$B909,ges_inp!$A$128:$A$185&amp;ges_inp!$B$128:$B$185,0),MATCH(H$1,ges_inp!$A$128:$AL$128,0))</f>
        <v>0</v>
      </c>
      <c r="I909" s="420" cm="1">
        <f t="array" ref="I909">INDEX(ges_inp!$A$128:$AL$185,MATCH($A909&amp;$B909,ges_inp!$A$128:$A$185&amp;ges_inp!$B$128:$B$185,0),MATCH(I$1,ges_inp!$A$128:$AL$128,0))</f>
        <v>0</v>
      </c>
      <c r="J909" s="420" cm="1">
        <f t="array" ref="J909">INDEX(ges_inp!$A$128:$AL$185,MATCH($A909&amp;$B909,ges_inp!$A$128:$A$185&amp;ges_inp!$B$128:$B$185,0),MATCH(J$1,ges_inp!$A$128:$AL$128,0))</f>
        <v>0</v>
      </c>
      <c r="K909" s="420" cm="1">
        <f t="array" ref="K909">INDEX(ges_inp!$A$128:$AL$185,MATCH($A909&amp;$B909,ges_inp!$A$128:$A$185&amp;ges_inp!$B$128:$B$185,0),MATCH(K$1,ges_inp!$A$128:$AL$128,0))</f>
        <v>0</v>
      </c>
      <c r="L909" s="420" cm="1">
        <f t="array" ref="L909">INDEX(ges_inp!$A$128:$AL$185,MATCH($A909&amp;$B909,ges_inp!$A$128:$A$185&amp;ges_inp!$B$128:$B$185,0),MATCH(L$1,ges_inp!$A$128:$AL$128,0))</f>
        <v>0</v>
      </c>
      <c r="M909" s="420" cm="1">
        <f t="array" ref="M909">INDEX(ges_inp!$A$128:$AL$185,MATCH($A909&amp;$B909,ges_inp!$A$128:$A$185&amp;ges_inp!$B$128:$B$185,0),MATCH(M$1,ges_inp!$A$128:$AL$128,0))</f>
        <v>0</v>
      </c>
      <c r="N909" s="420" cm="1">
        <f t="array" ref="N909">INDEX(ges_inp!$A$128:$AL$185,MATCH($A909&amp;$B909,ges_inp!$A$128:$A$185&amp;ges_inp!$B$128:$B$185,0),MATCH(N$1,ges_inp!$A$128:$AL$128,0))</f>
        <v>0</v>
      </c>
      <c r="O909" s="420" cm="1">
        <f t="array" ref="O909">INDEX(ges_inp!$A$128:$AL$185,MATCH($A909&amp;$B909,ges_inp!$A$128:$A$185&amp;ges_inp!$B$128:$B$185,0),MATCH(O$1,ges_inp!$A$128:$AL$128,0))</f>
        <v>0</v>
      </c>
      <c r="P909" s="420" cm="1">
        <f t="array" ref="P909">INDEX(ges_inp!$A$128:$AL$185,MATCH($A909&amp;$B909,ges_inp!$A$128:$A$185&amp;ges_inp!$B$128:$B$185,0),MATCH(P$1,ges_inp!$A$128:$AL$128,0))</f>
        <v>0</v>
      </c>
      <c r="Q909" s="420" cm="1">
        <f t="array" ref="Q909">INDEX(ges_inp!$A$128:$AL$185,MATCH($A909&amp;$B909,ges_inp!$A$128:$A$185&amp;ges_inp!$B$128:$B$185,0),MATCH(Q$1,ges_inp!$A$128:$AL$128,0))</f>
        <v>0</v>
      </c>
      <c r="R909" s="420" cm="1">
        <f t="array" ref="R909">INDEX(ges_inp!$A$128:$AL$185,MATCH($A909&amp;$B909,ges_inp!$A$128:$A$185&amp;ges_inp!$B$128:$B$185,0),MATCH(R$1,ges_inp!$A$128:$AL$128,0))</f>
        <v>0</v>
      </c>
      <c r="S909" s="420" cm="1">
        <f t="array" ref="S909">INDEX(ges_inp!$A$128:$AL$185,MATCH($A909&amp;$B909,ges_inp!$A$128:$A$185&amp;ges_inp!$B$128:$B$185,0),MATCH(S$1,ges_inp!$A$128:$AL$128,0))</f>
        <v>0</v>
      </c>
      <c r="T909" s="420" cm="1">
        <f t="array" ref="T909">INDEX(ges_inp!$A$128:$AL$185,MATCH($A909&amp;$B909,ges_inp!$A$128:$A$185&amp;ges_inp!$B$128:$B$185,0),MATCH(T$1,ges_inp!$A$128:$AL$128,0))</f>
        <v>0</v>
      </c>
      <c r="U909" s="10"/>
      <c r="V909" s="10"/>
      <c r="W909" s="10"/>
      <c r="X909" s="10"/>
      <c r="Y909" s="10"/>
      <c r="Z909" s="10"/>
      <c r="AA909" s="10"/>
      <c r="AB909" s="10"/>
      <c r="AC909" s="10"/>
    </row>
    <row r="910" spans="1:29">
      <c r="A910" s="10" t="s">
        <v>636</v>
      </c>
      <c r="B910" s="10" t="str">
        <f>B909</f>
        <v>AMS</v>
      </c>
      <c r="C910" s="10"/>
      <c r="D910" s="10"/>
      <c r="E910" s="10"/>
      <c r="F910" s="10"/>
      <c r="G910" s="418" t="s">
        <v>1212</v>
      </c>
      <c r="H910" s="424">
        <f>SUM(H902:H909)</f>
        <v>-15.68577647965931</v>
      </c>
      <c r="I910" s="424">
        <f t="shared" ref="I910:T910" si="164">SUM(I902:I909)</f>
        <v>-17.963029925270597</v>
      </c>
      <c r="J910" s="424">
        <f t="shared" si="164"/>
        <v>-21.116670733990837</v>
      </c>
      <c r="K910" s="424">
        <f t="shared" si="164"/>
        <v>-23.242970149757845</v>
      </c>
      <c r="L910" s="424">
        <f t="shared" si="164"/>
        <v>-28.311675170821331</v>
      </c>
      <c r="M910" s="424">
        <f t="shared" si="164"/>
        <v>-31.714774877942297</v>
      </c>
      <c r="N910" s="424">
        <f t="shared" si="164"/>
        <v>-33.581606109277288</v>
      </c>
      <c r="O910" s="424">
        <f t="shared" si="164"/>
        <v>-34.839044970668937</v>
      </c>
      <c r="P910" s="424">
        <f t="shared" si="164"/>
        <v>-36.733554574865096</v>
      </c>
      <c r="Q910" s="424">
        <f t="shared" si="164"/>
        <v>-37.995523490587466</v>
      </c>
      <c r="R910" s="424">
        <f t="shared" si="164"/>
        <v>-39.91789253783179</v>
      </c>
      <c r="S910" s="424">
        <f t="shared" si="164"/>
        <v>-41.158407500688163</v>
      </c>
      <c r="T910" s="424">
        <f t="shared" si="164"/>
        <v>-44.10948778865167</v>
      </c>
      <c r="U910" s="10"/>
      <c r="V910" s="10"/>
      <c r="W910" s="10"/>
      <c r="X910" s="10"/>
      <c r="Y910" s="10"/>
      <c r="Z910" s="10"/>
      <c r="AA910" s="10"/>
      <c r="AB910" s="10"/>
      <c r="AC910" s="10"/>
    </row>
    <row r="911" spans="1:29">
      <c r="A911" s="10"/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/>
      <c r="AB911" s="10"/>
      <c r="AC911" s="10"/>
    </row>
  </sheetData>
  <mergeCells count="21">
    <mergeCell ref="G884:T884"/>
    <mergeCell ref="G734:T734"/>
    <mergeCell ref="G765:T765"/>
    <mergeCell ref="G816:T816"/>
    <mergeCell ref="G432:T432"/>
    <mergeCell ref="G470:T470"/>
    <mergeCell ref="G584:T584"/>
    <mergeCell ref="G613:T613"/>
    <mergeCell ref="G640:T640"/>
    <mergeCell ref="G684:T684"/>
    <mergeCell ref="G495:T495"/>
    <mergeCell ref="G835:T835"/>
    <mergeCell ref="G854:T854"/>
    <mergeCell ref="G869:T869"/>
    <mergeCell ref="G259:T259"/>
    <mergeCell ref="G220:T220"/>
    <mergeCell ref="G7:T7"/>
    <mergeCell ref="G62:T62"/>
    <mergeCell ref="G101:T101"/>
    <mergeCell ref="G142:T142"/>
    <mergeCell ref="G183:T183"/>
  </mergeCells>
  <pageMargins left="0.7" right="0.7" top="0.75" bottom="0.75" header="0.3" footer="0.3"/>
  <pageSetup paperSize="9" orientation="portrait" verticalDpi="0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6CAC8-E48C-4209-A897-761C6DAE9FB3}">
  <sheetPr codeName="Feuil36">
    <tabColor theme="2" tint="0.39997558519241921"/>
  </sheetPr>
  <dimension ref="A1:AB500"/>
  <sheetViews>
    <sheetView topLeftCell="F4" workbookViewId="0"/>
  </sheetViews>
  <sheetFormatPr baseColWidth="10" defaultColWidth="11.2109375" defaultRowHeight="13.5"/>
  <cols>
    <col min="1" max="5" width="0" hidden="1" customWidth="1"/>
    <col min="7" max="7" width="45.92578125" bestFit="1" customWidth="1"/>
    <col min="27" max="27" width="0" hidden="1" customWidth="1"/>
  </cols>
  <sheetData>
    <row r="1" spans="1:28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F4),4),LEN(ADDRESS(1,COLUMN(Codes_bilans!F4),4))-1)</f>
        <v>F</v>
      </c>
      <c r="L1" s="139" t="str">
        <f>LEFT(ADDRESS(1,COLUMN(Codes_bilans!G4),4),LEN(ADDRESS(1,COLUMN(Codes_bilans!G4),4))-1)</f>
        <v>G</v>
      </c>
      <c r="M1" s="139" t="str">
        <f>LEFT(ADDRESS(1,COLUMN(Codes_bilans!H4),4),LEN(ADDRESS(1,COLUMN(Codes_bilans!H4),4))-1)</f>
        <v>H</v>
      </c>
      <c r="N1" s="139" t="str">
        <f>LEFT(ADDRESS(1,COLUMN(Codes_bilans!I4),4),LEN(ADDRESS(1,COLUMN(Codes_bilans!I4),4))-1)</f>
        <v>I</v>
      </c>
      <c r="O1" s="139" t="str">
        <f>LEFT(ADDRESS(1,COLUMN(Codes_bilans!J4),4),LEN(ADDRESS(1,COLUMN(Codes_bilans!J4),4))-1)</f>
        <v>J</v>
      </c>
      <c r="P1" s="139" t="str">
        <f>LEFT(ADDRESS(1,COLUMN(Codes_bilans!K4),4),LEN(ADDRESS(1,COLUMN(Codes_bilans!K4),4))-1)</f>
        <v>K</v>
      </c>
      <c r="Q1" s="139" t="str">
        <f>LEFT(ADDRESS(1,COLUMN(Codes_bilans!L4),4),LEN(ADDRESS(1,COLUMN(Codes_bilans!L4),4))-1)</f>
        <v>L</v>
      </c>
      <c r="R1" s="139" t="str">
        <f>LEFT(ADDRESS(1,COLUMN(Codes_bilans!M4),4),LEN(ADDRESS(1,COLUMN(Codes_bilans!M4),4))-1)</f>
        <v>M</v>
      </c>
      <c r="S1" s="139" t="str">
        <f>LEFT(ADDRESS(1,COLUMN(Codes_bilans!N4),4),LEN(ADDRESS(1,COLUMN(Codes_bilans!N4),4))-1)</f>
        <v>N</v>
      </c>
      <c r="T1" s="139" t="str">
        <f>LEFT(ADDRESS(1,COLUMN(Codes_bilans!O4),4),LEN(ADDRESS(1,COLUMN(Codes_bilans!O4),4))-1)</f>
        <v>O</v>
      </c>
      <c r="U1" s="139" t="str">
        <f>LEFT(ADDRESS(1,COLUMN(Codes_bilans!P4),4),LEN(ADDRESS(1,COLUMN(Codes_bilans!P4),4))-1)</f>
        <v>P</v>
      </c>
      <c r="V1" s="139" t="str">
        <f>LEFT(ADDRESS(1,COLUMN(Codes_bilans!Q4),4),LEN(ADDRESS(1,COLUMN(Codes_bilans!Q4),4))-1)</f>
        <v>Q</v>
      </c>
      <c r="W1" s="139" t="str">
        <f>LEFT(ADDRESS(1,COLUMN(Codes_bilans!R4),4),LEN(ADDRESS(1,COLUMN(Codes_bilans!R4),4))-1)</f>
        <v>R</v>
      </c>
      <c r="X1" s="139" t="str">
        <f>LEFT(ADDRESS(1,COLUMN(Codes_bilans!S4),4),LEN(ADDRESS(1,COLUMN(Codes_bilans!S4),4))-1)</f>
        <v>S</v>
      </c>
      <c r="Y1" s="139" t="str">
        <f>LEFT(ADDRESS(1,COLUMN(Codes_bilans!V4),4),LEN(ADDRESS(1,COLUMN(Codes_bilans!V4),4))-1)</f>
        <v>V</v>
      </c>
      <c r="AA1" t="str">
        <f>Y1</f>
        <v>V</v>
      </c>
    </row>
    <row r="2" spans="1:28" hidden="1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K2</f>
        <v>synpptr</v>
      </c>
      <c r="L2" s="10" t="str">
        <f>Bilans_E_AME_Cont!L2</f>
        <v>gna</v>
      </c>
      <c r="M2" s="10" t="str">
        <f>Bilans_E_AME_Cont!M2</f>
        <v>gsy</v>
      </c>
      <c r="N2" s="10" t="str">
        <f>Bilans_E_AME_Cont!N2</f>
        <v>elenuc</v>
      </c>
      <c r="O2" s="10" t="str">
        <f>Bilans_E_AME_Cont!O2</f>
        <v>eleenr</v>
      </c>
      <c r="P2" s="10" t="str">
        <f>Bilans_E_AME_Cont!P2</f>
        <v>biom</v>
      </c>
      <c r="Q2" s="10" t="str">
        <f>Bilans_E_AME_Cont!Q2</f>
        <v>was</v>
      </c>
      <c r="R2" s="10" t="str">
        <f>Bilans_E_AME_Cont!R2</f>
        <v>biopptr</v>
      </c>
      <c r="S2" s="10" t="str">
        <f>Bilans_E_AME_Cont!S2</f>
        <v>gbi</v>
      </c>
      <c r="T2" s="10" t="str">
        <f>Bilans_E_AME_Cont!T2</f>
        <v>envch</v>
      </c>
      <c r="U2" s="10" t="str">
        <f>Bilans_E_AME_Cont!U2</f>
        <v>enrthoth</v>
      </c>
      <c r="V2" s="10" t="str">
        <f>Bilans_E_AME_Cont!V2</f>
        <v>elec</v>
      </c>
      <c r="W2" s="10" t="str">
        <f>Bilans_E_AME_Cont!W2</f>
        <v>chal</v>
      </c>
      <c r="X2" s="10" t="str">
        <f>Bilans_E_AME_Cont!X2</f>
        <v>h2</v>
      </c>
      <c r="Y2" s="10" t="str">
        <f>Bilans_E_AME_Cont!Y2</f>
        <v>tot</v>
      </c>
    </row>
    <row r="3" spans="1:28" hidden="1"/>
    <row r="4" spans="1:28" s="38" customFormat="1" ht="17.5">
      <c r="A4" s="37"/>
      <c r="B4" s="37"/>
      <c r="C4" s="37"/>
      <c r="D4" s="37"/>
      <c r="E4" s="37"/>
      <c r="F4" s="37"/>
      <c r="G4" s="40" t="s">
        <v>25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63</v>
      </c>
      <c r="I6" s="135"/>
      <c r="J6" s="135"/>
      <c r="K6" s="135"/>
      <c r="L6" s="135"/>
      <c r="M6" s="135"/>
      <c r="N6" s="135"/>
      <c r="O6" s="1183"/>
      <c r="P6" s="1183"/>
      <c r="Q6" s="1183"/>
      <c r="R6" s="1183"/>
      <c r="S6" s="1183"/>
      <c r="T6" s="1183"/>
      <c r="U6" s="1183"/>
      <c r="V6" s="135"/>
      <c r="W6" s="135"/>
      <c r="X6" s="135"/>
      <c r="Y6" s="135"/>
      <c r="Z6" s="135"/>
      <c r="AA6" s="135"/>
      <c r="AB6" s="135"/>
    </row>
    <row r="7" spans="1:28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</row>
    <row r="8" spans="1:2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</row>
    <row r="9" spans="1:2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</row>
    <row r="11" spans="1:2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 ht="13.5" customHeight="1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28" t="s">
        <v>357</v>
      </c>
      <c r="L12" s="1331" t="s">
        <v>340</v>
      </c>
      <c r="M12" s="1328" t="s">
        <v>363</v>
      </c>
      <c r="N12" s="1331" t="s">
        <v>346</v>
      </c>
      <c r="O12" s="1331" t="s">
        <v>349</v>
      </c>
      <c r="P12" s="1331" t="s">
        <v>819</v>
      </c>
      <c r="Q12" s="1331"/>
      <c r="R12" s="1331"/>
      <c r="S12" s="1331"/>
      <c r="T12" s="1331"/>
      <c r="U12" s="1331"/>
      <c r="V12" s="1328" t="s">
        <v>756</v>
      </c>
      <c r="W12" s="1328" t="s">
        <v>377</v>
      </c>
      <c r="X12" s="1328" t="s">
        <v>385</v>
      </c>
      <c r="Y12" s="1328" t="s">
        <v>758</v>
      </c>
      <c r="Z12" s="10"/>
      <c r="AA12" s="10"/>
      <c r="AB12" s="10"/>
    </row>
    <row r="13" spans="1:28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29"/>
      <c r="L13" s="1331"/>
      <c r="M13" s="1329"/>
      <c r="N13" s="1331"/>
      <c r="O13" s="1331"/>
      <c r="P13" s="454" t="s">
        <v>351</v>
      </c>
      <c r="Q13" s="454" t="s">
        <v>353</v>
      </c>
      <c r="R13" s="454" t="s">
        <v>355</v>
      </c>
      <c r="S13" s="454" t="s">
        <v>360</v>
      </c>
      <c r="T13" s="455" t="s">
        <v>366</v>
      </c>
      <c r="U13" s="454" t="s">
        <v>369</v>
      </c>
      <c r="V13" s="1329"/>
      <c r="W13" s="1329"/>
      <c r="X13" s="1329"/>
      <c r="Y13" s="1329"/>
      <c r="Z13" s="10"/>
      <c r="AA13" s="10"/>
      <c r="AB13" s="10"/>
    </row>
    <row r="14" spans="1:28" ht="14">
      <c r="A14" s="10"/>
      <c r="B14" s="10">
        <v>2019</v>
      </c>
      <c r="C14" s="10" t="s">
        <v>65</v>
      </c>
      <c r="D14" s="10" t="s">
        <v>176</v>
      </c>
      <c r="E14" s="10"/>
      <c r="F14" s="10"/>
      <c r="G14" s="456" t="s">
        <v>828</v>
      </c>
      <c r="H14" s="457">
        <v>0</v>
      </c>
      <c r="I14" s="457">
        <v>11.595553697293001</v>
      </c>
      <c r="J14" s="458">
        <v>0</v>
      </c>
      <c r="K14" s="457">
        <v>0</v>
      </c>
      <c r="L14" s="457">
        <v>0.16688824999999999</v>
      </c>
      <c r="M14" s="457">
        <v>0</v>
      </c>
      <c r="N14" s="458">
        <v>1209.1260212121213</v>
      </c>
      <c r="O14" s="458">
        <v>102.871685</v>
      </c>
      <c r="P14" s="458">
        <v>118.4864234332836</v>
      </c>
      <c r="Q14" s="458">
        <v>34.673865566377557</v>
      </c>
      <c r="R14" s="458">
        <v>0</v>
      </c>
      <c r="S14" s="458">
        <v>8.9211517222221985</v>
      </c>
      <c r="T14" s="458">
        <v>31.698274999999999</v>
      </c>
      <c r="U14" s="458">
        <v>5.3649286287377773</v>
      </c>
      <c r="V14" s="458">
        <v>0</v>
      </c>
      <c r="W14" s="458">
        <v>0</v>
      </c>
      <c r="X14" s="458">
        <v>0</v>
      </c>
      <c r="Y14" s="459">
        <f t="shared" ref="Y14:Y19" si="0">SUM(H14:X14)</f>
        <v>1522.9047925100353</v>
      </c>
      <c r="Z14" s="10"/>
      <c r="AA14" s="10"/>
      <c r="AB14" s="10"/>
    </row>
    <row r="15" spans="1:28" ht="14">
      <c r="A15" s="10"/>
      <c r="B15" s="10">
        <f t="shared" ref="B15:C20" si="1">B14</f>
        <v>2019</v>
      </c>
      <c r="C15" s="10" t="str">
        <f t="shared" si="1"/>
        <v>AME</v>
      </c>
      <c r="D15" s="10" t="s">
        <v>178</v>
      </c>
      <c r="E15" s="10"/>
      <c r="F15" s="10"/>
      <c r="G15" s="456" t="s">
        <v>177</v>
      </c>
      <c r="H15" s="458">
        <v>79.35176033518556</v>
      </c>
      <c r="I15" s="458">
        <v>572.90892340042444</v>
      </c>
      <c r="J15" s="458">
        <v>505.3465519651989</v>
      </c>
      <c r="K15" s="457">
        <v>0</v>
      </c>
      <c r="L15" s="458">
        <v>568.75187100000016</v>
      </c>
      <c r="M15" s="457">
        <v>0</v>
      </c>
      <c r="N15" s="458">
        <v>0</v>
      </c>
      <c r="O15" s="458">
        <v>0</v>
      </c>
      <c r="P15" s="458">
        <v>2.7591261111111107</v>
      </c>
      <c r="Q15" s="458">
        <v>0</v>
      </c>
      <c r="R15" s="458">
        <v>19.183841687689483</v>
      </c>
      <c r="S15" s="458">
        <v>0</v>
      </c>
      <c r="T15" s="458">
        <v>0</v>
      </c>
      <c r="U15" s="458">
        <v>0</v>
      </c>
      <c r="V15" s="458">
        <v>15.63175</v>
      </c>
      <c r="W15" s="458">
        <v>0</v>
      </c>
      <c r="X15" s="458">
        <v>0</v>
      </c>
      <c r="Y15" s="459">
        <f t="shared" si="0"/>
        <v>1763.9338244996095</v>
      </c>
      <c r="Z15" s="10"/>
      <c r="AA15" s="10"/>
      <c r="AB15" s="10"/>
    </row>
    <row r="16" spans="1:28" ht="14">
      <c r="A16" s="10"/>
      <c r="B16" s="10">
        <f t="shared" si="1"/>
        <v>2019</v>
      </c>
      <c r="C16" s="10" t="str">
        <f t="shared" si="1"/>
        <v>AME</v>
      </c>
      <c r="D16" s="10" t="s">
        <v>180</v>
      </c>
      <c r="E16" s="10"/>
      <c r="F16" s="10"/>
      <c r="G16" s="456" t="s">
        <v>179</v>
      </c>
      <c r="H16" s="458">
        <v>-4.7877500119999999E-2</v>
      </c>
      <c r="I16" s="458">
        <v>-1.599063909936</v>
      </c>
      <c r="J16" s="458">
        <v>-201.78664545753787</v>
      </c>
      <c r="K16" s="457">
        <v>0</v>
      </c>
      <c r="L16" s="458">
        <v>-112.63352224999998</v>
      </c>
      <c r="M16" s="457">
        <v>0</v>
      </c>
      <c r="N16" s="458">
        <v>0</v>
      </c>
      <c r="O16" s="458">
        <v>0</v>
      </c>
      <c r="P16" s="458">
        <v>-2.3667455555555552</v>
      </c>
      <c r="Q16" s="458">
        <v>0</v>
      </c>
      <c r="R16" s="458">
        <v>-8.0445142984108866</v>
      </c>
      <c r="S16" s="458">
        <v>0</v>
      </c>
      <c r="T16" s="458">
        <v>0</v>
      </c>
      <c r="U16" s="458">
        <v>0</v>
      </c>
      <c r="V16" s="458">
        <v>-73.298799000000002</v>
      </c>
      <c r="W16" s="458">
        <v>0</v>
      </c>
      <c r="X16" s="458">
        <v>0</v>
      </c>
      <c r="Y16" s="459">
        <f t="shared" si="0"/>
        <v>-399.77716797156029</v>
      </c>
      <c r="Z16" s="10"/>
      <c r="AA16" s="10"/>
      <c r="AB16" s="10"/>
    </row>
    <row r="17" spans="1:28" ht="14">
      <c r="A17" s="10"/>
      <c r="B17" s="10">
        <f t="shared" si="1"/>
        <v>2019</v>
      </c>
      <c r="C17" s="10" t="str">
        <f t="shared" si="1"/>
        <v>AME</v>
      </c>
      <c r="D17" s="10" t="s">
        <v>182</v>
      </c>
      <c r="E17" s="10"/>
      <c r="F17" s="10"/>
      <c r="G17" s="456" t="s">
        <v>181</v>
      </c>
      <c r="H17" s="457">
        <v>0</v>
      </c>
      <c r="I17" s="457">
        <v>0</v>
      </c>
      <c r="J17" s="457">
        <v>-19.634704454513376</v>
      </c>
      <c r="K17" s="457">
        <v>0</v>
      </c>
      <c r="L17" s="457">
        <v>0</v>
      </c>
      <c r="M17" s="457">
        <v>0</v>
      </c>
      <c r="N17" s="457">
        <v>0</v>
      </c>
      <c r="O17" s="457">
        <v>0</v>
      </c>
      <c r="P17" s="457">
        <v>0</v>
      </c>
      <c r="Q17" s="457">
        <v>0</v>
      </c>
      <c r="R17" s="457">
        <v>0</v>
      </c>
      <c r="S17" s="457">
        <v>0</v>
      </c>
      <c r="T17" s="457">
        <v>0</v>
      </c>
      <c r="U17" s="457">
        <v>0</v>
      </c>
      <c r="V17" s="458">
        <v>0</v>
      </c>
      <c r="W17" s="458">
        <v>0</v>
      </c>
      <c r="X17" s="457">
        <v>0</v>
      </c>
      <c r="Y17" s="459">
        <f t="shared" si="0"/>
        <v>-19.634704454513376</v>
      </c>
      <c r="Z17" s="10"/>
      <c r="AA17" s="10"/>
      <c r="AB17" s="10"/>
    </row>
    <row r="18" spans="1:28" ht="14">
      <c r="A18" s="10"/>
      <c r="B18" s="10">
        <f t="shared" si="1"/>
        <v>2019</v>
      </c>
      <c r="C18" s="10" t="str">
        <f t="shared" si="1"/>
        <v>AME</v>
      </c>
      <c r="D18" s="10" t="s">
        <v>184</v>
      </c>
      <c r="E18" s="10"/>
      <c r="F18" s="10"/>
      <c r="G18" s="456" t="s">
        <v>183</v>
      </c>
      <c r="H18" s="457">
        <v>0</v>
      </c>
      <c r="I18" s="457">
        <v>0</v>
      </c>
      <c r="J18" s="457">
        <v>-76.714456139868958</v>
      </c>
      <c r="K18" s="457">
        <v>0</v>
      </c>
      <c r="L18" s="457">
        <v>0</v>
      </c>
      <c r="M18" s="457">
        <v>0</v>
      </c>
      <c r="N18" s="457">
        <v>0</v>
      </c>
      <c r="O18" s="457">
        <v>0</v>
      </c>
      <c r="P18" s="457">
        <v>0</v>
      </c>
      <c r="Q18" s="457">
        <v>0</v>
      </c>
      <c r="R18" s="457">
        <v>0</v>
      </c>
      <c r="S18" s="457">
        <v>0</v>
      </c>
      <c r="T18" s="457">
        <v>0</v>
      </c>
      <c r="U18" s="457">
        <v>0</v>
      </c>
      <c r="V18" s="458">
        <v>0</v>
      </c>
      <c r="W18" s="458">
        <v>0</v>
      </c>
      <c r="X18" s="457">
        <v>0</v>
      </c>
      <c r="Y18" s="459">
        <f t="shared" si="0"/>
        <v>-76.714456139868958</v>
      </c>
      <c r="Z18" s="10"/>
      <c r="AA18" s="10"/>
      <c r="AB18" s="10"/>
    </row>
    <row r="19" spans="1:28" ht="14">
      <c r="A19" s="10"/>
      <c r="B19" s="10">
        <f t="shared" si="1"/>
        <v>2019</v>
      </c>
      <c r="C19" s="10" t="str">
        <f t="shared" si="1"/>
        <v>AME</v>
      </c>
      <c r="D19" s="10" t="s">
        <v>2522</v>
      </c>
      <c r="E19" s="10"/>
      <c r="F19" s="10"/>
      <c r="G19" s="456" t="s">
        <v>185</v>
      </c>
      <c r="H19" s="458">
        <v>0.11918546993222183</v>
      </c>
      <c r="I19" s="458">
        <v>1.5497733247312513</v>
      </c>
      <c r="J19" s="458">
        <v>1.2109538188370328</v>
      </c>
      <c r="K19" s="457">
        <v>0</v>
      </c>
      <c r="L19" s="458">
        <v>-19.664768250000005</v>
      </c>
      <c r="M19" s="457">
        <v>0</v>
      </c>
      <c r="N19" s="458">
        <v>0</v>
      </c>
      <c r="O19" s="458">
        <v>0</v>
      </c>
      <c r="P19" s="458">
        <v>0</v>
      </c>
      <c r="Q19" s="458">
        <v>0</v>
      </c>
      <c r="R19" s="458">
        <v>0</v>
      </c>
      <c r="S19" s="458">
        <v>0</v>
      </c>
      <c r="T19" s="458">
        <v>0</v>
      </c>
      <c r="U19" s="458">
        <v>0</v>
      </c>
      <c r="V19" s="458">
        <v>0</v>
      </c>
      <c r="W19" s="458">
        <v>0</v>
      </c>
      <c r="X19" s="458">
        <v>0</v>
      </c>
      <c r="Y19" s="459">
        <f t="shared" si="0"/>
        <v>-16.784855636499501</v>
      </c>
      <c r="Z19" s="10"/>
      <c r="AA19" s="10"/>
      <c r="AB19" s="10"/>
    </row>
    <row r="20" spans="1:28" ht="14">
      <c r="A20" s="10"/>
      <c r="B20" s="10">
        <f t="shared" si="1"/>
        <v>2019</v>
      </c>
      <c r="C20" s="10" t="str">
        <f t="shared" si="1"/>
        <v>AME</v>
      </c>
      <c r="D20" s="10" t="s">
        <v>172</v>
      </c>
      <c r="E20" s="10"/>
      <c r="F20" s="10"/>
      <c r="G20" s="461" t="s">
        <v>911</v>
      </c>
      <c r="H20" s="462">
        <f t="shared" ref="H20:Y20" si="2">SUM(H14:H19)</f>
        <v>79.423068304997784</v>
      </c>
      <c r="I20" s="462">
        <f t="shared" si="2"/>
        <v>584.45518651251268</v>
      </c>
      <c r="J20" s="462">
        <f t="shared" si="2"/>
        <v>208.42169973211571</v>
      </c>
      <c r="K20" s="462">
        <f t="shared" si="2"/>
        <v>0</v>
      </c>
      <c r="L20" s="462">
        <f t="shared" si="2"/>
        <v>436.62046875000021</v>
      </c>
      <c r="M20" s="462">
        <f t="shared" si="2"/>
        <v>0</v>
      </c>
      <c r="N20" s="462">
        <f t="shared" si="2"/>
        <v>1209.1260212121213</v>
      </c>
      <c r="O20" s="462">
        <f t="shared" si="2"/>
        <v>102.871685</v>
      </c>
      <c r="P20" s="462">
        <f t="shared" si="2"/>
        <v>118.87880398883917</v>
      </c>
      <c r="Q20" s="462">
        <f t="shared" si="2"/>
        <v>34.673865566377557</v>
      </c>
      <c r="R20" s="462">
        <f t="shared" si="2"/>
        <v>11.139327389278597</v>
      </c>
      <c r="S20" s="462">
        <f t="shared" si="2"/>
        <v>8.9211517222221985</v>
      </c>
      <c r="T20" s="462">
        <f t="shared" si="2"/>
        <v>31.698274999999999</v>
      </c>
      <c r="U20" s="462">
        <f t="shared" si="2"/>
        <v>5.3649286287377773</v>
      </c>
      <c r="V20" s="462">
        <f t="shared" si="2"/>
        <v>-57.667049000000006</v>
      </c>
      <c r="W20" s="462">
        <f t="shared" si="2"/>
        <v>0</v>
      </c>
      <c r="X20" s="462">
        <f t="shared" si="2"/>
        <v>0</v>
      </c>
      <c r="Y20" s="462">
        <f t="shared" si="2"/>
        <v>2773.9274328072029</v>
      </c>
      <c r="Z20" s="10"/>
      <c r="AA20" s="10"/>
      <c r="AB20" s="10"/>
    </row>
    <row r="21" spans="1:28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64"/>
      <c r="Y21" s="464"/>
      <c r="Z21" s="10"/>
      <c r="AA21" s="10"/>
      <c r="AB21" s="10"/>
    </row>
    <row r="22" spans="1:28" ht="14">
      <c r="A22" s="10"/>
      <c r="B22" s="10">
        <f>B20</f>
        <v>2019</v>
      </c>
      <c r="C22" s="10" t="str">
        <f>C20</f>
        <v>AME</v>
      </c>
      <c r="D22" s="10" t="s">
        <v>190</v>
      </c>
      <c r="E22" s="10"/>
      <c r="F22" s="10"/>
      <c r="G22" s="465" t="s">
        <v>189</v>
      </c>
      <c r="H22" s="457">
        <v>3.6318872869800032</v>
      </c>
      <c r="I22" s="457">
        <v>10.656145280484306</v>
      </c>
      <c r="J22" s="457">
        <v>17.760934345459532</v>
      </c>
      <c r="K22" s="457">
        <v>0</v>
      </c>
      <c r="L22" s="457">
        <v>-1.2134132500000001</v>
      </c>
      <c r="M22" s="457">
        <v>0</v>
      </c>
      <c r="N22" s="457">
        <v>0</v>
      </c>
      <c r="O22" s="457">
        <v>0</v>
      </c>
      <c r="P22" s="457">
        <v>0</v>
      </c>
      <c r="Q22" s="457">
        <v>-0.39035819434438856</v>
      </c>
      <c r="R22" s="457">
        <v>0.39056626803326822</v>
      </c>
      <c r="S22" s="457">
        <v>0</v>
      </c>
      <c r="T22" s="457">
        <v>0</v>
      </c>
      <c r="U22" s="457">
        <v>0</v>
      </c>
      <c r="V22" s="457">
        <v>4.056269041479311</v>
      </c>
      <c r="W22" s="457">
        <v>0</v>
      </c>
      <c r="X22" s="458">
        <v>0</v>
      </c>
      <c r="Y22" s="459">
        <f t="shared" ref="Y22:Y33" si="3">SUM(H22:X22)</f>
        <v>34.892030778092035</v>
      </c>
      <c r="Z22" s="10"/>
      <c r="AA22" s="10"/>
      <c r="AB22" s="10"/>
    </row>
    <row r="23" spans="1:28" ht="14">
      <c r="A23" s="10"/>
      <c r="B23" s="10">
        <f t="shared" ref="B23:B34" si="4">B22</f>
        <v>2019</v>
      </c>
      <c r="C23" s="10" t="str">
        <f t="shared" ref="C23:C34" si="5">C22</f>
        <v>AME</v>
      </c>
      <c r="D23" s="10" t="s">
        <v>192</v>
      </c>
      <c r="E23" s="10"/>
      <c r="F23" s="10"/>
      <c r="G23" s="465" t="s">
        <v>191</v>
      </c>
      <c r="H23" s="457">
        <v>11.774616732900585</v>
      </c>
      <c r="I23" s="457">
        <v>0</v>
      </c>
      <c r="J23" s="457">
        <v>3.6854029373362986</v>
      </c>
      <c r="K23" s="457">
        <v>0</v>
      </c>
      <c r="L23" s="457">
        <v>62.931904980327779</v>
      </c>
      <c r="M23" s="457">
        <v>0</v>
      </c>
      <c r="N23" s="457">
        <v>1209.1260212121213</v>
      </c>
      <c r="O23" s="457">
        <v>102.871685</v>
      </c>
      <c r="P23" s="457">
        <v>16.346759805474345</v>
      </c>
      <c r="Q23" s="457">
        <v>12.19189628498652</v>
      </c>
      <c r="R23" s="457">
        <v>0</v>
      </c>
      <c r="S23" s="457">
        <v>4.7011419922222224</v>
      </c>
      <c r="T23" s="457">
        <v>0</v>
      </c>
      <c r="U23" s="457">
        <v>6.9765199999999791E-2</v>
      </c>
      <c r="V23" s="457">
        <v>-558.18598591832779</v>
      </c>
      <c r="W23" s="457">
        <v>0</v>
      </c>
      <c r="X23" s="458">
        <v>0</v>
      </c>
      <c r="Y23" s="459">
        <f t="shared" si="3"/>
        <v>865.51320822704133</v>
      </c>
      <c r="Z23" s="10"/>
      <c r="AA23" s="10"/>
      <c r="AB23" s="10"/>
    </row>
    <row r="24" spans="1:28" ht="14">
      <c r="A24" s="10"/>
      <c r="B24" s="10">
        <f t="shared" si="4"/>
        <v>2019</v>
      </c>
      <c r="C24" s="10" t="str">
        <f t="shared" si="5"/>
        <v>AME</v>
      </c>
      <c r="D24" s="10" t="s">
        <v>194</v>
      </c>
      <c r="E24" s="10"/>
      <c r="F24" s="10"/>
      <c r="G24" s="465" t="s">
        <v>193</v>
      </c>
      <c r="H24" s="457">
        <v>1.9109444951460814</v>
      </c>
      <c r="I24" s="457">
        <v>0</v>
      </c>
      <c r="J24" s="457">
        <v>0.26671791988070115</v>
      </c>
      <c r="K24" s="457">
        <v>0</v>
      </c>
      <c r="L24" s="457">
        <v>20.764778769672215</v>
      </c>
      <c r="M24" s="457">
        <v>0</v>
      </c>
      <c r="N24" s="457">
        <v>0</v>
      </c>
      <c r="O24" s="457">
        <v>0</v>
      </c>
      <c r="P24" s="457">
        <v>7.9626399167478752</v>
      </c>
      <c r="Q24" s="457">
        <v>16.588146755013483</v>
      </c>
      <c r="R24" s="457">
        <v>0</v>
      </c>
      <c r="S24" s="457">
        <v>2.8409024522222222</v>
      </c>
      <c r="T24" s="457">
        <v>0.25919055555555554</v>
      </c>
      <c r="U24" s="457">
        <v>3.4744864961066648</v>
      </c>
      <c r="V24" s="457">
        <v>0</v>
      </c>
      <c r="W24" s="457">
        <v>-46.190154910777778</v>
      </c>
      <c r="X24" s="458">
        <v>0</v>
      </c>
      <c r="Y24" s="459">
        <f t="shared" si="3"/>
        <v>7.877652449567023</v>
      </c>
      <c r="Z24" s="10"/>
      <c r="AA24" s="10"/>
      <c r="AB24" s="10"/>
    </row>
    <row r="25" spans="1:28" ht="14">
      <c r="A25" s="10"/>
      <c r="B25" s="10">
        <f t="shared" si="4"/>
        <v>2019</v>
      </c>
      <c r="C25" s="10" t="str">
        <f t="shared" si="5"/>
        <v>AME</v>
      </c>
      <c r="D25" s="10" t="s">
        <v>196</v>
      </c>
      <c r="E25" s="10"/>
      <c r="F25" s="10"/>
      <c r="G25" s="465" t="s">
        <v>195</v>
      </c>
      <c r="H25" s="457">
        <v>0</v>
      </c>
      <c r="I25" s="457">
        <v>0</v>
      </c>
      <c r="J25" s="457">
        <v>0</v>
      </c>
      <c r="K25" s="457">
        <v>0</v>
      </c>
      <c r="L25" s="457">
        <v>0</v>
      </c>
      <c r="M25" s="457">
        <v>0</v>
      </c>
      <c r="N25" s="457">
        <v>0</v>
      </c>
      <c r="O25" s="457">
        <v>0</v>
      </c>
      <c r="P25" s="457">
        <v>0</v>
      </c>
      <c r="Q25" s="457">
        <v>0</v>
      </c>
      <c r="R25" s="457">
        <v>0</v>
      </c>
      <c r="S25" s="457">
        <v>-1.1106240000000001</v>
      </c>
      <c r="T25" s="457">
        <v>0</v>
      </c>
      <c r="U25" s="457">
        <v>0</v>
      </c>
      <c r="V25" s="457">
        <v>0</v>
      </c>
      <c r="W25" s="457">
        <v>0</v>
      </c>
      <c r="X25" s="458">
        <v>0</v>
      </c>
      <c r="Y25" s="459">
        <f t="shared" si="3"/>
        <v>-1.1106240000000001</v>
      </c>
      <c r="Z25" s="10"/>
      <c r="AA25" s="10"/>
      <c r="AB25" s="10"/>
    </row>
    <row r="26" spans="1:28" ht="14">
      <c r="A26" s="10"/>
      <c r="B26" s="10">
        <f t="shared" si="4"/>
        <v>2019</v>
      </c>
      <c r="C26" s="10" t="str">
        <f t="shared" si="5"/>
        <v>AME</v>
      </c>
      <c r="D26" s="10" t="s">
        <v>198</v>
      </c>
      <c r="E26" s="10"/>
      <c r="F26" s="10"/>
      <c r="G26" s="465" t="s">
        <v>197</v>
      </c>
      <c r="H26" s="457">
        <v>0</v>
      </c>
      <c r="I26" s="457">
        <v>0</v>
      </c>
      <c r="J26" s="457">
        <v>0</v>
      </c>
      <c r="K26" s="457">
        <v>0</v>
      </c>
      <c r="L26" s="457">
        <v>0</v>
      </c>
      <c r="M26" s="457">
        <v>0</v>
      </c>
      <c r="N26" s="457">
        <v>0</v>
      </c>
      <c r="O26" s="457">
        <v>0</v>
      </c>
      <c r="P26" s="457">
        <v>0</v>
      </c>
      <c r="Q26" s="457">
        <v>0</v>
      </c>
      <c r="R26" s="457">
        <v>0</v>
      </c>
      <c r="S26" s="457">
        <v>0</v>
      </c>
      <c r="T26" s="457">
        <v>0</v>
      </c>
      <c r="U26" s="457">
        <v>0</v>
      </c>
      <c r="V26" s="457">
        <v>0</v>
      </c>
      <c r="W26" s="457">
        <v>0</v>
      </c>
      <c r="X26" s="458">
        <v>0</v>
      </c>
      <c r="Y26" s="459">
        <f t="shared" si="3"/>
        <v>0</v>
      </c>
      <c r="Z26" s="10"/>
      <c r="AA26" s="10"/>
      <c r="AB26" s="10"/>
    </row>
    <row r="27" spans="1:28" ht="14">
      <c r="A27" s="10"/>
      <c r="B27" s="10">
        <f t="shared" si="4"/>
        <v>2019</v>
      </c>
      <c r="C27" s="10" t="str">
        <f t="shared" si="5"/>
        <v>AME</v>
      </c>
      <c r="D27" s="10" t="s">
        <v>199</v>
      </c>
      <c r="E27" s="10"/>
      <c r="F27" s="10"/>
      <c r="G27" s="465" t="s">
        <v>127</v>
      </c>
      <c r="H27" s="457">
        <v>0</v>
      </c>
      <c r="I27" s="457">
        <v>602.36159082799713</v>
      </c>
      <c r="J27" s="457">
        <v>-597.3748967315754</v>
      </c>
      <c r="K27" s="457">
        <v>0</v>
      </c>
      <c r="L27" s="457">
        <v>0</v>
      </c>
      <c r="M27" s="457">
        <v>0</v>
      </c>
      <c r="N27" s="457">
        <v>0</v>
      </c>
      <c r="O27" s="457">
        <v>0</v>
      </c>
      <c r="P27" s="457">
        <v>0</v>
      </c>
      <c r="Q27" s="457">
        <v>0</v>
      </c>
      <c r="R27" s="457">
        <v>0</v>
      </c>
      <c r="S27" s="457">
        <v>0</v>
      </c>
      <c r="T27" s="457">
        <v>0</v>
      </c>
      <c r="U27" s="457">
        <v>0</v>
      </c>
      <c r="V27" s="457">
        <v>0</v>
      </c>
      <c r="W27" s="457">
        <v>0</v>
      </c>
      <c r="X27" s="458">
        <v>0</v>
      </c>
      <c r="Y27" s="459">
        <f t="shared" si="3"/>
        <v>4.9866940964217292</v>
      </c>
      <c r="Z27" s="10"/>
      <c r="AA27" s="10"/>
      <c r="AB27" s="10"/>
    </row>
    <row r="28" spans="1:28" ht="14">
      <c r="A28" s="10"/>
      <c r="B28" s="10">
        <f t="shared" si="4"/>
        <v>2019</v>
      </c>
      <c r="C28" s="10" t="str">
        <f t="shared" si="5"/>
        <v>AME</v>
      </c>
      <c r="D28" s="10" t="s">
        <v>201</v>
      </c>
      <c r="E28" s="10"/>
      <c r="F28" s="10"/>
      <c r="G28" s="465" t="s">
        <v>200</v>
      </c>
      <c r="H28" s="457">
        <v>0</v>
      </c>
      <c r="I28" s="457">
        <v>0</v>
      </c>
      <c r="J28" s="457">
        <v>0</v>
      </c>
      <c r="K28" s="457">
        <v>0</v>
      </c>
      <c r="L28" s="457">
        <v>0</v>
      </c>
      <c r="M28" s="457">
        <v>0</v>
      </c>
      <c r="N28" s="457">
        <v>0</v>
      </c>
      <c r="O28" s="457">
        <v>0</v>
      </c>
      <c r="P28" s="457">
        <v>0</v>
      </c>
      <c r="Q28" s="457">
        <v>0</v>
      </c>
      <c r="R28" s="457">
        <v>-29.34529096854553</v>
      </c>
      <c r="S28" s="457">
        <v>0</v>
      </c>
      <c r="T28" s="457">
        <v>0</v>
      </c>
      <c r="U28" s="457">
        <v>0</v>
      </c>
      <c r="V28" s="457">
        <v>0</v>
      </c>
      <c r="W28" s="457">
        <v>0</v>
      </c>
      <c r="X28" s="458">
        <v>0</v>
      </c>
      <c r="Y28" s="459">
        <f t="shared" si="3"/>
        <v>-29.34529096854553</v>
      </c>
      <c r="Z28" s="10"/>
      <c r="AA28" s="10"/>
      <c r="AB28" s="10"/>
    </row>
    <row r="29" spans="1:28" ht="14">
      <c r="A29" s="10"/>
      <c r="B29" s="10">
        <f t="shared" si="4"/>
        <v>2019</v>
      </c>
      <c r="C29" s="10" t="str">
        <f t="shared" si="5"/>
        <v>AME</v>
      </c>
      <c r="D29" s="10" t="s">
        <v>203</v>
      </c>
      <c r="E29" s="10"/>
      <c r="F29" s="10"/>
      <c r="G29" s="465" t="s">
        <v>202</v>
      </c>
      <c r="H29" s="457">
        <v>0</v>
      </c>
      <c r="I29" s="457">
        <v>0</v>
      </c>
      <c r="J29" s="457">
        <v>0</v>
      </c>
      <c r="K29" s="457">
        <v>0</v>
      </c>
      <c r="L29" s="457">
        <v>0</v>
      </c>
      <c r="M29" s="457">
        <v>0</v>
      </c>
      <c r="N29" s="457">
        <v>0</v>
      </c>
      <c r="O29" s="457">
        <v>0</v>
      </c>
      <c r="P29" s="457">
        <v>0</v>
      </c>
      <c r="Q29" s="457">
        <v>0</v>
      </c>
      <c r="R29" s="457">
        <v>0</v>
      </c>
      <c r="S29" s="457">
        <v>0</v>
      </c>
      <c r="T29" s="457">
        <v>0</v>
      </c>
      <c r="U29" s="457">
        <v>0</v>
      </c>
      <c r="V29" s="457">
        <v>0</v>
      </c>
      <c r="W29" s="457">
        <v>0</v>
      </c>
      <c r="X29" s="458">
        <v>0</v>
      </c>
      <c r="Y29" s="459">
        <f t="shared" si="3"/>
        <v>0</v>
      </c>
      <c r="Z29" s="10"/>
      <c r="AA29" s="10"/>
      <c r="AB29" s="10"/>
    </row>
    <row r="30" spans="1:28" ht="14">
      <c r="A30" s="10"/>
      <c r="B30" s="10">
        <f t="shared" si="4"/>
        <v>2019</v>
      </c>
      <c r="C30" s="10" t="str">
        <f t="shared" si="5"/>
        <v>AME</v>
      </c>
      <c r="D30" s="10" t="s">
        <v>205</v>
      </c>
      <c r="E30" s="10"/>
      <c r="F30" s="10"/>
      <c r="G30" s="465" t="s">
        <v>204</v>
      </c>
      <c r="H30" s="457">
        <v>0</v>
      </c>
      <c r="I30" s="457">
        <v>0</v>
      </c>
      <c r="J30" s="457">
        <v>0</v>
      </c>
      <c r="K30" s="457">
        <v>0</v>
      </c>
      <c r="L30" s="457">
        <v>0</v>
      </c>
      <c r="M30" s="457">
        <v>0</v>
      </c>
      <c r="N30" s="457">
        <v>0</v>
      </c>
      <c r="O30" s="457">
        <v>0</v>
      </c>
      <c r="P30" s="457">
        <v>0</v>
      </c>
      <c r="Q30" s="457">
        <v>0</v>
      </c>
      <c r="R30" s="457">
        <v>0</v>
      </c>
      <c r="S30" s="457">
        <v>0</v>
      </c>
      <c r="T30" s="457">
        <v>0</v>
      </c>
      <c r="U30" s="457">
        <v>0</v>
      </c>
      <c r="V30" s="457">
        <v>0</v>
      </c>
      <c r="W30" s="457">
        <v>0</v>
      </c>
      <c r="X30" s="458">
        <v>0</v>
      </c>
      <c r="Y30" s="459">
        <f t="shared" si="3"/>
        <v>0</v>
      </c>
      <c r="Z30" s="10"/>
      <c r="AA30" s="10"/>
      <c r="AB30" s="10"/>
    </row>
    <row r="31" spans="1:28" ht="14">
      <c r="A31" s="10"/>
      <c r="B31" s="10">
        <f t="shared" si="4"/>
        <v>2019</v>
      </c>
      <c r="C31" s="10" t="str">
        <f t="shared" si="5"/>
        <v>AME</v>
      </c>
      <c r="D31" s="10" t="s">
        <v>207</v>
      </c>
      <c r="E31" s="10"/>
      <c r="F31" s="10"/>
      <c r="G31" s="465" t="s">
        <v>1040</v>
      </c>
      <c r="H31" s="457">
        <v>32.750811529533344</v>
      </c>
      <c r="I31" s="457">
        <v>-28.64248384831301</v>
      </c>
      <c r="J31" s="457">
        <v>27.554001910313012</v>
      </c>
      <c r="K31" s="457">
        <v>0</v>
      </c>
      <c r="L31" s="457">
        <v>0</v>
      </c>
      <c r="M31" s="457">
        <v>0</v>
      </c>
      <c r="N31" s="457">
        <v>0</v>
      </c>
      <c r="O31" s="457">
        <v>0</v>
      </c>
      <c r="P31" s="457">
        <v>0</v>
      </c>
      <c r="Q31" s="457">
        <v>0</v>
      </c>
      <c r="R31" s="457">
        <v>0</v>
      </c>
      <c r="S31" s="457">
        <v>0</v>
      </c>
      <c r="T31" s="457">
        <v>0</v>
      </c>
      <c r="U31" s="457">
        <v>0</v>
      </c>
      <c r="V31" s="457">
        <v>0</v>
      </c>
      <c r="W31" s="457">
        <v>0</v>
      </c>
      <c r="X31" s="458">
        <v>0</v>
      </c>
      <c r="Y31" s="459">
        <f t="shared" si="3"/>
        <v>31.662329591533346</v>
      </c>
      <c r="Z31" s="10"/>
      <c r="AA31" s="10"/>
      <c r="AB31" s="10"/>
    </row>
    <row r="32" spans="1:28" ht="14">
      <c r="A32" s="10"/>
      <c r="B32" s="10">
        <f t="shared" si="4"/>
        <v>2019</v>
      </c>
      <c r="C32" s="10" t="str">
        <f t="shared" si="5"/>
        <v>AME</v>
      </c>
      <c r="D32" s="10" t="s">
        <v>209</v>
      </c>
      <c r="E32" s="10"/>
      <c r="F32" s="10"/>
      <c r="G32" s="465" t="s">
        <v>208</v>
      </c>
      <c r="H32" s="457">
        <v>15.211467777777777</v>
      </c>
      <c r="I32" s="457">
        <v>0</v>
      </c>
      <c r="J32" s="457">
        <v>16.681516641063258</v>
      </c>
      <c r="K32" s="457">
        <v>0</v>
      </c>
      <c r="L32" s="457">
        <v>6.4721602499999999</v>
      </c>
      <c r="M32" s="457">
        <v>0</v>
      </c>
      <c r="N32" s="457">
        <v>0</v>
      </c>
      <c r="O32" s="457">
        <v>0</v>
      </c>
      <c r="P32" s="457">
        <v>0</v>
      </c>
      <c r="Q32" s="457">
        <v>0</v>
      </c>
      <c r="R32" s="457">
        <v>0</v>
      </c>
      <c r="S32" s="457">
        <v>0</v>
      </c>
      <c r="T32" s="457">
        <v>0</v>
      </c>
      <c r="U32" s="457">
        <v>0</v>
      </c>
      <c r="V32" s="457">
        <v>33.988645488166846</v>
      </c>
      <c r="W32" s="457">
        <v>0</v>
      </c>
      <c r="X32" s="458">
        <v>0</v>
      </c>
      <c r="Y32" s="459">
        <f t="shared" si="3"/>
        <v>72.353790157007879</v>
      </c>
      <c r="Z32" s="10"/>
      <c r="AA32" s="10"/>
      <c r="AB32" s="10"/>
    </row>
    <row r="33" spans="1:28" ht="14">
      <c r="A33" s="10"/>
      <c r="B33" s="10">
        <f t="shared" si="4"/>
        <v>2019</v>
      </c>
      <c r="C33" s="10" t="str">
        <f t="shared" si="5"/>
        <v>AME</v>
      </c>
      <c r="D33" s="10" t="s">
        <v>211</v>
      </c>
      <c r="E33" s="10"/>
      <c r="F33" s="10"/>
      <c r="G33" s="465" t="s">
        <v>1068</v>
      </c>
      <c r="H33" s="457">
        <v>0</v>
      </c>
      <c r="I33" s="457">
        <v>0</v>
      </c>
      <c r="J33" s="457">
        <v>0</v>
      </c>
      <c r="K33" s="457">
        <v>0</v>
      </c>
      <c r="L33" s="457">
        <v>4.9770604999999994</v>
      </c>
      <c r="M33" s="457">
        <v>0</v>
      </c>
      <c r="N33" s="457">
        <v>0</v>
      </c>
      <c r="O33" s="457">
        <v>0</v>
      </c>
      <c r="P33" s="457">
        <v>0</v>
      </c>
      <c r="Q33" s="457">
        <v>0</v>
      </c>
      <c r="R33" s="457">
        <v>0</v>
      </c>
      <c r="S33" s="457">
        <v>0</v>
      </c>
      <c r="T33" s="457">
        <v>0</v>
      </c>
      <c r="U33" s="457">
        <v>0</v>
      </c>
      <c r="V33" s="457">
        <v>37.494665829531051</v>
      </c>
      <c r="W33" s="457">
        <v>3.6224426443350106</v>
      </c>
      <c r="X33" s="458">
        <v>0</v>
      </c>
      <c r="Y33" s="459">
        <f t="shared" si="3"/>
        <v>46.094168973866061</v>
      </c>
      <c r="Z33" s="10"/>
      <c r="AA33" s="10"/>
      <c r="AB33" s="10"/>
    </row>
    <row r="34" spans="1:28" ht="14">
      <c r="A34" s="10"/>
      <c r="B34" s="10">
        <f t="shared" si="4"/>
        <v>2019</v>
      </c>
      <c r="C34" s="10" t="str">
        <f t="shared" si="5"/>
        <v>AME</v>
      </c>
      <c r="D34" s="10" t="s">
        <v>174</v>
      </c>
      <c r="E34" s="10"/>
      <c r="F34" s="10"/>
      <c r="G34" s="461" t="s">
        <v>173</v>
      </c>
      <c r="H34" s="462">
        <f t="shared" ref="H34:Y34" si="6">SUM(H22:H33)</f>
        <v>65.27972782233779</v>
      </c>
      <c r="I34" s="462">
        <f t="shared" si="6"/>
        <v>584.37525226016851</v>
      </c>
      <c r="J34" s="462">
        <f t="shared" si="6"/>
        <v>-531.42632297752266</v>
      </c>
      <c r="K34" s="462">
        <f t="shared" ref="K34" si="7">SUM(K22:K33)</f>
        <v>0</v>
      </c>
      <c r="L34" s="462">
        <f t="shared" si="6"/>
        <v>93.932491249999984</v>
      </c>
      <c r="M34" s="462">
        <f t="shared" ref="M34" si="8">SUM(M22:M33)</f>
        <v>0</v>
      </c>
      <c r="N34" s="462">
        <f t="shared" si="6"/>
        <v>1209.1260212121213</v>
      </c>
      <c r="O34" s="462">
        <f t="shared" si="6"/>
        <v>102.871685</v>
      </c>
      <c r="P34" s="462">
        <f t="shared" si="6"/>
        <v>24.309399722222221</v>
      </c>
      <c r="Q34" s="462">
        <f t="shared" si="6"/>
        <v>28.389684845655616</v>
      </c>
      <c r="R34" s="462">
        <f t="shared" si="6"/>
        <v>-28.954724700512262</v>
      </c>
      <c r="S34" s="462">
        <f t="shared" si="6"/>
        <v>6.4314204444444449</v>
      </c>
      <c r="T34" s="462">
        <f t="shared" si="6"/>
        <v>0.25919055555555554</v>
      </c>
      <c r="U34" s="462">
        <f t="shared" si="6"/>
        <v>3.5442516961066648</v>
      </c>
      <c r="V34" s="462">
        <f t="shared" si="6"/>
        <v>-482.64640555915059</v>
      </c>
      <c r="W34" s="462">
        <f t="shared" si="6"/>
        <v>-42.567712266442769</v>
      </c>
      <c r="X34" s="462">
        <f t="shared" si="6"/>
        <v>0</v>
      </c>
      <c r="Y34" s="462">
        <f t="shared" si="6"/>
        <v>1032.9239593049838</v>
      </c>
      <c r="Z34" s="10"/>
      <c r="AA34" s="10"/>
      <c r="AB34" s="10"/>
    </row>
    <row r="35" spans="1:28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464"/>
      <c r="Z35" s="10"/>
      <c r="AA35" s="10"/>
      <c r="AB35" s="10"/>
    </row>
    <row r="36" spans="1:28" ht="14">
      <c r="A36" s="10"/>
      <c r="B36" s="10">
        <f>B34</f>
        <v>2019</v>
      </c>
      <c r="C36" s="10" t="str">
        <f>C14</f>
        <v>AME</v>
      </c>
      <c r="D36" s="10" t="s">
        <v>2523</v>
      </c>
      <c r="E36" s="10"/>
      <c r="F36" s="10"/>
      <c r="G36" s="465" t="s">
        <v>21</v>
      </c>
      <c r="H36" s="457">
        <v>10.318644626420003</v>
      </c>
      <c r="I36" s="457">
        <v>0</v>
      </c>
      <c r="J36" s="457">
        <v>31.176167082986144</v>
      </c>
      <c r="K36" s="457">
        <v>0</v>
      </c>
      <c r="L36" s="457">
        <v>122.13725650000002</v>
      </c>
      <c r="M36" s="457">
        <v>0</v>
      </c>
      <c r="N36" s="457">
        <v>0</v>
      </c>
      <c r="O36" s="457">
        <v>0</v>
      </c>
      <c r="P36" s="457">
        <v>14.961055833333335</v>
      </c>
      <c r="Q36" s="457">
        <v>4.5351336111111111</v>
      </c>
      <c r="R36" s="457">
        <v>1.0714586421915442</v>
      </c>
      <c r="S36" s="457">
        <v>0.57614499999999991</v>
      </c>
      <c r="T36" s="457">
        <v>0</v>
      </c>
      <c r="U36" s="457">
        <v>1.4351666666666667E-2</v>
      </c>
      <c r="V36" s="457">
        <v>114.97992949563729</v>
      </c>
      <c r="W36" s="457">
        <v>18.062323933109433</v>
      </c>
      <c r="X36" s="457">
        <v>0</v>
      </c>
      <c r="Y36" s="466">
        <f t="shared" ref="Y36:Y44" si="9">SUM(H36:X36)</f>
        <v>317.83246639145557</v>
      </c>
      <c r="Z36" s="10"/>
      <c r="AA36" s="10"/>
      <c r="AB36" s="10"/>
    </row>
    <row r="37" spans="1:28" ht="14">
      <c r="A37" s="10"/>
      <c r="B37" s="10">
        <f t="shared" ref="B37:C44" si="10">B36</f>
        <v>2019</v>
      </c>
      <c r="C37" s="10" t="str">
        <f t="shared" si="10"/>
        <v>AME</v>
      </c>
      <c r="D37" s="10" t="s">
        <v>2524</v>
      </c>
      <c r="E37" s="10"/>
      <c r="F37" s="10"/>
      <c r="G37" s="465" t="s">
        <v>35</v>
      </c>
      <c r="H37" s="457">
        <v>0</v>
      </c>
      <c r="I37" s="457">
        <v>0</v>
      </c>
      <c r="J37" s="457">
        <v>451.79066079002615</v>
      </c>
      <c r="K37" s="457">
        <v>0</v>
      </c>
      <c r="L37" s="457">
        <v>1.8942870000000003</v>
      </c>
      <c r="M37" s="457">
        <v>0</v>
      </c>
      <c r="N37" s="457">
        <v>0</v>
      </c>
      <c r="O37" s="457">
        <v>0</v>
      </c>
      <c r="P37" s="457">
        <v>0</v>
      </c>
      <c r="Q37" s="457">
        <v>0</v>
      </c>
      <c r="R37" s="457">
        <v>37.188256545358975</v>
      </c>
      <c r="S37" s="457">
        <v>0</v>
      </c>
      <c r="T37" s="457">
        <v>0</v>
      </c>
      <c r="U37" s="457">
        <v>0</v>
      </c>
      <c r="V37" s="457">
        <v>10.07993007</v>
      </c>
      <c r="W37" s="457">
        <v>0</v>
      </c>
      <c r="X37" s="457">
        <v>0</v>
      </c>
      <c r="Y37" s="466">
        <f t="shared" si="9"/>
        <v>500.95313440538513</v>
      </c>
      <c r="Z37" s="10"/>
      <c r="AA37" s="10"/>
      <c r="AB37" s="10"/>
    </row>
    <row r="38" spans="1:28" ht="14">
      <c r="A38" s="10"/>
      <c r="B38" s="10">
        <f t="shared" si="10"/>
        <v>2019</v>
      </c>
      <c r="C38" s="10" t="str">
        <f t="shared" si="10"/>
        <v>AME</v>
      </c>
      <c r="D38" s="10" t="s">
        <v>2525</v>
      </c>
      <c r="E38" s="10"/>
      <c r="F38" s="10"/>
      <c r="G38" s="465" t="s">
        <v>29</v>
      </c>
      <c r="H38" s="457">
        <v>0.28361423905000005</v>
      </c>
      <c r="I38" s="457">
        <v>0</v>
      </c>
      <c r="J38" s="457">
        <v>50.342130647316139</v>
      </c>
      <c r="K38" s="457">
        <v>0</v>
      </c>
      <c r="L38" s="457">
        <v>132.15121725</v>
      </c>
      <c r="M38" s="457">
        <v>0</v>
      </c>
      <c r="N38" s="457">
        <v>0</v>
      </c>
      <c r="O38" s="457">
        <v>0</v>
      </c>
      <c r="P38" s="457">
        <v>74.953719722222218</v>
      </c>
      <c r="Q38" s="457">
        <v>0</v>
      </c>
      <c r="R38" s="457">
        <v>0</v>
      </c>
      <c r="S38" s="457">
        <v>0</v>
      </c>
      <c r="T38" s="457">
        <v>26.665051666666663</v>
      </c>
      <c r="U38" s="457">
        <v>1.0385659219200001</v>
      </c>
      <c r="V38" s="457">
        <v>156.74628106989999</v>
      </c>
      <c r="W38" s="457">
        <v>14.980747222222222</v>
      </c>
      <c r="X38" s="457">
        <v>0</v>
      </c>
      <c r="Y38" s="466">
        <f t="shared" si="9"/>
        <v>457.16132773929723</v>
      </c>
      <c r="Z38" s="10"/>
      <c r="AA38" s="10"/>
      <c r="AB38" s="10"/>
    </row>
    <row r="39" spans="1:28" ht="14">
      <c r="A39" s="10"/>
      <c r="B39" s="10">
        <f t="shared" si="10"/>
        <v>2019</v>
      </c>
      <c r="C39" s="10" t="str">
        <f t="shared" si="10"/>
        <v>AME</v>
      </c>
      <c r="D39" s="10" t="s">
        <v>2526</v>
      </c>
      <c r="E39" s="10"/>
      <c r="F39" s="10"/>
      <c r="G39" s="465" t="s">
        <v>32</v>
      </c>
      <c r="H39" s="457">
        <v>0.40432760307999993</v>
      </c>
      <c r="I39" s="457">
        <v>0</v>
      </c>
      <c r="J39" s="457">
        <v>32.55016495832038</v>
      </c>
      <c r="K39" s="457">
        <v>0</v>
      </c>
      <c r="L39" s="457">
        <v>70.504948999999996</v>
      </c>
      <c r="M39" s="457">
        <v>0</v>
      </c>
      <c r="N39" s="457">
        <v>0</v>
      </c>
      <c r="O39" s="457">
        <v>0</v>
      </c>
      <c r="P39" s="457">
        <v>3.0152302777777784</v>
      </c>
      <c r="Q39" s="457">
        <v>1.7490471096108322</v>
      </c>
      <c r="R39" s="457">
        <v>0</v>
      </c>
      <c r="S39" s="457">
        <v>1.4820169444444444</v>
      </c>
      <c r="T39" s="457">
        <v>4.7740327777777782</v>
      </c>
      <c r="U39" s="457">
        <v>0.34953088848888891</v>
      </c>
      <c r="V39" s="457">
        <v>134.7308881068499</v>
      </c>
      <c r="W39" s="457">
        <v>9.3080608333333341</v>
      </c>
      <c r="X39" s="457">
        <v>0</v>
      </c>
      <c r="Y39" s="466">
        <f t="shared" si="9"/>
        <v>258.86824849968332</v>
      </c>
      <c r="Z39" s="10"/>
      <c r="AA39" s="10"/>
      <c r="AB39" s="10"/>
    </row>
    <row r="40" spans="1:28" ht="14">
      <c r="A40" s="10"/>
      <c r="B40" s="10">
        <f t="shared" si="10"/>
        <v>2019</v>
      </c>
      <c r="C40" s="10" t="str">
        <f t="shared" si="10"/>
        <v>AME</v>
      </c>
      <c r="D40" s="10" t="s">
        <v>2527</v>
      </c>
      <c r="E40" s="10"/>
      <c r="F40" s="10"/>
      <c r="G40" s="465" t="s">
        <v>38</v>
      </c>
      <c r="H40" s="457">
        <v>1.6738093710000002E-2</v>
      </c>
      <c r="I40" s="457">
        <v>0</v>
      </c>
      <c r="J40" s="457">
        <v>35.069780998016874</v>
      </c>
      <c r="K40" s="457">
        <v>0</v>
      </c>
      <c r="L40" s="457">
        <v>2.1960534999999997</v>
      </c>
      <c r="M40" s="457">
        <v>0</v>
      </c>
      <c r="N40" s="457">
        <v>0</v>
      </c>
      <c r="O40" s="457">
        <v>0</v>
      </c>
      <c r="P40" s="457">
        <v>1.639397777777778</v>
      </c>
      <c r="Q40" s="457">
        <v>0</v>
      </c>
      <c r="R40" s="457">
        <v>1.834336902240338</v>
      </c>
      <c r="S40" s="457">
        <v>0.43157000000000006</v>
      </c>
      <c r="T40" s="457">
        <v>0</v>
      </c>
      <c r="U40" s="457">
        <v>0.29222750000000003</v>
      </c>
      <c r="V40" s="457">
        <v>8.442327816763342</v>
      </c>
      <c r="W40" s="457">
        <v>0.21658055555555558</v>
      </c>
      <c r="X40" s="457">
        <v>0</v>
      </c>
      <c r="Y40" s="466">
        <f t="shared" si="9"/>
        <v>50.139013144063895</v>
      </c>
      <c r="Z40" s="10"/>
      <c r="AA40" s="10"/>
      <c r="AB40" s="10"/>
    </row>
    <row r="41" spans="1:28" ht="14">
      <c r="A41" s="10"/>
      <c r="B41" s="10">
        <f t="shared" si="10"/>
        <v>2019</v>
      </c>
      <c r="C41" s="10" t="str">
        <f t="shared" si="10"/>
        <v>AME</v>
      </c>
      <c r="D41" s="10" t="s">
        <v>2528</v>
      </c>
      <c r="E41" s="10"/>
      <c r="F41" s="10"/>
      <c r="G41" s="465" t="s">
        <v>41</v>
      </c>
      <c r="H41" s="457">
        <v>0</v>
      </c>
      <c r="I41" s="457">
        <v>0</v>
      </c>
      <c r="J41" s="457">
        <v>0</v>
      </c>
      <c r="K41" s="457">
        <v>0</v>
      </c>
      <c r="L41" s="457">
        <v>0</v>
      </c>
      <c r="M41" s="457">
        <v>0</v>
      </c>
      <c r="N41" s="457">
        <v>0</v>
      </c>
      <c r="O41" s="457">
        <v>0</v>
      </c>
      <c r="P41" s="457">
        <v>0</v>
      </c>
      <c r="Q41" s="457">
        <v>0</v>
      </c>
      <c r="R41" s="457">
        <v>0</v>
      </c>
      <c r="S41" s="457">
        <v>0</v>
      </c>
      <c r="T41" s="457">
        <v>0</v>
      </c>
      <c r="U41" s="457">
        <v>0</v>
      </c>
      <c r="V41" s="457">
        <v>0</v>
      </c>
      <c r="W41" s="457">
        <v>0</v>
      </c>
      <c r="X41" s="457">
        <v>0</v>
      </c>
      <c r="Y41" s="466">
        <f t="shared" si="9"/>
        <v>0</v>
      </c>
      <c r="Z41" s="10"/>
      <c r="AA41" s="10"/>
      <c r="AB41" s="10"/>
    </row>
    <row r="42" spans="1:28" ht="14">
      <c r="A42" s="10"/>
      <c r="B42" s="10">
        <f t="shared" si="10"/>
        <v>2019</v>
      </c>
      <c r="C42" s="10" t="str">
        <f t="shared" si="10"/>
        <v>AME</v>
      </c>
      <c r="D42" s="10" t="s">
        <v>2529</v>
      </c>
      <c r="E42" s="10"/>
      <c r="F42" s="10"/>
      <c r="G42" s="461" t="s">
        <v>165</v>
      </c>
      <c r="H42" s="462">
        <f t="shared" ref="H42:X42" si="11">SUM(H36:H41)</f>
        <v>11.023324562260003</v>
      </c>
      <c r="I42" s="462">
        <f t="shared" si="11"/>
        <v>0</v>
      </c>
      <c r="J42" s="462">
        <f t="shared" si="11"/>
        <v>600.92890447666559</v>
      </c>
      <c r="K42" s="462">
        <f t="shared" ref="K42" si="12">SUM(K36:K41)</f>
        <v>0</v>
      </c>
      <c r="L42" s="462">
        <f t="shared" si="11"/>
        <v>328.88376325000007</v>
      </c>
      <c r="M42" s="462">
        <f t="shared" ref="M42" si="13">SUM(M36:M41)</f>
        <v>0</v>
      </c>
      <c r="N42" s="462">
        <f t="shared" si="11"/>
        <v>0</v>
      </c>
      <c r="O42" s="462">
        <f t="shared" si="11"/>
        <v>0</v>
      </c>
      <c r="P42" s="462">
        <f t="shared" si="11"/>
        <v>94.569403611111099</v>
      </c>
      <c r="Q42" s="462">
        <f t="shared" si="11"/>
        <v>6.2841807207219436</v>
      </c>
      <c r="R42" s="462">
        <f t="shared" si="11"/>
        <v>40.094052089790857</v>
      </c>
      <c r="S42" s="462">
        <f t="shared" si="11"/>
        <v>2.4897319444444448</v>
      </c>
      <c r="T42" s="462">
        <f t="shared" si="11"/>
        <v>31.43908444444444</v>
      </c>
      <c r="U42" s="462">
        <f t="shared" si="11"/>
        <v>1.6946759770755557</v>
      </c>
      <c r="V42" s="462">
        <f t="shared" si="11"/>
        <v>424.97935655915052</v>
      </c>
      <c r="W42" s="462">
        <f t="shared" si="11"/>
        <v>42.567712544220541</v>
      </c>
      <c r="X42" s="462">
        <f t="shared" si="11"/>
        <v>0</v>
      </c>
      <c r="Y42" s="462">
        <f t="shared" si="9"/>
        <v>1584.954190179885</v>
      </c>
      <c r="Z42" s="10"/>
      <c r="AA42" s="10"/>
      <c r="AB42" s="10"/>
    </row>
    <row r="43" spans="1:28" ht="14">
      <c r="A43" s="10"/>
      <c r="B43" s="10">
        <f t="shared" si="10"/>
        <v>2019</v>
      </c>
      <c r="C43" s="10" t="str">
        <f t="shared" si="10"/>
        <v>AME</v>
      </c>
      <c r="D43" s="10" t="s">
        <v>2530</v>
      </c>
      <c r="E43" s="10"/>
      <c r="F43" s="10"/>
      <c r="G43" s="456" t="s">
        <v>167</v>
      </c>
      <c r="H43" s="457">
        <v>3.1200159203999993</v>
      </c>
      <c r="I43" s="457">
        <v>0</v>
      </c>
      <c r="J43" s="457">
        <v>138.91911823297301</v>
      </c>
      <c r="K43" s="457">
        <v>0</v>
      </c>
      <c r="L43" s="457">
        <v>13.804214250000001</v>
      </c>
      <c r="M43" s="457">
        <v>0</v>
      </c>
      <c r="N43" s="457">
        <v>0</v>
      </c>
      <c r="O43" s="457">
        <v>0</v>
      </c>
      <c r="P43" s="457">
        <v>0</v>
      </c>
      <c r="Q43" s="457">
        <v>0</v>
      </c>
      <c r="R43" s="457">
        <v>0</v>
      </c>
      <c r="S43" s="457">
        <v>0</v>
      </c>
      <c r="T43" s="457">
        <v>0</v>
      </c>
      <c r="U43" s="457">
        <v>0</v>
      </c>
      <c r="V43" s="457">
        <v>0</v>
      </c>
      <c r="W43" s="457">
        <v>0</v>
      </c>
      <c r="X43" s="457">
        <v>0</v>
      </c>
      <c r="Y43" s="466">
        <f t="shared" si="9"/>
        <v>155.843348403373</v>
      </c>
      <c r="Z43" s="10"/>
      <c r="AA43" s="10"/>
      <c r="AB43" s="10"/>
    </row>
    <row r="44" spans="1:28" ht="14">
      <c r="A44" s="10"/>
      <c r="B44" s="10">
        <f t="shared" si="10"/>
        <v>2019</v>
      </c>
      <c r="C44" s="10" t="str">
        <f t="shared" si="10"/>
        <v>AME</v>
      </c>
      <c r="D44" s="10" t="s">
        <v>2531</v>
      </c>
      <c r="E44" s="10"/>
      <c r="F44" s="10"/>
      <c r="G44" s="461" t="s">
        <v>169</v>
      </c>
      <c r="H44" s="462">
        <f t="shared" ref="H44:X44" si="14">H42+H43</f>
        <v>14.143340482660001</v>
      </c>
      <c r="I44" s="462">
        <f t="shared" si="14"/>
        <v>0</v>
      </c>
      <c r="J44" s="462">
        <f t="shared" si="14"/>
        <v>739.8480227096386</v>
      </c>
      <c r="K44" s="462">
        <f t="shared" si="14"/>
        <v>0</v>
      </c>
      <c r="L44" s="462">
        <f t="shared" si="14"/>
        <v>342.6879775000001</v>
      </c>
      <c r="M44" s="462">
        <f t="shared" si="14"/>
        <v>0</v>
      </c>
      <c r="N44" s="462">
        <f t="shared" si="14"/>
        <v>0</v>
      </c>
      <c r="O44" s="462">
        <f t="shared" si="14"/>
        <v>0</v>
      </c>
      <c r="P44" s="462">
        <f t="shared" si="14"/>
        <v>94.569403611111099</v>
      </c>
      <c r="Q44" s="462">
        <f t="shared" si="14"/>
        <v>6.2841807207219436</v>
      </c>
      <c r="R44" s="462">
        <f t="shared" si="14"/>
        <v>40.094052089790857</v>
      </c>
      <c r="S44" s="462">
        <f t="shared" si="14"/>
        <v>2.4897319444444448</v>
      </c>
      <c r="T44" s="462">
        <f t="shared" si="14"/>
        <v>31.43908444444444</v>
      </c>
      <c r="U44" s="462">
        <f t="shared" si="14"/>
        <v>1.6946759770755557</v>
      </c>
      <c r="V44" s="462">
        <f t="shared" si="14"/>
        <v>424.97935655915052</v>
      </c>
      <c r="W44" s="462">
        <f t="shared" si="14"/>
        <v>42.567712544220541</v>
      </c>
      <c r="X44" s="462">
        <f t="shared" si="14"/>
        <v>0</v>
      </c>
      <c r="Y44" s="462">
        <f t="shared" si="9"/>
        <v>1740.7975385832583</v>
      </c>
      <c r="Z44" s="10"/>
      <c r="AA44" s="10"/>
      <c r="AB44" s="10"/>
    </row>
    <row r="45" spans="1:28">
      <c r="A45" s="10"/>
      <c r="B45" s="10"/>
      <c r="C45" s="10"/>
      <c r="D45" s="10"/>
      <c r="E45" s="10"/>
      <c r="F45" s="10"/>
      <c r="G45" s="10"/>
      <c r="H45" s="172"/>
      <c r="I45" s="172"/>
      <c r="J45" s="172"/>
      <c r="K45" s="172">
        <f t="shared" ref="K45" si="15">K44+K34-K20</f>
        <v>0</v>
      </c>
      <c r="L45" s="172"/>
      <c r="M45" s="10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0"/>
      <c r="AA45" s="10"/>
      <c r="AB45" s="10"/>
    </row>
    <row r="46" spans="1:2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 ht="13.5" customHeight="1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28" t="s">
        <v>357</v>
      </c>
      <c r="L49" s="1331" t="s">
        <v>340</v>
      </c>
      <c r="M49" s="1328" t="s">
        <v>363</v>
      </c>
      <c r="N49" s="1331" t="s">
        <v>346</v>
      </c>
      <c r="O49" s="1331" t="s">
        <v>349</v>
      </c>
      <c r="P49" s="1331" t="s">
        <v>819</v>
      </c>
      <c r="Q49" s="1331"/>
      <c r="R49" s="1331"/>
      <c r="S49" s="1331"/>
      <c r="T49" s="1331"/>
      <c r="U49" s="1331"/>
      <c r="V49" s="1328" t="s">
        <v>756</v>
      </c>
      <c r="W49" s="1328" t="s">
        <v>377</v>
      </c>
      <c r="X49" s="1328" t="s">
        <v>385</v>
      </c>
      <c r="Y49" s="1328" t="s">
        <v>758</v>
      </c>
      <c r="Z49" s="10"/>
      <c r="AA49" s="10"/>
      <c r="AB49" s="10"/>
    </row>
    <row r="50" spans="1:28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29"/>
      <c r="L50" s="1331"/>
      <c r="M50" s="1329"/>
      <c r="N50" s="1331"/>
      <c r="O50" s="1331"/>
      <c r="P50" s="454" t="s">
        <v>351</v>
      </c>
      <c r="Q50" s="454" t="s">
        <v>353</v>
      </c>
      <c r="R50" s="454" t="s">
        <v>355</v>
      </c>
      <c r="S50" s="454" t="s">
        <v>360</v>
      </c>
      <c r="T50" s="455" t="s">
        <v>366</v>
      </c>
      <c r="U50" s="454" t="s">
        <v>369</v>
      </c>
      <c r="V50" s="1329"/>
      <c r="W50" s="1329"/>
      <c r="X50" s="1329"/>
      <c r="Y50" s="1329"/>
      <c r="Z50" s="10"/>
      <c r="AA50" s="10"/>
      <c r="AB50" s="10"/>
    </row>
    <row r="51" spans="1:28" ht="14">
      <c r="A51" s="10"/>
      <c r="B51" s="10">
        <v>2020</v>
      </c>
      <c r="C51" s="10" t="s">
        <v>65</v>
      </c>
      <c r="D51" s="10" t="s">
        <v>176</v>
      </c>
      <c r="E51" s="10"/>
      <c r="F51" s="10"/>
      <c r="G51" s="456" t="s">
        <v>828</v>
      </c>
      <c r="H51" s="457">
        <v>0</v>
      </c>
      <c r="I51" s="457">
        <v>9.7977867342210008</v>
      </c>
      <c r="J51" s="458">
        <v>0</v>
      </c>
      <c r="K51" s="457">
        <v>0</v>
      </c>
      <c r="L51" s="457">
        <v>0.18111850000000002</v>
      </c>
      <c r="M51" s="457">
        <v>0</v>
      </c>
      <c r="N51" s="458">
        <v>1072.2208090909091</v>
      </c>
      <c r="O51" s="458">
        <v>114.32878700000002</v>
      </c>
      <c r="P51" s="458">
        <v>112.02888376383184</v>
      </c>
      <c r="Q51" s="458">
        <v>33.346976465933729</v>
      </c>
      <c r="R51" s="458">
        <v>0</v>
      </c>
      <c r="S51" s="458">
        <v>9.0579597777777998</v>
      </c>
      <c r="T51" s="458">
        <v>32.908596666666668</v>
      </c>
      <c r="U51" s="458">
        <v>5.5031144880955543</v>
      </c>
      <c r="V51" s="458">
        <v>0</v>
      </c>
      <c r="W51" s="458">
        <v>0</v>
      </c>
      <c r="X51" s="458">
        <v>0</v>
      </c>
      <c r="Y51" s="459">
        <f t="shared" ref="Y51:Y56" si="16">SUM(H51:X51)</f>
        <v>1389.3740324874357</v>
      </c>
      <c r="Z51" s="10"/>
      <c r="AA51" s="10"/>
      <c r="AB51" s="10"/>
    </row>
    <row r="52" spans="1:28" ht="14">
      <c r="A52" s="10"/>
      <c r="B52" s="10">
        <f t="shared" ref="B52:C57" si="17">B51</f>
        <v>2020</v>
      </c>
      <c r="C52" s="10" t="str">
        <f t="shared" si="17"/>
        <v>AME</v>
      </c>
      <c r="D52" s="10" t="s">
        <v>178</v>
      </c>
      <c r="E52" s="10"/>
      <c r="F52" s="10"/>
      <c r="G52" s="456" t="s">
        <v>177</v>
      </c>
      <c r="H52" s="458">
        <v>53.758669450103348</v>
      </c>
      <c r="I52" s="458">
        <v>391.30391811518609</v>
      </c>
      <c r="J52" s="458">
        <v>490.50203112152298</v>
      </c>
      <c r="K52" s="457">
        <v>0</v>
      </c>
      <c r="L52" s="458">
        <v>479.42224425000006</v>
      </c>
      <c r="M52" s="457">
        <v>0</v>
      </c>
      <c r="N52" s="458">
        <v>0</v>
      </c>
      <c r="O52" s="458">
        <v>0</v>
      </c>
      <c r="P52" s="458">
        <v>2.6631252777777781</v>
      </c>
      <c r="Q52" s="458">
        <v>0</v>
      </c>
      <c r="R52" s="458">
        <v>13.962014778928699</v>
      </c>
      <c r="S52" s="458">
        <v>0</v>
      </c>
      <c r="T52" s="458">
        <v>0</v>
      </c>
      <c r="U52" s="458">
        <v>0</v>
      </c>
      <c r="V52" s="458">
        <v>19.536102</v>
      </c>
      <c r="W52" s="458">
        <v>0</v>
      </c>
      <c r="X52" s="458">
        <v>0</v>
      </c>
      <c r="Y52" s="459">
        <f t="shared" si="16"/>
        <v>1451.1481049935189</v>
      </c>
      <c r="Z52" s="10"/>
      <c r="AA52" s="10"/>
      <c r="AB52" s="10"/>
    </row>
    <row r="53" spans="1:28" ht="14">
      <c r="A53" s="10"/>
      <c r="B53" s="10">
        <f t="shared" si="17"/>
        <v>2020</v>
      </c>
      <c r="C53" s="10" t="str">
        <f t="shared" si="17"/>
        <v>AME</v>
      </c>
      <c r="D53" s="10" t="s">
        <v>180</v>
      </c>
      <c r="E53" s="10"/>
      <c r="F53" s="10"/>
      <c r="G53" s="456" t="s">
        <v>179</v>
      </c>
      <c r="H53" s="458">
        <v>-9.6972882210000014E-2</v>
      </c>
      <c r="I53" s="458">
        <v>-1.4488664385590002</v>
      </c>
      <c r="J53" s="458">
        <v>-152.00047045328174</v>
      </c>
      <c r="K53" s="457">
        <v>0</v>
      </c>
      <c r="L53" s="458">
        <v>-95.022441999999998</v>
      </c>
      <c r="M53" s="457">
        <v>0</v>
      </c>
      <c r="N53" s="458">
        <v>0</v>
      </c>
      <c r="O53" s="458">
        <v>0</v>
      </c>
      <c r="P53" s="458">
        <v>-2.0287163888888888</v>
      </c>
      <c r="Q53" s="458">
        <v>0</v>
      </c>
      <c r="R53" s="458">
        <v>-7.1333416709442901</v>
      </c>
      <c r="S53" s="458">
        <v>0</v>
      </c>
      <c r="T53" s="458">
        <v>0</v>
      </c>
      <c r="U53" s="458">
        <v>0</v>
      </c>
      <c r="V53" s="458">
        <v>-64.575296000000009</v>
      </c>
      <c r="W53" s="458">
        <v>0</v>
      </c>
      <c r="X53" s="458">
        <v>0</v>
      </c>
      <c r="Y53" s="459">
        <f t="shared" si="16"/>
        <v>-322.30610583388386</v>
      </c>
      <c r="Z53" s="10"/>
      <c r="AA53" s="10"/>
      <c r="AB53" s="10"/>
    </row>
    <row r="54" spans="1:28" ht="14">
      <c r="A54" s="10"/>
      <c r="B54" s="10">
        <f t="shared" si="17"/>
        <v>2020</v>
      </c>
      <c r="C54" s="10" t="str">
        <f t="shared" si="17"/>
        <v>AME</v>
      </c>
      <c r="D54" s="10" t="s">
        <v>182</v>
      </c>
      <c r="E54" s="10"/>
      <c r="F54" s="10"/>
      <c r="G54" s="456" t="s">
        <v>181</v>
      </c>
      <c r="H54" s="457">
        <v>0</v>
      </c>
      <c r="I54" s="457">
        <v>0</v>
      </c>
      <c r="J54" s="457">
        <v>-11.118561059115944</v>
      </c>
      <c r="K54" s="457">
        <v>0</v>
      </c>
      <c r="L54" s="457">
        <v>0</v>
      </c>
      <c r="M54" s="457">
        <v>0</v>
      </c>
      <c r="N54" s="457">
        <v>0</v>
      </c>
      <c r="O54" s="457">
        <v>0</v>
      </c>
      <c r="P54" s="457">
        <v>0</v>
      </c>
      <c r="Q54" s="457">
        <v>0</v>
      </c>
      <c r="R54" s="457">
        <v>0</v>
      </c>
      <c r="S54" s="457">
        <v>0</v>
      </c>
      <c r="T54" s="457">
        <v>0</v>
      </c>
      <c r="U54" s="457">
        <v>0</v>
      </c>
      <c r="V54" s="458">
        <v>0</v>
      </c>
      <c r="W54" s="458">
        <v>0</v>
      </c>
      <c r="X54" s="457">
        <v>0</v>
      </c>
      <c r="Y54" s="459">
        <f t="shared" si="16"/>
        <v>-11.118561059115944</v>
      </c>
      <c r="Z54" s="10"/>
      <c r="AA54" s="10"/>
      <c r="AB54" s="10"/>
    </row>
    <row r="55" spans="1:28" ht="14">
      <c r="A55" s="10"/>
      <c r="B55" s="10">
        <f t="shared" si="17"/>
        <v>2020</v>
      </c>
      <c r="C55" s="10" t="str">
        <f t="shared" si="17"/>
        <v>AME</v>
      </c>
      <c r="D55" s="10" t="s">
        <v>184</v>
      </c>
      <c r="E55" s="10"/>
      <c r="F55" s="10"/>
      <c r="G55" s="456" t="s">
        <v>183</v>
      </c>
      <c r="H55" s="457">
        <v>0</v>
      </c>
      <c r="I55" s="457">
        <v>0</v>
      </c>
      <c r="J55" s="457">
        <v>-33.884598226966006</v>
      </c>
      <c r="K55" s="457">
        <v>0</v>
      </c>
      <c r="L55" s="457">
        <v>0</v>
      </c>
      <c r="M55" s="457">
        <v>0</v>
      </c>
      <c r="N55" s="457">
        <v>0</v>
      </c>
      <c r="O55" s="457">
        <v>0</v>
      </c>
      <c r="P55" s="457">
        <v>0</v>
      </c>
      <c r="Q55" s="457">
        <v>0</v>
      </c>
      <c r="R55" s="457">
        <v>0</v>
      </c>
      <c r="S55" s="457">
        <v>0</v>
      </c>
      <c r="T55" s="457">
        <v>0</v>
      </c>
      <c r="U55" s="457">
        <v>0</v>
      </c>
      <c r="V55" s="458">
        <v>0</v>
      </c>
      <c r="W55" s="458">
        <v>0</v>
      </c>
      <c r="X55" s="457">
        <v>0</v>
      </c>
      <c r="Y55" s="459">
        <f t="shared" si="16"/>
        <v>-33.884598226966006</v>
      </c>
      <c r="Z55" s="10"/>
      <c r="AA55" s="10"/>
      <c r="AB55" s="10"/>
    </row>
    <row r="56" spans="1:28" ht="14">
      <c r="A56" s="10"/>
      <c r="B56" s="10">
        <f t="shared" si="17"/>
        <v>2020</v>
      </c>
      <c r="C56" s="10" t="str">
        <f t="shared" si="17"/>
        <v>AME</v>
      </c>
      <c r="D56" s="10" t="s">
        <v>2522</v>
      </c>
      <c r="E56" s="10"/>
      <c r="F56" s="10"/>
      <c r="G56" s="456" t="s">
        <v>185</v>
      </c>
      <c r="H56" s="458">
        <v>2.3241764109487346</v>
      </c>
      <c r="I56" s="458">
        <v>1.7113809303380001</v>
      </c>
      <c r="J56" s="458">
        <v>-2.0229574121510003</v>
      </c>
      <c r="K56" s="457">
        <v>0</v>
      </c>
      <c r="L56" s="458">
        <v>21.247482000000002</v>
      </c>
      <c r="M56" s="457">
        <v>0</v>
      </c>
      <c r="N56" s="458">
        <v>0</v>
      </c>
      <c r="O56" s="458">
        <v>0</v>
      </c>
      <c r="P56" s="458">
        <v>0</v>
      </c>
      <c r="Q56" s="458">
        <v>0</v>
      </c>
      <c r="R56" s="458">
        <v>0</v>
      </c>
      <c r="S56" s="458">
        <v>0</v>
      </c>
      <c r="T56" s="458">
        <v>0</v>
      </c>
      <c r="U56" s="458">
        <v>0</v>
      </c>
      <c r="V56" s="458">
        <v>0</v>
      </c>
      <c r="W56" s="458">
        <v>0</v>
      </c>
      <c r="X56" s="458">
        <v>0</v>
      </c>
      <c r="Y56" s="459">
        <f t="shared" si="16"/>
        <v>23.260081929135737</v>
      </c>
      <c r="Z56" s="10"/>
      <c r="AA56" s="10"/>
      <c r="AB56" s="10"/>
    </row>
    <row r="57" spans="1:28" ht="14">
      <c r="A57" s="10"/>
      <c r="B57" s="10">
        <f t="shared" si="17"/>
        <v>2020</v>
      </c>
      <c r="C57" s="10" t="str">
        <f t="shared" si="17"/>
        <v>AME</v>
      </c>
      <c r="D57" s="10" t="s">
        <v>172</v>
      </c>
      <c r="E57" s="10"/>
      <c r="F57" s="10"/>
      <c r="G57" s="461" t="s">
        <v>911</v>
      </c>
      <c r="H57" s="462">
        <f t="shared" ref="H57:Y57" si="18">SUM(H51:H56)</f>
        <v>55.985872978842089</v>
      </c>
      <c r="I57" s="462">
        <f t="shared" si="18"/>
        <v>401.36421934118613</v>
      </c>
      <c r="J57" s="462">
        <f t="shared" si="18"/>
        <v>291.47544397000826</v>
      </c>
      <c r="K57" s="462">
        <f t="shared" ref="K57" si="19">SUM(K51:K56)</f>
        <v>0</v>
      </c>
      <c r="L57" s="462">
        <f t="shared" si="18"/>
        <v>405.82840275000007</v>
      </c>
      <c r="M57" s="462">
        <f t="shared" ref="M57" si="20">SUM(M51:M56)</f>
        <v>0</v>
      </c>
      <c r="N57" s="462">
        <f t="shared" si="18"/>
        <v>1072.2208090909091</v>
      </c>
      <c r="O57" s="462">
        <f t="shared" si="18"/>
        <v>114.32878700000002</v>
      </c>
      <c r="P57" s="462">
        <f t="shared" si="18"/>
        <v>112.66329265272073</v>
      </c>
      <c r="Q57" s="462">
        <f t="shared" si="18"/>
        <v>33.346976465933729</v>
      </c>
      <c r="R57" s="462">
        <f t="shared" si="18"/>
        <v>6.8286731079844092</v>
      </c>
      <c r="S57" s="462">
        <f t="shared" si="18"/>
        <v>9.0579597777777998</v>
      </c>
      <c r="T57" s="462">
        <f t="shared" si="18"/>
        <v>32.908596666666668</v>
      </c>
      <c r="U57" s="462">
        <f t="shared" si="18"/>
        <v>5.5031144880955543</v>
      </c>
      <c r="V57" s="462">
        <f t="shared" si="18"/>
        <v>-45.039194000000009</v>
      </c>
      <c r="W57" s="462">
        <f t="shared" si="18"/>
        <v>0</v>
      </c>
      <c r="X57" s="462">
        <f t="shared" si="18"/>
        <v>0</v>
      </c>
      <c r="Y57" s="462">
        <f t="shared" si="18"/>
        <v>2496.4729542901241</v>
      </c>
      <c r="Z57" s="172">
        <f>SUM(H57:X57)</f>
        <v>2496.4729542901246</v>
      </c>
      <c r="AA57" s="10"/>
      <c r="AB57" s="10"/>
    </row>
    <row r="58" spans="1:28" ht="14">
      <c r="A58" s="10"/>
      <c r="B58" s="10"/>
      <c r="C58" s="10"/>
      <c r="D58" s="10"/>
      <c r="E58" s="10"/>
      <c r="F58" s="10"/>
      <c r="G58" s="463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/>
      <c r="T58" s="464"/>
      <c r="U58" s="464"/>
      <c r="V58" s="464"/>
      <c r="W58" s="464"/>
      <c r="X58" s="464"/>
      <c r="Y58" s="464"/>
      <c r="Z58" s="10"/>
      <c r="AA58" s="10"/>
      <c r="AB58" s="10"/>
    </row>
    <row r="59" spans="1:28" ht="14">
      <c r="A59" s="10"/>
      <c r="B59" s="10">
        <f>B57</f>
        <v>2020</v>
      </c>
      <c r="C59" s="10" t="str">
        <f>C57</f>
        <v>AME</v>
      </c>
      <c r="D59" s="10" t="s">
        <v>190</v>
      </c>
      <c r="E59" s="10"/>
      <c r="F59" s="10"/>
      <c r="G59" s="465" t="s">
        <v>189</v>
      </c>
      <c r="H59" s="457">
        <v>-3.1696853392377875</v>
      </c>
      <c r="I59" s="457">
        <v>7.5650399061953548</v>
      </c>
      <c r="J59" s="457">
        <v>5.0209109252246549</v>
      </c>
      <c r="K59" s="457">
        <v>0</v>
      </c>
      <c r="L59" s="457">
        <v>-0.68950250000000013</v>
      </c>
      <c r="M59" s="457">
        <v>0</v>
      </c>
      <c r="N59" s="457">
        <v>0</v>
      </c>
      <c r="O59" s="457">
        <v>0</v>
      </c>
      <c r="P59" s="457">
        <v>0</v>
      </c>
      <c r="Q59" s="457">
        <v>0</v>
      </c>
      <c r="R59" s="457">
        <v>0</v>
      </c>
      <c r="S59" s="457">
        <v>0</v>
      </c>
      <c r="T59" s="457">
        <v>0</v>
      </c>
      <c r="U59" s="457">
        <v>0</v>
      </c>
      <c r="V59" s="457">
        <v>1.440965894108956</v>
      </c>
      <c r="W59" s="457">
        <v>0</v>
      </c>
      <c r="X59" s="458">
        <v>0</v>
      </c>
      <c r="Y59" s="459">
        <f t="shared" ref="Y59:Y70" si="21">SUM(H59:X59)</f>
        <v>10.167728886291179</v>
      </c>
      <c r="Z59" s="10"/>
      <c r="AA59" s="10"/>
      <c r="AB59" s="10"/>
    </row>
    <row r="60" spans="1:28" ht="14">
      <c r="A60" s="10"/>
      <c r="B60" s="10">
        <f t="shared" ref="B60:B71" si="22">B59</f>
        <v>2020</v>
      </c>
      <c r="C60" s="10" t="str">
        <f t="shared" ref="C60:C71" si="23">C59</f>
        <v>AME</v>
      </c>
      <c r="D60" s="10" t="s">
        <v>192</v>
      </c>
      <c r="E60" s="10"/>
      <c r="F60" s="10"/>
      <c r="G60" s="465" t="s">
        <v>191</v>
      </c>
      <c r="H60" s="457">
        <v>9.3252829217432875</v>
      </c>
      <c r="I60" s="457">
        <v>0</v>
      </c>
      <c r="J60" s="457">
        <v>3.4206184464582541</v>
      </c>
      <c r="K60" s="457">
        <v>0</v>
      </c>
      <c r="L60" s="457">
        <v>55.436136268601025</v>
      </c>
      <c r="M60" s="457">
        <v>0</v>
      </c>
      <c r="N60" s="457">
        <v>1072.2208090909091</v>
      </c>
      <c r="O60" s="457">
        <v>114.32878700000002</v>
      </c>
      <c r="P60" s="457">
        <v>15.596429202350759</v>
      </c>
      <c r="Q60" s="457">
        <v>11.440482679229362</v>
      </c>
      <c r="R60" s="457">
        <v>0</v>
      </c>
      <c r="S60" s="457">
        <v>5.1116648388888883</v>
      </c>
      <c r="T60" s="457">
        <v>0</v>
      </c>
      <c r="U60" s="457">
        <v>4.57331000000002E-2</v>
      </c>
      <c r="V60" s="457">
        <v>-519.22519807505114</v>
      </c>
      <c r="W60" s="457">
        <v>0</v>
      </c>
      <c r="X60" s="458">
        <v>0</v>
      </c>
      <c r="Y60" s="459">
        <f t="shared" si="21"/>
        <v>767.70074547312925</v>
      </c>
      <c r="Z60" s="10"/>
      <c r="AA60" s="10"/>
      <c r="AB60" s="10"/>
    </row>
    <row r="61" spans="1:28" ht="14">
      <c r="A61" s="10"/>
      <c r="B61" s="10">
        <f t="shared" si="22"/>
        <v>2020</v>
      </c>
      <c r="C61" s="10" t="str">
        <f t="shared" si="23"/>
        <v>AME</v>
      </c>
      <c r="D61" s="10" t="s">
        <v>194</v>
      </c>
      <c r="E61" s="10"/>
      <c r="F61" s="10"/>
      <c r="G61" s="465" t="s">
        <v>193</v>
      </c>
      <c r="H61" s="457">
        <v>1.5729367626898902</v>
      </c>
      <c r="I61" s="457">
        <v>0</v>
      </c>
      <c r="J61" s="457">
        <v>0.20358189452574635</v>
      </c>
      <c r="K61" s="457">
        <v>0</v>
      </c>
      <c r="L61" s="457">
        <v>21.08911448139898</v>
      </c>
      <c r="M61" s="457">
        <v>0</v>
      </c>
      <c r="N61" s="457">
        <v>0</v>
      </c>
      <c r="O61" s="457">
        <v>0</v>
      </c>
      <c r="P61" s="457">
        <v>7.5815902420936823</v>
      </c>
      <c r="Q61" s="457">
        <v>16.45172787922936</v>
      </c>
      <c r="R61" s="457">
        <v>0</v>
      </c>
      <c r="S61" s="457">
        <v>3.0353079388888893</v>
      </c>
      <c r="T61" s="457">
        <v>0.25705111111111106</v>
      </c>
      <c r="U61" s="457">
        <v>3.7505202777777789</v>
      </c>
      <c r="V61" s="457">
        <v>0</v>
      </c>
      <c r="W61" s="457">
        <v>-45.288434397908404</v>
      </c>
      <c r="X61" s="458">
        <v>0</v>
      </c>
      <c r="Y61" s="459">
        <f t="shared" si="21"/>
        <v>8.6533961898070402</v>
      </c>
      <c r="Z61" s="10"/>
      <c r="AA61" s="10"/>
      <c r="AB61" s="10"/>
    </row>
    <row r="62" spans="1:28" ht="14">
      <c r="A62" s="10"/>
      <c r="B62" s="10">
        <f t="shared" si="22"/>
        <v>2020</v>
      </c>
      <c r="C62" s="10" t="str">
        <f t="shared" si="23"/>
        <v>AME</v>
      </c>
      <c r="D62" s="10" t="s">
        <v>196</v>
      </c>
      <c r="E62" s="10"/>
      <c r="F62" s="10"/>
      <c r="G62" s="465" t="s">
        <v>195</v>
      </c>
      <c r="H62" s="457">
        <v>0</v>
      </c>
      <c r="I62" s="457">
        <v>0</v>
      </c>
      <c r="J62" s="457">
        <v>0</v>
      </c>
      <c r="K62" s="457">
        <v>0</v>
      </c>
      <c r="L62" s="457">
        <v>0</v>
      </c>
      <c r="M62" s="457">
        <v>0</v>
      </c>
      <c r="N62" s="457">
        <v>0</v>
      </c>
      <c r="O62" s="457">
        <v>0</v>
      </c>
      <c r="P62" s="457">
        <v>0</v>
      </c>
      <c r="Q62" s="457">
        <v>0</v>
      </c>
      <c r="R62" s="457">
        <v>0</v>
      </c>
      <c r="S62" s="457">
        <v>-1.9873640000000001</v>
      </c>
      <c r="T62" s="457">
        <v>0</v>
      </c>
      <c r="U62" s="457">
        <v>0</v>
      </c>
      <c r="V62" s="457">
        <v>0</v>
      </c>
      <c r="W62" s="457">
        <v>0</v>
      </c>
      <c r="X62" s="458">
        <v>0</v>
      </c>
      <c r="Y62" s="459">
        <f t="shared" si="21"/>
        <v>-1.9873640000000001</v>
      </c>
      <c r="Z62" s="10"/>
      <c r="AA62" s="10"/>
      <c r="AB62" s="10"/>
    </row>
    <row r="63" spans="1:28" ht="14">
      <c r="A63" s="10"/>
      <c r="B63" s="10">
        <f t="shared" si="22"/>
        <v>2020</v>
      </c>
      <c r="C63" s="10" t="str">
        <f t="shared" si="23"/>
        <v>AME</v>
      </c>
      <c r="D63" s="10" t="s">
        <v>198</v>
      </c>
      <c r="E63" s="10"/>
      <c r="F63" s="10"/>
      <c r="G63" s="465" t="s">
        <v>197</v>
      </c>
      <c r="H63" s="457">
        <v>0</v>
      </c>
      <c r="I63" s="457">
        <v>0</v>
      </c>
      <c r="J63" s="457">
        <v>0</v>
      </c>
      <c r="K63" s="457">
        <v>0</v>
      </c>
      <c r="L63" s="457">
        <v>0</v>
      </c>
      <c r="M63" s="457">
        <v>0</v>
      </c>
      <c r="N63" s="457">
        <v>0</v>
      </c>
      <c r="O63" s="457">
        <v>0</v>
      </c>
      <c r="P63" s="457">
        <v>0</v>
      </c>
      <c r="Q63" s="457">
        <v>0</v>
      </c>
      <c r="R63" s="457">
        <v>0</v>
      </c>
      <c r="S63" s="457">
        <v>0</v>
      </c>
      <c r="T63" s="457">
        <v>0</v>
      </c>
      <c r="U63" s="457">
        <v>0</v>
      </c>
      <c r="V63" s="457">
        <v>0</v>
      </c>
      <c r="W63" s="457">
        <v>0</v>
      </c>
      <c r="X63" s="458">
        <v>0</v>
      </c>
      <c r="Y63" s="459">
        <f t="shared" si="21"/>
        <v>0</v>
      </c>
      <c r="Z63" s="10"/>
      <c r="AA63" s="10"/>
      <c r="AB63" s="10"/>
    </row>
    <row r="64" spans="1:28" ht="14">
      <c r="A64" s="10"/>
      <c r="B64" s="10">
        <f t="shared" si="22"/>
        <v>2020</v>
      </c>
      <c r="C64" s="10" t="str">
        <f t="shared" si="23"/>
        <v>AME</v>
      </c>
      <c r="D64" s="10" t="s">
        <v>199</v>
      </c>
      <c r="E64" s="10"/>
      <c r="F64" s="10"/>
      <c r="G64" s="465" t="s">
        <v>127</v>
      </c>
      <c r="H64" s="457">
        <v>0</v>
      </c>
      <c r="I64" s="457">
        <v>436.86125260161811</v>
      </c>
      <c r="J64" s="457">
        <v>-434.01700779015403</v>
      </c>
      <c r="K64" s="457">
        <v>0</v>
      </c>
      <c r="L64" s="457">
        <v>0</v>
      </c>
      <c r="M64" s="457">
        <v>0</v>
      </c>
      <c r="N64" s="457">
        <v>0</v>
      </c>
      <c r="O64" s="457">
        <v>0</v>
      </c>
      <c r="P64" s="457">
        <v>0</v>
      </c>
      <c r="Q64" s="457">
        <v>0</v>
      </c>
      <c r="R64" s="457">
        <v>0</v>
      </c>
      <c r="S64" s="457">
        <v>0</v>
      </c>
      <c r="T64" s="457">
        <v>0</v>
      </c>
      <c r="U64" s="457">
        <v>0</v>
      </c>
      <c r="V64" s="457">
        <v>0</v>
      </c>
      <c r="W64" s="457">
        <v>0</v>
      </c>
      <c r="X64" s="458">
        <v>0</v>
      </c>
      <c r="Y64" s="459">
        <f t="shared" si="21"/>
        <v>2.8442448114640797</v>
      </c>
      <c r="Z64" s="10"/>
      <c r="AA64" s="10"/>
      <c r="AB64" s="10"/>
    </row>
    <row r="65" spans="1:28" ht="14">
      <c r="A65" s="10"/>
      <c r="B65" s="10">
        <f t="shared" si="22"/>
        <v>2020</v>
      </c>
      <c r="C65" s="10" t="str">
        <f t="shared" si="23"/>
        <v>AME</v>
      </c>
      <c r="D65" s="10" t="s">
        <v>201</v>
      </c>
      <c r="E65" s="10"/>
      <c r="F65" s="10"/>
      <c r="G65" s="465" t="s">
        <v>200</v>
      </c>
      <c r="H65" s="457">
        <v>0</v>
      </c>
      <c r="I65" s="457">
        <v>0</v>
      </c>
      <c r="J65" s="457">
        <v>0</v>
      </c>
      <c r="K65" s="457">
        <v>0</v>
      </c>
      <c r="L65" s="457">
        <v>0</v>
      </c>
      <c r="M65" s="457">
        <v>0</v>
      </c>
      <c r="N65" s="457">
        <v>0</v>
      </c>
      <c r="O65" s="457">
        <v>0</v>
      </c>
      <c r="P65" s="457">
        <v>0</v>
      </c>
      <c r="Q65" s="457">
        <v>0</v>
      </c>
      <c r="R65" s="457">
        <v>-27.31624937979873</v>
      </c>
      <c r="S65" s="457">
        <v>0</v>
      </c>
      <c r="T65" s="457">
        <v>0</v>
      </c>
      <c r="U65" s="457">
        <v>0</v>
      </c>
      <c r="V65" s="457">
        <v>0</v>
      </c>
      <c r="W65" s="457">
        <v>0</v>
      </c>
      <c r="X65" s="458">
        <v>0</v>
      </c>
      <c r="Y65" s="459">
        <f t="shared" si="21"/>
        <v>-27.31624937979873</v>
      </c>
      <c r="Z65" s="10"/>
      <c r="AA65" s="10"/>
      <c r="AB65" s="10"/>
    </row>
    <row r="66" spans="1:28" ht="14">
      <c r="A66" s="10"/>
      <c r="B66" s="10">
        <f t="shared" si="22"/>
        <v>2020</v>
      </c>
      <c r="C66" s="10" t="str">
        <f t="shared" si="23"/>
        <v>AME</v>
      </c>
      <c r="D66" s="10" t="s">
        <v>203</v>
      </c>
      <c r="E66" s="10"/>
      <c r="F66" s="10"/>
      <c r="G66" s="465" t="s">
        <v>202</v>
      </c>
      <c r="H66" s="457">
        <v>0</v>
      </c>
      <c r="I66" s="457">
        <v>0</v>
      </c>
      <c r="J66" s="457">
        <v>0</v>
      </c>
      <c r="K66" s="457">
        <v>0</v>
      </c>
      <c r="L66" s="457">
        <v>0</v>
      </c>
      <c r="M66" s="457">
        <v>0</v>
      </c>
      <c r="N66" s="457">
        <v>0</v>
      </c>
      <c r="O66" s="457">
        <v>0</v>
      </c>
      <c r="P66" s="457">
        <v>0</v>
      </c>
      <c r="Q66" s="457">
        <v>0</v>
      </c>
      <c r="R66" s="457">
        <v>0</v>
      </c>
      <c r="S66" s="457">
        <v>0</v>
      </c>
      <c r="T66" s="457">
        <v>0</v>
      </c>
      <c r="U66" s="457">
        <v>0</v>
      </c>
      <c r="V66" s="457">
        <v>0</v>
      </c>
      <c r="W66" s="457">
        <v>0</v>
      </c>
      <c r="X66" s="458">
        <v>0</v>
      </c>
      <c r="Y66" s="459">
        <f t="shared" si="21"/>
        <v>0</v>
      </c>
      <c r="Z66" s="10"/>
      <c r="AA66" s="10"/>
      <c r="AB66" s="10"/>
    </row>
    <row r="67" spans="1:28" ht="14">
      <c r="A67" s="10"/>
      <c r="B67" s="10">
        <f t="shared" si="22"/>
        <v>2020</v>
      </c>
      <c r="C67" s="10" t="str">
        <f t="shared" si="23"/>
        <v>AME</v>
      </c>
      <c r="D67" s="10" t="s">
        <v>205</v>
      </c>
      <c r="E67" s="10"/>
      <c r="F67" s="10"/>
      <c r="G67" s="465" t="s">
        <v>204</v>
      </c>
      <c r="H67" s="457">
        <v>0</v>
      </c>
      <c r="I67" s="457">
        <v>0</v>
      </c>
      <c r="J67" s="457">
        <v>0</v>
      </c>
      <c r="K67" s="457">
        <v>0</v>
      </c>
      <c r="L67" s="457">
        <v>0</v>
      </c>
      <c r="M67" s="457">
        <v>0</v>
      </c>
      <c r="N67" s="457">
        <v>0</v>
      </c>
      <c r="O67" s="457">
        <v>0</v>
      </c>
      <c r="P67" s="457">
        <v>0</v>
      </c>
      <c r="Q67" s="457">
        <v>0</v>
      </c>
      <c r="R67" s="457">
        <v>0</v>
      </c>
      <c r="S67" s="457">
        <v>0</v>
      </c>
      <c r="T67" s="457">
        <v>0</v>
      </c>
      <c r="U67" s="457">
        <v>0</v>
      </c>
      <c r="V67" s="457">
        <v>0</v>
      </c>
      <c r="W67" s="457">
        <v>0</v>
      </c>
      <c r="X67" s="458">
        <v>0</v>
      </c>
      <c r="Y67" s="459">
        <f t="shared" si="21"/>
        <v>0</v>
      </c>
      <c r="Z67" s="10"/>
      <c r="AA67" s="10"/>
      <c r="AB67" s="10"/>
    </row>
    <row r="68" spans="1:28" ht="14">
      <c r="A68" s="10"/>
      <c r="B68" s="10">
        <f t="shared" si="22"/>
        <v>2020</v>
      </c>
      <c r="C68" s="10" t="str">
        <f t="shared" si="23"/>
        <v>AME</v>
      </c>
      <c r="D68" s="10" t="s">
        <v>207</v>
      </c>
      <c r="E68" s="10"/>
      <c r="F68" s="10"/>
      <c r="G68" s="465" t="s">
        <v>1040</v>
      </c>
      <c r="H68" s="457">
        <v>24.856875540426671</v>
      </c>
      <c r="I68" s="457">
        <v>-42.341967860489</v>
      </c>
      <c r="J68" s="457">
        <v>41.425158678488998</v>
      </c>
      <c r="K68" s="457">
        <v>0</v>
      </c>
      <c r="L68" s="457">
        <v>0</v>
      </c>
      <c r="M68" s="457">
        <v>0</v>
      </c>
      <c r="N68" s="457">
        <v>0</v>
      </c>
      <c r="O68" s="457">
        <v>0</v>
      </c>
      <c r="P68" s="457">
        <v>0</v>
      </c>
      <c r="Q68" s="457">
        <v>0</v>
      </c>
      <c r="R68" s="457">
        <v>0</v>
      </c>
      <c r="S68" s="457">
        <v>0</v>
      </c>
      <c r="T68" s="457">
        <v>0</v>
      </c>
      <c r="U68" s="457">
        <v>0</v>
      </c>
      <c r="V68" s="457">
        <v>0</v>
      </c>
      <c r="W68" s="457">
        <v>0</v>
      </c>
      <c r="X68" s="458">
        <v>0</v>
      </c>
      <c r="Y68" s="459">
        <f t="shared" si="21"/>
        <v>23.94006635842667</v>
      </c>
      <c r="Z68" s="10"/>
      <c r="AA68" s="10"/>
      <c r="AB68" s="10"/>
    </row>
    <row r="69" spans="1:28" ht="14">
      <c r="A69" s="10"/>
      <c r="B69" s="10">
        <f t="shared" si="22"/>
        <v>2020</v>
      </c>
      <c r="C69" s="10" t="str">
        <f t="shared" si="23"/>
        <v>AME</v>
      </c>
      <c r="D69" s="10" t="s">
        <v>209</v>
      </c>
      <c r="E69" s="10"/>
      <c r="F69" s="10"/>
      <c r="G69" s="465" t="s">
        <v>208</v>
      </c>
      <c r="H69" s="457">
        <v>10.864485000000002</v>
      </c>
      <c r="I69" s="457">
        <v>0</v>
      </c>
      <c r="J69" s="457">
        <v>12.156002809978</v>
      </c>
      <c r="K69" s="457">
        <v>0</v>
      </c>
      <c r="L69" s="457">
        <v>6.2612449999999988</v>
      </c>
      <c r="M69" s="457">
        <v>0</v>
      </c>
      <c r="N69" s="457">
        <v>0</v>
      </c>
      <c r="O69" s="457">
        <v>0</v>
      </c>
      <c r="P69" s="457">
        <v>0</v>
      </c>
      <c r="Q69" s="457">
        <v>0</v>
      </c>
      <c r="R69" s="457">
        <v>0</v>
      </c>
      <c r="S69" s="457">
        <v>0</v>
      </c>
      <c r="T69" s="457">
        <v>0</v>
      </c>
      <c r="U69" s="457">
        <v>0</v>
      </c>
      <c r="V69" s="457">
        <v>32.800896472158158</v>
      </c>
      <c r="W69" s="457">
        <v>0</v>
      </c>
      <c r="X69" s="458">
        <v>0</v>
      </c>
      <c r="Y69" s="459">
        <f t="shared" si="21"/>
        <v>62.082629282136153</v>
      </c>
      <c r="Z69" s="10"/>
      <c r="AA69" s="10"/>
      <c r="AB69" s="10"/>
    </row>
    <row r="70" spans="1:28" ht="14">
      <c r="A70" s="10"/>
      <c r="B70" s="10">
        <f t="shared" si="22"/>
        <v>2020</v>
      </c>
      <c r="C70" s="10" t="str">
        <f t="shared" si="23"/>
        <v>AME</v>
      </c>
      <c r="D70" s="10" t="s">
        <v>211</v>
      </c>
      <c r="E70" s="10"/>
      <c r="F70" s="10"/>
      <c r="G70" s="465" t="s">
        <v>1068</v>
      </c>
      <c r="H70" s="457">
        <v>0</v>
      </c>
      <c r="I70" s="457">
        <v>0</v>
      </c>
      <c r="J70" s="457">
        <v>0</v>
      </c>
      <c r="K70" s="457">
        <v>0</v>
      </c>
      <c r="L70" s="457">
        <v>3.9080132499999998</v>
      </c>
      <c r="M70" s="457">
        <v>0</v>
      </c>
      <c r="N70" s="457">
        <v>0</v>
      </c>
      <c r="O70" s="457">
        <v>0</v>
      </c>
      <c r="P70" s="457">
        <v>0</v>
      </c>
      <c r="Q70" s="457">
        <v>0</v>
      </c>
      <c r="R70" s="457">
        <v>0</v>
      </c>
      <c r="S70" s="457">
        <v>0</v>
      </c>
      <c r="T70" s="457">
        <v>0</v>
      </c>
      <c r="U70" s="457">
        <v>0</v>
      </c>
      <c r="V70" s="457">
        <v>35.299074112985295</v>
      </c>
      <c r="W70" s="457">
        <v>4.1177652141600243</v>
      </c>
      <c r="X70" s="458">
        <v>0</v>
      </c>
      <c r="Y70" s="459">
        <f t="shared" si="21"/>
        <v>43.324852577145315</v>
      </c>
      <c r="Z70" s="10"/>
      <c r="AA70" s="10"/>
      <c r="AB70" s="10"/>
    </row>
    <row r="71" spans="1:28" ht="14">
      <c r="A71" s="10"/>
      <c r="B71" s="10">
        <f t="shared" si="22"/>
        <v>2020</v>
      </c>
      <c r="C71" s="10" t="str">
        <f t="shared" si="23"/>
        <v>AME</v>
      </c>
      <c r="D71" s="10" t="s">
        <v>174</v>
      </c>
      <c r="E71" s="10"/>
      <c r="F71" s="10"/>
      <c r="G71" s="461" t="s">
        <v>173</v>
      </c>
      <c r="H71" s="462">
        <f t="shared" ref="H71:Y71" si="24">SUM(H59:H70)</f>
        <v>43.449894885622065</v>
      </c>
      <c r="I71" s="462">
        <f t="shared" si="24"/>
        <v>402.08432464732448</v>
      </c>
      <c r="J71" s="462">
        <f t="shared" si="24"/>
        <v>-371.79073503547835</v>
      </c>
      <c r="K71" s="462">
        <f t="shared" ref="K71" si="25">SUM(K59:K70)</f>
        <v>0</v>
      </c>
      <c r="L71" s="462">
        <f t="shared" si="24"/>
        <v>86.005006499999993</v>
      </c>
      <c r="M71" s="462">
        <f t="shared" ref="M71" si="26">SUM(M59:M70)</f>
        <v>0</v>
      </c>
      <c r="N71" s="462">
        <f t="shared" si="24"/>
        <v>1072.2208090909091</v>
      </c>
      <c r="O71" s="462">
        <f t="shared" si="24"/>
        <v>114.32878700000002</v>
      </c>
      <c r="P71" s="462">
        <f t="shared" si="24"/>
        <v>23.178019444444441</v>
      </c>
      <c r="Q71" s="462">
        <f t="shared" si="24"/>
        <v>27.892210558458721</v>
      </c>
      <c r="R71" s="462">
        <f t="shared" si="24"/>
        <v>-27.31624937979873</v>
      </c>
      <c r="S71" s="462">
        <f t="shared" si="24"/>
        <v>6.1596087777777777</v>
      </c>
      <c r="T71" s="462">
        <f t="shared" si="24"/>
        <v>0.25705111111111106</v>
      </c>
      <c r="U71" s="462">
        <f t="shared" si="24"/>
        <v>3.7962533777777789</v>
      </c>
      <c r="V71" s="462">
        <f t="shared" si="24"/>
        <v>-449.68426159579866</v>
      </c>
      <c r="W71" s="462">
        <f t="shared" si="24"/>
        <v>-41.17066918374838</v>
      </c>
      <c r="X71" s="462">
        <f t="shared" si="24"/>
        <v>0</v>
      </c>
      <c r="Y71" s="462">
        <f t="shared" si="24"/>
        <v>889.41005019860108</v>
      </c>
      <c r="Z71" s="172">
        <f>SUM(H71:X71)</f>
        <v>889.41005019860143</v>
      </c>
      <c r="AA71" s="10"/>
      <c r="AB71" s="10"/>
    </row>
    <row r="72" spans="1:28" ht="14">
      <c r="A72" s="10"/>
      <c r="B72" s="10"/>
      <c r="C72" s="10"/>
      <c r="D72" s="10"/>
      <c r="E72" s="10"/>
      <c r="F72" s="10"/>
      <c r="G72" s="463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10"/>
      <c r="AA72" s="10"/>
      <c r="AB72" s="10"/>
    </row>
    <row r="73" spans="1:28" ht="14">
      <c r="A73" s="10"/>
      <c r="B73" s="10">
        <f>B71</f>
        <v>2020</v>
      </c>
      <c r="C73" s="10" t="str">
        <f>C51</f>
        <v>AME</v>
      </c>
      <c r="D73" s="10" t="s">
        <v>2523</v>
      </c>
      <c r="E73" s="10"/>
      <c r="F73" s="10"/>
      <c r="G73" s="465" t="s">
        <v>21</v>
      </c>
      <c r="H73" s="457">
        <v>9.103168484740003</v>
      </c>
      <c r="I73" s="457">
        <v>0</v>
      </c>
      <c r="J73" s="457">
        <v>30.361762354379291</v>
      </c>
      <c r="K73" s="457">
        <v>0</v>
      </c>
      <c r="L73" s="457">
        <v>115.67477925</v>
      </c>
      <c r="M73" s="457">
        <v>0</v>
      </c>
      <c r="N73" s="457">
        <v>0</v>
      </c>
      <c r="O73" s="457">
        <v>0</v>
      </c>
      <c r="P73" s="457">
        <v>15.564857499999999</v>
      </c>
      <c r="Q73" s="457">
        <v>3.5678886111111114</v>
      </c>
      <c r="R73" s="457">
        <v>1.0751813257923004</v>
      </c>
      <c r="S73" s="457">
        <v>0.91264888888888884</v>
      </c>
      <c r="T73" s="457">
        <v>0</v>
      </c>
      <c r="U73" s="457">
        <v>1.5112777777777779E-2</v>
      </c>
      <c r="V73" s="457">
        <v>105.15059223687314</v>
      </c>
      <c r="W73" s="457">
        <v>16.980631961526154</v>
      </c>
      <c r="X73" s="457">
        <v>0</v>
      </c>
      <c r="Y73" s="466">
        <f t="shared" ref="Y73:Y81" si="27">SUM(H73:X73)</f>
        <v>298.40662339108866</v>
      </c>
      <c r="Z73" s="10"/>
      <c r="AA73" s="10"/>
      <c r="AB73" s="10"/>
    </row>
    <row r="74" spans="1:28" ht="14">
      <c r="A74" s="10"/>
      <c r="B74" s="10">
        <f t="shared" ref="B74:C81" si="28">B73</f>
        <v>2020</v>
      </c>
      <c r="C74" s="10" t="str">
        <f t="shared" si="28"/>
        <v>AME</v>
      </c>
      <c r="D74" s="10" t="s">
        <v>2524</v>
      </c>
      <c r="E74" s="10"/>
      <c r="F74" s="10"/>
      <c r="G74" s="465" t="s">
        <v>35</v>
      </c>
      <c r="H74" s="457">
        <v>0</v>
      </c>
      <c r="I74" s="457">
        <v>0</v>
      </c>
      <c r="J74" s="457">
        <v>384.06791201745028</v>
      </c>
      <c r="K74" s="457">
        <v>0</v>
      </c>
      <c r="L74" s="457">
        <v>2.2477145000000003</v>
      </c>
      <c r="M74" s="457">
        <v>0</v>
      </c>
      <c r="N74" s="457">
        <v>0</v>
      </c>
      <c r="O74" s="457">
        <v>0</v>
      </c>
      <c r="P74" s="457">
        <v>0</v>
      </c>
      <c r="Q74" s="457">
        <v>0</v>
      </c>
      <c r="R74" s="457">
        <v>30.751352031352695</v>
      </c>
      <c r="S74" s="457">
        <v>0</v>
      </c>
      <c r="T74" s="457">
        <v>0</v>
      </c>
      <c r="U74" s="457">
        <v>0</v>
      </c>
      <c r="V74" s="457">
        <v>8.3371990700000005</v>
      </c>
      <c r="W74" s="457">
        <v>0</v>
      </c>
      <c r="X74" s="457">
        <v>0</v>
      </c>
      <c r="Y74" s="466">
        <f t="shared" si="27"/>
        <v>425.40417761880292</v>
      </c>
      <c r="Z74" s="10"/>
      <c r="AA74" s="10"/>
      <c r="AB74" s="10"/>
    </row>
    <row r="75" spans="1:28" ht="14">
      <c r="A75" s="10"/>
      <c r="B75" s="10">
        <f t="shared" si="28"/>
        <v>2020</v>
      </c>
      <c r="C75" s="10" t="str">
        <f t="shared" si="28"/>
        <v>AME</v>
      </c>
      <c r="D75" s="10" t="s">
        <v>2525</v>
      </c>
      <c r="E75" s="10"/>
      <c r="F75" s="10"/>
      <c r="G75" s="465" t="s">
        <v>29</v>
      </c>
      <c r="H75" s="457">
        <v>0.24074954804999998</v>
      </c>
      <c r="I75" s="457">
        <v>0</v>
      </c>
      <c r="J75" s="457">
        <v>49.863308104442474</v>
      </c>
      <c r="K75" s="457">
        <v>0</v>
      </c>
      <c r="L75" s="457">
        <v>125.05981225000002</v>
      </c>
      <c r="M75" s="457">
        <v>0</v>
      </c>
      <c r="N75" s="457">
        <v>0</v>
      </c>
      <c r="O75" s="457">
        <v>0</v>
      </c>
      <c r="P75" s="457">
        <v>69.406708888888886</v>
      </c>
      <c r="Q75" s="457">
        <v>0</v>
      </c>
      <c r="R75" s="457">
        <v>0</v>
      </c>
      <c r="S75" s="457">
        <v>0</v>
      </c>
      <c r="T75" s="457">
        <v>28.099863055555552</v>
      </c>
      <c r="U75" s="457">
        <v>1.0448021663866667</v>
      </c>
      <c r="V75" s="457">
        <v>158.3858485003</v>
      </c>
      <c r="W75" s="457">
        <v>14.411899999999999</v>
      </c>
      <c r="X75" s="457">
        <v>0</v>
      </c>
      <c r="Y75" s="466">
        <f t="shared" si="27"/>
        <v>446.5129925136236</v>
      </c>
      <c r="Z75" s="10"/>
      <c r="AA75" s="10"/>
      <c r="AB75" s="10"/>
    </row>
    <row r="76" spans="1:28" ht="14">
      <c r="A76" s="10"/>
      <c r="B76" s="10">
        <f t="shared" si="28"/>
        <v>2020</v>
      </c>
      <c r="C76" s="10" t="str">
        <f t="shared" si="28"/>
        <v>AME</v>
      </c>
      <c r="D76" s="10" t="s">
        <v>2526</v>
      </c>
      <c r="E76" s="10"/>
      <c r="F76" s="10"/>
      <c r="G76" s="465" t="s">
        <v>32</v>
      </c>
      <c r="H76" s="457">
        <v>0.35525487623000002</v>
      </c>
      <c r="I76" s="457">
        <v>0</v>
      </c>
      <c r="J76" s="457">
        <v>31.48049748336086</v>
      </c>
      <c r="K76" s="457">
        <v>0</v>
      </c>
      <c r="L76" s="457">
        <v>62.61667825</v>
      </c>
      <c r="M76" s="457">
        <v>0</v>
      </c>
      <c r="N76" s="457">
        <v>0</v>
      </c>
      <c r="O76" s="457">
        <v>0</v>
      </c>
      <c r="P76" s="457">
        <v>2.8232277777777779</v>
      </c>
      <c r="Q76" s="457">
        <v>2.2835092345795074</v>
      </c>
      <c r="R76" s="457">
        <v>0</v>
      </c>
      <c r="S76" s="457">
        <v>1.4745088888888889</v>
      </c>
      <c r="T76" s="457">
        <v>4.5516825000000001</v>
      </c>
      <c r="U76" s="457">
        <v>0.35462505875555556</v>
      </c>
      <c r="V76" s="457">
        <v>124.73001220367588</v>
      </c>
      <c r="W76" s="457">
        <v>9.5887644444444451</v>
      </c>
      <c r="X76" s="457">
        <v>0</v>
      </c>
      <c r="Y76" s="466">
        <f t="shared" si="27"/>
        <v>240.25876071771293</v>
      </c>
      <c r="Z76" s="10"/>
      <c r="AA76" s="10"/>
      <c r="AB76" s="10"/>
    </row>
    <row r="77" spans="1:28" ht="14">
      <c r="A77" s="10"/>
      <c r="B77" s="10">
        <f t="shared" si="28"/>
        <v>2020</v>
      </c>
      <c r="C77" s="10" t="str">
        <f t="shared" si="28"/>
        <v>AME</v>
      </c>
      <c r="D77" s="10" t="s">
        <v>2527</v>
      </c>
      <c r="E77" s="10"/>
      <c r="F77" s="10"/>
      <c r="G77" s="465" t="s">
        <v>38</v>
      </c>
      <c r="H77" s="457">
        <v>1.5371382629999998E-2</v>
      </c>
      <c r="I77" s="457">
        <v>0</v>
      </c>
      <c r="J77" s="457">
        <v>37.008579624305852</v>
      </c>
      <c r="K77" s="457">
        <v>0</v>
      </c>
      <c r="L77" s="457">
        <v>2.1964755</v>
      </c>
      <c r="M77" s="457">
        <v>0</v>
      </c>
      <c r="N77" s="457">
        <v>0</v>
      </c>
      <c r="O77" s="457">
        <v>0</v>
      </c>
      <c r="P77" s="457">
        <v>1.6904794444444444</v>
      </c>
      <c r="Q77" s="457">
        <v>0</v>
      </c>
      <c r="R77" s="457">
        <v>1.9048961095281811</v>
      </c>
      <c r="S77" s="457">
        <v>0.51119305555555561</v>
      </c>
      <c r="T77" s="457">
        <v>0</v>
      </c>
      <c r="U77" s="457">
        <v>0.29232166666666665</v>
      </c>
      <c r="V77" s="457">
        <v>8.0414155849496964</v>
      </c>
      <c r="W77" s="457">
        <v>0.18937333333333334</v>
      </c>
      <c r="X77" s="457">
        <v>0</v>
      </c>
      <c r="Y77" s="466">
        <f t="shared" si="27"/>
        <v>51.850105701413732</v>
      </c>
      <c r="Z77" s="10"/>
      <c r="AA77" s="10"/>
      <c r="AB77" s="10"/>
    </row>
    <row r="78" spans="1:28" ht="14">
      <c r="A78" s="10"/>
      <c r="B78" s="10">
        <f t="shared" si="28"/>
        <v>2020</v>
      </c>
      <c r="C78" s="10" t="str">
        <f t="shared" si="28"/>
        <v>AME</v>
      </c>
      <c r="D78" s="10" t="s">
        <v>2528</v>
      </c>
      <c r="E78" s="10"/>
      <c r="F78" s="10"/>
      <c r="G78" s="465" t="s">
        <v>41</v>
      </c>
      <c r="H78" s="457">
        <v>0</v>
      </c>
      <c r="I78" s="457">
        <v>0</v>
      </c>
      <c r="J78" s="457">
        <v>0</v>
      </c>
      <c r="K78" s="457">
        <v>0</v>
      </c>
      <c r="L78" s="457">
        <v>0</v>
      </c>
      <c r="M78" s="457">
        <v>0</v>
      </c>
      <c r="N78" s="457">
        <v>0</v>
      </c>
      <c r="O78" s="457">
        <v>0</v>
      </c>
      <c r="P78" s="457">
        <v>0</v>
      </c>
      <c r="Q78" s="457">
        <v>0</v>
      </c>
      <c r="R78" s="457">
        <v>0</v>
      </c>
      <c r="S78" s="457">
        <v>0</v>
      </c>
      <c r="T78" s="457">
        <v>0</v>
      </c>
      <c r="U78" s="457">
        <v>0</v>
      </c>
      <c r="V78" s="457">
        <v>0</v>
      </c>
      <c r="W78" s="457">
        <v>0</v>
      </c>
      <c r="X78" s="457">
        <v>0</v>
      </c>
      <c r="Y78" s="466">
        <f t="shared" si="27"/>
        <v>0</v>
      </c>
      <c r="Z78" s="10"/>
      <c r="AA78" s="10"/>
      <c r="AB78" s="10"/>
    </row>
    <row r="79" spans="1:28" ht="14">
      <c r="A79" s="10"/>
      <c r="B79" s="10">
        <f t="shared" si="28"/>
        <v>2020</v>
      </c>
      <c r="C79" s="10" t="str">
        <f t="shared" si="28"/>
        <v>AME</v>
      </c>
      <c r="D79" s="10" t="s">
        <v>2529</v>
      </c>
      <c r="E79" s="10"/>
      <c r="F79" s="10"/>
      <c r="G79" s="461" t="s">
        <v>165</v>
      </c>
      <c r="H79" s="462">
        <f t="shared" ref="H79:X79" si="29">SUM(H73:H78)</f>
        <v>9.714544291650002</v>
      </c>
      <c r="I79" s="462">
        <f t="shared" si="29"/>
        <v>0</v>
      </c>
      <c r="J79" s="462">
        <f t="shared" si="29"/>
        <v>532.78205958393869</v>
      </c>
      <c r="K79" s="462">
        <f t="shared" ref="K79" si="30">SUM(K73:K78)</f>
        <v>0</v>
      </c>
      <c r="L79" s="462">
        <f t="shared" si="29"/>
        <v>307.79545975000002</v>
      </c>
      <c r="M79" s="462">
        <f t="shared" ref="M79" si="31">SUM(M73:M78)</f>
        <v>0</v>
      </c>
      <c r="N79" s="462">
        <f t="shared" si="29"/>
        <v>0</v>
      </c>
      <c r="O79" s="462">
        <f t="shared" si="29"/>
        <v>0</v>
      </c>
      <c r="P79" s="462">
        <f t="shared" si="29"/>
        <v>89.485273611111111</v>
      </c>
      <c r="Q79" s="462">
        <f t="shared" si="29"/>
        <v>5.8513978456906184</v>
      </c>
      <c r="R79" s="462">
        <f t="shared" si="29"/>
        <v>33.731429466673177</v>
      </c>
      <c r="S79" s="462">
        <f t="shared" si="29"/>
        <v>2.8983508333333332</v>
      </c>
      <c r="T79" s="462">
        <f t="shared" si="29"/>
        <v>32.65154555555555</v>
      </c>
      <c r="U79" s="462">
        <f t="shared" si="29"/>
        <v>1.7068616695866665</v>
      </c>
      <c r="V79" s="462">
        <f t="shared" si="29"/>
        <v>404.64506759579871</v>
      </c>
      <c r="W79" s="462">
        <f t="shared" si="29"/>
        <v>41.170669739303932</v>
      </c>
      <c r="X79" s="462">
        <f t="shared" si="29"/>
        <v>0</v>
      </c>
      <c r="Y79" s="462">
        <f t="shared" si="27"/>
        <v>1462.432659942642</v>
      </c>
      <c r="Z79" s="10"/>
      <c r="AA79" s="10"/>
      <c r="AB79" s="10"/>
    </row>
    <row r="80" spans="1:28" ht="14">
      <c r="A80" s="10"/>
      <c r="B80" s="10">
        <f t="shared" si="28"/>
        <v>2020</v>
      </c>
      <c r="C80" s="10" t="str">
        <f t="shared" si="28"/>
        <v>AME</v>
      </c>
      <c r="D80" s="10" t="s">
        <v>2530</v>
      </c>
      <c r="E80" s="10"/>
      <c r="F80" s="10"/>
      <c r="G80" s="456" t="s">
        <v>167</v>
      </c>
      <c r="H80" s="457">
        <v>2.8214338015700005</v>
      </c>
      <c r="I80" s="457">
        <v>0</v>
      </c>
      <c r="J80" s="457">
        <v>130.484119421548</v>
      </c>
      <c r="K80" s="457">
        <v>0</v>
      </c>
      <c r="L80" s="457">
        <v>12.027936500000001</v>
      </c>
      <c r="M80" s="457">
        <v>0</v>
      </c>
      <c r="N80" s="457">
        <v>0</v>
      </c>
      <c r="O80" s="457">
        <v>0</v>
      </c>
      <c r="P80" s="457">
        <v>0</v>
      </c>
      <c r="Q80" s="457">
        <v>0</v>
      </c>
      <c r="R80" s="457">
        <v>0</v>
      </c>
      <c r="S80" s="457">
        <v>0</v>
      </c>
      <c r="T80" s="457">
        <v>0</v>
      </c>
      <c r="U80" s="457">
        <v>0</v>
      </c>
      <c r="V80" s="457">
        <v>0</v>
      </c>
      <c r="W80" s="457">
        <v>0</v>
      </c>
      <c r="X80" s="457">
        <v>0</v>
      </c>
      <c r="Y80" s="466">
        <f t="shared" si="27"/>
        <v>145.33348972311802</v>
      </c>
      <c r="Z80" s="10"/>
      <c r="AA80" s="10"/>
      <c r="AB80" s="10"/>
    </row>
    <row r="81" spans="1:28" ht="14">
      <c r="A81" s="10"/>
      <c r="B81" s="10">
        <f t="shared" si="28"/>
        <v>2020</v>
      </c>
      <c r="C81" s="10" t="str">
        <f t="shared" si="28"/>
        <v>AME</v>
      </c>
      <c r="D81" s="10" t="s">
        <v>2531</v>
      </c>
      <c r="E81" s="10"/>
      <c r="F81" s="10"/>
      <c r="G81" s="461" t="s">
        <v>169</v>
      </c>
      <c r="H81" s="462">
        <f t="shared" ref="H81:X81" si="32">H79+H80</f>
        <v>12.535978093220002</v>
      </c>
      <c r="I81" s="462">
        <f t="shared" si="32"/>
        <v>0</v>
      </c>
      <c r="J81" s="462">
        <f t="shared" si="32"/>
        <v>663.26617900548672</v>
      </c>
      <c r="K81" s="462">
        <f t="shared" si="32"/>
        <v>0</v>
      </c>
      <c r="L81" s="462">
        <f t="shared" si="32"/>
        <v>319.82339625000003</v>
      </c>
      <c r="M81" s="462">
        <f t="shared" si="32"/>
        <v>0</v>
      </c>
      <c r="N81" s="462">
        <f t="shared" si="32"/>
        <v>0</v>
      </c>
      <c r="O81" s="462">
        <f t="shared" si="32"/>
        <v>0</v>
      </c>
      <c r="P81" s="462">
        <f t="shared" si="32"/>
        <v>89.485273611111111</v>
      </c>
      <c r="Q81" s="462">
        <f t="shared" si="32"/>
        <v>5.8513978456906184</v>
      </c>
      <c r="R81" s="462">
        <f t="shared" si="32"/>
        <v>33.731429466673177</v>
      </c>
      <c r="S81" s="462">
        <f t="shared" si="32"/>
        <v>2.8983508333333332</v>
      </c>
      <c r="T81" s="462">
        <f t="shared" si="32"/>
        <v>32.65154555555555</v>
      </c>
      <c r="U81" s="462">
        <f t="shared" si="32"/>
        <v>1.7068616695866665</v>
      </c>
      <c r="V81" s="462">
        <f t="shared" si="32"/>
        <v>404.64506759579871</v>
      </c>
      <c r="W81" s="462">
        <f t="shared" si="32"/>
        <v>41.170669739303932</v>
      </c>
      <c r="X81" s="462">
        <f t="shared" si="32"/>
        <v>0</v>
      </c>
      <c r="Y81" s="462">
        <f t="shared" si="27"/>
        <v>1607.7661496657599</v>
      </c>
      <c r="Z81" s="172">
        <f>SUM(H81:X81)</f>
        <v>1607.7661496657599</v>
      </c>
      <c r="AA81" s="10"/>
      <c r="AB81" s="10"/>
    </row>
    <row r="82" spans="1:28">
      <c r="A82" s="10"/>
      <c r="B82" s="10"/>
      <c r="C82" s="10"/>
      <c r="D82" s="10"/>
      <c r="E82" s="10"/>
      <c r="F82" s="10"/>
      <c r="G82" s="10"/>
      <c r="H82" s="172"/>
      <c r="I82" s="172"/>
      <c r="J82" s="172"/>
      <c r="K82" s="172">
        <f t="shared" ref="K82" si="33">K81+K71-K57</f>
        <v>0</v>
      </c>
      <c r="L82" s="172"/>
      <c r="M82" s="10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10"/>
      <c r="AA82" s="10"/>
      <c r="AB82" s="10"/>
    </row>
    <row r="83" spans="1:2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</row>
    <row r="85" spans="1:2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 ht="13.5" customHeight="1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28" t="s">
        <v>357</v>
      </c>
      <c r="L86" s="1331" t="s">
        <v>340</v>
      </c>
      <c r="M86" s="1328" t="s">
        <v>363</v>
      </c>
      <c r="N86" s="1331" t="s">
        <v>346</v>
      </c>
      <c r="O86" s="1331" t="s">
        <v>349</v>
      </c>
      <c r="P86" s="1331" t="s">
        <v>819</v>
      </c>
      <c r="Q86" s="1331"/>
      <c r="R86" s="1331"/>
      <c r="S86" s="1331"/>
      <c r="T86" s="1331"/>
      <c r="U86" s="1331"/>
      <c r="V86" s="1328" t="s">
        <v>756</v>
      </c>
      <c r="W86" s="1328" t="s">
        <v>377</v>
      </c>
      <c r="X86" s="1328" t="s">
        <v>385</v>
      </c>
      <c r="Y86" s="1328" t="s">
        <v>758</v>
      </c>
      <c r="Z86" s="10"/>
      <c r="AA86" s="10"/>
      <c r="AB86" s="10"/>
    </row>
    <row r="87" spans="1:28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 t="s">
        <v>2535</v>
      </c>
      <c r="F87" s="10"/>
      <c r="G87" s="1330"/>
      <c r="H87" s="1331"/>
      <c r="I87" s="1331"/>
      <c r="J87" s="1331"/>
      <c r="K87" s="1329"/>
      <c r="L87" s="1331"/>
      <c r="M87" s="1329"/>
      <c r="N87" s="1331"/>
      <c r="O87" s="1331"/>
      <c r="P87" s="454" t="s">
        <v>351</v>
      </c>
      <c r="Q87" s="454" t="s">
        <v>353</v>
      </c>
      <c r="R87" s="454" t="s">
        <v>355</v>
      </c>
      <c r="S87" s="454" t="s">
        <v>360</v>
      </c>
      <c r="T87" s="455" t="s">
        <v>366</v>
      </c>
      <c r="U87" s="454" t="s">
        <v>369</v>
      </c>
      <c r="V87" s="1329"/>
      <c r="W87" s="1329"/>
      <c r="X87" s="1329"/>
      <c r="Y87" s="1329"/>
      <c r="Z87" s="10"/>
      <c r="AA87" s="10"/>
      <c r="AB87" s="10"/>
    </row>
    <row r="88" spans="1:28" ht="14">
      <c r="A88" s="10">
        <f>ROW(Codes_bilans!B6)</f>
        <v>6</v>
      </c>
      <c r="B88" s="10">
        <v>2023</v>
      </c>
      <c r="C88" s="10" t="s">
        <v>65</v>
      </c>
      <c r="D88" s="10" t="s">
        <v>176</v>
      </c>
      <c r="E88" s="10" t="str">
        <f>VLOOKUP($H$6,Parametres!$B$122:$C$126,2,FALSE)</f>
        <v>framet</v>
      </c>
      <c r="F88" s="10"/>
      <c r="G88" s="456" t="s">
        <v>828</v>
      </c>
      <c r="H88" s="457" cm="1">
        <f t="array" aca="1" ref="H88" ca="1">_xlfn.IFNA(INDEX(BDD_sorties!$C$1:$AK$1758,MATCH(INDIRECT("Codes_bilans!"&amp;H$1&amp;"$"&amp;$A88)&amp;$C88&amp;$E88,BDD_sorties!$E$1:$E$1758&amp;BDD_sorties!$T$1:$T$1758&amp;BDD_sorties!$L$1:$L$1758,0),MATCH($B88,BDD_sorties!$C$1:$AK$1,0)),0)</f>
        <v>0</v>
      </c>
      <c r="I88" s="457" cm="1">
        <f t="array" aca="1" ref="I88" ca="1">_xlfn.IFNA(INDEX(BDD_sorties!$C$1:$AK$1758,MATCH(INDIRECT("Codes_bilans!"&amp;I$1&amp;"$"&amp;$A88)&amp;$C88&amp;$E88,BDD_sorties!$E$1:$E$1758&amp;BDD_sorties!$T$1:$T$1758&amp;BDD_sorties!$L$1:$L$1758,0),MATCH($B88,BDD_sorties!$C$1:$AK$1,0)),0)</f>
        <v>9.7691999999999997</v>
      </c>
      <c r="J88" s="457" cm="1">
        <f t="array" aca="1" ref="J88" ca="1">_xlfn.IFNA(INDEX(BDD_sorties!$C$1:$AK$1758,MATCH(INDIRECT("Codes_bilans!"&amp;J$1&amp;"$"&amp;$A88)&amp;$C88&amp;$E88,BDD_sorties!$E$1:$E$1758&amp;BDD_sorties!$T$1:$T$1758&amp;BDD_sorties!$L$1:$L$1758,0),MATCH($B88,BDD_sorties!$C$1:$AK$1,0)),0)</f>
        <v>0</v>
      </c>
      <c r="K88" s="457" cm="1">
        <f t="array" aca="1" ref="K88" ca="1">_xlfn.IFNA(INDEX(BDD_sorties!$C$1:$AK$1758,MATCH(INDIRECT("Codes_bilans!"&amp;K$1&amp;"$"&amp;$A88)&amp;$C88&amp;$E88,BDD_sorties!$E$1:$E$1758&amp;BDD_sorties!$T$1:$T$1758&amp;BDD_sorties!$L$1:$L$1758,0),MATCH($B88,BDD_sorties!$C$1:$AK$1,0)),0)</f>
        <v>0</v>
      </c>
      <c r="L88" s="457" cm="1">
        <f t="array" aca="1" ref="L88" ca="1">_xlfn.IFNA(INDEX(BDD_sorties!$C$1:$AK$1758,MATCH(INDIRECT("Codes_bilans!"&amp;L$1&amp;"$"&amp;$A88)&amp;$C88&amp;$E88,BDD_sorties!$E$1:$E$1758&amp;BDD_sorties!$T$1:$T$1758&amp;BDD_sorties!$L$1:$L$1758,0),MATCH($B88,BDD_sorties!$C$1:$AK$1,0)),0)</f>
        <v>0.18608000000000002</v>
      </c>
      <c r="M88" s="457" cm="1">
        <f t="array" aca="1" ref="M88" ca="1">_xlfn.IFNA(INDEX(BDD_sorties!$C$1:$AK$1758,MATCH(INDIRECT("Codes_bilans!"&amp;M$1&amp;"$"&amp;$A88)&amp;$C88&amp;$E88,BDD_sorties!$E$1:$E$1758&amp;BDD_sorties!$T$1:$T$1758&amp;BDD_sorties!$L$1:$L$1758,0),MATCH($B88,BDD_sorties!$C$1:$AK$1,0)),0)</f>
        <v>0</v>
      </c>
      <c r="N88" s="458">
        <f ca="1">N97</f>
        <v>1100.0000000000002</v>
      </c>
      <c r="O88" s="458">
        <f ca="1">O97</f>
        <v>132.91999999999999</v>
      </c>
      <c r="P88" s="458">
        <f ca="1">P108+P118</f>
        <v>188.9431495940554</v>
      </c>
      <c r="Q88" s="458">
        <f ca="1">Q108+Q118</f>
        <v>23.525047728297309</v>
      </c>
      <c r="R88" s="457" cm="1">
        <f t="array" aca="1" ref="R88" ca="1">_xlfn.IFNA(INDEX(BDD_sorties!$C$1:$AK$1758,MATCH(INDIRECT("Codes_bilans!"&amp;R$1&amp;"$"&amp;$A88)&amp;$C88&amp;$E88,BDD_sorties!$E$1:$E$1758&amp;BDD_sorties!$T$1:$T$1758&amp;BDD_sorties!$L$1:$L$1758,0),MATCH($B88,BDD_sorties!$C$1:$AK$1,0)),0)</f>
        <v>0</v>
      </c>
      <c r="S88" s="457" cm="1">
        <f t="array" aca="1" ref="S88" ca="1">_xlfn.IFNA(INDEX(BDD_sorties!$C$1:$AK$1758,MATCH(INDIRECT("Codes_bilans!"&amp;S$1&amp;"$"&amp;$A88)&amp;$C88&amp;$E88,BDD_sorties!$E$1:$E$1758&amp;BDD_sorties!$T$1:$T$1758&amp;BDD_sorties!$L$1:$L$1758,0),MATCH($B88,BDD_sorties!$C$1:$AK$1,0)),0)</f>
        <v>0</v>
      </c>
      <c r="T88" s="458">
        <f ca="1">T108+T118</f>
        <v>36.51518784119623</v>
      </c>
      <c r="U88" s="458">
        <f ca="1">U108+U118</f>
        <v>3.7998769712922691</v>
      </c>
      <c r="V88" s="457" cm="1">
        <f t="array" aca="1" ref="V88" ca="1">_xlfn.IFNA(INDEX(BDD_sorties!$C$1:$AK$1758,MATCH(INDIRECT("Codes_bilans!"&amp;V$1&amp;"$"&amp;$A88)&amp;$C88&amp;$E88,BDD_sorties!$E$1:$E$1758&amp;BDD_sorties!$T$1:$T$1758&amp;BDD_sorties!$L$1:$L$1758,0),MATCH($B88,BDD_sorties!$C$1:$AK$1,0)),0)</f>
        <v>0</v>
      </c>
      <c r="W88" s="457" cm="1">
        <f t="array" aca="1" ref="W88" ca="1">_xlfn.IFNA(INDEX(BDD_sorties!$C$1:$AK$1758,MATCH(INDIRECT("Codes_bilans!"&amp;W$1&amp;"$"&amp;$A88)&amp;$C88&amp;$E88,BDD_sorties!$E$1:$E$1758&amp;BDD_sorties!$T$1:$T$1758&amp;BDD_sorties!$L$1:$L$1758,0),MATCH($B88,BDD_sorties!$C$1:$AK$1,0)),0)</f>
        <v>0</v>
      </c>
      <c r="X88" s="457" cm="1">
        <f t="array" aca="1" ref="X88" ca="1">_xlfn.IFNA(INDEX(BDD_sorties!$C$1:$AK$1758,MATCH(INDIRECT("Codes_bilans!"&amp;X$1&amp;"$"&amp;$A88)&amp;$C88&amp;$E88,BDD_sorties!$E$1:$E$1758&amp;BDD_sorties!$T$1:$T$1758&amp;BDD_sorties!$L$1:$L$1758,0),MATCH($B88,BDD_sorties!$C$1:$AK$1,0)),0)</f>
        <v>0</v>
      </c>
      <c r="Y88" s="459">
        <f t="shared" ref="Y88:Y93" ca="1" si="34">SUM(H88:X88)</f>
        <v>1495.6585421348411</v>
      </c>
      <c r="Z88" s="10"/>
      <c r="AA88" s="10"/>
      <c r="AB88" s="10"/>
    </row>
    <row r="89" spans="1:28" ht="14">
      <c r="A89" s="10">
        <f t="shared" ref="A89:A94" si="35">A88+1</f>
        <v>7</v>
      </c>
      <c r="B89" s="10">
        <f t="shared" ref="B89:C94" si="36">B88</f>
        <v>2023</v>
      </c>
      <c r="C89" s="10" t="str">
        <f t="shared" si="36"/>
        <v>AME</v>
      </c>
      <c r="D89" s="10" t="s">
        <v>178</v>
      </c>
      <c r="E89" s="10" t="str">
        <f>VLOOKUP($H$6,Parametres!$B$122:$C$126,2,FALSE)</f>
        <v>framet</v>
      </c>
      <c r="F89" s="10"/>
      <c r="G89" s="456" t="s">
        <v>177</v>
      </c>
      <c r="H89" s="457" cm="1">
        <f t="array" aca="1" ref="H89" ca="1">_xlfn.IFNA(INDEX(BDD_sorties!$C$1:$AK$1758,MATCH(INDIRECT("Codes_bilans!"&amp;H$1&amp;"$"&amp;$A89)&amp;$C89&amp;$E89,BDD_sorties!$E$1:$E$1758&amp;BDD_sorties!$T$1:$T$1758&amp;BDD_sorties!$L$1:$L$1758,0),MATCH($B89,BDD_sorties!$C$1:$AK$1,0)),0)</f>
        <v>52.942242580504292</v>
      </c>
      <c r="I89" s="457" cm="1">
        <f t="array" aca="1" ref="I89" ca="1">_xlfn.IFNA(INDEX(BDD_sorties!$C$1:$AK$1758,MATCH(INDIRECT("Codes_bilans!"&amp;I$1&amp;"$"&amp;$A89)&amp;$C89&amp;$E89,BDD_sorties!$E$1:$E$1758&amp;BDD_sorties!$T$1:$T$1758&amp;BDD_sorties!$L$1:$L$1758,0),MATCH($B89,BDD_sorties!$C$1:$AK$1,0)),0)</f>
        <v>498.31484372741778</v>
      </c>
      <c r="J89" s="457" cm="1">
        <f t="array" aca="1" ref="J89" ca="1">_xlfn.IFNA(INDEX(BDD_sorties!$C$1:$AK$1758,MATCH(INDIRECT("Codes_bilans!"&amp;J$1&amp;"$"&amp;$A89)&amp;$C89&amp;$E89,BDD_sorties!$E$1:$E$1758&amp;BDD_sorties!$T$1:$T$1758&amp;BDD_sorties!$L$1:$L$1758,0),MATCH($B89,BDD_sorties!$C$1:$AK$1,0)),0)</f>
        <v>256.83343241720956</v>
      </c>
      <c r="K89" s="457" cm="1">
        <f t="array" aca="1" ref="K89" ca="1">_xlfn.IFNA(INDEX(BDD_sorties!$C$1:$AK$1758,MATCH(INDIRECT("Codes_bilans!"&amp;K$1&amp;"$"&amp;$A89)&amp;$C89&amp;$E89,BDD_sorties!$E$1:$E$1758&amp;BDD_sorties!$T$1:$T$1758&amp;BDD_sorties!$L$1:$L$1758,0),MATCH($B89,BDD_sorties!$C$1:$AK$1,0)),0)</f>
        <v>0</v>
      </c>
      <c r="L89" s="457" cm="1">
        <f t="array" aca="1" ref="L89" ca="1">_xlfn.IFNA(INDEX(BDD_sorties!$C$1:$AK$1758,MATCH(INDIRECT("Codes_bilans!"&amp;L$1&amp;"$"&amp;$A89)&amp;$C89&amp;$E89,BDD_sorties!$E$1:$E$1758&amp;BDD_sorties!$T$1:$T$1758&amp;BDD_sorties!$L$1:$L$1758,0),MATCH($B89,BDD_sorties!$C$1:$AK$1,0)),0)</f>
        <v>374.75773310984169</v>
      </c>
      <c r="M89" s="457" cm="1">
        <f t="array" aca="1" ref="M89" ca="1">_xlfn.IFNA(INDEX(BDD_sorties!$C$1:$AK$1758,MATCH(INDIRECT("Codes_bilans!"&amp;M$1&amp;"$"&amp;$A89)&amp;$C89&amp;$E89,BDD_sorties!$E$1:$E$1758&amp;BDD_sorties!$T$1:$T$1758&amp;BDD_sorties!$L$1:$L$1758,0),MATCH($B89,BDD_sorties!$C$1:$AK$1,0)),0)</f>
        <v>0</v>
      </c>
      <c r="N89" s="457" cm="1">
        <f t="array" aca="1" ref="N89" ca="1">_xlfn.IFNA(INDEX(BDD_sorties!$C$1:$AK$1758,MATCH(INDIRECT("Codes_bilans!"&amp;N$1&amp;"$"&amp;$A89)&amp;$C89&amp;$E89,BDD_sorties!$E$1:$E$1758&amp;BDD_sorties!$T$1:$T$1758&amp;BDD_sorties!$L$1:$L$1758,0),MATCH($B89,BDD_sorties!$C$1:$AK$1,0)),0)</f>
        <v>0</v>
      </c>
      <c r="O89" s="457" cm="1">
        <f t="array" aca="1" ref="O89" ca="1">_xlfn.IFNA(INDEX(BDD_sorties!$C$1:$AK$1758,MATCH(INDIRECT("Codes_bilans!"&amp;O$1&amp;"$"&amp;$A89)&amp;$C89&amp;$E89,BDD_sorties!$E$1:$E$1758&amp;BDD_sorties!$T$1:$T$1758&amp;BDD_sorties!$L$1:$L$1758,0),MATCH($B89,BDD_sorties!$C$1:$AK$1,0)),0)</f>
        <v>0</v>
      </c>
      <c r="P89" s="457" cm="1">
        <f t="array" aca="1" ref="P89" ca="1">_xlfn.IFNA(INDEX(BDD_sorties!$C$1:$AK$1758,MATCH(INDIRECT("Codes_bilans!"&amp;P$1&amp;"$"&amp;$A89)&amp;$C89&amp;$E89,BDD_sorties!$E$1:$E$1758&amp;BDD_sorties!$T$1:$T$1758&amp;BDD_sorties!$L$1:$L$1758,0),MATCH($B89,BDD_sorties!$C$1:$AK$1,0)),0)</f>
        <v>0</v>
      </c>
      <c r="Q89" s="457" cm="1">
        <f t="array" aca="1" ref="Q89" ca="1">_xlfn.IFNA(INDEX(BDD_sorties!$C$1:$AK$1758,MATCH(INDIRECT("Codes_bilans!"&amp;Q$1&amp;"$"&amp;$A89)&amp;$C89&amp;$E89,BDD_sorties!$E$1:$E$1758&amp;BDD_sorties!$T$1:$T$1758&amp;BDD_sorties!$L$1:$L$1758,0),MATCH($B89,BDD_sorties!$C$1:$AK$1,0)),0)</f>
        <v>0</v>
      </c>
      <c r="R89" s="457" cm="1">
        <f t="array" aca="1" ref="R89" ca="1">_xlfn.IFNA(INDEX(BDD_sorties!$C$1:$AK$1758,MATCH(INDIRECT("Codes_bilans!"&amp;R$1&amp;"$"&amp;$A89)&amp;$C89&amp;$E89,BDD_sorties!$E$1:$E$1758&amp;BDD_sorties!$T$1:$T$1758&amp;BDD_sorties!$L$1:$L$1758,0),MATCH($B89,BDD_sorties!$C$1:$AK$1,0)),0)</f>
        <v>0</v>
      </c>
      <c r="S89" s="457" cm="1">
        <f t="array" aca="1" ref="S89" ca="1">_xlfn.IFNA(INDEX(BDD_sorties!$C$1:$AK$1758,MATCH(INDIRECT("Codes_bilans!"&amp;S$1&amp;"$"&amp;$A89)&amp;$C89&amp;$E89,BDD_sorties!$E$1:$E$1758&amp;BDD_sorties!$T$1:$T$1758&amp;BDD_sorties!$L$1:$L$1758,0),MATCH($B89,BDD_sorties!$C$1:$AK$1,0)),0)</f>
        <v>0</v>
      </c>
      <c r="T89" s="457" cm="1">
        <f t="array" aca="1" ref="T89" ca="1">_xlfn.IFNA(INDEX(BDD_sorties!$C$1:$AK$1758,MATCH(INDIRECT("Codes_bilans!"&amp;T$1&amp;"$"&amp;$A89)&amp;$C89&amp;$E89,BDD_sorties!$E$1:$E$1758&amp;BDD_sorties!$T$1:$T$1758&amp;BDD_sorties!$L$1:$L$1758,0),MATCH($B89,BDD_sorties!$C$1:$AK$1,0)),0)</f>
        <v>0</v>
      </c>
      <c r="U89" s="457" cm="1">
        <f t="array" aca="1" ref="U89" ca="1">_xlfn.IFNA(INDEX(BDD_sorties!$C$1:$AK$1758,MATCH(INDIRECT("Codes_bilans!"&amp;U$1&amp;"$"&amp;$A89)&amp;$C89&amp;$E89,BDD_sorties!$E$1:$E$1758&amp;BDD_sorties!$T$1:$T$1758&amp;BDD_sorties!$L$1:$L$1758,0),MATCH($B89,BDD_sorties!$C$1:$AK$1,0)),0)</f>
        <v>0</v>
      </c>
      <c r="V89" s="457" cm="1">
        <f t="array" aca="1" ref="V89" ca="1">_xlfn.IFNA(INDEX(BDD_sorties!$C$1:$AK$1758,MATCH(INDIRECT("Codes_bilans!"&amp;V$1&amp;"$"&amp;$A89)&amp;$C89&amp;$E89,BDD_sorties!$E$1:$E$1758&amp;BDD_sorties!$T$1:$T$1758&amp;BDD_sorties!$L$1:$L$1758,0),MATCH($B89,BDD_sorties!$C$1:$AK$1,0)),0)</f>
        <v>0</v>
      </c>
      <c r="W89" s="457" cm="1">
        <f t="array" aca="1" ref="W89" ca="1">_xlfn.IFNA(INDEX(BDD_sorties!$C$1:$AK$1758,MATCH(INDIRECT("Codes_bilans!"&amp;W$1&amp;"$"&amp;$A89)&amp;$C89&amp;$E89,BDD_sorties!$E$1:$E$1758&amp;BDD_sorties!$T$1:$T$1758&amp;BDD_sorties!$L$1:$L$1758,0),MATCH($B89,BDD_sorties!$C$1:$AK$1,0)),0)</f>
        <v>0</v>
      </c>
      <c r="X89" s="457" cm="1">
        <f t="array" aca="1" ref="X89" ca="1">_xlfn.IFNA(INDEX(BDD_sorties!$C$1:$AK$1758,MATCH(INDIRECT("Codes_bilans!"&amp;X$1&amp;"$"&amp;$A89)&amp;$C89&amp;$E89,BDD_sorties!$E$1:$E$1758&amp;BDD_sorties!$T$1:$T$1758&amp;BDD_sorties!$L$1:$L$1758,0),MATCH($B89,BDD_sorties!$C$1:$AK$1,0)),0)</f>
        <v>0</v>
      </c>
      <c r="Y89" s="459">
        <f t="shared" ca="1" si="34"/>
        <v>1182.8482518349733</v>
      </c>
      <c r="Z89" s="10"/>
      <c r="AA89" s="10"/>
      <c r="AB89" s="10"/>
    </row>
    <row r="90" spans="1:28" ht="14">
      <c r="A90" s="10">
        <f t="shared" si="35"/>
        <v>8</v>
      </c>
      <c r="B90" s="10">
        <f t="shared" si="36"/>
        <v>2023</v>
      </c>
      <c r="C90" s="10" t="str">
        <f t="shared" si="36"/>
        <v>AME</v>
      </c>
      <c r="D90" s="10" t="s">
        <v>180</v>
      </c>
      <c r="E90" s="10" t="str">
        <f>VLOOKUP($H$6,Parametres!$B$122:$C$126,2,FALSE)</f>
        <v>framet</v>
      </c>
      <c r="F90" s="10"/>
      <c r="G90" s="456" t="s">
        <v>179</v>
      </c>
      <c r="H90" s="457" cm="1">
        <f t="array" aca="1" ref="H90" ca="1">-_xlfn.IFNA(INDEX(BDD_sorties!$C$1:$AK$1758,MATCH(INDIRECT("Codes_bilans!"&amp;H$1&amp;"$"&amp;$A90)&amp;$C90&amp;$E90,BDD_sorties!$E$1:$E$1758&amp;BDD_sorties!$T$1:$T$1758&amp;BDD_sorties!$L$1:$L$1758,0),MATCH($B90,BDD_sorties!$C$1:$AK$1,0)),0)</f>
        <v>0</v>
      </c>
      <c r="I90" s="457" cm="1">
        <f t="array" aca="1" ref="I90" ca="1">-_xlfn.IFNA(INDEX(BDD_sorties!$C$1:$AK$1758,MATCH(INDIRECT("Codes_bilans!"&amp;I$1&amp;"$"&amp;$A90)&amp;$C90&amp;$E90,BDD_sorties!$E$1:$E$1758&amp;BDD_sorties!$T$1:$T$1758&amp;BDD_sorties!$L$1:$L$1758,0),MATCH($B90,BDD_sorties!$C$1:$AK$1,0)),0)</f>
        <v>0</v>
      </c>
      <c r="J90" s="457" cm="1">
        <f t="array" aca="1" ref="J90" ca="1">-_xlfn.IFNA(INDEX(BDD_sorties!$C$1:$AK$1758,MATCH(INDIRECT("Codes_bilans!"&amp;J$1&amp;"$"&amp;$A90)&amp;$C90&amp;$E90,BDD_sorties!$E$1:$E$1758&amp;BDD_sorties!$T$1:$T$1758&amp;BDD_sorties!$L$1:$L$1758,0),MATCH($B90,BDD_sorties!$C$1:$AK$1,0)),0)</f>
        <v>0</v>
      </c>
      <c r="K90" s="457" cm="1">
        <f t="array" aca="1" ref="K90" ca="1">-_xlfn.IFNA(INDEX(BDD_sorties!$C$1:$AK$1758,MATCH(INDIRECT("Codes_bilans!"&amp;K$1&amp;"$"&amp;$A90)&amp;$C90&amp;$E90,BDD_sorties!$E$1:$E$1758&amp;BDD_sorties!$T$1:$T$1758&amp;BDD_sorties!$L$1:$L$1758,0),MATCH($B90,BDD_sorties!$C$1:$AK$1,0)),0)</f>
        <v>0</v>
      </c>
      <c r="L90" s="457" cm="1">
        <f t="array" aca="1" ref="L90" ca="1">-_xlfn.IFNA(INDEX(BDD_sorties!$C$1:$AK$1758,MATCH(INDIRECT("Codes_bilans!"&amp;L$1&amp;"$"&amp;$A90)&amp;$C90&amp;$E90,BDD_sorties!$E$1:$E$1758&amp;BDD_sorties!$T$1:$T$1758&amp;BDD_sorties!$L$1:$L$1758,0),MATCH($B90,BDD_sorties!$C$1:$AK$1,0)),0)</f>
        <v>0</v>
      </c>
      <c r="M90" s="457" cm="1">
        <f t="array" aca="1" ref="M90" ca="1">-_xlfn.IFNA(INDEX(BDD_sorties!$C$1:$AK$1758,MATCH(INDIRECT("Codes_bilans!"&amp;M$1&amp;"$"&amp;$A90)&amp;$C90&amp;$E90,BDD_sorties!$E$1:$E$1758&amp;BDD_sorties!$T$1:$T$1758&amp;BDD_sorties!$L$1:$L$1758,0),MATCH($B90,BDD_sorties!$C$1:$AK$1,0)),0)</f>
        <v>0</v>
      </c>
      <c r="N90" s="457" cm="1">
        <f t="array" aca="1" ref="N90" ca="1">-_xlfn.IFNA(INDEX(BDD_sorties!$C$1:$AK$1758,MATCH(INDIRECT("Codes_bilans!"&amp;N$1&amp;"$"&amp;$A90)&amp;$C90&amp;$E90,BDD_sorties!$E$1:$E$1758&amp;BDD_sorties!$T$1:$T$1758&amp;BDD_sorties!$L$1:$L$1758,0),MATCH($B90,BDD_sorties!$C$1:$AK$1,0)),0)</f>
        <v>0</v>
      </c>
      <c r="O90" s="457" cm="1">
        <f t="array" aca="1" ref="O90" ca="1">-_xlfn.IFNA(INDEX(BDD_sorties!$C$1:$AK$1758,MATCH(INDIRECT("Codes_bilans!"&amp;O$1&amp;"$"&amp;$A90)&amp;$C90&amp;$E90,BDD_sorties!$E$1:$E$1758&amp;BDD_sorties!$T$1:$T$1758&amp;BDD_sorties!$L$1:$L$1758,0),MATCH($B90,BDD_sorties!$C$1:$AK$1,0)),0)</f>
        <v>0</v>
      </c>
      <c r="P90" s="457" cm="1">
        <f t="array" aca="1" ref="P90" ca="1">-_xlfn.IFNA(INDEX(BDD_sorties!$C$1:$AK$1758,MATCH(INDIRECT("Codes_bilans!"&amp;P$1&amp;"$"&amp;$A90)&amp;$C90&amp;$E90,BDD_sorties!$E$1:$E$1758&amp;BDD_sorties!$T$1:$T$1758&amp;BDD_sorties!$L$1:$L$1758,0),MATCH($B90,BDD_sorties!$C$1:$AK$1,0)),0)</f>
        <v>0</v>
      </c>
      <c r="Q90" s="457" cm="1">
        <f t="array" aca="1" ref="Q90" ca="1">-_xlfn.IFNA(INDEX(BDD_sorties!$C$1:$AK$1758,MATCH(INDIRECT("Codes_bilans!"&amp;Q$1&amp;"$"&amp;$A90)&amp;$C90&amp;$E90,BDD_sorties!$E$1:$E$1758&amp;BDD_sorties!$T$1:$T$1758&amp;BDD_sorties!$L$1:$L$1758,0),MATCH($B90,BDD_sorties!$C$1:$AK$1,0)),0)</f>
        <v>0</v>
      </c>
      <c r="R90" s="457" cm="1">
        <f t="array" aca="1" ref="R90" ca="1">-_xlfn.IFNA(INDEX(BDD_sorties!$C$1:$AK$1758,MATCH(INDIRECT("Codes_bilans!"&amp;R$1&amp;"$"&amp;$A90)&amp;$C90&amp;$E90,BDD_sorties!$E$1:$E$1758&amp;BDD_sorties!$T$1:$T$1758&amp;BDD_sorties!$L$1:$L$1758,0),MATCH($B90,BDD_sorties!$C$1:$AK$1,0)),0)</f>
        <v>0</v>
      </c>
      <c r="S90" s="457" cm="1">
        <f t="array" aca="1" ref="S90" ca="1">-_xlfn.IFNA(INDEX(BDD_sorties!$C$1:$AK$1758,MATCH(INDIRECT("Codes_bilans!"&amp;S$1&amp;"$"&amp;$A90)&amp;$C90&amp;$E90,BDD_sorties!$E$1:$E$1758&amp;BDD_sorties!$T$1:$T$1758&amp;BDD_sorties!$L$1:$L$1758,0),MATCH($B90,BDD_sorties!$C$1:$AK$1,0)),0)</f>
        <v>0</v>
      </c>
      <c r="T90" s="457" cm="1">
        <f t="array" aca="1" ref="T90" ca="1">-_xlfn.IFNA(INDEX(BDD_sorties!$C$1:$AK$1758,MATCH(INDIRECT("Codes_bilans!"&amp;T$1&amp;"$"&amp;$A90)&amp;$C90&amp;$E90,BDD_sorties!$E$1:$E$1758&amp;BDD_sorties!$T$1:$T$1758&amp;BDD_sorties!$L$1:$L$1758,0),MATCH($B90,BDD_sorties!$C$1:$AK$1,0)),0)</f>
        <v>0</v>
      </c>
      <c r="U90" s="457" cm="1">
        <f t="array" aca="1" ref="U90" ca="1">-_xlfn.IFNA(INDEX(BDD_sorties!$C$1:$AK$1758,MATCH(INDIRECT("Codes_bilans!"&amp;U$1&amp;"$"&amp;$A90)&amp;$C90&amp;$E90,BDD_sorties!$E$1:$E$1758&amp;BDD_sorties!$T$1:$T$1758&amp;BDD_sorties!$L$1:$L$1758,0),MATCH($B90,BDD_sorties!$C$1:$AK$1,0)),0)</f>
        <v>0</v>
      </c>
      <c r="V90" s="457" cm="1">
        <f t="array" aca="1" ref="V90" ca="1">-_xlfn.IFNA(INDEX(BDD_sorties!$C$1:$AK$1758,MATCH(INDIRECT("Codes_bilans!"&amp;V$1&amp;"$"&amp;$A90)&amp;$C90&amp;$E90,BDD_sorties!$E$1:$E$1758&amp;BDD_sorties!$T$1:$T$1758&amp;BDD_sorties!$L$1:$L$1758,0),MATCH($B90,BDD_sorties!$C$1:$AK$1,0)),0)</f>
        <v>-24.298097404469559</v>
      </c>
      <c r="W90" s="457" cm="1">
        <f t="array" aca="1" ref="W90" ca="1">-_xlfn.IFNA(INDEX(BDD_sorties!$C$1:$AK$1758,MATCH(INDIRECT("Codes_bilans!"&amp;W$1&amp;"$"&amp;$A90)&amp;$C90&amp;$E90,BDD_sorties!$E$1:$E$1758&amp;BDD_sorties!$T$1:$T$1758&amp;BDD_sorties!$L$1:$L$1758,0),MATCH($B90,BDD_sorties!$C$1:$AK$1,0)),0)</f>
        <v>0</v>
      </c>
      <c r="X90" s="457" cm="1">
        <f t="array" aca="1" ref="X90" ca="1">-_xlfn.IFNA(INDEX(BDD_sorties!$C$1:$AK$1758,MATCH(INDIRECT("Codes_bilans!"&amp;X$1&amp;"$"&amp;$A90)&amp;$C90&amp;$E90,BDD_sorties!$E$1:$E$1758&amp;BDD_sorties!$T$1:$T$1758&amp;BDD_sorties!$L$1:$L$1758,0),MATCH($B90,BDD_sorties!$C$1:$AK$1,0)),0)</f>
        <v>0</v>
      </c>
      <c r="Y90" s="459">
        <f t="shared" ca="1" si="34"/>
        <v>-24.298097404469559</v>
      </c>
      <c r="Z90" s="10"/>
      <c r="AA90" s="10"/>
      <c r="AB90" s="10"/>
    </row>
    <row r="91" spans="1:28" ht="14">
      <c r="A91" s="10">
        <f t="shared" si="35"/>
        <v>9</v>
      </c>
      <c r="B91" s="10">
        <f t="shared" si="36"/>
        <v>2023</v>
      </c>
      <c r="C91" s="10" t="str">
        <f t="shared" si="36"/>
        <v>AME</v>
      </c>
      <c r="D91" s="10" t="s">
        <v>182</v>
      </c>
      <c r="E91" s="10" t="str">
        <f>VLOOKUP($H$6,Parametres!$B$122:$C$126,2,FALSE)</f>
        <v>framet</v>
      </c>
      <c r="F91" s="10"/>
      <c r="G91" s="456" t="s">
        <v>181</v>
      </c>
      <c r="H91" s="457" cm="1">
        <f t="array" aca="1" ref="H91" ca="1">-_xlfn.IFNA(INDEX(BDD_sorties!$C$1:$AK$1758,MATCH(INDIRECT("Codes_bilans!"&amp;H$1&amp;"$"&amp;$A91)&amp;$C91&amp;$E91,BDD_sorties!$E$1:$E$1758&amp;BDD_sorties!$T$1:$T$1758&amp;BDD_sorties!$L$1:$L$1758,0),MATCH($B91,BDD_sorties!$C$1:$AK$1,0)),0)</f>
        <v>0</v>
      </c>
      <c r="I91" s="457" cm="1">
        <f t="array" aca="1" ref="I91" ca="1">-_xlfn.IFNA(INDEX(BDD_sorties!$C$1:$AK$1758,MATCH(INDIRECT("Codes_bilans!"&amp;I$1&amp;"$"&amp;$A91)&amp;$C91&amp;$E91,BDD_sorties!$E$1:$E$1758&amp;BDD_sorties!$T$1:$T$1758&amp;BDD_sorties!$L$1:$L$1758,0),MATCH($B91,BDD_sorties!$C$1:$AK$1,0)),0)</f>
        <v>0</v>
      </c>
      <c r="J91" s="457" cm="1">
        <f t="array" aca="1" ref="J91" ca="1">-_xlfn.IFNA(INDEX(BDD_sorties!$C$1:$AK$1758,MATCH(INDIRECT("Codes_bilans!"&amp;J$1&amp;"$"&amp;$A91)&amp;$C91&amp;$E91,BDD_sorties!$E$1:$E$1758&amp;BDD_sorties!$T$1:$T$1758&amp;BDD_sorties!$L$1:$L$1758,0),MATCH($B91,BDD_sorties!$C$1:$AK$1,0)),0)</f>
        <v>-18.772740928960239</v>
      </c>
      <c r="K91" s="457" cm="1">
        <f t="array" aca="1" ref="K91" ca="1">-_xlfn.IFNA(INDEX(BDD_sorties!$C$1:$AK$1758,MATCH(INDIRECT("Codes_bilans!"&amp;K$1&amp;"$"&amp;$A91)&amp;$C91&amp;$E91,BDD_sorties!$E$1:$E$1758&amp;BDD_sorties!$T$1:$T$1758&amp;BDD_sorties!$L$1:$L$1758,0),MATCH($B91,BDD_sorties!$C$1:$AK$1,0)),0)</f>
        <v>0</v>
      </c>
      <c r="L91" s="457" cm="1">
        <f t="array" aca="1" ref="L91" ca="1">-_xlfn.IFNA(INDEX(BDD_sorties!$C$1:$AK$1758,MATCH(INDIRECT("Codes_bilans!"&amp;L$1&amp;"$"&amp;$A91)&amp;$C91&amp;$E91,BDD_sorties!$E$1:$E$1758&amp;BDD_sorties!$T$1:$T$1758&amp;BDD_sorties!$L$1:$L$1758,0),MATCH($B91,BDD_sorties!$C$1:$AK$1,0)),0)</f>
        <v>0</v>
      </c>
      <c r="M91" s="457" cm="1">
        <f t="array" aca="1" ref="M91" ca="1">-_xlfn.IFNA(INDEX(BDD_sorties!$C$1:$AK$1758,MATCH(INDIRECT("Codes_bilans!"&amp;M$1&amp;"$"&amp;$A91)&amp;$C91&amp;$E91,BDD_sorties!$E$1:$E$1758&amp;BDD_sorties!$T$1:$T$1758&amp;BDD_sorties!$L$1:$L$1758,0),MATCH($B91,BDD_sorties!$C$1:$AK$1,0)),0)</f>
        <v>0</v>
      </c>
      <c r="N91" s="457" cm="1">
        <f t="array" aca="1" ref="N91" ca="1">-_xlfn.IFNA(INDEX(BDD_sorties!$C$1:$AK$1758,MATCH(INDIRECT("Codes_bilans!"&amp;N$1&amp;"$"&amp;$A91)&amp;$C91&amp;$E91,BDD_sorties!$E$1:$E$1758&amp;BDD_sorties!$T$1:$T$1758&amp;BDD_sorties!$L$1:$L$1758,0),MATCH($B91,BDD_sorties!$C$1:$AK$1,0)),0)</f>
        <v>0</v>
      </c>
      <c r="O91" s="457" cm="1">
        <f t="array" aca="1" ref="O91" ca="1">-_xlfn.IFNA(INDEX(BDD_sorties!$C$1:$AK$1758,MATCH(INDIRECT("Codes_bilans!"&amp;O$1&amp;"$"&amp;$A91)&amp;$C91&amp;$E91,BDD_sorties!$E$1:$E$1758&amp;BDD_sorties!$T$1:$T$1758&amp;BDD_sorties!$L$1:$L$1758,0),MATCH($B91,BDD_sorties!$C$1:$AK$1,0)),0)</f>
        <v>0</v>
      </c>
      <c r="P91" s="457" cm="1">
        <f t="array" aca="1" ref="P91" ca="1">-_xlfn.IFNA(INDEX(BDD_sorties!$C$1:$AK$1758,MATCH(INDIRECT("Codes_bilans!"&amp;P$1&amp;"$"&amp;$A91)&amp;$C91&amp;$E91,BDD_sorties!$E$1:$E$1758&amp;BDD_sorties!$T$1:$T$1758&amp;BDD_sorties!$L$1:$L$1758,0),MATCH($B91,BDD_sorties!$C$1:$AK$1,0)),0)</f>
        <v>0</v>
      </c>
      <c r="Q91" s="457" cm="1">
        <f t="array" aca="1" ref="Q91" ca="1">-_xlfn.IFNA(INDEX(BDD_sorties!$C$1:$AK$1758,MATCH(INDIRECT("Codes_bilans!"&amp;Q$1&amp;"$"&amp;$A91)&amp;$C91&amp;$E91,BDD_sorties!$E$1:$E$1758&amp;BDD_sorties!$T$1:$T$1758&amp;BDD_sorties!$L$1:$L$1758,0),MATCH($B91,BDD_sorties!$C$1:$AK$1,0)),0)</f>
        <v>0</v>
      </c>
      <c r="R91" s="457" cm="1">
        <f t="array" aca="1" ref="R91" ca="1">-_xlfn.IFNA(INDEX(BDD_sorties!$C$1:$AK$1758,MATCH(INDIRECT("Codes_bilans!"&amp;R$1&amp;"$"&amp;$A91)&amp;$C91&amp;$E91,BDD_sorties!$E$1:$E$1758&amp;BDD_sorties!$T$1:$T$1758&amp;BDD_sorties!$L$1:$L$1758,0),MATCH($B91,BDD_sorties!$C$1:$AK$1,0)),0)</f>
        <v>0</v>
      </c>
      <c r="S91" s="457" cm="1">
        <f t="array" aca="1" ref="S91" ca="1">-_xlfn.IFNA(INDEX(BDD_sorties!$C$1:$AK$1758,MATCH(INDIRECT("Codes_bilans!"&amp;S$1&amp;"$"&amp;$A91)&amp;$C91&amp;$E91,BDD_sorties!$E$1:$E$1758&amp;BDD_sorties!$T$1:$T$1758&amp;BDD_sorties!$L$1:$L$1758,0),MATCH($B91,BDD_sorties!$C$1:$AK$1,0)),0)</f>
        <v>0</v>
      </c>
      <c r="T91" s="457" cm="1">
        <f t="array" aca="1" ref="T91" ca="1">-_xlfn.IFNA(INDEX(BDD_sorties!$C$1:$AK$1758,MATCH(INDIRECT("Codes_bilans!"&amp;T$1&amp;"$"&amp;$A91)&amp;$C91&amp;$E91,BDD_sorties!$E$1:$E$1758&amp;BDD_sorties!$T$1:$T$1758&amp;BDD_sorties!$L$1:$L$1758,0),MATCH($B91,BDD_sorties!$C$1:$AK$1,0)),0)</f>
        <v>0</v>
      </c>
      <c r="U91" s="457" cm="1">
        <f t="array" aca="1" ref="U91" ca="1">-_xlfn.IFNA(INDEX(BDD_sorties!$C$1:$AK$1758,MATCH(INDIRECT("Codes_bilans!"&amp;U$1&amp;"$"&amp;$A91)&amp;$C91&amp;$E91,BDD_sorties!$E$1:$E$1758&amp;BDD_sorties!$T$1:$T$1758&amp;BDD_sorties!$L$1:$L$1758,0),MATCH($B91,BDD_sorties!$C$1:$AK$1,0)),0)</f>
        <v>0</v>
      </c>
      <c r="V91" s="457" cm="1">
        <f t="array" aca="1" ref="V91" ca="1">-_xlfn.IFNA(INDEX(BDD_sorties!$C$1:$AK$1758,MATCH(INDIRECT("Codes_bilans!"&amp;V$1&amp;"$"&amp;$A91)&amp;$C91&amp;$E91,BDD_sorties!$E$1:$E$1758&amp;BDD_sorties!$T$1:$T$1758&amp;BDD_sorties!$L$1:$L$1758,0),MATCH($B91,BDD_sorties!$C$1:$AK$1,0)),0)</f>
        <v>0</v>
      </c>
      <c r="W91" s="457" cm="1">
        <f t="array" aca="1" ref="W91" ca="1">-_xlfn.IFNA(INDEX(BDD_sorties!$C$1:$AK$1758,MATCH(INDIRECT("Codes_bilans!"&amp;W$1&amp;"$"&amp;$A91)&amp;$C91&amp;$E91,BDD_sorties!$E$1:$E$1758&amp;BDD_sorties!$T$1:$T$1758&amp;BDD_sorties!$L$1:$L$1758,0),MATCH($B91,BDD_sorties!$C$1:$AK$1,0)),0)</f>
        <v>0</v>
      </c>
      <c r="X91" s="457" cm="1">
        <f t="array" aca="1" ref="X91" ca="1">-_xlfn.IFNA(INDEX(BDD_sorties!$C$1:$AK$1758,MATCH(INDIRECT("Codes_bilans!"&amp;X$1&amp;"$"&amp;$A91)&amp;$C91&amp;$E91,BDD_sorties!$E$1:$E$1758&amp;BDD_sorties!$T$1:$T$1758&amp;BDD_sorties!$L$1:$L$1758,0),MATCH($B91,BDD_sorties!$C$1:$AK$1,0)),0)</f>
        <v>0</v>
      </c>
      <c r="Y91" s="459">
        <f t="shared" ca="1" si="34"/>
        <v>-18.772740928960239</v>
      </c>
      <c r="Z91" s="10"/>
      <c r="AA91" s="10"/>
      <c r="AB91" s="10"/>
    </row>
    <row r="92" spans="1:28" ht="14">
      <c r="A92" s="10">
        <f t="shared" si="35"/>
        <v>10</v>
      </c>
      <c r="B92" s="10">
        <f t="shared" si="36"/>
        <v>2023</v>
      </c>
      <c r="C92" s="10" t="str">
        <f t="shared" si="36"/>
        <v>AME</v>
      </c>
      <c r="D92" s="10" t="s">
        <v>184</v>
      </c>
      <c r="E92" s="10" t="str">
        <f>VLOOKUP($H$6,Parametres!$B$122:$C$126,2,FALSE)</f>
        <v>framet</v>
      </c>
      <c r="F92" s="10"/>
      <c r="G92" s="456" t="s">
        <v>183</v>
      </c>
      <c r="H92" s="457" cm="1">
        <f t="array" aca="1" ref="H92" ca="1">-_xlfn.IFNA(INDEX(BDD_sorties!$C$1:$AK$1758,MATCH(INDIRECT("Codes_bilans!"&amp;H$1&amp;"$"&amp;$A92)&amp;$C92&amp;$E92,BDD_sorties!$E$1:$E$1758&amp;BDD_sorties!$T$1:$T$1758&amp;BDD_sorties!$L$1:$L$1758,0),MATCH($B92,BDD_sorties!$C$1:$AK$1,0)),0)</f>
        <v>0</v>
      </c>
      <c r="I92" s="457" cm="1">
        <f t="array" aca="1" ref="I92" ca="1">-_xlfn.IFNA(INDEX(BDD_sorties!$C$1:$AK$1758,MATCH(INDIRECT("Codes_bilans!"&amp;I$1&amp;"$"&amp;$A92)&amp;$C92&amp;$E92,BDD_sorties!$E$1:$E$1758&amp;BDD_sorties!$T$1:$T$1758&amp;BDD_sorties!$L$1:$L$1758,0),MATCH($B92,BDD_sorties!$C$1:$AK$1,0)),0)</f>
        <v>0</v>
      </c>
      <c r="J92" s="457" cm="1">
        <f t="array" aca="1" ref="J92" ca="1">-_xlfn.IFNA(INDEX(BDD_sorties!$C$1:$AK$1758,MATCH(INDIRECT("Codes_bilans!"&amp;J$1&amp;"$"&amp;$A92)&amp;$C92&amp;$E92,BDD_sorties!$E$1:$E$1758&amp;BDD_sorties!$T$1:$T$1758&amp;BDD_sorties!$L$1:$L$1758,0),MATCH($B92,BDD_sorties!$C$1:$AK$1,0)),0)</f>
        <v>-61.012274671022851</v>
      </c>
      <c r="K92" s="457" cm="1">
        <f t="array" aca="1" ref="K92" ca="1">-_xlfn.IFNA(INDEX(BDD_sorties!$C$1:$AK$1758,MATCH(INDIRECT("Codes_bilans!"&amp;K$1&amp;"$"&amp;$A92)&amp;$C92&amp;$E92,BDD_sorties!$E$1:$E$1758&amp;BDD_sorties!$T$1:$T$1758&amp;BDD_sorties!$L$1:$L$1758,0),MATCH($B92,BDD_sorties!$C$1:$AK$1,0)),0)</f>
        <v>0</v>
      </c>
      <c r="L92" s="457" cm="1">
        <f t="array" aca="1" ref="L92" ca="1">-_xlfn.IFNA(INDEX(BDD_sorties!$C$1:$AK$1758,MATCH(INDIRECT("Codes_bilans!"&amp;L$1&amp;"$"&amp;$A92)&amp;$C92&amp;$E92,BDD_sorties!$E$1:$E$1758&amp;BDD_sorties!$T$1:$T$1758&amp;BDD_sorties!$L$1:$L$1758,0),MATCH($B92,BDD_sorties!$C$1:$AK$1,0)),0)</f>
        <v>0</v>
      </c>
      <c r="M92" s="457" cm="1">
        <f t="array" aca="1" ref="M92" ca="1">-_xlfn.IFNA(INDEX(BDD_sorties!$C$1:$AK$1758,MATCH(INDIRECT("Codes_bilans!"&amp;M$1&amp;"$"&amp;$A92)&amp;$C92&amp;$E92,BDD_sorties!$E$1:$E$1758&amp;BDD_sorties!$T$1:$T$1758&amp;BDD_sorties!$L$1:$L$1758,0),MATCH($B92,BDD_sorties!$C$1:$AK$1,0)),0)</f>
        <v>0</v>
      </c>
      <c r="N92" s="457" cm="1">
        <f t="array" aca="1" ref="N92" ca="1">-_xlfn.IFNA(INDEX(BDD_sorties!$C$1:$AK$1758,MATCH(INDIRECT("Codes_bilans!"&amp;N$1&amp;"$"&amp;$A92)&amp;$C92&amp;$E92,BDD_sorties!$E$1:$E$1758&amp;BDD_sorties!$T$1:$T$1758&amp;BDD_sorties!$L$1:$L$1758,0),MATCH($B92,BDD_sorties!$C$1:$AK$1,0)),0)</f>
        <v>0</v>
      </c>
      <c r="O92" s="457" cm="1">
        <f t="array" aca="1" ref="O92" ca="1">-_xlfn.IFNA(INDEX(BDD_sorties!$C$1:$AK$1758,MATCH(INDIRECT("Codes_bilans!"&amp;O$1&amp;"$"&amp;$A92)&amp;$C92&amp;$E92,BDD_sorties!$E$1:$E$1758&amp;BDD_sorties!$T$1:$T$1758&amp;BDD_sorties!$L$1:$L$1758,0),MATCH($B92,BDD_sorties!$C$1:$AK$1,0)),0)</f>
        <v>0</v>
      </c>
      <c r="P92" s="457" cm="1">
        <f t="array" aca="1" ref="P92" ca="1">-_xlfn.IFNA(INDEX(BDD_sorties!$C$1:$AK$1758,MATCH(INDIRECT("Codes_bilans!"&amp;P$1&amp;"$"&amp;$A92)&amp;$C92&amp;$E92,BDD_sorties!$E$1:$E$1758&amp;BDD_sorties!$T$1:$T$1758&amp;BDD_sorties!$L$1:$L$1758,0),MATCH($B92,BDD_sorties!$C$1:$AK$1,0)),0)</f>
        <v>0</v>
      </c>
      <c r="Q92" s="457" cm="1">
        <f t="array" aca="1" ref="Q92" ca="1">-_xlfn.IFNA(INDEX(BDD_sorties!$C$1:$AK$1758,MATCH(INDIRECT("Codes_bilans!"&amp;Q$1&amp;"$"&amp;$A92)&amp;$C92&amp;$E92,BDD_sorties!$E$1:$E$1758&amp;BDD_sorties!$T$1:$T$1758&amp;BDD_sorties!$L$1:$L$1758,0),MATCH($B92,BDD_sorties!$C$1:$AK$1,0)),0)</f>
        <v>0</v>
      </c>
      <c r="R92" s="457" cm="1">
        <f t="array" aca="1" ref="R92" ca="1">-_xlfn.IFNA(INDEX(BDD_sorties!$C$1:$AK$1758,MATCH(INDIRECT("Codes_bilans!"&amp;R$1&amp;"$"&amp;$A92)&amp;$C92&amp;$E92,BDD_sorties!$E$1:$E$1758&amp;BDD_sorties!$T$1:$T$1758&amp;BDD_sorties!$L$1:$L$1758,0),MATCH($B92,BDD_sorties!$C$1:$AK$1,0)),0)</f>
        <v>-0.48762923007264619</v>
      </c>
      <c r="S92" s="457" cm="1">
        <f t="array" aca="1" ref="S92" ca="1">-_xlfn.IFNA(INDEX(BDD_sorties!$C$1:$AK$1758,MATCH(INDIRECT("Codes_bilans!"&amp;S$1&amp;"$"&amp;$A92)&amp;$C92&amp;$E92,BDD_sorties!$E$1:$E$1758&amp;BDD_sorties!$T$1:$T$1758&amp;BDD_sorties!$L$1:$L$1758,0),MATCH($B92,BDD_sorties!$C$1:$AK$1,0)),0)</f>
        <v>0</v>
      </c>
      <c r="T92" s="457" cm="1">
        <f t="array" aca="1" ref="T92" ca="1">-_xlfn.IFNA(INDEX(BDD_sorties!$C$1:$AK$1758,MATCH(INDIRECT("Codes_bilans!"&amp;T$1&amp;"$"&amp;$A92)&amp;$C92&amp;$E92,BDD_sorties!$E$1:$E$1758&amp;BDD_sorties!$T$1:$T$1758&amp;BDD_sorties!$L$1:$L$1758,0),MATCH($B92,BDD_sorties!$C$1:$AK$1,0)),0)</f>
        <v>0</v>
      </c>
      <c r="U92" s="457" cm="1">
        <f t="array" aca="1" ref="U92" ca="1">-_xlfn.IFNA(INDEX(BDD_sorties!$C$1:$AK$1758,MATCH(INDIRECT("Codes_bilans!"&amp;U$1&amp;"$"&amp;$A92)&amp;$C92&amp;$E92,BDD_sorties!$E$1:$E$1758&amp;BDD_sorties!$T$1:$T$1758&amp;BDD_sorties!$L$1:$L$1758,0),MATCH($B92,BDD_sorties!$C$1:$AK$1,0)),0)</f>
        <v>0</v>
      </c>
      <c r="V92" s="457" cm="1">
        <f t="array" aca="1" ref="V92" ca="1">-_xlfn.IFNA(INDEX(BDD_sorties!$C$1:$AK$1758,MATCH(INDIRECT("Codes_bilans!"&amp;V$1&amp;"$"&amp;$A92)&amp;$C92&amp;$E92,BDD_sorties!$E$1:$E$1758&amp;BDD_sorties!$T$1:$T$1758&amp;BDD_sorties!$L$1:$L$1758,0),MATCH($B92,BDD_sorties!$C$1:$AK$1,0)),0)</f>
        <v>0</v>
      </c>
      <c r="W92" s="457" cm="1">
        <f t="array" aca="1" ref="W92" ca="1">-_xlfn.IFNA(INDEX(BDD_sorties!$C$1:$AK$1758,MATCH(INDIRECT("Codes_bilans!"&amp;W$1&amp;"$"&amp;$A92)&amp;$C92&amp;$E92,BDD_sorties!$E$1:$E$1758&amp;BDD_sorties!$T$1:$T$1758&amp;BDD_sorties!$L$1:$L$1758,0),MATCH($B92,BDD_sorties!$C$1:$AK$1,0)),0)</f>
        <v>0</v>
      </c>
      <c r="X92" s="457" cm="1">
        <f t="array" aca="1" ref="X92" ca="1">-_xlfn.IFNA(INDEX(BDD_sorties!$C$1:$AK$1758,MATCH(INDIRECT("Codes_bilans!"&amp;X$1&amp;"$"&amp;$A92)&amp;$C92&amp;$E92,BDD_sorties!$E$1:$E$1758&amp;BDD_sorties!$T$1:$T$1758&amp;BDD_sorties!$L$1:$L$1758,0),MATCH($B92,BDD_sorties!$C$1:$AK$1,0)),0)</f>
        <v>0</v>
      </c>
      <c r="Y92" s="459">
        <f t="shared" ca="1" si="34"/>
        <v>-61.4999039010955</v>
      </c>
      <c r="Z92" s="10"/>
      <c r="AA92" s="10"/>
      <c r="AB92" s="10"/>
    </row>
    <row r="93" spans="1:28" ht="14">
      <c r="A93" s="10">
        <f t="shared" si="35"/>
        <v>11</v>
      </c>
      <c r="B93" s="10">
        <f t="shared" si="36"/>
        <v>2023</v>
      </c>
      <c r="C93" s="10" t="str">
        <f t="shared" si="36"/>
        <v>AME</v>
      </c>
      <c r="D93" s="10" t="s">
        <v>2522</v>
      </c>
      <c r="E93" s="10" t="str">
        <f>VLOOKUP($H$6,Parametres!$B$122:$C$126,2,FALSE)</f>
        <v>framet</v>
      </c>
      <c r="F93" s="10"/>
      <c r="G93" s="456" t="s">
        <v>185</v>
      </c>
      <c r="H93" s="457" cm="1">
        <f t="array" aca="1" ref="H93" ca="1">_xlfn.IFNA(INDEX(BDD_sorties!$C$1:$AK$1758,MATCH(INDIRECT("Codes_bilans!"&amp;H$1&amp;"$"&amp;$A93)&amp;$C93&amp;$E93,BDD_sorties!$E$1:$E$1758&amp;BDD_sorties!$T$1:$T$1758&amp;BDD_sorties!$L$1:$L$1758,0),MATCH($B93,BDD_sorties!$C$1:$AK$1,0)),0)</f>
        <v>0</v>
      </c>
      <c r="I93" s="457" cm="1">
        <f t="array" aca="1" ref="I93" ca="1">_xlfn.IFNA(INDEX(BDD_sorties!$C$1:$AK$1758,MATCH(INDIRECT("Codes_bilans!"&amp;I$1&amp;"$"&amp;$A93)&amp;$C93&amp;$E93,BDD_sorties!$E$1:$E$1758&amp;BDD_sorties!$T$1:$T$1758&amp;BDD_sorties!$L$1:$L$1758,0),MATCH($B93,BDD_sorties!$C$1:$AK$1,0)),0)</f>
        <v>0</v>
      </c>
      <c r="J93" s="457" cm="1">
        <f t="array" aca="1" ref="J93" ca="1">_xlfn.IFNA(INDEX(BDD_sorties!$C$1:$AK$1758,MATCH(INDIRECT("Codes_bilans!"&amp;J$1&amp;"$"&amp;$A93)&amp;$C93&amp;$E93,BDD_sorties!$E$1:$E$1758&amp;BDD_sorties!$T$1:$T$1758&amp;BDD_sorties!$L$1:$L$1758,0),MATCH($B93,BDD_sorties!$C$1:$AK$1,0)),0)</f>
        <v>0</v>
      </c>
      <c r="K93" s="457" cm="1">
        <f t="array" aca="1" ref="K93" ca="1">_xlfn.IFNA(INDEX(BDD_sorties!$C$1:$AK$1758,MATCH(INDIRECT("Codes_bilans!"&amp;K$1&amp;"$"&amp;$A93)&amp;$C93&amp;$E93,BDD_sorties!$E$1:$E$1758&amp;BDD_sorties!$T$1:$T$1758&amp;BDD_sorties!$L$1:$L$1758,0),MATCH($B93,BDD_sorties!$C$1:$AK$1,0)),0)</f>
        <v>0</v>
      </c>
      <c r="L93" s="457" cm="1">
        <f t="array" aca="1" ref="L93" ca="1">_xlfn.IFNA(INDEX(BDD_sorties!$C$1:$AK$1758,MATCH(INDIRECT("Codes_bilans!"&amp;L$1&amp;"$"&amp;$A93)&amp;$C93&amp;$E93,BDD_sorties!$E$1:$E$1758&amp;BDD_sorties!$T$1:$T$1758&amp;BDD_sorties!$L$1:$L$1758,0),MATCH($B93,BDD_sorties!$C$1:$AK$1,0)),0)</f>
        <v>0</v>
      </c>
      <c r="M93" s="457" cm="1">
        <f t="array" aca="1" ref="M93" ca="1">_xlfn.IFNA(INDEX(BDD_sorties!$C$1:$AK$1758,MATCH(INDIRECT("Codes_bilans!"&amp;M$1&amp;"$"&amp;$A93)&amp;$C93&amp;$E93,BDD_sorties!$E$1:$E$1758&amp;BDD_sorties!$T$1:$T$1758&amp;BDD_sorties!$L$1:$L$1758,0),MATCH($B93,BDD_sorties!$C$1:$AK$1,0)),0)</f>
        <v>0</v>
      </c>
      <c r="N93" s="457" cm="1">
        <f t="array" aca="1" ref="N93" ca="1">_xlfn.IFNA(INDEX(BDD_sorties!$C$1:$AK$1758,MATCH(INDIRECT("Codes_bilans!"&amp;N$1&amp;"$"&amp;$A93)&amp;$C93&amp;$E93,BDD_sorties!$E$1:$E$1758&amp;BDD_sorties!$T$1:$T$1758&amp;BDD_sorties!$L$1:$L$1758,0),MATCH($B93,BDD_sorties!$C$1:$AK$1,0)),0)</f>
        <v>0</v>
      </c>
      <c r="O93" s="457" cm="1">
        <f t="array" aca="1" ref="O93" ca="1">_xlfn.IFNA(INDEX(BDD_sorties!$C$1:$AK$1758,MATCH(INDIRECT("Codes_bilans!"&amp;O$1&amp;"$"&amp;$A93)&amp;$C93&amp;$E93,BDD_sorties!$E$1:$E$1758&amp;BDD_sorties!$T$1:$T$1758&amp;BDD_sorties!$L$1:$L$1758,0),MATCH($B93,BDD_sorties!$C$1:$AK$1,0)),0)</f>
        <v>0</v>
      </c>
      <c r="P93" s="457" cm="1">
        <f t="array" aca="1" ref="P93" ca="1">_xlfn.IFNA(INDEX(BDD_sorties!$C$1:$AK$1758,MATCH(INDIRECT("Codes_bilans!"&amp;P$1&amp;"$"&amp;$A93)&amp;$C93&amp;$E93,BDD_sorties!$E$1:$E$1758&amp;BDD_sorties!$T$1:$T$1758&amp;BDD_sorties!$L$1:$L$1758,0),MATCH($B93,BDD_sorties!$C$1:$AK$1,0)),0)</f>
        <v>0</v>
      </c>
      <c r="Q93" s="457" cm="1">
        <f t="array" aca="1" ref="Q93" ca="1">_xlfn.IFNA(INDEX(BDD_sorties!$C$1:$AK$1758,MATCH(INDIRECT("Codes_bilans!"&amp;Q$1&amp;"$"&amp;$A93)&amp;$C93&amp;$E93,BDD_sorties!$E$1:$E$1758&amp;BDD_sorties!$T$1:$T$1758&amp;BDD_sorties!$L$1:$L$1758,0),MATCH($B93,BDD_sorties!$C$1:$AK$1,0)),0)</f>
        <v>0</v>
      </c>
      <c r="R93" s="457" cm="1">
        <f t="array" aca="1" ref="R93" ca="1">_xlfn.IFNA(INDEX(BDD_sorties!$C$1:$AK$1758,MATCH(INDIRECT("Codes_bilans!"&amp;R$1&amp;"$"&amp;$A93)&amp;$C93&amp;$E93,BDD_sorties!$E$1:$E$1758&amp;BDD_sorties!$T$1:$T$1758&amp;BDD_sorties!$L$1:$L$1758,0),MATCH($B93,BDD_sorties!$C$1:$AK$1,0)),0)</f>
        <v>0</v>
      </c>
      <c r="S93" s="457" cm="1">
        <f t="array" aca="1" ref="S93" ca="1">_xlfn.IFNA(INDEX(BDD_sorties!$C$1:$AK$1758,MATCH(INDIRECT("Codes_bilans!"&amp;S$1&amp;"$"&amp;$A93)&amp;$C93&amp;$E93,BDD_sorties!$E$1:$E$1758&amp;BDD_sorties!$T$1:$T$1758&amp;BDD_sorties!$L$1:$L$1758,0),MATCH($B93,BDD_sorties!$C$1:$AK$1,0)),0)</f>
        <v>0</v>
      </c>
      <c r="T93" s="457" cm="1">
        <f t="array" aca="1" ref="T93" ca="1">_xlfn.IFNA(INDEX(BDD_sorties!$C$1:$AK$1758,MATCH(INDIRECT("Codes_bilans!"&amp;T$1&amp;"$"&amp;$A93)&amp;$C93&amp;$E93,BDD_sorties!$E$1:$E$1758&amp;BDD_sorties!$T$1:$T$1758&amp;BDD_sorties!$L$1:$L$1758,0),MATCH($B93,BDD_sorties!$C$1:$AK$1,0)),0)</f>
        <v>0</v>
      </c>
      <c r="U93" s="457" cm="1">
        <f t="array" aca="1" ref="U93" ca="1">_xlfn.IFNA(INDEX(BDD_sorties!$C$1:$AK$1758,MATCH(INDIRECT("Codes_bilans!"&amp;U$1&amp;"$"&amp;$A93)&amp;$C93&amp;$E93,BDD_sorties!$E$1:$E$1758&amp;BDD_sorties!$T$1:$T$1758&amp;BDD_sorties!$L$1:$L$1758,0),MATCH($B93,BDD_sorties!$C$1:$AK$1,0)),0)</f>
        <v>0</v>
      </c>
      <c r="V93" s="457" cm="1">
        <f t="array" aca="1" ref="V93" ca="1">_xlfn.IFNA(INDEX(BDD_sorties!$C$1:$AK$1758,MATCH(INDIRECT("Codes_bilans!"&amp;V$1&amp;"$"&amp;$A93)&amp;$C93&amp;$E93,BDD_sorties!$E$1:$E$1758&amp;BDD_sorties!$T$1:$T$1758&amp;BDD_sorties!$L$1:$L$1758,0),MATCH($B93,BDD_sorties!$C$1:$AK$1,0)),0)</f>
        <v>0</v>
      </c>
      <c r="W93" s="457" cm="1">
        <f t="array" aca="1" ref="W93" ca="1">_xlfn.IFNA(INDEX(BDD_sorties!$C$1:$AK$1758,MATCH(INDIRECT("Codes_bilans!"&amp;W$1&amp;"$"&amp;$A93)&amp;$C93&amp;$E93,BDD_sorties!$E$1:$E$1758&amp;BDD_sorties!$T$1:$T$1758&amp;BDD_sorties!$L$1:$L$1758,0),MATCH($B93,BDD_sorties!$C$1:$AK$1,0)),0)</f>
        <v>0</v>
      </c>
      <c r="X93" s="457" cm="1">
        <f t="array" aca="1" ref="X93" ca="1">_xlfn.IFNA(INDEX(BDD_sorties!$C$1:$AK$1758,MATCH(INDIRECT("Codes_bilans!"&amp;X$1&amp;"$"&amp;$A93)&amp;$C93&amp;$E93,BDD_sorties!$E$1:$E$1758&amp;BDD_sorties!$T$1:$T$1758&amp;BDD_sorties!$L$1:$L$1758,0),MATCH($B93,BDD_sorties!$C$1:$AK$1,0)),0)</f>
        <v>0</v>
      </c>
      <c r="Y93" s="459">
        <f t="shared" ca="1" si="34"/>
        <v>0</v>
      </c>
      <c r="Z93" s="10"/>
      <c r="AA93" s="10"/>
      <c r="AB93" s="10"/>
    </row>
    <row r="94" spans="1:28" ht="14">
      <c r="A94" s="10">
        <f t="shared" si="35"/>
        <v>12</v>
      </c>
      <c r="B94" s="10">
        <f t="shared" si="36"/>
        <v>2023</v>
      </c>
      <c r="C94" s="10" t="str">
        <f t="shared" si="36"/>
        <v>AME</v>
      </c>
      <c r="D94" s="10" t="s">
        <v>172</v>
      </c>
      <c r="E94" s="10" t="str">
        <f>VLOOKUP($H$6,Parametres!$B$122:$C$126,2,FALSE)</f>
        <v>framet</v>
      </c>
      <c r="F94" s="10"/>
      <c r="G94" s="461" t="s">
        <v>911</v>
      </c>
      <c r="H94" s="462">
        <f t="shared" ref="H94:Y94" ca="1" si="37">SUM(H88:H93)</f>
        <v>52.942242580504292</v>
      </c>
      <c r="I94" s="462">
        <f t="shared" ca="1" si="37"/>
        <v>508.08404372741779</v>
      </c>
      <c r="J94" s="462">
        <f t="shared" ca="1" si="37"/>
        <v>177.04841681722647</v>
      </c>
      <c r="K94" s="462">
        <f t="shared" ca="1" si="37"/>
        <v>0</v>
      </c>
      <c r="L94" s="462">
        <f t="shared" ca="1" si="37"/>
        <v>374.9438131098417</v>
      </c>
      <c r="M94" s="462">
        <f t="shared" ca="1" si="37"/>
        <v>0</v>
      </c>
      <c r="N94" s="462">
        <f t="shared" ca="1" si="37"/>
        <v>1100.0000000000002</v>
      </c>
      <c r="O94" s="462">
        <f t="shared" ca="1" si="37"/>
        <v>132.91999999999999</v>
      </c>
      <c r="P94" s="462">
        <f t="shared" ca="1" si="37"/>
        <v>188.9431495940554</v>
      </c>
      <c r="Q94" s="462">
        <f t="shared" ca="1" si="37"/>
        <v>23.525047728297309</v>
      </c>
      <c r="R94" s="462">
        <f t="shared" ca="1" si="37"/>
        <v>-0.48762923007264619</v>
      </c>
      <c r="S94" s="462">
        <f t="shared" ca="1" si="37"/>
        <v>0</v>
      </c>
      <c r="T94" s="462">
        <f t="shared" ca="1" si="37"/>
        <v>36.51518784119623</v>
      </c>
      <c r="U94" s="462">
        <f t="shared" ca="1" si="37"/>
        <v>3.7998769712922691</v>
      </c>
      <c r="V94" s="462">
        <f t="shared" ca="1" si="37"/>
        <v>-24.298097404469559</v>
      </c>
      <c r="W94" s="462">
        <f t="shared" ca="1" si="37"/>
        <v>0</v>
      </c>
      <c r="X94" s="462">
        <f t="shared" ca="1" si="37"/>
        <v>0</v>
      </c>
      <c r="Y94" s="462">
        <f t="shared" ca="1" si="37"/>
        <v>2573.9360517352898</v>
      </c>
      <c r="Z94" s="10"/>
      <c r="AA94" s="10"/>
      <c r="AB94" s="10"/>
    </row>
    <row r="95" spans="1:28" ht="14">
      <c r="A95" s="10"/>
      <c r="B95" s="10"/>
      <c r="C95" s="10"/>
      <c r="D95" s="10"/>
      <c r="E95" s="10"/>
      <c r="F95" s="10"/>
      <c r="G95" s="463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/>
      <c r="U95" s="464"/>
      <c r="V95" s="464"/>
      <c r="W95" s="464"/>
      <c r="X95" s="464"/>
      <c r="Y95" s="464"/>
      <c r="Z95" s="10"/>
      <c r="AA95" s="10"/>
      <c r="AB95" s="10"/>
    </row>
    <row r="96" spans="1:28" ht="14">
      <c r="A96" s="10">
        <f>A94+2</f>
        <v>14</v>
      </c>
      <c r="B96" s="10">
        <f>B94</f>
        <v>2023</v>
      </c>
      <c r="C96" s="10" t="str">
        <f>C94</f>
        <v>AME</v>
      </c>
      <c r="D96" s="10" t="s">
        <v>190</v>
      </c>
      <c r="E96" s="10" t="str">
        <f>VLOOKUP($H$6,Parametres!$B$122:$C$126,2,FALSE)</f>
        <v>framet</v>
      </c>
      <c r="F96" s="10"/>
      <c r="G96" s="465" t="s">
        <v>189</v>
      </c>
      <c r="H96" s="457" cm="1">
        <f t="array" aca="1" ref="H96" ca="1">_xlfn.IFNA(INDEX(BDD_sorties!$C$1:$AK$1758,MATCH(INDIRECT("Codes_bilans!"&amp;H$1&amp;"$"&amp;$A96)&amp;$C96&amp;$E96,BDD_sorties!$E$1:$E$1758&amp;BDD_sorties!$T$1:$T$1758&amp;BDD_sorties!$L$1:$L$1758,0),MATCH($B96,BDD_sorties!$C$1:$AK$1,0)),0)</f>
        <v>0</v>
      </c>
      <c r="I96" s="457" cm="1">
        <f t="array" aca="1" ref="I96" ca="1">_xlfn.IFNA(INDEX(BDD_sorties!$C$1:$AK$1758,MATCH(INDIRECT("Codes_bilans!"&amp;I$1&amp;"$"&amp;$A96)&amp;$C96&amp;$E96,BDD_sorties!$E$1:$E$1758&amp;BDD_sorties!$T$1:$T$1758&amp;BDD_sorties!$L$1:$L$1758,0),MATCH($B96,BDD_sorties!$C$1:$AK$1,0)),0)</f>
        <v>0</v>
      </c>
      <c r="J96" s="457" cm="1">
        <f t="array" aca="1" ref="J96" ca="1">_xlfn.IFNA(INDEX(BDD_sorties!$C$1:$AK$1758,MATCH(INDIRECT("Codes_bilans!"&amp;J$1&amp;"$"&amp;$A96)&amp;$C96&amp;$E96,BDD_sorties!$E$1:$E$1758&amp;BDD_sorties!$T$1:$T$1758&amp;BDD_sorties!$L$1:$L$1758,0),MATCH($B96,BDD_sorties!$C$1:$AK$1,0)),0)</f>
        <v>0</v>
      </c>
      <c r="K96" s="457" cm="1">
        <f t="array" aca="1" ref="K96" ca="1">_xlfn.IFNA(INDEX(BDD_sorties!$C$1:$AK$1758,MATCH(INDIRECT("Codes_bilans!"&amp;K$1&amp;"$"&amp;$A96)&amp;$C96&amp;$E96,BDD_sorties!$E$1:$E$1758&amp;BDD_sorties!$T$1:$T$1758&amp;BDD_sorties!$L$1:$L$1758,0),MATCH($B96,BDD_sorties!$C$1:$AK$1,0)),0)</f>
        <v>0</v>
      </c>
      <c r="L96" s="457" cm="1">
        <f t="array" aca="1" ref="L96" ca="1">_xlfn.IFNA(INDEX(BDD_sorties!$C$1:$AK$1758,MATCH(INDIRECT("Codes_bilans!"&amp;L$1&amp;"$"&amp;$A96)&amp;$C96&amp;$E96,BDD_sorties!$E$1:$E$1758&amp;BDD_sorties!$T$1:$T$1758&amp;BDD_sorties!$L$1:$L$1758,0),MATCH($B96,BDD_sorties!$C$1:$AK$1,0)),0)</f>
        <v>0</v>
      </c>
      <c r="M96" s="457" cm="1">
        <f t="array" aca="1" ref="M96" ca="1">_xlfn.IFNA(INDEX(BDD_sorties!$C$1:$AK$1758,MATCH(INDIRECT("Codes_bilans!"&amp;M$1&amp;"$"&amp;$A96)&amp;$C96&amp;$E96,BDD_sorties!$E$1:$E$1758&amp;BDD_sorties!$T$1:$T$1758&amp;BDD_sorties!$L$1:$L$1758,0),MATCH($B96,BDD_sorties!$C$1:$AK$1,0)),0)</f>
        <v>0</v>
      </c>
      <c r="N96" s="457" cm="1">
        <f t="array" aca="1" ref="N96" ca="1">_xlfn.IFNA(INDEX(BDD_sorties!$C$1:$AK$1758,MATCH(INDIRECT("Codes_bilans!"&amp;N$1&amp;"$"&amp;$A96)&amp;$C96&amp;$E96,BDD_sorties!$E$1:$E$1758&amp;BDD_sorties!$T$1:$T$1758&amp;BDD_sorties!$L$1:$L$1758,0),MATCH($B96,BDD_sorties!$C$1:$AK$1,0)),0)</f>
        <v>0</v>
      </c>
      <c r="O96" s="457" cm="1">
        <f t="array" aca="1" ref="O96" ca="1">_xlfn.IFNA(INDEX(BDD_sorties!$C$1:$AK$1758,MATCH(INDIRECT("Codes_bilans!"&amp;O$1&amp;"$"&amp;$A96)&amp;$C96&amp;$E96,BDD_sorties!$E$1:$E$1758&amp;BDD_sorties!$T$1:$T$1758&amp;BDD_sorties!$L$1:$L$1758,0),MATCH($B96,BDD_sorties!$C$1:$AK$1,0)),0)</f>
        <v>0</v>
      </c>
      <c r="P96" s="457" cm="1">
        <f t="array" aca="1" ref="P96" ca="1">_xlfn.IFNA(INDEX(BDD_sorties!$C$1:$AK$1758,MATCH(INDIRECT("Codes_bilans!"&amp;P$1&amp;"$"&amp;$A96)&amp;$C96&amp;$E96,BDD_sorties!$E$1:$E$1758&amp;BDD_sorties!$T$1:$T$1758&amp;BDD_sorties!$L$1:$L$1758,0),MATCH($B96,BDD_sorties!$C$1:$AK$1,0)),0)</f>
        <v>0</v>
      </c>
      <c r="Q96" s="457" cm="1">
        <f t="array" aca="1" ref="Q96" ca="1">_xlfn.IFNA(INDEX(BDD_sorties!$C$1:$AK$1758,MATCH(INDIRECT("Codes_bilans!"&amp;Q$1&amp;"$"&amp;$A96)&amp;$C96&amp;$E96,BDD_sorties!$E$1:$E$1758&amp;BDD_sorties!$T$1:$T$1758&amp;BDD_sorties!$L$1:$L$1758,0),MATCH($B96,BDD_sorties!$C$1:$AK$1,0)),0)</f>
        <v>0</v>
      </c>
      <c r="R96" s="457" cm="1">
        <f t="array" aca="1" ref="R96" ca="1">_xlfn.IFNA(INDEX(BDD_sorties!$C$1:$AK$1758,MATCH(INDIRECT("Codes_bilans!"&amp;R$1&amp;"$"&amp;$A96)&amp;$C96&amp;$E96,BDD_sorties!$E$1:$E$1758&amp;BDD_sorties!$T$1:$T$1758&amp;BDD_sorties!$L$1:$L$1758,0),MATCH($B96,BDD_sorties!$C$1:$AK$1,0)),0)</f>
        <v>0</v>
      </c>
      <c r="S96" s="457" cm="1">
        <f t="array" aca="1" ref="S96" ca="1">_xlfn.IFNA(INDEX(BDD_sorties!$C$1:$AK$1758,MATCH(INDIRECT("Codes_bilans!"&amp;S$1&amp;"$"&amp;$A96)&amp;$C96&amp;$E96,BDD_sorties!$E$1:$E$1758&amp;BDD_sorties!$T$1:$T$1758&amp;BDD_sorties!$L$1:$L$1758,0),MATCH($B96,BDD_sorties!$C$1:$AK$1,0)),0)</f>
        <v>0</v>
      </c>
      <c r="T96" s="457" cm="1">
        <f t="array" aca="1" ref="T96" ca="1">_xlfn.IFNA(INDEX(BDD_sorties!$C$1:$AK$1758,MATCH(INDIRECT("Codes_bilans!"&amp;T$1&amp;"$"&amp;$A96)&amp;$C96&amp;$E96,BDD_sorties!$E$1:$E$1758&amp;BDD_sorties!$T$1:$T$1758&amp;BDD_sorties!$L$1:$L$1758,0),MATCH($B96,BDD_sorties!$C$1:$AK$1,0)),0)</f>
        <v>0</v>
      </c>
      <c r="U96" s="457" cm="1">
        <f t="array" aca="1" ref="U96" ca="1">_xlfn.IFNA(INDEX(BDD_sorties!$C$1:$AK$1758,MATCH(INDIRECT("Codes_bilans!"&amp;U$1&amp;"$"&amp;$A96)&amp;$C96&amp;$E96,BDD_sorties!$E$1:$E$1758&amp;BDD_sorties!$T$1:$T$1758&amp;BDD_sorties!$L$1:$L$1758,0),MATCH($B96,BDD_sorties!$C$1:$AK$1,0)),0)</f>
        <v>0</v>
      </c>
      <c r="V96" s="457" cm="1">
        <f t="array" aca="1" ref="V96" ca="1">_xlfn.IFNA(INDEX(BDD_sorties!$C$1:$AK$1758,MATCH(INDIRECT("Codes_bilans!"&amp;V$1&amp;"$"&amp;$A96)&amp;$C96&amp;$E96,BDD_sorties!$E$1:$E$1758&amp;BDD_sorties!$T$1:$T$1758&amp;BDD_sorties!$L$1:$L$1758,0),MATCH($B96,BDD_sorties!$C$1:$AK$1,0)),0)</f>
        <v>0</v>
      </c>
      <c r="W96" s="457" cm="1">
        <f t="array" aca="1" ref="W96" ca="1">_xlfn.IFNA(INDEX(BDD_sorties!$C$1:$AK$1758,MATCH(INDIRECT("Codes_bilans!"&amp;W$1&amp;"$"&amp;$A96)&amp;$C96&amp;$E96,BDD_sorties!$E$1:$E$1758&amp;BDD_sorties!$T$1:$T$1758&amp;BDD_sorties!$L$1:$L$1758,0),MATCH($B96,BDD_sorties!$C$1:$AK$1,0)),0)</f>
        <v>0</v>
      </c>
      <c r="X96" s="457" cm="1">
        <f t="array" aca="1" ref="X96" ca="1">_xlfn.IFNA(INDEX(BDD_sorties!$C$1:$AK$1758,MATCH(INDIRECT("Codes_bilans!"&amp;X$1&amp;"$"&amp;$A96)&amp;$C96&amp;$E96,BDD_sorties!$E$1:$E$1758&amp;BDD_sorties!$T$1:$T$1758&amp;BDD_sorties!$L$1:$L$1758,0),MATCH($B96,BDD_sorties!$C$1:$AK$1,0)),0)</f>
        <v>0</v>
      </c>
      <c r="Y96" s="466">
        <f t="shared" ref="Y96:Y107" ca="1" si="38">SUM(H96:X96)</f>
        <v>0</v>
      </c>
      <c r="Z96" s="10"/>
      <c r="AA96" s="10"/>
      <c r="AB96" s="10"/>
    </row>
    <row r="97" spans="1:28" ht="14">
      <c r="A97" s="10">
        <f t="shared" ref="A97:A108" si="39">A96+1</f>
        <v>15</v>
      </c>
      <c r="B97" s="10">
        <f t="shared" ref="B97:B108" si="40">B96</f>
        <v>2023</v>
      </c>
      <c r="C97" s="10" t="str">
        <f t="shared" ref="C97:C108" si="41">C96</f>
        <v>AME</v>
      </c>
      <c r="D97" s="10" t="s">
        <v>192</v>
      </c>
      <c r="E97" s="10" t="str">
        <f>VLOOKUP($H$6,Parametres!$B$122:$C$126,2,FALSE)</f>
        <v>framet</v>
      </c>
      <c r="F97" s="10"/>
      <c r="G97" s="465" t="s">
        <v>191</v>
      </c>
      <c r="H97" s="457" cm="1">
        <f t="array" aca="1" ref="H97" ca="1">_xlfn.IFNA(INDEX(BDD_sorties!$C$1:$AK$1758,MATCH(INDIRECT("Codes_bilans!"&amp;H$1&amp;"$"&amp;$A97)&amp;$C97&amp;$E97,BDD_sorties!$E$1:$E$1758&amp;BDD_sorties!$T$1:$T$1758&amp;BDD_sorties!$L$1:$L$1758,0),MATCH($B97,BDD_sorties!$C$1:$AK$1,0)),0)</f>
        <v>2.2004707355665594</v>
      </c>
      <c r="I97" s="457" cm="1">
        <f t="array" aca="1" ref="I97" ca="1">_xlfn.IFNA(INDEX(BDD_sorties!$C$1:$AK$1758,MATCH(INDIRECT("Codes_bilans!"&amp;I$1&amp;"$"&amp;$A97)&amp;$C97&amp;$E97,BDD_sorties!$E$1:$E$1758&amp;BDD_sorties!$T$1:$T$1758&amp;BDD_sorties!$L$1:$L$1758,0),MATCH($B97,BDD_sorties!$C$1:$AK$1,0)),0)</f>
        <v>0</v>
      </c>
      <c r="J97" s="457" cm="1">
        <f t="array" aca="1" ref="J97" ca="1">_xlfn.IFNA(INDEX(BDD_sorties!$C$1:$AK$1758,MATCH(INDIRECT("Codes_bilans!"&amp;J$1&amp;"$"&amp;$A97)&amp;$C97&amp;$E97,BDD_sorties!$E$1:$E$1758&amp;BDD_sorties!$T$1:$T$1758&amp;BDD_sorties!$L$1:$L$1758,0),MATCH($B97,BDD_sorties!$C$1:$AK$1,0)),0)</f>
        <v>3.8636363636363633</v>
      </c>
      <c r="K97" s="457" cm="1">
        <f t="array" aca="1" ref="K97" ca="1">_xlfn.IFNA(INDEX(BDD_sorties!$C$1:$AK$1758,MATCH(INDIRECT("Codes_bilans!"&amp;K$1&amp;"$"&amp;$A97)&amp;$C97&amp;$E97,BDD_sorties!$E$1:$E$1758&amp;BDD_sorties!$T$1:$T$1758&amp;BDD_sorties!$L$1:$L$1758,0),MATCH($B97,BDD_sorties!$C$1:$AK$1,0)),0)</f>
        <v>0</v>
      </c>
      <c r="L97" s="457" cm="1">
        <f t="array" aca="1" ref="L97" ca="1">_xlfn.IFNA(INDEX(BDD_sorties!$C$1:$AK$1758,MATCH(INDIRECT("Codes_bilans!"&amp;L$1&amp;"$"&amp;$A97)&amp;$C97&amp;$E97,BDD_sorties!$E$1:$E$1758&amp;BDD_sorties!$T$1:$T$1758&amp;BDD_sorties!$L$1:$L$1758,0),MATCH($B97,BDD_sorties!$C$1:$AK$1,0)),0)</f>
        <v>18.775665399239546</v>
      </c>
      <c r="M97" s="457" cm="1">
        <f t="array" aca="1" ref="M97" ca="1">_xlfn.IFNA(INDEX(BDD_sorties!$C$1:$AK$1758,MATCH(INDIRECT("Codes_bilans!"&amp;M$1&amp;"$"&amp;$A97)&amp;$C97&amp;$E97,BDD_sorties!$E$1:$E$1758&amp;BDD_sorties!$T$1:$T$1758&amp;BDD_sorties!$L$1:$L$1758,0),MATCH($B97,BDD_sorties!$C$1:$AK$1,0)),0)</f>
        <v>0</v>
      </c>
      <c r="N97" s="457" cm="1">
        <f t="array" aca="1" ref="N97" ca="1">_xlfn.IFNA(INDEX(BDD_sorties!$C$1:$AK$1758,MATCH(INDIRECT("Codes_bilans!"&amp;N$1&amp;"$"&amp;$A97)&amp;$C97&amp;$E97,BDD_sorties!$E$1:$E$1758&amp;BDD_sorties!$T$1:$T$1758&amp;BDD_sorties!$L$1:$L$1758,0),MATCH($B97,BDD_sorties!$C$1:$AK$1,0)),0)</f>
        <v>1100.0000000000002</v>
      </c>
      <c r="O97" s="457" cm="1">
        <f t="array" aca="1" ref="O97" ca="1">_xlfn.IFNA(INDEX(BDD_sorties!$C$1:$AK$1758,MATCH(INDIRECT("Codes_bilans!"&amp;O$1&amp;"$"&amp;$A97)&amp;$C97&amp;$E97,BDD_sorties!$E$1:$E$1758&amp;BDD_sorties!$T$1:$T$1758&amp;BDD_sorties!$L$1:$L$1758,0),MATCH($B97,BDD_sorties!$C$1:$AK$1,0)),0)</f>
        <v>132.91999999999999</v>
      </c>
      <c r="P97" s="457" cm="1">
        <f t="array" aca="1" ref="P97" ca="1">_xlfn.IFNA(INDEX(BDD_sorties!$C$1:$AK$1758,MATCH(INDIRECT("Codes_bilans!"&amp;P$1&amp;"$"&amp;$A97)&amp;$C97&amp;$E97,BDD_sorties!$E$1:$E$1758&amp;BDD_sorties!$T$1:$T$1758&amp;BDD_sorties!$L$1:$L$1758,0),MATCH($B97,BDD_sorties!$C$1:$AK$1,0)),0)</f>
        <v>33.031877427969796</v>
      </c>
      <c r="Q97" s="457" cm="1">
        <f t="array" aca="1" ref="Q97" ca="1">_xlfn.IFNA(INDEX(BDD_sorties!$C$1:$AK$1758,MATCH(INDIRECT("Codes_bilans!"&amp;Q$1&amp;"$"&amp;$A97)&amp;$C97&amp;$E97,BDD_sorties!$E$1:$E$1758&amp;BDD_sorties!$T$1:$T$1758&amp;BDD_sorties!$L$1:$L$1758,0),MATCH($B97,BDD_sorties!$C$1:$AK$1,0)),0)</f>
        <v>9.3021180818040179</v>
      </c>
      <c r="R97" s="457" cm="1">
        <f t="array" aca="1" ref="R97" ca="1">_xlfn.IFNA(INDEX(BDD_sorties!$C$1:$AK$1758,MATCH(INDIRECT("Codes_bilans!"&amp;R$1&amp;"$"&amp;$A97)&amp;$C97&amp;$E97,BDD_sorties!$E$1:$E$1758&amp;BDD_sorties!$T$1:$T$1758&amp;BDD_sorties!$L$1:$L$1758,0),MATCH($B97,BDD_sorties!$C$1:$AK$1,0)),0)</f>
        <v>0</v>
      </c>
      <c r="S97" s="457" cm="1">
        <f t="array" aca="1" ref="S97" ca="1">_xlfn.IFNA(INDEX(BDD_sorties!$C$1:$AK$1758,MATCH(INDIRECT("Codes_bilans!"&amp;S$1&amp;"$"&amp;$A97)&amp;$C97&amp;$E97,BDD_sorties!$E$1:$E$1758&amp;BDD_sorties!$T$1:$T$1758&amp;BDD_sorties!$L$1:$L$1758,0),MATCH($B97,BDD_sorties!$C$1:$AK$1,0)),0)</f>
        <v>0.23574144486692009</v>
      </c>
      <c r="T97" s="457" cm="1">
        <f t="array" aca="1" ref="T97" ca="1">_xlfn.IFNA(INDEX(BDD_sorties!$C$1:$AK$1758,MATCH(INDIRECT("Codes_bilans!"&amp;T$1&amp;"$"&amp;$A97)&amp;$C97&amp;$E97,BDD_sorties!$E$1:$E$1758&amp;BDD_sorties!$T$1:$T$1758&amp;BDD_sorties!$L$1:$L$1758,0),MATCH($B97,BDD_sorties!$C$1:$AK$1,0)),0)</f>
        <v>0</v>
      </c>
      <c r="U97" s="457" cm="1">
        <f t="array" aca="1" ref="U97" ca="1">_xlfn.IFNA(INDEX(BDD_sorties!$C$1:$AK$1758,MATCH(INDIRECT("Codes_bilans!"&amp;U$1&amp;"$"&amp;$A97)&amp;$C97&amp;$E97,BDD_sorties!$E$1:$E$1758&amp;BDD_sorties!$T$1:$T$1758&amp;BDD_sorties!$L$1:$L$1758,0),MATCH($B97,BDD_sorties!$C$1:$AK$1,0)),0)</f>
        <v>0</v>
      </c>
      <c r="V97" s="457" cm="1">
        <f t="array" aca="1" ref="V97" ca="1">-_xlfn.IFNA(INDEX(BDD_sorties!$C$1:$AK$1758,MATCH(INDIRECT("Codes_bilans!"&amp;V$1&amp;"$"&amp;$A97)&amp;$C97&amp;$E97,BDD_sorties!$E$1:$E$1758&amp;BDD_sorties!$T$1:$T$1758&amp;BDD_sorties!$L$1:$L$1758,0),MATCH($B97,BDD_sorties!$C$1:$AK$1,0)),0)</f>
        <v>-520.52</v>
      </c>
      <c r="W97" s="457" cm="1">
        <f t="array" aca="1" ref="W97" ca="1">_xlfn.IFNA(INDEX(BDD_sorties!$C$1:$AK$1758,MATCH(INDIRECT("Codes_bilans!"&amp;W$1&amp;"$"&amp;$A97)&amp;$C97&amp;$E97,BDD_sorties!$E$1:$E$1758&amp;BDD_sorties!$T$1:$T$1758&amp;BDD_sorties!$L$1:$L$1758,0),MATCH($B97,BDD_sorties!$C$1:$AK$1,0)),0)</f>
        <v>0</v>
      </c>
      <c r="X97" s="457" cm="1">
        <f t="array" aca="1" ref="X97" ca="1">_xlfn.IFNA(INDEX(BDD_sorties!$C$1:$AK$1758,MATCH(INDIRECT("Codes_bilans!"&amp;X$1&amp;"$"&amp;$A97)&amp;$C97&amp;$E97,BDD_sorties!$E$1:$E$1758&amp;BDD_sorties!$T$1:$T$1758&amp;BDD_sorties!$L$1:$L$1758,0),MATCH($B97,BDD_sorties!$C$1:$AK$1,0)),0)</f>
        <v>0</v>
      </c>
      <c r="Y97" s="466">
        <f t="shared" ca="1" si="38"/>
        <v>779.80950945308382</v>
      </c>
      <c r="Z97" s="10"/>
      <c r="AA97" s="10"/>
      <c r="AB97" s="10"/>
    </row>
    <row r="98" spans="1:28" ht="14">
      <c r="A98" s="10">
        <f t="shared" si="39"/>
        <v>16</v>
      </c>
      <c r="B98" s="10">
        <f t="shared" si="40"/>
        <v>2023</v>
      </c>
      <c r="C98" s="10" t="str">
        <f t="shared" si="41"/>
        <v>AME</v>
      </c>
      <c r="D98" s="10" t="s">
        <v>194</v>
      </c>
      <c r="E98" s="10" t="str">
        <f>VLOOKUP($H$6,Parametres!$B$122:$C$126,2,FALSE)</f>
        <v>framet</v>
      </c>
      <c r="F98" s="10"/>
      <c r="G98" s="465" t="s">
        <v>193</v>
      </c>
      <c r="H98" s="457" cm="1">
        <f t="array" aca="1" ref="H98" ca="1">_xlfn.IFNA(INDEX(BDD_sorties!$C$1:$AK$1758,MATCH(INDIRECT("Codes_bilans!"&amp;H$1&amp;"$"&amp;$A98)&amp;$C98&amp;$E98,BDD_sorties!$E$1:$E$1758&amp;BDD_sorties!$T$1:$T$1758&amp;BDD_sorties!$L$1:$L$1758,0),MATCH($B98,BDD_sorties!$C$1:$AK$1,0)),0)</f>
        <v>0.75256203989506509</v>
      </c>
      <c r="I98" s="457" cm="1">
        <f t="array" aca="1" ref="I98" ca="1">_xlfn.IFNA(INDEX(BDD_sorties!$C$1:$AK$1758,MATCH(INDIRECT("Codes_bilans!"&amp;I$1&amp;"$"&amp;$A98)&amp;$C98&amp;$E98,BDD_sorties!$E$1:$E$1758&amp;BDD_sorties!$T$1:$T$1758&amp;BDD_sorties!$L$1:$L$1758,0),MATCH($B98,BDD_sorties!$C$1:$AK$1,0)),0)</f>
        <v>0</v>
      </c>
      <c r="J98" s="457" cm="1">
        <f t="array" aca="1" ref="J98" ca="1">_xlfn.IFNA(INDEX(BDD_sorties!$C$1:$AK$1758,MATCH(INDIRECT("Codes_bilans!"&amp;J$1&amp;"$"&amp;$A98)&amp;$C98&amp;$E98,BDD_sorties!$E$1:$E$1758&amp;BDD_sorties!$T$1:$T$1758&amp;BDD_sorties!$L$1:$L$1758,0),MATCH($B98,BDD_sorties!$C$1:$AK$1,0)),0)</f>
        <v>7.6404494382022473E-2</v>
      </c>
      <c r="K98" s="457" cm="1">
        <f t="array" aca="1" ref="K98" ca="1">_xlfn.IFNA(INDEX(BDD_sorties!$C$1:$AK$1758,MATCH(INDIRECT("Codes_bilans!"&amp;K$1&amp;"$"&amp;$A98)&amp;$C98&amp;$E98,BDD_sorties!$E$1:$E$1758&amp;BDD_sorties!$T$1:$T$1758&amp;BDD_sorties!$L$1:$L$1758,0),MATCH($B98,BDD_sorties!$C$1:$AK$1,0)),0)</f>
        <v>0</v>
      </c>
      <c r="L98" s="457" cm="1">
        <f t="array" aca="1" ref="L98" ca="1">_xlfn.IFNA(INDEX(BDD_sorties!$C$1:$AK$1758,MATCH(INDIRECT("Codes_bilans!"&amp;L$1&amp;"$"&amp;$A98)&amp;$C98&amp;$E98,BDD_sorties!$E$1:$E$1758&amp;BDD_sorties!$T$1:$T$1758&amp;BDD_sorties!$L$1:$L$1758,0),MATCH($B98,BDD_sorties!$C$1:$AK$1,0)),0)</f>
        <v>17.08186978374885</v>
      </c>
      <c r="M98" s="457" cm="1">
        <f t="array" aca="1" ref="M98" ca="1">_xlfn.IFNA(INDEX(BDD_sorties!$C$1:$AK$1758,MATCH(INDIRECT("Codes_bilans!"&amp;M$1&amp;"$"&amp;$A98)&amp;$C98&amp;$E98,BDD_sorties!$E$1:$E$1758&amp;BDD_sorties!$T$1:$T$1758&amp;BDD_sorties!$L$1:$L$1758,0),MATCH($B98,BDD_sorties!$C$1:$AK$1,0)),0)</f>
        <v>0</v>
      </c>
      <c r="N98" s="457" cm="1">
        <f t="array" aca="1" ref="N98" ca="1">_xlfn.IFNA(INDEX(BDD_sorties!$C$1:$AK$1758,MATCH(INDIRECT("Codes_bilans!"&amp;N$1&amp;"$"&amp;$A98)&amp;$C98&amp;$E98,BDD_sorties!$E$1:$E$1758&amp;BDD_sorties!$T$1:$T$1758&amp;BDD_sorties!$L$1:$L$1758,0),MATCH($B98,BDD_sorties!$C$1:$AK$1,0)),0)</f>
        <v>0</v>
      </c>
      <c r="O98" s="457" cm="1">
        <f t="array" aca="1" ref="O98" ca="1">_xlfn.IFNA(INDEX(BDD_sorties!$C$1:$AK$1758,MATCH(INDIRECT("Codes_bilans!"&amp;O$1&amp;"$"&amp;$A98)&amp;$C98&amp;$E98,BDD_sorties!$E$1:$E$1758&amp;BDD_sorties!$T$1:$T$1758&amp;BDD_sorties!$L$1:$L$1758,0),MATCH($B98,BDD_sorties!$C$1:$AK$1,0)),0)</f>
        <v>0</v>
      </c>
      <c r="P98" s="457" cm="1">
        <f t="array" aca="1" ref="P98" ca="1">_xlfn.IFNA(INDEX(BDD_sorties!$C$1:$AK$1758,MATCH(INDIRECT("Codes_bilans!"&amp;P$1&amp;"$"&amp;$A98)&amp;$C98&amp;$E98,BDD_sorties!$E$1:$E$1758&amp;BDD_sorties!$T$1:$T$1758&amp;BDD_sorties!$L$1:$L$1758,0),MATCH($B98,BDD_sorties!$C$1:$AK$1,0)),0)</f>
        <v>13.818746848084615</v>
      </c>
      <c r="Q98" s="457" cm="1">
        <f t="array" aca="1" ref="Q98" ca="1">_xlfn.IFNA(INDEX(BDD_sorties!$C$1:$AK$1758,MATCH(INDIRECT("Codes_bilans!"&amp;Q$1&amp;"$"&amp;$A98)&amp;$C98&amp;$E98,BDD_sorties!$E$1:$E$1758&amp;BDD_sorties!$T$1:$T$1758&amp;BDD_sorties!$L$1:$L$1758,0),MATCH($B98,BDD_sorties!$C$1:$AK$1,0)),0)</f>
        <v>12.538685180159028</v>
      </c>
      <c r="R98" s="457" cm="1">
        <f t="array" aca="1" ref="R98" ca="1">_xlfn.IFNA(INDEX(BDD_sorties!$C$1:$AK$1758,MATCH(INDIRECT("Codes_bilans!"&amp;R$1&amp;"$"&amp;$A98)&amp;$C98&amp;$E98,BDD_sorties!$E$1:$E$1758&amp;BDD_sorties!$T$1:$T$1758&amp;BDD_sorties!$L$1:$L$1758,0),MATCH($B98,BDD_sorties!$C$1:$AK$1,0)),0)</f>
        <v>0</v>
      </c>
      <c r="S98" s="457" cm="1">
        <f t="array" aca="1" ref="S98" ca="1">_xlfn.IFNA(INDEX(BDD_sorties!$C$1:$AK$1758,MATCH(INDIRECT("Codes_bilans!"&amp;S$1&amp;"$"&amp;$A98)&amp;$C98&amp;$E98,BDD_sorties!$E$1:$E$1758&amp;BDD_sorties!$T$1:$T$1758&amp;BDD_sorties!$L$1:$L$1758,0),MATCH($B98,BDD_sorties!$C$1:$AK$1,0)),0)</f>
        <v>0.21447467124188502</v>
      </c>
      <c r="T98" s="457" cm="1">
        <f t="array" aca="1" ref="T98" ca="1">_xlfn.IFNA(INDEX(BDD_sorties!$C$1:$AK$1758,MATCH(INDIRECT("Codes_bilans!"&amp;T$1&amp;"$"&amp;$A98)&amp;$C98&amp;$E98,BDD_sorties!$E$1:$E$1758&amp;BDD_sorties!$T$1:$T$1758&amp;BDD_sorties!$L$1:$L$1758,0),MATCH($B98,BDD_sorties!$C$1:$AK$1,0)),0)</f>
        <v>0</v>
      </c>
      <c r="U98" s="457" cm="1">
        <f t="array" aca="1" ref="U98" ca="1">_xlfn.IFNA(INDEX(BDD_sorties!$C$1:$AK$1758,MATCH(INDIRECT("Codes_bilans!"&amp;U$1&amp;"$"&amp;$A98)&amp;$C98&amp;$E98,BDD_sorties!$E$1:$E$1758&amp;BDD_sorties!$T$1:$T$1758&amp;BDD_sorties!$L$1:$L$1758,0),MATCH($B98,BDD_sorties!$C$1:$AK$1,0)),0)</f>
        <v>2.3267637853229717</v>
      </c>
      <c r="V98" s="457" cm="1">
        <f t="array" aca="1" ref="V98" ca="1">_xlfn.IFNA(INDEX(BDD_sorties!$C$1:$AK$1758,MATCH(INDIRECT("Codes_bilans!"&amp;V$1&amp;"$"&amp;$A98)&amp;$C98&amp;$E98,BDD_sorties!$E$1:$E$1758&amp;BDD_sorties!$T$1:$T$1758&amp;BDD_sorties!$L$1:$L$1758,0),MATCH($B98,BDD_sorties!$C$1:$AK$1,0)),0)</f>
        <v>0</v>
      </c>
      <c r="W98" s="457" cm="1">
        <f t="array" aca="1" ref="W98" ca="1">-_xlfn.IFNA(INDEX(BDD_sorties!$C$1:$AK$1758,MATCH(INDIRECT("Codes_bilans!"&amp;W$1&amp;"$"&amp;$A98)&amp;$C98&amp;$E98,BDD_sorties!$E$1:$E$1758&amp;BDD_sorties!$T$1:$T$1758&amp;BDD_sorties!$L$1:$L$1758,0),MATCH($B98,BDD_sorties!$C$1:$AK$1,0)),0)</f>
        <v>-41.612729755382865</v>
      </c>
      <c r="X98" s="457" cm="1">
        <f t="array" aca="1" ref="X98" ca="1">_xlfn.IFNA(INDEX(BDD_sorties!$C$1:$AK$1758,MATCH(INDIRECT("Codes_bilans!"&amp;X$1&amp;"$"&amp;$A98)&amp;$C98&amp;$E98,BDD_sorties!$E$1:$E$1758&amp;BDD_sorties!$T$1:$T$1758&amp;BDD_sorties!$L$1:$L$1758,0),MATCH($B98,BDD_sorties!$C$1:$AK$1,0)),0)</f>
        <v>0</v>
      </c>
      <c r="Y98" s="466">
        <f t="shared" ca="1" si="38"/>
        <v>5.196777047451576</v>
      </c>
      <c r="Z98" s="10"/>
      <c r="AA98" s="10"/>
      <c r="AB98" s="10"/>
    </row>
    <row r="99" spans="1:28" ht="14">
      <c r="A99" s="10">
        <f t="shared" si="39"/>
        <v>17</v>
      </c>
      <c r="B99" s="10">
        <f t="shared" si="40"/>
        <v>2023</v>
      </c>
      <c r="C99" s="10" t="str">
        <f t="shared" si="41"/>
        <v>AME</v>
      </c>
      <c r="D99" s="10" t="s">
        <v>196</v>
      </c>
      <c r="E99" s="10" t="str">
        <f>VLOOKUP($H$6,Parametres!$B$122:$C$126,2,FALSE)</f>
        <v>framet</v>
      </c>
      <c r="F99" s="10"/>
      <c r="G99" s="465" t="s">
        <v>195</v>
      </c>
      <c r="H99" s="457" cm="1">
        <f t="array" aca="1" ref="H99" ca="1">_xlfn.IFNA(INDEX(BDD_sorties!$C$1:$AK$1758,MATCH(INDIRECT("Codes_bilans!"&amp;H$1&amp;"$"&amp;$A99)&amp;$C99&amp;$E99,BDD_sorties!$E$1:$E$1758&amp;BDD_sorties!$T$1:$T$1758&amp;BDD_sorties!$L$1:$L$1758,0),MATCH($B99,BDD_sorties!$C$1:$AK$1,0)),0)</f>
        <v>0</v>
      </c>
      <c r="I99" s="457" cm="1">
        <f t="array" aca="1" ref="I99" ca="1">_xlfn.IFNA(INDEX(BDD_sorties!$C$1:$AK$1758,MATCH(INDIRECT("Codes_bilans!"&amp;I$1&amp;"$"&amp;$A99)&amp;$C99&amp;$E99,BDD_sorties!$E$1:$E$1758&amp;BDD_sorties!$T$1:$T$1758&amp;BDD_sorties!$L$1:$L$1758,0),MATCH($B99,BDD_sorties!$C$1:$AK$1,0)),0)</f>
        <v>0</v>
      </c>
      <c r="J99" s="457" cm="1">
        <f t="array" aca="1" ref="J99" ca="1">_xlfn.IFNA(INDEX(BDD_sorties!$C$1:$AK$1758,MATCH(INDIRECT("Codes_bilans!"&amp;J$1&amp;"$"&amp;$A99)&amp;$C99&amp;$E99,BDD_sorties!$E$1:$E$1758&amp;BDD_sorties!$T$1:$T$1758&amp;BDD_sorties!$L$1:$L$1758,0),MATCH($B99,BDD_sorties!$C$1:$AK$1,0)),0)</f>
        <v>0</v>
      </c>
      <c r="K99" s="457" cm="1">
        <f t="array" aca="1" ref="K99" ca="1">_xlfn.IFNA(INDEX(BDD_sorties!$C$1:$AK$1758,MATCH(INDIRECT("Codes_bilans!"&amp;K$1&amp;"$"&amp;$A99)&amp;$C99&amp;$E99,BDD_sorties!$E$1:$E$1758&amp;BDD_sorties!$T$1:$T$1758&amp;BDD_sorties!$L$1:$L$1758,0),MATCH($B99,BDD_sorties!$C$1:$AK$1,0)),0)</f>
        <v>0</v>
      </c>
      <c r="L99" s="457" cm="1">
        <f t="array" aca="1" ref="L99" ca="1">_xlfn.IFNA(INDEX(BDD_sorties!$C$1:$AK$1758,MATCH(INDIRECT("Codes_bilans!"&amp;L$1&amp;"$"&amp;$A99)&amp;$C99&amp;$E99,BDD_sorties!$E$1:$E$1758&amp;BDD_sorties!$T$1:$T$1758&amp;BDD_sorties!$L$1:$L$1758,0),MATCH($B99,BDD_sorties!$C$1:$AK$1,0)),0)</f>
        <v>0</v>
      </c>
      <c r="M99" s="457" cm="1">
        <f t="array" aca="1" ref="M99" ca="1">_xlfn.IFNA(INDEX(BDD_sorties!$C$1:$AK$1758,MATCH(INDIRECT("Codes_bilans!"&amp;M$1&amp;"$"&amp;$A99)&amp;$C99&amp;$E99,BDD_sorties!$E$1:$E$1758&amp;BDD_sorties!$T$1:$T$1758&amp;BDD_sorties!$L$1:$L$1758,0),MATCH($B99,BDD_sorties!$C$1:$AK$1,0)),0)</f>
        <v>0</v>
      </c>
      <c r="N99" s="457" cm="1">
        <f t="array" aca="1" ref="N99" ca="1">_xlfn.IFNA(INDEX(BDD_sorties!$C$1:$AK$1758,MATCH(INDIRECT("Codes_bilans!"&amp;N$1&amp;"$"&amp;$A99)&amp;$C99&amp;$E99,BDD_sorties!$E$1:$E$1758&amp;BDD_sorties!$T$1:$T$1758&amp;BDD_sorties!$L$1:$L$1758,0),MATCH($B99,BDD_sorties!$C$1:$AK$1,0)),0)</f>
        <v>0</v>
      </c>
      <c r="O99" s="457" cm="1">
        <f t="array" aca="1" ref="O99" ca="1">_xlfn.IFNA(INDEX(BDD_sorties!$C$1:$AK$1758,MATCH(INDIRECT("Codes_bilans!"&amp;O$1&amp;"$"&amp;$A99)&amp;$C99&amp;$E99,BDD_sorties!$E$1:$E$1758&amp;BDD_sorties!$T$1:$T$1758&amp;BDD_sorties!$L$1:$L$1758,0),MATCH($B99,BDD_sorties!$C$1:$AK$1,0)),0)</f>
        <v>0</v>
      </c>
      <c r="P99" s="457" cm="1">
        <f t="array" aca="1" ref="P99" ca="1">_xlfn.IFNA(INDEX(BDD_sorties!$C$1:$AK$1758,MATCH(INDIRECT("Codes_bilans!"&amp;P$1&amp;"$"&amp;$A99)&amp;$C99&amp;$E99,BDD_sorties!$E$1:$E$1758&amp;BDD_sorties!$T$1:$T$1758&amp;BDD_sorties!$L$1:$L$1758,0),MATCH($B99,BDD_sorties!$C$1:$AK$1,0)),0)</f>
        <v>5.2377614792279656</v>
      </c>
      <c r="Q99" s="457" cm="1">
        <f t="array" aca="1" ref="Q99" ca="1">_xlfn.IFNA(INDEX(BDD_sorties!$C$1:$AK$1758,MATCH(INDIRECT("Codes_bilans!"&amp;Q$1&amp;"$"&amp;$A99)&amp;$C99&amp;$E99,BDD_sorties!$E$1:$E$1758&amp;BDD_sorties!$T$1:$T$1758&amp;BDD_sorties!$L$1:$L$1758,0),MATCH($B99,BDD_sorties!$C$1:$AK$1,0)),0)</f>
        <v>0</v>
      </c>
      <c r="R99" s="457" cm="1">
        <f t="array" aca="1" ref="R99" ca="1">_xlfn.IFNA(INDEX(BDD_sorties!$C$1:$AK$1758,MATCH(INDIRECT("Codes_bilans!"&amp;R$1&amp;"$"&amp;$A99)&amp;$C99&amp;$E99,BDD_sorties!$E$1:$E$1758&amp;BDD_sorties!$T$1:$T$1758&amp;BDD_sorties!$L$1:$L$1758,0),MATCH($B99,BDD_sorties!$C$1:$AK$1,0)),0)</f>
        <v>0</v>
      </c>
      <c r="S99" s="457" cm="1">
        <f t="array" aca="1" ref="S99" ca="1">-_xlfn.IFNA(INDEX(BDD_sorties!$C$1:$AK$1758,MATCH(INDIRECT("Codes_bilans!"&amp;S$1&amp;"$"&amp;$A99)&amp;$C99&amp;$E99,BDD_sorties!$E$1:$E$1758&amp;BDD_sorties!$T$1:$T$1758&amp;BDD_sorties!$L$1:$L$1758,0),MATCH($B99,BDD_sorties!$C$1:$AK$1,0)),0)</f>
        <v>-4.5568524869283298</v>
      </c>
      <c r="T99" s="457" cm="1">
        <f t="array" aca="1" ref="T99" ca="1">_xlfn.IFNA(INDEX(BDD_sorties!$C$1:$AK$1758,MATCH(INDIRECT("Codes_bilans!"&amp;T$1&amp;"$"&amp;$A99)&amp;$C99&amp;$E99,BDD_sorties!$E$1:$E$1758&amp;BDD_sorties!$T$1:$T$1758&amp;BDD_sorties!$L$1:$L$1758,0),MATCH($B99,BDD_sorties!$C$1:$AK$1,0)),0)</f>
        <v>0</v>
      </c>
      <c r="U99" s="457" cm="1">
        <f t="array" aca="1" ref="U99" ca="1">_xlfn.IFNA(INDEX(BDD_sorties!$C$1:$AK$1758,MATCH(INDIRECT("Codes_bilans!"&amp;U$1&amp;"$"&amp;$A99)&amp;$C99&amp;$E99,BDD_sorties!$E$1:$E$1758&amp;BDD_sorties!$T$1:$T$1758&amp;BDD_sorties!$L$1:$L$1758,0),MATCH($B99,BDD_sorties!$C$1:$AK$1,0)),0)</f>
        <v>0</v>
      </c>
      <c r="V99" s="457" cm="1">
        <f t="array" aca="1" ref="V99" ca="1">_xlfn.IFNA(INDEX(BDD_sorties!$C$1:$AK$1758,MATCH(INDIRECT("Codes_bilans!"&amp;V$1&amp;"$"&amp;$A99)&amp;$C99&amp;$E99,BDD_sorties!$E$1:$E$1758&amp;BDD_sorties!$T$1:$T$1758&amp;BDD_sorties!$L$1:$L$1758,0),MATCH($B99,BDD_sorties!$C$1:$AK$1,0)),0)</f>
        <v>0</v>
      </c>
      <c r="W99" s="457" cm="1">
        <f t="array" aca="1" ref="W99" ca="1">_xlfn.IFNA(INDEX(BDD_sorties!$C$1:$AK$1758,MATCH(INDIRECT("Codes_bilans!"&amp;W$1&amp;"$"&amp;$A99)&amp;$C99&amp;$E99,BDD_sorties!$E$1:$E$1758&amp;BDD_sorties!$T$1:$T$1758&amp;BDD_sorties!$L$1:$L$1758,0),MATCH($B99,BDD_sorties!$C$1:$AK$1,0)),0)</f>
        <v>0</v>
      </c>
      <c r="X99" s="457" cm="1">
        <f t="array" aca="1" ref="X99" ca="1">_xlfn.IFNA(INDEX(BDD_sorties!$C$1:$AK$1758,MATCH(INDIRECT("Codes_bilans!"&amp;X$1&amp;"$"&amp;$A99)&amp;$C99&amp;$E99,BDD_sorties!$E$1:$E$1758&amp;BDD_sorties!$T$1:$T$1758&amp;BDD_sorties!$L$1:$L$1758,0),MATCH($B99,BDD_sorties!$C$1:$AK$1,0)),0)</f>
        <v>0</v>
      </c>
      <c r="Y99" s="466">
        <f t="shared" ca="1" si="38"/>
        <v>0.68090899229963586</v>
      </c>
      <c r="Z99" s="10"/>
      <c r="AA99" s="10"/>
      <c r="AB99" s="10"/>
    </row>
    <row r="100" spans="1:28" ht="14">
      <c r="A100" s="10">
        <f t="shared" si="39"/>
        <v>18</v>
      </c>
      <c r="B100" s="10">
        <f t="shared" si="40"/>
        <v>2023</v>
      </c>
      <c r="C100" s="10" t="str">
        <f t="shared" si="41"/>
        <v>AME</v>
      </c>
      <c r="D100" s="10" t="s">
        <v>198</v>
      </c>
      <c r="E100" s="10" t="str">
        <f>VLOOKUP($H$6,Parametres!$B$122:$C$126,2,FALSE)</f>
        <v>framet</v>
      </c>
      <c r="F100" s="10"/>
      <c r="G100" s="465" t="s">
        <v>197</v>
      </c>
      <c r="H100" s="457" cm="1">
        <f t="array" aca="1" ref="H100" ca="1">_xlfn.IFNA(INDEX(BDD_sorties!$C$1:$AK$1758,MATCH(INDIRECT("Codes_bilans!"&amp;H$1&amp;"$"&amp;$A100)&amp;$C100&amp;$E100,BDD_sorties!$E$1:$E$1758&amp;BDD_sorties!$T$1:$T$1758&amp;BDD_sorties!$L$1:$L$1758,0),MATCH($B100,BDD_sorties!$C$1:$AK$1,0)),0)</f>
        <v>0</v>
      </c>
      <c r="I100" s="457" cm="1">
        <f t="array" aca="1" ref="I100" ca="1">_xlfn.IFNA(INDEX(BDD_sorties!$C$1:$AK$1758,MATCH(INDIRECT("Codes_bilans!"&amp;I$1&amp;"$"&amp;$A100)&amp;$C100&amp;$E100,BDD_sorties!$E$1:$E$1758&amp;BDD_sorties!$T$1:$T$1758&amp;BDD_sorties!$L$1:$L$1758,0),MATCH($B100,BDD_sorties!$C$1:$AK$1,0)),0)</f>
        <v>0</v>
      </c>
      <c r="J100" s="457" cm="1">
        <f t="array" aca="1" ref="J100" ca="1">_xlfn.IFNA(INDEX(BDD_sorties!$C$1:$AK$1758,MATCH(INDIRECT("Codes_bilans!"&amp;J$1&amp;"$"&amp;$A100)&amp;$C100&amp;$E100,BDD_sorties!$E$1:$E$1758&amp;BDD_sorties!$T$1:$T$1758&amp;BDD_sorties!$L$1:$L$1758,0),MATCH($B100,BDD_sorties!$C$1:$AK$1,0)),0)</f>
        <v>0</v>
      </c>
      <c r="K100" s="457" cm="1">
        <f t="array" aca="1" ref="K100" ca="1">_xlfn.IFNA(INDEX(BDD_sorties!$C$1:$AK$1758,MATCH(INDIRECT("Codes_bilans!"&amp;K$1&amp;"$"&amp;$A100)&amp;$C100&amp;$E100,BDD_sorties!$E$1:$E$1758&amp;BDD_sorties!$T$1:$T$1758&amp;BDD_sorties!$L$1:$L$1758,0),MATCH($B100,BDD_sorties!$C$1:$AK$1,0)),0)</f>
        <v>0</v>
      </c>
      <c r="L100" s="457" cm="1">
        <f t="array" aca="1" ref="L100" ca="1">_xlfn.IFNA(INDEX(BDD_sorties!$C$1:$AK$1758,MATCH(INDIRECT("Codes_bilans!"&amp;L$1&amp;"$"&amp;$A100)&amp;$C100&amp;$E100,BDD_sorties!$E$1:$E$1758&amp;BDD_sorties!$T$1:$T$1758&amp;BDD_sorties!$L$1:$L$1758,0),MATCH($B100,BDD_sorties!$C$1:$AK$1,0)),0)</f>
        <v>0</v>
      </c>
      <c r="M100" s="457" cm="1">
        <f t="array" aca="1" ref="M100" ca="1">-_xlfn.IFNA(INDEX(BDD_sorties!$C$1:$AK$1758,MATCH(INDIRECT("Codes_bilans!"&amp;M$1&amp;"$"&amp;$A100)&amp;$C100&amp;$E100,BDD_sorties!$E$1:$E$1758&amp;BDD_sorties!$T$1:$T$1758&amp;BDD_sorties!$L$1:$L$1758,0),MATCH($B100,BDD_sorties!$C$1:$AK$1,0)),0)</f>
        <v>0</v>
      </c>
      <c r="N100" s="457" cm="1">
        <f t="array" aca="1" ref="N100" ca="1">_xlfn.IFNA(INDEX(BDD_sorties!$C$1:$AK$1758,MATCH(INDIRECT("Codes_bilans!"&amp;N$1&amp;"$"&amp;$A100)&amp;$C100&amp;$E100,BDD_sorties!$E$1:$E$1758&amp;BDD_sorties!$T$1:$T$1758&amp;BDD_sorties!$L$1:$L$1758,0),MATCH($B100,BDD_sorties!$C$1:$AK$1,0)),0)</f>
        <v>0</v>
      </c>
      <c r="O100" s="457" cm="1">
        <f t="array" aca="1" ref="O100" ca="1">_xlfn.IFNA(INDEX(BDD_sorties!$C$1:$AK$1758,MATCH(INDIRECT("Codes_bilans!"&amp;O$1&amp;"$"&amp;$A100)&amp;$C100&amp;$E100,BDD_sorties!$E$1:$E$1758&amp;BDD_sorties!$T$1:$T$1758&amp;BDD_sorties!$L$1:$L$1758,0),MATCH($B100,BDD_sorties!$C$1:$AK$1,0)),0)</f>
        <v>0</v>
      </c>
      <c r="P100" s="457" cm="1">
        <f t="array" aca="1" ref="P100" ca="1">_xlfn.IFNA(INDEX(BDD_sorties!$C$1:$AK$1758,MATCH(INDIRECT("Codes_bilans!"&amp;P$1&amp;"$"&amp;$A100)&amp;$C100&amp;$E100,BDD_sorties!$E$1:$E$1758&amp;BDD_sorties!$T$1:$T$1758&amp;BDD_sorties!$L$1:$L$1758,0),MATCH($B100,BDD_sorties!$C$1:$AK$1,0)),0)</f>
        <v>0</v>
      </c>
      <c r="Q100" s="457" cm="1">
        <f t="array" aca="1" ref="Q100" ca="1">_xlfn.IFNA(INDEX(BDD_sorties!$C$1:$AK$1758,MATCH(INDIRECT("Codes_bilans!"&amp;Q$1&amp;"$"&amp;$A100)&amp;$C100&amp;$E100,BDD_sorties!$E$1:$E$1758&amp;BDD_sorties!$T$1:$T$1758&amp;BDD_sorties!$L$1:$L$1758,0),MATCH($B100,BDD_sorties!$C$1:$AK$1,0)),0)</f>
        <v>0</v>
      </c>
      <c r="R100" s="457" cm="1">
        <f t="array" aca="1" ref="R100" ca="1">_xlfn.IFNA(INDEX(BDD_sorties!$C$1:$AK$1758,MATCH(INDIRECT("Codes_bilans!"&amp;R$1&amp;"$"&amp;$A100)&amp;$C100&amp;$E100,BDD_sorties!$E$1:$E$1758&amp;BDD_sorties!$T$1:$T$1758&amp;BDD_sorties!$L$1:$L$1758,0),MATCH($B100,BDD_sorties!$C$1:$AK$1,0)),0)</f>
        <v>0</v>
      </c>
      <c r="S100" s="457" cm="1">
        <f t="array" aca="1" ref="S100" ca="1">-_xlfn.IFNA(INDEX(BDD_sorties!$C$1:$AK$1758,MATCH(INDIRECT("Codes_bilans!"&amp;S$1&amp;"$"&amp;$A100)&amp;$C100&amp;$E100,BDD_sorties!$E$1:$E$1758&amp;BDD_sorties!$T$1:$T$1758&amp;BDD_sorties!$L$1:$L$1758,0),MATCH($B100,BDD_sorties!$C$1:$AK$1,0)),0)</f>
        <v>0</v>
      </c>
      <c r="T100" s="457" cm="1">
        <f t="array" aca="1" ref="T100" ca="1">_xlfn.IFNA(INDEX(BDD_sorties!$C$1:$AK$1758,MATCH(INDIRECT("Codes_bilans!"&amp;T$1&amp;"$"&amp;$A100)&amp;$C100&amp;$E100,BDD_sorties!$E$1:$E$1758&amp;BDD_sorties!$T$1:$T$1758&amp;BDD_sorties!$L$1:$L$1758,0),MATCH($B100,BDD_sorties!$C$1:$AK$1,0)),0)</f>
        <v>0</v>
      </c>
      <c r="U100" s="457" cm="1">
        <f t="array" aca="1" ref="U100" ca="1">_xlfn.IFNA(INDEX(BDD_sorties!$C$1:$AK$1758,MATCH(INDIRECT("Codes_bilans!"&amp;U$1&amp;"$"&amp;$A100)&amp;$C100&amp;$E100,BDD_sorties!$E$1:$E$1758&amp;BDD_sorties!$T$1:$T$1758&amp;BDD_sorties!$L$1:$L$1758,0),MATCH($B100,BDD_sorties!$C$1:$AK$1,0)),0)</f>
        <v>0</v>
      </c>
      <c r="V100" s="457" cm="1">
        <f t="array" aca="1" ref="V100" ca="1">_xlfn.IFNA(INDEX(BDD_sorties!$C$1:$AK$1758,MATCH(INDIRECT("Codes_bilans!"&amp;V$1&amp;"$"&amp;$A100)&amp;$C100&amp;$E100,BDD_sorties!$E$1:$E$1758&amp;BDD_sorties!$T$1:$T$1758&amp;BDD_sorties!$L$1:$L$1758,0),MATCH($B100,BDD_sorties!$C$1:$AK$1,0)),0)</f>
        <v>0</v>
      </c>
      <c r="W100" s="457" cm="1">
        <f t="array" aca="1" ref="W100" ca="1">_xlfn.IFNA(INDEX(BDD_sorties!$C$1:$AK$1758,MATCH(INDIRECT("Codes_bilans!"&amp;W$1&amp;"$"&amp;$A100)&amp;$C100&amp;$E100,BDD_sorties!$E$1:$E$1758&amp;BDD_sorties!$T$1:$T$1758&amp;BDD_sorties!$L$1:$L$1758,0),MATCH($B100,BDD_sorties!$C$1:$AK$1,0)),0)</f>
        <v>0</v>
      </c>
      <c r="X100" s="457" cm="1">
        <f t="array" aca="1" ref="X100" ca="1">_xlfn.IFNA(INDEX(BDD_sorties!$C$1:$AK$1758,MATCH(INDIRECT("Codes_bilans!"&amp;X$1&amp;"$"&amp;$A100)&amp;$C100&amp;$E100,BDD_sorties!$E$1:$E$1758&amp;BDD_sorties!$T$1:$T$1758&amp;BDD_sorties!$L$1:$L$1758,0),MATCH($B100,BDD_sorties!$C$1:$AK$1,0)),0)</f>
        <v>0</v>
      </c>
      <c r="Y100" s="466">
        <f t="shared" ca="1" si="38"/>
        <v>0</v>
      </c>
      <c r="Z100" s="10"/>
      <c r="AA100" s="10"/>
      <c r="AB100" s="10"/>
    </row>
    <row r="101" spans="1:28" ht="14">
      <c r="A101" s="10">
        <f t="shared" si="39"/>
        <v>19</v>
      </c>
      <c r="B101" s="10">
        <f t="shared" si="40"/>
        <v>2023</v>
      </c>
      <c r="C101" s="10" t="str">
        <f t="shared" si="41"/>
        <v>AME</v>
      </c>
      <c r="D101" s="10" t="s">
        <v>199</v>
      </c>
      <c r="E101" s="10" t="str">
        <f>VLOOKUP($H$6,Parametres!$B$122:$C$126,2,FALSE)</f>
        <v>framet</v>
      </c>
      <c r="F101" s="10"/>
      <c r="G101" s="465" t="s">
        <v>127</v>
      </c>
      <c r="H101" s="457" cm="1">
        <f t="array" aca="1" ref="H101" ca="1">_xlfn.IFNA(INDEX(BDD_sorties!$C$1:$AK$1758,MATCH(INDIRECT("Codes_bilans!"&amp;H$1&amp;"$"&amp;$A101)&amp;$C101&amp;$E101,BDD_sorties!$E$1:$E$1758&amp;BDD_sorties!$T$1:$T$1758&amp;BDD_sorties!$L$1:$L$1758,0),MATCH($B101,BDD_sorties!$C$1:$AK$1,0)),0)</f>
        <v>0</v>
      </c>
      <c r="I101" s="457" cm="1">
        <f t="array" aca="1" ref="I101" ca="1">_xlfn.IFNA(INDEX(BDD_sorties!$C$1:$AK$1758,MATCH(INDIRECT("Codes_bilans!"&amp;I$1&amp;"$"&amp;$A101)&amp;$C101&amp;$E101,BDD_sorties!$E$1:$E$1758&amp;BDD_sorties!$T$1:$T$1758&amp;BDD_sorties!$L$1:$L$1758,0),MATCH($B101,BDD_sorties!$C$1:$AK$1,0)),0)</f>
        <v>526.32106875994998</v>
      </c>
      <c r="J101" s="457" cm="1">
        <f t="array" aca="1" ref="J101" ca="1">-_xlfn.IFNA(INDEX(BDD_sorties!$C$1:$AK$1758,MATCH(INDIRECT("Codes_bilans!"&amp;J$1&amp;"$"&amp;$A101)&amp;$C101&amp;$E101,BDD_sorties!$E$1:$E$1758&amp;BDD_sorties!$T$1:$T$1758&amp;BDD_sorties!$L$1:$L$1758,0),MATCH($B101,BDD_sorties!$C$1:$AK$1,0)),0)</f>
        <v>-521.05785807235043</v>
      </c>
      <c r="K101" s="457" cm="1">
        <f t="array" aca="1" ref="K101" ca="1">-_xlfn.IFNA(INDEX(BDD_sorties!$C$1:$AK$1758,MATCH(INDIRECT("Codes_bilans!"&amp;K$1&amp;"$"&amp;$A101)&amp;$C101&amp;$E101,BDD_sorties!$E$1:$E$1758&amp;BDD_sorties!$T$1:$T$1758&amp;BDD_sorties!$L$1:$L$1758,0),MATCH($B101,BDD_sorties!$C$1:$AK$1,0)),0)</f>
        <v>0</v>
      </c>
      <c r="L101" s="457" cm="1">
        <f t="array" aca="1" ref="L101" ca="1">_xlfn.IFNA(INDEX(BDD_sorties!$C$1:$AK$1758,MATCH(INDIRECT("Codes_bilans!"&amp;L$1&amp;"$"&amp;$A101)&amp;$C101&amp;$E101,BDD_sorties!$E$1:$E$1758&amp;BDD_sorties!$T$1:$T$1758&amp;BDD_sorties!$L$1:$L$1758,0),MATCH($B101,BDD_sorties!$C$1:$AK$1,0)),0)</f>
        <v>0</v>
      </c>
      <c r="M101" s="457" cm="1">
        <f t="array" aca="1" ref="M101" ca="1">_xlfn.IFNA(INDEX(BDD_sorties!$C$1:$AK$1758,MATCH(INDIRECT("Codes_bilans!"&amp;M$1&amp;"$"&amp;$A101)&amp;$C101&amp;$E101,BDD_sorties!$E$1:$E$1758&amp;BDD_sorties!$T$1:$T$1758&amp;BDD_sorties!$L$1:$L$1758,0),MATCH($B101,BDD_sorties!$C$1:$AK$1,0)),0)</f>
        <v>0</v>
      </c>
      <c r="N101" s="457" cm="1">
        <f t="array" aca="1" ref="N101" ca="1">_xlfn.IFNA(INDEX(BDD_sorties!$C$1:$AK$1758,MATCH(INDIRECT("Codes_bilans!"&amp;N$1&amp;"$"&amp;$A101)&amp;$C101&amp;$E101,BDD_sorties!$E$1:$E$1758&amp;BDD_sorties!$T$1:$T$1758&amp;BDD_sorties!$L$1:$L$1758,0),MATCH($B101,BDD_sorties!$C$1:$AK$1,0)),0)</f>
        <v>0</v>
      </c>
      <c r="O101" s="457" cm="1">
        <f t="array" aca="1" ref="O101" ca="1">_xlfn.IFNA(INDEX(BDD_sorties!$C$1:$AK$1758,MATCH(INDIRECT("Codes_bilans!"&amp;O$1&amp;"$"&amp;$A101)&amp;$C101&amp;$E101,BDD_sorties!$E$1:$E$1758&amp;BDD_sorties!$T$1:$T$1758&amp;BDD_sorties!$L$1:$L$1758,0),MATCH($B101,BDD_sorties!$C$1:$AK$1,0)),0)</f>
        <v>0</v>
      </c>
      <c r="P101" s="457" cm="1">
        <f t="array" aca="1" ref="P101" ca="1">_xlfn.IFNA(INDEX(BDD_sorties!$C$1:$AK$1758,MATCH(INDIRECT("Codes_bilans!"&amp;P$1&amp;"$"&amp;$A101)&amp;$C101&amp;$E101,BDD_sorties!$E$1:$E$1758&amp;BDD_sorties!$T$1:$T$1758&amp;BDD_sorties!$L$1:$L$1758,0),MATCH($B101,BDD_sorties!$C$1:$AK$1,0)),0)</f>
        <v>0</v>
      </c>
      <c r="Q101" s="457" cm="1">
        <f t="array" aca="1" ref="Q101" ca="1">_xlfn.IFNA(INDEX(BDD_sorties!$C$1:$AK$1758,MATCH(INDIRECT("Codes_bilans!"&amp;Q$1&amp;"$"&amp;$A101)&amp;$C101&amp;$E101,BDD_sorties!$E$1:$E$1758&amp;BDD_sorties!$T$1:$T$1758&amp;BDD_sorties!$L$1:$L$1758,0),MATCH($B101,BDD_sorties!$C$1:$AK$1,0)),0)</f>
        <v>0</v>
      </c>
      <c r="R101" s="457" cm="1">
        <f t="array" aca="1" ref="R101" ca="1">_xlfn.IFNA(INDEX(BDD_sorties!$C$1:$AK$1758,MATCH(INDIRECT("Codes_bilans!"&amp;R$1&amp;"$"&amp;$A101)&amp;$C101&amp;$E101,BDD_sorties!$E$1:$E$1758&amp;BDD_sorties!$T$1:$T$1758&amp;BDD_sorties!$L$1:$L$1758,0),MATCH($B101,BDD_sorties!$C$1:$AK$1,0)),0)</f>
        <v>0</v>
      </c>
      <c r="S101" s="457" cm="1">
        <f t="array" aca="1" ref="S101" ca="1">_xlfn.IFNA(INDEX(BDD_sorties!$C$1:$AK$1758,MATCH(INDIRECT("Codes_bilans!"&amp;S$1&amp;"$"&amp;$A101)&amp;$C101&amp;$E101,BDD_sorties!$E$1:$E$1758&amp;BDD_sorties!$T$1:$T$1758&amp;BDD_sorties!$L$1:$L$1758,0),MATCH($B101,BDD_sorties!$C$1:$AK$1,0)),0)</f>
        <v>0</v>
      </c>
      <c r="T101" s="457" cm="1">
        <f t="array" aca="1" ref="T101" ca="1">_xlfn.IFNA(INDEX(BDD_sorties!$C$1:$AK$1758,MATCH(INDIRECT("Codes_bilans!"&amp;T$1&amp;"$"&amp;$A101)&amp;$C101&amp;$E101,BDD_sorties!$E$1:$E$1758&amp;BDD_sorties!$T$1:$T$1758&amp;BDD_sorties!$L$1:$L$1758,0),MATCH($B101,BDD_sorties!$C$1:$AK$1,0)),0)</f>
        <v>0</v>
      </c>
      <c r="U101" s="457" cm="1">
        <f t="array" aca="1" ref="U101" ca="1">_xlfn.IFNA(INDEX(BDD_sorties!$C$1:$AK$1758,MATCH(INDIRECT("Codes_bilans!"&amp;U$1&amp;"$"&amp;$A101)&amp;$C101&amp;$E101,BDD_sorties!$E$1:$E$1758&amp;BDD_sorties!$T$1:$T$1758&amp;BDD_sorties!$L$1:$L$1758,0),MATCH($B101,BDD_sorties!$C$1:$AK$1,0)),0)</f>
        <v>0</v>
      </c>
      <c r="V101" s="457" cm="1">
        <f t="array" aca="1" ref="V101" ca="1">_xlfn.IFNA(INDEX(BDD_sorties!$C$1:$AK$1758,MATCH(INDIRECT("Codes_bilans!"&amp;V$1&amp;"$"&amp;$A101)&amp;$C101&amp;$E101,BDD_sorties!$E$1:$E$1758&amp;BDD_sorties!$T$1:$T$1758&amp;BDD_sorties!$L$1:$L$1758,0),MATCH($B101,BDD_sorties!$C$1:$AK$1,0)),0)</f>
        <v>0</v>
      </c>
      <c r="W101" s="457" cm="1">
        <f t="array" aca="1" ref="W101" ca="1">_xlfn.IFNA(INDEX(BDD_sorties!$C$1:$AK$1758,MATCH(INDIRECT("Codes_bilans!"&amp;W$1&amp;"$"&amp;$A101)&amp;$C101&amp;$E101,BDD_sorties!$E$1:$E$1758&amp;BDD_sorties!$T$1:$T$1758&amp;BDD_sorties!$L$1:$L$1758,0),MATCH($B101,BDD_sorties!$C$1:$AK$1,0)),0)</f>
        <v>0</v>
      </c>
      <c r="X101" s="457" cm="1">
        <f t="array" aca="1" ref="X101" ca="1">_xlfn.IFNA(INDEX(BDD_sorties!$C$1:$AK$1758,MATCH(INDIRECT("Codes_bilans!"&amp;X$1&amp;"$"&amp;$A101)&amp;$C101&amp;$E101,BDD_sorties!$E$1:$E$1758&amp;BDD_sorties!$T$1:$T$1758&amp;BDD_sorties!$L$1:$L$1758,0),MATCH($B101,BDD_sorties!$C$1:$AK$1,0)),0)</f>
        <v>0</v>
      </c>
      <c r="Y101" s="466">
        <f t="shared" ca="1" si="38"/>
        <v>5.2632106875995532</v>
      </c>
      <c r="Z101" s="10"/>
      <c r="AA101" s="10"/>
      <c r="AB101" s="10"/>
    </row>
    <row r="102" spans="1:28" ht="14">
      <c r="A102" s="10">
        <f t="shared" si="39"/>
        <v>20</v>
      </c>
      <c r="B102" s="10">
        <f t="shared" si="40"/>
        <v>2023</v>
      </c>
      <c r="C102" s="10" t="str">
        <f t="shared" si="41"/>
        <v>AME</v>
      </c>
      <c r="D102" s="10" t="s">
        <v>201</v>
      </c>
      <c r="E102" s="10" t="str">
        <f>VLOOKUP($H$6,Parametres!$B$122:$C$126,2,FALSE)</f>
        <v>framet</v>
      </c>
      <c r="F102" s="10"/>
      <c r="G102" s="465" t="s">
        <v>200</v>
      </c>
      <c r="H102" s="457" cm="1">
        <f t="array" aca="1" ref="H102" ca="1">_xlfn.IFNA(INDEX(BDD_sorties!$C$1:$AK$1758,MATCH(INDIRECT("Codes_bilans!"&amp;H$1&amp;"$"&amp;$A102)&amp;$C102&amp;$E102,BDD_sorties!$E$1:$E$1758&amp;BDD_sorties!$T$1:$T$1758&amp;BDD_sorties!$L$1:$L$1758,0),MATCH($B102,BDD_sorties!$C$1:$AK$1,0)),0)</f>
        <v>0</v>
      </c>
      <c r="I102" s="457" cm="1">
        <f t="array" aca="1" ref="I102" ca="1">_xlfn.IFNA(INDEX(BDD_sorties!$C$1:$AK$1758,MATCH(INDIRECT("Codes_bilans!"&amp;I$1&amp;"$"&amp;$A102)&amp;$C102&amp;$E102,BDD_sorties!$E$1:$E$1758&amp;BDD_sorties!$T$1:$T$1758&amp;BDD_sorties!$L$1:$L$1758,0),MATCH($B102,BDD_sorties!$C$1:$AK$1,0)),0)</f>
        <v>0</v>
      </c>
      <c r="J102" s="457" cm="1">
        <f t="array" aca="1" ref="J102" ca="1">_xlfn.IFNA(INDEX(BDD_sorties!$C$1:$AK$1758,MATCH(INDIRECT("Codes_bilans!"&amp;J$1&amp;"$"&amp;$A102)&amp;$C102&amp;$E102,BDD_sorties!$E$1:$E$1758&amp;BDD_sorties!$T$1:$T$1758&amp;BDD_sorties!$L$1:$L$1758,0),MATCH($B102,BDD_sorties!$C$1:$AK$1,0)),0)</f>
        <v>0</v>
      </c>
      <c r="K102" s="457" cm="1">
        <f t="array" aca="1" ref="K102" ca="1">_xlfn.IFNA(INDEX(BDD_sorties!$C$1:$AK$1758,MATCH(INDIRECT("Codes_bilans!"&amp;K$1&amp;"$"&amp;$A102)&amp;$C102&amp;$E102,BDD_sorties!$E$1:$E$1758&amp;BDD_sorties!$T$1:$T$1758&amp;BDD_sorties!$L$1:$L$1758,0),MATCH($B102,BDD_sorties!$C$1:$AK$1,0)),0)</f>
        <v>0</v>
      </c>
      <c r="L102" s="457" cm="1">
        <f t="array" aca="1" ref="L102" ca="1">_xlfn.IFNA(INDEX(BDD_sorties!$C$1:$AK$1758,MATCH(INDIRECT("Codes_bilans!"&amp;L$1&amp;"$"&amp;$A102)&amp;$C102&amp;$E102,BDD_sorties!$E$1:$E$1758&amp;BDD_sorties!$T$1:$T$1758&amp;BDD_sorties!$L$1:$L$1758,0),MATCH($B102,BDD_sorties!$C$1:$AK$1,0)),0)</f>
        <v>0</v>
      </c>
      <c r="M102" s="457" cm="1">
        <f t="array" aca="1" ref="M102" ca="1">_xlfn.IFNA(INDEX(BDD_sorties!$C$1:$AK$1758,MATCH(INDIRECT("Codes_bilans!"&amp;M$1&amp;"$"&amp;$A102)&amp;$C102&amp;$E102,BDD_sorties!$E$1:$E$1758&amp;BDD_sorties!$T$1:$T$1758&amp;BDD_sorties!$L$1:$L$1758,0),MATCH($B102,BDD_sorties!$C$1:$AK$1,0)),0)</f>
        <v>0</v>
      </c>
      <c r="N102" s="457" cm="1">
        <f t="array" aca="1" ref="N102" ca="1">_xlfn.IFNA(INDEX(BDD_sorties!$C$1:$AK$1758,MATCH(INDIRECT("Codes_bilans!"&amp;N$1&amp;"$"&amp;$A102)&amp;$C102&amp;$E102,BDD_sorties!$E$1:$E$1758&amp;BDD_sorties!$T$1:$T$1758&amp;BDD_sorties!$L$1:$L$1758,0),MATCH($B102,BDD_sorties!$C$1:$AK$1,0)),0)</f>
        <v>0</v>
      </c>
      <c r="O102" s="457" cm="1">
        <f t="array" aca="1" ref="O102" ca="1">_xlfn.IFNA(INDEX(BDD_sorties!$C$1:$AK$1758,MATCH(INDIRECT("Codes_bilans!"&amp;O$1&amp;"$"&amp;$A102)&amp;$C102&amp;$E102,BDD_sorties!$E$1:$E$1758&amp;BDD_sorties!$T$1:$T$1758&amp;BDD_sorties!$L$1:$L$1758,0),MATCH($B102,BDD_sorties!$C$1:$AK$1,0)),0)</f>
        <v>0</v>
      </c>
      <c r="P102" s="457" cm="1">
        <f t="array" aca="1" ref="P102" ca="1">_xlfn.IFNA(INDEX(BDD_sorties!$C$1:$AK$1758,MATCH(INDIRECT("Codes_bilans!"&amp;P$1&amp;"$"&amp;$A102)&amp;$C102&amp;$E102,BDD_sorties!$E$1:$E$1758&amp;BDD_sorties!$T$1:$T$1758&amp;BDD_sorties!$L$1:$L$1758,0),MATCH($B102,BDD_sorties!$C$1:$AK$1,0)),0)</f>
        <v>41.023636384681005</v>
      </c>
      <c r="Q102" s="457" cm="1">
        <f t="array" aca="1" ref="Q102" ca="1">_xlfn.IFNA(INDEX(BDD_sorties!$C$1:$AK$1758,MATCH(INDIRECT("Codes_bilans!"&amp;Q$1&amp;"$"&amp;$A102)&amp;$C102&amp;$E102,BDD_sorties!$E$1:$E$1758&amp;BDD_sorties!$T$1:$T$1758&amp;BDD_sorties!$L$1:$L$1758,0),MATCH($B102,BDD_sorties!$C$1:$AK$1,0)),0)</f>
        <v>0</v>
      </c>
      <c r="R102" s="457" cm="1">
        <f t="array" aca="1" ref="R102" ca="1">-_xlfn.IFNA(INDEX(BDD_sorties!$C$1:$AK$1758,MATCH(INDIRECT("Codes_bilans!"&amp;R$1&amp;"$"&amp;$A102)&amp;$C102&amp;$E102,BDD_sorties!$E$1:$E$1758&amp;BDD_sorties!$T$1:$T$1758&amp;BDD_sorties!$L$1:$L$1758,0),MATCH($B102,BDD_sorties!$C$1:$AK$1,0)),0)</f>
        <v>-41.023636384681005</v>
      </c>
      <c r="S102" s="457" cm="1">
        <f t="array" aca="1" ref="S102" ca="1">_xlfn.IFNA(INDEX(BDD_sorties!$C$1:$AK$1758,MATCH(INDIRECT("Codes_bilans!"&amp;S$1&amp;"$"&amp;$A102)&amp;$C102&amp;$E102,BDD_sorties!$E$1:$E$1758&amp;BDD_sorties!$T$1:$T$1758&amp;BDD_sorties!$L$1:$L$1758,0),MATCH($B102,BDD_sorties!$C$1:$AK$1,0)),0)</f>
        <v>0</v>
      </c>
      <c r="T102" s="457" cm="1">
        <f t="array" aca="1" ref="T102" ca="1">_xlfn.IFNA(INDEX(BDD_sorties!$C$1:$AK$1758,MATCH(INDIRECT("Codes_bilans!"&amp;T$1&amp;"$"&amp;$A102)&amp;$C102&amp;$E102,BDD_sorties!$E$1:$E$1758&amp;BDD_sorties!$T$1:$T$1758&amp;BDD_sorties!$L$1:$L$1758,0),MATCH($B102,BDD_sorties!$C$1:$AK$1,0)),0)</f>
        <v>0</v>
      </c>
      <c r="U102" s="457" cm="1">
        <f t="array" aca="1" ref="U102" ca="1">_xlfn.IFNA(INDEX(BDD_sorties!$C$1:$AK$1758,MATCH(INDIRECT("Codes_bilans!"&amp;U$1&amp;"$"&amp;$A102)&amp;$C102&amp;$E102,BDD_sorties!$E$1:$E$1758&amp;BDD_sorties!$T$1:$T$1758&amp;BDD_sorties!$L$1:$L$1758,0),MATCH($B102,BDD_sorties!$C$1:$AK$1,0)),0)</f>
        <v>0</v>
      </c>
      <c r="V102" s="457" cm="1">
        <f t="array" aca="1" ref="V102" ca="1">_xlfn.IFNA(INDEX(BDD_sorties!$C$1:$AK$1758,MATCH(INDIRECT("Codes_bilans!"&amp;V$1&amp;"$"&amp;$A102)&amp;$C102&amp;$E102,BDD_sorties!$E$1:$E$1758&amp;BDD_sorties!$T$1:$T$1758&amp;BDD_sorties!$L$1:$L$1758,0),MATCH($B102,BDD_sorties!$C$1:$AK$1,0)),0)</f>
        <v>0</v>
      </c>
      <c r="W102" s="457" cm="1">
        <f t="array" aca="1" ref="W102" ca="1">_xlfn.IFNA(INDEX(BDD_sorties!$C$1:$AK$1758,MATCH(INDIRECT("Codes_bilans!"&amp;W$1&amp;"$"&amp;$A102)&amp;$C102&amp;$E102,BDD_sorties!$E$1:$E$1758&amp;BDD_sorties!$T$1:$T$1758&amp;BDD_sorties!$L$1:$L$1758,0),MATCH($B102,BDD_sorties!$C$1:$AK$1,0)),0)</f>
        <v>0</v>
      </c>
      <c r="X102" s="457" cm="1">
        <f t="array" aca="1" ref="X102" ca="1">_xlfn.IFNA(INDEX(BDD_sorties!$C$1:$AK$1758,MATCH(INDIRECT("Codes_bilans!"&amp;X$1&amp;"$"&amp;$A102)&amp;$C102&amp;$E102,BDD_sorties!$E$1:$E$1758&amp;BDD_sorties!$T$1:$T$1758&amp;BDD_sorties!$L$1:$L$1758,0),MATCH($B102,BDD_sorties!$C$1:$AK$1,0)),0)</f>
        <v>0</v>
      </c>
      <c r="Y102" s="466">
        <f t="shared" ca="1" si="38"/>
        <v>0</v>
      </c>
      <c r="Z102" s="10"/>
      <c r="AA102" s="10"/>
      <c r="AB102" s="10"/>
    </row>
    <row r="103" spans="1:28" ht="14">
      <c r="A103" s="10">
        <f t="shared" si="39"/>
        <v>21</v>
      </c>
      <c r="B103" s="10">
        <f t="shared" si="40"/>
        <v>2023</v>
      </c>
      <c r="C103" s="10" t="str">
        <f t="shared" si="41"/>
        <v>AME</v>
      </c>
      <c r="D103" s="10" t="s">
        <v>203</v>
      </c>
      <c r="E103" s="10" t="str">
        <f>VLOOKUP($H$6,Parametres!$B$122:$C$126,2,FALSE)</f>
        <v>framet</v>
      </c>
      <c r="F103" s="10"/>
      <c r="G103" s="465" t="s">
        <v>202</v>
      </c>
      <c r="H103" s="457" cm="1">
        <f t="array" aca="1" ref="H103" ca="1">_xlfn.IFNA(INDEX(BDD_sorties!$C$1:$AK$1758,MATCH(INDIRECT("Codes_bilans!"&amp;H$1&amp;"$"&amp;$A103)&amp;$C103&amp;$E103,BDD_sorties!$E$1:$E$1758&amp;BDD_sorties!$T$1:$T$1758&amp;BDD_sorties!$L$1:$L$1758,0),MATCH($B103,BDD_sorties!$C$1:$AK$1,0)),0)</f>
        <v>0</v>
      </c>
      <c r="I103" s="457" cm="1">
        <f t="array" aca="1" ref="I103" ca="1">_xlfn.IFNA(INDEX(BDD_sorties!$C$1:$AK$1758,MATCH(INDIRECT("Codes_bilans!"&amp;I$1&amp;"$"&amp;$A103)&amp;$C103&amp;$E103,BDD_sorties!$E$1:$E$1758&amp;BDD_sorties!$T$1:$T$1758&amp;BDD_sorties!$L$1:$L$1758,0),MATCH($B103,BDD_sorties!$C$1:$AK$1,0)),0)</f>
        <v>0</v>
      </c>
      <c r="J103" s="457" cm="1">
        <f t="array" aca="1" ref="J103" ca="1">_xlfn.IFNA(INDEX(BDD_sorties!$C$1:$AK$1758,MATCH(INDIRECT("Codes_bilans!"&amp;J$1&amp;"$"&amp;$A103)&amp;$C103&amp;$E103,BDD_sorties!$E$1:$E$1758&amp;BDD_sorties!$T$1:$T$1758&amp;BDD_sorties!$L$1:$L$1758,0),MATCH($B103,BDD_sorties!$C$1:$AK$1,0)),0)</f>
        <v>0</v>
      </c>
      <c r="K103" s="457" cm="1">
        <f t="array" aca="1" ref="K103" ca="1">-_xlfn.IFNA(INDEX(BDD_sorties!$C$1:$AK$1758,MATCH(INDIRECT("Codes_bilans!"&amp;K$1&amp;"$"&amp;$A103)&amp;$C103&amp;$E103,BDD_sorties!$E$1:$E$1758&amp;BDD_sorties!$T$1:$T$1758&amp;BDD_sorties!$L$1:$L$1758,0),MATCH($B103,BDD_sorties!$C$1:$AK$1,0)),0)</f>
        <v>0</v>
      </c>
      <c r="L103" s="457" cm="1">
        <f t="array" aca="1" ref="L103" ca="1">_xlfn.IFNA(INDEX(BDD_sorties!$C$1:$AK$1758,MATCH(INDIRECT("Codes_bilans!"&amp;L$1&amp;"$"&amp;$A103)&amp;$C103&amp;$E103,BDD_sorties!$E$1:$E$1758&amp;BDD_sorties!$T$1:$T$1758&amp;BDD_sorties!$L$1:$L$1758,0),MATCH($B103,BDD_sorties!$C$1:$AK$1,0)),0)</f>
        <v>0</v>
      </c>
      <c r="M103" s="457" cm="1">
        <f t="array" aca="1" ref="M103" ca="1">_xlfn.IFNA(INDEX(BDD_sorties!$C$1:$AK$1758,MATCH(INDIRECT("Codes_bilans!"&amp;M$1&amp;"$"&amp;$A103)&amp;$C103&amp;$E103,BDD_sorties!$E$1:$E$1758&amp;BDD_sorties!$T$1:$T$1758&amp;BDD_sorties!$L$1:$L$1758,0),MATCH($B103,BDD_sorties!$C$1:$AK$1,0)),0)</f>
        <v>0</v>
      </c>
      <c r="N103" s="457" cm="1">
        <f t="array" aca="1" ref="N103" ca="1">_xlfn.IFNA(INDEX(BDD_sorties!$C$1:$AK$1758,MATCH(INDIRECT("Codes_bilans!"&amp;N$1&amp;"$"&amp;$A103)&amp;$C103&amp;$E103,BDD_sorties!$E$1:$E$1758&amp;BDD_sorties!$T$1:$T$1758&amp;BDD_sorties!$L$1:$L$1758,0),MATCH($B103,BDD_sorties!$C$1:$AK$1,0)),0)</f>
        <v>0</v>
      </c>
      <c r="O103" s="457" cm="1">
        <f t="array" aca="1" ref="O103" ca="1">_xlfn.IFNA(INDEX(BDD_sorties!$C$1:$AK$1758,MATCH(INDIRECT("Codes_bilans!"&amp;O$1&amp;"$"&amp;$A103)&amp;$C103&amp;$E103,BDD_sorties!$E$1:$E$1758&amp;BDD_sorties!$T$1:$T$1758&amp;BDD_sorties!$L$1:$L$1758,0),MATCH($B103,BDD_sorties!$C$1:$AK$1,0)),0)</f>
        <v>0</v>
      </c>
      <c r="P103" s="457" cm="1">
        <f t="array" aca="1" ref="P103" ca="1">_xlfn.IFNA(INDEX(BDD_sorties!$C$1:$AK$1758,MATCH(INDIRECT("Codes_bilans!"&amp;P$1&amp;"$"&amp;$A103)&amp;$C103&amp;$E103,BDD_sorties!$E$1:$E$1758&amp;BDD_sorties!$T$1:$T$1758&amp;BDD_sorties!$L$1:$L$1758,0),MATCH($B103,BDD_sorties!$C$1:$AK$1,0)),0)</f>
        <v>0</v>
      </c>
      <c r="Q103" s="457" cm="1">
        <f t="array" aca="1" ref="Q103" ca="1">_xlfn.IFNA(INDEX(BDD_sorties!$C$1:$AK$1758,MATCH(INDIRECT("Codes_bilans!"&amp;Q$1&amp;"$"&amp;$A103)&amp;$C103&amp;$E103,BDD_sorties!$E$1:$E$1758&amp;BDD_sorties!$T$1:$T$1758&amp;BDD_sorties!$L$1:$L$1758,0),MATCH($B103,BDD_sorties!$C$1:$AK$1,0)),0)</f>
        <v>0</v>
      </c>
      <c r="R103" s="457" cm="1">
        <f t="array" aca="1" ref="R103" ca="1">-_xlfn.IFNA(INDEX(BDD_sorties!$C$1:$AK$1758,MATCH(INDIRECT("Codes_bilans!"&amp;R$1&amp;"$"&amp;$A103)&amp;$C103&amp;$E103,BDD_sorties!$E$1:$E$1758&amp;BDD_sorties!$T$1:$T$1758&amp;BDD_sorties!$L$1:$L$1758,0),MATCH($B103,BDD_sorties!$C$1:$AK$1,0)),0)</f>
        <v>0</v>
      </c>
      <c r="S103" s="457" cm="1">
        <f t="array" aca="1" ref="S103" ca="1">_xlfn.IFNA(INDEX(BDD_sorties!$C$1:$AK$1758,MATCH(INDIRECT("Codes_bilans!"&amp;S$1&amp;"$"&amp;$A103)&amp;$C103&amp;$E103,BDD_sorties!$E$1:$E$1758&amp;BDD_sorties!$T$1:$T$1758&amp;BDD_sorties!$L$1:$L$1758,0),MATCH($B103,BDD_sorties!$C$1:$AK$1,0)),0)</f>
        <v>0</v>
      </c>
      <c r="T103" s="457" cm="1">
        <f t="array" aca="1" ref="T103" ca="1">_xlfn.IFNA(INDEX(BDD_sorties!$C$1:$AK$1758,MATCH(INDIRECT("Codes_bilans!"&amp;T$1&amp;"$"&amp;$A103)&amp;$C103&amp;$E103,BDD_sorties!$E$1:$E$1758&amp;BDD_sorties!$T$1:$T$1758&amp;BDD_sorties!$L$1:$L$1758,0),MATCH($B103,BDD_sorties!$C$1:$AK$1,0)),0)</f>
        <v>0</v>
      </c>
      <c r="U103" s="457" cm="1">
        <f t="array" aca="1" ref="U103" ca="1">_xlfn.IFNA(INDEX(BDD_sorties!$C$1:$AK$1758,MATCH(INDIRECT("Codes_bilans!"&amp;U$1&amp;"$"&amp;$A103)&amp;$C103&amp;$E103,BDD_sorties!$E$1:$E$1758&amp;BDD_sorties!$T$1:$T$1758&amp;BDD_sorties!$L$1:$L$1758,0),MATCH($B103,BDD_sorties!$C$1:$AK$1,0)),0)</f>
        <v>0</v>
      </c>
      <c r="V103" s="457" cm="1">
        <f t="array" aca="1" ref="V103" ca="1">_xlfn.IFNA(INDEX(BDD_sorties!$C$1:$AK$1758,MATCH(INDIRECT("Codes_bilans!"&amp;V$1&amp;"$"&amp;$A103)&amp;$C103&amp;$E103,BDD_sorties!$E$1:$E$1758&amp;BDD_sorties!$T$1:$T$1758&amp;BDD_sorties!$L$1:$L$1758,0),MATCH($B103,BDD_sorties!$C$1:$AK$1,0)),0)</f>
        <v>0</v>
      </c>
      <c r="W103" s="457" cm="1">
        <f t="array" aca="1" ref="W103" ca="1">_xlfn.IFNA(INDEX(BDD_sorties!$C$1:$AK$1758,MATCH(INDIRECT("Codes_bilans!"&amp;W$1&amp;"$"&amp;$A103)&amp;$C103&amp;$E103,BDD_sorties!$E$1:$E$1758&amp;BDD_sorties!$T$1:$T$1758&amp;BDD_sorties!$L$1:$L$1758,0),MATCH($B103,BDD_sorties!$C$1:$AK$1,0)),0)</f>
        <v>0</v>
      </c>
      <c r="X103" s="457" cm="1">
        <f t="array" aca="1" ref="X103" ca="1">_xlfn.IFNA(INDEX(BDD_sorties!$C$1:$AK$1758,MATCH(INDIRECT("Codes_bilans!"&amp;X$1&amp;"$"&amp;$A103)&amp;$C103&amp;$E103,BDD_sorties!$E$1:$E$1758&amp;BDD_sorties!$T$1:$T$1758&amp;BDD_sorties!$L$1:$L$1758,0),MATCH($B103,BDD_sorties!$C$1:$AK$1,0)),0)</f>
        <v>0</v>
      </c>
      <c r="Y103" s="466">
        <f t="shared" ca="1" si="38"/>
        <v>0</v>
      </c>
      <c r="Z103" s="10"/>
      <c r="AA103" s="10"/>
      <c r="AB103" s="10"/>
    </row>
    <row r="104" spans="1:28" ht="14">
      <c r="A104" s="10">
        <f t="shared" si="39"/>
        <v>22</v>
      </c>
      <c r="B104" s="10">
        <f t="shared" si="40"/>
        <v>2023</v>
      </c>
      <c r="C104" s="10" t="str">
        <f t="shared" si="41"/>
        <v>AME</v>
      </c>
      <c r="D104" s="10" t="s">
        <v>205</v>
      </c>
      <c r="E104" s="10" t="str">
        <f>VLOOKUP($H$6,Parametres!$B$122:$C$126,2,FALSE)</f>
        <v>framet</v>
      </c>
      <c r="F104" s="10"/>
      <c r="G104" s="465" t="s">
        <v>204</v>
      </c>
      <c r="H104" s="457" cm="1">
        <f t="array" aca="1" ref="H104" ca="1">_xlfn.IFNA(INDEX(BDD_sorties!$C$1:$AK$1758,MATCH(INDIRECT("Codes_bilans!"&amp;H$1&amp;"$"&amp;$A104)&amp;$C104&amp;$E104,BDD_sorties!$E$1:$E$1758&amp;BDD_sorties!$T$1:$T$1758&amp;BDD_sorties!$L$1:$L$1758,0),MATCH($B104,BDD_sorties!$C$1:$AK$1,0)),0)</f>
        <v>0</v>
      </c>
      <c r="I104" s="457" cm="1">
        <f t="array" aca="1" ref="I104" ca="1">_xlfn.IFNA(INDEX(BDD_sorties!$C$1:$AK$1758,MATCH(INDIRECT("Codes_bilans!"&amp;I$1&amp;"$"&amp;$A104)&amp;$C104&amp;$E104,BDD_sorties!$E$1:$E$1758&amp;BDD_sorties!$T$1:$T$1758&amp;BDD_sorties!$L$1:$L$1758,0),MATCH($B104,BDD_sorties!$C$1:$AK$1,0)),0)</f>
        <v>0</v>
      </c>
      <c r="J104" s="457" cm="1">
        <f t="array" aca="1" ref="J104" ca="1">_xlfn.IFNA(INDEX(BDD_sorties!$C$1:$AK$1758,MATCH(INDIRECT("Codes_bilans!"&amp;J$1&amp;"$"&amp;$A104)&amp;$C104&amp;$E104,BDD_sorties!$E$1:$E$1758&amp;BDD_sorties!$T$1:$T$1758&amp;BDD_sorties!$L$1:$L$1758,0),MATCH($B104,BDD_sorties!$C$1:$AK$1,0)),0)</f>
        <v>0</v>
      </c>
      <c r="K104" s="457" cm="1">
        <f t="array" aca="1" ref="K104" ca="1">_xlfn.IFNA(INDEX(BDD_sorties!$C$1:$AK$1758,MATCH(INDIRECT("Codes_bilans!"&amp;K$1&amp;"$"&amp;$A104)&amp;$C104&amp;$E104,BDD_sorties!$E$1:$E$1758&amp;BDD_sorties!$T$1:$T$1758&amp;BDD_sorties!$L$1:$L$1758,0),MATCH($B104,BDD_sorties!$C$1:$AK$1,0)),0)</f>
        <v>0</v>
      </c>
      <c r="L104" s="457" cm="1">
        <f t="array" aca="1" ref="L104" ca="1">_xlfn.IFNA(INDEX(BDD_sorties!$C$1:$AK$1758,MATCH(INDIRECT("Codes_bilans!"&amp;L$1&amp;"$"&amp;$A104)&amp;$C104&amp;$E104,BDD_sorties!$E$1:$E$1758&amp;BDD_sorties!$T$1:$T$1758&amp;BDD_sorties!$L$1:$L$1758,0),MATCH($B104,BDD_sorties!$C$1:$AK$1,0)),0)</f>
        <v>0.3688106228045655</v>
      </c>
      <c r="M104" s="457" cm="1">
        <f t="array" aca="1" ref="M104" ca="1">_xlfn.IFNA(INDEX(BDD_sorties!$C$1:$AK$1758,MATCH(INDIRECT("Codes_bilans!"&amp;M$1&amp;"$"&amp;$A104)&amp;$C104&amp;$E104,BDD_sorties!$E$1:$E$1758&amp;BDD_sorties!$T$1:$T$1758&amp;BDD_sorties!$L$1:$L$1758,0),MATCH($B104,BDD_sorties!$C$1:$AK$1,0)),0)</f>
        <v>0</v>
      </c>
      <c r="N104" s="457" cm="1">
        <f t="array" aca="1" ref="N104" ca="1">_xlfn.IFNA(INDEX(BDD_sorties!$C$1:$AK$1758,MATCH(INDIRECT("Codes_bilans!"&amp;N$1&amp;"$"&amp;$A104)&amp;$C104&amp;$E104,BDD_sorties!$E$1:$E$1758&amp;BDD_sorties!$T$1:$T$1758&amp;BDD_sorties!$L$1:$L$1758,0),MATCH($B104,BDD_sorties!$C$1:$AK$1,0)),0)</f>
        <v>0</v>
      </c>
      <c r="O104" s="457" cm="1">
        <f t="array" aca="1" ref="O104" ca="1">_xlfn.IFNA(INDEX(BDD_sorties!$C$1:$AK$1758,MATCH(INDIRECT("Codes_bilans!"&amp;O$1&amp;"$"&amp;$A104)&amp;$C104&amp;$E104,BDD_sorties!$E$1:$E$1758&amp;BDD_sorties!$T$1:$T$1758&amp;BDD_sorties!$L$1:$L$1758,0),MATCH($B104,BDD_sorties!$C$1:$AK$1,0)),0)</f>
        <v>0</v>
      </c>
      <c r="P104" s="457" cm="1">
        <f t="array" aca="1" ref="P104" ca="1">_xlfn.IFNA(INDEX(BDD_sorties!$C$1:$AK$1758,MATCH(INDIRECT("Codes_bilans!"&amp;P$1&amp;"$"&amp;$A104)&amp;$C104&amp;$E104,BDD_sorties!$E$1:$E$1758&amp;BDD_sorties!$T$1:$T$1758&amp;BDD_sorties!$L$1:$L$1758,0),MATCH($B104,BDD_sorties!$C$1:$AK$1,0)),0)</f>
        <v>0</v>
      </c>
      <c r="Q104" s="457" cm="1">
        <f t="array" aca="1" ref="Q104" ca="1">_xlfn.IFNA(INDEX(BDD_sorties!$C$1:$AK$1758,MATCH(INDIRECT("Codes_bilans!"&amp;Q$1&amp;"$"&amp;$A104)&amp;$C104&amp;$E104,BDD_sorties!$E$1:$E$1758&amp;BDD_sorties!$T$1:$T$1758&amp;BDD_sorties!$L$1:$L$1758,0),MATCH($B104,BDD_sorties!$C$1:$AK$1,0)),0)</f>
        <v>4.0111846923828126E-3</v>
      </c>
      <c r="R104" s="457" cm="1">
        <f t="array" aca="1" ref="R104" ca="1">_xlfn.IFNA(INDEX(BDD_sorties!$C$1:$AK$1758,MATCH(INDIRECT("Codes_bilans!"&amp;R$1&amp;"$"&amp;$A104)&amp;$C104&amp;$E104,BDD_sorties!$E$1:$E$1758&amp;BDD_sorties!$T$1:$T$1758&amp;BDD_sorties!$L$1:$L$1758,0),MATCH($B104,BDD_sorties!$C$1:$AK$1,0)),0)</f>
        <v>0</v>
      </c>
      <c r="S104" s="457" cm="1">
        <f t="array" aca="1" ref="S104" ca="1">_xlfn.IFNA(INDEX(BDD_sorties!$C$1:$AK$1758,MATCH(INDIRECT("Codes_bilans!"&amp;S$1&amp;"$"&amp;$A104)&amp;$C104&amp;$E104,BDD_sorties!$E$1:$E$1758&amp;BDD_sorties!$T$1:$T$1758&amp;BDD_sorties!$L$1:$L$1758,0),MATCH($B104,BDD_sorties!$C$1:$AK$1,0)),0)</f>
        <v>4.6306720562744137E-3</v>
      </c>
      <c r="T104" s="457" cm="1">
        <f t="array" aca="1" ref="T104" ca="1">_xlfn.IFNA(INDEX(BDD_sorties!$C$1:$AK$1758,MATCH(INDIRECT("Codes_bilans!"&amp;T$1&amp;"$"&amp;$A104)&amp;$C104&amp;$E104,BDD_sorties!$E$1:$E$1758&amp;BDD_sorties!$T$1:$T$1758&amp;BDD_sorties!$L$1:$L$1758,0),MATCH($B104,BDD_sorties!$C$1:$AK$1,0)),0)</f>
        <v>0</v>
      </c>
      <c r="U104" s="457" cm="1">
        <f t="array" aca="1" ref="U104" ca="1">_xlfn.IFNA(INDEX(BDD_sorties!$C$1:$AK$1758,MATCH(INDIRECT("Codes_bilans!"&amp;U$1&amp;"$"&amp;$A104)&amp;$C104&amp;$E104,BDD_sorties!$E$1:$E$1758&amp;BDD_sorties!$T$1:$T$1758&amp;BDD_sorties!$L$1:$L$1758,0),MATCH($B104,BDD_sorties!$C$1:$AK$1,0)),0)</f>
        <v>0</v>
      </c>
      <c r="V104" s="457" cm="1">
        <f t="array" aca="1" ref="V104" ca="1">_xlfn.IFNA(INDEX(BDD_sorties!$C$1:$AK$1758,MATCH(INDIRECT("Codes_bilans!"&amp;V$1&amp;"$"&amp;$A104)&amp;$C104&amp;$E104,BDD_sorties!$E$1:$E$1758&amp;BDD_sorties!$T$1:$T$1758&amp;BDD_sorties!$L$1:$L$1758,0),MATCH($B104,BDD_sorties!$C$1:$AK$1,0)),0)</f>
        <v>2.54864504300631E-2</v>
      </c>
      <c r="W104" s="457" cm="1">
        <f t="array" aca="1" ref="W104" ca="1">_xlfn.IFNA(INDEX(BDD_sorties!$C$1:$AK$1758,MATCH(INDIRECT("Codes_bilans!"&amp;W$1&amp;"$"&amp;$A104)&amp;$C104&amp;$E104,BDD_sorties!$E$1:$E$1758&amp;BDD_sorties!$T$1:$T$1758&amp;BDD_sorties!$L$1:$L$1758,0),MATCH($B104,BDD_sorties!$C$1:$AK$1,0)),0)</f>
        <v>0</v>
      </c>
      <c r="X104" s="457" cm="1">
        <f t="array" aca="1" ref="X104" ca="1">-_xlfn.IFNA(INDEX(BDD_sorties!$C$1:$AK$1758,MATCH(INDIRECT("Codes_bilans!"&amp;X$1&amp;"$"&amp;$A104)&amp;$C104&amp;$E104,BDD_sorties!$E$1:$E$1758&amp;BDD_sorties!$T$1:$T$1758&amp;BDD_sorties!$L$1:$L$1758,0),MATCH($B104,BDD_sorties!$C$1:$AK$1,0)),0)</f>
        <v>-0.28078292846679692</v>
      </c>
      <c r="Y104" s="466">
        <f t="shared" ca="1" si="38"/>
        <v>0.12215600151648892</v>
      </c>
      <c r="Z104" s="10"/>
      <c r="AA104" s="10"/>
      <c r="AB104" s="10"/>
    </row>
    <row r="105" spans="1:28" ht="14">
      <c r="A105" s="10">
        <f t="shared" si="39"/>
        <v>23</v>
      </c>
      <c r="B105" s="10">
        <f t="shared" si="40"/>
        <v>2023</v>
      </c>
      <c r="C105" s="10" t="str">
        <f t="shared" si="41"/>
        <v>AME</v>
      </c>
      <c r="D105" s="10" t="s">
        <v>207</v>
      </c>
      <c r="E105" s="10" t="str">
        <f>VLOOKUP($H$6,Parametres!$B$122:$C$126,2,FALSE)</f>
        <v>framet</v>
      </c>
      <c r="F105" s="10"/>
      <c r="G105" s="465" t="s">
        <v>1040</v>
      </c>
      <c r="H105" s="457" cm="1">
        <f t="array" aca="1" ref="H105" ca="1">_xlfn.IFNA(INDEX(BDD_sorties!$C$1:$AK$1758,MATCH(INDIRECT("Codes_bilans!"&amp;H$1&amp;"$"&amp;$A105)&amp;$C105&amp;$E105,BDD_sorties!$E$1:$E$1758&amp;BDD_sorties!$T$1:$T$1758&amp;BDD_sorties!$L$1:$L$1758,0),MATCH($B105,BDD_sorties!$C$1:$AK$1,0)),0)</f>
        <v>30.422460937499999</v>
      </c>
      <c r="I105" s="457" cm="1">
        <f t="array" aca="1" ref="I105" ca="1">-_xlfn.IFNA(INDEX(BDD_sorties!$C$1:$AK$1758,MATCH(INDIRECT("Codes_bilans!"&amp;I$1&amp;"$"&amp;$A105)&amp;$C105&amp;$E105,BDD_sorties!$E$1:$E$1758&amp;BDD_sorties!$T$1:$T$1758&amp;BDD_sorties!$L$1:$L$1758,0),MATCH($B105,BDD_sorties!$C$1:$AK$1,0)),0)</f>
        <v>-18.237025032532266</v>
      </c>
      <c r="J105" s="457" cm="1">
        <f t="array" aca="1" ref="J105" ca="1">_xlfn.IFNA(INDEX(BDD_sorties!$C$1:$AK$1758,MATCH(INDIRECT("Codes_bilans!"&amp;J$1&amp;"$"&amp;$A105)&amp;$C105&amp;$E105,BDD_sorties!$E$1:$E$1758&amp;BDD_sorties!$T$1:$T$1758&amp;BDD_sorties!$L$1:$L$1758,0),MATCH($B105,BDD_sorties!$C$1:$AK$1,0)),0)</f>
        <v>23.852951568964848</v>
      </c>
      <c r="K105" s="457" cm="1">
        <f t="array" aca="1" ref="K105" ca="1">_xlfn.IFNA(INDEX(BDD_sorties!$C$1:$AK$1758,MATCH(INDIRECT("Codes_bilans!"&amp;K$1&amp;"$"&amp;$A105)&amp;$C105&amp;$E105,BDD_sorties!$E$1:$E$1758&amp;BDD_sorties!$T$1:$T$1758&amp;BDD_sorties!$L$1:$L$1758,0),MATCH($B105,BDD_sorties!$C$1:$AK$1,0)),0)</f>
        <v>0</v>
      </c>
      <c r="L105" s="457" cm="1">
        <f t="array" aca="1" ref="L105" ca="1">_xlfn.IFNA(INDEX(BDD_sorties!$C$1:$AK$1758,MATCH(INDIRECT("Codes_bilans!"&amp;L$1&amp;"$"&amp;$A105)&amp;$C105&amp;$E105,BDD_sorties!$E$1:$E$1758&amp;BDD_sorties!$T$1:$T$1758&amp;BDD_sorties!$L$1:$L$1758,0),MATCH($B105,BDD_sorties!$C$1:$AK$1,0)),0)</f>
        <v>0</v>
      </c>
      <c r="M105" s="457" cm="1">
        <f t="array" aca="1" ref="M105" ca="1">_xlfn.IFNA(INDEX(BDD_sorties!$C$1:$AK$1758,MATCH(INDIRECT("Codes_bilans!"&amp;M$1&amp;"$"&amp;$A105)&amp;$C105&amp;$E105,BDD_sorties!$E$1:$E$1758&amp;BDD_sorties!$T$1:$T$1758&amp;BDD_sorties!$L$1:$L$1758,0),MATCH($B105,BDD_sorties!$C$1:$AK$1,0)),0)</f>
        <v>0</v>
      </c>
      <c r="N105" s="457" cm="1">
        <f t="array" aca="1" ref="N105" ca="1">_xlfn.IFNA(INDEX(BDD_sorties!$C$1:$AK$1758,MATCH(INDIRECT("Codes_bilans!"&amp;N$1&amp;"$"&amp;$A105)&amp;$C105&amp;$E105,BDD_sorties!$E$1:$E$1758&amp;BDD_sorties!$T$1:$T$1758&amp;BDD_sorties!$L$1:$L$1758,0),MATCH($B105,BDD_sorties!$C$1:$AK$1,0)),0)</f>
        <v>0</v>
      </c>
      <c r="O105" s="457" cm="1">
        <f t="array" aca="1" ref="O105" ca="1">_xlfn.IFNA(INDEX(BDD_sorties!$C$1:$AK$1758,MATCH(INDIRECT("Codes_bilans!"&amp;O$1&amp;"$"&amp;$A105)&amp;$C105&amp;$E105,BDD_sorties!$E$1:$E$1758&amp;BDD_sorties!$T$1:$T$1758&amp;BDD_sorties!$L$1:$L$1758,0),MATCH($B105,BDD_sorties!$C$1:$AK$1,0)),0)</f>
        <v>0</v>
      </c>
      <c r="P105" s="457" cm="1">
        <f t="array" aca="1" ref="P105" ca="1">_xlfn.IFNA(INDEX(BDD_sorties!$C$1:$AK$1758,MATCH(INDIRECT("Codes_bilans!"&amp;P$1&amp;"$"&amp;$A105)&amp;$C105&amp;$E105,BDD_sorties!$E$1:$E$1758&amp;BDD_sorties!$T$1:$T$1758&amp;BDD_sorties!$L$1:$L$1758,0),MATCH($B105,BDD_sorties!$C$1:$AK$1,0)),0)</f>
        <v>0</v>
      </c>
      <c r="Q105" s="457" cm="1">
        <f t="array" aca="1" ref="Q105" ca="1">_xlfn.IFNA(INDEX(BDD_sorties!$C$1:$AK$1758,MATCH(INDIRECT("Codes_bilans!"&amp;Q$1&amp;"$"&amp;$A105)&amp;$C105&amp;$E105,BDD_sorties!$E$1:$E$1758&amp;BDD_sorties!$T$1:$T$1758&amp;BDD_sorties!$L$1:$L$1758,0),MATCH($B105,BDD_sorties!$C$1:$AK$1,0)),0)</f>
        <v>0</v>
      </c>
      <c r="R105" s="457" cm="1">
        <f t="array" aca="1" ref="R105" ca="1">_xlfn.IFNA(INDEX(BDD_sorties!$C$1:$AK$1758,MATCH(INDIRECT("Codes_bilans!"&amp;R$1&amp;"$"&amp;$A105)&amp;$C105&amp;$E105,BDD_sorties!$E$1:$E$1758&amp;BDD_sorties!$T$1:$T$1758&amp;BDD_sorties!$L$1:$L$1758,0),MATCH($B105,BDD_sorties!$C$1:$AK$1,0)),0)</f>
        <v>0</v>
      </c>
      <c r="S105" s="457" cm="1">
        <f t="array" aca="1" ref="S105" ca="1">_xlfn.IFNA(INDEX(BDD_sorties!$C$1:$AK$1758,MATCH(INDIRECT("Codes_bilans!"&amp;S$1&amp;"$"&amp;$A105)&amp;$C105&amp;$E105,BDD_sorties!$E$1:$E$1758&amp;BDD_sorties!$T$1:$T$1758&amp;BDD_sorties!$L$1:$L$1758,0),MATCH($B105,BDD_sorties!$C$1:$AK$1,0)),0)</f>
        <v>0</v>
      </c>
      <c r="T105" s="457" cm="1">
        <f t="array" aca="1" ref="T105" ca="1">_xlfn.IFNA(INDEX(BDD_sorties!$C$1:$AK$1758,MATCH(INDIRECT("Codes_bilans!"&amp;T$1&amp;"$"&amp;$A105)&amp;$C105&amp;$E105,BDD_sorties!$E$1:$E$1758&amp;BDD_sorties!$T$1:$T$1758&amp;BDD_sorties!$L$1:$L$1758,0),MATCH($B105,BDD_sorties!$C$1:$AK$1,0)),0)</f>
        <v>0</v>
      </c>
      <c r="U105" s="457" cm="1">
        <f t="array" aca="1" ref="U105" ca="1">_xlfn.IFNA(INDEX(BDD_sorties!$C$1:$AK$1758,MATCH(INDIRECT("Codes_bilans!"&amp;U$1&amp;"$"&amp;$A105)&amp;$C105&amp;$E105,BDD_sorties!$E$1:$E$1758&amp;BDD_sorties!$T$1:$T$1758&amp;BDD_sorties!$L$1:$L$1758,0),MATCH($B105,BDD_sorties!$C$1:$AK$1,0)),0)</f>
        <v>0</v>
      </c>
      <c r="V105" s="457" cm="1">
        <f t="array" aca="1" ref="V105" ca="1">_xlfn.IFNA(INDEX(BDD_sorties!$C$1:$AK$1758,MATCH(INDIRECT("Codes_bilans!"&amp;V$1&amp;"$"&amp;$A105)&amp;$C105&amp;$E105,BDD_sorties!$E$1:$E$1758&amp;BDD_sorties!$T$1:$T$1758&amp;BDD_sorties!$L$1:$L$1758,0),MATCH($B105,BDD_sorties!$C$1:$AK$1,0)),0)</f>
        <v>0</v>
      </c>
      <c r="W105" s="457" cm="1">
        <f t="array" aca="1" ref="W105" ca="1">_xlfn.IFNA(INDEX(BDD_sorties!$C$1:$AK$1758,MATCH(INDIRECT("Codes_bilans!"&amp;W$1&amp;"$"&amp;$A105)&amp;$C105&amp;$E105,BDD_sorties!$E$1:$E$1758&amp;BDD_sorties!$T$1:$T$1758&amp;BDD_sorties!$L$1:$L$1758,0),MATCH($B105,BDD_sorties!$C$1:$AK$1,0)),0)</f>
        <v>0</v>
      </c>
      <c r="X105" s="457" cm="1">
        <f t="array" aca="1" ref="X105" ca="1">_xlfn.IFNA(INDEX(BDD_sorties!$C$1:$AK$1758,MATCH(INDIRECT("Codes_bilans!"&amp;X$1&amp;"$"&amp;$A105)&amp;$C105&amp;$E105,BDD_sorties!$E$1:$E$1758&amp;BDD_sorties!$T$1:$T$1758&amp;BDD_sorties!$L$1:$L$1758,0),MATCH($B105,BDD_sorties!$C$1:$AK$1,0)),0)</f>
        <v>0</v>
      </c>
      <c r="Y105" s="466">
        <f t="shared" ca="1" si="38"/>
        <v>36.03838747393258</v>
      </c>
      <c r="Z105" s="10"/>
      <c r="AA105" s="10"/>
      <c r="AB105" s="10"/>
    </row>
    <row r="106" spans="1:28" ht="14">
      <c r="A106" s="10">
        <f t="shared" si="39"/>
        <v>24</v>
      </c>
      <c r="B106" s="10">
        <f t="shared" si="40"/>
        <v>2023</v>
      </c>
      <c r="C106" s="10" t="str">
        <f t="shared" si="41"/>
        <v>AME</v>
      </c>
      <c r="D106" s="10" t="s">
        <v>209</v>
      </c>
      <c r="E106" s="10" t="str">
        <f>VLOOKUP($H$6,Parametres!$B$122:$C$126,2,FALSE)</f>
        <v>framet</v>
      </c>
      <c r="F106" s="10"/>
      <c r="G106" s="465" t="s">
        <v>208</v>
      </c>
      <c r="H106" s="457" cm="1">
        <f t="array" aca="1" ref="H106" ca="1">_xlfn.IFNA(INDEX(BDD_sorties!$C$1:$AK$1758,MATCH(INDIRECT("Codes_bilans!"&amp;H$1&amp;"$"&amp;$A106)&amp;$C106&amp;$E106,BDD_sorties!$E$1:$E$1758&amp;BDD_sorties!$T$1:$T$1758&amp;BDD_sorties!$L$1:$L$1758,0),MATCH($B106,BDD_sorties!$C$1:$AK$1,0)),0)</f>
        <v>11.830957031250001</v>
      </c>
      <c r="I106" s="457" cm="1">
        <f t="array" aca="1" ref="I106" ca="1">_xlfn.IFNA(INDEX(BDD_sorties!$C$1:$AK$1758,MATCH(INDIRECT("Codes_bilans!"&amp;I$1&amp;"$"&amp;$A106)&amp;$C106&amp;$E106,BDD_sorties!$E$1:$E$1758&amp;BDD_sorties!$T$1:$T$1758&amp;BDD_sorties!$L$1:$L$1758,0),MATCH($B106,BDD_sorties!$C$1:$AK$1,0)),0)</f>
        <v>0</v>
      </c>
      <c r="J106" s="457" cm="1">
        <f t="array" aca="1" ref="J106" ca="1">_xlfn.IFNA(INDEX(BDD_sorties!$C$1:$AK$1758,MATCH(INDIRECT("Codes_bilans!"&amp;J$1&amp;"$"&amp;$A106)&amp;$C106&amp;$E106,BDD_sorties!$E$1:$E$1758&amp;BDD_sorties!$T$1:$T$1758&amp;BDD_sorties!$L$1:$L$1758,0),MATCH($B106,BDD_sorties!$C$1:$AK$1,0)),0)</f>
        <v>17.8949163378383</v>
      </c>
      <c r="K106" s="457" cm="1">
        <f t="array" aca="1" ref="K106" ca="1">_xlfn.IFNA(INDEX(BDD_sorties!$C$1:$AK$1758,MATCH(INDIRECT("Codes_bilans!"&amp;K$1&amp;"$"&amp;$A106)&amp;$C106&amp;$E106,BDD_sorties!$E$1:$E$1758&amp;BDD_sorties!$T$1:$T$1758&amp;BDD_sorties!$L$1:$L$1758,0),MATCH($B106,BDD_sorties!$C$1:$AK$1,0)),0)</f>
        <v>0</v>
      </c>
      <c r="L106" s="457" cm="1">
        <f t="array" aca="1" ref="L106" ca="1">_xlfn.IFNA(INDEX(BDD_sorties!$C$1:$AK$1758,MATCH(INDIRECT("Codes_bilans!"&amp;L$1&amp;"$"&amp;$A106)&amp;$C106&amp;$E106,BDD_sorties!$E$1:$E$1758&amp;BDD_sorties!$T$1:$T$1758&amp;BDD_sorties!$L$1:$L$1758,0),MATCH($B106,BDD_sorties!$C$1:$AK$1,0)),0)</f>
        <v>5.1459674063225336</v>
      </c>
      <c r="M106" s="457" cm="1">
        <f t="array" aca="1" ref="M106" ca="1">_xlfn.IFNA(INDEX(BDD_sorties!$C$1:$AK$1758,MATCH(INDIRECT("Codes_bilans!"&amp;M$1&amp;"$"&amp;$A106)&amp;$C106&amp;$E106,BDD_sorties!$E$1:$E$1758&amp;BDD_sorties!$T$1:$T$1758&amp;BDD_sorties!$L$1:$L$1758,0),MATCH($B106,BDD_sorties!$C$1:$AK$1,0)),0)</f>
        <v>0</v>
      </c>
      <c r="N106" s="457" cm="1">
        <f t="array" aca="1" ref="N106" ca="1">_xlfn.IFNA(INDEX(BDD_sorties!$C$1:$AK$1758,MATCH(INDIRECT("Codes_bilans!"&amp;N$1&amp;"$"&amp;$A106)&amp;$C106&amp;$E106,BDD_sorties!$E$1:$E$1758&amp;BDD_sorties!$T$1:$T$1758&amp;BDD_sorties!$L$1:$L$1758,0),MATCH($B106,BDD_sorties!$C$1:$AK$1,0)),0)</f>
        <v>0</v>
      </c>
      <c r="O106" s="457" cm="1">
        <f t="array" aca="1" ref="O106" ca="1">_xlfn.IFNA(INDEX(BDD_sorties!$C$1:$AK$1758,MATCH(INDIRECT("Codes_bilans!"&amp;O$1&amp;"$"&amp;$A106)&amp;$C106&amp;$E106,BDD_sorties!$E$1:$E$1758&amp;BDD_sorties!$T$1:$T$1758&amp;BDD_sorties!$L$1:$L$1758,0),MATCH($B106,BDD_sorties!$C$1:$AK$1,0)),0)</f>
        <v>0</v>
      </c>
      <c r="P106" s="457" cm="1">
        <f t="array" aca="1" ref="P106" ca="1">_xlfn.IFNA(INDEX(BDD_sorties!$C$1:$AK$1758,MATCH(INDIRECT("Codes_bilans!"&amp;P$1&amp;"$"&amp;$A106)&amp;$C106&amp;$E106,BDD_sorties!$E$1:$E$1758&amp;BDD_sorties!$T$1:$T$1758&amp;BDD_sorties!$L$1:$L$1758,0),MATCH($B106,BDD_sorties!$C$1:$AK$1,0)),0)</f>
        <v>0</v>
      </c>
      <c r="Q106" s="457" cm="1">
        <f t="array" aca="1" ref="Q106" ca="1">_xlfn.IFNA(INDEX(BDD_sorties!$C$1:$AK$1758,MATCH(INDIRECT("Codes_bilans!"&amp;Q$1&amp;"$"&amp;$A106)&amp;$C106&amp;$E106,BDD_sorties!$E$1:$E$1758&amp;BDD_sorties!$T$1:$T$1758&amp;BDD_sorties!$L$1:$L$1758,0),MATCH($B106,BDD_sorties!$C$1:$AK$1,0)),0)</f>
        <v>0</v>
      </c>
      <c r="R106" s="457" cm="1">
        <f t="array" aca="1" ref="R106" ca="1">_xlfn.IFNA(INDEX(BDD_sorties!$C$1:$AK$1758,MATCH(INDIRECT("Codes_bilans!"&amp;R$1&amp;"$"&amp;$A106)&amp;$C106&amp;$E106,BDD_sorties!$E$1:$E$1758&amp;BDD_sorties!$T$1:$T$1758&amp;BDD_sorties!$L$1:$L$1758,0),MATCH($B106,BDD_sorties!$C$1:$AK$1,0)),0)</f>
        <v>0</v>
      </c>
      <c r="S106" s="457" cm="1">
        <f t="array" aca="1" ref="S106" ca="1">_xlfn.IFNA(INDEX(BDD_sorties!$C$1:$AK$1758,MATCH(INDIRECT("Codes_bilans!"&amp;S$1&amp;"$"&amp;$A106)&amp;$C106&amp;$E106,BDD_sorties!$E$1:$E$1758&amp;BDD_sorties!$T$1:$T$1758&amp;BDD_sorties!$L$1:$L$1758,0),MATCH($B106,BDD_sorties!$C$1:$AK$1,0)),0)</f>
        <v>6.4611174400971444E-2</v>
      </c>
      <c r="T106" s="457" cm="1">
        <f t="array" aca="1" ref="T106" ca="1">_xlfn.IFNA(INDEX(BDD_sorties!$C$1:$AK$1758,MATCH(INDIRECT("Codes_bilans!"&amp;T$1&amp;"$"&amp;$A106)&amp;$C106&amp;$E106,BDD_sorties!$E$1:$E$1758&amp;BDD_sorties!$T$1:$T$1758&amp;BDD_sorties!$L$1:$L$1758,0),MATCH($B106,BDD_sorties!$C$1:$AK$1,0)),0)</f>
        <v>0</v>
      </c>
      <c r="U106" s="457" cm="1">
        <f t="array" aca="1" ref="U106" ca="1">_xlfn.IFNA(INDEX(BDD_sorties!$C$1:$AK$1758,MATCH(INDIRECT("Codes_bilans!"&amp;U$1&amp;"$"&amp;$A106)&amp;$C106&amp;$E106,BDD_sorties!$E$1:$E$1758&amp;BDD_sorties!$T$1:$T$1758&amp;BDD_sorties!$L$1:$L$1758,0),MATCH($B106,BDD_sorties!$C$1:$AK$1,0)),0)</f>
        <v>0</v>
      </c>
      <c r="V106" s="457" cm="1">
        <f t="array" aca="1" ref="V106" ca="1">_xlfn.IFNA(INDEX(BDD_sorties!$C$1:$AK$1758,MATCH(INDIRECT("Codes_bilans!"&amp;V$1&amp;"$"&amp;$A106)&amp;$C106&amp;$E106,BDD_sorties!$E$1:$E$1758&amp;BDD_sorties!$T$1:$T$1758&amp;BDD_sorties!$L$1:$L$1758,0),MATCH($B106,BDD_sorties!$C$1:$AK$1,0)),0)</f>
        <v>34.020000000000003</v>
      </c>
      <c r="W106" s="457" cm="1">
        <f t="array" aca="1" ref="W106" ca="1">_xlfn.IFNA(INDEX(BDD_sorties!$C$1:$AK$1758,MATCH(INDIRECT("Codes_bilans!"&amp;W$1&amp;"$"&amp;$A106)&amp;$C106&amp;$E106,BDD_sorties!$E$1:$E$1758&amp;BDD_sorties!$T$1:$T$1758&amp;BDD_sorties!$L$1:$L$1758,0),MATCH($B106,BDD_sorties!$C$1:$AK$1,0)),0)</f>
        <v>0</v>
      </c>
      <c r="X106" s="457" cm="1">
        <f t="array" aca="1" ref="X106" ca="1">_xlfn.IFNA(INDEX(BDD_sorties!$C$1:$AK$1758,MATCH(INDIRECT("Codes_bilans!"&amp;X$1&amp;"$"&amp;$A106)&amp;$C106&amp;$E106,BDD_sorties!$E$1:$E$1758&amp;BDD_sorties!$T$1:$T$1758&amp;BDD_sorties!$L$1:$L$1758,0),MATCH($B106,BDD_sorties!$C$1:$AK$1,0)),0)</f>
        <v>0</v>
      </c>
      <c r="Y106" s="466">
        <f t="shared" ca="1" si="38"/>
        <v>68.956451949811807</v>
      </c>
      <c r="Z106" s="10"/>
      <c r="AA106" s="10"/>
      <c r="AB106" s="10"/>
    </row>
    <row r="107" spans="1:28" ht="14">
      <c r="A107" s="10">
        <f t="shared" si="39"/>
        <v>25</v>
      </c>
      <c r="B107" s="10">
        <f t="shared" si="40"/>
        <v>2023</v>
      </c>
      <c r="C107" s="10" t="str">
        <f t="shared" si="41"/>
        <v>AME</v>
      </c>
      <c r="D107" s="10" t="s">
        <v>211</v>
      </c>
      <c r="E107" s="10" t="str">
        <f>VLOOKUP($H$6,Parametres!$B$122:$C$126,2,FALSE)</f>
        <v>framet</v>
      </c>
      <c r="F107" s="10"/>
      <c r="G107" s="465" t="s">
        <v>1068</v>
      </c>
      <c r="H107" s="457" cm="1">
        <f t="array" aca="1" ref="H107" ca="1">_xlfn.IFNA(INDEX(BDD_sorties!$C$1:$AK$1758,MATCH(INDIRECT("Codes_bilans!"&amp;H$1&amp;"$"&amp;$A107)&amp;$C107&amp;$E107,BDD_sorties!$E$1:$E$1758&amp;BDD_sorties!$T$1:$T$1758&amp;BDD_sorties!$L$1:$L$1758,0),MATCH($B107,BDD_sorties!$C$1:$AK$1,0)),0)</f>
        <v>0</v>
      </c>
      <c r="I107" s="457" cm="1">
        <f t="array" aca="1" ref="I107" ca="1">_xlfn.IFNA(INDEX(BDD_sorties!$C$1:$AK$1758,MATCH(INDIRECT("Codes_bilans!"&amp;I$1&amp;"$"&amp;$A107)&amp;$C107&amp;$E107,BDD_sorties!$E$1:$E$1758&amp;BDD_sorties!$T$1:$T$1758&amp;BDD_sorties!$L$1:$L$1758,0),MATCH($B107,BDD_sorties!$C$1:$AK$1,0)),0)</f>
        <v>0</v>
      </c>
      <c r="J107" s="457" cm="1">
        <f t="array" aca="1" ref="J107" ca="1">_xlfn.IFNA(INDEX(BDD_sorties!$C$1:$AK$1758,MATCH(INDIRECT("Codes_bilans!"&amp;J$1&amp;"$"&amp;$A107)&amp;$C107&amp;$E107,BDD_sorties!$E$1:$E$1758&amp;BDD_sorties!$T$1:$T$1758&amp;BDD_sorties!$L$1:$L$1758,0),MATCH($B107,BDD_sorties!$C$1:$AK$1,0)),0)</f>
        <v>0</v>
      </c>
      <c r="K107" s="457" cm="1">
        <f t="array" aca="1" ref="K107" ca="1">_xlfn.IFNA(INDEX(BDD_sorties!$C$1:$AK$1758,MATCH(INDIRECT("Codes_bilans!"&amp;K$1&amp;"$"&amp;$A107)&amp;$C107&amp;$E107,BDD_sorties!$E$1:$E$1758&amp;BDD_sorties!$T$1:$T$1758&amp;BDD_sorties!$L$1:$L$1758,0),MATCH($B107,BDD_sorties!$C$1:$AK$1,0)),0)</f>
        <v>0</v>
      </c>
      <c r="L107" s="457" cm="1">
        <f t="array" aca="1" ref="L107" ca="1">_xlfn.IFNA(INDEX(BDD_sorties!$C$1:$AK$1758,MATCH(INDIRECT("Codes_bilans!"&amp;L$1&amp;"$"&amp;$A107)&amp;$C107&amp;$E107,BDD_sorties!$E$1:$E$1758&amp;BDD_sorties!$T$1:$T$1758&amp;BDD_sorties!$L$1:$L$1758,0),MATCH($B107,BDD_sorties!$C$1:$AK$1,0)),0)</f>
        <v>4.3035326240823846</v>
      </c>
      <c r="M107" s="457" cm="1">
        <f t="array" aca="1" ref="M107" ca="1">_xlfn.IFNA(INDEX(BDD_sorties!$C$1:$AK$1758,MATCH(INDIRECT("Codes_bilans!"&amp;M$1&amp;"$"&amp;$A107)&amp;$C107&amp;$E107,BDD_sorties!$E$1:$E$1758&amp;BDD_sorties!$T$1:$T$1758&amp;BDD_sorties!$L$1:$L$1758,0),MATCH($B107,BDD_sorties!$C$1:$AK$1,0)),0)</f>
        <v>0</v>
      </c>
      <c r="N107" s="457" cm="1">
        <f t="array" aca="1" ref="N107" ca="1">_xlfn.IFNA(INDEX(BDD_sorties!$C$1:$AK$1758,MATCH(INDIRECT("Codes_bilans!"&amp;N$1&amp;"$"&amp;$A107)&amp;$C107&amp;$E107,BDD_sorties!$E$1:$E$1758&amp;BDD_sorties!$T$1:$T$1758&amp;BDD_sorties!$L$1:$L$1758,0),MATCH($B107,BDD_sorties!$C$1:$AK$1,0)),0)</f>
        <v>0</v>
      </c>
      <c r="O107" s="457" cm="1">
        <f t="array" aca="1" ref="O107" ca="1">_xlfn.IFNA(INDEX(BDD_sorties!$C$1:$AK$1758,MATCH(INDIRECT("Codes_bilans!"&amp;O$1&amp;"$"&amp;$A107)&amp;$C107&amp;$E107,BDD_sorties!$E$1:$E$1758&amp;BDD_sorties!$T$1:$T$1758&amp;BDD_sorties!$L$1:$L$1758,0),MATCH($B107,BDD_sorties!$C$1:$AK$1,0)),0)</f>
        <v>0</v>
      </c>
      <c r="P107" s="457" cm="1">
        <f t="array" aca="1" ref="P107" ca="1">_xlfn.IFNA(INDEX(BDD_sorties!$C$1:$AK$1758,MATCH(INDIRECT("Codes_bilans!"&amp;P$1&amp;"$"&amp;$A107)&amp;$C107&amp;$E107,BDD_sorties!$E$1:$E$1758&amp;BDD_sorties!$T$1:$T$1758&amp;BDD_sorties!$L$1:$L$1758,0),MATCH($B107,BDD_sorties!$C$1:$AK$1,0)),0)</f>
        <v>0</v>
      </c>
      <c r="Q107" s="457" cm="1">
        <f t="array" aca="1" ref="Q107" ca="1">_xlfn.IFNA(INDEX(BDD_sorties!$C$1:$AK$1758,MATCH(INDIRECT("Codes_bilans!"&amp;Q$1&amp;"$"&amp;$A107)&amp;$C107&amp;$E107,BDD_sorties!$E$1:$E$1758&amp;BDD_sorties!$T$1:$T$1758&amp;BDD_sorties!$L$1:$L$1758,0),MATCH($B107,BDD_sorties!$C$1:$AK$1,0)),0)</f>
        <v>0</v>
      </c>
      <c r="R107" s="457" cm="1">
        <f t="array" aca="1" ref="R107" ca="1">_xlfn.IFNA(INDEX(BDD_sorties!$C$1:$AK$1758,MATCH(INDIRECT("Codes_bilans!"&amp;R$1&amp;"$"&amp;$A107)&amp;$C107&amp;$E107,BDD_sorties!$E$1:$E$1758&amp;BDD_sorties!$T$1:$T$1758&amp;BDD_sorties!$L$1:$L$1758,0),MATCH($B107,BDD_sorties!$C$1:$AK$1,0)),0)</f>
        <v>0</v>
      </c>
      <c r="S107" s="457" cm="1">
        <f t="array" aca="1" ref="S107" ca="1">_xlfn.IFNA(INDEX(BDD_sorties!$C$1:$AK$1758,MATCH(INDIRECT("Codes_bilans!"&amp;S$1&amp;"$"&amp;$A107)&amp;$C107&amp;$E107,BDD_sorties!$E$1:$E$1758&amp;BDD_sorties!$T$1:$T$1758&amp;BDD_sorties!$L$1:$L$1758,0),MATCH($B107,BDD_sorties!$C$1:$AK$1,0)),0)</f>
        <v>5.4033823955671891E-2</v>
      </c>
      <c r="T107" s="457" cm="1">
        <f t="array" aca="1" ref="T107" ca="1">_xlfn.IFNA(INDEX(BDD_sorties!$C$1:$AK$1758,MATCH(INDIRECT("Codes_bilans!"&amp;T$1&amp;"$"&amp;$A107)&amp;$C107&amp;$E107,BDD_sorties!$E$1:$E$1758&amp;BDD_sorties!$T$1:$T$1758&amp;BDD_sorties!$L$1:$L$1758,0),MATCH($B107,BDD_sorties!$C$1:$AK$1,0)),0)</f>
        <v>0</v>
      </c>
      <c r="U107" s="457" cm="1">
        <f t="array" aca="1" ref="U107" ca="1">_xlfn.IFNA(INDEX(BDD_sorties!$C$1:$AK$1758,MATCH(INDIRECT("Codes_bilans!"&amp;U$1&amp;"$"&amp;$A107)&amp;$C107&amp;$E107,BDD_sorties!$E$1:$E$1758&amp;BDD_sorties!$T$1:$T$1758&amp;BDD_sorties!$L$1:$L$1758,0),MATCH($B107,BDD_sorties!$C$1:$AK$1,0)),0)</f>
        <v>0</v>
      </c>
      <c r="V107" s="457" cm="1">
        <f t="array" aca="1" ref="V107" ca="1">_xlfn.IFNA(INDEX(BDD_sorties!$C$1:$AK$1758,MATCH(INDIRECT("Codes_bilans!"&amp;V$1&amp;"$"&amp;$A107)&amp;$C107&amp;$E107,BDD_sorties!$E$1:$E$1758&amp;BDD_sorties!$T$1:$T$1758&amp;BDD_sorties!$L$1:$L$1758,0),MATCH($B107,BDD_sorties!$C$1:$AK$1,0)),0)</f>
        <v>38.029933439916</v>
      </c>
      <c r="W107" s="457" cm="1">
        <f t="array" aca="1" ref="W107" ca="1">_xlfn.IFNA(INDEX(BDD_sorties!$C$1:$AK$1758,MATCH(INDIRECT("Codes_bilans!"&amp;W$1&amp;"$"&amp;$A107)&amp;$C107&amp;$E107,BDD_sorties!$E$1:$E$1758&amp;BDD_sorties!$T$1:$T$1758&amp;BDD_sorties!$L$1:$L$1758,0),MATCH($B107,BDD_sorties!$C$1:$AK$1,0)),0)</f>
        <v>3.2246026747713659</v>
      </c>
      <c r="X107" s="457" cm="1">
        <f t="array" aca="1" ref="X107" ca="1">_xlfn.IFNA(INDEX(BDD_sorties!$C$1:$AK$1758,MATCH(INDIRECT("Codes_bilans!"&amp;X$1&amp;"$"&amp;$A107)&amp;$C107&amp;$E107,BDD_sorties!$E$1:$E$1758&amp;BDD_sorties!$T$1:$T$1758&amp;BDD_sorties!$L$1:$L$1758,0),MATCH($B107,BDD_sorties!$C$1:$AK$1,0)),0)</f>
        <v>0</v>
      </c>
      <c r="Y107" s="466">
        <f t="shared" ca="1" si="38"/>
        <v>45.612102562725426</v>
      </c>
      <c r="Z107" s="10"/>
      <c r="AA107" s="10"/>
      <c r="AB107" s="10"/>
    </row>
    <row r="108" spans="1:28" ht="14">
      <c r="A108" s="10">
        <f t="shared" si="39"/>
        <v>26</v>
      </c>
      <c r="B108" s="10">
        <f t="shared" si="40"/>
        <v>2023</v>
      </c>
      <c r="C108" s="10" t="str">
        <f t="shared" si="41"/>
        <v>AME</v>
      </c>
      <c r="D108" s="10" t="s">
        <v>174</v>
      </c>
      <c r="E108" s="10" t="str">
        <f>VLOOKUP($H$6,Parametres!$B$122:$C$126,2,FALSE)</f>
        <v>framet</v>
      </c>
      <c r="F108" s="10"/>
      <c r="G108" s="461" t="s">
        <v>173</v>
      </c>
      <c r="H108" s="462">
        <f t="shared" ref="H108:Y108" ca="1" si="42">SUM(H96:H107)</f>
        <v>45.206450744211622</v>
      </c>
      <c r="I108" s="462">
        <f t="shared" ca="1" si="42"/>
        <v>508.08404372741774</v>
      </c>
      <c r="J108" s="462">
        <f t="shared" ca="1" si="42"/>
        <v>-475.36994930752888</v>
      </c>
      <c r="K108" s="462">
        <f t="shared" ca="1" si="42"/>
        <v>0</v>
      </c>
      <c r="L108" s="462">
        <f t="shared" ca="1" si="42"/>
        <v>45.675845836197887</v>
      </c>
      <c r="M108" s="462">
        <f t="shared" ca="1" si="42"/>
        <v>0</v>
      </c>
      <c r="N108" s="462">
        <f t="shared" ca="1" si="42"/>
        <v>1100.0000000000002</v>
      </c>
      <c r="O108" s="462">
        <f t="shared" ca="1" si="42"/>
        <v>132.91999999999999</v>
      </c>
      <c r="P108" s="462">
        <f t="shared" ca="1" si="42"/>
        <v>93.112022139963386</v>
      </c>
      <c r="Q108" s="462">
        <f t="shared" ca="1" si="42"/>
        <v>21.84481444665543</v>
      </c>
      <c r="R108" s="462">
        <f t="shared" ca="1" si="42"/>
        <v>-41.023636384681005</v>
      </c>
      <c r="S108" s="462">
        <f t="shared" ca="1" si="42"/>
        <v>-3.9833607004066072</v>
      </c>
      <c r="T108" s="462">
        <f t="shared" ca="1" si="42"/>
        <v>0</v>
      </c>
      <c r="U108" s="462">
        <f t="shared" ca="1" si="42"/>
        <v>2.3267637853229717</v>
      </c>
      <c r="V108" s="462">
        <f t="shared" ca="1" si="42"/>
        <v>-448.44458010965388</v>
      </c>
      <c r="W108" s="462">
        <f t="shared" ca="1" si="42"/>
        <v>-38.388127080611497</v>
      </c>
      <c r="X108" s="462">
        <f t="shared" ca="1" si="42"/>
        <v>-0.28078292846679692</v>
      </c>
      <c r="Y108" s="462">
        <f t="shared" ca="1" si="42"/>
        <v>941.67950416842109</v>
      </c>
      <c r="Z108" s="10"/>
      <c r="AA108" s="10"/>
      <c r="AB108" s="10"/>
    </row>
    <row r="109" spans="1:28" ht="14">
      <c r="A109" s="10"/>
      <c r="B109" s="10"/>
      <c r="C109" s="10"/>
      <c r="D109" s="10"/>
      <c r="E109" s="10"/>
      <c r="F109" s="10"/>
      <c r="G109" s="463"/>
      <c r="H109" s="464"/>
      <c r="I109" s="464"/>
      <c r="J109" s="464"/>
      <c r="K109" s="464"/>
      <c r="L109" s="464"/>
      <c r="M109" s="464"/>
      <c r="N109" s="464"/>
      <c r="O109" s="464"/>
      <c r="P109" s="464"/>
      <c r="Q109" s="464"/>
      <c r="R109" s="464"/>
      <c r="S109" s="464"/>
      <c r="T109" s="464"/>
      <c r="U109" s="464"/>
      <c r="V109" s="464"/>
      <c r="W109" s="464"/>
      <c r="X109" s="464"/>
      <c r="Y109" s="464"/>
      <c r="Z109" s="10"/>
      <c r="AA109" s="10"/>
      <c r="AB109" s="10"/>
    </row>
    <row r="110" spans="1:28" ht="14">
      <c r="A110" s="10">
        <f>A108+2</f>
        <v>28</v>
      </c>
      <c r="B110" s="10">
        <f>B108</f>
        <v>2023</v>
      </c>
      <c r="C110" s="10" t="str">
        <f>C88</f>
        <v>AME</v>
      </c>
      <c r="D110" s="10" t="s">
        <v>2523</v>
      </c>
      <c r="E110" s="10" t="str">
        <f>VLOOKUP($H$6,Parametres!$B$122:$C$126,2,FALSE)</f>
        <v>framet</v>
      </c>
      <c r="F110" s="10"/>
      <c r="G110" s="465" t="s">
        <v>21</v>
      </c>
      <c r="H110" s="457" cm="1">
        <f t="array" aca="1" ref="H110" ca="1">_xlfn.IFNA(INDEX(BDD_sorties!$C$1:$AK$1758,MATCH(INDIRECT("Codes_bilans!"&amp;H$1&amp;"$"&amp;$A110)&amp;$C110&amp;$E110,BDD_sorties!$E$1:$E$1758&amp;BDD_sorties!$T$1:$T$1758&amp;BDD_sorties!$L$1:$L$1758,0),MATCH($B110,BDD_sorties!$C$1:$AK$1,0)),0)</f>
        <v>7.7357918362926714</v>
      </c>
      <c r="I110" s="457" cm="1">
        <f t="array" aca="1" ref="I110" ca="1">_xlfn.IFNA(INDEX(BDD_sorties!$C$1:$AK$1758,MATCH(INDIRECT("Codes_bilans!"&amp;I$1&amp;"$"&amp;$A110)&amp;$C110&amp;$E110,BDD_sorties!$E$1:$E$1758&amp;BDD_sorties!$T$1:$T$1758&amp;BDD_sorties!$L$1:$L$1758,0),MATCH($B110,BDD_sorties!$C$1:$AK$1,0)),0)</f>
        <v>0</v>
      </c>
      <c r="J110" s="457" cm="1">
        <f t="array" aca="1" ref="J110" ca="1">_xlfn.IFNA(INDEX(BDD_sorties!$C$1:$AK$1758,MATCH(INDIRECT("Codes_bilans!"&amp;J$1&amp;"$"&amp;$A110)&amp;$C110&amp;$E110,BDD_sorties!$E$1:$E$1758&amp;BDD_sorties!$T$1:$T$1758&amp;BDD_sorties!$L$1:$L$1758,0),MATCH($B110,BDD_sorties!$C$1:$AK$1,0)),0)</f>
        <v>27.669279833542745</v>
      </c>
      <c r="K110" s="457" cm="1">
        <f t="array" aca="1" ref="K110" ca="1">_xlfn.IFNA(INDEX(BDD_sorties!$C$1:$AK$1758,MATCH(INDIRECT("Codes_bilans!"&amp;K$1&amp;"$"&amp;$A110)&amp;$C110&amp;$E110,BDD_sorties!$E$1:$E$1758&amp;BDD_sorties!$T$1:$T$1758&amp;BDD_sorties!$L$1:$L$1758,0),MATCH($B110,BDD_sorties!$C$1:$AK$1,0)),0)</f>
        <v>0</v>
      </c>
      <c r="L110" s="457" cm="1">
        <f t="array" aca="1" ref="L110" ca="1">_xlfn.IFNA(INDEX(BDD_sorties!$C$1:$AK$1758,MATCH(INDIRECT("Codes_bilans!"&amp;L$1&amp;"$"&amp;$A110)&amp;$C110&amp;$E110,BDD_sorties!$E$1:$E$1758&amp;BDD_sorties!$T$1:$T$1758&amp;BDD_sorties!$L$1:$L$1758,0),MATCH($B110,BDD_sorties!$C$1:$AK$1,0)),0)</f>
        <v>114.22190114423505</v>
      </c>
      <c r="M110" s="457" cm="1">
        <f t="array" aca="1" ref="M110" ca="1">_xlfn.IFNA(INDEX(BDD_sorties!$C$1:$AK$1758,MATCH(INDIRECT("Codes_bilans!"&amp;M$1&amp;"$"&amp;$A110)&amp;$C110&amp;$E110,BDD_sorties!$E$1:$E$1758&amp;BDD_sorties!$T$1:$T$1758&amp;BDD_sorties!$L$1:$L$1758,0),MATCH($B110,BDD_sorties!$C$1:$AK$1,0)),0)</f>
        <v>0</v>
      </c>
      <c r="N110" s="457" cm="1">
        <f t="array" aca="1" ref="N110" ca="1">_xlfn.IFNA(INDEX(BDD_sorties!$C$1:$AK$1758,MATCH(INDIRECT("Codes_bilans!"&amp;N$1&amp;"$"&amp;$A110)&amp;$C110&amp;$E110,BDD_sorties!$E$1:$E$1758&amp;BDD_sorties!$T$1:$T$1758&amp;BDD_sorties!$L$1:$L$1758,0),MATCH($B110,BDD_sorties!$C$1:$AK$1,0)),0)</f>
        <v>0</v>
      </c>
      <c r="O110" s="457" cm="1">
        <f t="array" aca="1" ref="O110" ca="1">_xlfn.IFNA(INDEX(BDD_sorties!$C$1:$AK$1758,MATCH(INDIRECT("Codes_bilans!"&amp;O$1&amp;"$"&amp;$A110)&amp;$C110&amp;$E110,BDD_sorties!$E$1:$E$1758&amp;BDD_sorties!$T$1:$T$1758&amp;BDD_sorties!$L$1:$L$1758,0),MATCH($B110,BDD_sorties!$C$1:$AK$1,0)),0)</f>
        <v>0</v>
      </c>
      <c r="P110" s="457" cm="1">
        <f t="array" aca="1" ref="P110" ca="1">_xlfn.IFNA(INDEX(BDD_sorties!$C$1:$AK$1758,MATCH(INDIRECT("Codes_bilans!"&amp;P$1&amp;"$"&amp;$A110)&amp;$C110&amp;$E110,BDD_sorties!$E$1:$E$1758&amp;BDD_sorties!$T$1:$T$1758&amp;BDD_sorties!$L$1:$L$1758,0),MATCH($B110,BDD_sorties!$C$1:$AK$1,0)),0)</f>
        <v>16.956557072399185</v>
      </c>
      <c r="Q110" s="457" cm="1">
        <f t="array" aca="1" ref="Q110" ca="1">_xlfn.IFNA(INDEX(BDD_sorties!$C$1:$AK$1758,MATCH(INDIRECT("Codes_bilans!"&amp;Q$1&amp;"$"&amp;$A110)&amp;$C110&amp;$E110,BDD_sorties!$E$1:$E$1758&amp;BDD_sorties!$T$1:$T$1758&amp;BDD_sorties!$L$1:$L$1758,0),MATCH($B110,BDD_sorties!$C$1:$AK$1,0)),0)</f>
        <v>1.6802332816418799</v>
      </c>
      <c r="R110" s="457" cm="1">
        <f t="array" aca="1" ref="R110" ca="1">_xlfn.IFNA(INDEX(BDD_sorties!$C$1:$AK$1758,MATCH(INDIRECT("Codes_bilans!"&amp;R$1&amp;"$"&amp;$A110)&amp;$C110&amp;$E110,BDD_sorties!$E$1:$E$1758&amp;BDD_sorties!$T$1:$T$1758&amp;BDD_sorties!$L$1:$L$1758,0),MATCH($B110,BDD_sorties!$C$1:$AK$1,0)),0)</f>
        <v>0.86581751367187498</v>
      </c>
      <c r="S110" s="457" cm="1">
        <f t="array" aca="1" ref="S110" ca="1">_xlfn.IFNA(INDEX(BDD_sorties!$C$1:$AK$1758,MATCH(INDIRECT("Codes_bilans!"&amp;S$1&amp;"$"&amp;$A110)&amp;$C110&amp;$E110,BDD_sorties!$E$1:$E$1758&amp;BDD_sorties!$T$1:$T$1758&amp;BDD_sorties!$L$1:$L$1758,0),MATCH($B110,BDD_sorties!$C$1:$AK$1,0)),0)</f>
        <v>1.4341348462824164</v>
      </c>
      <c r="T110" s="457" cm="1">
        <f t="array" aca="1" ref="T110" ca="1">_xlfn.IFNA(INDEX(BDD_sorties!$C$1:$AK$1758,MATCH(INDIRECT("Codes_bilans!"&amp;T$1&amp;"$"&amp;$A110)&amp;$C110&amp;$E110,BDD_sorties!$E$1:$E$1758&amp;BDD_sorties!$T$1:$T$1758&amp;BDD_sorties!$L$1:$L$1758,0),MATCH($B110,BDD_sorties!$C$1:$AK$1,0)),0)</f>
        <v>5.3616106510162359E-4</v>
      </c>
      <c r="U110" s="457" cm="1">
        <f t="array" aca="1" ref="U110" ca="1">_xlfn.IFNA(INDEX(BDD_sorties!$C$1:$AK$1758,MATCH(INDIRECT("Codes_bilans!"&amp;U$1&amp;"$"&amp;$A110)&amp;$C110&amp;$E110,BDD_sorties!$E$1:$E$1758&amp;BDD_sorties!$T$1:$T$1758&amp;BDD_sorties!$L$1:$L$1758,0),MATCH($B110,BDD_sorties!$C$1:$AK$1,0)),0)</f>
        <v>0</v>
      </c>
      <c r="V110" s="457" cm="1">
        <f t="array" aca="1" ref="V110" ca="1">_xlfn.IFNA(INDEX(BDD_sorties!$C$1:$AK$1758,MATCH(INDIRECT("Codes_bilans!"&amp;V$1&amp;"$"&amp;$A110)&amp;$C110&amp;$E110,BDD_sorties!$E$1:$E$1758&amp;BDD_sorties!$T$1:$T$1758&amp;BDD_sorties!$L$1:$L$1758,0),MATCH($B110,BDD_sorties!$C$1:$AK$1,0)),0)</f>
        <v>110.38692792080671</v>
      </c>
      <c r="W110" s="457" cm="1">
        <f t="array" aca="1" ref="W110" ca="1">_xlfn.IFNA(INDEX(BDD_sorties!$C$1:$AK$1758,MATCH(INDIRECT("Codes_bilans!"&amp;W$1&amp;"$"&amp;$A110)&amp;$C110&amp;$E110,BDD_sorties!$E$1:$E$1758&amp;BDD_sorties!$T$1:$T$1758&amp;BDD_sorties!$L$1:$L$1758,0),MATCH($B110,BDD_sorties!$C$1:$AK$1,0)),0)</f>
        <v>16.649218601909244</v>
      </c>
      <c r="X110" s="457" cm="1">
        <f t="array" aca="1" ref="X110" ca="1">_xlfn.IFNA(INDEX(BDD_sorties!$C$1:$AK$1758,MATCH(INDIRECT("Codes_bilans!"&amp;X$1&amp;"$"&amp;$A110)&amp;$C110&amp;$E110,BDD_sorties!$E$1:$E$1758&amp;BDD_sorties!$T$1:$T$1758&amp;BDD_sorties!$L$1:$L$1758,0),MATCH($B110,BDD_sorties!$C$1:$AK$1,0)),0)</f>
        <v>0.28078292846679687</v>
      </c>
      <c r="Y110" s="466">
        <f t="shared" ref="Y110:Y115" ca="1" si="43">SUM(H110:X110)</f>
        <v>297.88118114031369</v>
      </c>
      <c r="Z110" s="10"/>
      <c r="AA110" s="467" cm="1">
        <f t="array" aca="1" ref="AA110" ca="1">_xlfn.IFNA(INDEX(BDD_sorties!$C$1:$AK$1758,MATCH(INDIRECT("Codes_bilans!"&amp;AA$1&amp;"$"&amp;$A110),BDD_sorties!$E$1:$E$1758,0),MATCH($B110,BDD_sorties!$C$1:$AK$1,0)),0)</f>
        <v>297.74252550941634</v>
      </c>
      <c r="AB110" s="10"/>
    </row>
    <row r="111" spans="1:28" ht="14">
      <c r="A111" s="10">
        <f t="shared" ref="A111:A118" si="44">A110+1</f>
        <v>29</v>
      </c>
      <c r="B111" s="10">
        <f t="shared" ref="B111:C118" si="45">B110</f>
        <v>2023</v>
      </c>
      <c r="C111" s="10" t="str">
        <f t="shared" si="45"/>
        <v>AME</v>
      </c>
      <c r="D111" s="10" t="s">
        <v>2524</v>
      </c>
      <c r="E111" s="10" t="str">
        <f>VLOOKUP($H$6,Parametres!$B$122:$C$126,2,FALSE)</f>
        <v>framet</v>
      </c>
      <c r="F111" s="10"/>
      <c r="G111" s="465" t="s">
        <v>35</v>
      </c>
      <c r="H111" s="457" cm="1">
        <f t="array" aca="1" ref="H111" ca="1">_xlfn.IFNA(INDEX(BDD_sorties!$C$1:$AK$1758,MATCH(INDIRECT("Codes_bilans!"&amp;H$1&amp;"$"&amp;$A111)&amp;$C111&amp;$E111,BDD_sorties!$E$1:$E$1758&amp;BDD_sorties!$T$1:$T$1758&amp;BDD_sorties!$L$1:$L$1758,0),MATCH($B111,BDD_sorties!$C$1:$AK$1,0)),0)</f>
        <v>0</v>
      </c>
      <c r="I111" s="457" cm="1">
        <f t="array" aca="1" ref="I111" ca="1">_xlfn.IFNA(INDEX(BDD_sorties!$C$1:$AK$1758,MATCH(INDIRECT("Codes_bilans!"&amp;I$1&amp;"$"&amp;$A111)&amp;$C111&amp;$E111,BDD_sorties!$E$1:$E$1758&amp;BDD_sorties!$T$1:$T$1758&amp;BDD_sorties!$L$1:$L$1758,0),MATCH($B111,BDD_sorties!$C$1:$AK$1,0)),0)</f>
        <v>0</v>
      </c>
      <c r="J111" s="457" cm="1">
        <f t="array" aca="1" ref="J111" ca="1">_xlfn.IFNA(INDEX(BDD_sorties!$C$1:$AK$1758,MATCH(INDIRECT("Codes_bilans!"&amp;J$1&amp;"$"&amp;$A111)&amp;$C111&amp;$E111,BDD_sorties!$E$1:$E$1758&amp;BDD_sorties!$T$1:$T$1758&amp;BDD_sorties!$L$1:$L$1758,0),MATCH($B111,BDD_sorties!$C$1:$AK$1,0)),0)</f>
        <v>388.98574783279412</v>
      </c>
      <c r="K111" s="457" cm="1">
        <f t="array" aca="1" ref="K111" ca="1">_xlfn.IFNA(INDEX(BDD_sorties!$C$1:$AK$1758,MATCH(INDIRECT("Codes_bilans!"&amp;K$1&amp;"$"&amp;$A111)&amp;$C111&amp;$E111,BDD_sorties!$E$1:$E$1758&amp;BDD_sorties!$T$1:$T$1758&amp;BDD_sorties!$L$1:$L$1758,0),MATCH($B111,BDD_sorties!$C$1:$AK$1,0)),0)</f>
        <v>0</v>
      </c>
      <c r="L111" s="457" cm="1">
        <f t="array" aca="1" ref="L111" ca="1">_xlfn.IFNA(INDEX(BDD_sorties!$C$1:$AK$1758,MATCH(INDIRECT("Codes_bilans!"&amp;L$1&amp;"$"&amp;$A111)&amp;$C111&amp;$E111,BDD_sorties!$E$1:$E$1758&amp;BDD_sorties!$T$1:$T$1758&amp;BDD_sorties!$L$1:$L$1758,0),MATCH($B111,BDD_sorties!$C$1:$AK$1,0)),0)</f>
        <v>4.8471550117999866</v>
      </c>
      <c r="M111" s="457" cm="1">
        <f t="array" aca="1" ref="M111" ca="1">_xlfn.IFNA(INDEX(BDD_sorties!$C$1:$AK$1758,MATCH(INDIRECT("Codes_bilans!"&amp;M$1&amp;"$"&amp;$A111)&amp;$C111&amp;$E111,BDD_sorties!$E$1:$E$1758&amp;BDD_sorties!$T$1:$T$1758&amp;BDD_sorties!$L$1:$L$1758,0),MATCH($B111,BDD_sorties!$C$1:$AK$1,0)),0)</f>
        <v>0</v>
      </c>
      <c r="N111" s="457" cm="1">
        <f t="array" aca="1" ref="N111" ca="1">_xlfn.IFNA(INDEX(BDD_sorties!$C$1:$AK$1758,MATCH(INDIRECT("Codes_bilans!"&amp;N$1&amp;"$"&amp;$A111)&amp;$C111&amp;$E111,BDD_sorties!$E$1:$E$1758&amp;BDD_sorties!$T$1:$T$1758&amp;BDD_sorties!$L$1:$L$1758,0),MATCH($B111,BDD_sorties!$C$1:$AK$1,0)),0)</f>
        <v>0</v>
      </c>
      <c r="O111" s="457" cm="1">
        <f t="array" aca="1" ref="O111" ca="1">_xlfn.IFNA(INDEX(BDD_sorties!$C$1:$AK$1758,MATCH(INDIRECT("Codes_bilans!"&amp;O$1&amp;"$"&amp;$A111)&amp;$C111&amp;$E111,BDD_sorties!$E$1:$E$1758&amp;BDD_sorties!$T$1:$T$1758&amp;BDD_sorties!$L$1:$L$1758,0),MATCH($B111,BDD_sorties!$C$1:$AK$1,0)),0)</f>
        <v>0</v>
      </c>
      <c r="P111" s="457" cm="1">
        <f t="array" aca="1" ref="P111" ca="1">_xlfn.IFNA(INDEX(BDD_sorties!$C$1:$AK$1758,MATCH(INDIRECT("Codes_bilans!"&amp;P$1&amp;"$"&amp;$A111)&amp;$C111&amp;$E111,BDD_sorties!$E$1:$E$1758&amp;BDD_sorties!$T$1:$T$1758&amp;BDD_sorties!$L$1:$L$1758,0),MATCH($B111,BDD_sorties!$C$1:$AK$1,0)),0)</f>
        <v>0</v>
      </c>
      <c r="Q111" s="457" cm="1">
        <f t="array" aca="1" ref="Q111" ca="1">_xlfn.IFNA(INDEX(BDD_sorties!$C$1:$AK$1758,MATCH(INDIRECT("Codes_bilans!"&amp;Q$1&amp;"$"&amp;$A111)&amp;$C111&amp;$E111,BDD_sorties!$E$1:$E$1758&amp;BDD_sorties!$T$1:$T$1758&amp;BDD_sorties!$L$1:$L$1758,0),MATCH($B111,BDD_sorties!$C$1:$AK$1,0)),0)</f>
        <v>0</v>
      </c>
      <c r="R111" s="457" cm="1">
        <f t="array" aca="1" ref="R111" ca="1">_xlfn.IFNA(INDEX(BDD_sorties!$C$1:$AK$1758,MATCH(INDIRECT("Codes_bilans!"&amp;R$1&amp;"$"&amp;$A111)&amp;$C111&amp;$E111,BDD_sorties!$E$1:$E$1758&amp;BDD_sorties!$T$1:$T$1758&amp;BDD_sorties!$L$1:$L$1758,0),MATCH($B111,BDD_sorties!$C$1:$AK$1,0)),0)</f>
        <v>37.460895129674924</v>
      </c>
      <c r="S111" s="457" cm="1">
        <f t="array" aca="1" ref="S111" ca="1">_xlfn.IFNA(INDEX(BDD_sorties!$C$1:$AK$1758,MATCH(INDIRECT("Codes_bilans!"&amp;S$1&amp;"$"&amp;$A111)&amp;$C111&amp;$E111,BDD_sorties!$E$1:$E$1758&amp;BDD_sorties!$T$1:$T$1758&amp;BDD_sorties!$L$1:$L$1758,0),MATCH($B111,BDD_sorties!$C$1:$AK$1,0)),0)</f>
        <v>6.0859378438962962E-2</v>
      </c>
      <c r="T111" s="457" cm="1">
        <f t="array" aca="1" ref="T111" ca="1">_xlfn.IFNA(INDEX(BDD_sorties!$C$1:$AK$1758,MATCH(INDIRECT("Codes_bilans!"&amp;T$1&amp;"$"&amp;$A111)&amp;$C111&amp;$E111,BDD_sorties!$E$1:$E$1758&amp;BDD_sorties!$T$1:$T$1758&amp;BDD_sorties!$L$1:$L$1758,0),MATCH($B111,BDD_sorties!$C$1:$AK$1,0)),0)</f>
        <v>0</v>
      </c>
      <c r="U111" s="457" cm="1">
        <f t="array" aca="1" ref="U111" ca="1">_xlfn.IFNA(INDEX(BDD_sorties!$C$1:$AK$1758,MATCH(INDIRECT("Codes_bilans!"&amp;U$1&amp;"$"&amp;$A111)&amp;$C111&amp;$E111,BDD_sorties!$E$1:$E$1758&amp;BDD_sorties!$T$1:$T$1758&amp;BDD_sorties!$L$1:$L$1758,0),MATCH($B111,BDD_sorties!$C$1:$AK$1,0)),0)</f>
        <v>0</v>
      </c>
      <c r="V111" s="457" cm="1">
        <f t="array" aca="1" ref="V111" ca="1">_xlfn.IFNA(INDEX(BDD_sorties!$C$1:$AK$1758,MATCH(INDIRECT("Codes_bilans!"&amp;V$1&amp;"$"&amp;$A111)&amp;$C111&amp;$E111,BDD_sorties!$E$1:$E$1758&amp;BDD_sorties!$T$1:$T$1758&amp;BDD_sorties!$L$1:$L$1758,0),MATCH($B111,BDD_sorties!$C$1:$AK$1,0)),0)</f>
        <v>14.105988774254101</v>
      </c>
      <c r="W111" s="457" cm="1">
        <f t="array" aca="1" ref="W111" ca="1">_xlfn.IFNA(INDEX(BDD_sorties!$C$1:$AK$1758,MATCH(INDIRECT("Codes_bilans!"&amp;W$1&amp;"$"&amp;$A111)&amp;$C111&amp;$E111,BDD_sorties!$E$1:$E$1758&amp;BDD_sorties!$T$1:$T$1758&amp;BDD_sorties!$L$1:$L$1758,0),MATCH($B111,BDD_sorties!$C$1:$AK$1,0)),0)</f>
        <v>0</v>
      </c>
      <c r="X111" s="457" cm="1">
        <f t="array" aca="1" ref="X111" ca="1">_xlfn.IFNA(INDEX(BDD_sorties!$C$1:$AK$1758,MATCH(INDIRECT("Codes_bilans!"&amp;X$1&amp;"$"&amp;$A111)&amp;$C111&amp;$E111,BDD_sorties!$E$1:$E$1758&amp;BDD_sorties!$T$1:$T$1758&amp;BDD_sorties!$L$1:$L$1758,0),MATCH($B111,BDD_sorties!$C$1:$AK$1,0)),0)</f>
        <v>0</v>
      </c>
      <c r="Y111" s="466">
        <f t="shared" ca="1" si="43"/>
        <v>445.46064612696216</v>
      </c>
      <c r="Z111" s="10"/>
      <c r="AA111" s="467" cm="1">
        <f t="array" aca="1" ref="AA111" ca="1">_xlfn.IFNA(INDEX(BDD_sorties!$C$1:$AK$1758,MATCH(INDIRECT("Codes_bilans!"&amp;AA$1&amp;"$"&amp;$A111),BDD_sorties!$E$1:$E$1758,0),MATCH($B111,BDD_sorties!$C$1:$AK$1,0)),0)</f>
        <v>442.38708330065379</v>
      </c>
      <c r="AB111" s="10"/>
    </row>
    <row r="112" spans="1:28" ht="14">
      <c r="A112" s="10">
        <f t="shared" si="44"/>
        <v>30</v>
      </c>
      <c r="B112" s="10">
        <f t="shared" si="45"/>
        <v>2023</v>
      </c>
      <c r="C112" s="10" t="str">
        <f t="shared" si="45"/>
        <v>AME</v>
      </c>
      <c r="D112" s="10" t="s">
        <v>2525</v>
      </c>
      <c r="E112" s="10" t="str">
        <f>VLOOKUP($H$6,Parametres!$B$122:$C$126,2,FALSE)</f>
        <v>framet</v>
      </c>
      <c r="F112" s="10"/>
      <c r="G112" s="465" t="s">
        <v>29</v>
      </c>
      <c r="H112" s="457" cm="1">
        <f t="array" aca="1" ref="H112" ca="1">_xlfn.IFNA(INDEX(BDD_sorties!$C$1:$AK$1758,MATCH(INDIRECT("Codes_bilans!"&amp;H$1&amp;"$"&amp;$A112)&amp;$C112&amp;$E112,BDD_sorties!$E$1:$E$1758&amp;BDD_sorties!$T$1:$T$1758&amp;BDD_sorties!$L$1:$L$1758,0),MATCH($B112,BDD_sorties!$C$1:$AK$1,0)),0)</f>
        <v>0</v>
      </c>
      <c r="I112" s="457" cm="1">
        <f t="array" aca="1" ref="I112" ca="1">_xlfn.IFNA(INDEX(BDD_sorties!$C$1:$AK$1758,MATCH(INDIRECT("Codes_bilans!"&amp;I$1&amp;"$"&amp;$A112)&amp;$C112&amp;$E112,BDD_sorties!$E$1:$E$1758&amp;BDD_sorties!$T$1:$T$1758&amp;BDD_sorties!$L$1:$L$1758,0),MATCH($B112,BDD_sorties!$C$1:$AK$1,0)),0)</f>
        <v>0</v>
      </c>
      <c r="J112" s="457" cm="1">
        <f t="array" aca="1" ref="J112" ca="1">_xlfn.IFNA(INDEX(BDD_sorties!$C$1:$AK$1758,MATCH(INDIRECT("Codes_bilans!"&amp;J$1&amp;"$"&amp;$A112)&amp;$C112&amp;$E112,BDD_sorties!$E$1:$E$1758&amp;BDD_sorties!$T$1:$T$1758&amp;BDD_sorties!$L$1:$L$1758,0),MATCH($B112,BDD_sorties!$C$1:$AK$1,0)),0)</f>
        <v>44.545515012085531</v>
      </c>
      <c r="K112" s="457" cm="1">
        <f t="array" aca="1" ref="K112" ca="1">_xlfn.IFNA(INDEX(BDD_sorties!$C$1:$AK$1758,MATCH(INDIRECT("Codes_bilans!"&amp;K$1&amp;"$"&amp;$A112)&amp;$C112&amp;$E112,BDD_sorties!$E$1:$E$1758&amp;BDD_sorties!$T$1:$T$1758&amp;BDD_sorties!$L$1:$L$1758,0),MATCH($B112,BDD_sorties!$C$1:$AK$1,0)),0)</f>
        <v>0</v>
      </c>
      <c r="L112" s="457" cm="1">
        <f t="array" aca="1" ref="L112" ca="1">_xlfn.IFNA(INDEX(BDD_sorties!$C$1:$AK$1758,MATCH(INDIRECT("Codes_bilans!"&amp;L$1&amp;"$"&amp;$A112)&amp;$C112&amp;$E112,BDD_sorties!$E$1:$E$1758&amp;BDD_sorties!$T$1:$T$1758&amp;BDD_sorties!$L$1:$L$1758,0),MATCH($B112,BDD_sorties!$C$1:$AK$1,0)),0)</f>
        <v>126.45597876373861</v>
      </c>
      <c r="M112" s="457" cm="1">
        <f t="array" aca="1" ref="M112" ca="1">_xlfn.IFNA(INDEX(BDD_sorties!$C$1:$AK$1758,MATCH(INDIRECT("Codes_bilans!"&amp;M$1&amp;"$"&amp;$A112)&amp;$C112&amp;$E112,BDD_sorties!$E$1:$E$1758&amp;BDD_sorties!$T$1:$T$1758&amp;BDD_sorties!$L$1:$L$1758,0),MATCH($B112,BDD_sorties!$C$1:$AK$1,0)),0)</f>
        <v>0</v>
      </c>
      <c r="N112" s="457" cm="1">
        <f t="array" aca="1" ref="N112" ca="1">_xlfn.IFNA(INDEX(BDD_sorties!$C$1:$AK$1758,MATCH(INDIRECT("Codes_bilans!"&amp;N$1&amp;"$"&amp;$A112)&amp;$C112&amp;$E112,BDD_sorties!$E$1:$E$1758&amp;BDD_sorties!$T$1:$T$1758&amp;BDD_sorties!$L$1:$L$1758,0),MATCH($B112,BDD_sorties!$C$1:$AK$1,0)),0)</f>
        <v>0</v>
      </c>
      <c r="O112" s="457" cm="1">
        <f t="array" aca="1" ref="O112" ca="1">_xlfn.IFNA(INDEX(BDD_sorties!$C$1:$AK$1758,MATCH(INDIRECT("Codes_bilans!"&amp;O$1&amp;"$"&amp;$A112)&amp;$C112&amp;$E112,BDD_sorties!$E$1:$E$1758&amp;BDD_sorties!$T$1:$T$1758&amp;BDD_sorties!$L$1:$L$1758,0),MATCH($B112,BDD_sorties!$C$1:$AK$1,0)),0)</f>
        <v>0</v>
      </c>
      <c r="P112" s="457" cm="1">
        <f t="array" aca="1" ref="P112" ca="1">_xlfn.IFNA(INDEX(BDD_sorties!$C$1:$AK$1758,MATCH(INDIRECT("Codes_bilans!"&amp;P$1&amp;"$"&amp;$A112)&amp;$C112&amp;$E112,BDD_sorties!$E$1:$E$1758&amp;BDD_sorties!$T$1:$T$1758&amp;BDD_sorties!$L$1:$L$1758,0),MATCH($B112,BDD_sorties!$C$1:$AK$1,0)),0)</f>
        <v>74.162865758963164</v>
      </c>
      <c r="Q112" s="457" cm="1">
        <f t="array" aca="1" ref="Q112" ca="1">_xlfn.IFNA(INDEX(BDD_sorties!$C$1:$AK$1758,MATCH(INDIRECT("Codes_bilans!"&amp;Q$1&amp;"$"&amp;$A112)&amp;$C112&amp;$E112,BDD_sorties!$E$1:$E$1758&amp;BDD_sorties!$T$1:$T$1758&amp;BDD_sorties!$L$1:$L$1758,0),MATCH($B112,BDD_sorties!$C$1:$AK$1,0)),0)</f>
        <v>0</v>
      </c>
      <c r="R112" s="457" cm="1">
        <f t="array" aca="1" ref="R112" ca="1">_xlfn.IFNA(INDEX(BDD_sorties!$C$1:$AK$1758,MATCH(INDIRECT("Codes_bilans!"&amp;R$1&amp;"$"&amp;$A112)&amp;$C112&amp;$E112,BDD_sorties!$E$1:$E$1758&amp;BDD_sorties!$T$1:$T$1758&amp;BDD_sorties!$L$1:$L$1758,0),MATCH($B112,BDD_sorties!$C$1:$AK$1,0)),0)</f>
        <v>0</v>
      </c>
      <c r="S112" s="457" cm="1">
        <f t="array" aca="1" ref="S112" ca="1">_xlfn.IFNA(INDEX(BDD_sorties!$C$1:$AK$1758,MATCH(INDIRECT("Codes_bilans!"&amp;S$1&amp;"$"&amp;$A112)&amp;$C112&amp;$E112,BDD_sorties!$E$1:$E$1758&amp;BDD_sorties!$T$1:$T$1758&amp;BDD_sorties!$L$1:$L$1758,0),MATCH($B112,BDD_sorties!$C$1:$AK$1,0)),0)</f>
        <v>1.5877421391963937</v>
      </c>
      <c r="T112" s="457" cm="1">
        <f t="array" aca="1" ref="T112" ca="1">_xlfn.IFNA(INDEX(BDD_sorties!$C$1:$AK$1758,MATCH(INDIRECT("Codes_bilans!"&amp;T$1&amp;"$"&amp;$A112)&amp;$C112&amp;$E112,BDD_sorties!$E$1:$E$1758&amp;BDD_sorties!$T$1:$T$1758&amp;BDD_sorties!$L$1:$L$1758,0),MATCH($B112,BDD_sorties!$C$1:$AK$1,0)),0)</f>
        <v>30.690291714133512</v>
      </c>
      <c r="U112" s="457" cm="1">
        <f t="array" aca="1" ref="U112" ca="1">_xlfn.IFNA(INDEX(BDD_sorties!$C$1:$AK$1758,MATCH(INDIRECT("Codes_bilans!"&amp;U$1&amp;"$"&amp;$A112)&amp;$C112&amp;$E112,BDD_sorties!$E$1:$E$1758&amp;BDD_sorties!$T$1:$T$1758&amp;BDD_sorties!$L$1:$L$1758,0),MATCH($B112,BDD_sorties!$C$1:$AK$1,0)),0)</f>
        <v>0.38807415711429094</v>
      </c>
      <c r="V112" s="457" cm="1">
        <f t="array" aca="1" ref="V112" ca="1">_xlfn.IFNA(INDEX(BDD_sorties!$C$1:$AK$1758,MATCH(INDIRECT("Codes_bilans!"&amp;V$1&amp;"$"&amp;$A112)&amp;$C112&amp;$E112,BDD_sorties!$E$1:$E$1758&amp;BDD_sorties!$T$1:$T$1758&amp;BDD_sorties!$L$1:$L$1758,0),MATCH($B112,BDD_sorties!$C$1:$AK$1,0)),0)</f>
        <v>164.1029131260143</v>
      </c>
      <c r="W112" s="457" cm="1">
        <f t="array" aca="1" ref="W112" ca="1">_xlfn.IFNA(INDEX(BDD_sorties!$C$1:$AK$1758,MATCH(INDIRECT("Codes_bilans!"&amp;W$1&amp;"$"&amp;$A112)&amp;$C112&amp;$E112,BDD_sorties!$E$1:$E$1758&amp;BDD_sorties!$T$1:$T$1758&amp;BDD_sorties!$L$1:$L$1758,0),MATCH($B112,BDD_sorties!$C$1:$AK$1,0)),0)</f>
        <v>15.952552032300854</v>
      </c>
      <c r="X112" s="457" cm="1">
        <f t="array" aca="1" ref="X112" ca="1">_xlfn.IFNA(INDEX(BDD_sorties!$C$1:$AK$1758,MATCH(INDIRECT("Codes_bilans!"&amp;X$1&amp;"$"&amp;$A112)&amp;$C112&amp;$E112,BDD_sorties!$E$1:$E$1758&amp;BDD_sorties!$T$1:$T$1758&amp;BDD_sorties!$L$1:$L$1758,0),MATCH($B112,BDD_sorties!$C$1:$AK$1,0)),0)</f>
        <v>0</v>
      </c>
      <c r="Y112" s="466">
        <f t="shared" ca="1" si="43"/>
        <v>457.8859327035467</v>
      </c>
      <c r="Z112" s="10"/>
      <c r="AA112" s="467" cm="1">
        <f t="array" aca="1" ref="AA112" ca="1">_xlfn.IFNA(INDEX(BDD_sorties!$C$1:$AK$1758,MATCH(INDIRECT("Codes_bilans!"&amp;AA$1&amp;"$"&amp;$A112),BDD_sorties!$E$1:$E$1758,0),MATCH($B112,BDD_sorties!$C$1:$AK$1,0)),0)</f>
        <v>452.37987418557242</v>
      </c>
      <c r="AB112" s="10"/>
    </row>
    <row r="113" spans="1:28" ht="14">
      <c r="A113" s="10">
        <f t="shared" si="44"/>
        <v>31</v>
      </c>
      <c r="B113" s="10">
        <f t="shared" si="45"/>
        <v>2023</v>
      </c>
      <c r="C113" s="10" t="str">
        <f t="shared" si="45"/>
        <v>AME</v>
      </c>
      <c r="D113" s="10" t="s">
        <v>2526</v>
      </c>
      <c r="E113" s="10" t="str">
        <f>VLOOKUP($H$6,Parametres!$B$122:$C$126,2,FALSE)</f>
        <v>framet</v>
      </c>
      <c r="F113" s="10"/>
      <c r="G113" s="465" t="s">
        <v>32</v>
      </c>
      <c r="H113" s="457" cm="1">
        <f t="array" aca="1" ref="H113" ca="1">_xlfn.IFNA(INDEX(BDD_sorties!$C$1:$AK$1758,MATCH(INDIRECT("Codes_bilans!"&amp;H$1&amp;"$"&amp;$A113)&amp;$C113&amp;$E113,BDD_sorties!$E$1:$E$1758&amp;BDD_sorties!$T$1:$T$1758&amp;BDD_sorties!$L$1:$L$1758,0),MATCH($B113,BDD_sorties!$C$1:$AK$1,0)),0)</f>
        <v>0</v>
      </c>
      <c r="I113" s="457" cm="1">
        <f t="array" aca="1" ref="I113" ca="1">_xlfn.IFNA(INDEX(BDD_sorties!$C$1:$AK$1758,MATCH(INDIRECT("Codes_bilans!"&amp;I$1&amp;"$"&amp;$A113)&amp;$C113&amp;$E113,BDD_sorties!$E$1:$E$1758&amp;BDD_sorties!$T$1:$T$1758&amp;BDD_sorties!$L$1:$L$1758,0),MATCH($B113,BDD_sorties!$C$1:$AK$1,0)),0)</f>
        <v>0</v>
      </c>
      <c r="J113" s="457" cm="1">
        <f t="array" aca="1" ref="J113" ca="1">_xlfn.IFNA(INDEX(BDD_sorties!$C$1:$AK$1758,MATCH(INDIRECT("Codes_bilans!"&amp;J$1&amp;"$"&amp;$A113)&amp;$C113&amp;$E113,BDD_sorties!$E$1:$E$1758&amp;BDD_sorties!$T$1:$T$1758&amp;BDD_sorties!$L$1:$L$1758,0),MATCH($B113,BDD_sorties!$C$1:$AK$1,0)),0)</f>
        <v>24.398325189907446</v>
      </c>
      <c r="K113" s="457" cm="1">
        <f t="array" aca="1" ref="K113" ca="1">_xlfn.IFNA(INDEX(BDD_sorties!$C$1:$AK$1758,MATCH(INDIRECT("Codes_bilans!"&amp;K$1&amp;"$"&amp;$A113)&amp;$C113&amp;$E113,BDD_sorties!$E$1:$E$1758&amp;BDD_sorties!$T$1:$T$1758&amp;BDD_sorties!$L$1:$L$1758,0),MATCH($B113,BDD_sorties!$C$1:$AK$1,0)),0)</f>
        <v>0</v>
      </c>
      <c r="L113" s="457" cm="1">
        <f t="array" aca="1" ref="L113" ca="1">_xlfn.IFNA(INDEX(BDD_sorties!$C$1:$AK$1758,MATCH(INDIRECT("Codes_bilans!"&amp;L$1&amp;"$"&amp;$A113)&amp;$C113&amp;$E113,BDD_sorties!$E$1:$E$1758&amp;BDD_sorties!$T$1:$T$1758&amp;BDD_sorties!$L$1:$L$1758,0),MATCH($B113,BDD_sorties!$C$1:$AK$1,0)),0)</f>
        <v>69.200500866366369</v>
      </c>
      <c r="M113" s="457" cm="1">
        <f t="array" aca="1" ref="M113" ca="1">_xlfn.IFNA(INDEX(BDD_sorties!$C$1:$AK$1758,MATCH(INDIRECT("Codes_bilans!"&amp;M$1&amp;"$"&amp;$A113)&amp;$C113&amp;$E113,BDD_sorties!$E$1:$E$1758&amp;BDD_sorties!$T$1:$T$1758&amp;BDD_sorties!$L$1:$L$1758,0),MATCH($B113,BDD_sorties!$C$1:$AK$1,0)),0)</f>
        <v>0</v>
      </c>
      <c r="N113" s="457" cm="1">
        <f t="array" aca="1" ref="N113" ca="1">_xlfn.IFNA(INDEX(BDD_sorties!$C$1:$AK$1758,MATCH(INDIRECT("Codes_bilans!"&amp;N$1&amp;"$"&amp;$A113)&amp;$C113&amp;$E113,BDD_sorties!$E$1:$E$1758&amp;BDD_sorties!$T$1:$T$1758&amp;BDD_sorties!$L$1:$L$1758,0),MATCH($B113,BDD_sorties!$C$1:$AK$1,0)),0)</f>
        <v>0</v>
      </c>
      <c r="O113" s="457" cm="1">
        <f t="array" aca="1" ref="O113" ca="1">_xlfn.IFNA(INDEX(BDD_sorties!$C$1:$AK$1758,MATCH(INDIRECT("Codes_bilans!"&amp;O$1&amp;"$"&amp;$A113)&amp;$C113&amp;$E113,BDD_sorties!$E$1:$E$1758&amp;BDD_sorties!$T$1:$T$1758&amp;BDD_sorties!$L$1:$L$1758,0),MATCH($B113,BDD_sorties!$C$1:$AK$1,0)),0)</f>
        <v>0</v>
      </c>
      <c r="P113" s="457" cm="1">
        <f t="array" aca="1" ref="P113" ca="1">_xlfn.IFNA(INDEX(BDD_sorties!$C$1:$AK$1758,MATCH(INDIRECT("Codes_bilans!"&amp;P$1&amp;"$"&amp;$A113)&amp;$C113&amp;$E113,BDD_sorties!$E$1:$E$1758&amp;BDD_sorties!$T$1:$T$1758&amp;BDD_sorties!$L$1:$L$1758,0),MATCH($B113,BDD_sorties!$C$1:$AK$1,0)),0)</f>
        <v>4.1929555904242415</v>
      </c>
      <c r="Q113" s="457" cm="1">
        <f t="array" aca="1" ref="Q113" ca="1">_xlfn.IFNA(INDEX(BDD_sorties!$C$1:$AK$1758,MATCH(INDIRECT("Codes_bilans!"&amp;Q$1&amp;"$"&amp;$A113)&amp;$C113&amp;$E113,BDD_sorties!$E$1:$E$1758&amp;BDD_sorties!$T$1:$T$1758&amp;BDD_sorties!$L$1:$L$1758,0),MATCH($B113,BDD_sorties!$C$1:$AK$1,0)),0)</f>
        <v>0</v>
      </c>
      <c r="R113" s="457" cm="1">
        <f t="array" aca="1" ref="R113" ca="1">_xlfn.IFNA(INDEX(BDD_sorties!$C$1:$AK$1758,MATCH(INDIRECT("Codes_bilans!"&amp;R$1&amp;"$"&amp;$A113)&amp;$C113&amp;$E113,BDD_sorties!$E$1:$E$1758&amp;BDD_sorties!$T$1:$T$1758&amp;BDD_sorties!$L$1:$L$1758,0),MATCH($B113,BDD_sorties!$C$1:$AK$1,0)),0)</f>
        <v>0</v>
      </c>
      <c r="S113" s="457" cm="1">
        <f t="array" aca="1" ref="S113" ca="1">_xlfn.IFNA(INDEX(BDD_sorties!$C$1:$AK$1758,MATCH(INDIRECT("Codes_bilans!"&amp;S$1&amp;"$"&amp;$A113)&amp;$C113&amp;$E113,BDD_sorties!$E$1:$E$1758&amp;BDD_sorties!$T$1:$T$1758&amp;BDD_sorties!$L$1:$L$1758,0),MATCH($B113,BDD_sorties!$C$1:$AK$1,0)),0)</f>
        <v>0.85808621074294278</v>
      </c>
      <c r="T113" s="457" cm="1">
        <f t="array" aca="1" ref="T113" ca="1">_xlfn.IFNA(INDEX(BDD_sorties!$C$1:$AK$1758,MATCH(INDIRECT("Codes_bilans!"&amp;T$1&amp;"$"&amp;$A113)&amp;$C113&amp;$E113,BDD_sorties!$E$1:$E$1758&amp;BDD_sorties!$T$1:$T$1758&amp;BDD_sorties!$L$1:$L$1758,0),MATCH($B113,BDD_sorties!$C$1:$AK$1,0)),0)</f>
        <v>5.8243599659976146</v>
      </c>
      <c r="U113" s="457" cm="1">
        <f t="array" aca="1" ref="U113" ca="1">_xlfn.IFNA(INDEX(BDD_sorties!$C$1:$AK$1758,MATCH(INDIRECT("Codes_bilans!"&amp;U$1&amp;"$"&amp;$A113)&amp;$C113&amp;$E113,BDD_sorties!$E$1:$E$1758&amp;BDD_sorties!$T$1:$T$1758&amp;BDD_sorties!$L$1:$L$1758,0),MATCH($B113,BDD_sorties!$C$1:$AK$1,0)),0)</f>
        <v>0.99246280347559679</v>
      </c>
      <c r="V113" s="457" cm="1">
        <f t="array" aca="1" ref="V113" ca="1">_xlfn.IFNA(INDEX(BDD_sorties!$C$1:$AK$1758,MATCH(INDIRECT("Codes_bilans!"&amp;V$1&amp;"$"&amp;$A113)&amp;$C113&amp;$E113,BDD_sorties!$E$1:$E$1758&amp;BDD_sorties!$T$1:$T$1758&amp;BDD_sorties!$L$1:$L$1758,0),MATCH($B113,BDD_sorties!$C$1:$AK$1,0)),0)</f>
        <v>127.22214844175954</v>
      </c>
      <c r="W113" s="457" cm="1">
        <f t="array" aca="1" ref="W113" ca="1">_xlfn.IFNA(INDEX(BDD_sorties!$C$1:$AK$1758,MATCH(INDIRECT("Codes_bilans!"&amp;W$1&amp;"$"&amp;$A113)&amp;$C113&amp;$E113,BDD_sorties!$E$1:$E$1758&amp;BDD_sorties!$T$1:$T$1758&amp;BDD_sorties!$L$1:$L$1758,0),MATCH($B113,BDD_sorties!$C$1:$AK$1,0)),0)</f>
        <v>5.7863564464014026</v>
      </c>
      <c r="X113" s="457" cm="1">
        <f t="array" aca="1" ref="X113" ca="1">_xlfn.IFNA(INDEX(BDD_sorties!$C$1:$AK$1758,MATCH(INDIRECT("Codes_bilans!"&amp;X$1&amp;"$"&amp;$A113)&amp;$C113&amp;$E113,BDD_sorties!$E$1:$E$1758&amp;BDD_sorties!$T$1:$T$1758&amp;BDD_sorties!$L$1:$L$1758,0),MATCH($B113,BDD_sorties!$C$1:$AK$1,0)),0)</f>
        <v>0</v>
      </c>
      <c r="Y113" s="466">
        <f t="shared" ca="1" si="43"/>
        <v>238.47519551507517</v>
      </c>
      <c r="Z113" s="10"/>
      <c r="AA113" s="467" cm="1">
        <f t="array" aca="1" ref="AA113" ca="1">_xlfn.IFNA(INDEX(BDD_sorties!$C$1:$AK$1758,MATCH(INDIRECT("Codes_bilans!"&amp;AA$1&amp;"$"&amp;$A113),BDD_sorties!$E$1:$E$1758,0),MATCH($B113,BDD_sorties!$C$1:$AK$1,0)),0)</f>
        <v>237.60154150003271</v>
      </c>
      <c r="AB113" s="10"/>
    </row>
    <row r="114" spans="1:28" ht="14">
      <c r="A114" s="10">
        <f t="shared" si="44"/>
        <v>32</v>
      </c>
      <c r="B114" s="10">
        <f t="shared" si="45"/>
        <v>2023</v>
      </c>
      <c r="C114" s="10" t="str">
        <f t="shared" si="45"/>
        <v>AME</v>
      </c>
      <c r="D114" s="10" t="s">
        <v>2527</v>
      </c>
      <c r="E114" s="10" t="str">
        <f>VLOOKUP($H$6,Parametres!$B$122:$C$126,2,FALSE)</f>
        <v>framet</v>
      </c>
      <c r="F114" s="10"/>
      <c r="G114" s="465" t="s">
        <v>38</v>
      </c>
      <c r="H114" s="457" cm="1">
        <f t="array" aca="1" ref="H114" ca="1">_xlfn.IFNA(INDEX(BDD_sorties!$C$1:$AK$1758,MATCH(INDIRECT("Codes_bilans!"&amp;H$1&amp;"$"&amp;$A114)&amp;$C114&amp;$E114,BDD_sorties!$E$1:$E$1758&amp;BDD_sorties!$T$1:$T$1758&amp;BDD_sorties!$L$1:$L$1758,0),MATCH($B114,BDD_sorties!$C$1:$AK$1,0)),0)</f>
        <v>0</v>
      </c>
      <c r="I114" s="457" cm="1">
        <f t="array" aca="1" ref="I114" ca="1">_xlfn.IFNA(INDEX(BDD_sorties!$C$1:$AK$1758,MATCH(INDIRECT("Codes_bilans!"&amp;I$1&amp;"$"&amp;$A114)&amp;$C114&amp;$E114,BDD_sorties!$E$1:$E$1758&amp;BDD_sorties!$T$1:$T$1758&amp;BDD_sorties!$L$1:$L$1758,0),MATCH($B114,BDD_sorties!$C$1:$AK$1,0)),0)</f>
        <v>0</v>
      </c>
      <c r="J114" s="457" cm="1">
        <f t="array" aca="1" ref="J114" ca="1">_xlfn.IFNA(INDEX(BDD_sorties!$C$1:$AK$1758,MATCH(INDIRECT("Codes_bilans!"&amp;J$1&amp;"$"&amp;$A114)&amp;$C114&amp;$E114,BDD_sorties!$E$1:$E$1758&amp;BDD_sorties!$T$1:$T$1758&amp;BDD_sorties!$L$1:$L$1758,0),MATCH($B114,BDD_sorties!$C$1:$AK$1,0)),0)</f>
        <v>34.387327227776012</v>
      </c>
      <c r="K114" s="457" cm="1">
        <f t="array" aca="1" ref="K114" ca="1">_xlfn.IFNA(INDEX(BDD_sorties!$C$1:$AK$1758,MATCH(INDIRECT("Codes_bilans!"&amp;K$1&amp;"$"&amp;$A114)&amp;$C114&amp;$E114,BDD_sorties!$E$1:$E$1758&amp;BDD_sorties!$T$1:$T$1758&amp;BDD_sorties!$L$1:$L$1758,0),MATCH($B114,BDD_sorties!$C$1:$AK$1,0)),0)</f>
        <v>0</v>
      </c>
      <c r="L114" s="457" cm="1">
        <f t="array" aca="1" ref="L114" ca="1">_xlfn.IFNA(INDEX(BDD_sorties!$C$1:$AK$1758,MATCH(INDIRECT("Codes_bilans!"&amp;L$1&amp;"$"&amp;$A114)&amp;$C114&amp;$E114,BDD_sorties!$E$1:$E$1758&amp;BDD_sorties!$T$1:$T$1758&amp;BDD_sorties!$L$1:$L$1758,0),MATCH($B114,BDD_sorties!$C$1:$AK$1,0)),0)</f>
        <v>2.5298696752764673</v>
      </c>
      <c r="M114" s="457" cm="1">
        <f t="array" aca="1" ref="M114" ca="1">_xlfn.IFNA(INDEX(BDD_sorties!$C$1:$AK$1758,MATCH(INDIRECT("Codes_bilans!"&amp;M$1&amp;"$"&amp;$A114)&amp;$C114&amp;$E114,BDD_sorties!$E$1:$E$1758&amp;BDD_sorties!$T$1:$T$1758&amp;BDD_sorties!$L$1:$L$1758,0),MATCH($B114,BDD_sorties!$C$1:$AK$1,0)),0)</f>
        <v>0</v>
      </c>
      <c r="N114" s="457" cm="1">
        <f t="array" aca="1" ref="N114" ca="1">_xlfn.IFNA(INDEX(BDD_sorties!$C$1:$AK$1758,MATCH(INDIRECT("Codes_bilans!"&amp;N$1&amp;"$"&amp;$A114)&amp;$C114&amp;$E114,BDD_sorties!$E$1:$E$1758&amp;BDD_sorties!$T$1:$T$1758&amp;BDD_sorties!$L$1:$L$1758,0),MATCH($B114,BDD_sorties!$C$1:$AK$1,0)),0)</f>
        <v>0</v>
      </c>
      <c r="O114" s="457" cm="1">
        <f t="array" aca="1" ref="O114" ca="1">_xlfn.IFNA(INDEX(BDD_sorties!$C$1:$AK$1758,MATCH(INDIRECT("Codes_bilans!"&amp;O$1&amp;"$"&amp;$A114)&amp;$C114&amp;$E114,BDD_sorties!$E$1:$E$1758&amp;BDD_sorties!$T$1:$T$1758&amp;BDD_sorties!$L$1:$L$1758,0),MATCH($B114,BDD_sorties!$C$1:$AK$1,0)),0)</f>
        <v>0</v>
      </c>
      <c r="P114" s="457" cm="1">
        <f t="array" aca="1" ref="P114" ca="1">_xlfn.IFNA(INDEX(BDD_sorties!$C$1:$AK$1758,MATCH(INDIRECT("Codes_bilans!"&amp;P$1&amp;"$"&amp;$A114)&amp;$C114&amp;$E114,BDD_sorties!$E$1:$E$1758&amp;BDD_sorties!$T$1:$T$1758&amp;BDD_sorties!$L$1:$L$1758,0),MATCH($B114,BDD_sorties!$C$1:$AK$1,0)),0)</f>
        <v>0.51874903230539959</v>
      </c>
      <c r="Q114" s="457" cm="1">
        <f t="array" aca="1" ref="Q114" ca="1">_xlfn.IFNA(INDEX(BDD_sorties!$C$1:$AK$1758,MATCH(INDIRECT("Codes_bilans!"&amp;Q$1&amp;"$"&amp;$A114)&amp;$C114&amp;$E114,BDD_sorties!$E$1:$E$1758&amp;BDD_sorties!$T$1:$T$1758&amp;BDD_sorties!$L$1:$L$1758,0),MATCH($B114,BDD_sorties!$C$1:$AK$1,0)),0)</f>
        <v>0</v>
      </c>
      <c r="R114" s="457" cm="1">
        <f t="array" aca="1" ref="R114" ca="1">_xlfn.IFNA(INDEX(BDD_sorties!$C$1:$AK$1758,MATCH(INDIRECT("Codes_bilans!"&amp;R$1&amp;"$"&amp;$A114)&amp;$C114&amp;$E114,BDD_sorties!$E$1:$E$1758&amp;BDD_sorties!$T$1:$T$1758&amp;BDD_sorties!$L$1:$L$1758,0),MATCH($B114,BDD_sorties!$C$1:$AK$1,0)),0)</f>
        <v>2.2064360979425728</v>
      </c>
      <c r="S114" s="457" cm="1">
        <f t="array" aca="1" ref="S114" ca="1">_xlfn.IFNA(INDEX(BDD_sorties!$C$1:$AK$1758,MATCH(INDIRECT("Codes_bilans!"&amp;S$1&amp;"$"&amp;$A114)&amp;$C114&amp;$E114,BDD_sorties!$E$1:$E$1758&amp;BDD_sorties!$T$1:$T$1758&amp;BDD_sorties!$L$1:$L$1758,0),MATCH($B114,BDD_sorties!$C$1:$AK$1,0)),0)</f>
        <v>3.176426080744045E-2</v>
      </c>
      <c r="T114" s="457" cm="1">
        <f t="array" aca="1" ref="T114" ca="1">_xlfn.IFNA(INDEX(BDD_sorties!$C$1:$AK$1758,MATCH(INDIRECT("Codes_bilans!"&amp;T$1&amp;"$"&amp;$A114)&amp;$C114&amp;$E114,BDD_sorties!$E$1:$E$1758&amp;BDD_sorties!$T$1:$T$1758&amp;BDD_sorties!$L$1:$L$1758,0),MATCH($B114,BDD_sorties!$C$1:$AK$1,0)),0)</f>
        <v>0</v>
      </c>
      <c r="U114" s="457" cm="1">
        <f t="array" aca="1" ref="U114" ca="1">_xlfn.IFNA(INDEX(BDD_sorties!$C$1:$AK$1758,MATCH(INDIRECT("Codes_bilans!"&amp;U$1&amp;"$"&amp;$A114)&amp;$C114&amp;$E114,BDD_sorties!$E$1:$E$1758&amp;BDD_sorties!$T$1:$T$1758&amp;BDD_sorties!$L$1:$L$1758,0),MATCH($B114,BDD_sorties!$C$1:$AK$1,0)),0)</f>
        <v>9.2576225379409571E-2</v>
      </c>
      <c r="V114" s="457" cm="1">
        <f t="array" aca="1" ref="V114" ca="1">_xlfn.IFNA(INDEX(BDD_sorties!$C$1:$AK$1758,MATCH(INDIRECT("Codes_bilans!"&amp;V$1&amp;"$"&amp;$A114)&amp;$C114&amp;$E114,BDD_sorties!$E$1:$E$1758&amp;BDD_sorties!$T$1:$T$1758&amp;BDD_sorties!$L$1:$L$1758,0),MATCH($B114,BDD_sorties!$C$1:$AK$1,0)),0)</f>
        <v>8.3285044423497059</v>
      </c>
      <c r="W114" s="457" cm="1">
        <f t="array" aca="1" ref="W114" ca="1">_xlfn.IFNA(INDEX(BDD_sorties!$C$1:$AK$1758,MATCH(INDIRECT("Codes_bilans!"&amp;W$1&amp;"$"&amp;$A114)&amp;$C114&amp;$E114,BDD_sorties!$E$1:$E$1758&amp;BDD_sorties!$T$1:$T$1758&amp;BDD_sorties!$L$1:$L$1758,0),MATCH($B114,BDD_sorties!$C$1:$AK$1,0)),0)</f>
        <v>0</v>
      </c>
      <c r="X114" s="457" cm="1">
        <f t="array" aca="1" ref="X114" ca="1">_xlfn.IFNA(INDEX(BDD_sorties!$C$1:$AK$1758,MATCH(INDIRECT("Codes_bilans!"&amp;X$1&amp;"$"&amp;$A114)&amp;$C114&amp;$E114,BDD_sorties!$E$1:$E$1758&amp;BDD_sorties!$T$1:$T$1758&amp;BDD_sorties!$L$1:$L$1758,0),MATCH($B114,BDD_sorties!$C$1:$AK$1,0)),0)</f>
        <v>0</v>
      </c>
      <c r="Y114" s="466">
        <f t="shared" ca="1" si="43"/>
        <v>48.095226961837007</v>
      </c>
      <c r="Z114" s="10"/>
      <c r="AA114" s="467" cm="1">
        <f t="array" aca="1" ref="AA114" ca="1">_xlfn.IFNA(INDEX(BDD_sorties!$C$1:$AK$1758,MATCH(INDIRECT("Codes_bilans!"&amp;AA$1&amp;"$"&amp;$A114),BDD_sorties!$E$1:$E$1758,0),MATCH($B114,BDD_sorties!$C$1:$AK$1,0)),0)</f>
        <v>47.983349801988211</v>
      </c>
      <c r="AB114" s="10"/>
    </row>
    <row r="115" spans="1:28" ht="14">
      <c r="A115" s="10">
        <f t="shared" si="44"/>
        <v>33</v>
      </c>
      <c r="B115" s="10">
        <f t="shared" si="45"/>
        <v>2023</v>
      </c>
      <c r="C115" s="10" t="str">
        <f t="shared" si="45"/>
        <v>AME</v>
      </c>
      <c r="D115" s="10" t="s">
        <v>2528</v>
      </c>
      <c r="E115" s="10" t="str">
        <f>VLOOKUP($H$6,Parametres!$B$122:$C$126,2,FALSE)</f>
        <v>framet</v>
      </c>
      <c r="F115" s="10"/>
      <c r="G115" s="465" t="s">
        <v>41</v>
      </c>
      <c r="H115" s="457" cm="1">
        <f t="array" aca="1" ref="H115" ca="1">_xlfn.IFNA(INDEX(BDD_sorties!$C$1:$AK$1758,MATCH(INDIRECT("Codes_bilans!"&amp;H$1&amp;"$"&amp;$A115)&amp;$C115&amp;$E115,BDD_sorties!$E$1:$E$1758&amp;BDD_sorties!$T$1:$T$1758&amp;BDD_sorties!$L$1:$L$1758,0),MATCH($B115,BDD_sorties!$C$1:$AK$1,0)),0)</f>
        <v>0</v>
      </c>
      <c r="I115" s="457" cm="1">
        <f t="array" aca="1" ref="I115" ca="1">_xlfn.IFNA(INDEX(BDD_sorties!$C$1:$AK$1758,MATCH(INDIRECT("Codes_bilans!"&amp;I$1&amp;"$"&amp;$A115)&amp;$C115&amp;$E115,BDD_sorties!$E$1:$E$1758&amp;BDD_sorties!$T$1:$T$1758&amp;BDD_sorties!$L$1:$L$1758,0),MATCH($B115,BDD_sorties!$C$1:$AK$1,0)),0)</f>
        <v>0</v>
      </c>
      <c r="J115" s="457" cm="1">
        <f t="array" aca="1" ref="J115" ca="1">_xlfn.IFNA(INDEX(BDD_sorties!$C$1:$AK$1758,MATCH(INDIRECT("Codes_bilans!"&amp;J$1&amp;"$"&amp;$A115)&amp;$C115&amp;$E115,BDD_sorties!$E$1:$E$1758&amp;BDD_sorties!$T$1:$T$1758&amp;BDD_sorties!$L$1:$L$1758,0),MATCH($B115,BDD_sorties!$C$1:$AK$1,0)),0)</f>
        <v>0</v>
      </c>
      <c r="K115" s="457" cm="1">
        <f t="array" aca="1" ref="K115" ca="1">_xlfn.IFNA(INDEX(BDD_sorties!$C$1:$AK$1758,MATCH(INDIRECT("Codes_bilans!"&amp;K$1&amp;"$"&amp;$A115)&amp;$C115&amp;$E115,BDD_sorties!$E$1:$E$1758&amp;BDD_sorties!$T$1:$T$1758&amp;BDD_sorties!$L$1:$L$1758,0),MATCH($B115,BDD_sorties!$C$1:$AK$1,0)),0)</f>
        <v>0</v>
      </c>
      <c r="L115" s="457" cm="1">
        <f t="array" aca="1" ref="L115" ca="1">_xlfn.IFNA(INDEX(BDD_sorties!$C$1:$AK$1758,MATCH(INDIRECT("Codes_bilans!"&amp;L$1&amp;"$"&amp;$A115)&amp;$C115&amp;$E115,BDD_sorties!$E$1:$E$1758&amp;BDD_sorties!$T$1:$T$1758&amp;BDD_sorties!$L$1:$L$1758,0),MATCH($B115,BDD_sorties!$C$1:$AK$1,0)),0)</f>
        <v>0</v>
      </c>
      <c r="M115" s="457" cm="1">
        <f t="array" aca="1" ref="M115" ca="1">_xlfn.IFNA(INDEX(BDD_sorties!$C$1:$AK$1758,MATCH(INDIRECT("Codes_bilans!"&amp;M$1&amp;"$"&amp;$A115)&amp;$C115&amp;$E115,BDD_sorties!$E$1:$E$1758&amp;BDD_sorties!$T$1:$T$1758&amp;BDD_sorties!$L$1:$L$1758,0),MATCH($B115,BDD_sorties!$C$1:$AK$1,0)),0)</f>
        <v>0</v>
      </c>
      <c r="N115" s="457" cm="1">
        <f t="array" aca="1" ref="N115" ca="1">_xlfn.IFNA(INDEX(BDD_sorties!$C$1:$AK$1758,MATCH(INDIRECT("Codes_bilans!"&amp;N$1&amp;"$"&amp;$A115)&amp;$C115&amp;$E115,BDD_sorties!$E$1:$E$1758&amp;BDD_sorties!$T$1:$T$1758&amp;BDD_sorties!$L$1:$L$1758,0),MATCH($B115,BDD_sorties!$C$1:$AK$1,0)),0)</f>
        <v>0</v>
      </c>
      <c r="O115" s="457" cm="1">
        <f t="array" aca="1" ref="O115" ca="1">_xlfn.IFNA(INDEX(BDD_sorties!$C$1:$AK$1758,MATCH(INDIRECT("Codes_bilans!"&amp;O$1&amp;"$"&amp;$A115)&amp;$C115&amp;$E115,BDD_sorties!$E$1:$E$1758&amp;BDD_sorties!$T$1:$T$1758&amp;BDD_sorties!$L$1:$L$1758,0),MATCH($B115,BDD_sorties!$C$1:$AK$1,0)),0)</f>
        <v>0</v>
      </c>
      <c r="P115" s="457" cm="1">
        <f t="array" aca="1" ref="P115" ca="1">_xlfn.IFNA(INDEX(BDD_sorties!$C$1:$AK$1758,MATCH(INDIRECT("Codes_bilans!"&amp;P$1&amp;"$"&amp;$A115)&amp;$C115&amp;$E115,BDD_sorties!$E$1:$E$1758&amp;BDD_sorties!$T$1:$T$1758&amp;BDD_sorties!$L$1:$L$1758,0),MATCH($B115,BDD_sorties!$C$1:$AK$1,0)),0)</f>
        <v>0</v>
      </c>
      <c r="Q115" s="457" cm="1">
        <f t="array" aca="1" ref="Q115" ca="1">_xlfn.IFNA(INDEX(BDD_sorties!$C$1:$AK$1758,MATCH(INDIRECT("Codes_bilans!"&amp;Q$1&amp;"$"&amp;$A115)&amp;$C115&amp;$E115,BDD_sorties!$E$1:$E$1758&amp;BDD_sorties!$T$1:$T$1758&amp;BDD_sorties!$L$1:$L$1758,0),MATCH($B115,BDD_sorties!$C$1:$AK$1,0)),0)</f>
        <v>0</v>
      </c>
      <c r="R115" s="457" cm="1">
        <f t="array" aca="1" ref="R115" ca="1">_xlfn.IFNA(INDEX(BDD_sorties!$C$1:$AK$1758,MATCH(INDIRECT("Codes_bilans!"&amp;R$1&amp;"$"&amp;$A115)&amp;$C115&amp;$E115,BDD_sorties!$E$1:$E$1758&amp;BDD_sorties!$T$1:$T$1758&amp;BDD_sorties!$L$1:$L$1758,0),MATCH($B115,BDD_sorties!$C$1:$AK$1,0)),0)</f>
        <v>0</v>
      </c>
      <c r="S115" s="457" cm="1">
        <f t="array" aca="1" ref="S115" ca="1">_xlfn.IFNA(INDEX(BDD_sorties!$C$1:$AK$1758,MATCH(INDIRECT("Codes_bilans!"&amp;S$1&amp;"$"&amp;$A115)&amp;$C115&amp;$E115,BDD_sorties!$E$1:$E$1758&amp;BDD_sorties!$T$1:$T$1758&amp;BDD_sorties!$L$1:$L$1758,0),MATCH($B115,BDD_sorties!$C$1:$AK$1,0)),0)</f>
        <v>0</v>
      </c>
      <c r="T115" s="457" cm="1">
        <f t="array" aca="1" ref="T115" ca="1">_xlfn.IFNA(INDEX(BDD_sorties!$C$1:$AK$1758,MATCH(INDIRECT("Codes_bilans!"&amp;T$1&amp;"$"&amp;$A115)&amp;$C115&amp;$E115,BDD_sorties!$E$1:$E$1758&amp;BDD_sorties!$T$1:$T$1758&amp;BDD_sorties!$L$1:$L$1758,0),MATCH($B115,BDD_sorties!$C$1:$AK$1,0)),0)</f>
        <v>0</v>
      </c>
      <c r="U115" s="457" cm="1">
        <f t="array" aca="1" ref="U115" ca="1">_xlfn.IFNA(INDEX(BDD_sorties!$C$1:$AK$1758,MATCH(INDIRECT("Codes_bilans!"&amp;U$1&amp;"$"&amp;$A115)&amp;$C115&amp;$E115,BDD_sorties!$E$1:$E$1758&amp;BDD_sorties!$T$1:$T$1758&amp;BDD_sorties!$L$1:$L$1758,0),MATCH($B115,BDD_sorties!$C$1:$AK$1,0)),0)</f>
        <v>0</v>
      </c>
      <c r="V115" s="457" cm="1">
        <f t="array" aca="1" ref="V115" ca="1">_xlfn.IFNA(INDEX(BDD_sorties!$C$1:$AK$1758,MATCH(INDIRECT("Codes_bilans!"&amp;V$1&amp;"$"&amp;$A115)&amp;$C115&amp;$E115,BDD_sorties!$E$1:$E$1758&amp;BDD_sorties!$T$1:$T$1758&amp;BDD_sorties!$L$1:$L$1758,0),MATCH($B115,BDD_sorties!$C$1:$AK$1,0)),0)</f>
        <v>0</v>
      </c>
      <c r="W115" s="457" cm="1">
        <f t="array" aca="1" ref="W115" ca="1">_xlfn.IFNA(INDEX(BDD_sorties!$C$1:$AK$1758,MATCH(INDIRECT("Codes_bilans!"&amp;W$1&amp;"$"&amp;$A115)&amp;$C115&amp;$E115,BDD_sorties!$E$1:$E$1758&amp;BDD_sorties!$T$1:$T$1758&amp;BDD_sorties!$L$1:$L$1758,0),MATCH($B115,BDD_sorties!$C$1:$AK$1,0)),0)</f>
        <v>0</v>
      </c>
      <c r="X115" s="457" cm="1">
        <f t="array" aca="1" ref="X115" ca="1">_xlfn.IFNA(INDEX(BDD_sorties!$C$1:$AK$1758,MATCH(INDIRECT("Codes_bilans!"&amp;X$1&amp;"$"&amp;$A115)&amp;$C115&amp;$E115,BDD_sorties!$E$1:$E$1758&amp;BDD_sorties!$T$1:$T$1758&amp;BDD_sorties!$L$1:$L$1758,0),MATCH($B115,BDD_sorties!$C$1:$AK$1,0)),0)</f>
        <v>0</v>
      </c>
      <c r="Y115" s="466">
        <f t="shared" ca="1" si="43"/>
        <v>0</v>
      </c>
      <c r="Z115" s="10"/>
      <c r="AA115" s="467" t="str" cm="1">
        <f t="array" aca="1" ref="AA115" ca="1">_xlfn.IFNA(INDEX(BDD_sorties!$C$1:$AK$1758,MATCH(INDIRECT("Codes_bilans!"&amp;AA$1&amp;"$"&amp;$A115),BDD_sorties!$E$1:$E$1758,0),MATCH($B115,BDD_sorties!$C$1:$AK$1,0)),0)</f>
        <v/>
      </c>
      <c r="AB115" s="10"/>
    </row>
    <row r="116" spans="1:28" ht="14">
      <c r="A116" s="10">
        <f t="shared" si="44"/>
        <v>34</v>
      </c>
      <c r="B116" s="10">
        <f t="shared" si="45"/>
        <v>2023</v>
      </c>
      <c r="C116" s="10" t="str">
        <f t="shared" si="45"/>
        <v>AME</v>
      </c>
      <c r="D116" s="10" t="s">
        <v>2529</v>
      </c>
      <c r="E116" s="10" t="str">
        <f>VLOOKUP($H$6,Parametres!$B$122:$C$126,2,FALSE)</f>
        <v>framet</v>
      </c>
      <c r="F116" s="10"/>
      <c r="G116" s="461" t="s">
        <v>165</v>
      </c>
      <c r="H116" s="462">
        <f t="shared" ref="H116:Y116" ca="1" si="46">SUM(H110:H115)</f>
        <v>7.7357918362926714</v>
      </c>
      <c r="I116" s="462">
        <f t="shared" ca="1" si="46"/>
        <v>0</v>
      </c>
      <c r="J116" s="462">
        <f t="shared" ca="1" si="46"/>
        <v>519.9861950961058</v>
      </c>
      <c r="K116" s="462">
        <f t="shared" ca="1" si="46"/>
        <v>0</v>
      </c>
      <c r="L116" s="462">
        <f t="shared" ca="1" si="46"/>
        <v>317.2554054614165</v>
      </c>
      <c r="M116" s="462">
        <f t="shared" ca="1" si="46"/>
        <v>0</v>
      </c>
      <c r="N116" s="462">
        <f t="shared" ca="1" si="46"/>
        <v>0</v>
      </c>
      <c r="O116" s="462">
        <f t="shared" ca="1" si="46"/>
        <v>0</v>
      </c>
      <c r="P116" s="462">
        <f t="shared" ca="1" si="46"/>
        <v>95.831127454091998</v>
      </c>
      <c r="Q116" s="462">
        <f t="shared" ca="1" si="46"/>
        <v>1.6802332816418799</v>
      </c>
      <c r="R116" s="462">
        <f t="shared" ca="1" si="46"/>
        <v>40.533148741289374</v>
      </c>
      <c r="S116" s="462">
        <f t="shared" ca="1" si="46"/>
        <v>3.9725868354681562</v>
      </c>
      <c r="T116" s="462">
        <f t="shared" ca="1" si="46"/>
        <v>36.51518784119623</v>
      </c>
      <c r="U116" s="462">
        <f t="shared" ca="1" si="46"/>
        <v>1.4731131859692974</v>
      </c>
      <c r="V116" s="462">
        <f t="shared" ca="1" si="46"/>
        <v>424.14648270518433</v>
      </c>
      <c r="W116" s="462">
        <f t="shared" ca="1" si="46"/>
        <v>38.388127080611497</v>
      </c>
      <c r="X116" s="462">
        <f t="shared" ca="1" si="46"/>
        <v>0.28078292846679687</v>
      </c>
      <c r="Y116" s="462">
        <f t="shared" ca="1" si="46"/>
        <v>1487.7981824477349</v>
      </c>
      <c r="Z116" s="10"/>
      <c r="AA116" s="10"/>
      <c r="AB116" s="10"/>
    </row>
    <row r="117" spans="1:28" ht="14">
      <c r="A117" s="10">
        <f t="shared" si="44"/>
        <v>35</v>
      </c>
      <c r="B117" s="10">
        <f t="shared" si="45"/>
        <v>2023</v>
      </c>
      <c r="C117" s="10" t="str">
        <f t="shared" si="45"/>
        <v>AME</v>
      </c>
      <c r="D117" s="10" t="s">
        <v>2530</v>
      </c>
      <c r="E117" s="10" t="str">
        <f>VLOOKUP($H$6,Parametres!$B$122:$C$126,2,FALSE)</f>
        <v>framet</v>
      </c>
      <c r="F117" s="10"/>
      <c r="G117" s="456" t="s">
        <v>167</v>
      </c>
      <c r="H117" s="457" cm="1">
        <f t="array" aca="1" ref="H117" ca="1">_xlfn.IFNA(INDEX(BDD_sorties!$C$1:$AK$1758,MATCH(INDIRECT("Codes_bilans!"&amp;H$1&amp;"$"&amp;$A117)&amp;$C117&amp;$E117,BDD_sorties!$E$1:$E$1758&amp;BDD_sorties!$T$1:$T$1758&amp;BDD_sorties!$L$1:$L$1758,0),MATCH($B117,BDD_sorties!$C$1:$AK$1,0)),0)</f>
        <v>0</v>
      </c>
      <c r="I117" s="457" cm="1">
        <f t="array" aca="1" ref="I117" ca="1">_xlfn.IFNA(INDEX(BDD_sorties!$C$1:$AK$1758,MATCH(INDIRECT("Codes_bilans!"&amp;I$1&amp;"$"&amp;$A117)&amp;$C117&amp;$E117,BDD_sorties!$E$1:$E$1758&amp;BDD_sorties!$T$1:$T$1758&amp;BDD_sorties!$L$1:$L$1758,0),MATCH($B117,BDD_sorties!$C$1:$AK$1,0)),0)</f>
        <v>0</v>
      </c>
      <c r="J117" s="457" cm="1">
        <f t="array" aca="1" ref="J117" ca="1">_xlfn.IFNA(INDEX(BDD_sorties!$C$1:$AK$1758,MATCH(INDIRECT("Codes_bilans!"&amp;J$1&amp;"$"&amp;$A117)&amp;$C117&amp;$E117,BDD_sorties!$E$1:$E$1758&amp;BDD_sorties!$T$1:$T$1758&amp;BDD_sorties!$L$1:$L$1758,0),MATCH($B117,BDD_sorties!$C$1:$AK$1,0)),0)</f>
        <v>132.43217102864949</v>
      </c>
      <c r="K117" s="457" cm="1">
        <f t="array" aca="1" ref="K117" ca="1">_xlfn.IFNA(INDEX(BDD_sorties!$C$1:$AK$1758,MATCH(INDIRECT("Codes_bilans!"&amp;K$1&amp;"$"&amp;$A117)&amp;$C117&amp;$E117,BDD_sorties!$E$1:$E$1758&amp;BDD_sorties!$T$1:$T$1758&amp;BDD_sorties!$L$1:$L$1758,0),MATCH($B117,BDD_sorties!$C$1:$AK$1,0)),0)</f>
        <v>0</v>
      </c>
      <c r="L117" s="457" cm="1">
        <f t="array" aca="1" ref="L117" ca="1">_xlfn.IFNA(INDEX(BDD_sorties!$C$1:$AK$1758,MATCH(INDIRECT("Codes_bilans!"&amp;L$1&amp;"$"&amp;$A117)&amp;$C117&amp;$E117,BDD_sorties!$E$1:$E$1758&amp;BDD_sorties!$T$1:$T$1758&amp;BDD_sorties!$L$1:$L$1758,0),MATCH($B117,BDD_sorties!$C$1:$AK$1,0)),0)</f>
        <v>12.012561812227283</v>
      </c>
      <c r="M117" s="457" cm="1">
        <f t="array" aca="1" ref="M117" ca="1">_xlfn.IFNA(INDEX(BDD_sorties!$C$1:$AK$1758,MATCH(INDIRECT("Codes_bilans!"&amp;M$1&amp;"$"&amp;$A117)&amp;$C117&amp;$E117,BDD_sorties!$E$1:$E$1758&amp;BDD_sorties!$T$1:$T$1758&amp;BDD_sorties!$L$1:$L$1758,0),MATCH($B117,BDD_sorties!$C$1:$AK$1,0)),0)</f>
        <v>0</v>
      </c>
      <c r="N117" s="457" cm="1">
        <f t="array" aca="1" ref="N117" ca="1">_xlfn.IFNA(INDEX(BDD_sorties!$C$1:$AK$1758,MATCH(INDIRECT("Codes_bilans!"&amp;N$1&amp;"$"&amp;$A117)&amp;$C117&amp;$E117,BDD_sorties!$E$1:$E$1758&amp;BDD_sorties!$T$1:$T$1758&amp;BDD_sorties!$L$1:$L$1758,0),MATCH($B117,BDD_sorties!$C$1:$AK$1,0)),0)</f>
        <v>0</v>
      </c>
      <c r="O117" s="457" cm="1">
        <f t="array" aca="1" ref="O117" ca="1">_xlfn.IFNA(INDEX(BDD_sorties!$C$1:$AK$1758,MATCH(INDIRECT("Codes_bilans!"&amp;O$1&amp;"$"&amp;$A117)&amp;$C117&amp;$E117,BDD_sorties!$E$1:$E$1758&amp;BDD_sorties!$T$1:$T$1758&amp;BDD_sorties!$L$1:$L$1758,0),MATCH($B117,BDD_sorties!$C$1:$AK$1,0)),0)</f>
        <v>0</v>
      </c>
      <c r="P117" s="457" cm="1">
        <f t="array" aca="1" ref="P117" ca="1">_xlfn.IFNA(INDEX(BDD_sorties!$C$1:$AK$1758,MATCH(INDIRECT("Codes_bilans!"&amp;P$1&amp;"$"&amp;$A117)&amp;$C117&amp;$E117,BDD_sorties!$E$1:$E$1758&amp;BDD_sorties!$T$1:$T$1758&amp;BDD_sorties!$L$1:$L$1758,0),MATCH($B117,BDD_sorties!$C$1:$AK$1,0)),0)</f>
        <v>0</v>
      </c>
      <c r="Q117" s="457" cm="1">
        <f t="array" aca="1" ref="Q117" ca="1">_xlfn.IFNA(INDEX(BDD_sorties!$C$1:$AK$1758,MATCH(INDIRECT("Codes_bilans!"&amp;Q$1&amp;"$"&amp;$A117)&amp;$C117&amp;$E117,BDD_sorties!$E$1:$E$1758&amp;BDD_sorties!$T$1:$T$1758&amp;BDD_sorties!$L$1:$L$1758,0),MATCH($B117,BDD_sorties!$C$1:$AK$1,0)),0)</f>
        <v>0</v>
      </c>
      <c r="R117" s="457" cm="1">
        <f t="array" aca="1" ref="R117" ca="1">_xlfn.IFNA(INDEX(BDD_sorties!$C$1:$AK$1758,MATCH(INDIRECT("Codes_bilans!"&amp;R$1&amp;"$"&amp;$A117)&amp;$C117&amp;$E117,BDD_sorties!$E$1:$E$1758&amp;BDD_sorties!$T$1:$T$1758&amp;BDD_sorties!$L$1:$L$1758,0),MATCH($B117,BDD_sorties!$C$1:$AK$1,0)),0)</f>
        <v>0</v>
      </c>
      <c r="S117" s="457" cm="1">
        <f t="array" aca="1" ref="S117" ca="1">_xlfn.IFNA(INDEX(BDD_sorties!$C$1:$AK$1758,MATCH(INDIRECT("Codes_bilans!"&amp;S$1&amp;"$"&amp;$A117)&amp;$C117&amp;$E117,BDD_sorties!$E$1:$E$1758&amp;BDD_sorties!$T$1:$T$1758&amp;BDD_sorties!$L$1:$L$1758,0),MATCH($B117,BDD_sorties!$C$1:$AK$1,0)),0)</f>
        <v>0</v>
      </c>
      <c r="T117" s="457" cm="1">
        <f t="array" aca="1" ref="T117" ca="1">_xlfn.IFNA(INDEX(BDD_sorties!$C$1:$AK$1758,MATCH(INDIRECT("Codes_bilans!"&amp;T$1&amp;"$"&amp;$A117)&amp;$C117&amp;$E117,BDD_sorties!$E$1:$E$1758&amp;BDD_sorties!$T$1:$T$1758&amp;BDD_sorties!$L$1:$L$1758,0),MATCH($B117,BDD_sorties!$C$1:$AK$1,0)),0)</f>
        <v>0</v>
      </c>
      <c r="U117" s="457" cm="1">
        <f t="array" aca="1" ref="U117" ca="1">_xlfn.IFNA(INDEX(BDD_sorties!$C$1:$AK$1758,MATCH(INDIRECT("Codes_bilans!"&amp;U$1&amp;"$"&amp;$A117)&amp;$C117&amp;$E117,BDD_sorties!$E$1:$E$1758&amp;BDD_sorties!$T$1:$T$1758&amp;BDD_sorties!$L$1:$L$1758,0),MATCH($B117,BDD_sorties!$C$1:$AK$1,0)),0)</f>
        <v>0</v>
      </c>
      <c r="V117" s="457" cm="1">
        <f t="array" aca="1" ref="V117" ca="1">_xlfn.IFNA(INDEX(BDD_sorties!$C$1:$AK$1758,MATCH(INDIRECT("Codes_bilans!"&amp;V$1&amp;"$"&amp;$A117)&amp;$C117&amp;$E117,BDD_sorties!$E$1:$E$1758&amp;BDD_sorties!$T$1:$T$1758&amp;BDD_sorties!$L$1:$L$1758,0),MATCH($B117,BDD_sorties!$C$1:$AK$1,0)),0)</f>
        <v>0</v>
      </c>
      <c r="W117" s="457" cm="1">
        <f t="array" aca="1" ref="W117" ca="1">_xlfn.IFNA(INDEX(BDD_sorties!$C$1:$AK$1758,MATCH(INDIRECT("Codes_bilans!"&amp;W$1&amp;"$"&amp;$A117)&amp;$C117&amp;$E117,BDD_sorties!$E$1:$E$1758&amp;BDD_sorties!$T$1:$T$1758&amp;BDD_sorties!$L$1:$L$1758,0),MATCH($B117,BDD_sorties!$C$1:$AK$1,0)),0)</f>
        <v>0</v>
      </c>
      <c r="X117" s="457" cm="1">
        <f t="array" aca="1" ref="X117" ca="1">_xlfn.IFNA(INDEX(BDD_sorties!$C$1:$AK$1758,MATCH(INDIRECT("Codes_bilans!"&amp;X$1&amp;"$"&amp;$A117)&amp;$C117&amp;$E117,BDD_sorties!$E$1:$E$1758&amp;BDD_sorties!$T$1:$T$1758&amp;BDD_sorties!$L$1:$L$1758,0),MATCH($B117,BDD_sorties!$C$1:$AK$1,0)),0)</f>
        <v>0</v>
      </c>
      <c r="Y117" s="466">
        <f ca="1">SUM(H117:X117)</f>
        <v>144.44473284087678</v>
      </c>
      <c r="Z117" s="10"/>
      <c r="AA117" s="467" cm="1">
        <f t="array" aca="1" ref="AA117" ca="1">_xlfn.IFNA(INDEX(BDD_sorties!$C$1:$AK$1758,MATCH(INDIRECT("Codes_bilans!"&amp;AA$1&amp;"$"&amp;$A117),BDD_sorties!$E$1:$E$1758,0),MATCH($B117,BDD_sorties!$C$1:$AK$1,0)),0)</f>
        <v>144.44473284087678</v>
      </c>
      <c r="AB117" s="10"/>
    </row>
    <row r="118" spans="1:28" ht="14">
      <c r="A118" s="10">
        <f t="shared" si="44"/>
        <v>36</v>
      </c>
      <c r="B118" s="10">
        <f t="shared" si="45"/>
        <v>2023</v>
      </c>
      <c r="C118" s="10" t="str">
        <f t="shared" si="45"/>
        <v>AME</v>
      </c>
      <c r="D118" s="10" t="s">
        <v>2531</v>
      </c>
      <c r="E118" s="10" t="str">
        <f>VLOOKUP($H$6,Parametres!$B$122:$C$126,2,FALSE)</f>
        <v>framet</v>
      </c>
      <c r="F118" s="10"/>
      <c r="G118" s="461" t="s">
        <v>169</v>
      </c>
      <c r="H118" s="462">
        <f t="shared" ref="H118:Y118" ca="1" si="47">H116+H117</f>
        <v>7.7357918362926714</v>
      </c>
      <c r="I118" s="462">
        <f t="shared" ca="1" si="47"/>
        <v>0</v>
      </c>
      <c r="J118" s="462">
        <f t="shared" ca="1" si="47"/>
        <v>652.41836612475527</v>
      </c>
      <c r="K118" s="462">
        <f t="shared" ca="1" si="47"/>
        <v>0</v>
      </c>
      <c r="L118" s="462">
        <f t="shared" ca="1" si="47"/>
        <v>329.26796727364376</v>
      </c>
      <c r="M118" s="462">
        <f t="shared" ca="1" si="47"/>
        <v>0</v>
      </c>
      <c r="N118" s="462">
        <f t="shared" ca="1" si="47"/>
        <v>0</v>
      </c>
      <c r="O118" s="462">
        <f t="shared" ca="1" si="47"/>
        <v>0</v>
      </c>
      <c r="P118" s="462">
        <f t="shared" ca="1" si="47"/>
        <v>95.831127454091998</v>
      </c>
      <c r="Q118" s="462">
        <f t="shared" ca="1" si="47"/>
        <v>1.6802332816418799</v>
      </c>
      <c r="R118" s="462">
        <f t="shared" ca="1" si="47"/>
        <v>40.533148741289374</v>
      </c>
      <c r="S118" s="462">
        <f t="shared" ca="1" si="47"/>
        <v>3.9725868354681562</v>
      </c>
      <c r="T118" s="462">
        <f t="shared" ca="1" si="47"/>
        <v>36.51518784119623</v>
      </c>
      <c r="U118" s="462">
        <f t="shared" ca="1" si="47"/>
        <v>1.4731131859692974</v>
      </c>
      <c r="V118" s="462">
        <f t="shared" ca="1" si="47"/>
        <v>424.14648270518433</v>
      </c>
      <c r="W118" s="462">
        <f t="shared" ca="1" si="47"/>
        <v>38.388127080611497</v>
      </c>
      <c r="X118" s="462">
        <f t="shared" ca="1" si="47"/>
        <v>0.28078292846679687</v>
      </c>
      <c r="Y118" s="462">
        <f t="shared" ca="1" si="47"/>
        <v>1632.2429152886116</v>
      </c>
      <c r="Z118" s="10"/>
      <c r="AA118" s="10"/>
      <c r="AB118" s="10"/>
    </row>
    <row r="119" spans="1:28">
      <c r="A119" s="10"/>
      <c r="B119" s="10"/>
      <c r="C119" s="10"/>
      <c r="D119" s="10"/>
      <c r="E119" s="10"/>
      <c r="F119" s="10"/>
      <c r="G119" s="10"/>
      <c r="H119" s="172">
        <f t="shared" ref="H119:Y119" ca="1" si="48">H118+H108-H94</f>
        <v>0</v>
      </c>
      <c r="I119" s="172">
        <f t="shared" ca="1" si="48"/>
        <v>0</v>
      </c>
      <c r="J119" s="172">
        <f t="shared" ca="1" si="48"/>
        <v>0</v>
      </c>
      <c r="K119" s="172">
        <f t="shared" ca="1" si="48"/>
        <v>0</v>
      </c>
      <c r="L119" s="172">
        <f t="shared" ca="1" si="48"/>
        <v>0</v>
      </c>
      <c r="M119" s="172">
        <f t="shared" ca="1" si="48"/>
        <v>0</v>
      </c>
      <c r="N119" s="172">
        <f t="shared" ca="1" si="48"/>
        <v>0</v>
      </c>
      <c r="O119" s="172">
        <f t="shared" ca="1" si="48"/>
        <v>0</v>
      </c>
      <c r="P119" s="172">
        <f t="shared" ca="1" si="48"/>
        <v>0</v>
      </c>
      <c r="Q119" s="172">
        <f t="shared" ca="1" si="48"/>
        <v>0</v>
      </c>
      <c r="R119" s="172">
        <f t="shared" ca="1" si="48"/>
        <v>-2.8584133189852312E-3</v>
      </c>
      <c r="S119" s="172">
        <f t="shared" ca="1" si="48"/>
        <v>-1.0773864938451005E-2</v>
      </c>
      <c r="T119" s="172">
        <f t="shared" ca="1" si="48"/>
        <v>0</v>
      </c>
      <c r="U119" s="172">
        <f t="shared" ca="1" si="48"/>
        <v>0</v>
      </c>
      <c r="V119" s="172">
        <f t="shared" ca="1" si="48"/>
        <v>0</v>
      </c>
      <c r="W119" s="172">
        <f t="shared" ca="1" si="48"/>
        <v>0</v>
      </c>
      <c r="X119" s="172">
        <f t="shared" ca="1" si="48"/>
        <v>-5.5511151231257827E-17</v>
      </c>
      <c r="Y119" s="172">
        <f t="shared" ca="1" si="48"/>
        <v>-1.3632278257318831E-2</v>
      </c>
      <c r="Z119" s="10"/>
      <c r="AA119" s="10"/>
      <c r="AB119" s="10"/>
    </row>
    <row r="120" spans="1:28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</row>
    <row r="122" spans="1:28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 ht="13.5" customHeight="1">
      <c r="A123" s="10"/>
      <c r="B123" s="10"/>
      <c r="C123" s="10"/>
      <c r="D123" s="10"/>
      <c r="E123" s="10"/>
      <c r="F123" s="10"/>
      <c r="G123" s="1330" t="s">
        <v>391</v>
      </c>
      <c r="H123" s="1331" t="s">
        <v>319</v>
      </c>
      <c r="I123" s="1331" t="s">
        <v>323</v>
      </c>
      <c r="J123" s="1331" t="s">
        <v>755</v>
      </c>
      <c r="K123" s="1328" t="s">
        <v>357</v>
      </c>
      <c r="L123" s="1331" t="s">
        <v>340</v>
      </c>
      <c r="M123" s="1328" t="s">
        <v>363</v>
      </c>
      <c r="N123" s="1331" t="s">
        <v>346</v>
      </c>
      <c r="O123" s="1331" t="s">
        <v>349</v>
      </c>
      <c r="P123" s="1331" t="s">
        <v>819</v>
      </c>
      <c r="Q123" s="1331"/>
      <c r="R123" s="1331"/>
      <c r="S123" s="1331"/>
      <c r="T123" s="1331"/>
      <c r="U123" s="1331"/>
      <c r="V123" s="1328" t="s">
        <v>756</v>
      </c>
      <c r="W123" s="1328" t="s">
        <v>377</v>
      </c>
      <c r="X123" s="1328" t="s">
        <v>385</v>
      </c>
      <c r="Y123" s="1328" t="s">
        <v>758</v>
      </c>
      <c r="Z123" s="10"/>
      <c r="AA123" s="10"/>
      <c r="AB123" s="10"/>
    </row>
    <row r="124" spans="1:28" ht="34.5">
      <c r="A124" s="10"/>
      <c r="B124" s="10"/>
      <c r="C124" s="10"/>
      <c r="D124" s="10" t="s">
        <v>2521</v>
      </c>
      <c r="E124" s="10"/>
      <c r="F124" s="10"/>
      <c r="G124" s="1330"/>
      <c r="H124" s="1331"/>
      <c r="I124" s="1331"/>
      <c r="J124" s="1331"/>
      <c r="K124" s="1329"/>
      <c r="L124" s="1331"/>
      <c r="M124" s="1329"/>
      <c r="N124" s="1331"/>
      <c r="O124" s="1331"/>
      <c r="P124" s="454" t="s">
        <v>351</v>
      </c>
      <c r="Q124" s="454" t="s">
        <v>353</v>
      </c>
      <c r="R124" s="454" t="s">
        <v>355</v>
      </c>
      <c r="S124" s="454" t="s">
        <v>360</v>
      </c>
      <c r="T124" s="455" t="s">
        <v>366</v>
      </c>
      <c r="U124" s="454" t="s">
        <v>369</v>
      </c>
      <c r="V124" s="1329"/>
      <c r="W124" s="1329"/>
      <c r="X124" s="1329"/>
      <c r="Y124" s="1329"/>
      <c r="Z124" s="10"/>
      <c r="AA124" s="10"/>
      <c r="AB124" s="10"/>
    </row>
    <row r="125" spans="1:28" ht="14">
      <c r="A125" s="10">
        <f>A88</f>
        <v>6</v>
      </c>
      <c r="B125" s="10">
        <v>2025</v>
      </c>
      <c r="C125" s="10" t="s">
        <v>65</v>
      </c>
      <c r="D125" s="10" t="s">
        <v>176</v>
      </c>
      <c r="E125" s="10" t="str">
        <f>VLOOKUP($H$6,Parametres!$B$122:$C$126,2,FALSE)</f>
        <v>framet</v>
      </c>
      <c r="F125" s="10"/>
      <c r="G125" s="456" t="s">
        <v>828</v>
      </c>
      <c r="H125" s="457" cm="1">
        <f t="array" aca="1" ref="H125" ca="1">_xlfn.IFNA(INDEX(BDD_sorties!$C$1:$AK$1758,MATCH(INDIRECT("Codes_bilans!"&amp;H$1&amp;"$"&amp;$A125)&amp;$C125&amp;$E125,BDD_sorties!$E$1:$E$1758&amp;BDD_sorties!$T$1:$T$1758&amp;BDD_sorties!$L$1:$L$1758,0),MATCH($B125,BDD_sorties!$C$1:$AK$1,0)),0)</f>
        <v>0</v>
      </c>
      <c r="I125" s="457" cm="1">
        <f t="array" aca="1" ref="I125" ca="1">_xlfn.IFNA(INDEX(BDD_sorties!$C$1:$AK$1758,MATCH(INDIRECT("Codes_bilans!"&amp;I$1&amp;"$"&amp;$A125)&amp;$C125&amp;$E125,BDD_sorties!$E$1:$E$1758&amp;BDD_sorties!$T$1:$T$1758&amp;BDD_sorties!$L$1:$L$1758,0),MATCH($B125,BDD_sorties!$C$1:$AK$1,0)),0)</f>
        <v>9.7691999999999997</v>
      </c>
      <c r="J125" s="457" cm="1">
        <f t="array" aca="1" ref="J125" ca="1">_xlfn.IFNA(INDEX(BDD_sorties!$C$1:$AK$1758,MATCH(INDIRECT("Codes_bilans!"&amp;J$1&amp;"$"&amp;$A125)&amp;$C125&amp;$E125,BDD_sorties!$E$1:$E$1758&amp;BDD_sorties!$T$1:$T$1758&amp;BDD_sorties!$L$1:$L$1758,0),MATCH($B125,BDD_sorties!$C$1:$AK$1,0)),0)</f>
        <v>0</v>
      </c>
      <c r="K125" s="457" cm="1">
        <f t="array" aca="1" ref="K125" ca="1">_xlfn.IFNA(INDEX(BDD_sorties!$C$1:$AK$1758,MATCH(INDIRECT("Codes_bilans!"&amp;K$1&amp;"$"&amp;$A125)&amp;$C125&amp;$E125,BDD_sorties!$E$1:$E$1758&amp;BDD_sorties!$T$1:$T$1758&amp;BDD_sorties!$L$1:$L$1758,0),MATCH($B125,BDD_sorties!$C$1:$AK$1,0)),0)</f>
        <v>0</v>
      </c>
      <c r="L125" s="457" cm="1">
        <f t="array" aca="1" ref="L125" ca="1">_xlfn.IFNA(INDEX(BDD_sorties!$C$1:$AK$1758,MATCH(INDIRECT("Codes_bilans!"&amp;L$1&amp;"$"&amp;$A125)&amp;$C125&amp;$E125,BDD_sorties!$E$1:$E$1758&amp;BDD_sorties!$T$1:$T$1758&amp;BDD_sorties!$L$1:$L$1758,0),MATCH($B125,BDD_sorties!$C$1:$AK$1,0)),0)</f>
        <v>0.18608000000000002</v>
      </c>
      <c r="M125" s="457" cm="1">
        <f t="array" aca="1" ref="M125" ca="1">_xlfn.IFNA(INDEX(BDD_sorties!$C$1:$AK$1758,MATCH(INDIRECT("Codes_bilans!"&amp;M$1&amp;"$"&amp;$A125)&amp;$C125&amp;$E125,BDD_sorties!$E$1:$E$1758&amp;BDD_sorties!$T$1:$T$1758&amp;BDD_sorties!$L$1:$L$1758,0),MATCH($B125,BDD_sorties!$C$1:$AK$1,0)),0)</f>
        <v>0</v>
      </c>
      <c r="N125" s="458">
        <f ca="1">N134</f>
        <v>1190.909090909091</v>
      </c>
      <c r="O125" s="458">
        <f ca="1">O134</f>
        <v>150.68799999999999</v>
      </c>
      <c r="P125" s="458">
        <f ca="1">P145+P155</f>
        <v>192.17100202062323</v>
      </c>
      <c r="Q125" s="458">
        <f ca="1">Q145+Q155</f>
        <v>23.102379505379215</v>
      </c>
      <c r="R125" s="457" cm="1">
        <f t="array" aca="1" ref="R125" ca="1">_xlfn.IFNA(INDEX(BDD_sorties!$C$1:$AK$1758,MATCH(INDIRECT("Codes_bilans!"&amp;R$1&amp;"$"&amp;$A125)&amp;$C125&amp;$E125,BDD_sorties!$E$1:$E$1758&amp;BDD_sorties!$T$1:$T$1758&amp;BDD_sorties!$L$1:$L$1758,0),MATCH($B125,BDD_sorties!$C$1:$AK$1,0)),0)</f>
        <v>0</v>
      </c>
      <c r="S125" s="457" cm="1">
        <f t="array" aca="1" ref="S125" ca="1">_xlfn.IFNA(INDEX(BDD_sorties!$C$1:$AK$1758,MATCH(INDIRECT("Codes_bilans!"&amp;S$1&amp;"$"&amp;$A125)&amp;$C125&amp;$E125,BDD_sorties!$E$1:$E$1758&amp;BDD_sorties!$T$1:$T$1758&amp;BDD_sorties!$L$1:$L$1758,0),MATCH($B125,BDD_sorties!$C$1:$AK$1,0)),0)</f>
        <v>0</v>
      </c>
      <c r="T125" s="458">
        <f ca="1">T145+T155</f>
        <v>39.319939917006202</v>
      </c>
      <c r="U125" s="458">
        <f ca="1">U145+U155</f>
        <v>3.8723727084753166</v>
      </c>
      <c r="V125" s="457" cm="1">
        <f t="array" aca="1" ref="V125" ca="1">_xlfn.IFNA(INDEX(BDD_sorties!$C$1:$AK$1758,MATCH(INDIRECT("Codes_bilans!"&amp;V$1&amp;"$"&amp;$A125)&amp;$C125&amp;$E125,BDD_sorties!$E$1:$E$1758&amp;BDD_sorties!$T$1:$T$1758&amp;BDD_sorties!$L$1:$L$1758,0),MATCH($B125,BDD_sorties!$C$1:$AK$1,0)),0)</f>
        <v>0</v>
      </c>
      <c r="W125" s="457" cm="1">
        <f t="array" aca="1" ref="W125" ca="1">_xlfn.IFNA(INDEX(BDD_sorties!$C$1:$AK$1758,MATCH(INDIRECT("Codes_bilans!"&amp;W$1&amp;"$"&amp;$A125)&amp;$C125&amp;$E125,BDD_sorties!$E$1:$E$1758&amp;BDD_sorties!$T$1:$T$1758&amp;BDD_sorties!$L$1:$L$1758,0),MATCH($B125,BDD_sorties!$C$1:$AK$1,0)),0)</f>
        <v>0</v>
      </c>
      <c r="X125" s="457" cm="1">
        <f t="array" aca="1" ref="X125" ca="1">_xlfn.IFNA(INDEX(BDD_sorties!$C$1:$AK$1758,MATCH(INDIRECT("Codes_bilans!"&amp;X$1&amp;"$"&amp;$A125)&amp;$C125&amp;$E125,BDD_sorties!$E$1:$E$1758&amp;BDD_sorties!$T$1:$T$1758&amp;BDD_sorties!$L$1:$L$1758,0),MATCH($B125,BDD_sorties!$C$1:$AK$1,0)),0)</f>
        <v>0</v>
      </c>
      <c r="Y125" s="459">
        <f t="shared" ref="Y125:Y130" ca="1" si="49">SUM(H125:X125)</f>
        <v>1610.0180650605748</v>
      </c>
      <c r="Z125" s="10"/>
      <c r="AA125" s="10"/>
      <c r="AB125" s="10"/>
    </row>
    <row r="126" spans="1:28" ht="14">
      <c r="A126" s="10">
        <f t="shared" ref="A126:A131" si="50">A125+1</f>
        <v>7</v>
      </c>
      <c r="B126" s="10">
        <f t="shared" ref="B126:C131" si="51">B125</f>
        <v>2025</v>
      </c>
      <c r="C126" s="10" t="str">
        <f t="shared" si="51"/>
        <v>AME</v>
      </c>
      <c r="D126" s="10" t="s">
        <v>178</v>
      </c>
      <c r="E126" s="10" t="str">
        <f>VLOOKUP($H$6,Parametres!$B$122:$C$126,2,FALSE)</f>
        <v>framet</v>
      </c>
      <c r="F126" s="10"/>
      <c r="G126" s="456" t="s">
        <v>177</v>
      </c>
      <c r="H126" s="457" cm="1">
        <f t="array" aca="1" ref="H126" ca="1">_xlfn.IFNA(INDEX(BDD_sorties!$C$1:$AK$1758,MATCH(INDIRECT("Codes_bilans!"&amp;H$1&amp;"$"&amp;$A126)&amp;$C126&amp;$E126,BDD_sorties!$E$1:$E$1758&amp;BDD_sorties!$T$1:$T$1758&amp;BDD_sorties!$L$1:$L$1758,0),MATCH($B126,BDD_sorties!$C$1:$AK$1,0)),0)</f>
        <v>51.282727597138752</v>
      </c>
      <c r="I126" s="457" cm="1">
        <f t="array" aca="1" ref="I126" ca="1">_xlfn.IFNA(INDEX(BDD_sorties!$C$1:$AK$1758,MATCH(INDIRECT("Codes_bilans!"&amp;I$1&amp;"$"&amp;$A126)&amp;$C126&amp;$E126,BDD_sorties!$E$1:$E$1758&amp;BDD_sorties!$T$1:$T$1758&amp;BDD_sorties!$L$1:$L$1758,0),MATCH($B126,BDD_sorties!$C$1:$AK$1,0)),0)</f>
        <v>553.51354311683986</v>
      </c>
      <c r="J126" s="457" cm="1">
        <f t="array" aca="1" ref="J126" ca="1">_xlfn.IFNA(INDEX(BDD_sorties!$C$1:$AK$1758,MATCH(INDIRECT("Codes_bilans!"&amp;J$1&amp;"$"&amp;$A126)&amp;$C126&amp;$E126,BDD_sorties!$E$1:$E$1758&amp;BDD_sorties!$T$1:$T$1758&amp;BDD_sorties!$L$1:$L$1758,0),MATCH($B126,BDD_sorties!$C$1:$AK$1,0)),0)</f>
        <v>214.25563185323404</v>
      </c>
      <c r="K126" s="457" cm="1">
        <f t="array" aca="1" ref="K126" ca="1">_xlfn.IFNA(INDEX(BDD_sorties!$C$1:$AK$1758,MATCH(INDIRECT("Codes_bilans!"&amp;K$1&amp;"$"&amp;$A126)&amp;$C126&amp;$E126,BDD_sorties!$E$1:$E$1758&amp;BDD_sorties!$T$1:$T$1758&amp;BDD_sorties!$L$1:$L$1758,0),MATCH($B126,BDD_sorties!$C$1:$AK$1,0)),0)</f>
        <v>0</v>
      </c>
      <c r="L126" s="457" cm="1">
        <f t="array" aca="1" ref="L126" ca="1">_xlfn.IFNA(INDEX(BDD_sorties!$C$1:$AK$1758,MATCH(INDIRECT("Codes_bilans!"&amp;L$1&amp;"$"&amp;$A126)&amp;$C126&amp;$E126,BDD_sorties!$E$1:$E$1758&amp;BDD_sorties!$T$1:$T$1758&amp;BDD_sorties!$L$1:$L$1758,0),MATCH($B126,BDD_sorties!$C$1:$AK$1,0)),0)</f>
        <v>363.21389413648524</v>
      </c>
      <c r="M126" s="457" cm="1">
        <f t="array" aca="1" ref="M126" ca="1">_xlfn.IFNA(INDEX(BDD_sorties!$C$1:$AK$1758,MATCH(INDIRECT("Codes_bilans!"&amp;M$1&amp;"$"&amp;$A126)&amp;$C126&amp;$E126,BDD_sorties!$E$1:$E$1758&amp;BDD_sorties!$T$1:$T$1758&amp;BDD_sorties!$L$1:$L$1758,0),MATCH($B126,BDD_sorties!$C$1:$AK$1,0)),0)</f>
        <v>0</v>
      </c>
      <c r="N126" s="457" cm="1">
        <f t="array" aca="1" ref="N126" ca="1">_xlfn.IFNA(INDEX(BDD_sorties!$C$1:$AK$1758,MATCH(INDIRECT("Codes_bilans!"&amp;N$1&amp;"$"&amp;$A126)&amp;$C126&amp;$E126,BDD_sorties!$E$1:$E$1758&amp;BDD_sorties!$T$1:$T$1758&amp;BDD_sorties!$L$1:$L$1758,0),MATCH($B126,BDD_sorties!$C$1:$AK$1,0)),0)</f>
        <v>0</v>
      </c>
      <c r="O126" s="457" cm="1">
        <f t="array" aca="1" ref="O126" ca="1">_xlfn.IFNA(INDEX(BDD_sorties!$C$1:$AK$1758,MATCH(INDIRECT("Codes_bilans!"&amp;O$1&amp;"$"&amp;$A126)&amp;$C126&amp;$E126,BDD_sorties!$E$1:$E$1758&amp;BDD_sorties!$T$1:$T$1758&amp;BDD_sorties!$L$1:$L$1758,0),MATCH($B126,BDD_sorties!$C$1:$AK$1,0)),0)</f>
        <v>0</v>
      </c>
      <c r="P126" s="457" cm="1">
        <f t="array" aca="1" ref="P126" ca="1">_xlfn.IFNA(INDEX(BDD_sorties!$C$1:$AK$1758,MATCH(INDIRECT("Codes_bilans!"&amp;P$1&amp;"$"&amp;$A126)&amp;$C126&amp;$E126,BDD_sorties!$E$1:$E$1758&amp;BDD_sorties!$T$1:$T$1758&amp;BDD_sorties!$L$1:$L$1758,0),MATCH($B126,BDD_sorties!$C$1:$AK$1,0)),0)</f>
        <v>0</v>
      </c>
      <c r="Q126" s="457" cm="1">
        <f t="array" aca="1" ref="Q126" ca="1">_xlfn.IFNA(INDEX(BDD_sorties!$C$1:$AK$1758,MATCH(INDIRECT("Codes_bilans!"&amp;Q$1&amp;"$"&amp;$A126)&amp;$C126&amp;$E126,BDD_sorties!$E$1:$E$1758&amp;BDD_sorties!$T$1:$T$1758&amp;BDD_sorties!$L$1:$L$1758,0),MATCH($B126,BDD_sorties!$C$1:$AK$1,0)),0)</f>
        <v>0</v>
      </c>
      <c r="R126" s="457" cm="1">
        <f t="array" aca="1" ref="R126" ca="1">_xlfn.IFNA(INDEX(BDD_sorties!$C$1:$AK$1758,MATCH(INDIRECT("Codes_bilans!"&amp;R$1&amp;"$"&amp;$A126)&amp;$C126&amp;$E126,BDD_sorties!$E$1:$E$1758&amp;BDD_sorties!$T$1:$T$1758&amp;BDD_sorties!$L$1:$L$1758,0),MATCH($B126,BDD_sorties!$C$1:$AK$1,0)),0)</f>
        <v>0</v>
      </c>
      <c r="S126" s="457" cm="1">
        <f t="array" aca="1" ref="S126" ca="1">_xlfn.IFNA(INDEX(BDD_sorties!$C$1:$AK$1758,MATCH(INDIRECT("Codes_bilans!"&amp;S$1&amp;"$"&amp;$A126)&amp;$C126&amp;$E126,BDD_sorties!$E$1:$E$1758&amp;BDD_sorties!$T$1:$T$1758&amp;BDD_sorties!$L$1:$L$1758,0),MATCH($B126,BDD_sorties!$C$1:$AK$1,0)),0)</f>
        <v>0</v>
      </c>
      <c r="T126" s="457" cm="1">
        <f t="array" aca="1" ref="T126" ca="1">_xlfn.IFNA(INDEX(BDD_sorties!$C$1:$AK$1758,MATCH(INDIRECT("Codes_bilans!"&amp;T$1&amp;"$"&amp;$A126)&amp;$C126&amp;$E126,BDD_sorties!$E$1:$E$1758&amp;BDD_sorties!$T$1:$T$1758&amp;BDD_sorties!$L$1:$L$1758,0),MATCH($B126,BDD_sorties!$C$1:$AK$1,0)),0)</f>
        <v>0</v>
      </c>
      <c r="U126" s="457" cm="1">
        <f t="array" aca="1" ref="U126" ca="1">_xlfn.IFNA(INDEX(BDD_sorties!$C$1:$AK$1758,MATCH(INDIRECT("Codes_bilans!"&amp;U$1&amp;"$"&amp;$A126)&amp;$C126&amp;$E126,BDD_sorties!$E$1:$E$1758&amp;BDD_sorties!$T$1:$T$1758&amp;BDD_sorties!$L$1:$L$1758,0),MATCH($B126,BDD_sorties!$C$1:$AK$1,0)),0)</f>
        <v>0</v>
      </c>
      <c r="V126" s="457" cm="1">
        <f t="array" aca="1" ref="V126" ca="1">_xlfn.IFNA(INDEX(BDD_sorties!$C$1:$AK$1758,MATCH(INDIRECT("Codes_bilans!"&amp;V$1&amp;"$"&amp;$A126)&amp;$C126&amp;$E126,BDD_sorties!$E$1:$E$1758&amp;BDD_sorties!$T$1:$T$1758&amp;BDD_sorties!$L$1:$L$1758,0),MATCH($B126,BDD_sorties!$C$1:$AK$1,0)),0)</f>
        <v>0</v>
      </c>
      <c r="W126" s="457" cm="1">
        <f t="array" aca="1" ref="W126" ca="1">_xlfn.IFNA(INDEX(BDD_sorties!$C$1:$AK$1758,MATCH(INDIRECT("Codes_bilans!"&amp;W$1&amp;"$"&amp;$A126)&amp;$C126&amp;$E126,BDD_sorties!$E$1:$E$1758&amp;BDD_sorties!$T$1:$T$1758&amp;BDD_sorties!$L$1:$L$1758,0),MATCH($B126,BDD_sorties!$C$1:$AK$1,0)),0)</f>
        <v>0</v>
      </c>
      <c r="X126" s="457" cm="1">
        <f t="array" aca="1" ref="X126" ca="1">_xlfn.IFNA(INDEX(BDD_sorties!$C$1:$AK$1758,MATCH(INDIRECT("Codes_bilans!"&amp;X$1&amp;"$"&amp;$A126)&amp;$C126&amp;$E126,BDD_sorties!$E$1:$E$1758&amp;BDD_sorties!$T$1:$T$1758&amp;BDD_sorties!$L$1:$L$1758,0),MATCH($B126,BDD_sorties!$C$1:$AK$1,0)),0)</f>
        <v>0</v>
      </c>
      <c r="Y126" s="459">
        <f t="shared" ca="1" si="49"/>
        <v>1182.265796703698</v>
      </c>
      <c r="Z126" s="10"/>
      <c r="AA126" s="10"/>
      <c r="AB126" s="10"/>
    </row>
    <row r="127" spans="1:28" ht="14">
      <c r="A127" s="10">
        <f t="shared" si="50"/>
        <v>8</v>
      </c>
      <c r="B127" s="10">
        <f t="shared" si="51"/>
        <v>2025</v>
      </c>
      <c r="C127" s="10" t="str">
        <f t="shared" si="51"/>
        <v>AME</v>
      </c>
      <c r="D127" s="10" t="s">
        <v>180</v>
      </c>
      <c r="E127" s="10" t="str">
        <f>VLOOKUP($H$6,Parametres!$B$122:$C$126,2,FALSE)</f>
        <v>framet</v>
      </c>
      <c r="F127" s="10"/>
      <c r="G127" s="456" t="s">
        <v>179</v>
      </c>
      <c r="H127" s="457" cm="1">
        <f t="array" aca="1" ref="H127" ca="1">-_xlfn.IFNA(INDEX(BDD_sorties!$C$1:$AK$1758,MATCH(INDIRECT("Codes_bilans!"&amp;H$1&amp;"$"&amp;$A127)&amp;$C127&amp;$E127,BDD_sorties!$E$1:$E$1758&amp;BDD_sorties!$T$1:$T$1758&amp;BDD_sorties!$L$1:$L$1758,0),MATCH($B127,BDD_sorties!$C$1:$AK$1,0)),0)</f>
        <v>0</v>
      </c>
      <c r="I127" s="457" cm="1">
        <f t="array" aca="1" ref="I127" ca="1">-_xlfn.IFNA(INDEX(BDD_sorties!$C$1:$AK$1758,MATCH(INDIRECT("Codes_bilans!"&amp;I$1&amp;"$"&amp;$A127)&amp;$C127&amp;$E127,BDD_sorties!$E$1:$E$1758&amp;BDD_sorties!$T$1:$T$1758&amp;BDD_sorties!$L$1:$L$1758,0),MATCH($B127,BDD_sorties!$C$1:$AK$1,0)),0)</f>
        <v>0</v>
      </c>
      <c r="J127" s="457" cm="1">
        <f t="array" aca="1" ref="J127" ca="1">-_xlfn.IFNA(INDEX(BDD_sorties!$C$1:$AK$1758,MATCH(INDIRECT("Codes_bilans!"&amp;J$1&amp;"$"&amp;$A127)&amp;$C127&amp;$E127,BDD_sorties!$E$1:$E$1758&amp;BDD_sorties!$T$1:$T$1758&amp;BDD_sorties!$L$1:$L$1758,0),MATCH($B127,BDD_sorties!$C$1:$AK$1,0)),0)</f>
        <v>0</v>
      </c>
      <c r="K127" s="457" cm="1">
        <f t="array" aca="1" ref="K127" ca="1">-_xlfn.IFNA(INDEX(BDD_sorties!$C$1:$AK$1758,MATCH(INDIRECT("Codes_bilans!"&amp;K$1&amp;"$"&amp;$A127)&amp;$C127&amp;$E127,BDD_sorties!$E$1:$E$1758&amp;BDD_sorties!$T$1:$T$1758&amp;BDD_sorties!$L$1:$L$1758,0),MATCH($B127,BDD_sorties!$C$1:$AK$1,0)),0)</f>
        <v>0</v>
      </c>
      <c r="L127" s="457" cm="1">
        <f t="array" aca="1" ref="L127" ca="1">-_xlfn.IFNA(INDEX(BDD_sorties!$C$1:$AK$1758,MATCH(INDIRECT("Codes_bilans!"&amp;L$1&amp;"$"&amp;$A127)&amp;$C127&amp;$E127,BDD_sorties!$E$1:$E$1758&amp;BDD_sorties!$T$1:$T$1758&amp;BDD_sorties!$L$1:$L$1758,0),MATCH($B127,BDD_sorties!$C$1:$AK$1,0)),0)</f>
        <v>0</v>
      </c>
      <c r="M127" s="457" cm="1">
        <f t="array" aca="1" ref="M127" ca="1">-_xlfn.IFNA(INDEX(BDD_sorties!$C$1:$AK$1758,MATCH(INDIRECT("Codes_bilans!"&amp;M$1&amp;"$"&amp;$A127)&amp;$C127&amp;$E127,BDD_sorties!$E$1:$E$1758&amp;BDD_sorties!$T$1:$T$1758&amp;BDD_sorties!$L$1:$L$1758,0),MATCH($B127,BDD_sorties!$C$1:$AK$1,0)),0)</f>
        <v>0</v>
      </c>
      <c r="N127" s="457" cm="1">
        <f t="array" aca="1" ref="N127" ca="1">-_xlfn.IFNA(INDEX(BDD_sorties!$C$1:$AK$1758,MATCH(INDIRECT("Codes_bilans!"&amp;N$1&amp;"$"&amp;$A127)&amp;$C127&amp;$E127,BDD_sorties!$E$1:$E$1758&amp;BDD_sorties!$T$1:$T$1758&amp;BDD_sorties!$L$1:$L$1758,0),MATCH($B127,BDD_sorties!$C$1:$AK$1,0)),0)</f>
        <v>0</v>
      </c>
      <c r="O127" s="457" cm="1">
        <f t="array" aca="1" ref="O127" ca="1">-_xlfn.IFNA(INDEX(BDD_sorties!$C$1:$AK$1758,MATCH(INDIRECT("Codes_bilans!"&amp;O$1&amp;"$"&amp;$A127)&amp;$C127&amp;$E127,BDD_sorties!$E$1:$E$1758&amp;BDD_sorties!$T$1:$T$1758&amp;BDD_sorties!$L$1:$L$1758,0),MATCH($B127,BDD_sorties!$C$1:$AK$1,0)),0)</f>
        <v>0</v>
      </c>
      <c r="P127" s="457" cm="1">
        <f t="array" aca="1" ref="P127" ca="1">-_xlfn.IFNA(INDEX(BDD_sorties!$C$1:$AK$1758,MATCH(INDIRECT("Codes_bilans!"&amp;P$1&amp;"$"&amp;$A127)&amp;$C127&amp;$E127,BDD_sorties!$E$1:$E$1758&amp;BDD_sorties!$T$1:$T$1758&amp;BDD_sorties!$L$1:$L$1758,0),MATCH($B127,BDD_sorties!$C$1:$AK$1,0)),0)</f>
        <v>0</v>
      </c>
      <c r="Q127" s="457" cm="1">
        <f t="array" aca="1" ref="Q127" ca="1">-_xlfn.IFNA(INDEX(BDD_sorties!$C$1:$AK$1758,MATCH(INDIRECT("Codes_bilans!"&amp;Q$1&amp;"$"&amp;$A127)&amp;$C127&amp;$E127,BDD_sorties!$E$1:$E$1758&amp;BDD_sorties!$T$1:$T$1758&amp;BDD_sorties!$L$1:$L$1758,0),MATCH($B127,BDD_sorties!$C$1:$AK$1,0)),0)</f>
        <v>0</v>
      </c>
      <c r="R127" s="457" cm="1">
        <f t="array" aca="1" ref="R127" ca="1">-_xlfn.IFNA(INDEX(BDD_sorties!$C$1:$AK$1758,MATCH(INDIRECT("Codes_bilans!"&amp;R$1&amp;"$"&amp;$A127)&amp;$C127&amp;$E127,BDD_sorties!$E$1:$E$1758&amp;BDD_sorties!$T$1:$T$1758&amp;BDD_sorties!$L$1:$L$1758,0),MATCH($B127,BDD_sorties!$C$1:$AK$1,0)),0)</f>
        <v>0</v>
      </c>
      <c r="S127" s="457" cm="1">
        <f t="array" aca="1" ref="S127" ca="1">-_xlfn.IFNA(INDEX(BDD_sorties!$C$1:$AK$1758,MATCH(INDIRECT("Codes_bilans!"&amp;S$1&amp;"$"&amp;$A127)&amp;$C127&amp;$E127,BDD_sorties!$E$1:$E$1758&amp;BDD_sorties!$T$1:$T$1758&amp;BDD_sorties!$L$1:$L$1758,0),MATCH($B127,BDD_sorties!$C$1:$AK$1,0)),0)</f>
        <v>0</v>
      </c>
      <c r="T127" s="457" cm="1">
        <f t="array" aca="1" ref="T127" ca="1">-_xlfn.IFNA(INDEX(BDD_sorties!$C$1:$AK$1758,MATCH(INDIRECT("Codes_bilans!"&amp;T$1&amp;"$"&amp;$A127)&amp;$C127&amp;$E127,BDD_sorties!$E$1:$E$1758&amp;BDD_sorties!$T$1:$T$1758&amp;BDD_sorties!$L$1:$L$1758,0),MATCH($B127,BDD_sorties!$C$1:$AK$1,0)),0)</f>
        <v>0</v>
      </c>
      <c r="U127" s="457" cm="1">
        <f t="array" aca="1" ref="U127" ca="1">-_xlfn.IFNA(INDEX(BDD_sorties!$C$1:$AK$1758,MATCH(INDIRECT("Codes_bilans!"&amp;U$1&amp;"$"&amp;$A127)&amp;$C127&amp;$E127,BDD_sorties!$E$1:$E$1758&amp;BDD_sorties!$T$1:$T$1758&amp;BDD_sorties!$L$1:$L$1758,0),MATCH($B127,BDD_sorties!$C$1:$AK$1,0)),0)</f>
        <v>0</v>
      </c>
      <c r="V127" s="457" cm="1">
        <f t="array" aca="1" ref="V127" ca="1">-_xlfn.IFNA(INDEX(BDD_sorties!$C$1:$AK$1758,MATCH(INDIRECT("Codes_bilans!"&amp;V$1&amp;"$"&amp;$A127)&amp;$C127&amp;$E127,BDD_sorties!$E$1:$E$1758&amp;BDD_sorties!$T$1:$T$1758&amp;BDD_sorties!$L$1:$L$1758,0),MATCH($B127,BDD_sorties!$C$1:$AK$1,0)),0)</f>
        <v>-64.055272794649682</v>
      </c>
      <c r="W127" s="457" cm="1">
        <f t="array" aca="1" ref="W127" ca="1">-_xlfn.IFNA(INDEX(BDD_sorties!$C$1:$AK$1758,MATCH(INDIRECT("Codes_bilans!"&amp;W$1&amp;"$"&amp;$A127)&amp;$C127&amp;$E127,BDD_sorties!$E$1:$E$1758&amp;BDD_sorties!$T$1:$T$1758&amp;BDD_sorties!$L$1:$L$1758,0),MATCH($B127,BDD_sorties!$C$1:$AK$1,0)),0)</f>
        <v>0</v>
      </c>
      <c r="X127" s="457" cm="1">
        <f t="array" aca="1" ref="X127" ca="1">-_xlfn.IFNA(INDEX(BDD_sorties!$C$1:$AK$1758,MATCH(INDIRECT("Codes_bilans!"&amp;X$1&amp;"$"&amp;$A127)&amp;$C127&amp;$E127,BDD_sorties!$E$1:$E$1758&amp;BDD_sorties!$T$1:$T$1758&amp;BDD_sorties!$L$1:$L$1758,0),MATCH($B127,BDD_sorties!$C$1:$AK$1,0)),0)</f>
        <v>0</v>
      </c>
      <c r="Y127" s="459">
        <f t="shared" ca="1" si="49"/>
        <v>-64.055272794649682</v>
      </c>
      <c r="Z127" s="10"/>
      <c r="AA127" s="10"/>
      <c r="AB127" s="10"/>
    </row>
    <row r="128" spans="1:28" ht="14">
      <c r="A128" s="10">
        <f t="shared" si="50"/>
        <v>9</v>
      </c>
      <c r="B128" s="10">
        <f t="shared" si="51"/>
        <v>2025</v>
      </c>
      <c r="C128" s="10" t="str">
        <f t="shared" si="51"/>
        <v>AME</v>
      </c>
      <c r="D128" s="10" t="s">
        <v>182</v>
      </c>
      <c r="E128" s="10" t="str">
        <f>VLOOKUP($H$6,Parametres!$B$122:$C$126,2,FALSE)</f>
        <v>framet</v>
      </c>
      <c r="F128" s="10"/>
      <c r="G128" s="456" t="s">
        <v>181</v>
      </c>
      <c r="H128" s="457" cm="1">
        <f t="array" aca="1" ref="H128" ca="1">-_xlfn.IFNA(INDEX(BDD_sorties!$C$1:$AK$1758,MATCH(INDIRECT("Codes_bilans!"&amp;H$1&amp;"$"&amp;$A128)&amp;$C128&amp;$E128,BDD_sorties!$E$1:$E$1758&amp;BDD_sorties!$T$1:$T$1758&amp;BDD_sorties!$L$1:$L$1758,0),MATCH($B128,BDD_sorties!$C$1:$AK$1,0)),0)</f>
        <v>0</v>
      </c>
      <c r="I128" s="457" cm="1">
        <f t="array" aca="1" ref="I128" ca="1">-_xlfn.IFNA(INDEX(BDD_sorties!$C$1:$AK$1758,MATCH(INDIRECT("Codes_bilans!"&amp;I$1&amp;"$"&amp;$A128)&amp;$C128&amp;$E128,BDD_sorties!$E$1:$E$1758&amp;BDD_sorties!$T$1:$T$1758&amp;BDD_sorties!$L$1:$L$1758,0),MATCH($B128,BDD_sorties!$C$1:$AK$1,0)),0)</f>
        <v>0</v>
      </c>
      <c r="J128" s="457" cm="1">
        <f t="array" aca="1" ref="J128" ca="1">-_xlfn.IFNA(INDEX(BDD_sorties!$C$1:$AK$1758,MATCH(INDIRECT("Codes_bilans!"&amp;J$1&amp;"$"&amp;$A128)&amp;$C128&amp;$E128,BDD_sorties!$E$1:$E$1758&amp;BDD_sorties!$T$1:$T$1758&amp;BDD_sorties!$L$1:$L$1758,0),MATCH($B128,BDD_sorties!$C$1:$AK$1,0)),0)</f>
        <v>-17.936302519197969</v>
      </c>
      <c r="K128" s="457" cm="1">
        <f t="array" aca="1" ref="K128" ca="1">-_xlfn.IFNA(INDEX(BDD_sorties!$C$1:$AK$1758,MATCH(INDIRECT("Codes_bilans!"&amp;K$1&amp;"$"&amp;$A128)&amp;$C128&amp;$E128,BDD_sorties!$E$1:$E$1758&amp;BDD_sorties!$T$1:$T$1758&amp;BDD_sorties!$L$1:$L$1758,0),MATCH($B128,BDD_sorties!$C$1:$AK$1,0)),0)</f>
        <v>0</v>
      </c>
      <c r="L128" s="457" cm="1">
        <f t="array" aca="1" ref="L128" ca="1">-_xlfn.IFNA(INDEX(BDD_sorties!$C$1:$AK$1758,MATCH(INDIRECT("Codes_bilans!"&amp;L$1&amp;"$"&amp;$A128)&amp;$C128&amp;$E128,BDD_sorties!$E$1:$E$1758&amp;BDD_sorties!$T$1:$T$1758&amp;BDD_sorties!$L$1:$L$1758,0),MATCH($B128,BDD_sorties!$C$1:$AK$1,0)),0)</f>
        <v>0</v>
      </c>
      <c r="M128" s="457" cm="1">
        <f t="array" aca="1" ref="M128" ca="1">-_xlfn.IFNA(INDEX(BDD_sorties!$C$1:$AK$1758,MATCH(INDIRECT("Codes_bilans!"&amp;M$1&amp;"$"&amp;$A128)&amp;$C128&amp;$E128,BDD_sorties!$E$1:$E$1758&amp;BDD_sorties!$T$1:$T$1758&amp;BDD_sorties!$L$1:$L$1758,0),MATCH($B128,BDD_sorties!$C$1:$AK$1,0)),0)</f>
        <v>0</v>
      </c>
      <c r="N128" s="457" cm="1">
        <f t="array" aca="1" ref="N128" ca="1">-_xlfn.IFNA(INDEX(BDD_sorties!$C$1:$AK$1758,MATCH(INDIRECT("Codes_bilans!"&amp;N$1&amp;"$"&amp;$A128)&amp;$C128&amp;$E128,BDD_sorties!$E$1:$E$1758&amp;BDD_sorties!$T$1:$T$1758&amp;BDD_sorties!$L$1:$L$1758,0),MATCH($B128,BDD_sorties!$C$1:$AK$1,0)),0)</f>
        <v>0</v>
      </c>
      <c r="O128" s="457" cm="1">
        <f t="array" aca="1" ref="O128" ca="1">-_xlfn.IFNA(INDEX(BDD_sorties!$C$1:$AK$1758,MATCH(INDIRECT("Codes_bilans!"&amp;O$1&amp;"$"&amp;$A128)&amp;$C128&amp;$E128,BDD_sorties!$E$1:$E$1758&amp;BDD_sorties!$T$1:$T$1758&amp;BDD_sorties!$L$1:$L$1758,0),MATCH($B128,BDD_sorties!$C$1:$AK$1,0)),0)</f>
        <v>0</v>
      </c>
      <c r="P128" s="457" cm="1">
        <f t="array" aca="1" ref="P128" ca="1">-_xlfn.IFNA(INDEX(BDD_sorties!$C$1:$AK$1758,MATCH(INDIRECT("Codes_bilans!"&amp;P$1&amp;"$"&amp;$A128)&amp;$C128&amp;$E128,BDD_sorties!$E$1:$E$1758&amp;BDD_sorties!$T$1:$T$1758&amp;BDD_sorties!$L$1:$L$1758,0),MATCH($B128,BDD_sorties!$C$1:$AK$1,0)),0)</f>
        <v>0</v>
      </c>
      <c r="Q128" s="457" cm="1">
        <f t="array" aca="1" ref="Q128" ca="1">-_xlfn.IFNA(INDEX(BDD_sorties!$C$1:$AK$1758,MATCH(INDIRECT("Codes_bilans!"&amp;Q$1&amp;"$"&amp;$A128)&amp;$C128&amp;$E128,BDD_sorties!$E$1:$E$1758&amp;BDD_sorties!$T$1:$T$1758&amp;BDD_sorties!$L$1:$L$1758,0),MATCH($B128,BDD_sorties!$C$1:$AK$1,0)),0)</f>
        <v>0</v>
      </c>
      <c r="R128" s="457" cm="1">
        <f t="array" aca="1" ref="R128" ca="1">-_xlfn.IFNA(INDEX(BDD_sorties!$C$1:$AK$1758,MATCH(INDIRECT("Codes_bilans!"&amp;R$1&amp;"$"&amp;$A128)&amp;$C128&amp;$E128,BDD_sorties!$E$1:$E$1758&amp;BDD_sorties!$T$1:$T$1758&amp;BDD_sorties!$L$1:$L$1758,0),MATCH($B128,BDD_sorties!$C$1:$AK$1,0)),0)</f>
        <v>0</v>
      </c>
      <c r="S128" s="457" cm="1">
        <f t="array" aca="1" ref="S128" ca="1">-_xlfn.IFNA(INDEX(BDD_sorties!$C$1:$AK$1758,MATCH(INDIRECT("Codes_bilans!"&amp;S$1&amp;"$"&amp;$A128)&amp;$C128&amp;$E128,BDD_sorties!$E$1:$E$1758&amp;BDD_sorties!$T$1:$T$1758&amp;BDD_sorties!$L$1:$L$1758,0),MATCH($B128,BDD_sorties!$C$1:$AK$1,0)),0)</f>
        <v>0</v>
      </c>
      <c r="T128" s="457" cm="1">
        <f t="array" aca="1" ref="T128" ca="1">-_xlfn.IFNA(INDEX(BDD_sorties!$C$1:$AK$1758,MATCH(INDIRECT("Codes_bilans!"&amp;T$1&amp;"$"&amp;$A128)&amp;$C128&amp;$E128,BDD_sorties!$E$1:$E$1758&amp;BDD_sorties!$T$1:$T$1758&amp;BDD_sorties!$L$1:$L$1758,0),MATCH($B128,BDD_sorties!$C$1:$AK$1,0)),0)</f>
        <v>0</v>
      </c>
      <c r="U128" s="457" cm="1">
        <f t="array" aca="1" ref="U128" ca="1">-_xlfn.IFNA(INDEX(BDD_sorties!$C$1:$AK$1758,MATCH(INDIRECT("Codes_bilans!"&amp;U$1&amp;"$"&amp;$A128)&amp;$C128&amp;$E128,BDD_sorties!$E$1:$E$1758&amp;BDD_sorties!$T$1:$T$1758&amp;BDD_sorties!$L$1:$L$1758,0),MATCH($B128,BDD_sorties!$C$1:$AK$1,0)),0)</f>
        <v>0</v>
      </c>
      <c r="V128" s="457" cm="1">
        <f t="array" aca="1" ref="V128" ca="1">-_xlfn.IFNA(INDEX(BDD_sorties!$C$1:$AK$1758,MATCH(INDIRECT("Codes_bilans!"&amp;V$1&amp;"$"&amp;$A128)&amp;$C128&amp;$E128,BDD_sorties!$E$1:$E$1758&amp;BDD_sorties!$T$1:$T$1758&amp;BDD_sorties!$L$1:$L$1758,0),MATCH($B128,BDD_sorties!$C$1:$AK$1,0)),0)</f>
        <v>0</v>
      </c>
      <c r="W128" s="457" cm="1">
        <f t="array" aca="1" ref="W128" ca="1">-_xlfn.IFNA(INDEX(BDD_sorties!$C$1:$AK$1758,MATCH(INDIRECT("Codes_bilans!"&amp;W$1&amp;"$"&amp;$A128)&amp;$C128&amp;$E128,BDD_sorties!$E$1:$E$1758&amp;BDD_sorties!$T$1:$T$1758&amp;BDD_sorties!$L$1:$L$1758,0),MATCH($B128,BDD_sorties!$C$1:$AK$1,0)),0)</f>
        <v>0</v>
      </c>
      <c r="X128" s="457" cm="1">
        <f t="array" aca="1" ref="X128" ca="1">-_xlfn.IFNA(INDEX(BDD_sorties!$C$1:$AK$1758,MATCH(INDIRECT("Codes_bilans!"&amp;X$1&amp;"$"&amp;$A128)&amp;$C128&amp;$E128,BDD_sorties!$E$1:$E$1758&amp;BDD_sorties!$T$1:$T$1758&amp;BDD_sorties!$L$1:$L$1758,0),MATCH($B128,BDD_sorties!$C$1:$AK$1,0)),0)</f>
        <v>0</v>
      </c>
      <c r="Y128" s="459">
        <f t="shared" ca="1" si="49"/>
        <v>-17.936302519197969</v>
      </c>
      <c r="Z128" s="10"/>
      <c r="AA128" s="10"/>
      <c r="AB128" s="10"/>
    </row>
    <row r="129" spans="1:28" ht="14">
      <c r="A129" s="10">
        <f t="shared" si="50"/>
        <v>10</v>
      </c>
      <c r="B129" s="10">
        <f t="shared" si="51"/>
        <v>2025</v>
      </c>
      <c r="C129" s="10" t="str">
        <f t="shared" si="51"/>
        <v>AME</v>
      </c>
      <c r="D129" s="10" t="s">
        <v>184</v>
      </c>
      <c r="E129" s="10" t="str">
        <f>VLOOKUP($H$6,Parametres!$B$122:$C$126,2,FALSE)</f>
        <v>framet</v>
      </c>
      <c r="F129" s="10"/>
      <c r="G129" s="456" t="s">
        <v>183</v>
      </c>
      <c r="H129" s="457" cm="1">
        <f t="array" aca="1" ref="H129" ca="1">-_xlfn.IFNA(INDEX(BDD_sorties!$C$1:$AK$1758,MATCH(INDIRECT("Codes_bilans!"&amp;H$1&amp;"$"&amp;$A129)&amp;$C129&amp;$E129,BDD_sorties!$E$1:$E$1758&amp;BDD_sorties!$T$1:$T$1758&amp;BDD_sorties!$L$1:$L$1758,0),MATCH($B129,BDD_sorties!$C$1:$AK$1,0)),0)</f>
        <v>0</v>
      </c>
      <c r="I129" s="457" cm="1">
        <f t="array" aca="1" ref="I129" ca="1">-_xlfn.IFNA(INDEX(BDD_sorties!$C$1:$AK$1758,MATCH(INDIRECT("Codes_bilans!"&amp;I$1&amp;"$"&amp;$A129)&amp;$C129&amp;$E129,BDD_sorties!$E$1:$E$1758&amp;BDD_sorties!$T$1:$T$1758&amp;BDD_sorties!$L$1:$L$1758,0),MATCH($B129,BDD_sorties!$C$1:$AK$1,0)),0)</f>
        <v>0</v>
      </c>
      <c r="J129" s="457" cm="1">
        <f t="array" aca="1" ref="J129" ca="1">-_xlfn.IFNA(INDEX(BDD_sorties!$C$1:$AK$1758,MATCH(INDIRECT("Codes_bilans!"&amp;J$1&amp;"$"&amp;$A129)&amp;$C129&amp;$E129,BDD_sorties!$E$1:$E$1758&amp;BDD_sorties!$T$1:$T$1758&amp;BDD_sorties!$L$1:$L$1758,0),MATCH($B129,BDD_sorties!$C$1:$AK$1,0)),0)</f>
        <v>-78.830324971165851</v>
      </c>
      <c r="K129" s="457" cm="1">
        <f t="array" aca="1" ref="K129" ca="1">-_xlfn.IFNA(INDEX(BDD_sorties!$C$1:$AK$1758,MATCH(INDIRECT("Codes_bilans!"&amp;K$1&amp;"$"&amp;$A129)&amp;$C129&amp;$E129,BDD_sorties!$E$1:$E$1758&amp;BDD_sorties!$T$1:$T$1758&amp;BDD_sorties!$L$1:$L$1758,0),MATCH($B129,BDD_sorties!$C$1:$AK$1,0)),0)</f>
        <v>0</v>
      </c>
      <c r="L129" s="457" cm="1">
        <f t="array" aca="1" ref="L129" ca="1">-_xlfn.IFNA(INDEX(BDD_sorties!$C$1:$AK$1758,MATCH(INDIRECT("Codes_bilans!"&amp;L$1&amp;"$"&amp;$A129)&amp;$C129&amp;$E129,BDD_sorties!$E$1:$E$1758&amp;BDD_sorties!$T$1:$T$1758&amp;BDD_sorties!$L$1:$L$1758,0),MATCH($B129,BDD_sorties!$C$1:$AK$1,0)),0)</f>
        <v>0</v>
      </c>
      <c r="M129" s="457" cm="1">
        <f t="array" aca="1" ref="M129" ca="1">-_xlfn.IFNA(INDEX(BDD_sorties!$C$1:$AK$1758,MATCH(INDIRECT("Codes_bilans!"&amp;M$1&amp;"$"&amp;$A129)&amp;$C129&amp;$E129,BDD_sorties!$E$1:$E$1758&amp;BDD_sorties!$T$1:$T$1758&amp;BDD_sorties!$L$1:$L$1758,0),MATCH($B129,BDD_sorties!$C$1:$AK$1,0)),0)</f>
        <v>0</v>
      </c>
      <c r="N129" s="457" cm="1">
        <f t="array" aca="1" ref="N129" ca="1">-_xlfn.IFNA(INDEX(BDD_sorties!$C$1:$AK$1758,MATCH(INDIRECT("Codes_bilans!"&amp;N$1&amp;"$"&amp;$A129)&amp;$C129&amp;$E129,BDD_sorties!$E$1:$E$1758&amp;BDD_sorties!$T$1:$T$1758&amp;BDD_sorties!$L$1:$L$1758,0),MATCH($B129,BDD_sorties!$C$1:$AK$1,0)),0)</f>
        <v>0</v>
      </c>
      <c r="O129" s="457" cm="1">
        <f t="array" aca="1" ref="O129" ca="1">-_xlfn.IFNA(INDEX(BDD_sorties!$C$1:$AK$1758,MATCH(INDIRECT("Codes_bilans!"&amp;O$1&amp;"$"&amp;$A129)&amp;$C129&amp;$E129,BDD_sorties!$E$1:$E$1758&amp;BDD_sorties!$T$1:$T$1758&amp;BDD_sorties!$L$1:$L$1758,0),MATCH($B129,BDD_sorties!$C$1:$AK$1,0)),0)</f>
        <v>0</v>
      </c>
      <c r="P129" s="457" cm="1">
        <f t="array" aca="1" ref="P129" ca="1">-_xlfn.IFNA(INDEX(BDD_sorties!$C$1:$AK$1758,MATCH(INDIRECT("Codes_bilans!"&amp;P$1&amp;"$"&amp;$A129)&amp;$C129&amp;$E129,BDD_sorties!$E$1:$E$1758&amp;BDD_sorties!$T$1:$T$1758&amp;BDD_sorties!$L$1:$L$1758,0),MATCH($B129,BDD_sorties!$C$1:$AK$1,0)),0)</f>
        <v>0</v>
      </c>
      <c r="Q129" s="457" cm="1">
        <f t="array" aca="1" ref="Q129" ca="1">-_xlfn.IFNA(INDEX(BDD_sorties!$C$1:$AK$1758,MATCH(INDIRECT("Codes_bilans!"&amp;Q$1&amp;"$"&amp;$A129)&amp;$C129&amp;$E129,BDD_sorties!$E$1:$E$1758&amp;BDD_sorties!$T$1:$T$1758&amp;BDD_sorties!$L$1:$L$1758,0),MATCH($B129,BDD_sorties!$C$1:$AK$1,0)),0)</f>
        <v>0</v>
      </c>
      <c r="R129" s="457" cm="1">
        <f t="array" aca="1" ref="R129" ca="1">-_xlfn.IFNA(INDEX(BDD_sorties!$C$1:$AK$1758,MATCH(INDIRECT("Codes_bilans!"&amp;R$1&amp;"$"&amp;$A129)&amp;$C129&amp;$E129,BDD_sorties!$E$1:$E$1758&amp;BDD_sorties!$T$1:$T$1758&amp;BDD_sorties!$L$1:$L$1758,0),MATCH($B129,BDD_sorties!$C$1:$AK$1,0)),0)</f>
        <v>-0.81271538345441041</v>
      </c>
      <c r="S129" s="457" cm="1">
        <f t="array" aca="1" ref="S129" ca="1">-_xlfn.IFNA(INDEX(BDD_sorties!$C$1:$AK$1758,MATCH(INDIRECT("Codes_bilans!"&amp;S$1&amp;"$"&amp;$A129)&amp;$C129&amp;$E129,BDD_sorties!$E$1:$E$1758&amp;BDD_sorties!$T$1:$T$1758&amp;BDD_sorties!$L$1:$L$1758,0),MATCH($B129,BDD_sorties!$C$1:$AK$1,0)),0)</f>
        <v>0</v>
      </c>
      <c r="T129" s="457" cm="1">
        <f t="array" aca="1" ref="T129" ca="1">-_xlfn.IFNA(INDEX(BDD_sorties!$C$1:$AK$1758,MATCH(INDIRECT("Codes_bilans!"&amp;T$1&amp;"$"&amp;$A129)&amp;$C129&amp;$E129,BDD_sorties!$E$1:$E$1758&amp;BDD_sorties!$T$1:$T$1758&amp;BDD_sorties!$L$1:$L$1758,0),MATCH($B129,BDD_sorties!$C$1:$AK$1,0)),0)</f>
        <v>0</v>
      </c>
      <c r="U129" s="457" cm="1">
        <f t="array" aca="1" ref="U129" ca="1">-_xlfn.IFNA(INDEX(BDD_sorties!$C$1:$AK$1758,MATCH(INDIRECT("Codes_bilans!"&amp;U$1&amp;"$"&amp;$A129)&amp;$C129&amp;$E129,BDD_sorties!$E$1:$E$1758&amp;BDD_sorties!$T$1:$T$1758&amp;BDD_sorties!$L$1:$L$1758,0),MATCH($B129,BDD_sorties!$C$1:$AK$1,0)),0)</f>
        <v>0</v>
      </c>
      <c r="V129" s="457" cm="1">
        <f t="array" aca="1" ref="V129" ca="1">-_xlfn.IFNA(INDEX(BDD_sorties!$C$1:$AK$1758,MATCH(INDIRECT("Codes_bilans!"&amp;V$1&amp;"$"&amp;$A129)&amp;$C129&amp;$E129,BDD_sorties!$E$1:$E$1758&amp;BDD_sorties!$T$1:$T$1758&amp;BDD_sorties!$L$1:$L$1758,0),MATCH($B129,BDD_sorties!$C$1:$AK$1,0)),0)</f>
        <v>0</v>
      </c>
      <c r="W129" s="457" cm="1">
        <f t="array" aca="1" ref="W129" ca="1">-_xlfn.IFNA(INDEX(BDD_sorties!$C$1:$AK$1758,MATCH(INDIRECT("Codes_bilans!"&amp;W$1&amp;"$"&amp;$A129)&amp;$C129&amp;$E129,BDD_sorties!$E$1:$E$1758&amp;BDD_sorties!$T$1:$T$1758&amp;BDD_sorties!$L$1:$L$1758,0),MATCH($B129,BDD_sorties!$C$1:$AK$1,0)),0)</f>
        <v>0</v>
      </c>
      <c r="X129" s="457" cm="1">
        <f t="array" aca="1" ref="X129" ca="1">-_xlfn.IFNA(INDEX(BDD_sorties!$C$1:$AK$1758,MATCH(INDIRECT("Codes_bilans!"&amp;X$1&amp;"$"&amp;$A129)&amp;$C129&amp;$E129,BDD_sorties!$E$1:$E$1758&amp;BDD_sorties!$T$1:$T$1758&amp;BDD_sorties!$L$1:$L$1758,0),MATCH($B129,BDD_sorties!$C$1:$AK$1,0)),0)</f>
        <v>0</v>
      </c>
      <c r="Y129" s="459">
        <f t="shared" ca="1" si="49"/>
        <v>-79.643040354620268</v>
      </c>
      <c r="Z129" s="10"/>
      <c r="AA129" s="10"/>
      <c r="AB129" s="10"/>
    </row>
    <row r="130" spans="1:28" ht="14">
      <c r="A130" s="10">
        <f t="shared" si="50"/>
        <v>11</v>
      </c>
      <c r="B130" s="10">
        <f t="shared" si="51"/>
        <v>2025</v>
      </c>
      <c r="C130" s="10" t="str">
        <f t="shared" si="51"/>
        <v>AME</v>
      </c>
      <c r="D130" s="10" t="s">
        <v>2522</v>
      </c>
      <c r="E130" s="10" t="str">
        <f>VLOOKUP($H$6,Parametres!$B$122:$C$126,2,FALSE)</f>
        <v>framet</v>
      </c>
      <c r="F130" s="10"/>
      <c r="G130" s="456" t="s">
        <v>185</v>
      </c>
      <c r="H130" s="457" cm="1">
        <f t="array" aca="1" ref="H130" ca="1">_xlfn.IFNA(INDEX(BDD_sorties!$C$1:$AK$1758,MATCH(INDIRECT("Codes_bilans!"&amp;H$1&amp;"$"&amp;$A130)&amp;$C130&amp;$E130,BDD_sorties!$E$1:$E$1758&amp;BDD_sorties!$T$1:$T$1758&amp;BDD_sorties!$L$1:$L$1758,0),MATCH($B130,BDD_sorties!$C$1:$AK$1,0)),0)</f>
        <v>0</v>
      </c>
      <c r="I130" s="457" cm="1">
        <f t="array" aca="1" ref="I130" ca="1">_xlfn.IFNA(INDEX(BDD_sorties!$C$1:$AK$1758,MATCH(INDIRECT("Codes_bilans!"&amp;I$1&amp;"$"&amp;$A130)&amp;$C130&amp;$E130,BDD_sorties!$E$1:$E$1758&amp;BDD_sorties!$T$1:$T$1758&amp;BDD_sorties!$L$1:$L$1758,0),MATCH($B130,BDD_sorties!$C$1:$AK$1,0)),0)</f>
        <v>0</v>
      </c>
      <c r="J130" s="457" cm="1">
        <f t="array" aca="1" ref="J130" ca="1">_xlfn.IFNA(INDEX(BDD_sorties!$C$1:$AK$1758,MATCH(INDIRECT("Codes_bilans!"&amp;J$1&amp;"$"&amp;$A130)&amp;$C130&amp;$E130,BDD_sorties!$E$1:$E$1758&amp;BDD_sorties!$T$1:$T$1758&amp;BDD_sorties!$L$1:$L$1758,0),MATCH($B130,BDD_sorties!$C$1:$AK$1,0)),0)</f>
        <v>0</v>
      </c>
      <c r="K130" s="457" cm="1">
        <f t="array" aca="1" ref="K130" ca="1">_xlfn.IFNA(INDEX(BDD_sorties!$C$1:$AK$1758,MATCH(INDIRECT("Codes_bilans!"&amp;K$1&amp;"$"&amp;$A130)&amp;$C130&amp;$E130,BDD_sorties!$E$1:$E$1758&amp;BDD_sorties!$T$1:$T$1758&amp;BDD_sorties!$L$1:$L$1758,0),MATCH($B130,BDD_sorties!$C$1:$AK$1,0)),0)</f>
        <v>0</v>
      </c>
      <c r="L130" s="457" cm="1">
        <f t="array" aca="1" ref="L130" ca="1">_xlfn.IFNA(INDEX(BDD_sorties!$C$1:$AK$1758,MATCH(INDIRECT("Codes_bilans!"&amp;L$1&amp;"$"&amp;$A130)&amp;$C130&amp;$E130,BDD_sorties!$E$1:$E$1758&amp;BDD_sorties!$T$1:$T$1758&amp;BDD_sorties!$L$1:$L$1758,0),MATCH($B130,BDD_sorties!$C$1:$AK$1,0)),0)</f>
        <v>0</v>
      </c>
      <c r="M130" s="457" cm="1">
        <f t="array" aca="1" ref="M130" ca="1">_xlfn.IFNA(INDEX(BDD_sorties!$C$1:$AK$1758,MATCH(INDIRECT("Codes_bilans!"&amp;M$1&amp;"$"&amp;$A130)&amp;$C130&amp;$E130,BDD_sorties!$E$1:$E$1758&amp;BDD_sorties!$T$1:$T$1758&amp;BDD_sorties!$L$1:$L$1758,0),MATCH($B130,BDD_sorties!$C$1:$AK$1,0)),0)</f>
        <v>0</v>
      </c>
      <c r="N130" s="457" cm="1">
        <f t="array" aca="1" ref="N130" ca="1">_xlfn.IFNA(INDEX(BDD_sorties!$C$1:$AK$1758,MATCH(INDIRECT("Codes_bilans!"&amp;N$1&amp;"$"&amp;$A130)&amp;$C130&amp;$E130,BDD_sorties!$E$1:$E$1758&amp;BDD_sorties!$T$1:$T$1758&amp;BDD_sorties!$L$1:$L$1758,0),MATCH($B130,BDD_sorties!$C$1:$AK$1,0)),0)</f>
        <v>0</v>
      </c>
      <c r="O130" s="457" cm="1">
        <f t="array" aca="1" ref="O130" ca="1">_xlfn.IFNA(INDEX(BDD_sorties!$C$1:$AK$1758,MATCH(INDIRECT("Codes_bilans!"&amp;O$1&amp;"$"&amp;$A130)&amp;$C130&amp;$E130,BDD_sorties!$E$1:$E$1758&amp;BDD_sorties!$T$1:$T$1758&amp;BDD_sorties!$L$1:$L$1758,0),MATCH($B130,BDD_sorties!$C$1:$AK$1,0)),0)</f>
        <v>0</v>
      </c>
      <c r="P130" s="457" cm="1">
        <f t="array" aca="1" ref="P130" ca="1">_xlfn.IFNA(INDEX(BDD_sorties!$C$1:$AK$1758,MATCH(INDIRECT("Codes_bilans!"&amp;P$1&amp;"$"&amp;$A130)&amp;$C130&amp;$E130,BDD_sorties!$E$1:$E$1758&amp;BDD_sorties!$T$1:$T$1758&amp;BDD_sorties!$L$1:$L$1758,0),MATCH($B130,BDD_sorties!$C$1:$AK$1,0)),0)</f>
        <v>0</v>
      </c>
      <c r="Q130" s="457" cm="1">
        <f t="array" aca="1" ref="Q130" ca="1">_xlfn.IFNA(INDEX(BDD_sorties!$C$1:$AK$1758,MATCH(INDIRECT("Codes_bilans!"&amp;Q$1&amp;"$"&amp;$A130)&amp;$C130&amp;$E130,BDD_sorties!$E$1:$E$1758&amp;BDD_sorties!$T$1:$T$1758&amp;BDD_sorties!$L$1:$L$1758,0),MATCH($B130,BDD_sorties!$C$1:$AK$1,0)),0)</f>
        <v>0</v>
      </c>
      <c r="R130" s="457" cm="1">
        <f t="array" aca="1" ref="R130" ca="1">_xlfn.IFNA(INDEX(BDD_sorties!$C$1:$AK$1758,MATCH(INDIRECT("Codes_bilans!"&amp;R$1&amp;"$"&amp;$A130)&amp;$C130&amp;$E130,BDD_sorties!$E$1:$E$1758&amp;BDD_sorties!$T$1:$T$1758&amp;BDD_sorties!$L$1:$L$1758,0),MATCH($B130,BDD_sorties!$C$1:$AK$1,0)),0)</f>
        <v>0</v>
      </c>
      <c r="S130" s="457" cm="1">
        <f t="array" aca="1" ref="S130" ca="1">_xlfn.IFNA(INDEX(BDD_sorties!$C$1:$AK$1758,MATCH(INDIRECT("Codes_bilans!"&amp;S$1&amp;"$"&amp;$A130)&amp;$C130&amp;$E130,BDD_sorties!$E$1:$E$1758&amp;BDD_sorties!$T$1:$T$1758&amp;BDD_sorties!$L$1:$L$1758,0),MATCH($B130,BDD_sorties!$C$1:$AK$1,0)),0)</f>
        <v>0</v>
      </c>
      <c r="T130" s="457" cm="1">
        <f t="array" aca="1" ref="T130" ca="1">_xlfn.IFNA(INDEX(BDD_sorties!$C$1:$AK$1758,MATCH(INDIRECT("Codes_bilans!"&amp;T$1&amp;"$"&amp;$A130)&amp;$C130&amp;$E130,BDD_sorties!$E$1:$E$1758&amp;BDD_sorties!$T$1:$T$1758&amp;BDD_sorties!$L$1:$L$1758,0),MATCH($B130,BDD_sorties!$C$1:$AK$1,0)),0)</f>
        <v>0</v>
      </c>
      <c r="U130" s="457" cm="1">
        <f t="array" aca="1" ref="U130" ca="1">_xlfn.IFNA(INDEX(BDD_sorties!$C$1:$AK$1758,MATCH(INDIRECT("Codes_bilans!"&amp;U$1&amp;"$"&amp;$A130)&amp;$C130&amp;$E130,BDD_sorties!$E$1:$E$1758&amp;BDD_sorties!$T$1:$T$1758&amp;BDD_sorties!$L$1:$L$1758,0),MATCH($B130,BDD_sorties!$C$1:$AK$1,0)),0)</f>
        <v>0</v>
      </c>
      <c r="V130" s="457" cm="1">
        <f t="array" aca="1" ref="V130" ca="1">_xlfn.IFNA(INDEX(BDD_sorties!$C$1:$AK$1758,MATCH(INDIRECT("Codes_bilans!"&amp;V$1&amp;"$"&amp;$A130)&amp;$C130&amp;$E130,BDD_sorties!$E$1:$E$1758&amp;BDD_sorties!$T$1:$T$1758&amp;BDD_sorties!$L$1:$L$1758,0),MATCH($B130,BDD_sorties!$C$1:$AK$1,0)),0)</f>
        <v>0</v>
      </c>
      <c r="W130" s="457" cm="1">
        <f t="array" aca="1" ref="W130" ca="1">_xlfn.IFNA(INDEX(BDD_sorties!$C$1:$AK$1758,MATCH(INDIRECT("Codes_bilans!"&amp;W$1&amp;"$"&amp;$A130)&amp;$C130&amp;$E130,BDD_sorties!$E$1:$E$1758&amp;BDD_sorties!$T$1:$T$1758&amp;BDD_sorties!$L$1:$L$1758,0),MATCH($B130,BDD_sorties!$C$1:$AK$1,0)),0)</f>
        <v>0</v>
      </c>
      <c r="X130" s="457" cm="1">
        <f t="array" aca="1" ref="X130" ca="1">_xlfn.IFNA(INDEX(BDD_sorties!$C$1:$AK$1758,MATCH(INDIRECT("Codes_bilans!"&amp;X$1&amp;"$"&amp;$A130)&amp;$C130&amp;$E130,BDD_sorties!$E$1:$E$1758&amp;BDD_sorties!$T$1:$T$1758&amp;BDD_sorties!$L$1:$L$1758,0),MATCH($B130,BDD_sorties!$C$1:$AK$1,0)),0)</f>
        <v>0</v>
      </c>
      <c r="Y130" s="459">
        <f t="shared" ca="1" si="49"/>
        <v>0</v>
      </c>
      <c r="Z130" s="10"/>
      <c r="AA130" s="10"/>
      <c r="AB130" s="10"/>
    </row>
    <row r="131" spans="1:28" ht="14">
      <c r="A131" s="10">
        <f t="shared" si="50"/>
        <v>12</v>
      </c>
      <c r="B131" s="10">
        <f t="shared" si="51"/>
        <v>2025</v>
      </c>
      <c r="C131" s="10" t="str">
        <f t="shared" si="51"/>
        <v>AME</v>
      </c>
      <c r="D131" s="10" t="s">
        <v>172</v>
      </c>
      <c r="E131" s="10" t="str">
        <f>VLOOKUP($H$6,Parametres!$B$122:$C$126,2,FALSE)</f>
        <v>framet</v>
      </c>
      <c r="F131" s="10"/>
      <c r="G131" s="461" t="s">
        <v>911</v>
      </c>
      <c r="H131" s="462">
        <f t="shared" ref="H131:Y131" ca="1" si="52">SUM(H125:H130)</f>
        <v>51.282727597138752</v>
      </c>
      <c r="I131" s="462">
        <f t="shared" ca="1" si="52"/>
        <v>563.28274311683981</v>
      </c>
      <c r="J131" s="462">
        <f t="shared" ca="1" si="52"/>
        <v>117.48900436287022</v>
      </c>
      <c r="K131" s="462">
        <f t="shared" ca="1" si="52"/>
        <v>0</v>
      </c>
      <c r="L131" s="462">
        <f t="shared" ca="1" si="52"/>
        <v>363.39997413648524</v>
      </c>
      <c r="M131" s="462">
        <f t="shared" ca="1" si="52"/>
        <v>0</v>
      </c>
      <c r="N131" s="462">
        <f t="shared" ca="1" si="52"/>
        <v>1190.909090909091</v>
      </c>
      <c r="O131" s="462">
        <f t="shared" ca="1" si="52"/>
        <v>150.68799999999999</v>
      </c>
      <c r="P131" s="462">
        <f t="shared" ca="1" si="52"/>
        <v>192.17100202062323</v>
      </c>
      <c r="Q131" s="462">
        <f t="shared" ca="1" si="52"/>
        <v>23.102379505379215</v>
      </c>
      <c r="R131" s="462">
        <f t="shared" ca="1" si="52"/>
        <v>-0.81271538345441041</v>
      </c>
      <c r="S131" s="462">
        <f t="shared" ca="1" si="52"/>
        <v>0</v>
      </c>
      <c r="T131" s="462">
        <f t="shared" ca="1" si="52"/>
        <v>39.319939917006202</v>
      </c>
      <c r="U131" s="462">
        <f t="shared" ca="1" si="52"/>
        <v>3.8723727084753166</v>
      </c>
      <c r="V131" s="462">
        <f t="shared" ca="1" si="52"/>
        <v>-64.055272794649682</v>
      </c>
      <c r="W131" s="462">
        <f t="shared" ca="1" si="52"/>
        <v>0</v>
      </c>
      <c r="X131" s="462">
        <f t="shared" ca="1" si="52"/>
        <v>0</v>
      </c>
      <c r="Y131" s="462">
        <f t="shared" ca="1" si="52"/>
        <v>2630.6492460958052</v>
      </c>
      <c r="Z131" s="10"/>
      <c r="AA131" s="10"/>
      <c r="AB131" s="10"/>
    </row>
    <row r="132" spans="1:28" ht="14">
      <c r="A132" s="10"/>
      <c r="B132" s="10"/>
      <c r="C132" s="10"/>
      <c r="D132" s="10"/>
      <c r="E132" s="10"/>
      <c r="F132" s="10"/>
      <c r="G132" s="463"/>
      <c r="H132" s="464"/>
      <c r="I132" s="464"/>
      <c r="J132" s="464"/>
      <c r="K132" s="464"/>
      <c r="L132" s="464"/>
      <c r="M132" s="464"/>
      <c r="N132" s="464"/>
      <c r="O132" s="464"/>
      <c r="P132" s="464"/>
      <c r="Q132" s="464"/>
      <c r="R132" s="464"/>
      <c r="S132" s="464"/>
      <c r="T132" s="464"/>
      <c r="U132" s="464"/>
      <c r="V132" s="464"/>
      <c r="W132" s="464"/>
      <c r="X132" s="464"/>
      <c r="Y132" s="464"/>
      <c r="Z132" s="10"/>
      <c r="AA132" s="10"/>
      <c r="AB132" s="10"/>
    </row>
    <row r="133" spans="1:28" ht="14">
      <c r="A133" s="10">
        <f>A131+2</f>
        <v>14</v>
      </c>
      <c r="B133" s="10">
        <f>B131</f>
        <v>2025</v>
      </c>
      <c r="C133" s="10" t="str">
        <f>C131</f>
        <v>AME</v>
      </c>
      <c r="D133" s="10" t="s">
        <v>190</v>
      </c>
      <c r="E133" s="10" t="str">
        <f>VLOOKUP($H$6,Parametres!$B$122:$C$126,2,FALSE)</f>
        <v>framet</v>
      </c>
      <c r="F133" s="10"/>
      <c r="G133" s="465" t="s">
        <v>189</v>
      </c>
      <c r="H133" s="457" cm="1">
        <f t="array" aca="1" ref="H133" ca="1">_xlfn.IFNA(INDEX(BDD_sorties!$C$1:$AK$1758,MATCH(INDIRECT("Codes_bilans!"&amp;H$1&amp;"$"&amp;$A133)&amp;$C133&amp;$E133,BDD_sorties!$E$1:$E$1758&amp;BDD_sorties!$T$1:$T$1758&amp;BDD_sorties!$L$1:$L$1758,0),MATCH($B133,BDD_sorties!$C$1:$AK$1,0)),0)</f>
        <v>0</v>
      </c>
      <c r="I133" s="457" cm="1">
        <f t="array" aca="1" ref="I133" ca="1">_xlfn.IFNA(INDEX(BDD_sorties!$C$1:$AK$1758,MATCH(INDIRECT("Codes_bilans!"&amp;I$1&amp;"$"&amp;$A133)&amp;$C133&amp;$E133,BDD_sorties!$E$1:$E$1758&amp;BDD_sorties!$T$1:$T$1758&amp;BDD_sorties!$L$1:$L$1758,0),MATCH($B133,BDD_sorties!$C$1:$AK$1,0)),0)</f>
        <v>0</v>
      </c>
      <c r="J133" s="457" cm="1">
        <f t="array" aca="1" ref="J133" ca="1">_xlfn.IFNA(INDEX(BDD_sorties!$C$1:$AK$1758,MATCH(INDIRECT("Codes_bilans!"&amp;J$1&amp;"$"&amp;$A133)&amp;$C133&amp;$E133,BDD_sorties!$E$1:$E$1758&amp;BDD_sorties!$T$1:$T$1758&amp;BDD_sorties!$L$1:$L$1758,0),MATCH($B133,BDD_sorties!$C$1:$AK$1,0)),0)</f>
        <v>0</v>
      </c>
      <c r="K133" s="457" cm="1">
        <f t="array" aca="1" ref="K133" ca="1">_xlfn.IFNA(INDEX(BDD_sorties!$C$1:$AK$1758,MATCH(INDIRECT("Codes_bilans!"&amp;K$1&amp;"$"&amp;$A133)&amp;$C133&amp;$E133,BDD_sorties!$E$1:$E$1758&amp;BDD_sorties!$T$1:$T$1758&amp;BDD_sorties!$L$1:$L$1758,0),MATCH($B133,BDD_sorties!$C$1:$AK$1,0)),0)</f>
        <v>0</v>
      </c>
      <c r="L133" s="457" cm="1">
        <f t="array" aca="1" ref="L133" ca="1">_xlfn.IFNA(INDEX(BDD_sorties!$C$1:$AK$1758,MATCH(INDIRECT("Codes_bilans!"&amp;L$1&amp;"$"&amp;$A133)&amp;$C133&amp;$E133,BDD_sorties!$E$1:$E$1758&amp;BDD_sorties!$T$1:$T$1758&amp;BDD_sorties!$L$1:$L$1758,0),MATCH($B133,BDD_sorties!$C$1:$AK$1,0)),0)</f>
        <v>0</v>
      </c>
      <c r="M133" s="457" cm="1">
        <f t="array" aca="1" ref="M133" ca="1">_xlfn.IFNA(INDEX(BDD_sorties!$C$1:$AK$1758,MATCH(INDIRECT("Codes_bilans!"&amp;M$1&amp;"$"&amp;$A133)&amp;$C133&amp;$E133,BDD_sorties!$E$1:$E$1758&amp;BDD_sorties!$T$1:$T$1758&amp;BDD_sorties!$L$1:$L$1758,0),MATCH($B133,BDD_sorties!$C$1:$AK$1,0)),0)</f>
        <v>0</v>
      </c>
      <c r="N133" s="457" cm="1">
        <f t="array" aca="1" ref="N133" ca="1">_xlfn.IFNA(INDEX(BDD_sorties!$C$1:$AK$1758,MATCH(INDIRECT("Codes_bilans!"&amp;N$1&amp;"$"&amp;$A133)&amp;$C133&amp;$E133,BDD_sorties!$E$1:$E$1758&amp;BDD_sorties!$T$1:$T$1758&amp;BDD_sorties!$L$1:$L$1758,0),MATCH($B133,BDD_sorties!$C$1:$AK$1,0)),0)</f>
        <v>0</v>
      </c>
      <c r="O133" s="457" cm="1">
        <f t="array" aca="1" ref="O133" ca="1">_xlfn.IFNA(INDEX(BDD_sorties!$C$1:$AK$1758,MATCH(INDIRECT("Codes_bilans!"&amp;O$1&amp;"$"&amp;$A133)&amp;$C133&amp;$E133,BDD_sorties!$E$1:$E$1758&amp;BDD_sorties!$T$1:$T$1758&amp;BDD_sorties!$L$1:$L$1758,0),MATCH($B133,BDD_sorties!$C$1:$AK$1,0)),0)</f>
        <v>0</v>
      </c>
      <c r="P133" s="457" cm="1">
        <f t="array" aca="1" ref="P133" ca="1">_xlfn.IFNA(INDEX(BDD_sorties!$C$1:$AK$1758,MATCH(INDIRECT("Codes_bilans!"&amp;P$1&amp;"$"&amp;$A133)&amp;$C133&amp;$E133,BDD_sorties!$E$1:$E$1758&amp;BDD_sorties!$T$1:$T$1758&amp;BDD_sorties!$L$1:$L$1758,0),MATCH($B133,BDD_sorties!$C$1:$AK$1,0)),0)</f>
        <v>0</v>
      </c>
      <c r="Q133" s="457" cm="1">
        <f t="array" aca="1" ref="Q133" ca="1">_xlfn.IFNA(INDEX(BDD_sorties!$C$1:$AK$1758,MATCH(INDIRECT("Codes_bilans!"&amp;Q$1&amp;"$"&amp;$A133)&amp;$C133&amp;$E133,BDD_sorties!$E$1:$E$1758&amp;BDD_sorties!$T$1:$T$1758&amp;BDD_sorties!$L$1:$L$1758,0),MATCH($B133,BDD_sorties!$C$1:$AK$1,0)),0)</f>
        <v>0</v>
      </c>
      <c r="R133" s="457" cm="1">
        <f t="array" aca="1" ref="R133" ca="1">_xlfn.IFNA(INDEX(BDD_sorties!$C$1:$AK$1758,MATCH(INDIRECT("Codes_bilans!"&amp;R$1&amp;"$"&amp;$A133)&amp;$C133&amp;$E133,BDD_sorties!$E$1:$E$1758&amp;BDD_sorties!$T$1:$T$1758&amp;BDD_sorties!$L$1:$L$1758,0),MATCH($B133,BDD_sorties!$C$1:$AK$1,0)),0)</f>
        <v>0</v>
      </c>
      <c r="S133" s="457" cm="1">
        <f t="array" aca="1" ref="S133" ca="1">_xlfn.IFNA(INDEX(BDD_sorties!$C$1:$AK$1758,MATCH(INDIRECT("Codes_bilans!"&amp;S$1&amp;"$"&amp;$A133)&amp;$C133&amp;$E133,BDD_sorties!$E$1:$E$1758&amp;BDD_sorties!$T$1:$T$1758&amp;BDD_sorties!$L$1:$L$1758,0),MATCH($B133,BDD_sorties!$C$1:$AK$1,0)),0)</f>
        <v>0</v>
      </c>
      <c r="T133" s="457" cm="1">
        <f t="array" aca="1" ref="T133" ca="1">_xlfn.IFNA(INDEX(BDD_sorties!$C$1:$AK$1758,MATCH(INDIRECT("Codes_bilans!"&amp;T$1&amp;"$"&amp;$A133)&amp;$C133&amp;$E133,BDD_sorties!$E$1:$E$1758&amp;BDD_sorties!$T$1:$T$1758&amp;BDD_sorties!$L$1:$L$1758,0),MATCH($B133,BDD_sorties!$C$1:$AK$1,0)),0)</f>
        <v>0</v>
      </c>
      <c r="U133" s="457" cm="1">
        <f t="array" aca="1" ref="U133" ca="1">_xlfn.IFNA(INDEX(BDD_sorties!$C$1:$AK$1758,MATCH(INDIRECT("Codes_bilans!"&amp;U$1&amp;"$"&amp;$A133)&amp;$C133&amp;$E133,BDD_sorties!$E$1:$E$1758&amp;BDD_sorties!$T$1:$T$1758&amp;BDD_sorties!$L$1:$L$1758,0),MATCH($B133,BDD_sorties!$C$1:$AK$1,0)),0)</f>
        <v>0</v>
      </c>
      <c r="V133" s="457" cm="1">
        <f t="array" aca="1" ref="V133" ca="1">_xlfn.IFNA(INDEX(BDD_sorties!$C$1:$AK$1758,MATCH(INDIRECT("Codes_bilans!"&amp;V$1&amp;"$"&amp;$A133)&amp;$C133&amp;$E133,BDD_sorties!$E$1:$E$1758&amp;BDD_sorties!$T$1:$T$1758&amp;BDD_sorties!$L$1:$L$1758,0),MATCH($B133,BDD_sorties!$C$1:$AK$1,0)),0)</f>
        <v>0</v>
      </c>
      <c r="W133" s="457" cm="1">
        <f t="array" aca="1" ref="W133" ca="1">_xlfn.IFNA(INDEX(BDD_sorties!$C$1:$AK$1758,MATCH(INDIRECT("Codes_bilans!"&amp;W$1&amp;"$"&amp;$A133)&amp;$C133&amp;$E133,BDD_sorties!$E$1:$E$1758&amp;BDD_sorties!$T$1:$T$1758&amp;BDD_sorties!$L$1:$L$1758,0),MATCH($B133,BDD_sorties!$C$1:$AK$1,0)),0)</f>
        <v>0</v>
      </c>
      <c r="X133" s="457" cm="1">
        <f t="array" aca="1" ref="X133" ca="1">_xlfn.IFNA(INDEX(BDD_sorties!$C$1:$AK$1758,MATCH(INDIRECT("Codes_bilans!"&amp;X$1&amp;"$"&amp;$A133)&amp;$C133&amp;$E133,BDD_sorties!$E$1:$E$1758&amp;BDD_sorties!$T$1:$T$1758&amp;BDD_sorties!$L$1:$L$1758,0),MATCH($B133,BDD_sorties!$C$1:$AK$1,0)),0)</f>
        <v>0</v>
      </c>
      <c r="Y133" s="466">
        <f t="shared" ref="Y133:Y144" ca="1" si="53">SUM(H133:X133)</f>
        <v>0</v>
      </c>
      <c r="Z133" s="10"/>
      <c r="AA133" s="10"/>
      <c r="AB133" s="10"/>
    </row>
    <row r="134" spans="1:28" ht="14">
      <c r="A134" s="10">
        <f t="shared" ref="A134:A145" si="54">A133+1</f>
        <v>15</v>
      </c>
      <c r="B134" s="10">
        <f t="shared" ref="B134:B145" si="55">B133</f>
        <v>2025</v>
      </c>
      <c r="C134" s="10" t="str">
        <f t="shared" ref="C134:C145" si="56">C133</f>
        <v>AME</v>
      </c>
      <c r="D134" s="10" t="s">
        <v>192</v>
      </c>
      <c r="E134" s="10" t="str">
        <f>VLOOKUP($H$6,Parametres!$B$122:$C$126,2,FALSE)</f>
        <v>framet</v>
      </c>
      <c r="F134" s="10"/>
      <c r="G134" s="465" t="s">
        <v>191</v>
      </c>
      <c r="H134" s="457" cm="1">
        <f t="array" aca="1" ref="H134" ca="1">_xlfn.IFNA(INDEX(BDD_sorties!$C$1:$AK$1758,MATCH(INDIRECT("Codes_bilans!"&amp;H$1&amp;"$"&amp;$A134)&amp;$C134&amp;$E134,BDD_sorties!$E$1:$E$1758&amp;BDD_sorties!$T$1:$T$1758&amp;BDD_sorties!$L$1:$L$1758,0),MATCH($B134,BDD_sorties!$C$1:$AK$1,0)),0)</f>
        <v>2.2004707355665594</v>
      </c>
      <c r="I134" s="457" cm="1">
        <f t="array" aca="1" ref="I134" ca="1">_xlfn.IFNA(INDEX(BDD_sorties!$C$1:$AK$1758,MATCH(INDIRECT("Codes_bilans!"&amp;I$1&amp;"$"&amp;$A134)&amp;$C134&amp;$E134,BDD_sorties!$E$1:$E$1758&amp;BDD_sorties!$T$1:$T$1758&amp;BDD_sorties!$L$1:$L$1758,0),MATCH($B134,BDD_sorties!$C$1:$AK$1,0)),0)</f>
        <v>0</v>
      </c>
      <c r="J134" s="457" cm="1">
        <f t="array" aca="1" ref="J134" ca="1">_xlfn.IFNA(INDEX(BDD_sorties!$C$1:$AK$1758,MATCH(INDIRECT("Codes_bilans!"&amp;J$1&amp;"$"&amp;$A134)&amp;$C134&amp;$E134,BDD_sorties!$E$1:$E$1758&amp;BDD_sorties!$T$1:$T$1758&amp;BDD_sorties!$L$1:$L$1758,0),MATCH($B134,BDD_sorties!$C$1:$AK$1,0)),0)</f>
        <v>3.8636363636363633</v>
      </c>
      <c r="K134" s="457" cm="1">
        <f t="array" aca="1" ref="K134" ca="1">_xlfn.IFNA(INDEX(BDD_sorties!$C$1:$AK$1758,MATCH(INDIRECT("Codes_bilans!"&amp;K$1&amp;"$"&amp;$A134)&amp;$C134&amp;$E134,BDD_sorties!$E$1:$E$1758&amp;BDD_sorties!$T$1:$T$1758&amp;BDD_sorties!$L$1:$L$1758,0),MATCH($B134,BDD_sorties!$C$1:$AK$1,0)),0)</f>
        <v>0</v>
      </c>
      <c r="L134" s="457" cm="1">
        <f t="array" aca="1" ref="L134" ca="1">_xlfn.IFNA(INDEX(BDD_sorties!$C$1:$AK$1758,MATCH(INDIRECT("Codes_bilans!"&amp;L$1&amp;"$"&amp;$A134)&amp;$C134&amp;$E134,BDD_sorties!$E$1:$E$1758&amp;BDD_sorties!$T$1:$T$1758&amp;BDD_sorties!$L$1:$L$1758,0),MATCH($B134,BDD_sorties!$C$1:$AK$1,0)),0)</f>
        <v>18.490566037735849</v>
      </c>
      <c r="M134" s="457" cm="1">
        <f t="array" aca="1" ref="M134" ca="1">_xlfn.IFNA(INDEX(BDD_sorties!$C$1:$AK$1758,MATCH(INDIRECT("Codes_bilans!"&amp;M$1&amp;"$"&amp;$A134)&amp;$C134&amp;$E134,BDD_sorties!$E$1:$E$1758&amp;BDD_sorties!$T$1:$T$1758&amp;BDD_sorties!$L$1:$L$1758,0),MATCH($B134,BDD_sorties!$C$1:$AK$1,0)),0)</f>
        <v>0</v>
      </c>
      <c r="N134" s="457" cm="1">
        <f t="array" aca="1" ref="N134" ca="1">_xlfn.IFNA(INDEX(BDD_sorties!$C$1:$AK$1758,MATCH(INDIRECT("Codes_bilans!"&amp;N$1&amp;"$"&amp;$A134)&amp;$C134&amp;$E134,BDD_sorties!$E$1:$E$1758&amp;BDD_sorties!$T$1:$T$1758&amp;BDD_sorties!$L$1:$L$1758,0),MATCH($B134,BDD_sorties!$C$1:$AK$1,0)),0)</f>
        <v>1190.909090909091</v>
      </c>
      <c r="O134" s="457" cm="1">
        <f t="array" aca="1" ref="O134" ca="1">_xlfn.IFNA(INDEX(BDD_sorties!$C$1:$AK$1758,MATCH(INDIRECT("Codes_bilans!"&amp;O$1&amp;"$"&amp;$A134)&amp;$C134&amp;$E134,BDD_sorties!$E$1:$E$1758&amp;BDD_sorties!$T$1:$T$1758&amp;BDD_sorties!$L$1:$L$1758,0),MATCH($B134,BDD_sorties!$C$1:$AK$1,0)),0)</f>
        <v>150.68799999999999</v>
      </c>
      <c r="P134" s="457" cm="1">
        <f t="array" aca="1" ref="P134" ca="1">_xlfn.IFNA(INDEX(BDD_sorties!$C$1:$AK$1758,MATCH(INDIRECT("Codes_bilans!"&amp;P$1&amp;"$"&amp;$A134)&amp;$C134&amp;$E134,BDD_sorties!$E$1:$E$1758&amp;BDD_sorties!$T$1:$T$1758&amp;BDD_sorties!$L$1:$L$1758,0),MATCH($B134,BDD_sorties!$C$1:$AK$1,0)),0)</f>
        <v>31.635076600761494</v>
      </c>
      <c r="Q134" s="457" cm="1">
        <f t="array" aca="1" ref="Q134" ca="1">_xlfn.IFNA(INDEX(BDD_sorties!$C$1:$AK$1758,MATCH(INDIRECT("Codes_bilans!"&amp;Q$1&amp;"$"&amp;$A134)&amp;$C134&amp;$E134,BDD_sorties!$E$1:$E$1758&amp;BDD_sorties!$T$1:$T$1758&amp;BDD_sorties!$L$1:$L$1758,0),MATCH($B134,BDD_sorties!$C$1:$AK$1,0)),0)</f>
        <v>8.6969694852449901</v>
      </c>
      <c r="R134" s="457" cm="1">
        <f t="array" aca="1" ref="R134" ca="1">_xlfn.IFNA(INDEX(BDD_sorties!$C$1:$AK$1758,MATCH(INDIRECT("Codes_bilans!"&amp;R$1&amp;"$"&amp;$A134)&amp;$C134&amp;$E134,BDD_sorties!$E$1:$E$1758&amp;BDD_sorties!$T$1:$T$1758&amp;BDD_sorties!$L$1:$L$1758,0),MATCH($B134,BDD_sorties!$C$1:$AK$1,0)),0)</f>
        <v>0</v>
      </c>
      <c r="S134" s="457" cm="1">
        <f t="array" aca="1" ref="S134" ca="1">_xlfn.IFNA(INDEX(BDD_sorties!$C$1:$AK$1758,MATCH(INDIRECT("Codes_bilans!"&amp;S$1&amp;"$"&amp;$A134)&amp;$C134&amp;$E134,BDD_sorties!$E$1:$E$1758&amp;BDD_sorties!$T$1:$T$1758&amp;BDD_sorties!$L$1:$L$1758,0),MATCH($B134,BDD_sorties!$C$1:$AK$1,0)),0)</f>
        <v>0.37735849056603776</v>
      </c>
      <c r="T134" s="457" cm="1">
        <f t="array" aca="1" ref="T134" ca="1">_xlfn.IFNA(INDEX(BDD_sorties!$C$1:$AK$1758,MATCH(INDIRECT("Codes_bilans!"&amp;T$1&amp;"$"&amp;$A134)&amp;$C134&amp;$E134,BDD_sorties!$E$1:$E$1758&amp;BDD_sorties!$T$1:$T$1758&amp;BDD_sorties!$L$1:$L$1758,0),MATCH($B134,BDD_sorties!$C$1:$AK$1,0)),0)</f>
        <v>0</v>
      </c>
      <c r="U134" s="457" cm="1">
        <f t="array" aca="1" ref="U134" ca="1">_xlfn.IFNA(INDEX(BDD_sorties!$C$1:$AK$1758,MATCH(INDIRECT("Codes_bilans!"&amp;U$1&amp;"$"&amp;$A134)&amp;$C134&amp;$E134,BDD_sorties!$E$1:$E$1758&amp;BDD_sorties!$T$1:$T$1758&amp;BDD_sorties!$L$1:$L$1758,0),MATCH($B134,BDD_sorties!$C$1:$AK$1,0)),0)</f>
        <v>0</v>
      </c>
      <c r="V134" s="457" cm="1">
        <f t="array" aca="1" ref="V134" ca="1">-_xlfn.IFNA(INDEX(BDD_sorties!$C$1:$AK$1758,MATCH(INDIRECT("Codes_bilans!"&amp;V$1&amp;"$"&amp;$A134)&amp;$C134&amp;$E134,BDD_sorties!$E$1:$E$1758&amp;BDD_sorties!$T$1:$T$1758&amp;BDD_sorties!$L$1:$L$1758,0),MATCH($B134,BDD_sorties!$C$1:$AK$1,0)),0)</f>
        <v>-568.28800000000001</v>
      </c>
      <c r="W134" s="457" cm="1">
        <f t="array" aca="1" ref="W134" ca="1">_xlfn.IFNA(INDEX(BDD_sorties!$C$1:$AK$1758,MATCH(INDIRECT("Codes_bilans!"&amp;W$1&amp;"$"&amp;$A134)&amp;$C134&amp;$E134,BDD_sorties!$E$1:$E$1758&amp;BDD_sorties!$T$1:$T$1758&amp;BDD_sorties!$L$1:$L$1758,0),MATCH($B134,BDD_sorties!$C$1:$AK$1,0)),0)</f>
        <v>0</v>
      </c>
      <c r="X134" s="457" cm="1">
        <f t="array" aca="1" ref="X134" ca="1">_xlfn.IFNA(INDEX(BDD_sorties!$C$1:$AK$1758,MATCH(INDIRECT("Codes_bilans!"&amp;X$1&amp;"$"&amp;$A134)&amp;$C134&amp;$E134,BDD_sorties!$E$1:$E$1758&amp;BDD_sorties!$T$1:$T$1758&amp;BDD_sorties!$L$1:$L$1758,0),MATCH($B134,BDD_sorties!$C$1:$AK$1,0)),0)</f>
        <v>0</v>
      </c>
      <c r="Y134" s="466">
        <f t="shared" ca="1" si="53"/>
        <v>838.57316862260222</v>
      </c>
      <c r="Z134" s="10"/>
      <c r="AA134" s="10"/>
      <c r="AB134" s="10"/>
    </row>
    <row r="135" spans="1:28" ht="14">
      <c r="A135" s="10">
        <f t="shared" si="54"/>
        <v>16</v>
      </c>
      <c r="B135" s="10">
        <f t="shared" si="55"/>
        <v>2025</v>
      </c>
      <c r="C135" s="10" t="str">
        <f t="shared" si="56"/>
        <v>AME</v>
      </c>
      <c r="D135" s="10" t="s">
        <v>194</v>
      </c>
      <c r="E135" s="10" t="str">
        <f>VLOOKUP($H$6,Parametres!$B$122:$C$126,2,FALSE)</f>
        <v>framet</v>
      </c>
      <c r="F135" s="10"/>
      <c r="G135" s="465" t="s">
        <v>193</v>
      </c>
      <c r="H135" s="457" cm="1">
        <f t="array" aca="1" ref="H135" ca="1">_xlfn.IFNA(INDEX(BDD_sorties!$C$1:$AK$1758,MATCH(INDIRECT("Codes_bilans!"&amp;H$1&amp;"$"&amp;$A135)&amp;$C135&amp;$E135,BDD_sorties!$E$1:$E$1758&amp;BDD_sorties!$T$1:$T$1758&amp;BDD_sorties!$L$1:$L$1758,0),MATCH($B135,BDD_sorties!$C$1:$AK$1,0)),0)</f>
        <v>9.7076290543627208E-2</v>
      </c>
      <c r="I135" s="457" cm="1">
        <f t="array" aca="1" ref="I135" ca="1">_xlfn.IFNA(INDEX(BDD_sorties!$C$1:$AK$1758,MATCH(INDIRECT("Codes_bilans!"&amp;I$1&amp;"$"&amp;$A135)&amp;$C135&amp;$E135,BDD_sorties!$E$1:$E$1758&amp;BDD_sorties!$T$1:$T$1758&amp;BDD_sorties!$L$1:$L$1758,0),MATCH($B135,BDD_sorties!$C$1:$AK$1,0)),0)</f>
        <v>0</v>
      </c>
      <c r="J135" s="457" cm="1">
        <f t="array" aca="1" ref="J135" ca="1">_xlfn.IFNA(INDEX(BDD_sorties!$C$1:$AK$1758,MATCH(INDIRECT("Codes_bilans!"&amp;J$1&amp;"$"&amp;$A135)&amp;$C135&amp;$E135,BDD_sorties!$E$1:$E$1758&amp;BDD_sorties!$T$1:$T$1758&amp;BDD_sorties!$L$1:$L$1758,0),MATCH($B135,BDD_sorties!$C$1:$AK$1,0)),0)</f>
        <v>0</v>
      </c>
      <c r="K135" s="457" cm="1">
        <f t="array" aca="1" ref="K135" ca="1">_xlfn.IFNA(INDEX(BDD_sorties!$C$1:$AK$1758,MATCH(INDIRECT("Codes_bilans!"&amp;K$1&amp;"$"&amp;$A135)&amp;$C135&amp;$E135,BDD_sorties!$E$1:$E$1758&amp;BDD_sorties!$T$1:$T$1758&amp;BDD_sorties!$L$1:$L$1758,0),MATCH($B135,BDD_sorties!$C$1:$AK$1,0)),0)</f>
        <v>0</v>
      </c>
      <c r="L135" s="457" cm="1">
        <f t="array" aca="1" ref="L135" ca="1">_xlfn.IFNA(INDEX(BDD_sorties!$C$1:$AK$1758,MATCH(INDIRECT("Codes_bilans!"&amp;L$1&amp;"$"&amp;$A135)&amp;$C135&amp;$E135,BDD_sorties!$E$1:$E$1758&amp;BDD_sorties!$T$1:$T$1758&amp;BDD_sorties!$L$1:$L$1758,0),MATCH($B135,BDD_sorties!$C$1:$AK$1,0)),0)</f>
        <v>16.708080044248504</v>
      </c>
      <c r="M135" s="457" cm="1">
        <f t="array" aca="1" ref="M135" ca="1">_xlfn.IFNA(INDEX(BDD_sorties!$C$1:$AK$1758,MATCH(INDIRECT("Codes_bilans!"&amp;M$1&amp;"$"&amp;$A135)&amp;$C135&amp;$E135,BDD_sorties!$E$1:$E$1758&amp;BDD_sorties!$T$1:$T$1758&amp;BDD_sorties!$L$1:$L$1758,0),MATCH($B135,BDD_sorties!$C$1:$AK$1,0)),0)</f>
        <v>0</v>
      </c>
      <c r="N135" s="457" cm="1">
        <f t="array" aca="1" ref="N135" ca="1">_xlfn.IFNA(INDEX(BDD_sorties!$C$1:$AK$1758,MATCH(INDIRECT("Codes_bilans!"&amp;N$1&amp;"$"&amp;$A135)&amp;$C135&amp;$E135,BDD_sorties!$E$1:$E$1758&amp;BDD_sorties!$T$1:$T$1758&amp;BDD_sorties!$L$1:$L$1758,0),MATCH($B135,BDD_sorties!$C$1:$AK$1,0)),0)</f>
        <v>0</v>
      </c>
      <c r="O135" s="457" cm="1">
        <f t="array" aca="1" ref="O135" ca="1">_xlfn.IFNA(INDEX(BDD_sorties!$C$1:$AK$1758,MATCH(INDIRECT("Codes_bilans!"&amp;O$1&amp;"$"&amp;$A135)&amp;$C135&amp;$E135,BDD_sorties!$E$1:$E$1758&amp;BDD_sorties!$T$1:$T$1758&amp;BDD_sorties!$L$1:$L$1758,0),MATCH($B135,BDD_sorties!$C$1:$AK$1,0)),0)</f>
        <v>0</v>
      </c>
      <c r="P135" s="457" cm="1">
        <f t="array" aca="1" ref="P135" ca="1">_xlfn.IFNA(INDEX(BDD_sorties!$C$1:$AK$1758,MATCH(INDIRECT("Codes_bilans!"&amp;P$1&amp;"$"&amp;$A135)&amp;$C135&amp;$E135,BDD_sorties!$E$1:$E$1758&amp;BDD_sorties!$T$1:$T$1758&amp;BDD_sorties!$L$1:$L$1758,0),MATCH($B135,BDD_sorties!$C$1:$AK$1,0)),0)</f>
        <v>13.675076666827159</v>
      </c>
      <c r="Q135" s="457" cm="1">
        <f t="array" aca="1" ref="Q135" ca="1">_xlfn.IFNA(INDEX(BDD_sorties!$C$1:$AK$1758,MATCH(INDIRECT("Codes_bilans!"&amp;Q$1&amp;"$"&amp;$A135)&amp;$C135&amp;$E135,BDD_sorties!$E$1:$E$1758&amp;BDD_sorties!$T$1:$T$1758&amp;BDD_sorties!$L$1:$L$1758,0),MATCH($B135,BDD_sorties!$C$1:$AK$1,0)),0)</f>
        <v>12.676965466497112</v>
      </c>
      <c r="R135" s="457" cm="1">
        <f t="array" aca="1" ref="R135" ca="1">_xlfn.IFNA(INDEX(BDD_sorties!$C$1:$AK$1758,MATCH(INDIRECT("Codes_bilans!"&amp;R$1&amp;"$"&amp;$A135)&amp;$C135&amp;$E135,BDD_sorties!$E$1:$E$1758&amp;BDD_sorties!$T$1:$T$1758&amp;BDD_sorties!$L$1:$L$1758,0),MATCH($B135,BDD_sorties!$C$1:$AK$1,0)),0)</f>
        <v>0</v>
      </c>
      <c r="S135" s="457" cm="1">
        <f t="array" aca="1" ref="S135" ca="1">_xlfn.IFNA(INDEX(BDD_sorties!$C$1:$AK$1758,MATCH(INDIRECT("Codes_bilans!"&amp;S$1&amp;"$"&amp;$A135)&amp;$C135&amp;$E135,BDD_sorties!$E$1:$E$1758&amp;BDD_sorties!$T$1:$T$1758&amp;BDD_sorties!$L$1:$L$1758,0),MATCH($B135,BDD_sorties!$C$1:$AK$1,0)),0)</f>
        <v>0.3409812253928266</v>
      </c>
      <c r="T135" s="457" cm="1">
        <f t="array" aca="1" ref="T135" ca="1">_xlfn.IFNA(INDEX(BDD_sorties!$C$1:$AK$1758,MATCH(INDIRECT("Codes_bilans!"&amp;T$1&amp;"$"&amp;$A135)&amp;$C135&amp;$E135,BDD_sorties!$E$1:$E$1758&amp;BDD_sorties!$T$1:$T$1758&amp;BDD_sorties!$L$1:$L$1758,0),MATCH($B135,BDD_sorties!$C$1:$AK$1,0)),0)</f>
        <v>0</v>
      </c>
      <c r="U135" s="457" cm="1">
        <f t="array" aca="1" ref="U135" ca="1">_xlfn.IFNA(INDEX(BDD_sorties!$C$1:$AK$1758,MATCH(INDIRECT("Codes_bilans!"&amp;U$1&amp;"$"&amp;$A135)&amp;$C135&amp;$E135,BDD_sorties!$E$1:$E$1758&amp;BDD_sorties!$T$1:$T$1758&amp;BDD_sorties!$L$1:$L$1758,0),MATCH($B135,BDD_sorties!$C$1:$AK$1,0)),0)</f>
        <v>2.2896810050735534</v>
      </c>
      <c r="V135" s="457" cm="1">
        <f t="array" aca="1" ref="V135" ca="1">_xlfn.IFNA(INDEX(BDD_sorties!$C$1:$AK$1758,MATCH(INDIRECT("Codes_bilans!"&amp;V$1&amp;"$"&amp;$A135)&amp;$C135&amp;$E135,BDD_sorties!$E$1:$E$1758&amp;BDD_sorties!$T$1:$T$1758&amp;BDD_sorties!$L$1:$L$1758,0),MATCH($B135,BDD_sorties!$C$1:$AK$1,0)),0)</f>
        <v>0</v>
      </c>
      <c r="W135" s="457" cm="1">
        <f t="array" aca="1" ref="W135" ca="1">-_xlfn.IFNA(INDEX(BDD_sorties!$C$1:$AK$1758,MATCH(INDIRECT("Codes_bilans!"&amp;W$1&amp;"$"&amp;$A135)&amp;$C135&amp;$E135,BDD_sorties!$E$1:$E$1758&amp;BDD_sorties!$T$1:$T$1758&amp;BDD_sorties!$L$1:$L$1758,0),MATCH($B135,BDD_sorties!$C$1:$AK$1,0)),0)</f>
        <v>-40.923494138160564</v>
      </c>
      <c r="X135" s="457" cm="1">
        <f t="array" aca="1" ref="X135" ca="1">_xlfn.IFNA(INDEX(BDD_sorties!$C$1:$AK$1758,MATCH(INDIRECT("Codes_bilans!"&amp;X$1&amp;"$"&amp;$A135)&amp;$C135&amp;$E135,BDD_sorties!$E$1:$E$1758&amp;BDD_sorties!$T$1:$T$1758&amp;BDD_sorties!$L$1:$L$1758,0),MATCH($B135,BDD_sorties!$C$1:$AK$1,0)),0)</f>
        <v>0</v>
      </c>
      <c r="Y135" s="466">
        <f t="shared" ca="1" si="53"/>
        <v>4.8643665604222193</v>
      </c>
      <c r="Z135" s="10"/>
      <c r="AA135" s="10"/>
      <c r="AB135" s="10"/>
    </row>
    <row r="136" spans="1:28" ht="14">
      <c r="A136" s="10">
        <f t="shared" si="54"/>
        <v>17</v>
      </c>
      <c r="B136" s="10">
        <f t="shared" si="55"/>
        <v>2025</v>
      </c>
      <c r="C136" s="10" t="str">
        <f t="shared" si="56"/>
        <v>AME</v>
      </c>
      <c r="D136" s="10" t="s">
        <v>196</v>
      </c>
      <c r="E136" s="10" t="str">
        <f>VLOOKUP($H$6,Parametres!$B$122:$C$126,2,FALSE)</f>
        <v>framet</v>
      </c>
      <c r="F136" s="10"/>
      <c r="G136" s="465" t="s">
        <v>195</v>
      </c>
      <c r="H136" s="457" cm="1">
        <f t="array" aca="1" ref="H136" ca="1">_xlfn.IFNA(INDEX(BDD_sorties!$C$1:$AK$1758,MATCH(INDIRECT("Codes_bilans!"&amp;H$1&amp;"$"&amp;$A136)&amp;$C136&amp;$E136,BDD_sorties!$E$1:$E$1758&amp;BDD_sorties!$T$1:$T$1758&amp;BDD_sorties!$L$1:$L$1758,0),MATCH($B136,BDD_sorties!$C$1:$AK$1,0)),0)</f>
        <v>0</v>
      </c>
      <c r="I136" s="457" cm="1">
        <f t="array" aca="1" ref="I136" ca="1">_xlfn.IFNA(INDEX(BDD_sorties!$C$1:$AK$1758,MATCH(INDIRECT("Codes_bilans!"&amp;I$1&amp;"$"&amp;$A136)&amp;$C136&amp;$E136,BDD_sorties!$E$1:$E$1758&amp;BDD_sorties!$T$1:$T$1758&amp;BDD_sorties!$L$1:$L$1758,0),MATCH($B136,BDD_sorties!$C$1:$AK$1,0)),0)</f>
        <v>0</v>
      </c>
      <c r="J136" s="457" cm="1">
        <f t="array" aca="1" ref="J136" ca="1">_xlfn.IFNA(INDEX(BDD_sorties!$C$1:$AK$1758,MATCH(INDIRECT("Codes_bilans!"&amp;J$1&amp;"$"&amp;$A136)&amp;$C136&amp;$E136,BDD_sorties!$E$1:$E$1758&amp;BDD_sorties!$T$1:$T$1758&amp;BDD_sorties!$L$1:$L$1758,0),MATCH($B136,BDD_sorties!$C$1:$AK$1,0)),0)</f>
        <v>0</v>
      </c>
      <c r="K136" s="457" cm="1">
        <f t="array" aca="1" ref="K136" ca="1">_xlfn.IFNA(INDEX(BDD_sorties!$C$1:$AK$1758,MATCH(INDIRECT("Codes_bilans!"&amp;K$1&amp;"$"&amp;$A136)&amp;$C136&amp;$E136,BDD_sorties!$E$1:$E$1758&amp;BDD_sorties!$T$1:$T$1758&amp;BDD_sorties!$L$1:$L$1758,0),MATCH($B136,BDD_sorties!$C$1:$AK$1,0)),0)</f>
        <v>0</v>
      </c>
      <c r="L136" s="457" cm="1">
        <f t="array" aca="1" ref="L136" ca="1">_xlfn.IFNA(INDEX(BDD_sorties!$C$1:$AK$1758,MATCH(INDIRECT("Codes_bilans!"&amp;L$1&amp;"$"&amp;$A136)&amp;$C136&amp;$E136,BDD_sorties!$E$1:$E$1758&amp;BDD_sorties!$T$1:$T$1758&amp;BDD_sorties!$L$1:$L$1758,0),MATCH($B136,BDD_sorties!$C$1:$AK$1,0)),0)</f>
        <v>0</v>
      </c>
      <c r="M136" s="457" cm="1">
        <f t="array" aca="1" ref="M136" ca="1">_xlfn.IFNA(INDEX(BDD_sorties!$C$1:$AK$1758,MATCH(INDIRECT("Codes_bilans!"&amp;M$1&amp;"$"&amp;$A136)&amp;$C136&amp;$E136,BDD_sorties!$E$1:$E$1758&amp;BDD_sorties!$T$1:$T$1758&amp;BDD_sorties!$L$1:$L$1758,0),MATCH($B136,BDD_sorties!$C$1:$AK$1,0)),0)</f>
        <v>0</v>
      </c>
      <c r="N136" s="457" cm="1">
        <f t="array" aca="1" ref="N136" ca="1">_xlfn.IFNA(INDEX(BDD_sorties!$C$1:$AK$1758,MATCH(INDIRECT("Codes_bilans!"&amp;N$1&amp;"$"&amp;$A136)&amp;$C136&amp;$E136,BDD_sorties!$E$1:$E$1758&amp;BDD_sorties!$T$1:$T$1758&amp;BDD_sorties!$L$1:$L$1758,0),MATCH($B136,BDD_sorties!$C$1:$AK$1,0)),0)</f>
        <v>0</v>
      </c>
      <c r="O136" s="457" cm="1">
        <f t="array" aca="1" ref="O136" ca="1">_xlfn.IFNA(INDEX(BDD_sorties!$C$1:$AK$1758,MATCH(INDIRECT("Codes_bilans!"&amp;O$1&amp;"$"&amp;$A136)&amp;$C136&amp;$E136,BDD_sorties!$E$1:$E$1758&amp;BDD_sorties!$T$1:$T$1758&amp;BDD_sorties!$L$1:$L$1758,0),MATCH($B136,BDD_sorties!$C$1:$AK$1,0)),0)</f>
        <v>0</v>
      </c>
      <c r="P136" s="457" cm="1">
        <f t="array" aca="1" ref="P136" ca="1">_xlfn.IFNA(INDEX(BDD_sorties!$C$1:$AK$1758,MATCH(INDIRECT("Codes_bilans!"&amp;P$1&amp;"$"&amp;$A136)&amp;$C136&amp;$E136,BDD_sorties!$E$1:$E$1758&amp;BDD_sorties!$T$1:$T$1758&amp;BDD_sorties!$L$1:$L$1758,0),MATCH($B136,BDD_sorties!$C$1:$AK$1,0)),0)</f>
        <v>8.1115100906842699</v>
      </c>
      <c r="Q136" s="457" cm="1">
        <f t="array" aca="1" ref="Q136" ca="1">_xlfn.IFNA(INDEX(BDD_sorties!$C$1:$AK$1758,MATCH(INDIRECT("Codes_bilans!"&amp;Q$1&amp;"$"&amp;$A136)&amp;$C136&amp;$E136,BDD_sorties!$E$1:$E$1758&amp;BDD_sorties!$T$1:$T$1758&amp;BDD_sorties!$L$1:$L$1758,0),MATCH($B136,BDD_sorties!$C$1:$AK$1,0)),0)</f>
        <v>0</v>
      </c>
      <c r="R136" s="457" cm="1">
        <f t="array" aca="1" ref="R136" ca="1">_xlfn.IFNA(INDEX(BDD_sorties!$C$1:$AK$1758,MATCH(INDIRECT("Codes_bilans!"&amp;R$1&amp;"$"&amp;$A136)&amp;$C136&amp;$E136,BDD_sorties!$E$1:$E$1758&amp;BDD_sorties!$T$1:$T$1758&amp;BDD_sorties!$L$1:$L$1758,0),MATCH($B136,BDD_sorties!$C$1:$AK$1,0)),0)</f>
        <v>0</v>
      </c>
      <c r="S136" s="457" cm="1">
        <f t="array" aca="1" ref="S136" ca="1">-_xlfn.IFNA(INDEX(BDD_sorties!$C$1:$AK$1758,MATCH(INDIRECT("Codes_bilans!"&amp;S$1&amp;"$"&amp;$A136)&amp;$C136&amp;$E136,BDD_sorties!$E$1:$E$1758&amp;BDD_sorties!$T$1:$T$1758&amp;BDD_sorties!$L$1:$L$1758,0),MATCH($B136,BDD_sorties!$C$1:$AK$1,0)),0)</f>
        <v>-7.1604355325515394</v>
      </c>
      <c r="T136" s="457" cm="1">
        <f t="array" aca="1" ref="T136" ca="1">_xlfn.IFNA(INDEX(BDD_sorties!$C$1:$AK$1758,MATCH(INDIRECT("Codes_bilans!"&amp;T$1&amp;"$"&amp;$A136)&amp;$C136&amp;$E136,BDD_sorties!$E$1:$E$1758&amp;BDD_sorties!$T$1:$T$1758&amp;BDD_sorties!$L$1:$L$1758,0),MATCH($B136,BDD_sorties!$C$1:$AK$1,0)),0)</f>
        <v>0</v>
      </c>
      <c r="U136" s="457" cm="1">
        <f t="array" aca="1" ref="U136" ca="1">_xlfn.IFNA(INDEX(BDD_sorties!$C$1:$AK$1758,MATCH(INDIRECT("Codes_bilans!"&amp;U$1&amp;"$"&amp;$A136)&amp;$C136&amp;$E136,BDD_sorties!$E$1:$E$1758&amp;BDD_sorties!$T$1:$T$1758&amp;BDD_sorties!$L$1:$L$1758,0),MATCH($B136,BDD_sorties!$C$1:$AK$1,0)),0)</f>
        <v>0</v>
      </c>
      <c r="V136" s="457" cm="1">
        <f t="array" aca="1" ref="V136" ca="1">_xlfn.IFNA(INDEX(BDD_sorties!$C$1:$AK$1758,MATCH(INDIRECT("Codes_bilans!"&amp;V$1&amp;"$"&amp;$A136)&amp;$C136&amp;$E136,BDD_sorties!$E$1:$E$1758&amp;BDD_sorties!$T$1:$T$1758&amp;BDD_sorties!$L$1:$L$1758,0),MATCH($B136,BDD_sorties!$C$1:$AK$1,0)),0)</f>
        <v>0</v>
      </c>
      <c r="W136" s="457" cm="1">
        <f t="array" aca="1" ref="W136" ca="1">_xlfn.IFNA(INDEX(BDD_sorties!$C$1:$AK$1758,MATCH(INDIRECT("Codes_bilans!"&amp;W$1&amp;"$"&amp;$A136)&amp;$C136&amp;$E136,BDD_sorties!$E$1:$E$1758&amp;BDD_sorties!$T$1:$T$1758&amp;BDD_sorties!$L$1:$L$1758,0),MATCH($B136,BDD_sorties!$C$1:$AK$1,0)),0)</f>
        <v>0</v>
      </c>
      <c r="X136" s="457" cm="1">
        <f t="array" aca="1" ref="X136" ca="1">_xlfn.IFNA(INDEX(BDD_sorties!$C$1:$AK$1758,MATCH(INDIRECT("Codes_bilans!"&amp;X$1&amp;"$"&amp;$A136)&amp;$C136&amp;$E136,BDD_sorties!$E$1:$E$1758&amp;BDD_sorties!$T$1:$T$1758&amp;BDD_sorties!$L$1:$L$1758,0),MATCH($B136,BDD_sorties!$C$1:$AK$1,0)),0)</f>
        <v>0</v>
      </c>
      <c r="Y136" s="466">
        <f t="shared" ca="1" si="53"/>
        <v>0.95107455813273045</v>
      </c>
      <c r="Z136" s="10"/>
      <c r="AA136" s="10"/>
      <c r="AB136" s="10"/>
    </row>
    <row r="137" spans="1:28" ht="14">
      <c r="A137" s="10">
        <f t="shared" si="54"/>
        <v>18</v>
      </c>
      <c r="B137" s="10">
        <f t="shared" si="55"/>
        <v>2025</v>
      </c>
      <c r="C137" s="10" t="str">
        <f t="shared" si="56"/>
        <v>AME</v>
      </c>
      <c r="D137" s="10" t="s">
        <v>198</v>
      </c>
      <c r="E137" s="10" t="str">
        <f>VLOOKUP($H$6,Parametres!$B$122:$C$126,2,FALSE)</f>
        <v>framet</v>
      </c>
      <c r="F137" s="10"/>
      <c r="G137" s="465" t="s">
        <v>197</v>
      </c>
      <c r="H137" s="457" cm="1">
        <f t="array" aca="1" ref="H137" ca="1">_xlfn.IFNA(INDEX(BDD_sorties!$C$1:$AK$1758,MATCH(INDIRECT("Codes_bilans!"&amp;H$1&amp;"$"&amp;$A137)&amp;$C137&amp;$E137,BDD_sorties!$E$1:$E$1758&amp;BDD_sorties!$T$1:$T$1758&amp;BDD_sorties!$L$1:$L$1758,0),MATCH($B137,BDD_sorties!$C$1:$AK$1,0)),0)</f>
        <v>0</v>
      </c>
      <c r="I137" s="457" cm="1">
        <f t="array" aca="1" ref="I137" ca="1">_xlfn.IFNA(INDEX(BDD_sorties!$C$1:$AK$1758,MATCH(INDIRECT("Codes_bilans!"&amp;I$1&amp;"$"&amp;$A137)&amp;$C137&amp;$E137,BDD_sorties!$E$1:$E$1758&amp;BDD_sorties!$T$1:$T$1758&amp;BDD_sorties!$L$1:$L$1758,0),MATCH($B137,BDD_sorties!$C$1:$AK$1,0)),0)</f>
        <v>0</v>
      </c>
      <c r="J137" s="457" cm="1">
        <f t="array" aca="1" ref="J137" ca="1">_xlfn.IFNA(INDEX(BDD_sorties!$C$1:$AK$1758,MATCH(INDIRECT("Codes_bilans!"&amp;J$1&amp;"$"&amp;$A137)&amp;$C137&amp;$E137,BDD_sorties!$E$1:$E$1758&amp;BDD_sorties!$T$1:$T$1758&amp;BDD_sorties!$L$1:$L$1758,0),MATCH($B137,BDD_sorties!$C$1:$AK$1,0)),0)</f>
        <v>0</v>
      </c>
      <c r="K137" s="457" cm="1">
        <f t="array" aca="1" ref="K137" ca="1">_xlfn.IFNA(INDEX(BDD_sorties!$C$1:$AK$1758,MATCH(INDIRECT("Codes_bilans!"&amp;K$1&amp;"$"&amp;$A137)&amp;$C137&amp;$E137,BDD_sorties!$E$1:$E$1758&amp;BDD_sorties!$T$1:$T$1758&amp;BDD_sorties!$L$1:$L$1758,0),MATCH($B137,BDD_sorties!$C$1:$AK$1,0)),0)</f>
        <v>0</v>
      </c>
      <c r="L137" s="457" cm="1">
        <f t="array" aca="1" ref="L137" ca="1">_xlfn.IFNA(INDEX(BDD_sorties!$C$1:$AK$1758,MATCH(INDIRECT("Codes_bilans!"&amp;L$1&amp;"$"&amp;$A137)&amp;$C137&amp;$E137,BDD_sorties!$E$1:$E$1758&amp;BDD_sorties!$T$1:$T$1758&amp;BDD_sorties!$L$1:$L$1758,0),MATCH($B137,BDD_sorties!$C$1:$AK$1,0)),0)</f>
        <v>0</v>
      </c>
      <c r="M137" s="457" cm="1">
        <f t="array" aca="1" ref="M137" ca="1">-_xlfn.IFNA(INDEX(BDD_sorties!$C$1:$AK$1758,MATCH(INDIRECT("Codes_bilans!"&amp;M$1&amp;"$"&amp;$A137)&amp;$C137&amp;$E137,BDD_sorties!$E$1:$E$1758&amp;BDD_sorties!$T$1:$T$1758&amp;BDD_sorties!$L$1:$L$1758,0),MATCH($B137,BDD_sorties!$C$1:$AK$1,0)),0)</f>
        <v>0</v>
      </c>
      <c r="N137" s="457" cm="1">
        <f t="array" aca="1" ref="N137" ca="1">_xlfn.IFNA(INDEX(BDD_sorties!$C$1:$AK$1758,MATCH(INDIRECT("Codes_bilans!"&amp;N$1&amp;"$"&amp;$A137)&amp;$C137&amp;$E137,BDD_sorties!$E$1:$E$1758&amp;BDD_sorties!$T$1:$T$1758&amp;BDD_sorties!$L$1:$L$1758,0),MATCH($B137,BDD_sorties!$C$1:$AK$1,0)),0)</f>
        <v>0</v>
      </c>
      <c r="O137" s="457" cm="1">
        <f t="array" aca="1" ref="O137" ca="1">_xlfn.IFNA(INDEX(BDD_sorties!$C$1:$AK$1758,MATCH(INDIRECT("Codes_bilans!"&amp;O$1&amp;"$"&amp;$A137)&amp;$C137&amp;$E137,BDD_sorties!$E$1:$E$1758&amp;BDD_sorties!$T$1:$T$1758&amp;BDD_sorties!$L$1:$L$1758,0),MATCH($B137,BDD_sorties!$C$1:$AK$1,0)),0)</f>
        <v>0</v>
      </c>
      <c r="P137" s="457" cm="1">
        <f t="array" aca="1" ref="P137" ca="1">_xlfn.IFNA(INDEX(BDD_sorties!$C$1:$AK$1758,MATCH(INDIRECT("Codes_bilans!"&amp;P$1&amp;"$"&amp;$A137)&amp;$C137&amp;$E137,BDD_sorties!$E$1:$E$1758&amp;BDD_sorties!$T$1:$T$1758&amp;BDD_sorties!$L$1:$L$1758,0),MATCH($B137,BDD_sorties!$C$1:$AK$1,0)),0)</f>
        <v>0</v>
      </c>
      <c r="Q137" s="457" cm="1">
        <f t="array" aca="1" ref="Q137" ca="1">_xlfn.IFNA(INDEX(BDD_sorties!$C$1:$AK$1758,MATCH(INDIRECT("Codes_bilans!"&amp;Q$1&amp;"$"&amp;$A137)&amp;$C137&amp;$E137,BDD_sorties!$E$1:$E$1758&amp;BDD_sorties!$T$1:$T$1758&amp;BDD_sorties!$L$1:$L$1758,0),MATCH($B137,BDD_sorties!$C$1:$AK$1,0)),0)</f>
        <v>0</v>
      </c>
      <c r="R137" s="457" cm="1">
        <f t="array" aca="1" ref="R137" ca="1">_xlfn.IFNA(INDEX(BDD_sorties!$C$1:$AK$1758,MATCH(INDIRECT("Codes_bilans!"&amp;R$1&amp;"$"&amp;$A137)&amp;$C137&amp;$E137,BDD_sorties!$E$1:$E$1758&amp;BDD_sorties!$T$1:$T$1758&amp;BDD_sorties!$L$1:$L$1758,0),MATCH($B137,BDD_sorties!$C$1:$AK$1,0)),0)</f>
        <v>0</v>
      </c>
      <c r="S137" s="457" cm="1">
        <f t="array" aca="1" ref="S137" ca="1">-_xlfn.IFNA(INDEX(BDD_sorties!$C$1:$AK$1758,MATCH(INDIRECT("Codes_bilans!"&amp;S$1&amp;"$"&amp;$A137)&amp;$C137&amp;$E137,BDD_sorties!$E$1:$E$1758&amp;BDD_sorties!$T$1:$T$1758&amp;BDD_sorties!$L$1:$L$1758,0),MATCH($B137,BDD_sorties!$C$1:$AK$1,0)),0)</f>
        <v>0</v>
      </c>
      <c r="T137" s="457" cm="1">
        <f t="array" aca="1" ref="T137" ca="1">_xlfn.IFNA(INDEX(BDD_sorties!$C$1:$AK$1758,MATCH(INDIRECT("Codes_bilans!"&amp;T$1&amp;"$"&amp;$A137)&amp;$C137&amp;$E137,BDD_sorties!$E$1:$E$1758&amp;BDD_sorties!$T$1:$T$1758&amp;BDD_sorties!$L$1:$L$1758,0),MATCH($B137,BDD_sorties!$C$1:$AK$1,0)),0)</f>
        <v>0</v>
      </c>
      <c r="U137" s="457" cm="1">
        <f t="array" aca="1" ref="U137" ca="1">_xlfn.IFNA(INDEX(BDD_sorties!$C$1:$AK$1758,MATCH(INDIRECT("Codes_bilans!"&amp;U$1&amp;"$"&amp;$A137)&amp;$C137&amp;$E137,BDD_sorties!$E$1:$E$1758&amp;BDD_sorties!$T$1:$T$1758&amp;BDD_sorties!$L$1:$L$1758,0),MATCH($B137,BDD_sorties!$C$1:$AK$1,0)),0)</f>
        <v>0</v>
      </c>
      <c r="V137" s="457" cm="1">
        <f t="array" aca="1" ref="V137" ca="1">_xlfn.IFNA(INDEX(BDD_sorties!$C$1:$AK$1758,MATCH(INDIRECT("Codes_bilans!"&amp;V$1&amp;"$"&amp;$A137)&amp;$C137&amp;$E137,BDD_sorties!$E$1:$E$1758&amp;BDD_sorties!$T$1:$T$1758&amp;BDD_sorties!$L$1:$L$1758,0),MATCH($B137,BDD_sorties!$C$1:$AK$1,0)),0)</f>
        <v>0</v>
      </c>
      <c r="W137" s="457" cm="1">
        <f t="array" aca="1" ref="W137" ca="1">_xlfn.IFNA(INDEX(BDD_sorties!$C$1:$AK$1758,MATCH(INDIRECT("Codes_bilans!"&amp;W$1&amp;"$"&amp;$A137)&amp;$C137&amp;$E137,BDD_sorties!$E$1:$E$1758&amp;BDD_sorties!$T$1:$T$1758&amp;BDD_sorties!$L$1:$L$1758,0),MATCH($B137,BDD_sorties!$C$1:$AK$1,0)),0)</f>
        <v>0</v>
      </c>
      <c r="X137" s="457" cm="1">
        <f t="array" aca="1" ref="X137" ca="1">_xlfn.IFNA(INDEX(BDD_sorties!$C$1:$AK$1758,MATCH(INDIRECT("Codes_bilans!"&amp;X$1&amp;"$"&amp;$A137)&amp;$C137&amp;$E137,BDD_sorties!$E$1:$E$1758&amp;BDD_sorties!$T$1:$T$1758&amp;BDD_sorties!$L$1:$L$1758,0),MATCH($B137,BDD_sorties!$C$1:$AK$1,0)),0)</f>
        <v>0</v>
      </c>
      <c r="Y137" s="466">
        <f t="shared" ca="1" si="53"/>
        <v>0</v>
      </c>
      <c r="Z137" s="10"/>
      <c r="AA137" s="10"/>
      <c r="AB137" s="10"/>
    </row>
    <row r="138" spans="1:28" ht="14">
      <c r="A138" s="10">
        <f t="shared" si="54"/>
        <v>19</v>
      </c>
      <c r="B138" s="10">
        <f t="shared" si="55"/>
        <v>2025</v>
      </c>
      <c r="C138" s="10" t="str">
        <f t="shared" si="56"/>
        <v>AME</v>
      </c>
      <c r="D138" s="10" t="s">
        <v>199</v>
      </c>
      <c r="E138" s="10" t="str">
        <f>VLOOKUP($H$6,Parametres!$B$122:$C$126,2,FALSE)</f>
        <v>framet</v>
      </c>
      <c r="F138" s="10"/>
      <c r="G138" s="465" t="s">
        <v>127</v>
      </c>
      <c r="H138" s="457" cm="1">
        <f t="array" aca="1" ref="H138" ca="1">_xlfn.IFNA(INDEX(BDD_sorties!$C$1:$AK$1758,MATCH(INDIRECT("Codes_bilans!"&amp;H$1&amp;"$"&amp;$A138)&amp;$C138&amp;$E138,BDD_sorties!$E$1:$E$1758&amp;BDD_sorties!$T$1:$T$1758&amp;BDD_sorties!$L$1:$L$1758,0),MATCH($B138,BDD_sorties!$C$1:$AK$1,0)),0)</f>
        <v>0</v>
      </c>
      <c r="I138" s="457" cm="1">
        <f t="array" aca="1" ref="I138" ca="1">_xlfn.IFNA(INDEX(BDD_sorties!$C$1:$AK$1758,MATCH(INDIRECT("Codes_bilans!"&amp;I$1&amp;"$"&amp;$A138)&amp;$C138&amp;$E138,BDD_sorties!$E$1:$E$1758&amp;BDD_sorties!$T$1:$T$1758&amp;BDD_sorties!$L$1:$L$1758,0),MATCH($B138,BDD_sorties!$C$1:$AK$1,0)),0)</f>
        <v>583.50105466083789</v>
      </c>
      <c r="J138" s="457" cm="1">
        <f t="array" aca="1" ref="J138" ca="1">-_xlfn.IFNA(INDEX(BDD_sorties!$C$1:$AK$1758,MATCH(INDIRECT("Codes_bilans!"&amp;J$1&amp;"$"&amp;$A138)&amp;$C138&amp;$E138,BDD_sorties!$E$1:$E$1758&amp;BDD_sorties!$T$1:$T$1758&amp;BDD_sorties!$L$1:$L$1758,0),MATCH($B138,BDD_sorties!$C$1:$AK$1,0)),0)</f>
        <v>-577.66604411422952</v>
      </c>
      <c r="K138" s="457" cm="1">
        <f t="array" aca="1" ref="K138" ca="1">-_xlfn.IFNA(INDEX(BDD_sorties!$C$1:$AK$1758,MATCH(INDIRECT("Codes_bilans!"&amp;K$1&amp;"$"&amp;$A138)&amp;$C138&amp;$E138,BDD_sorties!$E$1:$E$1758&amp;BDD_sorties!$T$1:$T$1758&amp;BDD_sorties!$L$1:$L$1758,0),MATCH($B138,BDD_sorties!$C$1:$AK$1,0)),0)</f>
        <v>0</v>
      </c>
      <c r="L138" s="457" cm="1">
        <f t="array" aca="1" ref="L138" ca="1">_xlfn.IFNA(INDEX(BDD_sorties!$C$1:$AK$1758,MATCH(INDIRECT("Codes_bilans!"&amp;L$1&amp;"$"&amp;$A138)&amp;$C138&amp;$E138,BDD_sorties!$E$1:$E$1758&amp;BDD_sorties!$T$1:$T$1758&amp;BDD_sorties!$L$1:$L$1758,0),MATCH($B138,BDD_sorties!$C$1:$AK$1,0)),0)</f>
        <v>0</v>
      </c>
      <c r="M138" s="457" cm="1">
        <f t="array" aca="1" ref="M138" ca="1">_xlfn.IFNA(INDEX(BDD_sorties!$C$1:$AK$1758,MATCH(INDIRECT("Codes_bilans!"&amp;M$1&amp;"$"&amp;$A138)&amp;$C138&amp;$E138,BDD_sorties!$E$1:$E$1758&amp;BDD_sorties!$T$1:$T$1758&amp;BDD_sorties!$L$1:$L$1758,0),MATCH($B138,BDD_sorties!$C$1:$AK$1,0)),0)</f>
        <v>0</v>
      </c>
      <c r="N138" s="457" cm="1">
        <f t="array" aca="1" ref="N138" ca="1">_xlfn.IFNA(INDEX(BDD_sorties!$C$1:$AK$1758,MATCH(INDIRECT("Codes_bilans!"&amp;N$1&amp;"$"&amp;$A138)&amp;$C138&amp;$E138,BDD_sorties!$E$1:$E$1758&amp;BDD_sorties!$T$1:$T$1758&amp;BDD_sorties!$L$1:$L$1758,0),MATCH($B138,BDD_sorties!$C$1:$AK$1,0)),0)</f>
        <v>0</v>
      </c>
      <c r="O138" s="457" cm="1">
        <f t="array" aca="1" ref="O138" ca="1">_xlfn.IFNA(INDEX(BDD_sorties!$C$1:$AK$1758,MATCH(INDIRECT("Codes_bilans!"&amp;O$1&amp;"$"&amp;$A138)&amp;$C138&amp;$E138,BDD_sorties!$E$1:$E$1758&amp;BDD_sorties!$T$1:$T$1758&amp;BDD_sorties!$L$1:$L$1758,0),MATCH($B138,BDD_sorties!$C$1:$AK$1,0)),0)</f>
        <v>0</v>
      </c>
      <c r="P138" s="457" cm="1">
        <f t="array" aca="1" ref="P138" ca="1">_xlfn.IFNA(INDEX(BDD_sorties!$C$1:$AK$1758,MATCH(INDIRECT("Codes_bilans!"&amp;P$1&amp;"$"&amp;$A138)&amp;$C138&amp;$E138,BDD_sorties!$E$1:$E$1758&amp;BDD_sorties!$T$1:$T$1758&amp;BDD_sorties!$L$1:$L$1758,0),MATCH($B138,BDD_sorties!$C$1:$AK$1,0)),0)</f>
        <v>0</v>
      </c>
      <c r="Q138" s="457" cm="1">
        <f t="array" aca="1" ref="Q138" ca="1">_xlfn.IFNA(INDEX(BDD_sorties!$C$1:$AK$1758,MATCH(INDIRECT("Codes_bilans!"&amp;Q$1&amp;"$"&amp;$A138)&amp;$C138&amp;$E138,BDD_sorties!$E$1:$E$1758&amp;BDD_sorties!$T$1:$T$1758&amp;BDD_sorties!$L$1:$L$1758,0),MATCH($B138,BDD_sorties!$C$1:$AK$1,0)),0)</f>
        <v>0</v>
      </c>
      <c r="R138" s="457" cm="1">
        <f t="array" aca="1" ref="R138" ca="1">_xlfn.IFNA(INDEX(BDD_sorties!$C$1:$AK$1758,MATCH(INDIRECT("Codes_bilans!"&amp;R$1&amp;"$"&amp;$A138)&amp;$C138&amp;$E138,BDD_sorties!$E$1:$E$1758&amp;BDD_sorties!$T$1:$T$1758&amp;BDD_sorties!$L$1:$L$1758,0),MATCH($B138,BDD_sorties!$C$1:$AK$1,0)),0)</f>
        <v>0</v>
      </c>
      <c r="S138" s="457" cm="1">
        <f t="array" aca="1" ref="S138" ca="1">_xlfn.IFNA(INDEX(BDD_sorties!$C$1:$AK$1758,MATCH(INDIRECT("Codes_bilans!"&amp;S$1&amp;"$"&amp;$A138)&amp;$C138&amp;$E138,BDD_sorties!$E$1:$E$1758&amp;BDD_sorties!$T$1:$T$1758&amp;BDD_sorties!$L$1:$L$1758,0),MATCH($B138,BDD_sorties!$C$1:$AK$1,0)),0)</f>
        <v>0</v>
      </c>
      <c r="T138" s="457" cm="1">
        <f t="array" aca="1" ref="T138" ca="1">_xlfn.IFNA(INDEX(BDD_sorties!$C$1:$AK$1758,MATCH(INDIRECT("Codes_bilans!"&amp;T$1&amp;"$"&amp;$A138)&amp;$C138&amp;$E138,BDD_sorties!$E$1:$E$1758&amp;BDD_sorties!$T$1:$T$1758&amp;BDD_sorties!$L$1:$L$1758,0),MATCH($B138,BDD_sorties!$C$1:$AK$1,0)),0)</f>
        <v>0</v>
      </c>
      <c r="U138" s="457" cm="1">
        <f t="array" aca="1" ref="U138" ca="1">_xlfn.IFNA(INDEX(BDD_sorties!$C$1:$AK$1758,MATCH(INDIRECT("Codes_bilans!"&amp;U$1&amp;"$"&amp;$A138)&amp;$C138&amp;$E138,BDD_sorties!$E$1:$E$1758&amp;BDD_sorties!$T$1:$T$1758&amp;BDD_sorties!$L$1:$L$1758,0),MATCH($B138,BDD_sorties!$C$1:$AK$1,0)),0)</f>
        <v>0</v>
      </c>
      <c r="V138" s="457" cm="1">
        <f t="array" aca="1" ref="V138" ca="1">_xlfn.IFNA(INDEX(BDD_sorties!$C$1:$AK$1758,MATCH(INDIRECT("Codes_bilans!"&amp;V$1&amp;"$"&amp;$A138)&amp;$C138&amp;$E138,BDD_sorties!$E$1:$E$1758&amp;BDD_sorties!$T$1:$T$1758&amp;BDD_sorties!$L$1:$L$1758,0),MATCH($B138,BDD_sorties!$C$1:$AK$1,0)),0)</f>
        <v>0</v>
      </c>
      <c r="W138" s="457" cm="1">
        <f t="array" aca="1" ref="W138" ca="1">_xlfn.IFNA(INDEX(BDD_sorties!$C$1:$AK$1758,MATCH(INDIRECT("Codes_bilans!"&amp;W$1&amp;"$"&amp;$A138)&amp;$C138&amp;$E138,BDD_sorties!$E$1:$E$1758&amp;BDD_sorties!$T$1:$T$1758&amp;BDD_sorties!$L$1:$L$1758,0),MATCH($B138,BDD_sorties!$C$1:$AK$1,0)),0)</f>
        <v>0</v>
      </c>
      <c r="X138" s="457" cm="1">
        <f t="array" aca="1" ref="X138" ca="1">_xlfn.IFNA(INDEX(BDD_sorties!$C$1:$AK$1758,MATCH(INDIRECT("Codes_bilans!"&amp;X$1&amp;"$"&amp;$A138)&amp;$C138&amp;$E138,BDD_sorties!$E$1:$E$1758&amp;BDD_sorties!$T$1:$T$1758&amp;BDD_sorties!$L$1:$L$1758,0),MATCH($B138,BDD_sorties!$C$1:$AK$1,0)),0)</f>
        <v>0</v>
      </c>
      <c r="Y138" s="466">
        <f t="shared" ca="1" si="53"/>
        <v>5.8350105466083733</v>
      </c>
      <c r="Z138" s="10"/>
      <c r="AA138" s="10"/>
      <c r="AB138" s="10"/>
    </row>
    <row r="139" spans="1:28" ht="14">
      <c r="A139" s="10">
        <f t="shared" si="54"/>
        <v>20</v>
      </c>
      <c r="B139" s="10">
        <f t="shared" si="55"/>
        <v>2025</v>
      </c>
      <c r="C139" s="10" t="str">
        <f t="shared" si="56"/>
        <v>AME</v>
      </c>
      <c r="D139" s="10" t="s">
        <v>201</v>
      </c>
      <c r="E139" s="10" t="str">
        <f>VLOOKUP($H$6,Parametres!$B$122:$C$126,2,FALSE)</f>
        <v>framet</v>
      </c>
      <c r="F139" s="10"/>
      <c r="G139" s="465" t="s">
        <v>200</v>
      </c>
      <c r="H139" s="457" cm="1">
        <f t="array" aca="1" ref="H139" ca="1">_xlfn.IFNA(INDEX(BDD_sorties!$C$1:$AK$1758,MATCH(INDIRECT("Codes_bilans!"&amp;H$1&amp;"$"&amp;$A139)&amp;$C139&amp;$E139,BDD_sorties!$E$1:$E$1758&amp;BDD_sorties!$T$1:$T$1758&amp;BDD_sorties!$L$1:$L$1758,0),MATCH($B139,BDD_sorties!$C$1:$AK$1,0)),0)</f>
        <v>0</v>
      </c>
      <c r="I139" s="457" cm="1">
        <f t="array" aca="1" ref="I139" ca="1">_xlfn.IFNA(INDEX(BDD_sorties!$C$1:$AK$1758,MATCH(INDIRECT("Codes_bilans!"&amp;I$1&amp;"$"&amp;$A139)&amp;$C139&amp;$E139,BDD_sorties!$E$1:$E$1758&amp;BDD_sorties!$T$1:$T$1758&amp;BDD_sorties!$L$1:$L$1758,0),MATCH($B139,BDD_sorties!$C$1:$AK$1,0)),0)</f>
        <v>0</v>
      </c>
      <c r="J139" s="457" cm="1">
        <f t="array" aca="1" ref="J139" ca="1">_xlfn.IFNA(INDEX(BDD_sorties!$C$1:$AK$1758,MATCH(INDIRECT("Codes_bilans!"&amp;J$1&amp;"$"&amp;$A139)&amp;$C139&amp;$E139,BDD_sorties!$E$1:$E$1758&amp;BDD_sorties!$T$1:$T$1758&amp;BDD_sorties!$L$1:$L$1758,0),MATCH($B139,BDD_sorties!$C$1:$AK$1,0)),0)</f>
        <v>0</v>
      </c>
      <c r="K139" s="457" cm="1">
        <f t="array" aca="1" ref="K139" ca="1">_xlfn.IFNA(INDEX(BDD_sorties!$C$1:$AK$1758,MATCH(INDIRECT("Codes_bilans!"&amp;K$1&amp;"$"&amp;$A139)&amp;$C139&amp;$E139,BDD_sorties!$E$1:$E$1758&amp;BDD_sorties!$T$1:$T$1758&amp;BDD_sorties!$L$1:$L$1758,0),MATCH($B139,BDD_sorties!$C$1:$AK$1,0)),0)</f>
        <v>0</v>
      </c>
      <c r="L139" s="457" cm="1">
        <f t="array" aca="1" ref="L139" ca="1">_xlfn.IFNA(INDEX(BDD_sorties!$C$1:$AK$1758,MATCH(INDIRECT("Codes_bilans!"&amp;L$1&amp;"$"&amp;$A139)&amp;$C139&amp;$E139,BDD_sorties!$E$1:$E$1758&amp;BDD_sorties!$T$1:$T$1758&amp;BDD_sorties!$L$1:$L$1758,0),MATCH($B139,BDD_sorties!$C$1:$AK$1,0)),0)</f>
        <v>0</v>
      </c>
      <c r="M139" s="457" cm="1">
        <f t="array" aca="1" ref="M139" ca="1">_xlfn.IFNA(INDEX(BDD_sorties!$C$1:$AK$1758,MATCH(INDIRECT("Codes_bilans!"&amp;M$1&amp;"$"&amp;$A139)&amp;$C139&amp;$E139,BDD_sorties!$E$1:$E$1758&amp;BDD_sorties!$T$1:$T$1758&amp;BDD_sorties!$L$1:$L$1758,0),MATCH($B139,BDD_sorties!$C$1:$AK$1,0)),0)</f>
        <v>0</v>
      </c>
      <c r="N139" s="457" cm="1">
        <f t="array" aca="1" ref="N139" ca="1">_xlfn.IFNA(INDEX(BDD_sorties!$C$1:$AK$1758,MATCH(INDIRECT("Codes_bilans!"&amp;N$1&amp;"$"&amp;$A139)&amp;$C139&amp;$E139,BDD_sorties!$E$1:$E$1758&amp;BDD_sorties!$T$1:$T$1758&amp;BDD_sorties!$L$1:$L$1758,0),MATCH($B139,BDD_sorties!$C$1:$AK$1,0)),0)</f>
        <v>0</v>
      </c>
      <c r="O139" s="457" cm="1">
        <f t="array" aca="1" ref="O139" ca="1">_xlfn.IFNA(INDEX(BDD_sorties!$C$1:$AK$1758,MATCH(INDIRECT("Codes_bilans!"&amp;O$1&amp;"$"&amp;$A139)&amp;$C139&amp;$E139,BDD_sorties!$E$1:$E$1758&amp;BDD_sorties!$T$1:$T$1758&amp;BDD_sorties!$L$1:$L$1758,0),MATCH($B139,BDD_sorties!$C$1:$AK$1,0)),0)</f>
        <v>0</v>
      </c>
      <c r="P139" s="457" cm="1">
        <f t="array" aca="1" ref="P139" ca="1">_xlfn.IFNA(INDEX(BDD_sorties!$C$1:$AK$1758,MATCH(INDIRECT("Codes_bilans!"&amp;P$1&amp;"$"&amp;$A139)&amp;$C139&amp;$E139,BDD_sorties!$E$1:$E$1758&amp;BDD_sorties!$T$1:$T$1758&amp;BDD_sorties!$L$1:$L$1758,0),MATCH($B139,BDD_sorties!$C$1:$AK$1,0)),0)</f>
        <v>43.567433114887073</v>
      </c>
      <c r="Q139" s="457" cm="1">
        <f t="array" aca="1" ref="Q139" ca="1">_xlfn.IFNA(INDEX(BDD_sorties!$C$1:$AK$1758,MATCH(INDIRECT("Codes_bilans!"&amp;Q$1&amp;"$"&amp;$A139)&amp;$C139&amp;$E139,BDD_sorties!$E$1:$E$1758&amp;BDD_sorties!$T$1:$T$1758&amp;BDD_sorties!$L$1:$L$1758,0),MATCH($B139,BDD_sorties!$C$1:$AK$1,0)),0)</f>
        <v>0</v>
      </c>
      <c r="R139" s="457" cm="1">
        <f t="array" aca="1" ref="R139" ca="1">-_xlfn.IFNA(INDEX(BDD_sorties!$C$1:$AK$1758,MATCH(INDIRECT("Codes_bilans!"&amp;R$1&amp;"$"&amp;$A139)&amp;$C139&amp;$E139,BDD_sorties!$E$1:$E$1758&amp;BDD_sorties!$T$1:$T$1758&amp;BDD_sorties!$L$1:$L$1758,0),MATCH($B139,BDD_sorties!$C$1:$AK$1,0)),0)</f>
        <v>-43.567433114887073</v>
      </c>
      <c r="S139" s="457" cm="1">
        <f t="array" aca="1" ref="S139" ca="1">_xlfn.IFNA(INDEX(BDD_sorties!$C$1:$AK$1758,MATCH(INDIRECT("Codes_bilans!"&amp;S$1&amp;"$"&amp;$A139)&amp;$C139&amp;$E139,BDD_sorties!$E$1:$E$1758&amp;BDD_sorties!$T$1:$T$1758&amp;BDD_sorties!$L$1:$L$1758,0),MATCH($B139,BDD_sorties!$C$1:$AK$1,0)),0)</f>
        <v>0</v>
      </c>
      <c r="T139" s="457" cm="1">
        <f t="array" aca="1" ref="T139" ca="1">_xlfn.IFNA(INDEX(BDD_sorties!$C$1:$AK$1758,MATCH(INDIRECT("Codes_bilans!"&amp;T$1&amp;"$"&amp;$A139)&amp;$C139&amp;$E139,BDD_sorties!$E$1:$E$1758&amp;BDD_sorties!$T$1:$T$1758&amp;BDD_sorties!$L$1:$L$1758,0),MATCH($B139,BDD_sorties!$C$1:$AK$1,0)),0)</f>
        <v>0</v>
      </c>
      <c r="U139" s="457" cm="1">
        <f t="array" aca="1" ref="U139" ca="1">_xlfn.IFNA(INDEX(BDD_sorties!$C$1:$AK$1758,MATCH(INDIRECT("Codes_bilans!"&amp;U$1&amp;"$"&amp;$A139)&amp;$C139&amp;$E139,BDD_sorties!$E$1:$E$1758&amp;BDD_sorties!$T$1:$T$1758&amp;BDD_sorties!$L$1:$L$1758,0),MATCH($B139,BDD_sorties!$C$1:$AK$1,0)),0)</f>
        <v>0</v>
      </c>
      <c r="V139" s="457" cm="1">
        <f t="array" aca="1" ref="V139" ca="1">_xlfn.IFNA(INDEX(BDD_sorties!$C$1:$AK$1758,MATCH(INDIRECT("Codes_bilans!"&amp;V$1&amp;"$"&amp;$A139)&amp;$C139&amp;$E139,BDD_sorties!$E$1:$E$1758&amp;BDD_sorties!$T$1:$T$1758&amp;BDD_sorties!$L$1:$L$1758,0),MATCH($B139,BDD_sorties!$C$1:$AK$1,0)),0)</f>
        <v>0</v>
      </c>
      <c r="W139" s="457" cm="1">
        <f t="array" aca="1" ref="W139" ca="1">_xlfn.IFNA(INDEX(BDD_sorties!$C$1:$AK$1758,MATCH(INDIRECT("Codes_bilans!"&amp;W$1&amp;"$"&amp;$A139)&amp;$C139&amp;$E139,BDD_sorties!$E$1:$E$1758&amp;BDD_sorties!$T$1:$T$1758&amp;BDD_sorties!$L$1:$L$1758,0),MATCH($B139,BDD_sorties!$C$1:$AK$1,0)),0)</f>
        <v>0</v>
      </c>
      <c r="X139" s="457" cm="1">
        <f t="array" aca="1" ref="X139" ca="1">_xlfn.IFNA(INDEX(BDD_sorties!$C$1:$AK$1758,MATCH(INDIRECT("Codes_bilans!"&amp;X$1&amp;"$"&amp;$A139)&amp;$C139&amp;$E139,BDD_sorties!$E$1:$E$1758&amp;BDD_sorties!$T$1:$T$1758&amp;BDD_sorties!$L$1:$L$1758,0),MATCH($B139,BDD_sorties!$C$1:$AK$1,0)),0)</f>
        <v>0</v>
      </c>
      <c r="Y139" s="466">
        <f t="shared" ca="1" si="53"/>
        <v>0</v>
      </c>
      <c r="Z139" s="10"/>
      <c r="AA139" s="10"/>
      <c r="AB139" s="10"/>
    </row>
    <row r="140" spans="1:28" ht="14">
      <c r="A140" s="10">
        <f t="shared" si="54"/>
        <v>21</v>
      </c>
      <c r="B140" s="10">
        <f t="shared" si="55"/>
        <v>2025</v>
      </c>
      <c r="C140" s="10" t="str">
        <f t="shared" si="56"/>
        <v>AME</v>
      </c>
      <c r="D140" s="10" t="s">
        <v>203</v>
      </c>
      <c r="E140" s="10" t="str">
        <f>VLOOKUP($H$6,Parametres!$B$122:$C$126,2,FALSE)</f>
        <v>framet</v>
      </c>
      <c r="F140" s="10"/>
      <c r="G140" s="465" t="s">
        <v>202</v>
      </c>
      <c r="H140" s="457" cm="1">
        <f t="array" aca="1" ref="H140" ca="1">_xlfn.IFNA(INDEX(BDD_sorties!$C$1:$AK$1758,MATCH(INDIRECT("Codes_bilans!"&amp;H$1&amp;"$"&amp;$A140)&amp;$C140&amp;$E140,BDD_sorties!$E$1:$E$1758&amp;BDD_sorties!$T$1:$T$1758&amp;BDD_sorties!$L$1:$L$1758,0),MATCH($B140,BDD_sorties!$C$1:$AK$1,0)),0)</f>
        <v>0</v>
      </c>
      <c r="I140" s="457" cm="1">
        <f t="array" aca="1" ref="I140" ca="1">_xlfn.IFNA(INDEX(BDD_sorties!$C$1:$AK$1758,MATCH(INDIRECT("Codes_bilans!"&amp;I$1&amp;"$"&amp;$A140)&amp;$C140&amp;$E140,BDD_sorties!$E$1:$E$1758&amp;BDD_sorties!$T$1:$T$1758&amp;BDD_sorties!$L$1:$L$1758,0),MATCH($B140,BDD_sorties!$C$1:$AK$1,0)),0)</f>
        <v>0</v>
      </c>
      <c r="J140" s="457" cm="1">
        <f t="array" aca="1" ref="J140" ca="1">_xlfn.IFNA(INDEX(BDD_sorties!$C$1:$AK$1758,MATCH(INDIRECT("Codes_bilans!"&amp;J$1&amp;"$"&amp;$A140)&amp;$C140&amp;$E140,BDD_sorties!$E$1:$E$1758&amp;BDD_sorties!$T$1:$T$1758&amp;BDD_sorties!$L$1:$L$1758,0),MATCH($B140,BDD_sorties!$C$1:$AK$1,0)),0)</f>
        <v>0</v>
      </c>
      <c r="K140" s="457" cm="1">
        <f t="array" aca="1" ref="K140" ca="1">-_xlfn.IFNA(INDEX(BDD_sorties!$C$1:$AK$1758,MATCH(INDIRECT("Codes_bilans!"&amp;K$1&amp;"$"&amp;$A140)&amp;$C140&amp;$E140,BDD_sorties!$E$1:$E$1758&amp;BDD_sorties!$T$1:$T$1758&amp;BDD_sorties!$L$1:$L$1758,0),MATCH($B140,BDD_sorties!$C$1:$AK$1,0)),0)</f>
        <v>0</v>
      </c>
      <c r="L140" s="457" cm="1">
        <f t="array" aca="1" ref="L140" ca="1">_xlfn.IFNA(INDEX(BDD_sorties!$C$1:$AK$1758,MATCH(INDIRECT("Codes_bilans!"&amp;L$1&amp;"$"&amp;$A140)&amp;$C140&amp;$E140,BDD_sorties!$E$1:$E$1758&amp;BDD_sorties!$T$1:$T$1758&amp;BDD_sorties!$L$1:$L$1758,0),MATCH($B140,BDD_sorties!$C$1:$AK$1,0)),0)</f>
        <v>0</v>
      </c>
      <c r="M140" s="457" cm="1">
        <f t="array" aca="1" ref="M140" ca="1">_xlfn.IFNA(INDEX(BDD_sorties!$C$1:$AK$1758,MATCH(INDIRECT("Codes_bilans!"&amp;M$1&amp;"$"&amp;$A140)&amp;$C140&amp;$E140,BDD_sorties!$E$1:$E$1758&amp;BDD_sorties!$T$1:$T$1758&amp;BDD_sorties!$L$1:$L$1758,0),MATCH($B140,BDD_sorties!$C$1:$AK$1,0)),0)</f>
        <v>0</v>
      </c>
      <c r="N140" s="457" cm="1">
        <f t="array" aca="1" ref="N140" ca="1">_xlfn.IFNA(INDEX(BDD_sorties!$C$1:$AK$1758,MATCH(INDIRECT("Codes_bilans!"&amp;N$1&amp;"$"&amp;$A140)&amp;$C140&amp;$E140,BDD_sorties!$E$1:$E$1758&amp;BDD_sorties!$T$1:$T$1758&amp;BDD_sorties!$L$1:$L$1758,0),MATCH($B140,BDD_sorties!$C$1:$AK$1,0)),0)</f>
        <v>0</v>
      </c>
      <c r="O140" s="457" cm="1">
        <f t="array" aca="1" ref="O140" ca="1">_xlfn.IFNA(INDEX(BDD_sorties!$C$1:$AK$1758,MATCH(INDIRECT("Codes_bilans!"&amp;O$1&amp;"$"&amp;$A140)&amp;$C140&amp;$E140,BDD_sorties!$E$1:$E$1758&amp;BDD_sorties!$T$1:$T$1758&amp;BDD_sorties!$L$1:$L$1758,0),MATCH($B140,BDD_sorties!$C$1:$AK$1,0)),0)</f>
        <v>0</v>
      </c>
      <c r="P140" s="457" cm="1">
        <f t="array" aca="1" ref="P140" ca="1">_xlfn.IFNA(INDEX(BDD_sorties!$C$1:$AK$1758,MATCH(INDIRECT("Codes_bilans!"&amp;P$1&amp;"$"&amp;$A140)&amp;$C140&amp;$E140,BDD_sorties!$E$1:$E$1758&amp;BDD_sorties!$T$1:$T$1758&amp;BDD_sorties!$L$1:$L$1758,0),MATCH($B140,BDD_sorties!$C$1:$AK$1,0)),0)</f>
        <v>0</v>
      </c>
      <c r="Q140" s="457" cm="1">
        <f t="array" aca="1" ref="Q140" ca="1">_xlfn.IFNA(INDEX(BDD_sorties!$C$1:$AK$1758,MATCH(INDIRECT("Codes_bilans!"&amp;Q$1&amp;"$"&amp;$A140)&amp;$C140&amp;$E140,BDD_sorties!$E$1:$E$1758&amp;BDD_sorties!$T$1:$T$1758&amp;BDD_sorties!$L$1:$L$1758,0),MATCH($B140,BDD_sorties!$C$1:$AK$1,0)),0)</f>
        <v>0</v>
      </c>
      <c r="R140" s="457" cm="1">
        <f t="array" aca="1" ref="R140" ca="1">-_xlfn.IFNA(INDEX(BDD_sorties!$C$1:$AK$1758,MATCH(INDIRECT("Codes_bilans!"&amp;R$1&amp;"$"&amp;$A140)&amp;$C140&amp;$E140,BDD_sorties!$E$1:$E$1758&amp;BDD_sorties!$T$1:$T$1758&amp;BDD_sorties!$L$1:$L$1758,0),MATCH($B140,BDD_sorties!$C$1:$AK$1,0)),0)</f>
        <v>0</v>
      </c>
      <c r="S140" s="457" cm="1">
        <f t="array" aca="1" ref="S140" ca="1">_xlfn.IFNA(INDEX(BDD_sorties!$C$1:$AK$1758,MATCH(INDIRECT("Codes_bilans!"&amp;S$1&amp;"$"&amp;$A140)&amp;$C140&amp;$E140,BDD_sorties!$E$1:$E$1758&amp;BDD_sorties!$T$1:$T$1758&amp;BDD_sorties!$L$1:$L$1758,0),MATCH($B140,BDD_sorties!$C$1:$AK$1,0)),0)</f>
        <v>0</v>
      </c>
      <c r="T140" s="457" cm="1">
        <f t="array" aca="1" ref="T140" ca="1">_xlfn.IFNA(INDEX(BDD_sorties!$C$1:$AK$1758,MATCH(INDIRECT("Codes_bilans!"&amp;T$1&amp;"$"&amp;$A140)&amp;$C140&amp;$E140,BDD_sorties!$E$1:$E$1758&amp;BDD_sorties!$T$1:$T$1758&amp;BDD_sorties!$L$1:$L$1758,0),MATCH($B140,BDD_sorties!$C$1:$AK$1,0)),0)</f>
        <v>0</v>
      </c>
      <c r="U140" s="457" cm="1">
        <f t="array" aca="1" ref="U140" ca="1">_xlfn.IFNA(INDEX(BDD_sorties!$C$1:$AK$1758,MATCH(INDIRECT("Codes_bilans!"&amp;U$1&amp;"$"&amp;$A140)&amp;$C140&amp;$E140,BDD_sorties!$E$1:$E$1758&amp;BDD_sorties!$T$1:$T$1758&amp;BDD_sorties!$L$1:$L$1758,0),MATCH($B140,BDD_sorties!$C$1:$AK$1,0)),0)</f>
        <v>0</v>
      </c>
      <c r="V140" s="457" cm="1">
        <f t="array" aca="1" ref="V140" ca="1">_xlfn.IFNA(INDEX(BDD_sorties!$C$1:$AK$1758,MATCH(INDIRECT("Codes_bilans!"&amp;V$1&amp;"$"&amp;$A140)&amp;$C140&amp;$E140,BDD_sorties!$E$1:$E$1758&amp;BDD_sorties!$T$1:$T$1758&amp;BDD_sorties!$L$1:$L$1758,0),MATCH($B140,BDD_sorties!$C$1:$AK$1,0)),0)</f>
        <v>0</v>
      </c>
      <c r="W140" s="457" cm="1">
        <f t="array" aca="1" ref="W140" ca="1">_xlfn.IFNA(INDEX(BDD_sorties!$C$1:$AK$1758,MATCH(INDIRECT("Codes_bilans!"&amp;W$1&amp;"$"&amp;$A140)&amp;$C140&amp;$E140,BDD_sorties!$E$1:$E$1758&amp;BDD_sorties!$T$1:$T$1758&amp;BDD_sorties!$L$1:$L$1758,0),MATCH($B140,BDD_sorties!$C$1:$AK$1,0)),0)</f>
        <v>0</v>
      </c>
      <c r="X140" s="457" cm="1">
        <f t="array" aca="1" ref="X140" ca="1">_xlfn.IFNA(INDEX(BDD_sorties!$C$1:$AK$1758,MATCH(INDIRECT("Codes_bilans!"&amp;X$1&amp;"$"&amp;$A140)&amp;$C140&amp;$E140,BDD_sorties!$E$1:$E$1758&amp;BDD_sorties!$T$1:$T$1758&amp;BDD_sorties!$L$1:$L$1758,0),MATCH($B140,BDD_sorties!$C$1:$AK$1,0)),0)</f>
        <v>0</v>
      </c>
      <c r="Y140" s="466">
        <f t="shared" ca="1" si="53"/>
        <v>0</v>
      </c>
      <c r="Z140" s="10"/>
      <c r="AA140" s="10"/>
      <c r="AB140" s="10"/>
    </row>
    <row r="141" spans="1:28" ht="14">
      <c r="A141" s="10">
        <f t="shared" si="54"/>
        <v>22</v>
      </c>
      <c r="B141" s="10">
        <f t="shared" si="55"/>
        <v>2025</v>
      </c>
      <c r="C141" s="10" t="str">
        <f t="shared" si="56"/>
        <v>AME</v>
      </c>
      <c r="D141" s="10" t="s">
        <v>205</v>
      </c>
      <c r="E141" s="10" t="str">
        <f>VLOOKUP($H$6,Parametres!$B$122:$C$126,2,FALSE)</f>
        <v>framet</v>
      </c>
      <c r="F141" s="10"/>
      <c r="G141" s="465" t="s">
        <v>204</v>
      </c>
      <c r="H141" s="457" cm="1">
        <f t="array" aca="1" ref="H141" ca="1">_xlfn.IFNA(INDEX(BDD_sorties!$C$1:$AK$1758,MATCH(INDIRECT("Codes_bilans!"&amp;H$1&amp;"$"&amp;$A141)&amp;$C141&amp;$E141,BDD_sorties!$E$1:$E$1758&amp;BDD_sorties!$T$1:$T$1758&amp;BDD_sorties!$L$1:$L$1758,0),MATCH($B141,BDD_sorties!$C$1:$AK$1,0)),0)</f>
        <v>0</v>
      </c>
      <c r="I141" s="457" cm="1">
        <f t="array" aca="1" ref="I141" ca="1">_xlfn.IFNA(INDEX(BDD_sorties!$C$1:$AK$1758,MATCH(INDIRECT("Codes_bilans!"&amp;I$1&amp;"$"&amp;$A141)&amp;$C141&amp;$E141,BDD_sorties!$E$1:$E$1758&amp;BDD_sorties!$T$1:$T$1758&amp;BDD_sorties!$L$1:$L$1758,0),MATCH($B141,BDD_sorties!$C$1:$AK$1,0)),0)</f>
        <v>0</v>
      </c>
      <c r="J141" s="457" cm="1">
        <f t="array" aca="1" ref="J141" ca="1">_xlfn.IFNA(INDEX(BDD_sorties!$C$1:$AK$1758,MATCH(INDIRECT("Codes_bilans!"&amp;J$1&amp;"$"&amp;$A141)&amp;$C141&amp;$E141,BDD_sorties!$E$1:$E$1758&amp;BDD_sorties!$T$1:$T$1758&amp;BDD_sorties!$L$1:$L$1758,0),MATCH($B141,BDD_sorties!$C$1:$AK$1,0)),0)</f>
        <v>0</v>
      </c>
      <c r="K141" s="457" cm="1">
        <f t="array" aca="1" ref="K141" ca="1">_xlfn.IFNA(INDEX(BDD_sorties!$C$1:$AK$1758,MATCH(INDIRECT("Codes_bilans!"&amp;K$1&amp;"$"&amp;$A141)&amp;$C141&amp;$E141,BDD_sorties!$E$1:$E$1758&amp;BDD_sorties!$T$1:$T$1758&amp;BDD_sorties!$L$1:$L$1758,0),MATCH($B141,BDD_sorties!$C$1:$AK$1,0)),0)</f>
        <v>0</v>
      </c>
      <c r="L141" s="457" cm="1">
        <f t="array" aca="1" ref="L141" ca="1">_xlfn.IFNA(INDEX(BDD_sorties!$C$1:$AK$1758,MATCH(INDIRECT("Codes_bilans!"&amp;L$1&amp;"$"&amp;$A141)&amp;$C141&amp;$E141,BDD_sorties!$E$1:$E$1758&amp;BDD_sorties!$T$1:$T$1758&amp;BDD_sorties!$L$1:$L$1758,0),MATCH($B141,BDD_sorties!$C$1:$AK$1,0)),0)</f>
        <v>0.51300159561157233</v>
      </c>
      <c r="M141" s="457" cm="1">
        <f t="array" aca="1" ref="M141" ca="1">_xlfn.IFNA(INDEX(BDD_sorties!$C$1:$AK$1758,MATCH(INDIRECT("Codes_bilans!"&amp;M$1&amp;"$"&amp;$A141)&amp;$C141&amp;$E141,BDD_sorties!$E$1:$E$1758&amp;BDD_sorties!$T$1:$T$1758&amp;BDD_sorties!$L$1:$L$1758,0),MATCH($B141,BDD_sorties!$C$1:$AK$1,0)),0)</f>
        <v>0</v>
      </c>
      <c r="N141" s="457" cm="1">
        <f t="array" aca="1" ref="N141" ca="1">_xlfn.IFNA(INDEX(BDD_sorties!$C$1:$AK$1758,MATCH(INDIRECT("Codes_bilans!"&amp;N$1&amp;"$"&amp;$A141)&amp;$C141&amp;$E141,BDD_sorties!$E$1:$E$1758&amp;BDD_sorties!$T$1:$T$1758&amp;BDD_sorties!$L$1:$L$1758,0),MATCH($B141,BDD_sorties!$C$1:$AK$1,0)),0)</f>
        <v>0</v>
      </c>
      <c r="O141" s="457" cm="1">
        <f t="array" aca="1" ref="O141" ca="1">_xlfn.IFNA(INDEX(BDD_sorties!$C$1:$AK$1758,MATCH(INDIRECT("Codes_bilans!"&amp;O$1&amp;"$"&amp;$A141)&amp;$C141&amp;$E141,BDD_sorties!$E$1:$E$1758&amp;BDD_sorties!$T$1:$T$1758&amp;BDD_sorties!$L$1:$L$1758,0),MATCH($B141,BDD_sorties!$C$1:$AK$1,0)),0)</f>
        <v>0</v>
      </c>
      <c r="P141" s="457" cm="1">
        <f t="array" aca="1" ref="P141" ca="1">_xlfn.IFNA(INDEX(BDD_sorties!$C$1:$AK$1758,MATCH(INDIRECT("Codes_bilans!"&amp;P$1&amp;"$"&amp;$A141)&amp;$C141&amp;$E141,BDD_sorties!$E$1:$E$1758&amp;BDD_sorties!$T$1:$T$1758&amp;BDD_sorties!$L$1:$L$1758,0),MATCH($B141,BDD_sorties!$C$1:$AK$1,0)),0)</f>
        <v>0</v>
      </c>
      <c r="Q141" s="457" cm="1">
        <f t="array" aca="1" ref="Q141" ca="1">_xlfn.IFNA(INDEX(BDD_sorties!$C$1:$AK$1758,MATCH(INDIRECT("Codes_bilans!"&amp;Q$1&amp;"$"&amp;$A141)&amp;$C141&amp;$E141,BDD_sorties!$E$1:$E$1758&amp;BDD_sorties!$T$1:$T$1758&amp;BDD_sorties!$L$1:$L$1758,0),MATCH($B141,BDD_sorties!$C$1:$AK$1,0)),0)</f>
        <v>5.6591461181640631E-3</v>
      </c>
      <c r="R141" s="457" cm="1">
        <f t="array" aca="1" ref="R141" ca="1">_xlfn.IFNA(INDEX(BDD_sorties!$C$1:$AK$1758,MATCH(INDIRECT("Codes_bilans!"&amp;R$1&amp;"$"&amp;$A141)&amp;$C141&amp;$E141,BDD_sorties!$E$1:$E$1758&amp;BDD_sorties!$T$1:$T$1758&amp;BDD_sorties!$L$1:$L$1758,0),MATCH($B141,BDD_sorties!$C$1:$AK$1,0)),0)</f>
        <v>0</v>
      </c>
      <c r="S141" s="457" cm="1">
        <f t="array" aca="1" ref="S141" ca="1">_xlfn.IFNA(INDEX(BDD_sorties!$C$1:$AK$1758,MATCH(INDIRECT("Codes_bilans!"&amp;S$1&amp;"$"&amp;$A141)&amp;$C141&amp;$E141,BDD_sorties!$E$1:$E$1758&amp;BDD_sorties!$T$1:$T$1758&amp;BDD_sorties!$L$1:$L$1758,0),MATCH($B141,BDD_sorties!$C$1:$AK$1,0)),0)</f>
        <v>1.0469420318603517E-2</v>
      </c>
      <c r="T141" s="457" cm="1">
        <f t="array" aca="1" ref="T141" ca="1">_xlfn.IFNA(INDEX(BDD_sorties!$C$1:$AK$1758,MATCH(INDIRECT("Codes_bilans!"&amp;T$1&amp;"$"&amp;$A141)&amp;$C141&amp;$E141,BDD_sorties!$E$1:$E$1758&amp;BDD_sorties!$T$1:$T$1758&amp;BDD_sorties!$L$1:$L$1758,0),MATCH($B141,BDD_sorties!$C$1:$AK$1,0)),0)</f>
        <v>0</v>
      </c>
      <c r="U141" s="457" cm="1">
        <f t="array" aca="1" ref="U141" ca="1">_xlfn.IFNA(INDEX(BDD_sorties!$C$1:$AK$1758,MATCH(INDIRECT("Codes_bilans!"&amp;U$1&amp;"$"&amp;$A141)&amp;$C141&amp;$E141,BDD_sorties!$E$1:$E$1758&amp;BDD_sorties!$T$1:$T$1758&amp;BDD_sorties!$L$1:$L$1758,0),MATCH($B141,BDD_sorties!$C$1:$AK$1,0)),0)</f>
        <v>0</v>
      </c>
      <c r="V141" s="457" cm="1">
        <f t="array" aca="1" ref="V141" ca="1">_xlfn.IFNA(INDEX(BDD_sorties!$C$1:$AK$1758,MATCH(INDIRECT("Codes_bilans!"&amp;V$1&amp;"$"&amp;$A141)&amp;$C141&amp;$E141,BDD_sorties!$E$1:$E$1758&amp;BDD_sorties!$T$1:$T$1758&amp;BDD_sorties!$L$1:$L$1758,0),MATCH($B141,BDD_sorties!$C$1:$AK$1,0)),0)</f>
        <v>3.9614022827148432E-2</v>
      </c>
      <c r="W141" s="457" cm="1">
        <f t="array" aca="1" ref="W141" ca="1">_xlfn.IFNA(INDEX(BDD_sorties!$C$1:$AK$1758,MATCH(INDIRECT("Codes_bilans!"&amp;W$1&amp;"$"&amp;$A141)&amp;$C141&amp;$E141,BDD_sorties!$E$1:$E$1758&amp;BDD_sorties!$T$1:$T$1758&amp;BDD_sorties!$L$1:$L$1758,0),MATCH($B141,BDD_sorties!$C$1:$AK$1,0)),0)</f>
        <v>0</v>
      </c>
      <c r="X141" s="457" cm="1">
        <f t="array" aca="1" ref="X141" ca="1">-_xlfn.IFNA(INDEX(BDD_sorties!$C$1:$AK$1758,MATCH(INDIRECT("Codes_bilans!"&amp;X$1&amp;"$"&amp;$A141)&amp;$C141&amp;$E141,BDD_sorties!$E$1:$E$1758&amp;BDD_sorties!$T$1:$T$1758&amp;BDD_sorties!$L$1:$L$1758,0),MATCH($B141,BDD_sorties!$C$1:$AK$1,0)),0)</f>
        <v>-0.39614022827148437</v>
      </c>
      <c r="Y141" s="466">
        <f t="shared" ca="1" si="53"/>
        <v>0.17260395660400402</v>
      </c>
      <c r="Z141" s="10"/>
      <c r="AA141" s="10"/>
      <c r="AB141" s="10"/>
    </row>
    <row r="142" spans="1:28" ht="14">
      <c r="A142" s="10">
        <f t="shared" si="54"/>
        <v>23</v>
      </c>
      <c r="B142" s="10">
        <f t="shared" si="55"/>
        <v>2025</v>
      </c>
      <c r="C142" s="10" t="str">
        <f t="shared" si="56"/>
        <v>AME</v>
      </c>
      <c r="D142" s="10" t="s">
        <v>207</v>
      </c>
      <c r="E142" s="10" t="str">
        <f>VLOOKUP($H$6,Parametres!$B$122:$C$126,2,FALSE)</f>
        <v>framet</v>
      </c>
      <c r="F142" s="10"/>
      <c r="G142" s="465" t="s">
        <v>1040</v>
      </c>
      <c r="H142" s="457" cm="1">
        <f t="array" aca="1" ref="H142" ca="1">_xlfn.IFNA(INDEX(BDD_sorties!$C$1:$AK$1758,MATCH(INDIRECT("Codes_bilans!"&amp;H$1&amp;"$"&amp;$A142)&amp;$C142&amp;$E142,BDD_sorties!$E$1:$E$1758&amp;BDD_sorties!$T$1:$T$1758&amp;BDD_sorties!$L$1:$L$1758,0),MATCH($B142,BDD_sorties!$C$1:$AK$1,0)),0)</f>
        <v>30.168562499999993</v>
      </c>
      <c r="I142" s="457" cm="1">
        <f t="array" aca="1" ref="I142" ca="1">-_xlfn.IFNA(INDEX(BDD_sorties!$C$1:$AK$1758,MATCH(INDIRECT("Codes_bilans!"&amp;I$1&amp;"$"&amp;$A142)&amp;$C142&amp;$E142,BDD_sorties!$E$1:$E$1758&amp;BDD_sorties!$T$1:$T$1758&amp;BDD_sorties!$L$1:$L$1758,0),MATCH($B142,BDD_sorties!$C$1:$AK$1,0)),0)</f>
        <v>-20.218311543998034</v>
      </c>
      <c r="J142" s="457" cm="1">
        <f t="array" aca="1" ref="J142" ca="1">_xlfn.IFNA(INDEX(BDD_sorties!$C$1:$AK$1758,MATCH(INDIRECT("Codes_bilans!"&amp;J$1&amp;"$"&amp;$A142)&amp;$C142&amp;$E142,BDD_sorties!$E$1:$E$1758&amp;BDD_sorties!$T$1:$T$1758&amp;BDD_sorties!$L$1:$L$1758,0),MATCH($B142,BDD_sorties!$C$1:$AK$1,0)),0)</f>
        <v>26.444357300871886</v>
      </c>
      <c r="K142" s="457" cm="1">
        <f t="array" aca="1" ref="K142" ca="1">_xlfn.IFNA(INDEX(BDD_sorties!$C$1:$AK$1758,MATCH(INDIRECT("Codes_bilans!"&amp;K$1&amp;"$"&amp;$A142)&amp;$C142&amp;$E142,BDD_sorties!$E$1:$E$1758&amp;BDD_sorties!$T$1:$T$1758&amp;BDD_sorties!$L$1:$L$1758,0),MATCH($B142,BDD_sorties!$C$1:$AK$1,0)),0)</f>
        <v>0</v>
      </c>
      <c r="L142" s="457" cm="1">
        <f t="array" aca="1" ref="L142" ca="1">_xlfn.IFNA(INDEX(BDD_sorties!$C$1:$AK$1758,MATCH(INDIRECT("Codes_bilans!"&amp;L$1&amp;"$"&amp;$A142)&amp;$C142&amp;$E142,BDD_sorties!$E$1:$E$1758&amp;BDD_sorties!$T$1:$T$1758&amp;BDD_sorties!$L$1:$L$1758,0),MATCH($B142,BDD_sorties!$C$1:$AK$1,0)),0)</f>
        <v>0</v>
      </c>
      <c r="M142" s="457" cm="1">
        <f t="array" aca="1" ref="M142" ca="1">_xlfn.IFNA(INDEX(BDD_sorties!$C$1:$AK$1758,MATCH(INDIRECT("Codes_bilans!"&amp;M$1&amp;"$"&amp;$A142)&amp;$C142&amp;$E142,BDD_sorties!$E$1:$E$1758&amp;BDD_sorties!$T$1:$T$1758&amp;BDD_sorties!$L$1:$L$1758,0),MATCH($B142,BDD_sorties!$C$1:$AK$1,0)),0)</f>
        <v>0</v>
      </c>
      <c r="N142" s="457" cm="1">
        <f t="array" aca="1" ref="N142" ca="1">_xlfn.IFNA(INDEX(BDD_sorties!$C$1:$AK$1758,MATCH(INDIRECT("Codes_bilans!"&amp;N$1&amp;"$"&amp;$A142)&amp;$C142&amp;$E142,BDD_sorties!$E$1:$E$1758&amp;BDD_sorties!$T$1:$T$1758&amp;BDD_sorties!$L$1:$L$1758,0),MATCH($B142,BDD_sorties!$C$1:$AK$1,0)),0)</f>
        <v>0</v>
      </c>
      <c r="O142" s="457" cm="1">
        <f t="array" aca="1" ref="O142" ca="1">_xlfn.IFNA(INDEX(BDD_sorties!$C$1:$AK$1758,MATCH(INDIRECT("Codes_bilans!"&amp;O$1&amp;"$"&amp;$A142)&amp;$C142&amp;$E142,BDD_sorties!$E$1:$E$1758&amp;BDD_sorties!$T$1:$T$1758&amp;BDD_sorties!$L$1:$L$1758,0),MATCH($B142,BDD_sorties!$C$1:$AK$1,0)),0)</f>
        <v>0</v>
      </c>
      <c r="P142" s="457" cm="1">
        <f t="array" aca="1" ref="P142" ca="1">_xlfn.IFNA(INDEX(BDD_sorties!$C$1:$AK$1758,MATCH(INDIRECT("Codes_bilans!"&amp;P$1&amp;"$"&amp;$A142)&amp;$C142&amp;$E142,BDD_sorties!$E$1:$E$1758&amp;BDD_sorties!$T$1:$T$1758&amp;BDD_sorties!$L$1:$L$1758,0),MATCH($B142,BDD_sorties!$C$1:$AK$1,0)),0)</f>
        <v>0</v>
      </c>
      <c r="Q142" s="457" cm="1">
        <f t="array" aca="1" ref="Q142" ca="1">_xlfn.IFNA(INDEX(BDD_sorties!$C$1:$AK$1758,MATCH(INDIRECT("Codes_bilans!"&amp;Q$1&amp;"$"&amp;$A142)&amp;$C142&amp;$E142,BDD_sorties!$E$1:$E$1758&amp;BDD_sorties!$T$1:$T$1758&amp;BDD_sorties!$L$1:$L$1758,0),MATCH($B142,BDD_sorties!$C$1:$AK$1,0)),0)</f>
        <v>0</v>
      </c>
      <c r="R142" s="457" cm="1">
        <f t="array" aca="1" ref="R142" ca="1">_xlfn.IFNA(INDEX(BDD_sorties!$C$1:$AK$1758,MATCH(INDIRECT("Codes_bilans!"&amp;R$1&amp;"$"&amp;$A142)&amp;$C142&amp;$E142,BDD_sorties!$E$1:$E$1758&amp;BDD_sorties!$T$1:$T$1758&amp;BDD_sorties!$L$1:$L$1758,0),MATCH($B142,BDD_sorties!$C$1:$AK$1,0)),0)</f>
        <v>0</v>
      </c>
      <c r="S142" s="457" cm="1">
        <f t="array" aca="1" ref="S142" ca="1">_xlfn.IFNA(INDEX(BDD_sorties!$C$1:$AK$1758,MATCH(INDIRECT("Codes_bilans!"&amp;S$1&amp;"$"&amp;$A142)&amp;$C142&amp;$E142,BDD_sorties!$E$1:$E$1758&amp;BDD_sorties!$T$1:$T$1758&amp;BDD_sorties!$L$1:$L$1758,0),MATCH($B142,BDD_sorties!$C$1:$AK$1,0)),0)</f>
        <v>0</v>
      </c>
      <c r="T142" s="457" cm="1">
        <f t="array" aca="1" ref="T142" ca="1">_xlfn.IFNA(INDEX(BDD_sorties!$C$1:$AK$1758,MATCH(INDIRECT("Codes_bilans!"&amp;T$1&amp;"$"&amp;$A142)&amp;$C142&amp;$E142,BDD_sorties!$E$1:$E$1758&amp;BDD_sorties!$T$1:$T$1758&amp;BDD_sorties!$L$1:$L$1758,0),MATCH($B142,BDD_sorties!$C$1:$AK$1,0)),0)</f>
        <v>0</v>
      </c>
      <c r="U142" s="457" cm="1">
        <f t="array" aca="1" ref="U142" ca="1">_xlfn.IFNA(INDEX(BDD_sorties!$C$1:$AK$1758,MATCH(INDIRECT("Codes_bilans!"&amp;U$1&amp;"$"&amp;$A142)&amp;$C142&amp;$E142,BDD_sorties!$E$1:$E$1758&amp;BDD_sorties!$T$1:$T$1758&amp;BDD_sorties!$L$1:$L$1758,0),MATCH($B142,BDD_sorties!$C$1:$AK$1,0)),0)</f>
        <v>0</v>
      </c>
      <c r="V142" s="457" cm="1">
        <f t="array" aca="1" ref="V142" ca="1">_xlfn.IFNA(INDEX(BDD_sorties!$C$1:$AK$1758,MATCH(INDIRECT("Codes_bilans!"&amp;V$1&amp;"$"&amp;$A142)&amp;$C142&amp;$E142,BDD_sorties!$E$1:$E$1758&amp;BDD_sorties!$T$1:$T$1758&amp;BDD_sorties!$L$1:$L$1758,0),MATCH($B142,BDD_sorties!$C$1:$AK$1,0)),0)</f>
        <v>0</v>
      </c>
      <c r="W142" s="457" cm="1">
        <f t="array" aca="1" ref="W142" ca="1">_xlfn.IFNA(INDEX(BDD_sorties!$C$1:$AK$1758,MATCH(INDIRECT("Codes_bilans!"&amp;W$1&amp;"$"&amp;$A142)&amp;$C142&amp;$E142,BDD_sorties!$E$1:$E$1758&amp;BDD_sorties!$T$1:$T$1758&amp;BDD_sorties!$L$1:$L$1758,0),MATCH($B142,BDD_sorties!$C$1:$AK$1,0)),0)</f>
        <v>0</v>
      </c>
      <c r="X142" s="457" cm="1">
        <f t="array" aca="1" ref="X142" ca="1">_xlfn.IFNA(INDEX(BDD_sorties!$C$1:$AK$1758,MATCH(INDIRECT("Codes_bilans!"&amp;X$1&amp;"$"&amp;$A142)&amp;$C142&amp;$E142,BDD_sorties!$E$1:$E$1758&amp;BDD_sorties!$T$1:$T$1758&amp;BDD_sorties!$L$1:$L$1758,0),MATCH($B142,BDD_sorties!$C$1:$AK$1,0)),0)</f>
        <v>0</v>
      </c>
      <c r="Y142" s="466">
        <f t="shared" ca="1" si="53"/>
        <v>36.394608256873845</v>
      </c>
      <c r="Z142" s="10"/>
      <c r="AA142" s="10"/>
      <c r="AB142" s="10"/>
    </row>
    <row r="143" spans="1:28" ht="14">
      <c r="A143" s="10">
        <f t="shared" si="54"/>
        <v>24</v>
      </c>
      <c r="B143" s="10">
        <f t="shared" si="55"/>
        <v>2025</v>
      </c>
      <c r="C143" s="10" t="str">
        <f t="shared" si="56"/>
        <v>AME</v>
      </c>
      <c r="D143" s="10" t="s">
        <v>209</v>
      </c>
      <c r="E143" s="10" t="str">
        <f>VLOOKUP($H$6,Parametres!$B$122:$C$126,2,FALSE)</f>
        <v>framet</v>
      </c>
      <c r="F143" s="10"/>
      <c r="G143" s="465" t="s">
        <v>208</v>
      </c>
      <c r="H143" s="457" cm="1">
        <f t="array" aca="1" ref="H143" ca="1">_xlfn.IFNA(INDEX(BDD_sorties!$C$1:$AK$1758,MATCH(INDIRECT("Codes_bilans!"&amp;H$1&amp;"$"&amp;$A143)&amp;$C143&amp;$E143,BDD_sorties!$E$1:$E$1758&amp;BDD_sorties!$T$1:$T$1758&amp;BDD_sorties!$L$1:$L$1758,0),MATCH($B143,BDD_sorties!$C$1:$AK$1,0)),0)</f>
        <v>11.732218749999999</v>
      </c>
      <c r="I143" s="457" cm="1">
        <f t="array" aca="1" ref="I143" ca="1">_xlfn.IFNA(INDEX(BDD_sorties!$C$1:$AK$1758,MATCH(INDIRECT("Codes_bilans!"&amp;I$1&amp;"$"&amp;$A143)&amp;$C143&amp;$E143,BDD_sorties!$E$1:$E$1758&amp;BDD_sorties!$T$1:$T$1758&amp;BDD_sorties!$L$1:$L$1758,0),MATCH($B143,BDD_sorties!$C$1:$AK$1,0)),0)</f>
        <v>0</v>
      </c>
      <c r="J143" s="457" cm="1">
        <f t="array" aca="1" ref="J143" ca="1">_xlfn.IFNA(INDEX(BDD_sorties!$C$1:$AK$1758,MATCH(INDIRECT("Codes_bilans!"&amp;J$1&amp;"$"&amp;$A143)&amp;$C143&amp;$E143,BDD_sorties!$E$1:$E$1758&amp;BDD_sorties!$T$1:$T$1758&amp;BDD_sorties!$L$1:$L$1758,0),MATCH($B143,BDD_sorties!$C$1:$AK$1,0)),0)</f>
        <v>19.839035858468488</v>
      </c>
      <c r="K143" s="457" cm="1">
        <f t="array" aca="1" ref="K143" ca="1">_xlfn.IFNA(INDEX(BDD_sorties!$C$1:$AK$1758,MATCH(INDIRECT("Codes_bilans!"&amp;K$1&amp;"$"&amp;$A143)&amp;$C143&amp;$E143,BDD_sorties!$E$1:$E$1758&amp;BDD_sorties!$T$1:$T$1758&amp;BDD_sorties!$L$1:$L$1758,0),MATCH($B143,BDD_sorties!$C$1:$AK$1,0)),0)</f>
        <v>0</v>
      </c>
      <c r="L143" s="457" cm="1">
        <f t="array" aca="1" ref="L143" ca="1">_xlfn.IFNA(INDEX(BDD_sorties!$C$1:$AK$1758,MATCH(INDIRECT("Codes_bilans!"&amp;L$1&amp;"$"&amp;$A143)&amp;$C143&amp;$E143,BDD_sorties!$E$1:$E$1758&amp;BDD_sorties!$T$1:$T$1758&amp;BDD_sorties!$L$1:$L$1758,0),MATCH($B143,BDD_sorties!$C$1:$AK$1,0)),0)</f>
        <v>5.6611272323194495</v>
      </c>
      <c r="M143" s="457" cm="1">
        <f t="array" aca="1" ref="M143" ca="1">_xlfn.IFNA(INDEX(BDD_sorties!$C$1:$AK$1758,MATCH(INDIRECT("Codes_bilans!"&amp;M$1&amp;"$"&amp;$A143)&amp;$C143&amp;$E143,BDD_sorties!$E$1:$E$1758&amp;BDD_sorties!$T$1:$T$1758&amp;BDD_sorties!$L$1:$L$1758,0),MATCH($B143,BDD_sorties!$C$1:$AK$1,0)),0)</f>
        <v>0</v>
      </c>
      <c r="N143" s="457" cm="1">
        <f t="array" aca="1" ref="N143" ca="1">_xlfn.IFNA(INDEX(BDD_sorties!$C$1:$AK$1758,MATCH(INDIRECT("Codes_bilans!"&amp;N$1&amp;"$"&amp;$A143)&amp;$C143&amp;$E143,BDD_sorties!$E$1:$E$1758&amp;BDD_sorties!$T$1:$T$1758&amp;BDD_sorties!$L$1:$L$1758,0),MATCH($B143,BDD_sorties!$C$1:$AK$1,0)),0)</f>
        <v>0</v>
      </c>
      <c r="O143" s="457" cm="1">
        <f t="array" aca="1" ref="O143" ca="1">_xlfn.IFNA(INDEX(BDD_sorties!$C$1:$AK$1758,MATCH(INDIRECT("Codes_bilans!"&amp;O$1&amp;"$"&amp;$A143)&amp;$C143&amp;$E143,BDD_sorties!$E$1:$E$1758&amp;BDD_sorties!$T$1:$T$1758&amp;BDD_sorties!$L$1:$L$1758,0),MATCH($B143,BDD_sorties!$C$1:$AK$1,0)),0)</f>
        <v>0</v>
      </c>
      <c r="P143" s="457" cm="1">
        <f t="array" aca="1" ref="P143" ca="1">_xlfn.IFNA(INDEX(BDD_sorties!$C$1:$AK$1758,MATCH(INDIRECT("Codes_bilans!"&amp;P$1&amp;"$"&amp;$A143)&amp;$C143&amp;$E143,BDD_sorties!$E$1:$E$1758&amp;BDD_sorties!$T$1:$T$1758&amp;BDD_sorties!$L$1:$L$1758,0),MATCH($B143,BDD_sorties!$C$1:$AK$1,0)),0)</f>
        <v>0</v>
      </c>
      <c r="Q143" s="457" cm="1">
        <f t="array" aca="1" ref="Q143" ca="1">_xlfn.IFNA(INDEX(BDD_sorties!$C$1:$AK$1758,MATCH(INDIRECT("Codes_bilans!"&amp;Q$1&amp;"$"&amp;$A143)&amp;$C143&amp;$E143,BDD_sorties!$E$1:$E$1758&amp;BDD_sorties!$T$1:$T$1758&amp;BDD_sorties!$L$1:$L$1758,0),MATCH($B143,BDD_sorties!$C$1:$AK$1,0)),0)</f>
        <v>0</v>
      </c>
      <c r="R143" s="457" cm="1">
        <f t="array" aca="1" ref="R143" ca="1">_xlfn.IFNA(INDEX(BDD_sorties!$C$1:$AK$1758,MATCH(INDIRECT("Codes_bilans!"&amp;R$1&amp;"$"&amp;$A143)&amp;$C143&amp;$E143,BDD_sorties!$E$1:$E$1758&amp;BDD_sorties!$T$1:$T$1758&amp;BDD_sorties!$L$1:$L$1758,0),MATCH($B143,BDD_sorties!$C$1:$AK$1,0)),0)</f>
        <v>0</v>
      </c>
      <c r="S143" s="457" cm="1">
        <f t="array" aca="1" ref="S143" ca="1">_xlfn.IFNA(INDEX(BDD_sorties!$C$1:$AK$1758,MATCH(INDIRECT("Codes_bilans!"&amp;S$1&amp;"$"&amp;$A143)&amp;$C143&amp;$E143,BDD_sorties!$E$1:$E$1758&amp;BDD_sorties!$T$1:$T$1758&amp;BDD_sorties!$L$1:$L$1758,0),MATCH($B143,BDD_sorties!$C$1:$AK$1,0)),0)</f>
        <v>0.11553320882284591</v>
      </c>
      <c r="T143" s="457" cm="1">
        <f t="array" aca="1" ref="T143" ca="1">_xlfn.IFNA(INDEX(BDD_sorties!$C$1:$AK$1758,MATCH(INDIRECT("Codes_bilans!"&amp;T$1&amp;"$"&amp;$A143)&amp;$C143&amp;$E143,BDD_sorties!$E$1:$E$1758&amp;BDD_sorties!$T$1:$T$1758&amp;BDD_sorties!$L$1:$L$1758,0),MATCH($B143,BDD_sorties!$C$1:$AK$1,0)),0)</f>
        <v>0</v>
      </c>
      <c r="U143" s="457" cm="1">
        <f t="array" aca="1" ref="U143" ca="1">_xlfn.IFNA(INDEX(BDD_sorties!$C$1:$AK$1758,MATCH(INDIRECT("Codes_bilans!"&amp;U$1&amp;"$"&amp;$A143)&amp;$C143&amp;$E143,BDD_sorties!$E$1:$E$1758&amp;BDD_sorties!$T$1:$T$1758&amp;BDD_sorties!$L$1:$L$1758,0),MATCH($B143,BDD_sorties!$C$1:$AK$1,0)),0)</f>
        <v>0</v>
      </c>
      <c r="V143" s="457" cm="1">
        <f t="array" aca="1" ref="V143" ca="1">_xlfn.IFNA(INDEX(BDD_sorties!$C$1:$AK$1758,MATCH(INDIRECT("Codes_bilans!"&amp;V$1&amp;"$"&amp;$A143)&amp;$C143&amp;$E143,BDD_sorties!$E$1:$E$1758&amp;BDD_sorties!$T$1:$T$1758&amp;BDD_sorties!$L$1:$L$1758,0),MATCH($B143,BDD_sorties!$C$1:$AK$1,0)),0)</f>
        <v>36.201818181818183</v>
      </c>
      <c r="W143" s="457" cm="1">
        <f t="array" aca="1" ref="W143" ca="1">_xlfn.IFNA(INDEX(BDD_sorties!$C$1:$AK$1758,MATCH(INDIRECT("Codes_bilans!"&amp;W$1&amp;"$"&amp;$A143)&amp;$C143&amp;$E143,BDD_sorties!$E$1:$E$1758&amp;BDD_sorties!$T$1:$T$1758&amp;BDD_sorties!$L$1:$L$1758,0),MATCH($B143,BDD_sorties!$C$1:$AK$1,0)),0)</f>
        <v>0</v>
      </c>
      <c r="X143" s="457" cm="1">
        <f t="array" aca="1" ref="X143" ca="1">_xlfn.IFNA(INDEX(BDD_sorties!$C$1:$AK$1758,MATCH(INDIRECT("Codes_bilans!"&amp;X$1&amp;"$"&amp;$A143)&amp;$C143&amp;$E143,BDD_sorties!$E$1:$E$1758&amp;BDD_sorties!$T$1:$T$1758&amp;BDD_sorties!$L$1:$L$1758,0),MATCH($B143,BDD_sorties!$C$1:$AK$1,0)),0)</f>
        <v>0</v>
      </c>
      <c r="Y143" s="466">
        <f t="shared" ca="1" si="53"/>
        <v>73.549733231428974</v>
      </c>
      <c r="Z143" s="10"/>
      <c r="AA143" s="10"/>
      <c r="AB143" s="10"/>
    </row>
    <row r="144" spans="1:28" ht="14">
      <c r="A144" s="10">
        <f t="shared" si="54"/>
        <v>25</v>
      </c>
      <c r="B144" s="10">
        <f t="shared" si="55"/>
        <v>2025</v>
      </c>
      <c r="C144" s="10" t="str">
        <f t="shared" si="56"/>
        <v>AME</v>
      </c>
      <c r="D144" s="10" t="s">
        <v>211</v>
      </c>
      <c r="E144" s="10" t="str">
        <f>VLOOKUP($H$6,Parametres!$B$122:$C$126,2,FALSE)</f>
        <v>framet</v>
      </c>
      <c r="F144" s="10"/>
      <c r="G144" s="465" t="s">
        <v>1068</v>
      </c>
      <c r="H144" s="457" cm="1">
        <f t="array" aca="1" ref="H144" ca="1">_xlfn.IFNA(INDEX(BDD_sorties!$C$1:$AK$1758,MATCH(INDIRECT("Codes_bilans!"&amp;H$1&amp;"$"&amp;$A144)&amp;$C144&amp;$E144,BDD_sorties!$E$1:$E$1758&amp;BDD_sorties!$T$1:$T$1758&amp;BDD_sorties!$L$1:$L$1758,0),MATCH($B144,BDD_sorties!$C$1:$AK$1,0)),0)</f>
        <v>0</v>
      </c>
      <c r="I144" s="457" cm="1">
        <f t="array" aca="1" ref="I144" ca="1">_xlfn.IFNA(INDEX(BDD_sorties!$C$1:$AK$1758,MATCH(INDIRECT("Codes_bilans!"&amp;I$1&amp;"$"&amp;$A144)&amp;$C144&amp;$E144,BDD_sorties!$E$1:$E$1758&amp;BDD_sorties!$T$1:$T$1758&amp;BDD_sorties!$L$1:$L$1758,0),MATCH($B144,BDD_sorties!$C$1:$AK$1,0)),0)</f>
        <v>0</v>
      </c>
      <c r="J144" s="457" cm="1">
        <f t="array" aca="1" ref="J144" ca="1">_xlfn.IFNA(INDEX(BDD_sorties!$C$1:$AK$1758,MATCH(INDIRECT("Codes_bilans!"&amp;J$1&amp;"$"&amp;$A144)&amp;$C144&amp;$E144,BDD_sorties!$E$1:$E$1758&amp;BDD_sorties!$T$1:$T$1758&amp;BDD_sorties!$L$1:$L$1758,0),MATCH($B144,BDD_sorties!$C$1:$AK$1,0)),0)</f>
        <v>0</v>
      </c>
      <c r="K144" s="457" cm="1">
        <f t="array" aca="1" ref="K144" ca="1">_xlfn.IFNA(INDEX(BDD_sorties!$C$1:$AK$1758,MATCH(INDIRECT("Codes_bilans!"&amp;K$1&amp;"$"&amp;$A144)&amp;$C144&amp;$E144,BDD_sorties!$E$1:$E$1758&amp;BDD_sorties!$T$1:$T$1758&amp;BDD_sorties!$L$1:$L$1758,0),MATCH($B144,BDD_sorties!$C$1:$AK$1,0)),0)</f>
        <v>0</v>
      </c>
      <c r="L144" s="457" cm="1">
        <f t="array" aca="1" ref="L144" ca="1">_xlfn.IFNA(INDEX(BDD_sorties!$C$1:$AK$1758,MATCH(INDIRECT("Codes_bilans!"&amp;L$1&amp;"$"&amp;$A144)&amp;$C144&amp;$E144,BDD_sorties!$E$1:$E$1758&amp;BDD_sorties!$T$1:$T$1758&amp;BDD_sorties!$L$1:$L$1758,0),MATCH($B144,BDD_sorties!$C$1:$AK$1,0)),0)</f>
        <v>4.1604111592295503</v>
      </c>
      <c r="M144" s="457" cm="1">
        <f t="array" aca="1" ref="M144" ca="1">_xlfn.IFNA(INDEX(BDD_sorties!$C$1:$AK$1758,MATCH(INDIRECT("Codes_bilans!"&amp;M$1&amp;"$"&amp;$A144)&amp;$C144&amp;$E144,BDD_sorties!$E$1:$E$1758&amp;BDD_sorties!$T$1:$T$1758&amp;BDD_sorties!$L$1:$L$1758,0),MATCH($B144,BDD_sorties!$C$1:$AK$1,0)),0)</f>
        <v>0</v>
      </c>
      <c r="N144" s="457" cm="1">
        <f t="array" aca="1" ref="N144" ca="1">_xlfn.IFNA(INDEX(BDD_sorties!$C$1:$AK$1758,MATCH(INDIRECT("Codes_bilans!"&amp;N$1&amp;"$"&amp;$A144)&amp;$C144&amp;$E144,BDD_sorties!$E$1:$E$1758&amp;BDD_sorties!$T$1:$T$1758&amp;BDD_sorties!$L$1:$L$1758,0),MATCH($B144,BDD_sorties!$C$1:$AK$1,0)),0)</f>
        <v>0</v>
      </c>
      <c r="O144" s="457" cm="1">
        <f t="array" aca="1" ref="O144" ca="1">_xlfn.IFNA(INDEX(BDD_sorties!$C$1:$AK$1758,MATCH(INDIRECT("Codes_bilans!"&amp;O$1&amp;"$"&amp;$A144)&amp;$C144&amp;$E144,BDD_sorties!$E$1:$E$1758&amp;BDD_sorties!$T$1:$T$1758&amp;BDD_sorties!$L$1:$L$1758,0),MATCH($B144,BDD_sorties!$C$1:$AK$1,0)),0)</f>
        <v>0</v>
      </c>
      <c r="P144" s="457" cm="1">
        <f t="array" aca="1" ref="P144" ca="1">_xlfn.IFNA(INDEX(BDD_sorties!$C$1:$AK$1758,MATCH(INDIRECT("Codes_bilans!"&amp;P$1&amp;"$"&amp;$A144)&amp;$C144&amp;$E144,BDD_sorties!$E$1:$E$1758&amp;BDD_sorties!$T$1:$T$1758&amp;BDD_sorties!$L$1:$L$1758,0),MATCH($B144,BDD_sorties!$C$1:$AK$1,0)),0)</f>
        <v>0</v>
      </c>
      <c r="Q144" s="457" cm="1">
        <f t="array" aca="1" ref="Q144" ca="1">_xlfn.IFNA(INDEX(BDD_sorties!$C$1:$AK$1758,MATCH(INDIRECT("Codes_bilans!"&amp;Q$1&amp;"$"&amp;$A144)&amp;$C144&amp;$E144,BDD_sorties!$E$1:$E$1758&amp;BDD_sorties!$T$1:$T$1758&amp;BDD_sorties!$L$1:$L$1758,0),MATCH($B144,BDD_sorties!$C$1:$AK$1,0)),0)</f>
        <v>0</v>
      </c>
      <c r="R144" s="457" cm="1">
        <f t="array" aca="1" ref="R144" ca="1">_xlfn.IFNA(INDEX(BDD_sorties!$C$1:$AK$1758,MATCH(INDIRECT("Codes_bilans!"&amp;R$1&amp;"$"&amp;$A144)&amp;$C144&amp;$E144,BDD_sorties!$E$1:$E$1758&amp;BDD_sorties!$T$1:$T$1758&amp;BDD_sorties!$L$1:$L$1758,0),MATCH($B144,BDD_sorties!$C$1:$AK$1,0)),0)</f>
        <v>0</v>
      </c>
      <c r="S144" s="457" cm="1">
        <f t="array" aca="1" ref="S144" ca="1">_xlfn.IFNA(INDEX(BDD_sorties!$C$1:$AK$1758,MATCH(INDIRECT("Codes_bilans!"&amp;S$1&amp;"$"&amp;$A144)&amp;$C144&amp;$E144,BDD_sorties!$E$1:$E$1758&amp;BDD_sorties!$T$1:$T$1758&amp;BDD_sorties!$L$1:$L$1758,0),MATCH($B144,BDD_sorties!$C$1:$AK$1,0)),0)</f>
        <v>8.4906350188358182E-2</v>
      </c>
      <c r="T144" s="457" cm="1">
        <f t="array" aca="1" ref="T144" ca="1">_xlfn.IFNA(INDEX(BDD_sorties!$C$1:$AK$1758,MATCH(INDIRECT("Codes_bilans!"&amp;T$1&amp;"$"&amp;$A144)&amp;$C144&amp;$E144,BDD_sorties!$E$1:$E$1758&amp;BDD_sorties!$T$1:$T$1758&amp;BDD_sorties!$L$1:$L$1758,0),MATCH($B144,BDD_sorties!$C$1:$AK$1,0)),0)</f>
        <v>0</v>
      </c>
      <c r="U144" s="457" cm="1">
        <f t="array" aca="1" ref="U144" ca="1">_xlfn.IFNA(INDEX(BDD_sorties!$C$1:$AK$1758,MATCH(INDIRECT("Codes_bilans!"&amp;U$1&amp;"$"&amp;$A144)&amp;$C144&amp;$E144,BDD_sorties!$E$1:$E$1758&amp;BDD_sorties!$T$1:$T$1758&amp;BDD_sorties!$L$1:$L$1758,0),MATCH($B144,BDD_sorties!$C$1:$AK$1,0)),0)</f>
        <v>0</v>
      </c>
      <c r="V144" s="457" cm="1">
        <f t="array" aca="1" ref="V144" ca="1">_xlfn.IFNA(INDEX(BDD_sorties!$C$1:$AK$1758,MATCH(INDIRECT("Codes_bilans!"&amp;V$1&amp;"$"&amp;$A144)&amp;$C144&amp;$E144,BDD_sorties!$E$1:$E$1758&amp;BDD_sorties!$T$1:$T$1758&amp;BDD_sorties!$L$1:$L$1758,0),MATCH($B144,BDD_sorties!$C$1:$AK$1,0)),0)</f>
        <v>38.643874753503304</v>
      </c>
      <c r="W144" s="457" cm="1">
        <f t="array" aca="1" ref="W144" ca="1">_xlfn.IFNA(INDEX(BDD_sorties!$C$1:$AK$1758,MATCH(INDIRECT("Codes_bilans!"&amp;W$1&amp;"$"&amp;$A144)&amp;$C144&amp;$E144,BDD_sorties!$E$1:$E$1758&amp;BDD_sorties!$T$1:$T$1758&amp;BDD_sorties!$L$1:$L$1758,0),MATCH($B144,BDD_sorties!$C$1:$AK$1,0)),0)</f>
        <v>3.1711932726987895</v>
      </c>
      <c r="X144" s="457" cm="1">
        <f t="array" aca="1" ref="X144" ca="1">_xlfn.IFNA(INDEX(BDD_sorties!$C$1:$AK$1758,MATCH(INDIRECT("Codes_bilans!"&amp;X$1&amp;"$"&amp;$A144)&amp;$C144&amp;$E144,BDD_sorties!$E$1:$E$1758&amp;BDD_sorties!$T$1:$T$1758&amp;BDD_sorties!$L$1:$L$1758,0),MATCH($B144,BDD_sorties!$C$1:$AK$1,0)),0)</f>
        <v>0</v>
      </c>
      <c r="Y144" s="466">
        <f t="shared" ca="1" si="53"/>
        <v>46.06038553562</v>
      </c>
      <c r="Z144" s="10"/>
      <c r="AA144" s="10"/>
      <c r="AB144" s="10"/>
    </row>
    <row r="145" spans="1:28" ht="14">
      <c r="A145" s="10">
        <f t="shared" si="54"/>
        <v>26</v>
      </c>
      <c r="B145" s="10">
        <f t="shared" si="55"/>
        <v>2025</v>
      </c>
      <c r="C145" s="10" t="str">
        <f t="shared" si="56"/>
        <v>AME</v>
      </c>
      <c r="D145" s="10" t="s">
        <v>174</v>
      </c>
      <c r="E145" s="10" t="str">
        <f>VLOOKUP($H$6,Parametres!$B$122:$C$126,2,FALSE)</f>
        <v>framet</v>
      </c>
      <c r="F145" s="10"/>
      <c r="G145" s="461" t="s">
        <v>173</v>
      </c>
      <c r="H145" s="462">
        <f t="shared" ref="H145:Y145" ca="1" si="57">SUM(H133:H144)</f>
        <v>44.198328276110182</v>
      </c>
      <c r="I145" s="462">
        <f t="shared" ca="1" si="57"/>
        <v>563.28274311683981</v>
      </c>
      <c r="J145" s="462">
        <f t="shared" ca="1" si="57"/>
        <v>-527.51901459125281</v>
      </c>
      <c r="K145" s="462">
        <f t="shared" ca="1" si="57"/>
        <v>0</v>
      </c>
      <c r="L145" s="462">
        <f t="shared" ca="1" si="57"/>
        <v>45.533186069144918</v>
      </c>
      <c r="M145" s="462">
        <f t="shared" ca="1" si="57"/>
        <v>0</v>
      </c>
      <c r="N145" s="462">
        <f t="shared" ca="1" si="57"/>
        <v>1190.909090909091</v>
      </c>
      <c r="O145" s="462">
        <f t="shared" ca="1" si="57"/>
        <v>150.68799999999999</v>
      </c>
      <c r="P145" s="462">
        <f t="shared" ca="1" si="57"/>
        <v>96.989096473160004</v>
      </c>
      <c r="Q145" s="462">
        <f t="shared" ca="1" si="57"/>
        <v>21.379594097860263</v>
      </c>
      <c r="R145" s="462">
        <f t="shared" ca="1" si="57"/>
        <v>-43.567433114887073</v>
      </c>
      <c r="S145" s="462">
        <f t="shared" ca="1" si="57"/>
        <v>-6.2311868372628672</v>
      </c>
      <c r="T145" s="462">
        <f t="shared" ca="1" si="57"/>
        <v>0</v>
      </c>
      <c r="U145" s="462">
        <f t="shared" ca="1" si="57"/>
        <v>2.2896810050735534</v>
      </c>
      <c r="V145" s="462">
        <f t="shared" ca="1" si="57"/>
        <v>-493.40269304185136</v>
      </c>
      <c r="W145" s="462">
        <f t="shared" ca="1" si="57"/>
        <v>-37.752300865461777</v>
      </c>
      <c r="X145" s="462">
        <f t="shared" ca="1" si="57"/>
        <v>-0.39614022827148437</v>
      </c>
      <c r="Y145" s="462">
        <f t="shared" ca="1" si="57"/>
        <v>1006.4009512682924</v>
      </c>
      <c r="Z145" s="10"/>
      <c r="AA145" s="10"/>
      <c r="AB145" s="10"/>
    </row>
    <row r="146" spans="1:28" ht="14">
      <c r="A146" s="10"/>
      <c r="B146" s="10"/>
      <c r="C146" s="10"/>
      <c r="D146" s="10"/>
      <c r="E146" s="10"/>
      <c r="F146" s="10"/>
      <c r="G146" s="463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464"/>
      <c r="Y146" s="464"/>
      <c r="Z146" s="10"/>
      <c r="AA146" s="10"/>
      <c r="AB146" s="10"/>
    </row>
    <row r="147" spans="1:28" ht="14">
      <c r="A147" s="10">
        <f>A145+2</f>
        <v>28</v>
      </c>
      <c r="B147" s="10">
        <f>B145</f>
        <v>2025</v>
      </c>
      <c r="C147" s="10" t="str">
        <f>C125</f>
        <v>AME</v>
      </c>
      <c r="D147" s="10" t="s">
        <v>2523</v>
      </c>
      <c r="E147" s="10" t="str">
        <f>VLOOKUP($H$6,Parametres!$B$122:$C$126,2,FALSE)</f>
        <v>framet</v>
      </c>
      <c r="F147" s="10"/>
      <c r="G147" s="465" t="s">
        <v>21</v>
      </c>
      <c r="H147" s="457" cm="1">
        <f t="array" aca="1" ref="H147" ca="1">_xlfn.IFNA(INDEX(BDD_sorties!$C$1:$AK$1758,MATCH(INDIRECT("Codes_bilans!"&amp;H$1&amp;"$"&amp;$A147)&amp;$C147&amp;$E147,BDD_sorties!$E$1:$E$1758&amp;BDD_sorties!$T$1:$T$1758&amp;BDD_sorties!$L$1:$L$1758,0),MATCH($B147,BDD_sorties!$C$1:$AK$1,0)),0)</f>
        <v>7.0843993210285721</v>
      </c>
      <c r="I147" s="457" cm="1">
        <f t="array" aca="1" ref="I147" ca="1">_xlfn.IFNA(INDEX(BDD_sorties!$C$1:$AK$1758,MATCH(INDIRECT("Codes_bilans!"&amp;I$1&amp;"$"&amp;$A147)&amp;$C147&amp;$E147,BDD_sorties!$E$1:$E$1758&amp;BDD_sorties!$T$1:$T$1758&amp;BDD_sorties!$L$1:$L$1758,0),MATCH($B147,BDD_sorties!$C$1:$AK$1,0)),0)</f>
        <v>0</v>
      </c>
      <c r="J147" s="457" cm="1">
        <f t="array" aca="1" ref="J147" ca="1">_xlfn.IFNA(INDEX(BDD_sorties!$C$1:$AK$1758,MATCH(INDIRECT("Codes_bilans!"&amp;J$1&amp;"$"&amp;$A147)&amp;$C147&amp;$E147,BDD_sorties!$E$1:$E$1758&amp;BDD_sorties!$T$1:$T$1758&amp;BDD_sorties!$L$1:$L$1758,0),MATCH($B147,BDD_sorties!$C$1:$AK$1,0)),0)</f>
        <v>26.488430087424167</v>
      </c>
      <c r="K147" s="457" cm="1">
        <f t="array" aca="1" ref="K147" ca="1">_xlfn.IFNA(INDEX(BDD_sorties!$C$1:$AK$1758,MATCH(INDIRECT("Codes_bilans!"&amp;K$1&amp;"$"&amp;$A147)&amp;$C147&amp;$E147,BDD_sorties!$E$1:$E$1758&amp;BDD_sorties!$T$1:$T$1758&amp;BDD_sorties!$L$1:$L$1758,0),MATCH($B147,BDD_sorties!$C$1:$AK$1,0)),0)</f>
        <v>0</v>
      </c>
      <c r="L147" s="457" cm="1">
        <f t="array" aca="1" ref="L147" ca="1">_xlfn.IFNA(INDEX(BDD_sorties!$C$1:$AK$1758,MATCH(INDIRECT("Codes_bilans!"&amp;L$1&amp;"$"&amp;$A147)&amp;$C147&amp;$E147,BDD_sorties!$E$1:$E$1758&amp;BDD_sorties!$T$1:$T$1758&amp;BDD_sorties!$L$1:$L$1758,0),MATCH($B147,BDD_sorties!$C$1:$AK$1,0)),0)</f>
        <v>109.63750187259986</v>
      </c>
      <c r="M147" s="457" cm="1">
        <f t="array" aca="1" ref="M147" ca="1">_xlfn.IFNA(INDEX(BDD_sorties!$C$1:$AK$1758,MATCH(INDIRECT("Codes_bilans!"&amp;M$1&amp;"$"&amp;$A147)&amp;$C147&amp;$E147,BDD_sorties!$E$1:$E$1758&amp;BDD_sorties!$T$1:$T$1758&amp;BDD_sorties!$L$1:$L$1758,0),MATCH($B147,BDD_sorties!$C$1:$AK$1,0)),0)</f>
        <v>0</v>
      </c>
      <c r="N147" s="457" cm="1">
        <f t="array" aca="1" ref="N147" ca="1">_xlfn.IFNA(INDEX(BDD_sorties!$C$1:$AK$1758,MATCH(INDIRECT("Codes_bilans!"&amp;N$1&amp;"$"&amp;$A147)&amp;$C147&amp;$E147,BDD_sorties!$E$1:$E$1758&amp;BDD_sorties!$T$1:$T$1758&amp;BDD_sorties!$L$1:$L$1758,0),MATCH($B147,BDD_sorties!$C$1:$AK$1,0)),0)</f>
        <v>0</v>
      </c>
      <c r="O147" s="457" cm="1">
        <f t="array" aca="1" ref="O147" ca="1">_xlfn.IFNA(INDEX(BDD_sorties!$C$1:$AK$1758,MATCH(INDIRECT("Codes_bilans!"&amp;O$1&amp;"$"&amp;$A147)&amp;$C147&amp;$E147,BDD_sorties!$E$1:$E$1758&amp;BDD_sorties!$T$1:$T$1758&amp;BDD_sorties!$L$1:$L$1758,0),MATCH($B147,BDD_sorties!$C$1:$AK$1,0)),0)</f>
        <v>0</v>
      </c>
      <c r="P147" s="457" cm="1">
        <f t="array" aca="1" ref="P147" ca="1">_xlfn.IFNA(INDEX(BDD_sorties!$C$1:$AK$1758,MATCH(INDIRECT("Codes_bilans!"&amp;P$1&amp;"$"&amp;$A147)&amp;$C147&amp;$E147,BDD_sorties!$E$1:$E$1758&amp;BDD_sorties!$T$1:$T$1758&amp;BDD_sorties!$L$1:$L$1758,0),MATCH($B147,BDD_sorties!$C$1:$AK$1,0)),0)</f>
        <v>17.480610201819239</v>
      </c>
      <c r="Q147" s="457" cm="1">
        <f t="array" aca="1" ref="Q147" ca="1">_xlfn.IFNA(INDEX(BDD_sorties!$C$1:$AK$1758,MATCH(INDIRECT("Codes_bilans!"&amp;Q$1&amp;"$"&amp;$A147)&amp;$C147&amp;$E147,BDD_sorties!$E$1:$E$1758&amp;BDD_sorties!$T$1:$T$1758&amp;BDD_sorties!$L$1:$L$1758,0),MATCH($B147,BDD_sorties!$C$1:$AK$1,0)),0)</f>
        <v>1.722785407518951</v>
      </c>
      <c r="R147" s="457" cm="1">
        <f t="array" aca="1" ref="R147" ca="1">_xlfn.IFNA(INDEX(BDD_sorties!$C$1:$AK$1758,MATCH(INDIRECT("Codes_bilans!"&amp;R$1&amp;"$"&amp;$A147)&amp;$C147&amp;$E147,BDD_sorties!$E$1:$E$1758&amp;BDD_sorties!$T$1:$T$1758&amp;BDD_sorties!$L$1:$L$1758,0),MATCH($B147,BDD_sorties!$C$1:$AK$1,0)),0)</f>
        <v>0.83302892187499988</v>
      </c>
      <c r="S147" s="457" cm="1">
        <f t="array" aca="1" ref="S147" ca="1">_xlfn.IFNA(INDEX(BDD_sorties!$C$1:$AK$1758,MATCH(INDIRECT("Codes_bilans!"&amp;S$1&amp;"$"&amp;$A147)&amp;$C147&amp;$E147,BDD_sorties!$E$1:$E$1758&amp;BDD_sorties!$T$1:$T$1758&amp;BDD_sorties!$L$1:$L$1758,0),MATCH($B147,BDD_sorties!$C$1:$AK$1,0)),0)</f>
        <v>2.2375000382163237</v>
      </c>
      <c r="T147" s="457" cm="1">
        <f t="array" aca="1" ref="T147" ca="1">_xlfn.IFNA(INDEX(BDD_sorties!$C$1:$AK$1758,MATCH(INDIRECT("Codes_bilans!"&amp;T$1&amp;"$"&amp;$A147)&amp;$C147&amp;$E147,BDD_sorties!$E$1:$E$1758&amp;BDD_sorties!$T$1:$T$1758&amp;BDD_sorties!$L$1:$L$1758,0),MATCH($B147,BDD_sorties!$C$1:$AK$1,0)),0)</f>
        <v>6.9806593656539912E-4</v>
      </c>
      <c r="U147" s="457" cm="1">
        <f t="array" aca="1" ref="U147" ca="1">_xlfn.IFNA(INDEX(BDD_sorties!$C$1:$AK$1758,MATCH(INDIRECT("Codes_bilans!"&amp;U$1&amp;"$"&amp;$A147)&amp;$C147&amp;$E147,BDD_sorties!$E$1:$E$1758&amp;BDD_sorties!$T$1:$T$1758&amp;BDD_sorties!$L$1:$L$1758,0),MATCH($B147,BDD_sorties!$C$1:$AK$1,0)),0)</f>
        <v>0</v>
      </c>
      <c r="V147" s="457" cm="1">
        <f t="array" aca="1" ref="V147" ca="1">_xlfn.IFNA(INDEX(BDD_sorties!$C$1:$AK$1758,MATCH(INDIRECT("Codes_bilans!"&amp;V$1&amp;"$"&amp;$A147)&amp;$C147&amp;$E147,BDD_sorties!$E$1:$E$1758&amp;BDD_sorties!$T$1:$T$1758&amp;BDD_sorties!$L$1:$L$1758,0),MATCH($B147,BDD_sorties!$C$1:$AK$1,0)),0)</f>
        <v>109.59573236524254</v>
      </c>
      <c r="W147" s="457" cm="1">
        <f t="array" aca="1" ref="W147" ca="1">_xlfn.IFNA(INDEX(BDD_sorties!$C$1:$AK$1758,MATCH(INDIRECT("Codes_bilans!"&amp;W$1&amp;"$"&amp;$A147)&amp;$C147&amp;$E147,BDD_sorties!$E$1:$E$1758&amp;BDD_sorties!$T$1:$T$1758&amp;BDD_sorties!$L$1:$L$1758,0),MATCH($B147,BDD_sorties!$C$1:$AK$1,0)),0)</f>
        <v>16.433742818503092</v>
      </c>
      <c r="X147" s="457" cm="1">
        <f t="array" aca="1" ref="X147" ca="1">_xlfn.IFNA(INDEX(BDD_sorties!$C$1:$AK$1758,MATCH(INDIRECT("Codes_bilans!"&amp;X$1&amp;"$"&amp;$A147)&amp;$C147&amp;$E147,BDD_sorties!$E$1:$E$1758&amp;BDD_sorties!$T$1:$T$1758&amp;BDD_sorties!$L$1:$L$1758,0),MATCH($B147,BDD_sorties!$C$1:$AK$1,0)),0)</f>
        <v>0.39614022827148437</v>
      </c>
      <c r="Y147" s="466">
        <f t="shared" ref="Y147:Y152" ca="1" si="58">SUM(H147:X147)</f>
        <v>291.91056932843583</v>
      </c>
      <c r="Z147" s="10"/>
      <c r="AA147" s="467" cm="1">
        <f t="array" aca="1" ref="AA147" ca="1">_xlfn.IFNA(INDEX(BDD_sorties!$C$1:$AK$1758,MATCH(INDIRECT("Codes_bilans!"&amp;AA$1&amp;"$"&amp;$A147),BDD_sorties!$E$1:$E$1758,0),MATCH($B147,BDD_sorties!$C$1:$AK$1,0)),0)</f>
        <v>291.77433287355871</v>
      </c>
      <c r="AB147" s="10"/>
    </row>
    <row r="148" spans="1:28" ht="14">
      <c r="A148" s="10">
        <f t="shared" ref="A148:A155" si="59">A147+1</f>
        <v>29</v>
      </c>
      <c r="B148" s="10">
        <f t="shared" ref="B148:C155" si="60">B147</f>
        <v>2025</v>
      </c>
      <c r="C148" s="10" t="str">
        <f t="shared" si="60"/>
        <v>AME</v>
      </c>
      <c r="D148" s="10" t="s">
        <v>2524</v>
      </c>
      <c r="E148" s="10" t="str">
        <f>VLOOKUP($H$6,Parametres!$B$122:$C$126,2,FALSE)</f>
        <v>framet</v>
      </c>
      <c r="F148" s="10"/>
      <c r="G148" s="465" t="s">
        <v>35</v>
      </c>
      <c r="H148" s="457" cm="1">
        <f t="array" aca="1" ref="H148" ca="1">_xlfn.IFNA(INDEX(BDD_sorties!$C$1:$AK$1758,MATCH(INDIRECT("Codes_bilans!"&amp;H$1&amp;"$"&amp;$A148)&amp;$C148&amp;$E148,BDD_sorties!$E$1:$E$1758&amp;BDD_sorties!$T$1:$T$1758&amp;BDD_sorties!$L$1:$L$1758,0),MATCH($B148,BDD_sorties!$C$1:$AK$1,0)),0)</f>
        <v>0</v>
      </c>
      <c r="I148" s="457" cm="1">
        <f t="array" aca="1" ref="I148" ca="1">_xlfn.IFNA(INDEX(BDD_sorties!$C$1:$AK$1758,MATCH(INDIRECT("Codes_bilans!"&amp;I$1&amp;"$"&amp;$A148)&amp;$C148&amp;$E148,BDD_sorties!$E$1:$E$1758&amp;BDD_sorties!$T$1:$T$1758&amp;BDD_sorties!$L$1:$L$1758,0),MATCH($B148,BDD_sorties!$C$1:$AK$1,0)),0)</f>
        <v>0</v>
      </c>
      <c r="J148" s="457" cm="1">
        <f t="array" aca="1" ref="J148" ca="1">_xlfn.IFNA(INDEX(BDD_sorties!$C$1:$AK$1758,MATCH(INDIRECT("Codes_bilans!"&amp;J$1&amp;"$"&amp;$A148)&amp;$C148&amp;$E148,BDD_sorties!$E$1:$E$1758&amp;BDD_sorties!$T$1:$T$1758&amp;BDD_sorties!$L$1:$L$1758,0),MATCH($B148,BDD_sorties!$C$1:$AK$1,0)),0)</f>
        <v>396.45996358988759</v>
      </c>
      <c r="K148" s="457" cm="1">
        <f t="array" aca="1" ref="K148" ca="1">_xlfn.IFNA(INDEX(BDD_sorties!$C$1:$AK$1758,MATCH(INDIRECT("Codes_bilans!"&amp;K$1&amp;"$"&amp;$A148)&amp;$C148&amp;$E148,BDD_sorties!$E$1:$E$1758&amp;BDD_sorties!$T$1:$T$1758&amp;BDD_sorties!$L$1:$L$1758,0),MATCH($B148,BDD_sorties!$C$1:$AK$1,0)),0)</f>
        <v>0</v>
      </c>
      <c r="L148" s="457" cm="1">
        <f t="array" aca="1" ref="L148" ca="1">_xlfn.IFNA(INDEX(BDD_sorties!$C$1:$AK$1758,MATCH(INDIRECT("Codes_bilans!"&amp;L$1&amp;"$"&amp;$A148)&amp;$C148&amp;$E148,BDD_sorties!$E$1:$E$1758&amp;BDD_sorties!$T$1:$T$1758&amp;BDD_sorties!$L$1:$L$1758,0),MATCH($B148,BDD_sorties!$C$1:$AK$1,0)),0)</f>
        <v>6.6484606559899468</v>
      </c>
      <c r="M148" s="457" cm="1">
        <f t="array" aca="1" ref="M148" ca="1">_xlfn.IFNA(INDEX(BDD_sorties!$C$1:$AK$1758,MATCH(INDIRECT("Codes_bilans!"&amp;M$1&amp;"$"&amp;$A148)&amp;$C148&amp;$E148,BDD_sorties!$E$1:$E$1758&amp;BDD_sorties!$T$1:$T$1758&amp;BDD_sorties!$L$1:$L$1758,0),MATCH($B148,BDD_sorties!$C$1:$AK$1,0)),0)</f>
        <v>0</v>
      </c>
      <c r="N148" s="457" cm="1">
        <f t="array" aca="1" ref="N148" ca="1">_xlfn.IFNA(INDEX(BDD_sorties!$C$1:$AK$1758,MATCH(INDIRECT("Codes_bilans!"&amp;N$1&amp;"$"&amp;$A148)&amp;$C148&amp;$E148,BDD_sorties!$E$1:$E$1758&amp;BDD_sorties!$T$1:$T$1758&amp;BDD_sorties!$L$1:$L$1758,0),MATCH($B148,BDD_sorties!$C$1:$AK$1,0)),0)</f>
        <v>0</v>
      </c>
      <c r="O148" s="457" cm="1">
        <f t="array" aca="1" ref="O148" ca="1">_xlfn.IFNA(INDEX(BDD_sorties!$C$1:$AK$1758,MATCH(INDIRECT("Codes_bilans!"&amp;O$1&amp;"$"&amp;$A148)&amp;$C148&amp;$E148,BDD_sorties!$E$1:$E$1758&amp;BDD_sorties!$T$1:$T$1758&amp;BDD_sorties!$L$1:$L$1758,0),MATCH($B148,BDD_sorties!$C$1:$AK$1,0)),0)</f>
        <v>0</v>
      </c>
      <c r="P148" s="457" cm="1">
        <f t="array" aca="1" ref="P148" ca="1">_xlfn.IFNA(INDEX(BDD_sorties!$C$1:$AK$1758,MATCH(INDIRECT("Codes_bilans!"&amp;P$1&amp;"$"&amp;$A148)&amp;$C148&amp;$E148,BDD_sorties!$E$1:$E$1758&amp;BDD_sorties!$T$1:$T$1758&amp;BDD_sorties!$L$1:$L$1758,0),MATCH($B148,BDD_sorties!$C$1:$AK$1,0)),0)</f>
        <v>0</v>
      </c>
      <c r="Q148" s="457" cm="1">
        <f t="array" aca="1" ref="Q148" ca="1">_xlfn.IFNA(INDEX(BDD_sorties!$C$1:$AK$1758,MATCH(INDIRECT("Codes_bilans!"&amp;Q$1&amp;"$"&amp;$A148)&amp;$C148&amp;$E148,BDD_sorties!$E$1:$E$1758&amp;BDD_sorties!$T$1:$T$1758&amp;BDD_sorties!$L$1:$L$1758,0),MATCH($B148,BDD_sorties!$C$1:$AK$1,0)),0)</f>
        <v>0</v>
      </c>
      <c r="R148" s="457" cm="1">
        <f t="array" aca="1" ref="R148" ca="1">_xlfn.IFNA(INDEX(BDD_sorties!$C$1:$AK$1758,MATCH(INDIRECT("Codes_bilans!"&amp;R$1&amp;"$"&amp;$A148)&amp;$C148&amp;$E148,BDD_sorties!$E$1:$E$1758&amp;BDD_sorties!$T$1:$T$1758&amp;BDD_sorties!$L$1:$L$1758,0),MATCH($B148,BDD_sorties!$C$1:$AK$1,0)),0)</f>
        <v>39.656272012198485</v>
      </c>
      <c r="S148" s="457" cm="1">
        <f t="array" aca="1" ref="S148" ca="1">_xlfn.IFNA(INDEX(BDD_sorties!$C$1:$AK$1758,MATCH(INDIRECT("Codes_bilans!"&amp;S$1&amp;"$"&amp;$A148)&amp;$C148&amp;$E148,BDD_sorties!$E$1:$E$1758&amp;BDD_sorties!$T$1:$T$1758&amp;BDD_sorties!$L$1:$L$1758,0),MATCH($B148,BDD_sorties!$C$1:$AK$1,0)),0)</f>
        <v>0.13568287053040709</v>
      </c>
      <c r="T148" s="457" cm="1">
        <f t="array" aca="1" ref="T148" ca="1">_xlfn.IFNA(INDEX(BDD_sorties!$C$1:$AK$1758,MATCH(INDIRECT("Codes_bilans!"&amp;T$1&amp;"$"&amp;$A148)&amp;$C148&amp;$E148,BDD_sorties!$E$1:$E$1758&amp;BDD_sorties!$T$1:$T$1758&amp;BDD_sorties!$L$1:$L$1758,0),MATCH($B148,BDD_sorties!$C$1:$AK$1,0)),0)</f>
        <v>0</v>
      </c>
      <c r="U148" s="457" cm="1">
        <f t="array" aca="1" ref="U148" ca="1">_xlfn.IFNA(INDEX(BDD_sorties!$C$1:$AK$1758,MATCH(INDIRECT("Codes_bilans!"&amp;U$1&amp;"$"&amp;$A148)&amp;$C148&amp;$E148,BDD_sorties!$E$1:$E$1758&amp;BDD_sorties!$T$1:$T$1758&amp;BDD_sorties!$L$1:$L$1758,0),MATCH($B148,BDD_sorties!$C$1:$AK$1,0)),0)</f>
        <v>0</v>
      </c>
      <c r="V148" s="457" cm="1">
        <f t="array" aca="1" ref="V148" ca="1">_xlfn.IFNA(INDEX(BDD_sorties!$C$1:$AK$1758,MATCH(INDIRECT("Codes_bilans!"&amp;V$1&amp;"$"&amp;$A148)&amp;$C148&amp;$E148,BDD_sorties!$E$1:$E$1758&amp;BDD_sorties!$T$1:$T$1758&amp;BDD_sorties!$L$1:$L$1758,0),MATCH($B148,BDD_sorties!$C$1:$AK$1,0)),0)</f>
        <v>17.771863201661215</v>
      </c>
      <c r="W148" s="457" cm="1">
        <f t="array" aca="1" ref="W148" ca="1">_xlfn.IFNA(INDEX(BDD_sorties!$C$1:$AK$1758,MATCH(INDIRECT("Codes_bilans!"&amp;W$1&amp;"$"&amp;$A148)&amp;$C148&amp;$E148,BDD_sorties!$E$1:$E$1758&amp;BDD_sorties!$T$1:$T$1758&amp;BDD_sorties!$L$1:$L$1758,0),MATCH($B148,BDD_sorties!$C$1:$AK$1,0)),0)</f>
        <v>0</v>
      </c>
      <c r="X148" s="457" cm="1">
        <f t="array" aca="1" ref="X148" ca="1">_xlfn.IFNA(INDEX(BDD_sorties!$C$1:$AK$1758,MATCH(INDIRECT("Codes_bilans!"&amp;X$1&amp;"$"&amp;$A148)&amp;$C148&amp;$E148,BDD_sorties!$E$1:$E$1758&amp;BDD_sorties!$T$1:$T$1758&amp;BDD_sorties!$L$1:$L$1758,0),MATCH($B148,BDD_sorties!$C$1:$AK$1,0)),0)</f>
        <v>0</v>
      </c>
      <c r="Y148" s="466">
        <f t="shared" ca="1" si="58"/>
        <v>460.67224233026764</v>
      </c>
      <c r="Z148" s="10"/>
      <c r="AA148" s="467" cm="1">
        <f t="array" aca="1" ref="AA148" ca="1">_xlfn.IFNA(INDEX(BDD_sorties!$C$1:$AK$1758,MATCH(INDIRECT("Codes_bilans!"&amp;AA$1&amp;"$"&amp;$A148),BDD_sorties!$E$1:$E$1758,0),MATCH($B148,BDD_sorties!$C$1:$AK$1,0)),0)</f>
        <v>457.58617897053324</v>
      </c>
      <c r="AB148" s="10"/>
    </row>
    <row r="149" spans="1:28" ht="14">
      <c r="A149" s="10">
        <f t="shared" si="59"/>
        <v>30</v>
      </c>
      <c r="B149" s="10">
        <f t="shared" si="60"/>
        <v>2025</v>
      </c>
      <c r="C149" s="10" t="str">
        <f t="shared" si="60"/>
        <v>AME</v>
      </c>
      <c r="D149" s="10" t="s">
        <v>2525</v>
      </c>
      <c r="E149" s="10" t="str">
        <f>VLOOKUP($H$6,Parametres!$B$122:$C$126,2,FALSE)</f>
        <v>framet</v>
      </c>
      <c r="F149" s="10"/>
      <c r="G149" s="465" t="s">
        <v>29</v>
      </c>
      <c r="H149" s="457" cm="1">
        <f t="array" aca="1" ref="H149" ca="1">_xlfn.IFNA(INDEX(BDD_sorties!$C$1:$AK$1758,MATCH(INDIRECT("Codes_bilans!"&amp;H$1&amp;"$"&amp;$A149)&amp;$C149&amp;$E149,BDD_sorties!$E$1:$E$1758&amp;BDD_sorties!$T$1:$T$1758&amp;BDD_sorties!$L$1:$L$1758,0),MATCH($B149,BDD_sorties!$C$1:$AK$1,0)),0)</f>
        <v>0</v>
      </c>
      <c r="I149" s="457" cm="1">
        <f t="array" aca="1" ref="I149" ca="1">_xlfn.IFNA(INDEX(BDD_sorties!$C$1:$AK$1758,MATCH(INDIRECT("Codes_bilans!"&amp;I$1&amp;"$"&amp;$A149)&amp;$C149&amp;$E149,BDD_sorties!$E$1:$E$1758&amp;BDD_sorties!$T$1:$T$1758&amp;BDD_sorties!$L$1:$L$1758,0),MATCH($B149,BDD_sorties!$C$1:$AK$1,0)),0)</f>
        <v>0</v>
      </c>
      <c r="J149" s="457" cm="1">
        <f t="array" aca="1" ref="J149" ca="1">_xlfn.IFNA(INDEX(BDD_sorties!$C$1:$AK$1758,MATCH(INDIRECT("Codes_bilans!"&amp;J$1&amp;"$"&amp;$A149)&amp;$C149&amp;$E149,BDD_sorties!$E$1:$E$1758&amp;BDD_sorties!$T$1:$T$1758&amp;BDD_sorties!$L$1:$L$1758,0),MATCH($B149,BDD_sorties!$C$1:$AK$1,0)),0)</f>
        <v>40.678039409111804</v>
      </c>
      <c r="K149" s="457" cm="1">
        <f t="array" aca="1" ref="K149" ca="1">_xlfn.IFNA(INDEX(BDD_sorties!$C$1:$AK$1758,MATCH(INDIRECT("Codes_bilans!"&amp;K$1&amp;"$"&amp;$A149)&amp;$C149&amp;$E149,BDD_sorties!$E$1:$E$1758&amp;BDD_sorties!$T$1:$T$1758&amp;BDD_sorties!$L$1:$L$1758,0),MATCH($B149,BDD_sorties!$C$1:$AK$1,0)),0)</f>
        <v>0</v>
      </c>
      <c r="L149" s="457" cm="1">
        <f t="array" aca="1" ref="L149" ca="1">_xlfn.IFNA(INDEX(BDD_sorties!$C$1:$AK$1758,MATCH(INDIRECT("Codes_bilans!"&amp;L$1&amp;"$"&amp;$A149)&amp;$C149&amp;$E149,BDD_sorties!$E$1:$E$1758&amp;BDD_sorties!$T$1:$T$1758&amp;BDD_sorties!$L$1:$L$1758,0),MATCH($B149,BDD_sorties!$C$1:$AK$1,0)),0)</f>
        <v>119.79409980429404</v>
      </c>
      <c r="M149" s="457" cm="1">
        <f t="array" aca="1" ref="M149" ca="1">_xlfn.IFNA(INDEX(BDD_sorties!$C$1:$AK$1758,MATCH(INDIRECT("Codes_bilans!"&amp;M$1&amp;"$"&amp;$A149)&amp;$C149&amp;$E149,BDD_sorties!$E$1:$E$1758&amp;BDD_sorties!$T$1:$T$1758&amp;BDD_sorties!$L$1:$L$1758,0),MATCH($B149,BDD_sorties!$C$1:$AK$1,0)),0)</f>
        <v>0</v>
      </c>
      <c r="N149" s="457" cm="1">
        <f t="array" aca="1" ref="N149" ca="1">_xlfn.IFNA(INDEX(BDD_sorties!$C$1:$AK$1758,MATCH(INDIRECT("Codes_bilans!"&amp;N$1&amp;"$"&amp;$A149)&amp;$C149&amp;$E149,BDD_sorties!$E$1:$E$1758&amp;BDD_sorties!$T$1:$T$1758&amp;BDD_sorties!$L$1:$L$1758,0),MATCH($B149,BDD_sorties!$C$1:$AK$1,0)),0)</f>
        <v>0</v>
      </c>
      <c r="O149" s="457" cm="1">
        <f t="array" aca="1" ref="O149" ca="1">_xlfn.IFNA(INDEX(BDD_sorties!$C$1:$AK$1758,MATCH(INDIRECT("Codes_bilans!"&amp;O$1&amp;"$"&amp;$A149)&amp;$C149&amp;$E149,BDD_sorties!$E$1:$E$1758&amp;BDD_sorties!$T$1:$T$1758&amp;BDD_sorties!$L$1:$L$1758,0),MATCH($B149,BDD_sorties!$C$1:$AK$1,0)),0)</f>
        <v>0</v>
      </c>
      <c r="P149" s="457" cm="1">
        <f t="array" aca="1" ref="P149" ca="1">_xlfn.IFNA(INDEX(BDD_sorties!$C$1:$AK$1758,MATCH(INDIRECT("Codes_bilans!"&amp;P$1&amp;"$"&amp;$A149)&amp;$C149&amp;$E149,BDD_sorties!$E$1:$E$1758&amp;BDD_sorties!$T$1:$T$1758&amp;BDD_sorties!$L$1:$L$1758,0),MATCH($B149,BDD_sorties!$C$1:$AK$1,0)),0)</f>
        <v>72.996556103181632</v>
      </c>
      <c r="Q149" s="457" cm="1">
        <f t="array" aca="1" ref="Q149" ca="1">_xlfn.IFNA(INDEX(BDD_sorties!$C$1:$AK$1758,MATCH(INDIRECT("Codes_bilans!"&amp;Q$1&amp;"$"&amp;$A149)&amp;$C149&amp;$E149,BDD_sorties!$E$1:$E$1758&amp;BDD_sorties!$T$1:$T$1758&amp;BDD_sorties!$L$1:$L$1758,0),MATCH($B149,BDD_sorties!$C$1:$AK$1,0)),0)</f>
        <v>0</v>
      </c>
      <c r="R149" s="457" cm="1">
        <f t="array" aca="1" ref="R149" ca="1">_xlfn.IFNA(INDEX(BDD_sorties!$C$1:$AK$1758,MATCH(INDIRECT("Codes_bilans!"&amp;R$1&amp;"$"&amp;$A149)&amp;$C149&amp;$E149,BDD_sorties!$E$1:$E$1758&amp;BDD_sorties!$T$1:$T$1758&amp;BDD_sorties!$L$1:$L$1758,0),MATCH($B149,BDD_sorties!$C$1:$AK$1,0)),0)</f>
        <v>0</v>
      </c>
      <c r="S149" s="457" cm="1">
        <f t="array" aca="1" ref="S149" ca="1">_xlfn.IFNA(INDEX(BDD_sorties!$C$1:$AK$1758,MATCH(INDIRECT("Codes_bilans!"&amp;S$1&amp;"$"&amp;$A149)&amp;$C149&amp;$E149,BDD_sorties!$E$1:$E$1758&amp;BDD_sorties!$T$1:$T$1758&amp;BDD_sorties!$L$1:$L$1758,0),MATCH($B149,BDD_sorties!$C$1:$AK$1,0)),0)</f>
        <v>2.4447775470264088</v>
      </c>
      <c r="T149" s="457" cm="1">
        <f t="array" aca="1" ref="T149" ca="1">_xlfn.IFNA(INDEX(BDD_sorties!$C$1:$AK$1758,MATCH(INDIRECT("Codes_bilans!"&amp;T$1&amp;"$"&amp;$A149)&amp;$C149&amp;$E149,BDD_sorties!$E$1:$E$1758&amp;BDD_sorties!$T$1:$T$1758&amp;BDD_sorties!$L$1:$L$1758,0),MATCH($B149,BDD_sorties!$C$1:$AK$1,0)),0)</f>
        <v>32.811205728954405</v>
      </c>
      <c r="U149" s="457" cm="1">
        <f t="array" aca="1" ref="U149" ca="1">_xlfn.IFNA(INDEX(BDD_sorties!$C$1:$AK$1758,MATCH(INDIRECT("Codes_bilans!"&amp;U$1&amp;"$"&amp;$A149)&amp;$C149&amp;$E149,BDD_sorties!$E$1:$E$1758&amp;BDD_sorties!$T$1:$T$1758&amp;BDD_sorties!$L$1:$L$1758,0),MATCH($B149,BDD_sorties!$C$1:$AK$1,0)),0)</f>
        <v>0.55141053326737577</v>
      </c>
      <c r="V149" s="457" cm="1">
        <f t="array" aca="1" ref="V149" ca="1">_xlfn.IFNA(INDEX(BDD_sorties!$C$1:$AK$1758,MATCH(INDIRECT("Codes_bilans!"&amp;V$1&amp;"$"&amp;$A149)&amp;$C149&amp;$E149,BDD_sorties!$E$1:$E$1758&amp;BDD_sorties!$T$1:$T$1758&amp;BDD_sorties!$L$1:$L$1758,0),MATCH($B149,BDD_sorties!$C$1:$AK$1,0)),0)</f>
        <v>165.24692105117569</v>
      </c>
      <c r="W149" s="457" cm="1">
        <f t="array" aca="1" ref="W149" ca="1">_xlfn.IFNA(INDEX(BDD_sorties!$C$1:$AK$1758,MATCH(INDIRECT("Codes_bilans!"&amp;W$1&amp;"$"&amp;$A149)&amp;$C149&amp;$E149,BDD_sorties!$E$1:$E$1758&amp;BDD_sorties!$T$1:$T$1758&amp;BDD_sorties!$L$1:$L$1758,0),MATCH($B149,BDD_sorties!$C$1:$AK$1,0)),0)</f>
        <v>15.992572069761611</v>
      </c>
      <c r="X149" s="457" cm="1">
        <f t="array" aca="1" ref="X149" ca="1">_xlfn.IFNA(INDEX(BDD_sorties!$C$1:$AK$1758,MATCH(INDIRECT("Codes_bilans!"&amp;X$1&amp;"$"&amp;$A149)&amp;$C149&amp;$E149,BDD_sorties!$E$1:$E$1758&amp;BDD_sorties!$T$1:$T$1758&amp;BDD_sorties!$L$1:$L$1758,0),MATCH($B149,BDD_sorties!$C$1:$AK$1,0)),0)</f>
        <v>0</v>
      </c>
      <c r="Y149" s="466">
        <f t="shared" ca="1" si="58"/>
        <v>450.51558224677291</v>
      </c>
      <c r="Z149" s="10"/>
      <c r="AA149" s="467" cm="1">
        <f t="array" aca="1" ref="AA149" ca="1">_xlfn.IFNA(INDEX(BDD_sorties!$C$1:$AK$1758,MATCH(INDIRECT("Codes_bilans!"&amp;AA$1&amp;"$"&amp;$A149),BDD_sorties!$E$1:$E$1758,0),MATCH($B149,BDD_sorties!$C$1:$AK$1,0)),0)</f>
        <v>445.05790006789852</v>
      </c>
      <c r="AB149" s="10"/>
    </row>
    <row r="150" spans="1:28" ht="14">
      <c r="A150" s="10">
        <f t="shared" si="59"/>
        <v>31</v>
      </c>
      <c r="B150" s="10">
        <f t="shared" si="60"/>
        <v>2025</v>
      </c>
      <c r="C150" s="10" t="str">
        <f t="shared" si="60"/>
        <v>AME</v>
      </c>
      <c r="D150" s="10" t="s">
        <v>2526</v>
      </c>
      <c r="E150" s="10" t="str">
        <f>VLOOKUP($H$6,Parametres!$B$122:$C$126,2,FALSE)</f>
        <v>framet</v>
      </c>
      <c r="F150" s="10"/>
      <c r="G150" s="465" t="s">
        <v>32</v>
      </c>
      <c r="H150" s="457" cm="1">
        <f t="array" aca="1" ref="H150" ca="1">_xlfn.IFNA(INDEX(BDD_sorties!$C$1:$AK$1758,MATCH(INDIRECT("Codes_bilans!"&amp;H$1&amp;"$"&amp;$A150)&amp;$C150&amp;$E150,BDD_sorties!$E$1:$E$1758&amp;BDD_sorties!$T$1:$T$1758&amp;BDD_sorties!$L$1:$L$1758,0),MATCH($B150,BDD_sorties!$C$1:$AK$1,0)),0)</f>
        <v>0</v>
      </c>
      <c r="I150" s="457" cm="1">
        <f t="array" aca="1" ref="I150" ca="1">_xlfn.IFNA(INDEX(BDD_sorties!$C$1:$AK$1758,MATCH(INDIRECT("Codes_bilans!"&amp;I$1&amp;"$"&amp;$A150)&amp;$C150&amp;$E150,BDD_sorties!$E$1:$E$1758&amp;BDD_sorties!$T$1:$T$1758&amp;BDD_sorties!$L$1:$L$1758,0),MATCH($B150,BDD_sorties!$C$1:$AK$1,0)),0)</f>
        <v>0</v>
      </c>
      <c r="J150" s="457" cm="1">
        <f t="array" aca="1" ref="J150" ca="1">_xlfn.IFNA(INDEX(BDD_sorties!$C$1:$AK$1758,MATCH(INDIRECT("Codes_bilans!"&amp;J$1&amp;"$"&amp;$A150)&amp;$C150&amp;$E150,BDD_sorties!$E$1:$E$1758&amp;BDD_sorties!$T$1:$T$1758&amp;BDD_sorties!$L$1:$L$1758,0),MATCH($B150,BDD_sorties!$C$1:$AK$1,0)),0)</f>
        <v>20.810187092939156</v>
      </c>
      <c r="K150" s="457" cm="1">
        <f t="array" aca="1" ref="K150" ca="1">_xlfn.IFNA(INDEX(BDD_sorties!$C$1:$AK$1758,MATCH(INDIRECT("Codes_bilans!"&amp;K$1&amp;"$"&amp;$A150)&amp;$C150&amp;$E150,BDD_sorties!$E$1:$E$1758&amp;BDD_sorties!$T$1:$T$1758&amp;BDD_sorties!$L$1:$L$1758,0),MATCH($B150,BDD_sorties!$C$1:$AK$1,0)),0)</f>
        <v>0</v>
      </c>
      <c r="L150" s="457" cm="1">
        <f t="array" aca="1" ref="L150" ca="1">_xlfn.IFNA(INDEX(BDD_sorties!$C$1:$AK$1758,MATCH(INDIRECT("Codes_bilans!"&amp;L$1&amp;"$"&amp;$A150)&amp;$C150&amp;$E150,BDD_sorties!$E$1:$E$1758&amp;BDD_sorties!$T$1:$T$1758&amp;BDD_sorties!$L$1:$L$1758,0),MATCH($B150,BDD_sorties!$C$1:$AK$1,0)),0)</f>
        <v>66.807967366338673</v>
      </c>
      <c r="M150" s="457" cm="1">
        <f t="array" aca="1" ref="M150" ca="1">_xlfn.IFNA(INDEX(BDD_sorties!$C$1:$AK$1758,MATCH(INDIRECT("Codes_bilans!"&amp;M$1&amp;"$"&amp;$A150)&amp;$C150&amp;$E150,BDD_sorties!$E$1:$E$1758&amp;BDD_sorties!$T$1:$T$1758&amp;BDD_sorties!$L$1:$L$1758,0),MATCH($B150,BDD_sorties!$C$1:$AK$1,0)),0)</f>
        <v>0</v>
      </c>
      <c r="N150" s="457" cm="1">
        <f t="array" aca="1" ref="N150" ca="1">_xlfn.IFNA(INDEX(BDD_sorties!$C$1:$AK$1758,MATCH(INDIRECT("Codes_bilans!"&amp;N$1&amp;"$"&amp;$A150)&amp;$C150&amp;$E150,BDD_sorties!$E$1:$E$1758&amp;BDD_sorties!$T$1:$T$1758&amp;BDD_sorties!$L$1:$L$1758,0),MATCH($B150,BDD_sorties!$C$1:$AK$1,0)),0)</f>
        <v>0</v>
      </c>
      <c r="O150" s="457" cm="1">
        <f t="array" aca="1" ref="O150" ca="1">_xlfn.IFNA(INDEX(BDD_sorties!$C$1:$AK$1758,MATCH(INDIRECT("Codes_bilans!"&amp;O$1&amp;"$"&amp;$A150)&amp;$C150&amp;$E150,BDD_sorties!$E$1:$E$1758&amp;BDD_sorties!$T$1:$T$1758&amp;BDD_sorties!$L$1:$L$1758,0),MATCH($B150,BDD_sorties!$C$1:$AK$1,0)),0)</f>
        <v>0</v>
      </c>
      <c r="P150" s="457" cm="1">
        <f t="array" aca="1" ref="P150" ca="1">_xlfn.IFNA(INDEX(BDD_sorties!$C$1:$AK$1758,MATCH(INDIRECT("Codes_bilans!"&amp;P$1&amp;"$"&amp;$A150)&amp;$C150&amp;$E150,BDD_sorties!$E$1:$E$1758&amp;BDD_sorties!$T$1:$T$1758&amp;BDD_sorties!$L$1:$L$1758,0),MATCH($B150,BDD_sorties!$C$1:$AK$1,0)),0)</f>
        <v>3.9976752731894716</v>
      </c>
      <c r="Q150" s="457" cm="1">
        <f t="array" aca="1" ref="Q150" ca="1">_xlfn.IFNA(INDEX(BDD_sorties!$C$1:$AK$1758,MATCH(INDIRECT("Codes_bilans!"&amp;Q$1&amp;"$"&amp;$A150)&amp;$C150&amp;$E150,BDD_sorties!$E$1:$E$1758&amp;BDD_sorties!$T$1:$T$1758&amp;BDD_sorties!$L$1:$L$1758,0),MATCH($B150,BDD_sorties!$C$1:$AK$1,0)),0)</f>
        <v>0</v>
      </c>
      <c r="R150" s="457" cm="1">
        <f t="array" aca="1" ref="R150" ca="1">_xlfn.IFNA(INDEX(BDD_sorties!$C$1:$AK$1758,MATCH(INDIRECT("Codes_bilans!"&amp;R$1&amp;"$"&amp;$A150)&amp;$C150&amp;$E150,BDD_sorties!$E$1:$E$1758&amp;BDD_sorties!$T$1:$T$1758&amp;BDD_sorties!$L$1:$L$1758,0),MATCH($B150,BDD_sorties!$C$1:$AK$1,0)),0)</f>
        <v>0</v>
      </c>
      <c r="S150" s="457" cm="1">
        <f t="array" aca="1" ref="S150" ca="1">_xlfn.IFNA(INDEX(BDD_sorties!$C$1:$AK$1758,MATCH(INDIRECT("Codes_bilans!"&amp;S$1&amp;"$"&amp;$A150)&amp;$C150&amp;$E150,BDD_sorties!$E$1:$E$1758&amp;BDD_sorties!$T$1:$T$1758&amp;BDD_sorties!$L$1:$L$1758,0),MATCH($B150,BDD_sorties!$C$1:$AK$1,0)),0)</f>
        <v>1.3361593473267734</v>
      </c>
      <c r="T150" s="457" cm="1">
        <f t="array" aca="1" ref="T150" ca="1">_xlfn.IFNA(INDEX(BDD_sorties!$C$1:$AK$1758,MATCH(INDIRECT("Codes_bilans!"&amp;T$1&amp;"$"&amp;$A150)&amp;$C150&amp;$E150,BDD_sorties!$E$1:$E$1758&amp;BDD_sorties!$T$1:$T$1758&amp;BDD_sorties!$L$1:$L$1758,0),MATCH($B150,BDD_sorties!$C$1:$AK$1,0)),0)</f>
        <v>6.5080361221152287</v>
      </c>
      <c r="U150" s="457" cm="1">
        <f t="array" aca="1" ref="U150" ca="1">_xlfn.IFNA(INDEX(BDD_sorties!$C$1:$AK$1758,MATCH(INDIRECT("Codes_bilans!"&amp;U$1&amp;"$"&amp;$A150)&amp;$C150&amp;$E150,BDD_sorties!$E$1:$E$1758&amp;BDD_sorties!$T$1:$T$1758&amp;BDD_sorties!$L$1:$L$1758,0),MATCH($B150,BDD_sorties!$C$1:$AK$1,0)),0)</f>
        <v>0.94107949820574177</v>
      </c>
      <c r="V150" s="457" cm="1">
        <f t="array" aca="1" ref="V150" ca="1">_xlfn.IFNA(INDEX(BDD_sorties!$C$1:$AK$1758,MATCH(INDIRECT("Codes_bilans!"&amp;V$1&amp;"$"&amp;$A150)&amp;$C150&amp;$E150,BDD_sorties!$E$1:$E$1758&amp;BDD_sorties!$T$1:$T$1758&amp;BDD_sorties!$L$1:$L$1758,0),MATCH($B150,BDD_sorties!$C$1:$AK$1,0)),0)</f>
        <v>128.52551822879096</v>
      </c>
      <c r="W150" s="457" cm="1">
        <f t="array" aca="1" ref="W150" ca="1">_xlfn.IFNA(INDEX(BDD_sorties!$C$1:$AK$1758,MATCH(INDIRECT("Codes_bilans!"&amp;W$1&amp;"$"&amp;$A150)&amp;$C150&amp;$E150,BDD_sorties!$E$1:$E$1758&amp;BDD_sorties!$T$1:$T$1758&amp;BDD_sorties!$L$1:$L$1758,0),MATCH($B150,BDD_sorties!$C$1:$AK$1,0)),0)</f>
        <v>5.3259859771970728</v>
      </c>
      <c r="X150" s="457" cm="1">
        <f t="array" aca="1" ref="X150" ca="1">_xlfn.IFNA(INDEX(BDD_sorties!$C$1:$AK$1758,MATCH(INDIRECT("Codes_bilans!"&amp;X$1&amp;"$"&amp;$A150)&amp;$C150&amp;$E150,BDD_sorties!$E$1:$E$1758&amp;BDD_sorties!$T$1:$T$1758&amp;BDD_sorties!$L$1:$L$1758,0),MATCH($B150,BDD_sorties!$C$1:$AK$1,0)),0)</f>
        <v>0</v>
      </c>
      <c r="Y150" s="466">
        <f t="shared" ca="1" si="58"/>
        <v>234.25260890610306</v>
      </c>
      <c r="Z150" s="10"/>
      <c r="AA150" s="467" cm="1">
        <f t="array" aca="1" ref="AA150" ca="1">_xlfn.IFNA(INDEX(BDD_sorties!$C$1:$AK$1758,MATCH(INDIRECT("Codes_bilans!"&amp;AA$1&amp;"$"&amp;$A150),BDD_sorties!$E$1:$E$1758,0),MATCH($B150,BDD_sorties!$C$1:$AK$1,0)),0)</f>
        <v>233.40334118774405</v>
      </c>
      <c r="AB150" s="10"/>
    </row>
    <row r="151" spans="1:28" ht="14">
      <c r="A151" s="10">
        <f t="shared" si="59"/>
        <v>32</v>
      </c>
      <c r="B151" s="10">
        <f t="shared" si="60"/>
        <v>2025</v>
      </c>
      <c r="C151" s="10" t="str">
        <f t="shared" si="60"/>
        <v>AME</v>
      </c>
      <c r="D151" s="10" t="s">
        <v>2527</v>
      </c>
      <c r="E151" s="10" t="str">
        <f>VLOOKUP($H$6,Parametres!$B$122:$C$126,2,FALSE)</f>
        <v>framet</v>
      </c>
      <c r="F151" s="10"/>
      <c r="G151" s="465" t="s">
        <v>38</v>
      </c>
      <c r="H151" s="457" cm="1">
        <f t="array" aca="1" ref="H151" ca="1">_xlfn.IFNA(INDEX(BDD_sorties!$C$1:$AK$1758,MATCH(INDIRECT("Codes_bilans!"&amp;H$1&amp;"$"&amp;$A151)&amp;$C151&amp;$E151,BDD_sorties!$E$1:$E$1758&amp;BDD_sorties!$T$1:$T$1758&amp;BDD_sorties!$L$1:$L$1758,0),MATCH($B151,BDD_sorties!$C$1:$AK$1,0)),0)</f>
        <v>0</v>
      </c>
      <c r="I151" s="457" cm="1">
        <f t="array" aca="1" ref="I151" ca="1">_xlfn.IFNA(INDEX(BDD_sorties!$C$1:$AK$1758,MATCH(INDIRECT("Codes_bilans!"&amp;I$1&amp;"$"&amp;$A151)&amp;$C151&amp;$E151,BDD_sorties!$E$1:$E$1758&amp;BDD_sorties!$T$1:$T$1758&amp;BDD_sorties!$L$1:$L$1758,0),MATCH($B151,BDD_sorties!$C$1:$AK$1,0)),0)</f>
        <v>0</v>
      </c>
      <c r="J151" s="457" cm="1">
        <f t="array" aca="1" ref="J151" ca="1">_xlfn.IFNA(INDEX(BDD_sorties!$C$1:$AK$1758,MATCH(INDIRECT("Codes_bilans!"&amp;J$1&amp;"$"&amp;$A151)&amp;$C151&amp;$E151,BDD_sorties!$E$1:$E$1758&amp;BDD_sorties!$T$1:$T$1758&amp;BDD_sorties!$L$1:$L$1758,0),MATCH($B151,BDD_sorties!$C$1:$AK$1,0)),0)</f>
        <v>34.006256594838668</v>
      </c>
      <c r="K151" s="457" cm="1">
        <f t="array" aca="1" ref="K151" ca="1">_xlfn.IFNA(INDEX(BDD_sorties!$C$1:$AK$1758,MATCH(INDIRECT("Codes_bilans!"&amp;K$1&amp;"$"&amp;$A151)&amp;$C151&amp;$E151,BDD_sorties!$E$1:$E$1758&amp;BDD_sorties!$T$1:$T$1758&amp;BDD_sorties!$L$1:$L$1758,0),MATCH($B151,BDD_sorties!$C$1:$AK$1,0)),0)</f>
        <v>0</v>
      </c>
      <c r="L151" s="457" cm="1">
        <f t="array" aca="1" ref="L151" ca="1">_xlfn.IFNA(INDEX(BDD_sorties!$C$1:$AK$1758,MATCH(INDIRECT("Codes_bilans!"&amp;L$1&amp;"$"&amp;$A151)&amp;$C151&amp;$E151,BDD_sorties!$E$1:$E$1758&amp;BDD_sorties!$T$1:$T$1758&amp;BDD_sorties!$L$1:$L$1758,0),MATCH($B151,BDD_sorties!$C$1:$AK$1,0)),0)</f>
        <v>2.4401253266579648</v>
      </c>
      <c r="M151" s="457" cm="1">
        <f t="array" aca="1" ref="M151" ca="1">_xlfn.IFNA(INDEX(BDD_sorties!$C$1:$AK$1758,MATCH(INDIRECT("Codes_bilans!"&amp;M$1&amp;"$"&amp;$A151)&amp;$C151&amp;$E151,BDD_sorties!$E$1:$E$1758&amp;BDD_sorties!$T$1:$T$1758&amp;BDD_sorties!$L$1:$L$1758,0),MATCH($B151,BDD_sorties!$C$1:$AK$1,0)),0)</f>
        <v>0</v>
      </c>
      <c r="N151" s="457" cm="1">
        <f t="array" aca="1" ref="N151" ca="1">_xlfn.IFNA(INDEX(BDD_sorties!$C$1:$AK$1758,MATCH(INDIRECT("Codes_bilans!"&amp;N$1&amp;"$"&amp;$A151)&amp;$C151&amp;$E151,BDD_sorties!$E$1:$E$1758&amp;BDD_sorties!$T$1:$T$1758&amp;BDD_sorties!$L$1:$L$1758,0),MATCH($B151,BDD_sorties!$C$1:$AK$1,0)),0)</f>
        <v>0</v>
      </c>
      <c r="O151" s="457" cm="1">
        <f t="array" aca="1" ref="O151" ca="1">_xlfn.IFNA(INDEX(BDD_sorties!$C$1:$AK$1758,MATCH(INDIRECT("Codes_bilans!"&amp;O$1&amp;"$"&amp;$A151)&amp;$C151&amp;$E151,BDD_sorties!$E$1:$E$1758&amp;BDD_sorties!$T$1:$T$1758&amp;BDD_sorties!$L$1:$L$1758,0),MATCH($B151,BDD_sorties!$C$1:$AK$1,0)),0)</f>
        <v>0</v>
      </c>
      <c r="P151" s="457" cm="1">
        <f t="array" aca="1" ref="P151" ca="1">_xlfn.IFNA(INDEX(BDD_sorties!$C$1:$AK$1758,MATCH(INDIRECT("Codes_bilans!"&amp;P$1&amp;"$"&amp;$A151)&amp;$C151&amp;$E151,BDD_sorties!$E$1:$E$1758&amp;BDD_sorties!$T$1:$T$1758&amp;BDD_sorties!$L$1:$L$1758,0),MATCH($B151,BDD_sorties!$C$1:$AK$1,0)),0)</f>
        <v>0.70706396927287185</v>
      </c>
      <c r="Q151" s="457" cm="1">
        <f t="array" aca="1" ref="Q151" ca="1">_xlfn.IFNA(INDEX(BDD_sorties!$C$1:$AK$1758,MATCH(INDIRECT("Codes_bilans!"&amp;Q$1&amp;"$"&amp;$A151)&amp;$C151&amp;$E151,BDD_sorties!$E$1:$E$1758&amp;BDD_sorties!$T$1:$T$1758&amp;BDD_sorties!$L$1:$L$1758,0),MATCH($B151,BDD_sorties!$C$1:$AK$1,0)),0)</f>
        <v>0</v>
      </c>
      <c r="R151" s="457" cm="1">
        <f t="array" aca="1" ref="R151" ca="1">_xlfn.IFNA(INDEX(BDD_sorties!$C$1:$AK$1758,MATCH(INDIRECT("Codes_bilans!"&amp;R$1&amp;"$"&amp;$A151)&amp;$C151&amp;$E151,BDD_sorties!$E$1:$E$1758&amp;BDD_sorties!$T$1:$T$1758&amp;BDD_sorties!$L$1:$L$1758,0),MATCH($B151,BDD_sorties!$C$1:$AK$1,0)),0)</f>
        <v>2.2606527751608563</v>
      </c>
      <c r="S151" s="457" cm="1">
        <f t="array" aca="1" ref="S151" ca="1">_xlfn.IFNA(INDEX(BDD_sorties!$C$1:$AK$1758,MATCH(INDIRECT("Codes_bilans!"&amp;S$1&amp;"$"&amp;$A151)&amp;$C151&amp;$E151,BDD_sorties!$E$1:$E$1758&amp;BDD_sorties!$T$1:$T$1758&amp;BDD_sorties!$L$1:$L$1758,0),MATCH($B151,BDD_sorties!$C$1:$AK$1,0)),0)</f>
        <v>4.979847605424418E-2</v>
      </c>
      <c r="T151" s="457" cm="1">
        <f t="array" aca="1" ref="T151" ca="1">_xlfn.IFNA(INDEX(BDD_sorties!$C$1:$AK$1758,MATCH(INDIRECT("Codes_bilans!"&amp;T$1&amp;"$"&amp;$A151)&amp;$C151&amp;$E151,BDD_sorties!$E$1:$E$1758&amp;BDD_sorties!$T$1:$T$1758&amp;BDD_sorties!$L$1:$L$1758,0),MATCH($B151,BDD_sorties!$C$1:$AK$1,0)),0)</f>
        <v>0</v>
      </c>
      <c r="U151" s="457" cm="1">
        <f t="array" aca="1" ref="U151" ca="1">_xlfn.IFNA(INDEX(BDD_sorties!$C$1:$AK$1758,MATCH(INDIRECT("Codes_bilans!"&amp;U$1&amp;"$"&amp;$A151)&amp;$C151&amp;$E151,BDD_sorties!$E$1:$E$1758&amp;BDD_sorties!$T$1:$T$1758&amp;BDD_sorties!$L$1:$L$1758,0),MATCH($B151,BDD_sorties!$C$1:$AK$1,0)),0)</f>
        <v>9.0201671928645533E-2</v>
      </c>
      <c r="V151" s="457" cm="1">
        <f t="array" aca="1" ref="V151" ca="1">_xlfn.IFNA(INDEX(BDD_sorties!$C$1:$AK$1758,MATCH(INDIRECT("Codes_bilans!"&amp;V$1&amp;"$"&amp;$A151)&amp;$C151&amp;$E151,BDD_sorties!$E$1:$E$1758&amp;BDD_sorties!$T$1:$T$1758&amp;BDD_sorties!$L$1:$L$1758,0),MATCH($B151,BDD_sorties!$C$1:$AK$1,0)),0)</f>
        <v>8.2073854003312405</v>
      </c>
      <c r="W151" s="457" cm="1">
        <f t="array" aca="1" ref="W151" ca="1">_xlfn.IFNA(INDEX(BDD_sorties!$C$1:$AK$1758,MATCH(INDIRECT("Codes_bilans!"&amp;W$1&amp;"$"&amp;$A151)&amp;$C151&amp;$E151,BDD_sorties!$E$1:$E$1758&amp;BDD_sorties!$T$1:$T$1758&amp;BDD_sorties!$L$1:$L$1758,0),MATCH($B151,BDD_sorties!$C$1:$AK$1,0)),0)</f>
        <v>0</v>
      </c>
      <c r="X151" s="457" cm="1">
        <f t="array" aca="1" ref="X151" ca="1">_xlfn.IFNA(INDEX(BDD_sorties!$C$1:$AK$1758,MATCH(INDIRECT("Codes_bilans!"&amp;X$1&amp;"$"&amp;$A151)&amp;$C151&amp;$E151,BDD_sorties!$E$1:$E$1758&amp;BDD_sorties!$T$1:$T$1758&amp;BDD_sorties!$L$1:$L$1758,0),MATCH($B151,BDD_sorties!$C$1:$AK$1,0)),0)</f>
        <v>0</v>
      </c>
      <c r="Y151" s="466">
        <f t="shared" ca="1" si="58"/>
        <v>47.76148421424449</v>
      </c>
      <c r="Z151" s="10"/>
      <c r="AA151" s="467" cm="1">
        <f t="array" aca="1" ref="AA151" ca="1">_xlfn.IFNA(INDEX(BDD_sorties!$C$1:$AK$1758,MATCH(INDIRECT("Codes_bilans!"&amp;AA$1&amp;"$"&amp;$A151),BDD_sorties!$E$1:$E$1758,0),MATCH($B151,BDD_sorties!$C$1:$AK$1,0)),0)</f>
        <v>47.64919024677944</v>
      </c>
      <c r="AB151" s="10"/>
    </row>
    <row r="152" spans="1:28" ht="14">
      <c r="A152" s="10">
        <f t="shared" si="59"/>
        <v>33</v>
      </c>
      <c r="B152" s="10">
        <f t="shared" si="60"/>
        <v>2025</v>
      </c>
      <c r="C152" s="10" t="str">
        <f t="shared" si="60"/>
        <v>AME</v>
      </c>
      <c r="D152" s="10" t="s">
        <v>2528</v>
      </c>
      <c r="E152" s="10" t="str">
        <f>VLOOKUP($H$6,Parametres!$B$122:$C$126,2,FALSE)</f>
        <v>framet</v>
      </c>
      <c r="F152" s="10"/>
      <c r="G152" s="465" t="s">
        <v>41</v>
      </c>
      <c r="H152" s="457" cm="1">
        <f t="array" aca="1" ref="H152" ca="1">_xlfn.IFNA(INDEX(BDD_sorties!$C$1:$AK$1758,MATCH(INDIRECT("Codes_bilans!"&amp;H$1&amp;"$"&amp;$A152)&amp;$C152&amp;$E152,BDD_sorties!$E$1:$E$1758&amp;BDD_sorties!$T$1:$T$1758&amp;BDD_sorties!$L$1:$L$1758,0),MATCH($B152,BDD_sorties!$C$1:$AK$1,0)),0)</f>
        <v>0</v>
      </c>
      <c r="I152" s="457" cm="1">
        <f t="array" aca="1" ref="I152" ca="1">_xlfn.IFNA(INDEX(BDD_sorties!$C$1:$AK$1758,MATCH(INDIRECT("Codes_bilans!"&amp;I$1&amp;"$"&amp;$A152)&amp;$C152&amp;$E152,BDD_sorties!$E$1:$E$1758&amp;BDD_sorties!$T$1:$T$1758&amp;BDD_sorties!$L$1:$L$1758,0),MATCH($B152,BDD_sorties!$C$1:$AK$1,0)),0)</f>
        <v>0</v>
      </c>
      <c r="J152" s="457" cm="1">
        <f t="array" aca="1" ref="J152" ca="1">_xlfn.IFNA(INDEX(BDD_sorties!$C$1:$AK$1758,MATCH(INDIRECT("Codes_bilans!"&amp;J$1&amp;"$"&amp;$A152)&amp;$C152&amp;$E152,BDD_sorties!$E$1:$E$1758&amp;BDD_sorties!$T$1:$T$1758&amp;BDD_sorties!$L$1:$L$1758,0),MATCH($B152,BDD_sorties!$C$1:$AK$1,0)),0)</f>
        <v>0</v>
      </c>
      <c r="K152" s="457" cm="1">
        <f t="array" aca="1" ref="K152" ca="1">_xlfn.IFNA(INDEX(BDD_sorties!$C$1:$AK$1758,MATCH(INDIRECT("Codes_bilans!"&amp;K$1&amp;"$"&amp;$A152)&amp;$C152&amp;$E152,BDD_sorties!$E$1:$E$1758&amp;BDD_sorties!$T$1:$T$1758&amp;BDD_sorties!$L$1:$L$1758,0),MATCH($B152,BDD_sorties!$C$1:$AK$1,0)),0)</f>
        <v>0</v>
      </c>
      <c r="L152" s="457" cm="1">
        <f t="array" aca="1" ref="L152" ca="1">_xlfn.IFNA(INDEX(BDD_sorties!$C$1:$AK$1758,MATCH(INDIRECT("Codes_bilans!"&amp;L$1&amp;"$"&amp;$A152)&amp;$C152&amp;$E152,BDD_sorties!$E$1:$E$1758&amp;BDD_sorties!$T$1:$T$1758&amp;BDD_sorties!$L$1:$L$1758,0),MATCH($B152,BDD_sorties!$C$1:$AK$1,0)),0)</f>
        <v>0</v>
      </c>
      <c r="M152" s="457" cm="1">
        <f t="array" aca="1" ref="M152" ca="1">_xlfn.IFNA(INDEX(BDD_sorties!$C$1:$AK$1758,MATCH(INDIRECT("Codes_bilans!"&amp;M$1&amp;"$"&amp;$A152)&amp;$C152&amp;$E152,BDD_sorties!$E$1:$E$1758&amp;BDD_sorties!$T$1:$T$1758&amp;BDD_sorties!$L$1:$L$1758,0),MATCH($B152,BDD_sorties!$C$1:$AK$1,0)),0)</f>
        <v>0</v>
      </c>
      <c r="N152" s="457" cm="1">
        <f t="array" aca="1" ref="N152" ca="1">_xlfn.IFNA(INDEX(BDD_sorties!$C$1:$AK$1758,MATCH(INDIRECT("Codes_bilans!"&amp;N$1&amp;"$"&amp;$A152)&amp;$C152&amp;$E152,BDD_sorties!$E$1:$E$1758&amp;BDD_sorties!$T$1:$T$1758&amp;BDD_sorties!$L$1:$L$1758,0),MATCH($B152,BDD_sorties!$C$1:$AK$1,0)),0)</f>
        <v>0</v>
      </c>
      <c r="O152" s="457" cm="1">
        <f t="array" aca="1" ref="O152" ca="1">_xlfn.IFNA(INDEX(BDD_sorties!$C$1:$AK$1758,MATCH(INDIRECT("Codes_bilans!"&amp;O$1&amp;"$"&amp;$A152)&amp;$C152&amp;$E152,BDD_sorties!$E$1:$E$1758&amp;BDD_sorties!$T$1:$T$1758&amp;BDD_sorties!$L$1:$L$1758,0),MATCH($B152,BDD_sorties!$C$1:$AK$1,0)),0)</f>
        <v>0</v>
      </c>
      <c r="P152" s="457" cm="1">
        <f t="array" aca="1" ref="P152" ca="1">_xlfn.IFNA(INDEX(BDD_sorties!$C$1:$AK$1758,MATCH(INDIRECT("Codes_bilans!"&amp;P$1&amp;"$"&amp;$A152)&amp;$C152&amp;$E152,BDD_sorties!$E$1:$E$1758&amp;BDD_sorties!$T$1:$T$1758&amp;BDD_sorties!$L$1:$L$1758,0),MATCH($B152,BDD_sorties!$C$1:$AK$1,0)),0)</f>
        <v>0</v>
      </c>
      <c r="Q152" s="457" cm="1">
        <f t="array" aca="1" ref="Q152" ca="1">_xlfn.IFNA(INDEX(BDD_sorties!$C$1:$AK$1758,MATCH(INDIRECT("Codes_bilans!"&amp;Q$1&amp;"$"&amp;$A152)&amp;$C152&amp;$E152,BDD_sorties!$E$1:$E$1758&amp;BDD_sorties!$T$1:$T$1758&amp;BDD_sorties!$L$1:$L$1758,0),MATCH($B152,BDD_sorties!$C$1:$AK$1,0)),0)</f>
        <v>0</v>
      </c>
      <c r="R152" s="457" cm="1">
        <f t="array" aca="1" ref="R152" ca="1">_xlfn.IFNA(INDEX(BDD_sorties!$C$1:$AK$1758,MATCH(INDIRECT("Codes_bilans!"&amp;R$1&amp;"$"&amp;$A152)&amp;$C152&amp;$E152,BDD_sorties!$E$1:$E$1758&amp;BDD_sorties!$T$1:$T$1758&amp;BDD_sorties!$L$1:$L$1758,0),MATCH($B152,BDD_sorties!$C$1:$AK$1,0)),0)</f>
        <v>0</v>
      </c>
      <c r="S152" s="457" cm="1">
        <f t="array" aca="1" ref="S152" ca="1">_xlfn.IFNA(INDEX(BDD_sorties!$C$1:$AK$1758,MATCH(INDIRECT("Codes_bilans!"&amp;S$1&amp;"$"&amp;$A152)&amp;$C152&amp;$E152,BDD_sorties!$E$1:$E$1758&amp;BDD_sorties!$T$1:$T$1758&amp;BDD_sorties!$L$1:$L$1758,0),MATCH($B152,BDD_sorties!$C$1:$AK$1,0)),0)</f>
        <v>0</v>
      </c>
      <c r="T152" s="457" cm="1">
        <f t="array" aca="1" ref="T152" ca="1">_xlfn.IFNA(INDEX(BDD_sorties!$C$1:$AK$1758,MATCH(INDIRECT("Codes_bilans!"&amp;T$1&amp;"$"&amp;$A152)&amp;$C152&amp;$E152,BDD_sorties!$E$1:$E$1758&amp;BDD_sorties!$T$1:$T$1758&amp;BDD_sorties!$L$1:$L$1758,0),MATCH($B152,BDD_sorties!$C$1:$AK$1,0)),0)</f>
        <v>0</v>
      </c>
      <c r="U152" s="457" cm="1">
        <f t="array" aca="1" ref="U152" ca="1">_xlfn.IFNA(INDEX(BDD_sorties!$C$1:$AK$1758,MATCH(INDIRECT("Codes_bilans!"&amp;U$1&amp;"$"&amp;$A152)&amp;$C152&amp;$E152,BDD_sorties!$E$1:$E$1758&amp;BDD_sorties!$T$1:$T$1758&amp;BDD_sorties!$L$1:$L$1758,0),MATCH($B152,BDD_sorties!$C$1:$AK$1,0)),0)</f>
        <v>0</v>
      </c>
      <c r="V152" s="457" cm="1">
        <f t="array" aca="1" ref="V152" ca="1">_xlfn.IFNA(INDEX(BDD_sorties!$C$1:$AK$1758,MATCH(INDIRECT("Codes_bilans!"&amp;V$1&amp;"$"&amp;$A152)&amp;$C152&amp;$E152,BDD_sorties!$E$1:$E$1758&amp;BDD_sorties!$T$1:$T$1758&amp;BDD_sorties!$L$1:$L$1758,0),MATCH($B152,BDD_sorties!$C$1:$AK$1,0)),0)</f>
        <v>0</v>
      </c>
      <c r="W152" s="457" cm="1">
        <f t="array" aca="1" ref="W152" ca="1">_xlfn.IFNA(INDEX(BDD_sorties!$C$1:$AK$1758,MATCH(INDIRECT("Codes_bilans!"&amp;W$1&amp;"$"&amp;$A152)&amp;$C152&amp;$E152,BDD_sorties!$E$1:$E$1758&amp;BDD_sorties!$T$1:$T$1758&amp;BDD_sorties!$L$1:$L$1758,0),MATCH($B152,BDD_sorties!$C$1:$AK$1,0)),0)</f>
        <v>0</v>
      </c>
      <c r="X152" s="457" cm="1">
        <f t="array" aca="1" ref="X152" ca="1">_xlfn.IFNA(INDEX(BDD_sorties!$C$1:$AK$1758,MATCH(INDIRECT("Codes_bilans!"&amp;X$1&amp;"$"&amp;$A152)&amp;$C152&amp;$E152,BDD_sorties!$E$1:$E$1758&amp;BDD_sorties!$T$1:$T$1758&amp;BDD_sorties!$L$1:$L$1758,0),MATCH($B152,BDD_sorties!$C$1:$AK$1,0)),0)</f>
        <v>0</v>
      </c>
      <c r="Y152" s="466">
        <f t="shared" ca="1" si="58"/>
        <v>0</v>
      </c>
      <c r="Z152" s="10"/>
      <c r="AA152" s="467" t="str" cm="1">
        <f t="array" aca="1" ref="AA152" ca="1">_xlfn.IFNA(INDEX(BDD_sorties!$C$1:$AK$1758,MATCH(INDIRECT("Codes_bilans!"&amp;AA$1&amp;"$"&amp;$A152),BDD_sorties!$E$1:$E$1758,0),MATCH($B152,BDD_sorties!$C$1:$AK$1,0)),0)</f>
        <v/>
      </c>
      <c r="AB152" s="10"/>
    </row>
    <row r="153" spans="1:28" ht="14">
      <c r="A153" s="10">
        <f t="shared" si="59"/>
        <v>34</v>
      </c>
      <c r="B153" s="10">
        <f t="shared" si="60"/>
        <v>2025</v>
      </c>
      <c r="C153" s="10" t="str">
        <f t="shared" si="60"/>
        <v>AME</v>
      </c>
      <c r="D153" s="10" t="s">
        <v>2529</v>
      </c>
      <c r="E153" s="10" t="str">
        <f>VLOOKUP($H$6,Parametres!$B$122:$C$126,2,FALSE)</f>
        <v>framet</v>
      </c>
      <c r="F153" s="10"/>
      <c r="G153" s="461" t="s">
        <v>165</v>
      </c>
      <c r="H153" s="462">
        <f t="shared" ref="H153:Y153" ca="1" si="61">SUM(H147:H152)</f>
        <v>7.0843993210285721</v>
      </c>
      <c r="I153" s="462">
        <f t="shared" ca="1" si="61"/>
        <v>0</v>
      </c>
      <c r="J153" s="462">
        <f t="shared" ca="1" si="61"/>
        <v>518.44287677420141</v>
      </c>
      <c r="K153" s="462">
        <f t="shared" ca="1" si="61"/>
        <v>0</v>
      </c>
      <c r="L153" s="462">
        <f t="shared" ca="1" si="61"/>
        <v>305.32815502588045</v>
      </c>
      <c r="M153" s="462">
        <f t="shared" ca="1" si="61"/>
        <v>0</v>
      </c>
      <c r="N153" s="462">
        <f t="shared" ca="1" si="61"/>
        <v>0</v>
      </c>
      <c r="O153" s="462">
        <f t="shared" ca="1" si="61"/>
        <v>0</v>
      </c>
      <c r="P153" s="462">
        <f t="shared" ca="1" si="61"/>
        <v>95.181905547463217</v>
      </c>
      <c r="Q153" s="462">
        <f t="shared" ca="1" si="61"/>
        <v>1.722785407518951</v>
      </c>
      <c r="R153" s="462">
        <f t="shared" ca="1" si="61"/>
        <v>42.74995370923434</v>
      </c>
      <c r="S153" s="462">
        <f t="shared" ca="1" si="61"/>
        <v>6.2039182791541574</v>
      </c>
      <c r="T153" s="462">
        <f t="shared" ca="1" si="61"/>
        <v>39.319939917006202</v>
      </c>
      <c r="U153" s="462">
        <f t="shared" ca="1" si="61"/>
        <v>1.5826917034017631</v>
      </c>
      <c r="V153" s="462">
        <f t="shared" ca="1" si="61"/>
        <v>429.34742024720168</v>
      </c>
      <c r="W153" s="462">
        <f t="shared" ca="1" si="61"/>
        <v>37.75230086546177</v>
      </c>
      <c r="X153" s="462">
        <f t="shared" ca="1" si="61"/>
        <v>0.39614022827148437</v>
      </c>
      <c r="Y153" s="462">
        <f t="shared" ca="1" si="61"/>
        <v>1485.1124870258238</v>
      </c>
      <c r="Z153" s="10"/>
      <c r="AA153" s="10"/>
      <c r="AB153" s="10"/>
    </row>
    <row r="154" spans="1:28" ht="14">
      <c r="A154" s="10">
        <f t="shared" si="59"/>
        <v>35</v>
      </c>
      <c r="B154" s="10">
        <f t="shared" si="60"/>
        <v>2025</v>
      </c>
      <c r="C154" s="10" t="str">
        <f t="shared" si="60"/>
        <v>AME</v>
      </c>
      <c r="D154" s="10" t="s">
        <v>2530</v>
      </c>
      <c r="E154" s="10" t="str">
        <f>VLOOKUP($H$6,Parametres!$B$122:$C$126,2,FALSE)</f>
        <v>framet</v>
      </c>
      <c r="F154" s="10"/>
      <c r="G154" s="456" t="s">
        <v>167</v>
      </c>
      <c r="H154" s="457" cm="1">
        <f t="array" aca="1" ref="H154" ca="1">_xlfn.IFNA(INDEX(BDD_sorties!$C$1:$AK$1758,MATCH(INDIRECT("Codes_bilans!"&amp;H$1&amp;"$"&amp;$A154)&amp;$C154&amp;$E154,BDD_sorties!$E$1:$E$1758&amp;BDD_sorties!$T$1:$T$1758&amp;BDD_sorties!$L$1:$L$1758,0),MATCH($B154,BDD_sorties!$C$1:$AK$1,0)),0)</f>
        <v>0</v>
      </c>
      <c r="I154" s="457" cm="1">
        <f t="array" aca="1" ref="I154" ca="1">_xlfn.IFNA(INDEX(BDD_sorties!$C$1:$AK$1758,MATCH(INDIRECT("Codes_bilans!"&amp;I$1&amp;"$"&amp;$A154)&amp;$C154&amp;$E154,BDD_sorties!$E$1:$E$1758&amp;BDD_sorties!$T$1:$T$1758&amp;BDD_sorties!$L$1:$L$1758,0),MATCH($B154,BDD_sorties!$C$1:$AK$1,0)),0)</f>
        <v>0</v>
      </c>
      <c r="J154" s="457" cm="1">
        <f t="array" aca="1" ref="J154" ca="1">_xlfn.IFNA(INDEX(BDD_sorties!$C$1:$AK$1758,MATCH(INDIRECT("Codes_bilans!"&amp;J$1&amp;"$"&amp;$A154)&amp;$C154&amp;$E154,BDD_sorties!$E$1:$E$1758&amp;BDD_sorties!$T$1:$T$1758&amp;BDD_sorties!$L$1:$L$1758,0),MATCH($B154,BDD_sorties!$C$1:$AK$1,0)),0)</f>
        <v>126.56514217992165</v>
      </c>
      <c r="K154" s="457" cm="1">
        <f t="array" aca="1" ref="K154" ca="1">_xlfn.IFNA(INDEX(BDD_sorties!$C$1:$AK$1758,MATCH(INDIRECT("Codes_bilans!"&amp;K$1&amp;"$"&amp;$A154)&amp;$C154&amp;$E154,BDD_sorties!$E$1:$E$1758&amp;BDD_sorties!$T$1:$T$1758&amp;BDD_sorties!$L$1:$L$1758,0),MATCH($B154,BDD_sorties!$C$1:$AK$1,0)),0)</f>
        <v>0</v>
      </c>
      <c r="L154" s="457" cm="1">
        <f t="array" aca="1" ref="L154" ca="1">_xlfn.IFNA(INDEX(BDD_sorties!$C$1:$AK$1758,MATCH(INDIRECT("Codes_bilans!"&amp;L$1&amp;"$"&amp;$A154)&amp;$C154&amp;$E154,BDD_sorties!$E$1:$E$1758&amp;BDD_sorties!$T$1:$T$1758&amp;BDD_sorties!$L$1:$L$1758,0),MATCH($B154,BDD_sorties!$C$1:$AK$1,0)),0)</f>
        <v>12.538633041459809</v>
      </c>
      <c r="M154" s="457" cm="1">
        <f t="array" aca="1" ref="M154" ca="1">_xlfn.IFNA(INDEX(BDD_sorties!$C$1:$AK$1758,MATCH(INDIRECT("Codes_bilans!"&amp;M$1&amp;"$"&amp;$A154)&amp;$C154&amp;$E154,BDD_sorties!$E$1:$E$1758&amp;BDD_sorties!$T$1:$T$1758&amp;BDD_sorties!$L$1:$L$1758,0),MATCH($B154,BDD_sorties!$C$1:$AK$1,0)),0)</f>
        <v>0</v>
      </c>
      <c r="N154" s="457" cm="1">
        <f t="array" aca="1" ref="N154" ca="1">_xlfn.IFNA(INDEX(BDD_sorties!$C$1:$AK$1758,MATCH(INDIRECT("Codes_bilans!"&amp;N$1&amp;"$"&amp;$A154)&amp;$C154&amp;$E154,BDD_sorties!$E$1:$E$1758&amp;BDD_sorties!$T$1:$T$1758&amp;BDD_sorties!$L$1:$L$1758,0),MATCH($B154,BDD_sorties!$C$1:$AK$1,0)),0)</f>
        <v>0</v>
      </c>
      <c r="O154" s="457" cm="1">
        <f t="array" aca="1" ref="O154" ca="1">_xlfn.IFNA(INDEX(BDD_sorties!$C$1:$AK$1758,MATCH(INDIRECT("Codes_bilans!"&amp;O$1&amp;"$"&amp;$A154)&amp;$C154&amp;$E154,BDD_sorties!$E$1:$E$1758&amp;BDD_sorties!$T$1:$T$1758&amp;BDD_sorties!$L$1:$L$1758,0),MATCH($B154,BDD_sorties!$C$1:$AK$1,0)),0)</f>
        <v>0</v>
      </c>
      <c r="P154" s="457" cm="1">
        <f t="array" aca="1" ref="P154" ca="1">_xlfn.IFNA(INDEX(BDD_sorties!$C$1:$AK$1758,MATCH(INDIRECT("Codes_bilans!"&amp;P$1&amp;"$"&amp;$A154)&amp;$C154&amp;$E154,BDD_sorties!$E$1:$E$1758&amp;BDD_sorties!$T$1:$T$1758&amp;BDD_sorties!$L$1:$L$1758,0),MATCH($B154,BDD_sorties!$C$1:$AK$1,0)),0)</f>
        <v>0</v>
      </c>
      <c r="Q154" s="457" cm="1">
        <f t="array" aca="1" ref="Q154" ca="1">_xlfn.IFNA(INDEX(BDD_sorties!$C$1:$AK$1758,MATCH(INDIRECT("Codes_bilans!"&amp;Q$1&amp;"$"&amp;$A154)&amp;$C154&amp;$E154,BDD_sorties!$E$1:$E$1758&amp;BDD_sorties!$T$1:$T$1758&amp;BDD_sorties!$L$1:$L$1758,0),MATCH($B154,BDD_sorties!$C$1:$AK$1,0)),0)</f>
        <v>0</v>
      </c>
      <c r="R154" s="457" cm="1">
        <f t="array" aca="1" ref="R154" ca="1">_xlfn.IFNA(INDEX(BDD_sorties!$C$1:$AK$1758,MATCH(INDIRECT("Codes_bilans!"&amp;R$1&amp;"$"&amp;$A154)&amp;$C154&amp;$E154,BDD_sorties!$E$1:$E$1758&amp;BDD_sorties!$T$1:$T$1758&amp;BDD_sorties!$L$1:$L$1758,0),MATCH($B154,BDD_sorties!$C$1:$AK$1,0)),0)</f>
        <v>0</v>
      </c>
      <c r="S154" s="457" cm="1">
        <f t="array" aca="1" ref="S154" ca="1">_xlfn.IFNA(INDEX(BDD_sorties!$C$1:$AK$1758,MATCH(INDIRECT("Codes_bilans!"&amp;S$1&amp;"$"&amp;$A154)&amp;$C154&amp;$E154,BDD_sorties!$E$1:$E$1758&amp;BDD_sorties!$T$1:$T$1758&amp;BDD_sorties!$L$1:$L$1758,0),MATCH($B154,BDD_sorties!$C$1:$AK$1,0)),0)</f>
        <v>0</v>
      </c>
      <c r="T154" s="457" cm="1">
        <f t="array" aca="1" ref="T154" ca="1">_xlfn.IFNA(INDEX(BDD_sorties!$C$1:$AK$1758,MATCH(INDIRECT("Codes_bilans!"&amp;T$1&amp;"$"&amp;$A154)&amp;$C154&amp;$E154,BDD_sorties!$E$1:$E$1758&amp;BDD_sorties!$T$1:$T$1758&amp;BDD_sorties!$L$1:$L$1758,0),MATCH($B154,BDD_sorties!$C$1:$AK$1,0)),0)</f>
        <v>0</v>
      </c>
      <c r="U154" s="457" cm="1">
        <f t="array" aca="1" ref="U154" ca="1">_xlfn.IFNA(INDEX(BDD_sorties!$C$1:$AK$1758,MATCH(INDIRECT("Codes_bilans!"&amp;U$1&amp;"$"&amp;$A154)&amp;$C154&amp;$E154,BDD_sorties!$E$1:$E$1758&amp;BDD_sorties!$T$1:$T$1758&amp;BDD_sorties!$L$1:$L$1758,0),MATCH($B154,BDD_sorties!$C$1:$AK$1,0)),0)</f>
        <v>0</v>
      </c>
      <c r="V154" s="457" cm="1">
        <f t="array" aca="1" ref="V154" ca="1">_xlfn.IFNA(INDEX(BDD_sorties!$C$1:$AK$1758,MATCH(INDIRECT("Codes_bilans!"&amp;V$1&amp;"$"&amp;$A154)&amp;$C154&amp;$E154,BDD_sorties!$E$1:$E$1758&amp;BDD_sorties!$T$1:$T$1758&amp;BDD_sorties!$L$1:$L$1758,0),MATCH($B154,BDD_sorties!$C$1:$AK$1,0)),0)</f>
        <v>0</v>
      </c>
      <c r="W154" s="457" cm="1">
        <f t="array" aca="1" ref="W154" ca="1">_xlfn.IFNA(INDEX(BDD_sorties!$C$1:$AK$1758,MATCH(INDIRECT("Codes_bilans!"&amp;W$1&amp;"$"&amp;$A154)&amp;$C154&amp;$E154,BDD_sorties!$E$1:$E$1758&amp;BDD_sorties!$T$1:$T$1758&amp;BDD_sorties!$L$1:$L$1758,0),MATCH($B154,BDD_sorties!$C$1:$AK$1,0)),0)</f>
        <v>0</v>
      </c>
      <c r="X154" s="457" cm="1">
        <f t="array" aca="1" ref="X154" ca="1">_xlfn.IFNA(INDEX(BDD_sorties!$C$1:$AK$1758,MATCH(INDIRECT("Codes_bilans!"&amp;X$1&amp;"$"&amp;$A154)&amp;$C154&amp;$E154,BDD_sorties!$E$1:$E$1758&amp;BDD_sorties!$T$1:$T$1758&amp;BDD_sorties!$L$1:$L$1758,0),MATCH($B154,BDD_sorties!$C$1:$AK$1,0)),0)</f>
        <v>0</v>
      </c>
      <c r="Y154" s="466">
        <f ca="1">SUM(H154:X154)</f>
        <v>139.10377522138145</v>
      </c>
      <c r="Z154" s="10"/>
      <c r="AA154" s="467" cm="1">
        <f t="array" aca="1" ref="AA154" ca="1">_xlfn.IFNA(INDEX(BDD_sorties!$C$1:$AK$1758,MATCH(INDIRECT("Codes_bilans!"&amp;AA$1&amp;"$"&amp;$A154),BDD_sorties!$E$1:$E$1758,0),MATCH($B154,BDD_sorties!$C$1:$AK$1,0)),0)</f>
        <v>139.10377522138145</v>
      </c>
      <c r="AB154" s="10"/>
    </row>
    <row r="155" spans="1:28" ht="14">
      <c r="A155" s="10">
        <f t="shared" si="59"/>
        <v>36</v>
      </c>
      <c r="B155" s="10">
        <f t="shared" si="60"/>
        <v>2025</v>
      </c>
      <c r="C155" s="10" t="str">
        <f t="shared" si="60"/>
        <v>AME</v>
      </c>
      <c r="D155" s="10" t="s">
        <v>2531</v>
      </c>
      <c r="E155" s="10" t="str">
        <f>VLOOKUP($H$6,Parametres!$B$122:$C$126,2,FALSE)</f>
        <v>framet</v>
      </c>
      <c r="F155" s="10"/>
      <c r="G155" s="461" t="s">
        <v>169</v>
      </c>
      <c r="H155" s="462">
        <f t="shared" ref="H155:Y155" ca="1" si="62">H153+H154</f>
        <v>7.0843993210285721</v>
      </c>
      <c r="I155" s="462">
        <f t="shared" ca="1" si="62"/>
        <v>0</v>
      </c>
      <c r="J155" s="462">
        <f t="shared" ca="1" si="62"/>
        <v>645.00801895412303</v>
      </c>
      <c r="K155" s="462">
        <f t="shared" ca="1" si="62"/>
        <v>0</v>
      </c>
      <c r="L155" s="462">
        <f t="shared" ca="1" si="62"/>
        <v>317.86678806734028</v>
      </c>
      <c r="M155" s="462">
        <f t="shared" ca="1" si="62"/>
        <v>0</v>
      </c>
      <c r="N155" s="462">
        <f t="shared" ca="1" si="62"/>
        <v>0</v>
      </c>
      <c r="O155" s="462">
        <f t="shared" ca="1" si="62"/>
        <v>0</v>
      </c>
      <c r="P155" s="462">
        <f t="shared" ca="1" si="62"/>
        <v>95.181905547463217</v>
      </c>
      <c r="Q155" s="462">
        <f t="shared" ca="1" si="62"/>
        <v>1.722785407518951</v>
      </c>
      <c r="R155" s="462">
        <f t="shared" ca="1" si="62"/>
        <v>42.74995370923434</v>
      </c>
      <c r="S155" s="462">
        <f t="shared" ca="1" si="62"/>
        <v>6.2039182791541574</v>
      </c>
      <c r="T155" s="462">
        <f t="shared" ca="1" si="62"/>
        <v>39.319939917006202</v>
      </c>
      <c r="U155" s="462">
        <f t="shared" ca="1" si="62"/>
        <v>1.5826917034017631</v>
      </c>
      <c r="V155" s="462">
        <f t="shared" ca="1" si="62"/>
        <v>429.34742024720168</v>
      </c>
      <c r="W155" s="462">
        <f t="shared" ca="1" si="62"/>
        <v>37.75230086546177</v>
      </c>
      <c r="X155" s="462">
        <f t="shared" ca="1" si="62"/>
        <v>0.39614022827148437</v>
      </c>
      <c r="Y155" s="462">
        <f t="shared" ca="1" si="62"/>
        <v>1624.2162622472053</v>
      </c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72">
        <f t="shared" ref="H156:Y156" ca="1" si="63">H155+H145-H131</f>
        <v>0</v>
      </c>
      <c r="I156" s="172">
        <f t="shared" ca="1" si="63"/>
        <v>0</v>
      </c>
      <c r="J156" s="172">
        <f t="shared" ca="1" si="63"/>
        <v>0</v>
      </c>
      <c r="K156" s="172">
        <f t="shared" ca="1" si="63"/>
        <v>0</v>
      </c>
      <c r="L156" s="172">
        <f t="shared" ca="1" si="63"/>
        <v>0</v>
      </c>
      <c r="M156" s="172">
        <f t="shared" ca="1" si="63"/>
        <v>0</v>
      </c>
      <c r="N156" s="172">
        <f t="shared" ca="1" si="63"/>
        <v>0</v>
      </c>
      <c r="O156" s="172">
        <f t="shared" ca="1" si="63"/>
        <v>0</v>
      </c>
      <c r="P156" s="172">
        <f t="shared" ca="1" si="63"/>
        <v>0</v>
      </c>
      <c r="Q156" s="172">
        <f t="shared" ca="1" si="63"/>
        <v>0</v>
      </c>
      <c r="R156" s="172">
        <f t="shared" ca="1" si="63"/>
        <v>-4.764022198322837E-3</v>
      </c>
      <c r="S156" s="172">
        <f t="shared" ca="1" si="63"/>
        <v>-2.7268558108709762E-2</v>
      </c>
      <c r="T156" s="172">
        <f t="shared" ca="1" si="63"/>
        <v>0</v>
      </c>
      <c r="U156" s="172">
        <f t="shared" ca="1" si="63"/>
        <v>0</v>
      </c>
      <c r="V156" s="172">
        <f t="shared" ca="1" si="63"/>
        <v>0</v>
      </c>
      <c r="W156" s="172">
        <f t="shared" ca="1" si="63"/>
        <v>-7.1054273576010019E-15</v>
      </c>
      <c r="X156" s="172">
        <f t="shared" ca="1" si="63"/>
        <v>0</v>
      </c>
      <c r="Y156" s="172">
        <f t="shared" ca="1" si="63"/>
        <v>-3.2032580307713943E-2</v>
      </c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</row>
    <row r="159" spans="1:28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 ht="13.5" customHeight="1">
      <c r="A160" s="10"/>
      <c r="B160" s="10"/>
      <c r="C160" s="10"/>
      <c r="D160" s="10"/>
      <c r="E160" s="10"/>
      <c r="F160" s="10"/>
      <c r="G160" s="1330" t="s">
        <v>391</v>
      </c>
      <c r="H160" s="1331" t="s">
        <v>319</v>
      </c>
      <c r="I160" s="1331" t="s">
        <v>323</v>
      </c>
      <c r="J160" s="1331" t="s">
        <v>755</v>
      </c>
      <c r="K160" s="1328" t="s">
        <v>357</v>
      </c>
      <c r="L160" s="1331" t="s">
        <v>340</v>
      </c>
      <c r="M160" s="1328" t="s">
        <v>363</v>
      </c>
      <c r="N160" s="1331" t="s">
        <v>346</v>
      </c>
      <c r="O160" s="1331" t="s">
        <v>349</v>
      </c>
      <c r="P160" s="1331" t="s">
        <v>819</v>
      </c>
      <c r="Q160" s="1331"/>
      <c r="R160" s="1331"/>
      <c r="S160" s="1331"/>
      <c r="T160" s="1331"/>
      <c r="U160" s="1331"/>
      <c r="V160" s="1328" t="s">
        <v>756</v>
      </c>
      <c r="W160" s="1328" t="s">
        <v>377</v>
      </c>
      <c r="X160" s="1328" t="s">
        <v>385</v>
      </c>
      <c r="Y160" s="1328" t="s">
        <v>758</v>
      </c>
      <c r="Z160" s="10"/>
      <c r="AA160" s="10"/>
      <c r="AB160" s="10"/>
    </row>
    <row r="161" spans="1:28" ht="34.5">
      <c r="A161" s="10"/>
      <c r="B161" s="10"/>
      <c r="C161" s="10"/>
      <c r="D161" s="10" t="s">
        <v>2521</v>
      </c>
      <c r="E161" s="10"/>
      <c r="F161" s="10"/>
      <c r="G161" s="1330"/>
      <c r="H161" s="1331"/>
      <c r="I161" s="1331"/>
      <c r="J161" s="1331"/>
      <c r="K161" s="1329"/>
      <c r="L161" s="1331"/>
      <c r="M161" s="1329"/>
      <c r="N161" s="1331"/>
      <c r="O161" s="1331"/>
      <c r="P161" s="454" t="s">
        <v>351</v>
      </c>
      <c r="Q161" s="454" t="s">
        <v>353</v>
      </c>
      <c r="R161" s="454" t="s">
        <v>355</v>
      </c>
      <c r="S161" s="454" t="s">
        <v>360</v>
      </c>
      <c r="T161" s="455" t="s">
        <v>366</v>
      </c>
      <c r="U161" s="454" t="s">
        <v>369</v>
      </c>
      <c r="V161" s="1329"/>
      <c r="W161" s="1329"/>
      <c r="X161" s="1329"/>
      <c r="Y161" s="1329"/>
      <c r="Z161" s="10"/>
      <c r="AA161" s="10"/>
      <c r="AB161" s="10"/>
    </row>
    <row r="162" spans="1:28" ht="14">
      <c r="A162" s="10">
        <f>A125</f>
        <v>6</v>
      </c>
      <c r="B162" s="10">
        <v>2028</v>
      </c>
      <c r="C162" s="10" t="s">
        <v>65</v>
      </c>
      <c r="D162" s="10" t="s">
        <v>176</v>
      </c>
      <c r="E162" s="10" t="str">
        <f>VLOOKUP($H$6,Parametres!$B$122:$C$126,2,FALSE)</f>
        <v>framet</v>
      </c>
      <c r="F162" s="10"/>
      <c r="G162" s="456" t="s">
        <v>828</v>
      </c>
      <c r="H162" s="457" cm="1">
        <f t="array" aca="1" ref="H162" ca="1">_xlfn.IFNA(INDEX(BDD_sorties!$C$1:$AK$1758,MATCH(INDIRECT("Codes_bilans!"&amp;H$1&amp;"$"&amp;$A162)&amp;$C162&amp;$E162,BDD_sorties!$E$1:$E$1758&amp;BDD_sorties!$T$1:$T$1758&amp;BDD_sorties!$L$1:$L$1758,0),MATCH($B162,BDD_sorties!$C$1:$AK$1,0)),0)</f>
        <v>0</v>
      </c>
      <c r="I162" s="457" cm="1">
        <f t="array" aca="1" ref="I162" ca="1">_xlfn.IFNA(INDEX(BDD_sorties!$C$1:$AK$1758,MATCH(INDIRECT("Codes_bilans!"&amp;I$1&amp;"$"&amp;$A162)&amp;$C162&amp;$E162,BDD_sorties!$E$1:$E$1758&amp;BDD_sorties!$T$1:$T$1758&amp;BDD_sorties!$L$1:$L$1758,0),MATCH($B162,BDD_sorties!$C$1:$AK$1,0)),0)</f>
        <v>9.7691999999999997</v>
      </c>
      <c r="J162" s="457" cm="1">
        <f t="array" aca="1" ref="J162" ca="1">_xlfn.IFNA(INDEX(BDD_sorties!$C$1:$AK$1758,MATCH(INDIRECT("Codes_bilans!"&amp;J$1&amp;"$"&amp;$A162)&amp;$C162&amp;$E162,BDD_sorties!$E$1:$E$1758&amp;BDD_sorties!$T$1:$T$1758&amp;BDD_sorties!$L$1:$L$1758,0),MATCH($B162,BDD_sorties!$C$1:$AK$1,0)),0)</f>
        <v>0</v>
      </c>
      <c r="K162" s="457" cm="1">
        <f t="array" aca="1" ref="K162" ca="1">_xlfn.IFNA(INDEX(BDD_sorties!$C$1:$AK$1758,MATCH(INDIRECT("Codes_bilans!"&amp;K$1&amp;"$"&amp;$A162)&amp;$C162&amp;$E162,BDD_sorties!$E$1:$E$1758&amp;BDD_sorties!$T$1:$T$1758&amp;BDD_sorties!$L$1:$L$1758,0),MATCH($B162,BDD_sorties!$C$1:$AK$1,0)),0)</f>
        <v>0</v>
      </c>
      <c r="L162" s="457" cm="1">
        <f t="array" aca="1" ref="L162" ca="1">_xlfn.IFNA(INDEX(BDD_sorties!$C$1:$AK$1758,MATCH(INDIRECT("Codes_bilans!"&amp;L$1&amp;"$"&amp;$A162)&amp;$C162&amp;$E162,BDD_sorties!$E$1:$E$1758&amp;BDD_sorties!$T$1:$T$1758&amp;BDD_sorties!$L$1:$L$1758,0),MATCH($B162,BDD_sorties!$C$1:$AK$1,0)),0)</f>
        <v>0.18608000000000002</v>
      </c>
      <c r="M162" s="457" cm="1">
        <f t="array" aca="1" ref="M162" ca="1">_xlfn.IFNA(INDEX(BDD_sorties!$C$1:$AK$1758,MATCH(INDIRECT("Codes_bilans!"&amp;M$1&amp;"$"&amp;$A162)&amp;$C162&amp;$E162,BDD_sorties!$E$1:$E$1758&amp;BDD_sorties!$T$1:$T$1758&amp;BDD_sorties!$L$1:$L$1758,0),MATCH($B162,BDD_sorties!$C$1:$AK$1,0)),0)</f>
        <v>0</v>
      </c>
      <c r="N162" s="458">
        <f ca="1">N171</f>
        <v>1190.909090909091</v>
      </c>
      <c r="O162" s="458">
        <f ca="1">O171</f>
        <v>170.08</v>
      </c>
      <c r="P162" s="458">
        <f ca="1">P182+P192</f>
        <v>189.44176337552682</v>
      </c>
      <c r="Q162" s="458">
        <f ca="1">Q182+Q192</f>
        <v>22.048833260494646</v>
      </c>
      <c r="R162" s="457" cm="1">
        <f t="array" aca="1" ref="R162" ca="1">_xlfn.IFNA(INDEX(BDD_sorties!$C$1:$AK$1758,MATCH(INDIRECT("Codes_bilans!"&amp;R$1&amp;"$"&amp;$A162)&amp;$C162&amp;$E162,BDD_sorties!$E$1:$E$1758&amp;BDD_sorties!$T$1:$T$1758&amp;BDD_sorties!$L$1:$L$1758,0),MATCH($B162,BDD_sorties!$C$1:$AK$1,0)),0)</f>
        <v>0</v>
      </c>
      <c r="S162" s="457" cm="1">
        <f t="array" aca="1" ref="S162" ca="1">_xlfn.IFNA(INDEX(BDD_sorties!$C$1:$AK$1758,MATCH(INDIRECT("Codes_bilans!"&amp;S$1&amp;"$"&amp;$A162)&amp;$C162&amp;$E162,BDD_sorties!$E$1:$E$1758&amp;BDD_sorties!$T$1:$T$1758&amp;BDD_sorties!$L$1:$L$1758,0),MATCH($B162,BDD_sorties!$C$1:$AK$1,0)),0)</f>
        <v>0</v>
      </c>
      <c r="T162" s="458">
        <f ca="1">T182+T192</f>
        <v>45.317445577383019</v>
      </c>
      <c r="U162" s="458">
        <f ca="1">U182+U192</f>
        <v>3.9731065208385354</v>
      </c>
      <c r="V162" s="457" cm="1">
        <f t="array" aca="1" ref="V162" ca="1">_xlfn.IFNA(INDEX(BDD_sorties!$C$1:$AK$1758,MATCH(INDIRECT("Codes_bilans!"&amp;V$1&amp;"$"&amp;$A162)&amp;$C162&amp;$E162,BDD_sorties!$E$1:$E$1758&amp;BDD_sorties!$T$1:$T$1758&amp;BDD_sorties!$L$1:$L$1758,0),MATCH($B162,BDD_sorties!$C$1:$AK$1,0)),0)</f>
        <v>0</v>
      </c>
      <c r="W162" s="457" cm="1">
        <f t="array" aca="1" ref="W162" ca="1">_xlfn.IFNA(INDEX(BDD_sorties!$C$1:$AK$1758,MATCH(INDIRECT("Codes_bilans!"&amp;W$1&amp;"$"&amp;$A162)&amp;$C162&amp;$E162,BDD_sorties!$E$1:$E$1758&amp;BDD_sorties!$T$1:$T$1758&amp;BDD_sorties!$L$1:$L$1758,0),MATCH($B162,BDD_sorties!$C$1:$AK$1,0)),0)</f>
        <v>0</v>
      </c>
      <c r="X162" s="457" cm="1">
        <f t="array" aca="1" ref="X162" ca="1">_xlfn.IFNA(INDEX(BDD_sorties!$C$1:$AK$1758,MATCH(INDIRECT("Codes_bilans!"&amp;X$1&amp;"$"&amp;$A162)&amp;$C162&amp;$E162,BDD_sorties!$E$1:$E$1758&amp;BDD_sorties!$T$1:$T$1758&amp;BDD_sorties!$L$1:$L$1758,0),MATCH($B162,BDD_sorties!$C$1:$AK$1,0)),0)</f>
        <v>0</v>
      </c>
      <c r="Y162" s="459">
        <f t="shared" ref="Y162:Y167" ca="1" si="64">SUM(H162:X162)</f>
        <v>1631.7255196433337</v>
      </c>
      <c r="Z162" s="10"/>
      <c r="AA162" s="10"/>
      <c r="AB162" s="10"/>
    </row>
    <row r="163" spans="1:28" ht="14">
      <c r="A163" s="10">
        <f t="shared" ref="A163:A168" si="65">A162+1</f>
        <v>7</v>
      </c>
      <c r="B163" s="10">
        <f t="shared" ref="B163:C168" si="66">B162</f>
        <v>2028</v>
      </c>
      <c r="C163" s="10" t="str">
        <f t="shared" si="66"/>
        <v>AME</v>
      </c>
      <c r="D163" s="10" t="s">
        <v>178</v>
      </c>
      <c r="E163" s="10" t="str">
        <f>VLOOKUP($H$6,Parametres!$B$122:$C$126,2,FALSE)</f>
        <v>framet</v>
      </c>
      <c r="F163" s="10"/>
      <c r="G163" s="456" t="s">
        <v>177</v>
      </c>
      <c r="H163" s="457" cm="1">
        <f t="array" aca="1" ref="H163" ca="1">_xlfn.IFNA(INDEX(BDD_sorties!$C$1:$AK$1758,MATCH(INDIRECT("Codes_bilans!"&amp;H$1&amp;"$"&amp;$A163)&amp;$C163&amp;$E163,BDD_sorties!$E$1:$E$1758&amp;BDD_sorties!$T$1:$T$1758&amp;BDD_sorties!$L$1:$L$1758,0),MATCH($B163,BDD_sorties!$C$1:$AK$1,0)),0)</f>
        <v>49.633836411363305</v>
      </c>
      <c r="I163" s="457" cm="1">
        <f t="array" aca="1" ref="I163" ca="1">_xlfn.IFNA(INDEX(BDD_sorties!$C$1:$AK$1758,MATCH(INDIRECT("Codes_bilans!"&amp;I$1&amp;"$"&amp;$A163)&amp;$C163&amp;$E163,BDD_sorties!$E$1:$E$1758&amp;BDD_sorties!$T$1:$T$1758&amp;BDD_sorties!$L$1:$L$1758,0),MATCH($B163,BDD_sorties!$C$1:$AK$1,0)),0)</f>
        <v>541.69545178681915</v>
      </c>
      <c r="J163" s="457" cm="1">
        <f t="array" aca="1" ref="J163" ca="1">_xlfn.IFNA(INDEX(BDD_sorties!$C$1:$AK$1758,MATCH(INDIRECT("Codes_bilans!"&amp;J$1&amp;"$"&amp;$A163)&amp;$C163&amp;$E163,BDD_sorties!$E$1:$E$1758&amp;BDD_sorties!$T$1:$T$1758&amp;BDD_sorties!$L$1:$L$1758,0),MATCH($B163,BDD_sorties!$C$1:$AK$1,0)),0)</f>
        <v>171.13110413385516</v>
      </c>
      <c r="K163" s="457" cm="1">
        <f t="array" aca="1" ref="K163" ca="1">_xlfn.IFNA(INDEX(BDD_sorties!$C$1:$AK$1758,MATCH(INDIRECT("Codes_bilans!"&amp;K$1&amp;"$"&amp;$A163)&amp;$C163&amp;$E163,BDD_sorties!$E$1:$E$1758&amp;BDD_sorties!$T$1:$T$1758&amp;BDD_sorties!$L$1:$L$1758,0),MATCH($B163,BDD_sorties!$C$1:$AK$1,0)),0)</f>
        <v>0</v>
      </c>
      <c r="L163" s="457" cm="1">
        <f t="array" aca="1" ref="L163" ca="1">_xlfn.IFNA(INDEX(BDD_sorties!$C$1:$AK$1758,MATCH(INDIRECT("Codes_bilans!"&amp;L$1&amp;"$"&amp;$A163)&amp;$C163&amp;$E163,BDD_sorties!$E$1:$E$1758&amp;BDD_sorties!$T$1:$T$1758&amp;BDD_sorties!$L$1:$L$1758,0),MATCH($B163,BDD_sorties!$C$1:$AK$1,0)),0)</f>
        <v>351.49909834229874</v>
      </c>
      <c r="M163" s="457" cm="1">
        <f t="array" aca="1" ref="M163" ca="1">_xlfn.IFNA(INDEX(BDD_sorties!$C$1:$AK$1758,MATCH(INDIRECT("Codes_bilans!"&amp;M$1&amp;"$"&amp;$A163)&amp;$C163&amp;$E163,BDD_sorties!$E$1:$E$1758&amp;BDD_sorties!$T$1:$T$1758&amp;BDD_sorties!$L$1:$L$1758,0),MATCH($B163,BDD_sorties!$C$1:$AK$1,0)),0)</f>
        <v>0</v>
      </c>
      <c r="N163" s="457" cm="1">
        <f t="array" aca="1" ref="N163" ca="1">_xlfn.IFNA(INDEX(BDD_sorties!$C$1:$AK$1758,MATCH(INDIRECT("Codes_bilans!"&amp;N$1&amp;"$"&amp;$A163)&amp;$C163&amp;$E163,BDD_sorties!$E$1:$E$1758&amp;BDD_sorties!$T$1:$T$1758&amp;BDD_sorties!$L$1:$L$1758,0),MATCH($B163,BDD_sorties!$C$1:$AK$1,0)),0)</f>
        <v>0</v>
      </c>
      <c r="O163" s="457" cm="1">
        <f t="array" aca="1" ref="O163" ca="1">_xlfn.IFNA(INDEX(BDD_sorties!$C$1:$AK$1758,MATCH(INDIRECT("Codes_bilans!"&amp;O$1&amp;"$"&amp;$A163)&amp;$C163&amp;$E163,BDD_sorties!$E$1:$E$1758&amp;BDD_sorties!$T$1:$T$1758&amp;BDD_sorties!$L$1:$L$1758,0),MATCH($B163,BDD_sorties!$C$1:$AK$1,0)),0)</f>
        <v>0</v>
      </c>
      <c r="P163" s="457" cm="1">
        <f t="array" aca="1" ref="P163" ca="1">_xlfn.IFNA(INDEX(BDD_sorties!$C$1:$AK$1758,MATCH(INDIRECT("Codes_bilans!"&amp;P$1&amp;"$"&amp;$A163)&amp;$C163&amp;$E163,BDD_sorties!$E$1:$E$1758&amp;BDD_sorties!$T$1:$T$1758&amp;BDD_sorties!$L$1:$L$1758,0),MATCH($B163,BDD_sorties!$C$1:$AK$1,0)),0)</f>
        <v>0</v>
      </c>
      <c r="Q163" s="457" cm="1">
        <f t="array" aca="1" ref="Q163" ca="1">_xlfn.IFNA(INDEX(BDD_sorties!$C$1:$AK$1758,MATCH(INDIRECT("Codes_bilans!"&amp;Q$1&amp;"$"&amp;$A163)&amp;$C163&amp;$E163,BDD_sorties!$E$1:$E$1758&amp;BDD_sorties!$T$1:$T$1758&amp;BDD_sorties!$L$1:$L$1758,0),MATCH($B163,BDD_sorties!$C$1:$AK$1,0)),0)</f>
        <v>0</v>
      </c>
      <c r="R163" s="457" cm="1">
        <f t="array" aca="1" ref="R163" ca="1">_xlfn.IFNA(INDEX(BDD_sorties!$C$1:$AK$1758,MATCH(INDIRECT("Codes_bilans!"&amp;R$1&amp;"$"&amp;$A163)&amp;$C163&amp;$E163,BDD_sorties!$E$1:$E$1758&amp;BDD_sorties!$T$1:$T$1758&amp;BDD_sorties!$L$1:$L$1758,0),MATCH($B163,BDD_sorties!$C$1:$AK$1,0)),0)</f>
        <v>0</v>
      </c>
      <c r="S163" s="457" cm="1">
        <f t="array" aca="1" ref="S163" ca="1">_xlfn.IFNA(INDEX(BDD_sorties!$C$1:$AK$1758,MATCH(INDIRECT("Codes_bilans!"&amp;S$1&amp;"$"&amp;$A163)&amp;$C163&amp;$E163,BDD_sorties!$E$1:$E$1758&amp;BDD_sorties!$T$1:$T$1758&amp;BDD_sorties!$L$1:$L$1758,0),MATCH($B163,BDD_sorties!$C$1:$AK$1,0)),0)</f>
        <v>0</v>
      </c>
      <c r="T163" s="457" cm="1">
        <f t="array" aca="1" ref="T163" ca="1">_xlfn.IFNA(INDEX(BDD_sorties!$C$1:$AK$1758,MATCH(INDIRECT("Codes_bilans!"&amp;T$1&amp;"$"&amp;$A163)&amp;$C163&amp;$E163,BDD_sorties!$E$1:$E$1758&amp;BDD_sorties!$T$1:$T$1758&amp;BDD_sorties!$L$1:$L$1758,0),MATCH($B163,BDD_sorties!$C$1:$AK$1,0)),0)</f>
        <v>0</v>
      </c>
      <c r="U163" s="457" cm="1">
        <f t="array" aca="1" ref="U163" ca="1">_xlfn.IFNA(INDEX(BDD_sorties!$C$1:$AK$1758,MATCH(INDIRECT("Codes_bilans!"&amp;U$1&amp;"$"&amp;$A163)&amp;$C163&amp;$E163,BDD_sorties!$E$1:$E$1758&amp;BDD_sorties!$T$1:$T$1758&amp;BDD_sorties!$L$1:$L$1758,0),MATCH($B163,BDD_sorties!$C$1:$AK$1,0)),0)</f>
        <v>0</v>
      </c>
      <c r="V163" s="457" cm="1">
        <f t="array" aca="1" ref="V163" ca="1">_xlfn.IFNA(INDEX(BDD_sorties!$C$1:$AK$1758,MATCH(INDIRECT("Codes_bilans!"&amp;V$1&amp;"$"&amp;$A163)&amp;$C163&amp;$E163,BDD_sorties!$E$1:$E$1758&amp;BDD_sorties!$T$1:$T$1758&amp;BDD_sorties!$L$1:$L$1758,0),MATCH($B163,BDD_sorties!$C$1:$AK$1,0)),0)</f>
        <v>0</v>
      </c>
      <c r="W163" s="457" cm="1">
        <f t="array" aca="1" ref="W163" ca="1">_xlfn.IFNA(INDEX(BDD_sorties!$C$1:$AK$1758,MATCH(INDIRECT("Codes_bilans!"&amp;W$1&amp;"$"&amp;$A163)&amp;$C163&amp;$E163,BDD_sorties!$E$1:$E$1758&amp;BDD_sorties!$T$1:$T$1758&amp;BDD_sorties!$L$1:$L$1758,0),MATCH($B163,BDD_sorties!$C$1:$AK$1,0)),0)</f>
        <v>0</v>
      </c>
      <c r="X163" s="457" cm="1">
        <f t="array" aca="1" ref="X163" ca="1">_xlfn.IFNA(INDEX(BDD_sorties!$C$1:$AK$1758,MATCH(INDIRECT("Codes_bilans!"&amp;X$1&amp;"$"&amp;$A163)&amp;$C163&amp;$E163,BDD_sorties!$E$1:$E$1758&amp;BDD_sorties!$T$1:$T$1758&amp;BDD_sorties!$L$1:$L$1758,0),MATCH($B163,BDD_sorties!$C$1:$AK$1,0)),0)</f>
        <v>0</v>
      </c>
      <c r="Y163" s="459">
        <f t="shared" ca="1" si="64"/>
        <v>1113.9594906743364</v>
      </c>
      <c r="Z163" s="10"/>
      <c r="AA163" s="10"/>
      <c r="AB163" s="10"/>
    </row>
    <row r="164" spans="1:28" ht="14">
      <c r="A164" s="10">
        <f t="shared" si="65"/>
        <v>8</v>
      </c>
      <c r="B164" s="10">
        <f t="shared" si="66"/>
        <v>2028</v>
      </c>
      <c r="C164" s="10" t="str">
        <f t="shared" si="66"/>
        <v>AME</v>
      </c>
      <c r="D164" s="10" t="s">
        <v>180</v>
      </c>
      <c r="E164" s="10" t="str">
        <f>VLOOKUP($H$6,Parametres!$B$122:$C$126,2,FALSE)</f>
        <v>framet</v>
      </c>
      <c r="F164" s="10"/>
      <c r="G164" s="456" t="s">
        <v>179</v>
      </c>
      <c r="H164" s="457" cm="1">
        <f t="array" aca="1" ref="H164" ca="1">-_xlfn.IFNA(INDEX(BDD_sorties!$C$1:$AK$1758,MATCH(INDIRECT("Codes_bilans!"&amp;H$1&amp;"$"&amp;$A164)&amp;$C164&amp;$E164,BDD_sorties!$E$1:$E$1758&amp;BDD_sorties!$T$1:$T$1758&amp;BDD_sorties!$L$1:$L$1758,0),MATCH($B164,BDD_sorties!$C$1:$AK$1,0)),0)</f>
        <v>0</v>
      </c>
      <c r="I164" s="457" cm="1">
        <f t="array" aca="1" ref="I164" ca="1">-_xlfn.IFNA(INDEX(BDD_sorties!$C$1:$AK$1758,MATCH(INDIRECT("Codes_bilans!"&amp;I$1&amp;"$"&amp;$A164)&amp;$C164&amp;$E164,BDD_sorties!$E$1:$E$1758&amp;BDD_sorties!$T$1:$T$1758&amp;BDD_sorties!$L$1:$L$1758,0),MATCH($B164,BDD_sorties!$C$1:$AK$1,0)),0)</f>
        <v>0</v>
      </c>
      <c r="J164" s="457" cm="1">
        <f t="array" aca="1" ref="J164" ca="1">-_xlfn.IFNA(INDEX(BDD_sorties!$C$1:$AK$1758,MATCH(INDIRECT("Codes_bilans!"&amp;J$1&amp;"$"&amp;$A164)&amp;$C164&amp;$E164,BDD_sorties!$E$1:$E$1758&amp;BDD_sorties!$T$1:$T$1758&amp;BDD_sorties!$L$1:$L$1758,0),MATCH($B164,BDD_sorties!$C$1:$AK$1,0)),0)</f>
        <v>0</v>
      </c>
      <c r="K164" s="457" cm="1">
        <f t="array" aca="1" ref="K164" ca="1">-_xlfn.IFNA(INDEX(BDD_sorties!$C$1:$AK$1758,MATCH(INDIRECT("Codes_bilans!"&amp;K$1&amp;"$"&amp;$A164)&amp;$C164&amp;$E164,BDD_sorties!$E$1:$E$1758&amp;BDD_sorties!$T$1:$T$1758&amp;BDD_sorties!$L$1:$L$1758,0),MATCH($B164,BDD_sorties!$C$1:$AK$1,0)),0)</f>
        <v>0</v>
      </c>
      <c r="L164" s="457" cm="1">
        <f t="array" aca="1" ref="L164" ca="1">-_xlfn.IFNA(INDEX(BDD_sorties!$C$1:$AK$1758,MATCH(INDIRECT("Codes_bilans!"&amp;L$1&amp;"$"&amp;$A164)&amp;$C164&amp;$E164,BDD_sorties!$E$1:$E$1758&amp;BDD_sorties!$T$1:$T$1758&amp;BDD_sorties!$L$1:$L$1758,0),MATCH($B164,BDD_sorties!$C$1:$AK$1,0)),0)</f>
        <v>0</v>
      </c>
      <c r="M164" s="457" cm="1">
        <f t="array" aca="1" ref="M164" ca="1">-_xlfn.IFNA(INDEX(BDD_sorties!$C$1:$AK$1758,MATCH(INDIRECT("Codes_bilans!"&amp;M$1&amp;"$"&amp;$A164)&amp;$C164&amp;$E164,BDD_sorties!$E$1:$E$1758&amp;BDD_sorties!$T$1:$T$1758&amp;BDD_sorties!$L$1:$L$1758,0),MATCH($B164,BDD_sorties!$C$1:$AK$1,0)),0)</f>
        <v>0</v>
      </c>
      <c r="N164" s="457" cm="1">
        <f t="array" aca="1" ref="N164" ca="1">-_xlfn.IFNA(INDEX(BDD_sorties!$C$1:$AK$1758,MATCH(INDIRECT("Codes_bilans!"&amp;N$1&amp;"$"&amp;$A164)&amp;$C164&amp;$E164,BDD_sorties!$E$1:$E$1758&amp;BDD_sorties!$T$1:$T$1758&amp;BDD_sorties!$L$1:$L$1758,0),MATCH($B164,BDD_sorties!$C$1:$AK$1,0)),0)</f>
        <v>0</v>
      </c>
      <c r="O164" s="457" cm="1">
        <f t="array" aca="1" ref="O164" ca="1">-_xlfn.IFNA(INDEX(BDD_sorties!$C$1:$AK$1758,MATCH(INDIRECT("Codes_bilans!"&amp;O$1&amp;"$"&amp;$A164)&amp;$C164&amp;$E164,BDD_sorties!$E$1:$E$1758&amp;BDD_sorties!$T$1:$T$1758&amp;BDD_sorties!$L$1:$L$1758,0),MATCH($B164,BDD_sorties!$C$1:$AK$1,0)),0)</f>
        <v>0</v>
      </c>
      <c r="P164" s="457" cm="1">
        <f t="array" aca="1" ref="P164" ca="1">-_xlfn.IFNA(INDEX(BDD_sorties!$C$1:$AK$1758,MATCH(INDIRECT("Codes_bilans!"&amp;P$1&amp;"$"&amp;$A164)&amp;$C164&amp;$E164,BDD_sorties!$E$1:$E$1758&amp;BDD_sorties!$T$1:$T$1758&amp;BDD_sorties!$L$1:$L$1758,0),MATCH($B164,BDD_sorties!$C$1:$AK$1,0)),0)</f>
        <v>0</v>
      </c>
      <c r="Q164" s="457" cm="1">
        <f t="array" aca="1" ref="Q164" ca="1">-_xlfn.IFNA(INDEX(BDD_sorties!$C$1:$AK$1758,MATCH(INDIRECT("Codes_bilans!"&amp;Q$1&amp;"$"&amp;$A164)&amp;$C164&amp;$E164,BDD_sorties!$E$1:$E$1758&amp;BDD_sorties!$T$1:$T$1758&amp;BDD_sorties!$L$1:$L$1758,0),MATCH($B164,BDD_sorties!$C$1:$AK$1,0)),0)</f>
        <v>0</v>
      </c>
      <c r="R164" s="457" cm="1">
        <f t="array" aca="1" ref="R164" ca="1">-_xlfn.IFNA(INDEX(BDD_sorties!$C$1:$AK$1758,MATCH(INDIRECT("Codes_bilans!"&amp;R$1&amp;"$"&amp;$A164)&amp;$C164&amp;$E164,BDD_sorties!$E$1:$E$1758&amp;BDD_sorties!$T$1:$T$1758&amp;BDD_sorties!$L$1:$L$1758,0),MATCH($B164,BDD_sorties!$C$1:$AK$1,0)),0)</f>
        <v>0</v>
      </c>
      <c r="S164" s="457" cm="1">
        <f t="array" aca="1" ref="S164" ca="1">-_xlfn.IFNA(INDEX(BDD_sorties!$C$1:$AK$1758,MATCH(INDIRECT("Codes_bilans!"&amp;S$1&amp;"$"&amp;$A164)&amp;$C164&amp;$E164,BDD_sorties!$E$1:$E$1758&amp;BDD_sorties!$T$1:$T$1758&amp;BDD_sorties!$L$1:$L$1758,0),MATCH($B164,BDD_sorties!$C$1:$AK$1,0)),0)</f>
        <v>0</v>
      </c>
      <c r="T164" s="457" cm="1">
        <f t="array" aca="1" ref="T164" ca="1">-_xlfn.IFNA(INDEX(BDD_sorties!$C$1:$AK$1758,MATCH(INDIRECT("Codes_bilans!"&amp;T$1&amp;"$"&amp;$A164)&amp;$C164&amp;$E164,BDD_sorties!$E$1:$E$1758&amp;BDD_sorties!$T$1:$T$1758&amp;BDD_sorties!$L$1:$L$1758,0),MATCH($B164,BDD_sorties!$C$1:$AK$1,0)),0)</f>
        <v>0</v>
      </c>
      <c r="U164" s="457" cm="1">
        <f t="array" aca="1" ref="U164" ca="1">-_xlfn.IFNA(INDEX(BDD_sorties!$C$1:$AK$1758,MATCH(INDIRECT("Codes_bilans!"&amp;U$1&amp;"$"&amp;$A164)&amp;$C164&amp;$E164,BDD_sorties!$E$1:$E$1758&amp;BDD_sorties!$T$1:$T$1758&amp;BDD_sorties!$L$1:$L$1758,0),MATCH($B164,BDD_sorties!$C$1:$AK$1,0)),0)</f>
        <v>0</v>
      </c>
      <c r="V164" s="457" cm="1">
        <f t="array" aca="1" ref="V164" ca="1">-_xlfn.IFNA(INDEX(BDD_sorties!$C$1:$AK$1758,MATCH(INDIRECT("Codes_bilans!"&amp;V$1&amp;"$"&amp;$A164)&amp;$C164&amp;$E164,BDD_sorties!$E$1:$E$1758&amp;BDD_sorties!$T$1:$T$1758&amp;BDD_sorties!$L$1:$L$1758,0),MATCH($B164,BDD_sorties!$C$1:$AK$1,0)),0)</f>
        <v>-71.534753758802367</v>
      </c>
      <c r="W164" s="457" cm="1">
        <f t="array" aca="1" ref="W164" ca="1">-_xlfn.IFNA(INDEX(BDD_sorties!$C$1:$AK$1758,MATCH(INDIRECT("Codes_bilans!"&amp;W$1&amp;"$"&amp;$A164)&amp;$C164&amp;$E164,BDD_sorties!$E$1:$E$1758&amp;BDD_sorties!$T$1:$T$1758&amp;BDD_sorties!$L$1:$L$1758,0),MATCH($B164,BDD_sorties!$C$1:$AK$1,0)),0)</f>
        <v>0</v>
      </c>
      <c r="X164" s="457" cm="1">
        <f t="array" aca="1" ref="X164" ca="1">-_xlfn.IFNA(INDEX(BDD_sorties!$C$1:$AK$1758,MATCH(INDIRECT("Codes_bilans!"&amp;X$1&amp;"$"&amp;$A164)&amp;$C164&amp;$E164,BDD_sorties!$E$1:$E$1758&amp;BDD_sorties!$T$1:$T$1758&amp;BDD_sorties!$L$1:$L$1758,0),MATCH($B164,BDD_sorties!$C$1:$AK$1,0)),0)</f>
        <v>0</v>
      </c>
      <c r="Y164" s="459">
        <f t="shared" ca="1" si="64"/>
        <v>-71.534753758802367</v>
      </c>
      <c r="Z164" s="10"/>
      <c r="AA164" s="10"/>
      <c r="AB164" s="10"/>
    </row>
    <row r="165" spans="1:28" ht="14">
      <c r="A165" s="10">
        <f t="shared" si="65"/>
        <v>9</v>
      </c>
      <c r="B165" s="10">
        <f t="shared" si="66"/>
        <v>2028</v>
      </c>
      <c r="C165" s="10" t="str">
        <f t="shared" si="66"/>
        <v>AME</v>
      </c>
      <c r="D165" s="10" t="s">
        <v>182</v>
      </c>
      <c r="E165" s="10" t="str">
        <f>VLOOKUP($H$6,Parametres!$B$122:$C$126,2,FALSE)</f>
        <v>framet</v>
      </c>
      <c r="F165" s="10"/>
      <c r="G165" s="456" t="s">
        <v>181</v>
      </c>
      <c r="H165" s="457" cm="1">
        <f t="array" aca="1" ref="H165" ca="1">-_xlfn.IFNA(INDEX(BDD_sorties!$C$1:$AK$1758,MATCH(INDIRECT("Codes_bilans!"&amp;H$1&amp;"$"&amp;$A165)&amp;$C165&amp;$E165,BDD_sorties!$E$1:$E$1758&amp;BDD_sorties!$T$1:$T$1758&amp;BDD_sorties!$L$1:$L$1758,0),MATCH($B165,BDD_sorties!$C$1:$AK$1,0)),0)</f>
        <v>0</v>
      </c>
      <c r="I165" s="457" cm="1">
        <f t="array" aca="1" ref="I165" ca="1">-_xlfn.IFNA(INDEX(BDD_sorties!$C$1:$AK$1758,MATCH(INDIRECT("Codes_bilans!"&amp;I$1&amp;"$"&amp;$A165)&amp;$C165&amp;$E165,BDD_sorties!$E$1:$E$1758&amp;BDD_sorties!$T$1:$T$1758&amp;BDD_sorties!$L$1:$L$1758,0),MATCH($B165,BDD_sorties!$C$1:$AK$1,0)),0)</f>
        <v>0</v>
      </c>
      <c r="J165" s="457" cm="1">
        <f t="array" aca="1" ref="J165" ca="1">-_xlfn.IFNA(INDEX(BDD_sorties!$C$1:$AK$1758,MATCH(INDIRECT("Codes_bilans!"&amp;J$1&amp;"$"&amp;$A165)&amp;$C165&amp;$E165,BDD_sorties!$E$1:$E$1758&amp;BDD_sorties!$T$1:$T$1758&amp;BDD_sorties!$L$1:$L$1758,0),MATCH($B165,BDD_sorties!$C$1:$AK$1,0)),0)</f>
        <v>-17.07041205275393</v>
      </c>
      <c r="K165" s="457" cm="1">
        <f t="array" aca="1" ref="K165" ca="1">-_xlfn.IFNA(INDEX(BDD_sorties!$C$1:$AK$1758,MATCH(INDIRECT("Codes_bilans!"&amp;K$1&amp;"$"&amp;$A165)&amp;$C165&amp;$E165,BDD_sorties!$E$1:$E$1758&amp;BDD_sorties!$T$1:$T$1758&amp;BDD_sorties!$L$1:$L$1758,0),MATCH($B165,BDD_sorties!$C$1:$AK$1,0)),0)</f>
        <v>0</v>
      </c>
      <c r="L165" s="457" cm="1">
        <f t="array" aca="1" ref="L165" ca="1">-_xlfn.IFNA(INDEX(BDD_sorties!$C$1:$AK$1758,MATCH(INDIRECT("Codes_bilans!"&amp;L$1&amp;"$"&amp;$A165)&amp;$C165&amp;$E165,BDD_sorties!$E$1:$E$1758&amp;BDD_sorties!$T$1:$T$1758&amp;BDD_sorties!$L$1:$L$1758,0),MATCH($B165,BDD_sorties!$C$1:$AK$1,0)),0)</f>
        <v>0</v>
      </c>
      <c r="M165" s="457" cm="1">
        <f t="array" aca="1" ref="M165" ca="1">-_xlfn.IFNA(INDEX(BDD_sorties!$C$1:$AK$1758,MATCH(INDIRECT("Codes_bilans!"&amp;M$1&amp;"$"&amp;$A165)&amp;$C165&amp;$E165,BDD_sorties!$E$1:$E$1758&amp;BDD_sorties!$T$1:$T$1758&amp;BDD_sorties!$L$1:$L$1758,0),MATCH($B165,BDD_sorties!$C$1:$AK$1,0)),0)</f>
        <v>0</v>
      </c>
      <c r="N165" s="457" cm="1">
        <f t="array" aca="1" ref="N165" ca="1">-_xlfn.IFNA(INDEX(BDD_sorties!$C$1:$AK$1758,MATCH(INDIRECT("Codes_bilans!"&amp;N$1&amp;"$"&amp;$A165)&amp;$C165&amp;$E165,BDD_sorties!$E$1:$E$1758&amp;BDD_sorties!$T$1:$T$1758&amp;BDD_sorties!$L$1:$L$1758,0),MATCH($B165,BDD_sorties!$C$1:$AK$1,0)),0)</f>
        <v>0</v>
      </c>
      <c r="O165" s="457" cm="1">
        <f t="array" aca="1" ref="O165" ca="1">-_xlfn.IFNA(INDEX(BDD_sorties!$C$1:$AK$1758,MATCH(INDIRECT("Codes_bilans!"&amp;O$1&amp;"$"&amp;$A165)&amp;$C165&amp;$E165,BDD_sorties!$E$1:$E$1758&amp;BDD_sorties!$T$1:$T$1758&amp;BDD_sorties!$L$1:$L$1758,0),MATCH($B165,BDD_sorties!$C$1:$AK$1,0)),0)</f>
        <v>0</v>
      </c>
      <c r="P165" s="457" cm="1">
        <f t="array" aca="1" ref="P165" ca="1">-_xlfn.IFNA(INDEX(BDD_sorties!$C$1:$AK$1758,MATCH(INDIRECT("Codes_bilans!"&amp;P$1&amp;"$"&amp;$A165)&amp;$C165&amp;$E165,BDD_sorties!$E$1:$E$1758&amp;BDD_sorties!$T$1:$T$1758&amp;BDD_sorties!$L$1:$L$1758,0),MATCH($B165,BDD_sorties!$C$1:$AK$1,0)),0)</f>
        <v>0</v>
      </c>
      <c r="Q165" s="457" cm="1">
        <f t="array" aca="1" ref="Q165" ca="1">-_xlfn.IFNA(INDEX(BDD_sorties!$C$1:$AK$1758,MATCH(INDIRECT("Codes_bilans!"&amp;Q$1&amp;"$"&amp;$A165)&amp;$C165&amp;$E165,BDD_sorties!$E$1:$E$1758&amp;BDD_sorties!$T$1:$T$1758&amp;BDD_sorties!$L$1:$L$1758,0),MATCH($B165,BDD_sorties!$C$1:$AK$1,0)),0)</f>
        <v>0</v>
      </c>
      <c r="R165" s="457" cm="1">
        <f t="array" aca="1" ref="R165" ca="1">-_xlfn.IFNA(INDEX(BDD_sorties!$C$1:$AK$1758,MATCH(INDIRECT("Codes_bilans!"&amp;R$1&amp;"$"&amp;$A165)&amp;$C165&amp;$E165,BDD_sorties!$E$1:$E$1758&amp;BDD_sorties!$T$1:$T$1758&amp;BDD_sorties!$L$1:$L$1758,0),MATCH($B165,BDD_sorties!$C$1:$AK$1,0)),0)</f>
        <v>0</v>
      </c>
      <c r="S165" s="457" cm="1">
        <f t="array" aca="1" ref="S165" ca="1">-_xlfn.IFNA(INDEX(BDD_sorties!$C$1:$AK$1758,MATCH(INDIRECT("Codes_bilans!"&amp;S$1&amp;"$"&amp;$A165)&amp;$C165&amp;$E165,BDD_sorties!$E$1:$E$1758&amp;BDD_sorties!$T$1:$T$1758&amp;BDD_sorties!$L$1:$L$1758,0),MATCH($B165,BDD_sorties!$C$1:$AK$1,0)),0)</f>
        <v>0</v>
      </c>
      <c r="T165" s="457" cm="1">
        <f t="array" aca="1" ref="T165" ca="1">-_xlfn.IFNA(INDEX(BDD_sorties!$C$1:$AK$1758,MATCH(INDIRECT("Codes_bilans!"&amp;T$1&amp;"$"&amp;$A165)&amp;$C165&amp;$E165,BDD_sorties!$E$1:$E$1758&amp;BDD_sorties!$T$1:$T$1758&amp;BDD_sorties!$L$1:$L$1758,0),MATCH($B165,BDD_sorties!$C$1:$AK$1,0)),0)</f>
        <v>0</v>
      </c>
      <c r="U165" s="457" cm="1">
        <f t="array" aca="1" ref="U165" ca="1">-_xlfn.IFNA(INDEX(BDD_sorties!$C$1:$AK$1758,MATCH(INDIRECT("Codes_bilans!"&amp;U$1&amp;"$"&amp;$A165)&amp;$C165&amp;$E165,BDD_sorties!$E$1:$E$1758&amp;BDD_sorties!$T$1:$T$1758&amp;BDD_sorties!$L$1:$L$1758,0),MATCH($B165,BDD_sorties!$C$1:$AK$1,0)),0)</f>
        <v>0</v>
      </c>
      <c r="V165" s="457" cm="1">
        <f t="array" aca="1" ref="V165" ca="1">-_xlfn.IFNA(INDEX(BDD_sorties!$C$1:$AK$1758,MATCH(INDIRECT("Codes_bilans!"&amp;V$1&amp;"$"&amp;$A165)&amp;$C165&amp;$E165,BDD_sorties!$E$1:$E$1758&amp;BDD_sorties!$T$1:$T$1758&amp;BDD_sorties!$L$1:$L$1758,0),MATCH($B165,BDD_sorties!$C$1:$AK$1,0)),0)</f>
        <v>0</v>
      </c>
      <c r="W165" s="457" cm="1">
        <f t="array" aca="1" ref="W165" ca="1">-_xlfn.IFNA(INDEX(BDD_sorties!$C$1:$AK$1758,MATCH(INDIRECT("Codes_bilans!"&amp;W$1&amp;"$"&amp;$A165)&amp;$C165&amp;$E165,BDD_sorties!$E$1:$E$1758&amp;BDD_sorties!$T$1:$T$1758&amp;BDD_sorties!$L$1:$L$1758,0),MATCH($B165,BDD_sorties!$C$1:$AK$1,0)),0)</f>
        <v>0</v>
      </c>
      <c r="X165" s="457" cm="1">
        <f t="array" aca="1" ref="X165" ca="1">-_xlfn.IFNA(INDEX(BDD_sorties!$C$1:$AK$1758,MATCH(INDIRECT("Codes_bilans!"&amp;X$1&amp;"$"&amp;$A165)&amp;$C165&amp;$E165,BDD_sorties!$E$1:$E$1758&amp;BDD_sorties!$T$1:$T$1758&amp;BDD_sorties!$L$1:$L$1758,0),MATCH($B165,BDD_sorties!$C$1:$AK$1,0)),0)</f>
        <v>0</v>
      </c>
      <c r="Y165" s="459">
        <f t="shared" ca="1" si="64"/>
        <v>-17.07041205275393</v>
      </c>
      <c r="Z165" s="10"/>
      <c r="AA165" s="10"/>
      <c r="AB165" s="10"/>
    </row>
    <row r="166" spans="1:28" ht="14">
      <c r="A166" s="10">
        <f t="shared" si="65"/>
        <v>10</v>
      </c>
      <c r="B166" s="10">
        <f t="shared" si="66"/>
        <v>2028</v>
      </c>
      <c r="C166" s="10" t="str">
        <f t="shared" si="66"/>
        <v>AME</v>
      </c>
      <c r="D166" s="10" t="s">
        <v>184</v>
      </c>
      <c r="E166" s="10" t="str">
        <f>VLOOKUP($H$6,Parametres!$B$122:$C$126,2,FALSE)</f>
        <v>framet</v>
      </c>
      <c r="F166" s="10"/>
      <c r="G166" s="456" t="s">
        <v>183</v>
      </c>
      <c r="H166" s="457" cm="1">
        <f t="array" aca="1" ref="H166" ca="1">-_xlfn.IFNA(INDEX(BDD_sorties!$C$1:$AK$1758,MATCH(INDIRECT("Codes_bilans!"&amp;H$1&amp;"$"&amp;$A166)&amp;$C166&amp;$E166,BDD_sorties!$E$1:$E$1758&amp;BDD_sorties!$T$1:$T$1758&amp;BDD_sorties!$L$1:$L$1758,0),MATCH($B166,BDD_sorties!$C$1:$AK$1,0)),0)</f>
        <v>0</v>
      </c>
      <c r="I166" s="457" cm="1">
        <f t="array" aca="1" ref="I166" ca="1">-_xlfn.IFNA(INDEX(BDD_sorties!$C$1:$AK$1758,MATCH(INDIRECT("Codes_bilans!"&amp;I$1&amp;"$"&amp;$A166)&amp;$C166&amp;$E166,BDD_sorties!$E$1:$E$1758&amp;BDD_sorties!$T$1:$T$1758&amp;BDD_sorties!$L$1:$L$1758,0),MATCH($B166,BDD_sorties!$C$1:$AK$1,0)),0)</f>
        <v>0</v>
      </c>
      <c r="J166" s="457" cm="1">
        <f t="array" aca="1" ref="J166" ca="1">-_xlfn.IFNA(INDEX(BDD_sorties!$C$1:$AK$1758,MATCH(INDIRECT("Codes_bilans!"&amp;J$1&amp;"$"&amp;$A166)&amp;$C166&amp;$E166,BDD_sorties!$E$1:$E$1758&amp;BDD_sorties!$T$1:$T$1758&amp;BDD_sorties!$L$1:$L$1758,0),MATCH($B166,BDD_sorties!$C$1:$AK$1,0)),0)</f>
        <v>-79.881990921256516</v>
      </c>
      <c r="K166" s="457" cm="1">
        <f t="array" aca="1" ref="K166" ca="1">-_xlfn.IFNA(INDEX(BDD_sorties!$C$1:$AK$1758,MATCH(INDIRECT("Codes_bilans!"&amp;K$1&amp;"$"&amp;$A166)&amp;$C166&amp;$E166,BDD_sorties!$E$1:$E$1758&amp;BDD_sorties!$T$1:$T$1758&amp;BDD_sorties!$L$1:$L$1758,0),MATCH($B166,BDD_sorties!$C$1:$AK$1,0)),0)</f>
        <v>0</v>
      </c>
      <c r="L166" s="457" cm="1">
        <f t="array" aca="1" ref="L166" ca="1">-_xlfn.IFNA(INDEX(BDD_sorties!$C$1:$AK$1758,MATCH(INDIRECT("Codes_bilans!"&amp;L$1&amp;"$"&amp;$A166)&amp;$C166&amp;$E166,BDD_sorties!$E$1:$E$1758&amp;BDD_sorties!$T$1:$T$1758&amp;BDD_sorties!$L$1:$L$1758,0),MATCH($B166,BDD_sorties!$C$1:$AK$1,0)),0)</f>
        <v>0</v>
      </c>
      <c r="M166" s="457" cm="1">
        <f t="array" aca="1" ref="M166" ca="1">-_xlfn.IFNA(INDEX(BDD_sorties!$C$1:$AK$1758,MATCH(INDIRECT("Codes_bilans!"&amp;M$1&amp;"$"&amp;$A166)&amp;$C166&amp;$E166,BDD_sorties!$E$1:$E$1758&amp;BDD_sorties!$T$1:$T$1758&amp;BDD_sorties!$L$1:$L$1758,0),MATCH($B166,BDD_sorties!$C$1:$AK$1,0)),0)</f>
        <v>0</v>
      </c>
      <c r="N166" s="457" cm="1">
        <f t="array" aca="1" ref="N166" ca="1">-_xlfn.IFNA(INDEX(BDD_sorties!$C$1:$AK$1758,MATCH(INDIRECT("Codes_bilans!"&amp;N$1&amp;"$"&amp;$A166)&amp;$C166&amp;$E166,BDD_sorties!$E$1:$E$1758&amp;BDD_sorties!$T$1:$T$1758&amp;BDD_sorties!$L$1:$L$1758,0),MATCH($B166,BDD_sorties!$C$1:$AK$1,0)),0)</f>
        <v>0</v>
      </c>
      <c r="O166" s="457" cm="1">
        <f t="array" aca="1" ref="O166" ca="1">-_xlfn.IFNA(INDEX(BDD_sorties!$C$1:$AK$1758,MATCH(INDIRECT("Codes_bilans!"&amp;O$1&amp;"$"&amp;$A166)&amp;$C166&amp;$E166,BDD_sorties!$E$1:$E$1758&amp;BDD_sorties!$T$1:$T$1758&amp;BDD_sorties!$L$1:$L$1758,0),MATCH($B166,BDD_sorties!$C$1:$AK$1,0)),0)</f>
        <v>0</v>
      </c>
      <c r="P166" s="457" cm="1">
        <f t="array" aca="1" ref="P166" ca="1">-_xlfn.IFNA(INDEX(BDD_sorties!$C$1:$AK$1758,MATCH(INDIRECT("Codes_bilans!"&amp;P$1&amp;"$"&amp;$A166)&amp;$C166&amp;$E166,BDD_sorties!$E$1:$E$1758&amp;BDD_sorties!$T$1:$T$1758&amp;BDD_sorties!$L$1:$L$1758,0),MATCH($B166,BDD_sorties!$C$1:$AK$1,0)),0)</f>
        <v>0</v>
      </c>
      <c r="Q166" s="457" cm="1">
        <f t="array" aca="1" ref="Q166" ca="1">-_xlfn.IFNA(INDEX(BDD_sorties!$C$1:$AK$1758,MATCH(INDIRECT("Codes_bilans!"&amp;Q$1&amp;"$"&amp;$A166)&amp;$C166&amp;$E166,BDD_sorties!$E$1:$E$1758&amp;BDD_sorties!$T$1:$T$1758&amp;BDD_sorties!$L$1:$L$1758,0),MATCH($B166,BDD_sorties!$C$1:$AK$1,0)),0)</f>
        <v>0</v>
      </c>
      <c r="R166" s="457" cm="1">
        <f t="array" aca="1" ref="R166" ca="1">-_xlfn.IFNA(INDEX(BDD_sorties!$C$1:$AK$1758,MATCH(INDIRECT("Codes_bilans!"&amp;R$1&amp;"$"&amp;$A166)&amp;$C166&amp;$E166,BDD_sorties!$E$1:$E$1758&amp;BDD_sorties!$T$1:$T$1758&amp;BDD_sorties!$L$1:$L$1758,0),MATCH($B166,BDD_sorties!$C$1:$AK$1,0)),0)</f>
        <v>-0.82615205603276265</v>
      </c>
      <c r="S166" s="457" cm="1">
        <f t="array" aca="1" ref="S166" ca="1">-_xlfn.IFNA(INDEX(BDD_sorties!$C$1:$AK$1758,MATCH(INDIRECT("Codes_bilans!"&amp;S$1&amp;"$"&amp;$A166)&amp;$C166&amp;$E166,BDD_sorties!$E$1:$E$1758&amp;BDD_sorties!$T$1:$T$1758&amp;BDD_sorties!$L$1:$L$1758,0),MATCH($B166,BDD_sorties!$C$1:$AK$1,0)),0)</f>
        <v>0</v>
      </c>
      <c r="T166" s="457" cm="1">
        <f t="array" aca="1" ref="T166" ca="1">-_xlfn.IFNA(INDEX(BDD_sorties!$C$1:$AK$1758,MATCH(INDIRECT("Codes_bilans!"&amp;T$1&amp;"$"&amp;$A166)&amp;$C166&amp;$E166,BDD_sorties!$E$1:$E$1758&amp;BDD_sorties!$T$1:$T$1758&amp;BDD_sorties!$L$1:$L$1758,0),MATCH($B166,BDD_sorties!$C$1:$AK$1,0)),0)</f>
        <v>0</v>
      </c>
      <c r="U166" s="457" cm="1">
        <f t="array" aca="1" ref="U166" ca="1">-_xlfn.IFNA(INDEX(BDD_sorties!$C$1:$AK$1758,MATCH(INDIRECT("Codes_bilans!"&amp;U$1&amp;"$"&amp;$A166)&amp;$C166&amp;$E166,BDD_sorties!$E$1:$E$1758&amp;BDD_sorties!$T$1:$T$1758&amp;BDD_sorties!$L$1:$L$1758,0),MATCH($B166,BDD_sorties!$C$1:$AK$1,0)),0)</f>
        <v>0</v>
      </c>
      <c r="V166" s="457" cm="1">
        <f t="array" aca="1" ref="V166" ca="1">-_xlfn.IFNA(INDEX(BDD_sorties!$C$1:$AK$1758,MATCH(INDIRECT("Codes_bilans!"&amp;V$1&amp;"$"&amp;$A166)&amp;$C166&amp;$E166,BDD_sorties!$E$1:$E$1758&amp;BDD_sorties!$T$1:$T$1758&amp;BDD_sorties!$L$1:$L$1758,0),MATCH($B166,BDD_sorties!$C$1:$AK$1,0)),0)</f>
        <v>0</v>
      </c>
      <c r="W166" s="457" cm="1">
        <f t="array" aca="1" ref="W166" ca="1">-_xlfn.IFNA(INDEX(BDD_sorties!$C$1:$AK$1758,MATCH(INDIRECT("Codes_bilans!"&amp;W$1&amp;"$"&amp;$A166)&amp;$C166&amp;$E166,BDD_sorties!$E$1:$E$1758&amp;BDD_sorties!$T$1:$T$1758&amp;BDD_sorties!$L$1:$L$1758,0),MATCH($B166,BDD_sorties!$C$1:$AK$1,0)),0)</f>
        <v>0</v>
      </c>
      <c r="X166" s="457" cm="1">
        <f t="array" aca="1" ref="X166" ca="1">-_xlfn.IFNA(INDEX(BDD_sorties!$C$1:$AK$1758,MATCH(INDIRECT("Codes_bilans!"&amp;X$1&amp;"$"&amp;$A166)&amp;$C166&amp;$E166,BDD_sorties!$E$1:$E$1758&amp;BDD_sorties!$T$1:$T$1758&amp;BDD_sorties!$L$1:$L$1758,0),MATCH($B166,BDD_sorties!$C$1:$AK$1,0)),0)</f>
        <v>0</v>
      </c>
      <c r="Y166" s="459">
        <f t="shared" ca="1" si="64"/>
        <v>-80.708142977289285</v>
      </c>
      <c r="Z166" s="10"/>
      <c r="AA166" s="10"/>
      <c r="AB166" s="10"/>
    </row>
    <row r="167" spans="1:28" ht="14">
      <c r="A167" s="10">
        <f t="shared" si="65"/>
        <v>11</v>
      </c>
      <c r="B167" s="10">
        <f t="shared" si="66"/>
        <v>2028</v>
      </c>
      <c r="C167" s="10" t="str">
        <f t="shared" si="66"/>
        <v>AME</v>
      </c>
      <c r="D167" s="10" t="s">
        <v>2522</v>
      </c>
      <c r="E167" s="10" t="str">
        <f>VLOOKUP($H$6,Parametres!$B$122:$C$126,2,FALSE)</f>
        <v>framet</v>
      </c>
      <c r="F167" s="10"/>
      <c r="G167" s="456" t="s">
        <v>185</v>
      </c>
      <c r="H167" s="457" cm="1">
        <f t="array" aca="1" ref="H167" ca="1">_xlfn.IFNA(INDEX(BDD_sorties!$C$1:$AK$1758,MATCH(INDIRECT("Codes_bilans!"&amp;H$1&amp;"$"&amp;$A167)&amp;$C167&amp;$E167,BDD_sorties!$E$1:$E$1758&amp;BDD_sorties!$T$1:$T$1758&amp;BDD_sorties!$L$1:$L$1758,0),MATCH($B167,BDD_sorties!$C$1:$AK$1,0)),0)</f>
        <v>0</v>
      </c>
      <c r="I167" s="457" cm="1">
        <f t="array" aca="1" ref="I167" ca="1">_xlfn.IFNA(INDEX(BDD_sorties!$C$1:$AK$1758,MATCH(INDIRECT("Codes_bilans!"&amp;I$1&amp;"$"&amp;$A167)&amp;$C167&amp;$E167,BDD_sorties!$E$1:$E$1758&amp;BDD_sorties!$T$1:$T$1758&amp;BDD_sorties!$L$1:$L$1758,0),MATCH($B167,BDD_sorties!$C$1:$AK$1,0)),0)</f>
        <v>0</v>
      </c>
      <c r="J167" s="457" cm="1">
        <f t="array" aca="1" ref="J167" ca="1">_xlfn.IFNA(INDEX(BDD_sorties!$C$1:$AK$1758,MATCH(INDIRECT("Codes_bilans!"&amp;J$1&amp;"$"&amp;$A167)&amp;$C167&amp;$E167,BDD_sorties!$E$1:$E$1758&amp;BDD_sorties!$T$1:$T$1758&amp;BDD_sorties!$L$1:$L$1758,0),MATCH($B167,BDD_sorties!$C$1:$AK$1,0)),0)</f>
        <v>0</v>
      </c>
      <c r="K167" s="457" cm="1">
        <f t="array" aca="1" ref="K167" ca="1">_xlfn.IFNA(INDEX(BDD_sorties!$C$1:$AK$1758,MATCH(INDIRECT("Codes_bilans!"&amp;K$1&amp;"$"&amp;$A167)&amp;$C167&amp;$E167,BDD_sorties!$E$1:$E$1758&amp;BDD_sorties!$T$1:$T$1758&amp;BDD_sorties!$L$1:$L$1758,0),MATCH($B167,BDD_sorties!$C$1:$AK$1,0)),0)</f>
        <v>0</v>
      </c>
      <c r="L167" s="457" cm="1">
        <f t="array" aca="1" ref="L167" ca="1">_xlfn.IFNA(INDEX(BDD_sorties!$C$1:$AK$1758,MATCH(INDIRECT("Codes_bilans!"&amp;L$1&amp;"$"&amp;$A167)&amp;$C167&amp;$E167,BDD_sorties!$E$1:$E$1758&amp;BDD_sorties!$T$1:$T$1758&amp;BDD_sorties!$L$1:$L$1758,0),MATCH($B167,BDD_sorties!$C$1:$AK$1,0)),0)</f>
        <v>0</v>
      </c>
      <c r="M167" s="457" cm="1">
        <f t="array" aca="1" ref="M167" ca="1">_xlfn.IFNA(INDEX(BDD_sorties!$C$1:$AK$1758,MATCH(INDIRECT("Codes_bilans!"&amp;M$1&amp;"$"&amp;$A167)&amp;$C167&amp;$E167,BDD_sorties!$E$1:$E$1758&amp;BDD_sorties!$T$1:$T$1758&amp;BDD_sorties!$L$1:$L$1758,0),MATCH($B167,BDD_sorties!$C$1:$AK$1,0)),0)</f>
        <v>0</v>
      </c>
      <c r="N167" s="457" cm="1">
        <f t="array" aca="1" ref="N167" ca="1">_xlfn.IFNA(INDEX(BDD_sorties!$C$1:$AK$1758,MATCH(INDIRECT("Codes_bilans!"&amp;N$1&amp;"$"&amp;$A167)&amp;$C167&amp;$E167,BDD_sorties!$E$1:$E$1758&amp;BDD_sorties!$T$1:$T$1758&amp;BDD_sorties!$L$1:$L$1758,0),MATCH($B167,BDD_sorties!$C$1:$AK$1,0)),0)</f>
        <v>0</v>
      </c>
      <c r="O167" s="457" cm="1">
        <f t="array" aca="1" ref="O167" ca="1">_xlfn.IFNA(INDEX(BDD_sorties!$C$1:$AK$1758,MATCH(INDIRECT("Codes_bilans!"&amp;O$1&amp;"$"&amp;$A167)&amp;$C167&amp;$E167,BDD_sorties!$E$1:$E$1758&amp;BDD_sorties!$T$1:$T$1758&amp;BDD_sorties!$L$1:$L$1758,0),MATCH($B167,BDD_sorties!$C$1:$AK$1,0)),0)</f>
        <v>0</v>
      </c>
      <c r="P167" s="457" cm="1">
        <f t="array" aca="1" ref="P167" ca="1">_xlfn.IFNA(INDEX(BDD_sorties!$C$1:$AK$1758,MATCH(INDIRECT("Codes_bilans!"&amp;P$1&amp;"$"&amp;$A167)&amp;$C167&amp;$E167,BDD_sorties!$E$1:$E$1758&amp;BDD_sorties!$T$1:$T$1758&amp;BDD_sorties!$L$1:$L$1758,0),MATCH($B167,BDD_sorties!$C$1:$AK$1,0)),0)</f>
        <v>0</v>
      </c>
      <c r="Q167" s="457" cm="1">
        <f t="array" aca="1" ref="Q167" ca="1">_xlfn.IFNA(INDEX(BDD_sorties!$C$1:$AK$1758,MATCH(INDIRECT("Codes_bilans!"&amp;Q$1&amp;"$"&amp;$A167)&amp;$C167&amp;$E167,BDD_sorties!$E$1:$E$1758&amp;BDD_sorties!$T$1:$T$1758&amp;BDD_sorties!$L$1:$L$1758,0),MATCH($B167,BDD_sorties!$C$1:$AK$1,0)),0)</f>
        <v>0</v>
      </c>
      <c r="R167" s="457" cm="1">
        <f t="array" aca="1" ref="R167" ca="1">_xlfn.IFNA(INDEX(BDD_sorties!$C$1:$AK$1758,MATCH(INDIRECT("Codes_bilans!"&amp;R$1&amp;"$"&amp;$A167)&amp;$C167&amp;$E167,BDD_sorties!$E$1:$E$1758&amp;BDD_sorties!$T$1:$T$1758&amp;BDD_sorties!$L$1:$L$1758,0),MATCH($B167,BDD_sorties!$C$1:$AK$1,0)),0)</f>
        <v>0</v>
      </c>
      <c r="S167" s="457" cm="1">
        <f t="array" aca="1" ref="S167" ca="1">_xlfn.IFNA(INDEX(BDD_sorties!$C$1:$AK$1758,MATCH(INDIRECT("Codes_bilans!"&amp;S$1&amp;"$"&amp;$A167)&amp;$C167&amp;$E167,BDD_sorties!$E$1:$E$1758&amp;BDD_sorties!$T$1:$T$1758&amp;BDD_sorties!$L$1:$L$1758,0),MATCH($B167,BDD_sorties!$C$1:$AK$1,0)),0)</f>
        <v>0</v>
      </c>
      <c r="T167" s="457" cm="1">
        <f t="array" aca="1" ref="T167" ca="1">_xlfn.IFNA(INDEX(BDD_sorties!$C$1:$AK$1758,MATCH(INDIRECT("Codes_bilans!"&amp;T$1&amp;"$"&amp;$A167)&amp;$C167&amp;$E167,BDD_sorties!$E$1:$E$1758&amp;BDD_sorties!$T$1:$T$1758&amp;BDD_sorties!$L$1:$L$1758,0),MATCH($B167,BDD_sorties!$C$1:$AK$1,0)),0)</f>
        <v>0</v>
      </c>
      <c r="U167" s="457" cm="1">
        <f t="array" aca="1" ref="U167" ca="1">_xlfn.IFNA(INDEX(BDD_sorties!$C$1:$AK$1758,MATCH(INDIRECT("Codes_bilans!"&amp;U$1&amp;"$"&amp;$A167)&amp;$C167&amp;$E167,BDD_sorties!$E$1:$E$1758&amp;BDD_sorties!$T$1:$T$1758&amp;BDD_sorties!$L$1:$L$1758,0),MATCH($B167,BDD_sorties!$C$1:$AK$1,0)),0)</f>
        <v>0</v>
      </c>
      <c r="V167" s="457" cm="1">
        <f t="array" aca="1" ref="V167" ca="1">_xlfn.IFNA(INDEX(BDD_sorties!$C$1:$AK$1758,MATCH(INDIRECT("Codes_bilans!"&amp;V$1&amp;"$"&amp;$A167)&amp;$C167&amp;$E167,BDD_sorties!$E$1:$E$1758&amp;BDD_sorties!$T$1:$T$1758&amp;BDD_sorties!$L$1:$L$1758,0),MATCH($B167,BDD_sorties!$C$1:$AK$1,0)),0)</f>
        <v>0</v>
      </c>
      <c r="W167" s="457" cm="1">
        <f t="array" aca="1" ref="W167" ca="1">_xlfn.IFNA(INDEX(BDD_sorties!$C$1:$AK$1758,MATCH(INDIRECT("Codes_bilans!"&amp;W$1&amp;"$"&amp;$A167)&amp;$C167&amp;$E167,BDD_sorties!$E$1:$E$1758&amp;BDD_sorties!$T$1:$T$1758&amp;BDD_sorties!$L$1:$L$1758,0),MATCH($B167,BDD_sorties!$C$1:$AK$1,0)),0)</f>
        <v>0</v>
      </c>
      <c r="X167" s="457" cm="1">
        <f t="array" aca="1" ref="X167" ca="1">_xlfn.IFNA(INDEX(BDD_sorties!$C$1:$AK$1758,MATCH(INDIRECT("Codes_bilans!"&amp;X$1&amp;"$"&amp;$A167)&amp;$C167&amp;$E167,BDD_sorties!$E$1:$E$1758&amp;BDD_sorties!$T$1:$T$1758&amp;BDD_sorties!$L$1:$L$1758,0),MATCH($B167,BDD_sorties!$C$1:$AK$1,0)),0)</f>
        <v>0</v>
      </c>
      <c r="Y167" s="459">
        <f t="shared" ca="1" si="64"/>
        <v>0</v>
      </c>
      <c r="Z167" s="10"/>
      <c r="AA167" s="10"/>
      <c r="AB167" s="10"/>
    </row>
    <row r="168" spans="1:28" ht="14">
      <c r="A168" s="10">
        <f t="shared" si="65"/>
        <v>12</v>
      </c>
      <c r="B168" s="10">
        <f t="shared" si="66"/>
        <v>2028</v>
      </c>
      <c r="C168" s="10" t="str">
        <f t="shared" si="66"/>
        <v>AME</v>
      </c>
      <c r="D168" s="10" t="s">
        <v>172</v>
      </c>
      <c r="E168" s="10" t="str">
        <f>VLOOKUP($H$6,Parametres!$B$122:$C$126,2,FALSE)</f>
        <v>framet</v>
      </c>
      <c r="F168" s="10"/>
      <c r="G168" s="461" t="s">
        <v>911</v>
      </c>
      <c r="H168" s="462">
        <f t="shared" ref="H168:Y168" ca="1" si="67">SUM(H162:H167)</f>
        <v>49.633836411363305</v>
      </c>
      <c r="I168" s="462">
        <f t="shared" ca="1" si="67"/>
        <v>551.4646517868191</v>
      </c>
      <c r="J168" s="462">
        <f t="shared" ca="1" si="67"/>
        <v>74.178701159844707</v>
      </c>
      <c r="K168" s="462">
        <f t="shared" ca="1" si="67"/>
        <v>0</v>
      </c>
      <c r="L168" s="462">
        <f t="shared" ca="1" si="67"/>
        <v>351.68517834229874</v>
      </c>
      <c r="M168" s="462">
        <f t="shared" ca="1" si="67"/>
        <v>0</v>
      </c>
      <c r="N168" s="462">
        <f t="shared" ca="1" si="67"/>
        <v>1190.909090909091</v>
      </c>
      <c r="O168" s="462">
        <f t="shared" ca="1" si="67"/>
        <v>170.08</v>
      </c>
      <c r="P168" s="462">
        <f t="shared" ca="1" si="67"/>
        <v>189.44176337552682</v>
      </c>
      <c r="Q168" s="462">
        <f t="shared" ca="1" si="67"/>
        <v>22.048833260494646</v>
      </c>
      <c r="R168" s="462">
        <f t="shared" ca="1" si="67"/>
        <v>-0.82615205603276265</v>
      </c>
      <c r="S168" s="462">
        <f t="shared" ca="1" si="67"/>
        <v>0</v>
      </c>
      <c r="T168" s="462">
        <f t="shared" ca="1" si="67"/>
        <v>45.317445577383019</v>
      </c>
      <c r="U168" s="462">
        <f t="shared" ca="1" si="67"/>
        <v>3.9731065208385354</v>
      </c>
      <c r="V168" s="462">
        <f t="shared" ca="1" si="67"/>
        <v>-71.534753758802367</v>
      </c>
      <c r="W168" s="462">
        <f t="shared" ca="1" si="67"/>
        <v>0</v>
      </c>
      <c r="X168" s="462">
        <f t="shared" ca="1" si="67"/>
        <v>0</v>
      </c>
      <c r="Y168" s="462">
        <f t="shared" ca="1" si="67"/>
        <v>2576.3717015288248</v>
      </c>
      <c r="Z168" s="10"/>
      <c r="AA168" s="10"/>
      <c r="AB168" s="10"/>
    </row>
    <row r="169" spans="1:28" ht="14">
      <c r="A169" s="10"/>
      <c r="B169" s="10"/>
      <c r="C169" s="10"/>
      <c r="D169" s="10"/>
      <c r="E169" s="10"/>
      <c r="F169" s="10"/>
      <c r="G169" s="463"/>
      <c r="H169" s="464"/>
      <c r="I169" s="464"/>
      <c r="J169" s="464"/>
      <c r="K169" s="464"/>
      <c r="L169" s="464"/>
      <c r="M169" s="464"/>
      <c r="N169" s="464"/>
      <c r="O169" s="464"/>
      <c r="P169" s="464"/>
      <c r="Q169" s="464"/>
      <c r="R169" s="464"/>
      <c r="S169" s="464"/>
      <c r="T169" s="464"/>
      <c r="U169" s="464"/>
      <c r="V169" s="464"/>
      <c r="W169" s="464"/>
      <c r="X169" s="464"/>
      <c r="Y169" s="464"/>
      <c r="Z169" s="10"/>
      <c r="AA169" s="10"/>
      <c r="AB169" s="10"/>
    </row>
    <row r="170" spans="1:28" ht="14">
      <c r="A170" s="10">
        <f>A168+2</f>
        <v>14</v>
      </c>
      <c r="B170" s="10">
        <f>B168</f>
        <v>2028</v>
      </c>
      <c r="C170" s="10" t="str">
        <f>C168</f>
        <v>AME</v>
      </c>
      <c r="D170" s="10" t="s">
        <v>190</v>
      </c>
      <c r="E170" s="10" t="str">
        <f>VLOOKUP($H$6,Parametres!$B$122:$C$126,2,FALSE)</f>
        <v>framet</v>
      </c>
      <c r="F170" s="10"/>
      <c r="G170" s="465" t="s">
        <v>189</v>
      </c>
      <c r="H170" s="457" cm="1">
        <f t="array" aca="1" ref="H170" ca="1">_xlfn.IFNA(INDEX(BDD_sorties!$C$1:$AK$1758,MATCH(INDIRECT("Codes_bilans!"&amp;H$1&amp;"$"&amp;$A170)&amp;$C170&amp;$E170,BDD_sorties!$E$1:$E$1758&amp;BDD_sorties!$T$1:$T$1758&amp;BDD_sorties!$L$1:$L$1758,0),MATCH($B170,BDD_sorties!$C$1:$AK$1,0)),0)</f>
        <v>0</v>
      </c>
      <c r="I170" s="457" cm="1">
        <f t="array" aca="1" ref="I170" ca="1">_xlfn.IFNA(INDEX(BDD_sorties!$C$1:$AK$1758,MATCH(INDIRECT("Codes_bilans!"&amp;I$1&amp;"$"&amp;$A170)&amp;$C170&amp;$E170,BDD_sorties!$E$1:$E$1758&amp;BDD_sorties!$T$1:$T$1758&amp;BDD_sorties!$L$1:$L$1758,0),MATCH($B170,BDD_sorties!$C$1:$AK$1,0)),0)</f>
        <v>0</v>
      </c>
      <c r="J170" s="457" cm="1">
        <f t="array" aca="1" ref="J170" ca="1">_xlfn.IFNA(INDEX(BDD_sorties!$C$1:$AK$1758,MATCH(INDIRECT("Codes_bilans!"&amp;J$1&amp;"$"&amp;$A170)&amp;$C170&amp;$E170,BDD_sorties!$E$1:$E$1758&amp;BDD_sorties!$T$1:$T$1758&amp;BDD_sorties!$L$1:$L$1758,0),MATCH($B170,BDD_sorties!$C$1:$AK$1,0)),0)</f>
        <v>0</v>
      </c>
      <c r="K170" s="457" cm="1">
        <f t="array" aca="1" ref="K170" ca="1">_xlfn.IFNA(INDEX(BDD_sorties!$C$1:$AK$1758,MATCH(INDIRECT("Codes_bilans!"&amp;K$1&amp;"$"&amp;$A170)&amp;$C170&amp;$E170,BDD_sorties!$E$1:$E$1758&amp;BDD_sorties!$T$1:$T$1758&amp;BDD_sorties!$L$1:$L$1758,0),MATCH($B170,BDD_sorties!$C$1:$AK$1,0)),0)</f>
        <v>0</v>
      </c>
      <c r="L170" s="457" cm="1">
        <f t="array" aca="1" ref="L170" ca="1">_xlfn.IFNA(INDEX(BDD_sorties!$C$1:$AK$1758,MATCH(INDIRECT("Codes_bilans!"&amp;L$1&amp;"$"&amp;$A170)&amp;$C170&amp;$E170,BDD_sorties!$E$1:$E$1758&amp;BDD_sorties!$T$1:$T$1758&amp;BDD_sorties!$L$1:$L$1758,0),MATCH($B170,BDD_sorties!$C$1:$AK$1,0)),0)</f>
        <v>0</v>
      </c>
      <c r="M170" s="457" cm="1">
        <f t="array" aca="1" ref="M170" ca="1">_xlfn.IFNA(INDEX(BDD_sorties!$C$1:$AK$1758,MATCH(INDIRECT("Codes_bilans!"&amp;M$1&amp;"$"&amp;$A170)&amp;$C170&amp;$E170,BDD_sorties!$E$1:$E$1758&amp;BDD_sorties!$T$1:$T$1758&amp;BDD_sorties!$L$1:$L$1758,0),MATCH($B170,BDD_sorties!$C$1:$AK$1,0)),0)</f>
        <v>0</v>
      </c>
      <c r="N170" s="457" cm="1">
        <f t="array" aca="1" ref="N170" ca="1">_xlfn.IFNA(INDEX(BDD_sorties!$C$1:$AK$1758,MATCH(INDIRECT("Codes_bilans!"&amp;N$1&amp;"$"&amp;$A170)&amp;$C170&amp;$E170,BDD_sorties!$E$1:$E$1758&amp;BDD_sorties!$T$1:$T$1758&amp;BDD_sorties!$L$1:$L$1758,0),MATCH($B170,BDD_sorties!$C$1:$AK$1,0)),0)</f>
        <v>0</v>
      </c>
      <c r="O170" s="457" cm="1">
        <f t="array" aca="1" ref="O170" ca="1">_xlfn.IFNA(INDEX(BDD_sorties!$C$1:$AK$1758,MATCH(INDIRECT("Codes_bilans!"&amp;O$1&amp;"$"&amp;$A170)&amp;$C170&amp;$E170,BDD_sorties!$E$1:$E$1758&amp;BDD_sorties!$T$1:$T$1758&amp;BDD_sorties!$L$1:$L$1758,0),MATCH($B170,BDD_sorties!$C$1:$AK$1,0)),0)</f>
        <v>0</v>
      </c>
      <c r="P170" s="457" cm="1">
        <f t="array" aca="1" ref="P170" ca="1">_xlfn.IFNA(INDEX(BDD_sorties!$C$1:$AK$1758,MATCH(INDIRECT("Codes_bilans!"&amp;P$1&amp;"$"&amp;$A170)&amp;$C170&amp;$E170,BDD_sorties!$E$1:$E$1758&amp;BDD_sorties!$T$1:$T$1758&amp;BDD_sorties!$L$1:$L$1758,0),MATCH($B170,BDD_sorties!$C$1:$AK$1,0)),0)</f>
        <v>0</v>
      </c>
      <c r="Q170" s="457" cm="1">
        <f t="array" aca="1" ref="Q170" ca="1">_xlfn.IFNA(INDEX(BDD_sorties!$C$1:$AK$1758,MATCH(INDIRECT("Codes_bilans!"&amp;Q$1&amp;"$"&amp;$A170)&amp;$C170&amp;$E170,BDD_sorties!$E$1:$E$1758&amp;BDD_sorties!$T$1:$T$1758&amp;BDD_sorties!$L$1:$L$1758,0),MATCH($B170,BDD_sorties!$C$1:$AK$1,0)),0)</f>
        <v>0</v>
      </c>
      <c r="R170" s="457" cm="1">
        <f t="array" aca="1" ref="R170" ca="1">_xlfn.IFNA(INDEX(BDD_sorties!$C$1:$AK$1758,MATCH(INDIRECT("Codes_bilans!"&amp;R$1&amp;"$"&amp;$A170)&amp;$C170&amp;$E170,BDD_sorties!$E$1:$E$1758&amp;BDD_sorties!$T$1:$T$1758&amp;BDD_sorties!$L$1:$L$1758,0),MATCH($B170,BDD_sorties!$C$1:$AK$1,0)),0)</f>
        <v>0</v>
      </c>
      <c r="S170" s="457" cm="1">
        <f t="array" aca="1" ref="S170" ca="1">_xlfn.IFNA(INDEX(BDD_sorties!$C$1:$AK$1758,MATCH(INDIRECT("Codes_bilans!"&amp;S$1&amp;"$"&amp;$A170)&amp;$C170&amp;$E170,BDD_sorties!$E$1:$E$1758&amp;BDD_sorties!$T$1:$T$1758&amp;BDD_sorties!$L$1:$L$1758,0),MATCH($B170,BDD_sorties!$C$1:$AK$1,0)),0)</f>
        <v>0</v>
      </c>
      <c r="T170" s="457" cm="1">
        <f t="array" aca="1" ref="T170" ca="1">_xlfn.IFNA(INDEX(BDD_sorties!$C$1:$AK$1758,MATCH(INDIRECT("Codes_bilans!"&amp;T$1&amp;"$"&amp;$A170)&amp;$C170&amp;$E170,BDD_sorties!$E$1:$E$1758&amp;BDD_sorties!$T$1:$T$1758&amp;BDD_sorties!$L$1:$L$1758,0),MATCH($B170,BDD_sorties!$C$1:$AK$1,0)),0)</f>
        <v>0</v>
      </c>
      <c r="U170" s="457" cm="1">
        <f t="array" aca="1" ref="U170" ca="1">_xlfn.IFNA(INDEX(BDD_sorties!$C$1:$AK$1758,MATCH(INDIRECT("Codes_bilans!"&amp;U$1&amp;"$"&amp;$A170)&amp;$C170&amp;$E170,BDD_sorties!$E$1:$E$1758&amp;BDD_sorties!$T$1:$T$1758&amp;BDD_sorties!$L$1:$L$1758,0),MATCH($B170,BDD_sorties!$C$1:$AK$1,0)),0)</f>
        <v>0</v>
      </c>
      <c r="V170" s="457" cm="1">
        <f t="array" aca="1" ref="V170" ca="1">_xlfn.IFNA(INDEX(BDD_sorties!$C$1:$AK$1758,MATCH(INDIRECT("Codes_bilans!"&amp;V$1&amp;"$"&amp;$A170)&amp;$C170&amp;$E170,BDD_sorties!$E$1:$E$1758&amp;BDD_sorties!$T$1:$T$1758&amp;BDD_sorties!$L$1:$L$1758,0),MATCH($B170,BDD_sorties!$C$1:$AK$1,0)),0)</f>
        <v>0</v>
      </c>
      <c r="W170" s="457" cm="1">
        <f t="array" aca="1" ref="W170" ca="1">_xlfn.IFNA(INDEX(BDD_sorties!$C$1:$AK$1758,MATCH(INDIRECT("Codes_bilans!"&amp;W$1&amp;"$"&amp;$A170)&amp;$C170&amp;$E170,BDD_sorties!$E$1:$E$1758&amp;BDD_sorties!$T$1:$T$1758&amp;BDD_sorties!$L$1:$L$1758,0),MATCH($B170,BDD_sorties!$C$1:$AK$1,0)),0)</f>
        <v>0</v>
      </c>
      <c r="X170" s="457" cm="1">
        <f t="array" aca="1" ref="X170" ca="1">_xlfn.IFNA(INDEX(BDD_sorties!$C$1:$AK$1758,MATCH(INDIRECT("Codes_bilans!"&amp;X$1&amp;"$"&amp;$A170)&amp;$C170&amp;$E170,BDD_sorties!$E$1:$E$1758&amp;BDD_sorties!$T$1:$T$1758&amp;BDD_sorties!$L$1:$L$1758,0),MATCH($B170,BDD_sorties!$C$1:$AK$1,0)),0)</f>
        <v>0</v>
      </c>
      <c r="Y170" s="466">
        <f t="shared" ref="Y170:Y181" ca="1" si="68">SUM(H170:X170)</f>
        <v>0</v>
      </c>
      <c r="Z170" s="10"/>
      <c r="AA170" s="10"/>
      <c r="AB170" s="10"/>
    </row>
    <row r="171" spans="1:28" ht="14">
      <c r="A171" s="10">
        <f t="shared" ref="A171:A182" si="69">A170+1</f>
        <v>15</v>
      </c>
      <c r="B171" s="10">
        <f t="shared" ref="B171:B182" si="70">B170</f>
        <v>2028</v>
      </c>
      <c r="C171" s="10" t="str">
        <f t="shared" ref="C171:C182" si="71">C170</f>
        <v>AME</v>
      </c>
      <c r="D171" s="10" t="s">
        <v>192</v>
      </c>
      <c r="E171" s="10" t="str">
        <f>VLOOKUP($H$6,Parametres!$B$122:$C$126,2,FALSE)</f>
        <v>framet</v>
      </c>
      <c r="F171" s="10"/>
      <c r="G171" s="465" t="s">
        <v>191</v>
      </c>
      <c r="H171" s="457" cm="1">
        <f t="array" aca="1" ref="H171" ca="1">_xlfn.IFNA(INDEX(BDD_sorties!$C$1:$AK$1758,MATCH(INDIRECT("Codes_bilans!"&amp;H$1&amp;"$"&amp;$A171)&amp;$C171&amp;$E171,BDD_sorties!$E$1:$E$1758&amp;BDD_sorties!$T$1:$T$1758&amp;BDD_sorties!$L$1:$L$1758,0),MATCH($B171,BDD_sorties!$C$1:$AK$1,0)),0)</f>
        <v>2.2004707355665594</v>
      </c>
      <c r="I171" s="457" cm="1">
        <f t="array" aca="1" ref="I171" ca="1">_xlfn.IFNA(INDEX(BDD_sorties!$C$1:$AK$1758,MATCH(INDIRECT("Codes_bilans!"&amp;I$1&amp;"$"&amp;$A171)&amp;$C171&amp;$E171,BDD_sorties!$E$1:$E$1758&amp;BDD_sorties!$T$1:$T$1758&amp;BDD_sorties!$L$1:$L$1758,0),MATCH($B171,BDD_sorties!$C$1:$AK$1,0)),0)</f>
        <v>0</v>
      </c>
      <c r="J171" s="457" cm="1">
        <f t="array" aca="1" ref="J171" ca="1">_xlfn.IFNA(INDEX(BDD_sorties!$C$1:$AK$1758,MATCH(INDIRECT("Codes_bilans!"&amp;J$1&amp;"$"&amp;$A171)&amp;$C171&amp;$E171,BDD_sorties!$E$1:$E$1758&amp;BDD_sorties!$T$1:$T$1758&amp;BDD_sorties!$L$1:$L$1758,0),MATCH($B171,BDD_sorties!$C$1:$AK$1,0)),0)</f>
        <v>3.8636363636363633</v>
      </c>
      <c r="K171" s="457" cm="1">
        <f t="array" aca="1" ref="K171" ca="1">_xlfn.IFNA(INDEX(BDD_sorties!$C$1:$AK$1758,MATCH(INDIRECT("Codes_bilans!"&amp;K$1&amp;"$"&amp;$A171)&amp;$C171&amp;$E171,BDD_sorties!$E$1:$E$1758&amp;BDD_sorties!$T$1:$T$1758&amp;BDD_sorties!$L$1:$L$1758,0),MATCH($B171,BDD_sorties!$C$1:$AK$1,0)),0)</f>
        <v>0</v>
      </c>
      <c r="L171" s="457" cm="1">
        <f t="array" aca="1" ref="L171" ca="1">_xlfn.IFNA(INDEX(BDD_sorties!$C$1:$AK$1758,MATCH(INDIRECT("Codes_bilans!"&amp;L$1&amp;"$"&amp;$A171)&amp;$C171&amp;$E171,BDD_sorties!$E$1:$E$1758&amp;BDD_sorties!$T$1:$T$1758&amp;BDD_sorties!$L$1:$L$1758,0),MATCH($B171,BDD_sorties!$C$1:$AK$1,0)),0)</f>
        <v>18.081180811808117</v>
      </c>
      <c r="M171" s="457" cm="1">
        <f t="array" aca="1" ref="M171" ca="1">_xlfn.IFNA(INDEX(BDD_sorties!$C$1:$AK$1758,MATCH(INDIRECT("Codes_bilans!"&amp;M$1&amp;"$"&amp;$A171)&amp;$C171&amp;$E171,BDD_sorties!$E$1:$E$1758&amp;BDD_sorties!$T$1:$T$1758&amp;BDD_sorties!$L$1:$L$1758,0),MATCH($B171,BDD_sorties!$C$1:$AK$1,0)),0)</f>
        <v>0</v>
      </c>
      <c r="N171" s="457" cm="1">
        <f t="array" aca="1" ref="N171" ca="1">_xlfn.IFNA(INDEX(BDD_sorties!$C$1:$AK$1758,MATCH(INDIRECT("Codes_bilans!"&amp;N$1&amp;"$"&amp;$A171)&amp;$C171&amp;$E171,BDD_sorties!$E$1:$E$1758&amp;BDD_sorties!$T$1:$T$1758&amp;BDD_sorties!$L$1:$L$1758,0),MATCH($B171,BDD_sorties!$C$1:$AK$1,0)),0)</f>
        <v>1190.909090909091</v>
      </c>
      <c r="O171" s="457" cm="1">
        <f t="array" aca="1" ref="O171" ca="1">_xlfn.IFNA(INDEX(BDD_sorties!$C$1:$AK$1758,MATCH(INDIRECT("Codes_bilans!"&amp;O$1&amp;"$"&amp;$A171)&amp;$C171&amp;$E171,BDD_sorties!$E$1:$E$1758&amp;BDD_sorties!$T$1:$T$1758&amp;BDD_sorties!$L$1:$L$1758,0),MATCH($B171,BDD_sorties!$C$1:$AK$1,0)),0)</f>
        <v>170.08</v>
      </c>
      <c r="P171" s="457" cm="1">
        <f t="array" aca="1" ref="P171" ca="1">_xlfn.IFNA(INDEX(BDD_sorties!$C$1:$AK$1758,MATCH(INDIRECT("Codes_bilans!"&amp;P$1&amp;"$"&amp;$A171)&amp;$C171&amp;$E171,BDD_sorties!$E$1:$E$1758&amp;BDD_sorties!$T$1:$T$1758&amp;BDD_sorties!$L$1:$L$1758,0),MATCH($B171,BDD_sorties!$C$1:$AK$1,0)),0)</f>
        <v>29.244425666601529</v>
      </c>
      <c r="Q171" s="457" cm="1">
        <f t="array" aca="1" ref="Q171" ca="1">_xlfn.IFNA(INDEX(BDD_sorties!$C$1:$AK$1758,MATCH(INDIRECT("Codes_bilans!"&amp;Q$1&amp;"$"&amp;$A171)&amp;$C171&amp;$E171,BDD_sorties!$E$1:$E$1758&amp;BDD_sorties!$T$1:$T$1758&amp;BDD_sorties!$L$1:$L$1758,0),MATCH($B171,BDD_sorties!$C$1:$AK$1,0)),0)</f>
        <v>7.7583123320326761</v>
      </c>
      <c r="R171" s="457" cm="1">
        <f t="array" aca="1" ref="R171" ca="1">_xlfn.IFNA(INDEX(BDD_sorties!$C$1:$AK$1758,MATCH(INDIRECT("Codes_bilans!"&amp;R$1&amp;"$"&amp;$A171)&amp;$C171&amp;$E171,BDD_sorties!$E$1:$E$1758&amp;BDD_sorties!$T$1:$T$1758&amp;BDD_sorties!$L$1:$L$1758,0),MATCH($B171,BDD_sorties!$C$1:$AK$1,0)),0)</f>
        <v>0</v>
      </c>
      <c r="S171" s="457" cm="1">
        <f t="array" aca="1" ref="S171" ca="1">_xlfn.IFNA(INDEX(BDD_sorties!$C$1:$AK$1758,MATCH(INDIRECT("Codes_bilans!"&amp;S$1&amp;"$"&amp;$A171)&amp;$C171&amp;$E171,BDD_sorties!$E$1:$E$1758&amp;BDD_sorties!$T$1:$T$1758&amp;BDD_sorties!$L$1:$L$1758,0),MATCH($B171,BDD_sorties!$C$1:$AK$1,0)),0)</f>
        <v>0.36900369003690037</v>
      </c>
      <c r="T171" s="457" cm="1">
        <f t="array" aca="1" ref="T171" ca="1">_xlfn.IFNA(INDEX(BDD_sorties!$C$1:$AK$1758,MATCH(INDIRECT("Codes_bilans!"&amp;T$1&amp;"$"&amp;$A171)&amp;$C171&amp;$E171,BDD_sorties!$E$1:$E$1758&amp;BDD_sorties!$T$1:$T$1758&amp;BDD_sorties!$L$1:$L$1758,0),MATCH($B171,BDD_sorties!$C$1:$AK$1,0)),0)</f>
        <v>0</v>
      </c>
      <c r="U171" s="457" cm="1">
        <f t="array" aca="1" ref="U171" ca="1">_xlfn.IFNA(INDEX(BDD_sorties!$C$1:$AK$1758,MATCH(INDIRECT("Codes_bilans!"&amp;U$1&amp;"$"&amp;$A171)&amp;$C171&amp;$E171,BDD_sorties!$E$1:$E$1758&amp;BDD_sorties!$T$1:$T$1758&amp;BDD_sorties!$L$1:$L$1758,0),MATCH($B171,BDD_sorties!$C$1:$AK$1,0)),0)</f>
        <v>0</v>
      </c>
      <c r="V171" s="457" cm="1">
        <f t="array" aca="1" ref="V171" ca="1">-_xlfn.IFNA(INDEX(BDD_sorties!$C$1:$AK$1758,MATCH(INDIRECT("Codes_bilans!"&amp;V$1&amp;"$"&amp;$A171)&amp;$C171&amp;$E171,BDD_sorties!$E$1:$E$1758&amp;BDD_sorties!$T$1:$T$1758&amp;BDD_sorties!$L$1:$L$1758,0),MATCH($B171,BDD_sorties!$C$1:$AK$1,0)),0)</f>
        <v>-587.68000000000006</v>
      </c>
      <c r="W171" s="457" cm="1">
        <f t="array" aca="1" ref="W171" ca="1">_xlfn.IFNA(INDEX(BDD_sorties!$C$1:$AK$1758,MATCH(INDIRECT("Codes_bilans!"&amp;W$1&amp;"$"&amp;$A171)&amp;$C171&amp;$E171,BDD_sorties!$E$1:$E$1758&amp;BDD_sorties!$T$1:$T$1758&amp;BDD_sorties!$L$1:$L$1758,0),MATCH($B171,BDD_sorties!$C$1:$AK$1,0)),0)</f>
        <v>0</v>
      </c>
      <c r="X171" s="457" cm="1">
        <f t="array" aca="1" ref="X171" ca="1">_xlfn.IFNA(INDEX(BDD_sorties!$C$1:$AK$1758,MATCH(INDIRECT("Codes_bilans!"&amp;X$1&amp;"$"&amp;$A171)&amp;$C171&amp;$E171,BDD_sorties!$E$1:$E$1758&amp;BDD_sorties!$T$1:$T$1758&amp;BDD_sorties!$L$1:$L$1758,0),MATCH($B171,BDD_sorties!$C$1:$AK$1,0)),0)</f>
        <v>0</v>
      </c>
      <c r="Y171" s="466">
        <f t="shared" ca="1" si="68"/>
        <v>834.82612050877287</v>
      </c>
      <c r="Z171" s="10"/>
      <c r="AA171" s="10"/>
      <c r="AB171" s="10"/>
    </row>
    <row r="172" spans="1:28" ht="14">
      <c r="A172" s="10">
        <f t="shared" si="69"/>
        <v>16</v>
      </c>
      <c r="B172" s="10">
        <f t="shared" si="70"/>
        <v>2028</v>
      </c>
      <c r="C172" s="10" t="str">
        <f t="shared" si="71"/>
        <v>AME</v>
      </c>
      <c r="D172" s="10" t="s">
        <v>194</v>
      </c>
      <c r="E172" s="10" t="str">
        <f>VLOOKUP($H$6,Parametres!$B$122:$C$126,2,FALSE)</f>
        <v>framet</v>
      </c>
      <c r="F172" s="10"/>
      <c r="G172" s="465" t="s">
        <v>193</v>
      </c>
      <c r="H172" s="457" cm="1">
        <f t="array" aca="1" ref="H172" ca="1">_xlfn.IFNA(INDEX(BDD_sorties!$C$1:$AK$1758,MATCH(INDIRECT("Codes_bilans!"&amp;H$1&amp;"$"&amp;$A172)&amp;$C172&amp;$E172,BDD_sorties!$E$1:$E$1758&amp;BDD_sorties!$T$1:$T$1758&amp;BDD_sorties!$L$1:$L$1758,0),MATCH($B172,BDD_sorties!$C$1:$AK$1,0)),0)</f>
        <v>3.8830516217450886E-2</v>
      </c>
      <c r="I172" s="457" cm="1">
        <f t="array" aca="1" ref="I172" ca="1">_xlfn.IFNA(INDEX(BDD_sorties!$C$1:$AK$1758,MATCH(INDIRECT("Codes_bilans!"&amp;I$1&amp;"$"&amp;$A172)&amp;$C172&amp;$E172,BDD_sorties!$E$1:$E$1758&amp;BDD_sorties!$T$1:$T$1758&amp;BDD_sorties!$L$1:$L$1758,0),MATCH($B172,BDD_sorties!$C$1:$AK$1,0)),0)</f>
        <v>0</v>
      </c>
      <c r="J172" s="457" cm="1">
        <f t="array" aca="1" ref="J172" ca="1">_xlfn.IFNA(INDEX(BDD_sorties!$C$1:$AK$1758,MATCH(INDIRECT("Codes_bilans!"&amp;J$1&amp;"$"&amp;$A172)&amp;$C172&amp;$E172,BDD_sorties!$E$1:$E$1758&amp;BDD_sorties!$T$1:$T$1758&amp;BDD_sorties!$L$1:$L$1758,0),MATCH($B172,BDD_sorties!$C$1:$AK$1,0)),0)</f>
        <v>0</v>
      </c>
      <c r="K172" s="457" cm="1">
        <f t="array" aca="1" ref="K172" ca="1">_xlfn.IFNA(INDEX(BDD_sorties!$C$1:$AK$1758,MATCH(INDIRECT("Codes_bilans!"&amp;K$1&amp;"$"&amp;$A172)&amp;$C172&amp;$E172,BDD_sorties!$E$1:$E$1758&amp;BDD_sorties!$T$1:$T$1758&amp;BDD_sorties!$L$1:$L$1758,0),MATCH($B172,BDD_sorties!$C$1:$AK$1,0)),0)</f>
        <v>0</v>
      </c>
      <c r="L172" s="457" cm="1">
        <f t="array" aca="1" ref="L172" ca="1">_xlfn.IFNA(INDEX(BDD_sorties!$C$1:$AK$1758,MATCH(INDIRECT("Codes_bilans!"&amp;L$1&amp;"$"&amp;$A172)&amp;$C172&amp;$E172,BDD_sorties!$E$1:$E$1758&amp;BDD_sorties!$T$1:$T$1758&amp;BDD_sorties!$L$1:$L$1758,0),MATCH($B172,BDD_sorties!$C$1:$AK$1,0)),0)</f>
        <v>15.897870008437149</v>
      </c>
      <c r="M172" s="457" cm="1">
        <f t="array" aca="1" ref="M172" ca="1">_xlfn.IFNA(INDEX(BDD_sorties!$C$1:$AK$1758,MATCH(INDIRECT("Codes_bilans!"&amp;M$1&amp;"$"&amp;$A172)&amp;$C172&amp;$E172,BDD_sorties!$E$1:$E$1758&amp;BDD_sorties!$T$1:$T$1758&amp;BDD_sorties!$L$1:$L$1758,0),MATCH($B172,BDD_sorties!$C$1:$AK$1,0)),0)</f>
        <v>0</v>
      </c>
      <c r="N172" s="457" cm="1">
        <f t="array" aca="1" ref="N172" ca="1">_xlfn.IFNA(INDEX(BDD_sorties!$C$1:$AK$1758,MATCH(INDIRECT("Codes_bilans!"&amp;N$1&amp;"$"&amp;$A172)&amp;$C172&amp;$E172,BDD_sorties!$E$1:$E$1758&amp;BDD_sorties!$T$1:$T$1758&amp;BDD_sorties!$L$1:$L$1758,0),MATCH($B172,BDD_sorties!$C$1:$AK$1,0)),0)</f>
        <v>0</v>
      </c>
      <c r="O172" s="457" cm="1">
        <f t="array" aca="1" ref="O172" ca="1">_xlfn.IFNA(INDEX(BDD_sorties!$C$1:$AK$1758,MATCH(INDIRECT("Codes_bilans!"&amp;O$1&amp;"$"&amp;$A172)&amp;$C172&amp;$E172,BDD_sorties!$E$1:$E$1758&amp;BDD_sorties!$T$1:$T$1758&amp;BDD_sorties!$L$1:$L$1758,0),MATCH($B172,BDD_sorties!$C$1:$AK$1,0)),0)</f>
        <v>0</v>
      </c>
      <c r="P172" s="457" cm="1">
        <f t="array" aca="1" ref="P172" ca="1">_xlfn.IFNA(INDEX(BDD_sorties!$C$1:$AK$1758,MATCH(INDIRECT("Codes_bilans!"&amp;P$1&amp;"$"&amp;$A172)&amp;$C172&amp;$E172,BDD_sorties!$E$1:$E$1758&amp;BDD_sorties!$T$1:$T$1758&amp;BDD_sorties!$L$1:$L$1758,0),MATCH($B172,BDD_sorties!$C$1:$AK$1,0)),0)</f>
        <v>13.091785713038353</v>
      </c>
      <c r="Q172" s="457" cm="1">
        <f t="array" aca="1" ref="Q172" ca="1">_xlfn.IFNA(INDEX(BDD_sorties!$C$1:$AK$1758,MATCH(INDIRECT("Codes_bilans!"&amp;Q$1&amp;"$"&amp;$A172)&amp;$C172&amp;$E172,BDD_sorties!$E$1:$E$1758&amp;BDD_sorties!$T$1:$T$1758&amp;BDD_sorties!$L$1:$L$1758,0),MATCH($B172,BDD_sorties!$C$1:$AK$1,0)),0)</f>
        <v>12.526340568398437</v>
      </c>
      <c r="R172" s="457" cm="1">
        <f t="array" aca="1" ref="R172" ca="1">_xlfn.IFNA(INDEX(BDD_sorties!$C$1:$AK$1758,MATCH(INDIRECT("Codes_bilans!"&amp;R$1&amp;"$"&amp;$A172)&amp;$C172&amp;$E172,BDD_sorties!$E$1:$E$1758&amp;BDD_sorties!$T$1:$T$1758&amp;BDD_sorties!$L$1:$L$1758,0),MATCH($B172,BDD_sorties!$C$1:$AK$1,0)),0)</f>
        <v>0</v>
      </c>
      <c r="S172" s="457" cm="1">
        <f t="array" aca="1" ref="S172" ca="1">_xlfn.IFNA(INDEX(BDD_sorties!$C$1:$AK$1758,MATCH(INDIRECT("Codes_bilans!"&amp;S$1&amp;"$"&amp;$A172)&amp;$C172&amp;$E172,BDD_sorties!$E$1:$E$1758&amp;BDD_sorties!$T$1:$T$1758&amp;BDD_sorties!$L$1:$L$1758,0),MATCH($B172,BDD_sorties!$C$1:$AK$1,0)),0)</f>
        <v>0.32444632670279894</v>
      </c>
      <c r="T172" s="457" cm="1">
        <f t="array" aca="1" ref="T172" ca="1">_xlfn.IFNA(INDEX(BDD_sorties!$C$1:$AK$1758,MATCH(INDIRECT("Codes_bilans!"&amp;T$1&amp;"$"&amp;$A172)&amp;$C172&amp;$E172,BDD_sorties!$E$1:$E$1758&amp;BDD_sorties!$T$1:$T$1758&amp;BDD_sorties!$L$1:$L$1758,0),MATCH($B172,BDD_sorties!$C$1:$AK$1,0)),0)</f>
        <v>0</v>
      </c>
      <c r="U172" s="457" cm="1">
        <f t="array" aca="1" ref="U172" ca="1">_xlfn.IFNA(INDEX(BDD_sorties!$C$1:$AK$1758,MATCH(INDIRECT("Codes_bilans!"&amp;U$1&amp;"$"&amp;$A172)&amp;$C172&amp;$E172,BDD_sorties!$E$1:$E$1758&amp;BDD_sorties!$T$1:$T$1758&amp;BDD_sorties!$L$1:$L$1758,0),MATCH($B172,BDD_sorties!$C$1:$AK$1,0)),0)</f>
        <v>2.2137923042224235</v>
      </c>
      <c r="V172" s="457" cm="1">
        <f t="array" aca="1" ref="V172" ca="1">_xlfn.IFNA(INDEX(BDD_sorties!$C$1:$AK$1758,MATCH(INDIRECT("Codes_bilans!"&amp;V$1&amp;"$"&amp;$A172)&amp;$C172&amp;$E172,BDD_sorties!$E$1:$E$1758&amp;BDD_sorties!$T$1:$T$1758&amp;BDD_sorties!$L$1:$L$1758,0),MATCH($B172,BDD_sorties!$C$1:$AK$1,0)),0)</f>
        <v>0</v>
      </c>
      <c r="W172" s="457" cm="1">
        <f t="array" aca="1" ref="W172" ca="1">-_xlfn.IFNA(INDEX(BDD_sorties!$C$1:$AK$1758,MATCH(INDIRECT("Codes_bilans!"&amp;W$1&amp;"$"&amp;$A172)&amp;$C172&amp;$E172,BDD_sorties!$E$1:$E$1758&amp;BDD_sorties!$T$1:$T$1758&amp;BDD_sorties!$L$1:$L$1758,0),MATCH($B172,BDD_sorties!$C$1:$AK$1,0)),0)</f>
        <v>-39.701396025147588</v>
      </c>
      <c r="X172" s="457" cm="1">
        <f t="array" aca="1" ref="X172" ca="1">_xlfn.IFNA(INDEX(BDD_sorties!$C$1:$AK$1758,MATCH(INDIRECT("Codes_bilans!"&amp;X$1&amp;"$"&amp;$A172)&amp;$C172&amp;$E172,BDD_sorties!$E$1:$E$1758&amp;BDD_sorties!$T$1:$T$1758&amp;BDD_sorties!$L$1:$L$1758,0),MATCH($B172,BDD_sorties!$C$1:$AK$1,0)),0)</f>
        <v>0</v>
      </c>
      <c r="Y172" s="466">
        <f t="shared" ca="1" si="68"/>
        <v>4.3916694118690245</v>
      </c>
      <c r="Z172" s="10"/>
      <c r="AA172" s="10"/>
      <c r="AB172" s="10"/>
    </row>
    <row r="173" spans="1:28" ht="14">
      <c r="A173" s="10">
        <f t="shared" si="69"/>
        <v>17</v>
      </c>
      <c r="B173" s="10">
        <f t="shared" si="70"/>
        <v>2028</v>
      </c>
      <c r="C173" s="10" t="str">
        <f t="shared" si="71"/>
        <v>AME</v>
      </c>
      <c r="D173" s="10" t="s">
        <v>196</v>
      </c>
      <c r="E173" s="10" t="str">
        <f>VLOOKUP($H$6,Parametres!$B$122:$C$126,2,FALSE)</f>
        <v>framet</v>
      </c>
      <c r="F173" s="10"/>
      <c r="G173" s="465" t="s">
        <v>195</v>
      </c>
      <c r="H173" s="457" cm="1">
        <f t="array" aca="1" ref="H173" ca="1">_xlfn.IFNA(INDEX(BDD_sorties!$C$1:$AK$1758,MATCH(INDIRECT("Codes_bilans!"&amp;H$1&amp;"$"&amp;$A173)&amp;$C173&amp;$E173,BDD_sorties!$E$1:$E$1758&amp;BDD_sorties!$T$1:$T$1758&amp;BDD_sorties!$L$1:$L$1758,0),MATCH($B173,BDD_sorties!$C$1:$AK$1,0)),0)</f>
        <v>0</v>
      </c>
      <c r="I173" s="457" cm="1">
        <f t="array" aca="1" ref="I173" ca="1">_xlfn.IFNA(INDEX(BDD_sorties!$C$1:$AK$1758,MATCH(INDIRECT("Codes_bilans!"&amp;I$1&amp;"$"&amp;$A173)&amp;$C173&amp;$E173,BDD_sorties!$E$1:$E$1758&amp;BDD_sorties!$T$1:$T$1758&amp;BDD_sorties!$L$1:$L$1758,0),MATCH($B173,BDD_sorties!$C$1:$AK$1,0)),0)</f>
        <v>0</v>
      </c>
      <c r="J173" s="457" cm="1">
        <f t="array" aca="1" ref="J173" ca="1">_xlfn.IFNA(INDEX(BDD_sorties!$C$1:$AK$1758,MATCH(INDIRECT("Codes_bilans!"&amp;J$1&amp;"$"&amp;$A173)&amp;$C173&amp;$E173,BDD_sorties!$E$1:$E$1758&amp;BDD_sorties!$T$1:$T$1758&amp;BDD_sorties!$L$1:$L$1758,0),MATCH($B173,BDD_sorties!$C$1:$AK$1,0)),0)</f>
        <v>0</v>
      </c>
      <c r="K173" s="457" cm="1">
        <f t="array" aca="1" ref="K173" ca="1">_xlfn.IFNA(INDEX(BDD_sorties!$C$1:$AK$1758,MATCH(INDIRECT("Codes_bilans!"&amp;K$1&amp;"$"&amp;$A173)&amp;$C173&amp;$E173,BDD_sorties!$E$1:$E$1758&amp;BDD_sorties!$T$1:$T$1758&amp;BDD_sorties!$L$1:$L$1758,0),MATCH($B173,BDD_sorties!$C$1:$AK$1,0)),0)</f>
        <v>0</v>
      </c>
      <c r="L173" s="457" cm="1">
        <f t="array" aca="1" ref="L173" ca="1">_xlfn.IFNA(INDEX(BDD_sorties!$C$1:$AK$1758,MATCH(INDIRECT("Codes_bilans!"&amp;L$1&amp;"$"&amp;$A173)&amp;$C173&amp;$E173,BDD_sorties!$E$1:$E$1758&amp;BDD_sorties!$T$1:$T$1758&amp;BDD_sorties!$L$1:$L$1758,0),MATCH($B173,BDD_sorties!$C$1:$AK$1,0)),0)</f>
        <v>0</v>
      </c>
      <c r="M173" s="457" cm="1">
        <f t="array" aca="1" ref="M173" ca="1">_xlfn.IFNA(INDEX(BDD_sorties!$C$1:$AK$1758,MATCH(INDIRECT("Codes_bilans!"&amp;M$1&amp;"$"&amp;$A173)&amp;$C173&amp;$E173,BDD_sorties!$E$1:$E$1758&amp;BDD_sorties!$T$1:$T$1758&amp;BDD_sorties!$L$1:$L$1758,0),MATCH($B173,BDD_sorties!$C$1:$AK$1,0)),0)</f>
        <v>0</v>
      </c>
      <c r="N173" s="457" cm="1">
        <f t="array" aca="1" ref="N173" ca="1">_xlfn.IFNA(INDEX(BDD_sorties!$C$1:$AK$1758,MATCH(INDIRECT("Codes_bilans!"&amp;N$1&amp;"$"&amp;$A173)&amp;$C173&amp;$E173,BDD_sorties!$E$1:$E$1758&amp;BDD_sorties!$T$1:$T$1758&amp;BDD_sorties!$L$1:$L$1758,0),MATCH($B173,BDD_sorties!$C$1:$AK$1,0)),0)</f>
        <v>0</v>
      </c>
      <c r="O173" s="457" cm="1">
        <f t="array" aca="1" ref="O173" ca="1">_xlfn.IFNA(INDEX(BDD_sorties!$C$1:$AK$1758,MATCH(INDIRECT("Codes_bilans!"&amp;O$1&amp;"$"&amp;$A173)&amp;$C173&amp;$E173,BDD_sorties!$E$1:$E$1758&amp;BDD_sorties!$T$1:$T$1758&amp;BDD_sorties!$L$1:$L$1758,0),MATCH($B173,BDD_sorties!$C$1:$AK$1,0)),0)</f>
        <v>0</v>
      </c>
      <c r="P173" s="457" cm="1">
        <f t="array" aca="1" ref="P173" ca="1">_xlfn.IFNA(INDEX(BDD_sorties!$C$1:$AK$1758,MATCH(INDIRECT("Codes_bilans!"&amp;P$1&amp;"$"&amp;$A173)&amp;$C173&amp;$E173,BDD_sorties!$E$1:$E$1758&amp;BDD_sorties!$T$1:$T$1758&amp;BDD_sorties!$L$1:$L$1758,0),MATCH($B173,BDD_sorties!$C$1:$AK$1,0)),0)</f>
        <v>7.7676145526747478</v>
      </c>
      <c r="Q173" s="457" cm="1">
        <f t="array" aca="1" ref="Q173" ca="1">_xlfn.IFNA(INDEX(BDD_sorties!$C$1:$AK$1758,MATCH(INDIRECT("Codes_bilans!"&amp;Q$1&amp;"$"&amp;$A173)&amp;$C173&amp;$E173,BDD_sorties!$E$1:$E$1758&amp;BDD_sorties!$T$1:$T$1758&amp;BDD_sorties!$L$1:$L$1758,0),MATCH($B173,BDD_sorties!$C$1:$AK$1,0)),0)</f>
        <v>0</v>
      </c>
      <c r="R173" s="457" cm="1">
        <f t="array" aca="1" ref="R173" ca="1">_xlfn.IFNA(INDEX(BDD_sorties!$C$1:$AK$1758,MATCH(INDIRECT("Codes_bilans!"&amp;R$1&amp;"$"&amp;$A173)&amp;$C173&amp;$E173,BDD_sorties!$E$1:$E$1758&amp;BDD_sorties!$T$1:$T$1758&amp;BDD_sorties!$L$1:$L$1758,0),MATCH($B173,BDD_sorties!$C$1:$AK$1,0)),0)</f>
        <v>0</v>
      </c>
      <c r="S173" s="457" cm="1">
        <f t="array" aca="1" ref="S173" ca="1">-_xlfn.IFNA(INDEX(BDD_sorties!$C$1:$AK$1758,MATCH(INDIRECT("Codes_bilans!"&amp;S$1&amp;"$"&amp;$A173)&amp;$C173&amp;$E173,BDD_sorties!$E$1:$E$1758&amp;BDD_sorties!$T$1:$T$1758&amp;BDD_sorties!$L$1:$L$1758,0),MATCH($B173,BDD_sorties!$C$1:$AK$1,0)),0)</f>
        <v>-6.9228864700713686</v>
      </c>
      <c r="T173" s="457" cm="1">
        <f t="array" aca="1" ref="T173" ca="1">_xlfn.IFNA(INDEX(BDD_sorties!$C$1:$AK$1758,MATCH(INDIRECT("Codes_bilans!"&amp;T$1&amp;"$"&amp;$A173)&amp;$C173&amp;$E173,BDD_sorties!$E$1:$E$1758&amp;BDD_sorties!$T$1:$T$1758&amp;BDD_sorties!$L$1:$L$1758,0),MATCH($B173,BDD_sorties!$C$1:$AK$1,0)),0)</f>
        <v>0</v>
      </c>
      <c r="U173" s="457" cm="1">
        <f t="array" aca="1" ref="U173" ca="1">_xlfn.IFNA(INDEX(BDD_sorties!$C$1:$AK$1758,MATCH(INDIRECT("Codes_bilans!"&amp;U$1&amp;"$"&amp;$A173)&amp;$C173&amp;$E173,BDD_sorties!$E$1:$E$1758&amp;BDD_sorties!$T$1:$T$1758&amp;BDD_sorties!$L$1:$L$1758,0),MATCH($B173,BDD_sorties!$C$1:$AK$1,0)),0)</f>
        <v>0</v>
      </c>
      <c r="V173" s="457" cm="1">
        <f t="array" aca="1" ref="V173" ca="1">_xlfn.IFNA(INDEX(BDD_sorties!$C$1:$AK$1758,MATCH(INDIRECT("Codes_bilans!"&amp;V$1&amp;"$"&amp;$A173)&amp;$C173&amp;$E173,BDD_sorties!$E$1:$E$1758&amp;BDD_sorties!$T$1:$T$1758&amp;BDD_sorties!$L$1:$L$1758,0),MATCH($B173,BDD_sorties!$C$1:$AK$1,0)),0)</f>
        <v>0</v>
      </c>
      <c r="W173" s="457" cm="1">
        <f t="array" aca="1" ref="W173" ca="1">_xlfn.IFNA(INDEX(BDD_sorties!$C$1:$AK$1758,MATCH(INDIRECT("Codes_bilans!"&amp;W$1&amp;"$"&amp;$A173)&amp;$C173&amp;$E173,BDD_sorties!$E$1:$E$1758&amp;BDD_sorties!$T$1:$T$1758&amp;BDD_sorties!$L$1:$L$1758,0),MATCH($B173,BDD_sorties!$C$1:$AK$1,0)),0)</f>
        <v>0</v>
      </c>
      <c r="X173" s="457" cm="1">
        <f t="array" aca="1" ref="X173" ca="1">_xlfn.IFNA(INDEX(BDD_sorties!$C$1:$AK$1758,MATCH(INDIRECT("Codes_bilans!"&amp;X$1&amp;"$"&amp;$A173)&amp;$C173&amp;$E173,BDD_sorties!$E$1:$E$1758&amp;BDD_sorties!$T$1:$T$1758&amp;BDD_sorties!$L$1:$L$1758,0),MATCH($B173,BDD_sorties!$C$1:$AK$1,0)),0)</f>
        <v>0</v>
      </c>
      <c r="Y173" s="466">
        <f t="shared" ca="1" si="68"/>
        <v>0.84472808260337917</v>
      </c>
      <c r="Z173" s="10"/>
      <c r="AA173" s="10"/>
      <c r="AB173" s="10"/>
    </row>
    <row r="174" spans="1:28" ht="14">
      <c r="A174" s="10">
        <f t="shared" si="69"/>
        <v>18</v>
      </c>
      <c r="B174" s="10">
        <f t="shared" si="70"/>
        <v>2028</v>
      </c>
      <c r="C174" s="10" t="str">
        <f t="shared" si="71"/>
        <v>AME</v>
      </c>
      <c r="D174" s="10" t="s">
        <v>198</v>
      </c>
      <c r="E174" s="10" t="str">
        <f>VLOOKUP($H$6,Parametres!$B$122:$C$126,2,FALSE)</f>
        <v>framet</v>
      </c>
      <c r="F174" s="10"/>
      <c r="G174" s="465" t="s">
        <v>197</v>
      </c>
      <c r="H174" s="457" cm="1">
        <f t="array" aca="1" ref="H174" ca="1">_xlfn.IFNA(INDEX(BDD_sorties!$C$1:$AK$1758,MATCH(INDIRECT("Codes_bilans!"&amp;H$1&amp;"$"&amp;$A174)&amp;$C174&amp;$E174,BDD_sorties!$E$1:$E$1758&amp;BDD_sorties!$T$1:$T$1758&amp;BDD_sorties!$L$1:$L$1758,0),MATCH($B174,BDD_sorties!$C$1:$AK$1,0)),0)</f>
        <v>0</v>
      </c>
      <c r="I174" s="457" cm="1">
        <f t="array" aca="1" ref="I174" ca="1">_xlfn.IFNA(INDEX(BDD_sorties!$C$1:$AK$1758,MATCH(INDIRECT("Codes_bilans!"&amp;I$1&amp;"$"&amp;$A174)&amp;$C174&amp;$E174,BDD_sorties!$E$1:$E$1758&amp;BDD_sorties!$T$1:$T$1758&amp;BDD_sorties!$L$1:$L$1758,0),MATCH($B174,BDD_sorties!$C$1:$AK$1,0)),0)</f>
        <v>0</v>
      </c>
      <c r="J174" s="457" cm="1">
        <f t="array" aca="1" ref="J174" ca="1">_xlfn.IFNA(INDEX(BDD_sorties!$C$1:$AK$1758,MATCH(INDIRECT("Codes_bilans!"&amp;J$1&amp;"$"&amp;$A174)&amp;$C174&amp;$E174,BDD_sorties!$E$1:$E$1758&amp;BDD_sorties!$T$1:$T$1758&amp;BDD_sorties!$L$1:$L$1758,0),MATCH($B174,BDD_sorties!$C$1:$AK$1,0)),0)</f>
        <v>0</v>
      </c>
      <c r="K174" s="457" cm="1">
        <f t="array" aca="1" ref="K174" ca="1">_xlfn.IFNA(INDEX(BDD_sorties!$C$1:$AK$1758,MATCH(INDIRECT("Codes_bilans!"&amp;K$1&amp;"$"&amp;$A174)&amp;$C174&amp;$E174,BDD_sorties!$E$1:$E$1758&amp;BDD_sorties!$T$1:$T$1758&amp;BDD_sorties!$L$1:$L$1758,0),MATCH($B174,BDD_sorties!$C$1:$AK$1,0)),0)</f>
        <v>0</v>
      </c>
      <c r="L174" s="457" cm="1">
        <f t="array" aca="1" ref="L174" ca="1">_xlfn.IFNA(INDEX(BDD_sorties!$C$1:$AK$1758,MATCH(INDIRECT("Codes_bilans!"&amp;L$1&amp;"$"&amp;$A174)&amp;$C174&amp;$E174,BDD_sorties!$E$1:$E$1758&amp;BDD_sorties!$T$1:$T$1758&amp;BDD_sorties!$L$1:$L$1758,0),MATCH($B174,BDD_sorties!$C$1:$AK$1,0)),0)</f>
        <v>0</v>
      </c>
      <c r="M174" s="457" cm="1">
        <f t="array" aca="1" ref="M174" ca="1">-_xlfn.IFNA(INDEX(BDD_sorties!$C$1:$AK$1758,MATCH(INDIRECT("Codes_bilans!"&amp;M$1&amp;"$"&amp;$A174)&amp;$C174&amp;$E174,BDD_sorties!$E$1:$E$1758&amp;BDD_sorties!$T$1:$T$1758&amp;BDD_sorties!$L$1:$L$1758,0),MATCH($B174,BDD_sorties!$C$1:$AK$1,0)),0)</f>
        <v>0</v>
      </c>
      <c r="N174" s="457" cm="1">
        <f t="array" aca="1" ref="N174" ca="1">_xlfn.IFNA(INDEX(BDD_sorties!$C$1:$AK$1758,MATCH(INDIRECT("Codes_bilans!"&amp;N$1&amp;"$"&amp;$A174)&amp;$C174&amp;$E174,BDD_sorties!$E$1:$E$1758&amp;BDD_sorties!$T$1:$T$1758&amp;BDD_sorties!$L$1:$L$1758,0),MATCH($B174,BDD_sorties!$C$1:$AK$1,0)),0)</f>
        <v>0</v>
      </c>
      <c r="O174" s="457" cm="1">
        <f t="array" aca="1" ref="O174" ca="1">_xlfn.IFNA(INDEX(BDD_sorties!$C$1:$AK$1758,MATCH(INDIRECT("Codes_bilans!"&amp;O$1&amp;"$"&amp;$A174)&amp;$C174&amp;$E174,BDD_sorties!$E$1:$E$1758&amp;BDD_sorties!$T$1:$T$1758&amp;BDD_sorties!$L$1:$L$1758,0),MATCH($B174,BDD_sorties!$C$1:$AK$1,0)),0)</f>
        <v>0</v>
      </c>
      <c r="P174" s="457" cm="1">
        <f t="array" aca="1" ref="P174" ca="1">_xlfn.IFNA(INDEX(BDD_sorties!$C$1:$AK$1758,MATCH(INDIRECT("Codes_bilans!"&amp;P$1&amp;"$"&amp;$A174)&amp;$C174&amp;$E174,BDD_sorties!$E$1:$E$1758&amp;BDD_sorties!$T$1:$T$1758&amp;BDD_sorties!$L$1:$L$1758,0),MATCH($B174,BDD_sorties!$C$1:$AK$1,0)),0)</f>
        <v>0</v>
      </c>
      <c r="Q174" s="457" cm="1">
        <f t="array" aca="1" ref="Q174" ca="1">_xlfn.IFNA(INDEX(BDD_sorties!$C$1:$AK$1758,MATCH(INDIRECT("Codes_bilans!"&amp;Q$1&amp;"$"&amp;$A174)&amp;$C174&amp;$E174,BDD_sorties!$E$1:$E$1758&amp;BDD_sorties!$T$1:$T$1758&amp;BDD_sorties!$L$1:$L$1758,0),MATCH($B174,BDD_sorties!$C$1:$AK$1,0)),0)</f>
        <v>0</v>
      </c>
      <c r="R174" s="457" cm="1">
        <f t="array" aca="1" ref="R174" ca="1">_xlfn.IFNA(INDEX(BDD_sorties!$C$1:$AK$1758,MATCH(INDIRECT("Codes_bilans!"&amp;R$1&amp;"$"&amp;$A174)&amp;$C174&amp;$E174,BDD_sorties!$E$1:$E$1758&amp;BDD_sorties!$T$1:$T$1758&amp;BDD_sorties!$L$1:$L$1758,0),MATCH($B174,BDD_sorties!$C$1:$AK$1,0)),0)</f>
        <v>0</v>
      </c>
      <c r="S174" s="457" cm="1">
        <f t="array" aca="1" ref="S174" ca="1">-_xlfn.IFNA(INDEX(BDD_sorties!$C$1:$AK$1758,MATCH(INDIRECT("Codes_bilans!"&amp;S$1&amp;"$"&amp;$A174)&amp;$C174&amp;$E174,BDD_sorties!$E$1:$E$1758&amp;BDD_sorties!$T$1:$T$1758&amp;BDD_sorties!$L$1:$L$1758,0),MATCH($B174,BDD_sorties!$C$1:$AK$1,0)),0)</f>
        <v>0</v>
      </c>
      <c r="T174" s="457" cm="1">
        <f t="array" aca="1" ref="T174" ca="1">_xlfn.IFNA(INDEX(BDD_sorties!$C$1:$AK$1758,MATCH(INDIRECT("Codes_bilans!"&amp;T$1&amp;"$"&amp;$A174)&amp;$C174&amp;$E174,BDD_sorties!$E$1:$E$1758&amp;BDD_sorties!$T$1:$T$1758&amp;BDD_sorties!$L$1:$L$1758,0),MATCH($B174,BDD_sorties!$C$1:$AK$1,0)),0)</f>
        <v>0</v>
      </c>
      <c r="U174" s="457" cm="1">
        <f t="array" aca="1" ref="U174" ca="1">_xlfn.IFNA(INDEX(BDD_sorties!$C$1:$AK$1758,MATCH(INDIRECT("Codes_bilans!"&amp;U$1&amp;"$"&amp;$A174)&amp;$C174&amp;$E174,BDD_sorties!$E$1:$E$1758&amp;BDD_sorties!$T$1:$T$1758&amp;BDD_sorties!$L$1:$L$1758,0),MATCH($B174,BDD_sorties!$C$1:$AK$1,0)),0)</f>
        <v>0</v>
      </c>
      <c r="V174" s="457" cm="1">
        <f t="array" aca="1" ref="V174" ca="1">_xlfn.IFNA(INDEX(BDD_sorties!$C$1:$AK$1758,MATCH(INDIRECT("Codes_bilans!"&amp;V$1&amp;"$"&amp;$A174)&amp;$C174&amp;$E174,BDD_sorties!$E$1:$E$1758&amp;BDD_sorties!$T$1:$T$1758&amp;BDD_sorties!$L$1:$L$1758,0),MATCH($B174,BDD_sorties!$C$1:$AK$1,0)),0)</f>
        <v>0</v>
      </c>
      <c r="W174" s="457" cm="1">
        <f t="array" aca="1" ref="W174" ca="1">_xlfn.IFNA(INDEX(BDD_sorties!$C$1:$AK$1758,MATCH(INDIRECT("Codes_bilans!"&amp;W$1&amp;"$"&amp;$A174)&amp;$C174&amp;$E174,BDD_sorties!$E$1:$E$1758&amp;BDD_sorties!$T$1:$T$1758&amp;BDD_sorties!$L$1:$L$1758,0),MATCH($B174,BDD_sorties!$C$1:$AK$1,0)),0)</f>
        <v>0</v>
      </c>
      <c r="X174" s="457" cm="1">
        <f t="array" aca="1" ref="X174" ca="1">_xlfn.IFNA(INDEX(BDD_sorties!$C$1:$AK$1758,MATCH(INDIRECT("Codes_bilans!"&amp;X$1&amp;"$"&amp;$A174)&amp;$C174&amp;$E174,BDD_sorties!$E$1:$E$1758&amp;BDD_sorties!$T$1:$T$1758&amp;BDD_sorties!$L$1:$L$1758,0),MATCH($B174,BDD_sorties!$C$1:$AK$1,0)),0)</f>
        <v>0</v>
      </c>
      <c r="Y174" s="466">
        <f t="shared" ca="1" si="68"/>
        <v>0</v>
      </c>
      <c r="Z174" s="10"/>
      <c r="AA174" s="10"/>
      <c r="AB174" s="10"/>
    </row>
    <row r="175" spans="1:28" ht="14">
      <c r="A175" s="10">
        <f t="shared" si="69"/>
        <v>19</v>
      </c>
      <c r="B175" s="10">
        <f t="shared" si="70"/>
        <v>2028</v>
      </c>
      <c r="C175" s="10" t="str">
        <f t="shared" si="71"/>
        <v>AME</v>
      </c>
      <c r="D175" s="10" t="s">
        <v>199</v>
      </c>
      <c r="E175" s="10" t="str">
        <f>VLOOKUP($H$6,Parametres!$B$122:$C$126,2,FALSE)</f>
        <v>framet</v>
      </c>
      <c r="F175" s="10"/>
      <c r="G175" s="465" t="s">
        <v>127</v>
      </c>
      <c r="H175" s="457" cm="1">
        <f t="array" aca="1" ref="H175" ca="1">_xlfn.IFNA(INDEX(BDD_sorties!$C$1:$AK$1758,MATCH(INDIRECT("Codes_bilans!"&amp;H$1&amp;"$"&amp;$A175)&amp;$C175&amp;$E175,BDD_sorties!$E$1:$E$1758&amp;BDD_sorties!$T$1:$T$1758&amp;BDD_sorties!$L$1:$L$1758,0),MATCH($B175,BDD_sorties!$C$1:$AK$1,0)),0)</f>
        <v>0</v>
      </c>
      <c r="I175" s="457" cm="1">
        <f t="array" aca="1" ref="I175" ca="1">_xlfn.IFNA(INDEX(BDD_sorties!$C$1:$AK$1758,MATCH(INDIRECT("Codes_bilans!"&amp;I$1&amp;"$"&amp;$A175)&amp;$C175&amp;$E175,BDD_sorties!$E$1:$E$1758&amp;BDD_sorties!$T$1:$T$1758&amp;BDD_sorties!$L$1:$L$1758,0),MATCH($B175,BDD_sorties!$C$1:$AK$1,0)),0)</f>
        <v>571.25876810153738</v>
      </c>
      <c r="J175" s="457" cm="1">
        <f t="array" aca="1" ref="J175" ca="1">-_xlfn.IFNA(INDEX(BDD_sorties!$C$1:$AK$1758,MATCH(INDIRECT("Codes_bilans!"&amp;J$1&amp;"$"&amp;$A175)&amp;$C175&amp;$E175,BDD_sorties!$E$1:$E$1758&amp;BDD_sorties!$T$1:$T$1758&amp;BDD_sorties!$L$1:$L$1758,0),MATCH($B175,BDD_sorties!$C$1:$AK$1,0)),0)</f>
        <v>-565.54618042052198</v>
      </c>
      <c r="K175" s="457" cm="1">
        <f t="array" aca="1" ref="K175" ca="1">-_xlfn.IFNA(INDEX(BDD_sorties!$C$1:$AK$1758,MATCH(INDIRECT("Codes_bilans!"&amp;K$1&amp;"$"&amp;$A175)&amp;$C175&amp;$E175,BDD_sorties!$E$1:$E$1758&amp;BDD_sorties!$T$1:$T$1758&amp;BDD_sorties!$L$1:$L$1758,0),MATCH($B175,BDD_sorties!$C$1:$AK$1,0)),0)</f>
        <v>0</v>
      </c>
      <c r="L175" s="457" cm="1">
        <f t="array" aca="1" ref="L175" ca="1">_xlfn.IFNA(INDEX(BDD_sorties!$C$1:$AK$1758,MATCH(INDIRECT("Codes_bilans!"&amp;L$1&amp;"$"&amp;$A175)&amp;$C175&amp;$E175,BDD_sorties!$E$1:$E$1758&amp;BDD_sorties!$T$1:$T$1758&amp;BDD_sorties!$L$1:$L$1758,0),MATCH($B175,BDD_sorties!$C$1:$AK$1,0)),0)</f>
        <v>0</v>
      </c>
      <c r="M175" s="457" cm="1">
        <f t="array" aca="1" ref="M175" ca="1">_xlfn.IFNA(INDEX(BDD_sorties!$C$1:$AK$1758,MATCH(INDIRECT("Codes_bilans!"&amp;M$1&amp;"$"&amp;$A175)&amp;$C175&amp;$E175,BDD_sorties!$E$1:$E$1758&amp;BDD_sorties!$T$1:$T$1758&amp;BDD_sorties!$L$1:$L$1758,0),MATCH($B175,BDD_sorties!$C$1:$AK$1,0)),0)</f>
        <v>0</v>
      </c>
      <c r="N175" s="457" cm="1">
        <f t="array" aca="1" ref="N175" ca="1">_xlfn.IFNA(INDEX(BDD_sorties!$C$1:$AK$1758,MATCH(INDIRECT("Codes_bilans!"&amp;N$1&amp;"$"&amp;$A175)&amp;$C175&amp;$E175,BDD_sorties!$E$1:$E$1758&amp;BDD_sorties!$T$1:$T$1758&amp;BDD_sorties!$L$1:$L$1758,0),MATCH($B175,BDD_sorties!$C$1:$AK$1,0)),0)</f>
        <v>0</v>
      </c>
      <c r="O175" s="457" cm="1">
        <f t="array" aca="1" ref="O175" ca="1">_xlfn.IFNA(INDEX(BDD_sorties!$C$1:$AK$1758,MATCH(INDIRECT("Codes_bilans!"&amp;O$1&amp;"$"&amp;$A175)&amp;$C175&amp;$E175,BDD_sorties!$E$1:$E$1758&amp;BDD_sorties!$T$1:$T$1758&amp;BDD_sorties!$L$1:$L$1758,0),MATCH($B175,BDD_sorties!$C$1:$AK$1,0)),0)</f>
        <v>0</v>
      </c>
      <c r="P175" s="457" cm="1">
        <f t="array" aca="1" ref="P175" ca="1">_xlfn.IFNA(INDEX(BDD_sorties!$C$1:$AK$1758,MATCH(INDIRECT("Codes_bilans!"&amp;P$1&amp;"$"&amp;$A175)&amp;$C175&amp;$E175,BDD_sorties!$E$1:$E$1758&amp;BDD_sorties!$T$1:$T$1758&amp;BDD_sorties!$L$1:$L$1758,0),MATCH($B175,BDD_sorties!$C$1:$AK$1,0)),0)</f>
        <v>0</v>
      </c>
      <c r="Q175" s="457" cm="1">
        <f t="array" aca="1" ref="Q175" ca="1">_xlfn.IFNA(INDEX(BDD_sorties!$C$1:$AK$1758,MATCH(INDIRECT("Codes_bilans!"&amp;Q$1&amp;"$"&amp;$A175)&amp;$C175&amp;$E175,BDD_sorties!$E$1:$E$1758&amp;BDD_sorties!$T$1:$T$1758&amp;BDD_sorties!$L$1:$L$1758,0),MATCH($B175,BDD_sorties!$C$1:$AK$1,0)),0)</f>
        <v>0</v>
      </c>
      <c r="R175" s="457" cm="1">
        <f t="array" aca="1" ref="R175" ca="1">_xlfn.IFNA(INDEX(BDD_sorties!$C$1:$AK$1758,MATCH(INDIRECT("Codes_bilans!"&amp;R$1&amp;"$"&amp;$A175)&amp;$C175&amp;$E175,BDD_sorties!$E$1:$E$1758&amp;BDD_sorties!$T$1:$T$1758&amp;BDD_sorties!$L$1:$L$1758,0),MATCH($B175,BDD_sorties!$C$1:$AK$1,0)),0)</f>
        <v>0</v>
      </c>
      <c r="S175" s="457" cm="1">
        <f t="array" aca="1" ref="S175" ca="1">_xlfn.IFNA(INDEX(BDD_sorties!$C$1:$AK$1758,MATCH(INDIRECT("Codes_bilans!"&amp;S$1&amp;"$"&amp;$A175)&amp;$C175&amp;$E175,BDD_sorties!$E$1:$E$1758&amp;BDD_sorties!$T$1:$T$1758&amp;BDD_sorties!$L$1:$L$1758,0),MATCH($B175,BDD_sorties!$C$1:$AK$1,0)),0)</f>
        <v>0</v>
      </c>
      <c r="T175" s="457" cm="1">
        <f t="array" aca="1" ref="T175" ca="1">_xlfn.IFNA(INDEX(BDD_sorties!$C$1:$AK$1758,MATCH(INDIRECT("Codes_bilans!"&amp;T$1&amp;"$"&amp;$A175)&amp;$C175&amp;$E175,BDD_sorties!$E$1:$E$1758&amp;BDD_sorties!$T$1:$T$1758&amp;BDD_sorties!$L$1:$L$1758,0),MATCH($B175,BDD_sorties!$C$1:$AK$1,0)),0)</f>
        <v>0</v>
      </c>
      <c r="U175" s="457" cm="1">
        <f t="array" aca="1" ref="U175" ca="1">_xlfn.IFNA(INDEX(BDD_sorties!$C$1:$AK$1758,MATCH(INDIRECT("Codes_bilans!"&amp;U$1&amp;"$"&amp;$A175)&amp;$C175&amp;$E175,BDD_sorties!$E$1:$E$1758&amp;BDD_sorties!$T$1:$T$1758&amp;BDD_sorties!$L$1:$L$1758,0),MATCH($B175,BDD_sorties!$C$1:$AK$1,0)),0)</f>
        <v>0</v>
      </c>
      <c r="V175" s="457" cm="1">
        <f t="array" aca="1" ref="V175" ca="1">_xlfn.IFNA(INDEX(BDD_sorties!$C$1:$AK$1758,MATCH(INDIRECT("Codes_bilans!"&amp;V$1&amp;"$"&amp;$A175)&amp;$C175&amp;$E175,BDD_sorties!$E$1:$E$1758&amp;BDD_sorties!$T$1:$T$1758&amp;BDD_sorties!$L$1:$L$1758,0),MATCH($B175,BDD_sorties!$C$1:$AK$1,0)),0)</f>
        <v>0</v>
      </c>
      <c r="W175" s="457" cm="1">
        <f t="array" aca="1" ref="W175" ca="1">_xlfn.IFNA(INDEX(BDD_sorties!$C$1:$AK$1758,MATCH(INDIRECT("Codes_bilans!"&amp;W$1&amp;"$"&amp;$A175)&amp;$C175&amp;$E175,BDD_sorties!$E$1:$E$1758&amp;BDD_sorties!$T$1:$T$1758&amp;BDD_sorties!$L$1:$L$1758,0),MATCH($B175,BDD_sorties!$C$1:$AK$1,0)),0)</f>
        <v>0</v>
      </c>
      <c r="X175" s="457" cm="1">
        <f t="array" aca="1" ref="X175" ca="1">_xlfn.IFNA(INDEX(BDD_sorties!$C$1:$AK$1758,MATCH(INDIRECT("Codes_bilans!"&amp;X$1&amp;"$"&amp;$A175)&amp;$C175&amp;$E175,BDD_sorties!$E$1:$E$1758&amp;BDD_sorties!$T$1:$T$1758&amp;BDD_sorties!$L$1:$L$1758,0),MATCH($B175,BDD_sorties!$C$1:$AK$1,0)),0)</f>
        <v>0</v>
      </c>
      <c r="Y175" s="466">
        <f t="shared" ca="1" si="68"/>
        <v>5.7125876810154068</v>
      </c>
      <c r="Z175" s="10"/>
      <c r="AA175" s="10"/>
      <c r="AB175" s="10"/>
    </row>
    <row r="176" spans="1:28" ht="14">
      <c r="A176" s="10">
        <f t="shared" si="69"/>
        <v>20</v>
      </c>
      <c r="B176" s="10">
        <f t="shared" si="70"/>
        <v>2028</v>
      </c>
      <c r="C176" s="10" t="str">
        <f t="shared" si="71"/>
        <v>AME</v>
      </c>
      <c r="D176" s="10" t="s">
        <v>201</v>
      </c>
      <c r="E176" s="10" t="str">
        <f>VLOOKUP($H$6,Parametres!$B$122:$C$126,2,FALSE)</f>
        <v>framet</v>
      </c>
      <c r="F176" s="10"/>
      <c r="G176" s="465" t="s">
        <v>200</v>
      </c>
      <c r="H176" s="457" cm="1">
        <f t="array" aca="1" ref="H176" ca="1">_xlfn.IFNA(INDEX(BDD_sorties!$C$1:$AK$1758,MATCH(INDIRECT("Codes_bilans!"&amp;H$1&amp;"$"&amp;$A176)&amp;$C176&amp;$E176,BDD_sorties!$E$1:$E$1758&amp;BDD_sorties!$T$1:$T$1758&amp;BDD_sorties!$L$1:$L$1758,0),MATCH($B176,BDD_sorties!$C$1:$AK$1,0)),0)</f>
        <v>0</v>
      </c>
      <c r="I176" s="457" cm="1">
        <f t="array" aca="1" ref="I176" ca="1">_xlfn.IFNA(INDEX(BDD_sorties!$C$1:$AK$1758,MATCH(INDIRECT("Codes_bilans!"&amp;I$1&amp;"$"&amp;$A176)&amp;$C176&amp;$E176,BDD_sorties!$E$1:$E$1758&amp;BDD_sorties!$T$1:$T$1758&amp;BDD_sorties!$L$1:$L$1758,0),MATCH($B176,BDD_sorties!$C$1:$AK$1,0)),0)</f>
        <v>0</v>
      </c>
      <c r="J176" s="457" cm="1">
        <f t="array" aca="1" ref="J176" ca="1">_xlfn.IFNA(INDEX(BDD_sorties!$C$1:$AK$1758,MATCH(INDIRECT("Codes_bilans!"&amp;J$1&amp;"$"&amp;$A176)&amp;$C176&amp;$E176,BDD_sorties!$E$1:$E$1758&amp;BDD_sorties!$T$1:$T$1758&amp;BDD_sorties!$L$1:$L$1758,0),MATCH($B176,BDD_sorties!$C$1:$AK$1,0)),0)</f>
        <v>0</v>
      </c>
      <c r="K176" s="457" cm="1">
        <f t="array" aca="1" ref="K176" ca="1">_xlfn.IFNA(INDEX(BDD_sorties!$C$1:$AK$1758,MATCH(INDIRECT("Codes_bilans!"&amp;K$1&amp;"$"&amp;$A176)&amp;$C176&amp;$E176,BDD_sorties!$E$1:$E$1758&amp;BDD_sorties!$T$1:$T$1758&amp;BDD_sorties!$L$1:$L$1758,0),MATCH($B176,BDD_sorties!$C$1:$AK$1,0)),0)</f>
        <v>0</v>
      </c>
      <c r="L176" s="457" cm="1">
        <f t="array" aca="1" ref="L176" ca="1">_xlfn.IFNA(INDEX(BDD_sorties!$C$1:$AK$1758,MATCH(INDIRECT("Codes_bilans!"&amp;L$1&amp;"$"&amp;$A176)&amp;$C176&amp;$E176,BDD_sorties!$E$1:$E$1758&amp;BDD_sorties!$T$1:$T$1758&amp;BDD_sorties!$L$1:$L$1758,0),MATCH($B176,BDD_sorties!$C$1:$AK$1,0)),0)</f>
        <v>0</v>
      </c>
      <c r="M176" s="457" cm="1">
        <f t="array" aca="1" ref="M176" ca="1">_xlfn.IFNA(INDEX(BDD_sorties!$C$1:$AK$1758,MATCH(INDIRECT("Codes_bilans!"&amp;M$1&amp;"$"&amp;$A176)&amp;$C176&amp;$E176,BDD_sorties!$E$1:$E$1758&amp;BDD_sorties!$T$1:$T$1758&amp;BDD_sorties!$L$1:$L$1758,0),MATCH($B176,BDD_sorties!$C$1:$AK$1,0)),0)</f>
        <v>0</v>
      </c>
      <c r="N176" s="457" cm="1">
        <f t="array" aca="1" ref="N176" ca="1">_xlfn.IFNA(INDEX(BDD_sorties!$C$1:$AK$1758,MATCH(INDIRECT("Codes_bilans!"&amp;N$1&amp;"$"&amp;$A176)&amp;$C176&amp;$E176,BDD_sorties!$E$1:$E$1758&amp;BDD_sorties!$T$1:$T$1758&amp;BDD_sorties!$L$1:$L$1758,0),MATCH($B176,BDD_sorties!$C$1:$AK$1,0)),0)</f>
        <v>0</v>
      </c>
      <c r="O176" s="457" cm="1">
        <f t="array" aca="1" ref="O176" ca="1">_xlfn.IFNA(INDEX(BDD_sorties!$C$1:$AK$1758,MATCH(INDIRECT("Codes_bilans!"&amp;O$1&amp;"$"&amp;$A176)&amp;$C176&amp;$E176,BDD_sorties!$E$1:$E$1758&amp;BDD_sorties!$T$1:$T$1758&amp;BDD_sorties!$L$1:$L$1758,0),MATCH($B176,BDD_sorties!$C$1:$AK$1,0)),0)</f>
        <v>0</v>
      </c>
      <c r="P176" s="457" cm="1">
        <f t="array" aca="1" ref="P176" ca="1">_xlfn.IFNA(INDEX(BDD_sorties!$C$1:$AK$1758,MATCH(INDIRECT("Codes_bilans!"&amp;P$1&amp;"$"&amp;$A176)&amp;$C176&amp;$E176,BDD_sorties!$E$1:$E$1758&amp;BDD_sorties!$T$1:$T$1758&amp;BDD_sorties!$L$1:$L$1758,0),MATCH($B176,BDD_sorties!$C$1:$AK$1,0)),0)</f>
        <v>39.987714904046477</v>
      </c>
      <c r="Q176" s="457" cm="1">
        <f t="array" aca="1" ref="Q176" ca="1">_xlfn.IFNA(INDEX(BDD_sorties!$C$1:$AK$1758,MATCH(INDIRECT("Codes_bilans!"&amp;Q$1&amp;"$"&amp;$A176)&amp;$C176&amp;$E176,BDD_sorties!$E$1:$E$1758&amp;BDD_sorties!$T$1:$T$1758&amp;BDD_sorties!$L$1:$L$1758,0),MATCH($B176,BDD_sorties!$C$1:$AK$1,0)),0)</f>
        <v>0</v>
      </c>
      <c r="R176" s="457" cm="1">
        <f t="array" aca="1" ref="R176" ca="1">-_xlfn.IFNA(INDEX(BDD_sorties!$C$1:$AK$1758,MATCH(INDIRECT("Codes_bilans!"&amp;R$1&amp;"$"&amp;$A176)&amp;$C176&amp;$E176,BDD_sorties!$E$1:$E$1758&amp;BDD_sorties!$T$1:$T$1758&amp;BDD_sorties!$L$1:$L$1758,0),MATCH($B176,BDD_sorties!$C$1:$AK$1,0)),0)</f>
        <v>-39.987714904046477</v>
      </c>
      <c r="S176" s="457" cm="1">
        <f t="array" aca="1" ref="S176" ca="1">_xlfn.IFNA(INDEX(BDD_sorties!$C$1:$AK$1758,MATCH(INDIRECT("Codes_bilans!"&amp;S$1&amp;"$"&amp;$A176)&amp;$C176&amp;$E176,BDD_sorties!$E$1:$E$1758&amp;BDD_sorties!$T$1:$T$1758&amp;BDD_sorties!$L$1:$L$1758,0),MATCH($B176,BDD_sorties!$C$1:$AK$1,0)),0)</f>
        <v>0</v>
      </c>
      <c r="T176" s="457" cm="1">
        <f t="array" aca="1" ref="T176" ca="1">_xlfn.IFNA(INDEX(BDD_sorties!$C$1:$AK$1758,MATCH(INDIRECT("Codes_bilans!"&amp;T$1&amp;"$"&amp;$A176)&amp;$C176&amp;$E176,BDD_sorties!$E$1:$E$1758&amp;BDD_sorties!$T$1:$T$1758&amp;BDD_sorties!$L$1:$L$1758,0),MATCH($B176,BDD_sorties!$C$1:$AK$1,0)),0)</f>
        <v>0</v>
      </c>
      <c r="U176" s="457" cm="1">
        <f t="array" aca="1" ref="U176" ca="1">_xlfn.IFNA(INDEX(BDD_sorties!$C$1:$AK$1758,MATCH(INDIRECT("Codes_bilans!"&amp;U$1&amp;"$"&amp;$A176)&amp;$C176&amp;$E176,BDD_sorties!$E$1:$E$1758&amp;BDD_sorties!$T$1:$T$1758&amp;BDD_sorties!$L$1:$L$1758,0),MATCH($B176,BDD_sorties!$C$1:$AK$1,0)),0)</f>
        <v>0</v>
      </c>
      <c r="V176" s="457" cm="1">
        <f t="array" aca="1" ref="V176" ca="1">_xlfn.IFNA(INDEX(BDD_sorties!$C$1:$AK$1758,MATCH(INDIRECT("Codes_bilans!"&amp;V$1&amp;"$"&amp;$A176)&amp;$C176&amp;$E176,BDD_sorties!$E$1:$E$1758&amp;BDD_sorties!$T$1:$T$1758&amp;BDD_sorties!$L$1:$L$1758,0),MATCH($B176,BDD_sorties!$C$1:$AK$1,0)),0)</f>
        <v>0</v>
      </c>
      <c r="W176" s="457" cm="1">
        <f t="array" aca="1" ref="W176" ca="1">_xlfn.IFNA(INDEX(BDD_sorties!$C$1:$AK$1758,MATCH(INDIRECT("Codes_bilans!"&amp;W$1&amp;"$"&amp;$A176)&amp;$C176&amp;$E176,BDD_sorties!$E$1:$E$1758&amp;BDD_sorties!$T$1:$T$1758&amp;BDD_sorties!$L$1:$L$1758,0),MATCH($B176,BDD_sorties!$C$1:$AK$1,0)),0)</f>
        <v>0</v>
      </c>
      <c r="X176" s="457" cm="1">
        <f t="array" aca="1" ref="X176" ca="1">_xlfn.IFNA(INDEX(BDD_sorties!$C$1:$AK$1758,MATCH(INDIRECT("Codes_bilans!"&amp;X$1&amp;"$"&amp;$A176)&amp;$C176&amp;$E176,BDD_sorties!$E$1:$E$1758&amp;BDD_sorties!$T$1:$T$1758&amp;BDD_sorties!$L$1:$L$1758,0),MATCH($B176,BDD_sorties!$C$1:$AK$1,0)),0)</f>
        <v>0</v>
      </c>
      <c r="Y176" s="466">
        <f t="shared" ca="1" si="68"/>
        <v>0</v>
      </c>
      <c r="Z176" s="10"/>
      <c r="AA176" s="10"/>
      <c r="AB176" s="10"/>
    </row>
    <row r="177" spans="1:28" ht="14">
      <c r="A177" s="10">
        <f t="shared" si="69"/>
        <v>21</v>
      </c>
      <c r="B177" s="10">
        <f t="shared" si="70"/>
        <v>2028</v>
      </c>
      <c r="C177" s="10" t="str">
        <f t="shared" si="71"/>
        <v>AME</v>
      </c>
      <c r="D177" s="10" t="s">
        <v>203</v>
      </c>
      <c r="E177" s="10" t="str">
        <f>VLOOKUP($H$6,Parametres!$B$122:$C$126,2,FALSE)</f>
        <v>framet</v>
      </c>
      <c r="F177" s="10"/>
      <c r="G177" s="465" t="s">
        <v>202</v>
      </c>
      <c r="H177" s="457" cm="1">
        <f t="array" aca="1" ref="H177" ca="1">_xlfn.IFNA(INDEX(BDD_sorties!$C$1:$AK$1758,MATCH(INDIRECT("Codes_bilans!"&amp;H$1&amp;"$"&amp;$A177)&amp;$C177&amp;$E177,BDD_sorties!$E$1:$E$1758&amp;BDD_sorties!$T$1:$T$1758&amp;BDD_sorties!$L$1:$L$1758,0),MATCH($B177,BDD_sorties!$C$1:$AK$1,0)),0)</f>
        <v>0</v>
      </c>
      <c r="I177" s="457" cm="1">
        <f t="array" aca="1" ref="I177" ca="1">_xlfn.IFNA(INDEX(BDD_sorties!$C$1:$AK$1758,MATCH(INDIRECT("Codes_bilans!"&amp;I$1&amp;"$"&amp;$A177)&amp;$C177&amp;$E177,BDD_sorties!$E$1:$E$1758&amp;BDD_sorties!$T$1:$T$1758&amp;BDD_sorties!$L$1:$L$1758,0),MATCH($B177,BDD_sorties!$C$1:$AK$1,0)),0)</f>
        <v>0</v>
      </c>
      <c r="J177" s="457" cm="1">
        <f t="array" aca="1" ref="J177" ca="1">_xlfn.IFNA(INDEX(BDD_sorties!$C$1:$AK$1758,MATCH(INDIRECT("Codes_bilans!"&amp;J$1&amp;"$"&amp;$A177)&amp;$C177&amp;$E177,BDD_sorties!$E$1:$E$1758&amp;BDD_sorties!$T$1:$T$1758&amp;BDD_sorties!$L$1:$L$1758,0),MATCH($B177,BDD_sorties!$C$1:$AK$1,0)),0)</f>
        <v>0</v>
      </c>
      <c r="K177" s="457" cm="1">
        <f t="array" aca="1" ref="K177" ca="1">-_xlfn.IFNA(INDEX(BDD_sorties!$C$1:$AK$1758,MATCH(INDIRECT("Codes_bilans!"&amp;K$1&amp;"$"&amp;$A177)&amp;$C177&amp;$E177,BDD_sorties!$E$1:$E$1758&amp;BDD_sorties!$T$1:$T$1758&amp;BDD_sorties!$L$1:$L$1758,0),MATCH($B177,BDD_sorties!$C$1:$AK$1,0)),0)</f>
        <v>0</v>
      </c>
      <c r="L177" s="457" cm="1">
        <f t="array" aca="1" ref="L177" ca="1">_xlfn.IFNA(INDEX(BDD_sorties!$C$1:$AK$1758,MATCH(INDIRECT("Codes_bilans!"&amp;L$1&amp;"$"&amp;$A177)&amp;$C177&amp;$E177,BDD_sorties!$E$1:$E$1758&amp;BDD_sorties!$T$1:$T$1758&amp;BDD_sorties!$L$1:$L$1758,0),MATCH($B177,BDD_sorties!$C$1:$AK$1,0)),0)</f>
        <v>0</v>
      </c>
      <c r="M177" s="457" cm="1">
        <f t="array" aca="1" ref="M177" ca="1">_xlfn.IFNA(INDEX(BDD_sorties!$C$1:$AK$1758,MATCH(INDIRECT("Codes_bilans!"&amp;M$1&amp;"$"&amp;$A177)&amp;$C177&amp;$E177,BDD_sorties!$E$1:$E$1758&amp;BDD_sorties!$T$1:$T$1758&amp;BDD_sorties!$L$1:$L$1758,0),MATCH($B177,BDD_sorties!$C$1:$AK$1,0)),0)</f>
        <v>0</v>
      </c>
      <c r="N177" s="457" cm="1">
        <f t="array" aca="1" ref="N177" ca="1">_xlfn.IFNA(INDEX(BDD_sorties!$C$1:$AK$1758,MATCH(INDIRECT("Codes_bilans!"&amp;N$1&amp;"$"&amp;$A177)&amp;$C177&amp;$E177,BDD_sorties!$E$1:$E$1758&amp;BDD_sorties!$T$1:$T$1758&amp;BDD_sorties!$L$1:$L$1758,0),MATCH($B177,BDD_sorties!$C$1:$AK$1,0)),0)</f>
        <v>0</v>
      </c>
      <c r="O177" s="457" cm="1">
        <f t="array" aca="1" ref="O177" ca="1">_xlfn.IFNA(INDEX(BDD_sorties!$C$1:$AK$1758,MATCH(INDIRECT("Codes_bilans!"&amp;O$1&amp;"$"&amp;$A177)&amp;$C177&amp;$E177,BDD_sorties!$E$1:$E$1758&amp;BDD_sorties!$T$1:$T$1758&amp;BDD_sorties!$L$1:$L$1758,0),MATCH($B177,BDD_sorties!$C$1:$AK$1,0)),0)</f>
        <v>0</v>
      </c>
      <c r="P177" s="457" cm="1">
        <f t="array" aca="1" ref="P177" ca="1">_xlfn.IFNA(INDEX(BDD_sorties!$C$1:$AK$1758,MATCH(INDIRECT("Codes_bilans!"&amp;P$1&amp;"$"&amp;$A177)&amp;$C177&amp;$E177,BDD_sorties!$E$1:$E$1758&amp;BDD_sorties!$T$1:$T$1758&amp;BDD_sorties!$L$1:$L$1758,0),MATCH($B177,BDD_sorties!$C$1:$AK$1,0)),0)</f>
        <v>0</v>
      </c>
      <c r="Q177" s="457" cm="1">
        <f t="array" aca="1" ref="Q177" ca="1">_xlfn.IFNA(INDEX(BDD_sorties!$C$1:$AK$1758,MATCH(INDIRECT("Codes_bilans!"&amp;Q$1&amp;"$"&amp;$A177)&amp;$C177&amp;$E177,BDD_sorties!$E$1:$E$1758&amp;BDD_sorties!$T$1:$T$1758&amp;BDD_sorties!$L$1:$L$1758,0),MATCH($B177,BDD_sorties!$C$1:$AK$1,0)),0)</f>
        <v>0</v>
      </c>
      <c r="R177" s="457" cm="1">
        <f t="array" aca="1" ref="R177" ca="1">-_xlfn.IFNA(INDEX(BDD_sorties!$C$1:$AK$1758,MATCH(INDIRECT("Codes_bilans!"&amp;R$1&amp;"$"&amp;$A177)&amp;$C177&amp;$E177,BDD_sorties!$E$1:$E$1758&amp;BDD_sorties!$T$1:$T$1758&amp;BDD_sorties!$L$1:$L$1758,0),MATCH($B177,BDD_sorties!$C$1:$AK$1,0)),0)</f>
        <v>0</v>
      </c>
      <c r="S177" s="457" cm="1">
        <f t="array" aca="1" ref="S177" ca="1">_xlfn.IFNA(INDEX(BDD_sorties!$C$1:$AK$1758,MATCH(INDIRECT("Codes_bilans!"&amp;S$1&amp;"$"&amp;$A177)&amp;$C177&amp;$E177,BDD_sorties!$E$1:$E$1758&amp;BDD_sorties!$T$1:$T$1758&amp;BDD_sorties!$L$1:$L$1758,0),MATCH($B177,BDD_sorties!$C$1:$AK$1,0)),0)</f>
        <v>0</v>
      </c>
      <c r="T177" s="457" cm="1">
        <f t="array" aca="1" ref="T177" ca="1">_xlfn.IFNA(INDEX(BDD_sorties!$C$1:$AK$1758,MATCH(INDIRECT("Codes_bilans!"&amp;T$1&amp;"$"&amp;$A177)&amp;$C177&amp;$E177,BDD_sorties!$E$1:$E$1758&amp;BDD_sorties!$T$1:$T$1758&amp;BDD_sorties!$L$1:$L$1758,0),MATCH($B177,BDD_sorties!$C$1:$AK$1,0)),0)</f>
        <v>0</v>
      </c>
      <c r="U177" s="457" cm="1">
        <f t="array" aca="1" ref="U177" ca="1">_xlfn.IFNA(INDEX(BDD_sorties!$C$1:$AK$1758,MATCH(INDIRECT("Codes_bilans!"&amp;U$1&amp;"$"&amp;$A177)&amp;$C177&amp;$E177,BDD_sorties!$E$1:$E$1758&amp;BDD_sorties!$T$1:$T$1758&amp;BDD_sorties!$L$1:$L$1758,0),MATCH($B177,BDD_sorties!$C$1:$AK$1,0)),0)</f>
        <v>0</v>
      </c>
      <c r="V177" s="457" cm="1">
        <f t="array" aca="1" ref="V177" ca="1">_xlfn.IFNA(INDEX(BDD_sorties!$C$1:$AK$1758,MATCH(INDIRECT("Codes_bilans!"&amp;V$1&amp;"$"&amp;$A177)&amp;$C177&amp;$E177,BDD_sorties!$E$1:$E$1758&amp;BDD_sorties!$T$1:$T$1758&amp;BDD_sorties!$L$1:$L$1758,0),MATCH($B177,BDD_sorties!$C$1:$AK$1,0)),0)</f>
        <v>0</v>
      </c>
      <c r="W177" s="457" cm="1">
        <f t="array" aca="1" ref="W177" ca="1">_xlfn.IFNA(INDEX(BDD_sorties!$C$1:$AK$1758,MATCH(INDIRECT("Codes_bilans!"&amp;W$1&amp;"$"&amp;$A177)&amp;$C177&amp;$E177,BDD_sorties!$E$1:$E$1758&amp;BDD_sorties!$T$1:$T$1758&amp;BDD_sorties!$L$1:$L$1758,0),MATCH($B177,BDD_sorties!$C$1:$AK$1,0)),0)</f>
        <v>0</v>
      </c>
      <c r="X177" s="457" cm="1">
        <f t="array" aca="1" ref="X177" ca="1">_xlfn.IFNA(INDEX(BDD_sorties!$C$1:$AK$1758,MATCH(INDIRECT("Codes_bilans!"&amp;X$1&amp;"$"&amp;$A177)&amp;$C177&amp;$E177,BDD_sorties!$E$1:$E$1758&amp;BDD_sorties!$T$1:$T$1758&amp;BDD_sorties!$L$1:$L$1758,0),MATCH($B177,BDD_sorties!$C$1:$AK$1,0)),0)</f>
        <v>0</v>
      </c>
      <c r="Y177" s="466">
        <f t="shared" ca="1" si="68"/>
        <v>0</v>
      </c>
      <c r="Z177" s="10"/>
      <c r="AA177" s="10"/>
      <c r="AB177" s="10"/>
    </row>
    <row r="178" spans="1:28" ht="14">
      <c r="A178" s="10">
        <f t="shared" si="69"/>
        <v>22</v>
      </c>
      <c r="B178" s="10">
        <f t="shared" si="70"/>
        <v>2028</v>
      </c>
      <c r="C178" s="10" t="str">
        <f t="shared" si="71"/>
        <v>AME</v>
      </c>
      <c r="D178" s="10" t="s">
        <v>205</v>
      </c>
      <c r="E178" s="10" t="str">
        <f>VLOOKUP($H$6,Parametres!$B$122:$C$126,2,FALSE)</f>
        <v>framet</v>
      </c>
      <c r="F178" s="10"/>
      <c r="G178" s="465" t="s">
        <v>204</v>
      </c>
      <c r="H178" s="457" cm="1">
        <f t="array" aca="1" ref="H178" ca="1">_xlfn.IFNA(INDEX(BDD_sorties!$C$1:$AK$1758,MATCH(INDIRECT("Codes_bilans!"&amp;H$1&amp;"$"&amp;$A178)&amp;$C178&amp;$E178,BDD_sorties!$E$1:$E$1758&amp;BDD_sorties!$T$1:$T$1758&amp;BDD_sorties!$L$1:$L$1758,0),MATCH($B178,BDD_sorties!$C$1:$AK$1,0)),0)</f>
        <v>0</v>
      </c>
      <c r="I178" s="457" cm="1">
        <f t="array" aca="1" ref="I178" ca="1">_xlfn.IFNA(INDEX(BDD_sorties!$C$1:$AK$1758,MATCH(INDIRECT("Codes_bilans!"&amp;I$1&amp;"$"&amp;$A178)&amp;$C178&amp;$E178,BDD_sorties!$E$1:$E$1758&amp;BDD_sorties!$T$1:$T$1758&amp;BDD_sorties!$L$1:$L$1758,0),MATCH($B178,BDD_sorties!$C$1:$AK$1,0)),0)</f>
        <v>0</v>
      </c>
      <c r="J178" s="457" cm="1">
        <f t="array" aca="1" ref="J178" ca="1">_xlfn.IFNA(INDEX(BDD_sorties!$C$1:$AK$1758,MATCH(INDIRECT("Codes_bilans!"&amp;J$1&amp;"$"&amp;$A178)&amp;$C178&amp;$E178,BDD_sorties!$E$1:$E$1758&amp;BDD_sorties!$T$1:$T$1758&amp;BDD_sorties!$L$1:$L$1758,0),MATCH($B178,BDD_sorties!$C$1:$AK$1,0)),0)</f>
        <v>0</v>
      </c>
      <c r="K178" s="457" cm="1">
        <f t="array" aca="1" ref="K178" ca="1">_xlfn.IFNA(INDEX(BDD_sorties!$C$1:$AK$1758,MATCH(INDIRECT("Codes_bilans!"&amp;K$1&amp;"$"&amp;$A178)&amp;$C178&amp;$E178,BDD_sorties!$E$1:$E$1758&amp;BDD_sorties!$T$1:$T$1758&amp;BDD_sorties!$L$1:$L$1758,0),MATCH($B178,BDD_sorties!$C$1:$AK$1,0)),0)</f>
        <v>0</v>
      </c>
      <c r="L178" s="457" cm="1">
        <f t="array" aca="1" ref="L178" ca="1">_xlfn.IFNA(INDEX(BDD_sorties!$C$1:$AK$1758,MATCH(INDIRECT("Codes_bilans!"&amp;L$1&amp;"$"&amp;$A178)&amp;$C178&amp;$E178,BDD_sorties!$E$1:$E$1758&amp;BDD_sorties!$T$1:$T$1758&amp;BDD_sorties!$L$1:$L$1758,0),MATCH($B178,BDD_sorties!$C$1:$AK$1,0)),0)</f>
        <v>0.75220280486673308</v>
      </c>
      <c r="M178" s="457" cm="1">
        <f t="array" aca="1" ref="M178" ca="1">_xlfn.IFNA(INDEX(BDD_sorties!$C$1:$AK$1758,MATCH(INDIRECT("Codes_bilans!"&amp;M$1&amp;"$"&amp;$A178)&amp;$C178&amp;$E178,BDD_sorties!$E$1:$E$1758&amp;BDD_sorties!$T$1:$T$1758&amp;BDD_sorties!$L$1:$L$1758,0),MATCH($B178,BDD_sorties!$C$1:$AK$1,0)),0)</f>
        <v>0</v>
      </c>
      <c r="N178" s="457" cm="1">
        <f t="array" aca="1" ref="N178" ca="1">_xlfn.IFNA(INDEX(BDD_sorties!$C$1:$AK$1758,MATCH(INDIRECT("Codes_bilans!"&amp;N$1&amp;"$"&amp;$A178)&amp;$C178&amp;$E178,BDD_sorties!$E$1:$E$1758&amp;BDD_sorties!$T$1:$T$1758&amp;BDD_sorties!$L$1:$L$1758,0),MATCH($B178,BDD_sorties!$C$1:$AK$1,0)),0)</f>
        <v>0</v>
      </c>
      <c r="O178" s="457" cm="1">
        <f t="array" aca="1" ref="O178" ca="1">_xlfn.IFNA(INDEX(BDD_sorties!$C$1:$AK$1758,MATCH(INDIRECT("Codes_bilans!"&amp;O$1&amp;"$"&amp;$A178)&amp;$C178&amp;$E178,BDD_sorties!$E$1:$E$1758&amp;BDD_sorties!$T$1:$T$1758&amp;BDD_sorties!$L$1:$L$1758,0),MATCH($B178,BDD_sorties!$C$1:$AK$1,0)),0)</f>
        <v>0</v>
      </c>
      <c r="P178" s="457" cm="1">
        <f t="array" aca="1" ref="P178" ca="1">_xlfn.IFNA(INDEX(BDD_sorties!$C$1:$AK$1758,MATCH(INDIRECT("Codes_bilans!"&amp;P$1&amp;"$"&amp;$A178)&amp;$C178&amp;$E178,BDD_sorties!$E$1:$E$1758&amp;BDD_sorties!$T$1:$T$1758&amp;BDD_sorties!$L$1:$L$1758,0),MATCH($B178,BDD_sorties!$C$1:$AK$1,0)),0)</f>
        <v>0</v>
      </c>
      <c r="Q178" s="457" cm="1">
        <f t="array" aca="1" ref="Q178" ca="1">_xlfn.IFNA(INDEX(BDD_sorties!$C$1:$AK$1758,MATCH(INDIRECT("Codes_bilans!"&amp;Q$1&amp;"$"&amp;$A178)&amp;$C178&amp;$E178,BDD_sorties!$E$1:$E$1758&amp;BDD_sorties!$T$1:$T$1758&amp;BDD_sorties!$L$1:$L$1758,0),MATCH($B178,BDD_sorties!$C$1:$AK$1,0)),0)</f>
        <v>8.3794091977846576E-3</v>
      </c>
      <c r="R178" s="457" cm="1">
        <f t="array" aca="1" ref="R178" ca="1">_xlfn.IFNA(INDEX(BDD_sorties!$C$1:$AK$1758,MATCH(INDIRECT("Codes_bilans!"&amp;R$1&amp;"$"&amp;$A178)&amp;$C178&amp;$E178,BDD_sorties!$E$1:$E$1758&amp;BDD_sorties!$T$1:$T$1758&amp;BDD_sorties!$L$1:$L$1758,0),MATCH($B178,BDD_sorties!$C$1:$AK$1,0)),0)</f>
        <v>0</v>
      </c>
      <c r="S178" s="457" cm="1">
        <f t="array" aca="1" ref="S178" ca="1">_xlfn.IFNA(INDEX(BDD_sorties!$C$1:$AK$1758,MATCH(INDIRECT("Codes_bilans!"&amp;S$1&amp;"$"&amp;$A178)&amp;$C178&amp;$E178,BDD_sorties!$E$1:$E$1758&amp;BDD_sorties!$T$1:$T$1758&amp;BDD_sorties!$L$1:$L$1758,0),MATCH($B178,BDD_sorties!$C$1:$AK$1,0)),0)</f>
        <v>1.5351077650341492E-2</v>
      </c>
      <c r="T178" s="457" cm="1">
        <f t="array" aca="1" ref="T178" ca="1">_xlfn.IFNA(INDEX(BDD_sorties!$C$1:$AK$1758,MATCH(INDIRECT("Codes_bilans!"&amp;T$1&amp;"$"&amp;$A178)&amp;$C178&amp;$E178,BDD_sorties!$E$1:$E$1758&amp;BDD_sorties!$T$1:$T$1758&amp;BDD_sorties!$L$1:$L$1758,0),MATCH($B178,BDD_sorties!$C$1:$AK$1,0)),0)</f>
        <v>0</v>
      </c>
      <c r="U178" s="457" cm="1">
        <f t="array" aca="1" ref="U178" ca="1">_xlfn.IFNA(INDEX(BDD_sorties!$C$1:$AK$1758,MATCH(INDIRECT("Codes_bilans!"&amp;U$1&amp;"$"&amp;$A178)&amp;$C178&amp;$E178,BDD_sorties!$E$1:$E$1758&amp;BDD_sorties!$T$1:$T$1758&amp;BDD_sorties!$L$1:$L$1758,0),MATCH($B178,BDD_sorties!$C$1:$AK$1,0)),0)</f>
        <v>0</v>
      </c>
      <c r="V178" s="457" cm="1">
        <f t="array" aca="1" ref="V178" ca="1">_xlfn.IFNA(INDEX(BDD_sorties!$C$1:$AK$1758,MATCH(INDIRECT("Codes_bilans!"&amp;V$1&amp;"$"&amp;$A178)&amp;$C178&amp;$E178,BDD_sorties!$E$1:$E$1758&amp;BDD_sorties!$T$1:$T$1758&amp;BDD_sorties!$L$1:$L$1758,0),MATCH($B178,BDD_sorties!$C$1:$AK$1,0)),0)</f>
        <v>6.6777445606960792E-2</v>
      </c>
      <c r="W178" s="457" cm="1">
        <f t="array" aca="1" ref="W178" ca="1">_xlfn.IFNA(INDEX(BDD_sorties!$C$1:$AK$1758,MATCH(INDIRECT("Codes_bilans!"&amp;W$1&amp;"$"&amp;$A178)&amp;$C178&amp;$E178,BDD_sorties!$E$1:$E$1758&amp;BDD_sorties!$T$1:$T$1758&amp;BDD_sorties!$L$1:$L$1758,0),MATCH($B178,BDD_sorties!$C$1:$AK$1,0)),0)</f>
        <v>0</v>
      </c>
      <c r="X178" s="457" cm="1">
        <f t="array" aca="1" ref="X178" ca="1">-_xlfn.IFNA(INDEX(BDD_sorties!$C$1:$AK$1758,MATCH(INDIRECT("Codes_bilans!"&amp;X$1&amp;"$"&amp;$A178)&amp;$C178&amp;$E178,BDD_sorties!$E$1:$E$1758&amp;BDD_sorties!$T$1:$T$1758&amp;BDD_sorties!$L$1:$L$1758,0),MATCH($B178,BDD_sorties!$C$1:$AK$1,0)),0)</f>
        <v>-0.58655864384492595</v>
      </c>
      <c r="Y178" s="466">
        <f t="shared" ca="1" si="68"/>
        <v>0.25615209347689405</v>
      </c>
      <c r="Z178" s="10"/>
      <c r="AA178" s="10"/>
      <c r="AB178" s="10"/>
    </row>
    <row r="179" spans="1:28" ht="14">
      <c r="A179" s="10">
        <f t="shared" si="69"/>
        <v>23</v>
      </c>
      <c r="B179" s="10">
        <f t="shared" si="70"/>
        <v>2028</v>
      </c>
      <c r="C179" s="10" t="str">
        <f t="shared" si="71"/>
        <v>AME</v>
      </c>
      <c r="D179" s="10" t="s">
        <v>207</v>
      </c>
      <c r="E179" s="10" t="str">
        <f>VLOOKUP($H$6,Parametres!$B$122:$C$126,2,FALSE)</f>
        <v>framet</v>
      </c>
      <c r="F179" s="10"/>
      <c r="G179" s="465" t="s">
        <v>1040</v>
      </c>
      <c r="H179" s="457" cm="1">
        <f t="array" aca="1" ref="H179" ca="1">_xlfn.IFNA(INDEX(BDD_sorties!$C$1:$AK$1758,MATCH(INDIRECT("Codes_bilans!"&amp;H$1&amp;"$"&amp;$A179)&amp;$C179&amp;$E179,BDD_sorties!$E$1:$E$1758&amp;BDD_sorties!$T$1:$T$1758&amp;BDD_sorties!$L$1:$L$1758,0),MATCH($B179,BDD_sorties!$C$1:$AK$1,0)),0)</f>
        <v>29.279348437500001</v>
      </c>
      <c r="I179" s="457" cm="1">
        <f t="array" aca="1" ref="I179" ca="1">-_xlfn.IFNA(INDEX(BDD_sorties!$C$1:$AK$1758,MATCH(INDIRECT("Codes_bilans!"&amp;I$1&amp;"$"&amp;$A179)&amp;$C179&amp;$E179,BDD_sorties!$E$1:$E$1758&amp;BDD_sorties!$T$1:$T$1758&amp;BDD_sorties!$L$1:$L$1758,0),MATCH($B179,BDD_sorties!$C$1:$AK$1,0)),0)</f>
        <v>-19.79411631471827</v>
      </c>
      <c r="J179" s="457" cm="1">
        <f t="array" aca="1" ref="J179" ca="1">_xlfn.IFNA(INDEX(BDD_sorties!$C$1:$AK$1758,MATCH(INDIRECT("Codes_bilans!"&amp;J$1&amp;"$"&amp;$A179)&amp;$C179&amp;$E179,BDD_sorties!$E$1:$E$1758&amp;BDD_sorties!$T$1:$T$1758&amp;BDD_sorties!$L$1:$L$1758,0),MATCH($B179,BDD_sorties!$C$1:$AK$1,0)),0)</f>
        <v>25.889534996151326</v>
      </c>
      <c r="K179" s="457" cm="1">
        <f t="array" aca="1" ref="K179" ca="1">_xlfn.IFNA(INDEX(BDD_sorties!$C$1:$AK$1758,MATCH(INDIRECT("Codes_bilans!"&amp;K$1&amp;"$"&amp;$A179)&amp;$C179&amp;$E179,BDD_sorties!$E$1:$E$1758&amp;BDD_sorties!$T$1:$T$1758&amp;BDD_sorties!$L$1:$L$1758,0),MATCH($B179,BDD_sorties!$C$1:$AK$1,0)),0)</f>
        <v>0</v>
      </c>
      <c r="L179" s="457" cm="1">
        <f t="array" aca="1" ref="L179" ca="1">_xlfn.IFNA(INDEX(BDD_sorties!$C$1:$AK$1758,MATCH(INDIRECT("Codes_bilans!"&amp;L$1&amp;"$"&amp;$A179)&amp;$C179&amp;$E179,BDD_sorties!$E$1:$E$1758&amp;BDD_sorties!$T$1:$T$1758&amp;BDD_sorties!$L$1:$L$1758,0),MATCH($B179,BDD_sorties!$C$1:$AK$1,0)),0)</f>
        <v>0</v>
      </c>
      <c r="M179" s="457" cm="1">
        <f t="array" aca="1" ref="M179" ca="1">_xlfn.IFNA(INDEX(BDD_sorties!$C$1:$AK$1758,MATCH(INDIRECT("Codes_bilans!"&amp;M$1&amp;"$"&amp;$A179)&amp;$C179&amp;$E179,BDD_sorties!$E$1:$E$1758&amp;BDD_sorties!$T$1:$T$1758&amp;BDD_sorties!$L$1:$L$1758,0),MATCH($B179,BDD_sorties!$C$1:$AK$1,0)),0)</f>
        <v>0</v>
      </c>
      <c r="N179" s="457" cm="1">
        <f t="array" aca="1" ref="N179" ca="1">_xlfn.IFNA(INDEX(BDD_sorties!$C$1:$AK$1758,MATCH(INDIRECT("Codes_bilans!"&amp;N$1&amp;"$"&amp;$A179)&amp;$C179&amp;$E179,BDD_sorties!$E$1:$E$1758&amp;BDD_sorties!$T$1:$T$1758&amp;BDD_sorties!$L$1:$L$1758,0),MATCH($B179,BDD_sorties!$C$1:$AK$1,0)),0)</f>
        <v>0</v>
      </c>
      <c r="O179" s="457" cm="1">
        <f t="array" aca="1" ref="O179" ca="1">_xlfn.IFNA(INDEX(BDD_sorties!$C$1:$AK$1758,MATCH(INDIRECT("Codes_bilans!"&amp;O$1&amp;"$"&amp;$A179)&amp;$C179&amp;$E179,BDD_sorties!$E$1:$E$1758&amp;BDD_sorties!$T$1:$T$1758&amp;BDD_sorties!$L$1:$L$1758,0),MATCH($B179,BDD_sorties!$C$1:$AK$1,0)),0)</f>
        <v>0</v>
      </c>
      <c r="P179" s="457" cm="1">
        <f t="array" aca="1" ref="P179" ca="1">_xlfn.IFNA(INDEX(BDD_sorties!$C$1:$AK$1758,MATCH(INDIRECT("Codes_bilans!"&amp;P$1&amp;"$"&amp;$A179)&amp;$C179&amp;$E179,BDD_sorties!$E$1:$E$1758&amp;BDD_sorties!$T$1:$T$1758&amp;BDD_sorties!$L$1:$L$1758,0),MATCH($B179,BDD_sorties!$C$1:$AK$1,0)),0)</f>
        <v>0</v>
      </c>
      <c r="Q179" s="457" cm="1">
        <f t="array" aca="1" ref="Q179" ca="1">_xlfn.IFNA(INDEX(BDD_sorties!$C$1:$AK$1758,MATCH(INDIRECT("Codes_bilans!"&amp;Q$1&amp;"$"&amp;$A179)&amp;$C179&amp;$E179,BDD_sorties!$E$1:$E$1758&amp;BDD_sorties!$T$1:$T$1758&amp;BDD_sorties!$L$1:$L$1758,0),MATCH($B179,BDD_sorties!$C$1:$AK$1,0)),0)</f>
        <v>0</v>
      </c>
      <c r="R179" s="457" cm="1">
        <f t="array" aca="1" ref="R179" ca="1">_xlfn.IFNA(INDEX(BDD_sorties!$C$1:$AK$1758,MATCH(INDIRECT("Codes_bilans!"&amp;R$1&amp;"$"&amp;$A179)&amp;$C179&amp;$E179,BDD_sorties!$E$1:$E$1758&amp;BDD_sorties!$T$1:$T$1758&amp;BDD_sorties!$L$1:$L$1758,0),MATCH($B179,BDD_sorties!$C$1:$AK$1,0)),0)</f>
        <v>0</v>
      </c>
      <c r="S179" s="457" cm="1">
        <f t="array" aca="1" ref="S179" ca="1">_xlfn.IFNA(INDEX(BDD_sorties!$C$1:$AK$1758,MATCH(INDIRECT("Codes_bilans!"&amp;S$1&amp;"$"&amp;$A179)&amp;$C179&amp;$E179,BDD_sorties!$E$1:$E$1758&amp;BDD_sorties!$T$1:$T$1758&amp;BDD_sorties!$L$1:$L$1758,0),MATCH($B179,BDD_sorties!$C$1:$AK$1,0)),0)</f>
        <v>0</v>
      </c>
      <c r="T179" s="457" cm="1">
        <f t="array" aca="1" ref="T179" ca="1">_xlfn.IFNA(INDEX(BDD_sorties!$C$1:$AK$1758,MATCH(INDIRECT("Codes_bilans!"&amp;T$1&amp;"$"&amp;$A179)&amp;$C179&amp;$E179,BDD_sorties!$E$1:$E$1758&amp;BDD_sorties!$T$1:$T$1758&amp;BDD_sorties!$L$1:$L$1758,0),MATCH($B179,BDD_sorties!$C$1:$AK$1,0)),0)</f>
        <v>0</v>
      </c>
      <c r="U179" s="457" cm="1">
        <f t="array" aca="1" ref="U179" ca="1">_xlfn.IFNA(INDEX(BDD_sorties!$C$1:$AK$1758,MATCH(INDIRECT("Codes_bilans!"&amp;U$1&amp;"$"&amp;$A179)&amp;$C179&amp;$E179,BDD_sorties!$E$1:$E$1758&amp;BDD_sorties!$T$1:$T$1758&amp;BDD_sorties!$L$1:$L$1758,0),MATCH($B179,BDD_sorties!$C$1:$AK$1,0)),0)</f>
        <v>0</v>
      </c>
      <c r="V179" s="457" cm="1">
        <f t="array" aca="1" ref="V179" ca="1">_xlfn.IFNA(INDEX(BDD_sorties!$C$1:$AK$1758,MATCH(INDIRECT("Codes_bilans!"&amp;V$1&amp;"$"&amp;$A179)&amp;$C179&amp;$E179,BDD_sorties!$E$1:$E$1758&amp;BDD_sorties!$T$1:$T$1758&amp;BDD_sorties!$L$1:$L$1758,0),MATCH($B179,BDD_sorties!$C$1:$AK$1,0)),0)</f>
        <v>0</v>
      </c>
      <c r="W179" s="457" cm="1">
        <f t="array" aca="1" ref="W179" ca="1">_xlfn.IFNA(INDEX(BDD_sorties!$C$1:$AK$1758,MATCH(INDIRECT("Codes_bilans!"&amp;W$1&amp;"$"&amp;$A179)&amp;$C179&amp;$E179,BDD_sorties!$E$1:$E$1758&amp;BDD_sorties!$T$1:$T$1758&amp;BDD_sorties!$L$1:$L$1758,0),MATCH($B179,BDD_sorties!$C$1:$AK$1,0)),0)</f>
        <v>0</v>
      </c>
      <c r="X179" s="457" cm="1">
        <f t="array" aca="1" ref="X179" ca="1">_xlfn.IFNA(INDEX(BDD_sorties!$C$1:$AK$1758,MATCH(INDIRECT("Codes_bilans!"&amp;X$1&amp;"$"&amp;$A179)&amp;$C179&amp;$E179,BDD_sorties!$E$1:$E$1758&amp;BDD_sorties!$T$1:$T$1758&amp;BDD_sorties!$L$1:$L$1758,0),MATCH($B179,BDD_sorties!$C$1:$AK$1,0)),0)</f>
        <v>0</v>
      </c>
      <c r="Y179" s="466">
        <f t="shared" ca="1" si="68"/>
        <v>35.374767118933057</v>
      </c>
      <c r="Z179" s="10"/>
      <c r="AA179" s="10"/>
      <c r="AB179" s="10"/>
    </row>
    <row r="180" spans="1:28" ht="14">
      <c r="A180" s="10">
        <f t="shared" si="69"/>
        <v>24</v>
      </c>
      <c r="B180" s="10">
        <f t="shared" si="70"/>
        <v>2028</v>
      </c>
      <c r="C180" s="10" t="str">
        <f t="shared" si="71"/>
        <v>AME</v>
      </c>
      <c r="D180" s="10" t="s">
        <v>209</v>
      </c>
      <c r="E180" s="10" t="str">
        <f>VLOOKUP($H$6,Parametres!$B$122:$C$126,2,FALSE)</f>
        <v>framet</v>
      </c>
      <c r="F180" s="10"/>
      <c r="G180" s="465" t="s">
        <v>208</v>
      </c>
      <c r="H180" s="457" cm="1">
        <f t="array" aca="1" ref="H180" ca="1">_xlfn.IFNA(INDEX(BDD_sorties!$C$1:$AK$1758,MATCH(INDIRECT("Codes_bilans!"&amp;H$1&amp;"$"&amp;$A180)&amp;$C180&amp;$E180,BDD_sorties!$E$1:$E$1758&amp;BDD_sorties!$T$1:$T$1758&amp;BDD_sorties!$L$1:$L$1758,0),MATCH($B180,BDD_sorties!$C$1:$AK$1,0)),0)</f>
        <v>11.386413281250002</v>
      </c>
      <c r="I180" s="457" cm="1">
        <f t="array" aca="1" ref="I180" ca="1">_xlfn.IFNA(INDEX(BDD_sorties!$C$1:$AK$1758,MATCH(INDIRECT("Codes_bilans!"&amp;I$1&amp;"$"&amp;$A180)&amp;$C180&amp;$E180,BDD_sorties!$E$1:$E$1758&amp;BDD_sorties!$T$1:$T$1758&amp;BDD_sorties!$L$1:$L$1758,0),MATCH($B180,BDD_sorties!$C$1:$AK$1,0)),0)</f>
        <v>0</v>
      </c>
      <c r="J180" s="457" cm="1">
        <f t="array" aca="1" ref="J180" ca="1">_xlfn.IFNA(INDEX(BDD_sorties!$C$1:$AK$1758,MATCH(INDIRECT("Codes_bilans!"&amp;J$1&amp;"$"&amp;$A180)&amp;$C180&amp;$E180,BDD_sorties!$E$1:$E$1758&amp;BDD_sorties!$T$1:$T$1758&amp;BDD_sorties!$L$1:$L$1758,0),MATCH($B180,BDD_sorties!$C$1:$AK$1,0)),0)</f>
        <v>19.422798115452274</v>
      </c>
      <c r="K180" s="457" cm="1">
        <f t="array" aca="1" ref="K180" ca="1">_xlfn.IFNA(INDEX(BDD_sorties!$C$1:$AK$1758,MATCH(INDIRECT("Codes_bilans!"&amp;K$1&amp;"$"&amp;$A180)&amp;$C180&amp;$E180,BDD_sorties!$E$1:$E$1758&amp;BDD_sorties!$T$1:$T$1758&amp;BDD_sorties!$L$1:$L$1758,0),MATCH($B180,BDD_sorties!$C$1:$AK$1,0)),0)</f>
        <v>0</v>
      </c>
      <c r="L180" s="457" cm="1">
        <f t="array" aca="1" ref="L180" ca="1">_xlfn.IFNA(INDEX(BDD_sorties!$C$1:$AK$1758,MATCH(INDIRECT("Codes_bilans!"&amp;L$1&amp;"$"&amp;$A180)&amp;$C180&amp;$E180,BDD_sorties!$E$1:$E$1758&amp;BDD_sorties!$T$1:$T$1758&amp;BDD_sorties!$L$1:$L$1758,0),MATCH($B180,BDD_sorties!$C$1:$AK$1,0)),0)</f>
        <v>5.5423525681211148</v>
      </c>
      <c r="M180" s="457" cm="1">
        <f t="array" aca="1" ref="M180" ca="1">_xlfn.IFNA(INDEX(BDD_sorties!$C$1:$AK$1758,MATCH(INDIRECT("Codes_bilans!"&amp;M$1&amp;"$"&amp;$A180)&amp;$C180&amp;$E180,BDD_sorties!$E$1:$E$1758&amp;BDD_sorties!$T$1:$T$1758&amp;BDD_sorties!$L$1:$L$1758,0),MATCH($B180,BDD_sorties!$C$1:$AK$1,0)),0)</f>
        <v>0</v>
      </c>
      <c r="N180" s="457" cm="1">
        <f t="array" aca="1" ref="N180" ca="1">_xlfn.IFNA(INDEX(BDD_sorties!$C$1:$AK$1758,MATCH(INDIRECT("Codes_bilans!"&amp;N$1&amp;"$"&amp;$A180)&amp;$C180&amp;$E180,BDD_sorties!$E$1:$E$1758&amp;BDD_sorties!$T$1:$T$1758&amp;BDD_sorties!$L$1:$L$1758,0),MATCH($B180,BDD_sorties!$C$1:$AK$1,0)),0)</f>
        <v>0</v>
      </c>
      <c r="O180" s="457" cm="1">
        <f t="array" aca="1" ref="O180" ca="1">_xlfn.IFNA(INDEX(BDD_sorties!$C$1:$AK$1758,MATCH(INDIRECT("Codes_bilans!"&amp;O$1&amp;"$"&amp;$A180)&amp;$C180&amp;$E180,BDD_sorties!$E$1:$E$1758&amp;BDD_sorties!$T$1:$T$1758&amp;BDD_sorties!$L$1:$L$1758,0),MATCH($B180,BDD_sorties!$C$1:$AK$1,0)),0)</f>
        <v>0</v>
      </c>
      <c r="P180" s="457" cm="1">
        <f t="array" aca="1" ref="P180" ca="1">_xlfn.IFNA(INDEX(BDD_sorties!$C$1:$AK$1758,MATCH(INDIRECT("Codes_bilans!"&amp;P$1&amp;"$"&amp;$A180)&amp;$C180&amp;$E180,BDD_sorties!$E$1:$E$1758&amp;BDD_sorties!$T$1:$T$1758&amp;BDD_sorties!$L$1:$L$1758,0),MATCH($B180,BDD_sorties!$C$1:$AK$1,0)),0)</f>
        <v>0</v>
      </c>
      <c r="Q180" s="457" cm="1">
        <f t="array" aca="1" ref="Q180" ca="1">_xlfn.IFNA(INDEX(BDD_sorties!$C$1:$AK$1758,MATCH(INDIRECT("Codes_bilans!"&amp;Q$1&amp;"$"&amp;$A180)&amp;$C180&amp;$E180,BDD_sorties!$E$1:$E$1758&amp;BDD_sorties!$T$1:$T$1758&amp;BDD_sorties!$L$1:$L$1758,0),MATCH($B180,BDD_sorties!$C$1:$AK$1,0)),0)</f>
        <v>0</v>
      </c>
      <c r="R180" s="457" cm="1">
        <f t="array" aca="1" ref="R180" ca="1">_xlfn.IFNA(INDEX(BDD_sorties!$C$1:$AK$1758,MATCH(INDIRECT("Codes_bilans!"&amp;R$1&amp;"$"&amp;$A180)&amp;$C180&amp;$E180,BDD_sorties!$E$1:$E$1758&amp;BDD_sorties!$T$1:$T$1758&amp;BDD_sorties!$L$1:$L$1758,0),MATCH($B180,BDD_sorties!$C$1:$AK$1,0)),0)</f>
        <v>0</v>
      </c>
      <c r="S180" s="457" cm="1">
        <f t="array" aca="1" ref="S180" ca="1">_xlfn.IFNA(INDEX(BDD_sorties!$C$1:$AK$1758,MATCH(INDIRECT("Codes_bilans!"&amp;S$1&amp;"$"&amp;$A180)&amp;$C180&amp;$E180,BDD_sorties!$E$1:$E$1758&amp;BDD_sorties!$T$1:$T$1758&amp;BDD_sorties!$L$1:$L$1758,0),MATCH($B180,BDD_sorties!$C$1:$AK$1,0)),0)</f>
        <v>0.11310923608410439</v>
      </c>
      <c r="T180" s="457" cm="1">
        <f t="array" aca="1" ref="T180" ca="1">_xlfn.IFNA(INDEX(BDD_sorties!$C$1:$AK$1758,MATCH(INDIRECT("Codes_bilans!"&amp;T$1&amp;"$"&amp;$A180)&amp;$C180&amp;$E180,BDD_sorties!$E$1:$E$1758&amp;BDD_sorties!$T$1:$T$1758&amp;BDD_sorties!$L$1:$L$1758,0),MATCH($B180,BDD_sorties!$C$1:$AK$1,0)),0)</f>
        <v>0</v>
      </c>
      <c r="U180" s="457" cm="1">
        <f t="array" aca="1" ref="U180" ca="1">_xlfn.IFNA(INDEX(BDD_sorties!$C$1:$AK$1758,MATCH(INDIRECT("Codes_bilans!"&amp;U$1&amp;"$"&amp;$A180)&amp;$C180&amp;$E180,BDD_sorties!$E$1:$E$1758&amp;BDD_sorties!$T$1:$T$1758&amp;BDD_sorties!$L$1:$L$1758,0),MATCH($B180,BDD_sorties!$C$1:$AK$1,0)),0)</f>
        <v>0</v>
      </c>
      <c r="V180" s="457" cm="1">
        <f t="array" aca="1" ref="V180" ca="1">_xlfn.IFNA(INDEX(BDD_sorties!$C$1:$AK$1758,MATCH(INDIRECT("Codes_bilans!"&amp;V$1&amp;"$"&amp;$A180)&amp;$C180&amp;$E180,BDD_sorties!$E$1:$E$1758&amp;BDD_sorties!$T$1:$T$1758&amp;BDD_sorties!$L$1:$L$1758,0),MATCH($B180,BDD_sorties!$C$1:$AK$1,0)),0)</f>
        <v>36.201818181818183</v>
      </c>
      <c r="W180" s="457" cm="1">
        <f t="array" aca="1" ref="W180" ca="1">_xlfn.IFNA(INDEX(BDD_sorties!$C$1:$AK$1758,MATCH(INDIRECT("Codes_bilans!"&amp;W$1&amp;"$"&amp;$A180)&amp;$C180&amp;$E180,BDD_sorties!$E$1:$E$1758&amp;BDD_sorties!$T$1:$T$1758&amp;BDD_sorties!$L$1:$L$1758,0),MATCH($B180,BDD_sorties!$C$1:$AK$1,0)),0)</f>
        <v>0</v>
      </c>
      <c r="X180" s="457" cm="1">
        <f t="array" aca="1" ref="X180" ca="1">_xlfn.IFNA(INDEX(BDD_sorties!$C$1:$AK$1758,MATCH(INDIRECT("Codes_bilans!"&amp;X$1&amp;"$"&amp;$A180)&amp;$C180&amp;$E180,BDD_sorties!$E$1:$E$1758&amp;BDD_sorties!$T$1:$T$1758&amp;BDD_sorties!$L$1:$L$1758,0),MATCH($B180,BDD_sorties!$C$1:$AK$1,0)),0)</f>
        <v>0</v>
      </c>
      <c r="Y180" s="466">
        <f t="shared" ca="1" si="68"/>
        <v>72.666491382725681</v>
      </c>
      <c r="Z180" s="10"/>
      <c r="AA180" s="10"/>
      <c r="AB180" s="10"/>
    </row>
    <row r="181" spans="1:28" ht="14">
      <c r="A181" s="10">
        <f t="shared" si="69"/>
        <v>25</v>
      </c>
      <c r="B181" s="10">
        <f t="shared" si="70"/>
        <v>2028</v>
      </c>
      <c r="C181" s="10" t="str">
        <f t="shared" si="71"/>
        <v>AME</v>
      </c>
      <c r="D181" s="10" t="s">
        <v>211</v>
      </c>
      <c r="E181" s="10" t="str">
        <f>VLOOKUP($H$6,Parametres!$B$122:$C$126,2,FALSE)</f>
        <v>framet</v>
      </c>
      <c r="F181" s="10"/>
      <c r="G181" s="465" t="s">
        <v>1068</v>
      </c>
      <c r="H181" s="457" cm="1">
        <f t="array" aca="1" ref="H181" ca="1">_xlfn.IFNA(INDEX(BDD_sorties!$C$1:$AK$1758,MATCH(INDIRECT("Codes_bilans!"&amp;H$1&amp;"$"&amp;$A181)&amp;$C181&amp;$E181,BDD_sorties!$E$1:$E$1758&amp;BDD_sorties!$T$1:$T$1758&amp;BDD_sorties!$L$1:$L$1758,0),MATCH($B181,BDD_sorties!$C$1:$AK$1,0)),0)</f>
        <v>0</v>
      </c>
      <c r="I181" s="457" cm="1">
        <f t="array" aca="1" ref="I181" ca="1">_xlfn.IFNA(INDEX(BDD_sorties!$C$1:$AK$1758,MATCH(INDIRECT("Codes_bilans!"&amp;I$1&amp;"$"&amp;$A181)&amp;$C181&amp;$E181,BDD_sorties!$E$1:$E$1758&amp;BDD_sorties!$T$1:$T$1758&amp;BDD_sorties!$L$1:$L$1758,0),MATCH($B181,BDD_sorties!$C$1:$AK$1,0)),0)</f>
        <v>0</v>
      </c>
      <c r="J181" s="457" cm="1">
        <f t="array" aca="1" ref="J181" ca="1">_xlfn.IFNA(INDEX(BDD_sorties!$C$1:$AK$1758,MATCH(INDIRECT("Codes_bilans!"&amp;J$1&amp;"$"&amp;$A181)&amp;$C181&amp;$E181,BDD_sorties!$E$1:$E$1758&amp;BDD_sorties!$T$1:$T$1758&amp;BDD_sorties!$L$1:$L$1758,0),MATCH($B181,BDD_sorties!$C$1:$AK$1,0)),0)</f>
        <v>0</v>
      </c>
      <c r="K181" s="457" cm="1">
        <f t="array" aca="1" ref="K181" ca="1">_xlfn.IFNA(INDEX(BDD_sorties!$C$1:$AK$1758,MATCH(INDIRECT("Codes_bilans!"&amp;K$1&amp;"$"&amp;$A181)&amp;$C181&amp;$E181,BDD_sorties!$E$1:$E$1758&amp;BDD_sorties!$T$1:$T$1758&amp;BDD_sorties!$L$1:$L$1758,0),MATCH($B181,BDD_sorties!$C$1:$AK$1,0)),0)</f>
        <v>0</v>
      </c>
      <c r="L181" s="457" cm="1">
        <f t="array" aca="1" ref="L181" ca="1">_xlfn.IFNA(INDEX(BDD_sorties!$C$1:$AK$1758,MATCH(INDIRECT("Codes_bilans!"&amp;L$1&amp;"$"&amp;$A181)&amp;$C181&amp;$E181,BDD_sorties!$E$1:$E$1758&amp;BDD_sorties!$T$1:$T$1758&amp;BDD_sorties!$L$1:$L$1758,0),MATCH($B181,BDD_sorties!$C$1:$AK$1,0)),0)</f>
        <v>4.0223885814248668</v>
      </c>
      <c r="M181" s="457" cm="1">
        <f t="array" aca="1" ref="M181" ca="1">_xlfn.IFNA(INDEX(BDD_sorties!$C$1:$AK$1758,MATCH(INDIRECT("Codes_bilans!"&amp;M$1&amp;"$"&amp;$A181)&amp;$C181&amp;$E181,BDD_sorties!$E$1:$E$1758&amp;BDD_sorties!$T$1:$T$1758&amp;BDD_sorties!$L$1:$L$1758,0),MATCH($B181,BDD_sorties!$C$1:$AK$1,0)),0)</f>
        <v>0</v>
      </c>
      <c r="N181" s="457" cm="1">
        <f t="array" aca="1" ref="N181" ca="1">_xlfn.IFNA(INDEX(BDD_sorties!$C$1:$AK$1758,MATCH(INDIRECT("Codes_bilans!"&amp;N$1&amp;"$"&amp;$A181)&amp;$C181&amp;$E181,BDD_sorties!$E$1:$E$1758&amp;BDD_sorties!$T$1:$T$1758&amp;BDD_sorties!$L$1:$L$1758,0),MATCH($B181,BDD_sorties!$C$1:$AK$1,0)),0)</f>
        <v>0</v>
      </c>
      <c r="O181" s="457" cm="1">
        <f t="array" aca="1" ref="O181" ca="1">_xlfn.IFNA(INDEX(BDD_sorties!$C$1:$AK$1758,MATCH(INDIRECT("Codes_bilans!"&amp;O$1&amp;"$"&amp;$A181)&amp;$C181&amp;$E181,BDD_sorties!$E$1:$E$1758&amp;BDD_sorties!$T$1:$T$1758&amp;BDD_sorties!$L$1:$L$1758,0),MATCH($B181,BDD_sorties!$C$1:$AK$1,0)),0)</f>
        <v>0</v>
      </c>
      <c r="P181" s="457" cm="1">
        <f t="array" aca="1" ref="P181" ca="1">_xlfn.IFNA(INDEX(BDD_sorties!$C$1:$AK$1758,MATCH(INDIRECT("Codes_bilans!"&amp;P$1&amp;"$"&amp;$A181)&amp;$C181&amp;$E181,BDD_sorties!$E$1:$E$1758&amp;BDD_sorties!$T$1:$T$1758&amp;BDD_sorties!$L$1:$L$1758,0),MATCH($B181,BDD_sorties!$C$1:$AK$1,0)),0)</f>
        <v>0</v>
      </c>
      <c r="Q181" s="457" cm="1">
        <f t="array" aca="1" ref="Q181" ca="1">_xlfn.IFNA(INDEX(BDD_sorties!$C$1:$AK$1758,MATCH(INDIRECT("Codes_bilans!"&amp;Q$1&amp;"$"&amp;$A181)&amp;$C181&amp;$E181,BDD_sorties!$E$1:$E$1758&amp;BDD_sorties!$T$1:$T$1758&amp;BDD_sorties!$L$1:$L$1758,0),MATCH($B181,BDD_sorties!$C$1:$AK$1,0)),0)</f>
        <v>0</v>
      </c>
      <c r="R181" s="457" cm="1">
        <f t="array" aca="1" ref="R181" ca="1">_xlfn.IFNA(INDEX(BDD_sorties!$C$1:$AK$1758,MATCH(INDIRECT("Codes_bilans!"&amp;R$1&amp;"$"&amp;$A181)&amp;$C181&amp;$E181,BDD_sorties!$E$1:$E$1758&amp;BDD_sorties!$T$1:$T$1758&amp;BDD_sorties!$L$1:$L$1758,0),MATCH($B181,BDD_sorties!$C$1:$AK$1,0)),0)</f>
        <v>0</v>
      </c>
      <c r="S181" s="457" cm="1">
        <f t="array" aca="1" ref="S181" ca="1">_xlfn.IFNA(INDEX(BDD_sorties!$C$1:$AK$1758,MATCH(INDIRECT("Codes_bilans!"&amp;S$1&amp;"$"&amp;$A181)&amp;$C181&amp;$E181,BDD_sorties!$E$1:$E$1758&amp;BDD_sorties!$T$1:$T$1758&amp;BDD_sorties!$L$1:$L$1758,0),MATCH($B181,BDD_sorties!$C$1:$AK$1,0)),0)</f>
        <v>8.2089562886221781E-2</v>
      </c>
      <c r="T181" s="457" cm="1">
        <f t="array" aca="1" ref="T181" ca="1">_xlfn.IFNA(INDEX(BDD_sorties!$C$1:$AK$1758,MATCH(INDIRECT("Codes_bilans!"&amp;T$1&amp;"$"&amp;$A181)&amp;$C181&amp;$E181,BDD_sorties!$E$1:$E$1758&amp;BDD_sorties!$T$1:$T$1758&amp;BDD_sorties!$L$1:$L$1758,0),MATCH($B181,BDD_sorties!$C$1:$AK$1,0)),0)</f>
        <v>0</v>
      </c>
      <c r="U181" s="457" cm="1">
        <f t="array" aca="1" ref="U181" ca="1">_xlfn.IFNA(INDEX(BDD_sorties!$C$1:$AK$1758,MATCH(INDIRECT("Codes_bilans!"&amp;U$1&amp;"$"&amp;$A181)&amp;$C181&amp;$E181,BDD_sorties!$E$1:$E$1758&amp;BDD_sorties!$T$1:$T$1758&amp;BDD_sorties!$L$1:$L$1758,0),MATCH($B181,BDD_sorties!$C$1:$AK$1,0)),0)</f>
        <v>0</v>
      </c>
      <c r="V181" s="457" cm="1">
        <f t="array" aca="1" ref="V181" ca="1">_xlfn.IFNA(INDEX(BDD_sorties!$C$1:$AK$1758,MATCH(INDIRECT("Codes_bilans!"&amp;V$1&amp;"$"&amp;$A181)&amp;$C181&amp;$E181,BDD_sorties!$E$1:$E$1758&amp;BDD_sorties!$T$1:$T$1758&amp;BDD_sorties!$L$1:$L$1758,0),MATCH($B181,BDD_sorties!$C$1:$AK$1,0)),0)</f>
        <v>39.556837892908042</v>
      </c>
      <c r="W181" s="457" cm="1">
        <f t="array" aca="1" ref="W181" ca="1">_xlfn.IFNA(INDEX(BDD_sorties!$C$1:$AK$1758,MATCH(INDIRECT("Codes_bilans!"&amp;W$1&amp;"$"&amp;$A181)&amp;$C181&amp;$E181,BDD_sorties!$E$1:$E$1758&amp;BDD_sorties!$T$1:$T$1758&amp;BDD_sorties!$L$1:$L$1758,0),MATCH($B181,BDD_sorties!$C$1:$AK$1,0)),0)</f>
        <v>3.0764919429081159</v>
      </c>
      <c r="X181" s="457" cm="1">
        <f t="array" aca="1" ref="X181" ca="1">_xlfn.IFNA(INDEX(BDD_sorties!$C$1:$AK$1758,MATCH(INDIRECT("Codes_bilans!"&amp;X$1&amp;"$"&amp;$A181)&amp;$C181&amp;$E181,BDD_sorties!$E$1:$E$1758&amp;BDD_sorties!$T$1:$T$1758&amp;BDD_sorties!$L$1:$L$1758,0),MATCH($B181,BDD_sorties!$C$1:$AK$1,0)),0)</f>
        <v>0</v>
      </c>
      <c r="Y181" s="466">
        <f t="shared" ca="1" si="68"/>
        <v>46.737807980127243</v>
      </c>
      <c r="Z181" s="10"/>
      <c r="AA181" s="10"/>
      <c r="AB181" s="10"/>
    </row>
    <row r="182" spans="1:28" ht="14">
      <c r="A182" s="10">
        <f t="shared" si="69"/>
        <v>26</v>
      </c>
      <c r="B182" s="10">
        <f t="shared" si="70"/>
        <v>2028</v>
      </c>
      <c r="C182" s="10" t="str">
        <f t="shared" si="71"/>
        <v>AME</v>
      </c>
      <c r="D182" s="10" t="s">
        <v>174</v>
      </c>
      <c r="E182" s="10" t="str">
        <f>VLOOKUP($H$6,Parametres!$B$122:$C$126,2,FALSE)</f>
        <v>framet</v>
      </c>
      <c r="F182" s="10"/>
      <c r="G182" s="461" t="s">
        <v>173</v>
      </c>
      <c r="H182" s="462">
        <f t="shared" ref="H182:Y182" ca="1" si="72">SUM(H170:H181)</f>
        <v>42.905062970534011</v>
      </c>
      <c r="I182" s="462">
        <f t="shared" ca="1" si="72"/>
        <v>551.4646517868191</v>
      </c>
      <c r="J182" s="462">
        <f t="shared" ca="1" si="72"/>
        <v>-516.370210945282</v>
      </c>
      <c r="K182" s="462">
        <f t="shared" ca="1" si="72"/>
        <v>0</v>
      </c>
      <c r="L182" s="462">
        <f t="shared" ca="1" si="72"/>
        <v>44.295994774657984</v>
      </c>
      <c r="M182" s="462">
        <f t="shared" ca="1" si="72"/>
        <v>0</v>
      </c>
      <c r="N182" s="462">
        <f t="shared" ca="1" si="72"/>
        <v>1190.909090909091</v>
      </c>
      <c r="O182" s="462">
        <f t="shared" ca="1" si="72"/>
        <v>170.08</v>
      </c>
      <c r="P182" s="462">
        <f t="shared" ca="1" si="72"/>
        <v>90.091540836361105</v>
      </c>
      <c r="Q182" s="462">
        <f t="shared" ca="1" si="72"/>
        <v>20.293032309628895</v>
      </c>
      <c r="R182" s="462">
        <f t="shared" ca="1" si="72"/>
        <v>-39.987714904046477</v>
      </c>
      <c r="S182" s="462">
        <f t="shared" ca="1" si="72"/>
        <v>-6.0188865767110018</v>
      </c>
      <c r="T182" s="462">
        <f t="shared" ca="1" si="72"/>
        <v>0</v>
      </c>
      <c r="U182" s="462">
        <f t="shared" ca="1" si="72"/>
        <v>2.2137923042224235</v>
      </c>
      <c r="V182" s="462">
        <f t="shared" ca="1" si="72"/>
        <v>-511.85456647966686</v>
      </c>
      <c r="W182" s="462">
        <f t="shared" ca="1" si="72"/>
        <v>-36.624904082239475</v>
      </c>
      <c r="X182" s="462">
        <f t="shared" ca="1" si="72"/>
        <v>-0.58655864384492595</v>
      </c>
      <c r="Y182" s="462">
        <f t="shared" ca="1" si="72"/>
        <v>1000.8103242595236</v>
      </c>
      <c r="Z182" s="10"/>
      <c r="AA182" s="10"/>
      <c r="AB182" s="10"/>
    </row>
    <row r="183" spans="1:28" ht="14">
      <c r="A183" s="10"/>
      <c r="B183" s="10"/>
      <c r="C183" s="10"/>
      <c r="D183" s="10"/>
      <c r="E183" s="10"/>
      <c r="F183" s="10"/>
      <c r="G183" s="463"/>
      <c r="H183" s="464"/>
      <c r="I183" s="464"/>
      <c r="J183" s="464"/>
      <c r="K183" s="464"/>
      <c r="L183" s="464"/>
      <c r="M183" s="464"/>
      <c r="N183" s="464"/>
      <c r="O183" s="464"/>
      <c r="P183" s="464"/>
      <c r="Q183" s="464"/>
      <c r="R183" s="464"/>
      <c r="S183" s="464"/>
      <c r="T183" s="464"/>
      <c r="U183" s="464"/>
      <c r="V183" s="464"/>
      <c r="W183" s="464"/>
      <c r="X183" s="464"/>
      <c r="Y183" s="464"/>
      <c r="Z183" s="10"/>
      <c r="AA183" s="10"/>
      <c r="AB183" s="10"/>
    </row>
    <row r="184" spans="1:28" ht="14">
      <c r="A184" s="10">
        <f>A182+2</f>
        <v>28</v>
      </c>
      <c r="B184" s="10">
        <f>B182</f>
        <v>2028</v>
      </c>
      <c r="C184" s="10" t="str">
        <f>C162</f>
        <v>AME</v>
      </c>
      <c r="D184" s="10" t="s">
        <v>2523</v>
      </c>
      <c r="E184" s="10" t="str">
        <f>VLOOKUP($H$6,Parametres!$B$122:$C$126,2,FALSE)</f>
        <v>framet</v>
      </c>
      <c r="F184" s="10"/>
      <c r="G184" s="465" t="s">
        <v>21</v>
      </c>
      <c r="H184" s="457" cm="1">
        <f t="array" aca="1" ref="H184" ca="1">_xlfn.IFNA(INDEX(BDD_sorties!$C$1:$AK$1758,MATCH(INDIRECT("Codes_bilans!"&amp;H$1&amp;"$"&amp;$A184)&amp;$C184&amp;$E184,BDD_sorties!$E$1:$E$1758&amp;BDD_sorties!$T$1:$T$1758&amp;BDD_sorties!$L$1:$L$1758,0),MATCH($B184,BDD_sorties!$C$1:$AK$1,0)),0)</f>
        <v>6.728773440829297</v>
      </c>
      <c r="I184" s="457" cm="1">
        <f t="array" aca="1" ref="I184" ca="1">_xlfn.IFNA(INDEX(BDD_sorties!$C$1:$AK$1758,MATCH(INDIRECT("Codes_bilans!"&amp;I$1&amp;"$"&amp;$A184)&amp;$C184&amp;$E184,BDD_sorties!$E$1:$E$1758&amp;BDD_sorties!$T$1:$T$1758&amp;BDD_sorties!$L$1:$L$1758,0),MATCH($B184,BDD_sorties!$C$1:$AK$1,0)),0)</f>
        <v>0</v>
      </c>
      <c r="J184" s="457" cm="1">
        <f t="array" aca="1" ref="J184" ca="1">_xlfn.IFNA(INDEX(BDD_sorties!$C$1:$AK$1758,MATCH(INDIRECT("Codes_bilans!"&amp;J$1&amp;"$"&amp;$A184)&amp;$C184&amp;$E184,BDD_sorties!$E$1:$E$1758&amp;BDD_sorties!$T$1:$T$1758&amp;BDD_sorties!$L$1:$L$1758,0),MATCH($B184,BDD_sorties!$C$1:$AK$1,0)),0)</f>
        <v>25.244209086655509</v>
      </c>
      <c r="K184" s="457" cm="1">
        <f t="array" aca="1" ref="K184" ca="1">_xlfn.IFNA(INDEX(BDD_sorties!$C$1:$AK$1758,MATCH(INDIRECT("Codes_bilans!"&amp;K$1&amp;"$"&amp;$A184)&amp;$C184&amp;$E184,BDD_sorties!$E$1:$E$1758&amp;BDD_sorties!$T$1:$T$1758&amp;BDD_sorties!$L$1:$L$1758,0),MATCH($B184,BDD_sorties!$C$1:$AK$1,0)),0)</f>
        <v>0</v>
      </c>
      <c r="L184" s="457" cm="1">
        <f t="array" aca="1" ref="L184" ca="1">_xlfn.IFNA(INDEX(BDD_sorties!$C$1:$AK$1758,MATCH(INDIRECT("Codes_bilans!"&amp;L$1&amp;"$"&amp;$A184)&amp;$C184&amp;$E184,BDD_sorties!$E$1:$E$1758&amp;BDD_sorties!$T$1:$T$1758&amp;BDD_sorties!$L$1:$L$1758,0),MATCH($B184,BDD_sorties!$C$1:$AK$1,0)),0)</f>
        <v>106.8903340661312</v>
      </c>
      <c r="M184" s="457" cm="1">
        <f t="array" aca="1" ref="M184" ca="1">_xlfn.IFNA(INDEX(BDD_sorties!$C$1:$AK$1758,MATCH(INDIRECT("Codes_bilans!"&amp;M$1&amp;"$"&amp;$A184)&amp;$C184&amp;$E184,BDD_sorties!$E$1:$E$1758&amp;BDD_sorties!$T$1:$T$1758&amp;BDD_sorties!$L$1:$L$1758,0),MATCH($B184,BDD_sorties!$C$1:$AK$1,0)),0)</f>
        <v>0</v>
      </c>
      <c r="N184" s="457" cm="1">
        <f t="array" aca="1" ref="N184" ca="1">_xlfn.IFNA(INDEX(BDD_sorties!$C$1:$AK$1758,MATCH(INDIRECT("Codes_bilans!"&amp;N$1&amp;"$"&amp;$A184)&amp;$C184&amp;$E184,BDD_sorties!$E$1:$E$1758&amp;BDD_sorties!$T$1:$T$1758&amp;BDD_sorties!$L$1:$L$1758,0),MATCH($B184,BDD_sorties!$C$1:$AK$1,0)),0)</f>
        <v>0</v>
      </c>
      <c r="O184" s="457" cm="1">
        <f t="array" aca="1" ref="O184" ca="1">_xlfn.IFNA(INDEX(BDD_sorties!$C$1:$AK$1758,MATCH(INDIRECT("Codes_bilans!"&amp;O$1&amp;"$"&amp;$A184)&amp;$C184&amp;$E184,BDD_sorties!$E$1:$E$1758&amp;BDD_sorties!$T$1:$T$1758&amp;BDD_sorties!$L$1:$L$1758,0),MATCH($B184,BDD_sorties!$C$1:$AK$1,0)),0)</f>
        <v>0</v>
      </c>
      <c r="P184" s="457" cm="1">
        <f t="array" aca="1" ref="P184" ca="1">_xlfn.IFNA(INDEX(BDD_sorties!$C$1:$AK$1758,MATCH(INDIRECT("Codes_bilans!"&amp;P$1&amp;"$"&amp;$A184)&amp;$C184&amp;$E184,BDD_sorties!$E$1:$E$1758&amp;BDD_sorties!$T$1:$T$1758&amp;BDD_sorties!$L$1:$L$1758,0),MATCH($B184,BDD_sorties!$C$1:$AK$1,0)),0)</f>
        <v>18.056557412753786</v>
      </c>
      <c r="Q184" s="457" cm="1">
        <f t="array" aca="1" ref="Q184" ca="1">_xlfn.IFNA(INDEX(BDD_sorties!$C$1:$AK$1758,MATCH(INDIRECT("Codes_bilans!"&amp;Q$1&amp;"$"&amp;$A184)&amp;$C184&amp;$E184,BDD_sorties!$E$1:$E$1758&amp;BDD_sorties!$T$1:$T$1758&amp;BDD_sorties!$L$1:$L$1758,0),MATCH($B184,BDD_sorties!$C$1:$AK$1,0)),0)</f>
        <v>1.7558009508657531</v>
      </c>
      <c r="R184" s="457" cm="1">
        <f t="array" aca="1" ref="R184" ca="1">_xlfn.IFNA(INDEX(BDD_sorties!$C$1:$AK$1758,MATCH(INDIRECT("Codes_bilans!"&amp;R$1&amp;"$"&amp;$A184)&amp;$C184&amp;$E184,BDD_sorties!$E$1:$E$1758&amp;BDD_sorties!$T$1:$T$1758&amp;BDD_sorties!$L$1:$L$1758,0),MATCH($B184,BDD_sorties!$C$1:$AK$1,0)),0)</f>
        <v>0.84376959960937503</v>
      </c>
      <c r="S184" s="457" cm="1">
        <f t="array" aca="1" ref="S184" ca="1">_xlfn.IFNA(INDEX(BDD_sorties!$C$1:$AK$1758,MATCH(INDIRECT("Codes_bilans!"&amp;S$1&amp;"$"&amp;$A184)&amp;$C184&amp;$E184,BDD_sorties!$E$1:$E$1758&amp;BDD_sorties!$T$1:$T$1758&amp;BDD_sorties!$L$1:$L$1758,0),MATCH($B184,BDD_sorties!$C$1:$AK$1,0)),0)</f>
        <v>2.1814353891047187</v>
      </c>
      <c r="T184" s="457" cm="1">
        <f t="array" aca="1" ref="T184" ca="1">_xlfn.IFNA(INDEX(BDD_sorties!$C$1:$AK$1758,MATCH(INDIRECT("Codes_bilans!"&amp;T$1&amp;"$"&amp;$A184)&amp;$C184&amp;$E184,BDD_sorties!$E$1:$E$1758&amp;BDD_sorties!$T$1:$T$1758&amp;BDD_sorties!$L$1:$L$1758,0),MATCH($B184,BDD_sorties!$C$1:$AK$1,0)),0)</f>
        <v>6.4130955934524531E-4</v>
      </c>
      <c r="U184" s="457" cm="1">
        <f t="array" aca="1" ref="U184" ca="1">_xlfn.IFNA(INDEX(BDD_sorties!$C$1:$AK$1758,MATCH(INDIRECT("Codes_bilans!"&amp;U$1&amp;"$"&amp;$A184)&amp;$C184&amp;$E184,BDD_sorties!$E$1:$E$1758&amp;BDD_sorties!$T$1:$T$1758&amp;BDD_sorties!$L$1:$L$1758,0),MATCH($B184,BDD_sorties!$C$1:$AK$1,0)),0)</f>
        <v>0</v>
      </c>
      <c r="V184" s="457" cm="1">
        <f t="array" aca="1" ref="V184" ca="1">_xlfn.IFNA(INDEX(BDD_sorties!$C$1:$AK$1758,MATCH(INDIRECT("Codes_bilans!"&amp;V$1&amp;"$"&amp;$A184)&amp;$C184&amp;$E184,BDD_sorties!$E$1:$E$1758&amp;BDD_sorties!$T$1:$T$1758&amp;BDD_sorties!$L$1:$L$1758,0),MATCH($B184,BDD_sorties!$C$1:$AK$1,0)),0)</f>
        <v>109.12331710819012</v>
      </c>
      <c r="W184" s="457" cm="1">
        <f t="array" aca="1" ref="W184" ca="1">_xlfn.IFNA(INDEX(BDD_sorties!$C$1:$AK$1758,MATCH(INDIRECT("Codes_bilans!"&amp;W$1&amp;"$"&amp;$A184)&amp;$C184&amp;$E184,BDD_sorties!$E$1:$E$1758&amp;BDD_sorties!$T$1:$T$1758&amp;BDD_sorties!$L$1:$L$1758,0),MATCH($B184,BDD_sorties!$C$1:$AK$1,0)),0)</f>
        <v>16.015872616999424</v>
      </c>
      <c r="X184" s="457" cm="1">
        <f t="array" aca="1" ref="X184" ca="1">_xlfn.IFNA(INDEX(BDD_sorties!$C$1:$AK$1758,MATCH(INDIRECT("Codes_bilans!"&amp;X$1&amp;"$"&amp;$A184)&amp;$C184&amp;$E184,BDD_sorties!$E$1:$E$1758&amp;BDD_sorties!$T$1:$T$1758&amp;BDD_sorties!$L$1:$L$1758,0),MATCH($B184,BDD_sorties!$C$1:$AK$1,0)),0)</f>
        <v>0.37438674926757814</v>
      </c>
      <c r="Y184" s="466">
        <f t="shared" ref="Y184:Y189" ca="1" si="73">SUM(H184:X184)</f>
        <v>287.21509772996609</v>
      </c>
      <c r="Z184" s="10"/>
      <c r="AA184" s="467" cm="1">
        <f t="array" aca="1" ref="AA184" ca="1">_xlfn.IFNA(INDEX(BDD_sorties!$C$1:$AK$1758,MATCH(INDIRECT("Codes_bilans!"&amp;AA$1&amp;"$"&amp;$A184),BDD_sorties!$E$1:$E$1758,0),MATCH($B184,BDD_sorties!$C$1:$AK$1,0)),0)</f>
        <v>287.08108910252719</v>
      </c>
      <c r="AB184" s="10"/>
    </row>
    <row r="185" spans="1:28" ht="14">
      <c r="A185" s="10">
        <f t="shared" ref="A185:A192" si="74">A184+1</f>
        <v>29</v>
      </c>
      <c r="B185" s="10">
        <f t="shared" ref="B185:C192" si="75">B184</f>
        <v>2028</v>
      </c>
      <c r="C185" s="10" t="str">
        <f t="shared" si="75"/>
        <v>AME</v>
      </c>
      <c r="D185" s="10" t="s">
        <v>2524</v>
      </c>
      <c r="E185" s="10" t="str">
        <f>VLOOKUP($H$6,Parametres!$B$122:$C$126,2,FALSE)</f>
        <v>framet</v>
      </c>
      <c r="F185" s="10"/>
      <c r="G185" s="465" t="s">
        <v>35</v>
      </c>
      <c r="H185" s="457" cm="1">
        <f t="array" aca="1" ref="H185" ca="1">_xlfn.IFNA(INDEX(BDD_sorties!$C$1:$AK$1758,MATCH(INDIRECT("Codes_bilans!"&amp;H$1&amp;"$"&amp;$A185)&amp;$C185&amp;$E185,BDD_sorties!$E$1:$E$1758&amp;BDD_sorties!$T$1:$T$1758&amp;BDD_sorties!$L$1:$L$1758,0),MATCH($B185,BDD_sorties!$C$1:$AK$1,0)),0)</f>
        <v>0</v>
      </c>
      <c r="I185" s="457" cm="1">
        <f t="array" aca="1" ref="I185" ca="1">_xlfn.IFNA(INDEX(BDD_sorties!$C$1:$AK$1758,MATCH(INDIRECT("Codes_bilans!"&amp;I$1&amp;"$"&amp;$A185)&amp;$C185&amp;$E185,BDD_sorties!$E$1:$E$1758&amp;BDD_sorties!$T$1:$T$1758&amp;BDD_sorties!$L$1:$L$1758,0),MATCH($B185,BDD_sorties!$C$1:$AK$1,0)),0)</f>
        <v>0</v>
      </c>
      <c r="J185" s="457" cm="1">
        <f t="array" aca="1" ref="J185" ca="1">_xlfn.IFNA(INDEX(BDD_sorties!$C$1:$AK$1758,MATCH(INDIRECT("Codes_bilans!"&amp;J$1&amp;"$"&amp;$A185)&amp;$C185&amp;$E185,BDD_sorties!$E$1:$E$1758&amp;BDD_sorties!$T$1:$T$1758&amp;BDD_sorties!$L$1:$L$1758,0),MATCH($B185,BDD_sorties!$C$1:$AK$1,0)),0)</f>
        <v>358.7377284557416</v>
      </c>
      <c r="K185" s="457" cm="1">
        <f t="array" aca="1" ref="K185" ca="1">_xlfn.IFNA(INDEX(BDD_sorties!$C$1:$AK$1758,MATCH(INDIRECT("Codes_bilans!"&amp;K$1&amp;"$"&amp;$A185)&amp;$C185&amp;$E185,BDD_sorties!$E$1:$E$1758&amp;BDD_sorties!$T$1:$T$1758&amp;BDD_sorties!$L$1:$L$1758,0),MATCH($B185,BDD_sorties!$C$1:$AK$1,0)),0)</f>
        <v>0</v>
      </c>
      <c r="L185" s="457" cm="1">
        <f t="array" aca="1" ref="L185" ca="1">_xlfn.IFNA(INDEX(BDD_sorties!$C$1:$AK$1758,MATCH(INDIRECT("Codes_bilans!"&amp;L$1&amp;"$"&amp;$A185)&amp;$C185&amp;$E185,BDD_sorties!$E$1:$E$1758&amp;BDD_sorties!$T$1:$T$1758&amp;BDD_sorties!$L$1:$L$1758,0),MATCH($B185,BDD_sorties!$C$1:$AK$1,0)),0)</f>
        <v>11.471553092100274</v>
      </c>
      <c r="M185" s="457" cm="1">
        <f t="array" aca="1" ref="M185" ca="1">_xlfn.IFNA(INDEX(BDD_sorties!$C$1:$AK$1758,MATCH(INDIRECT("Codes_bilans!"&amp;M$1&amp;"$"&amp;$A185)&amp;$C185&amp;$E185,BDD_sorties!$E$1:$E$1758&amp;BDD_sorties!$T$1:$T$1758&amp;BDD_sorties!$L$1:$L$1758,0),MATCH($B185,BDD_sorties!$C$1:$AK$1,0)),0)</f>
        <v>0</v>
      </c>
      <c r="N185" s="457" cm="1">
        <f t="array" aca="1" ref="N185" ca="1">_xlfn.IFNA(INDEX(BDD_sorties!$C$1:$AK$1758,MATCH(INDIRECT("Codes_bilans!"&amp;N$1&amp;"$"&amp;$A185)&amp;$C185&amp;$E185,BDD_sorties!$E$1:$E$1758&amp;BDD_sorties!$T$1:$T$1758&amp;BDD_sorties!$L$1:$L$1758,0),MATCH($B185,BDD_sorties!$C$1:$AK$1,0)),0)</f>
        <v>0</v>
      </c>
      <c r="O185" s="457" cm="1">
        <f t="array" aca="1" ref="O185" ca="1">_xlfn.IFNA(INDEX(BDD_sorties!$C$1:$AK$1758,MATCH(INDIRECT("Codes_bilans!"&amp;O$1&amp;"$"&amp;$A185)&amp;$C185&amp;$E185,BDD_sorties!$E$1:$E$1758&amp;BDD_sorties!$T$1:$T$1758&amp;BDD_sorties!$L$1:$L$1758,0),MATCH($B185,BDD_sorties!$C$1:$AK$1,0)),0)</f>
        <v>0</v>
      </c>
      <c r="P185" s="457" cm="1">
        <f t="array" aca="1" ref="P185" ca="1">_xlfn.IFNA(INDEX(BDD_sorties!$C$1:$AK$1758,MATCH(INDIRECT("Codes_bilans!"&amp;P$1&amp;"$"&amp;$A185)&amp;$C185&amp;$E185,BDD_sorties!$E$1:$E$1758&amp;BDD_sorties!$T$1:$T$1758&amp;BDD_sorties!$L$1:$L$1758,0),MATCH($B185,BDD_sorties!$C$1:$AK$1,0)),0)</f>
        <v>0</v>
      </c>
      <c r="Q185" s="457" cm="1">
        <f t="array" aca="1" ref="Q185" ca="1">_xlfn.IFNA(INDEX(BDD_sorties!$C$1:$AK$1758,MATCH(INDIRECT("Codes_bilans!"&amp;Q$1&amp;"$"&amp;$A185)&amp;$C185&amp;$E185,BDD_sorties!$E$1:$E$1758&amp;BDD_sorties!$T$1:$T$1758&amp;BDD_sorties!$L$1:$L$1758,0),MATCH($B185,BDD_sorties!$C$1:$AK$1,0)),0)</f>
        <v>0</v>
      </c>
      <c r="R185" s="457" cm="1">
        <f t="array" aca="1" ref="R185" ca="1">_xlfn.IFNA(INDEX(BDD_sorties!$C$1:$AK$1758,MATCH(INDIRECT("Codes_bilans!"&amp;R$1&amp;"$"&amp;$A185)&amp;$C185&amp;$E185,BDD_sorties!$E$1:$E$1758&amp;BDD_sorties!$T$1:$T$1758&amp;BDD_sorties!$L$1:$L$1758,0),MATCH($B185,BDD_sorties!$C$1:$AK$1,0)),0)</f>
        <v>35.942658929765898</v>
      </c>
      <c r="S185" s="457" cm="1">
        <f t="array" aca="1" ref="S185" ca="1">_xlfn.IFNA(INDEX(BDD_sorties!$C$1:$AK$1758,MATCH(INDIRECT("Codes_bilans!"&amp;S$1&amp;"$"&amp;$A185)&amp;$C185&amp;$E185,BDD_sorties!$E$1:$E$1758&amp;BDD_sorties!$T$1:$T$1758&amp;BDD_sorties!$L$1:$L$1758,0),MATCH($B185,BDD_sorties!$C$1:$AK$1,0)),0)</f>
        <v>0.23411332841020968</v>
      </c>
      <c r="T185" s="457" cm="1">
        <f t="array" aca="1" ref="T185" ca="1">_xlfn.IFNA(INDEX(BDD_sorties!$C$1:$AK$1758,MATCH(INDIRECT("Codes_bilans!"&amp;T$1&amp;"$"&amp;$A185)&amp;$C185&amp;$E185,BDD_sorties!$E$1:$E$1758&amp;BDD_sorties!$T$1:$T$1758&amp;BDD_sorties!$L$1:$L$1758,0),MATCH($B185,BDD_sorties!$C$1:$AK$1,0)),0)</f>
        <v>0</v>
      </c>
      <c r="U185" s="457" cm="1">
        <f t="array" aca="1" ref="U185" ca="1">_xlfn.IFNA(INDEX(BDD_sorties!$C$1:$AK$1758,MATCH(INDIRECT("Codes_bilans!"&amp;U$1&amp;"$"&amp;$A185)&amp;$C185&amp;$E185,BDD_sorties!$E$1:$E$1758&amp;BDD_sorties!$T$1:$T$1758&amp;BDD_sorties!$L$1:$L$1758,0),MATCH($B185,BDD_sorties!$C$1:$AK$1,0)),0)</f>
        <v>0</v>
      </c>
      <c r="V185" s="457" cm="1">
        <f t="array" aca="1" ref="V185" ca="1">_xlfn.IFNA(INDEX(BDD_sorties!$C$1:$AK$1758,MATCH(INDIRECT("Codes_bilans!"&amp;V$1&amp;"$"&amp;$A185)&amp;$C185&amp;$E185,BDD_sorties!$E$1:$E$1758&amp;BDD_sorties!$T$1:$T$1758&amp;BDD_sorties!$L$1:$L$1758,0),MATCH($B185,BDD_sorties!$C$1:$AK$1,0)),0)</f>
        <v>25.023061497322828</v>
      </c>
      <c r="W185" s="457" cm="1">
        <f t="array" aca="1" ref="W185" ca="1">_xlfn.IFNA(INDEX(BDD_sorties!$C$1:$AK$1758,MATCH(INDIRECT("Codes_bilans!"&amp;W$1&amp;"$"&amp;$A185)&amp;$C185&amp;$E185,BDD_sorties!$E$1:$E$1758&amp;BDD_sorties!$T$1:$T$1758&amp;BDD_sorties!$L$1:$L$1758,0),MATCH($B185,BDD_sorties!$C$1:$AK$1,0)),0)</f>
        <v>0</v>
      </c>
      <c r="X185" s="457" cm="1">
        <f t="array" aca="1" ref="X185" ca="1">_xlfn.IFNA(INDEX(BDD_sorties!$C$1:$AK$1758,MATCH(INDIRECT("Codes_bilans!"&amp;X$1&amp;"$"&amp;$A185)&amp;$C185&amp;$E185,BDD_sorties!$E$1:$E$1758&amp;BDD_sorties!$T$1:$T$1758&amp;BDD_sorties!$L$1:$L$1758,0),MATCH($B185,BDD_sorties!$C$1:$AK$1,0)),0)</f>
        <v>0.21217189457734786</v>
      </c>
      <c r="Y185" s="466">
        <f t="shared" ca="1" si="73"/>
        <v>431.62128719791821</v>
      </c>
      <c r="Z185" s="10"/>
      <c r="AA185" s="467" cm="1">
        <f t="array" aca="1" ref="AA185" ca="1">_xlfn.IFNA(INDEX(BDD_sorties!$C$1:$AK$1758,MATCH(INDIRECT("Codes_bilans!"&amp;AA$1&amp;"$"&amp;$A185),BDD_sorties!$E$1:$E$1758,0),MATCH($B185,BDD_sorties!$C$1:$AK$1,0)),0)</f>
        <v>428.71782858369119</v>
      </c>
      <c r="AB185" s="10"/>
    </row>
    <row r="186" spans="1:28" ht="14">
      <c r="A186" s="10">
        <f t="shared" si="74"/>
        <v>30</v>
      </c>
      <c r="B186" s="10">
        <f t="shared" si="75"/>
        <v>2028</v>
      </c>
      <c r="C186" s="10" t="str">
        <f t="shared" si="75"/>
        <v>AME</v>
      </c>
      <c r="D186" s="10" t="s">
        <v>2525</v>
      </c>
      <c r="E186" s="10" t="str">
        <f>VLOOKUP($H$6,Parametres!$B$122:$C$126,2,FALSE)</f>
        <v>framet</v>
      </c>
      <c r="F186" s="10"/>
      <c r="G186" s="465" t="s">
        <v>29</v>
      </c>
      <c r="H186" s="457" cm="1">
        <f t="array" aca="1" ref="H186" ca="1">_xlfn.IFNA(INDEX(BDD_sorties!$C$1:$AK$1758,MATCH(INDIRECT("Codes_bilans!"&amp;H$1&amp;"$"&amp;$A186)&amp;$C186&amp;$E186,BDD_sorties!$E$1:$E$1758&amp;BDD_sorties!$T$1:$T$1758&amp;BDD_sorties!$L$1:$L$1758,0),MATCH($B186,BDD_sorties!$C$1:$AK$1,0)),0)</f>
        <v>0</v>
      </c>
      <c r="I186" s="457" cm="1">
        <f t="array" aca="1" ref="I186" ca="1">_xlfn.IFNA(INDEX(BDD_sorties!$C$1:$AK$1758,MATCH(INDIRECT("Codes_bilans!"&amp;I$1&amp;"$"&amp;$A186)&amp;$C186&amp;$E186,BDD_sorties!$E$1:$E$1758&amp;BDD_sorties!$T$1:$T$1758&amp;BDD_sorties!$L$1:$L$1758,0),MATCH($B186,BDD_sorties!$C$1:$AK$1,0)),0)</f>
        <v>0</v>
      </c>
      <c r="J186" s="457" cm="1">
        <f t="array" aca="1" ref="J186" ca="1">_xlfn.IFNA(INDEX(BDD_sorties!$C$1:$AK$1758,MATCH(INDIRECT("Codes_bilans!"&amp;J$1&amp;"$"&amp;$A186)&amp;$C186&amp;$E186,BDD_sorties!$E$1:$E$1758&amp;BDD_sorties!$T$1:$T$1758&amp;BDD_sorties!$L$1:$L$1758,0),MATCH($B186,BDD_sorties!$C$1:$AK$1,0)),0)</f>
        <v>34.916719948727902</v>
      </c>
      <c r="K186" s="457" cm="1">
        <f t="array" aca="1" ref="K186" ca="1">_xlfn.IFNA(INDEX(BDD_sorties!$C$1:$AK$1758,MATCH(INDIRECT("Codes_bilans!"&amp;K$1&amp;"$"&amp;$A186)&amp;$C186&amp;$E186,BDD_sorties!$E$1:$E$1758&amp;BDD_sorties!$T$1:$T$1758&amp;BDD_sorties!$L$1:$L$1758,0),MATCH($B186,BDD_sorties!$C$1:$AK$1,0)),0)</f>
        <v>0</v>
      </c>
      <c r="L186" s="457" cm="1">
        <f t="array" aca="1" ref="L186" ca="1">_xlfn.IFNA(INDEX(BDD_sorties!$C$1:$AK$1758,MATCH(INDIRECT("Codes_bilans!"&amp;L$1&amp;"$"&amp;$A186)&amp;$C186&amp;$E186,BDD_sorties!$E$1:$E$1758&amp;BDD_sorties!$T$1:$T$1758&amp;BDD_sorties!$L$1:$L$1758,0),MATCH($B186,BDD_sorties!$C$1:$AK$1,0)),0)</f>
        <v>110.15178599375342</v>
      </c>
      <c r="M186" s="457" cm="1">
        <f t="array" aca="1" ref="M186" ca="1">_xlfn.IFNA(INDEX(BDD_sorties!$C$1:$AK$1758,MATCH(INDIRECT("Codes_bilans!"&amp;M$1&amp;"$"&amp;$A186)&amp;$C186&amp;$E186,BDD_sorties!$E$1:$E$1758&amp;BDD_sorties!$T$1:$T$1758&amp;BDD_sorties!$L$1:$L$1758,0),MATCH($B186,BDD_sorties!$C$1:$AK$1,0)),0)</f>
        <v>0</v>
      </c>
      <c r="N186" s="457" cm="1">
        <f t="array" aca="1" ref="N186" ca="1">_xlfn.IFNA(INDEX(BDD_sorties!$C$1:$AK$1758,MATCH(INDIRECT("Codes_bilans!"&amp;N$1&amp;"$"&amp;$A186)&amp;$C186&amp;$E186,BDD_sorties!$E$1:$E$1758&amp;BDD_sorties!$T$1:$T$1758&amp;BDD_sorties!$L$1:$L$1758,0),MATCH($B186,BDD_sorties!$C$1:$AK$1,0)),0)</f>
        <v>0</v>
      </c>
      <c r="O186" s="457" cm="1">
        <f t="array" aca="1" ref="O186" ca="1">_xlfn.IFNA(INDEX(BDD_sorties!$C$1:$AK$1758,MATCH(INDIRECT("Codes_bilans!"&amp;O$1&amp;"$"&amp;$A186)&amp;$C186&amp;$E186,BDD_sorties!$E$1:$E$1758&amp;BDD_sorties!$T$1:$T$1758&amp;BDD_sorties!$L$1:$L$1758,0),MATCH($B186,BDD_sorties!$C$1:$AK$1,0)),0)</f>
        <v>0</v>
      </c>
      <c r="P186" s="457" cm="1">
        <f t="array" aca="1" ref="P186" ca="1">_xlfn.IFNA(INDEX(BDD_sorties!$C$1:$AK$1758,MATCH(INDIRECT("Codes_bilans!"&amp;P$1&amp;"$"&amp;$A186)&amp;$C186&amp;$E186,BDD_sorties!$E$1:$E$1758&amp;BDD_sorties!$T$1:$T$1758&amp;BDD_sorties!$L$1:$L$1758,0),MATCH($B186,BDD_sorties!$C$1:$AK$1,0)),0)</f>
        <v>76.439784825488388</v>
      </c>
      <c r="Q186" s="457" cm="1">
        <f t="array" aca="1" ref="Q186" ca="1">_xlfn.IFNA(INDEX(BDD_sorties!$C$1:$AK$1758,MATCH(INDIRECT("Codes_bilans!"&amp;Q$1&amp;"$"&amp;$A186)&amp;$C186&amp;$E186,BDD_sorties!$E$1:$E$1758&amp;BDD_sorties!$T$1:$T$1758&amp;BDD_sorties!$L$1:$L$1758,0),MATCH($B186,BDD_sorties!$C$1:$AK$1,0)),0)</f>
        <v>0</v>
      </c>
      <c r="R186" s="457" cm="1">
        <f t="array" aca="1" ref="R186" ca="1">_xlfn.IFNA(INDEX(BDD_sorties!$C$1:$AK$1758,MATCH(INDIRECT("Codes_bilans!"&amp;R$1&amp;"$"&amp;$A186)&amp;$C186&amp;$E186,BDD_sorties!$E$1:$E$1758&amp;BDD_sorties!$T$1:$T$1758&amp;BDD_sorties!$L$1:$L$1758,0),MATCH($B186,BDD_sorties!$C$1:$AK$1,0)),0)</f>
        <v>0</v>
      </c>
      <c r="S186" s="457" cm="1">
        <f t="array" aca="1" ref="S186" ca="1">_xlfn.IFNA(INDEX(BDD_sorties!$C$1:$AK$1758,MATCH(INDIRECT("Codes_bilans!"&amp;S$1&amp;"$"&amp;$A186)&amp;$C186&amp;$E186,BDD_sorties!$E$1:$E$1758&amp;BDD_sorties!$T$1:$T$1758&amp;BDD_sorties!$L$1:$L$1758,0),MATCH($B186,BDD_sorties!$C$1:$AK$1,0)),0)</f>
        <v>2.2479956325255803</v>
      </c>
      <c r="T186" s="457" cm="1">
        <f t="array" aca="1" ref="T186" ca="1">_xlfn.IFNA(INDEX(BDD_sorties!$C$1:$AK$1758,MATCH(INDIRECT("Codes_bilans!"&amp;T$1&amp;"$"&amp;$A186)&amp;$C186&amp;$E186,BDD_sorties!$E$1:$E$1758&amp;BDD_sorties!$T$1:$T$1758&amp;BDD_sorties!$L$1:$L$1758,0),MATCH($B186,BDD_sorties!$C$1:$AK$1,0)),0)</f>
        <v>37.868836361528707</v>
      </c>
      <c r="U186" s="457" cm="1">
        <f t="array" aca="1" ref="U186" ca="1">_xlfn.IFNA(INDEX(BDD_sorties!$C$1:$AK$1758,MATCH(INDIRECT("Codes_bilans!"&amp;U$1&amp;"$"&amp;$A186)&amp;$C186&amp;$E186,BDD_sorties!$E$1:$E$1758&amp;BDD_sorties!$T$1:$T$1758&amp;BDD_sorties!$L$1:$L$1758,0),MATCH($B186,BDD_sorties!$C$1:$AK$1,0)),0)</f>
        <v>0.79808495940844071</v>
      </c>
      <c r="V186" s="457" cm="1">
        <f t="array" aca="1" ref="V186" ca="1">_xlfn.IFNA(INDEX(BDD_sorties!$C$1:$AK$1758,MATCH(INDIRECT("Codes_bilans!"&amp;V$1&amp;"$"&amp;$A186)&amp;$C186&amp;$E186,BDD_sorties!$E$1:$E$1758&amp;BDD_sorties!$T$1:$T$1758&amp;BDD_sorties!$L$1:$L$1758,0),MATCH($B186,BDD_sorties!$C$1:$AK$1,0)),0)</f>
        <v>169.86339236259795</v>
      </c>
      <c r="W186" s="457" cm="1">
        <f t="array" aca="1" ref="W186" ca="1">_xlfn.IFNA(INDEX(BDD_sorties!$C$1:$AK$1758,MATCH(INDIRECT("Codes_bilans!"&amp;W$1&amp;"$"&amp;$A186)&amp;$C186&amp;$E186,BDD_sorties!$E$1:$E$1758&amp;BDD_sorties!$T$1:$T$1758&amp;BDD_sorties!$L$1:$L$1758,0),MATCH($B186,BDD_sorties!$C$1:$AK$1,0)),0)</f>
        <v>15.866907360541454</v>
      </c>
      <c r="X186" s="457" cm="1">
        <f t="array" aca="1" ref="X186" ca="1">_xlfn.IFNA(INDEX(BDD_sorties!$C$1:$AK$1758,MATCH(INDIRECT("Codes_bilans!"&amp;X$1&amp;"$"&amp;$A186)&amp;$C186&amp;$E186,BDD_sorties!$E$1:$E$1758&amp;BDD_sorties!$T$1:$T$1758&amp;BDD_sorties!$L$1:$L$1758,0),MATCH($B186,BDD_sorties!$C$1:$AK$1,0)),0)</f>
        <v>0</v>
      </c>
      <c r="Y186" s="466">
        <f t="shared" ca="1" si="73"/>
        <v>448.1535074445718</v>
      </c>
      <c r="Z186" s="10"/>
      <c r="AA186" s="467" cm="1">
        <f t="array" aca="1" ref="AA186" ca="1">_xlfn.IFNA(INDEX(BDD_sorties!$C$1:$AK$1758,MATCH(INDIRECT("Codes_bilans!"&amp;AA$1&amp;"$"&amp;$A186),BDD_sorties!$E$1:$E$1758,0),MATCH($B186,BDD_sorties!$C$1:$AK$1,0)),0)</f>
        <v>442.45386572326584</v>
      </c>
      <c r="AB186" s="10"/>
    </row>
    <row r="187" spans="1:28" ht="14">
      <c r="A187" s="10">
        <f t="shared" si="74"/>
        <v>31</v>
      </c>
      <c r="B187" s="10">
        <f t="shared" si="75"/>
        <v>2028</v>
      </c>
      <c r="C187" s="10" t="str">
        <f t="shared" si="75"/>
        <v>AME</v>
      </c>
      <c r="D187" s="10" t="s">
        <v>2526</v>
      </c>
      <c r="E187" s="10" t="str">
        <f>VLOOKUP($H$6,Parametres!$B$122:$C$126,2,FALSE)</f>
        <v>framet</v>
      </c>
      <c r="F187" s="10"/>
      <c r="G187" s="465" t="s">
        <v>32</v>
      </c>
      <c r="H187" s="457" cm="1">
        <f t="array" aca="1" ref="H187" ca="1">_xlfn.IFNA(INDEX(BDD_sorties!$C$1:$AK$1758,MATCH(INDIRECT("Codes_bilans!"&amp;H$1&amp;"$"&amp;$A187)&amp;$C187&amp;$E187,BDD_sorties!$E$1:$E$1758&amp;BDD_sorties!$T$1:$T$1758&amp;BDD_sorties!$L$1:$L$1758,0),MATCH($B187,BDD_sorties!$C$1:$AK$1,0)),0)</f>
        <v>0</v>
      </c>
      <c r="I187" s="457" cm="1">
        <f t="array" aca="1" ref="I187" ca="1">_xlfn.IFNA(INDEX(BDD_sorties!$C$1:$AK$1758,MATCH(INDIRECT("Codes_bilans!"&amp;I$1&amp;"$"&amp;$A187)&amp;$C187&amp;$E187,BDD_sorties!$E$1:$E$1758&amp;BDD_sorties!$T$1:$T$1758&amp;BDD_sorties!$L$1:$L$1758,0),MATCH($B187,BDD_sorties!$C$1:$AK$1,0)),0)</f>
        <v>0</v>
      </c>
      <c r="J187" s="457" cm="1">
        <f t="array" aca="1" ref="J187" ca="1">_xlfn.IFNA(INDEX(BDD_sorties!$C$1:$AK$1758,MATCH(INDIRECT("Codes_bilans!"&amp;J$1&amp;"$"&amp;$A187)&amp;$C187&amp;$E187,BDD_sorties!$E$1:$E$1758&amp;BDD_sorties!$T$1:$T$1758&amp;BDD_sorties!$L$1:$L$1758,0),MATCH($B187,BDD_sorties!$C$1:$AK$1,0)),0)</f>
        <v>15.899895918686372</v>
      </c>
      <c r="K187" s="457" cm="1">
        <f t="array" aca="1" ref="K187" ca="1">_xlfn.IFNA(INDEX(BDD_sorties!$C$1:$AK$1758,MATCH(INDIRECT("Codes_bilans!"&amp;K$1&amp;"$"&amp;$A187)&amp;$C187&amp;$E187,BDD_sorties!$E$1:$E$1758&amp;BDD_sorties!$T$1:$T$1758&amp;BDD_sorties!$L$1:$L$1758,0),MATCH($B187,BDD_sorties!$C$1:$AK$1,0)),0)</f>
        <v>0</v>
      </c>
      <c r="L187" s="457" cm="1">
        <f t="array" aca="1" ref="L187" ca="1">_xlfn.IFNA(INDEX(BDD_sorties!$C$1:$AK$1758,MATCH(INDIRECT("Codes_bilans!"&amp;L$1&amp;"$"&amp;$A187)&amp;$C187&amp;$E187,BDD_sorties!$E$1:$E$1758&amp;BDD_sorties!$T$1:$T$1758&amp;BDD_sorties!$L$1:$L$1758,0),MATCH($B187,BDD_sorties!$C$1:$AK$1,0)),0)</f>
        <v>64.121059154218784</v>
      </c>
      <c r="M187" s="457" cm="1">
        <f t="array" aca="1" ref="M187" ca="1">_xlfn.IFNA(INDEX(BDD_sorties!$C$1:$AK$1758,MATCH(INDIRECT("Codes_bilans!"&amp;M$1&amp;"$"&amp;$A187)&amp;$C187&amp;$E187,BDD_sorties!$E$1:$E$1758&amp;BDD_sorties!$T$1:$T$1758&amp;BDD_sorties!$L$1:$L$1758,0),MATCH($B187,BDD_sorties!$C$1:$AK$1,0)),0)</f>
        <v>0</v>
      </c>
      <c r="N187" s="457" cm="1">
        <f t="array" aca="1" ref="N187" ca="1">_xlfn.IFNA(INDEX(BDD_sorties!$C$1:$AK$1758,MATCH(INDIRECT("Codes_bilans!"&amp;N$1&amp;"$"&amp;$A187)&amp;$C187&amp;$E187,BDD_sorties!$E$1:$E$1758&amp;BDD_sorties!$T$1:$T$1758&amp;BDD_sorties!$L$1:$L$1758,0),MATCH($B187,BDD_sorties!$C$1:$AK$1,0)),0)</f>
        <v>0</v>
      </c>
      <c r="O187" s="457" cm="1">
        <f t="array" aca="1" ref="O187" ca="1">_xlfn.IFNA(INDEX(BDD_sorties!$C$1:$AK$1758,MATCH(INDIRECT("Codes_bilans!"&amp;O$1&amp;"$"&amp;$A187)&amp;$C187&amp;$E187,BDD_sorties!$E$1:$E$1758&amp;BDD_sorties!$T$1:$T$1758&amp;BDD_sorties!$L$1:$L$1758,0),MATCH($B187,BDD_sorties!$C$1:$AK$1,0)),0)</f>
        <v>0</v>
      </c>
      <c r="P187" s="457" cm="1">
        <f t="array" aca="1" ref="P187" ca="1">_xlfn.IFNA(INDEX(BDD_sorties!$C$1:$AK$1758,MATCH(INDIRECT("Codes_bilans!"&amp;P$1&amp;"$"&amp;$A187)&amp;$C187&amp;$E187,BDD_sorties!$E$1:$E$1758&amp;BDD_sorties!$T$1:$T$1758&amp;BDD_sorties!$L$1:$L$1758,0),MATCH($B187,BDD_sorties!$C$1:$AK$1,0)),0)</f>
        <v>3.7472623320410015</v>
      </c>
      <c r="Q187" s="457" cm="1">
        <f t="array" aca="1" ref="Q187" ca="1">_xlfn.IFNA(INDEX(BDD_sorties!$C$1:$AK$1758,MATCH(INDIRECT("Codes_bilans!"&amp;Q$1&amp;"$"&amp;$A187)&amp;$C187&amp;$E187,BDD_sorties!$E$1:$E$1758&amp;BDD_sorties!$T$1:$T$1758&amp;BDD_sorties!$L$1:$L$1758,0),MATCH($B187,BDD_sorties!$C$1:$AK$1,0)),0)</f>
        <v>0</v>
      </c>
      <c r="R187" s="457" cm="1">
        <f t="array" aca="1" ref="R187" ca="1">_xlfn.IFNA(INDEX(BDD_sorties!$C$1:$AK$1758,MATCH(INDIRECT("Codes_bilans!"&amp;R$1&amp;"$"&amp;$A187)&amp;$C187&amp;$E187,BDD_sorties!$E$1:$E$1758&amp;BDD_sorties!$T$1:$T$1758&amp;BDD_sorties!$L$1:$L$1758,0),MATCH($B187,BDD_sorties!$C$1:$AK$1,0)),0)</f>
        <v>0</v>
      </c>
      <c r="S187" s="457" cm="1">
        <f t="array" aca="1" ref="S187" ca="1">_xlfn.IFNA(INDEX(BDD_sorties!$C$1:$AK$1758,MATCH(INDIRECT("Codes_bilans!"&amp;S$1&amp;"$"&amp;$A187)&amp;$C187&amp;$E187,BDD_sorties!$E$1:$E$1758&amp;BDD_sorties!$T$1:$T$1758&amp;BDD_sorties!$L$1:$L$1758,0),MATCH($B187,BDD_sorties!$C$1:$AK$1,0)),0)</f>
        <v>1.2824211830843757</v>
      </c>
      <c r="T187" s="457" cm="1">
        <f t="array" aca="1" ref="T187" ca="1">_xlfn.IFNA(INDEX(BDD_sorties!$C$1:$AK$1758,MATCH(INDIRECT("Codes_bilans!"&amp;T$1&amp;"$"&amp;$A187)&amp;$C187&amp;$E187,BDD_sorties!$E$1:$E$1758&amp;BDD_sorties!$T$1:$T$1758&amp;BDD_sorties!$L$1:$L$1758,0),MATCH($B187,BDD_sorties!$C$1:$AK$1,0)),0)</f>
        <v>7.447967906294962</v>
      </c>
      <c r="U187" s="457" cm="1">
        <f t="array" aca="1" ref="U187" ca="1">_xlfn.IFNA(INDEX(BDD_sorties!$C$1:$AK$1758,MATCH(INDIRECT("Codes_bilans!"&amp;U$1&amp;"$"&amp;$A187)&amp;$C187&amp;$E187,BDD_sorties!$E$1:$E$1758&amp;BDD_sorties!$T$1:$T$1758&amp;BDD_sorties!$L$1:$L$1758,0),MATCH($B187,BDD_sorties!$C$1:$AK$1,0)),0)</f>
        <v>0.87458941545517199</v>
      </c>
      <c r="V187" s="457" cm="1">
        <f t="array" aca="1" ref="V187" ca="1">_xlfn.IFNA(INDEX(BDD_sorties!$C$1:$AK$1758,MATCH(INDIRECT("Codes_bilans!"&amp;V$1&amp;"$"&amp;$A187)&amp;$C187&amp;$E187,BDD_sorties!$E$1:$E$1758&amp;BDD_sorties!$T$1:$T$1758&amp;BDD_sorties!$L$1:$L$1758,0),MATCH($B187,BDD_sorties!$C$1:$AK$1,0)),0)</f>
        <v>128.35724854326497</v>
      </c>
      <c r="W187" s="457" cm="1">
        <f t="array" aca="1" ref="W187" ca="1">_xlfn.IFNA(INDEX(BDD_sorties!$C$1:$AK$1758,MATCH(INDIRECT("Codes_bilans!"&amp;W$1&amp;"$"&amp;$A187)&amp;$C187&amp;$E187,BDD_sorties!$E$1:$E$1758&amp;BDD_sorties!$T$1:$T$1758&amp;BDD_sorties!$L$1:$L$1758,0),MATCH($B187,BDD_sorties!$C$1:$AK$1,0)),0)</f>
        <v>4.7421241046985951</v>
      </c>
      <c r="X187" s="457" cm="1">
        <f t="array" aca="1" ref="X187" ca="1">_xlfn.IFNA(INDEX(BDD_sorties!$C$1:$AK$1758,MATCH(INDIRECT("Codes_bilans!"&amp;X$1&amp;"$"&amp;$A187)&amp;$C187&amp;$E187,BDD_sorties!$E$1:$E$1758&amp;BDD_sorties!$T$1:$T$1758&amp;BDD_sorties!$L$1:$L$1758,0),MATCH($B187,BDD_sorties!$C$1:$AK$1,0)),0)</f>
        <v>0</v>
      </c>
      <c r="Y187" s="466">
        <f t="shared" ca="1" si="73"/>
        <v>226.47256855774427</v>
      </c>
      <c r="Z187" s="10"/>
      <c r="AA187" s="467" cm="1">
        <f t="array" aca="1" ref="AA187" ca="1">_xlfn.IFNA(INDEX(BDD_sorties!$C$1:$AK$1758,MATCH(INDIRECT("Codes_bilans!"&amp;AA$1&amp;"$"&amp;$A187),BDD_sorties!$E$1:$E$1758,0),MATCH($B187,BDD_sorties!$C$1:$AK$1,0)),0)</f>
        <v>225.64399340418211</v>
      </c>
      <c r="AB187" s="10"/>
    </row>
    <row r="188" spans="1:28" ht="14">
      <c r="A188" s="10">
        <f t="shared" si="74"/>
        <v>32</v>
      </c>
      <c r="B188" s="10">
        <f t="shared" si="75"/>
        <v>2028</v>
      </c>
      <c r="C188" s="10" t="str">
        <f t="shared" si="75"/>
        <v>AME</v>
      </c>
      <c r="D188" s="10" t="s">
        <v>2527</v>
      </c>
      <c r="E188" s="10" t="str">
        <f>VLOOKUP($H$6,Parametres!$B$122:$C$126,2,FALSE)</f>
        <v>framet</v>
      </c>
      <c r="F188" s="10"/>
      <c r="G188" s="465" t="s">
        <v>38</v>
      </c>
      <c r="H188" s="457" cm="1">
        <f t="array" aca="1" ref="H188" ca="1">_xlfn.IFNA(INDEX(BDD_sorties!$C$1:$AK$1758,MATCH(INDIRECT("Codes_bilans!"&amp;H$1&amp;"$"&amp;$A188)&amp;$C188&amp;$E188,BDD_sorties!$E$1:$E$1758&amp;BDD_sorties!$T$1:$T$1758&amp;BDD_sorties!$L$1:$L$1758,0),MATCH($B188,BDD_sorties!$C$1:$AK$1,0)),0)</f>
        <v>0</v>
      </c>
      <c r="I188" s="457" cm="1">
        <f t="array" aca="1" ref="I188" ca="1">_xlfn.IFNA(INDEX(BDD_sorties!$C$1:$AK$1758,MATCH(INDIRECT("Codes_bilans!"&amp;I$1&amp;"$"&amp;$A188)&amp;$C188&amp;$E188,BDD_sorties!$E$1:$E$1758&amp;BDD_sorties!$T$1:$T$1758&amp;BDD_sorties!$L$1:$L$1758,0),MATCH($B188,BDD_sorties!$C$1:$AK$1,0)),0)</f>
        <v>0</v>
      </c>
      <c r="J188" s="457" cm="1">
        <f t="array" aca="1" ref="J188" ca="1">_xlfn.IFNA(INDEX(BDD_sorties!$C$1:$AK$1758,MATCH(INDIRECT("Codes_bilans!"&amp;J$1&amp;"$"&amp;$A188)&amp;$C188&amp;$E188,BDD_sorties!$E$1:$E$1758&amp;BDD_sorties!$T$1:$T$1758&amp;BDD_sorties!$L$1:$L$1758,0),MATCH($B188,BDD_sorties!$C$1:$AK$1,0)),0)</f>
        <v>33.256074387063244</v>
      </c>
      <c r="K188" s="457" cm="1">
        <f t="array" aca="1" ref="K188" ca="1">_xlfn.IFNA(INDEX(BDD_sorties!$C$1:$AK$1758,MATCH(INDIRECT("Codes_bilans!"&amp;K$1&amp;"$"&amp;$A188)&amp;$C188&amp;$E188,BDD_sorties!$E$1:$E$1758&amp;BDD_sorties!$T$1:$T$1758&amp;BDD_sorties!$L$1:$L$1758,0),MATCH($B188,BDD_sorties!$C$1:$AK$1,0)),0)</f>
        <v>0</v>
      </c>
      <c r="L188" s="457" cm="1">
        <f t="array" aca="1" ref="L188" ca="1">_xlfn.IFNA(INDEX(BDD_sorties!$C$1:$AK$1758,MATCH(INDIRECT("Codes_bilans!"&amp;L$1&amp;"$"&amp;$A188)&amp;$C188&amp;$E188,BDD_sorties!$E$1:$E$1758&amp;BDD_sorties!$T$1:$T$1758&amp;BDD_sorties!$L$1:$L$1758,0),MATCH($B188,BDD_sorties!$C$1:$AK$1,0)),0)</f>
        <v>2.2907099526353965</v>
      </c>
      <c r="M188" s="457" cm="1">
        <f t="array" aca="1" ref="M188" ca="1">_xlfn.IFNA(INDEX(BDD_sorties!$C$1:$AK$1758,MATCH(INDIRECT("Codes_bilans!"&amp;M$1&amp;"$"&amp;$A188)&amp;$C188&amp;$E188,BDD_sorties!$E$1:$E$1758&amp;BDD_sorties!$T$1:$T$1758&amp;BDD_sorties!$L$1:$L$1758,0),MATCH($B188,BDD_sorties!$C$1:$AK$1,0)),0)</f>
        <v>0</v>
      </c>
      <c r="N188" s="457" cm="1">
        <f t="array" aca="1" ref="N188" ca="1">_xlfn.IFNA(INDEX(BDD_sorties!$C$1:$AK$1758,MATCH(INDIRECT("Codes_bilans!"&amp;N$1&amp;"$"&amp;$A188)&amp;$C188&amp;$E188,BDD_sorties!$E$1:$E$1758&amp;BDD_sorties!$T$1:$T$1758&amp;BDD_sorties!$L$1:$L$1758,0),MATCH($B188,BDD_sorties!$C$1:$AK$1,0)),0)</f>
        <v>0</v>
      </c>
      <c r="O188" s="457" cm="1">
        <f t="array" aca="1" ref="O188" ca="1">_xlfn.IFNA(INDEX(BDD_sorties!$C$1:$AK$1758,MATCH(INDIRECT("Codes_bilans!"&amp;O$1&amp;"$"&amp;$A188)&amp;$C188&amp;$E188,BDD_sorties!$E$1:$E$1758&amp;BDD_sorties!$T$1:$T$1758&amp;BDD_sorties!$L$1:$L$1758,0),MATCH($B188,BDD_sorties!$C$1:$AK$1,0)),0)</f>
        <v>0</v>
      </c>
      <c r="P188" s="457" cm="1">
        <f t="array" aca="1" ref="P188" ca="1">_xlfn.IFNA(INDEX(BDD_sorties!$C$1:$AK$1758,MATCH(INDIRECT("Codes_bilans!"&amp;P$1&amp;"$"&amp;$A188)&amp;$C188&amp;$E188,BDD_sorties!$E$1:$E$1758&amp;BDD_sorties!$T$1:$T$1758&amp;BDD_sorties!$L$1:$L$1758,0),MATCH($B188,BDD_sorties!$C$1:$AK$1,0)),0)</f>
        <v>1.1066179688825246</v>
      </c>
      <c r="Q188" s="457" cm="1">
        <f t="array" aca="1" ref="Q188" ca="1">_xlfn.IFNA(INDEX(BDD_sorties!$C$1:$AK$1758,MATCH(INDIRECT("Codes_bilans!"&amp;Q$1&amp;"$"&amp;$A188)&amp;$C188&amp;$E188,BDD_sorties!$E$1:$E$1758&amp;BDD_sorties!$T$1:$T$1758&amp;BDD_sorties!$L$1:$L$1758,0),MATCH($B188,BDD_sorties!$C$1:$AK$1,0)),0)</f>
        <v>0</v>
      </c>
      <c r="R188" s="457" cm="1">
        <f t="array" aca="1" ref="R188" ca="1">_xlfn.IFNA(INDEX(BDD_sorties!$C$1:$AK$1758,MATCH(INDIRECT("Codes_bilans!"&amp;R$1&amp;"$"&amp;$A188)&amp;$C188&amp;$E188,BDD_sorties!$E$1:$E$1758&amp;BDD_sorties!$T$1:$T$1758&amp;BDD_sorties!$L$1:$L$1758,0),MATCH($B188,BDD_sorties!$C$1:$AK$1,0)),0)</f>
        <v>2.3728212231152073</v>
      </c>
      <c r="S188" s="457" cm="1">
        <f t="array" aca="1" ref="S188" ca="1">_xlfn.IFNA(INDEX(BDD_sorties!$C$1:$AK$1758,MATCH(INDIRECT("Codes_bilans!"&amp;S$1&amp;"$"&amp;$A188)&amp;$C188&amp;$E188,BDD_sorties!$E$1:$E$1758&amp;BDD_sorties!$T$1:$T$1758&amp;BDD_sorties!$L$1:$L$1758,0),MATCH($B188,BDD_sorties!$C$1:$AK$1,0)),0)</f>
        <v>4.6749182706844826E-2</v>
      </c>
      <c r="T188" s="457" cm="1">
        <f t="array" aca="1" ref="T188" ca="1">_xlfn.IFNA(INDEX(BDD_sorties!$C$1:$AK$1758,MATCH(INDIRECT("Codes_bilans!"&amp;T$1&amp;"$"&amp;$A188)&amp;$C188&amp;$E188,BDD_sorties!$E$1:$E$1758&amp;BDD_sorties!$T$1:$T$1758&amp;BDD_sorties!$L$1:$L$1758,0),MATCH($B188,BDD_sorties!$C$1:$AK$1,0)),0)</f>
        <v>0</v>
      </c>
      <c r="U188" s="457" cm="1">
        <f t="array" aca="1" ref="U188" ca="1">_xlfn.IFNA(INDEX(BDD_sorties!$C$1:$AK$1758,MATCH(INDIRECT("Codes_bilans!"&amp;U$1&amp;"$"&amp;$A188)&amp;$C188&amp;$E188,BDD_sorties!$E$1:$E$1758&amp;BDD_sorties!$T$1:$T$1758&amp;BDD_sorties!$L$1:$L$1758,0),MATCH($B188,BDD_sorties!$C$1:$AK$1,0)),0)</f>
        <v>8.6639841752499475E-2</v>
      </c>
      <c r="V188" s="457" cm="1">
        <f t="array" aca="1" ref="V188" ca="1">_xlfn.IFNA(INDEX(BDD_sorties!$C$1:$AK$1758,MATCH(INDIRECT("Codes_bilans!"&amp;V$1&amp;"$"&amp;$A188)&amp;$C188&amp;$E188,BDD_sorties!$E$1:$E$1758&amp;BDD_sorties!$T$1:$T$1758&amp;BDD_sorties!$L$1:$L$1758,0),MATCH($B188,BDD_sorties!$C$1:$AK$1,0)),0)</f>
        <v>7.9527932094886147</v>
      </c>
      <c r="W188" s="457" cm="1">
        <f t="array" aca="1" ref="W188" ca="1">_xlfn.IFNA(INDEX(BDD_sorties!$C$1:$AK$1758,MATCH(INDIRECT("Codes_bilans!"&amp;W$1&amp;"$"&amp;$A188)&amp;$C188&amp;$E188,BDD_sorties!$E$1:$E$1758&amp;BDD_sorties!$T$1:$T$1758&amp;BDD_sorties!$L$1:$L$1758,0),MATCH($B188,BDD_sorties!$C$1:$AK$1,0)),0)</f>
        <v>0</v>
      </c>
      <c r="X188" s="457" cm="1">
        <f t="array" aca="1" ref="X188" ca="1">_xlfn.IFNA(INDEX(BDD_sorties!$C$1:$AK$1758,MATCH(INDIRECT("Codes_bilans!"&amp;X$1&amp;"$"&amp;$A188)&amp;$C188&amp;$E188,BDD_sorties!$E$1:$E$1758&amp;BDD_sorties!$T$1:$T$1758&amp;BDD_sorties!$L$1:$L$1758,0),MATCH($B188,BDD_sorties!$C$1:$AK$1,0)),0)</f>
        <v>0</v>
      </c>
      <c r="Y188" s="466">
        <f t="shared" ca="1" si="73"/>
        <v>47.11240576564434</v>
      </c>
      <c r="Z188" s="10"/>
      <c r="AA188" s="467" cm="1">
        <f t="array" aca="1" ref="AA188" ca="1">_xlfn.IFNA(INDEX(BDD_sorties!$C$1:$AK$1758,MATCH(INDIRECT("Codes_bilans!"&amp;AA$1&amp;"$"&amp;$A188),BDD_sorties!$E$1:$E$1758,0),MATCH($B188,BDD_sorties!$C$1:$AK$1,0)),0)</f>
        <v>46.999077481057924</v>
      </c>
      <c r="AB188" s="10"/>
    </row>
    <row r="189" spans="1:28" ht="14">
      <c r="A189" s="10">
        <f t="shared" si="74"/>
        <v>33</v>
      </c>
      <c r="B189" s="10">
        <f t="shared" si="75"/>
        <v>2028</v>
      </c>
      <c r="C189" s="10" t="str">
        <f t="shared" si="75"/>
        <v>AME</v>
      </c>
      <c r="D189" s="10" t="s">
        <v>2528</v>
      </c>
      <c r="E189" s="10" t="str">
        <f>VLOOKUP($H$6,Parametres!$B$122:$C$126,2,FALSE)</f>
        <v>framet</v>
      </c>
      <c r="F189" s="10"/>
      <c r="G189" s="465" t="s">
        <v>41</v>
      </c>
      <c r="H189" s="457" cm="1">
        <f t="array" aca="1" ref="H189" ca="1">_xlfn.IFNA(INDEX(BDD_sorties!$C$1:$AK$1758,MATCH(INDIRECT("Codes_bilans!"&amp;H$1&amp;"$"&amp;$A189)&amp;$C189&amp;$E189,BDD_sorties!$E$1:$E$1758&amp;BDD_sorties!$T$1:$T$1758&amp;BDD_sorties!$L$1:$L$1758,0),MATCH($B189,BDD_sorties!$C$1:$AK$1,0)),0)</f>
        <v>0</v>
      </c>
      <c r="I189" s="457" cm="1">
        <f t="array" aca="1" ref="I189" ca="1">_xlfn.IFNA(INDEX(BDD_sorties!$C$1:$AK$1758,MATCH(INDIRECT("Codes_bilans!"&amp;I$1&amp;"$"&amp;$A189)&amp;$C189&amp;$E189,BDD_sorties!$E$1:$E$1758&amp;BDD_sorties!$T$1:$T$1758&amp;BDD_sorties!$L$1:$L$1758,0),MATCH($B189,BDD_sorties!$C$1:$AK$1,0)),0)</f>
        <v>0</v>
      </c>
      <c r="J189" s="457" cm="1">
        <f t="array" aca="1" ref="J189" ca="1">_xlfn.IFNA(INDEX(BDD_sorties!$C$1:$AK$1758,MATCH(INDIRECT("Codes_bilans!"&amp;J$1&amp;"$"&amp;$A189)&amp;$C189&amp;$E189,BDD_sorties!$E$1:$E$1758&amp;BDD_sorties!$T$1:$T$1758&amp;BDD_sorties!$L$1:$L$1758,0),MATCH($B189,BDD_sorties!$C$1:$AK$1,0)),0)</f>
        <v>0</v>
      </c>
      <c r="K189" s="457" cm="1">
        <f t="array" aca="1" ref="K189" ca="1">_xlfn.IFNA(INDEX(BDD_sorties!$C$1:$AK$1758,MATCH(INDIRECT("Codes_bilans!"&amp;K$1&amp;"$"&amp;$A189)&amp;$C189&amp;$E189,BDD_sorties!$E$1:$E$1758&amp;BDD_sorties!$T$1:$T$1758&amp;BDD_sorties!$L$1:$L$1758,0),MATCH($B189,BDD_sorties!$C$1:$AK$1,0)),0)</f>
        <v>0</v>
      </c>
      <c r="L189" s="457" cm="1">
        <f t="array" aca="1" ref="L189" ca="1">_xlfn.IFNA(INDEX(BDD_sorties!$C$1:$AK$1758,MATCH(INDIRECT("Codes_bilans!"&amp;L$1&amp;"$"&amp;$A189)&amp;$C189&amp;$E189,BDD_sorties!$E$1:$E$1758&amp;BDD_sorties!$T$1:$T$1758&amp;BDD_sorties!$L$1:$L$1758,0),MATCH($B189,BDD_sorties!$C$1:$AK$1,0)),0)</f>
        <v>0</v>
      </c>
      <c r="M189" s="457" cm="1">
        <f t="array" aca="1" ref="M189" ca="1">_xlfn.IFNA(INDEX(BDD_sorties!$C$1:$AK$1758,MATCH(INDIRECT("Codes_bilans!"&amp;M$1&amp;"$"&amp;$A189)&amp;$C189&amp;$E189,BDD_sorties!$E$1:$E$1758&amp;BDD_sorties!$T$1:$T$1758&amp;BDD_sorties!$L$1:$L$1758,0),MATCH($B189,BDD_sorties!$C$1:$AK$1,0)),0)</f>
        <v>0</v>
      </c>
      <c r="N189" s="457" cm="1">
        <f t="array" aca="1" ref="N189" ca="1">_xlfn.IFNA(INDEX(BDD_sorties!$C$1:$AK$1758,MATCH(INDIRECT("Codes_bilans!"&amp;N$1&amp;"$"&amp;$A189)&amp;$C189&amp;$E189,BDD_sorties!$E$1:$E$1758&amp;BDD_sorties!$T$1:$T$1758&amp;BDD_sorties!$L$1:$L$1758,0),MATCH($B189,BDD_sorties!$C$1:$AK$1,0)),0)</f>
        <v>0</v>
      </c>
      <c r="O189" s="457" cm="1">
        <f t="array" aca="1" ref="O189" ca="1">_xlfn.IFNA(INDEX(BDD_sorties!$C$1:$AK$1758,MATCH(INDIRECT("Codes_bilans!"&amp;O$1&amp;"$"&amp;$A189)&amp;$C189&amp;$E189,BDD_sorties!$E$1:$E$1758&amp;BDD_sorties!$T$1:$T$1758&amp;BDD_sorties!$L$1:$L$1758,0),MATCH($B189,BDD_sorties!$C$1:$AK$1,0)),0)</f>
        <v>0</v>
      </c>
      <c r="P189" s="457" cm="1">
        <f t="array" aca="1" ref="P189" ca="1">_xlfn.IFNA(INDEX(BDD_sorties!$C$1:$AK$1758,MATCH(INDIRECT("Codes_bilans!"&amp;P$1&amp;"$"&amp;$A189)&amp;$C189&amp;$E189,BDD_sorties!$E$1:$E$1758&amp;BDD_sorties!$T$1:$T$1758&amp;BDD_sorties!$L$1:$L$1758,0),MATCH($B189,BDD_sorties!$C$1:$AK$1,0)),0)</f>
        <v>0</v>
      </c>
      <c r="Q189" s="457" cm="1">
        <f t="array" aca="1" ref="Q189" ca="1">_xlfn.IFNA(INDEX(BDD_sorties!$C$1:$AK$1758,MATCH(INDIRECT("Codes_bilans!"&amp;Q$1&amp;"$"&amp;$A189)&amp;$C189&amp;$E189,BDD_sorties!$E$1:$E$1758&amp;BDD_sorties!$T$1:$T$1758&amp;BDD_sorties!$L$1:$L$1758,0),MATCH($B189,BDD_sorties!$C$1:$AK$1,0)),0)</f>
        <v>0</v>
      </c>
      <c r="R189" s="457" cm="1">
        <f t="array" aca="1" ref="R189" ca="1">_xlfn.IFNA(INDEX(BDD_sorties!$C$1:$AK$1758,MATCH(INDIRECT("Codes_bilans!"&amp;R$1&amp;"$"&amp;$A189)&amp;$C189&amp;$E189,BDD_sorties!$E$1:$E$1758&amp;BDD_sorties!$T$1:$T$1758&amp;BDD_sorties!$L$1:$L$1758,0),MATCH($B189,BDD_sorties!$C$1:$AK$1,0)),0)</f>
        <v>0</v>
      </c>
      <c r="S189" s="457" cm="1">
        <f t="array" aca="1" ref="S189" ca="1">_xlfn.IFNA(INDEX(BDD_sorties!$C$1:$AK$1758,MATCH(INDIRECT("Codes_bilans!"&amp;S$1&amp;"$"&amp;$A189)&amp;$C189&amp;$E189,BDD_sorties!$E$1:$E$1758&amp;BDD_sorties!$T$1:$T$1758&amp;BDD_sorties!$L$1:$L$1758,0),MATCH($B189,BDD_sorties!$C$1:$AK$1,0)),0)</f>
        <v>0</v>
      </c>
      <c r="T189" s="457" cm="1">
        <f t="array" aca="1" ref="T189" ca="1">_xlfn.IFNA(INDEX(BDD_sorties!$C$1:$AK$1758,MATCH(INDIRECT("Codes_bilans!"&amp;T$1&amp;"$"&amp;$A189)&amp;$C189&amp;$E189,BDD_sorties!$E$1:$E$1758&amp;BDD_sorties!$T$1:$T$1758&amp;BDD_sorties!$L$1:$L$1758,0),MATCH($B189,BDD_sorties!$C$1:$AK$1,0)),0)</f>
        <v>0</v>
      </c>
      <c r="U189" s="457" cm="1">
        <f t="array" aca="1" ref="U189" ca="1">_xlfn.IFNA(INDEX(BDD_sorties!$C$1:$AK$1758,MATCH(INDIRECT("Codes_bilans!"&amp;U$1&amp;"$"&amp;$A189)&amp;$C189&amp;$E189,BDD_sorties!$E$1:$E$1758&amp;BDD_sorties!$T$1:$T$1758&amp;BDD_sorties!$L$1:$L$1758,0),MATCH($B189,BDD_sorties!$C$1:$AK$1,0)),0)</f>
        <v>0</v>
      </c>
      <c r="V189" s="457" cm="1">
        <f t="array" aca="1" ref="V189" ca="1">_xlfn.IFNA(INDEX(BDD_sorties!$C$1:$AK$1758,MATCH(INDIRECT("Codes_bilans!"&amp;V$1&amp;"$"&amp;$A189)&amp;$C189&amp;$E189,BDD_sorties!$E$1:$E$1758&amp;BDD_sorties!$T$1:$T$1758&amp;BDD_sorties!$L$1:$L$1758,0),MATCH($B189,BDD_sorties!$C$1:$AK$1,0)),0)</f>
        <v>0</v>
      </c>
      <c r="W189" s="457" cm="1">
        <f t="array" aca="1" ref="W189" ca="1">_xlfn.IFNA(INDEX(BDD_sorties!$C$1:$AK$1758,MATCH(INDIRECT("Codes_bilans!"&amp;W$1&amp;"$"&amp;$A189)&amp;$C189&amp;$E189,BDD_sorties!$E$1:$E$1758&amp;BDD_sorties!$T$1:$T$1758&amp;BDD_sorties!$L$1:$L$1758,0),MATCH($B189,BDD_sorties!$C$1:$AK$1,0)),0)</f>
        <v>0</v>
      </c>
      <c r="X189" s="457" cm="1">
        <f t="array" aca="1" ref="X189" ca="1">_xlfn.IFNA(INDEX(BDD_sorties!$C$1:$AK$1758,MATCH(INDIRECT("Codes_bilans!"&amp;X$1&amp;"$"&amp;$A189)&amp;$C189&amp;$E189,BDD_sorties!$E$1:$E$1758&amp;BDD_sorties!$T$1:$T$1758&amp;BDD_sorties!$L$1:$L$1758,0),MATCH($B189,BDD_sorties!$C$1:$AK$1,0)),0)</f>
        <v>0</v>
      </c>
      <c r="Y189" s="466">
        <f t="shared" ca="1" si="73"/>
        <v>0</v>
      </c>
      <c r="Z189" s="10"/>
      <c r="AA189" s="467" t="str" cm="1">
        <f t="array" aca="1" ref="AA189" ca="1">_xlfn.IFNA(INDEX(BDD_sorties!$C$1:$AK$1758,MATCH(INDIRECT("Codes_bilans!"&amp;AA$1&amp;"$"&amp;$A189),BDD_sorties!$E$1:$E$1758,0),MATCH($B189,BDD_sorties!$C$1:$AK$1,0)),0)</f>
        <v/>
      </c>
      <c r="AB189" s="10"/>
    </row>
    <row r="190" spans="1:28" ht="14">
      <c r="A190" s="10">
        <f t="shared" si="74"/>
        <v>34</v>
      </c>
      <c r="B190" s="10">
        <f t="shared" si="75"/>
        <v>2028</v>
      </c>
      <c r="C190" s="10" t="str">
        <f t="shared" si="75"/>
        <v>AME</v>
      </c>
      <c r="D190" s="10" t="s">
        <v>2529</v>
      </c>
      <c r="E190" s="10" t="str">
        <f>VLOOKUP($H$6,Parametres!$B$122:$C$126,2,FALSE)</f>
        <v>framet</v>
      </c>
      <c r="F190" s="10"/>
      <c r="G190" s="461" t="s">
        <v>165</v>
      </c>
      <c r="H190" s="462">
        <f t="shared" ref="H190:Y190" ca="1" si="76">SUM(H184:H189)</f>
        <v>6.728773440829297</v>
      </c>
      <c r="I190" s="462">
        <f t="shared" ca="1" si="76"/>
        <v>0</v>
      </c>
      <c r="J190" s="462">
        <f t="shared" ca="1" si="76"/>
        <v>468.05462779687463</v>
      </c>
      <c r="K190" s="462">
        <f t="shared" ca="1" si="76"/>
        <v>0</v>
      </c>
      <c r="L190" s="462">
        <f t="shared" ca="1" si="76"/>
        <v>294.92544225883904</v>
      </c>
      <c r="M190" s="462">
        <f t="shared" ca="1" si="76"/>
        <v>0</v>
      </c>
      <c r="N190" s="462">
        <f t="shared" ca="1" si="76"/>
        <v>0</v>
      </c>
      <c r="O190" s="462">
        <f t="shared" ca="1" si="76"/>
        <v>0</v>
      </c>
      <c r="P190" s="462">
        <f t="shared" ca="1" si="76"/>
        <v>99.350222539165713</v>
      </c>
      <c r="Q190" s="462">
        <f t="shared" ca="1" si="76"/>
        <v>1.7558009508657531</v>
      </c>
      <c r="R190" s="462">
        <f t="shared" ca="1" si="76"/>
        <v>39.159249752490481</v>
      </c>
      <c r="S190" s="462">
        <f t="shared" ca="1" si="76"/>
        <v>5.9927147158317284</v>
      </c>
      <c r="T190" s="462">
        <f t="shared" ca="1" si="76"/>
        <v>45.317445577383019</v>
      </c>
      <c r="U190" s="462">
        <f t="shared" ca="1" si="76"/>
        <v>1.7593142166161122</v>
      </c>
      <c r="V190" s="462">
        <f t="shared" ca="1" si="76"/>
        <v>440.31981272086449</v>
      </c>
      <c r="W190" s="462">
        <f t="shared" ca="1" si="76"/>
        <v>36.624904082239475</v>
      </c>
      <c r="X190" s="462">
        <f t="shared" ca="1" si="76"/>
        <v>0.58655864384492595</v>
      </c>
      <c r="Y190" s="462">
        <f t="shared" ca="1" si="76"/>
        <v>1440.5748666958448</v>
      </c>
      <c r="Z190" s="10"/>
      <c r="AA190" s="10"/>
      <c r="AB190" s="10"/>
    </row>
    <row r="191" spans="1:28" ht="14">
      <c r="A191" s="10">
        <f t="shared" si="74"/>
        <v>35</v>
      </c>
      <c r="B191" s="10">
        <f t="shared" si="75"/>
        <v>2028</v>
      </c>
      <c r="C191" s="10" t="str">
        <f t="shared" si="75"/>
        <v>AME</v>
      </c>
      <c r="D191" s="10" t="s">
        <v>2530</v>
      </c>
      <c r="E191" s="10" t="str">
        <f>VLOOKUP($H$6,Parametres!$B$122:$C$126,2,FALSE)</f>
        <v>framet</v>
      </c>
      <c r="F191" s="10"/>
      <c r="G191" s="456" t="s">
        <v>167</v>
      </c>
      <c r="H191" s="457" cm="1">
        <f t="array" aca="1" ref="H191" ca="1">_xlfn.IFNA(INDEX(BDD_sorties!$C$1:$AK$1758,MATCH(INDIRECT("Codes_bilans!"&amp;H$1&amp;"$"&amp;$A191)&amp;$C191&amp;$E191,BDD_sorties!$E$1:$E$1758&amp;BDD_sorties!$T$1:$T$1758&amp;BDD_sorties!$L$1:$L$1758,0),MATCH($B191,BDD_sorties!$C$1:$AK$1,0)),0)</f>
        <v>0</v>
      </c>
      <c r="I191" s="457" cm="1">
        <f t="array" aca="1" ref="I191" ca="1">_xlfn.IFNA(INDEX(BDD_sorties!$C$1:$AK$1758,MATCH(INDIRECT("Codes_bilans!"&amp;I$1&amp;"$"&amp;$A191)&amp;$C191&amp;$E191,BDD_sorties!$E$1:$E$1758&amp;BDD_sorties!$T$1:$T$1758&amp;BDD_sorties!$L$1:$L$1758,0),MATCH($B191,BDD_sorties!$C$1:$AK$1,0)),0)</f>
        <v>0</v>
      </c>
      <c r="J191" s="457" cm="1">
        <f t="array" aca="1" ref="J191" ca="1">_xlfn.IFNA(INDEX(BDD_sorties!$C$1:$AK$1758,MATCH(INDIRECT("Codes_bilans!"&amp;J$1&amp;"$"&amp;$A191)&amp;$C191&amp;$E191,BDD_sorties!$E$1:$E$1758&amp;BDD_sorties!$T$1:$T$1758&amp;BDD_sorties!$L$1:$L$1758,0),MATCH($B191,BDD_sorties!$C$1:$AK$1,0)),0)</f>
        <v>122.49428430825216</v>
      </c>
      <c r="K191" s="457" cm="1">
        <f t="array" aca="1" ref="K191" ca="1">_xlfn.IFNA(INDEX(BDD_sorties!$C$1:$AK$1758,MATCH(INDIRECT("Codes_bilans!"&amp;K$1&amp;"$"&amp;$A191)&amp;$C191&amp;$E191,BDD_sorties!$E$1:$E$1758&amp;BDD_sorties!$T$1:$T$1758&amp;BDD_sorties!$L$1:$L$1758,0),MATCH($B191,BDD_sorties!$C$1:$AK$1,0)),0)</f>
        <v>0</v>
      </c>
      <c r="L191" s="457" cm="1">
        <f t="array" aca="1" ref="L191" ca="1">_xlfn.IFNA(INDEX(BDD_sorties!$C$1:$AK$1758,MATCH(INDIRECT("Codes_bilans!"&amp;L$1&amp;"$"&amp;$A191)&amp;$C191&amp;$E191,BDD_sorties!$E$1:$E$1758&amp;BDD_sorties!$T$1:$T$1758&amp;BDD_sorties!$L$1:$L$1758,0),MATCH($B191,BDD_sorties!$C$1:$AK$1,0)),0)</f>
        <v>12.463741308801668</v>
      </c>
      <c r="M191" s="457" cm="1">
        <f t="array" aca="1" ref="M191" ca="1">_xlfn.IFNA(INDEX(BDD_sorties!$C$1:$AK$1758,MATCH(INDIRECT("Codes_bilans!"&amp;M$1&amp;"$"&amp;$A191)&amp;$C191&amp;$E191,BDD_sorties!$E$1:$E$1758&amp;BDD_sorties!$T$1:$T$1758&amp;BDD_sorties!$L$1:$L$1758,0),MATCH($B191,BDD_sorties!$C$1:$AK$1,0)),0)</f>
        <v>0</v>
      </c>
      <c r="N191" s="457" cm="1">
        <f t="array" aca="1" ref="N191" ca="1">_xlfn.IFNA(INDEX(BDD_sorties!$C$1:$AK$1758,MATCH(INDIRECT("Codes_bilans!"&amp;N$1&amp;"$"&amp;$A191)&amp;$C191&amp;$E191,BDD_sorties!$E$1:$E$1758&amp;BDD_sorties!$T$1:$T$1758&amp;BDD_sorties!$L$1:$L$1758,0),MATCH($B191,BDD_sorties!$C$1:$AK$1,0)),0)</f>
        <v>0</v>
      </c>
      <c r="O191" s="457" cm="1">
        <f t="array" aca="1" ref="O191" ca="1">_xlfn.IFNA(INDEX(BDD_sorties!$C$1:$AK$1758,MATCH(INDIRECT("Codes_bilans!"&amp;O$1&amp;"$"&amp;$A191)&amp;$C191&amp;$E191,BDD_sorties!$E$1:$E$1758&amp;BDD_sorties!$T$1:$T$1758&amp;BDD_sorties!$L$1:$L$1758,0),MATCH($B191,BDD_sorties!$C$1:$AK$1,0)),0)</f>
        <v>0</v>
      </c>
      <c r="P191" s="457" cm="1">
        <f t="array" aca="1" ref="P191" ca="1">_xlfn.IFNA(INDEX(BDD_sorties!$C$1:$AK$1758,MATCH(INDIRECT("Codes_bilans!"&amp;P$1&amp;"$"&amp;$A191)&amp;$C191&amp;$E191,BDD_sorties!$E$1:$E$1758&amp;BDD_sorties!$T$1:$T$1758&amp;BDD_sorties!$L$1:$L$1758,0),MATCH($B191,BDD_sorties!$C$1:$AK$1,0)),0)</f>
        <v>0</v>
      </c>
      <c r="Q191" s="457" cm="1">
        <f t="array" aca="1" ref="Q191" ca="1">_xlfn.IFNA(INDEX(BDD_sorties!$C$1:$AK$1758,MATCH(INDIRECT("Codes_bilans!"&amp;Q$1&amp;"$"&amp;$A191)&amp;$C191&amp;$E191,BDD_sorties!$E$1:$E$1758&amp;BDD_sorties!$T$1:$T$1758&amp;BDD_sorties!$L$1:$L$1758,0),MATCH($B191,BDD_sorties!$C$1:$AK$1,0)),0)</f>
        <v>0</v>
      </c>
      <c r="R191" s="457" cm="1">
        <f t="array" aca="1" ref="R191" ca="1">_xlfn.IFNA(INDEX(BDD_sorties!$C$1:$AK$1758,MATCH(INDIRECT("Codes_bilans!"&amp;R$1&amp;"$"&amp;$A191)&amp;$C191&amp;$E191,BDD_sorties!$E$1:$E$1758&amp;BDD_sorties!$T$1:$T$1758&amp;BDD_sorties!$L$1:$L$1758,0),MATCH($B191,BDD_sorties!$C$1:$AK$1,0)),0)</f>
        <v>0</v>
      </c>
      <c r="S191" s="457" cm="1">
        <f t="array" aca="1" ref="S191" ca="1">_xlfn.IFNA(INDEX(BDD_sorties!$C$1:$AK$1758,MATCH(INDIRECT("Codes_bilans!"&amp;S$1&amp;"$"&amp;$A191)&amp;$C191&amp;$E191,BDD_sorties!$E$1:$E$1758&amp;BDD_sorties!$T$1:$T$1758&amp;BDD_sorties!$L$1:$L$1758,0),MATCH($B191,BDD_sorties!$C$1:$AK$1,0)),0)</f>
        <v>0</v>
      </c>
      <c r="T191" s="457" cm="1">
        <f t="array" aca="1" ref="T191" ca="1">_xlfn.IFNA(INDEX(BDD_sorties!$C$1:$AK$1758,MATCH(INDIRECT("Codes_bilans!"&amp;T$1&amp;"$"&amp;$A191)&amp;$C191&amp;$E191,BDD_sorties!$E$1:$E$1758&amp;BDD_sorties!$T$1:$T$1758&amp;BDD_sorties!$L$1:$L$1758,0),MATCH($B191,BDD_sorties!$C$1:$AK$1,0)),0)</f>
        <v>0</v>
      </c>
      <c r="U191" s="457" cm="1">
        <f t="array" aca="1" ref="U191" ca="1">_xlfn.IFNA(INDEX(BDD_sorties!$C$1:$AK$1758,MATCH(INDIRECT("Codes_bilans!"&amp;U$1&amp;"$"&amp;$A191)&amp;$C191&amp;$E191,BDD_sorties!$E$1:$E$1758&amp;BDD_sorties!$T$1:$T$1758&amp;BDD_sorties!$L$1:$L$1758,0),MATCH($B191,BDD_sorties!$C$1:$AK$1,0)),0)</f>
        <v>0</v>
      </c>
      <c r="V191" s="457" cm="1">
        <f t="array" aca="1" ref="V191" ca="1">_xlfn.IFNA(INDEX(BDD_sorties!$C$1:$AK$1758,MATCH(INDIRECT("Codes_bilans!"&amp;V$1&amp;"$"&amp;$A191)&amp;$C191&amp;$E191,BDD_sorties!$E$1:$E$1758&amp;BDD_sorties!$T$1:$T$1758&amp;BDD_sorties!$L$1:$L$1758,0),MATCH($B191,BDD_sorties!$C$1:$AK$1,0)),0)</f>
        <v>0</v>
      </c>
      <c r="W191" s="457" cm="1">
        <f t="array" aca="1" ref="W191" ca="1">_xlfn.IFNA(INDEX(BDD_sorties!$C$1:$AK$1758,MATCH(INDIRECT("Codes_bilans!"&amp;W$1&amp;"$"&amp;$A191)&amp;$C191&amp;$E191,BDD_sorties!$E$1:$E$1758&amp;BDD_sorties!$T$1:$T$1758&amp;BDD_sorties!$L$1:$L$1758,0),MATCH($B191,BDD_sorties!$C$1:$AK$1,0)),0)</f>
        <v>0</v>
      </c>
      <c r="X191" s="457" cm="1">
        <f t="array" aca="1" ref="X191" ca="1">_xlfn.IFNA(INDEX(BDD_sorties!$C$1:$AK$1758,MATCH(INDIRECT("Codes_bilans!"&amp;X$1&amp;"$"&amp;$A191)&amp;$C191&amp;$E191,BDD_sorties!$E$1:$E$1758&amp;BDD_sorties!$T$1:$T$1758&amp;BDD_sorties!$L$1:$L$1758,0),MATCH($B191,BDD_sorties!$C$1:$AK$1,0)),0)</f>
        <v>0</v>
      </c>
      <c r="Y191" s="466">
        <f ca="1">SUM(H191:X191)</f>
        <v>134.95802561705383</v>
      </c>
      <c r="Z191" s="10"/>
      <c r="AA191" s="467" cm="1">
        <f t="array" aca="1" ref="AA191" ca="1">_xlfn.IFNA(INDEX(BDD_sorties!$C$1:$AK$1758,MATCH(INDIRECT("Codes_bilans!"&amp;AA$1&amp;"$"&amp;$A191),BDD_sorties!$E$1:$E$1758,0),MATCH($B191,BDD_sorties!$C$1:$AK$1,0)),0)</f>
        <v>134.95802561705383</v>
      </c>
      <c r="AB191" s="10"/>
    </row>
    <row r="192" spans="1:28" ht="14">
      <c r="A192" s="10">
        <f t="shared" si="74"/>
        <v>36</v>
      </c>
      <c r="B192" s="10">
        <f t="shared" si="75"/>
        <v>2028</v>
      </c>
      <c r="C192" s="10" t="str">
        <f t="shared" si="75"/>
        <v>AME</v>
      </c>
      <c r="D192" s="10" t="s">
        <v>2531</v>
      </c>
      <c r="E192" s="10" t="str">
        <f>VLOOKUP($H$6,Parametres!$B$122:$C$126,2,FALSE)</f>
        <v>framet</v>
      </c>
      <c r="F192" s="10"/>
      <c r="G192" s="461" t="s">
        <v>169</v>
      </c>
      <c r="H192" s="462">
        <f t="shared" ref="H192:Y192" ca="1" si="77">H190+H191</f>
        <v>6.728773440829297</v>
      </c>
      <c r="I192" s="462">
        <f t="shared" ca="1" si="77"/>
        <v>0</v>
      </c>
      <c r="J192" s="462">
        <f t="shared" ca="1" si="77"/>
        <v>590.54891210512676</v>
      </c>
      <c r="K192" s="462">
        <f t="shared" ca="1" si="77"/>
        <v>0</v>
      </c>
      <c r="L192" s="462">
        <f t="shared" ca="1" si="77"/>
        <v>307.38918356764071</v>
      </c>
      <c r="M192" s="462">
        <f t="shared" ca="1" si="77"/>
        <v>0</v>
      </c>
      <c r="N192" s="462">
        <f t="shared" ca="1" si="77"/>
        <v>0</v>
      </c>
      <c r="O192" s="462">
        <f t="shared" ca="1" si="77"/>
        <v>0</v>
      </c>
      <c r="P192" s="462">
        <f t="shared" ca="1" si="77"/>
        <v>99.350222539165713</v>
      </c>
      <c r="Q192" s="462">
        <f t="shared" ca="1" si="77"/>
        <v>1.7558009508657531</v>
      </c>
      <c r="R192" s="462">
        <f t="shared" ca="1" si="77"/>
        <v>39.159249752490481</v>
      </c>
      <c r="S192" s="462">
        <f t="shared" ca="1" si="77"/>
        <v>5.9927147158317284</v>
      </c>
      <c r="T192" s="462">
        <f t="shared" ca="1" si="77"/>
        <v>45.317445577383019</v>
      </c>
      <c r="U192" s="462">
        <f t="shared" ca="1" si="77"/>
        <v>1.7593142166161122</v>
      </c>
      <c r="V192" s="462">
        <f t="shared" ca="1" si="77"/>
        <v>440.31981272086449</v>
      </c>
      <c r="W192" s="462">
        <f t="shared" ca="1" si="77"/>
        <v>36.624904082239475</v>
      </c>
      <c r="X192" s="462">
        <f t="shared" ca="1" si="77"/>
        <v>0.58655864384492595</v>
      </c>
      <c r="Y192" s="462">
        <f t="shared" ca="1" si="77"/>
        <v>1575.5328923128986</v>
      </c>
      <c r="Z192" s="10"/>
      <c r="AA192" s="10"/>
      <c r="AB192" s="10"/>
    </row>
    <row r="193" spans="1:28">
      <c r="A193" s="10"/>
      <c r="B193" s="10"/>
      <c r="C193" s="10"/>
      <c r="D193" s="10"/>
      <c r="E193" s="10"/>
      <c r="F193" s="10"/>
      <c r="G193" s="10"/>
      <c r="H193" s="172">
        <f t="shared" ref="H193:Y193" ca="1" si="78">H192+H182-H168</f>
        <v>0</v>
      </c>
      <c r="I193" s="172">
        <f t="shared" ca="1" si="78"/>
        <v>0</v>
      </c>
      <c r="J193" s="172">
        <f t="shared" ca="1" si="78"/>
        <v>0</v>
      </c>
      <c r="K193" s="172">
        <f t="shared" ca="1" si="78"/>
        <v>0</v>
      </c>
      <c r="L193" s="172">
        <f t="shared" ca="1" si="78"/>
        <v>0</v>
      </c>
      <c r="M193" s="172">
        <f t="shared" ca="1" si="78"/>
        <v>0</v>
      </c>
      <c r="N193" s="172">
        <f t="shared" ca="1" si="78"/>
        <v>0</v>
      </c>
      <c r="O193" s="172">
        <f t="shared" ca="1" si="78"/>
        <v>0</v>
      </c>
      <c r="P193" s="172">
        <f t="shared" ca="1" si="78"/>
        <v>0</v>
      </c>
      <c r="Q193" s="172">
        <f t="shared" ca="1" si="78"/>
        <v>0</v>
      </c>
      <c r="R193" s="172">
        <f t="shared" ca="1" si="78"/>
        <v>-2.3130955232331107E-3</v>
      </c>
      <c r="S193" s="172">
        <f t="shared" ca="1" si="78"/>
        <v>-2.6171860879273368E-2</v>
      </c>
      <c r="T193" s="172">
        <f t="shared" ca="1" si="78"/>
        <v>0</v>
      </c>
      <c r="U193" s="172">
        <f t="shared" ca="1" si="78"/>
        <v>0</v>
      </c>
      <c r="V193" s="172">
        <f t="shared" ca="1" si="78"/>
        <v>0</v>
      </c>
      <c r="W193" s="172">
        <f t="shared" ca="1" si="78"/>
        <v>0</v>
      </c>
      <c r="X193" s="172">
        <f t="shared" ca="1" si="78"/>
        <v>0</v>
      </c>
      <c r="Y193" s="172">
        <f t="shared" ca="1" si="78"/>
        <v>-2.8484956402735406E-2</v>
      </c>
      <c r="Z193" s="10"/>
      <c r="AA193" s="10"/>
      <c r="AB193" s="10"/>
    </row>
    <row r="194" spans="1:28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28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28" ht="13.5" customHeight="1">
      <c r="A197" s="10"/>
      <c r="B197" s="10"/>
      <c r="C197" s="10"/>
      <c r="D197" s="10"/>
      <c r="E197" s="10"/>
      <c r="F197" s="10"/>
      <c r="G197" s="1330" t="s">
        <v>391</v>
      </c>
      <c r="H197" s="1331" t="s">
        <v>319</v>
      </c>
      <c r="I197" s="1331" t="s">
        <v>323</v>
      </c>
      <c r="J197" s="1331" t="s">
        <v>755</v>
      </c>
      <c r="K197" s="1328" t="s">
        <v>357</v>
      </c>
      <c r="L197" s="1331" t="s">
        <v>340</v>
      </c>
      <c r="M197" s="1328" t="s">
        <v>363</v>
      </c>
      <c r="N197" s="1331" t="s">
        <v>346</v>
      </c>
      <c r="O197" s="1331" t="s">
        <v>349</v>
      </c>
      <c r="P197" s="1331" t="s">
        <v>819</v>
      </c>
      <c r="Q197" s="1331"/>
      <c r="R197" s="1331"/>
      <c r="S197" s="1331"/>
      <c r="T197" s="1331"/>
      <c r="U197" s="1331"/>
      <c r="V197" s="1328" t="s">
        <v>756</v>
      </c>
      <c r="W197" s="1328" t="s">
        <v>377</v>
      </c>
      <c r="X197" s="1328" t="s">
        <v>385</v>
      </c>
      <c r="Y197" s="1328" t="s">
        <v>758</v>
      </c>
      <c r="Z197" s="10"/>
      <c r="AA197" s="10"/>
      <c r="AB197" s="10"/>
    </row>
    <row r="198" spans="1:28" ht="34.5">
      <c r="A198" s="10"/>
      <c r="B198" s="10"/>
      <c r="C198" s="10"/>
      <c r="D198" s="10" t="s">
        <v>2521</v>
      </c>
      <c r="E198" s="10"/>
      <c r="F198" s="10"/>
      <c r="G198" s="1330"/>
      <c r="H198" s="1331"/>
      <c r="I198" s="1331"/>
      <c r="J198" s="1331"/>
      <c r="K198" s="1329"/>
      <c r="L198" s="1331"/>
      <c r="M198" s="1329"/>
      <c r="N198" s="1331"/>
      <c r="O198" s="1331"/>
      <c r="P198" s="454" t="s">
        <v>351</v>
      </c>
      <c r="Q198" s="454" t="s">
        <v>353</v>
      </c>
      <c r="R198" s="454" t="s">
        <v>355</v>
      </c>
      <c r="S198" s="454" t="s">
        <v>360</v>
      </c>
      <c r="T198" s="455" t="s">
        <v>366</v>
      </c>
      <c r="U198" s="454" t="s">
        <v>369</v>
      </c>
      <c r="V198" s="1329"/>
      <c r="W198" s="1329"/>
      <c r="X198" s="1329"/>
      <c r="Y198" s="1329"/>
      <c r="Z198" s="10"/>
      <c r="AA198" s="10"/>
      <c r="AB198" s="10"/>
    </row>
    <row r="199" spans="1:28" ht="14">
      <c r="A199" s="10">
        <f>A162</f>
        <v>6</v>
      </c>
      <c r="B199" s="10">
        <v>2030</v>
      </c>
      <c r="C199" s="10" t="s">
        <v>65</v>
      </c>
      <c r="D199" s="10" t="s">
        <v>176</v>
      </c>
      <c r="E199" s="10" t="str">
        <f>VLOOKUP($H$6,Parametres!$B$122:$C$126,2,FALSE)</f>
        <v>framet</v>
      </c>
      <c r="F199" s="10"/>
      <c r="G199" s="456" t="s">
        <v>828</v>
      </c>
      <c r="H199" s="457" cm="1">
        <f t="array" aca="1" ref="H199" ca="1">_xlfn.IFNA(INDEX(BDD_sorties!$C$1:$AK$1758,MATCH(INDIRECT("Codes_bilans!"&amp;H$1&amp;"$"&amp;$A199)&amp;$C199&amp;$E199,BDD_sorties!$E$1:$E$1758&amp;BDD_sorties!$T$1:$T$1758&amp;BDD_sorties!$L$1:$L$1758,0),MATCH($B199,BDD_sorties!$C$1:$AK$1,0)),0)</f>
        <v>0</v>
      </c>
      <c r="I199" s="457" cm="1">
        <f t="array" aca="1" ref="I199" ca="1">_xlfn.IFNA(INDEX(BDD_sorties!$C$1:$AK$1758,MATCH(INDIRECT("Codes_bilans!"&amp;I$1&amp;"$"&amp;$A199)&amp;$C199&amp;$E199,BDD_sorties!$E$1:$E$1758&amp;BDD_sorties!$T$1:$T$1758&amp;BDD_sorties!$L$1:$L$1758,0),MATCH($B199,BDD_sorties!$C$1:$AK$1,0)),0)</f>
        <v>9.7691999999999997</v>
      </c>
      <c r="J199" s="457" cm="1">
        <f t="array" aca="1" ref="J199" ca="1">_xlfn.IFNA(INDEX(BDD_sorties!$C$1:$AK$1758,MATCH(INDIRECT("Codes_bilans!"&amp;J$1&amp;"$"&amp;$A199)&amp;$C199&amp;$E199,BDD_sorties!$E$1:$E$1758&amp;BDD_sorties!$T$1:$T$1758&amp;BDD_sorties!$L$1:$L$1758,0),MATCH($B199,BDD_sorties!$C$1:$AK$1,0)),0)</f>
        <v>0</v>
      </c>
      <c r="K199" s="457" cm="1">
        <f t="array" aca="1" ref="K199" ca="1">_xlfn.IFNA(INDEX(BDD_sorties!$C$1:$AK$1758,MATCH(INDIRECT("Codes_bilans!"&amp;K$1&amp;"$"&amp;$A199)&amp;$C199&amp;$E199,BDD_sorties!$E$1:$E$1758&amp;BDD_sorties!$T$1:$T$1758&amp;BDD_sorties!$L$1:$L$1758,0),MATCH($B199,BDD_sorties!$C$1:$AK$1,0)),0)</f>
        <v>0</v>
      </c>
      <c r="L199" s="457" cm="1">
        <f t="array" aca="1" ref="L199" ca="1">_xlfn.IFNA(INDEX(BDD_sorties!$C$1:$AK$1758,MATCH(INDIRECT("Codes_bilans!"&amp;L$1&amp;"$"&amp;$A199)&amp;$C199&amp;$E199,BDD_sorties!$E$1:$E$1758&amp;BDD_sorties!$T$1:$T$1758&amp;BDD_sorties!$L$1:$L$1758,0),MATCH($B199,BDD_sorties!$C$1:$AK$1,0)),0)</f>
        <v>0.18608000000000002</v>
      </c>
      <c r="M199" s="457" cm="1">
        <f t="array" aca="1" ref="M199" ca="1">_xlfn.IFNA(INDEX(BDD_sorties!$C$1:$AK$1758,MATCH(INDIRECT("Codes_bilans!"&amp;M$1&amp;"$"&amp;$A199)&amp;$C199&amp;$E199,BDD_sorties!$E$1:$E$1758&amp;BDD_sorties!$T$1:$T$1758&amp;BDD_sorties!$L$1:$L$1758,0),MATCH($B199,BDD_sorties!$C$1:$AK$1,0)),0)</f>
        <v>0</v>
      </c>
      <c r="N199" s="458">
        <f ca="1">N208</f>
        <v>1190.909090909091</v>
      </c>
      <c r="O199" s="458">
        <f ca="1">O208</f>
        <v>180.08</v>
      </c>
      <c r="P199" s="458">
        <f ca="1">P219+P229</f>
        <v>188.10927191014565</v>
      </c>
      <c r="Q199" s="458">
        <f ca="1">Q219+Q229</f>
        <v>21.445110703704696</v>
      </c>
      <c r="R199" s="457" cm="1">
        <f t="array" aca="1" ref="R199" ca="1">_xlfn.IFNA(INDEX(BDD_sorties!$C$1:$AK$1758,MATCH(INDIRECT("Codes_bilans!"&amp;R$1&amp;"$"&amp;$A199)&amp;$C199&amp;$E199,BDD_sorties!$E$1:$E$1758&amp;BDD_sorties!$T$1:$T$1758&amp;BDD_sorties!$L$1:$L$1758,0),MATCH($B199,BDD_sorties!$C$1:$AK$1,0)),0)</f>
        <v>0</v>
      </c>
      <c r="S199" s="457" cm="1">
        <f t="array" aca="1" ref="S199" ca="1">_xlfn.IFNA(INDEX(BDD_sorties!$C$1:$AK$1758,MATCH(INDIRECT("Codes_bilans!"&amp;S$1&amp;"$"&amp;$A199)&amp;$C199&amp;$E199,BDD_sorties!$E$1:$E$1758&amp;BDD_sorties!$T$1:$T$1758&amp;BDD_sorties!$L$1:$L$1758,0),MATCH($B199,BDD_sorties!$C$1:$AK$1,0)),0)</f>
        <v>0</v>
      </c>
      <c r="T199" s="458">
        <f ca="1">T219+T229</f>
        <v>49.514955229037291</v>
      </c>
      <c r="U199" s="458">
        <f ca="1">U219+U229</f>
        <v>4.0406394000834798</v>
      </c>
      <c r="V199" s="457" cm="1">
        <f t="array" aca="1" ref="V199" ca="1">_xlfn.IFNA(INDEX(BDD_sorties!$C$1:$AK$1758,MATCH(INDIRECT("Codes_bilans!"&amp;V$1&amp;"$"&amp;$A199)&amp;$C199&amp;$E199,BDD_sorties!$E$1:$E$1758&amp;BDD_sorties!$T$1:$T$1758&amp;BDD_sorties!$L$1:$L$1758,0),MATCH($B199,BDD_sorties!$C$1:$AK$1,0)),0)</f>
        <v>0</v>
      </c>
      <c r="W199" s="457" cm="1">
        <f t="array" aca="1" ref="W199" ca="1">_xlfn.IFNA(INDEX(BDD_sorties!$C$1:$AK$1758,MATCH(INDIRECT("Codes_bilans!"&amp;W$1&amp;"$"&amp;$A199)&amp;$C199&amp;$E199,BDD_sorties!$E$1:$E$1758&amp;BDD_sorties!$T$1:$T$1758&amp;BDD_sorties!$L$1:$L$1758,0),MATCH($B199,BDD_sorties!$C$1:$AK$1,0)),0)</f>
        <v>0</v>
      </c>
      <c r="X199" s="457" cm="1">
        <f t="array" aca="1" ref="X199" ca="1">_xlfn.IFNA(INDEX(BDD_sorties!$C$1:$AK$1758,MATCH(INDIRECT("Codes_bilans!"&amp;X$1&amp;"$"&amp;$A199)&amp;$C199&amp;$E199,BDD_sorties!$E$1:$E$1758&amp;BDD_sorties!$T$1:$T$1758&amp;BDD_sorties!$L$1:$L$1758,0),MATCH($B199,BDD_sorties!$C$1:$AK$1,0)),0)</f>
        <v>0</v>
      </c>
      <c r="Y199" s="459">
        <f t="shared" ref="Y199:Y204" ca="1" si="79">SUM(H199:X199)</f>
        <v>1644.0543481520619</v>
      </c>
      <c r="Z199" s="10"/>
      <c r="AA199" s="10"/>
      <c r="AB199" s="10"/>
    </row>
    <row r="200" spans="1:28" ht="14">
      <c r="A200" s="10">
        <f t="shared" ref="A200:A205" si="80">A199+1</f>
        <v>7</v>
      </c>
      <c r="B200" s="10">
        <f t="shared" ref="B200:C205" si="81">B199</f>
        <v>2030</v>
      </c>
      <c r="C200" s="10" t="str">
        <f t="shared" si="81"/>
        <v>AME</v>
      </c>
      <c r="D200" s="10" t="s">
        <v>178</v>
      </c>
      <c r="E200" s="10" t="str">
        <f>VLOOKUP($H$6,Parametres!$B$122:$C$126,2,FALSE)</f>
        <v>framet</v>
      </c>
      <c r="F200" s="10"/>
      <c r="G200" s="456" t="s">
        <v>177</v>
      </c>
      <c r="H200" s="457" cm="1">
        <f t="array" aca="1" ref="H200" ca="1">_xlfn.IFNA(INDEX(BDD_sorties!$C$1:$AK$1758,MATCH(INDIRECT("Codes_bilans!"&amp;H$1&amp;"$"&amp;$A200)&amp;$C200&amp;$E200,BDD_sorties!$E$1:$E$1758&amp;BDD_sorties!$T$1:$T$1758&amp;BDD_sorties!$L$1:$L$1758,0),MATCH($B200,BDD_sorties!$C$1:$AK$1,0)),0)</f>
        <v>48.547246856664344</v>
      </c>
      <c r="I200" s="457" cm="1">
        <f t="array" aca="1" ref="I200" ca="1">_xlfn.IFNA(INDEX(BDD_sorties!$C$1:$AK$1758,MATCH(INDIRECT("Codes_bilans!"&amp;I$1&amp;"$"&amp;$A200)&amp;$C200&amp;$E200,BDD_sorties!$E$1:$E$1758&amp;BDD_sorties!$T$1:$T$1758&amp;BDD_sorties!$L$1:$L$1758,0),MATCH($B200,BDD_sorties!$C$1:$AK$1,0)),0)</f>
        <v>533.81672423347197</v>
      </c>
      <c r="J200" s="457" cm="1">
        <f t="array" aca="1" ref="J200" ca="1">_xlfn.IFNA(INDEX(BDD_sorties!$C$1:$AK$1758,MATCH(INDIRECT("Codes_bilans!"&amp;J$1&amp;"$"&amp;$A200)&amp;$C200&amp;$E200,BDD_sorties!$E$1:$E$1758&amp;BDD_sorties!$T$1:$T$1758&amp;BDD_sorties!$L$1:$L$1758,0),MATCH($B200,BDD_sorties!$C$1:$AK$1,0)),0)</f>
        <v>142.28205934601021</v>
      </c>
      <c r="K200" s="457" cm="1">
        <f t="array" aca="1" ref="K200" ca="1">_xlfn.IFNA(INDEX(BDD_sorties!$C$1:$AK$1758,MATCH(INDIRECT("Codes_bilans!"&amp;K$1&amp;"$"&amp;$A200)&amp;$C200&amp;$E200,BDD_sorties!$E$1:$E$1758&amp;BDD_sorties!$T$1:$T$1758&amp;BDD_sorties!$L$1:$L$1758,0),MATCH($B200,BDD_sorties!$C$1:$AK$1,0)),0)</f>
        <v>0</v>
      </c>
      <c r="L200" s="457" cm="1">
        <f t="array" aca="1" ref="L200" ca="1">_xlfn.IFNA(INDEX(BDD_sorties!$C$1:$AK$1758,MATCH(INDIRECT("Codes_bilans!"&amp;L$1&amp;"$"&amp;$A200)&amp;$C200&amp;$E200,BDD_sorties!$E$1:$E$1758&amp;BDD_sorties!$T$1:$T$1758&amp;BDD_sorties!$L$1:$L$1758,0),MATCH($B200,BDD_sorties!$C$1:$AK$1,0)),0)</f>
        <v>343.6740056236614</v>
      </c>
      <c r="M200" s="457" cm="1">
        <f t="array" aca="1" ref="M200" ca="1">_xlfn.IFNA(INDEX(BDD_sorties!$C$1:$AK$1758,MATCH(INDIRECT("Codes_bilans!"&amp;M$1&amp;"$"&amp;$A200)&amp;$C200&amp;$E200,BDD_sorties!$E$1:$E$1758&amp;BDD_sorties!$T$1:$T$1758&amp;BDD_sorties!$L$1:$L$1758,0),MATCH($B200,BDD_sorties!$C$1:$AK$1,0)),0)</f>
        <v>0</v>
      </c>
      <c r="N200" s="457" cm="1">
        <f t="array" aca="1" ref="N200" ca="1">_xlfn.IFNA(INDEX(BDD_sorties!$C$1:$AK$1758,MATCH(INDIRECT("Codes_bilans!"&amp;N$1&amp;"$"&amp;$A200)&amp;$C200&amp;$E200,BDD_sorties!$E$1:$E$1758&amp;BDD_sorties!$T$1:$T$1758&amp;BDD_sorties!$L$1:$L$1758,0),MATCH($B200,BDD_sorties!$C$1:$AK$1,0)),0)</f>
        <v>0</v>
      </c>
      <c r="O200" s="457" cm="1">
        <f t="array" aca="1" ref="O200" ca="1">_xlfn.IFNA(INDEX(BDD_sorties!$C$1:$AK$1758,MATCH(INDIRECT("Codes_bilans!"&amp;O$1&amp;"$"&amp;$A200)&amp;$C200&amp;$E200,BDD_sorties!$E$1:$E$1758&amp;BDD_sorties!$T$1:$T$1758&amp;BDD_sorties!$L$1:$L$1758,0),MATCH($B200,BDD_sorties!$C$1:$AK$1,0)),0)</f>
        <v>0</v>
      </c>
      <c r="P200" s="457" cm="1">
        <f t="array" aca="1" ref="P200" ca="1">_xlfn.IFNA(INDEX(BDD_sorties!$C$1:$AK$1758,MATCH(INDIRECT("Codes_bilans!"&amp;P$1&amp;"$"&amp;$A200)&amp;$C200&amp;$E200,BDD_sorties!$E$1:$E$1758&amp;BDD_sorties!$T$1:$T$1758&amp;BDD_sorties!$L$1:$L$1758,0),MATCH($B200,BDD_sorties!$C$1:$AK$1,0)),0)</f>
        <v>0</v>
      </c>
      <c r="Q200" s="457" cm="1">
        <f t="array" aca="1" ref="Q200" ca="1">_xlfn.IFNA(INDEX(BDD_sorties!$C$1:$AK$1758,MATCH(INDIRECT("Codes_bilans!"&amp;Q$1&amp;"$"&amp;$A200)&amp;$C200&amp;$E200,BDD_sorties!$E$1:$E$1758&amp;BDD_sorties!$T$1:$T$1758&amp;BDD_sorties!$L$1:$L$1758,0),MATCH($B200,BDD_sorties!$C$1:$AK$1,0)),0)</f>
        <v>0</v>
      </c>
      <c r="R200" s="457" cm="1">
        <f t="array" aca="1" ref="R200" ca="1">_xlfn.IFNA(INDEX(BDD_sorties!$C$1:$AK$1758,MATCH(INDIRECT("Codes_bilans!"&amp;R$1&amp;"$"&amp;$A200)&amp;$C200&amp;$E200,BDD_sorties!$E$1:$E$1758&amp;BDD_sorties!$T$1:$T$1758&amp;BDD_sorties!$L$1:$L$1758,0),MATCH($B200,BDD_sorties!$C$1:$AK$1,0)),0)</f>
        <v>0</v>
      </c>
      <c r="S200" s="457" cm="1">
        <f t="array" aca="1" ref="S200" ca="1">_xlfn.IFNA(INDEX(BDD_sorties!$C$1:$AK$1758,MATCH(INDIRECT("Codes_bilans!"&amp;S$1&amp;"$"&amp;$A200)&amp;$C200&amp;$E200,BDD_sorties!$E$1:$E$1758&amp;BDD_sorties!$T$1:$T$1758&amp;BDD_sorties!$L$1:$L$1758,0),MATCH($B200,BDD_sorties!$C$1:$AK$1,0)),0)</f>
        <v>0</v>
      </c>
      <c r="T200" s="457" cm="1">
        <f t="array" aca="1" ref="T200" ca="1">_xlfn.IFNA(INDEX(BDD_sorties!$C$1:$AK$1758,MATCH(INDIRECT("Codes_bilans!"&amp;T$1&amp;"$"&amp;$A200)&amp;$C200&amp;$E200,BDD_sorties!$E$1:$E$1758&amp;BDD_sorties!$T$1:$T$1758&amp;BDD_sorties!$L$1:$L$1758,0),MATCH($B200,BDD_sorties!$C$1:$AK$1,0)),0)</f>
        <v>0</v>
      </c>
      <c r="U200" s="457" cm="1">
        <f t="array" aca="1" ref="U200" ca="1">_xlfn.IFNA(INDEX(BDD_sorties!$C$1:$AK$1758,MATCH(INDIRECT("Codes_bilans!"&amp;U$1&amp;"$"&amp;$A200)&amp;$C200&amp;$E200,BDD_sorties!$E$1:$E$1758&amp;BDD_sorties!$T$1:$T$1758&amp;BDD_sorties!$L$1:$L$1758,0),MATCH($B200,BDD_sorties!$C$1:$AK$1,0)),0)</f>
        <v>0</v>
      </c>
      <c r="V200" s="457" cm="1">
        <f t="array" aca="1" ref="V200" ca="1">_xlfn.IFNA(INDEX(BDD_sorties!$C$1:$AK$1758,MATCH(INDIRECT("Codes_bilans!"&amp;V$1&amp;"$"&amp;$A200)&amp;$C200&amp;$E200,BDD_sorties!$E$1:$E$1758&amp;BDD_sorties!$T$1:$T$1758&amp;BDD_sorties!$L$1:$L$1758,0),MATCH($B200,BDD_sorties!$C$1:$AK$1,0)),0)</f>
        <v>0</v>
      </c>
      <c r="W200" s="457" cm="1">
        <f t="array" aca="1" ref="W200" ca="1">_xlfn.IFNA(INDEX(BDD_sorties!$C$1:$AK$1758,MATCH(INDIRECT("Codes_bilans!"&amp;W$1&amp;"$"&amp;$A200)&amp;$C200&amp;$E200,BDD_sorties!$E$1:$E$1758&amp;BDD_sorties!$T$1:$T$1758&amp;BDD_sorties!$L$1:$L$1758,0),MATCH($B200,BDD_sorties!$C$1:$AK$1,0)),0)</f>
        <v>0</v>
      </c>
      <c r="X200" s="457" cm="1">
        <f t="array" aca="1" ref="X200" ca="1">_xlfn.IFNA(INDEX(BDD_sorties!$C$1:$AK$1758,MATCH(INDIRECT("Codes_bilans!"&amp;X$1&amp;"$"&amp;$A200)&amp;$C200&amp;$E200,BDD_sorties!$E$1:$E$1758&amp;BDD_sorties!$T$1:$T$1758&amp;BDD_sorties!$L$1:$L$1758,0),MATCH($B200,BDD_sorties!$C$1:$AK$1,0)),0)</f>
        <v>0</v>
      </c>
      <c r="Y200" s="459">
        <f t="shared" ca="1" si="79"/>
        <v>1068.320036059808</v>
      </c>
      <c r="Z200" s="10"/>
      <c r="AA200" s="10"/>
      <c r="AB200" s="10"/>
    </row>
    <row r="201" spans="1:28" ht="14">
      <c r="A201" s="10">
        <f t="shared" si="80"/>
        <v>8</v>
      </c>
      <c r="B201" s="10">
        <f t="shared" si="81"/>
        <v>2030</v>
      </c>
      <c r="C201" s="10" t="str">
        <f t="shared" si="81"/>
        <v>AME</v>
      </c>
      <c r="D201" s="10" t="s">
        <v>180</v>
      </c>
      <c r="E201" s="10" t="str">
        <f>VLOOKUP($H$6,Parametres!$B$122:$C$126,2,FALSE)</f>
        <v>framet</v>
      </c>
      <c r="F201" s="10"/>
      <c r="G201" s="456" t="s">
        <v>179</v>
      </c>
      <c r="H201" s="457" cm="1">
        <f t="array" aca="1" ref="H201" ca="1">-_xlfn.IFNA(INDEX(BDD_sorties!$C$1:$AK$1758,MATCH(INDIRECT("Codes_bilans!"&amp;H$1&amp;"$"&amp;$A201)&amp;$C201&amp;$E201,BDD_sorties!$E$1:$E$1758&amp;BDD_sorties!$T$1:$T$1758&amp;BDD_sorties!$L$1:$L$1758,0),MATCH($B201,BDD_sorties!$C$1:$AK$1,0)),0)</f>
        <v>0</v>
      </c>
      <c r="I201" s="457" cm="1">
        <f t="array" aca="1" ref="I201" ca="1">-_xlfn.IFNA(INDEX(BDD_sorties!$C$1:$AK$1758,MATCH(INDIRECT("Codes_bilans!"&amp;I$1&amp;"$"&amp;$A201)&amp;$C201&amp;$E201,BDD_sorties!$E$1:$E$1758&amp;BDD_sorties!$T$1:$T$1758&amp;BDD_sorties!$L$1:$L$1758,0),MATCH($B201,BDD_sorties!$C$1:$AK$1,0)),0)</f>
        <v>0</v>
      </c>
      <c r="J201" s="457" cm="1">
        <f t="array" aca="1" ref="J201" ca="1">-_xlfn.IFNA(INDEX(BDD_sorties!$C$1:$AK$1758,MATCH(INDIRECT("Codes_bilans!"&amp;J$1&amp;"$"&amp;$A201)&amp;$C201&amp;$E201,BDD_sorties!$E$1:$E$1758&amp;BDD_sorties!$T$1:$T$1758&amp;BDD_sorties!$L$1:$L$1758,0),MATCH($B201,BDD_sorties!$C$1:$AK$1,0)),0)</f>
        <v>0</v>
      </c>
      <c r="K201" s="457" cm="1">
        <f t="array" aca="1" ref="K201" ca="1">-_xlfn.IFNA(INDEX(BDD_sorties!$C$1:$AK$1758,MATCH(INDIRECT("Codes_bilans!"&amp;K$1&amp;"$"&amp;$A201)&amp;$C201&amp;$E201,BDD_sorties!$E$1:$E$1758&amp;BDD_sorties!$T$1:$T$1758&amp;BDD_sorties!$L$1:$L$1758,0),MATCH($B201,BDD_sorties!$C$1:$AK$1,0)),0)</f>
        <v>0</v>
      </c>
      <c r="L201" s="457" cm="1">
        <f t="array" aca="1" ref="L201" ca="1">-_xlfn.IFNA(INDEX(BDD_sorties!$C$1:$AK$1758,MATCH(INDIRECT("Codes_bilans!"&amp;L$1&amp;"$"&amp;$A201)&amp;$C201&amp;$E201,BDD_sorties!$E$1:$E$1758&amp;BDD_sorties!$T$1:$T$1758&amp;BDD_sorties!$L$1:$L$1758,0),MATCH($B201,BDD_sorties!$C$1:$AK$1,0)),0)</f>
        <v>0</v>
      </c>
      <c r="M201" s="457" cm="1">
        <f t="array" aca="1" ref="M201" ca="1">-_xlfn.IFNA(INDEX(BDD_sorties!$C$1:$AK$1758,MATCH(INDIRECT("Codes_bilans!"&amp;M$1&amp;"$"&amp;$A201)&amp;$C201&amp;$E201,BDD_sorties!$E$1:$E$1758&amp;BDD_sorties!$T$1:$T$1758&amp;BDD_sorties!$L$1:$L$1758,0),MATCH($B201,BDD_sorties!$C$1:$AK$1,0)),0)</f>
        <v>0</v>
      </c>
      <c r="N201" s="457" cm="1">
        <f t="array" aca="1" ref="N201" ca="1">-_xlfn.IFNA(INDEX(BDD_sorties!$C$1:$AK$1758,MATCH(INDIRECT("Codes_bilans!"&amp;N$1&amp;"$"&amp;$A201)&amp;$C201&amp;$E201,BDD_sorties!$E$1:$E$1758&amp;BDD_sorties!$T$1:$T$1758&amp;BDD_sorties!$L$1:$L$1758,0),MATCH($B201,BDD_sorties!$C$1:$AK$1,0)),0)</f>
        <v>0</v>
      </c>
      <c r="O201" s="457" cm="1">
        <f t="array" aca="1" ref="O201" ca="1">-_xlfn.IFNA(INDEX(BDD_sorties!$C$1:$AK$1758,MATCH(INDIRECT("Codes_bilans!"&amp;O$1&amp;"$"&amp;$A201)&amp;$C201&amp;$E201,BDD_sorties!$E$1:$E$1758&amp;BDD_sorties!$T$1:$T$1758&amp;BDD_sorties!$L$1:$L$1758,0),MATCH($B201,BDD_sorties!$C$1:$AK$1,0)),0)</f>
        <v>0</v>
      </c>
      <c r="P201" s="457" cm="1">
        <f t="array" aca="1" ref="P201" ca="1">-_xlfn.IFNA(INDEX(BDD_sorties!$C$1:$AK$1758,MATCH(INDIRECT("Codes_bilans!"&amp;P$1&amp;"$"&amp;$A201)&amp;$C201&amp;$E201,BDD_sorties!$E$1:$E$1758&amp;BDD_sorties!$T$1:$T$1758&amp;BDD_sorties!$L$1:$L$1758,0),MATCH($B201,BDD_sorties!$C$1:$AK$1,0)),0)</f>
        <v>0</v>
      </c>
      <c r="Q201" s="457" cm="1">
        <f t="array" aca="1" ref="Q201" ca="1">-_xlfn.IFNA(INDEX(BDD_sorties!$C$1:$AK$1758,MATCH(INDIRECT("Codes_bilans!"&amp;Q$1&amp;"$"&amp;$A201)&amp;$C201&amp;$E201,BDD_sorties!$E$1:$E$1758&amp;BDD_sorties!$T$1:$T$1758&amp;BDD_sorties!$L$1:$L$1758,0),MATCH($B201,BDD_sorties!$C$1:$AK$1,0)),0)</f>
        <v>0</v>
      </c>
      <c r="R201" s="457" cm="1">
        <f t="array" aca="1" ref="R201" ca="1">-_xlfn.IFNA(INDEX(BDD_sorties!$C$1:$AK$1758,MATCH(INDIRECT("Codes_bilans!"&amp;R$1&amp;"$"&amp;$A201)&amp;$C201&amp;$E201,BDD_sorties!$E$1:$E$1758&amp;BDD_sorties!$T$1:$T$1758&amp;BDD_sorties!$L$1:$L$1758,0),MATCH($B201,BDD_sorties!$C$1:$AK$1,0)),0)</f>
        <v>0</v>
      </c>
      <c r="S201" s="457" cm="1">
        <f t="array" aca="1" ref="S201" ca="1">-_xlfn.IFNA(INDEX(BDD_sorties!$C$1:$AK$1758,MATCH(INDIRECT("Codes_bilans!"&amp;S$1&amp;"$"&amp;$A201)&amp;$C201&amp;$E201,BDD_sorties!$E$1:$E$1758&amp;BDD_sorties!$T$1:$T$1758&amp;BDD_sorties!$L$1:$L$1758,0),MATCH($B201,BDD_sorties!$C$1:$AK$1,0)),0)</f>
        <v>0</v>
      </c>
      <c r="T201" s="457" cm="1">
        <f t="array" aca="1" ref="T201" ca="1">-_xlfn.IFNA(INDEX(BDD_sorties!$C$1:$AK$1758,MATCH(INDIRECT("Codes_bilans!"&amp;T$1&amp;"$"&amp;$A201)&amp;$C201&amp;$E201,BDD_sorties!$E$1:$E$1758&amp;BDD_sorties!$T$1:$T$1758&amp;BDD_sorties!$L$1:$L$1758,0),MATCH($B201,BDD_sorties!$C$1:$AK$1,0)),0)</f>
        <v>0</v>
      </c>
      <c r="U201" s="457" cm="1">
        <f t="array" aca="1" ref="U201" ca="1">-_xlfn.IFNA(INDEX(BDD_sorties!$C$1:$AK$1758,MATCH(INDIRECT("Codes_bilans!"&amp;U$1&amp;"$"&amp;$A201)&amp;$C201&amp;$E201,BDD_sorties!$E$1:$E$1758&amp;BDD_sorties!$T$1:$T$1758&amp;BDD_sorties!$L$1:$L$1758,0),MATCH($B201,BDD_sorties!$C$1:$AK$1,0)),0)</f>
        <v>0</v>
      </c>
      <c r="V201" s="457" cm="1">
        <f t="array" aca="1" ref="V201" ca="1">-_xlfn.IFNA(INDEX(BDD_sorties!$C$1:$AK$1758,MATCH(INDIRECT("Codes_bilans!"&amp;V$1&amp;"$"&amp;$A201)&amp;$C201&amp;$E201,BDD_sorties!$E$1:$E$1758&amp;BDD_sorties!$T$1:$T$1758&amp;BDD_sorties!$L$1:$L$1758,0),MATCH($B201,BDD_sorties!$C$1:$AK$1,0)),0)</f>
        <v>-73.711460432822037</v>
      </c>
      <c r="W201" s="457" cm="1">
        <f t="array" aca="1" ref="W201" ca="1">-_xlfn.IFNA(INDEX(BDD_sorties!$C$1:$AK$1758,MATCH(INDIRECT("Codes_bilans!"&amp;W$1&amp;"$"&amp;$A201)&amp;$C201&amp;$E201,BDD_sorties!$E$1:$E$1758&amp;BDD_sorties!$T$1:$T$1758&amp;BDD_sorties!$L$1:$L$1758,0),MATCH($B201,BDD_sorties!$C$1:$AK$1,0)),0)</f>
        <v>0</v>
      </c>
      <c r="X201" s="457" cm="1">
        <f t="array" aca="1" ref="X201" ca="1">-_xlfn.IFNA(INDEX(BDD_sorties!$C$1:$AK$1758,MATCH(INDIRECT("Codes_bilans!"&amp;X$1&amp;"$"&amp;$A201)&amp;$C201&amp;$E201,BDD_sorties!$E$1:$E$1758&amp;BDD_sorties!$T$1:$T$1758&amp;BDD_sorties!$L$1:$L$1758,0),MATCH($B201,BDD_sorties!$C$1:$AK$1,0)),0)</f>
        <v>0</v>
      </c>
      <c r="Y201" s="459">
        <f t="shared" ca="1" si="79"/>
        <v>-73.711460432822037</v>
      </c>
      <c r="Z201" s="10"/>
      <c r="AA201" s="10"/>
      <c r="AB201" s="10"/>
    </row>
    <row r="202" spans="1:28" ht="14">
      <c r="A202" s="10">
        <f t="shared" si="80"/>
        <v>9</v>
      </c>
      <c r="B202" s="10">
        <f t="shared" si="81"/>
        <v>2030</v>
      </c>
      <c r="C202" s="10" t="str">
        <f t="shared" si="81"/>
        <v>AME</v>
      </c>
      <c r="D202" s="10" t="s">
        <v>182</v>
      </c>
      <c r="E202" s="10" t="str">
        <f>VLOOKUP($H$6,Parametres!$B$122:$C$126,2,FALSE)</f>
        <v>framet</v>
      </c>
      <c r="F202" s="10"/>
      <c r="G202" s="456" t="s">
        <v>181</v>
      </c>
      <c r="H202" s="457" cm="1">
        <f t="array" aca="1" ref="H202" ca="1">-_xlfn.IFNA(INDEX(BDD_sorties!$C$1:$AK$1758,MATCH(INDIRECT("Codes_bilans!"&amp;H$1&amp;"$"&amp;$A202)&amp;$C202&amp;$E202,BDD_sorties!$E$1:$E$1758&amp;BDD_sorties!$T$1:$T$1758&amp;BDD_sorties!$L$1:$L$1758,0),MATCH($B202,BDD_sorties!$C$1:$AK$1,0)),0)</f>
        <v>0</v>
      </c>
      <c r="I202" s="457" cm="1">
        <f t="array" aca="1" ref="I202" ca="1">-_xlfn.IFNA(INDEX(BDD_sorties!$C$1:$AK$1758,MATCH(INDIRECT("Codes_bilans!"&amp;I$1&amp;"$"&amp;$A202)&amp;$C202&amp;$E202,BDD_sorties!$E$1:$E$1758&amp;BDD_sorties!$T$1:$T$1758&amp;BDD_sorties!$L$1:$L$1758,0),MATCH($B202,BDD_sorties!$C$1:$AK$1,0)),0)</f>
        <v>0</v>
      </c>
      <c r="J202" s="457" cm="1">
        <f t="array" aca="1" ref="J202" ca="1">-_xlfn.IFNA(INDEX(BDD_sorties!$C$1:$AK$1758,MATCH(INDIRECT("Codes_bilans!"&amp;J$1&amp;"$"&amp;$A202)&amp;$C202&amp;$E202,BDD_sorties!$E$1:$E$1758&amp;BDD_sorties!$T$1:$T$1758&amp;BDD_sorties!$L$1:$L$1758,0),MATCH($B202,BDD_sorties!$C$1:$AK$1,0)),0)</f>
        <v>-16.493151741791234</v>
      </c>
      <c r="K202" s="457" cm="1">
        <f t="array" aca="1" ref="K202" ca="1">-_xlfn.IFNA(INDEX(BDD_sorties!$C$1:$AK$1758,MATCH(INDIRECT("Codes_bilans!"&amp;K$1&amp;"$"&amp;$A202)&amp;$C202&amp;$E202,BDD_sorties!$E$1:$E$1758&amp;BDD_sorties!$T$1:$T$1758&amp;BDD_sorties!$L$1:$L$1758,0),MATCH($B202,BDD_sorties!$C$1:$AK$1,0)),0)</f>
        <v>0</v>
      </c>
      <c r="L202" s="457" cm="1">
        <f t="array" aca="1" ref="L202" ca="1">-_xlfn.IFNA(INDEX(BDD_sorties!$C$1:$AK$1758,MATCH(INDIRECT("Codes_bilans!"&amp;L$1&amp;"$"&amp;$A202)&amp;$C202&amp;$E202,BDD_sorties!$E$1:$E$1758&amp;BDD_sorties!$T$1:$T$1758&amp;BDD_sorties!$L$1:$L$1758,0),MATCH($B202,BDD_sorties!$C$1:$AK$1,0)),0)</f>
        <v>0</v>
      </c>
      <c r="M202" s="457" cm="1">
        <f t="array" aca="1" ref="M202" ca="1">-_xlfn.IFNA(INDEX(BDD_sorties!$C$1:$AK$1758,MATCH(INDIRECT("Codes_bilans!"&amp;M$1&amp;"$"&amp;$A202)&amp;$C202&amp;$E202,BDD_sorties!$E$1:$E$1758&amp;BDD_sorties!$T$1:$T$1758&amp;BDD_sorties!$L$1:$L$1758,0),MATCH($B202,BDD_sorties!$C$1:$AK$1,0)),0)</f>
        <v>0</v>
      </c>
      <c r="N202" s="457" cm="1">
        <f t="array" aca="1" ref="N202" ca="1">-_xlfn.IFNA(INDEX(BDD_sorties!$C$1:$AK$1758,MATCH(INDIRECT("Codes_bilans!"&amp;N$1&amp;"$"&amp;$A202)&amp;$C202&amp;$E202,BDD_sorties!$E$1:$E$1758&amp;BDD_sorties!$T$1:$T$1758&amp;BDD_sorties!$L$1:$L$1758,0),MATCH($B202,BDD_sorties!$C$1:$AK$1,0)),0)</f>
        <v>0</v>
      </c>
      <c r="O202" s="457" cm="1">
        <f t="array" aca="1" ref="O202" ca="1">-_xlfn.IFNA(INDEX(BDD_sorties!$C$1:$AK$1758,MATCH(INDIRECT("Codes_bilans!"&amp;O$1&amp;"$"&amp;$A202)&amp;$C202&amp;$E202,BDD_sorties!$E$1:$E$1758&amp;BDD_sorties!$T$1:$T$1758&amp;BDD_sorties!$L$1:$L$1758,0),MATCH($B202,BDD_sorties!$C$1:$AK$1,0)),0)</f>
        <v>0</v>
      </c>
      <c r="P202" s="457" cm="1">
        <f t="array" aca="1" ref="P202" ca="1">-_xlfn.IFNA(INDEX(BDD_sorties!$C$1:$AK$1758,MATCH(INDIRECT("Codes_bilans!"&amp;P$1&amp;"$"&amp;$A202)&amp;$C202&amp;$E202,BDD_sorties!$E$1:$E$1758&amp;BDD_sorties!$T$1:$T$1758&amp;BDD_sorties!$L$1:$L$1758,0),MATCH($B202,BDD_sorties!$C$1:$AK$1,0)),0)</f>
        <v>0</v>
      </c>
      <c r="Q202" s="457" cm="1">
        <f t="array" aca="1" ref="Q202" ca="1">-_xlfn.IFNA(INDEX(BDD_sorties!$C$1:$AK$1758,MATCH(INDIRECT("Codes_bilans!"&amp;Q$1&amp;"$"&amp;$A202)&amp;$C202&amp;$E202,BDD_sorties!$E$1:$E$1758&amp;BDD_sorties!$T$1:$T$1758&amp;BDD_sorties!$L$1:$L$1758,0),MATCH($B202,BDD_sorties!$C$1:$AK$1,0)),0)</f>
        <v>0</v>
      </c>
      <c r="R202" s="457" cm="1">
        <f t="array" aca="1" ref="R202" ca="1">-_xlfn.IFNA(INDEX(BDD_sorties!$C$1:$AK$1758,MATCH(INDIRECT("Codes_bilans!"&amp;R$1&amp;"$"&amp;$A202)&amp;$C202&amp;$E202,BDD_sorties!$E$1:$E$1758&amp;BDD_sorties!$T$1:$T$1758&amp;BDD_sorties!$L$1:$L$1758,0),MATCH($B202,BDD_sorties!$C$1:$AK$1,0)),0)</f>
        <v>0</v>
      </c>
      <c r="S202" s="457" cm="1">
        <f t="array" aca="1" ref="S202" ca="1">-_xlfn.IFNA(INDEX(BDD_sorties!$C$1:$AK$1758,MATCH(INDIRECT("Codes_bilans!"&amp;S$1&amp;"$"&amp;$A202)&amp;$C202&amp;$E202,BDD_sorties!$E$1:$E$1758&amp;BDD_sorties!$T$1:$T$1758&amp;BDD_sorties!$L$1:$L$1758,0),MATCH($B202,BDD_sorties!$C$1:$AK$1,0)),0)</f>
        <v>0</v>
      </c>
      <c r="T202" s="457" cm="1">
        <f t="array" aca="1" ref="T202" ca="1">-_xlfn.IFNA(INDEX(BDD_sorties!$C$1:$AK$1758,MATCH(INDIRECT("Codes_bilans!"&amp;T$1&amp;"$"&amp;$A202)&amp;$C202&amp;$E202,BDD_sorties!$E$1:$E$1758&amp;BDD_sorties!$T$1:$T$1758&amp;BDD_sorties!$L$1:$L$1758,0),MATCH($B202,BDD_sorties!$C$1:$AK$1,0)),0)</f>
        <v>0</v>
      </c>
      <c r="U202" s="457" cm="1">
        <f t="array" aca="1" ref="U202" ca="1">-_xlfn.IFNA(INDEX(BDD_sorties!$C$1:$AK$1758,MATCH(INDIRECT("Codes_bilans!"&amp;U$1&amp;"$"&amp;$A202)&amp;$C202&amp;$E202,BDD_sorties!$E$1:$E$1758&amp;BDD_sorties!$T$1:$T$1758&amp;BDD_sorties!$L$1:$L$1758,0),MATCH($B202,BDD_sorties!$C$1:$AK$1,0)),0)</f>
        <v>0</v>
      </c>
      <c r="V202" s="457" cm="1">
        <f t="array" aca="1" ref="V202" ca="1">-_xlfn.IFNA(INDEX(BDD_sorties!$C$1:$AK$1758,MATCH(INDIRECT("Codes_bilans!"&amp;V$1&amp;"$"&amp;$A202)&amp;$C202&amp;$E202,BDD_sorties!$E$1:$E$1758&amp;BDD_sorties!$T$1:$T$1758&amp;BDD_sorties!$L$1:$L$1758,0),MATCH($B202,BDD_sorties!$C$1:$AK$1,0)),0)</f>
        <v>0</v>
      </c>
      <c r="W202" s="457" cm="1">
        <f t="array" aca="1" ref="W202" ca="1">-_xlfn.IFNA(INDEX(BDD_sorties!$C$1:$AK$1758,MATCH(INDIRECT("Codes_bilans!"&amp;W$1&amp;"$"&amp;$A202)&amp;$C202&amp;$E202,BDD_sorties!$E$1:$E$1758&amp;BDD_sorties!$T$1:$T$1758&amp;BDD_sorties!$L$1:$L$1758,0),MATCH($B202,BDD_sorties!$C$1:$AK$1,0)),0)</f>
        <v>0</v>
      </c>
      <c r="X202" s="457" cm="1">
        <f t="array" aca="1" ref="X202" ca="1">-_xlfn.IFNA(INDEX(BDD_sorties!$C$1:$AK$1758,MATCH(INDIRECT("Codes_bilans!"&amp;X$1&amp;"$"&amp;$A202)&amp;$C202&amp;$E202,BDD_sorties!$E$1:$E$1758&amp;BDD_sorties!$T$1:$T$1758&amp;BDD_sorties!$L$1:$L$1758,0),MATCH($B202,BDD_sorties!$C$1:$AK$1,0)),0)</f>
        <v>0</v>
      </c>
      <c r="Y202" s="459">
        <f t="shared" ca="1" si="79"/>
        <v>-16.493151741791234</v>
      </c>
      <c r="Z202" s="10"/>
      <c r="AA202" s="10"/>
      <c r="AB202" s="10"/>
    </row>
    <row r="203" spans="1:28" ht="14">
      <c r="A203" s="10">
        <f t="shared" si="80"/>
        <v>10</v>
      </c>
      <c r="B203" s="10">
        <f t="shared" si="81"/>
        <v>2030</v>
      </c>
      <c r="C203" s="10" t="str">
        <f t="shared" si="81"/>
        <v>AME</v>
      </c>
      <c r="D203" s="10" t="s">
        <v>184</v>
      </c>
      <c r="E203" s="10" t="str">
        <f>VLOOKUP($H$6,Parametres!$B$122:$C$126,2,FALSE)</f>
        <v>framet</v>
      </c>
      <c r="F203" s="10"/>
      <c r="G203" s="456" t="s">
        <v>183</v>
      </c>
      <c r="H203" s="457" cm="1">
        <f t="array" aca="1" ref="H203" ca="1">-_xlfn.IFNA(INDEX(BDD_sorties!$C$1:$AK$1758,MATCH(INDIRECT("Codes_bilans!"&amp;H$1&amp;"$"&amp;$A203)&amp;$C203&amp;$E203,BDD_sorties!$E$1:$E$1758&amp;BDD_sorties!$T$1:$T$1758&amp;BDD_sorties!$L$1:$L$1758,0),MATCH($B203,BDD_sorties!$C$1:$AK$1,0)),0)</f>
        <v>0</v>
      </c>
      <c r="I203" s="457" cm="1">
        <f t="array" aca="1" ref="I203" ca="1">-_xlfn.IFNA(INDEX(BDD_sorties!$C$1:$AK$1758,MATCH(INDIRECT("Codes_bilans!"&amp;I$1&amp;"$"&amp;$A203)&amp;$C203&amp;$E203,BDD_sorties!$E$1:$E$1758&amp;BDD_sorties!$T$1:$T$1758&amp;BDD_sorties!$L$1:$L$1758,0),MATCH($B203,BDD_sorties!$C$1:$AK$1,0)),0)</f>
        <v>0</v>
      </c>
      <c r="J203" s="457" cm="1">
        <f t="array" aca="1" ref="J203" ca="1">-_xlfn.IFNA(INDEX(BDD_sorties!$C$1:$AK$1758,MATCH(INDIRECT("Codes_bilans!"&amp;J$1&amp;"$"&amp;$A203)&amp;$C203&amp;$E203,BDD_sorties!$E$1:$E$1758&amp;BDD_sorties!$T$1:$T$1758&amp;BDD_sorties!$L$1:$L$1758,0),MATCH($B203,BDD_sorties!$C$1:$AK$1,0)),0)</f>
        <v>-80.583101554650298</v>
      </c>
      <c r="K203" s="457" cm="1">
        <f t="array" aca="1" ref="K203" ca="1">-_xlfn.IFNA(INDEX(BDD_sorties!$C$1:$AK$1758,MATCH(INDIRECT("Codes_bilans!"&amp;K$1&amp;"$"&amp;$A203)&amp;$C203&amp;$E203,BDD_sorties!$E$1:$E$1758&amp;BDD_sorties!$T$1:$T$1758&amp;BDD_sorties!$L$1:$L$1758,0),MATCH($B203,BDD_sorties!$C$1:$AK$1,0)),0)</f>
        <v>0</v>
      </c>
      <c r="L203" s="457" cm="1">
        <f t="array" aca="1" ref="L203" ca="1">-_xlfn.IFNA(INDEX(BDD_sorties!$C$1:$AK$1758,MATCH(INDIRECT("Codes_bilans!"&amp;L$1&amp;"$"&amp;$A203)&amp;$C203&amp;$E203,BDD_sorties!$E$1:$E$1758&amp;BDD_sorties!$T$1:$T$1758&amp;BDD_sorties!$L$1:$L$1758,0),MATCH($B203,BDD_sorties!$C$1:$AK$1,0)),0)</f>
        <v>0</v>
      </c>
      <c r="M203" s="457" cm="1">
        <f t="array" aca="1" ref="M203" ca="1">-_xlfn.IFNA(INDEX(BDD_sorties!$C$1:$AK$1758,MATCH(INDIRECT("Codes_bilans!"&amp;M$1&amp;"$"&amp;$A203)&amp;$C203&amp;$E203,BDD_sorties!$E$1:$E$1758&amp;BDD_sorties!$T$1:$T$1758&amp;BDD_sorties!$L$1:$L$1758,0),MATCH($B203,BDD_sorties!$C$1:$AK$1,0)),0)</f>
        <v>0</v>
      </c>
      <c r="N203" s="457" cm="1">
        <f t="array" aca="1" ref="N203" ca="1">-_xlfn.IFNA(INDEX(BDD_sorties!$C$1:$AK$1758,MATCH(INDIRECT("Codes_bilans!"&amp;N$1&amp;"$"&amp;$A203)&amp;$C203&amp;$E203,BDD_sorties!$E$1:$E$1758&amp;BDD_sorties!$T$1:$T$1758&amp;BDD_sorties!$L$1:$L$1758,0),MATCH($B203,BDD_sorties!$C$1:$AK$1,0)),0)</f>
        <v>0</v>
      </c>
      <c r="O203" s="457" cm="1">
        <f t="array" aca="1" ref="O203" ca="1">-_xlfn.IFNA(INDEX(BDD_sorties!$C$1:$AK$1758,MATCH(INDIRECT("Codes_bilans!"&amp;O$1&amp;"$"&amp;$A203)&amp;$C203&amp;$E203,BDD_sorties!$E$1:$E$1758&amp;BDD_sorties!$T$1:$T$1758&amp;BDD_sorties!$L$1:$L$1758,0),MATCH($B203,BDD_sorties!$C$1:$AK$1,0)),0)</f>
        <v>0</v>
      </c>
      <c r="P203" s="457" cm="1">
        <f t="array" aca="1" ref="P203" ca="1">-_xlfn.IFNA(INDEX(BDD_sorties!$C$1:$AK$1758,MATCH(INDIRECT("Codes_bilans!"&amp;P$1&amp;"$"&amp;$A203)&amp;$C203&amp;$E203,BDD_sorties!$E$1:$E$1758&amp;BDD_sorties!$T$1:$T$1758&amp;BDD_sorties!$L$1:$L$1758,0),MATCH($B203,BDD_sorties!$C$1:$AK$1,0)),0)</f>
        <v>0</v>
      </c>
      <c r="Q203" s="457" cm="1">
        <f t="array" aca="1" ref="Q203" ca="1">-_xlfn.IFNA(INDEX(BDD_sorties!$C$1:$AK$1758,MATCH(INDIRECT("Codes_bilans!"&amp;Q$1&amp;"$"&amp;$A203)&amp;$C203&amp;$E203,BDD_sorties!$E$1:$E$1758&amp;BDD_sorties!$T$1:$T$1758&amp;BDD_sorties!$L$1:$L$1758,0),MATCH($B203,BDD_sorties!$C$1:$AK$1,0)),0)</f>
        <v>0</v>
      </c>
      <c r="R203" s="457" cm="1">
        <f t="array" aca="1" ref="R203" ca="1">-_xlfn.IFNA(INDEX(BDD_sorties!$C$1:$AK$1758,MATCH(INDIRECT("Codes_bilans!"&amp;R$1&amp;"$"&amp;$A203)&amp;$C203&amp;$E203,BDD_sorties!$E$1:$E$1758&amp;BDD_sorties!$T$1:$T$1758&amp;BDD_sorties!$L$1:$L$1758,0),MATCH($B203,BDD_sorties!$C$1:$AK$1,0)),0)</f>
        <v>-0.83510983775166403</v>
      </c>
      <c r="S203" s="457" cm="1">
        <f t="array" aca="1" ref="S203" ca="1">-_xlfn.IFNA(INDEX(BDD_sorties!$C$1:$AK$1758,MATCH(INDIRECT("Codes_bilans!"&amp;S$1&amp;"$"&amp;$A203)&amp;$C203&amp;$E203,BDD_sorties!$E$1:$E$1758&amp;BDD_sorties!$T$1:$T$1758&amp;BDD_sorties!$L$1:$L$1758,0),MATCH($B203,BDD_sorties!$C$1:$AK$1,0)),0)</f>
        <v>0</v>
      </c>
      <c r="T203" s="457" cm="1">
        <f t="array" aca="1" ref="T203" ca="1">-_xlfn.IFNA(INDEX(BDD_sorties!$C$1:$AK$1758,MATCH(INDIRECT("Codes_bilans!"&amp;T$1&amp;"$"&amp;$A203)&amp;$C203&amp;$E203,BDD_sorties!$E$1:$E$1758&amp;BDD_sorties!$T$1:$T$1758&amp;BDD_sorties!$L$1:$L$1758,0),MATCH($B203,BDD_sorties!$C$1:$AK$1,0)),0)</f>
        <v>0</v>
      </c>
      <c r="U203" s="457" cm="1">
        <f t="array" aca="1" ref="U203" ca="1">-_xlfn.IFNA(INDEX(BDD_sorties!$C$1:$AK$1758,MATCH(INDIRECT("Codes_bilans!"&amp;U$1&amp;"$"&amp;$A203)&amp;$C203&amp;$E203,BDD_sorties!$E$1:$E$1758&amp;BDD_sorties!$T$1:$T$1758&amp;BDD_sorties!$L$1:$L$1758,0),MATCH($B203,BDD_sorties!$C$1:$AK$1,0)),0)</f>
        <v>0</v>
      </c>
      <c r="V203" s="457" cm="1">
        <f t="array" aca="1" ref="V203" ca="1">-_xlfn.IFNA(INDEX(BDD_sorties!$C$1:$AK$1758,MATCH(INDIRECT("Codes_bilans!"&amp;V$1&amp;"$"&amp;$A203)&amp;$C203&amp;$E203,BDD_sorties!$E$1:$E$1758&amp;BDD_sorties!$T$1:$T$1758&amp;BDD_sorties!$L$1:$L$1758,0),MATCH($B203,BDD_sorties!$C$1:$AK$1,0)),0)</f>
        <v>0</v>
      </c>
      <c r="W203" s="457" cm="1">
        <f t="array" aca="1" ref="W203" ca="1">-_xlfn.IFNA(INDEX(BDD_sorties!$C$1:$AK$1758,MATCH(INDIRECT("Codes_bilans!"&amp;W$1&amp;"$"&amp;$A203)&amp;$C203&amp;$E203,BDD_sorties!$E$1:$E$1758&amp;BDD_sorties!$T$1:$T$1758&amp;BDD_sorties!$L$1:$L$1758,0),MATCH($B203,BDD_sorties!$C$1:$AK$1,0)),0)</f>
        <v>0</v>
      </c>
      <c r="X203" s="457" cm="1">
        <f t="array" aca="1" ref="X203" ca="1">-_xlfn.IFNA(INDEX(BDD_sorties!$C$1:$AK$1758,MATCH(INDIRECT("Codes_bilans!"&amp;X$1&amp;"$"&amp;$A203)&amp;$C203&amp;$E203,BDD_sorties!$E$1:$E$1758&amp;BDD_sorties!$T$1:$T$1758&amp;BDD_sorties!$L$1:$L$1758,0),MATCH($B203,BDD_sorties!$C$1:$AK$1,0)),0)</f>
        <v>0</v>
      </c>
      <c r="Y203" s="459">
        <f t="shared" ca="1" si="79"/>
        <v>-81.418211392401957</v>
      </c>
      <c r="Z203" s="10"/>
      <c r="AA203" s="10"/>
      <c r="AB203" s="10"/>
    </row>
    <row r="204" spans="1:28" ht="14">
      <c r="A204" s="10">
        <f t="shared" si="80"/>
        <v>11</v>
      </c>
      <c r="B204" s="10">
        <f t="shared" si="81"/>
        <v>2030</v>
      </c>
      <c r="C204" s="10" t="str">
        <f t="shared" si="81"/>
        <v>AME</v>
      </c>
      <c r="D204" s="10" t="s">
        <v>2522</v>
      </c>
      <c r="E204" s="10" t="str">
        <f>VLOOKUP($H$6,Parametres!$B$122:$C$126,2,FALSE)</f>
        <v>framet</v>
      </c>
      <c r="F204" s="10"/>
      <c r="G204" s="456" t="s">
        <v>185</v>
      </c>
      <c r="H204" s="457" cm="1">
        <f t="array" aca="1" ref="H204" ca="1">_xlfn.IFNA(INDEX(BDD_sorties!$C$1:$AK$1758,MATCH(INDIRECT("Codes_bilans!"&amp;H$1&amp;"$"&amp;$A204)&amp;$C204&amp;$E204,BDD_sorties!$E$1:$E$1758&amp;BDD_sorties!$T$1:$T$1758&amp;BDD_sorties!$L$1:$L$1758,0),MATCH($B204,BDD_sorties!$C$1:$AK$1,0)),0)</f>
        <v>0</v>
      </c>
      <c r="I204" s="457" cm="1">
        <f t="array" aca="1" ref="I204" ca="1">_xlfn.IFNA(INDEX(BDD_sorties!$C$1:$AK$1758,MATCH(INDIRECT("Codes_bilans!"&amp;I$1&amp;"$"&amp;$A204)&amp;$C204&amp;$E204,BDD_sorties!$E$1:$E$1758&amp;BDD_sorties!$T$1:$T$1758&amp;BDD_sorties!$L$1:$L$1758,0),MATCH($B204,BDD_sorties!$C$1:$AK$1,0)),0)</f>
        <v>0</v>
      </c>
      <c r="J204" s="457" cm="1">
        <f t="array" aca="1" ref="J204" ca="1">_xlfn.IFNA(INDEX(BDD_sorties!$C$1:$AK$1758,MATCH(INDIRECT("Codes_bilans!"&amp;J$1&amp;"$"&amp;$A204)&amp;$C204&amp;$E204,BDD_sorties!$E$1:$E$1758&amp;BDD_sorties!$T$1:$T$1758&amp;BDD_sorties!$L$1:$L$1758,0),MATCH($B204,BDD_sorties!$C$1:$AK$1,0)),0)</f>
        <v>0</v>
      </c>
      <c r="K204" s="457" cm="1">
        <f t="array" aca="1" ref="K204" ca="1">_xlfn.IFNA(INDEX(BDD_sorties!$C$1:$AK$1758,MATCH(INDIRECT("Codes_bilans!"&amp;K$1&amp;"$"&amp;$A204)&amp;$C204&amp;$E204,BDD_sorties!$E$1:$E$1758&amp;BDD_sorties!$T$1:$T$1758&amp;BDD_sorties!$L$1:$L$1758,0),MATCH($B204,BDD_sorties!$C$1:$AK$1,0)),0)</f>
        <v>0</v>
      </c>
      <c r="L204" s="457" cm="1">
        <f t="array" aca="1" ref="L204" ca="1">_xlfn.IFNA(INDEX(BDD_sorties!$C$1:$AK$1758,MATCH(INDIRECT("Codes_bilans!"&amp;L$1&amp;"$"&amp;$A204)&amp;$C204&amp;$E204,BDD_sorties!$E$1:$E$1758&amp;BDD_sorties!$T$1:$T$1758&amp;BDD_sorties!$L$1:$L$1758,0),MATCH($B204,BDD_sorties!$C$1:$AK$1,0)),0)</f>
        <v>0</v>
      </c>
      <c r="M204" s="457" cm="1">
        <f t="array" aca="1" ref="M204" ca="1">_xlfn.IFNA(INDEX(BDD_sorties!$C$1:$AK$1758,MATCH(INDIRECT("Codes_bilans!"&amp;M$1&amp;"$"&amp;$A204)&amp;$C204&amp;$E204,BDD_sorties!$E$1:$E$1758&amp;BDD_sorties!$T$1:$T$1758&amp;BDD_sorties!$L$1:$L$1758,0),MATCH($B204,BDD_sorties!$C$1:$AK$1,0)),0)</f>
        <v>0</v>
      </c>
      <c r="N204" s="457" cm="1">
        <f t="array" aca="1" ref="N204" ca="1">_xlfn.IFNA(INDEX(BDD_sorties!$C$1:$AK$1758,MATCH(INDIRECT("Codes_bilans!"&amp;N$1&amp;"$"&amp;$A204)&amp;$C204&amp;$E204,BDD_sorties!$E$1:$E$1758&amp;BDD_sorties!$T$1:$T$1758&amp;BDD_sorties!$L$1:$L$1758,0),MATCH($B204,BDD_sorties!$C$1:$AK$1,0)),0)</f>
        <v>0</v>
      </c>
      <c r="O204" s="457" cm="1">
        <f t="array" aca="1" ref="O204" ca="1">_xlfn.IFNA(INDEX(BDD_sorties!$C$1:$AK$1758,MATCH(INDIRECT("Codes_bilans!"&amp;O$1&amp;"$"&amp;$A204)&amp;$C204&amp;$E204,BDD_sorties!$E$1:$E$1758&amp;BDD_sorties!$T$1:$T$1758&amp;BDD_sorties!$L$1:$L$1758,0),MATCH($B204,BDD_sorties!$C$1:$AK$1,0)),0)</f>
        <v>0</v>
      </c>
      <c r="P204" s="457" cm="1">
        <f t="array" aca="1" ref="P204" ca="1">_xlfn.IFNA(INDEX(BDD_sorties!$C$1:$AK$1758,MATCH(INDIRECT("Codes_bilans!"&amp;P$1&amp;"$"&amp;$A204)&amp;$C204&amp;$E204,BDD_sorties!$E$1:$E$1758&amp;BDD_sorties!$T$1:$T$1758&amp;BDD_sorties!$L$1:$L$1758,0),MATCH($B204,BDD_sorties!$C$1:$AK$1,0)),0)</f>
        <v>0</v>
      </c>
      <c r="Q204" s="457" cm="1">
        <f t="array" aca="1" ref="Q204" ca="1">_xlfn.IFNA(INDEX(BDD_sorties!$C$1:$AK$1758,MATCH(INDIRECT("Codes_bilans!"&amp;Q$1&amp;"$"&amp;$A204)&amp;$C204&amp;$E204,BDD_sorties!$E$1:$E$1758&amp;BDD_sorties!$T$1:$T$1758&amp;BDD_sorties!$L$1:$L$1758,0),MATCH($B204,BDD_sorties!$C$1:$AK$1,0)),0)</f>
        <v>0</v>
      </c>
      <c r="R204" s="457" cm="1">
        <f t="array" aca="1" ref="R204" ca="1">_xlfn.IFNA(INDEX(BDD_sorties!$C$1:$AK$1758,MATCH(INDIRECT("Codes_bilans!"&amp;R$1&amp;"$"&amp;$A204)&amp;$C204&amp;$E204,BDD_sorties!$E$1:$E$1758&amp;BDD_sorties!$T$1:$T$1758&amp;BDD_sorties!$L$1:$L$1758,0),MATCH($B204,BDD_sorties!$C$1:$AK$1,0)),0)</f>
        <v>0</v>
      </c>
      <c r="S204" s="457" cm="1">
        <f t="array" aca="1" ref="S204" ca="1">_xlfn.IFNA(INDEX(BDD_sorties!$C$1:$AK$1758,MATCH(INDIRECT("Codes_bilans!"&amp;S$1&amp;"$"&amp;$A204)&amp;$C204&amp;$E204,BDD_sorties!$E$1:$E$1758&amp;BDD_sorties!$T$1:$T$1758&amp;BDD_sorties!$L$1:$L$1758,0),MATCH($B204,BDD_sorties!$C$1:$AK$1,0)),0)</f>
        <v>0</v>
      </c>
      <c r="T204" s="457" cm="1">
        <f t="array" aca="1" ref="T204" ca="1">_xlfn.IFNA(INDEX(BDD_sorties!$C$1:$AK$1758,MATCH(INDIRECT("Codes_bilans!"&amp;T$1&amp;"$"&amp;$A204)&amp;$C204&amp;$E204,BDD_sorties!$E$1:$E$1758&amp;BDD_sorties!$T$1:$T$1758&amp;BDD_sorties!$L$1:$L$1758,0),MATCH($B204,BDD_sorties!$C$1:$AK$1,0)),0)</f>
        <v>0</v>
      </c>
      <c r="U204" s="457" cm="1">
        <f t="array" aca="1" ref="U204" ca="1">_xlfn.IFNA(INDEX(BDD_sorties!$C$1:$AK$1758,MATCH(INDIRECT("Codes_bilans!"&amp;U$1&amp;"$"&amp;$A204)&amp;$C204&amp;$E204,BDD_sorties!$E$1:$E$1758&amp;BDD_sorties!$T$1:$T$1758&amp;BDD_sorties!$L$1:$L$1758,0),MATCH($B204,BDD_sorties!$C$1:$AK$1,0)),0)</f>
        <v>0</v>
      </c>
      <c r="V204" s="457" cm="1">
        <f t="array" aca="1" ref="V204" ca="1">_xlfn.IFNA(INDEX(BDD_sorties!$C$1:$AK$1758,MATCH(INDIRECT("Codes_bilans!"&amp;V$1&amp;"$"&amp;$A204)&amp;$C204&amp;$E204,BDD_sorties!$E$1:$E$1758&amp;BDD_sorties!$T$1:$T$1758&amp;BDD_sorties!$L$1:$L$1758,0),MATCH($B204,BDD_sorties!$C$1:$AK$1,0)),0)</f>
        <v>0</v>
      </c>
      <c r="W204" s="457" cm="1">
        <f t="array" aca="1" ref="W204" ca="1">_xlfn.IFNA(INDEX(BDD_sorties!$C$1:$AK$1758,MATCH(INDIRECT("Codes_bilans!"&amp;W$1&amp;"$"&amp;$A204)&amp;$C204&amp;$E204,BDD_sorties!$E$1:$E$1758&amp;BDD_sorties!$T$1:$T$1758&amp;BDD_sorties!$L$1:$L$1758,0),MATCH($B204,BDD_sorties!$C$1:$AK$1,0)),0)</f>
        <v>0</v>
      </c>
      <c r="X204" s="457" cm="1">
        <f t="array" aca="1" ref="X204" ca="1">_xlfn.IFNA(INDEX(BDD_sorties!$C$1:$AK$1758,MATCH(INDIRECT("Codes_bilans!"&amp;X$1&amp;"$"&amp;$A204)&amp;$C204&amp;$E204,BDD_sorties!$E$1:$E$1758&amp;BDD_sorties!$T$1:$T$1758&amp;BDD_sorties!$L$1:$L$1758,0),MATCH($B204,BDD_sorties!$C$1:$AK$1,0)),0)</f>
        <v>0</v>
      </c>
      <c r="Y204" s="459">
        <f t="shared" ca="1" si="79"/>
        <v>0</v>
      </c>
      <c r="Z204" s="10"/>
      <c r="AA204" s="10"/>
      <c r="AB204" s="10"/>
    </row>
    <row r="205" spans="1:28" ht="14">
      <c r="A205" s="10">
        <f t="shared" si="80"/>
        <v>12</v>
      </c>
      <c r="B205" s="10">
        <f t="shared" si="81"/>
        <v>2030</v>
      </c>
      <c r="C205" s="10" t="str">
        <f t="shared" si="81"/>
        <v>AME</v>
      </c>
      <c r="D205" s="10" t="s">
        <v>172</v>
      </c>
      <c r="E205" s="10" t="str">
        <f>VLOOKUP($H$6,Parametres!$B$122:$C$126,2,FALSE)</f>
        <v>framet</v>
      </c>
      <c r="F205" s="10"/>
      <c r="G205" s="461" t="s">
        <v>911</v>
      </c>
      <c r="H205" s="462">
        <f t="shared" ref="H205:Y205" ca="1" si="82">SUM(H199:H204)</f>
        <v>48.547246856664344</v>
      </c>
      <c r="I205" s="462">
        <f t="shared" ca="1" si="82"/>
        <v>543.58592423347193</v>
      </c>
      <c r="J205" s="462">
        <f t="shared" ca="1" si="82"/>
        <v>45.205806049568679</v>
      </c>
      <c r="K205" s="462">
        <f t="shared" ca="1" si="82"/>
        <v>0</v>
      </c>
      <c r="L205" s="462">
        <f t="shared" ca="1" si="82"/>
        <v>343.8600856236614</v>
      </c>
      <c r="M205" s="462">
        <f t="shared" ca="1" si="82"/>
        <v>0</v>
      </c>
      <c r="N205" s="462">
        <f t="shared" ca="1" si="82"/>
        <v>1190.909090909091</v>
      </c>
      <c r="O205" s="462">
        <f t="shared" ca="1" si="82"/>
        <v>180.08</v>
      </c>
      <c r="P205" s="462">
        <f t="shared" ca="1" si="82"/>
        <v>188.10927191014565</v>
      </c>
      <c r="Q205" s="462">
        <f t="shared" ca="1" si="82"/>
        <v>21.445110703704696</v>
      </c>
      <c r="R205" s="462">
        <f t="shared" ca="1" si="82"/>
        <v>-0.83510983775166403</v>
      </c>
      <c r="S205" s="462">
        <f t="shared" ca="1" si="82"/>
        <v>0</v>
      </c>
      <c r="T205" s="462">
        <f t="shared" ca="1" si="82"/>
        <v>49.514955229037291</v>
      </c>
      <c r="U205" s="462">
        <f t="shared" ca="1" si="82"/>
        <v>4.0406394000834798</v>
      </c>
      <c r="V205" s="462">
        <f t="shared" ca="1" si="82"/>
        <v>-73.711460432822037</v>
      </c>
      <c r="W205" s="462">
        <f t="shared" ca="1" si="82"/>
        <v>0</v>
      </c>
      <c r="X205" s="462">
        <f t="shared" ca="1" si="82"/>
        <v>0</v>
      </c>
      <c r="Y205" s="462">
        <f t="shared" ca="1" si="82"/>
        <v>2540.7515606448546</v>
      </c>
      <c r="Z205" s="10"/>
      <c r="AA205" s="10"/>
      <c r="AB205" s="10"/>
    </row>
    <row r="206" spans="1:28" ht="14">
      <c r="A206" s="10"/>
      <c r="B206" s="10"/>
      <c r="C206" s="10"/>
      <c r="D206" s="10"/>
      <c r="E206" s="10"/>
      <c r="F206" s="10"/>
      <c r="G206" s="463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4"/>
      <c r="U206" s="464"/>
      <c r="V206" s="464"/>
      <c r="W206" s="464"/>
      <c r="X206" s="464"/>
      <c r="Y206" s="464"/>
      <c r="Z206" s="10"/>
      <c r="AA206" s="10"/>
      <c r="AB206" s="10"/>
    </row>
    <row r="207" spans="1:28" ht="14">
      <c r="A207" s="10">
        <f>A205+2</f>
        <v>14</v>
      </c>
      <c r="B207" s="10">
        <f>B205</f>
        <v>2030</v>
      </c>
      <c r="C207" s="10" t="str">
        <f>C205</f>
        <v>AME</v>
      </c>
      <c r="D207" s="10" t="s">
        <v>190</v>
      </c>
      <c r="E207" s="10" t="str">
        <f>VLOOKUP($H$6,Parametres!$B$122:$C$126,2,FALSE)</f>
        <v>framet</v>
      </c>
      <c r="F207" s="10"/>
      <c r="G207" s="465" t="s">
        <v>189</v>
      </c>
      <c r="H207" s="457" cm="1">
        <f t="array" aca="1" ref="H207" ca="1">_xlfn.IFNA(INDEX(BDD_sorties!$C$1:$AK$1758,MATCH(INDIRECT("Codes_bilans!"&amp;H$1&amp;"$"&amp;$A207)&amp;$C207&amp;$E207,BDD_sorties!$E$1:$E$1758&amp;BDD_sorties!$T$1:$T$1758&amp;BDD_sorties!$L$1:$L$1758,0),MATCH($B207,BDD_sorties!$C$1:$AK$1,0)),0)</f>
        <v>0</v>
      </c>
      <c r="I207" s="457" cm="1">
        <f t="array" aca="1" ref="I207" ca="1">_xlfn.IFNA(INDEX(BDD_sorties!$C$1:$AK$1758,MATCH(INDIRECT("Codes_bilans!"&amp;I$1&amp;"$"&amp;$A207)&amp;$C207&amp;$E207,BDD_sorties!$E$1:$E$1758&amp;BDD_sorties!$T$1:$T$1758&amp;BDD_sorties!$L$1:$L$1758,0),MATCH($B207,BDD_sorties!$C$1:$AK$1,0)),0)</f>
        <v>0</v>
      </c>
      <c r="J207" s="457" cm="1">
        <f t="array" aca="1" ref="J207" ca="1">_xlfn.IFNA(INDEX(BDD_sorties!$C$1:$AK$1758,MATCH(INDIRECT("Codes_bilans!"&amp;J$1&amp;"$"&amp;$A207)&amp;$C207&amp;$E207,BDD_sorties!$E$1:$E$1758&amp;BDD_sorties!$T$1:$T$1758&amp;BDD_sorties!$L$1:$L$1758,0),MATCH($B207,BDD_sorties!$C$1:$AK$1,0)),0)</f>
        <v>0</v>
      </c>
      <c r="K207" s="457" cm="1">
        <f t="array" aca="1" ref="K207" ca="1">_xlfn.IFNA(INDEX(BDD_sorties!$C$1:$AK$1758,MATCH(INDIRECT("Codes_bilans!"&amp;K$1&amp;"$"&amp;$A207)&amp;$C207&amp;$E207,BDD_sorties!$E$1:$E$1758&amp;BDD_sorties!$T$1:$T$1758&amp;BDD_sorties!$L$1:$L$1758,0),MATCH($B207,BDD_sorties!$C$1:$AK$1,0)),0)</f>
        <v>0</v>
      </c>
      <c r="L207" s="457" cm="1">
        <f t="array" aca="1" ref="L207" ca="1">_xlfn.IFNA(INDEX(BDD_sorties!$C$1:$AK$1758,MATCH(INDIRECT("Codes_bilans!"&amp;L$1&amp;"$"&amp;$A207)&amp;$C207&amp;$E207,BDD_sorties!$E$1:$E$1758&amp;BDD_sorties!$T$1:$T$1758&amp;BDD_sorties!$L$1:$L$1758,0),MATCH($B207,BDD_sorties!$C$1:$AK$1,0)),0)</f>
        <v>0</v>
      </c>
      <c r="M207" s="457" cm="1">
        <f t="array" aca="1" ref="M207" ca="1">_xlfn.IFNA(INDEX(BDD_sorties!$C$1:$AK$1758,MATCH(INDIRECT("Codes_bilans!"&amp;M$1&amp;"$"&amp;$A207)&amp;$C207&amp;$E207,BDD_sorties!$E$1:$E$1758&amp;BDD_sorties!$T$1:$T$1758&amp;BDD_sorties!$L$1:$L$1758,0),MATCH($B207,BDD_sorties!$C$1:$AK$1,0)),0)</f>
        <v>0</v>
      </c>
      <c r="N207" s="457" cm="1">
        <f t="array" aca="1" ref="N207" ca="1">_xlfn.IFNA(INDEX(BDD_sorties!$C$1:$AK$1758,MATCH(INDIRECT("Codes_bilans!"&amp;N$1&amp;"$"&amp;$A207)&amp;$C207&amp;$E207,BDD_sorties!$E$1:$E$1758&amp;BDD_sorties!$T$1:$T$1758&amp;BDD_sorties!$L$1:$L$1758,0),MATCH($B207,BDD_sorties!$C$1:$AK$1,0)),0)</f>
        <v>0</v>
      </c>
      <c r="O207" s="457" cm="1">
        <f t="array" aca="1" ref="O207" ca="1">_xlfn.IFNA(INDEX(BDD_sorties!$C$1:$AK$1758,MATCH(INDIRECT("Codes_bilans!"&amp;O$1&amp;"$"&amp;$A207)&amp;$C207&amp;$E207,BDD_sorties!$E$1:$E$1758&amp;BDD_sorties!$T$1:$T$1758&amp;BDD_sorties!$L$1:$L$1758,0),MATCH($B207,BDD_sorties!$C$1:$AK$1,0)),0)</f>
        <v>0</v>
      </c>
      <c r="P207" s="457" cm="1">
        <f t="array" aca="1" ref="P207" ca="1">_xlfn.IFNA(INDEX(BDD_sorties!$C$1:$AK$1758,MATCH(INDIRECT("Codes_bilans!"&amp;P$1&amp;"$"&amp;$A207)&amp;$C207&amp;$E207,BDD_sorties!$E$1:$E$1758&amp;BDD_sorties!$T$1:$T$1758&amp;BDD_sorties!$L$1:$L$1758,0),MATCH($B207,BDD_sorties!$C$1:$AK$1,0)),0)</f>
        <v>0</v>
      </c>
      <c r="Q207" s="457" cm="1">
        <f t="array" aca="1" ref="Q207" ca="1">_xlfn.IFNA(INDEX(BDD_sorties!$C$1:$AK$1758,MATCH(INDIRECT("Codes_bilans!"&amp;Q$1&amp;"$"&amp;$A207)&amp;$C207&amp;$E207,BDD_sorties!$E$1:$E$1758&amp;BDD_sorties!$T$1:$T$1758&amp;BDD_sorties!$L$1:$L$1758,0),MATCH($B207,BDD_sorties!$C$1:$AK$1,0)),0)</f>
        <v>0</v>
      </c>
      <c r="R207" s="457" cm="1">
        <f t="array" aca="1" ref="R207" ca="1">_xlfn.IFNA(INDEX(BDD_sorties!$C$1:$AK$1758,MATCH(INDIRECT("Codes_bilans!"&amp;R$1&amp;"$"&amp;$A207)&amp;$C207&amp;$E207,BDD_sorties!$E$1:$E$1758&amp;BDD_sorties!$T$1:$T$1758&amp;BDD_sorties!$L$1:$L$1758,0),MATCH($B207,BDD_sorties!$C$1:$AK$1,0)),0)</f>
        <v>0</v>
      </c>
      <c r="S207" s="457" cm="1">
        <f t="array" aca="1" ref="S207" ca="1">_xlfn.IFNA(INDEX(BDD_sorties!$C$1:$AK$1758,MATCH(INDIRECT("Codes_bilans!"&amp;S$1&amp;"$"&amp;$A207)&amp;$C207&amp;$E207,BDD_sorties!$E$1:$E$1758&amp;BDD_sorties!$T$1:$T$1758&amp;BDD_sorties!$L$1:$L$1758,0),MATCH($B207,BDD_sorties!$C$1:$AK$1,0)),0)</f>
        <v>0</v>
      </c>
      <c r="T207" s="457" cm="1">
        <f t="array" aca="1" ref="T207" ca="1">_xlfn.IFNA(INDEX(BDD_sorties!$C$1:$AK$1758,MATCH(INDIRECT("Codes_bilans!"&amp;T$1&amp;"$"&amp;$A207)&amp;$C207&amp;$E207,BDD_sorties!$E$1:$E$1758&amp;BDD_sorties!$T$1:$T$1758&amp;BDD_sorties!$L$1:$L$1758,0),MATCH($B207,BDD_sorties!$C$1:$AK$1,0)),0)</f>
        <v>0</v>
      </c>
      <c r="U207" s="457" cm="1">
        <f t="array" aca="1" ref="U207" ca="1">_xlfn.IFNA(INDEX(BDD_sorties!$C$1:$AK$1758,MATCH(INDIRECT("Codes_bilans!"&amp;U$1&amp;"$"&amp;$A207)&amp;$C207&amp;$E207,BDD_sorties!$E$1:$E$1758&amp;BDD_sorties!$T$1:$T$1758&amp;BDD_sorties!$L$1:$L$1758,0),MATCH($B207,BDD_sorties!$C$1:$AK$1,0)),0)</f>
        <v>0</v>
      </c>
      <c r="V207" s="457" cm="1">
        <f t="array" aca="1" ref="V207" ca="1">_xlfn.IFNA(INDEX(BDD_sorties!$C$1:$AK$1758,MATCH(INDIRECT("Codes_bilans!"&amp;V$1&amp;"$"&amp;$A207)&amp;$C207&amp;$E207,BDD_sorties!$E$1:$E$1758&amp;BDD_sorties!$T$1:$T$1758&amp;BDD_sorties!$L$1:$L$1758,0),MATCH($B207,BDD_sorties!$C$1:$AK$1,0)),0)</f>
        <v>0</v>
      </c>
      <c r="W207" s="457" cm="1">
        <f t="array" aca="1" ref="W207" ca="1">_xlfn.IFNA(INDEX(BDD_sorties!$C$1:$AK$1758,MATCH(INDIRECT("Codes_bilans!"&amp;W$1&amp;"$"&amp;$A207)&amp;$C207&amp;$E207,BDD_sorties!$E$1:$E$1758&amp;BDD_sorties!$T$1:$T$1758&amp;BDD_sorties!$L$1:$L$1758,0),MATCH($B207,BDD_sorties!$C$1:$AK$1,0)),0)</f>
        <v>0</v>
      </c>
      <c r="X207" s="457" cm="1">
        <f t="array" aca="1" ref="X207" ca="1">_xlfn.IFNA(INDEX(BDD_sorties!$C$1:$AK$1758,MATCH(INDIRECT("Codes_bilans!"&amp;X$1&amp;"$"&amp;$A207)&amp;$C207&amp;$E207,BDD_sorties!$E$1:$E$1758&amp;BDD_sorties!$T$1:$T$1758&amp;BDD_sorties!$L$1:$L$1758,0),MATCH($B207,BDD_sorties!$C$1:$AK$1,0)),0)</f>
        <v>0</v>
      </c>
      <c r="Y207" s="466">
        <f t="shared" ref="Y207:Y218" ca="1" si="83">SUM(H207:X207)</f>
        <v>0</v>
      </c>
      <c r="Z207" s="10"/>
      <c r="AA207" s="10"/>
      <c r="AB207" s="10"/>
    </row>
    <row r="208" spans="1:28" ht="14">
      <c r="A208" s="10">
        <f t="shared" ref="A208:A219" si="84">A207+1</f>
        <v>15</v>
      </c>
      <c r="B208" s="10">
        <f t="shared" ref="B208:B219" si="85">B207</f>
        <v>2030</v>
      </c>
      <c r="C208" s="10" t="str">
        <f t="shared" ref="C208:C219" si="86">C207</f>
        <v>AME</v>
      </c>
      <c r="D208" s="10" t="s">
        <v>192</v>
      </c>
      <c r="E208" s="10" t="str">
        <f>VLOOKUP($H$6,Parametres!$B$122:$C$126,2,FALSE)</f>
        <v>framet</v>
      </c>
      <c r="F208" s="10"/>
      <c r="G208" s="465" t="s">
        <v>191</v>
      </c>
      <c r="H208" s="457" cm="1">
        <f t="array" aca="1" ref="H208" ca="1">_xlfn.IFNA(INDEX(BDD_sorties!$C$1:$AK$1758,MATCH(INDIRECT("Codes_bilans!"&amp;H$1&amp;"$"&amp;$A208)&amp;$C208&amp;$E208,BDD_sorties!$E$1:$E$1758&amp;BDD_sorties!$T$1:$T$1758&amp;BDD_sorties!$L$1:$L$1758,0),MATCH($B208,BDD_sorties!$C$1:$AK$1,0)),0)</f>
        <v>2.2004707355665594</v>
      </c>
      <c r="I208" s="457" cm="1">
        <f t="array" aca="1" ref="I208" ca="1">_xlfn.IFNA(INDEX(BDD_sorties!$C$1:$AK$1758,MATCH(INDIRECT("Codes_bilans!"&amp;I$1&amp;"$"&amp;$A208)&amp;$C208&amp;$E208,BDD_sorties!$E$1:$E$1758&amp;BDD_sorties!$T$1:$T$1758&amp;BDD_sorties!$L$1:$L$1758,0),MATCH($B208,BDD_sorties!$C$1:$AK$1,0)),0)</f>
        <v>0</v>
      </c>
      <c r="J208" s="457" cm="1">
        <f t="array" aca="1" ref="J208" ca="1">_xlfn.IFNA(INDEX(BDD_sorties!$C$1:$AK$1758,MATCH(INDIRECT("Codes_bilans!"&amp;J$1&amp;"$"&amp;$A208)&amp;$C208&amp;$E208,BDD_sorties!$E$1:$E$1758&amp;BDD_sorties!$T$1:$T$1758&amp;BDD_sorties!$L$1:$L$1758,0),MATCH($B208,BDD_sorties!$C$1:$AK$1,0)),0)</f>
        <v>3.8636363636363633</v>
      </c>
      <c r="K208" s="457" cm="1">
        <f t="array" aca="1" ref="K208" ca="1">_xlfn.IFNA(INDEX(BDD_sorties!$C$1:$AK$1758,MATCH(INDIRECT("Codes_bilans!"&amp;K$1&amp;"$"&amp;$A208)&amp;$C208&amp;$E208,BDD_sorties!$E$1:$E$1758&amp;BDD_sorties!$T$1:$T$1758&amp;BDD_sorties!$L$1:$L$1758,0),MATCH($B208,BDD_sorties!$C$1:$AK$1,0)),0)</f>
        <v>0</v>
      </c>
      <c r="L208" s="457" cm="1">
        <f t="array" aca="1" ref="L208" ca="1">_xlfn.IFNA(INDEX(BDD_sorties!$C$1:$AK$1758,MATCH(INDIRECT("Codes_bilans!"&amp;L$1&amp;"$"&amp;$A208)&amp;$C208&amp;$E208,BDD_sorties!$E$1:$E$1758&amp;BDD_sorties!$T$1:$T$1758&amp;BDD_sorties!$L$1:$L$1758,0),MATCH($B208,BDD_sorties!$C$1:$AK$1,0)),0)</f>
        <v>17.818181818181817</v>
      </c>
      <c r="M208" s="457" cm="1">
        <f t="array" aca="1" ref="M208" ca="1">_xlfn.IFNA(INDEX(BDD_sorties!$C$1:$AK$1758,MATCH(INDIRECT("Codes_bilans!"&amp;M$1&amp;"$"&amp;$A208)&amp;$C208&amp;$E208,BDD_sorties!$E$1:$E$1758&amp;BDD_sorties!$T$1:$T$1758&amp;BDD_sorties!$L$1:$L$1758,0),MATCH($B208,BDD_sorties!$C$1:$AK$1,0)),0)</f>
        <v>0</v>
      </c>
      <c r="N208" s="457" cm="1">
        <f t="array" aca="1" ref="N208" ca="1">_xlfn.IFNA(INDEX(BDD_sorties!$C$1:$AK$1758,MATCH(INDIRECT("Codes_bilans!"&amp;N$1&amp;"$"&amp;$A208)&amp;$C208&amp;$E208,BDD_sorties!$E$1:$E$1758&amp;BDD_sorties!$T$1:$T$1758&amp;BDD_sorties!$L$1:$L$1758,0),MATCH($B208,BDD_sorties!$C$1:$AK$1,0)),0)</f>
        <v>1190.909090909091</v>
      </c>
      <c r="O208" s="457" cm="1">
        <f t="array" aca="1" ref="O208" ca="1">_xlfn.IFNA(INDEX(BDD_sorties!$C$1:$AK$1758,MATCH(INDIRECT("Codes_bilans!"&amp;O$1&amp;"$"&amp;$A208)&amp;$C208&amp;$E208,BDD_sorties!$E$1:$E$1758&amp;BDD_sorties!$T$1:$T$1758&amp;BDD_sorties!$L$1:$L$1758,0),MATCH($B208,BDD_sorties!$C$1:$AK$1,0)),0)</f>
        <v>180.08</v>
      </c>
      <c r="P208" s="457" cm="1">
        <f t="array" aca="1" ref="P208" ca="1">_xlfn.IFNA(INDEX(BDD_sorties!$C$1:$AK$1758,MATCH(INDIRECT("Codes_bilans!"&amp;P$1&amp;"$"&amp;$A208)&amp;$C208&amp;$E208,BDD_sorties!$E$1:$E$1758&amp;BDD_sorties!$T$1:$T$1758&amp;BDD_sorties!$L$1:$L$1758,0),MATCH($B208,BDD_sorties!$C$1:$AK$1,0)),0)</f>
        <v>27.80992878662078</v>
      </c>
      <c r="Q208" s="457" cm="1">
        <f t="array" aca="1" ref="Q208" ca="1">_xlfn.IFNA(INDEX(BDD_sorties!$C$1:$AK$1758,MATCH(INDIRECT("Codes_bilans!"&amp;Q$1&amp;"$"&amp;$A208)&amp;$C208&amp;$E208,BDD_sorties!$E$1:$E$1758&amp;BDD_sorties!$T$1:$T$1758&amp;BDD_sorties!$L$1:$L$1758,0),MATCH($B208,BDD_sorties!$C$1:$AK$1,0)),0)</f>
        <v>7.2378004721461</v>
      </c>
      <c r="R208" s="457" cm="1">
        <f t="array" aca="1" ref="R208" ca="1">_xlfn.IFNA(INDEX(BDD_sorties!$C$1:$AK$1758,MATCH(INDIRECT("Codes_bilans!"&amp;R$1&amp;"$"&amp;$A208)&amp;$C208&amp;$E208,BDD_sorties!$E$1:$E$1758&amp;BDD_sorties!$T$1:$T$1758&amp;BDD_sorties!$L$1:$L$1758,0),MATCH($B208,BDD_sorties!$C$1:$AK$1,0)),0)</f>
        <v>0</v>
      </c>
      <c r="S208" s="457" cm="1">
        <f t="array" aca="1" ref="S208" ca="1">_xlfn.IFNA(INDEX(BDD_sorties!$C$1:$AK$1758,MATCH(INDIRECT("Codes_bilans!"&amp;S$1&amp;"$"&amp;$A208)&amp;$C208&amp;$E208,BDD_sorties!$E$1:$E$1758&amp;BDD_sorties!$T$1:$T$1758&amp;BDD_sorties!$L$1:$L$1758,0),MATCH($B208,BDD_sorties!$C$1:$AK$1,0)),0)</f>
        <v>0.36363636363636365</v>
      </c>
      <c r="T208" s="457" cm="1">
        <f t="array" aca="1" ref="T208" ca="1">_xlfn.IFNA(INDEX(BDD_sorties!$C$1:$AK$1758,MATCH(INDIRECT("Codes_bilans!"&amp;T$1&amp;"$"&amp;$A208)&amp;$C208&amp;$E208,BDD_sorties!$E$1:$E$1758&amp;BDD_sorties!$T$1:$T$1758&amp;BDD_sorties!$L$1:$L$1758,0),MATCH($B208,BDD_sorties!$C$1:$AK$1,0)),0)</f>
        <v>0</v>
      </c>
      <c r="U208" s="457" cm="1">
        <f t="array" aca="1" ref="U208" ca="1">_xlfn.IFNA(INDEX(BDD_sorties!$C$1:$AK$1758,MATCH(INDIRECT("Codes_bilans!"&amp;U$1&amp;"$"&amp;$A208)&amp;$C208&amp;$E208,BDD_sorties!$E$1:$E$1758&amp;BDD_sorties!$T$1:$T$1758&amp;BDD_sorties!$L$1:$L$1758,0),MATCH($B208,BDD_sorties!$C$1:$AK$1,0)),0)</f>
        <v>0</v>
      </c>
      <c r="V208" s="457" cm="1">
        <f t="array" aca="1" ref="V208" ca="1">-_xlfn.IFNA(INDEX(BDD_sorties!$C$1:$AK$1758,MATCH(INDIRECT("Codes_bilans!"&amp;V$1&amp;"$"&amp;$A208)&amp;$C208&amp;$E208,BDD_sorties!$E$1:$E$1758&amp;BDD_sorties!$T$1:$T$1758&amp;BDD_sorties!$L$1:$L$1758,0),MATCH($B208,BDD_sorties!$C$1:$AK$1,0)),0)</f>
        <v>-597.68000000000006</v>
      </c>
      <c r="W208" s="457" cm="1">
        <f t="array" aca="1" ref="W208" ca="1">_xlfn.IFNA(INDEX(BDD_sorties!$C$1:$AK$1758,MATCH(INDIRECT("Codes_bilans!"&amp;W$1&amp;"$"&amp;$A208)&amp;$C208&amp;$E208,BDD_sorties!$E$1:$E$1758&amp;BDD_sorties!$T$1:$T$1758&amp;BDD_sorties!$L$1:$L$1758,0),MATCH($B208,BDD_sorties!$C$1:$AK$1,0)),0)</f>
        <v>0</v>
      </c>
      <c r="X208" s="457" cm="1">
        <f t="array" aca="1" ref="X208" ca="1">_xlfn.IFNA(INDEX(BDD_sorties!$C$1:$AK$1758,MATCH(INDIRECT("Codes_bilans!"&amp;X$1&amp;"$"&amp;$A208)&amp;$C208&amp;$E208,BDD_sorties!$E$1:$E$1758&amp;BDD_sorties!$T$1:$T$1758&amp;BDD_sorties!$L$1:$L$1758,0),MATCH($B208,BDD_sorties!$C$1:$AK$1,0)),0)</f>
        <v>0</v>
      </c>
      <c r="Y208" s="466">
        <f t="shared" ca="1" si="83"/>
        <v>832.60274544887875</v>
      </c>
      <c r="Z208" s="10"/>
      <c r="AA208" s="10"/>
      <c r="AB208" s="10"/>
    </row>
    <row r="209" spans="1:28" ht="14">
      <c r="A209" s="10">
        <f t="shared" si="84"/>
        <v>16</v>
      </c>
      <c r="B209" s="10">
        <f t="shared" si="85"/>
        <v>2030</v>
      </c>
      <c r="C209" s="10" t="str">
        <f t="shared" si="86"/>
        <v>AME</v>
      </c>
      <c r="D209" s="10" t="s">
        <v>194</v>
      </c>
      <c r="E209" s="10" t="str">
        <f>VLOOKUP($H$6,Parametres!$B$122:$C$126,2,FALSE)</f>
        <v>framet</v>
      </c>
      <c r="F209" s="10"/>
      <c r="G209" s="465" t="s">
        <v>193</v>
      </c>
      <c r="H209" s="457" cm="1">
        <f t="array" aca="1" ref="H209" ca="1">_xlfn.IFNA(INDEX(BDD_sorties!$C$1:$AK$1758,MATCH(INDIRECT("Codes_bilans!"&amp;H$1&amp;"$"&amp;$A209)&amp;$C209&amp;$E209,BDD_sorties!$E$1:$E$1758&amp;BDD_sorties!$T$1:$T$1758&amp;BDD_sorties!$L$1:$L$1758,0),MATCH($B209,BDD_sorties!$C$1:$AK$1,0)),0)</f>
        <v>0</v>
      </c>
      <c r="I209" s="457" cm="1">
        <f t="array" aca="1" ref="I209" ca="1">_xlfn.IFNA(INDEX(BDD_sorties!$C$1:$AK$1758,MATCH(INDIRECT("Codes_bilans!"&amp;I$1&amp;"$"&amp;$A209)&amp;$C209&amp;$E209,BDD_sorties!$E$1:$E$1758&amp;BDD_sorties!$T$1:$T$1758&amp;BDD_sorties!$L$1:$L$1758,0),MATCH($B209,BDD_sorties!$C$1:$AK$1,0)),0)</f>
        <v>0</v>
      </c>
      <c r="J209" s="457" cm="1">
        <f t="array" aca="1" ref="J209" ca="1">_xlfn.IFNA(INDEX(BDD_sorties!$C$1:$AK$1758,MATCH(INDIRECT("Codes_bilans!"&amp;J$1&amp;"$"&amp;$A209)&amp;$C209&amp;$E209,BDD_sorties!$E$1:$E$1758&amp;BDD_sorties!$T$1:$T$1758&amp;BDD_sorties!$L$1:$L$1758,0),MATCH($B209,BDD_sorties!$C$1:$AK$1,0)),0)</f>
        <v>0</v>
      </c>
      <c r="K209" s="457" cm="1">
        <f t="array" aca="1" ref="K209" ca="1">_xlfn.IFNA(INDEX(BDD_sorties!$C$1:$AK$1758,MATCH(INDIRECT("Codes_bilans!"&amp;K$1&amp;"$"&amp;$A209)&amp;$C209&amp;$E209,BDD_sorties!$E$1:$E$1758&amp;BDD_sorties!$T$1:$T$1758&amp;BDD_sorties!$L$1:$L$1758,0),MATCH($B209,BDD_sorties!$C$1:$AK$1,0)),0)</f>
        <v>0</v>
      </c>
      <c r="L209" s="457" cm="1">
        <f t="array" aca="1" ref="L209" ca="1">_xlfn.IFNA(INDEX(BDD_sorties!$C$1:$AK$1758,MATCH(INDIRECT("Codes_bilans!"&amp;L$1&amp;"$"&amp;$A209)&amp;$C209&amp;$E209,BDD_sorties!$E$1:$E$1758&amp;BDD_sorties!$T$1:$T$1758&amp;BDD_sorties!$L$1:$L$1758,0),MATCH($B209,BDD_sorties!$C$1:$AK$1,0)),0)</f>
        <v>15.377867714338748</v>
      </c>
      <c r="M209" s="457" cm="1">
        <f t="array" aca="1" ref="M209" ca="1">_xlfn.IFNA(INDEX(BDD_sorties!$C$1:$AK$1758,MATCH(INDIRECT("Codes_bilans!"&amp;M$1&amp;"$"&amp;$A209)&amp;$C209&amp;$E209,BDD_sorties!$E$1:$E$1758&amp;BDD_sorties!$T$1:$T$1758&amp;BDD_sorties!$L$1:$L$1758,0),MATCH($B209,BDD_sorties!$C$1:$AK$1,0)),0)</f>
        <v>0</v>
      </c>
      <c r="N209" s="457" cm="1">
        <f t="array" aca="1" ref="N209" ca="1">_xlfn.IFNA(INDEX(BDD_sorties!$C$1:$AK$1758,MATCH(INDIRECT("Codes_bilans!"&amp;N$1&amp;"$"&amp;$A209)&amp;$C209&amp;$E209,BDD_sorties!$E$1:$E$1758&amp;BDD_sorties!$T$1:$T$1758&amp;BDD_sorties!$L$1:$L$1758,0),MATCH($B209,BDD_sorties!$C$1:$AK$1,0)),0)</f>
        <v>0</v>
      </c>
      <c r="O209" s="457" cm="1">
        <f t="array" aca="1" ref="O209" ca="1">_xlfn.IFNA(INDEX(BDD_sorties!$C$1:$AK$1758,MATCH(INDIRECT("Codes_bilans!"&amp;O$1&amp;"$"&amp;$A209)&amp;$C209&amp;$E209,BDD_sorties!$E$1:$E$1758&amp;BDD_sorties!$T$1:$T$1758&amp;BDD_sorties!$L$1:$L$1758,0),MATCH($B209,BDD_sorties!$C$1:$AK$1,0)),0)</f>
        <v>0</v>
      </c>
      <c r="P209" s="457" cm="1">
        <f t="array" aca="1" ref="P209" ca="1">_xlfn.IFNA(INDEX(BDD_sorties!$C$1:$AK$1758,MATCH(INDIRECT("Codes_bilans!"&amp;P$1&amp;"$"&amp;$A209)&amp;$C209&amp;$E209,BDD_sorties!$E$1:$E$1758&amp;BDD_sorties!$T$1:$T$1758&amp;BDD_sorties!$L$1:$L$1758,0),MATCH($B209,BDD_sorties!$C$1:$AK$1,0)),0)</f>
        <v>12.719384053602894</v>
      </c>
      <c r="Q209" s="457" cm="1">
        <f t="array" aca="1" ref="Q209" ca="1">_xlfn.IFNA(INDEX(BDD_sorties!$C$1:$AK$1758,MATCH(INDIRECT("Codes_bilans!"&amp;Q$1&amp;"$"&amp;$A209)&amp;$C209&amp;$E209,BDD_sorties!$E$1:$E$1758&amp;BDD_sorties!$T$1:$T$1758&amp;BDD_sorties!$L$1:$L$1758,0),MATCH($B209,BDD_sorties!$C$1:$AK$1,0)),0)</f>
        <v>12.420401594988704</v>
      </c>
      <c r="R209" s="457" cm="1">
        <f t="array" aca="1" ref="R209" ca="1">_xlfn.IFNA(INDEX(BDD_sorties!$C$1:$AK$1758,MATCH(INDIRECT("Codes_bilans!"&amp;R$1&amp;"$"&amp;$A209)&amp;$C209&amp;$E209,BDD_sorties!$E$1:$E$1758&amp;BDD_sorties!$T$1:$T$1758&amp;BDD_sorties!$L$1:$L$1758,0),MATCH($B209,BDD_sorties!$C$1:$AK$1,0)),0)</f>
        <v>0</v>
      </c>
      <c r="S209" s="457" cm="1">
        <f t="array" aca="1" ref="S209" ca="1">_xlfn.IFNA(INDEX(BDD_sorties!$C$1:$AK$1758,MATCH(INDIRECT("Codes_bilans!"&amp;S$1&amp;"$"&amp;$A209)&amp;$C209&amp;$E209,BDD_sorties!$E$1:$E$1758&amp;BDD_sorties!$T$1:$T$1758&amp;BDD_sorties!$L$1:$L$1758,0),MATCH($B209,BDD_sorties!$C$1:$AK$1,0)),0)</f>
        <v>0.31383403498650514</v>
      </c>
      <c r="T209" s="457" cm="1">
        <f t="array" aca="1" ref="T209" ca="1">_xlfn.IFNA(INDEX(BDD_sorties!$C$1:$AK$1758,MATCH(INDIRECT("Codes_bilans!"&amp;T$1&amp;"$"&amp;$A209)&amp;$C209&amp;$E209,BDD_sorties!$E$1:$E$1758&amp;BDD_sorties!$T$1:$T$1758&amp;BDD_sorties!$L$1:$L$1758,0),MATCH($B209,BDD_sorties!$C$1:$AK$1,0)),0)</f>
        <v>0</v>
      </c>
      <c r="U209" s="457" cm="1">
        <f t="array" aca="1" ref="U209" ca="1">_xlfn.IFNA(INDEX(BDD_sorties!$C$1:$AK$1758,MATCH(INDIRECT("Codes_bilans!"&amp;U$1&amp;"$"&amp;$A209)&amp;$C209&amp;$E209,BDD_sorties!$E$1:$E$1758&amp;BDD_sorties!$T$1:$T$1758&amp;BDD_sorties!$L$1:$L$1758,0),MATCH($B209,BDD_sorties!$C$1:$AK$1,0)),0)</f>
        <v>2.1635768413244683</v>
      </c>
      <c r="V209" s="457" cm="1">
        <f t="array" aca="1" ref="V209" ca="1">_xlfn.IFNA(INDEX(BDD_sorties!$C$1:$AK$1758,MATCH(INDIRECT("Codes_bilans!"&amp;V$1&amp;"$"&amp;$A209)&amp;$C209&amp;$E209,BDD_sorties!$E$1:$E$1758&amp;BDD_sorties!$T$1:$T$1758&amp;BDD_sorties!$L$1:$L$1758,0),MATCH($B209,BDD_sorties!$C$1:$AK$1,0)),0)</f>
        <v>0</v>
      </c>
      <c r="W209" s="457" cm="1">
        <f t="array" aca="1" ref="W209" ca="1">-_xlfn.IFNA(INDEX(BDD_sorties!$C$1:$AK$1758,MATCH(INDIRECT("Codes_bilans!"&amp;W$1&amp;"$"&amp;$A209)&amp;$C209&amp;$E209,BDD_sorties!$E$1:$E$1758&amp;BDD_sorties!$T$1:$T$1758&amp;BDD_sorties!$L$1:$L$1758,0),MATCH($B209,BDD_sorties!$C$1:$AK$1,0)),0)</f>
        <v>-38.892947355407806</v>
      </c>
      <c r="X209" s="457" cm="1">
        <f t="array" aca="1" ref="X209" ca="1">_xlfn.IFNA(INDEX(BDD_sorties!$C$1:$AK$1758,MATCH(INDIRECT("Codes_bilans!"&amp;X$1&amp;"$"&amp;$A209)&amp;$C209&amp;$E209,BDD_sorties!$E$1:$E$1758&amp;BDD_sorties!$T$1:$T$1758&amp;BDD_sorties!$L$1:$L$1758,0),MATCH($B209,BDD_sorties!$C$1:$AK$1,0)),0)</f>
        <v>0</v>
      </c>
      <c r="Y209" s="466">
        <f t="shared" ca="1" si="83"/>
        <v>4.1021168838335171</v>
      </c>
      <c r="Z209" s="10"/>
      <c r="AA209" s="10"/>
      <c r="AB209" s="10"/>
    </row>
    <row r="210" spans="1:28" ht="14">
      <c r="A210" s="10">
        <f t="shared" si="84"/>
        <v>17</v>
      </c>
      <c r="B210" s="10">
        <f t="shared" si="85"/>
        <v>2030</v>
      </c>
      <c r="C210" s="10" t="str">
        <f t="shared" si="86"/>
        <v>AME</v>
      </c>
      <c r="D210" s="10" t="s">
        <v>196</v>
      </c>
      <c r="E210" s="10" t="str">
        <f>VLOOKUP($H$6,Parametres!$B$122:$C$126,2,FALSE)</f>
        <v>framet</v>
      </c>
      <c r="F210" s="10"/>
      <c r="G210" s="465" t="s">
        <v>195</v>
      </c>
      <c r="H210" s="457" cm="1">
        <f t="array" aca="1" ref="H210" ca="1">_xlfn.IFNA(INDEX(BDD_sorties!$C$1:$AK$1758,MATCH(INDIRECT("Codes_bilans!"&amp;H$1&amp;"$"&amp;$A210)&amp;$C210&amp;$E210,BDD_sorties!$E$1:$E$1758&amp;BDD_sorties!$T$1:$T$1758&amp;BDD_sorties!$L$1:$L$1758,0),MATCH($B210,BDD_sorties!$C$1:$AK$1,0)),0)</f>
        <v>0</v>
      </c>
      <c r="I210" s="457" cm="1">
        <f t="array" aca="1" ref="I210" ca="1">_xlfn.IFNA(INDEX(BDD_sorties!$C$1:$AK$1758,MATCH(INDIRECT("Codes_bilans!"&amp;I$1&amp;"$"&amp;$A210)&amp;$C210&amp;$E210,BDD_sorties!$E$1:$E$1758&amp;BDD_sorties!$T$1:$T$1758&amp;BDD_sorties!$L$1:$L$1758,0),MATCH($B210,BDD_sorties!$C$1:$AK$1,0)),0)</f>
        <v>0</v>
      </c>
      <c r="J210" s="457" cm="1">
        <f t="array" aca="1" ref="J210" ca="1">_xlfn.IFNA(INDEX(BDD_sorties!$C$1:$AK$1758,MATCH(INDIRECT("Codes_bilans!"&amp;J$1&amp;"$"&amp;$A210)&amp;$C210&amp;$E210,BDD_sorties!$E$1:$E$1758&amp;BDD_sorties!$T$1:$T$1758&amp;BDD_sorties!$L$1:$L$1758,0),MATCH($B210,BDD_sorties!$C$1:$AK$1,0)),0)</f>
        <v>0</v>
      </c>
      <c r="K210" s="457" cm="1">
        <f t="array" aca="1" ref="K210" ca="1">_xlfn.IFNA(INDEX(BDD_sorties!$C$1:$AK$1758,MATCH(INDIRECT("Codes_bilans!"&amp;K$1&amp;"$"&amp;$A210)&amp;$C210&amp;$E210,BDD_sorties!$E$1:$E$1758&amp;BDD_sorties!$T$1:$T$1758&amp;BDD_sorties!$L$1:$L$1758,0),MATCH($B210,BDD_sorties!$C$1:$AK$1,0)),0)</f>
        <v>0</v>
      </c>
      <c r="L210" s="457" cm="1">
        <f t="array" aca="1" ref="L210" ca="1">_xlfn.IFNA(INDEX(BDD_sorties!$C$1:$AK$1758,MATCH(INDIRECT("Codes_bilans!"&amp;L$1&amp;"$"&amp;$A210)&amp;$C210&amp;$E210,BDD_sorties!$E$1:$E$1758&amp;BDD_sorties!$T$1:$T$1758&amp;BDD_sorties!$L$1:$L$1758,0),MATCH($B210,BDD_sorties!$C$1:$AK$1,0)),0)</f>
        <v>0</v>
      </c>
      <c r="M210" s="457" cm="1">
        <f t="array" aca="1" ref="M210" ca="1">_xlfn.IFNA(INDEX(BDD_sorties!$C$1:$AK$1758,MATCH(INDIRECT("Codes_bilans!"&amp;M$1&amp;"$"&amp;$A210)&amp;$C210&amp;$E210,BDD_sorties!$E$1:$E$1758&amp;BDD_sorties!$T$1:$T$1758&amp;BDD_sorties!$L$1:$L$1758,0),MATCH($B210,BDD_sorties!$C$1:$AK$1,0)),0)</f>
        <v>0</v>
      </c>
      <c r="N210" s="457" cm="1">
        <f t="array" aca="1" ref="N210" ca="1">_xlfn.IFNA(INDEX(BDD_sorties!$C$1:$AK$1758,MATCH(INDIRECT("Codes_bilans!"&amp;N$1&amp;"$"&amp;$A210)&amp;$C210&amp;$E210,BDD_sorties!$E$1:$E$1758&amp;BDD_sorties!$T$1:$T$1758&amp;BDD_sorties!$L$1:$L$1758,0),MATCH($B210,BDD_sorties!$C$1:$AK$1,0)),0)</f>
        <v>0</v>
      </c>
      <c r="O210" s="457" cm="1">
        <f t="array" aca="1" ref="O210" ca="1">_xlfn.IFNA(INDEX(BDD_sorties!$C$1:$AK$1758,MATCH(INDIRECT("Codes_bilans!"&amp;O$1&amp;"$"&amp;$A210)&amp;$C210&amp;$E210,BDD_sorties!$E$1:$E$1758&amp;BDD_sorties!$T$1:$T$1758&amp;BDD_sorties!$L$1:$L$1758,0),MATCH($B210,BDD_sorties!$C$1:$AK$1,0)),0)</f>
        <v>0</v>
      </c>
      <c r="P210" s="457" cm="1">
        <f t="array" aca="1" ref="P210" ca="1">_xlfn.IFNA(INDEX(BDD_sorties!$C$1:$AK$1758,MATCH(INDIRECT("Codes_bilans!"&amp;P$1&amp;"$"&amp;$A210)&amp;$C210&amp;$E210,BDD_sorties!$E$1:$E$1758&amp;BDD_sorties!$T$1:$T$1758&amp;BDD_sorties!$L$1:$L$1758,0),MATCH($B210,BDD_sorties!$C$1:$AK$1,0)),0)</f>
        <v>7.7750127246038074</v>
      </c>
      <c r="Q210" s="457" cm="1">
        <f t="array" aca="1" ref="Q210" ca="1">_xlfn.IFNA(INDEX(BDD_sorties!$C$1:$AK$1758,MATCH(INDIRECT("Codes_bilans!"&amp;Q$1&amp;"$"&amp;$A210)&amp;$C210&amp;$E210,BDD_sorties!$E$1:$E$1758&amp;BDD_sorties!$T$1:$T$1758&amp;BDD_sorties!$L$1:$L$1758,0),MATCH($B210,BDD_sorties!$C$1:$AK$1,0)),0)</f>
        <v>0</v>
      </c>
      <c r="R210" s="457" cm="1">
        <f t="array" aca="1" ref="R210" ca="1">_xlfn.IFNA(INDEX(BDD_sorties!$C$1:$AK$1758,MATCH(INDIRECT("Codes_bilans!"&amp;R$1&amp;"$"&amp;$A210)&amp;$C210&amp;$E210,BDD_sorties!$E$1:$E$1758&amp;BDD_sorties!$T$1:$T$1758&amp;BDD_sorties!$L$1:$L$1758,0),MATCH($B210,BDD_sorties!$C$1:$AK$1,0)),0)</f>
        <v>0</v>
      </c>
      <c r="S210" s="457" cm="1">
        <f t="array" aca="1" ref="S210" ca="1">-_xlfn.IFNA(INDEX(BDD_sorties!$C$1:$AK$1758,MATCH(INDIRECT("Codes_bilans!"&amp;S$1&amp;"$"&amp;$A210)&amp;$C210&amp;$E210,BDD_sorties!$E$1:$E$1758&amp;BDD_sorties!$T$1:$T$1758&amp;BDD_sorties!$L$1:$L$1758,0),MATCH($B210,BDD_sorties!$C$1:$AK$1,0)),0)</f>
        <v>-6.7642610704053121</v>
      </c>
      <c r="T210" s="457" cm="1">
        <f t="array" aca="1" ref="T210" ca="1">_xlfn.IFNA(INDEX(BDD_sorties!$C$1:$AK$1758,MATCH(INDIRECT("Codes_bilans!"&amp;T$1&amp;"$"&amp;$A210)&amp;$C210&amp;$E210,BDD_sorties!$E$1:$E$1758&amp;BDD_sorties!$T$1:$T$1758&amp;BDD_sorties!$L$1:$L$1758,0),MATCH($B210,BDD_sorties!$C$1:$AK$1,0)),0)</f>
        <v>0</v>
      </c>
      <c r="U210" s="457" cm="1">
        <f t="array" aca="1" ref="U210" ca="1">_xlfn.IFNA(INDEX(BDD_sorties!$C$1:$AK$1758,MATCH(INDIRECT("Codes_bilans!"&amp;U$1&amp;"$"&amp;$A210)&amp;$C210&amp;$E210,BDD_sorties!$E$1:$E$1758&amp;BDD_sorties!$T$1:$T$1758&amp;BDD_sorties!$L$1:$L$1758,0),MATCH($B210,BDD_sorties!$C$1:$AK$1,0)),0)</f>
        <v>0</v>
      </c>
      <c r="V210" s="457" cm="1">
        <f t="array" aca="1" ref="V210" ca="1">_xlfn.IFNA(INDEX(BDD_sorties!$C$1:$AK$1758,MATCH(INDIRECT("Codes_bilans!"&amp;V$1&amp;"$"&amp;$A210)&amp;$C210&amp;$E210,BDD_sorties!$E$1:$E$1758&amp;BDD_sorties!$T$1:$T$1758&amp;BDD_sorties!$L$1:$L$1758,0),MATCH($B210,BDD_sorties!$C$1:$AK$1,0)),0)</f>
        <v>0</v>
      </c>
      <c r="W210" s="457" cm="1">
        <f t="array" aca="1" ref="W210" ca="1">_xlfn.IFNA(INDEX(BDD_sorties!$C$1:$AK$1758,MATCH(INDIRECT("Codes_bilans!"&amp;W$1&amp;"$"&amp;$A210)&amp;$C210&amp;$E210,BDD_sorties!$E$1:$E$1758&amp;BDD_sorties!$T$1:$T$1758&amp;BDD_sorties!$L$1:$L$1758,0),MATCH($B210,BDD_sorties!$C$1:$AK$1,0)),0)</f>
        <v>0</v>
      </c>
      <c r="X210" s="457" cm="1">
        <f t="array" aca="1" ref="X210" ca="1">_xlfn.IFNA(INDEX(BDD_sorties!$C$1:$AK$1758,MATCH(INDIRECT("Codes_bilans!"&amp;X$1&amp;"$"&amp;$A210)&amp;$C210&amp;$E210,BDD_sorties!$E$1:$E$1758&amp;BDD_sorties!$T$1:$T$1758&amp;BDD_sorties!$L$1:$L$1758,0),MATCH($B210,BDD_sorties!$C$1:$AK$1,0)),0)</f>
        <v>0</v>
      </c>
      <c r="Y210" s="466">
        <f t="shared" ca="1" si="83"/>
        <v>1.0107516541984953</v>
      </c>
      <c r="Z210" s="10"/>
      <c r="AA210" s="10"/>
      <c r="AB210" s="10"/>
    </row>
    <row r="211" spans="1:28" ht="14">
      <c r="A211" s="10">
        <f t="shared" si="84"/>
        <v>18</v>
      </c>
      <c r="B211" s="10">
        <f t="shared" si="85"/>
        <v>2030</v>
      </c>
      <c r="C211" s="10" t="str">
        <f t="shared" si="86"/>
        <v>AME</v>
      </c>
      <c r="D211" s="10" t="s">
        <v>198</v>
      </c>
      <c r="E211" s="10" t="str">
        <f>VLOOKUP($H$6,Parametres!$B$122:$C$126,2,FALSE)</f>
        <v>framet</v>
      </c>
      <c r="F211" s="10"/>
      <c r="G211" s="465" t="s">
        <v>197</v>
      </c>
      <c r="H211" s="457" cm="1">
        <f t="array" aca="1" ref="H211" ca="1">_xlfn.IFNA(INDEX(BDD_sorties!$C$1:$AK$1758,MATCH(INDIRECT("Codes_bilans!"&amp;H$1&amp;"$"&amp;$A211)&amp;$C211&amp;$E211,BDD_sorties!$E$1:$E$1758&amp;BDD_sorties!$T$1:$T$1758&amp;BDD_sorties!$L$1:$L$1758,0),MATCH($B211,BDD_sorties!$C$1:$AK$1,0)),0)</f>
        <v>0</v>
      </c>
      <c r="I211" s="457" cm="1">
        <f t="array" aca="1" ref="I211" ca="1">_xlfn.IFNA(INDEX(BDD_sorties!$C$1:$AK$1758,MATCH(INDIRECT("Codes_bilans!"&amp;I$1&amp;"$"&amp;$A211)&amp;$C211&amp;$E211,BDD_sorties!$E$1:$E$1758&amp;BDD_sorties!$T$1:$T$1758&amp;BDD_sorties!$L$1:$L$1758,0),MATCH($B211,BDD_sorties!$C$1:$AK$1,0)),0)</f>
        <v>0</v>
      </c>
      <c r="J211" s="457" cm="1">
        <f t="array" aca="1" ref="J211" ca="1">_xlfn.IFNA(INDEX(BDD_sorties!$C$1:$AK$1758,MATCH(INDIRECT("Codes_bilans!"&amp;J$1&amp;"$"&amp;$A211)&amp;$C211&amp;$E211,BDD_sorties!$E$1:$E$1758&amp;BDD_sorties!$T$1:$T$1758&amp;BDD_sorties!$L$1:$L$1758,0),MATCH($B211,BDD_sorties!$C$1:$AK$1,0)),0)</f>
        <v>0</v>
      </c>
      <c r="K211" s="457" cm="1">
        <f t="array" aca="1" ref="K211" ca="1">_xlfn.IFNA(INDEX(BDD_sorties!$C$1:$AK$1758,MATCH(INDIRECT("Codes_bilans!"&amp;K$1&amp;"$"&amp;$A211)&amp;$C211&amp;$E211,BDD_sorties!$E$1:$E$1758&amp;BDD_sorties!$T$1:$T$1758&amp;BDD_sorties!$L$1:$L$1758,0),MATCH($B211,BDD_sorties!$C$1:$AK$1,0)),0)</f>
        <v>0</v>
      </c>
      <c r="L211" s="457" cm="1">
        <f t="array" aca="1" ref="L211" ca="1">_xlfn.IFNA(INDEX(BDD_sorties!$C$1:$AK$1758,MATCH(INDIRECT("Codes_bilans!"&amp;L$1&amp;"$"&amp;$A211)&amp;$C211&amp;$E211,BDD_sorties!$E$1:$E$1758&amp;BDD_sorties!$T$1:$T$1758&amp;BDD_sorties!$L$1:$L$1758,0),MATCH($B211,BDD_sorties!$C$1:$AK$1,0)),0)</f>
        <v>0</v>
      </c>
      <c r="M211" s="457" cm="1">
        <f t="array" aca="1" ref="M211" ca="1">-_xlfn.IFNA(INDEX(BDD_sorties!$C$1:$AK$1758,MATCH(INDIRECT("Codes_bilans!"&amp;M$1&amp;"$"&amp;$A211)&amp;$C211&amp;$E211,BDD_sorties!$E$1:$E$1758&amp;BDD_sorties!$T$1:$T$1758&amp;BDD_sorties!$L$1:$L$1758,0),MATCH($B211,BDD_sorties!$C$1:$AK$1,0)),0)</f>
        <v>0</v>
      </c>
      <c r="N211" s="457" cm="1">
        <f t="array" aca="1" ref="N211" ca="1">_xlfn.IFNA(INDEX(BDD_sorties!$C$1:$AK$1758,MATCH(INDIRECT("Codes_bilans!"&amp;N$1&amp;"$"&amp;$A211)&amp;$C211&amp;$E211,BDD_sorties!$E$1:$E$1758&amp;BDD_sorties!$T$1:$T$1758&amp;BDD_sorties!$L$1:$L$1758,0),MATCH($B211,BDD_sorties!$C$1:$AK$1,0)),0)</f>
        <v>0</v>
      </c>
      <c r="O211" s="457" cm="1">
        <f t="array" aca="1" ref="O211" ca="1">_xlfn.IFNA(INDEX(BDD_sorties!$C$1:$AK$1758,MATCH(INDIRECT("Codes_bilans!"&amp;O$1&amp;"$"&amp;$A211)&amp;$C211&amp;$E211,BDD_sorties!$E$1:$E$1758&amp;BDD_sorties!$T$1:$T$1758&amp;BDD_sorties!$L$1:$L$1758,0),MATCH($B211,BDD_sorties!$C$1:$AK$1,0)),0)</f>
        <v>0</v>
      </c>
      <c r="P211" s="457" cm="1">
        <f t="array" aca="1" ref="P211" ca="1">_xlfn.IFNA(INDEX(BDD_sorties!$C$1:$AK$1758,MATCH(INDIRECT("Codes_bilans!"&amp;P$1&amp;"$"&amp;$A211)&amp;$C211&amp;$E211,BDD_sorties!$E$1:$E$1758&amp;BDD_sorties!$T$1:$T$1758&amp;BDD_sorties!$L$1:$L$1758,0),MATCH($B211,BDD_sorties!$C$1:$AK$1,0)),0)</f>
        <v>0</v>
      </c>
      <c r="Q211" s="457" cm="1">
        <f t="array" aca="1" ref="Q211" ca="1">_xlfn.IFNA(INDEX(BDD_sorties!$C$1:$AK$1758,MATCH(INDIRECT("Codes_bilans!"&amp;Q$1&amp;"$"&amp;$A211)&amp;$C211&amp;$E211,BDD_sorties!$E$1:$E$1758&amp;BDD_sorties!$T$1:$T$1758&amp;BDD_sorties!$L$1:$L$1758,0),MATCH($B211,BDD_sorties!$C$1:$AK$1,0)),0)</f>
        <v>0</v>
      </c>
      <c r="R211" s="457" cm="1">
        <f t="array" aca="1" ref="R211" ca="1">_xlfn.IFNA(INDEX(BDD_sorties!$C$1:$AK$1758,MATCH(INDIRECT("Codes_bilans!"&amp;R$1&amp;"$"&amp;$A211)&amp;$C211&amp;$E211,BDD_sorties!$E$1:$E$1758&amp;BDD_sorties!$T$1:$T$1758&amp;BDD_sorties!$L$1:$L$1758,0),MATCH($B211,BDD_sorties!$C$1:$AK$1,0)),0)</f>
        <v>0</v>
      </c>
      <c r="S211" s="457" cm="1">
        <f t="array" aca="1" ref="S211" ca="1">-_xlfn.IFNA(INDEX(BDD_sorties!$C$1:$AK$1758,MATCH(INDIRECT("Codes_bilans!"&amp;S$1&amp;"$"&amp;$A211)&amp;$C211&amp;$E211,BDD_sorties!$E$1:$E$1758&amp;BDD_sorties!$T$1:$T$1758&amp;BDD_sorties!$L$1:$L$1758,0),MATCH($B211,BDD_sorties!$C$1:$AK$1,0)),0)</f>
        <v>0</v>
      </c>
      <c r="T211" s="457" cm="1">
        <f t="array" aca="1" ref="T211" ca="1">_xlfn.IFNA(INDEX(BDD_sorties!$C$1:$AK$1758,MATCH(INDIRECT("Codes_bilans!"&amp;T$1&amp;"$"&amp;$A211)&amp;$C211&amp;$E211,BDD_sorties!$E$1:$E$1758&amp;BDD_sorties!$T$1:$T$1758&amp;BDD_sorties!$L$1:$L$1758,0),MATCH($B211,BDD_sorties!$C$1:$AK$1,0)),0)</f>
        <v>0</v>
      </c>
      <c r="U211" s="457" cm="1">
        <f t="array" aca="1" ref="U211" ca="1">_xlfn.IFNA(INDEX(BDD_sorties!$C$1:$AK$1758,MATCH(INDIRECT("Codes_bilans!"&amp;U$1&amp;"$"&amp;$A211)&amp;$C211&amp;$E211,BDD_sorties!$E$1:$E$1758&amp;BDD_sorties!$T$1:$T$1758&amp;BDD_sorties!$L$1:$L$1758,0),MATCH($B211,BDD_sorties!$C$1:$AK$1,0)),0)</f>
        <v>0</v>
      </c>
      <c r="V211" s="457" cm="1">
        <f t="array" aca="1" ref="V211" ca="1">_xlfn.IFNA(INDEX(BDD_sorties!$C$1:$AK$1758,MATCH(INDIRECT("Codes_bilans!"&amp;V$1&amp;"$"&amp;$A211)&amp;$C211&amp;$E211,BDD_sorties!$E$1:$E$1758&amp;BDD_sorties!$T$1:$T$1758&amp;BDD_sorties!$L$1:$L$1758,0),MATCH($B211,BDD_sorties!$C$1:$AK$1,0)),0)</f>
        <v>0</v>
      </c>
      <c r="W211" s="457" cm="1">
        <f t="array" aca="1" ref="W211" ca="1">_xlfn.IFNA(INDEX(BDD_sorties!$C$1:$AK$1758,MATCH(INDIRECT("Codes_bilans!"&amp;W$1&amp;"$"&amp;$A211)&amp;$C211&amp;$E211,BDD_sorties!$E$1:$E$1758&amp;BDD_sorties!$T$1:$T$1758&amp;BDD_sorties!$L$1:$L$1758,0),MATCH($B211,BDD_sorties!$C$1:$AK$1,0)),0)</f>
        <v>0</v>
      </c>
      <c r="X211" s="457" cm="1">
        <f t="array" aca="1" ref="X211" ca="1">_xlfn.IFNA(INDEX(BDD_sorties!$C$1:$AK$1758,MATCH(INDIRECT("Codes_bilans!"&amp;X$1&amp;"$"&amp;$A211)&amp;$C211&amp;$E211,BDD_sorties!$E$1:$E$1758&amp;BDD_sorties!$T$1:$T$1758&amp;BDD_sorties!$L$1:$L$1758,0),MATCH($B211,BDD_sorties!$C$1:$AK$1,0)),0)</f>
        <v>0</v>
      </c>
      <c r="Y211" s="466">
        <f t="shared" ca="1" si="83"/>
        <v>0</v>
      </c>
      <c r="Z211" s="10"/>
      <c r="AA211" s="10"/>
      <c r="AB211" s="10"/>
    </row>
    <row r="212" spans="1:28" ht="14">
      <c r="A212" s="10">
        <f t="shared" si="84"/>
        <v>19</v>
      </c>
      <c r="B212" s="10">
        <f t="shared" si="85"/>
        <v>2030</v>
      </c>
      <c r="C212" s="10" t="str">
        <f t="shared" si="86"/>
        <v>AME</v>
      </c>
      <c r="D212" s="10" t="s">
        <v>199</v>
      </c>
      <c r="E212" s="10" t="str">
        <f>VLOOKUP($H$6,Parametres!$B$122:$C$126,2,FALSE)</f>
        <v>framet</v>
      </c>
      <c r="F212" s="10"/>
      <c r="G212" s="465" t="s">
        <v>127</v>
      </c>
      <c r="H212" s="457" cm="1">
        <f t="array" aca="1" ref="H212" ca="1">_xlfn.IFNA(INDEX(BDD_sorties!$C$1:$AK$1758,MATCH(INDIRECT("Codes_bilans!"&amp;H$1&amp;"$"&amp;$A212)&amp;$C212&amp;$E212,BDD_sorties!$E$1:$E$1758&amp;BDD_sorties!$T$1:$T$1758&amp;BDD_sorties!$L$1:$L$1758,0),MATCH($B212,BDD_sorties!$C$1:$AK$1,0)),0)</f>
        <v>0</v>
      </c>
      <c r="I212" s="457" cm="1">
        <f t="array" aca="1" ref="I212" ca="1">_xlfn.IFNA(INDEX(BDD_sorties!$C$1:$AK$1758,MATCH(INDIRECT("Codes_bilans!"&amp;I$1&amp;"$"&amp;$A212)&amp;$C212&amp;$E212,BDD_sorties!$E$1:$E$1758&amp;BDD_sorties!$T$1:$T$1758&amp;BDD_sorties!$L$1:$L$1758,0),MATCH($B212,BDD_sorties!$C$1:$AK$1,0)),0)</f>
        <v>563.09724372867038</v>
      </c>
      <c r="J212" s="457" cm="1">
        <f t="array" aca="1" ref="J212" ca="1">-_xlfn.IFNA(INDEX(BDD_sorties!$C$1:$AK$1758,MATCH(INDIRECT("Codes_bilans!"&amp;J$1&amp;"$"&amp;$A212)&amp;$C212&amp;$E212,BDD_sorties!$E$1:$E$1758&amp;BDD_sorties!$T$1:$T$1758&amp;BDD_sorties!$L$1:$L$1758,0),MATCH($B212,BDD_sorties!$C$1:$AK$1,0)),0)</f>
        <v>-557.46627129138369</v>
      </c>
      <c r="K212" s="457" cm="1">
        <f t="array" aca="1" ref="K212" ca="1">-_xlfn.IFNA(INDEX(BDD_sorties!$C$1:$AK$1758,MATCH(INDIRECT("Codes_bilans!"&amp;K$1&amp;"$"&amp;$A212)&amp;$C212&amp;$E212,BDD_sorties!$E$1:$E$1758&amp;BDD_sorties!$T$1:$T$1758&amp;BDD_sorties!$L$1:$L$1758,0),MATCH($B212,BDD_sorties!$C$1:$AK$1,0)),0)</f>
        <v>0</v>
      </c>
      <c r="L212" s="457" cm="1">
        <f t="array" aca="1" ref="L212" ca="1">_xlfn.IFNA(INDEX(BDD_sorties!$C$1:$AK$1758,MATCH(INDIRECT("Codes_bilans!"&amp;L$1&amp;"$"&amp;$A212)&amp;$C212&amp;$E212,BDD_sorties!$E$1:$E$1758&amp;BDD_sorties!$T$1:$T$1758&amp;BDD_sorties!$L$1:$L$1758,0),MATCH($B212,BDD_sorties!$C$1:$AK$1,0)),0)</f>
        <v>0</v>
      </c>
      <c r="M212" s="457" cm="1">
        <f t="array" aca="1" ref="M212" ca="1">_xlfn.IFNA(INDEX(BDD_sorties!$C$1:$AK$1758,MATCH(INDIRECT("Codes_bilans!"&amp;M$1&amp;"$"&amp;$A212)&amp;$C212&amp;$E212,BDD_sorties!$E$1:$E$1758&amp;BDD_sorties!$T$1:$T$1758&amp;BDD_sorties!$L$1:$L$1758,0),MATCH($B212,BDD_sorties!$C$1:$AK$1,0)),0)</f>
        <v>0</v>
      </c>
      <c r="N212" s="457" cm="1">
        <f t="array" aca="1" ref="N212" ca="1">_xlfn.IFNA(INDEX(BDD_sorties!$C$1:$AK$1758,MATCH(INDIRECT("Codes_bilans!"&amp;N$1&amp;"$"&amp;$A212)&amp;$C212&amp;$E212,BDD_sorties!$E$1:$E$1758&amp;BDD_sorties!$T$1:$T$1758&amp;BDD_sorties!$L$1:$L$1758,0),MATCH($B212,BDD_sorties!$C$1:$AK$1,0)),0)</f>
        <v>0</v>
      </c>
      <c r="O212" s="457" cm="1">
        <f t="array" aca="1" ref="O212" ca="1">_xlfn.IFNA(INDEX(BDD_sorties!$C$1:$AK$1758,MATCH(INDIRECT("Codes_bilans!"&amp;O$1&amp;"$"&amp;$A212)&amp;$C212&amp;$E212,BDD_sorties!$E$1:$E$1758&amp;BDD_sorties!$T$1:$T$1758&amp;BDD_sorties!$L$1:$L$1758,0),MATCH($B212,BDD_sorties!$C$1:$AK$1,0)),0)</f>
        <v>0</v>
      </c>
      <c r="P212" s="457" cm="1">
        <f t="array" aca="1" ref="P212" ca="1">_xlfn.IFNA(INDEX(BDD_sorties!$C$1:$AK$1758,MATCH(INDIRECT("Codes_bilans!"&amp;P$1&amp;"$"&amp;$A212)&amp;$C212&amp;$E212,BDD_sorties!$E$1:$E$1758&amp;BDD_sorties!$T$1:$T$1758&amp;BDD_sorties!$L$1:$L$1758,0),MATCH($B212,BDD_sorties!$C$1:$AK$1,0)),0)</f>
        <v>0</v>
      </c>
      <c r="Q212" s="457" cm="1">
        <f t="array" aca="1" ref="Q212" ca="1">_xlfn.IFNA(INDEX(BDD_sorties!$C$1:$AK$1758,MATCH(INDIRECT("Codes_bilans!"&amp;Q$1&amp;"$"&amp;$A212)&amp;$C212&amp;$E212,BDD_sorties!$E$1:$E$1758&amp;BDD_sorties!$T$1:$T$1758&amp;BDD_sorties!$L$1:$L$1758,0),MATCH($B212,BDD_sorties!$C$1:$AK$1,0)),0)</f>
        <v>0</v>
      </c>
      <c r="R212" s="457" cm="1">
        <f t="array" aca="1" ref="R212" ca="1">_xlfn.IFNA(INDEX(BDD_sorties!$C$1:$AK$1758,MATCH(INDIRECT("Codes_bilans!"&amp;R$1&amp;"$"&amp;$A212)&amp;$C212&amp;$E212,BDD_sorties!$E$1:$E$1758&amp;BDD_sorties!$T$1:$T$1758&amp;BDD_sorties!$L$1:$L$1758,0),MATCH($B212,BDD_sorties!$C$1:$AK$1,0)),0)</f>
        <v>0</v>
      </c>
      <c r="S212" s="457" cm="1">
        <f t="array" aca="1" ref="S212" ca="1">_xlfn.IFNA(INDEX(BDD_sorties!$C$1:$AK$1758,MATCH(INDIRECT("Codes_bilans!"&amp;S$1&amp;"$"&amp;$A212)&amp;$C212&amp;$E212,BDD_sorties!$E$1:$E$1758&amp;BDD_sorties!$T$1:$T$1758&amp;BDD_sorties!$L$1:$L$1758,0),MATCH($B212,BDD_sorties!$C$1:$AK$1,0)),0)</f>
        <v>0</v>
      </c>
      <c r="T212" s="457" cm="1">
        <f t="array" aca="1" ref="T212" ca="1">_xlfn.IFNA(INDEX(BDD_sorties!$C$1:$AK$1758,MATCH(INDIRECT("Codes_bilans!"&amp;T$1&amp;"$"&amp;$A212)&amp;$C212&amp;$E212,BDD_sorties!$E$1:$E$1758&amp;BDD_sorties!$T$1:$T$1758&amp;BDD_sorties!$L$1:$L$1758,0),MATCH($B212,BDD_sorties!$C$1:$AK$1,0)),0)</f>
        <v>0</v>
      </c>
      <c r="U212" s="457" cm="1">
        <f t="array" aca="1" ref="U212" ca="1">_xlfn.IFNA(INDEX(BDD_sorties!$C$1:$AK$1758,MATCH(INDIRECT("Codes_bilans!"&amp;U$1&amp;"$"&amp;$A212)&amp;$C212&amp;$E212,BDD_sorties!$E$1:$E$1758&amp;BDD_sorties!$T$1:$T$1758&amp;BDD_sorties!$L$1:$L$1758,0),MATCH($B212,BDD_sorties!$C$1:$AK$1,0)),0)</f>
        <v>0</v>
      </c>
      <c r="V212" s="457" cm="1">
        <f t="array" aca="1" ref="V212" ca="1">_xlfn.IFNA(INDEX(BDD_sorties!$C$1:$AK$1758,MATCH(INDIRECT("Codes_bilans!"&amp;V$1&amp;"$"&amp;$A212)&amp;$C212&amp;$E212,BDD_sorties!$E$1:$E$1758&amp;BDD_sorties!$T$1:$T$1758&amp;BDD_sorties!$L$1:$L$1758,0),MATCH($B212,BDD_sorties!$C$1:$AK$1,0)),0)</f>
        <v>0</v>
      </c>
      <c r="W212" s="457" cm="1">
        <f t="array" aca="1" ref="W212" ca="1">_xlfn.IFNA(INDEX(BDD_sorties!$C$1:$AK$1758,MATCH(INDIRECT("Codes_bilans!"&amp;W$1&amp;"$"&amp;$A212)&amp;$C212&amp;$E212,BDD_sorties!$E$1:$E$1758&amp;BDD_sorties!$T$1:$T$1758&amp;BDD_sorties!$L$1:$L$1758,0),MATCH($B212,BDD_sorties!$C$1:$AK$1,0)),0)</f>
        <v>0</v>
      </c>
      <c r="X212" s="457" cm="1">
        <f t="array" aca="1" ref="X212" ca="1">_xlfn.IFNA(INDEX(BDD_sorties!$C$1:$AK$1758,MATCH(INDIRECT("Codes_bilans!"&amp;X$1&amp;"$"&amp;$A212)&amp;$C212&amp;$E212,BDD_sorties!$E$1:$E$1758&amp;BDD_sorties!$T$1:$T$1758&amp;BDD_sorties!$L$1:$L$1758,0),MATCH($B212,BDD_sorties!$C$1:$AK$1,0)),0)</f>
        <v>0</v>
      </c>
      <c r="Y212" s="466">
        <f t="shared" ca="1" si="83"/>
        <v>5.6309724372866867</v>
      </c>
      <c r="Z212" s="10"/>
      <c r="AA212" s="10"/>
      <c r="AB212" s="10"/>
    </row>
    <row r="213" spans="1:28" ht="14">
      <c r="A213" s="10">
        <f t="shared" si="84"/>
        <v>20</v>
      </c>
      <c r="B213" s="10">
        <f t="shared" si="85"/>
        <v>2030</v>
      </c>
      <c r="C213" s="10" t="str">
        <f t="shared" si="86"/>
        <v>AME</v>
      </c>
      <c r="D213" s="10" t="s">
        <v>201</v>
      </c>
      <c r="E213" s="10" t="str">
        <f>VLOOKUP($H$6,Parametres!$B$122:$C$126,2,FALSE)</f>
        <v>framet</v>
      </c>
      <c r="F213" s="10"/>
      <c r="G213" s="465" t="s">
        <v>200</v>
      </c>
      <c r="H213" s="457" cm="1">
        <f t="array" aca="1" ref="H213" ca="1">_xlfn.IFNA(INDEX(BDD_sorties!$C$1:$AK$1758,MATCH(INDIRECT("Codes_bilans!"&amp;H$1&amp;"$"&amp;$A213)&amp;$C213&amp;$E213,BDD_sorties!$E$1:$E$1758&amp;BDD_sorties!$T$1:$T$1758&amp;BDD_sorties!$L$1:$L$1758,0),MATCH($B213,BDD_sorties!$C$1:$AK$1,0)),0)</f>
        <v>0</v>
      </c>
      <c r="I213" s="457" cm="1">
        <f t="array" aca="1" ref="I213" ca="1">_xlfn.IFNA(INDEX(BDD_sorties!$C$1:$AK$1758,MATCH(INDIRECT("Codes_bilans!"&amp;I$1&amp;"$"&amp;$A213)&amp;$C213&amp;$E213,BDD_sorties!$E$1:$E$1758&amp;BDD_sorties!$T$1:$T$1758&amp;BDD_sorties!$L$1:$L$1758,0),MATCH($B213,BDD_sorties!$C$1:$AK$1,0)),0)</f>
        <v>0</v>
      </c>
      <c r="J213" s="457" cm="1">
        <f t="array" aca="1" ref="J213" ca="1">_xlfn.IFNA(INDEX(BDD_sorties!$C$1:$AK$1758,MATCH(INDIRECT("Codes_bilans!"&amp;J$1&amp;"$"&amp;$A213)&amp;$C213&amp;$E213,BDD_sorties!$E$1:$E$1758&amp;BDD_sorties!$T$1:$T$1758&amp;BDD_sorties!$L$1:$L$1758,0),MATCH($B213,BDD_sorties!$C$1:$AK$1,0)),0)</f>
        <v>0</v>
      </c>
      <c r="K213" s="457" cm="1">
        <f t="array" aca="1" ref="K213" ca="1">_xlfn.IFNA(INDEX(BDD_sorties!$C$1:$AK$1758,MATCH(INDIRECT("Codes_bilans!"&amp;K$1&amp;"$"&amp;$A213)&amp;$C213&amp;$E213,BDD_sorties!$E$1:$E$1758&amp;BDD_sorties!$T$1:$T$1758&amp;BDD_sorties!$L$1:$L$1758,0),MATCH($B213,BDD_sorties!$C$1:$AK$1,0)),0)</f>
        <v>0</v>
      </c>
      <c r="L213" s="457" cm="1">
        <f t="array" aca="1" ref="L213" ca="1">_xlfn.IFNA(INDEX(BDD_sorties!$C$1:$AK$1758,MATCH(INDIRECT("Codes_bilans!"&amp;L$1&amp;"$"&amp;$A213)&amp;$C213&amp;$E213,BDD_sorties!$E$1:$E$1758&amp;BDD_sorties!$T$1:$T$1758&amp;BDD_sorties!$L$1:$L$1758,0),MATCH($B213,BDD_sorties!$C$1:$AK$1,0)),0)</f>
        <v>0</v>
      </c>
      <c r="M213" s="457" cm="1">
        <f t="array" aca="1" ref="M213" ca="1">_xlfn.IFNA(INDEX(BDD_sorties!$C$1:$AK$1758,MATCH(INDIRECT("Codes_bilans!"&amp;M$1&amp;"$"&amp;$A213)&amp;$C213&amp;$E213,BDD_sorties!$E$1:$E$1758&amp;BDD_sorties!$T$1:$T$1758&amp;BDD_sorties!$L$1:$L$1758,0),MATCH($B213,BDD_sorties!$C$1:$AK$1,0)),0)</f>
        <v>0</v>
      </c>
      <c r="N213" s="457" cm="1">
        <f t="array" aca="1" ref="N213" ca="1">_xlfn.IFNA(INDEX(BDD_sorties!$C$1:$AK$1758,MATCH(INDIRECT("Codes_bilans!"&amp;N$1&amp;"$"&amp;$A213)&amp;$C213&amp;$E213,BDD_sorties!$E$1:$E$1758&amp;BDD_sorties!$T$1:$T$1758&amp;BDD_sorties!$L$1:$L$1758,0),MATCH($B213,BDD_sorties!$C$1:$AK$1,0)),0)</f>
        <v>0</v>
      </c>
      <c r="O213" s="457" cm="1">
        <f t="array" aca="1" ref="O213" ca="1">_xlfn.IFNA(INDEX(BDD_sorties!$C$1:$AK$1758,MATCH(INDIRECT("Codes_bilans!"&amp;O$1&amp;"$"&amp;$A213)&amp;$C213&amp;$E213,BDD_sorties!$E$1:$E$1758&amp;BDD_sorties!$T$1:$T$1758&amp;BDD_sorties!$L$1:$L$1758,0),MATCH($B213,BDD_sorties!$C$1:$AK$1,0)),0)</f>
        <v>0</v>
      </c>
      <c r="P213" s="457" cm="1">
        <f t="array" aca="1" ref="P213" ca="1">_xlfn.IFNA(INDEX(BDD_sorties!$C$1:$AK$1758,MATCH(INDIRECT("Codes_bilans!"&amp;P$1&amp;"$"&amp;$A213)&amp;$C213&amp;$E213,BDD_sorties!$E$1:$E$1758&amp;BDD_sorties!$T$1:$T$1758&amp;BDD_sorties!$L$1:$L$1758,0),MATCH($B213,BDD_sorties!$C$1:$AK$1,0)),0)</f>
        <v>37.619415842848596</v>
      </c>
      <c r="Q213" s="457" cm="1">
        <f t="array" aca="1" ref="Q213" ca="1">_xlfn.IFNA(INDEX(BDD_sorties!$C$1:$AK$1758,MATCH(INDIRECT("Codes_bilans!"&amp;Q$1&amp;"$"&amp;$A213)&amp;$C213&amp;$E213,BDD_sorties!$E$1:$E$1758&amp;BDD_sorties!$T$1:$T$1758&amp;BDD_sorties!$L$1:$L$1758,0),MATCH($B213,BDD_sorties!$C$1:$AK$1,0)),0)</f>
        <v>0</v>
      </c>
      <c r="R213" s="457" cm="1">
        <f t="array" aca="1" ref="R213" ca="1">-_xlfn.IFNA(INDEX(BDD_sorties!$C$1:$AK$1758,MATCH(INDIRECT("Codes_bilans!"&amp;R$1&amp;"$"&amp;$A213)&amp;$C213&amp;$E213,BDD_sorties!$E$1:$E$1758&amp;BDD_sorties!$T$1:$T$1758&amp;BDD_sorties!$L$1:$L$1758,0),MATCH($B213,BDD_sorties!$C$1:$AK$1,0)),0)</f>
        <v>-37.619415842848596</v>
      </c>
      <c r="S213" s="457" cm="1">
        <f t="array" aca="1" ref="S213" ca="1">_xlfn.IFNA(INDEX(BDD_sorties!$C$1:$AK$1758,MATCH(INDIRECT("Codes_bilans!"&amp;S$1&amp;"$"&amp;$A213)&amp;$C213&amp;$E213,BDD_sorties!$E$1:$E$1758&amp;BDD_sorties!$T$1:$T$1758&amp;BDD_sorties!$L$1:$L$1758,0),MATCH($B213,BDD_sorties!$C$1:$AK$1,0)),0)</f>
        <v>0</v>
      </c>
      <c r="T213" s="457" cm="1">
        <f t="array" aca="1" ref="T213" ca="1">_xlfn.IFNA(INDEX(BDD_sorties!$C$1:$AK$1758,MATCH(INDIRECT("Codes_bilans!"&amp;T$1&amp;"$"&amp;$A213)&amp;$C213&amp;$E213,BDD_sorties!$E$1:$E$1758&amp;BDD_sorties!$T$1:$T$1758&amp;BDD_sorties!$L$1:$L$1758,0),MATCH($B213,BDD_sorties!$C$1:$AK$1,0)),0)</f>
        <v>0</v>
      </c>
      <c r="U213" s="457" cm="1">
        <f t="array" aca="1" ref="U213" ca="1">_xlfn.IFNA(INDEX(BDD_sorties!$C$1:$AK$1758,MATCH(INDIRECT("Codes_bilans!"&amp;U$1&amp;"$"&amp;$A213)&amp;$C213&amp;$E213,BDD_sorties!$E$1:$E$1758&amp;BDD_sorties!$T$1:$T$1758&amp;BDD_sorties!$L$1:$L$1758,0),MATCH($B213,BDD_sorties!$C$1:$AK$1,0)),0)</f>
        <v>0</v>
      </c>
      <c r="V213" s="457" cm="1">
        <f t="array" aca="1" ref="V213" ca="1">_xlfn.IFNA(INDEX(BDD_sorties!$C$1:$AK$1758,MATCH(INDIRECT("Codes_bilans!"&amp;V$1&amp;"$"&amp;$A213)&amp;$C213&amp;$E213,BDD_sorties!$E$1:$E$1758&amp;BDD_sorties!$T$1:$T$1758&amp;BDD_sorties!$L$1:$L$1758,0),MATCH($B213,BDD_sorties!$C$1:$AK$1,0)),0)</f>
        <v>0</v>
      </c>
      <c r="W213" s="457" cm="1">
        <f t="array" aca="1" ref="W213" ca="1">_xlfn.IFNA(INDEX(BDD_sorties!$C$1:$AK$1758,MATCH(INDIRECT("Codes_bilans!"&amp;W$1&amp;"$"&amp;$A213)&amp;$C213&amp;$E213,BDD_sorties!$E$1:$E$1758&amp;BDD_sorties!$T$1:$T$1758&amp;BDD_sorties!$L$1:$L$1758,0),MATCH($B213,BDD_sorties!$C$1:$AK$1,0)),0)</f>
        <v>0</v>
      </c>
      <c r="X213" s="457" cm="1">
        <f t="array" aca="1" ref="X213" ca="1">_xlfn.IFNA(INDEX(BDD_sorties!$C$1:$AK$1758,MATCH(INDIRECT("Codes_bilans!"&amp;X$1&amp;"$"&amp;$A213)&amp;$C213&amp;$E213,BDD_sorties!$E$1:$E$1758&amp;BDD_sorties!$T$1:$T$1758&amp;BDD_sorties!$L$1:$L$1758,0),MATCH($B213,BDD_sorties!$C$1:$AK$1,0)),0)</f>
        <v>0</v>
      </c>
      <c r="Y213" s="466">
        <f t="shared" ca="1" si="83"/>
        <v>0</v>
      </c>
      <c r="Z213" s="10"/>
      <c r="AA213" s="10"/>
      <c r="AB213" s="10"/>
    </row>
    <row r="214" spans="1:28" ht="14">
      <c r="A214" s="10">
        <f t="shared" si="84"/>
        <v>21</v>
      </c>
      <c r="B214" s="10">
        <f t="shared" si="85"/>
        <v>2030</v>
      </c>
      <c r="C214" s="10" t="str">
        <f t="shared" si="86"/>
        <v>AME</v>
      </c>
      <c r="D214" s="10" t="s">
        <v>203</v>
      </c>
      <c r="E214" s="10" t="str">
        <f>VLOOKUP($H$6,Parametres!$B$122:$C$126,2,FALSE)</f>
        <v>framet</v>
      </c>
      <c r="F214" s="10"/>
      <c r="G214" s="465" t="s">
        <v>202</v>
      </c>
      <c r="H214" s="457" cm="1">
        <f t="array" aca="1" ref="H214" ca="1">_xlfn.IFNA(INDEX(BDD_sorties!$C$1:$AK$1758,MATCH(INDIRECT("Codes_bilans!"&amp;H$1&amp;"$"&amp;$A214)&amp;$C214&amp;$E214,BDD_sorties!$E$1:$E$1758&amp;BDD_sorties!$T$1:$T$1758&amp;BDD_sorties!$L$1:$L$1758,0),MATCH($B214,BDD_sorties!$C$1:$AK$1,0)),0)</f>
        <v>0</v>
      </c>
      <c r="I214" s="457" cm="1">
        <f t="array" aca="1" ref="I214" ca="1">_xlfn.IFNA(INDEX(BDD_sorties!$C$1:$AK$1758,MATCH(INDIRECT("Codes_bilans!"&amp;I$1&amp;"$"&amp;$A214)&amp;$C214&amp;$E214,BDD_sorties!$E$1:$E$1758&amp;BDD_sorties!$T$1:$T$1758&amp;BDD_sorties!$L$1:$L$1758,0),MATCH($B214,BDD_sorties!$C$1:$AK$1,0)),0)</f>
        <v>0</v>
      </c>
      <c r="J214" s="457" cm="1">
        <f t="array" aca="1" ref="J214" ca="1">_xlfn.IFNA(INDEX(BDD_sorties!$C$1:$AK$1758,MATCH(INDIRECT("Codes_bilans!"&amp;J$1&amp;"$"&amp;$A214)&amp;$C214&amp;$E214,BDD_sorties!$E$1:$E$1758&amp;BDD_sorties!$T$1:$T$1758&amp;BDD_sorties!$L$1:$L$1758,0),MATCH($B214,BDD_sorties!$C$1:$AK$1,0)),0)</f>
        <v>0</v>
      </c>
      <c r="K214" s="457" cm="1">
        <f t="array" aca="1" ref="K214" ca="1">-_xlfn.IFNA(INDEX(BDD_sorties!$C$1:$AK$1758,MATCH(INDIRECT("Codes_bilans!"&amp;K$1&amp;"$"&amp;$A214)&amp;$C214&amp;$E214,BDD_sorties!$E$1:$E$1758&amp;BDD_sorties!$T$1:$T$1758&amp;BDD_sorties!$L$1:$L$1758,0),MATCH($B214,BDD_sorties!$C$1:$AK$1,0)),0)</f>
        <v>0</v>
      </c>
      <c r="L214" s="457" cm="1">
        <f t="array" aca="1" ref="L214" ca="1">_xlfn.IFNA(INDEX(BDD_sorties!$C$1:$AK$1758,MATCH(INDIRECT("Codes_bilans!"&amp;L$1&amp;"$"&amp;$A214)&amp;$C214&amp;$E214,BDD_sorties!$E$1:$E$1758&amp;BDD_sorties!$T$1:$T$1758&amp;BDD_sorties!$L$1:$L$1758,0),MATCH($B214,BDD_sorties!$C$1:$AK$1,0)),0)</f>
        <v>0</v>
      </c>
      <c r="M214" s="457" cm="1">
        <f t="array" aca="1" ref="M214" ca="1">_xlfn.IFNA(INDEX(BDD_sorties!$C$1:$AK$1758,MATCH(INDIRECT("Codes_bilans!"&amp;M$1&amp;"$"&amp;$A214)&amp;$C214&amp;$E214,BDD_sorties!$E$1:$E$1758&amp;BDD_sorties!$T$1:$T$1758&amp;BDD_sorties!$L$1:$L$1758,0),MATCH($B214,BDD_sorties!$C$1:$AK$1,0)),0)</f>
        <v>0</v>
      </c>
      <c r="N214" s="457" cm="1">
        <f t="array" aca="1" ref="N214" ca="1">_xlfn.IFNA(INDEX(BDD_sorties!$C$1:$AK$1758,MATCH(INDIRECT("Codes_bilans!"&amp;N$1&amp;"$"&amp;$A214)&amp;$C214&amp;$E214,BDD_sorties!$E$1:$E$1758&amp;BDD_sorties!$T$1:$T$1758&amp;BDD_sorties!$L$1:$L$1758,0),MATCH($B214,BDD_sorties!$C$1:$AK$1,0)),0)</f>
        <v>0</v>
      </c>
      <c r="O214" s="457" cm="1">
        <f t="array" aca="1" ref="O214" ca="1">_xlfn.IFNA(INDEX(BDD_sorties!$C$1:$AK$1758,MATCH(INDIRECT("Codes_bilans!"&amp;O$1&amp;"$"&amp;$A214)&amp;$C214&amp;$E214,BDD_sorties!$E$1:$E$1758&amp;BDD_sorties!$T$1:$T$1758&amp;BDD_sorties!$L$1:$L$1758,0),MATCH($B214,BDD_sorties!$C$1:$AK$1,0)),0)</f>
        <v>0</v>
      </c>
      <c r="P214" s="457" cm="1">
        <f t="array" aca="1" ref="P214" ca="1">_xlfn.IFNA(INDEX(BDD_sorties!$C$1:$AK$1758,MATCH(INDIRECT("Codes_bilans!"&amp;P$1&amp;"$"&amp;$A214)&amp;$C214&amp;$E214,BDD_sorties!$E$1:$E$1758&amp;BDD_sorties!$T$1:$T$1758&amp;BDD_sorties!$L$1:$L$1758,0),MATCH($B214,BDD_sorties!$C$1:$AK$1,0)),0)</f>
        <v>0</v>
      </c>
      <c r="Q214" s="457" cm="1">
        <f t="array" aca="1" ref="Q214" ca="1">_xlfn.IFNA(INDEX(BDD_sorties!$C$1:$AK$1758,MATCH(INDIRECT("Codes_bilans!"&amp;Q$1&amp;"$"&amp;$A214)&amp;$C214&amp;$E214,BDD_sorties!$E$1:$E$1758&amp;BDD_sorties!$T$1:$T$1758&amp;BDD_sorties!$L$1:$L$1758,0),MATCH($B214,BDD_sorties!$C$1:$AK$1,0)),0)</f>
        <v>0</v>
      </c>
      <c r="R214" s="457" cm="1">
        <f t="array" aca="1" ref="R214" ca="1">-_xlfn.IFNA(INDEX(BDD_sorties!$C$1:$AK$1758,MATCH(INDIRECT("Codes_bilans!"&amp;R$1&amp;"$"&amp;$A214)&amp;$C214&amp;$E214,BDD_sorties!$E$1:$E$1758&amp;BDD_sorties!$T$1:$T$1758&amp;BDD_sorties!$L$1:$L$1758,0),MATCH($B214,BDD_sorties!$C$1:$AK$1,0)),0)</f>
        <v>0</v>
      </c>
      <c r="S214" s="457" cm="1">
        <f t="array" aca="1" ref="S214" ca="1">_xlfn.IFNA(INDEX(BDD_sorties!$C$1:$AK$1758,MATCH(INDIRECT("Codes_bilans!"&amp;S$1&amp;"$"&amp;$A214)&amp;$C214&amp;$E214,BDD_sorties!$E$1:$E$1758&amp;BDD_sorties!$T$1:$T$1758&amp;BDD_sorties!$L$1:$L$1758,0),MATCH($B214,BDD_sorties!$C$1:$AK$1,0)),0)</f>
        <v>0</v>
      </c>
      <c r="T214" s="457" cm="1">
        <f t="array" aca="1" ref="T214" ca="1">_xlfn.IFNA(INDEX(BDD_sorties!$C$1:$AK$1758,MATCH(INDIRECT("Codes_bilans!"&amp;T$1&amp;"$"&amp;$A214)&amp;$C214&amp;$E214,BDD_sorties!$E$1:$E$1758&amp;BDD_sorties!$T$1:$T$1758&amp;BDD_sorties!$L$1:$L$1758,0),MATCH($B214,BDD_sorties!$C$1:$AK$1,0)),0)</f>
        <v>0</v>
      </c>
      <c r="U214" s="457" cm="1">
        <f t="array" aca="1" ref="U214" ca="1">_xlfn.IFNA(INDEX(BDD_sorties!$C$1:$AK$1758,MATCH(INDIRECT("Codes_bilans!"&amp;U$1&amp;"$"&amp;$A214)&amp;$C214&amp;$E214,BDD_sorties!$E$1:$E$1758&amp;BDD_sorties!$T$1:$T$1758&amp;BDD_sorties!$L$1:$L$1758,0),MATCH($B214,BDD_sorties!$C$1:$AK$1,0)),0)</f>
        <v>0</v>
      </c>
      <c r="V214" s="457" cm="1">
        <f t="array" aca="1" ref="V214" ca="1">_xlfn.IFNA(INDEX(BDD_sorties!$C$1:$AK$1758,MATCH(INDIRECT("Codes_bilans!"&amp;V$1&amp;"$"&amp;$A214)&amp;$C214&amp;$E214,BDD_sorties!$E$1:$E$1758&amp;BDD_sorties!$T$1:$T$1758&amp;BDD_sorties!$L$1:$L$1758,0),MATCH($B214,BDD_sorties!$C$1:$AK$1,0)),0)</f>
        <v>0</v>
      </c>
      <c r="W214" s="457" cm="1">
        <f t="array" aca="1" ref="W214" ca="1">_xlfn.IFNA(INDEX(BDD_sorties!$C$1:$AK$1758,MATCH(INDIRECT("Codes_bilans!"&amp;W$1&amp;"$"&amp;$A214)&amp;$C214&amp;$E214,BDD_sorties!$E$1:$E$1758&amp;BDD_sorties!$T$1:$T$1758&amp;BDD_sorties!$L$1:$L$1758,0),MATCH($B214,BDD_sorties!$C$1:$AK$1,0)),0)</f>
        <v>0</v>
      </c>
      <c r="X214" s="457" cm="1">
        <f t="array" aca="1" ref="X214" ca="1">_xlfn.IFNA(INDEX(BDD_sorties!$C$1:$AK$1758,MATCH(INDIRECT("Codes_bilans!"&amp;X$1&amp;"$"&amp;$A214)&amp;$C214&amp;$E214,BDD_sorties!$E$1:$E$1758&amp;BDD_sorties!$T$1:$T$1758&amp;BDD_sorties!$L$1:$L$1758,0),MATCH($B214,BDD_sorties!$C$1:$AK$1,0)),0)</f>
        <v>0</v>
      </c>
      <c r="Y214" s="466">
        <f t="shared" ca="1" si="83"/>
        <v>0</v>
      </c>
      <c r="Z214" s="10"/>
      <c r="AA214" s="10"/>
      <c r="AB214" s="10"/>
    </row>
    <row r="215" spans="1:28" ht="14">
      <c r="A215" s="10">
        <f t="shared" si="84"/>
        <v>22</v>
      </c>
      <c r="B215" s="10">
        <f t="shared" si="85"/>
        <v>2030</v>
      </c>
      <c r="C215" s="10" t="str">
        <f t="shared" si="86"/>
        <v>AME</v>
      </c>
      <c r="D215" s="10" t="s">
        <v>205</v>
      </c>
      <c r="E215" s="10" t="str">
        <f>VLOOKUP($H$6,Parametres!$B$122:$C$126,2,FALSE)</f>
        <v>framet</v>
      </c>
      <c r="F215" s="10"/>
      <c r="G215" s="465" t="s">
        <v>204</v>
      </c>
      <c r="H215" s="457" cm="1">
        <f t="array" aca="1" ref="H215" ca="1">_xlfn.IFNA(INDEX(BDD_sorties!$C$1:$AK$1758,MATCH(INDIRECT("Codes_bilans!"&amp;H$1&amp;"$"&amp;$A215)&amp;$C215&amp;$E215,BDD_sorties!$E$1:$E$1758&amp;BDD_sorties!$T$1:$T$1758&amp;BDD_sorties!$L$1:$L$1758,0),MATCH($B215,BDD_sorties!$C$1:$AK$1,0)),0)</f>
        <v>0</v>
      </c>
      <c r="I215" s="457" cm="1">
        <f t="array" aca="1" ref="I215" ca="1">_xlfn.IFNA(INDEX(BDD_sorties!$C$1:$AK$1758,MATCH(INDIRECT("Codes_bilans!"&amp;I$1&amp;"$"&amp;$A215)&amp;$C215&amp;$E215,BDD_sorties!$E$1:$E$1758&amp;BDD_sorties!$T$1:$T$1758&amp;BDD_sorties!$L$1:$L$1758,0),MATCH($B215,BDD_sorties!$C$1:$AK$1,0)),0)</f>
        <v>0</v>
      </c>
      <c r="J215" s="457" cm="1">
        <f t="array" aca="1" ref="J215" ca="1">_xlfn.IFNA(INDEX(BDD_sorties!$C$1:$AK$1758,MATCH(INDIRECT("Codes_bilans!"&amp;J$1&amp;"$"&amp;$A215)&amp;$C215&amp;$E215,BDD_sorties!$E$1:$E$1758&amp;BDD_sorties!$T$1:$T$1758&amp;BDD_sorties!$L$1:$L$1758,0),MATCH($B215,BDD_sorties!$C$1:$AK$1,0)),0)</f>
        <v>0</v>
      </c>
      <c r="K215" s="457" cm="1">
        <f t="array" aca="1" ref="K215" ca="1">_xlfn.IFNA(INDEX(BDD_sorties!$C$1:$AK$1758,MATCH(INDIRECT("Codes_bilans!"&amp;K$1&amp;"$"&amp;$A215)&amp;$C215&amp;$E215,BDD_sorties!$E$1:$E$1758&amp;BDD_sorties!$T$1:$T$1758&amp;BDD_sorties!$L$1:$L$1758,0),MATCH($B215,BDD_sorties!$C$1:$AK$1,0)),0)</f>
        <v>0</v>
      </c>
      <c r="L215" s="457" cm="1">
        <f t="array" aca="1" ref="L215" ca="1">_xlfn.IFNA(INDEX(BDD_sorties!$C$1:$AK$1758,MATCH(INDIRECT("Codes_bilans!"&amp;L$1&amp;"$"&amp;$A215)&amp;$C215&amp;$E215,BDD_sorties!$E$1:$E$1758&amp;BDD_sorties!$T$1:$T$1758&amp;BDD_sorties!$L$1:$L$1758,0),MATCH($B215,BDD_sorties!$C$1:$AK$1,0)),0)</f>
        <v>0.90917311757834995</v>
      </c>
      <c r="M215" s="457" cm="1">
        <f t="array" aca="1" ref="M215" ca="1">_xlfn.IFNA(INDEX(BDD_sorties!$C$1:$AK$1758,MATCH(INDIRECT("Codes_bilans!"&amp;M$1&amp;"$"&amp;$A215)&amp;$C215&amp;$E215,BDD_sorties!$E$1:$E$1758&amp;BDD_sorties!$T$1:$T$1758&amp;BDD_sorties!$L$1:$L$1758,0),MATCH($B215,BDD_sorties!$C$1:$AK$1,0)),0)</f>
        <v>0</v>
      </c>
      <c r="N215" s="457" cm="1">
        <f t="array" aca="1" ref="N215" ca="1">_xlfn.IFNA(INDEX(BDD_sorties!$C$1:$AK$1758,MATCH(INDIRECT("Codes_bilans!"&amp;N$1&amp;"$"&amp;$A215)&amp;$C215&amp;$E215,BDD_sorties!$E$1:$E$1758&amp;BDD_sorties!$T$1:$T$1758&amp;BDD_sorties!$L$1:$L$1758,0),MATCH($B215,BDD_sorties!$C$1:$AK$1,0)),0)</f>
        <v>0</v>
      </c>
      <c r="O215" s="457" cm="1">
        <f t="array" aca="1" ref="O215" ca="1">_xlfn.IFNA(INDEX(BDD_sorties!$C$1:$AK$1758,MATCH(INDIRECT("Codes_bilans!"&amp;O$1&amp;"$"&amp;$A215)&amp;$C215&amp;$E215,BDD_sorties!$E$1:$E$1758&amp;BDD_sorties!$T$1:$T$1758&amp;BDD_sorties!$L$1:$L$1758,0),MATCH($B215,BDD_sorties!$C$1:$AK$1,0)),0)</f>
        <v>0</v>
      </c>
      <c r="P215" s="457" cm="1">
        <f t="array" aca="1" ref="P215" ca="1">_xlfn.IFNA(INDEX(BDD_sorties!$C$1:$AK$1758,MATCH(INDIRECT("Codes_bilans!"&amp;P$1&amp;"$"&amp;$A215)&amp;$C215&amp;$E215,BDD_sorties!$E$1:$E$1758&amp;BDD_sorties!$T$1:$T$1758&amp;BDD_sorties!$L$1:$L$1758,0),MATCH($B215,BDD_sorties!$C$1:$AK$1,0)),0)</f>
        <v>0</v>
      </c>
      <c r="Q215" s="457" cm="1">
        <f t="array" aca="1" ref="Q215" ca="1">_xlfn.IFNA(INDEX(BDD_sorties!$C$1:$AK$1758,MATCH(INDIRECT("Codes_bilans!"&amp;Q$1&amp;"$"&amp;$A215)&amp;$C215&amp;$E215,BDD_sorties!$E$1:$E$1758&amp;BDD_sorties!$T$1:$T$1758&amp;BDD_sorties!$L$1:$L$1758,0),MATCH($B215,BDD_sorties!$C$1:$AK$1,0)),0)</f>
        <v>1.0194809571410069E-2</v>
      </c>
      <c r="R215" s="457" cm="1">
        <f t="array" aca="1" ref="R215" ca="1">_xlfn.IFNA(INDEX(BDD_sorties!$C$1:$AK$1758,MATCH(INDIRECT("Codes_bilans!"&amp;R$1&amp;"$"&amp;$A215)&amp;$C215&amp;$E215,BDD_sorties!$E$1:$E$1758&amp;BDD_sorties!$T$1:$T$1758&amp;BDD_sorties!$L$1:$L$1758,0),MATCH($B215,BDD_sorties!$C$1:$AK$1,0)),0)</f>
        <v>0</v>
      </c>
      <c r="S215" s="457" cm="1">
        <f t="array" aca="1" ref="S215" ca="1">_xlfn.IFNA(INDEX(BDD_sorties!$C$1:$AK$1758,MATCH(INDIRECT("Codes_bilans!"&amp;S$1&amp;"$"&amp;$A215)&amp;$C215&amp;$E215,BDD_sorties!$E$1:$E$1758&amp;BDD_sorties!$T$1:$T$1758&amp;BDD_sorties!$L$1:$L$1758,0),MATCH($B215,BDD_sorties!$C$1:$AK$1,0)),0)</f>
        <v>1.8554553419966327E-2</v>
      </c>
      <c r="T215" s="457" cm="1">
        <f t="array" aca="1" ref="T215" ca="1">_xlfn.IFNA(INDEX(BDD_sorties!$C$1:$AK$1758,MATCH(INDIRECT("Codes_bilans!"&amp;T$1&amp;"$"&amp;$A215)&amp;$C215&amp;$E215,BDD_sorties!$E$1:$E$1758&amp;BDD_sorties!$T$1:$T$1758&amp;BDD_sorties!$L$1:$L$1758,0),MATCH($B215,BDD_sorties!$C$1:$AK$1,0)),0)</f>
        <v>0</v>
      </c>
      <c r="U215" s="457" cm="1">
        <f t="array" aca="1" ref="U215" ca="1">_xlfn.IFNA(INDEX(BDD_sorties!$C$1:$AK$1758,MATCH(INDIRECT("Codes_bilans!"&amp;U$1&amp;"$"&amp;$A215)&amp;$C215&amp;$E215,BDD_sorties!$E$1:$E$1758&amp;BDD_sorties!$T$1:$T$1758&amp;BDD_sorties!$L$1:$L$1758,0),MATCH($B215,BDD_sorties!$C$1:$AK$1,0)),0)</f>
        <v>0</v>
      </c>
      <c r="V215" s="457" cm="1">
        <f t="array" aca="1" ref="V215" ca="1">_xlfn.IFNA(INDEX(BDD_sorties!$C$1:$AK$1758,MATCH(INDIRECT("Codes_bilans!"&amp;V$1&amp;"$"&amp;$A215)&amp;$C215&amp;$E215,BDD_sorties!$E$1:$E$1758&amp;BDD_sorties!$T$1:$T$1758&amp;BDD_sorties!$L$1:$L$1758,0),MATCH($B215,BDD_sorties!$C$1:$AK$1,0)),0)</f>
        <v>8.7832205538302136E-2</v>
      </c>
      <c r="W215" s="457" cm="1">
        <f t="array" aca="1" ref="W215" ca="1">_xlfn.IFNA(INDEX(BDD_sorties!$C$1:$AK$1758,MATCH(INDIRECT("Codes_bilans!"&amp;W$1&amp;"$"&amp;$A215)&amp;$C215&amp;$E215,BDD_sorties!$E$1:$E$1758&amp;BDD_sorties!$T$1:$T$1758&amp;BDD_sorties!$L$1:$L$1758,0),MATCH($B215,BDD_sorties!$C$1:$AK$1,0)),0)</f>
        <v>0</v>
      </c>
      <c r="X215" s="457" cm="1">
        <f t="array" aca="1" ref="X215" ca="1">-_xlfn.IFNA(INDEX(BDD_sorties!$C$1:$AK$1758,MATCH(INDIRECT("Codes_bilans!"&amp;X$1&amp;"$"&amp;$A215)&amp;$C215&amp;$E215,BDD_sorties!$E$1:$E$1758&amp;BDD_sorties!$T$1:$T$1758&amp;BDD_sorties!$L$1:$L$1758,0),MATCH($B215,BDD_sorties!$C$1:$AK$1,0)),0)</f>
        <v>-0.71363666999870479</v>
      </c>
      <c r="Y215" s="466">
        <f t="shared" ca="1" si="83"/>
        <v>0.31211801610932366</v>
      </c>
      <c r="Z215" s="10"/>
      <c r="AA215" s="10"/>
      <c r="AB215" s="10"/>
    </row>
    <row r="216" spans="1:28" ht="14">
      <c r="A216" s="10">
        <f t="shared" si="84"/>
        <v>23</v>
      </c>
      <c r="B216" s="10">
        <f t="shared" si="85"/>
        <v>2030</v>
      </c>
      <c r="C216" s="10" t="str">
        <f t="shared" si="86"/>
        <v>AME</v>
      </c>
      <c r="D216" s="10" t="s">
        <v>207</v>
      </c>
      <c r="E216" s="10" t="str">
        <f>VLOOKUP($H$6,Parametres!$B$122:$C$126,2,FALSE)</f>
        <v>framet</v>
      </c>
      <c r="F216" s="10"/>
      <c r="G216" s="465" t="s">
        <v>1040</v>
      </c>
      <c r="H216" s="457" cm="1">
        <f t="array" aca="1" ref="H216" ca="1">_xlfn.IFNA(INDEX(BDD_sorties!$C$1:$AK$1758,MATCH(INDIRECT("Codes_bilans!"&amp;H$1&amp;"$"&amp;$A216)&amp;$C216&amp;$E216,BDD_sorties!$E$1:$E$1758&amp;BDD_sorties!$T$1:$T$1758&amp;BDD_sorties!$L$1:$L$1758,0),MATCH($B216,BDD_sorties!$C$1:$AK$1,0)),0)</f>
        <v>28.68732140625</v>
      </c>
      <c r="I216" s="457" cm="1">
        <f t="array" aca="1" ref="I216" ca="1">-_xlfn.IFNA(INDEX(BDD_sorties!$C$1:$AK$1758,MATCH(INDIRECT("Codes_bilans!"&amp;I$1&amp;"$"&amp;$A216)&amp;$C216&amp;$E216,BDD_sorties!$E$1:$E$1758&amp;BDD_sorties!$T$1:$T$1758&amp;BDD_sorties!$L$1:$L$1758,0),MATCH($B216,BDD_sorties!$C$1:$AK$1,0)),0)</f>
        <v>-19.511319495198432</v>
      </c>
      <c r="J216" s="457" cm="1">
        <f t="array" aca="1" ref="J216" ca="1">_xlfn.IFNA(INDEX(BDD_sorties!$C$1:$AK$1758,MATCH(INDIRECT("Codes_bilans!"&amp;J$1&amp;"$"&amp;$A216)&amp;$C216&amp;$E216,BDD_sorties!$E$1:$E$1758&amp;BDD_sorties!$T$1:$T$1758&amp;BDD_sorties!$L$1:$L$1758,0),MATCH($B216,BDD_sorties!$C$1:$AK$1,0)),0)</f>
        <v>25.519653459670948</v>
      </c>
      <c r="K216" s="457" cm="1">
        <f t="array" aca="1" ref="K216" ca="1">_xlfn.IFNA(INDEX(BDD_sorties!$C$1:$AK$1758,MATCH(INDIRECT("Codes_bilans!"&amp;K$1&amp;"$"&amp;$A216)&amp;$C216&amp;$E216,BDD_sorties!$E$1:$E$1758&amp;BDD_sorties!$T$1:$T$1758&amp;BDD_sorties!$L$1:$L$1758,0),MATCH($B216,BDD_sorties!$C$1:$AK$1,0)),0)</f>
        <v>0</v>
      </c>
      <c r="L216" s="457" cm="1">
        <f t="array" aca="1" ref="L216" ca="1">_xlfn.IFNA(INDEX(BDD_sorties!$C$1:$AK$1758,MATCH(INDIRECT("Codes_bilans!"&amp;L$1&amp;"$"&amp;$A216)&amp;$C216&amp;$E216,BDD_sorties!$E$1:$E$1758&amp;BDD_sorties!$T$1:$T$1758&amp;BDD_sorties!$L$1:$L$1758,0),MATCH($B216,BDD_sorties!$C$1:$AK$1,0)),0)</f>
        <v>0</v>
      </c>
      <c r="M216" s="457" cm="1">
        <f t="array" aca="1" ref="M216" ca="1">_xlfn.IFNA(INDEX(BDD_sorties!$C$1:$AK$1758,MATCH(INDIRECT("Codes_bilans!"&amp;M$1&amp;"$"&amp;$A216)&amp;$C216&amp;$E216,BDD_sorties!$E$1:$E$1758&amp;BDD_sorties!$T$1:$T$1758&amp;BDD_sorties!$L$1:$L$1758,0),MATCH($B216,BDD_sorties!$C$1:$AK$1,0)),0)</f>
        <v>0</v>
      </c>
      <c r="N216" s="457" cm="1">
        <f t="array" aca="1" ref="N216" ca="1">_xlfn.IFNA(INDEX(BDD_sorties!$C$1:$AK$1758,MATCH(INDIRECT("Codes_bilans!"&amp;N$1&amp;"$"&amp;$A216)&amp;$C216&amp;$E216,BDD_sorties!$E$1:$E$1758&amp;BDD_sorties!$T$1:$T$1758&amp;BDD_sorties!$L$1:$L$1758,0),MATCH($B216,BDD_sorties!$C$1:$AK$1,0)),0)</f>
        <v>0</v>
      </c>
      <c r="O216" s="457" cm="1">
        <f t="array" aca="1" ref="O216" ca="1">_xlfn.IFNA(INDEX(BDD_sorties!$C$1:$AK$1758,MATCH(INDIRECT("Codes_bilans!"&amp;O$1&amp;"$"&amp;$A216)&amp;$C216&amp;$E216,BDD_sorties!$E$1:$E$1758&amp;BDD_sorties!$T$1:$T$1758&amp;BDD_sorties!$L$1:$L$1758,0),MATCH($B216,BDD_sorties!$C$1:$AK$1,0)),0)</f>
        <v>0</v>
      </c>
      <c r="P216" s="457" cm="1">
        <f t="array" aca="1" ref="P216" ca="1">_xlfn.IFNA(INDEX(BDD_sorties!$C$1:$AK$1758,MATCH(INDIRECT("Codes_bilans!"&amp;P$1&amp;"$"&amp;$A216)&amp;$C216&amp;$E216,BDD_sorties!$E$1:$E$1758&amp;BDD_sorties!$T$1:$T$1758&amp;BDD_sorties!$L$1:$L$1758,0),MATCH($B216,BDD_sorties!$C$1:$AK$1,0)),0)</f>
        <v>0</v>
      </c>
      <c r="Q216" s="457" cm="1">
        <f t="array" aca="1" ref="Q216" ca="1">_xlfn.IFNA(INDEX(BDD_sorties!$C$1:$AK$1758,MATCH(INDIRECT("Codes_bilans!"&amp;Q$1&amp;"$"&amp;$A216)&amp;$C216&amp;$E216,BDD_sorties!$E$1:$E$1758&amp;BDD_sorties!$T$1:$T$1758&amp;BDD_sorties!$L$1:$L$1758,0),MATCH($B216,BDD_sorties!$C$1:$AK$1,0)),0)</f>
        <v>0</v>
      </c>
      <c r="R216" s="457" cm="1">
        <f t="array" aca="1" ref="R216" ca="1">_xlfn.IFNA(INDEX(BDD_sorties!$C$1:$AK$1758,MATCH(INDIRECT("Codes_bilans!"&amp;R$1&amp;"$"&amp;$A216)&amp;$C216&amp;$E216,BDD_sorties!$E$1:$E$1758&amp;BDD_sorties!$T$1:$T$1758&amp;BDD_sorties!$L$1:$L$1758,0),MATCH($B216,BDD_sorties!$C$1:$AK$1,0)),0)</f>
        <v>0</v>
      </c>
      <c r="S216" s="457" cm="1">
        <f t="array" aca="1" ref="S216" ca="1">_xlfn.IFNA(INDEX(BDD_sorties!$C$1:$AK$1758,MATCH(INDIRECT("Codes_bilans!"&amp;S$1&amp;"$"&amp;$A216)&amp;$C216&amp;$E216,BDD_sorties!$E$1:$E$1758&amp;BDD_sorties!$T$1:$T$1758&amp;BDD_sorties!$L$1:$L$1758,0),MATCH($B216,BDD_sorties!$C$1:$AK$1,0)),0)</f>
        <v>0</v>
      </c>
      <c r="T216" s="457" cm="1">
        <f t="array" aca="1" ref="T216" ca="1">_xlfn.IFNA(INDEX(BDD_sorties!$C$1:$AK$1758,MATCH(INDIRECT("Codes_bilans!"&amp;T$1&amp;"$"&amp;$A216)&amp;$C216&amp;$E216,BDD_sorties!$E$1:$E$1758&amp;BDD_sorties!$T$1:$T$1758&amp;BDD_sorties!$L$1:$L$1758,0),MATCH($B216,BDD_sorties!$C$1:$AK$1,0)),0)</f>
        <v>0</v>
      </c>
      <c r="U216" s="457" cm="1">
        <f t="array" aca="1" ref="U216" ca="1">_xlfn.IFNA(INDEX(BDD_sorties!$C$1:$AK$1758,MATCH(INDIRECT("Codes_bilans!"&amp;U$1&amp;"$"&amp;$A216)&amp;$C216&amp;$E216,BDD_sorties!$E$1:$E$1758&amp;BDD_sorties!$T$1:$T$1758&amp;BDD_sorties!$L$1:$L$1758,0),MATCH($B216,BDD_sorties!$C$1:$AK$1,0)),0)</f>
        <v>0</v>
      </c>
      <c r="V216" s="457" cm="1">
        <f t="array" aca="1" ref="V216" ca="1">_xlfn.IFNA(INDEX(BDD_sorties!$C$1:$AK$1758,MATCH(INDIRECT("Codes_bilans!"&amp;V$1&amp;"$"&amp;$A216)&amp;$C216&amp;$E216,BDD_sorties!$E$1:$E$1758&amp;BDD_sorties!$T$1:$T$1758&amp;BDD_sorties!$L$1:$L$1758,0),MATCH($B216,BDD_sorties!$C$1:$AK$1,0)),0)</f>
        <v>0</v>
      </c>
      <c r="W216" s="457" cm="1">
        <f t="array" aca="1" ref="W216" ca="1">_xlfn.IFNA(INDEX(BDD_sorties!$C$1:$AK$1758,MATCH(INDIRECT("Codes_bilans!"&amp;W$1&amp;"$"&amp;$A216)&amp;$C216&amp;$E216,BDD_sorties!$E$1:$E$1758&amp;BDD_sorties!$T$1:$T$1758&amp;BDD_sorties!$L$1:$L$1758,0),MATCH($B216,BDD_sorties!$C$1:$AK$1,0)),0)</f>
        <v>0</v>
      </c>
      <c r="X216" s="457" cm="1">
        <f t="array" aca="1" ref="X216" ca="1">_xlfn.IFNA(INDEX(BDD_sorties!$C$1:$AK$1758,MATCH(INDIRECT("Codes_bilans!"&amp;X$1&amp;"$"&amp;$A216)&amp;$C216&amp;$E216,BDD_sorties!$E$1:$E$1758&amp;BDD_sorties!$T$1:$T$1758&amp;BDD_sorties!$L$1:$L$1758,0),MATCH($B216,BDD_sorties!$C$1:$AK$1,0)),0)</f>
        <v>0</v>
      </c>
      <c r="Y216" s="466">
        <f t="shared" ca="1" si="83"/>
        <v>34.69565537072252</v>
      </c>
      <c r="Z216" s="10"/>
      <c r="AA216" s="10"/>
      <c r="AB216" s="10"/>
    </row>
    <row r="217" spans="1:28" ht="14">
      <c r="A217" s="10">
        <f t="shared" si="84"/>
        <v>24</v>
      </c>
      <c r="B217" s="10">
        <f t="shared" si="85"/>
        <v>2030</v>
      </c>
      <c r="C217" s="10" t="str">
        <f t="shared" si="86"/>
        <v>AME</v>
      </c>
      <c r="D217" s="10" t="s">
        <v>209</v>
      </c>
      <c r="E217" s="10" t="str">
        <f>VLOOKUP($H$6,Parametres!$B$122:$C$126,2,FALSE)</f>
        <v>framet</v>
      </c>
      <c r="F217" s="10"/>
      <c r="G217" s="465" t="s">
        <v>208</v>
      </c>
      <c r="H217" s="457" cm="1">
        <f t="array" aca="1" ref="H217" ca="1">_xlfn.IFNA(INDEX(BDD_sorties!$C$1:$AK$1758,MATCH(INDIRECT("Codes_bilans!"&amp;H$1&amp;"$"&amp;$A217)&amp;$C217&amp;$E217,BDD_sorties!$E$1:$E$1758&amp;BDD_sorties!$T$1:$T$1758&amp;BDD_sorties!$L$1:$L$1758,0),MATCH($B217,BDD_sorties!$C$1:$AK$1,0)),0)</f>
        <v>11.156180546875001</v>
      </c>
      <c r="I217" s="457" cm="1">
        <f t="array" aca="1" ref="I217" ca="1">_xlfn.IFNA(INDEX(BDD_sorties!$C$1:$AK$1758,MATCH(INDIRECT("Codes_bilans!"&amp;I$1&amp;"$"&amp;$A217)&amp;$C217&amp;$E217,BDD_sorties!$E$1:$E$1758&amp;BDD_sorties!$T$1:$T$1758&amp;BDD_sorties!$L$1:$L$1758,0),MATCH($B217,BDD_sorties!$C$1:$AK$1,0)),0)</f>
        <v>0</v>
      </c>
      <c r="J217" s="457" cm="1">
        <f t="array" aca="1" ref="J217" ca="1">_xlfn.IFNA(INDEX(BDD_sorties!$C$1:$AK$1758,MATCH(INDIRECT("Codes_bilans!"&amp;J$1&amp;"$"&amp;$A217)&amp;$C217&amp;$E217,BDD_sorties!$E$1:$E$1758&amp;BDD_sorties!$T$1:$T$1758&amp;BDD_sorties!$L$1:$L$1758,0),MATCH($B217,BDD_sorties!$C$1:$AK$1,0)),0)</f>
        <v>19.145306286774794</v>
      </c>
      <c r="K217" s="457" cm="1">
        <f t="array" aca="1" ref="K217" ca="1">_xlfn.IFNA(INDEX(BDD_sorties!$C$1:$AK$1758,MATCH(INDIRECT("Codes_bilans!"&amp;K$1&amp;"$"&amp;$A217)&amp;$C217&amp;$E217,BDD_sorties!$E$1:$E$1758&amp;BDD_sorties!$T$1:$T$1758&amp;BDD_sorties!$L$1:$L$1758,0),MATCH($B217,BDD_sorties!$C$1:$AK$1,0)),0)</f>
        <v>0</v>
      </c>
      <c r="L217" s="457" cm="1">
        <f t="array" aca="1" ref="L217" ca="1">_xlfn.IFNA(INDEX(BDD_sorties!$C$1:$AK$1758,MATCH(INDIRECT("Codes_bilans!"&amp;L$1&amp;"$"&amp;$A217)&amp;$C217&amp;$E217,BDD_sorties!$E$1:$E$1758&amp;BDD_sorties!$T$1:$T$1758&amp;BDD_sorties!$L$1:$L$1758,0),MATCH($B217,BDD_sorties!$C$1:$AK$1,0)),0)</f>
        <v>5.4631694586555604</v>
      </c>
      <c r="M217" s="457" cm="1">
        <f t="array" aca="1" ref="M217" ca="1">_xlfn.IFNA(INDEX(BDD_sorties!$C$1:$AK$1758,MATCH(INDIRECT("Codes_bilans!"&amp;M$1&amp;"$"&amp;$A217)&amp;$C217&amp;$E217,BDD_sorties!$E$1:$E$1758&amp;BDD_sorties!$T$1:$T$1758&amp;BDD_sorties!$L$1:$L$1758,0),MATCH($B217,BDD_sorties!$C$1:$AK$1,0)),0)</f>
        <v>0</v>
      </c>
      <c r="N217" s="457" cm="1">
        <f t="array" aca="1" ref="N217" ca="1">_xlfn.IFNA(INDEX(BDD_sorties!$C$1:$AK$1758,MATCH(INDIRECT("Codes_bilans!"&amp;N$1&amp;"$"&amp;$A217)&amp;$C217&amp;$E217,BDD_sorties!$E$1:$E$1758&amp;BDD_sorties!$T$1:$T$1758&amp;BDD_sorties!$L$1:$L$1758,0),MATCH($B217,BDD_sorties!$C$1:$AK$1,0)),0)</f>
        <v>0</v>
      </c>
      <c r="O217" s="457" cm="1">
        <f t="array" aca="1" ref="O217" ca="1">_xlfn.IFNA(INDEX(BDD_sorties!$C$1:$AK$1758,MATCH(INDIRECT("Codes_bilans!"&amp;O$1&amp;"$"&amp;$A217)&amp;$C217&amp;$E217,BDD_sorties!$E$1:$E$1758&amp;BDD_sorties!$T$1:$T$1758&amp;BDD_sorties!$L$1:$L$1758,0),MATCH($B217,BDD_sorties!$C$1:$AK$1,0)),0)</f>
        <v>0</v>
      </c>
      <c r="P217" s="457" cm="1">
        <f t="array" aca="1" ref="P217" ca="1">_xlfn.IFNA(INDEX(BDD_sorties!$C$1:$AK$1758,MATCH(INDIRECT("Codes_bilans!"&amp;P$1&amp;"$"&amp;$A217)&amp;$C217&amp;$E217,BDD_sorties!$E$1:$E$1758&amp;BDD_sorties!$T$1:$T$1758&amp;BDD_sorties!$L$1:$L$1758,0),MATCH($B217,BDD_sorties!$C$1:$AK$1,0)),0)</f>
        <v>0</v>
      </c>
      <c r="Q217" s="457" cm="1">
        <f t="array" aca="1" ref="Q217" ca="1">_xlfn.IFNA(INDEX(BDD_sorties!$C$1:$AK$1758,MATCH(INDIRECT("Codes_bilans!"&amp;Q$1&amp;"$"&amp;$A217)&amp;$C217&amp;$E217,BDD_sorties!$E$1:$E$1758&amp;BDD_sorties!$T$1:$T$1758&amp;BDD_sorties!$L$1:$L$1758,0),MATCH($B217,BDD_sorties!$C$1:$AK$1,0)),0)</f>
        <v>0</v>
      </c>
      <c r="R217" s="457" cm="1">
        <f t="array" aca="1" ref="R217" ca="1">_xlfn.IFNA(INDEX(BDD_sorties!$C$1:$AK$1758,MATCH(INDIRECT("Codes_bilans!"&amp;R$1&amp;"$"&amp;$A217)&amp;$C217&amp;$E217,BDD_sorties!$E$1:$E$1758&amp;BDD_sorties!$T$1:$T$1758&amp;BDD_sorties!$L$1:$L$1758,0),MATCH($B217,BDD_sorties!$C$1:$AK$1,0)),0)</f>
        <v>0</v>
      </c>
      <c r="S217" s="457" cm="1">
        <f t="array" aca="1" ref="S217" ca="1">_xlfn.IFNA(INDEX(BDD_sorties!$C$1:$AK$1758,MATCH(INDIRECT("Codes_bilans!"&amp;S$1&amp;"$"&amp;$A217)&amp;$C217&amp;$E217,BDD_sorties!$E$1:$E$1758&amp;BDD_sorties!$T$1:$T$1758&amp;BDD_sorties!$L$1:$L$1758,0),MATCH($B217,BDD_sorties!$C$1:$AK$1,0)),0)</f>
        <v>0.11149325425827675</v>
      </c>
      <c r="T217" s="457" cm="1">
        <f t="array" aca="1" ref="T217" ca="1">_xlfn.IFNA(INDEX(BDD_sorties!$C$1:$AK$1758,MATCH(INDIRECT("Codes_bilans!"&amp;T$1&amp;"$"&amp;$A217)&amp;$C217&amp;$E217,BDD_sorties!$E$1:$E$1758&amp;BDD_sorties!$T$1:$T$1758&amp;BDD_sorties!$L$1:$L$1758,0),MATCH($B217,BDD_sorties!$C$1:$AK$1,0)),0)</f>
        <v>0</v>
      </c>
      <c r="U217" s="457" cm="1">
        <f t="array" aca="1" ref="U217" ca="1">_xlfn.IFNA(INDEX(BDD_sorties!$C$1:$AK$1758,MATCH(INDIRECT("Codes_bilans!"&amp;U$1&amp;"$"&amp;$A217)&amp;$C217&amp;$E217,BDD_sorties!$E$1:$E$1758&amp;BDD_sorties!$T$1:$T$1758&amp;BDD_sorties!$L$1:$L$1758,0),MATCH($B217,BDD_sorties!$C$1:$AK$1,0)),0)</f>
        <v>0</v>
      </c>
      <c r="V217" s="457" cm="1">
        <f t="array" aca="1" ref="V217" ca="1">_xlfn.IFNA(INDEX(BDD_sorties!$C$1:$AK$1758,MATCH(INDIRECT("Codes_bilans!"&amp;V$1&amp;"$"&amp;$A217)&amp;$C217&amp;$E217,BDD_sorties!$E$1:$E$1758&amp;BDD_sorties!$T$1:$T$1758&amp;BDD_sorties!$L$1:$L$1758,0),MATCH($B217,BDD_sorties!$C$1:$AK$1,0)),0)</f>
        <v>36.201818181818183</v>
      </c>
      <c r="W217" s="457" cm="1">
        <f t="array" aca="1" ref="W217" ca="1">_xlfn.IFNA(INDEX(BDD_sorties!$C$1:$AK$1758,MATCH(INDIRECT("Codes_bilans!"&amp;W$1&amp;"$"&amp;$A217)&amp;$C217&amp;$E217,BDD_sorties!$E$1:$E$1758&amp;BDD_sorties!$T$1:$T$1758&amp;BDD_sorties!$L$1:$L$1758,0),MATCH($B217,BDD_sorties!$C$1:$AK$1,0)),0)</f>
        <v>0</v>
      </c>
      <c r="X217" s="457" cm="1">
        <f t="array" aca="1" ref="X217" ca="1">_xlfn.IFNA(INDEX(BDD_sorties!$C$1:$AK$1758,MATCH(INDIRECT("Codes_bilans!"&amp;X$1&amp;"$"&amp;$A217)&amp;$C217&amp;$E217,BDD_sorties!$E$1:$E$1758&amp;BDD_sorties!$T$1:$T$1758&amp;BDD_sorties!$L$1:$L$1758,0),MATCH($B217,BDD_sorties!$C$1:$AK$1,0)),0)</f>
        <v>0</v>
      </c>
      <c r="Y217" s="466">
        <f t="shared" ca="1" si="83"/>
        <v>72.077967728381822</v>
      </c>
      <c r="Z217" s="10"/>
      <c r="AA217" s="10"/>
      <c r="AB217" s="10"/>
    </row>
    <row r="218" spans="1:28" ht="14">
      <c r="A218" s="10">
        <f t="shared" si="84"/>
        <v>25</v>
      </c>
      <c r="B218" s="10">
        <f t="shared" si="85"/>
        <v>2030</v>
      </c>
      <c r="C218" s="10" t="str">
        <f t="shared" si="86"/>
        <v>AME</v>
      </c>
      <c r="D218" s="10" t="s">
        <v>211</v>
      </c>
      <c r="E218" s="10" t="str">
        <f>VLOOKUP($H$6,Parametres!$B$122:$C$126,2,FALSE)</f>
        <v>framet</v>
      </c>
      <c r="F218" s="10"/>
      <c r="G218" s="465" t="s">
        <v>1068</v>
      </c>
      <c r="H218" s="457" cm="1">
        <f t="array" aca="1" ref="H218" ca="1">_xlfn.IFNA(INDEX(BDD_sorties!$C$1:$AK$1758,MATCH(INDIRECT("Codes_bilans!"&amp;H$1&amp;"$"&amp;$A218)&amp;$C218&amp;$E218,BDD_sorties!$E$1:$E$1758&amp;BDD_sorties!$T$1:$T$1758&amp;BDD_sorties!$L$1:$L$1758,0),MATCH($B218,BDD_sorties!$C$1:$AK$1,0)),0)</f>
        <v>0</v>
      </c>
      <c r="I218" s="457" cm="1">
        <f t="array" aca="1" ref="I218" ca="1">_xlfn.IFNA(INDEX(BDD_sorties!$C$1:$AK$1758,MATCH(INDIRECT("Codes_bilans!"&amp;I$1&amp;"$"&amp;$A218)&amp;$C218&amp;$E218,BDD_sorties!$E$1:$E$1758&amp;BDD_sorties!$T$1:$T$1758&amp;BDD_sorties!$L$1:$L$1758,0),MATCH($B218,BDD_sorties!$C$1:$AK$1,0)),0)</f>
        <v>0</v>
      </c>
      <c r="J218" s="457" cm="1">
        <f t="array" aca="1" ref="J218" ca="1">_xlfn.IFNA(INDEX(BDD_sorties!$C$1:$AK$1758,MATCH(INDIRECT("Codes_bilans!"&amp;J$1&amp;"$"&amp;$A218)&amp;$C218&amp;$E218,BDD_sorties!$E$1:$E$1758&amp;BDD_sorties!$T$1:$T$1758&amp;BDD_sorties!$L$1:$L$1758,0),MATCH($B218,BDD_sorties!$C$1:$AK$1,0)),0)</f>
        <v>0</v>
      </c>
      <c r="K218" s="457" cm="1">
        <f t="array" aca="1" ref="K218" ca="1">_xlfn.IFNA(INDEX(BDD_sorties!$C$1:$AK$1758,MATCH(INDIRECT("Codes_bilans!"&amp;K$1&amp;"$"&amp;$A218)&amp;$C218&amp;$E218,BDD_sorties!$E$1:$E$1758&amp;BDD_sorties!$T$1:$T$1758&amp;BDD_sorties!$L$1:$L$1758,0),MATCH($B218,BDD_sorties!$C$1:$AK$1,0)),0)</f>
        <v>0</v>
      </c>
      <c r="L218" s="457" cm="1">
        <f t="array" aca="1" ref="L218" ca="1">_xlfn.IFNA(INDEX(BDD_sorties!$C$1:$AK$1758,MATCH(INDIRECT("Codes_bilans!"&amp;L$1&amp;"$"&amp;$A218)&amp;$C218&amp;$E218,BDD_sorties!$E$1:$E$1758&amp;BDD_sorties!$T$1:$T$1758&amp;BDD_sorties!$L$1:$L$1758,0),MATCH($B218,BDD_sorties!$C$1:$AK$1,0)),0)</f>
        <v>3.9302228353738373</v>
      </c>
      <c r="M218" s="457" cm="1">
        <f t="array" aca="1" ref="M218" ca="1">_xlfn.IFNA(INDEX(BDD_sorties!$C$1:$AK$1758,MATCH(INDIRECT("Codes_bilans!"&amp;M$1&amp;"$"&amp;$A218)&amp;$C218&amp;$E218,BDD_sorties!$E$1:$E$1758&amp;BDD_sorties!$T$1:$T$1758&amp;BDD_sorties!$L$1:$L$1758,0),MATCH($B218,BDD_sorties!$C$1:$AK$1,0)),0)</f>
        <v>0</v>
      </c>
      <c r="N218" s="457" cm="1">
        <f t="array" aca="1" ref="N218" ca="1">_xlfn.IFNA(INDEX(BDD_sorties!$C$1:$AK$1758,MATCH(INDIRECT("Codes_bilans!"&amp;N$1&amp;"$"&amp;$A218)&amp;$C218&amp;$E218,BDD_sorties!$E$1:$E$1758&amp;BDD_sorties!$T$1:$T$1758&amp;BDD_sorties!$L$1:$L$1758,0),MATCH($B218,BDD_sorties!$C$1:$AK$1,0)),0)</f>
        <v>0</v>
      </c>
      <c r="O218" s="457" cm="1">
        <f t="array" aca="1" ref="O218" ca="1">_xlfn.IFNA(INDEX(BDD_sorties!$C$1:$AK$1758,MATCH(INDIRECT("Codes_bilans!"&amp;O$1&amp;"$"&amp;$A218)&amp;$C218&amp;$E218,BDD_sorties!$E$1:$E$1758&amp;BDD_sorties!$T$1:$T$1758&amp;BDD_sorties!$L$1:$L$1758,0),MATCH($B218,BDD_sorties!$C$1:$AK$1,0)),0)</f>
        <v>0</v>
      </c>
      <c r="P218" s="457" cm="1">
        <f t="array" aca="1" ref="P218" ca="1">_xlfn.IFNA(INDEX(BDD_sorties!$C$1:$AK$1758,MATCH(INDIRECT("Codes_bilans!"&amp;P$1&amp;"$"&amp;$A218)&amp;$C218&amp;$E218,BDD_sorties!$E$1:$E$1758&amp;BDD_sorties!$T$1:$T$1758&amp;BDD_sorties!$L$1:$L$1758,0),MATCH($B218,BDD_sorties!$C$1:$AK$1,0)),0)</f>
        <v>0</v>
      </c>
      <c r="Q218" s="457" cm="1">
        <f t="array" aca="1" ref="Q218" ca="1">_xlfn.IFNA(INDEX(BDD_sorties!$C$1:$AK$1758,MATCH(INDIRECT("Codes_bilans!"&amp;Q$1&amp;"$"&amp;$A218)&amp;$C218&amp;$E218,BDD_sorties!$E$1:$E$1758&amp;BDD_sorties!$T$1:$T$1758&amp;BDD_sorties!$L$1:$L$1758,0),MATCH($B218,BDD_sorties!$C$1:$AK$1,0)),0)</f>
        <v>0</v>
      </c>
      <c r="R218" s="457" cm="1">
        <f t="array" aca="1" ref="R218" ca="1">_xlfn.IFNA(INDEX(BDD_sorties!$C$1:$AK$1758,MATCH(INDIRECT("Codes_bilans!"&amp;R$1&amp;"$"&amp;$A218)&amp;$C218&amp;$E218,BDD_sorties!$E$1:$E$1758&amp;BDD_sorties!$T$1:$T$1758&amp;BDD_sorties!$L$1:$L$1758,0),MATCH($B218,BDD_sorties!$C$1:$AK$1,0)),0)</f>
        <v>0</v>
      </c>
      <c r="S218" s="457" cm="1">
        <f t="array" aca="1" ref="S218" ca="1">_xlfn.IFNA(INDEX(BDD_sorties!$C$1:$AK$1758,MATCH(INDIRECT("Codes_bilans!"&amp;S$1&amp;"$"&amp;$A218)&amp;$C218&amp;$E218,BDD_sorties!$E$1:$E$1758&amp;BDD_sorties!$T$1:$T$1758&amp;BDD_sorties!$L$1:$L$1758,0),MATCH($B218,BDD_sorties!$C$1:$AK$1,0)),0)</f>
        <v>8.0208629293343617E-2</v>
      </c>
      <c r="T218" s="457" cm="1">
        <f t="array" aca="1" ref="T218" ca="1">_xlfn.IFNA(INDEX(BDD_sorties!$C$1:$AK$1758,MATCH(INDIRECT("Codes_bilans!"&amp;T$1&amp;"$"&amp;$A218)&amp;$C218&amp;$E218,BDD_sorties!$E$1:$E$1758&amp;BDD_sorties!$T$1:$T$1758&amp;BDD_sorties!$L$1:$L$1758,0),MATCH($B218,BDD_sorties!$C$1:$AK$1,0)),0)</f>
        <v>0</v>
      </c>
      <c r="U218" s="457" cm="1">
        <f t="array" aca="1" ref="U218" ca="1">_xlfn.IFNA(INDEX(BDD_sorties!$C$1:$AK$1758,MATCH(INDIRECT("Codes_bilans!"&amp;U$1&amp;"$"&amp;$A218)&amp;$C218&amp;$E218,BDD_sorties!$E$1:$E$1758&amp;BDD_sorties!$T$1:$T$1758&amp;BDD_sorties!$L$1:$L$1758,0),MATCH($B218,BDD_sorties!$C$1:$AK$1,0)),0)</f>
        <v>0</v>
      </c>
      <c r="V218" s="457" cm="1">
        <f t="array" aca="1" ref="V218" ca="1">_xlfn.IFNA(INDEX(BDD_sorties!$C$1:$AK$1758,MATCH(INDIRECT("Codes_bilans!"&amp;V$1&amp;"$"&amp;$A218)&amp;$C218&amp;$E218,BDD_sorties!$E$1:$E$1758&amp;BDD_sorties!$T$1:$T$1758&amp;BDD_sorties!$L$1:$L$1758,0),MATCH($B218,BDD_sorties!$C$1:$AK$1,0)),0)</f>
        <v>40.156407002840055</v>
      </c>
      <c r="W218" s="457" cm="1">
        <f t="array" aca="1" ref="W218" ca="1">_xlfn.IFNA(INDEX(BDD_sorties!$C$1:$AK$1758,MATCH(INDIRECT("Codes_bilans!"&amp;W$1&amp;"$"&amp;$A218)&amp;$C218&amp;$E218,BDD_sorties!$E$1:$E$1758&amp;BDD_sorties!$T$1:$T$1758&amp;BDD_sorties!$L$1:$L$1758,0),MATCH($B218,BDD_sorties!$C$1:$AK$1,0)),0)</f>
        <v>3.013844629016841</v>
      </c>
      <c r="X218" s="457" cm="1">
        <f t="array" aca="1" ref="X218" ca="1">_xlfn.IFNA(INDEX(BDD_sorties!$C$1:$AK$1758,MATCH(INDIRECT("Codes_bilans!"&amp;X$1&amp;"$"&amp;$A218)&amp;$C218&amp;$E218,BDD_sorties!$E$1:$E$1758&amp;BDD_sorties!$T$1:$T$1758&amp;BDD_sorties!$L$1:$L$1758,0),MATCH($B218,BDD_sorties!$C$1:$AK$1,0)),0)</f>
        <v>0</v>
      </c>
      <c r="Y218" s="466">
        <f t="shared" ca="1" si="83"/>
        <v>47.180683096524078</v>
      </c>
      <c r="Z218" s="10"/>
      <c r="AA218" s="10"/>
      <c r="AB218" s="10"/>
    </row>
    <row r="219" spans="1:28" ht="14">
      <c r="A219" s="10">
        <f t="shared" si="84"/>
        <v>26</v>
      </c>
      <c r="B219" s="10">
        <f t="shared" si="85"/>
        <v>2030</v>
      </c>
      <c r="C219" s="10" t="str">
        <f t="shared" si="86"/>
        <v>AME</v>
      </c>
      <c r="D219" s="10" t="s">
        <v>174</v>
      </c>
      <c r="E219" s="10" t="str">
        <f>VLOOKUP($H$6,Parametres!$B$122:$C$126,2,FALSE)</f>
        <v>framet</v>
      </c>
      <c r="F219" s="10"/>
      <c r="G219" s="461" t="s">
        <v>173</v>
      </c>
      <c r="H219" s="462">
        <f t="shared" ref="H219:Y219" ca="1" si="87">SUM(H207:H218)</f>
        <v>42.043972688691561</v>
      </c>
      <c r="I219" s="462">
        <f t="shared" ca="1" si="87"/>
        <v>543.58592423347193</v>
      </c>
      <c r="J219" s="462">
        <f t="shared" ca="1" si="87"/>
        <v>-508.93767518130159</v>
      </c>
      <c r="K219" s="462">
        <f t="shared" ca="1" si="87"/>
        <v>0</v>
      </c>
      <c r="L219" s="462">
        <f t="shared" ca="1" si="87"/>
        <v>43.498614944128306</v>
      </c>
      <c r="M219" s="462">
        <f t="shared" ca="1" si="87"/>
        <v>0</v>
      </c>
      <c r="N219" s="462">
        <f t="shared" ca="1" si="87"/>
        <v>1190.909090909091</v>
      </c>
      <c r="O219" s="462">
        <f t="shared" ca="1" si="87"/>
        <v>180.08</v>
      </c>
      <c r="P219" s="462">
        <f t="shared" ca="1" si="87"/>
        <v>85.923741407676076</v>
      </c>
      <c r="Q219" s="462">
        <f t="shared" ca="1" si="87"/>
        <v>19.668396876706211</v>
      </c>
      <c r="R219" s="462">
        <f t="shared" ca="1" si="87"/>
        <v>-37.619415842848596</v>
      </c>
      <c r="S219" s="462">
        <f t="shared" ca="1" si="87"/>
        <v>-5.8765342348108565</v>
      </c>
      <c r="T219" s="462">
        <f t="shared" ca="1" si="87"/>
        <v>0</v>
      </c>
      <c r="U219" s="462">
        <f t="shared" ca="1" si="87"/>
        <v>2.1635768413244683</v>
      </c>
      <c r="V219" s="462">
        <f t="shared" ca="1" si="87"/>
        <v>-521.23394260980342</v>
      </c>
      <c r="W219" s="462">
        <f t="shared" ca="1" si="87"/>
        <v>-35.879102726390968</v>
      </c>
      <c r="X219" s="462">
        <f t="shared" ca="1" si="87"/>
        <v>-0.71363666999870479</v>
      </c>
      <c r="Y219" s="462">
        <f t="shared" ca="1" si="87"/>
        <v>997.61301063593532</v>
      </c>
      <c r="Z219" s="10"/>
      <c r="AA219" s="10"/>
      <c r="AB219" s="10"/>
    </row>
    <row r="220" spans="1:28" ht="14">
      <c r="A220" s="10"/>
      <c r="B220" s="10"/>
      <c r="C220" s="10"/>
      <c r="D220" s="10"/>
      <c r="E220" s="10"/>
      <c r="F220" s="10"/>
      <c r="G220" s="463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/>
      <c r="R220" s="464"/>
      <c r="S220" s="464"/>
      <c r="T220" s="464"/>
      <c r="U220" s="464"/>
      <c r="V220" s="464"/>
      <c r="W220" s="464"/>
      <c r="X220" s="464"/>
      <c r="Y220" s="464"/>
      <c r="Z220" s="10"/>
      <c r="AA220" s="10"/>
      <c r="AB220" s="10"/>
    </row>
    <row r="221" spans="1:28" ht="14">
      <c r="A221" s="10">
        <f>A219+2</f>
        <v>28</v>
      </c>
      <c r="B221" s="10">
        <f>B219</f>
        <v>2030</v>
      </c>
      <c r="C221" s="10" t="str">
        <f>C199</f>
        <v>AME</v>
      </c>
      <c r="D221" s="10" t="s">
        <v>2523</v>
      </c>
      <c r="E221" s="10" t="str">
        <f>VLOOKUP($H$6,Parametres!$B$122:$C$126,2,FALSE)</f>
        <v>framet</v>
      </c>
      <c r="F221" s="10"/>
      <c r="G221" s="465" t="s">
        <v>21</v>
      </c>
      <c r="H221" s="457" cm="1">
        <f t="array" aca="1" ref="H221" ca="1">_xlfn.IFNA(INDEX(BDD_sorties!$C$1:$AK$1758,MATCH(INDIRECT("Codes_bilans!"&amp;H$1&amp;"$"&amp;$A221)&amp;$C221&amp;$E221,BDD_sorties!$E$1:$E$1758&amp;BDD_sorties!$T$1:$T$1758&amp;BDD_sorties!$L$1:$L$1758,0),MATCH($B221,BDD_sorties!$C$1:$AK$1,0)),0)</f>
        <v>6.5032741679727843</v>
      </c>
      <c r="I221" s="457" cm="1">
        <f t="array" aca="1" ref="I221" ca="1">_xlfn.IFNA(INDEX(BDD_sorties!$C$1:$AK$1758,MATCH(INDIRECT("Codes_bilans!"&amp;I$1&amp;"$"&amp;$A221)&amp;$C221&amp;$E221,BDD_sorties!$E$1:$E$1758&amp;BDD_sorties!$T$1:$T$1758&amp;BDD_sorties!$L$1:$L$1758,0),MATCH($B221,BDD_sorties!$C$1:$AK$1,0)),0)</f>
        <v>0</v>
      </c>
      <c r="J221" s="457" cm="1">
        <f t="array" aca="1" ref="J221" ca="1">_xlfn.IFNA(INDEX(BDD_sorties!$C$1:$AK$1758,MATCH(INDIRECT("Codes_bilans!"&amp;J$1&amp;"$"&amp;$A221)&amp;$C221&amp;$E221,BDD_sorties!$E$1:$E$1758&amp;BDD_sorties!$T$1:$T$1758&amp;BDD_sorties!$L$1:$L$1758,0),MATCH($B221,BDD_sorties!$C$1:$AK$1,0)),0)</f>
        <v>24.432907634979596</v>
      </c>
      <c r="K221" s="457" cm="1">
        <f t="array" aca="1" ref="K221" ca="1">_xlfn.IFNA(INDEX(BDD_sorties!$C$1:$AK$1758,MATCH(INDIRECT("Codes_bilans!"&amp;K$1&amp;"$"&amp;$A221)&amp;$C221&amp;$E221,BDD_sorties!$E$1:$E$1758&amp;BDD_sorties!$T$1:$T$1758&amp;BDD_sorties!$L$1:$L$1758,0),MATCH($B221,BDD_sorties!$C$1:$AK$1,0)),0)</f>
        <v>0</v>
      </c>
      <c r="L221" s="457" cm="1">
        <f t="array" aca="1" ref="L221" ca="1">_xlfn.IFNA(INDEX(BDD_sorties!$C$1:$AK$1758,MATCH(INDIRECT("Codes_bilans!"&amp;L$1&amp;"$"&amp;$A221)&amp;$C221&amp;$E221,BDD_sorties!$E$1:$E$1758&amp;BDD_sorties!$T$1:$T$1758&amp;BDD_sorties!$L$1:$L$1758,0),MATCH($B221,BDD_sorties!$C$1:$AK$1,0)),0)</f>
        <v>105.0474497029609</v>
      </c>
      <c r="M221" s="457" cm="1">
        <f t="array" aca="1" ref="M221" ca="1">_xlfn.IFNA(INDEX(BDD_sorties!$C$1:$AK$1758,MATCH(INDIRECT("Codes_bilans!"&amp;M$1&amp;"$"&amp;$A221)&amp;$C221&amp;$E221,BDD_sorties!$E$1:$E$1758&amp;BDD_sorties!$T$1:$T$1758&amp;BDD_sorties!$L$1:$L$1758,0),MATCH($B221,BDD_sorties!$C$1:$AK$1,0)),0)</f>
        <v>0</v>
      </c>
      <c r="N221" s="457" cm="1">
        <f t="array" aca="1" ref="N221" ca="1">_xlfn.IFNA(INDEX(BDD_sorties!$C$1:$AK$1758,MATCH(INDIRECT("Codes_bilans!"&amp;N$1&amp;"$"&amp;$A221)&amp;$C221&amp;$E221,BDD_sorties!$E$1:$E$1758&amp;BDD_sorties!$T$1:$T$1758&amp;BDD_sorties!$L$1:$L$1758,0),MATCH($B221,BDD_sorties!$C$1:$AK$1,0)),0)</f>
        <v>0</v>
      </c>
      <c r="O221" s="457" cm="1">
        <f t="array" aca="1" ref="O221" ca="1">_xlfn.IFNA(INDEX(BDD_sorties!$C$1:$AK$1758,MATCH(INDIRECT("Codes_bilans!"&amp;O$1&amp;"$"&amp;$A221)&amp;$C221&amp;$E221,BDD_sorties!$E$1:$E$1758&amp;BDD_sorties!$T$1:$T$1758&amp;BDD_sorties!$L$1:$L$1758,0),MATCH($B221,BDD_sorties!$C$1:$AK$1,0)),0)</f>
        <v>0</v>
      </c>
      <c r="P221" s="457" cm="1">
        <f t="array" aca="1" ref="P221" ca="1">_xlfn.IFNA(INDEX(BDD_sorties!$C$1:$AK$1758,MATCH(INDIRECT("Codes_bilans!"&amp;P$1&amp;"$"&amp;$A221)&amp;$C221&amp;$E221,BDD_sorties!$E$1:$E$1758&amp;BDD_sorties!$T$1:$T$1758&amp;BDD_sorties!$L$1:$L$1758,0),MATCH($B221,BDD_sorties!$C$1:$AK$1,0)),0)</f>
        <v>18.421140291351964</v>
      </c>
      <c r="Q221" s="457" cm="1">
        <f t="array" aca="1" ref="Q221" ca="1">_xlfn.IFNA(INDEX(BDD_sorties!$C$1:$AK$1758,MATCH(INDIRECT("Codes_bilans!"&amp;Q$1&amp;"$"&amp;$A221)&amp;$C221&amp;$E221,BDD_sorties!$E$1:$E$1758&amp;BDD_sorties!$T$1:$T$1758&amp;BDD_sorties!$L$1:$L$1758,0),MATCH($B221,BDD_sorties!$C$1:$AK$1,0)),0)</f>
        <v>1.7767138269984839</v>
      </c>
      <c r="R221" s="457" cm="1">
        <f t="array" aca="1" ref="R221" ca="1">_xlfn.IFNA(INDEX(BDD_sorties!$C$1:$AK$1758,MATCH(INDIRECT("Codes_bilans!"&amp;R$1&amp;"$"&amp;$A221)&amp;$C221&amp;$E221,BDD_sorties!$E$1:$E$1758&amp;BDD_sorties!$T$1:$T$1758&amp;BDD_sorties!$L$1:$L$1758,0),MATCH($B221,BDD_sorties!$C$1:$AK$1,0)),0)</f>
        <v>0.85092246484375</v>
      </c>
      <c r="S221" s="457" cm="1">
        <f t="array" aca="1" ref="S221" ca="1">_xlfn.IFNA(INDEX(BDD_sorties!$C$1:$AK$1758,MATCH(INDIRECT("Codes_bilans!"&amp;S$1&amp;"$"&amp;$A221)&amp;$C221&amp;$E221,BDD_sorties!$E$1:$E$1758&amp;BDD_sorties!$T$1:$T$1758&amp;BDD_sorties!$L$1:$L$1758,0),MATCH($B221,BDD_sorties!$C$1:$AK$1,0)),0)</f>
        <v>2.1438255041420593</v>
      </c>
      <c r="T221" s="457" cm="1">
        <f t="array" aca="1" ref="T221" ca="1">_xlfn.IFNA(INDEX(BDD_sorties!$C$1:$AK$1758,MATCH(INDIRECT("Codes_bilans!"&amp;T$1&amp;"$"&amp;$A221)&amp;$C221&amp;$E221,BDD_sorties!$E$1:$E$1758&amp;BDD_sorties!$T$1:$T$1758&amp;BDD_sorties!$L$1:$L$1758,0),MATCH($B221,BDD_sorties!$C$1:$AK$1,0)),0)</f>
        <v>6.0396331548690798E-4</v>
      </c>
      <c r="U221" s="457" cm="1">
        <f t="array" aca="1" ref="U221" ca="1">_xlfn.IFNA(INDEX(BDD_sorties!$C$1:$AK$1758,MATCH(INDIRECT("Codes_bilans!"&amp;U$1&amp;"$"&amp;$A221)&amp;$C221&amp;$E221,BDD_sorties!$E$1:$E$1758&amp;BDD_sorties!$T$1:$T$1758&amp;BDD_sorties!$L$1:$L$1758,0),MATCH($B221,BDD_sorties!$C$1:$AK$1,0)),0)</f>
        <v>0</v>
      </c>
      <c r="V221" s="457" cm="1">
        <f t="array" aca="1" ref="V221" ca="1">_xlfn.IFNA(INDEX(BDD_sorties!$C$1:$AK$1758,MATCH(INDIRECT("Codes_bilans!"&amp;V$1&amp;"$"&amp;$A221)&amp;$C221&amp;$E221,BDD_sorties!$E$1:$E$1758&amp;BDD_sorties!$T$1:$T$1758&amp;BDD_sorties!$L$1:$L$1758,0),MATCH($B221,BDD_sorties!$C$1:$AK$1,0)),0)</f>
        <v>108.74332729265127</v>
      </c>
      <c r="W221" s="457" cm="1">
        <f t="array" aca="1" ref="W221" ca="1">_xlfn.IFNA(INDEX(BDD_sorties!$C$1:$AK$1758,MATCH(INDIRECT("Codes_bilans!"&amp;W$1&amp;"$"&amp;$A221)&amp;$C221&amp;$E221,BDD_sorties!$E$1:$E$1758&amp;BDD_sorties!$T$1:$T$1758&amp;BDD_sorties!$L$1:$L$1758,0),MATCH($B221,BDD_sorties!$C$1:$AK$1,0)),0)</f>
        <v>15.743088982296667</v>
      </c>
      <c r="X221" s="457" cm="1">
        <f t="array" aca="1" ref="X221" ca="1">_xlfn.IFNA(INDEX(BDD_sorties!$C$1:$AK$1758,MATCH(INDIRECT("Codes_bilans!"&amp;X$1&amp;"$"&amp;$A221)&amp;$C221&amp;$E221,BDD_sorties!$E$1:$E$1758&amp;BDD_sorties!$T$1:$T$1758&amp;BDD_sorties!$L$1:$L$1758,0),MATCH($B221,BDD_sorties!$C$1:$AK$1,0)),0)</f>
        <v>0.36001684570312498</v>
      </c>
      <c r="Y221" s="466">
        <f t="shared" ref="Y221:Y226" ca="1" si="88">SUM(H221:X221)</f>
        <v>284.02327067721609</v>
      </c>
      <c r="Z221" s="10"/>
      <c r="AA221" s="467" cm="1">
        <f t="array" aca="1" ref="AA221" ca="1">_xlfn.IFNA(INDEX(BDD_sorties!$C$1:$AK$1758,MATCH(INDIRECT("Codes_bilans!"&amp;AA$1&amp;"$"&amp;$A221),BDD_sorties!$E$1:$E$1758,0),MATCH($B221,BDD_sorties!$C$1:$AK$1,0)),0)</f>
        <v>283.89077876950762</v>
      </c>
      <c r="AB221" s="10"/>
    </row>
    <row r="222" spans="1:28" ht="14">
      <c r="A222" s="10">
        <f t="shared" ref="A222:A229" si="89">A221+1</f>
        <v>29</v>
      </c>
      <c r="B222" s="10">
        <f t="shared" ref="B222:C229" si="90">B221</f>
        <v>2030</v>
      </c>
      <c r="C222" s="10" t="str">
        <f t="shared" si="90"/>
        <v>AME</v>
      </c>
      <c r="D222" s="10" t="s">
        <v>2524</v>
      </c>
      <c r="E222" s="10" t="str">
        <f>VLOOKUP($H$6,Parametres!$B$122:$C$126,2,FALSE)</f>
        <v>framet</v>
      </c>
      <c r="F222" s="10"/>
      <c r="G222" s="465" t="s">
        <v>35</v>
      </c>
      <c r="H222" s="457" cm="1">
        <f t="array" aca="1" ref="H222" ca="1">_xlfn.IFNA(INDEX(BDD_sorties!$C$1:$AK$1758,MATCH(INDIRECT("Codes_bilans!"&amp;H$1&amp;"$"&amp;$A222)&amp;$C222&amp;$E222,BDD_sorties!$E$1:$E$1758&amp;BDD_sorties!$T$1:$T$1758&amp;BDD_sorties!$L$1:$L$1758,0),MATCH($B222,BDD_sorties!$C$1:$AK$1,0)),0)</f>
        <v>0</v>
      </c>
      <c r="I222" s="457" cm="1">
        <f t="array" aca="1" ref="I222" ca="1">_xlfn.IFNA(INDEX(BDD_sorties!$C$1:$AK$1758,MATCH(INDIRECT("Codes_bilans!"&amp;I$1&amp;"$"&amp;$A222)&amp;$C222&amp;$E222,BDD_sorties!$E$1:$E$1758&amp;BDD_sorties!$T$1:$T$1758&amp;BDD_sorties!$L$1:$L$1758,0),MATCH($B222,BDD_sorties!$C$1:$AK$1,0)),0)</f>
        <v>0</v>
      </c>
      <c r="J222" s="457" cm="1">
        <f t="array" aca="1" ref="J222" ca="1">_xlfn.IFNA(INDEX(BDD_sorties!$C$1:$AK$1758,MATCH(INDIRECT("Codes_bilans!"&amp;J$1&amp;"$"&amp;$A222)&amp;$C222&amp;$E222,BDD_sorties!$E$1:$E$1758&amp;BDD_sorties!$T$1:$T$1758&amp;BDD_sorties!$L$1:$L$1758,0),MATCH($B222,BDD_sorties!$C$1:$AK$1,0)),0)</f>
        <v>333.58957169964413</v>
      </c>
      <c r="K222" s="457" cm="1">
        <f t="array" aca="1" ref="K222" ca="1">_xlfn.IFNA(INDEX(BDD_sorties!$C$1:$AK$1758,MATCH(INDIRECT("Codes_bilans!"&amp;K$1&amp;"$"&amp;$A222)&amp;$C222&amp;$E222,BDD_sorties!$E$1:$E$1758&amp;BDD_sorties!$T$1:$T$1758&amp;BDD_sorties!$L$1:$L$1758,0),MATCH($B222,BDD_sorties!$C$1:$AK$1,0)),0)</f>
        <v>0</v>
      </c>
      <c r="L222" s="457" cm="1">
        <f t="array" aca="1" ref="L222" ca="1">_xlfn.IFNA(INDEX(BDD_sorties!$C$1:$AK$1758,MATCH(INDIRECT("Codes_bilans!"&amp;L$1&amp;"$"&amp;$A222)&amp;$C222&amp;$E222,BDD_sorties!$E$1:$E$1758&amp;BDD_sorties!$T$1:$T$1758&amp;BDD_sorties!$L$1:$L$1758,0),MATCH($B222,BDD_sorties!$C$1:$AK$1,0)),0)</f>
        <v>14.686948049507158</v>
      </c>
      <c r="M222" s="457" cm="1">
        <f t="array" aca="1" ref="M222" ca="1">_xlfn.IFNA(INDEX(BDD_sorties!$C$1:$AK$1758,MATCH(INDIRECT("Codes_bilans!"&amp;M$1&amp;"$"&amp;$A222)&amp;$C222&amp;$E222,BDD_sorties!$E$1:$E$1758&amp;BDD_sorties!$T$1:$T$1758&amp;BDD_sorties!$L$1:$L$1758,0),MATCH($B222,BDD_sorties!$C$1:$AK$1,0)),0)</f>
        <v>0</v>
      </c>
      <c r="N222" s="457" cm="1">
        <f t="array" aca="1" ref="N222" ca="1">_xlfn.IFNA(INDEX(BDD_sorties!$C$1:$AK$1758,MATCH(INDIRECT("Codes_bilans!"&amp;N$1&amp;"$"&amp;$A222)&amp;$C222&amp;$E222,BDD_sorties!$E$1:$E$1758&amp;BDD_sorties!$T$1:$T$1758&amp;BDD_sorties!$L$1:$L$1758,0),MATCH($B222,BDD_sorties!$C$1:$AK$1,0)),0)</f>
        <v>0</v>
      </c>
      <c r="O222" s="457" cm="1">
        <f t="array" aca="1" ref="O222" ca="1">_xlfn.IFNA(INDEX(BDD_sorties!$C$1:$AK$1758,MATCH(INDIRECT("Codes_bilans!"&amp;O$1&amp;"$"&amp;$A222)&amp;$C222&amp;$E222,BDD_sorties!$E$1:$E$1758&amp;BDD_sorties!$T$1:$T$1758&amp;BDD_sorties!$L$1:$L$1758,0),MATCH($B222,BDD_sorties!$C$1:$AK$1,0)),0)</f>
        <v>0</v>
      </c>
      <c r="P222" s="457" cm="1">
        <f t="array" aca="1" ref="P222" ca="1">_xlfn.IFNA(INDEX(BDD_sorties!$C$1:$AK$1758,MATCH(INDIRECT("Codes_bilans!"&amp;P$1&amp;"$"&amp;$A222)&amp;$C222&amp;$E222,BDD_sorties!$E$1:$E$1758&amp;BDD_sorties!$T$1:$T$1758&amp;BDD_sorties!$L$1:$L$1758,0),MATCH($B222,BDD_sorties!$C$1:$AK$1,0)),0)</f>
        <v>0</v>
      </c>
      <c r="Q222" s="457" cm="1">
        <f t="array" aca="1" ref="Q222" ca="1">_xlfn.IFNA(INDEX(BDD_sorties!$C$1:$AK$1758,MATCH(INDIRECT("Codes_bilans!"&amp;Q$1&amp;"$"&amp;$A222)&amp;$C222&amp;$E222,BDD_sorties!$E$1:$E$1758&amp;BDD_sorties!$T$1:$T$1758&amp;BDD_sorties!$L$1:$L$1758,0),MATCH($B222,BDD_sorties!$C$1:$AK$1,0)),0)</f>
        <v>0</v>
      </c>
      <c r="R222" s="457" cm="1">
        <f t="array" aca="1" ref="R222" ca="1">_xlfn.IFNA(INDEX(BDD_sorties!$C$1:$AK$1758,MATCH(INDIRECT("Codes_bilans!"&amp;R$1&amp;"$"&amp;$A222)&amp;$C222&amp;$E222,BDD_sorties!$E$1:$E$1758&amp;BDD_sorties!$T$1:$T$1758&amp;BDD_sorties!$L$1:$L$1758,0),MATCH($B222,BDD_sorties!$C$1:$AK$1,0)),0)</f>
        <v>33.466916874810835</v>
      </c>
      <c r="S222" s="457" cm="1">
        <f t="array" aca="1" ref="S222" ca="1">_xlfn.IFNA(INDEX(BDD_sorties!$C$1:$AK$1758,MATCH(INDIRECT("Codes_bilans!"&amp;S$1&amp;"$"&amp;$A222)&amp;$C222&amp;$E222,BDD_sorties!$E$1:$E$1758&amp;BDD_sorties!$T$1:$T$1758&amp;BDD_sorties!$L$1:$L$1758,0),MATCH($B222,BDD_sorties!$C$1:$AK$1,0)),0)</f>
        <v>0.29973363366341138</v>
      </c>
      <c r="T222" s="457" cm="1">
        <f t="array" aca="1" ref="T222" ca="1">_xlfn.IFNA(INDEX(BDD_sorties!$C$1:$AK$1758,MATCH(INDIRECT("Codes_bilans!"&amp;T$1&amp;"$"&amp;$A222)&amp;$C222&amp;$E222,BDD_sorties!$E$1:$E$1758&amp;BDD_sorties!$T$1:$T$1758&amp;BDD_sorties!$L$1:$L$1758,0),MATCH($B222,BDD_sorties!$C$1:$AK$1,0)),0)</f>
        <v>0</v>
      </c>
      <c r="U222" s="457" cm="1">
        <f t="array" aca="1" ref="U222" ca="1">_xlfn.IFNA(INDEX(BDD_sorties!$C$1:$AK$1758,MATCH(INDIRECT("Codes_bilans!"&amp;U$1&amp;"$"&amp;$A222)&amp;$C222&amp;$E222,BDD_sorties!$E$1:$E$1758&amp;BDD_sorties!$T$1:$T$1758&amp;BDD_sorties!$L$1:$L$1758,0),MATCH($B222,BDD_sorties!$C$1:$AK$1,0)),0)</f>
        <v>0</v>
      </c>
      <c r="V222" s="457" cm="1">
        <f t="array" aca="1" ref="V222" ca="1">_xlfn.IFNA(INDEX(BDD_sorties!$C$1:$AK$1758,MATCH(INDIRECT("Codes_bilans!"&amp;V$1&amp;"$"&amp;$A222)&amp;$C222&amp;$E222,BDD_sorties!$E$1:$E$1758&amp;BDD_sorties!$T$1:$T$1758&amp;BDD_sorties!$L$1:$L$1758,0),MATCH($B222,BDD_sorties!$C$1:$AK$1,0)),0)</f>
        <v>29.857193694430567</v>
      </c>
      <c r="W222" s="457" cm="1">
        <f t="array" aca="1" ref="W222" ca="1">_xlfn.IFNA(INDEX(BDD_sorties!$C$1:$AK$1758,MATCH(INDIRECT("Codes_bilans!"&amp;W$1&amp;"$"&amp;$A222)&amp;$C222&amp;$E222,BDD_sorties!$E$1:$E$1758&amp;BDD_sorties!$T$1:$T$1758&amp;BDD_sorties!$L$1:$L$1758,0),MATCH($B222,BDD_sorties!$C$1:$AK$1,0)),0)</f>
        <v>0</v>
      </c>
      <c r="X222" s="457" cm="1">
        <f t="array" aca="1" ref="X222" ca="1">_xlfn.IFNA(INDEX(BDD_sorties!$C$1:$AK$1758,MATCH(INDIRECT("Codes_bilans!"&amp;X$1&amp;"$"&amp;$A222)&amp;$C222&amp;$E222,BDD_sorties!$E$1:$E$1758&amp;BDD_sorties!$T$1:$T$1758&amp;BDD_sorties!$L$1:$L$1758,0),MATCH($B222,BDD_sorties!$C$1:$AK$1,0)),0)</f>
        <v>0.35361982429557981</v>
      </c>
      <c r="Y222" s="466">
        <f t="shared" ca="1" si="88"/>
        <v>412.25398377635173</v>
      </c>
      <c r="Z222" s="10"/>
      <c r="AA222" s="467" cm="1">
        <f t="array" aca="1" ref="AA222" ca="1">_xlfn.IFNA(INDEX(BDD_sorties!$C$1:$AK$1758,MATCH(INDIRECT("Codes_bilans!"&amp;AA$1&amp;"$"&amp;$A222),BDD_sorties!$E$1:$E$1758,0),MATCH($B222,BDD_sorties!$C$1:$AK$1,0)),0)</f>
        <v>409.468522898787</v>
      </c>
      <c r="AB222" s="10"/>
    </row>
    <row r="223" spans="1:28" ht="14">
      <c r="A223" s="10">
        <f t="shared" si="89"/>
        <v>30</v>
      </c>
      <c r="B223" s="10">
        <f t="shared" si="90"/>
        <v>2030</v>
      </c>
      <c r="C223" s="10" t="str">
        <f t="shared" si="90"/>
        <v>AME</v>
      </c>
      <c r="D223" s="10" t="s">
        <v>2525</v>
      </c>
      <c r="E223" s="10" t="str">
        <f>VLOOKUP($H$6,Parametres!$B$122:$C$126,2,FALSE)</f>
        <v>framet</v>
      </c>
      <c r="F223" s="10"/>
      <c r="G223" s="465" t="s">
        <v>29</v>
      </c>
      <c r="H223" s="457" cm="1">
        <f t="array" aca="1" ref="H223" ca="1">_xlfn.IFNA(INDEX(BDD_sorties!$C$1:$AK$1758,MATCH(INDIRECT("Codes_bilans!"&amp;H$1&amp;"$"&amp;$A223)&amp;$C223&amp;$E223,BDD_sorties!$E$1:$E$1758&amp;BDD_sorties!$T$1:$T$1758&amp;BDD_sorties!$L$1:$L$1758,0),MATCH($B223,BDD_sorties!$C$1:$AK$1,0)),0)</f>
        <v>0</v>
      </c>
      <c r="I223" s="457" cm="1">
        <f t="array" aca="1" ref="I223" ca="1">_xlfn.IFNA(INDEX(BDD_sorties!$C$1:$AK$1758,MATCH(INDIRECT("Codes_bilans!"&amp;I$1&amp;"$"&amp;$A223)&amp;$C223&amp;$E223,BDD_sorties!$E$1:$E$1758&amp;BDD_sorties!$T$1:$T$1758&amp;BDD_sorties!$L$1:$L$1758,0),MATCH($B223,BDD_sorties!$C$1:$AK$1,0)),0)</f>
        <v>0</v>
      </c>
      <c r="J223" s="457" cm="1">
        <f t="array" aca="1" ref="J223" ca="1">_xlfn.IFNA(INDEX(BDD_sorties!$C$1:$AK$1758,MATCH(INDIRECT("Codes_bilans!"&amp;J$1&amp;"$"&amp;$A223)&amp;$C223&amp;$E223,BDD_sorties!$E$1:$E$1758&amp;BDD_sorties!$T$1:$T$1758&amp;BDD_sorties!$L$1:$L$1758,0),MATCH($B223,BDD_sorties!$C$1:$AK$1,0)),0)</f>
        <v>31.075840308471971</v>
      </c>
      <c r="K223" s="457" cm="1">
        <f t="array" aca="1" ref="K223" ca="1">_xlfn.IFNA(INDEX(BDD_sorties!$C$1:$AK$1758,MATCH(INDIRECT("Codes_bilans!"&amp;K$1&amp;"$"&amp;$A223)&amp;$C223&amp;$E223,BDD_sorties!$E$1:$E$1758&amp;BDD_sorties!$T$1:$T$1758&amp;BDD_sorties!$L$1:$L$1758,0),MATCH($B223,BDD_sorties!$C$1:$AK$1,0)),0)</f>
        <v>0</v>
      </c>
      <c r="L223" s="457" cm="1">
        <f t="array" aca="1" ref="L223" ca="1">_xlfn.IFNA(INDEX(BDD_sorties!$C$1:$AK$1758,MATCH(INDIRECT("Codes_bilans!"&amp;L$1&amp;"$"&amp;$A223)&amp;$C223&amp;$E223,BDD_sorties!$E$1:$E$1758&amp;BDD_sorties!$T$1:$T$1758&amp;BDD_sorties!$L$1:$L$1758,0),MATCH($B223,BDD_sorties!$C$1:$AK$1,0)),0)</f>
        <v>103.72357678672635</v>
      </c>
      <c r="M223" s="457" cm="1">
        <f t="array" aca="1" ref="M223" ca="1">_xlfn.IFNA(INDEX(BDD_sorties!$C$1:$AK$1758,MATCH(INDIRECT("Codes_bilans!"&amp;M$1&amp;"$"&amp;$A223)&amp;$C223&amp;$E223,BDD_sorties!$E$1:$E$1758&amp;BDD_sorties!$T$1:$T$1758&amp;BDD_sorties!$L$1:$L$1758,0),MATCH($B223,BDD_sorties!$C$1:$AK$1,0)),0)</f>
        <v>0</v>
      </c>
      <c r="N223" s="457" cm="1">
        <f t="array" aca="1" ref="N223" ca="1">_xlfn.IFNA(INDEX(BDD_sorties!$C$1:$AK$1758,MATCH(INDIRECT("Codes_bilans!"&amp;N$1&amp;"$"&amp;$A223)&amp;$C223&amp;$E223,BDD_sorties!$E$1:$E$1758&amp;BDD_sorties!$T$1:$T$1758&amp;BDD_sorties!$L$1:$L$1758,0),MATCH($B223,BDD_sorties!$C$1:$AK$1,0)),0)</f>
        <v>0</v>
      </c>
      <c r="O223" s="457" cm="1">
        <f t="array" aca="1" ref="O223" ca="1">_xlfn.IFNA(INDEX(BDD_sorties!$C$1:$AK$1758,MATCH(INDIRECT("Codes_bilans!"&amp;O$1&amp;"$"&amp;$A223)&amp;$C223&amp;$E223,BDD_sorties!$E$1:$E$1758&amp;BDD_sorties!$T$1:$T$1758&amp;BDD_sorties!$L$1:$L$1758,0),MATCH($B223,BDD_sorties!$C$1:$AK$1,0)),0)</f>
        <v>0</v>
      </c>
      <c r="P223" s="457" cm="1">
        <f t="array" aca="1" ref="P223" ca="1">_xlfn.IFNA(INDEX(BDD_sorties!$C$1:$AK$1758,MATCH(INDIRECT("Codes_bilans!"&amp;P$1&amp;"$"&amp;$A223)&amp;$C223&amp;$E223,BDD_sorties!$E$1:$E$1758&amp;BDD_sorties!$T$1:$T$1758&amp;BDD_sorties!$L$1:$L$1758,0),MATCH($B223,BDD_sorties!$C$1:$AK$1,0)),0)</f>
        <v>78.735270640359559</v>
      </c>
      <c r="Q223" s="457" cm="1">
        <f t="array" aca="1" ref="Q223" ca="1">_xlfn.IFNA(INDEX(BDD_sorties!$C$1:$AK$1758,MATCH(INDIRECT("Codes_bilans!"&amp;Q$1&amp;"$"&amp;$A223)&amp;$C223&amp;$E223,BDD_sorties!$E$1:$E$1758&amp;BDD_sorties!$T$1:$T$1758&amp;BDD_sorties!$L$1:$L$1758,0),MATCH($B223,BDD_sorties!$C$1:$AK$1,0)),0)</f>
        <v>0</v>
      </c>
      <c r="R223" s="457" cm="1">
        <f t="array" aca="1" ref="R223" ca="1">_xlfn.IFNA(INDEX(BDD_sorties!$C$1:$AK$1758,MATCH(INDIRECT("Codes_bilans!"&amp;R$1&amp;"$"&amp;$A223)&amp;$C223&amp;$E223,BDD_sorties!$E$1:$E$1758&amp;BDD_sorties!$T$1:$T$1758&amp;BDD_sorties!$L$1:$L$1758,0),MATCH($B223,BDD_sorties!$C$1:$AK$1,0)),0)</f>
        <v>0</v>
      </c>
      <c r="S223" s="457" cm="1">
        <f t="array" aca="1" ref="S223" ca="1">_xlfn.IFNA(INDEX(BDD_sorties!$C$1:$AK$1758,MATCH(INDIRECT("Codes_bilans!"&amp;S$1&amp;"$"&amp;$A223)&amp;$C223&amp;$E223,BDD_sorties!$E$1:$E$1758&amp;BDD_sorties!$T$1:$T$1758&amp;BDD_sorties!$L$1:$L$1758,0),MATCH($B223,BDD_sorties!$C$1:$AK$1,0)),0)</f>
        <v>2.1168076895250278</v>
      </c>
      <c r="T223" s="457" cm="1">
        <f t="array" aca="1" ref="T223" ca="1">_xlfn.IFNA(INDEX(BDD_sorties!$C$1:$AK$1758,MATCH(INDIRECT("Codes_bilans!"&amp;T$1&amp;"$"&amp;$A223)&amp;$C223&amp;$E223,BDD_sorties!$E$1:$E$1758&amp;BDD_sorties!$T$1:$T$1758&amp;BDD_sorties!$L$1:$L$1758,0),MATCH($B223,BDD_sorties!$C$1:$AK$1,0)),0)</f>
        <v>41.43976216997369</v>
      </c>
      <c r="U223" s="457" cm="1">
        <f t="array" aca="1" ref="U223" ca="1">_xlfn.IFNA(INDEX(BDD_sorties!$C$1:$AK$1758,MATCH(INDIRECT("Codes_bilans!"&amp;U$1&amp;"$"&amp;$A223)&amp;$C223&amp;$E223,BDD_sorties!$E$1:$E$1758&amp;BDD_sorties!$T$1:$T$1758&amp;BDD_sorties!$L$1:$L$1758,0),MATCH($B223,BDD_sorties!$C$1:$AK$1,0)),0)</f>
        <v>0.96253457683581745</v>
      </c>
      <c r="V223" s="457" cm="1">
        <f t="array" aca="1" ref="V223" ca="1">_xlfn.IFNA(INDEX(BDD_sorties!$C$1:$AK$1758,MATCH(INDIRECT("Codes_bilans!"&amp;V$1&amp;"$"&amp;$A223)&amp;$C223&amp;$E223,BDD_sorties!$E$1:$E$1758&amp;BDD_sorties!$T$1:$T$1758&amp;BDD_sorties!$L$1:$L$1758,0),MATCH($B223,BDD_sorties!$C$1:$AK$1,0)),0)</f>
        <v>172.94103990354611</v>
      </c>
      <c r="W223" s="457" cm="1">
        <f t="array" aca="1" ref="W223" ca="1">_xlfn.IFNA(INDEX(BDD_sorties!$C$1:$AK$1758,MATCH(INDIRECT("Codes_bilans!"&amp;W$1&amp;"$"&amp;$A223)&amp;$C223&amp;$E223,BDD_sorties!$E$1:$E$1758&amp;BDD_sorties!$T$1:$T$1758&amp;BDD_sorties!$L$1:$L$1758,0),MATCH($B223,BDD_sorties!$C$1:$AK$1,0)),0)</f>
        <v>15.783130887728015</v>
      </c>
      <c r="X223" s="457" cm="1">
        <f t="array" aca="1" ref="X223" ca="1">_xlfn.IFNA(INDEX(BDD_sorties!$C$1:$AK$1758,MATCH(INDIRECT("Codes_bilans!"&amp;X$1&amp;"$"&amp;$A223)&amp;$C223&amp;$E223,BDD_sorties!$E$1:$E$1758&amp;BDD_sorties!$T$1:$T$1758&amp;BDD_sorties!$L$1:$L$1758,0),MATCH($B223,BDD_sorties!$C$1:$AK$1,0)),0)</f>
        <v>0</v>
      </c>
      <c r="Y223" s="466">
        <f t="shared" ca="1" si="88"/>
        <v>446.7779629631666</v>
      </c>
      <c r="Z223" s="10"/>
      <c r="AA223" s="467" cm="1">
        <f t="array" aca="1" ref="AA223" ca="1">_xlfn.IFNA(INDEX(BDD_sorties!$C$1:$AK$1758,MATCH(INDIRECT("Codes_bilans!"&amp;AA$1&amp;"$"&amp;$A223),BDD_sorties!$E$1:$E$1758,0),MATCH($B223,BDD_sorties!$C$1:$AK$1,0)),0)</f>
        <v>440.91468097397842</v>
      </c>
      <c r="AB223" s="172"/>
    </row>
    <row r="224" spans="1:28" ht="14">
      <c r="A224" s="10">
        <f t="shared" si="89"/>
        <v>31</v>
      </c>
      <c r="B224" s="10">
        <f t="shared" si="90"/>
        <v>2030</v>
      </c>
      <c r="C224" s="10" t="str">
        <f t="shared" si="90"/>
        <v>AME</v>
      </c>
      <c r="D224" s="10" t="s">
        <v>2526</v>
      </c>
      <c r="E224" s="10" t="str">
        <f>VLOOKUP($H$6,Parametres!$B$122:$C$126,2,FALSE)</f>
        <v>framet</v>
      </c>
      <c r="F224" s="10"/>
      <c r="G224" s="465" t="s">
        <v>32</v>
      </c>
      <c r="H224" s="457" cm="1">
        <f t="array" aca="1" ref="H224" ca="1">_xlfn.IFNA(INDEX(BDD_sorties!$C$1:$AK$1758,MATCH(INDIRECT("Codes_bilans!"&amp;H$1&amp;"$"&amp;$A224)&amp;$C224&amp;$E224,BDD_sorties!$E$1:$E$1758&amp;BDD_sorties!$T$1:$T$1758&amp;BDD_sorties!$L$1:$L$1758,0),MATCH($B224,BDD_sorties!$C$1:$AK$1,0)),0)</f>
        <v>0</v>
      </c>
      <c r="I224" s="457" cm="1">
        <f t="array" aca="1" ref="I224" ca="1">_xlfn.IFNA(INDEX(BDD_sorties!$C$1:$AK$1758,MATCH(INDIRECT("Codes_bilans!"&amp;I$1&amp;"$"&amp;$A224)&amp;$C224&amp;$E224,BDD_sorties!$E$1:$E$1758&amp;BDD_sorties!$T$1:$T$1758&amp;BDD_sorties!$L$1:$L$1758,0),MATCH($B224,BDD_sorties!$C$1:$AK$1,0)),0)</f>
        <v>0</v>
      </c>
      <c r="J224" s="457" cm="1">
        <f t="array" aca="1" ref="J224" ca="1">_xlfn.IFNA(INDEX(BDD_sorties!$C$1:$AK$1758,MATCH(INDIRECT("Codes_bilans!"&amp;J$1&amp;"$"&amp;$A224)&amp;$C224&amp;$E224,BDD_sorties!$E$1:$E$1758&amp;BDD_sorties!$T$1:$T$1758&amp;BDD_sorties!$L$1:$L$1758,0),MATCH($B224,BDD_sorties!$C$1:$AK$1,0)),0)</f>
        <v>12.626368469184518</v>
      </c>
      <c r="K224" s="457" cm="1">
        <f t="array" aca="1" ref="K224" ca="1">_xlfn.IFNA(INDEX(BDD_sorties!$C$1:$AK$1758,MATCH(INDIRECT("Codes_bilans!"&amp;K$1&amp;"$"&amp;$A224)&amp;$C224&amp;$E224,BDD_sorties!$E$1:$E$1758&amp;BDD_sorties!$T$1:$T$1758&amp;BDD_sorties!$L$1:$L$1758,0),MATCH($B224,BDD_sorties!$C$1:$AK$1,0)),0)</f>
        <v>0</v>
      </c>
      <c r="L224" s="457" cm="1">
        <f t="array" aca="1" ref="L224" ca="1">_xlfn.IFNA(INDEX(BDD_sorties!$C$1:$AK$1758,MATCH(INDIRECT("Codes_bilans!"&amp;L$1&amp;"$"&amp;$A224)&amp;$C224&amp;$E224,BDD_sorties!$E$1:$E$1758&amp;BDD_sorties!$T$1:$T$1758&amp;BDD_sorties!$L$1:$L$1758,0),MATCH($B224,BDD_sorties!$C$1:$AK$1,0)),0)</f>
        <v>62.329787012805554</v>
      </c>
      <c r="M224" s="457" cm="1">
        <f t="array" aca="1" ref="M224" ca="1">_xlfn.IFNA(INDEX(BDD_sorties!$C$1:$AK$1758,MATCH(INDIRECT("Codes_bilans!"&amp;M$1&amp;"$"&amp;$A224)&amp;$C224&amp;$E224,BDD_sorties!$E$1:$E$1758&amp;BDD_sorties!$T$1:$T$1758&amp;BDD_sorties!$L$1:$L$1758,0),MATCH($B224,BDD_sorties!$C$1:$AK$1,0)),0)</f>
        <v>0</v>
      </c>
      <c r="N224" s="457" cm="1">
        <f t="array" aca="1" ref="N224" ca="1">_xlfn.IFNA(INDEX(BDD_sorties!$C$1:$AK$1758,MATCH(INDIRECT("Codes_bilans!"&amp;N$1&amp;"$"&amp;$A224)&amp;$C224&amp;$E224,BDD_sorties!$E$1:$E$1758&amp;BDD_sorties!$T$1:$T$1758&amp;BDD_sorties!$L$1:$L$1758,0),MATCH($B224,BDD_sorties!$C$1:$AK$1,0)),0)</f>
        <v>0</v>
      </c>
      <c r="O224" s="457" cm="1">
        <f t="array" aca="1" ref="O224" ca="1">_xlfn.IFNA(INDEX(BDD_sorties!$C$1:$AK$1758,MATCH(INDIRECT("Codes_bilans!"&amp;O$1&amp;"$"&amp;$A224)&amp;$C224&amp;$E224,BDD_sorties!$E$1:$E$1758&amp;BDD_sorties!$T$1:$T$1758&amp;BDD_sorties!$L$1:$L$1758,0),MATCH($B224,BDD_sorties!$C$1:$AK$1,0)),0)</f>
        <v>0</v>
      </c>
      <c r="P224" s="457" cm="1">
        <f t="array" aca="1" ref="P224" ca="1">_xlfn.IFNA(INDEX(BDD_sorties!$C$1:$AK$1758,MATCH(INDIRECT("Codes_bilans!"&amp;P$1&amp;"$"&amp;$A224)&amp;$C224&amp;$E224,BDD_sorties!$E$1:$E$1758&amp;BDD_sorties!$T$1:$T$1758&amp;BDD_sorties!$L$1:$L$1758,0),MATCH($B224,BDD_sorties!$C$1:$AK$1,0)),0)</f>
        <v>3.5803203712753549</v>
      </c>
      <c r="Q224" s="457" cm="1">
        <f t="array" aca="1" ref="Q224" ca="1">_xlfn.IFNA(INDEX(BDD_sorties!$C$1:$AK$1758,MATCH(INDIRECT("Codes_bilans!"&amp;Q$1&amp;"$"&amp;$A224)&amp;$C224&amp;$E224,BDD_sorties!$E$1:$E$1758&amp;BDD_sorties!$T$1:$T$1758&amp;BDD_sorties!$L$1:$L$1758,0),MATCH($B224,BDD_sorties!$C$1:$AK$1,0)),0)</f>
        <v>0</v>
      </c>
      <c r="R224" s="457" cm="1">
        <f t="array" aca="1" ref="R224" ca="1">_xlfn.IFNA(INDEX(BDD_sorties!$C$1:$AK$1758,MATCH(INDIRECT("Codes_bilans!"&amp;R$1&amp;"$"&amp;$A224)&amp;$C224&amp;$E224,BDD_sorties!$E$1:$E$1758&amp;BDD_sorties!$T$1:$T$1758&amp;BDD_sorties!$L$1:$L$1758,0),MATCH($B224,BDD_sorties!$C$1:$AK$1,0)),0)</f>
        <v>0</v>
      </c>
      <c r="S224" s="457" cm="1">
        <f t="array" aca="1" ref="S224" ca="1">_xlfn.IFNA(INDEX(BDD_sorties!$C$1:$AK$1758,MATCH(INDIRECT("Codes_bilans!"&amp;S$1&amp;"$"&amp;$A224)&amp;$C224&amp;$E224,BDD_sorties!$E$1:$E$1758&amp;BDD_sorties!$T$1:$T$1758&amp;BDD_sorties!$L$1:$L$1758,0),MATCH($B224,BDD_sorties!$C$1:$AK$1,0)),0)</f>
        <v>1.2465957402561112</v>
      </c>
      <c r="T224" s="457" cm="1">
        <f t="array" aca="1" ref="T224" ca="1">_xlfn.IFNA(INDEX(BDD_sorties!$C$1:$AK$1758,MATCH(INDIRECT("Codes_bilans!"&amp;T$1&amp;"$"&amp;$A224)&amp;$C224&amp;$E224,BDD_sorties!$E$1:$E$1758&amp;BDD_sorties!$T$1:$T$1758&amp;BDD_sorties!$L$1:$L$1758,0),MATCH($B224,BDD_sorties!$C$1:$AK$1,0)),0)</f>
        <v>8.0745890957481183</v>
      </c>
      <c r="U224" s="457" cm="1">
        <f t="array" aca="1" ref="U224" ca="1">_xlfn.IFNA(INDEX(BDD_sorties!$C$1:$AK$1758,MATCH(INDIRECT("Codes_bilans!"&amp;U$1&amp;"$"&amp;$A224)&amp;$C224&amp;$E224,BDD_sorties!$E$1:$E$1758&amp;BDD_sorties!$T$1:$T$1758&amp;BDD_sorties!$L$1:$L$1758,0),MATCH($B224,BDD_sorties!$C$1:$AK$1,0)),0)</f>
        <v>0.83026269362145877</v>
      </c>
      <c r="V224" s="457" cm="1">
        <f t="array" aca="1" ref="V224" ca="1">_xlfn.IFNA(INDEX(BDD_sorties!$C$1:$AK$1758,MATCH(INDIRECT("Codes_bilans!"&amp;V$1&amp;"$"&amp;$A224)&amp;$C224&amp;$E224,BDD_sorties!$E$1:$E$1758&amp;BDD_sorties!$T$1:$T$1758&amp;BDD_sorties!$L$1:$L$1758,0),MATCH($B224,BDD_sorties!$C$1:$AK$1,0)),0)</f>
        <v>128.24506875291428</v>
      </c>
      <c r="W224" s="457" cm="1">
        <f t="array" aca="1" ref="W224" ca="1">_xlfn.IFNA(INDEX(BDD_sorties!$C$1:$AK$1758,MATCH(INDIRECT("Codes_bilans!"&amp;W$1&amp;"$"&amp;$A224)&amp;$C224&amp;$E224,BDD_sorties!$E$1:$E$1758&amp;BDD_sorties!$T$1:$T$1758&amp;BDD_sorties!$L$1:$L$1758,0),MATCH($B224,BDD_sorties!$C$1:$AK$1,0)),0)</f>
        <v>4.3528828563662758</v>
      </c>
      <c r="X224" s="457" cm="1">
        <f t="array" aca="1" ref="X224" ca="1">_xlfn.IFNA(INDEX(BDD_sorties!$C$1:$AK$1758,MATCH(INDIRECT("Codes_bilans!"&amp;X$1&amp;"$"&amp;$A224)&amp;$C224&amp;$E224,BDD_sorties!$E$1:$E$1758&amp;BDD_sorties!$T$1:$T$1758&amp;BDD_sorties!$L$1:$L$1758,0),MATCH($B224,BDD_sorties!$C$1:$AK$1,0)),0)</f>
        <v>0</v>
      </c>
      <c r="Y224" s="466">
        <f t="shared" ca="1" si="88"/>
        <v>221.28587499217167</v>
      </c>
      <c r="Z224" s="10"/>
      <c r="AA224" s="467" cm="1">
        <f t="array" aca="1" ref="AA224" ca="1">_xlfn.IFNA(INDEX(BDD_sorties!$C$1:$AK$1758,MATCH(INDIRECT("Codes_bilans!"&amp;AA$1&amp;"$"&amp;$A224),BDD_sorties!$E$1:$E$1758,0),MATCH($B224,BDD_sorties!$C$1:$AK$1,0)),0)</f>
        <v>220.47109488180752</v>
      </c>
      <c r="AB224" s="10"/>
    </row>
    <row r="225" spans="1:28" ht="14">
      <c r="A225" s="10">
        <f t="shared" si="89"/>
        <v>32</v>
      </c>
      <c r="B225" s="10">
        <f t="shared" si="90"/>
        <v>2030</v>
      </c>
      <c r="C225" s="10" t="str">
        <f t="shared" si="90"/>
        <v>AME</v>
      </c>
      <c r="D225" s="10" t="s">
        <v>2527</v>
      </c>
      <c r="E225" s="10" t="str">
        <f>VLOOKUP($H$6,Parametres!$B$122:$C$126,2,FALSE)</f>
        <v>framet</v>
      </c>
      <c r="F225" s="10"/>
      <c r="G225" s="465" t="s">
        <v>38</v>
      </c>
      <c r="H225" s="457" cm="1">
        <f t="array" aca="1" ref="H225" ca="1">_xlfn.IFNA(INDEX(BDD_sorties!$C$1:$AK$1758,MATCH(INDIRECT("Codes_bilans!"&amp;H$1&amp;"$"&amp;$A225)&amp;$C225&amp;$E225,BDD_sorties!$E$1:$E$1758&amp;BDD_sorties!$T$1:$T$1758&amp;BDD_sorties!$L$1:$L$1758,0),MATCH($B225,BDD_sorties!$C$1:$AK$1,0)),0)</f>
        <v>0</v>
      </c>
      <c r="I225" s="457" cm="1">
        <f t="array" aca="1" ref="I225" ca="1">_xlfn.IFNA(INDEX(BDD_sorties!$C$1:$AK$1758,MATCH(INDIRECT("Codes_bilans!"&amp;I$1&amp;"$"&amp;$A225)&amp;$C225&amp;$E225,BDD_sorties!$E$1:$E$1758&amp;BDD_sorties!$T$1:$T$1758&amp;BDD_sorties!$L$1:$L$1758,0),MATCH($B225,BDD_sorties!$C$1:$AK$1,0)),0)</f>
        <v>0</v>
      </c>
      <c r="J225" s="457" cm="1">
        <f t="array" aca="1" ref="J225" ca="1">_xlfn.IFNA(INDEX(BDD_sorties!$C$1:$AK$1758,MATCH(INDIRECT("Codes_bilans!"&amp;J$1&amp;"$"&amp;$A225)&amp;$C225&amp;$E225,BDD_sorties!$E$1:$E$1758&amp;BDD_sorties!$T$1:$T$1758&amp;BDD_sorties!$L$1:$L$1758,0),MATCH($B225,BDD_sorties!$C$1:$AK$1,0)),0)</f>
        <v>32.642899212951932</v>
      </c>
      <c r="K225" s="457" cm="1">
        <f t="array" aca="1" ref="K225" ca="1">_xlfn.IFNA(INDEX(BDD_sorties!$C$1:$AK$1758,MATCH(INDIRECT("Codes_bilans!"&amp;K$1&amp;"$"&amp;$A225)&amp;$C225&amp;$E225,BDD_sorties!$E$1:$E$1758&amp;BDD_sorties!$T$1:$T$1758&amp;BDD_sorties!$L$1:$L$1758,0),MATCH($B225,BDD_sorties!$C$1:$AK$1,0)),0)</f>
        <v>0</v>
      </c>
      <c r="L225" s="457" cm="1">
        <f t="array" aca="1" ref="L225" ca="1">_xlfn.IFNA(INDEX(BDD_sorties!$C$1:$AK$1758,MATCH(INDIRECT("Codes_bilans!"&amp;L$1&amp;"$"&amp;$A225)&amp;$C225&amp;$E225,BDD_sorties!$E$1:$E$1758&amp;BDD_sorties!$T$1:$T$1758&amp;BDD_sorties!$L$1:$L$1758,0),MATCH($B225,BDD_sorties!$C$1:$AK$1,0)),0)</f>
        <v>2.1624159537319825</v>
      </c>
      <c r="M225" s="457" cm="1">
        <f t="array" aca="1" ref="M225" ca="1">_xlfn.IFNA(INDEX(BDD_sorties!$C$1:$AK$1758,MATCH(INDIRECT("Codes_bilans!"&amp;M$1&amp;"$"&amp;$A225)&amp;$C225&amp;$E225,BDD_sorties!$E$1:$E$1758&amp;BDD_sorties!$T$1:$T$1758&amp;BDD_sorties!$L$1:$L$1758,0),MATCH($B225,BDD_sorties!$C$1:$AK$1,0)),0)</f>
        <v>0</v>
      </c>
      <c r="N225" s="457" cm="1">
        <f t="array" aca="1" ref="N225" ca="1">_xlfn.IFNA(INDEX(BDD_sorties!$C$1:$AK$1758,MATCH(INDIRECT("Codes_bilans!"&amp;N$1&amp;"$"&amp;$A225)&amp;$C225&amp;$E225,BDD_sorties!$E$1:$E$1758&amp;BDD_sorties!$T$1:$T$1758&amp;BDD_sorties!$L$1:$L$1758,0),MATCH($B225,BDD_sorties!$C$1:$AK$1,0)),0)</f>
        <v>0</v>
      </c>
      <c r="O225" s="457" cm="1">
        <f t="array" aca="1" ref="O225" ca="1">_xlfn.IFNA(INDEX(BDD_sorties!$C$1:$AK$1758,MATCH(INDIRECT("Codes_bilans!"&amp;O$1&amp;"$"&amp;$A225)&amp;$C225&amp;$E225,BDD_sorties!$E$1:$E$1758&amp;BDD_sorties!$T$1:$T$1758&amp;BDD_sorties!$L$1:$L$1758,0),MATCH($B225,BDD_sorties!$C$1:$AK$1,0)),0)</f>
        <v>0</v>
      </c>
      <c r="P225" s="457" cm="1">
        <f t="array" aca="1" ref="P225" ca="1">_xlfn.IFNA(INDEX(BDD_sorties!$C$1:$AK$1758,MATCH(INDIRECT("Codes_bilans!"&amp;P$1&amp;"$"&amp;$A225)&amp;$C225&amp;$E225,BDD_sorties!$E$1:$E$1758&amp;BDD_sorties!$T$1:$T$1758&amp;BDD_sorties!$L$1:$L$1758,0),MATCH($B225,BDD_sorties!$C$1:$AK$1,0)),0)</f>
        <v>1.4487991994826963</v>
      </c>
      <c r="Q225" s="457" cm="1">
        <f t="array" aca="1" ref="Q225" ca="1">_xlfn.IFNA(INDEX(BDD_sorties!$C$1:$AK$1758,MATCH(INDIRECT("Codes_bilans!"&amp;Q$1&amp;"$"&amp;$A225)&amp;$C225&amp;$E225,BDD_sorties!$E$1:$E$1758&amp;BDD_sorties!$T$1:$T$1758&amp;BDD_sorties!$L$1:$L$1758,0),MATCH($B225,BDD_sorties!$C$1:$AK$1,0)),0)</f>
        <v>0</v>
      </c>
      <c r="R225" s="457" cm="1">
        <f t="array" aca="1" ref="R225" ca="1">_xlfn.IFNA(INDEX(BDD_sorties!$C$1:$AK$1758,MATCH(INDIRECT("Codes_bilans!"&amp;R$1&amp;"$"&amp;$A225)&amp;$C225&amp;$E225,BDD_sorties!$E$1:$E$1758&amp;BDD_sorties!$T$1:$T$1758&amp;BDD_sorties!$L$1:$L$1758,0),MATCH($B225,BDD_sorties!$C$1:$AK$1,0)),0)</f>
        <v>2.4657875210358444</v>
      </c>
      <c r="S225" s="1081" cm="1">
        <f t="array" aca="1" ref="S225" ca="1">_xlfn.IFNA(INDEX(BDD_sorties!$C$1:$AK$1758,MATCH(INDIRECT("Codes_bilans!"&amp;S$1&amp;"$"&amp;$A225)&amp;$C225&amp;$E225,BDD_sorties!$E$1:$E$1758&amp;BDD_sorties!$T$1:$T$1758&amp;BDD_sorties!$L$1:$L$1758,0),MATCH($B225,BDD_sorties!$C$1:$AK$1,0)),0)</f>
        <v>4.4130937831264955E-2</v>
      </c>
      <c r="T225" s="457" cm="1">
        <f t="array" aca="1" ref="T225" ca="1">_xlfn.IFNA(INDEX(BDD_sorties!$C$1:$AK$1758,MATCH(INDIRECT("Codes_bilans!"&amp;T$1&amp;"$"&amp;$A225)&amp;$C225&amp;$E225,BDD_sorties!$E$1:$E$1758&amp;BDD_sorties!$T$1:$T$1758&amp;BDD_sorties!$L$1:$L$1758,0),MATCH($B225,BDD_sorties!$C$1:$AK$1,0)),0)</f>
        <v>0</v>
      </c>
      <c r="U225" s="457" cm="1">
        <f t="array" aca="1" ref="U225" ca="1">_xlfn.IFNA(INDEX(BDD_sorties!$C$1:$AK$1758,MATCH(INDIRECT("Codes_bilans!"&amp;U$1&amp;"$"&amp;$A225)&amp;$C225&amp;$E225,BDD_sorties!$E$1:$E$1758&amp;BDD_sorties!$T$1:$T$1758&amp;BDD_sorties!$L$1:$L$1758,0),MATCH($B225,BDD_sorties!$C$1:$AK$1,0)),0)</f>
        <v>8.4265288301735436E-2</v>
      </c>
      <c r="V225" s="457" cm="1">
        <f t="array" aca="1" ref="V225" ca="1">_xlfn.IFNA(INDEX(BDD_sorties!$C$1:$AK$1758,MATCH(INDIRECT("Codes_bilans!"&amp;V$1&amp;"$"&amp;$A225)&amp;$C225&amp;$E225,BDD_sorties!$E$1:$E$1758&amp;BDD_sorties!$T$1:$T$1758&amp;BDD_sorties!$L$1:$L$1758,0),MATCH($B225,BDD_sorties!$C$1:$AK$1,0)),0)</f>
        <v>7.7358525334393171</v>
      </c>
      <c r="W225" s="457" cm="1">
        <f t="array" aca="1" ref="W225" ca="1">_xlfn.IFNA(INDEX(BDD_sorties!$C$1:$AK$1758,MATCH(INDIRECT("Codes_bilans!"&amp;W$1&amp;"$"&amp;$A225)&amp;$C225&amp;$E225,BDD_sorties!$E$1:$E$1758&amp;BDD_sorties!$T$1:$T$1758&amp;BDD_sorties!$L$1:$L$1758,0),MATCH($B225,BDD_sorties!$C$1:$AK$1,0)),0)</f>
        <v>0</v>
      </c>
      <c r="X225" s="457" cm="1">
        <f t="array" aca="1" ref="X225" ca="1">_xlfn.IFNA(INDEX(BDD_sorties!$C$1:$AK$1758,MATCH(INDIRECT("Codes_bilans!"&amp;X$1&amp;"$"&amp;$A225)&amp;$C225&amp;$E225,BDD_sorties!$E$1:$E$1758&amp;BDD_sorties!$T$1:$T$1758&amp;BDD_sorties!$L$1:$L$1758,0),MATCH($B225,BDD_sorties!$C$1:$AK$1,0)),0)</f>
        <v>0</v>
      </c>
      <c r="Y225" s="466">
        <f t="shared" ca="1" si="88"/>
        <v>46.584150646774759</v>
      </c>
      <c r="Z225" s="10"/>
      <c r="AA225" s="467" cm="1">
        <f t="array" aca="1" ref="AA225" ca="1">_xlfn.IFNA(INDEX(BDD_sorties!$C$1:$AK$1758,MATCH(INDIRECT("Codes_bilans!"&amp;AA$1&amp;"$"&amp;$A225),BDD_sorties!$E$1:$E$1758,0),MATCH($B225,BDD_sorties!$C$1:$AK$1,0)),0)</f>
        <v>46.469865510411822</v>
      </c>
      <c r="AB225" s="10"/>
    </row>
    <row r="226" spans="1:28" ht="14">
      <c r="A226" s="10">
        <f t="shared" si="89"/>
        <v>33</v>
      </c>
      <c r="B226" s="10">
        <f t="shared" si="90"/>
        <v>2030</v>
      </c>
      <c r="C226" s="10" t="str">
        <f t="shared" si="90"/>
        <v>AME</v>
      </c>
      <c r="D226" s="10" t="s">
        <v>2528</v>
      </c>
      <c r="E226" s="10" t="str">
        <f>VLOOKUP($H$6,Parametres!$B$122:$C$126,2,FALSE)</f>
        <v>framet</v>
      </c>
      <c r="F226" s="10"/>
      <c r="G226" s="465" t="s">
        <v>41</v>
      </c>
      <c r="H226" s="457" cm="1">
        <f t="array" aca="1" ref="H226" ca="1">_xlfn.IFNA(INDEX(BDD_sorties!$C$1:$AK$1758,MATCH(INDIRECT("Codes_bilans!"&amp;H$1&amp;"$"&amp;$A226)&amp;$C226&amp;$E226,BDD_sorties!$E$1:$E$1758&amp;BDD_sorties!$T$1:$T$1758&amp;BDD_sorties!$L$1:$L$1758,0),MATCH($B226,BDD_sorties!$C$1:$AK$1,0)),0)</f>
        <v>0</v>
      </c>
      <c r="I226" s="457" cm="1">
        <f t="array" aca="1" ref="I226" ca="1">_xlfn.IFNA(INDEX(BDD_sorties!$C$1:$AK$1758,MATCH(INDIRECT("Codes_bilans!"&amp;I$1&amp;"$"&amp;$A226)&amp;$C226&amp;$E226,BDD_sorties!$E$1:$E$1758&amp;BDD_sorties!$T$1:$T$1758&amp;BDD_sorties!$L$1:$L$1758,0),MATCH($B226,BDD_sorties!$C$1:$AK$1,0)),0)</f>
        <v>0</v>
      </c>
      <c r="J226" s="457" cm="1">
        <f t="array" aca="1" ref="J226" ca="1">_xlfn.IFNA(INDEX(BDD_sorties!$C$1:$AK$1758,MATCH(INDIRECT("Codes_bilans!"&amp;J$1&amp;"$"&amp;$A226)&amp;$C226&amp;$E226,BDD_sorties!$E$1:$E$1758&amp;BDD_sorties!$T$1:$T$1758&amp;BDD_sorties!$L$1:$L$1758,0),MATCH($B226,BDD_sorties!$C$1:$AK$1,0)),0)</f>
        <v>0</v>
      </c>
      <c r="K226" s="457" cm="1">
        <f t="array" aca="1" ref="K226" ca="1">_xlfn.IFNA(INDEX(BDD_sorties!$C$1:$AK$1758,MATCH(INDIRECT("Codes_bilans!"&amp;K$1&amp;"$"&amp;$A226)&amp;$C226&amp;$E226,BDD_sorties!$E$1:$E$1758&amp;BDD_sorties!$T$1:$T$1758&amp;BDD_sorties!$L$1:$L$1758,0),MATCH($B226,BDD_sorties!$C$1:$AK$1,0)),0)</f>
        <v>0</v>
      </c>
      <c r="L226" s="457" cm="1">
        <f t="array" aca="1" ref="L226" ca="1">_xlfn.IFNA(INDEX(BDD_sorties!$C$1:$AK$1758,MATCH(INDIRECT("Codes_bilans!"&amp;L$1&amp;"$"&amp;$A226)&amp;$C226&amp;$E226,BDD_sorties!$E$1:$E$1758&amp;BDD_sorties!$T$1:$T$1758&amp;BDD_sorties!$L$1:$L$1758,0),MATCH($B226,BDD_sorties!$C$1:$AK$1,0)),0)</f>
        <v>0</v>
      </c>
      <c r="M226" s="457" cm="1">
        <f t="array" aca="1" ref="M226" ca="1">_xlfn.IFNA(INDEX(BDD_sorties!$C$1:$AK$1758,MATCH(INDIRECT("Codes_bilans!"&amp;M$1&amp;"$"&amp;$A226)&amp;$C226&amp;$E226,BDD_sorties!$E$1:$E$1758&amp;BDD_sorties!$T$1:$T$1758&amp;BDD_sorties!$L$1:$L$1758,0),MATCH($B226,BDD_sorties!$C$1:$AK$1,0)),0)</f>
        <v>0</v>
      </c>
      <c r="N226" s="457" cm="1">
        <f t="array" aca="1" ref="N226" ca="1">_xlfn.IFNA(INDEX(BDD_sorties!$C$1:$AK$1758,MATCH(INDIRECT("Codes_bilans!"&amp;N$1&amp;"$"&amp;$A226)&amp;$C226&amp;$E226,BDD_sorties!$E$1:$E$1758&amp;BDD_sorties!$T$1:$T$1758&amp;BDD_sorties!$L$1:$L$1758,0),MATCH($B226,BDD_sorties!$C$1:$AK$1,0)),0)</f>
        <v>0</v>
      </c>
      <c r="O226" s="457" cm="1">
        <f t="array" aca="1" ref="O226" ca="1">_xlfn.IFNA(INDEX(BDD_sorties!$C$1:$AK$1758,MATCH(INDIRECT("Codes_bilans!"&amp;O$1&amp;"$"&amp;$A226)&amp;$C226&amp;$E226,BDD_sorties!$E$1:$E$1758&amp;BDD_sorties!$T$1:$T$1758&amp;BDD_sorties!$L$1:$L$1758,0),MATCH($B226,BDD_sorties!$C$1:$AK$1,0)),0)</f>
        <v>0</v>
      </c>
      <c r="P226" s="457" cm="1">
        <f t="array" aca="1" ref="P226" ca="1">_xlfn.IFNA(INDEX(BDD_sorties!$C$1:$AK$1758,MATCH(INDIRECT("Codes_bilans!"&amp;P$1&amp;"$"&amp;$A226)&amp;$C226&amp;$E226,BDD_sorties!$E$1:$E$1758&amp;BDD_sorties!$T$1:$T$1758&amp;BDD_sorties!$L$1:$L$1758,0),MATCH($B226,BDD_sorties!$C$1:$AK$1,0)),0)</f>
        <v>0</v>
      </c>
      <c r="Q226" s="457" cm="1">
        <f t="array" aca="1" ref="Q226" ca="1">_xlfn.IFNA(INDEX(BDD_sorties!$C$1:$AK$1758,MATCH(INDIRECT("Codes_bilans!"&amp;Q$1&amp;"$"&amp;$A226)&amp;$C226&amp;$E226,BDD_sorties!$E$1:$E$1758&amp;BDD_sorties!$T$1:$T$1758&amp;BDD_sorties!$L$1:$L$1758,0),MATCH($B226,BDD_sorties!$C$1:$AK$1,0)),0)</f>
        <v>0</v>
      </c>
      <c r="R226" s="457" cm="1">
        <f t="array" aca="1" ref="R226" ca="1">_xlfn.IFNA(INDEX(BDD_sorties!$C$1:$AK$1758,MATCH(INDIRECT("Codes_bilans!"&amp;R$1&amp;"$"&amp;$A226)&amp;$C226&amp;$E226,BDD_sorties!$E$1:$E$1758&amp;BDD_sorties!$T$1:$T$1758&amp;BDD_sorties!$L$1:$L$1758,0),MATCH($B226,BDD_sorties!$C$1:$AK$1,0)),0)</f>
        <v>0</v>
      </c>
      <c r="S226" s="457" cm="1">
        <f t="array" aca="1" ref="S226" ca="1">_xlfn.IFNA(INDEX(BDD_sorties!$C$1:$AK$1758,MATCH(INDIRECT("Codes_bilans!"&amp;S$1&amp;"$"&amp;$A226)&amp;$C226&amp;$E226,BDD_sorties!$E$1:$E$1758&amp;BDD_sorties!$T$1:$T$1758&amp;BDD_sorties!$L$1:$L$1758,0),MATCH($B226,BDD_sorties!$C$1:$AK$1,0)),0)</f>
        <v>0</v>
      </c>
      <c r="T226" s="457" cm="1">
        <f t="array" aca="1" ref="T226" ca="1">_xlfn.IFNA(INDEX(BDD_sorties!$C$1:$AK$1758,MATCH(INDIRECT("Codes_bilans!"&amp;T$1&amp;"$"&amp;$A226)&amp;$C226&amp;$E226,BDD_sorties!$E$1:$E$1758&amp;BDD_sorties!$T$1:$T$1758&amp;BDD_sorties!$L$1:$L$1758,0),MATCH($B226,BDD_sorties!$C$1:$AK$1,0)),0)</f>
        <v>0</v>
      </c>
      <c r="U226" s="457" cm="1">
        <f t="array" aca="1" ref="U226" ca="1">_xlfn.IFNA(INDEX(BDD_sorties!$C$1:$AK$1758,MATCH(INDIRECT("Codes_bilans!"&amp;U$1&amp;"$"&amp;$A226)&amp;$C226&amp;$E226,BDD_sorties!$E$1:$E$1758&amp;BDD_sorties!$T$1:$T$1758&amp;BDD_sorties!$L$1:$L$1758,0),MATCH($B226,BDD_sorties!$C$1:$AK$1,0)),0)</f>
        <v>0</v>
      </c>
      <c r="V226" s="457" cm="1">
        <f t="array" aca="1" ref="V226" ca="1">_xlfn.IFNA(INDEX(BDD_sorties!$C$1:$AK$1758,MATCH(INDIRECT("Codes_bilans!"&amp;V$1&amp;"$"&amp;$A226)&amp;$C226&amp;$E226,BDD_sorties!$E$1:$E$1758&amp;BDD_sorties!$T$1:$T$1758&amp;BDD_sorties!$L$1:$L$1758,0),MATCH($B226,BDD_sorties!$C$1:$AK$1,0)),0)</f>
        <v>0</v>
      </c>
      <c r="W226" s="457" cm="1">
        <f t="array" aca="1" ref="W226" ca="1">_xlfn.IFNA(INDEX(BDD_sorties!$C$1:$AK$1758,MATCH(INDIRECT("Codes_bilans!"&amp;W$1&amp;"$"&amp;$A226)&amp;$C226&amp;$E226,BDD_sorties!$E$1:$E$1758&amp;BDD_sorties!$T$1:$T$1758&amp;BDD_sorties!$L$1:$L$1758,0),MATCH($B226,BDD_sorties!$C$1:$AK$1,0)),0)</f>
        <v>0</v>
      </c>
      <c r="X226" s="457" cm="1">
        <f t="array" aca="1" ref="X226" ca="1">_xlfn.IFNA(INDEX(BDD_sorties!$C$1:$AK$1758,MATCH(INDIRECT("Codes_bilans!"&amp;X$1&amp;"$"&amp;$A226)&amp;$C226&amp;$E226,BDD_sorties!$E$1:$E$1758&amp;BDD_sorties!$T$1:$T$1758&amp;BDD_sorties!$L$1:$L$1758,0),MATCH($B226,BDD_sorties!$C$1:$AK$1,0)),0)</f>
        <v>0</v>
      </c>
      <c r="Y226" s="466">
        <f t="shared" ca="1" si="88"/>
        <v>0</v>
      </c>
      <c r="Z226" s="10"/>
      <c r="AA226" s="467" t="str" cm="1">
        <f t="array" aca="1" ref="AA226" ca="1">_xlfn.IFNA(INDEX(BDD_sorties!$C$1:$AK$1758,MATCH(INDIRECT("Codes_bilans!"&amp;AA$1&amp;"$"&amp;$A226),BDD_sorties!$E$1:$E$1758,0),MATCH($B226,BDD_sorties!$C$1:$AK$1,0)),0)</f>
        <v/>
      </c>
      <c r="AB226" s="10"/>
    </row>
    <row r="227" spans="1:28" ht="14">
      <c r="A227" s="10">
        <f t="shared" si="89"/>
        <v>34</v>
      </c>
      <c r="B227" s="10">
        <f t="shared" si="90"/>
        <v>2030</v>
      </c>
      <c r="C227" s="10" t="str">
        <f t="shared" si="90"/>
        <v>AME</v>
      </c>
      <c r="D227" s="10" t="s">
        <v>2529</v>
      </c>
      <c r="E227" s="10" t="str">
        <f>VLOOKUP($H$6,Parametres!$B$122:$C$126,2,FALSE)</f>
        <v>framet</v>
      </c>
      <c r="F227" s="10"/>
      <c r="G227" s="461" t="s">
        <v>165</v>
      </c>
      <c r="H227" s="462">
        <f t="shared" ref="H227:Y227" ca="1" si="91">SUM(H221:H226)</f>
        <v>6.5032741679727843</v>
      </c>
      <c r="I227" s="462">
        <f t="shared" ca="1" si="91"/>
        <v>0</v>
      </c>
      <c r="J227" s="462">
        <f t="shared" ca="1" si="91"/>
        <v>434.36758732523214</v>
      </c>
      <c r="K227" s="462">
        <f t="shared" ca="1" si="91"/>
        <v>0</v>
      </c>
      <c r="L227" s="462">
        <f t="shared" ca="1" si="91"/>
        <v>287.95017750573197</v>
      </c>
      <c r="M227" s="462">
        <f t="shared" ca="1" si="91"/>
        <v>0</v>
      </c>
      <c r="N227" s="462">
        <f t="shared" ca="1" si="91"/>
        <v>0</v>
      </c>
      <c r="O227" s="462">
        <f t="shared" ca="1" si="91"/>
        <v>0</v>
      </c>
      <c r="P227" s="462">
        <f t="shared" ca="1" si="91"/>
        <v>102.18553050246956</v>
      </c>
      <c r="Q227" s="462">
        <f t="shared" ca="1" si="91"/>
        <v>1.7767138269984839</v>
      </c>
      <c r="R227" s="462">
        <f t="shared" ca="1" si="91"/>
        <v>36.783626860690426</v>
      </c>
      <c r="S227" s="462">
        <f t="shared" ca="1" si="91"/>
        <v>5.8510935054178743</v>
      </c>
      <c r="T227" s="462">
        <f t="shared" ca="1" si="91"/>
        <v>49.514955229037291</v>
      </c>
      <c r="U227" s="462">
        <f t="shared" ca="1" si="91"/>
        <v>1.8770625587590117</v>
      </c>
      <c r="V227" s="462">
        <f t="shared" ca="1" si="91"/>
        <v>447.5224821769815</v>
      </c>
      <c r="W227" s="462">
        <f t="shared" ca="1" si="91"/>
        <v>35.879102726390961</v>
      </c>
      <c r="X227" s="462">
        <f t="shared" ca="1" si="91"/>
        <v>0.71363666999870479</v>
      </c>
      <c r="Y227" s="462">
        <f t="shared" ca="1" si="91"/>
        <v>1410.925243055681</v>
      </c>
      <c r="Z227" s="10"/>
      <c r="AA227" s="10"/>
      <c r="AB227" s="10"/>
    </row>
    <row r="228" spans="1:28" ht="14">
      <c r="A228" s="10">
        <f t="shared" si="89"/>
        <v>35</v>
      </c>
      <c r="B228" s="10">
        <f t="shared" si="90"/>
        <v>2030</v>
      </c>
      <c r="C228" s="10" t="str">
        <f t="shared" si="90"/>
        <v>AME</v>
      </c>
      <c r="D228" s="10" t="s">
        <v>2530</v>
      </c>
      <c r="E228" s="10" t="str">
        <f>VLOOKUP($H$6,Parametres!$B$122:$C$126,2,FALSE)</f>
        <v>framet</v>
      </c>
      <c r="F228" s="10"/>
      <c r="G228" s="456" t="s">
        <v>167</v>
      </c>
      <c r="H228" s="457" cm="1">
        <f t="array" aca="1" ref="H228" ca="1">_xlfn.IFNA(INDEX(BDD_sorties!$C$1:$AK$1758,MATCH(INDIRECT("Codes_bilans!"&amp;H$1&amp;"$"&amp;$A228)&amp;$C228&amp;$E228,BDD_sorties!$E$1:$E$1758&amp;BDD_sorties!$T$1:$T$1758&amp;BDD_sorties!$L$1:$L$1758,0),MATCH($B228,BDD_sorties!$C$1:$AK$1,0)),0)</f>
        <v>0</v>
      </c>
      <c r="I228" s="457" cm="1">
        <f t="array" aca="1" ref="I228" ca="1">_xlfn.IFNA(INDEX(BDD_sorties!$C$1:$AK$1758,MATCH(INDIRECT("Codes_bilans!"&amp;I$1&amp;"$"&amp;$A228)&amp;$C228&amp;$E228,BDD_sorties!$E$1:$E$1758&amp;BDD_sorties!$T$1:$T$1758&amp;BDD_sorties!$L$1:$L$1758,0),MATCH($B228,BDD_sorties!$C$1:$AK$1,0)),0)</f>
        <v>0</v>
      </c>
      <c r="J228" s="457" cm="1">
        <f t="array" aca="1" ref="J228" ca="1">_xlfn.IFNA(INDEX(BDD_sorties!$C$1:$AK$1758,MATCH(INDIRECT("Codes_bilans!"&amp;J$1&amp;"$"&amp;$A228)&amp;$C228&amp;$E228,BDD_sorties!$E$1:$E$1758&amp;BDD_sorties!$T$1:$T$1758&amp;BDD_sorties!$L$1:$L$1758,0),MATCH($B228,BDD_sorties!$C$1:$AK$1,0)),0)</f>
        <v>119.77589390563797</v>
      </c>
      <c r="K228" s="457" cm="1">
        <f t="array" aca="1" ref="K228" ca="1">_xlfn.IFNA(INDEX(BDD_sorties!$C$1:$AK$1758,MATCH(INDIRECT("Codes_bilans!"&amp;K$1&amp;"$"&amp;$A228)&amp;$C228&amp;$E228,BDD_sorties!$E$1:$E$1758&amp;BDD_sorties!$T$1:$T$1758&amp;BDD_sorties!$L$1:$L$1758,0),MATCH($B228,BDD_sorties!$C$1:$AK$1,0)),0)</f>
        <v>0</v>
      </c>
      <c r="L228" s="457" cm="1">
        <f t="array" aca="1" ref="L228" ca="1">_xlfn.IFNA(INDEX(BDD_sorties!$C$1:$AK$1758,MATCH(INDIRECT("Codes_bilans!"&amp;L$1&amp;"$"&amp;$A228)&amp;$C228&amp;$E228,BDD_sorties!$E$1:$E$1758&amp;BDD_sorties!$T$1:$T$1758&amp;BDD_sorties!$L$1:$L$1758,0),MATCH($B228,BDD_sorties!$C$1:$AK$1,0)),0)</f>
        <v>12.411293173801123</v>
      </c>
      <c r="M228" s="457" cm="1">
        <f t="array" aca="1" ref="M228" ca="1">_xlfn.IFNA(INDEX(BDD_sorties!$C$1:$AK$1758,MATCH(INDIRECT("Codes_bilans!"&amp;M$1&amp;"$"&amp;$A228)&amp;$C228&amp;$E228,BDD_sorties!$E$1:$E$1758&amp;BDD_sorties!$T$1:$T$1758&amp;BDD_sorties!$L$1:$L$1758,0),MATCH($B228,BDD_sorties!$C$1:$AK$1,0)),0)</f>
        <v>0</v>
      </c>
      <c r="N228" s="457" cm="1">
        <f t="array" aca="1" ref="N228" ca="1">_xlfn.IFNA(INDEX(BDD_sorties!$C$1:$AK$1758,MATCH(INDIRECT("Codes_bilans!"&amp;N$1&amp;"$"&amp;$A228)&amp;$C228&amp;$E228,BDD_sorties!$E$1:$E$1758&amp;BDD_sorties!$T$1:$T$1758&amp;BDD_sorties!$L$1:$L$1758,0),MATCH($B228,BDD_sorties!$C$1:$AK$1,0)),0)</f>
        <v>0</v>
      </c>
      <c r="O228" s="457" cm="1">
        <f t="array" aca="1" ref="O228" ca="1">_xlfn.IFNA(INDEX(BDD_sorties!$C$1:$AK$1758,MATCH(INDIRECT("Codes_bilans!"&amp;O$1&amp;"$"&amp;$A228)&amp;$C228&amp;$E228,BDD_sorties!$E$1:$E$1758&amp;BDD_sorties!$T$1:$T$1758&amp;BDD_sorties!$L$1:$L$1758,0),MATCH($B228,BDD_sorties!$C$1:$AK$1,0)),0)</f>
        <v>0</v>
      </c>
      <c r="P228" s="457" cm="1">
        <f t="array" aca="1" ref="P228" ca="1">_xlfn.IFNA(INDEX(BDD_sorties!$C$1:$AK$1758,MATCH(INDIRECT("Codes_bilans!"&amp;P$1&amp;"$"&amp;$A228)&amp;$C228&amp;$E228,BDD_sorties!$E$1:$E$1758&amp;BDD_sorties!$T$1:$T$1758&amp;BDD_sorties!$L$1:$L$1758,0),MATCH($B228,BDD_sorties!$C$1:$AK$1,0)),0)</f>
        <v>0</v>
      </c>
      <c r="Q228" s="457" cm="1">
        <f t="array" aca="1" ref="Q228" ca="1">_xlfn.IFNA(INDEX(BDD_sorties!$C$1:$AK$1758,MATCH(INDIRECT("Codes_bilans!"&amp;Q$1&amp;"$"&amp;$A228)&amp;$C228&amp;$E228,BDD_sorties!$E$1:$E$1758&amp;BDD_sorties!$T$1:$T$1758&amp;BDD_sorties!$L$1:$L$1758,0),MATCH($B228,BDD_sorties!$C$1:$AK$1,0)),0)</f>
        <v>0</v>
      </c>
      <c r="R228" s="457" cm="1">
        <f t="array" aca="1" ref="R228" ca="1">_xlfn.IFNA(INDEX(BDD_sorties!$C$1:$AK$1758,MATCH(INDIRECT("Codes_bilans!"&amp;R$1&amp;"$"&amp;$A228)&amp;$C228&amp;$E228,BDD_sorties!$E$1:$E$1758&amp;BDD_sorties!$T$1:$T$1758&amp;BDD_sorties!$L$1:$L$1758,0),MATCH($B228,BDD_sorties!$C$1:$AK$1,0)),0)</f>
        <v>0</v>
      </c>
      <c r="S228" s="457" cm="1">
        <f t="array" aca="1" ref="S228" ca="1">_xlfn.IFNA(INDEX(BDD_sorties!$C$1:$AK$1758,MATCH(INDIRECT("Codes_bilans!"&amp;S$1&amp;"$"&amp;$A228)&amp;$C228&amp;$E228,BDD_sorties!$E$1:$E$1758&amp;BDD_sorties!$T$1:$T$1758&amp;BDD_sorties!$L$1:$L$1758,0),MATCH($B228,BDD_sorties!$C$1:$AK$1,0)),0)</f>
        <v>0</v>
      </c>
      <c r="T228" s="457" cm="1">
        <f t="array" aca="1" ref="T228" ca="1">_xlfn.IFNA(INDEX(BDD_sorties!$C$1:$AK$1758,MATCH(INDIRECT("Codes_bilans!"&amp;T$1&amp;"$"&amp;$A228)&amp;$C228&amp;$E228,BDD_sorties!$E$1:$E$1758&amp;BDD_sorties!$T$1:$T$1758&amp;BDD_sorties!$L$1:$L$1758,0),MATCH($B228,BDD_sorties!$C$1:$AK$1,0)),0)</f>
        <v>0</v>
      </c>
      <c r="U228" s="457" cm="1">
        <f t="array" aca="1" ref="U228" ca="1">_xlfn.IFNA(INDEX(BDD_sorties!$C$1:$AK$1758,MATCH(INDIRECT("Codes_bilans!"&amp;U$1&amp;"$"&amp;$A228)&amp;$C228&amp;$E228,BDD_sorties!$E$1:$E$1758&amp;BDD_sorties!$T$1:$T$1758&amp;BDD_sorties!$L$1:$L$1758,0),MATCH($B228,BDD_sorties!$C$1:$AK$1,0)),0)</f>
        <v>0</v>
      </c>
      <c r="V228" s="457" cm="1">
        <f t="array" aca="1" ref="V228" ca="1">_xlfn.IFNA(INDEX(BDD_sorties!$C$1:$AK$1758,MATCH(INDIRECT("Codes_bilans!"&amp;V$1&amp;"$"&amp;$A228)&amp;$C228&amp;$E228,BDD_sorties!$E$1:$E$1758&amp;BDD_sorties!$T$1:$T$1758&amp;BDD_sorties!$L$1:$L$1758,0),MATCH($B228,BDD_sorties!$C$1:$AK$1,0)),0)</f>
        <v>0</v>
      </c>
      <c r="W228" s="457" cm="1">
        <f t="array" aca="1" ref="W228" ca="1">_xlfn.IFNA(INDEX(BDD_sorties!$C$1:$AK$1758,MATCH(INDIRECT("Codes_bilans!"&amp;W$1&amp;"$"&amp;$A228)&amp;$C228&amp;$E228,BDD_sorties!$E$1:$E$1758&amp;BDD_sorties!$T$1:$T$1758&amp;BDD_sorties!$L$1:$L$1758,0),MATCH($B228,BDD_sorties!$C$1:$AK$1,0)),0)</f>
        <v>0</v>
      </c>
      <c r="X228" s="457" cm="1">
        <f t="array" aca="1" ref="X228" ca="1">_xlfn.IFNA(INDEX(BDD_sorties!$C$1:$AK$1758,MATCH(INDIRECT("Codes_bilans!"&amp;X$1&amp;"$"&amp;$A228)&amp;$C228&amp;$E228,BDD_sorties!$E$1:$E$1758&amp;BDD_sorties!$T$1:$T$1758&amp;BDD_sorties!$L$1:$L$1758,0),MATCH($B228,BDD_sorties!$C$1:$AK$1,0)),0)</f>
        <v>0</v>
      </c>
      <c r="Y228" s="466">
        <f ca="1">SUM(H228:X228)</f>
        <v>132.1871870794391</v>
      </c>
      <c r="Z228" s="10"/>
      <c r="AA228" s="467" cm="1">
        <f t="array" aca="1" ref="AA228" ca="1">_xlfn.IFNA(INDEX(BDD_sorties!$C$1:$AK$1758,MATCH(INDIRECT("Codes_bilans!"&amp;AA$1&amp;"$"&amp;$A228),BDD_sorties!$E$1:$E$1758,0),MATCH($B228,BDD_sorties!$C$1:$AK$1,0)),0)</f>
        <v>132.1871870794391</v>
      </c>
      <c r="AB228" s="10"/>
    </row>
    <row r="229" spans="1:28" ht="14">
      <c r="A229" s="10">
        <f t="shared" si="89"/>
        <v>36</v>
      </c>
      <c r="B229" s="10">
        <f t="shared" si="90"/>
        <v>2030</v>
      </c>
      <c r="C229" s="10" t="str">
        <f t="shared" si="90"/>
        <v>AME</v>
      </c>
      <c r="D229" s="10" t="s">
        <v>2531</v>
      </c>
      <c r="E229" s="10" t="str">
        <f>VLOOKUP($H$6,Parametres!$B$122:$C$126,2,FALSE)</f>
        <v>framet</v>
      </c>
      <c r="F229" s="10"/>
      <c r="G229" s="461" t="s">
        <v>169</v>
      </c>
      <c r="H229" s="462">
        <f t="shared" ref="H229:Y229" ca="1" si="92">H227+H228</f>
        <v>6.5032741679727843</v>
      </c>
      <c r="I229" s="462">
        <f t="shared" ca="1" si="92"/>
        <v>0</v>
      </c>
      <c r="J229" s="462">
        <f t="shared" ca="1" si="92"/>
        <v>554.14348123087007</v>
      </c>
      <c r="K229" s="462">
        <f t="shared" ca="1" si="92"/>
        <v>0</v>
      </c>
      <c r="L229" s="462">
        <f t="shared" ca="1" si="92"/>
        <v>300.36147067953311</v>
      </c>
      <c r="M229" s="462">
        <f t="shared" ca="1" si="92"/>
        <v>0</v>
      </c>
      <c r="N229" s="462">
        <f t="shared" ca="1" si="92"/>
        <v>0</v>
      </c>
      <c r="O229" s="462">
        <f t="shared" ca="1" si="92"/>
        <v>0</v>
      </c>
      <c r="P229" s="462">
        <f t="shared" ca="1" si="92"/>
        <v>102.18553050246956</v>
      </c>
      <c r="Q229" s="462">
        <f t="shared" ca="1" si="92"/>
        <v>1.7767138269984839</v>
      </c>
      <c r="R229" s="462">
        <f t="shared" ca="1" si="92"/>
        <v>36.783626860690426</v>
      </c>
      <c r="S229" s="462">
        <f t="shared" ca="1" si="92"/>
        <v>5.8510935054178743</v>
      </c>
      <c r="T229" s="462">
        <f t="shared" ca="1" si="92"/>
        <v>49.514955229037291</v>
      </c>
      <c r="U229" s="462">
        <f t="shared" ca="1" si="92"/>
        <v>1.8770625587590117</v>
      </c>
      <c r="V229" s="462">
        <f t="shared" ca="1" si="92"/>
        <v>447.5224821769815</v>
      </c>
      <c r="W229" s="462">
        <f t="shared" ca="1" si="92"/>
        <v>35.879102726390961</v>
      </c>
      <c r="X229" s="462">
        <f t="shared" ca="1" si="92"/>
        <v>0.71363666999870479</v>
      </c>
      <c r="Y229" s="462">
        <f t="shared" ca="1" si="92"/>
        <v>1543.1124301351201</v>
      </c>
      <c r="Z229" s="10"/>
      <c r="AA229" s="10"/>
      <c r="AB229" s="10"/>
    </row>
    <row r="230" spans="1:28">
      <c r="A230" s="10"/>
      <c r="B230" s="10"/>
      <c r="C230" s="10"/>
      <c r="D230" s="10"/>
      <c r="E230" s="10"/>
      <c r="F230" s="10"/>
      <c r="G230" s="10"/>
      <c r="H230" s="172">
        <f t="shared" ref="H230:Y230" ca="1" si="93">H229+H219-H205</f>
        <v>0</v>
      </c>
      <c r="I230" s="172">
        <f t="shared" ca="1" si="93"/>
        <v>0</v>
      </c>
      <c r="J230" s="172">
        <f t="shared" ca="1" si="93"/>
        <v>-1.9895196601282805E-13</v>
      </c>
      <c r="K230" s="172">
        <f t="shared" ca="1" si="93"/>
        <v>0</v>
      </c>
      <c r="L230" s="172">
        <f t="shared" ca="1" si="93"/>
        <v>0</v>
      </c>
      <c r="M230" s="172">
        <f t="shared" ca="1" si="93"/>
        <v>0</v>
      </c>
      <c r="N230" s="172">
        <f t="shared" ca="1" si="93"/>
        <v>0</v>
      </c>
      <c r="O230" s="172">
        <f t="shared" ca="1" si="93"/>
        <v>0</v>
      </c>
      <c r="P230" s="172">
        <f t="shared" ca="1" si="93"/>
        <v>0</v>
      </c>
      <c r="Q230" s="172">
        <f t="shared" ca="1" si="93"/>
        <v>0</v>
      </c>
      <c r="R230" s="172">
        <f t="shared" ca="1" si="93"/>
        <v>-6.7914440650673757E-4</v>
      </c>
      <c r="S230" s="172">
        <f t="shared" ca="1" si="93"/>
        <v>-2.5440729392982142E-2</v>
      </c>
      <c r="T230" s="172">
        <f t="shared" ca="1" si="93"/>
        <v>0</v>
      </c>
      <c r="U230" s="172">
        <f t="shared" ca="1" si="93"/>
        <v>0</v>
      </c>
      <c r="V230" s="172">
        <f t="shared" ca="1" si="93"/>
        <v>1.1368683772161603E-13</v>
      </c>
      <c r="W230" s="172">
        <f t="shared" ca="1" si="93"/>
        <v>-7.1054273576010019E-15</v>
      </c>
      <c r="X230" s="172">
        <f t="shared" ca="1" si="93"/>
        <v>0</v>
      </c>
      <c r="Y230" s="172">
        <f t="shared" ca="1" si="93"/>
        <v>-2.6119873799416382E-2</v>
      </c>
      <c r="Z230" s="10"/>
      <c r="AA230" s="10"/>
      <c r="AB230" s="10"/>
    </row>
    <row r="231" spans="1:28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 ht="13.5" customHeight="1">
      <c r="A234" s="10"/>
      <c r="B234" s="10"/>
      <c r="C234" s="10"/>
      <c r="D234" s="10"/>
      <c r="E234" s="10"/>
      <c r="F234" s="10"/>
      <c r="G234" s="1330" t="s">
        <v>391</v>
      </c>
      <c r="H234" s="1331" t="s">
        <v>319</v>
      </c>
      <c r="I234" s="1331" t="s">
        <v>323</v>
      </c>
      <c r="J234" s="1331" t="s">
        <v>755</v>
      </c>
      <c r="K234" s="1328" t="s">
        <v>357</v>
      </c>
      <c r="L234" s="1331" t="s">
        <v>340</v>
      </c>
      <c r="M234" s="1328" t="s">
        <v>363</v>
      </c>
      <c r="N234" s="1331" t="s">
        <v>346</v>
      </c>
      <c r="O234" s="1331" t="s">
        <v>349</v>
      </c>
      <c r="P234" s="1331" t="s">
        <v>819</v>
      </c>
      <c r="Q234" s="1331"/>
      <c r="R234" s="1331"/>
      <c r="S234" s="1331"/>
      <c r="T234" s="1331"/>
      <c r="U234" s="1331"/>
      <c r="V234" s="1328" t="s">
        <v>756</v>
      </c>
      <c r="W234" s="1328" t="s">
        <v>377</v>
      </c>
      <c r="X234" s="1328" t="s">
        <v>385</v>
      </c>
      <c r="Y234" s="1328" t="s">
        <v>758</v>
      </c>
      <c r="Z234" s="10"/>
      <c r="AA234" s="10"/>
      <c r="AB234" s="10"/>
    </row>
    <row r="235" spans="1:28" ht="34.5">
      <c r="A235" s="10"/>
      <c r="B235" s="10"/>
      <c r="C235" s="10"/>
      <c r="D235" s="10" t="s">
        <v>2521</v>
      </c>
      <c r="E235" s="10"/>
      <c r="F235" s="10"/>
      <c r="G235" s="1330"/>
      <c r="H235" s="1331"/>
      <c r="I235" s="1331"/>
      <c r="J235" s="1331"/>
      <c r="K235" s="1329"/>
      <c r="L235" s="1331"/>
      <c r="M235" s="1329"/>
      <c r="N235" s="1331"/>
      <c r="O235" s="1331"/>
      <c r="P235" s="454" t="s">
        <v>351</v>
      </c>
      <c r="Q235" s="454" t="s">
        <v>353</v>
      </c>
      <c r="R235" s="454" t="s">
        <v>355</v>
      </c>
      <c r="S235" s="454" t="s">
        <v>360</v>
      </c>
      <c r="T235" s="455" t="s">
        <v>366</v>
      </c>
      <c r="U235" s="454" t="s">
        <v>369</v>
      </c>
      <c r="V235" s="1329"/>
      <c r="W235" s="1329"/>
      <c r="X235" s="1329"/>
      <c r="Y235" s="1329"/>
      <c r="Z235" s="10"/>
      <c r="AA235" s="10"/>
      <c r="AB235" s="10"/>
    </row>
    <row r="236" spans="1:28" ht="14">
      <c r="A236" s="10">
        <f>A199</f>
        <v>6</v>
      </c>
      <c r="B236" s="10">
        <v>2033</v>
      </c>
      <c r="C236" s="10" t="s">
        <v>65</v>
      </c>
      <c r="D236" s="10" t="s">
        <v>176</v>
      </c>
      <c r="E236" s="10" t="str">
        <f>VLOOKUP($H$6,Parametres!$B$122:$C$126,2,FALSE)</f>
        <v>framet</v>
      </c>
      <c r="F236" s="10"/>
      <c r="G236" s="456" t="s">
        <v>828</v>
      </c>
      <c r="H236" s="457" cm="1">
        <f t="array" aca="1" ref="H236" ca="1">_xlfn.IFNA(INDEX(BDD_sorties!$C$1:$AK$1758,MATCH(INDIRECT("Codes_bilans!"&amp;H$1&amp;"$"&amp;$A236)&amp;$C236&amp;$E236,BDD_sorties!$E$1:$E$1758&amp;BDD_sorties!$T$1:$T$1758&amp;BDD_sorties!$L$1:$L$1758,0),MATCH($B236,BDD_sorties!$C$1:$AK$1,0)),0)</f>
        <v>0</v>
      </c>
      <c r="I236" s="457" cm="1">
        <f t="array" aca="1" ref="I236" ca="1">_xlfn.IFNA(INDEX(BDD_sorties!$C$1:$AK$1758,MATCH(INDIRECT("Codes_bilans!"&amp;I$1&amp;"$"&amp;$A236)&amp;$C236&amp;$E236,BDD_sorties!$E$1:$E$1758&amp;BDD_sorties!$T$1:$T$1758&amp;BDD_sorties!$L$1:$L$1758,0),MATCH($B236,BDD_sorties!$C$1:$AK$1,0)),0)</f>
        <v>7.3966799999999999</v>
      </c>
      <c r="J236" s="457" cm="1">
        <f t="array" aca="1" ref="J236" ca="1">_xlfn.IFNA(INDEX(BDD_sorties!$C$1:$AK$1758,MATCH(INDIRECT("Codes_bilans!"&amp;J$1&amp;"$"&amp;$A236)&amp;$C236&amp;$E236,BDD_sorties!$E$1:$E$1758&amp;BDD_sorties!$T$1:$T$1758&amp;BDD_sorties!$L$1:$L$1758,0),MATCH($B236,BDD_sorties!$C$1:$AK$1,0)),0)</f>
        <v>0</v>
      </c>
      <c r="K236" s="457" cm="1">
        <f t="array" aca="1" ref="K236" ca="1">_xlfn.IFNA(INDEX(BDD_sorties!$C$1:$AK$1758,MATCH(INDIRECT("Codes_bilans!"&amp;K$1&amp;"$"&amp;$A236)&amp;$C236&amp;$E236,BDD_sorties!$E$1:$E$1758&amp;BDD_sorties!$T$1:$T$1758&amp;BDD_sorties!$L$1:$L$1758,0),MATCH($B236,BDD_sorties!$C$1:$AK$1,0)),0)</f>
        <v>0</v>
      </c>
      <c r="L236" s="457" cm="1">
        <f t="array" aca="1" ref="L236" ca="1">_xlfn.IFNA(INDEX(BDD_sorties!$C$1:$AK$1758,MATCH(INDIRECT("Codes_bilans!"&amp;L$1&amp;"$"&amp;$A236)&amp;$C236&amp;$E236,BDD_sorties!$E$1:$E$1758&amp;BDD_sorties!$T$1:$T$1758&amp;BDD_sorties!$L$1:$L$1758,0),MATCH($B236,BDD_sorties!$C$1:$AK$1,0)),0)</f>
        <v>0.13025600000000001</v>
      </c>
      <c r="M236" s="457" cm="1">
        <f t="array" aca="1" ref="M236" ca="1">_xlfn.IFNA(INDEX(BDD_sorties!$C$1:$AK$1758,MATCH(INDIRECT("Codes_bilans!"&amp;M$1&amp;"$"&amp;$A236)&amp;$C236&amp;$E236,BDD_sorties!$E$1:$E$1758&amp;BDD_sorties!$T$1:$T$1758&amp;BDD_sorties!$L$1:$L$1758,0),MATCH($B236,BDD_sorties!$C$1:$AK$1,0)),0)</f>
        <v>0</v>
      </c>
      <c r="N236" s="458">
        <f ca="1">N245</f>
        <v>1121.3636363636365</v>
      </c>
      <c r="O236" s="458">
        <f ca="1">O245</f>
        <v>204.83</v>
      </c>
      <c r="P236" s="458">
        <f ca="1">P256+P266</f>
        <v>189.16641149869153</v>
      </c>
      <c r="Q236" s="458">
        <f ca="1">Q256+Q266</f>
        <v>20.928344349348759</v>
      </c>
      <c r="R236" s="457" cm="1">
        <f t="array" aca="1" ref="R236" ca="1">_xlfn.IFNA(INDEX(BDD_sorties!$C$1:$AK$1758,MATCH(INDIRECT("Codes_bilans!"&amp;R$1&amp;"$"&amp;$A236)&amp;$C236&amp;$E236,BDD_sorties!$E$1:$E$1758&amp;BDD_sorties!$T$1:$T$1758&amp;BDD_sorties!$L$1:$L$1758,0),MATCH($B236,BDD_sorties!$C$1:$AK$1,0)),0)</f>
        <v>0</v>
      </c>
      <c r="S236" s="457" cm="1">
        <f t="array" aca="1" ref="S236" ca="1">_xlfn.IFNA(INDEX(BDD_sorties!$C$1:$AK$1758,MATCH(INDIRECT("Codes_bilans!"&amp;S$1&amp;"$"&amp;$A236)&amp;$C236&amp;$E236,BDD_sorties!$E$1:$E$1758&amp;BDD_sorties!$T$1:$T$1758&amp;BDD_sorties!$L$1:$L$1758,0),MATCH($B236,BDD_sorties!$C$1:$AK$1,0)),0)</f>
        <v>0</v>
      </c>
      <c r="T236" s="458">
        <f ca="1">T256+T266</f>
        <v>54.410292954210433</v>
      </c>
      <c r="U236" s="458">
        <f ca="1">U256+U266</f>
        <v>3.9683733316228542</v>
      </c>
      <c r="V236" s="457" cm="1">
        <f t="array" aca="1" ref="V236" ca="1">_xlfn.IFNA(INDEX(BDD_sorties!$C$1:$AK$1758,MATCH(INDIRECT("Codes_bilans!"&amp;V$1&amp;"$"&amp;$A236)&amp;$C236&amp;$E236,BDD_sorties!$E$1:$E$1758&amp;BDD_sorties!$T$1:$T$1758&amp;BDD_sorties!$L$1:$L$1758,0),MATCH($B236,BDD_sorties!$C$1:$AK$1,0)),0)</f>
        <v>0</v>
      </c>
      <c r="W236" s="457" cm="1">
        <f t="array" aca="1" ref="W236" ca="1">_xlfn.IFNA(INDEX(BDD_sorties!$C$1:$AK$1758,MATCH(INDIRECT("Codes_bilans!"&amp;W$1&amp;"$"&amp;$A236)&amp;$C236&amp;$E236,BDD_sorties!$E$1:$E$1758&amp;BDD_sorties!$T$1:$T$1758&amp;BDD_sorties!$L$1:$L$1758,0),MATCH($B236,BDD_sorties!$C$1:$AK$1,0)),0)</f>
        <v>0</v>
      </c>
      <c r="X236" s="457" cm="1">
        <f t="array" aca="1" ref="X236" ca="1">_xlfn.IFNA(INDEX(BDD_sorties!$C$1:$AK$1758,MATCH(INDIRECT("Codes_bilans!"&amp;X$1&amp;"$"&amp;$A236)&amp;$C236&amp;$E236,BDD_sorties!$E$1:$E$1758&amp;BDD_sorties!$T$1:$T$1758&amp;BDD_sorties!$L$1:$L$1758,0),MATCH($B236,BDD_sorties!$C$1:$AK$1,0)),0)</f>
        <v>0</v>
      </c>
      <c r="Y236" s="459">
        <f t="shared" ref="Y236:Y241" ca="1" si="94">SUM(H236:X236)</f>
        <v>1602.1939944975099</v>
      </c>
      <c r="Z236" s="10"/>
      <c r="AA236" s="10"/>
      <c r="AB236" s="10"/>
    </row>
    <row r="237" spans="1:28" ht="14">
      <c r="A237" s="10">
        <f t="shared" ref="A237:A242" si="95">A236+1</f>
        <v>7</v>
      </c>
      <c r="B237" s="10">
        <f t="shared" ref="B237:C242" si="96">B236</f>
        <v>2033</v>
      </c>
      <c r="C237" s="10" t="str">
        <f t="shared" si="96"/>
        <v>AME</v>
      </c>
      <c r="D237" s="10" t="s">
        <v>178</v>
      </c>
      <c r="E237" s="10" t="str">
        <f>VLOOKUP($H$6,Parametres!$B$122:$C$126,2,FALSE)</f>
        <v>framet</v>
      </c>
      <c r="F237" s="10"/>
      <c r="G237" s="456" t="s">
        <v>177</v>
      </c>
      <c r="H237" s="457" cm="1">
        <f t="array" aca="1" ref="H237" ca="1">_xlfn.IFNA(INDEX(BDD_sorties!$C$1:$AK$1758,MATCH(INDIRECT("Codes_bilans!"&amp;H$1&amp;"$"&amp;$A237)&amp;$C237&amp;$E237,BDD_sorties!$E$1:$E$1758&amp;BDD_sorties!$T$1:$T$1758&amp;BDD_sorties!$L$1:$L$1758,0),MATCH($B237,BDD_sorties!$C$1:$AK$1,0)),0)</f>
        <v>48.36714829882024</v>
      </c>
      <c r="I237" s="457" cm="1">
        <f t="array" aca="1" ref="I237" ca="1">_xlfn.IFNA(INDEX(BDD_sorties!$C$1:$AK$1758,MATCH(INDIRECT("Codes_bilans!"&amp;I$1&amp;"$"&amp;$A237)&amp;$C237&amp;$E237,BDD_sorties!$E$1:$E$1758&amp;BDD_sorties!$T$1:$T$1758&amp;BDD_sorties!$L$1:$L$1758,0),MATCH($B237,BDD_sorties!$C$1:$AK$1,0)),0)</f>
        <v>524.37115290345116</v>
      </c>
      <c r="J237" s="457" cm="1">
        <f t="array" aca="1" ref="J237" ca="1">_xlfn.IFNA(INDEX(BDD_sorties!$C$1:$AK$1758,MATCH(INDIRECT("Codes_bilans!"&amp;J$1&amp;"$"&amp;$A237)&amp;$C237&amp;$E237,BDD_sorties!$E$1:$E$1758&amp;BDD_sorties!$T$1:$T$1758&amp;BDD_sorties!$L$1:$L$1758,0),MATCH($B237,BDD_sorties!$C$1:$AK$1,0)),0)</f>
        <v>111.96204027836404</v>
      </c>
      <c r="K237" s="457" cm="1">
        <f t="array" aca="1" ref="K237" ca="1">_xlfn.IFNA(INDEX(BDD_sorties!$C$1:$AK$1758,MATCH(INDIRECT("Codes_bilans!"&amp;K$1&amp;"$"&amp;$A237)&amp;$C237&amp;$E237,BDD_sorties!$E$1:$E$1758&amp;BDD_sorties!$T$1:$T$1758&amp;BDD_sorties!$L$1:$L$1758,0),MATCH($B237,BDD_sorties!$C$1:$AK$1,0)),0)</f>
        <v>0</v>
      </c>
      <c r="L237" s="457" cm="1">
        <f t="array" aca="1" ref="L237" ca="1">_xlfn.IFNA(INDEX(BDD_sorties!$C$1:$AK$1758,MATCH(INDIRECT("Codes_bilans!"&amp;L$1&amp;"$"&amp;$A237)&amp;$C237&amp;$E237,BDD_sorties!$E$1:$E$1758&amp;BDD_sorties!$T$1:$T$1758&amp;BDD_sorties!$L$1:$L$1758,0),MATCH($B237,BDD_sorties!$C$1:$AK$1,0)),0)</f>
        <v>338.44898481069811</v>
      </c>
      <c r="M237" s="457" cm="1">
        <f t="array" aca="1" ref="M237" ca="1">_xlfn.IFNA(INDEX(BDD_sorties!$C$1:$AK$1758,MATCH(INDIRECT("Codes_bilans!"&amp;M$1&amp;"$"&amp;$A237)&amp;$C237&amp;$E237,BDD_sorties!$E$1:$E$1758&amp;BDD_sorties!$T$1:$T$1758&amp;BDD_sorties!$L$1:$L$1758,0),MATCH($B237,BDD_sorties!$C$1:$AK$1,0)),0)</f>
        <v>0</v>
      </c>
      <c r="N237" s="457" cm="1">
        <f t="array" aca="1" ref="N237" ca="1">_xlfn.IFNA(INDEX(BDD_sorties!$C$1:$AK$1758,MATCH(INDIRECT("Codes_bilans!"&amp;N$1&amp;"$"&amp;$A237)&amp;$C237&amp;$E237,BDD_sorties!$E$1:$E$1758&amp;BDD_sorties!$T$1:$T$1758&amp;BDD_sorties!$L$1:$L$1758,0),MATCH($B237,BDD_sorties!$C$1:$AK$1,0)),0)</f>
        <v>0</v>
      </c>
      <c r="O237" s="457" cm="1">
        <f t="array" aca="1" ref="O237" ca="1">_xlfn.IFNA(INDEX(BDD_sorties!$C$1:$AK$1758,MATCH(INDIRECT("Codes_bilans!"&amp;O$1&amp;"$"&amp;$A237)&amp;$C237&amp;$E237,BDD_sorties!$E$1:$E$1758&amp;BDD_sorties!$T$1:$T$1758&amp;BDD_sorties!$L$1:$L$1758,0),MATCH($B237,BDD_sorties!$C$1:$AK$1,0)),0)</f>
        <v>0</v>
      </c>
      <c r="P237" s="457" cm="1">
        <f t="array" aca="1" ref="P237" ca="1">_xlfn.IFNA(INDEX(BDD_sorties!$C$1:$AK$1758,MATCH(INDIRECT("Codes_bilans!"&amp;P$1&amp;"$"&amp;$A237)&amp;$C237&amp;$E237,BDD_sorties!$E$1:$E$1758&amp;BDD_sorties!$T$1:$T$1758&amp;BDD_sorties!$L$1:$L$1758,0),MATCH($B237,BDD_sorties!$C$1:$AK$1,0)),0)</f>
        <v>0</v>
      </c>
      <c r="Q237" s="457" cm="1">
        <f t="array" aca="1" ref="Q237" ca="1">_xlfn.IFNA(INDEX(BDD_sorties!$C$1:$AK$1758,MATCH(INDIRECT("Codes_bilans!"&amp;Q$1&amp;"$"&amp;$A237)&amp;$C237&amp;$E237,BDD_sorties!$E$1:$E$1758&amp;BDD_sorties!$T$1:$T$1758&amp;BDD_sorties!$L$1:$L$1758,0),MATCH($B237,BDD_sorties!$C$1:$AK$1,0)),0)</f>
        <v>0</v>
      </c>
      <c r="R237" s="457" cm="1">
        <f t="array" aca="1" ref="R237" ca="1">_xlfn.IFNA(INDEX(BDD_sorties!$C$1:$AK$1758,MATCH(INDIRECT("Codes_bilans!"&amp;R$1&amp;"$"&amp;$A237)&amp;$C237&amp;$E237,BDD_sorties!$E$1:$E$1758&amp;BDD_sorties!$T$1:$T$1758&amp;BDD_sorties!$L$1:$L$1758,0),MATCH($B237,BDD_sorties!$C$1:$AK$1,0)),0)</f>
        <v>0</v>
      </c>
      <c r="S237" s="457" cm="1">
        <f t="array" aca="1" ref="S237" ca="1">_xlfn.IFNA(INDEX(BDD_sorties!$C$1:$AK$1758,MATCH(INDIRECT("Codes_bilans!"&amp;S$1&amp;"$"&amp;$A237)&amp;$C237&amp;$E237,BDD_sorties!$E$1:$E$1758&amp;BDD_sorties!$T$1:$T$1758&amp;BDD_sorties!$L$1:$L$1758,0),MATCH($B237,BDD_sorties!$C$1:$AK$1,0)),0)</f>
        <v>0</v>
      </c>
      <c r="T237" s="457" cm="1">
        <f t="array" aca="1" ref="T237" ca="1">_xlfn.IFNA(INDEX(BDD_sorties!$C$1:$AK$1758,MATCH(INDIRECT("Codes_bilans!"&amp;T$1&amp;"$"&amp;$A237)&amp;$C237&amp;$E237,BDD_sorties!$E$1:$E$1758&amp;BDD_sorties!$T$1:$T$1758&amp;BDD_sorties!$L$1:$L$1758,0),MATCH($B237,BDD_sorties!$C$1:$AK$1,0)),0)</f>
        <v>0</v>
      </c>
      <c r="U237" s="457" cm="1">
        <f t="array" aca="1" ref="U237" ca="1">_xlfn.IFNA(INDEX(BDD_sorties!$C$1:$AK$1758,MATCH(INDIRECT("Codes_bilans!"&amp;U$1&amp;"$"&amp;$A237)&amp;$C237&amp;$E237,BDD_sorties!$E$1:$E$1758&amp;BDD_sorties!$T$1:$T$1758&amp;BDD_sorties!$L$1:$L$1758,0),MATCH($B237,BDD_sorties!$C$1:$AK$1,0)),0)</f>
        <v>0</v>
      </c>
      <c r="V237" s="457" cm="1">
        <f t="array" aca="1" ref="V237" ca="1">_xlfn.IFNA(INDEX(BDD_sorties!$C$1:$AK$1758,MATCH(INDIRECT("Codes_bilans!"&amp;V$1&amp;"$"&amp;$A237)&amp;$C237&amp;$E237,BDD_sorties!$E$1:$E$1758&amp;BDD_sorties!$T$1:$T$1758&amp;BDD_sorties!$L$1:$L$1758,0),MATCH($B237,BDD_sorties!$C$1:$AK$1,0)),0)</f>
        <v>0</v>
      </c>
      <c r="W237" s="457" cm="1">
        <f t="array" aca="1" ref="W237" ca="1">_xlfn.IFNA(INDEX(BDD_sorties!$C$1:$AK$1758,MATCH(INDIRECT("Codes_bilans!"&amp;W$1&amp;"$"&amp;$A237)&amp;$C237&amp;$E237,BDD_sorties!$E$1:$E$1758&amp;BDD_sorties!$T$1:$T$1758&amp;BDD_sorties!$L$1:$L$1758,0),MATCH($B237,BDD_sorties!$C$1:$AK$1,0)),0)</f>
        <v>0</v>
      </c>
      <c r="X237" s="457" cm="1">
        <f t="array" aca="1" ref="X237" ca="1">_xlfn.IFNA(INDEX(BDD_sorties!$C$1:$AK$1758,MATCH(INDIRECT("Codes_bilans!"&amp;X$1&amp;"$"&amp;$A237)&amp;$C237&amp;$E237,BDD_sorties!$E$1:$E$1758&amp;BDD_sorties!$T$1:$T$1758&amp;BDD_sorties!$L$1:$L$1758,0),MATCH($B237,BDD_sorties!$C$1:$AK$1,0)),0)</f>
        <v>0</v>
      </c>
      <c r="Y237" s="459">
        <f t="shared" ca="1" si="94"/>
        <v>1023.1493262913335</v>
      </c>
      <c r="Z237" s="10"/>
      <c r="AA237" s="10"/>
      <c r="AB237" s="10"/>
    </row>
    <row r="238" spans="1:28" ht="14">
      <c r="A238" s="10">
        <f t="shared" si="95"/>
        <v>8</v>
      </c>
      <c r="B238" s="10">
        <f t="shared" si="96"/>
        <v>2033</v>
      </c>
      <c r="C238" s="10" t="str">
        <f t="shared" si="96"/>
        <v>AME</v>
      </c>
      <c r="D238" s="10" t="s">
        <v>180</v>
      </c>
      <c r="E238" s="10" t="str">
        <f>VLOOKUP($H$6,Parametres!$B$122:$C$126,2,FALSE)</f>
        <v>framet</v>
      </c>
      <c r="F238" s="10"/>
      <c r="G238" s="456" t="s">
        <v>179</v>
      </c>
      <c r="H238" s="457" cm="1">
        <f t="array" aca="1" ref="H238" ca="1">-_xlfn.IFNA(INDEX(BDD_sorties!$C$1:$AK$1758,MATCH(INDIRECT("Codes_bilans!"&amp;H$1&amp;"$"&amp;$A238)&amp;$C238&amp;$E238,BDD_sorties!$E$1:$E$1758&amp;BDD_sorties!$T$1:$T$1758&amp;BDD_sorties!$L$1:$L$1758,0),MATCH($B238,BDD_sorties!$C$1:$AK$1,0)),0)</f>
        <v>0</v>
      </c>
      <c r="I238" s="457" cm="1">
        <f t="array" aca="1" ref="I238" ca="1">-_xlfn.IFNA(INDEX(BDD_sorties!$C$1:$AK$1758,MATCH(INDIRECT("Codes_bilans!"&amp;I$1&amp;"$"&amp;$A238)&amp;$C238&amp;$E238,BDD_sorties!$E$1:$E$1758&amp;BDD_sorties!$T$1:$T$1758&amp;BDD_sorties!$L$1:$L$1758,0),MATCH($B238,BDD_sorties!$C$1:$AK$1,0)),0)</f>
        <v>0</v>
      </c>
      <c r="J238" s="457" cm="1">
        <f t="array" aca="1" ref="J238" ca="1">-_xlfn.IFNA(INDEX(BDD_sorties!$C$1:$AK$1758,MATCH(INDIRECT("Codes_bilans!"&amp;J$1&amp;"$"&amp;$A238)&amp;$C238&amp;$E238,BDD_sorties!$E$1:$E$1758&amp;BDD_sorties!$T$1:$T$1758&amp;BDD_sorties!$L$1:$L$1758,0),MATCH($B238,BDD_sorties!$C$1:$AK$1,0)),0)</f>
        <v>0</v>
      </c>
      <c r="K238" s="457" cm="1">
        <f t="array" aca="1" ref="K238" ca="1">-_xlfn.IFNA(INDEX(BDD_sorties!$C$1:$AK$1758,MATCH(INDIRECT("Codes_bilans!"&amp;K$1&amp;"$"&amp;$A238)&amp;$C238&amp;$E238,BDD_sorties!$E$1:$E$1758&amp;BDD_sorties!$T$1:$T$1758&amp;BDD_sorties!$L$1:$L$1758,0),MATCH($B238,BDD_sorties!$C$1:$AK$1,0)),0)</f>
        <v>0</v>
      </c>
      <c r="L238" s="457" cm="1">
        <f t="array" aca="1" ref="L238" ca="1">-_xlfn.IFNA(INDEX(BDD_sorties!$C$1:$AK$1758,MATCH(INDIRECT("Codes_bilans!"&amp;L$1&amp;"$"&amp;$A238)&amp;$C238&amp;$E238,BDD_sorties!$E$1:$E$1758&amp;BDD_sorties!$T$1:$T$1758&amp;BDD_sorties!$L$1:$L$1758,0),MATCH($B238,BDD_sorties!$C$1:$AK$1,0)),0)</f>
        <v>0</v>
      </c>
      <c r="M238" s="457" cm="1">
        <f t="array" aca="1" ref="M238" ca="1">-_xlfn.IFNA(INDEX(BDD_sorties!$C$1:$AK$1758,MATCH(INDIRECT("Codes_bilans!"&amp;M$1&amp;"$"&amp;$A238)&amp;$C238&amp;$E238,BDD_sorties!$E$1:$E$1758&amp;BDD_sorties!$T$1:$T$1758&amp;BDD_sorties!$L$1:$L$1758,0),MATCH($B238,BDD_sorties!$C$1:$AK$1,0)),0)</f>
        <v>0</v>
      </c>
      <c r="N238" s="457" cm="1">
        <f t="array" aca="1" ref="N238" ca="1">-_xlfn.IFNA(INDEX(BDD_sorties!$C$1:$AK$1758,MATCH(INDIRECT("Codes_bilans!"&amp;N$1&amp;"$"&amp;$A238)&amp;$C238&amp;$E238,BDD_sorties!$E$1:$E$1758&amp;BDD_sorties!$T$1:$T$1758&amp;BDD_sorties!$L$1:$L$1758,0),MATCH($B238,BDD_sorties!$C$1:$AK$1,0)),0)</f>
        <v>0</v>
      </c>
      <c r="O238" s="457" cm="1">
        <f t="array" aca="1" ref="O238" ca="1">-_xlfn.IFNA(INDEX(BDD_sorties!$C$1:$AK$1758,MATCH(INDIRECT("Codes_bilans!"&amp;O$1&amp;"$"&amp;$A238)&amp;$C238&amp;$E238,BDD_sorties!$E$1:$E$1758&amp;BDD_sorties!$T$1:$T$1758&amp;BDD_sorties!$L$1:$L$1758,0),MATCH($B238,BDD_sorties!$C$1:$AK$1,0)),0)</f>
        <v>0</v>
      </c>
      <c r="P238" s="457" cm="1">
        <f t="array" aca="1" ref="P238" ca="1">-_xlfn.IFNA(INDEX(BDD_sorties!$C$1:$AK$1758,MATCH(INDIRECT("Codes_bilans!"&amp;P$1&amp;"$"&amp;$A238)&amp;$C238&amp;$E238,BDD_sorties!$E$1:$E$1758&amp;BDD_sorties!$T$1:$T$1758&amp;BDD_sorties!$L$1:$L$1758,0),MATCH($B238,BDD_sorties!$C$1:$AK$1,0)),0)</f>
        <v>0</v>
      </c>
      <c r="Q238" s="457" cm="1">
        <f t="array" aca="1" ref="Q238" ca="1">-_xlfn.IFNA(INDEX(BDD_sorties!$C$1:$AK$1758,MATCH(INDIRECT("Codes_bilans!"&amp;Q$1&amp;"$"&amp;$A238)&amp;$C238&amp;$E238,BDD_sorties!$E$1:$E$1758&amp;BDD_sorties!$T$1:$T$1758&amp;BDD_sorties!$L$1:$L$1758,0),MATCH($B238,BDD_sorties!$C$1:$AK$1,0)),0)</f>
        <v>0</v>
      </c>
      <c r="R238" s="457" cm="1">
        <f t="array" aca="1" ref="R238" ca="1">-_xlfn.IFNA(INDEX(BDD_sorties!$C$1:$AK$1758,MATCH(INDIRECT("Codes_bilans!"&amp;R$1&amp;"$"&amp;$A238)&amp;$C238&amp;$E238,BDD_sorties!$E$1:$E$1758&amp;BDD_sorties!$T$1:$T$1758&amp;BDD_sorties!$L$1:$L$1758,0),MATCH($B238,BDD_sorties!$C$1:$AK$1,0)),0)</f>
        <v>0</v>
      </c>
      <c r="S238" s="457" cm="1">
        <f t="array" aca="1" ref="S238" ca="1">-_xlfn.IFNA(INDEX(BDD_sorties!$C$1:$AK$1758,MATCH(INDIRECT("Codes_bilans!"&amp;S$1&amp;"$"&amp;$A238)&amp;$C238&amp;$E238,BDD_sorties!$E$1:$E$1758&amp;BDD_sorties!$T$1:$T$1758&amp;BDD_sorties!$L$1:$L$1758,0),MATCH($B238,BDD_sorties!$C$1:$AK$1,0)),0)</f>
        <v>0</v>
      </c>
      <c r="T238" s="457" cm="1">
        <f t="array" aca="1" ref="T238" ca="1">-_xlfn.IFNA(INDEX(BDD_sorties!$C$1:$AK$1758,MATCH(INDIRECT("Codes_bilans!"&amp;T$1&amp;"$"&amp;$A238)&amp;$C238&amp;$E238,BDD_sorties!$E$1:$E$1758&amp;BDD_sorties!$T$1:$T$1758&amp;BDD_sorties!$L$1:$L$1758,0),MATCH($B238,BDD_sorties!$C$1:$AK$1,0)),0)</f>
        <v>0</v>
      </c>
      <c r="U238" s="457" cm="1">
        <f t="array" aca="1" ref="U238" ca="1">-_xlfn.IFNA(INDEX(BDD_sorties!$C$1:$AK$1758,MATCH(INDIRECT("Codes_bilans!"&amp;U$1&amp;"$"&amp;$A238)&amp;$C238&amp;$E238,BDD_sorties!$E$1:$E$1758&amp;BDD_sorties!$T$1:$T$1758&amp;BDD_sorties!$L$1:$L$1758,0),MATCH($B238,BDD_sorties!$C$1:$AK$1,0)),0)</f>
        <v>0</v>
      </c>
      <c r="V238" s="457" cm="1">
        <f t="array" aca="1" ref="V238" ca="1">-_xlfn.IFNA(INDEX(BDD_sorties!$C$1:$AK$1758,MATCH(INDIRECT("Codes_bilans!"&amp;V$1&amp;"$"&amp;$A238)&amp;$C238&amp;$E238,BDD_sorties!$E$1:$E$1758&amp;BDD_sorties!$T$1:$T$1758&amp;BDD_sorties!$L$1:$L$1758,0),MATCH($B238,BDD_sorties!$C$1:$AK$1,0)),0)</f>
        <v>-60.003896317889257</v>
      </c>
      <c r="W238" s="457" cm="1">
        <f t="array" aca="1" ref="W238" ca="1">-_xlfn.IFNA(INDEX(BDD_sorties!$C$1:$AK$1758,MATCH(INDIRECT("Codes_bilans!"&amp;W$1&amp;"$"&amp;$A238)&amp;$C238&amp;$E238,BDD_sorties!$E$1:$E$1758&amp;BDD_sorties!$T$1:$T$1758&amp;BDD_sorties!$L$1:$L$1758,0),MATCH($B238,BDD_sorties!$C$1:$AK$1,0)),0)</f>
        <v>0</v>
      </c>
      <c r="X238" s="457" cm="1">
        <f t="array" aca="1" ref="X238" ca="1">-_xlfn.IFNA(INDEX(BDD_sorties!$C$1:$AK$1758,MATCH(INDIRECT("Codes_bilans!"&amp;X$1&amp;"$"&amp;$A238)&amp;$C238&amp;$E238,BDD_sorties!$E$1:$E$1758&amp;BDD_sorties!$T$1:$T$1758&amp;BDD_sorties!$L$1:$L$1758,0),MATCH($B238,BDD_sorties!$C$1:$AK$1,0)),0)</f>
        <v>0</v>
      </c>
      <c r="Y238" s="459">
        <f t="shared" ca="1" si="94"/>
        <v>-60.003896317889257</v>
      </c>
      <c r="Z238" s="10"/>
      <c r="AA238" s="10"/>
      <c r="AB238" s="10"/>
    </row>
    <row r="239" spans="1:28" ht="14">
      <c r="A239" s="10">
        <f t="shared" si="95"/>
        <v>9</v>
      </c>
      <c r="B239" s="10">
        <f t="shared" si="96"/>
        <v>2033</v>
      </c>
      <c r="C239" s="10" t="str">
        <f t="shared" si="96"/>
        <v>AME</v>
      </c>
      <c r="D239" s="10" t="s">
        <v>182</v>
      </c>
      <c r="E239" s="10" t="str">
        <f>VLOOKUP($H$6,Parametres!$B$122:$C$126,2,FALSE)</f>
        <v>framet</v>
      </c>
      <c r="F239" s="10"/>
      <c r="G239" s="456" t="s">
        <v>181</v>
      </c>
      <c r="H239" s="457" cm="1">
        <f t="array" aca="1" ref="H239" ca="1">-_xlfn.IFNA(INDEX(BDD_sorties!$C$1:$AK$1758,MATCH(INDIRECT("Codes_bilans!"&amp;H$1&amp;"$"&amp;$A239)&amp;$C239&amp;$E239,BDD_sorties!$E$1:$E$1758&amp;BDD_sorties!$T$1:$T$1758&amp;BDD_sorties!$L$1:$L$1758,0),MATCH($B239,BDD_sorties!$C$1:$AK$1,0)),0)</f>
        <v>0</v>
      </c>
      <c r="I239" s="457" cm="1">
        <f t="array" aca="1" ref="I239" ca="1">-_xlfn.IFNA(INDEX(BDD_sorties!$C$1:$AK$1758,MATCH(INDIRECT("Codes_bilans!"&amp;I$1&amp;"$"&amp;$A239)&amp;$C239&amp;$E239,BDD_sorties!$E$1:$E$1758&amp;BDD_sorties!$T$1:$T$1758&amp;BDD_sorties!$L$1:$L$1758,0),MATCH($B239,BDD_sorties!$C$1:$AK$1,0)),0)</f>
        <v>0</v>
      </c>
      <c r="J239" s="457" cm="1">
        <f t="array" aca="1" ref="J239" ca="1">-_xlfn.IFNA(INDEX(BDD_sorties!$C$1:$AK$1758,MATCH(INDIRECT("Codes_bilans!"&amp;J$1&amp;"$"&amp;$A239)&amp;$C239&amp;$E239,BDD_sorties!$E$1:$E$1758&amp;BDD_sorties!$T$1:$T$1758&amp;BDD_sorties!$L$1:$L$1758,0),MATCH($B239,BDD_sorties!$C$1:$AK$1,0)),0)</f>
        <v>-16.352432750095883</v>
      </c>
      <c r="K239" s="457" cm="1">
        <f t="array" aca="1" ref="K239" ca="1">-_xlfn.IFNA(INDEX(BDD_sorties!$C$1:$AK$1758,MATCH(INDIRECT("Codes_bilans!"&amp;K$1&amp;"$"&amp;$A239)&amp;$C239&amp;$E239,BDD_sorties!$E$1:$E$1758&amp;BDD_sorties!$T$1:$T$1758&amp;BDD_sorties!$L$1:$L$1758,0),MATCH($B239,BDD_sorties!$C$1:$AK$1,0)),0)</f>
        <v>0</v>
      </c>
      <c r="L239" s="457" cm="1">
        <f t="array" aca="1" ref="L239" ca="1">-_xlfn.IFNA(INDEX(BDD_sorties!$C$1:$AK$1758,MATCH(INDIRECT("Codes_bilans!"&amp;L$1&amp;"$"&amp;$A239)&amp;$C239&amp;$E239,BDD_sorties!$E$1:$E$1758&amp;BDD_sorties!$T$1:$T$1758&amp;BDD_sorties!$L$1:$L$1758,0),MATCH($B239,BDD_sorties!$C$1:$AK$1,0)),0)</f>
        <v>0</v>
      </c>
      <c r="M239" s="457" cm="1">
        <f t="array" aca="1" ref="M239" ca="1">-_xlfn.IFNA(INDEX(BDD_sorties!$C$1:$AK$1758,MATCH(INDIRECT("Codes_bilans!"&amp;M$1&amp;"$"&amp;$A239)&amp;$C239&amp;$E239,BDD_sorties!$E$1:$E$1758&amp;BDD_sorties!$T$1:$T$1758&amp;BDD_sorties!$L$1:$L$1758,0),MATCH($B239,BDD_sorties!$C$1:$AK$1,0)),0)</f>
        <v>0</v>
      </c>
      <c r="N239" s="457" cm="1">
        <f t="array" aca="1" ref="N239" ca="1">-_xlfn.IFNA(INDEX(BDD_sorties!$C$1:$AK$1758,MATCH(INDIRECT("Codes_bilans!"&amp;N$1&amp;"$"&amp;$A239)&amp;$C239&amp;$E239,BDD_sorties!$E$1:$E$1758&amp;BDD_sorties!$T$1:$T$1758&amp;BDD_sorties!$L$1:$L$1758,0),MATCH($B239,BDD_sorties!$C$1:$AK$1,0)),0)</f>
        <v>0</v>
      </c>
      <c r="O239" s="457" cm="1">
        <f t="array" aca="1" ref="O239" ca="1">-_xlfn.IFNA(INDEX(BDD_sorties!$C$1:$AK$1758,MATCH(INDIRECT("Codes_bilans!"&amp;O$1&amp;"$"&amp;$A239)&amp;$C239&amp;$E239,BDD_sorties!$E$1:$E$1758&amp;BDD_sorties!$T$1:$T$1758&amp;BDD_sorties!$L$1:$L$1758,0),MATCH($B239,BDD_sorties!$C$1:$AK$1,0)),0)</f>
        <v>0</v>
      </c>
      <c r="P239" s="457" cm="1">
        <f t="array" aca="1" ref="P239" ca="1">-_xlfn.IFNA(INDEX(BDD_sorties!$C$1:$AK$1758,MATCH(INDIRECT("Codes_bilans!"&amp;P$1&amp;"$"&amp;$A239)&amp;$C239&amp;$E239,BDD_sorties!$E$1:$E$1758&amp;BDD_sorties!$T$1:$T$1758&amp;BDD_sorties!$L$1:$L$1758,0),MATCH($B239,BDD_sorties!$C$1:$AK$1,0)),0)</f>
        <v>0</v>
      </c>
      <c r="Q239" s="457" cm="1">
        <f t="array" aca="1" ref="Q239" ca="1">-_xlfn.IFNA(INDEX(BDD_sorties!$C$1:$AK$1758,MATCH(INDIRECT("Codes_bilans!"&amp;Q$1&amp;"$"&amp;$A239)&amp;$C239&amp;$E239,BDD_sorties!$E$1:$E$1758&amp;BDD_sorties!$T$1:$T$1758&amp;BDD_sorties!$L$1:$L$1758,0),MATCH($B239,BDD_sorties!$C$1:$AK$1,0)),0)</f>
        <v>0</v>
      </c>
      <c r="R239" s="457" cm="1">
        <f t="array" aca="1" ref="R239" ca="1">-_xlfn.IFNA(INDEX(BDD_sorties!$C$1:$AK$1758,MATCH(INDIRECT("Codes_bilans!"&amp;R$1&amp;"$"&amp;$A239)&amp;$C239&amp;$E239,BDD_sorties!$E$1:$E$1758&amp;BDD_sorties!$T$1:$T$1758&amp;BDD_sorties!$L$1:$L$1758,0),MATCH($B239,BDD_sorties!$C$1:$AK$1,0)),0)</f>
        <v>0</v>
      </c>
      <c r="S239" s="457" cm="1">
        <f t="array" aca="1" ref="S239" ca="1">-_xlfn.IFNA(INDEX(BDD_sorties!$C$1:$AK$1758,MATCH(INDIRECT("Codes_bilans!"&amp;S$1&amp;"$"&amp;$A239)&amp;$C239&amp;$E239,BDD_sorties!$E$1:$E$1758&amp;BDD_sorties!$T$1:$T$1758&amp;BDD_sorties!$L$1:$L$1758,0),MATCH($B239,BDD_sorties!$C$1:$AK$1,0)),0)</f>
        <v>0</v>
      </c>
      <c r="T239" s="457" cm="1">
        <f t="array" aca="1" ref="T239" ca="1">-_xlfn.IFNA(INDEX(BDD_sorties!$C$1:$AK$1758,MATCH(INDIRECT("Codes_bilans!"&amp;T$1&amp;"$"&amp;$A239)&amp;$C239&amp;$E239,BDD_sorties!$E$1:$E$1758&amp;BDD_sorties!$T$1:$T$1758&amp;BDD_sorties!$L$1:$L$1758,0),MATCH($B239,BDD_sorties!$C$1:$AK$1,0)),0)</f>
        <v>0</v>
      </c>
      <c r="U239" s="457" cm="1">
        <f t="array" aca="1" ref="U239" ca="1">-_xlfn.IFNA(INDEX(BDD_sorties!$C$1:$AK$1758,MATCH(INDIRECT("Codes_bilans!"&amp;U$1&amp;"$"&amp;$A239)&amp;$C239&amp;$E239,BDD_sorties!$E$1:$E$1758&amp;BDD_sorties!$T$1:$T$1758&amp;BDD_sorties!$L$1:$L$1758,0),MATCH($B239,BDD_sorties!$C$1:$AK$1,0)),0)</f>
        <v>0</v>
      </c>
      <c r="V239" s="457" cm="1">
        <f t="array" aca="1" ref="V239" ca="1">-_xlfn.IFNA(INDEX(BDD_sorties!$C$1:$AK$1758,MATCH(INDIRECT("Codes_bilans!"&amp;V$1&amp;"$"&amp;$A239)&amp;$C239&amp;$E239,BDD_sorties!$E$1:$E$1758&amp;BDD_sorties!$T$1:$T$1758&amp;BDD_sorties!$L$1:$L$1758,0),MATCH($B239,BDD_sorties!$C$1:$AK$1,0)),0)</f>
        <v>0</v>
      </c>
      <c r="W239" s="457" cm="1">
        <f t="array" aca="1" ref="W239" ca="1">-_xlfn.IFNA(INDEX(BDD_sorties!$C$1:$AK$1758,MATCH(INDIRECT("Codes_bilans!"&amp;W$1&amp;"$"&amp;$A239)&amp;$C239&amp;$E239,BDD_sorties!$E$1:$E$1758&amp;BDD_sorties!$T$1:$T$1758&amp;BDD_sorties!$L$1:$L$1758,0),MATCH($B239,BDD_sorties!$C$1:$AK$1,0)),0)</f>
        <v>0</v>
      </c>
      <c r="X239" s="457" cm="1">
        <f t="array" aca="1" ref="X239" ca="1">-_xlfn.IFNA(INDEX(BDD_sorties!$C$1:$AK$1758,MATCH(INDIRECT("Codes_bilans!"&amp;X$1&amp;"$"&amp;$A239)&amp;$C239&amp;$E239,BDD_sorties!$E$1:$E$1758&amp;BDD_sorties!$T$1:$T$1758&amp;BDD_sorties!$L$1:$L$1758,0),MATCH($B239,BDD_sorties!$C$1:$AK$1,0)),0)</f>
        <v>0</v>
      </c>
      <c r="Y239" s="459">
        <f t="shared" ca="1" si="94"/>
        <v>-16.352432750095883</v>
      </c>
      <c r="Z239" s="10"/>
      <c r="AA239" s="10"/>
      <c r="AB239" s="10"/>
    </row>
    <row r="240" spans="1:28" ht="14">
      <c r="A240" s="10">
        <f t="shared" si="95"/>
        <v>10</v>
      </c>
      <c r="B240" s="10">
        <f t="shared" si="96"/>
        <v>2033</v>
      </c>
      <c r="C240" s="10" t="str">
        <f t="shared" si="96"/>
        <v>AME</v>
      </c>
      <c r="D240" s="10" t="s">
        <v>184</v>
      </c>
      <c r="E240" s="10" t="str">
        <f>VLOOKUP($H$6,Parametres!$B$122:$C$126,2,FALSE)</f>
        <v>framet</v>
      </c>
      <c r="F240" s="10"/>
      <c r="G240" s="456" t="s">
        <v>183</v>
      </c>
      <c r="H240" s="457" cm="1">
        <f t="array" aca="1" ref="H240" ca="1">-_xlfn.IFNA(INDEX(BDD_sorties!$C$1:$AK$1758,MATCH(INDIRECT("Codes_bilans!"&amp;H$1&amp;"$"&amp;$A240)&amp;$C240&amp;$E240,BDD_sorties!$E$1:$E$1758&amp;BDD_sorties!$T$1:$T$1758&amp;BDD_sorties!$L$1:$L$1758,0),MATCH($B240,BDD_sorties!$C$1:$AK$1,0)),0)</f>
        <v>0</v>
      </c>
      <c r="I240" s="457" cm="1">
        <f t="array" aca="1" ref="I240" ca="1">-_xlfn.IFNA(INDEX(BDD_sorties!$C$1:$AK$1758,MATCH(INDIRECT("Codes_bilans!"&amp;I$1&amp;"$"&amp;$A240)&amp;$C240&amp;$E240,BDD_sorties!$E$1:$E$1758&amp;BDD_sorties!$T$1:$T$1758&amp;BDD_sorties!$L$1:$L$1758,0),MATCH($B240,BDD_sorties!$C$1:$AK$1,0)),0)</f>
        <v>0</v>
      </c>
      <c r="J240" s="457" cm="1">
        <f t="array" aca="1" ref="J240" ca="1">-_xlfn.IFNA(INDEX(BDD_sorties!$C$1:$AK$1758,MATCH(INDIRECT("Codes_bilans!"&amp;J$1&amp;"$"&amp;$A240)&amp;$C240&amp;$E240,BDD_sorties!$E$1:$E$1758&amp;BDD_sorties!$T$1:$T$1758&amp;BDD_sorties!$L$1:$L$1758,0),MATCH($B240,BDD_sorties!$C$1:$AK$1,0)),0)</f>
        <v>-82.364123594751035</v>
      </c>
      <c r="K240" s="457" cm="1">
        <f t="array" aca="1" ref="K240" ca="1">-_xlfn.IFNA(INDEX(BDD_sorties!$C$1:$AK$1758,MATCH(INDIRECT("Codes_bilans!"&amp;K$1&amp;"$"&amp;$A240)&amp;$C240&amp;$E240,BDD_sorties!$E$1:$E$1758&amp;BDD_sorties!$T$1:$T$1758&amp;BDD_sorties!$L$1:$L$1758,0),MATCH($B240,BDD_sorties!$C$1:$AK$1,0)),0)</f>
        <v>0</v>
      </c>
      <c r="L240" s="457" cm="1">
        <f t="array" aca="1" ref="L240" ca="1">-_xlfn.IFNA(INDEX(BDD_sorties!$C$1:$AK$1758,MATCH(INDIRECT("Codes_bilans!"&amp;L$1&amp;"$"&amp;$A240)&amp;$C240&amp;$E240,BDD_sorties!$E$1:$E$1758&amp;BDD_sorties!$T$1:$T$1758&amp;BDD_sorties!$L$1:$L$1758,0),MATCH($B240,BDD_sorties!$C$1:$AK$1,0)),0)</f>
        <v>0</v>
      </c>
      <c r="M240" s="457" cm="1">
        <f t="array" aca="1" ref="M240" ca="1">-_xlfn.IFNA(INDEX(BDD_sorties!$C$1:$AK$1758,MATCH(INDIRECT("Codes_bilans!"&amp;M$1&amp;"$"&amp;$A240)&amp;$C240&amp;$E240,BDD_sorties!$E$1:$E$1758&amp;BDD_sorties!$T$1:$T$1758&amp;BDD_sorties!$L$1:$L$1758,0),MATCH($B240,BDD_sorties!$C$1:$AK$1,0)),0)</f>
        <v>0</v>
      </c>
      <c r="N240" s="457" cm="1">
        <f t="array" aca="1" ref="N240" ca="1">-_xlfn.IFNA(INDEX(BDD_sorties!$C$1:$AK$1758,MATCH(INDIRECT("Codes_bilans!"&amp;N$1&amp;"$"&amp;$A240)&amp;$C240&amp;$E240,BDD_sorties!$E$1:$E$1758&amp;BDD_sorties!$T$1:$T$1758&amp;BDD_sorties!$L$1:$L$1758,0),MATCH($B240,BDD_sorties!$C$1:$AK$1,0)),0)</f>
        <v>0</v>
      </c>
      <c r="O240" s="457" cm="1">
        <f t="array" aca="1" ref="O240" ca="1">-_xlfn.IFNA(INDEX(BDD_sorties!$C$1:$AK$1758,MATCH(INDIRECT("Codes_bilans!"&amp;O$1&amp;"$"&amp;$A240)&amp;$C240&amp;$E240,BDD_sorties!$E$1:$E$1758&amp;BDD_sorties!$T$1:$T$1758&amp;BDD_sorties!$L$1:$L$1758,0),MATCH($B240,BDD_sorties!$C$1:$AK$1,0)),0)</f>
        <v>0</v>
      </c>
      <c r="P240" s="457" cm="1">
        <f t="array" aca="1" ref="P240" ca="1">-_xlfn.IFNA(INDEX(BDD_sorties!$C$1:$AK$1758,MATCH(INDIRECT("Codes_bilans!"&amp;P$1&amp;"$"&amp;$A240)&amp;$C240&amp;$E240,BDD_sorties!$E$1:$E$1758&amp;BDD_sorties!$T$1:$T$1758&amp;BDD_sorties!$L$1:$L$1758,0),MATCH($B240,BDD_sorties!$C$1:$AK$1,0)),0)</f>
        <v>0</v>
      </c>
      <c r="Q240" s="457" cm="1">
        <f t="array" aca="1" ref="Q240" ca="1">-_xlfn.IFNA(INDEX(BDD_sorties!$C$1:$AK$1758,MATCH(INDIRECT("Codes_bilans!"&amp;Q$1&amp;"$"&amp;$A240)&amp;$C240&amp;$E240,BDD_sorties!$E$1:$E$1758&amp;BDD_sorties!$T$1:$T$1758&amp;BDD_sorties!$L$1:$L$1758,0),MATCH($B240,BDD_sorties!$C$1:$AK$1,0)),0)</f>
        <v>0</v>
      </c>
      <c r="R240" s="457" cm="1">
        <f t="array" aca="1" ref="R240" ca="1">-_xlfn.IFNA(INDEX(BDD_sorties!$C$1:$AK$1758,MATCH(INDIRECT("Codes_bilans!"&amp;R$1&amp;"$"&amp;$A240)&amp;$C240&amp;$E240,BDD_sorties!$E$1:$E$1758&amp;BDD_sorties!$T$1:$T$1758&amp;BDD_sorties!$L$1:$L$1758,0),MATCH($B240,BDD_sorties!$C$1:$AK$1,0)),0)</f>
        <v>-0.84952974503182688</v>
      </c>
      <c r="S240" s="457" cm="1">
        <f t="array" aca="1" ref="S240" ca="1">-_xlfn.IFNA(INDEX(BDD_sorties!$C$1:$AK$1758,MATCH(INDIRECT("Codes_bilans!"&amp;S$1&amp;"$"&amp;$A240)&amp;$C240&amp;$E240,BDD_sorties!$E$1:$E$1758&amp;BDD_sorties!$T$1:$T$1758&amp;BDD_sorties!$L$1:$L$1758,0),MATCH($B240,BDD_sorties!$C$1:$AK$1,0)),0)</f>
        <v>0</v>
      </c>
      <c r="T240" s="457" cm="1">
        <f t="array" aca="1" ref="T240" ca="1">-_xlfn.IFNA(INDEX(BDD_sorties!$C$1:$AK$1758,MATCH(INDIRECT("Codes_bilans!"&amp;T$1&amp;"$"&amp;$A240)&amp;$C240&amp;$E240,BDD_sorties!$E$1:$E$1758&amp;BDD_sorties!$T$1:$T$1758&amp;BDD_sorties!$L$1:$L$1758,0),MATCH($B240,BDD_sorties!$C$1:$AK$1,0)),0)</f>
        <v>0</v>
      </c>
      <c r="U240" s="457" cm="1">
        <f t="array" aca="1" ref="U240" ca="1">-_xlfn.IFNA(INDEX(BDD_sorties!$C$1:$AK$1758,MATCH(INDIRECT("Codes_bilans!"&amp;U$1&amp;"$"&amp;$A240)&amp;$C240&amp;$E240,BDD_sorties!$E$1:$E$1758&amp;BDD_sorties!$T$1:$T$1758&amp;BDD_sorties!$L$1:$L$1758,0),MATCH($B240,BDD_sorties!$C$1:$AK$1,0)),0)</f>
        <v>0</v>
      </c>
      <c r="V240" s="457" cm="1">
        <f t="array" aca="1" ref="V240" ca="1">-_xlfn.IFNA(INDEX(BDD_sorties!$C$1:$AK$1758,MATCH(INDIRECT("Codes_bilans!"&amp;V$1&amp;"$"&amp;$A240)&amp;$C240&amp;$E240,BDD_sorties!$E$1:$E$1758&amp;BDD_sorties!$T$1:$T$1758&amp;BDD_sorties!$L$1:$L$1758,0),MATCH($B240,BDD_sorties!$C$1:$AK$1,0)),0)</f>
        <v>0</v>
      </c>
      <c r="W240" s="457" cm="1">
        <f t="array" aca="1" ref="W240" ca="1">-_xlfn.IFNA(INDEX(BDD_sorties!$C$1:$AK$1758,MATCH(INDIRECT("Codes_bilans!"&amp;W$1&amp;"$"&amp;$A240)&amp;$C240&amp;$E240,BDD_sorties!$E$1:$E$1758&amp;BDD_sorties!$T$1:$T$1758&amp;BDD_sorties!$L$1:$L$1758,0),MATCH($B240,BDD_sorties!$C$1:$AK$1,0)),0)</f>
        <v>0</v>
      </c>
      <c r="X240" s="457" cm="1">
        <f t="array" aca="1" ref="X240" ca="1">-_xlfn.IFNA(INDEX(BDD_sorties!$C$1:$AK$1758,MATCH(INDIRECT("Codes_bilans!"&amp;X$1&amp;"$"&amp;$A240)&amp;$C240&amp;$E240,BDD_sorties!$E$1:$E$1758&amp;BDD_sorties!$T$1:$T$1758&amp;BDD_sorties!$L$1:$L$1758,0),MATCH($B240,BDD_sorties!$C$1:$AK$1,0)),0)</f>
        <v>0</v>
      </c>
      <c r="Y240" s="459">
        <f t="shared" ca="1" si="94"/>
        <v>-83.213653339782866</v>
      </c>
      <c r="Z240" s="10"/>
      <c r="AA240" s="10"/>
      <c r="AB240" s="10"/>
    </row>
    <row r="241" spans="1:28" ht="14">
      <c r="A241" s="10">
        <f t="shared" si="95"/>
        <v>11</v>
      </c>
      <c r="B241" s="10">
        <f t="shared" si="96"/>
        <v>2033</v>
      </c>
      <c r="C241" s="10" t="str">
        <f t="shared" si="96"/>
        <v>AME</v>
      </c>
      <c r="D241" s="10" t="s">
        <v>2522</v>
      </c>
      <c r="E241" s="10" t="str">
        <f>VLOOKUP($H$6,Parametres!$B$122:$C$126,2,FALSE)</f>
        <v>framet</v>
      </c>
      <c r="F241" s="10"/>
      <c r="G241" s="456" t="s">
        <v>185</v>
      </c>
      <c r="H241" s="457" cm="1">
        <f t="array" aca="1" ref="H241" ca="1">_xlfn.IFNA(INDEX(BDD_sorties!$C$1:$AK$1758,MATCH(INDIRECT("Codes_bilans!"&amp;H$1&amp;"$"&amp;$A241)&amp;$C241&amp;$E241,BDD_sorties!$E$1:$E$1758&amp;BDD_sorties!$T$1:$T$1758&amp;BDD_sorties!$L$1:$L$1758,0),MATCH($B241,BDD_sorties!$C$1:$AK$1,0)),0)</f>
        <v>0</v>
      </c>
      <c r="I241" s="457" cm="1">
        <f t="array" aca="1" ref="I241" ca="1">_xlfn.IFNA(INDEX(BDD_sorties!$C$1:$AK$1758,MATCH(INDIRECT("Codes_bilans!"&amp;I$1&amp;"$"&amp;$A241)&amp;$C241&amp;$E241,BDD_sorties!$E$1:$E$1758&amp;BDD_sorties!$T$1:$T$1758&amp;BDD_sorties!$L$1:$L$1758,0),MATCH($B241,BDD_sorties!$C$1:$AK$1,0)),0)</f>
        <v>0</v>
      </c>
      <c r="J241" s="457" cm="1">
        <f t="array" aca="1" ref="J241" ca="1">_xlfn.IFNA(INDEX(BDD_sorties!$C$1:$AK$1758,MATCH(INDIRECT("Codes_bilans!"&amp;J$1&amp;"$"&amp;$A241)&amp;$C241&amp;$E241,BDD_sorties!$E$1:$E$1758&amp;BDD_sorties!$T$1:$T$1758&amp;BDD_sorties!$L$1:$L$1758,0),MATCH($B241,BDD_sorties!$C$1:$AK$1,0)),0)</f>
        <v>0</v>
      </c>
      <c r="K241" s="457" cm="1">
        <f t="array" aca="1" ref="K241" ca="1">_xlfn.IFNA(INDEX(BDD_sorties!$C$1:$AK$1758,MATCH(INDIRECT("Codes_bilans!"&amp;K$1&amp;"$"&amp;$A241)&amp;$C241&amp;$E241,BDD_sorties!$E$1:$E$1758&amp;BDD_sorties!$T$1:$T$1758&amp;BDD_sorties!$L$1:$L$1758,0),MATCH($B241,BDD_sorties!$C$1:$AK$1,0)),0)</f>
        <v>0</v>
      </c>
      <c r="L241" s="457" cm="1">
        <f t="array" aca="1" ref="L241" ca="1">_xlfn.IFNA(INDEX(BDD_sorties!$C$1:$AK$1758,MATCH(INDIRECT("Codes_bilans!"&amp;L$1&amp;"$"&amp;$A241)&amp;$C241&amp;$E241,BDD_sorties!$E$1:$E$1758&amp;BDD_sorties!$T$1:$T$1758&amp;BDD_sorties!$L$1:$L$1758,0),MATCH($B241,BDD_sorties!$C$1:$AK$1,0)),0)</f>
        <v>0</v>
      </c>
      <c r="M241" s="457" cm="1">
        <f t="array" aca="1" ref="M241" ca="1">_xlfn.IFNA(INDEX(BDD_sorties!$C$1:$AK$1758,MATCH(INDIRECT("Codes_bilans!"&amp;M$1&amp;"$"&amp;$A241)&amp;$C241&amp;$E241,BDD_sorties!$E$1:$E$1758&amp;BDD_sorties!$T$1:$T$1758&amp;BDD_sorties!$L$1:$L$1758,0),MATCH($B241,BDD_sorties!$C$1:$AK$1,0)),0)</f>
        <v>0</v>
      </c>
      <c r="N241" s="457" cm="1">
        <f t="array" aca="1" ref="N241" ca="1">_xlfn.IFNA(INDEX(BDD_sorties!$C$1:$AK$1758,MATCH(INDIRECT("Codes_bilans!"&amp;N$1&amp;"$"&amp;$A241)&amp;$C241&amp;$E241,BDD_sorties!$E$1:$E$1758&amp;BDD_sorties!$T$1:$T$1758&amp;BDD_sorties!$L$1:$L$1758,0),MATCH($B241,BDD_sorties!$C$1:$AK$1,0)),0)</f>
        <v>0</v>
      </c>
      <c r="O241" s="457" cm="1">
        <f t="array" aca="1" ref="O241" ca="1">_xlfn.IFNA(INDEX(BDD_sorties!$C$1:$AK$1758,MATCH(INDIRECT("Codes_bilans!"&amp;O$1&amp;"$"&amp;$A241)&amp;$C241&amp;$E241,BDD_sorties!$E$1:$E$1758&amp;BDD_sorties!$T$1:$T$1758&amp;BDD_sorties!$L$1:$L$1758,0),MATCH($B241,BDD_sorties!$C$1:$AK$1,0)),0)</f>
        <v>0</v>
      </c>
      <c r="P241" s="457" cm="1">
        <f t="array" aca="1" ref="P241" ca="1">_xlfn.IFNA(INDEX(BDD_sorties!$C$1:$AK$1758,MATCH(INDIRECT("Codes_bilans!"&amp;P$1&amp;"$"&amp;$A241)&amp;$C241&amp;$E241,BDD_sorties!$E$1:$E$1758&amp;BDD_sorties!$T$1:$T$1758&amp;BDD_sorties!$L$1:$L$1758,0),MATCH($B241,BDD_sorties!$C$1:$AK$1,0)),0)</f>
        <v>0</v>
      </c>
      <c r="Q241" s="457" cm="1">
        <f t="array" aca="1" ref="Q241" ca="1">_xlfn.IFNA(INDEX(BDD_sorties!$C$1:$AK$1758,MATCH(INDIRECT("Codes_bilans!"&amp;Q$1&amp;"$"&amp;$A241)&amp;$C241&amp;$E241,BDD_sorties!$E$1:$E$1758&amp;BDD_sorties!$T$1:$T$1758&amp;BDD_sorties!$L$1:$L$1758,0),MATCH($B241,BDD_sorties!$C$1:$AK$1,0)),0)</f>
        <v>0</v>
      </c>
      <c r="R241" s="457" cm="1">
        <f t="array" aca="1" ref="R241" ca="1">_xlfn.IFNA(INDEX(BDD_sorties!$C$1:$AK$1758,MATCH(INDIRECT("Codes_bilans!"&amp;R$1&amp;"$"&amp;$A241)&amp;$C241&amp;$E241,BDD_sorties!$E$1:$E$1758&amp;BDD_sorties!$T$1:$T$1758&amp;BDD_sorties!$L$1:$L$1758,0),MATCH($B241,BDD_sorties!$C$1:$AK$1,0)),0)</f>
        <v>0</v>
      </c>
      <c r="S241" s="457" cm="1">
        <f t="array" aca="1" ref="S241" ca="1">_xlfn.IFNA(INDEX(BDD_sorties!$C$1:$AK$1758,MATCH(INDIRECT("Codes_bilans!"&amp;S$1&amp;"$"&amp;$A241)&amp;$C241&amp;$E241,BDD_sorties!$E$1:$E$1758&amp;BDD_sorties!$T$1:$T$1758&amp;BDD_sorties!$L$1:$L$1758,0),MATCH($B241,BDD_sorties!$C$1:$AK$1,0)),0)</f>
        <v>0</v>
      </c>
      <c r="T241" s="457" cm="1">
        <f t="array" aca="1" ref="T241" ca="1">_xlfn.IFNA(INDEX(BDD_sorties!$C$1:$AK$1758,MATCH(INDIRECT("Codes_bilans!"&amp;T$1&amp;"$"&amp;$A241)&amp;$C241&amp;$E241,BDD_sorties!$E$1:$E$1758&amp;BDD_sorties!$T$1:$T$1758&amp;BDD_sorties!$L$1:$L$1758,0),MATCH($B241,BDD_sorties!$C$1:$AK$1,0)),0)</f>
        <v>0</v>
      </c>
      <c r="U241" s="457" cm="1">
        <f t="array" aca="1" ref="U241" ca="1">_xlfn.IFNA(INDEX(BDD_sorties!$C$1:$AK$1758,MATCH(INDIRECT("Codes_bilans!"&amp;U$1&amp;"$"&amp;$A241)&amp;$C241&amp;$E241,BDD_sorties!$E$1:$E$1758&amp;BDD_sorties!$T$1:$T$1758&amp;BDD_sorties!$L$1:$L$1758,0),MATCH($B241,BDD_sorties!$C$1:$AK$1,0)),0)</f>
        <v>0</v>
      </c>
      <c r="V241" s="457" cm="1">
        <f t="array" aca="1" ref="V241" ca="1">_xlfn.IFNA(INDEX(BDD_sorties!$C$1:$AK$1758,MATCH(INDIRECT("Codes_bilans!"&amp;V$1&amp;"$"&amp;$A241)&amp;$C241&amp;$E241,BDD_sorties!$E$1:$E$1758&amp;BDD_sorties!$T$1:$T$1758&amp;BDD_sorties!$L$1:$L$1758,0),MATCH($B241,BDD_sorties!$C$1:$AK$1,0)),0)</f>
        <v>0</v>
      </c>
      <c r="W241" s="457" cm="1">
        <f t="array" aca="1" ref="W241" ca="1">_xlfn.IFNA(INDEX(BDD_sorties!$C$1:$AK$1758,MATCH(INDIRECT("Codes_bilans!"&amp;W$1&amp;"$"&amp;$A241)&amp;$C241&amp;$E241,BDD_sorties!$E$1:$E$1758&amp;BDD_sorties!$T$1:$T$1758&amp;BDD_sorties!$L$1:$L$1758,0),MATCH($B241,BDD_sorties!$C$1:$AK$1,0)),0)</f>
        <v>0</v>
      </c>
      <c r="X241" s="457" cm="1">
        <f t="array" aca="1" ref="X241" ca="1">_xlfn.IFNA(INDEX(BDD_sorties!$C$1:$AK$1758,MATCH(INDIRECT("Codes_bilans!"&amp;X$1&amp;"$"&amp;$A241)&amp;$C241&amp;$E241,BDD_sorties!$E$1:$E$1758&amp;BDD_sorties!$T$1:$T$1758&amp;BDD_sorties!$L$1:$L$1758,0),MATCH($B241,BDD_sorties!$C$1:$AK$1,0)),0)</f>
        <v>0</v>
      </c>
      <c r="Y241" s="459">
        <f t="shared" ca="1" si="94"/>
        <v>0</v>
      </c>
      <c r="Z241" s="10"/>
      <c r="AA241" s="10"/>
      <c r="AB241" s="10"/>
    </row>
    <row r="242" spans="1:28" ht="14">
      <c r="A242" s="10">
        <f t="shared" si="95"/>
        <v>12</v>
      </c>
      <c r="B242" s="10">
        <f t="shared" si="96"/>
        <v>2033</v>
      </c>
      <c r="C242" s="10" t="str">
        <f t="shared" si="96"/>
        <v>AME</v>
      </c>
      <c r="D242" s="10" t="s">
        <v>172</v>
      </c>
      <c r="E242" s="10" t="str">
        <f>VLOOKUP($H$6,Parametres!$B$122:$C$126,2,FALSE)</f>
        <v>framet</v>
      </c>
      <c r="F242" s="10"/>
      <c r="G242" s="461" t="s">
        <v>911</v>
      </c>
      <c r="H242" s="462">
        <f t="shared" ref="H242:Y242" ca="1" si="97">SUM(H236:H241)</f>
        <v>48.36714829882024</v>
      </c>
      <c r="I242" s="462">
        <f t="shared" ca="1" si="97"/>
        <v>531.76783290345111</v>
      </c>
      <c r="J242" s="462">
        <f t="shared" ca="1" si="97"/>
        <v>13.245483933517121</v>
      </c>
      <c r="K242" s="462">
        <f t="shared" ca="1" si="97"/>
        <v>0</v>
      </c>
      <c r="L242" s="462">
        <f t="shared" ca="1" si="97"/>
        <v>338.57924081069808</v>
      </c>
      <c r="M242" s="462">
        <f t="shared" ca="1" si="97"/>
        <v>0</v>
      </c>
      <c r="N242" s="462">
        <f t="shared" ca="1" si="97"/>
        <v>1121.3636363636365</v>
      </c>
      <c r="O242" s="462">
        <f t="shared" ca="1" si="97"/>
        <v>204.83</v>
      </c>
      <c r="P242" s="462">
        <f t="shared" ca="1" si="97"/>
        <v>189.16641149869153</v>
      </c>
      <c r="Q242" s="462">
        <f t="shared" ca="1" si="97"/>
        <v>20.928344349348759</v>
      </c>
      <c r="R242" s="462">
        <f t="shared" ca="1" si="97"/>
        <v>-0.84952974503182688</v>
      </c>
      <c r="S242" s="462">
        <f t="shared" ca="1" si="97"/>
        <v>0</v>
      </c>
      <c r="T242" s="462">
        <f t="shared" ca="1" si="97"/>
        <v>54.410292954210433</v>
      </c>
      <c r="U242" s="462">
        <f t="shared" ca="1" si="97"/>
        <v>3.9683733316228542</v>
      </c>
      <c r="V242" s="462">
        <f t="shared" ca="1" si="97"/>
        <v>-60.003896317889257</v>
      </c>
      <c r="W242" s="462">
        <f t="shared" ca="1" si="97"/>
        <v>0</v>
      </c>
      <c r="X242" s="462">
        <f t="shared" ca="1" si="97"/>
        <v>0</v>
      </c>
      <c r="Y242" s="462">
        <f t="shared" ca="1" si="97"/>
        <v>2465.7733383810755</v>
      </c>
      <c r="Z242" s="10"/>
      <c r="AA242" s="10"/>
      <c r="AB242" s="10"/>
    </row>
    <row r="243" spans="1:28" ht="14">
      <c r="A243" s="10"/>
      <c r="B243" s="10"/>
      <c r="C243" s="10"/>
      <c r="D243" s="10"/>
      <c r="E243" s="10"/>
      <c r="F243" s="10"/>
      <c r="G243" s="463"/>
      <c r="H243" s="464"/>
      <c r="I243" s="464"/>
      <c r="J243" s="464"/>
      <c r="K243" s="464"/>
      <c r="L243" s="464"/>
      <c r="M243" s="464"/>
      <c r="N243" s="464"/>
      <c r="O243" s="464"/>
      <c r="P243" s="464"/>
      <c r="Q243" s="464"/>
      <c r="R243" s="464"/>
      <c r="S243" s="464"/>
      <c r="T243" s="464"/>
      <c r="U243" s="464"/>
      <c r="V243" s="464"/>
      <c r="W243" s="464"/>
      <c r="X243" s="464"/>
      <c r="Y243" s="464"/>
      <c r="Z243" s="10"/>
      <c r="AA243" s="10"/>
      <c r="AB243" s="10"/>
    </row>
    <row r="244" spans="1:28" ht="14">
      <c r="A244" s="10">
        <f>A242+2</f>
        <v>14</v>
      </c>
      <c r="B244" s="10">
        <f>B242</f>
        <v>2033</v>
      </c>
      <c r="C244" s="10" t="str">
        <f>C242</f>
        <v>AME</v>
      </c>
      <c r="D244" s="10" t="s">
        <v>190</v>
      </c>
      <c r="E244" s="10" t="str">
        <f>VLOOKUP($H$6,Parametres!$B$122:$C$126,2,FALSE)</f>
        <v>framet</v>
      </c>
      <c r="F244" s="10"/>
      <c r="G244" s="465" t="s">
        <v>189</v>
      </c>
      <c r="H244" s="457" cm="1">
        <f t="array" aca="1" ref="H244" ca="1">_xlfn.IFNA(INDEX(BDD_sorties!$C$1:$AK$1758,MATCH(INDIRECT("Codes_bilans!"&amp;H$1&amp;"$"&amp;$A244)&amp;$C244&amp;$E244,BDD_sorties!$E$1:$E$1758&amp;BDD_sorties!$T$1:$T$1758&amp;BDD_sorties!$L$1:$L$1758,0),MATCH($B244,BDD_sorties!$C$1:$AK$1,0)),0)</f>
        <v>0</v>
      </c>
      <c r="I244" s="457" cm="1">
        <f t="array" aca="1" ref="I244" ca="1">_xlfn.IFNA(INDEX(BDD_sorties!$C$1:$AK$1758,MATCH(INDIRECT("Codes_bilans!"&amp;I$1&amp;"$"&amp;$A244)&amp;$C244&amp;$E244,BDD_sorties!$E$1:$E$1758&amp;BDD_sorties!$T$1:$T$1758&amp;BDD_sorties!$L$1:$L$1758,0),MATCH($B244,BDD_sorties!$C$1:$AK$1,0)),0)</f>
        <v>0</v>
      </c>
      <c r="J244" s="457" cm="1">
        <f t="array" aca="1" ref="J244" ca="1">_xlfn.IFNA(INDEX(BDD_sorties!$C$1:$AK$1758,MATCH(INDIRECT("Codes_bilans!"&amp;J$1&amp;"$"&amp;$A244)&amp;$C244&amp;$E244,BDD_sorties!$E$1:$E$1758&amp;BDD_sorties!$T$1:$T$1758&amp;BDD_sorties!$L$1:$L$1758,0),MATCH($B244,BDD_sorties!$C$1:$AK$1,0)),0)</f>
        <v>0</v>
      </c>
      <c r="K244" s="457" cm="1">
        <f t="array" aca="1" ref="K244" ca="1">_xlfn.IFNA(INDEX(BDD_sorties!$C$1:$AK$1758,MATCH(INDIRECT("Codes_bilans!"&amp;K$1&amp;"$"&amp;$A244)&amp;$C244&amp;$E244,BDD_sorties!$E$1:$E$1758&amp;BDD_sorties!$T$1:$T$1758&amp;BDD_sorties!$L$1:$L$1758,0),MATCH($B244,BDD_sorties!$C$1:$AK$1,0)),0)</f>
        <v>0</v>
      </c>
      <c r="L244" s="457" cm="1">
        <f t="array" aca="1" ref="L244" ca="1">_xlfn.IFNA(INDEX(BDD_sorties!$C$1:$AK$1758,MATCH(INDIRECT("Codes_bilans!"&amp;L$1&amp;"$"&amp;$A244)&amp;$C244&amp;$E244,BDD_sorties!$E$1:$E$1758&amp;BDD_sorties!$T$1:$T$1758&amp;BDD_sorties!$L$1:$L$1758,0),MATCH($B244,BDD_sorties!$C$1:$AK$1,0)),0)</f>
        <v>0</v>
      </c>
      <c r="M244" s="457" cm="1">
        <f t="array" aca="1" ref="M244" ca="1">_xlfn.IFNA(INDEX(BDD_sorties!$C$1:$AK$1758,MATCH(INDIRECT("Codes_bilans!"&amp;M$1&amp;"$"&amp;$A244)&amp;$C244&amp;$E244,BDD_sorties!$E$1:$E$1758&amp;BDD_sorties!$T$1:$T$1758&amp;BDD_sorties!$L$1:$L$1758,0),MATCH($B244,BDD_sorties!$C$1:$AK$1,0)),0)</f>
        <v>0</v>
      </c>
      <c r="N244" s="457" cm="1">
        <f t="array" aca="1" ref="N244" ca="1">_xlfn.IFNA(INDEX(BDD_sorties!$C$1:$AK$1758,MATCH(INDIRECT("Codes_bilans!"&amp;N$1&amp;"$"&amp;$A244)&amp;$C244&amp;$E244,BDD_sorties!$E$1:$E$1758&amp;BDD_sorties!$T$1:$T$1758&amp;BDD_sorties!$L$1:$L$1758,0),MATCH($B244,BDD_sorties!$C$1:$AK$1,0)),0)</f>
        <v>0</v>
      </c>
      <c r="O244" s="457" cm="1">
        <f t="array" aca="1" ref="O244" ca="1">_xlfn.IFNA(INDEX(BDD_sorties!$C$1:$AK$1758,MATCH(INDIRECT("Codes_bilans!"&amp;O$1&amp;"$"&amp;$A244)&amp;$C244&amp;$E244,BDD_sorties!$E$1:$E$1758&amp;BDD_sorties!$T$1:$T$1758&amp;BDD_sorties!$L$1:$L$1758,0),MATCH($B244,BDD_sorties!$C$1:$AK$1,0)),0)</f>
        <v>0</v>
      </c>
      <c r="P244" s="457" cm="1">
        <f t="array" aca="1" ref="P244" ca="1">_xlfn.IFNA(INDEX(BDD_sorties!$C$1:$AK$1758,MATCH(INDIRECT("Codes_bilans!"&amp;P$1&amp;"$"&amp;$A244)&amp;$C244&amp;$E244,BDD_sorties!$E$1:$E$1758&amp;BDD_sorties!$T$1:$T$1758&amp;BDD_sorties!$L$1:$L$1758,0),MATCH($B244,BDD_sorties!$C$1:$AK$1,0)),0)</f>
        <v>0</v>
      </c>
      <c r="Q244" s="457" cm="1">
        <f t="array" aca="1" ref="Q244" ca="1">_xlfn.IFNA(INDEX(BDD_sorties!$C$1:$AK$1758,MATCH(INDIRECT("Codes_bilans!"&amp;Q$1&amp;"$"&amp;$A244)&amp;$C244&amp;$E244,BDD_sorties!$E$1:$E$1758&amp;BDD_sorties!$T$1:$T$1758&amp;BDD_sorties!$L$1:$L$1758,0),MATCH($B244,BDD_sorties!$C$1:$AK$1,0)),0)</f>
        <v>0</v>
      </c>
      <c r="R244" s="457" cm="1">
        <f t="array" aca="1" ref="R244" ca="1">_xlfn.IFNA(INDEX(BDD_sorties!$C$1:$AK$1758,MATCH(INDIRECT("Codes_bilans!"&amp;R$1&amp;"$"&amp;$A244)&amp;$C244&amp;$E244,BDD_sorties!$E$1:$E$1758&amp;BDD_sorties!$T$1:$T$1758&amp;BDD_sorties!$L$1:$L$1758,0),MATCH($B244,BDD_sorties!$C$1:$AK$1,0)),0)</f>
        <v>0</v>
      </c>
      <c r="S244" s="457" cm="1">
        <f t="array" aca="1" ref="S244" ca="1">_xlfn.IFNA(INDEX(BDD_sorties!$C$1:$AK$1758,MATCH(INDIRECT("Codes_bilans!"&amp;S$1&amp;"$"&amp;$A244)&amp;$C244&amp;$E244,BDD_sorties!$E$1:$E$1758&amp;BDD_sorties!$T$1:$T$1758&amp;BDD_sorties!$L$1:$L$1758,0),MATCH($B244,BDD_sorties!$C$1:$AK$1,0)),0)</f>
        <v>0</v>
      </c>
      <c r="T244" s="457" cm="1">
        <f t="array" aca="1" ref="T244" ca="1">_xlfn.IFNA(INDEX(BDD_sorties!$C$1:$AK$1758,MATCH(INDIRECT("Codes_bilans!"&amp;T$1&amp;"$"&amp;$A244)&amp;$C244&amp;$E244,BDD_sorties!$E$1:$E$1758&amp;BDD_sorties!$T$1:$T$1758&amp;BDD_sorties!$L$1:$L$1758,0),MATCH($B244,BDD_sorties!$C$1:$AK$1,0)),0)</f>
        <v>0</v>
      </c>
      <c r="U244" s="457" cm="1">
        <f t="array" aca="1" ref="U244" ca="1">_xlfn.IFNA(INDEX(BDD_sorties!$C$1:$AK$1758,MATCH(INDIRECT("Codes_bilans!"&amp;U$1&amp;"$"&amp;$A244)&amp;$C244&amp;$E244,BDD_sorties!$E$1:$E$1758&amp;BDD_sorties!$T$1:$T$1758&amp;BDD_sorties!$L$1:$L$1758,0),MATCH($B244,BDD_sorties!$C$1:$AK$1,0)),0)</f>
        <v>0</v>
      </c>
      <c r="V244" s="457" cm="1">
        <f t="array" aca="1" ref="V244" ca="1">_xlfn.IFNA(INDEX(BDD_sorties!$C$1:$AK$1758,MATCH(INDIRECT("Codes_bilans!"&amp;V$1&amp;"$"&amp;$A244)&amp;$C244&amp;$E244,BDD_sorties!$E$1:$E$1758&amp;BDD_sorties!$T$1:$T$1758&amp;BDD_sorties!$L$1:$L$1758,0),MATCH($B244,BDD_sorties!$C$1:$AK$1,0)),0)</f>
        <v>0</v>
      </c>
      <c r="W244" s="457" cm="1">
        <f t="array" aca="1" ref="W244" ca="1">_xlfn.IFNA(INDEX(BDD_sorties!$C$1:$AK$1758,MATCH(INDIRECT("Codes_bilans!"&amp;W$1&amp;"$"&amp;$A244)&amp;$C244&amp;$E244,BDD_sorties!$E$1:$E$1758&amp;BDD_sorties!$T$1:$T$1758&amp;BDD_sorties!$L$1:$L$1758,0),MATCH($B244,BDD_sorties!$C$1:$AK$1,0)),0)</f>
        <v>0</v>
      </c>
      <c r="X244" s="457" cm="1">
        <f t="array" aca="1" ref="X244" ca="1">_xlfn.IFNA(INDEX(BDD_sorties!$C$1:$AK$1758,MATCH(INDIRECT("Codes_bilans!"&amp;X$1&amp;"$"&amp;$A244)&amp;$C244&amp;$E244,BDD_sorties!$E$1:$E$1758&amp;BDD_sorties!$T$1:$T$1758&amp;BDD_sorties!$L$1:$L$1758,0),MATCH($B244,BDD_sorties!$C$1:$AK$1,0)),0)</f>
        <v>0</v>
      </c>
      <c r="Y244" s="466">
        <f t="shared" ref="Y244:Y255" ca="1" si="98">SUM(H244:X244)</f>
        <v>0</v>
      </c>
      <c r="Z244" s="10"/>
      <c r="AA244" s="10"/>
      <c r="AB244" s="10"/>
    </row>
    <row r="245" spans="1:28" ht="14">
      <c r="A245" s="10">
        <f t="shared" ref="A245:A256" si="99">A244+1</f>
        <v>15</v>
      </c>
      <c r="B245" s="10">
        <f t="shared" ref="B245:B256" si="100">B244</f>
        <v>2033</v>
      </c>
      <c r="C245" s="10" t="str">
        <f t="shared" ref="C245:C256" si="101">C244</f>
        <v>AME</v>
      </c>
      <c r="D245" s="10" t="s">
        <v>192</v>
      </c>
      <c r="E245" s="10" t="str">
        <f>VLOOKUP($H$6,Parametres!$B$122:$C$126,2,FALSE)</f>
        <v>framet</v>
      </c>
      <c r="F245" s="10"/>
      <c r="G245" s="465" t="s">
        <v>191</v>
      </c>
      <c r="H245" s="457" cm="1">
        <f t="array" aca="1" ref="H245" ca="1">_xlfn.IFNA(INDEX(BDD_sorties!$C$1:$AK$1758,MATCH(INDIRECT("Codes_bilans!"&amp;H$1&amp;"$"&amp;$A245)&amp;$C245&amp;$E245,BDD_sorties!$E$1:$E$1758&amp;BDD_sorties!$T$1:$T$1758&amp;BDD_sorties!$L$1:$L$1758,0),MATCH($B245,BDD_sorties!$C$1:$AK$1,0)),0)</f>
        <v>2.2004707355665594</v>
      </c>
      <c r="I245" s="457" cm="1">
        <f t="array" aca="1" ref="I245" ca="1">_xlfn.IFNA(INDEX(BDD_sorties!$C$1:$AK$1758,MATCH(INDIRECT("Codes_bilans!"&amp;I$1&amp;"$"&amp;$A245)&amp;$C245&amp;$E245,BDD_sorties!$E$1:$E$1758&amp;BDD_sorties!$T$1:$T$1758&amp;BDD_sorties!$L$1:$L$1758,0),MATCH($B245,BDD_sorties!$C$1:$AK$1,0)),0)</f>
        <v>0</v>
      </c>
      <c r="J245" s="457" cm="1">
        <f t="array" aca="1" ref="J245" ca="1">_xlfn.IFNA(INDEX(BDD_sorties!$C$1:$AK$1758,MATCH(INDIRECT("Codes_bilans!"&amp;J$1&amp;"$"&amp;$A245)&amp;$C245&amp;$E245,BDD_sorties!$E$1:$E$1758&amp;BDD_sorties!$T$1:$T$1758&amp;BDD_sorties!$L$1:$L$1758,0),MATCH($B245,BDD_sorties!$C$1:$AK$1,0)),0)</f>
        <v>3.8636363636363633</v>
      </c>
      <c r="K245" s="457" cm="1">
        <f t="array" aca="1" ref="K245" ca="1">_xlfn.IFNA(INDEX(BDD_sorties!$C$1:$AK$1758,MATCH(INDIRECT("Codes_bilans!"&amp;K$1&amp;"$"&amp;$A245)&amp;$C245&amp;$E245,BDD_sorties!$E$1:$E$1758&amp;BDD_sorties!$T$1:$T$1758&amp;BDD_sorties!$L$1:$L$1758,0),MATCH($B245,BDD_sorties!$C$1:$AK$1,0)),0)</f>
        <v>0</v>
      </c>
      <c r="L245" s="457" cm="1">
        <f t="array" aca="1" ref="L245" ca="1">_xlfn.IFNA(INDEX(BDD_sorties!$C$1:$AK$1758,MATCH(INDIRECT("Codes_bilans!"&amp;L$1&amp;"$"&amp;$A245)&amp;$C245&amp;$E245,BDD_sorties!$E$1:$E$1758&amp;BDD_sorties!$T$1:$T$1758&amp;BDD_sorties!$L$1:$L$1758,0),MATCH($B245,BDD_sorties!$C$1:$AK$1,0)),0)</f>
        <v>17.578475336322871</v>
      </c>
      <c r="M245" s="457" cm="1">
        <f t="array" aca="1" ref="M245" ca="1">_xlfn.IFNA(INDEX(BDD_sorties!$C$1:$AK$1758,MATCH(INDIRECT("Codes_bilans!"&amp;M$1&amp;"$"&amp;$A245)&amp;$C245&amp;$E245,BDD_sorties!$E$1:$E$1758&amp;BDD_sorties!$T$1:$T$1758&amp;BDD_sorties!$L$1:$L$1758,0),MATCH($B245,BDD_sorties!$C$1:$AK$1,0)),0)</f>
        <v>0</v>
      </c>
      <c r="N245" s="457" cm="1">
        <f t="array" aca="1" ref="N245" ca="1">_xlfn.IFNA(INDEX(BDD_sorties!$C$1:$AK$1758,MATCH(INDIRECT("Codes_bilans!"&amp;N$1&amp;"$"&amp;$A245)&amp;$C245&amp;$E245,BDD_sorties!$E$1:$E$1758&amp;BDD_sorties!$T$1:$T$1758&amp;BDD_sorties!$L$1:$L$1758,0),MATCH($B245,BDD_sorties!$C$1:$AK$1,0)),0)</f>
        <v>1121.3636363636365</v>
      </c>
      <c r="O245" s="457" cm="1">
        <f t="array" aca="1" ref="O245" ca="1">_xlfn.IFNA(INDEX(BDD_sorties!$C$1:$AK$1758,MATCH(INDIRECT("Codes_bilans!"&amp;O$1&amp;"$"&amp;$A245)&amp;$C245&amp;$E245,BDD_sorties!$E$1:$E$1758&amp;BDD_sorties!$T$1:$T$1758&amp;BDD_sorties!$L$1:$L$1758,0),MATCH($B245,BDD_sorties!$C$1:$AK$1,0)),0)</f>
        <v>204.83</v>
      </c>
      <c r="P245" s="457" cm="1">
        <f t="array" aca="1" ref="P245" ca="1">_xlfn.IFNA(INDEX(BDD_sorties!$C$1:$AK$1758,MATCH(INDIRECT("Codes_bilans!"&amp;P$1&amp;"$"&amp;$A245)&amp;$C245&amp;$E245,BDD_sorties!$E$1:$E$1758&amp;BDD_sorties!$T$1:$T$1758&amp;BDD_sorties!$L$1:$L$1758,0),MATCH($B245,BDD_sorties!$C$1:$AK$1,0)),0)</f>
        <v>26.657987755809643</v>
      </c>
      <c r="Q245" s="457" cm="1">
        <f t="array" aca="1" ref="Q245" ca="1">_xlfn.IFNA(INDEX(BDD_sorties!$C$1:$AK$1758,MATCH(INDIRECT("Codes_bilans!"&amp;Q$1&amp;"$"&amp;$A245)&amp;$C245&amp;$E245,BDD_sorties!$E$1:$E$1758&amp;BDD_sorties!$T$1:$T$1758&amp;BDD_sorties!$L$1:$L$1758,0),MATCH($B245,BDD_sorties!$C$1:$AK$1,0)),0)</f>
        <v>6.89525746592936</v>
      </c>
      <c r="R245" s="457" cm="1">
        <f t="array" aca="1" ref="R245" ca="1">_xlfn.IFNA(INDEX(BDD_sorties!$C$1:$AK$1758,MATCH(INDIRECT("Codes_bilans!"&amp;R$1&amp;"$"&amp;$A245)&amp;$C245&amp;$E245,BDD_sorties!$E$1:$E$1758&amp;BDD_sorties!$T$1:$T$1758&amp;BDD_sorties!$L$1:$L$1758,0),MATCH($B245,BDD_sorties!$C$1:$AK$1,0)),0)</f>
        <v>0</v>
      </c>
      <c r="S245" s="457" cm="1">
        <f t="array" aca="1" ref="S245" ca="1">_xlfn.IFNA(INDEX(BDD_sorties!$C$1:$AK$1758,MATCH(INDIRECT("Codes_bilans!"&amp;S$1&amp;"$"&amp;$A245)&amp;$C245&amp;$E245,BDD_sorties!$E$1:$E$1758&amp;BDD_sorties!$T$1:$T$1758&amp;BDD_sorties!$L$1:$L$1758,0),MATCH($B245,BDD_sorties!$C$1:$AK$1,0)),0)</f>
        <v>0.35874439461883412</v>
      </c>
      <c r="T245" s="457" cm="1">
        <f t="array" aca="1" ref="T245" ca="1">_xlfn.IFNA(INDEX(BDD_sorties!$C$1:$AK$1758,MATCH(INDIRECT("Codes_bilans!"&amp;T$1&amp;"$"&amp;$A245)&amp;$C245&amp;$E245,BDD_sorties!$E$1:$E$1758&amp;BDD_sorties!$T$1:$T$1758&amp;BDD_sorties!$L$1:$L$1758,0),MATCH($B245,BDD_sorties!$C$1:$AK$1,0)),0)</f>
        <v>0</v>
      </c>
      <c r="U245" s="457" cm="1">
        <f t="array" aca="1" ref="U245" ca="1">_xlfn.IFNA(INDEX(BDD_sorties!$C$1:$AK$1758,MATCH(INDIRECT("Codes_bilans!"&amp;U$1&amp;"$"&amp;$A245)&amp;$C245&amp;$E245,BDD_sorties!$E$1:$E$1758&amp;BDD_sorties!$T$1:$T$1758&amp;BDD_sorties!$L$1:$L$1758,0),MATCH($B245,BDD_sorties!$C$1:$AK$1,0)),0)</f>
        <v>0</v>
      </c>
      <c r="V245" s="457" cm="1">
        <f t="array" aca="1" ref="V245" ca="1">-_xlfn.IFNA(INDEX(BDD_sorties!$C$1:$AK$1758,MATCH(INDIRECT("Codes_bilans!"&amp;V$1&amp;"$"&amp;$A245)&amp;$C245&amp;$E245,BDD_sorties!$E$1:$E$1758&amp;BDD_sorties!$T$1:$T$1758&amp;BDD_sorties!$L$1:$L$1758,0),MATCH($B245,BDD_sorties!$C$1:$AK$1,0)),0)</f>
        <v>-599.48</v>
      </c>
      <c r="W245" s="457" cm="1">
        <f t="array" aca="1" ref="W245" ca="1">_xlfn.IFNA(INDEX(BDD_sorties!$C$1:$AK$1758,MATCH(INDIRECT("Codes_bilans!"&amp;W$1&amp;"$"&amp;$A245)&amp;$C245&amp;$E245,BDD_sorties!$E$1:$E$1758&amp;BDD_sorties!$T$1:$T$1758&amp;BDD_sorties!$L$1:$L$1758,0),MATCH($B245,BDD_sorties!$C$1:$AK$1,0)),0)</f>
        <v>0</v>
      </c>
      <c r="X245" s="457" cm="1">
        <f t="array" aca="1" ref="X245" ca="1">_xlfn.IFNA(INDEX(BDD_sorties!$C$1:$AK$1758,MATCH(INDIRECT("Codes_bilans!"&amp;X$1&amp;"$"&amp;$A245)&amp;$C245&amp;$E245,BDD_sorties!$E$1:$E$1758&amp;BDD_sorties!$T$1:$T$1758&amp;BDD_sorties!$L$1:$L$1758,0),MATCH($B245,BDD_sorties!$C$1:$AK$1,0)),0)</f>
        <v>0</v>
      </c>
      <c r="Y245" s="466">
        <f t="shared" ca="1" si="98"/>
        <v>784.26820841551989</v>
      </c>
      <c r="Z245" s="10"/>
      <c r="AA245" s="10"/>
      <c r="AB245" s="10"/>
    </row>
    <row r="246" spans="1:28" ht="14">
      <c r="A246" s="10">
        <f t="shared" si="99"/>
        <v>16</v>
      </c>
      <c r="B246" s="10">
        <f t="shared" si="100"/>
        <v>2033</v>
      </c>
      <c r="C246" s="10" t="str">
        <f t="shared" si="101"/>
        <v>AME</v>
      </c>
      <c r="D246" s="10" t="s">
        <v>194</v>
      </c>
      <c r="E246" s="10" t="str">
        <f>VLOOKUP($H$6,Parametres!$B$122:$C$126,2,FALSE)</f>
        <v>framet</v>
      </c>
      <c r="F246" s="10"/>
      <c r="G246" s="465" t="s">
        <v>193</v>
      </c>
      <c r="H246" s="457" cm="1">
        <f t="array" aca="1" ref="H246" ca="1">_xlfn.IFNA(INDEX(BDD_sorties!$C$1:$AK$1758,MATCH(INDIRECT("Codes_bilans!"&amp;H$1&amp;"$"&amp;$A246)&amp;$C246&amp;$E246,BDD_sorties!$E$1:$E$1758&amp;BDD_sorties!$T$1:$T$1758&amp;BDD_sorties!$L$1:$L$1758,0),MATCH($B246,BDD_sorties!$C$1:$AK$1,0)),0)</f>
        <v>0</v>
      </c>
      <c r="I246" s="457" cm="1">
        <f t="array" aca="1" ref="I246" ca="1">_xlfn.IFNA(INDEX(BDD_sorties!$C$1:$AK$1758,MATCH(INDIRECT("Codes_bilans!"&amp;I$1&amp;"$"&amp;$A246)&amp;$C246&amp;$E246,BDD_sorties!$E$1:$E$1758&amp;BDD_sorties!$T$1:$T$1758&amp;BDD_sorties!$L$1:$L$1758,0),MATCH($B246,BDD_sorties!$C$1:$AK$1,0)),0)</f>
        <v>0</v>
      </c>
      <c r="J246" s="457" cm="1">
        <f t="array" aca="1" ref="J246" ca="1">_xlfn.IFNA(INDEX(BDD_sorties!$C$1:$AK$1758,MATCH(INDIRECT("Codes_bilans!"&amp;J$1&amp;"$"&amp;$A246)&amp;$C246&amp;$E246,BDD_sorties!$E$1:$E$1758&amp;BDD_sorties!$T$1:$T$1758&amp;BDD_sorties!$L$1:$L$1758,0),MATCH($B246,BDD_sorties!$C$1:$AK$1,0)),0)</f>
        <v>0</v>
      </c>
      <c r="K246" s="457" cm="1">
        <f t="array" aca="1" ref="K246" ca="1">_xlfn.IFNA(INDEX(BDD_sorties!$C$1:$AK$1758,MATCH(INDIRECT("Codes_bilans!"&amp;K$1&amp;"$"&amp;$A246)&amp;$C246&amp;$E246,BDD_sorties!$E$1:$E$1758&amp;BDD_sorties!$T$1:$T$1758&amp;BDD_sorties!$L$1:$L$1758,0),MATCH($B246,BDD_sorties!$C$1:$AK$1,0)),0)</f>
        <v>0</v>
      </c>
      <c r="L246" s="457" cm="1">
        <f t="array" aca="1" ref="L246" ca="1">_xlfn.IFNA(INDEX(BDD_sorties!$C$1:$AK$1758,MATCH(INDIRECT("Codes_bilans!"&amp;L$1&amp;"$"&amp;$A246)&amp;$C246&amp;$E246,BDD_sorties!$E$1:$E$1758&amp;BDD_sorties!$T$1:$T$1758&amp;BDD_sorties!$L$1:$L$1758,0),MATCH($B246,BDD_sorties!$C$1:$AK$1,0)),0)</f>
        <v>15.155781747450668</v>
      </c>
      <c r="M246" s="457" cm="1">
        <f t="array" aca="1" ref="M246" ca="1">_xlfn.IFNA(INDEX(BDD_sorties!$C$1:$AK$1758,MATCH(INDIRECT("Codes_bilans!"&amp;M$1&amp;"$"&amp;$A246)&amp;$C246&amp;$E246,BDD_sorties!$E$1:$E$1758&amp;BDD_sorties!$T$1:$T$1758&amp;BDD_sorties!$L$1:$L$1758,0),MATCH($B246,BDD_sorties!$C$1:$AK$1,0)),0)</f>
        <v>0</v>
      </c>
      <c r="N246" s="457" cm="1">
        <f t="array" aca="1" ref="N246" ca="1">_xlfn.IFNA(INDEX(BDD_sorties!$C$1:$AK$1758,MATCH(INDIRECT("Codes_bilans!"&amp;N$1&amp;"$"&amp;$A246)&amp;$C246&amp;$E246,BDD_sorties!$E$1:$E$1758&amp;BDD_sorties!$T$1:$T$1758&amp;BDD_sorties!$L$1:$L$1758,0),MATCH($B246,BDD_sorties!$C$1:$AK$1,0)),0)</f>
        <v>0</v>
      </c>
      <c r="O246" s="457" cm="1">
        <f t="array" aca="1" ref="O246" ca="1">_xlfn.IFNA(INDEX(BDD_sorties!$C$1:$AK$1758,MATCH(INDIRECT("Codes_bilans!"&amp;O$1&amp;"$"&amp;$A246)&amp;$C246&amp;$E246,BDD_sorties!$E$1:$E$1758&amp;BDD_sorties!$T$1:$T$1758&amp;BDD_sorties!$L$1:$L$1758,0),MATCH($B246,BDD_sorties!$C$1:$AK$1,0)),0)</f>
        <v>0</v>
      </c>
      <c r="P246" s="457" cm="1">
        <f t="array" aca="1" ref="P246" ca="1">_xlfn.IFNA(INDEX(BDD_sorties!$C$1:$AK$1758,MATCH(INDIRECT("Codes_bilans!"&amp;P$1&amp;"$"&amp;$A246)&amp;$C246&amp;$E246,BDD_sorties!$E$1:$E$1758&amp;BDD_sorties!$T$1:$T$1758&amp;BDD_sorties!$L$1:$L$1758,0),MATCH($B246,BDD_sorties!$C$1:$AK$1,0)),0)</f>
        <v>12.424950273229681</v>
      </c>
      <c r="Q246" s="457" cm="1">
        <f t="array" aca="1" ref="Q246" ca="1">_xlfn.IFNA(INDEX(BDD_sorties!$C$1:$AK$1758,MATCH(INDIRECT("Codes_bilans!"&amp;Q$1&amp;"$"&amp;$A246)&amp;$C246&amp;$E246,BDD_sorties!$E$1:$E$1758&amp;BDD_sorties!$T$1:$T$1758&amp;BDD_sorties!$L$1:$L$1758,0),MATCH($B246,BDD_sorties!$C$1:$AK$1,0)),0)</f>
        <v>12.233189229384802</v>
      </c>
      <c r="R246" s="457" cm="1">
        <f t="array" aca="1" ref="R246" ca="1">_xlfn.IFNA(INDEX(BDD_sorties!$C$1:$AK$1758,MATCH(INDIRECT("Codes_bilans!"&amp;R$1&amp;"$"&amp;$A246)&amp;$C246&amp;$E246,BDD_sorties!$E$1:$E$1758&amp;BDD_sorties!$T$1:$T$1758&amp;BDD_sorties!$L$1:$L$1758,0),MATCH($B246,BDD_sorties!$C$1:$AK$1,0)),0)</f>
        <v>0</v>
      </c>
      <c r="S246" s="457" cm="1">
        <f t="array" aca="1" ref="S246" ca="1">_xlfn.IFNA(INDEX(BDD_sorties!$C$1:$AK$1758,MATCH(INDIRECT("Codes_bilans!"&amp;S$1&amp;"$"&amp;$A246)&amp;$C246&amp;$E246,BDD_sorties!$E$1:$E$1758&amp;BDD_sorties!$T$1:$T$1758&amp;BDD_sorties!$L$1:$L$1758,0),MATCH($B246,BDD_sorties!$C$1:$AK$1,0)),0)</f>
        <v>0.3093016683153198</v>
      </c>
      <c r="T246" s="457" cm="1">
        <f t="array" aca="1" ref="T246" ca="1">_xlfn.IFNA(INDEX(BDD_sorties!$C$1:$AK$1758,MATCH(INDIRECT("Codes_bilans!"&amp;T$1&amp;"$"&amp;$A246)&amp;$C246&amp;$E246,BDD_sorties!$E$1:$E$1758&amp;BDD_sorties!$T$1:$T$1758&amp;BDD_sorties!$L$1:$L$1758,0),MATCH($B246,BDD_sorties!$C$1:$AK$1,0)),0)</f>
        <v>0</v>
      </c>
      <c r="U246" s="457" cm="1">
        <f t="array" aca="1" ref="U246" ca="1">_xlfn.IFNA(INDEX(BDD_sorties!$C$1:$AK$1758,MATCH(INDIRECT("Codes_bilans!"&amp;U$1&amp;"$"&amp;$A246)&amp;$C246&amp;$E246,BDD_sorties!$E$1:$E$1758&amp;BDD_sorties!$T$1:$T$1758&amp;BDD_sorties!$L$1:$L$1758,0),MATCH($B246,BDD_sorties!$C$1:$AK$1,0)),0)</f>
        <v>2.1286128698610383</v>
      </c>
      <c r="V246" s="457" cm="1">
        <f t="array" aca="1" ref="V246" ca="1">_xlfn.IFNA(INDEX(BDD_sorties!$C$1:$AK$1758,MATCH(INDIRECT("Codes_bilans!"&amp;V$1&amp;"$"&amp;$A246)&amp;$C246&amp;$E246,BDD_sorties!$E$1:$E$1758&amp;BDD_sorties!$T$1:$T$1758&amp;BDD_sorties!$L$1:$L$1758,0),MATCH($B246,BDD_sorties!$C$1:$AK$1,0)),0)</f>
        <v>0</v>
      </c>
      <c r="W246" s="457" cm="1">
        <f t="array" aca="1" ref="W246" ca="1">-_xlfn.IFNA(INDEX(BDD_sorties!$C$1:$AK$1758,MATCH(INDIRECT("Codes_bilans!"&amp;W$1&amp;"$"&amp;$A246)&amp;$C246&amp;$E246,BDD_sorties!$E$1:$E$1758&amp;BDD_sorties!$T$1:$T$1758&amp;BDD_sorties!$L$1:$L$1758,0),MATCH($B246,BDD_sorties!$C$1:$AK$1,0)),0)</f>
        <v>-38.310214497683972</v>
      </c>
      <c r="X246" s="457" cm="1">
        <f t="array" aca="1" ref="X246" ca="1">_xlfn.IFNA(INDEX(BDD_sorties!$C$1:$AK$1758,MATCH(INDIRECT("Codes_bilans!"&amp;X$1&amp;"$"&amp;$A246)&amp;$C246&amp;$E246,BDD_sorties!$E$1:$E$1758&amp;BDD_sorties!$T$1:$T$1758&amp;BDD_sorties!$L$1:$L$1758,0),MATCH($B246,BDD_sorties!$C$1:$AK$1,0)),0)</f>
        <v>0</v>
      </c>
      <c r="Y246" s="466">
        <f t="shared" ca="1" si="98"/>
        <v>3.941621290557535</v>
      </c>
      <c r="Z246" s="10"/>
      <c r="AA246" s="10"/>
      <c r="AB246" s="10"/>
    </row>
    <row r="247" spans="1:28" ht="14">
      <c r="A247" s="10">
        <f t="shared" si="99"/>
        <v>17</v>
      </c>
      <c r="B247" s="10">
        <f t="shared" si="100"/>
        <v>2033</v>
      </c>
      <c r="C247" s="10" t="str">
        <f t="shared" si="101"/>
        <v>AME</v>
      </c>
      <c r="D247" s="10" t="s">
        <v>196</v>
      </c>
      <c r="E247" s="10" t="str">
        <f>VLOOKUP($H$6,Parametres!$B$122:$C$126,2,FALSE)</f>
        <v>framet</v>
      </c>
      <c r="F247" s="10"/>
      <c r="G247" s="465" t="s">
        <v>195</v>
      </c>
      <c r="H247" s="457" cm="1">
        <f t="array" aca="1" ref="H247" ca="1">_xlfn.IFNA(INDEX(BDD_sorties!$C$1:$AK$1758,MATCH(INDIRECT("Codes_bilans!"&amp;H$1&amp;"$"&amp;$A247)&amp;$C247&amp;$E247,BDD_sorties!$E$1:$E$1758&amp;BDD_sorties!$T$1:$T$1758&amp;BDD_sorties!$L$1:$L$1758,0),MATCH($B247,BDD_sorties!$C$1:$AK$1,0)),0)</f>
        <v>0</v>
      </c>
      <c r="I247" s="457" cm="1">
        <f t="array" aca="1" ref="I247" ca="1">_xlfn.IFNA(INDEX(BDD_sorties!$C$1:$AK$1758,MATCH(INDIRECT("Codes_bilans!"&amp;I$1&amp;"$"&amp;$A247)&amp;$C247&amp;$E247,BDD_sorties!$E$1:$E$1758&amp;BDD_sorties!$T$1:$T$1758&amp;BDD_sorties!$L$1:$L$1758,0),MATCH($B247,BDD_sorties!$C$1:$AK$1,0)),0)</f>
        <v>0</v>
      </c>
      <c r="J247" s="457" cm="1">
        <f t="array" aca="1" ref="J247" ca="1">_xlfn.IFNA(INDEX(BDD_sorties!$C$1:$AK$1758,MATCH(INDIRECT("Codes_bilans!"&amp;J$1&amp;"$"&amp;$A247)&amp;$C247&amp;$E247,BDD_sorties!$E$1:$E$1758&amp;BDD_sorties!$T$1:$T$1758&amp;BDD_sorties!$L$1:$L$1758,0),MATCH($B247,BDD_sorties!$C$1:$AK$1,0)),0)</f>
        <v>0</v>
      </c>
      <c r="K247" s="457" cm="1">
        <f t="array" aca="1" ref="K247" ca="1">_xlfn.IFNA(INDEX(BDD_sorties!$C$1:$AK$1758,MATCH(INDIRECT("Codes_bilans!"&amp;K$1&amp;"$"&amp;$A247)&amp;$C247&amp;$E247,BDD_sorties!$E$1:$E$1758&amp;BDD_sorties!$T$1:$T$1758&amp;BDD_sorties!$L$1:$L$1758,0),MATCH($B247,BDD_sorties!$C$1:$AK$1,0)),0)</f>
        <v>0</v>
      </c>
      <c r="L247" s="457" cm="1">
        <f t="array" aca="1" ref="L247" ca="1">_xlfn.IFNA(INDEX(BDD_sorties!$C$1:$AK$1758,MATCH(INDIRECT("Codes_bilans!"&amp;L$1&amp;"$"&amp;$A247)&amp;$C247&amp;$E247,BDD_sorties!$E$1:$E$1758&amp;BDD_sorties!$T$1:$T$1758&amp;BDD_sorties!$L$1:$L$1758,0),MATCH($B247,BDD_sorties!$C$1:$AK$1,0)),0)</f>
        <v>0</v>
      </c>
      <c r="M247" s="457" cm="1">
        <f t="array" aca="1" ref="M247" ca="1">_xlfn.IFNA(INDEX(BDD_sorties!$C$1:$AK$1758,MATCH(INDIRECT("Codes_bilans!"&amp;M$1&amp;"$"&amp;$A247)&amp;$C247&amp;$E247,BDD_sorties!$E$1:$E$1758&amp;BDD_sorties!$T$1:$T$1758&amp;BDD_sorties!$L$1:$L$1758,0),MATCH($B247,BDD_sorties!$C$1:$AK$1,0)),0)</f>
        <v>0</v>
      </c>
      <c r="N247" s="457" cm="1">
        <f t="array" aca="1" ref="N247" ca="1">_xlfn.IFNA(INDEX(BDD_sorties!$C$1:$AK$1758,MATCH(INDIRECT("Codes_bilans!"&amp;N$1&amp;"$"&amp;$A247)&amp;$C247&amp;$E247,BDD_sorties!$E$1:$E$1758&amp;BDD_sorties!$T$1:$T$1758&amp;BDD_sorties!$L$1:$L$1758,0),MATCH($B247,BDD_sorties!$C$1:$AK$1,0)),0)</f>
        <v>0</v>
      </c>
      <c r="O247" s="457" cm="1">
        <f t="array" aca="1" ref="O247" ca="1">_xlfn.IFNA(INDEX(BDD_sorties!$C$1:$AK$1758,MATCH(INDIRECT("Codes_bilans!"&amp;O$1&amp;"$"&amp;$A247)&amp;$C247&amp;$E247,BDD_sorties!$E$1:$E$1758&amp;BDD_sorties!$T$1:$T$1758&amp;BDD_sorties!$L$1:$L$1758,0),MATCH($B247,BDD_sorties!$C$1:$AK$1,0)),0)</f>
        <v>0</v>
      </c>
      <c r="P247" s="457" cm="1">
        <f t="array" aca="1" ref="P247" ca="1">_xlfn.IFNA(INDEX(BDD_sorties!$C$1:$AK$1758,MATCH(INDIRECT("Codes_bilans!"&amp;P$1&amp;"$"&amp;$A247)&amp;$C247&amp;$E247,BDD_sorties!$E$1:$E$1758&amp;BDD_sorties!$T$1:$T$1758&amp;BDD_sorties!$L$1:$L$1758,0),MATCH($B247,BDD_sorties!$C$1:$AK$1,0)),0)</f>
        <v>7.5458509218760126</v>
      </c>
      <c r="Q247" s="457" cm="1">
        <f t="array" aca="1" ref="Q247" ca="1">_xlfn.IFNA(INDEX(BDD_sorties!$C$1:$AK$1758,MATCH(INDIRECT("Codes_bilans!"&amp;Q$1&amp;"$"&amp;$A247)&amp;$C247&amp;$E247,BDD_sorties!$E$1:$E$1758&amp;BDD_sorties!$T$1:$T$1758&amp;BDD_sorties!$L$1:$L$1758,0),MATCH($B247,BDD_sorties!$C$1:$AK$1,0)),0)</f>
        <v>0</v>
      </c>
      <c r="R247" s="457" cm="1">
        <f t="array" aca="1" ref="R247" ca="1">_xlfn.IFNA(INDEX(BDD_sorties!$C$1:$AK$1758,MATCH(INDIRECT("Codes_bilans!"&amp;R$1&amp;"$"&amp;$A247)&amp;$C247&amp;$E247,BDD_sorties!$E$1:$E$1758&amp;BDD_sorties!$T$1:$T$1758&amp;BDD_sorties!$L$1:$L$1758,0),MATCH($B247,BDD_sorties!$C$1:$AK$1,0)),0)</f>
        <v>0</v>
      </c>
      <c r="S247" s="457" cm="1">
        <f t="array" aca="1" ref="S247" ca="1">-_xlfn.IFNA(INDEX(BDD_sorties!$C$1:$AK$1758,MATCH(INDIRECT("Codes_bilans!"&amp;S$1&amp;"$"&amp;$A247)&amp;$C247&amp;$E247,BDD_sorties!$E$1:$E$1758&amp;BDD_sorties!$T$1:$T$1758&amp;BDD_sorties!$L$1:$L$1758,0),MATCH($B247,BDD_sorties!$C$1:$AK$1,0)),0)</f>
        <v>-6.6610999012860503</v>
      </c>
      <c r="T247" s="457" cm="1">
        <f t="array" aca="1" ref="T247" ca="1">_xlfn.IFNA(INDEX(BDD_sorties!$C$1:$AK$1758,MATCH(INDIRECT("Codes_bilans!"&amp;T$1&amp;"$"&amp;$A247)&amp;$C247&amp;$E247,BDD_sorties!$E$1:$E$1758&amp;BDD_sorties!$T$1:$T$1758&amp;BDD_sorties!$L$1:$L$1758,0),MATCH($B247,BDD_sorties!$C$1:$AK$1,0)),0)</f>
        <v>0</v>
      </c>
      <c r="U247" s="457" cm="1">
        <f t="array" aca="1" ref="U247" ca="1">_xlfn.IFNA(INDEX(BDD_sorties!$C$1:$AK$1758,MATCH(INDIRECT("Codes_bilans!"&amp;U$1&amp;"$"&amp;$A247)&amp;$C247&amp;$E247,BDD_sorties!$E$1:$E$1758&amp;BDD_sorties!$T$1:$T$1758&amp;BDD_sorties!$L$1:$L$1758,0),MATCH($B247,BDD_sorties!$C$1:$AK$1,0)),0)</f>
        <v>0</v>
      </c>
      <c r="V247" s="457" cm="1">
        <f t="array" aca="1" ref="V247" ca="1">_xlfn.IFNA(INDEX(BDD_sorties!$C$1:$AK$1758,MATCH(INDIRECT("Codes_bilans!"&amp;V$1&amp;"$"&amp;$A247)&amp;$C247&amp;$E247,BDD_sorties!$E$1:$E$1758&amp;BDD_sorties!$T$1:$T$1758&amp;BDD_sorties!$L$1:$L$1758,0),MATCH($B247,BDD_sorties!$C$1:$AK$1,0)),0)</f>
        <v>0</v>
      </c>
      <c r="W247" s="457" cm="1">
        <f t="array" aca="1" ref="W247" ca="1">_xlfn.IFNA(INDEX(BDD_sorties!$C$1:$AK$1758,MATCH(INDIRECT("Codes_bilans!"&amp;W$1&amp;"$"&amp;$A247)&amp;$C247&amp;$E247,BDD_sorties!$E$1:$E$1758&amp;BDD_sorties!$T$1:$T$1758&amp;BDD_sorties!$L$1:$L$1758,0),MATCH($B247,BDD_sorties!$C$1:$AK$1,0)),0)</f>
        <v>0</v>
      </c>
      <c r="X247" s="457" cm="1">
        <f t="array" aca="1" ref="X247" ca="1">_xlfn.IFNA(INDEX(BDD_sorties!$C$1:$AK$1758,MATCH(INDIRECT("Codes_bilans!"&amp;X$1&amp;"$"&amp;$A247)&amp;$C247&amp;$E247,BDD_sorties!$E$1:$E$1758&amp;BDD_sorties!$T$1:$T$1758&amp;BDD_sorties!$L$1:$L$1758,0),MATCH($B247,BDD_sorties!$C$1:$AK$1,0)),0)</f>
        <v>0</v>
      </c>
      <c r="Y247" s="466">
        <f t="shared" ca="1" si="98"/>
        <v>0.88475102058996224</v>
      </c>
      <c r="Z247" s="10"/>
      <c r="AA247" s="10"/>
      <c r="AB247" s="10"/>
    </row>
    <row r="248" spans="1:28" ht="14">
      <c r="A248" s="10">
        <f t="shared" si="99"/>
        <v>18</v>
      </c>
      <c r="B248" s="10">
        <f t="shared" si="100"/>
        <v>2033</v>
      </c>
      <c r="C248" s="10" t="str">
        <f t="shared" si="101"/>
        <v>AME</v>
      </c>
      <c r="D248" s="10" t="s">
        <v>198</v>
      </c>
      <c r="E248" s="10" t="str">
        <f>VLOOKUP($H$6,Parametres!$B$122:$C$126,2,FALSE)</f>
        <v>framet</v>
      </c>
      <c r="F248" s="10"/>
      <c r="G248" s="465" t="s">
        <v>197</v>
      </c>
      <c r="H248" s="457" cm="1">
        <f t="array" aca="1" ref="H248" ca="1">_xlfn.IFNA(INDEX(BDD_sorties!$C$1:$AK$1758,MATCH(INDIRECT("Codes_bilans!"&amp;H$1&amp;"$"&amp;$A248)&amp;$C248&amp;$E248,BDD_sorties!$E$1:$E$1758&amp;BDD_sorties!$T$1:$T$1758&amp;BDD_sorties!$L$1:$L$1758,0),MATCH($B248,BDD_sorties!$C$1:$AK$1,0)),0)</f>
        <v>0</v>
      </c>
      <c r="I248" s="457" cm="1">
        <f t="array" aca="1" ref="I248" ca="1">_xlfn.IFNA(INDEX(BDD_sorties!$C$1:$AK$1758,MATCH(INDIRECT("Codes_bilans!"&amp;I$1&amp;"$"&amp;$A248)&amp;$C248&amp;$E248,BDD_sorties!$E$1:$E$1758&amp;BDD_sorties!$T$1:$T$1758&amp;BDD_sorties!$L$1:$L$1758,0),MATCH($B248,BDD_sorties!$C$1:$AK$1,0)),0)</f>
        <v>0</v>
      </c>
      <c r="J248" s="457" cm="1">
        <f t="array" aca="1" ref="J248" ca="1">_xlfn.IFNA(INDEX(BDD_sorties!$C$1:$AK$1758,MATCH(INDIRECT("Codes_bilans!"&amp;J$1&amp;"$"&amp;$A248)&amp;$C248&amp;$E248,BDD_sorties!$E$1:$E$1758&amp;BDD_sorties!$T$1:$T$1758&amp;BDD_sorties!$L$1:$L$1758,0),MATCH($B248,BDD_sorties!$C$1:$AK$1,0)),0)</f>
        <v>0</v>
      </c>
      <c r="K248" s="457" cm="1">
        <f t="array" aca="1" ref="K248" ca="1">_xlfn.IFNA(INDEX(BDD_sorties!$C$1:$AK$1758,MATCH(INDIRECT("Codes_bilans!"&amp;K$1&amp;"$"&amp;$A248)&amp;$C248&amp;$E248,BDD_sorties!$E$1:$E$1758&amp;BDD_sorties!$T$1:$T$1758&amp;BDD_sorties!$L$1:$L$1758,0),MATCH($B248,BDD_sorties!$C$1:$AK$1,0)),0)</f>
        <v>0</v>
      </c>
      <c r="L248" s="457" cm="1">
        <f t="array" aca="1" ref="L248" ca="1">_xlfn.IFNA(INDEX(BDD_sorties!$C$1:$AK$1758,MATCH(INDIRECT("Codes_bilans!"&amp;L$1&amp;"$"&amp;$A248)&amp;$C248&amp;$E248,BDD_sorties!$E$1:$E$1758&amp;BDD_sorties!$T$1:$T$1758&amp;BDD_sorties!$L$1:$L$1758,0),MATCH($B248,BDD_sorties!$C$1:$AK$1,0)),0)</f>
        <v>0</v>
      </c>
      <c r="M248" s="457" cm="1">
        <f t="array" aca="1" ref="M248" ca="1">-_xlfn.IFNA(INDEX(BDD_sorties!$C$1:$AK$1758,MATCH(INDIRECT("Codes_bilans!"&amp;M$1&amp;"$"&amp;$A248)&amp;$C248&amp;$E248,BDD_sorties!$E$1:$E$1758&amp;BDD_sorties!$T$1:$T$1758&amp;BDD_sorties!$L$1:$L$1758,0),MATCH($B248,BDD_sorties!$C$1:$AK$1,0)),0)</f>
        <v>0</v>
      </c>
      <c r="N248" s="457" cm="1">
        <f t="array" aca="1" ref="N248" ca="1">_xlfn.IFNA(INDEX(BDD_sorties!$C$1:$AK$1758,MATCH(INDIRECT("Codes_bilans!"&amp;N$1&amp;"$"&amp;$A248)&amp;$C248&amp;$E248,BDD_sorties!$E$1:$E$1758&amp;BDD_sorties!$T$1:$T$1758&amp;BDD_sorties!$L$1:$L$1758,0),MATCH($B248,BDD_sorties!$C$1:$AK$1,0)),0)</f>
        <v>0</v>
      </c>
      <c r="O248" s="457" cm="1">
        <f t="array" aca="1" ref="O248" ca="1">_xlfn.IFNA(INDEX(BDD_sorties!$C$1:$AK$1758,MATCH(INDIRECT("Codes_bilans!"&amp;O$1&amp;"$"&amp;$A248)&amp;$C248&amp;$E248,BDD_sorties!$E$1:$E$1758&amp;BDD_sorties!$T$1:$T$1758&amp;BDD_sorties!$L$1:$L$1758,0),MATCH($B248,BDD_sorties!$C$1:$AK$1,0)),0)</f>
        <v>0</v>
      </c>
      <c r="P248" s="457" cm="1">
        <f t="array" aca="1" ref="P248" ca="1">_xlfn.IFNA(INDEX(BDD_sorties!$C$1:$AK$1758,MATCH(INDIRECT("Codes_bilans!"&amp;P$1&amp;"$"&amp;$A248)&amp;$C248&amp;$E248,BDD_sorties!$E$1:$E$1758&amp;BDD_sorties!$T$1:$T$1758&amp;BDD_sorties!$L$1:$L$1758,0),MATCH($B248,BDD_sorties!$C$1:$AK$1,0)),0)</f>
        <v>0</v>
      </c>
      <c r="Q248" s="457" cm="1">
        <f t="array" aca="1" ref="Q248" ca="1">_xlfn.IFNA(INDEX(BDD_sorties!$C$1:$AK$1758,MATCH(INDIRECT("Codes_bilans!"&amp;Q$1&amp;"$"&amp;$A248)&amp;$C248&amp;$E248,BDD_sorties!$E$1:$E$1758&amp;BDD_sorties!$T$1:$T$1758&amp;BDD_sorties!$L$1:$L$1758,0),MATCH($B248,BDD_sorties!$C$1:$AK$1,0)),0)</f>
        <v>0</v>
      </c>
      <c r="R248" s="457" cm="1">
        <f t="array" aca="1" ref="R248" ca="1">_xlfn.IFNA(INDEX(BDD_sorties!$C$1:$AK$1758,MATCH(INDIRECT("Codes_bilans!"&amp;R$1&amp;"$"&amp;$A248)&amp;$C248&amp;$E248,BDD_sorties!$E$1:$E$1758&amp;BDD_sorties!$T$1:$T$1758&amp;BDD_sorties!$L$1:$L$1758,0),MATCH($B248,BDD_sorties!$C$1:$AK$1,0)),0)</f>
        <v>0</v>
      </c>
      <c r="S248" s="457" cm="1">
        <f t="array" aca="1" ref="S248" ca="1">-_xlfn.IFNA(INDEX(BDD_sorties!$C$1:$AK$1758,MATCH(INDIRECT("Codes_bilans!"&amp;S$1&amp;"$"&amp;$A248)&amp;$C248&amp;$E248,BDD_sorties!$E$1:$E$1758&amp;BDD_sorties!$T$1:$T$1758&amp;BDD_sorties!$L$1:$L$1758,0),MATCH($B248,BDD_sorties!$C$1:$AK$1,0)),0)</f>
        <v>0</v>
      </c>
      <c r="T248" s="457" cm="1">
        <f t="array" aca="1" ref="T248" ca="1">_xlfn.IFNA(INDEX(BDD_sorties!$C$1:$AK$1758,MATCH(INDIRECT("Codes_bilans!"&amp;T$1&amp;"$"&amp;$A248)&amp;$C248&amp;$E248,BDD_sorties!$E$1:$E$1758&amp;BDD_sorties!$T$1:$T$1758&amp;BDD_sorties!$L$1:$L$1758,0),MATCH($B248,BDD_sorties!$C$1:$AK$1,0)),0)</f>
        <v>0</v>
      </c>
      <c r="U248" s="457" cm="1">
        <f t="array" aca="1" ref="U248" ca="1">_xlfn.IFNA(INDEX(BDD_sorties!$C$1:$AK$1758,MATCH(INDIRECT("Codes_bilans!"&amp;U$1&amp;"$"&amp;$A248)&amp;$C248&amp;$E248,BDD_sorties!$E$1:$E$1758&amp;BDD_sorties!$T$1:$T$1758&amp;BDD_sorties!$L$1:$L$1758,0),MATCH($B248,BDD_sorties!$C$1:$AK$1,0)),0)</f>
        <v>0</v>
      </c>
      <c r="V248" s="457" cm="1">
        <f t="array" aca="1" ref="V248" ca="1">_xlfn.IFNA(INDEX(BDD_sorties!$C$1:$AK$1758,MATCH(INDIRECT("Codes_bilans!"&amp;V$1&amp;"$"&amp;$A248)&amp;$C248&amp;$E248,BDD_sorties!$E$1:$E$1758&amp;BDD_sorties!$T$1:$T$1758&amp;BDD_sorties!$L$1:$L$1758,0),MATCH($B248,BDD_sorties!$C$1:$AK$1,0)),0)</f>
        <v>0</v>
      </c>
      <c r="W248" s="457" cm="1">
        <f t="array" aca="1" ref="W248" ca="1">_xlfn.IFNA(INDEX(BDD_sorties!$C$1:$AK$1758,MATCH(INDIRECT("Codes_bilans!"&amp;W$1&amp;"$"&amp;$A248)&amp;$C248&amp;$E248,BDD_sorties!$E$1:$E$1758&amp;BDD_sorties!$T$1:$T$1758&amp;BDD_sorties!$L$1:$L$1758,0),MATCH($B248,BDD_sorties!$C$1:$AK$1,0)),0)</f>
        <v>0</v>
      </c>
      <c r="X248" s="457" cm="1">
        <f t="array" aca="1" ref="X248" ca="1">_xlfn.IFNA(INDEX(BDD_sorties!$C$1:$AK$1758,MATCH(INDIRECT("Codes_bilans!"&amp;X$1&amp;"$"&amp;$A248)&amp;$C248&amp;$E248,BDD_sorties!$E$1:$E$1758&amp;BDD_sorties!$T$1:$T$1758&amp;BDD_sorties!$L$1:$L$1758,0),MATCH($B248,BDD_sorties!$C$1:$AK$1,0)),0)</f>
        <v>0</v>
      </c>
      <c r="Y248" s="466">
        <f t="shared" ca="1" si="98"/>
        <v>0</v>
      </c>
      <c r="Z248" s="10"/>
      <c r="AA248" s="10"/>
      <c r="AB248" s="10"/>
    </row>
    <row r="249" spans="1:28" ht="14">
      <c r="A249" s="10">
        <f t="shared" si="99"/>
        <v>19</v>
      </c>
      <c r="B249" s="10">
        <f t="shared" si="100"/>
        <v>2033</v>
      </c>
      <c r="C249" s="10" t="str">
        <f t="shared" si="101"/>
        <v>AME</v>
      </c>
      <c r="D249" s="10" t="s">
        <v>199</v>
      </c>
      <c r="E249" s="10" t="str">
        <f>VLOOKUP($H$6,Parametres!$B$122:$C$126,2,FALSE)</f>
        <v>framet</v>
      </c>
      <c r="F249" s="10"/>
      <c r="G249" s="465" t="s">
        <v>127</v>
      </c>
      <c r="H249" s="457" cm="1">
        <f t="array" aca="1" ref="H249" ca="1">_xlfn.IFNA(INDEX(BDD_sorties!$C$1:$AK$1758,MATCH(INDIRECT("Codes_bilans!"&amp;H$1&amp;"$"&amp;$A249)&amp;$C249&amp;$E249,BDD_sorties!$E$1:$E$1758&amp;BDD_sorties!$T$1:$T$1758&amp;BDD_sorties!$L$1:$L$1758,0),MATCH($B249,BDD_sorties!$C$1:$AK$1,0)),0)</f>
        <v>0</v>
      </c>
      <c r="I249" s="457" cm="1">
        <f t="array" aca="1" ref="I249" ca="1">_xlfn.IFNA(INDEX(BDD_sorties!$C$1:$AK$1758,MATCH(INDIRECT("Codes_bilans!"&amp;I$1&amp;"$"&amp;$A249)&amp;$C249&amp;$E249,BDD_sorties!$E$1:$E$1758&amp;BDD_sorties!$T$1:$T$1758&amp;BDD_sorties!$L$1:$L$1758,0),MATCH($B249,BDD_sorties!$C$1:$AK$1,0)),0)</f>
        <v>550.85495716936975</v>
      </c>
      <c r="J249" s="457" cm="1">
        <f t="array" aca="1" ref="J249" ca="1">-_xlfn.IFNA(INDEX(BDD_sorties!$C$1:$AK$1758,MATCH(INDIRECT("Codes_bilans!"&amp;J$1&amp;"$"&amp;$A249)&amp;$C249&amp;$E249,BDD_sorties!$E$1:$E$1758&amp;BDD_sorties!$T$1:$T$1758&amp;BDD_sorties!$L$1:$L$1758,0),MATCH($B249,BDD_sorties!$C$1:$AK$1,0)),0)</f>
        <v>-545.34640759767603</v>
      </c>
      <c r="K249" s="457" cm="1">
        <f t="array" aca="1" ref="K249" ca="1">-_xlfn.IFNA(INDEX(BDD_sorties!$C$1:$AK$1758,MATCH(INDIRECT("Codes_bilans!"&amp;K$1&amp;"$"&amp;$A249)&amp;$C249&amp;$E249,BDD_sorties!$E$1:$E$1758&amp;BDD_sorties!$T$1:$T$1758&amp;BDD_sorties!$L$1:$L$1758,0),MATCH($B249,BDD_sorties!$C$1:$AK$1,0)),0)</f>
        <v>0</v>
      </c>
      <c r="L249" s="457" cm="1">
        <f t="array" aca="1" ref="L249" ca="1">_xlfn.IFNA(INDEX(BDD_sorties!$C$1:$AK$1758,MATCH(INDIRECT("Codes_bilans!"&amp;L$1&amp;"$"&amp;$A249)&amp;$C249&amp;$E249,BDD_sorties!$E$1:$E$1758&amp;BDD_sorties!$T$1:$T$1758&amp;BDD_sorties!$L$1:$L$1758,0),MATCH($B249,BDD_sorties!$C$1:$AK$1,0)),0)</f>
        <v>0</v>
      </c>
      <c r="M249" s="457" cm="1">
        <f t="array" aca="1" ref="M249" ca="1">_xlfn.IFNA(INDEX(BDD_sorties!$C$1:$AK$1758,MATCH(INDIRECT("Codes_bilans!"&amp;M$1&amp;"$"&amp;$A249)&amp;$C249&amp;$E249,BDD_sorties!$E$1:$E$1758&amp;BDD_sorties!$T$1:$T$1758&amp;BDD_sorties!$L$1:$L$1758,0),MATCH($B249,BDD_sorties!$C$1:$AK$1,0)),0)</f>
        <v>0</v>
      </c>
      <c r="N249" s="457" cm="1">
        <f t="array" aca="1" ref="N249" ca="1">_xlfn.IFNA(INDEX(BDD_sorties!$C$1:$AK$1758,MATCH(INDIRECT("Codes_bilans!"&amp;N$1&amp;"$"&amp;$A249)&amp;$C249&amp;$E249,BDD_sorties!$E$1:$E$1758&amp;BDD_sorties!$T$1:$T$1758&amp;BDD_sorties!$L$1:$L$1758,0),MATCH($B249,BDD_sorties!$C$1:$AK$1,0)),0)</f>
        <v>0</v>
      </c>
      <c r="O249" s="457" cm="1">
        <f t="array" aca="1" ref="O249" ca="1">_xlfn.IFNA(INDEX(BDD_sorties!$C$1:$AK$1758,MATCH(INDIRECT("Codes_bilans!"&amp;O$1&amp;"$"&amp;$A249)&amp;$C249&amp;$E249,BDD_sorties!$E$1:$E$1758&amp;BDD_sorties!$T$1:$T$1758&amp;BDD_sorties!$L$1:$L$1758,0),MATCH($B249,BDD_sorties!$C$1:$AK$1,0)),0)</f>
        <v>0</v>
      </c>
      <c r="P249" s="457" cm="1">
        <f t="array" aca="1" ref="P249" ca="1">_xlfn.IFNA(INDEX(BDD_sorties!$C$1:$AK$1758,MATCH(INDIRECT("Codes_bilans!"&amp;P$1&amp;"$"&amp;$A249)&amp;$C249&amp;$E249,BDD_sorties!$E$1:$E$1758&amp;BDD_sorties!$T$1:$T$1758&amp;BDD_sorties!$L$1:$L$1758,0),MATCH($B249,BDD_sorties!$C$1:$AK$1,0)),0)</f>
        <v>0</v>
      </c>
      <c r="Q249" s="457" cm="1">
        <f t="array" aca="1" ref="Q249" ca="1">_xlfn.IFNA(INDEX(BDD_sorties!$C$1:$AK$1758,MATCH(INDIRECT("Codes_bilans!"&amp;Q$1&amp;"$"&amp;$A249)&amp;$C249&amp;$E249,BDD_sorties!$E$1:$E$1758&amp;BDD_sorties!$T$1:$T$1758&amp;BDD_sorties!$L$1:$L$1758,0),MATCH($B249,BDD_sorties!$C$1:$AK$1,0)),0)</f>
        <v>0</v>
      </c>
      <c r="R249" s="457" cm="1">
        <f t="array" aca="1" ref="R249" ca="1">_xlfn.IFNA(INDEX(BDD_sorties!$C$1:$AK$1758,MATCH(INDIRECT("Codes_bilans!"&amp;R$1&amp;"$"&amp;$A249)&amp;$C249&amp;$E249,BDD_sorties!$E$1:$E$1758&amp;BDD_sorties!$T$1:$T$1758&amp;BDD_sorties!$L$1:$L$1758,0),MATCH($B249,BDD_sorties!$C$1:$AK$1,0)),0)</f>
        <v>0</v>
      </c>
      <c r="S249" s="457" cm="1">
        <f t="array" aca="1" ref="S249" ca="1">_xlfn.IFNA(INDEX(BDD_sorties!$C$1:$AK$1758,MATCH(INDIRECT("Codes_bilans!"&amp;S$1&amp;"$"&amp;$A249)&amp;$C249&amp;$E249,BDD_sorties!$E$1:$E$1758&amp;BDD_sorties!$T$1:$T$1758&amp;BDD_sorties!$L$1:$L$1758,0),MATCH($B249,BDD_sorties!$C$1:$AK$1,0)),0)</f>
        <v>0</v>
      </c>
      <c r="T249" s="457" cm="1">
        <f t="array" aca="1" ref="T249" ca="1">_xlfn.IFNA(INDEX(BDD_sorties!$C$1:$AK$1758,MATCH(INDIRECT("Codes_bilans!"&amp;T$1&amp;"$"&amp;$A249)&amp;$C249&amp;$E249,BDD_sorties!$E$1:$E$1758&amp;BDD_sorties!$T$1:$T$1758&amp;BDD_sorties!$L$1:$L$1758,0),MATCH($B249,BDD_sorties!$C$1:$AK$1,0)),0)</f>
        <v>0</v>
      </c>
      <c r="U249" s="457" cm="1">
        <f t="array" aca="1" ref="U249" ca="1">_xlfn.IFNA(INDEX(BDD_sorties!$C$1:$AK$1758,MATCH(INDIRECT("Codes_bilans!"&amp;U$1&amp;"$"&amp;$A249)&amp;$C249&amp;$E249,BDD_sorties!$E$1:$E$1758&amp;BDD_sorties!$T$1:$T$1758&amp;BDD_sorties!$L$1:$L$1758,0),MATCH($B249,BDD_sorties!$C$1:$AK$1,0)),0)</f>
        <v>0</v>
      </c>
      <c r="V249" s="457" cm="1">
        <f t="array" aca="1" ref="V249" ca="1">_xlfn.IFNA(INDEX(BDD_sorties!$C$1:$AK$1758,MATCH(INDIRECT("Codes_bilans!"&amp;V$1&amp;"$"&amp;$A249)&amp;$C249&amp;$E249,BDD_sorties!$E$1:$E$1758&amp;BDD_sorties!$T$1:$T$1758&amp;BDD_sorties!$L$1:$L$1758,0),MATCH($B249,BDD_sorties!$C$1:$AK$1,0)),0)</f>
        <v>0</v>
      </c>
      <c r="W249" s="457" cm="1">
        <f t="array" aca="1" ref="W249" ca="1">_xlfn.IFNA(INDEX(BDD_sorties!$C$1:$AK$1758,MATCH(INDIRECT("Codes_bilans!"&amp;W$1&amp;"$"&amp;$A249)&amp;$C249&amp;$E249,BDD_sorties!$E$1:$E$1758&amp;BDD_sorties!$T$1:$T$1758&amp;BDD_sorties!$L$1:$L$1758,0),MATCH($B249,BDD_sorties!$C$1:$AK$1,0)),0)</f>
        <v>0</v>
      </c>
      <c r="X249" s="457" cm="1">
        <f t="array" aca="1" ref="X249" ca="1">_xlfn.IFNA(INDEX(BDD_sorties!$C$1:$AK$1758,MATCH(INDIRECT("Codes_bilans!"&amp;X$1&amp;"$"&amp;$A249)&amp;$C249&amp;$E249,BDD_sorties!$E$1:$E$1758&amp;BDD_sorties!$T$1:$T$1758&amp;BDD_sorties!$L$1:$L$1758,0),MATCH($B249,BDD_sorties!$C$1:$AK$1,0)),0)</f>
        <v>0</v>
      </c>
      <c r="Y249" s="466">
        <f t="shared" ca="1" si="98"/>
        <v>5.5085495716937203</v>
      </c>
      <c r="Z249" s="10"/>
      <c r="AA249" s="10"/>
      <c r="AB249" s="10"/>
    </row>
    <row r="250" spans="1:28" ht="14">
      <c r="A250" s="10">
        <f t="shared" si="99"/>
        <v>20</v>
      </c>
      <c r="B250" s="10">
        <f t="shared" si="100"/>
        <v>2033</v>
      </c>
      <c r="C250" s="10" t="str">
        <f t="shared" si="101"/>
        <v>AME</v>
      </c>
      <c r="D250" s="10" t="s">
        <v>201</v>
      </c>
      <c r="E250" s="10" t="str">
        <f>VLOOKUP($H$6,Parametres!$B$122:$C$126,2,FALSE)</f>
        <v>framet</v>
      </c>
      <c r="F250" s="10"/>
      <c r="G250" s="465" t="s">
        <v>200</v>
      </c>
      <c r="H250" s="457" cm="1">
        <f t="array" aca="1" ref="H250" ca="1">_xlfn.IFNA(INDEX(BDD_sorties!$C$1:$AK$1758,MATCH(INDIRECT("Codes_bilans!"&amp;H$1&amp;"$"&amp;$A250)&amp;$C250&amp;$E250,BDD_sorties!$E$1:$E$1758&amp;BDD_sorties!$T$1:$T$1758&amp;BDD_sorties!$L$1:$L$1758,0),MATCH($B250,BDD_sorties!$C$1:$AK$1,0)),0)</f>
        <v>0</v>
      </c>
      <c r="I250" s="457" cm="1">
        <f t="array" aca="1" ref="I250" ca="1">_xlfn.IFNA(INDEX(BDD_sorties!$C$1:$AK$1758,MATCH(INDIRECT("Codes_bilans!"&amp;I$1&amp;"$"&amp;$A250)&amp;$C250&amp;$E250,BDD_sorties!$E$1:$E$1758&amp;BDD_sorties!$T$1:$T$1758&amp;BDD_sorties!$L$1:$L$1758,0),MATCH($B250,BDD_sorties!$C$1:$AK$1,0)),0)</f>
        <v>0</v>
      </c>
      <c r="J250" s="457" cm="1">
        <f t="array" aca="1" ref="J250" ca="1">_xlfn.IFNA(INDEX(BDD_sorties!$C$1:$AK$1758,MATCH(INDIRECT("Codes_bilans!"&amp;J$1&amp;"$"&amp;$A250)&amp;$C250&amp;$E250,BDD_sorties!$E$1:$E$1758&amp;BDD_sorties!$T$1:$T$1758&amp;BDD_sorties!$L$1:$L$1758,0),MATCH($B250,BDD_sorties!$C$1:$AK$1,0)),0)</f>
        <v>0</v>
      </c>
      <c r="K250" s="457" cm="1">
        <f t="array" aca="1" ref="K250" ca="1">_xlfn.IFNA(INDEX(BDD_sorties!$C$1:$AK$1758,MATCH(INDIRECT("Codes_bilans!"&amp;K$1&amp;"$"&amp;$A250)&amp;$C250&amp;$E250,BDD_sorties!$E$1:$E$1758&amp;BDD_sorties!$T$1:$T$1758&amp;BDD_sorties!$L$1:$L$1758,0),MATCH($B250,BDD_sorties!$C$1:$AK$1,0)),0)</f>
        <v>0</v>
      </c>
      <c r="L250" s="457" cm="1">
        <f t="array" aca="1" ref="L250" ca="1">_xlfn.IFNA(INDEX(BDD_sorties!$C$1:$AK$1758,MATCH(INDIRECT("Codes_bilans!"&amp;L$1&amp;"$"&amp;$A250)&amp;$C250&amp;$E250,BDD_sorties!$E$1:$E$1758&amp;BDD_sorties!$T$1:$T$1758&amp;BDD_sorties!$L$1:$L$1758,0),MATCH($B250,BDD_sorties!$C$1:$AK$1,0)),0)</f>
        <v>0</v>
      </c>
      <c r="M250" s="457" cm="1">
        <f t="array" aca="1" ref="M250" ca="1">_xlfn.IFNA(INDEX(BDD_sorties!$C$1:$AK$1758,MATCH(INDIRECT("Codes_bilans!"&amp;M$1&amp;"$"&amp;$A250)&amp;$C250&amp;$E250,BDD_sorties!$E$1:$E$1758&amp;BDD_sorties!$T$1:$T$1758&amp;BDD_sorties!$L$1:$L$1758,0),MATCH($B250,BDD_sorties!$C$1:$AK$1,0)),0)</f>
        <v>0</v>
      </c>
      <c r="N250" s="457" cm="1">
        <f t="array" aca="1" ref="N250" ca="1">_xlfn.IFNA(INDEX(BDD_sorties!$C$1:$AK$1758,MATCH(INDIRECT("Codes_bilans!"&amp;N$1&amp;"$"&amp;$A250)&amp;$C250&amp;$E250,BDD_sorties!$E$1:$E$1758&amp;BDD_sorties!$T$1:$T$1758&amp;BDD_sorties!$L$1:$L$1758,0),MATCH($B250,BDD_sorties!$C$1:$AK$1,0)),0)</f>
        <v>0</v>
      </c>
      <c r="O250" s="457" cm="1">
        <f t="array" aca="1" ref="O250" ca="1">_xlfn.IFNA(INDEX(BDD_sorties!$C$1:$AK$1758,MATCH(INDIRECT("Codes_bilans!"&amp;O$1&amp;"$"&amp;$A250)&amp;$C250&amp;$E250,BDD_sorties!$E$1:$E$1758&amp;BDD_sorties!$T$1:$T$1758&amp;BDD_sorties!$L$1:$L$1758,0),MATCH($B250,BDD_sorties!$C$1:$AK$1,0)),0)</f>
        <v>0</v>
      </c>
      <c r="P250" s="457" cm="1">
        <f t="array" aca="1" ref="P250" ca="1">_xlfn.IFNA(INDEX(BDD_sorties!$C$1:$AK$1758,MATCH(INDIRECT("Codes_bilans!"&amp;P$1&amp;"$"&amp;$A250)&amp;$C250&amp;$E250,BDD_sorties!$E$1:$E$1758&amp;BDD_sorties!$T$1:$T$1758&amp;BDD_sorties!$L$1:$L$1758,0),MATCH($B250,BDD_sorties!$C$1:$AK$1,0)),0)</f>
        <v>34.694031238964726</v>
      </c>
      <c r="Q250" s="457" cm="1">
        <f t="array" aca="1" ref="Q250" ca="1">_xlfn.IFNA(INDEX(BDD_sorties!$C$1:$AK$1758,MATCH(INDIRECT("Codes_bilans!"&amp;Q$1&amp;"$"&amp;$A250)&amp;$C250&amp;$E250,BDD_sorties!$E$1:$E$1758&amp;BDD_sorties!$T$1:$T$1758&amp;BDD_sorties!$L$1:$L$1758,0),MATCH($B250,BDD_sorties!$C$1:$AK$1,0)),0)</f>
        <v>0</v>
      </c>
      <c r="R250" s="457" cm="1">
        <f t="array" aca="1" ref="R250" ca="1">-_xlfn.IFNA(INDEX(BDD_sorties!$C$1:$AK$1758,MATCH(INDIRECT("Codes_bilans!"&amp;R$1&amp;"$"&amp;$A250)&amp;$C250&amp;$E250,BDD_sorties!$E$1:$E$1758&amp;BDD_sorties!$T$1:$T$1758&amp;BDD_sorties!$L$1:$L$1758,0),MATCH($B250,BDD_sorties!$C$1:$AK$1,0)),0)</f>
        <v>-34.694031238964726</v>
      </c>
      <c r="S250" s="457" cm="1">
        <f t="array" aca="1" ref="S250" ca="1">_xlfn.IFNA(INDEX(BDD_sorties!$C$1:$AK$1758,MATCH(INDIRECT("Codes_bilans!"&amp;S$1&amp;"$"&amp;$A250)&amp;$C250&amp;$E250,BDD_sorties!$E$1:$E$1758&amp;BDD_sorties!$T$1:$T$1758&amp;BDD_sorties!$L$1:$L$1758,0),MATCH($B250,BDD_sorties!$C$1:$AK$1,0)),0)</f>
        <v>0</v>
      </c>
      <c r="T250" s="457" cm="1">
        <f t="array" aca="1" ref="T250" ca="1">_xlfn.IFNA(INDEX(BDD_sorties!$C$1:$AK$1758,MATCH(INDIRECT("Codes_bilans!"&amp;T$1&amp;"$"&amp;$A250)&amp;$C250&amp;$E250,BDD_sorties!$E$1:$E$1758&amp;BDD_sorties!$T$1:$T$1758&amp;BDD_sorties!$L$1:$L$1758,0),MATCH($B250,BDD_sorties!$C$1:$AK$1,0)),0)</f>
        <v>0</v>
      </c>
      <c r="U250" s="457" cm="1">
        <f t="array" aca="1" ref="U250" ca="1">_xlfn.IFNA(INDEX(BDD_sorties!$C$1:$AK$1758,MATCH(INDIRECT("Codes_bilans!"&amp;U$1&amp;"$"&amp;$A250)&amp;$C250&amp;$E250,BDD_sorties!$E$1:$E$1758&amp;BDD_sorties!$T$1:$T$1758&amp;BDD_sorties!$L$1:$L$1758,0),MATCH($B250,BDD_sorties!$C$1:$AK$1,0)),0)</f>
        <v>0</v>
      </c>
      <c r="V250" s="457" cm="1">
        <f t="array" aca="1" ref="V250" ca="1">_xlfn.IFNA(INDEX(BDD_sorties!$C$1:$AK$1758,MATCH(INDIRECT("Codes_bilans!"&amp;V$1&amp;"$"&amp;$A250)&amp;$C250&amp;$E250,BDD_sorties!$E$1:$E$1758&amp;BDD_sorties!$T$1:$T$1758&amp;BDD_sorties!$L$1:$L$1758,0),MATCH($B250,BDD_sorties!$C$1:$AK$1,0)),0)</f>
        <v>0</v>
      </c>
      <c r="W250" s="457" cm="1">
        <f t="array" aca="1" ref="W250" ca="1">_xlfn.IFNA(INDEX(BDD_sorties!$C$1:$AK$1758,MATCH(INDIRECT("Codes_bilans!"&amp;W$1&amp;"$"&amp;$A250)&amp;$C250&amp;$E250,BDD_sorties!$E$1:$E$1758&amp;BDD_sorties!$T$1:$T$1758&amp;BDD_sorties!$L$1:$L$1758,0),MATCH($B250,BDD_sorties!$C$1:$AK$1,0)),0)</f>
        <v>0</v>
      </c>
      <c r="X250" s="457" cm="1">
        <f t="array" aca="1" ref="X250" ca="1">_xlfn.IFNA(INDEX(BDD_sorties!$C$1:$AK$1758,MATCH(INDIRECT("Codes_bilans!"&amp;X$1&amp;"$"&amp;$A250)&amp;$C250&amp;$E250,BDD_sorties!$E$1:$E$1758&amp;BDD_sorties!$T$1:$T$1758&amp;BDD_sorties!$L$1:$L$1758,0),MATCH($B250,BDD_sorties!$C$1:$AK$1,0)),0)</f>
        <v>0</v>
      </c>
      <c r="Y250" s="466">
        <f t="shared" ca="1" si="98"/>
        <v>0</v>
      </c>
      <c r="Z250" s="10"/>
      <c r="AA250" s="10"/>
      <c r="AB250" s="10"/>
    </row>
    <row r="251" spans="1:28" ht="14">
      <c r="A251" s="10">
        <f t="shared" si="99"/>
        <v>21</v>
      </c>
      <c r="B251" s="10">
        <f t="shared" si="100"/>
        <v>2033</v>
      </c>
      <c r="C251" s="10" t="str">
        <f t="shared" si="101"/>
        <v>AME</v>
      </c>
      <c r="D251" s="10" t="s">
        <v>203</v>
      </c>
      <c r="E251" s="10" t="str">
        <f>VLOOKUP($H$6,Parametres!$B$122:$C$126,2,FALSE)</f>
        <v>framet</v>
      </c>
      <c r="F251" s="10"/>
      <c r="G251" s="465" t="s">
        <v>202</v>
      </c>
      <c r="H251" s="457" cm="1">
        <f t="array" aca="1" ref="H251" ca="1">_xlfn.IFNA(INDEX(BDD_sorties!$C$1:$AK$1758,MATCH(INDIRECT("Codes_bilans!"&amp;H$1&amp;"$"&amp;$A251)&amp;$C251&amp;$E251,BDD_sorties!$E$1:$E$1758&amp;BDD_sorties!$T$1:$T$1758&amp;BDD_sorties!$L$1:$L$1758,0),MATCH($B251,BDD_sorties!$C$1:$AK$1,0)),0)</f>
        <v>0</v>
      </c>
      <c r="I251" s="457" cm="1">
        <f t="array" aca="1" ref="I251" ca="1">_xlfn.IFNA(INDEX(BDD_sorties!$C$1:$AK$1758,MATCH(INDIRECT("Codes_bilans!"&amp;I$1&amp;"$"&amp;$A251)&amp;$C251&amp;$E251,BDD_sorties!$E$1:$E$1758&amp;BDD_sorties!$T$1:$T$1758&amp;BDD_sorties!$L$1:$L$1758,0),MATCH($B251,BDD_sorties!$C$1:$AK$1,0)),0)</f>
        <v>0</v>
      </c>
      <c r="J251" s="457" cm="1">
        <f t="array" aca="1" ref="J251" ca="1">_xlfn.IFNA(INDEX(BDD_sorties!$C$1:$AK$1758,MATCH(INDIRECT("Codes_bilans!"&amp;J$1&amp;"$"&amp;$A251)&amp;$C251&amp;$E251,BDD_sorties!$E$1:$E$1758&amp;BDD_sorties!$T$1:$T$1758&amp;BDD_sorties!$L$1:$L$1758,0),MATCH($B251,BDD_sorties!$C$1:$AK$1,0)),0)</f>
        <v>0</v>
      </c>
      <c r="K251" s="457" cm="1">
        <f t="array" aca="1" ref="K251" ca="1">-_xlfn.IFNA(INDEX(BDD_sorties!$C$1:$AK$1758,MATCH(INDIRECT("Codes_bilans!"&amp;K$1&amp;"$"&amp;$A251)&amp;$C251&amp;$E251,BDD_sorties!$E$1:$E$1758&amp;BDD_sorties!$T$1:$T$1758&amp;BDD_sorties!$L$1:$L$1758,0),MATCH($B251,BDD_sorties!$C$1:$AK$1,0)),0)</f>
        <v>0</v>
      </c>
      <c r="L251" s="457" cm="1">
        <f t="array" aca="1" ref="L251" ca="1">_xlfn.IFNA(INDEX(BDD_sorties!$C$1:$AK$1758,MATCH(INDIRECT("Codes_bilans!"&amp;L$1&amp;"$"&amp;$A251)&amp;$C251&amp;$E251,BDD_sorties!$E$1:$E$1758&amp;BDD_sorties!$T$1:$T$1758&amp;BDD_sorties!$L$1:$L$1758,0),MATCH($B251,BDD_sorties!$C$1:$AK$1,0)),0)</f>
        <v>0</v>
      </c>
      <c r="M251" s="457" cm="1">
        <f t="array" aca="1" ref="M251" ca="1">_xlfn.IFNA(INDEX(BDD_sorties!$C$1:$AK$1758,MATCH(INDIRECT("Codes_bilans!"&amp;M$1&amp;"$"&amp;$A251)&amp;$C251&amp;$E251,BDD_sorties!$E$1:$E$1758&amp;BDD_sorties!$T$1:$T$1758&amp;BDD_sorties!$L$1:$L$1758,0),MATCH($B251,BDD_sorties!$C$1:$AK$1,0)),0)</f>
        <v>0</v>
      </c>
      <c r="N251" s="457" cm="1">
        <f t="array" aca="1" ref="N251" ca="1">_xlfn.IFNA(INDEX(BDD_sorties!$C$1:$AK$1758,MATCH(INDIRECT("Codes_bilans!"&amp;N$1&amp;"$"&amp;$A251)&amp;$C251&amp;$E251,BDD_sorties!$E$1:$E$1758&amp;BDD_sorties!$T$1:$T$1758&amp;BDD_sorties!$L$1:$L$1758,0),MATCH($B251,BDD_sorties!$C$1:$AK$1,0)),0)</f>
        <v>0</v>
      </c>
      <c r="O251" s="457" cm="1">
        <f t="array" aca="1" ref="O251" ca="1">_xlfn.IFNA(INDEX(BDD_sorties!$C$1:$AK$1758,MATCH(INDIRECT("Codes_bilans!"&amp;O$1&amp;"$"&amp;$A251)&amp;$C251&amp;$E251,BDD_sorties!$E$1:$E$1758&amp;BDD_sorties!$T$1:$T$1758&amp;BDD_sorties!$L$1:$L$1758,0),MATCH($B251,BDD_sorties!$C$1:$AK$1,0)),0)</f>
        <v>0</v>
      </c>
      <c r="P251" s="457" cm="1">
        <f t="array" aca="1" ref="P251" ca="1">_xlfn.IFNA(INDEX(BDD_sorties!$C$1:$AK$1758,MATCH(INDIRECT("Codes_bilans!"&amp;P$1&amp;"$"&amp;$A251)&amp;$C251&amp;$E251,BDD_sorties!$E$1:$E$1758&amp;BDD_sorties!$T$1:$T$1758&amp;BDD_sorties!$L$1:$L$1758,0),MATCH($B251,BDD_sorties!$C$1:$AK$1,0)),0)</f>
        <v>0</v>
      </c>
      <c r="Q251" s="457" cm="1">
        <f t="array" aca="1" ref="Q251" ca="1">_xlfn.IFNA(INDEX(BDD_sorties!$C$1:$AK$1758,MATCH(INDIRECT("Codes_bilans!"&amp;Q$1&amp;"$"&amp;$A251)&amp;$C251&amp;$E251,BDD_sorties!$E$1:$E$1758&amp;BDD_sorties!$T$1:$T$1758&amp;BDD_sorties!$L$1:$L$1758,0),MATCH($B251,BDD_sorties!$C$1:$AK$1,0)),0)</f>
        <v>0</v>
      </c>
      <c r="R251" s="457" cm="1">
        <f t="array" aca="1" ref="R251" ca="1">-_xlfn.IFNA(INDEX(BDD_sorties!$C$1:$AK$1758,MATCH(INDIRECT("Codes_bilans!"&amp;R$1&amp;"$"&amp;$A251)&amp;$C251&amp;$E251,BDD_sorties!$E$1:$E$1758&amp;BDD_sorties!$T$1:$T$1758&amp;BDD_sorties!$L$1:$L$1758,0),MATCH($B251,BDD_sorties!$C$1:$AK$1,0)),0)</f>
        <v>0</v>
      </c>
      <c r="S251" s="457" cm="1">
        <f t="array" aca="1" ref="S251" ca="1">_xlfn.IFNA(INDEX(BDD_sorties!$C$1:$AK$1758,MATCH(INDIRECT("Codes_bilans!"&amp;S$1&amp;"$"&amp;$A251)&amp;$C251&amp;$E251,BDD_sorties!$E$1:$E$1758&amp;BDD_sorties!$T$1:$T$1758&amp;BDD_sorties!$L$1:$L$1758,0),MATCH($B251,BDD_sorties!$C$1:$AK$1,0)),0)</f>
        <v>0</v>
      </c>
      <c r="T251" s="457" cm="1">
        <f t="array" aca="1" ref="T251" ca="1">_xlfn.IFNA(INDEX(BDD_sorties!$C$1:$AK$1758,MATCH(INDIRECT("Codes_bilans!"&amp;T$1&amp;"$"&amp;$A251)&amp;$C251&amp;$E251,BDD_sorties!$E$1:$E$1758&amp;BDD_sorties!$T$1:$T$1758&amp;BDD_sorties!$L$1:$L$1758,0),MATCH($B251,BDD_sorties!$C$1:$AK$1,0)),0)</f>
        <v>0</v>
      </c>
      <c r="U251" s="457" cm="1">
        <f t="array" aca="1" ref="U251" ca="1">_xlfn.IFNA(INDEX(BDD_sorties!$C$1:$AK$1758,MATCH(INDIRECT("Codes_bilans!"&amp;U$1&amp;"$"&amp;$A251)&amp;$C251&amp;$E251,BDD_sorties!$E$1:$E$1758&amp;BDD_sorties!$T$1:$T$1758&amp;BDD_sorties!$L$1:$L$1758,0),MATCH($B251,BDD_sorties!$C$1:$AK$1,0)),0)</f>
        <v>0</v>
      </c>
      <c r="V251" s="457" cm="1">
        <f t="array" aca="1" ref="V251" ca="1">_xlfn.IFNA(INDEX(BDD_sorties!$C$1:$AK$1758,MATCH(INDIRECT("Codes_bilans!"&amp;V$1&amp;"$"&amp;$A251)&amp;$C251&amp;$E251,BDD_sorties!$E$1:$E$1758&amp;BDD_sorties!$T$1:$T$1758&amp;BDD_sorties!$L$1:$L$1758,0),MATCH($B251,BDD_sorties!$C$1:$AK$1,0)),0)</f>
        <v>0</v>
      </c>
      <c r="W251" s="457" cm="1">
        <f t="array" aca="1" ref="W251" ca="1">_xlfn.IFNA(INDEX(BDD_sorties!$C$1:$AK$1758,MATCH(INDIRECT("Codes_bilans!"&amp;W$1&amp;"$"&amp;$A251)&amp;$C251&amp;$E251,BDD_sorties!$E$1:$E$1758&amp;BDD_sorties!$T$1:$T$1758&amp;BDD_sorties!$L$1:$L$1758,0),MATCH($B251,BDD_sorties!$C$1:$AK$1,0)),0)</f>
        <v>0</v>
      </c>
      <c r="X251" s="457" cm="1">
        <f t="array" aca="1" ref="X251" ca="1">_xlfn.IFNA(INDEX(BDD_sorties!$C$1:$AK$1758,MATCH(INDIRECT("Codes_bilans!"&amp;X$1&amp;"$"&amp;$A251)&amp;$C251&amp;$E251,BDD_sorties!$E$1:$E$1758&amp;BDD_sorties!$T$1:$T$1758&amp;BDD_sorties!$L$1:$L$1758,0),MATCH($B251,BDD_sorties!$C$1:$AK$1,0)),0)</f>
        <v>0</v>
      </c>
      <c r="Y251" s="466">
        <f t="shared" ca="1" si="98"/>
        <v>0</v>
      </c>
      <c r="Z251" s="10"/>
      <c r="AA251" s="10"/>
      <c r="AB251" s="10"/>
    </row>
    <row r="252" spans="1:28" ht="14">
      <c r="A252" s="10">
        <f t="shared" si="99"/>
        <v>22</v>
      </c>
      <c r="B252" s="10">
        <f t="shared" si="100"/>
        <v>2033</v>
      </c>
      <c r="C252" s="10" t="str">
        <f t="shared" si="101"/>
        <v>AME</v>
      </c>
      <c r="D252" s="10" t="s">
        <v>205</v>
      </c>
      <c r="E252" s="10" t="str">
        <f>VLOOKUP($H$6,Parametres!$B$122:$C$126,2,FALSE)</f>
        <v>framet</v>
      </c>
      <c r="F252" s="10"/>
      <c r="G252" s="465" t="s">
        <v>204</v>
      </c>
      <c r="H252" s="457" cm="1">
        <f t="array" aca="1" ref="H252" ca="1">_xlfn.IFNA(INDEX(BDD_sorties!$C$1:$AK$1758,MATCH(INDIRECT("Codes_bilans!"&amp;H$1&amp;"$"&amp;$A252)&amp;$C252&amp;$E252,BDD_sorties!$E$1:$E$1758&amp;BDD_sorties!$T$1:$T$1758&amp;BDD_sorties!$L$1:$L$1758,0),MATCH($B252,BDD_sorties!$C$1:$AK$1,0)),0)</f>
        <v>0</v>
      </c>
      <c r="I252" s="457" cm="1">
        <f t="array" aca="1" ref="I252" ca="1">_xlfn.IFNA(INDEX(BDD_sorties!$C$1:$AK$1758,MATCH(INDIRECT("Codes_bilans!"&amp;I$1&amp;"$"&amp;$A252)&amp;$C252&amp;$E252,BDD_sorties!$E$1:$E$1758&amp;BDD_sorties!$T$1:$T$1758&amp;BDD_sorties!$L$1:$L$1758,0),MATCH($B252,BDD_sorties!$C$1:$AK$1,0)),0)</f>
        <v>0</v>
      </c>
      <c r="J252" s="457" cm="1">
        <f t="array" aca="1" ref="J252" ca="1">_xlfn.IFNA(INDEX(BDD_sorties!$C$1:$AK$1758,MATCH(INDIRECT("Codes_bilans!"&amp;J$1&amp;"$"&amp;$A252)&amp;$C252&amp;$E252,BDD_sorties!$E$1:$E$1758&amp;BDD_sorties!$T$1:$T$1758&amp;BDD_sorties!$L$1:$L$1758,0),MATCH($B252,BDD_sorties!$C$1:$AK$1,0)),0)</f>
        <v>0</v>
      </c>
      <c r="K252" s="457" cm="1">
        <f t="array" aca="1" ref="K252" ca="1">_xlfn.IFNA(INDEX(BDD_sorties!$C$1:$AK$1758,MATCH(INDIRECT("Codes_bilans!"&amp;K$1&amp;"$"&amp;$A252)&amp;$C252&amp;$E252,BDD_sorties!$E$1:$E$1758&amp;BDD_sorties!$T$1:$T$1758&amp;BDD_sorties!$L$1:$L$1758,0),MATCH($B252,BDD_sorties!$C$1:$AK$1,0)),0)</f>
        <v>0</v>
      </c>
      <c r="L252" s="457" cm="1">
        <f t="array" aca="1" ref="L252" ca="1">_xlfn.IFNA(INDEX(BDD_sorties!$C$1:$AK$1758,MATCH(INDIRECT("Codes_bilans!"&amp;L$1&amp;"$"&amp;$A252)&amp;$C252&amp;$E252,BDD_sorties!$E$1:$E$1758&amp;BDD_sorties!$T$1:$T$1758&amp;BDD_sorties!$L$1:$L$1758,0),MATCH($B252,BDD_sorties!$C$1:$AK$1,0)),0)</f>
        <v>2.1153211001028303</v>
      </c>
      <c r="M252" s="457" cm="1">
        <f t="array" aca="1" ref="M252" ca="1">_xlfn.IFNA(INDEX(BDD_sorties!$C$1:$AK$1758,MATCH(INDIRECT("Codes_bilans!"&amp;M$1&amp;"$"&amp;$A252)&amp;$C252&amp;$E252,BDD_sorties!$E$1:$E$1758&amp;BDD_sorties!$T$1:$T$1758&amp;BDD_sorties!$L$1:$L$1758,0),MATCH($B252,BDD_sorties!$C$1:$AK$1,0)),0)</f>
        <v>0</v>
      </c>
      <c r="N252" s="457" cm="1">
        <f t="array" aca="1" ref="N252" ca="1">_xlfn.IFNA(INDEX(BDD_sorties!$C$1:$AK$1758,MATCH(INDIRECT("Codes_bilans!"&amp;N$1&amp;"$"&amp;$A252)&amp;$C252&amp;$E252,BDD_sorties!$E$1:$E$1758&amp;BDD_sorties!$T$1:$T$1758&amp;BDD_sorties!$L$1:$L$1758,0),MATCH($B252,BDD_sorties!$C$1:$AK$1,0)),0)</f>
        <v>0</v>
      </c>
      <c r="O252" s="457" cm="1">
        <f t="array" aca="1" ref="O252" ca="1">_xlfn.IFNA(INDEX(BDD_sorties!$C$1:$AK$1758,MATCH(INDIRECT("Codes_bilans!"&amp;O$1&amp;"$"&amp;$A252)&amp;$C252&amp;$E252,BDD_sorties!$E$1:$E$1758&amp;BDD_sorties!$T$1:$T$1758&amp;BDD_sorties!$L$1:$L$1758,0),MATCH($B252,BDD_sorties!$C$1:$AK$1,0)),0)</f>
        <v>0</v>
      </c>
      <c r="P252" s="457" cm="1">
        <f t="array" aca="1" ref="P252" ca="1">_xlfn.IFNA(INDEX(BDD_sorties!$C$1:$AK$1758,MATCH(INDIRECT("Codes_bilans!"&amp;P$1&amp;"$"&amp;$A252)&amp;$C252&amp;$E252,BDD_sorties!$E$1:$E$1758&amp;BDD_sorties!$T$1:$T$1758&amp;BDD_sorties!$L$1:$L$1758,0),MATCH($B252,BDD_sorties!$C$1:$AK$1,0)),0)</f>
        <v>0</v>
      </c>
      <c r="Q252" s="457" cm="1">
        <f t="array" aca="1" ref="Q252" ca="1">_xlfn.IFNA(INDEX(BDD_sorties!$C$1:$AK$1758,MATCH(INDIRECT("Codes_bilans!"&amp;Q$1&amp;"$"&amp;$A252)&amp;$C252&amp;$E252,BDD_sorties!$E$1:$E$1758&amp;BDD_sorties!$T$1:$T$1758&amp;BDD_sorties!$L$1:$L$1758,0),MATCH($B252,BDD_sorties!$C$1:$AK$1,0)),0)</f>
        <v>2.387711193000305E-2</v>
      </c>
      <c r="R252" s="457" cm="1">
        <f t="array" aca="1" ref="R252" ca="1">_xlfn.IFNA(INDEX(BDD_sorties!$C$1:$AK$1758,MATCH(INDIRECT("Codes_bilans!"&amp;R$1&amp;"$"&amp;$A252)&amp;$C252&amp;$E252,BDD_sorties!$E$1:$E$1758&amp;BDD_sorties!$T$1:$T$1758&amp;BDD_sorties!$L$1:$L$1758,0),MATCH($B252,BDD_sorties!$C$1:$AK$1,0)),0)</f>
        <v>0</v>
      </c>
      <c r="S252" s="457" cm="1">
        <f t="array" aca="1" ref="S252" ca="1">_xlfn.IFNA(INDEX(BDD_sorties!$C$1:$AK$1758,MATCH(INDIRECT("Codes_bilans!"&amp;S$1&amp;"$"&amp;$A252)&amp;$C252&amp;$E252,BDD_sorties!$E$1:$E$1758&amp;BDD_sorties!$T$1:$T$1758&amp;BDD_sorties!$L$1:$L$1758,0),MATCH($B252,BDD_sorties!$C$1:$AK$1,0)),0)</f>
        <v>4.3169818369445515E-2</v>
      </c>
      <c r="T252" s="457" cm="1">
        <f t="array" aca="1" ref="T252" ca="1">_xlfn.IFNA(INDEX(BDD_sorties!$C$1:$AK$1758,MATCH(INDIRECT("Codes_bilans!"&amp;T$1&amp;"$"&amp;$A252)&amp;$C252&amp;$E252,BDD_sorties!$E$1:$E$1758&amp;BDD_sorties!$T$1:$T$1758&amp;BDD_sorties!$L$1:$L$1758,0),MATCH($B252,BDD_sorties!$C$1:$AK$1,0)),0)</f>
        <v>0</v>
      </c>
      <c r="U252" s="457" cm="1">
        <f t="array" aca="1" ref="U252" ca="1">_xlfn.IFNA(INDEX(BDD_sorties!$C$1:$AK$1758,MATCH(INDIRECT("Codes_bilans!"&amp;U$1&amp;"$"&amp;$A252)&amp;$C252&amp;$E252,BDD_sorties!$E$1:$E$1758&amp;BDD_sorties!$T$1:$T$1758&amp;BDD_sorties!$L$1:$L$1758,0),MATCH($B252,BDD_sorties!$C$1:$AK$1,0)),0)</f>
        <v>0</v>
      </c>
      <c r="V252" s="457" cm="1">
        <f t="array" aca="1" ref="V252" ca="1">_xlfn.IFNA(INDEX(BDD_sorties!$C$1:$AK$1758,MATCH(INDIRECT("Codes_bilans!"&amp;V$1&amp;"$"&amp;$A252)&amp;$C252&amp;$E252,BDD_sorties!$E$1:$E$1758&amp;BDD_sorties!$T$1:$T$1758&amp;BDD_sorties!$L$1:$L$1758,0),MATCH($B252,BDD_sorties!$C$1:$AK$1,0)),0)</f>
        <v>0.21762333659139796</v>
      </c>
      <c r="W252" s="457" cm="1">
        <f t="array" aca="1" ref="W252" ca="1">_xlfn.IFNA(INDEX(BDD_sorties!$C$1:$AK$1758,MATCH(INDIRECT("Codes_bilans!"&amp;W$1&amp;"$"&amp;$A252)&amp;$C252&amp;$E252,BDD_sorties!$E$1:$E$1758&amp;BDD_sorties!$T$1:$T$1758&amp;BDD_sorties!$L$1:$L$1758,0),MATCH($B252,BDD_sorties!$C$1:$AK$1,0)),0)</f>
        <v>0</v>
      </c>
      <c r="X252" s="457" cm="1">
        <f t="array" aca="1" ref="X252" ca="1">-_xlfn.IFNA(INDEX(BDD_sorties!$C$1:$AK$1758,MATCH(INDIRECT("Codes_bilans!"&amp;X$1&amp;"$"&amp;$A252)&amp;$C252&amp;$E252,BDD_sorties!$E$1:$E$1758&amp;BDD_sorties!$T$1:$T$1758&amp;BDD_sorties!$L$1:$L$1758,0),MATCH($B252,BDD_sorties!$C$1:$AK$1,0)),0)</f>
        <v>-1.6713978351002134</v>
      </c>
      <c r="Y252" s="466">
        <f t="shared" ca="1" si="98"/>
        <v>0.72859353189346332</v>
      </c>
      <c r="Z252" s="10"/>
      <c r="AA252" s="10"/>
      <c r="AB252" s="10"/>
    </row>
    <row r="253" spans="1:28" ht="14">
      <c r="A253" s="10">
        <f t="shared" si="99"/>
        <v>23</v>
      </c>
      <c r="B253" s="10">
        <f t="shared" si="100"/>
        <v>2033</v>
      </c>
      <c r="C253" s="10" t="str">
        <f t="shared" si="101"/>
        <v>AME</v>
      </c>
      <c r="D253" s="10" t="s">
        <v>207</v>
      </c>
      <c r="E253" s="10" t="str">
        <f>VLOOKUP($H$6,Parametres!$B$122:$C$126,2,FALSE)</f>
        <v>framet</v>
      </c>
      <c r="F253" s="10"/>
      <c r="G253" s="465" t="s">
        <v>1040</v>
      </c>
      <c r="H253" s="457" cm="1">
        <f t="array" aca="1" ref="H253" ca="1">_xlfn.IFNA(INDEX(BDD_sorties!$C$1:$AK$1758,MATCH(INDIRECT("Codes_bilans!"&amp;H$1&amp;"$"&amp;$A253)&amp;$C253&amp;$E253,BDD_sorties!$E$1:$E$1758&amp;BDD_sorties!$T$1:$T$1758&amp;BDD_sorties!$L$1:$L$1758,0),MATCH($B253,BDD_sorties!$C$1:$AK$1,0)),0)</f>
        <v>28.669681406249996</v>
      </c>
      <c r="I253" s="457" cm="1">
        <f t="array" aca="1" ref="I253" ca="1">-_xlfn.IFNA(INDEX(BDD_sorties!$C$1:$AK$1758,MATCH(INDIRECT("Codes_bilans!"&amp;I$1&amp;"$"&amp;$A253)&amp;$C253&amp;$E253,BDD_sorties!$E$1:$E$1758&amp;BDD_sorties!$T$1:$T$1758&amp;BDD_sorties!$L$1:$L$1758,0),MATCH($B253,BDD_sorties!$C$1:$AK$1,0)),0)</f>
        <v>-19.087124265918664</v>
      </c>
      <c r="J253" s="457" cm="1">
        <f t="array" aca="1" ref="J253" ca="1">_xlfn.IFNA(INDEX(BDD_sorties!$C$1:$AK$1758,MATCH(INDIRECT("Codes_bilans!"&amp;J$1&amp;"$"&amp;$A253)&amp;$C253&amp;$E253,BDD_sorties!$E$1:$E$1758&amp;BDD_sorties!$T$1:$T$1758&amp;BDD_sorties!$L$1:$L$1758,0),MATCH($B253,BDD_sorties!$C$1:$AK$1,0)),0)</f>
        <v>24.964831154950382</v>
      </c>
      <c r="K253" s="457" cm="1">
        <f t="array" aca="1" ref="K253" ca="1">_xlfn.IFNA(INDEX(BDD_sorties!$C$1:$AK$1758,MATCH(INDIRECT("Codes_bilans!"&amp;K$1&amp;"$"&amp;$A253)&amp;$C253&amp;$E253,BDD_sorties!$E$1:$E$1758&amp;BDD_sorties!$T$1:$T$1758&amp;BDD_sorties!$L$1:$L$1758,0),MATCH($B253,BDD_sorties!$C$1:$AK$1,0)),0)</f>
        <v>0</v>
      </c>
      <c r="L253" s="457" cm="1">
        <f t="array" aca="1" ref="L253" ca="1">_xlfn.IFNA(INDEX(BDD_sorties!$C$1:$AK$1758,MATCH(INDIRECT("Codes_bilans!"&amp;L$1&amp;"$"&amp;$A253)&amp;$C253&amp;$E253,BDD_sorties!$E$1:$E$1758&amp;BDD_sorties!$T$1:$T$1758&amp;BDD_sorties!$L$1:$L$1758,0),MATCH($B253,BDD_sorties!$C$1:$AK$1,0)),0)</f>
        <v>0</v>
      </c>
      <c r="M253" s="457" cm="1">
        <f t="array" aca="1" ref="M253" ca="1">_xlfn.IFNA(INDEX(BDD_sorties!$C$1:$AK$1758,MATCH(INDIRECT("Codes_bilans!"&amp;M$1&amp;"$"&amp;$A253)&amp;$C253&amp;$E253,BDD_sorties!$E$1:$E$1758&amp;BDD_sorties!$T$1:$T$1758&amp;BDD_sorties!$L$1:$L$1758,0),MATCH($B253,BDD_sorties!$C$1:$AK$1,0)),0)</f>
        <v>0</v>
      </c>
      <c r="N253" s="457" cm="1">
        <f t="array" aca="1" ref="N253" ca="1">_xlfn.IFNA(INDEX(BDD_sorties!$C$1:$AK$1758,MATCH(INDIRECT("Codes_bilans!"&amp;N$1&amp;"$"&amp;$A253)&amp;$C253&amp;$E253,BDD_sorties!$E$1:$E$1758&amp;BDD_sorties!$T$1:$T$1758&amp;BDD_sorties!$L$1:$L$1758,0),MATCH($B253,BDD_sorties!$C$1:$AK$1,0)),0)</f>
        <v>0</v>
      </c>
      <c r="O253" s="457" cm="1">
        <f t="array" aca="1" ref="O253" ca="1">_xlfn.IFNA(INDEX(BDD_sorties!$C$1:$AK$1758,MATCH(INDIRECT("Codes_bilans!"&amp;O$1&amp;"$"&amp;$A253)&amp;$C253&amp;$E253,BDD_sorties!$E$1:$E$1758&amp;BDD_sorties!$T$1:$T$1758&amp;BDD_sorties!$L$1:$L$1758,0),MATCH($B253,BDD_sorties!$C$1:$AK$1,0)),0)</f>
        <v>0</v>
      </c>
      <c r="P253" s="457" cm="1">
        <f t="array" aca="1" ref="P253" ca="1">_xlfn.IFNA(INDEX(BDD_sorties!$C$1:$AK$1758,MATCH(INDIRECT("Codes_bilans!"&amp;P$1&amp;"$"&amp;$A253)&amp;$C253&amp;$E253,BDD_sorties!$E$1:$E$1758&amp;BDD_sorties!$T$1:$T$1758&amp;BDD_sorties!$L$1:$L$1758,0),MATCH($B253,BDD_sorties!$C$1:$AK$1,0)),0)</f>
        <v>0</v>
      </c>
      <c r="Q253" s="457" cm="1">
        <f t="array" aca="1" ref="Q253" ca="1">_xlfn.IFNA(INDEX(BDD_sorties!$C$1:$AK$1758,MATCH(INDIRECT("Codes_bilans!"&amp;Q$1&amp;"$"&amp;$A253)&amp;$C253&amp;$E253,BDD_sorties!$E$1:$E$1758&amp;BDD_sorties!$T$1:$T$1758&amp;BDD_sorties!$L$1:$L$1758,0),MATCH($B253,BDD_sorties!$C$1:$AK$1,0)),0)</f>
        <v>0</v>
      </c>
      <c r="R253" s="457" cm="1">
        <f t="array" aca="1" ref="R253" ca="1">_xlfn.IFNA(INDEX(BDD_sorties!$C$1:$AK$1758,MATCH(INDIRECT("Codes_bilans!"&amp;R$1&amp;"$"&amp;$A253)&amp;$C253&amp;$E253,BDD_sorties!$E$1:$E$1758&amp;BDD_sorties!$T$1:$T$1758&amp;BDD_sorties!$L$1:$L$1758,0),MATCH($B253,BDD_sorties!$C$1:$AK$1,0)),0)</f>
        <v>0</v>
      </c>
      <c r="S253" s="457" cm="1">
        <f t="array" aca="1" ref="S253" ca="1">_xlfn.IFNA(INDEX(BDD_sorties!$C$1:$AK$1758,MATCH(INDIRECT("Codes_bilans!"&amp;S$1&amp;"$"&amp;$A253)&amp;$C253&amp;$E253,BDD_sorties!$E$1:$E$1758&amp;BDD_sorties!$T$1:$T$1758&amp;BDD_sorties!$L$1:$L$1758,0),MATCH($B253,BDD_sorties!$C$1:$AK$1,0)),0)</f>
        <v>0</v>
      </c>
      <c r="T253" s="457" cm="1">
        <f t="array" aca="1" ref="T253" ca="1">_xlfn.IFNA(INDEX(BDD_sorties!$C$1:$AK$1758,MATCH(INDIRECT("Codes_bilans!"&amp;T$1&amp;"$"&amp;$A253)&amp;$C253&amp;$E253,BDD_sorties!$E$1:$E$1758&amp;BDD_sorties!$T$1:$T$1758&amp;BDD_sorties!$L$1:$L$1758,0),MATCH($B253,BDD_sorties!$C$1:$AK$1,0)),0)</f>
        <v>0</v>
      </c>
      <c r="U253" s="457" cm="1">
        <f t="array" aca="1" ref="U253" ca="1">_xlfn.IFNA(INDEX(BDD_sorties!$C$1:$AK$1758,MATCH(INDIRECT("Codes_bilans!"&amp;U$1&amp;"$"&amp;$A253)&amp;$C253&amp;$E253,BDD_sorties!$E$1:$E$1758&amp;BDD_sorties!$T$1:$T$1758&amp;BDD_sorties!$L$1:$L$1758,0),MATCH($B253,BDD_sorties!$C$1:$AK$1,0)),0)</f>
        <v>0</v>
      </c>
      <c r="V253" s="457" cm="1">
        <f t="array" aca="1" ref="V253" ca="1">_xlfn.IFNA(INDEX(BDD_sorties!$C$1:$AK$1758,MATCH(INDIRECT("Codes_bilans!"&amp;V$1&amp;"$"&amp;$A253)&amp;$C253&amp;$E253,BDD_sorties!$E$1:$E$1758&amp;BDD_sorties!$T$1:$T$1758&amp;BDD_sorties!$L$1:$L$1758,0),MATCH($B253,BDD_sorties!$C$1:$AK$1,0)),0)</f>
        <v>0</v>
      </c>
      <c r="W253" s="457" cm="1">
        <f t="array" aca="1" ref="W253" ca="1">_xlfn.IFNA(INDEX(BDD_sorties!$C$1:$AK$1758,MATCH(INDIRECT("Codes_bilans!"&amp;W$1&amp;"$"&amp;$A253)&amp;$C253&amp;$E253,BDD_sorties!$E$1:$E$1758&amp;BDD_sorties!$T$1:$T$1758&amp;BDD_sorties!$L$1:$L$1758,0),MATCH($B253,BDD_sorties!$C$1:$AK$1,0)),0)</f>
        <v>0</v>
      </c>
      <c r="X253" s="457" cm="1">
        <f t="array" aca="1" ref="X253" ca="1">_xlfn.IFNA(INDEX(BDD_sorties!$C$1:$AK$1758,MATCH(INDIRECT("Codes_bilans!"&amp;X$1&amp;"$"&amp;$A253)&amp;$C253&amp;$E253,BDD_sorties!$E$1:$E$1758&amp;BDD_sorties!$T$1:$T$1758&amp;BDD_sorties!$L$1:$L$1758,0),MATCH($B253,BDD_sorties!$C$1:$AK$1,0)),0)</f>
        <v>0</v>
      </c>
      <c r="Y253" s="466">
        <f t="shared" ca="1" si="98"/>
        <v>34.547388295281714</v>
      </c>
      <c r="Z253" s="10"/>
      <c r="AA253" s="10"/>
      <c r="AB253" s="10"/>
    </row>
    <row r="254" spans="1:28" ht="14">
      <c r="A254" s="10">
        <f t="shared" si="99"/>
        <v>24</v>
      </c>
      <c r="B254" s="10">
        <f t="shared" si="100"/>
        <v>2033</v>
      </c>
      <c r="C254" s="10" t="str">
        <f t="shared" si="101"/>
        <v>AME</v>
      </c>
      <c r="D254" s="10" t="s">
        <v>209</v>
      </c>
      <c r="E254" s="10" t="str">
        <f>VLOOKUP($H$6,Parametres!$B$122:$C$126,2,FALSE)</f>
        <v>framet</v>
      </c>
      <c r="F254" s="10"/>
      <c r="G254" s="465" t="s">
        <v>208</v>
      </c>
      <c r="H254" s="457" cm="1">
        <f t="array" aca="1" ref="H254" ca="1">_xlfn.IFNA(INDEX(BDD_sorties!$C$1:$AK$1758,MATCH(INDIRECT("Codes_bilans!"&amp;H$1&amp;"$"&amp;$A254)&amp;$C254&amp;$E254,BDD_sorties!$E$1:$E$1758&amp;BDD_sorties!$T$1:$T$1758&amp;BDD_sorties!$L$1:$L$1758,0),MATCH($B254,BDD_sorties!$C$1:$AK$1,0)),0)</f>
        <v>11.149320546875</v>
      </c>
      <c r="I254" s="457" cm="1">
        <f t="array" aca="1" ref="I254" ca="1">_xlfn.IFNA(INDEX(BDD_sorties!$C$1:$AK$1758,MATCH(INDIRECT("Codes_bilans!"&amp;I$1&amp;"$"&amp;$A254)&amp;$C254&amp;$E254,BDD_sorties!$E$1:$E$1758&amp;BDD_sorties!$T$1:$T$1758&amp;BDD_sorties!$L$1:$L$1758,0),MATCH($B254,BDD_sorties!$C$1:$AK$1,0)),0)</f>
        <v>0</v>
      </c>
      <c r="J254" s="457" cm="1">
        <f t="array" aca="1" ref="J254" ca="1">_xlfn.IFNA(INDEX(BDD_sorties!$C$1:$AK$1758,MATCH(INDIRECT("Codes_bilans!"&amp;J$1&amp;"$"&amp;$A254)&amp;$C254&amp;$E254,BDD_sorties!$E$1:$E$1758&amp;BDD_sorties!$T$1:$T$1758&amp;BDD_sorties!$L$1:$L$1758,0),MATCH($B254,BDD_sorties!$C$1:$AK$1,0)),0)</f>
        <v>18.729068543758572</v>
      </c>
      <c r="K254" s="457" cm="1">
        <f t="array" aca="1" ref="K254" ca="1">_xlfn.IFNA(INDEX(BDD_sorties!$C$1:$AK$1758,MATCH(INDIRECT("Codes_bilans!"&amp;K$1&amp;"$"&amp;$A254)&amp;$C254&amp;$E254,BDD_sorties!$E$1:$E$1758&amp;BDD_sorties!$T$1:$T$1758&amp;BDD_sorties!$L$1:$L$1758,0),MATCH($B254,BDD_sorties!$C$1:$AK$1,0)),0)</f>
        <v>0</v>
      </c>
      <c r="L254" s="457" cm="1">
        <f t="array" aca="1" ref="L254" ca="1">_xlfn.IFNA(INDEX(BDD_sorties!$C$1:$AK$1758,MATCH(INDIRECT("Codes_bilans!"&amp;L$1&amp;"$"&amp;$A254)&amp;$C254&amp;$E254,BDD_sorties!$E$1:$E$1758&amp;BDD_sorties!$T$1:$T$1758&amp;BDD_sorties!$L$1:$L$1758,0),MATCH($B254,BDD_sorties!$C$1:$AK$1,0)),0)</f>
        <v>5.3443947944572248</v>
      </c>
      <c r="M254" s="457" cm="1">
        <f t="array" aca="1" ref="M254" ca="1">_xlfn.IFNA(INDEX(BDD_sorties!$C$1:$AK$1758,MATCH(INDIRECT("Codes_bilans!"&amp;M$1&amp;"$"&amp;$A254)&amp;$C254&amp;$E254,BDD_sorties!$E$1:$E$1758&amp;BDD_sorties!$T$1:$T$1758&amp;BDD_sorties!$L$1:$L$1758,0),MATCH($B254,BDD_sorties!$C$1:$AK$1,0)),0)</f>
        <v>0</v>
      </c>
      <c r="N254" s="457" cm="1">
        <f t="array" aca="1" ref="N254" ca="1">_xlfn.IFNA(INDEX(BDD_sorties!$C$1:$AK$1758,MATCH(INDIRECT("Codes_bilans!"&amp;N$1&amp;"$"&amp;$A254)&amp;$C254&amp;$E254,BDD_sorties!$E$1:$E$1758&amp;BDD_sorties!$T$1:$T$1758&amp;BDD_sorties!$L$1:$L$1758,0),MATCH($B254,BDD_sorties!$C$1:$AK$1,0)),0)</f>
        <v>0</v>
      </c>
      <c r="O254" s="457" cm="1">
        <f t="array" aca="1" ref="O254" ca="1">_xlfn.IFNA(INDEX(BDD_sorties!$C$1:$AK$1758,MATCH(INDIRECT("Codes_bilans!"&amp;O$1&amp;"$"&amp;$A254)&amp;$C254&amp;$E254,BDD_sorties!$E$1:$E$1758&amp;BDD_sorties!$T$1:$T$1758&amp;BDD_sorties!$L$1:$L$1758,0),MATCH($B254,BDD_sorties!$C$1:$AK$1,0)),0)</f>
        <v>0</v>
      </c>
      <c r="P254" s="457" cm="1">
        <f t="array" aca="1" ref="P254" ca="1">_xlfn.IFNA(INDEX(BDD_sorties!$C$1:$AK$1758,MATCH(INDIRECT("Codes_bilans!"&amp;P$1&amp;"$"&amp;$A254)&amp;$C254&amp;$E254,BDD_sorties!$E$1:$E$1758&amp;BDD_sorties!$T$1:$T$1758&amp;BDD_sorties!$L$1:$L$1758,0),MATCH($B254,BDD_sorties!$C$1:$AK$1,0)),0)</f>
        <v>0</v>
      </c>
      <c r="Q254" s="457" cm="1">
        <f t="array" aca="1" ref="Q254" ca="1">_xlfn.IFNA(INDEX(BDD_sorties!$C$1:$AK$1758,MATCH(INDIRECT("Codes_bilans!"&amp;Q$1&amp;"$"&amp;$A254)&amp;$C254&amp;$E254,BDD_sorties!$E$1:$E$1758&amp;BDD_sorties!$T$1:$T$1758&amp;BDD_sorties!$L$1:$L$1758,0),MATCH($B254,BDD_sorties!$C$1:$AK$1,0)),0)</f>
        <v>0</v>
      </c>
      <c r="R254" s="457" cm="1">
        <f t="array" aca="1" ref="R254" ca="1">_xlfn.IFNA(INDEX(BDD_sorties!$C$1:$AK$1758,MATCH(INDIRECT("Codes_bilans!"&amp;R$1&amp;"$"&amp;$A254)&amp;$C254&amp;$E254,BDD_sorties!$E$1:$E$1758&amp;BDD_sorties!$T$1:$T$1758&amp;BDD_sorties!$L$1:$L$1758,0),MATCH($B254,BDD_sorties!$C$1:$AK$1,0)),0)</f>
        <v>0</v>
      </c>
      <c r="S254" s="457" cm="1">
        <f t="array" aca="1" ref="S254" ca="1">_xlfn.IFNA(INDEX(BDD_sorties!$C$1:$AK$1758,MATCH(INDIRECT("Codes_bilans!"&amp;S$1&amp;"$"&amp;$A254)&amp;$C254&amp;$E254,BDD_sorties!$E$1:$E$1758&amp;BDD_sorties!$T$1:$T$1758&amp;BDD_sorties!$L$1:$L$1758,0),MATCH($B254,BDD_sorties!$C$1:$AK$1,0)),0)</f>
        <v>0.10906928151953521</v>
      </c>
      <c r="T254" s="457" cm="1">
        <f t="array" aca="1" ref="T254" ca="1">_xlfn.IFNA(INDEX(BDD_sorties!$C$1:$AK$1758,MATCH(INDIRECT("Codes_bilans!"&amp;T$1&amp;"$"&amp;$A254)&amp;$C254&amp;$E254,BDD_sorties!$E$1:$E$1758&amp;BDD_sorties!$T$1:$T$1758&amp;BDD_sorties!$L$1:$L$1758,0),MATCH($B254,BDD_sorties!$C$1:$AK$1,0)),0)</f>
        <v>0</v>
      </c>
      <c r="U254" s="457" cm="1">
        <f t="array" aca="1" ref="U254" ca="1">_xlfn.IFNA(INDEX(BDD_sorties!$C$1:$AK$1758,MATCH(INDIRECT("Codes_bilans!"&amp;U$1&amp;"$"&amp;$A254)&amp;$C254&amp;$E254,BDD_sorties!$E$1:$E$1758&amp;BDD_sorties!$T$1:$T$1758&amp;BDD_sorties!$L$1:$L$1758,0),MATCH($B254,BDD_sorties!$C$1:$AK$1,0)),0)</f>
        <v>0</v>
      </c>
      <c r="V254" s="457" cm="1">
        <f t="array" aca="1" ref="V254" ca="1">_xlfn.IFNA(INDEX(BDD_sorties!$C$1:$AK$1758,MATCH(INDIRECT("Codes_bilans!"&amp;V$1&amp;"$"&amp;$A254)&amp;$C254&amp;$E254,BDD_sorties!$E$1:$E$1758&amp;BDD_sorties!$T$1:$T$1758&amp;BDD_sorties!$L$1:$L$1758,0),MATCH($B254,BDD_sorties!$C$1:$AK$1,0)),0)</f>
        <v>34.532727272727271</v>
      </c>
      <c r="W254" s="457" cm="1">
        <f t="array" aca="1" ref="W254" ca="1">_xlfn.IFNA(INDEX(BDD_sorties!$C$1:$AK$1758,MATCH(INDIRECT("Codes_bilans!"&amp;W$1&amp;"$"&amp;$A254)&amp;$C254&amp;$E254,BDD_sorties!$E$1:$E$1758&amp;BDD_sorties!$T$1:$T$1758&amp;BDD_sorties!$L$1:$L$1758,0),MATCH($B254,BDD_sorties!$C$1:$AK$1,0)),0)</f>
        <v>0</v>
      </c>
      <c r="X254" s="457" cm="1">
        <f t="array" aca="1" ref="X254" ca="1">_xlfn.IFNA(INDEX(BDD_sorties!$C$1:$AK$1758,MATCH(INDIRECT("Codes_bilans!"&amp;X$1&amp;"$"&amp;$A254)&amp;$C254&amp;$E254,BDD_sorties!$E$1:$E$1758&amp;BDD_sorties!$T$1:$T$1758&amp;BDD_sorties!$L$1:$L$1758,0),MATCH($B254,BDD_sorties!$C$1:$AK$1,0)),0)</f>
        <v>0</v>
      </c>
      <c r="Y254" s="466">
        <f t="shared" ca="1" si="98"/>
        <v>69.864580439337601</v>
      </c>
      <c r="Z254" s="10"/>
      <c r="AA254" s="10"/>
      <c r="AB254" s="10"/>
    </row>
    <row r="255" spans="1:28" ht="14">
      <c r="A255" s="10">
        <f t="shared" si="99"/>
        <v>25</v>
      </c>
      <c r="B255" s="10">
        <f t="shared" si="100"/>
        <v>2033</v>
      </c>
      <c r="C255" s="10" t="str">
        <f t="shared" si="101"/>
        <v>AME</v>
      </c>
      <c r="D255" s="10" t="s">
        <v>211</v>
      </c>
      <c r="E255" s="10" t="str">
        <f>VLOOKUP($H$6,Parametres!$B$122:$C$126,2,FALSE)</f>
        <v>framet</v>
      </c>
      <c r="F255" s="10"/>
      <c r="G255" s="465" t="s">
        <v>1068</v>
      </c>
      <c r="H255" s="457" cm="1">
        <f t="array" aca="1" ref="H255" ca="1">_xlfn.IFNA(INDEX(BDD_sorties!$C$1:$AK$1758,MATCH(INDIRECT("Codes_bilans!"&amp;H$1&amp;"$"&amp;$A255)&amp;$C255&amp;$E255,BDD_sorties!$E$1:$E$1758&amp;BDD_sorties!$T$1:$T$1758&amp;BDD_sorties!$L$1:$L$1758,0),MATCH($B255,BDD_sorties!$C$1:$AK$1,0)),0)</f>
        <v>0</v>
      </c>
      <c r="I255" s="457" cm="1">
        <f t="array" aca="1" ref="I255" ca="1">_xlfn.IFNA(INDEX(BDD_sorties!$C$1:$AK$1758,MATCH(INDIRECT("Codes_bilans!"&amp;I$1&amp;"$"&amp;$A255)&amp;$C255&amp;$E255,BDD_sorties!$E$1:$E$1758&amp;BDD_sorties!$T$1:$T$1758&amp;BDD_sorties!$L$1:$L$1758,0),MATCH($B255,BDD_sorties!$C$1:$AK$1,0)),0)</f>
        <v>0</v>
      </c>
      <c r="J255" s="457" cm="1">
        <f t="array" aca="1" ref="J255" ca="1">_xlfn.IFNA(INDEX(BDD_sorties!$C$1:$AK$1758,MATCH(INDIRECT("Codes_bilans!"&amp;J$1&amp;"$"&amp;$A255)&amp;$C255&amp;$E255,BDD_sorties!$E$1:$E$1758&amp;BDD_sorties!$T$1:$T$1758&amp;BDD_sorties!$L$1:$L$1758,0),MATCH($B255,BDD_sorties!$C$1:$AK$1,0)),0)</f>
        <v>0</v>
      </c>
      <c r="K255" s="457" cm="1">
        <f t="array" aca="1" ref="K255" ca="1">_xlfn.IFNA(INDEX(BDD_sorties!$C$1:$AK$1758,MATCH(INDIRECT("Codes_bilans!"&amp;K$1&amp;"$"&amp;$A255)&amp;$C255&amp;$E255,BDD_sorties!$E$1:$E$1758&amp;BDD_sorties!$T$1:$T$1758&amp;BDD_sorties!$L$1:$L$1758,0),MATCH($B255,BDD_sorties!$C$1:$AK$1,0)),0)</f>
        <v>0</v>
      </c>
      <c r="L255" s="457" cm="1">
        <f t="array" aca="1" ref="L255" ca="1">_xlfn.IFNA(INDEX(BDD_sorties!$C$1:$AK$1758,MATCH(INDIRECT("Codes_bilans!"&amp;L$1&amp;"$"&amp;$A255)&amp;$C255&amp;$E255,BDD_sorties!$E$1:$E$1758&amp;BDD_sorties!$T$1:$T$1758&amp;BDD_sorties!$L$1:$L$1758,0),MATCH($B255,BDD_sorties!$C$1:$AK$1,0)),0)</f>
        <v>3.8702833418539493</v>
      </c>
      <c r="M255" s="457" cm="1">
        <f t="array" aca="1" ref="M255" ca="1">_xlfn.IFNA(INDEX(BDD_sorties!$C$1:$AK$1758,MATCH(INDIRECT("Codes_bilans!"&amp;M$1&amp;"$"&amp;$A255)&amp;$C255&amp;$E255,BDD_sorties!$E$1:$E$1758&amp;BDD_sorties!$T$1:$T$1758&amp;BDD_sorties!$L$1:$L$1758,0),MATCH($B255,BDD_sorties!$C$1:$AK$1,0)),0)</f>
        <v>0</v>
      </c>
      <c r="N255" s="457" cm="1">
        <f t="array" aca="1" ref="N255" ca="1">_xlfn.IFNA(INDEX(BDD_sorties!$C$1:$AK$1758,MATCH(INDIRECT("Codes_bilans!"&amp;N$1&amp;"$"&amp;$A255)&amp;$C255&amp;$E255,BDD_sorties!$E$1:$E$1758&amp;BDD_sorties!$T$1:$T$1758&amp;BDD_sorties!$L$1:$L$1758,0),MATCH($B255,BDD_sorties!$C$1:$AK$1,0)),0)</f>
        <v>0</v>
      </c>
      <c r="O255" s="457" cm="1">
        <f t="array" aca="1" ref="O255" ca="1">_xlfn.IFNA(INDEX(BDD_sorties!$C$1:$AK$1758,MATCH(INDIRECT("Codes_bilans!"&amp;O$1&amp;"$"&amp;$A255)&amp;$C255&amp;$E255,BDD_sorties!$E$1:$E$1758&amp;BDD_sorties!$T$1:$T$1758&amp;BDD_sorties!$L$1:$L$1758,0),MATCH($B255,BDD_sorties!$C$1:$AK$1,0)),0)</f>
        <v>0</v>
      </c>
      <c r="P255" s="457" cm="1">
        <f t="array" aca="1" ref="P255" ca="1">_xlfn.IFNA(INDEX(BDD_sorties!$C$1:$AK$1758,MATCH(INDIRECT("Codes_bilans!"&amp;P$1&amp;"$"&amp;$A255)&amp;$C255&amp;$E255,BDD_sorties!$E$1:$E$1758&amp;BDD_sorties!$T$1:$T$1758&amp;BDD_sorties!$L$1:$L$1758,0),MATCH($B255,BDD_sorties!$C$1:$AK$1,0)),0)</f>
        <v>0</v>
      </c>
      <c r="Q255" s="457" cm="1">
        <f t="array" aca="1" ref="Q255" ca="1">_xlfn.IFNA(INDEX(BDD_sorties!$C$1:$AK$1758,MATCH(INDIRECT("Codes_bilans!"&amp;Q$1&amp;"$"&amp;$A255)&amp;$C255&amp;$E255,BDD_sorties!$E$1:$E$1758&amp;BDD_sorties!$T$1:$T$1758&amp;BDD_sorties!$L$1:$L$1758,0),MATCH($B255,BDD_sorties!$C$1:$AK$1,0)),0)</f>
        <v>0</v>
      </c>
      <c r="R255" s="457" cm="1">
        <f t="array" aca="1" ref="R255" ca="1">_xlfn.IFNA(INDEX(BDD_sorties!$C$1:$AK$1758,MATCH(INDIRECT("Codes_bilans!"&amp;R$1&amp;"$"&amp;$A255)&amp;$C255&amp;$E255,BDD_sorties!$E$1:$E$1758&amp;BDD_sorties!$T$1:$T$1758&amp;BDD_sorties!$L$1:$L$1758,0),MATCH($B255,BDD_sorties!$C$1:$AK$1,0)),0)</f>
        <v>0</v>
      </c>
      <c r="S255" s="457" cm="1">
        <f t="array" aca="1" ref="S255" ca="1">_xlfn.IFNA(INDEX(BDD_sorties!$C$1:$AK$1758,MATCH(INDIRECT("Codes_bilans!"&amp;S$1&amp;"$"&amp;$A255)&amp;$C255&amp;$E255,BDD_sorties!$E$1:$E$1758&amp;BDD_sorties!$T$1:$T$1758&amp;BDD_sorties!$L$1:$L$1758,0),MATCH($B255,BDD_sorties!$C$1:$AK$1,0)),0)</f>
        <v>7.8985374323549989E-2</v>
      </c>
      <c r="T255" s="457" cm="1">
        <f t="array" aca="1" ref="T255" ca="1">_xlfn.IFNA(INDEX(BDD_sorties!$C$1:$AK$1758,MATCH(INDIRECT("Codes_bilans!"&amp;T$1&amp;"$"&amp;$A255)&amp;$C255&amp;$E255,BDD_sorties!$E$1:$E$1758&amp;BDD_sorties!$T$1:$T$1758&amp;BDD_sorties!$L$1:$L$1758,0),MATCH($B255,BDD_sorties!$C$1:$AK$1,0)),0)</f>
        <v>0</v>
      </c>
      <c r="U255" s="457" cm="1">
        <f t="array" aca="1" ref="U255" ca="1">_xlfn.IFNA(INDEX(BDD_sorties!$C$1:$AK$1758,MATCH(INDIRECT("Codes_bilans!"&amp;U$1&amp;"$"&amp;$A255)&amp;$C255&amp;$E255,BDD_sorties!$E$1:$E$1758&amp;BDD_sorties!$T$1:$T$1758&amp;BDD_sorties!$L$1:$L$1758,0),MATCH($B255,BDD_sorties!$C$1:$AK$1,0)),0)</f>
        <v>0</v>
      </c>
      <c r="V255" s="457" cm="1">
        <f t="array" aca="1" ref="V255" ca="1">_xlfn.IFNA(INDEX(BDD_sorties!$C$1:$AK$1758,MATCH(INDIRECT("Codes_bilans!"&amp;V$1&amp;"$"&amp;$A255)&amp;$C255&amp;$E255,BDD_sorties!$E$1:$E$1758&amp;BDD_sorties!$T$1:$T$1758&amp;BDD_sorties!$L$1:$L$1758,0),MATCH($B255,BDD_sorties!$C$1:$AK$1,0)),0)</f>
        <v>41.344890679238404</v>
      </c>
      <c r="W255" s="457" cm="1">
        <f t="array" aca="1" ref="W255" ca="1">_xlfn.IFNA(INDEX(BDD_sorties!$C$1:$AK$1758,MATCH(INDIRECT("Codes_bilans!"&amp;W$1&amp;"$"&amp;$A255)&amp;$C255&amp;$E255,BDD_sorties!$E$1:$E$1758&amp;BDD_sorties!$T$1:$T$1758&amp;BDD_sorties!$L$1:$L$1758,0),MATCH($B255,BDD_sorties!$C$1:$AK$1,0)),0)</f>
        <v>2.968688208307614</v>
      </c>
      <c r="X255" s="457" cm="1">
        <f t="array" aca="1" ref="X255" ca="1">_xlfn.IFNA(INDEX(BDD_sorties!$C$1:$AK$1758,MATCH(INDIRECT("Codes_bilans!"&amp;X$1&amp;"$"&amp;$A255)&amp;$C255&amp;$E255,BDD_sorties!$E$1:$E$1758&amp;BDD_sorties!$T$1:$T$1758&amp;BDD_sorties!$L$1:$L$1758,0),MATCH($B255,BDD_sorties!$C$1:$AK$1,0)),0)</f>
        <v>0</v>
      </c>
      <c r="Y255" s="466">
        <f t="shared" ca="1" si="98"/>
        <v>48.262847603723515</v>
      </c>
      <c r="Z255" s="10"/>
      <c r="AA255" s="10"/>
      <c r="AB255" s="10"/>
    </row>
    <row r="256" spans="1:28" ht="14">
      <c r="A256" s="10">
        <f t="shared" si="99"/>
        <v>26</v>
      </c>
      <c r="B256" s="10">
        <f t="shared" si="100"/>
        <v>2033</v>
      </c>
      <c r="C256" s="10" t="str">
        <f t="shared" si="101"/>
        <v>AME</v>
      </c>
      <c r="D256" s="10" t="s">
        <v>174</v>
      </c>
      <c r="E256" s="10" t="str">
        <f>VLOOKUP($H$6,Parametres!$B$122:$C$126,2,FALSE)</f>
        <v>framet</v>
      </c>
      <c r="F256" s="10"/>
      <c r="G256" s="461" t="s">
        <v>173</v>
      </c>
      <c r="H256" s="462">
        <f t="shared" ref="H256:Y256" ca="1" si="102">SUM(H244:H255)</f>
        <v>42.01947268869155</v>
      </c>
      <c r="I256" s="462">
        <f t="shared" ca="1" si="102"/>
        <v>531.76783290345111</v>
      </c>
      <c r="J256" s="462">
        <f t="shared" ca="1" si="102"/>
        <v>-497.78887153533071</v>
      </c>
      <c r="K256" s="462">
        <f t="shared" ca="1" si="102"/>
        <v>0</v>
      </c>
      <c r="L256" s="462">
        <f t="shared" ca="1" si="102"/>
        <v>44.064256320187546</v>
      </c>
      <c r="M256" s="462">
        <f t="shared" ca="1" si="102"/>
        <v>0</v>
      </c>
      <c r="N256" s="462">
        <f t="shared" ca="1" si="102"/>
        <v>1121.3636363636365</v>
      </c>
      <c r="O256" s="462">
        <f t="shared" ca="1" si="102"/>
        <v>204.83</v>
      </c>
      <c r="P256" s="462">
        <f t="shared" ca="1" si="102"/>
        <v>81.322820189880062</v>
      </c>
      <c r="Q256" s="462">
        <f t="shared" ca="1" si="102"/>
        <v>19.152323807244162</v>
      </c>
      <c r="R256" s="462">
        <f t="shared" ca="1" si="102"/>
        <v>-34.694031238964726</v>
      </c>
      <c r="S256" s="462">
        <f t="shared" ca="1" si="102"/>
        <v>-5.7618293641393645</v>
      </c>
      <c r="T256" s="462">
        <f t="shared" ca="1" si="102"/>
        <v>0</v>
      </c>
      <c r="U256" s="462">
        <f t="shared" ca="1" si="102"/>
        <v>2.1286128698610383</v>
      </c>
      <c r="V256" s="462">
        <f t="shared" ca="1" si="102"/>
        <v>-523.38475871144306</v>
      </c>
      <c r="W256" s="462">
        <f t="shared" ca="1" si="102"/>
        <v>-35.341526289376361</v>
      </c>
      <c r="X256" s="462">
        <f t="shared" ca="1" si="102"/>
        <v>-1.6713978351002134</v>
      </c>
      <c r="Y256" s="462">
        <f t="shared" ca="1" si="102"/>
        <v>948.00654016859744</v>
      </c>
      <c r="Z256" s="10"/>
      <c r="AA256" s="10"/>
      <c r="AB256" s="10"/>
    </row>
    <row r="257" spans="1:28" ht="14">
      <c r="A257" s="10"/>
      <c r="B257" s="10"/>
      <c r="C257" s="10"/>
      <c r="D257" s="10"/>
      <c r="E257" s="10"/>
      <c r="F257" s="10"/>
      <c r="G257" s="463"/>
      <c r="H257" s="464"/>
      <c r="I257" s="464"/>
      <c r="J257" s="464"/>
      <c r="K257" s="464"/>
      <c r="L257" s="464"/>
      <c r="M257" s="464"/>
      <c r="N257" s="464"/>
      <c r="O257" s="464"/>
      <c r="P257" s="464"/>
      <c r="Q257" s="464"/>
      <c r="R257" s="464"/>
      <c r="S257" s="464"/>
      <c r="T257" s="464"/>
      <c r="U257" s="464"/>
      <c r="V257" s="464"/>
      <c r="W257" s="464"/>
      <c r="X257" s="464"/>
      <c r="Y257" s="464"/>
      <c r="Z257" s="10"/>
      <c r="AA257" s="10"/>
      <c r="AB257" s="10"/>
    </row>
    <row r="258" spans="1:28" ht="14">
      <c r="A258" s="10">
        <f>A256+2</f>
        <v>28</v>
      </c>
      <c r="B258" s="10">
        <f>B256</f>
        <v>2033</v>
      </c>
      <c r="C258" s="10" t="str">
        <f>C236</f>
        <v>AME</v>
      </c>
      <c r="D258" s="10" t="s">
        <v>2523</v>
      </c>
      <c r="E258" s="10" t="str">
        <f>VLOOKUP($H$6,Parametres!$B$122:$C$126,2,FALSE)</f>
        <v>framet</v>
      </c>
      <c r="F258" s="10"/>
      <c r="G258" s="465" t="s">
        <v>21</v>
      </c>
      <c r="H258" s="457" cm="1">
        <f t="array" aca="1" ref="H258" ca="1">_xlfn.IFNA(INDEX(BDD_sorties!$C$1:$AK$1758,MATCH(INDIRECT("Codes_bilans!"&amp;H$1&amp;"$"&amp;$A258)&amp;$C258&amp;$E258,BDD_sorties!$E$1:$E$1758&amp;BDD_sorties!$T$1:$T$1758&amp;BDD_sorties!$L$1:$L$1758,0),MATCH($B258,BDD_sorties!$C$1:$AK$1,0)),0)</f>
        <v>6.3476756101286895</v>
      </c>
      <c r="I258" s="457" cm="1">
        <f t="array" aca="1" ref="I258" ca="1">_xlfn.IFNA(INDEX(BDD_sorties!$C$1:$AK$1758,MATCH(INDIRECT("Codes_bilans!"&amp;I$1&amp;"$"&amp;$A258)&amp;$C258&amp;$E258,BDD_sorties!$E$1:$E$1758&amp;BDD_sorties!$T$1:$T$1758&amp;BDD_sorties!$L$1:$L$1758,0),MATCH($B258,BDD_sorties!$C$1:$AK$1,0)),0)</f>
        <v>0</v>
      </c>
      <c r="J258" s="457" cm="1">
        <f t="array" aca="1" ref="J258" ca="1">_xlfn.IFNA(INDEX(BDD_sorties!$C$1:$AK$1758,MATCH(INDIRECT("Codes_bilans!"&amp;J$1&amp;"$"&amp;$A258)&amp;$C258&amp;$E258,BDD_sorties!$E$1:$E$1758&amp;BDD_sorties!$T$1:$T$1758&amp;BDD_sorties!$L$1:$L$1758,0),MATCH($B258,BDD_sorties!$C$1:$AK$1,0)),0)</f>
        <v>23.345055288535228</v>
      </c>
      <c r="K258" s="457" cm="1">
        <f t="array" aca="1" ref="K258" ca="1">_xlfn.IFNA(INDEX(BDD_sorties!$C$1:$AK$1758,MATCH(INDIRECT("Codes_bilans!"&amp;K$1&amp;"$"&amp;$A258)&amp;$C258&amp;$E258,BDD_sorties!$E$1:$E$1758&amp;BDD_sorties!$T$1:$T$1758&amp;BDD_sorties!$L$1:$L$1758,0),MATCH($B258,BDD_sorties!$C$1:$AK$1,0)),0)</f>
        <v>0</v>
      </c>
      <c r="L258" s="457" cm="1">
        <f t="array" aca="1" ref="L258" ca="1">_xlfn.IFNA(INDEX(BDD_sorties!$C$1:$AK$1758,MATCH(INDIRECT("Codes_bilans!"&amp;L$1&amp;"$"&amp;$A258)&amp;$C258&amp;$E258,BDD_sorties!$E$1:$E$1758&amp;BDD_sorties!$T$1:$T$1758&amp;BDD_sorties!$L$1:$L$1758,0),MATCH($B258,BDD_sorties!$C$1:$AK$1,0)),0)</f>
        <v>102.72602750235836</v>
      </c>
      <c r="M258" s="457" cm="1">
        <f t="array" aca="1" ref="M258" ca="1">_xlfn.IFNA(INDEX(BDD_sorties!$C$1:$AK$1758,MATCH(INDIRECT("Codes_bilans!"&amp;M$1&amp;"$"&amp;$A258)&amp;$C258&amp;$E258,BDD_sorties!$E$1:$E$1758&amp;BDD_sorties!$T$1:$T$1758&amp;BDD_sorties!$L$1:$L$1758,0),MATCH($B258,BDD_sorties!$C$1:$AK$1,0)),0)</f>
        <v>0</v>
      </c>
      <c r="N258" s="457" cm="1">
        <f t="array" aca="1" ref="N258" ca="1">_xlfn.IFNA(INDEX(BDD_sorties!$C$1:$AK$1758,MATCH(INDIRECT("Codes_bilans!"&amp;N$1&amp;"$"&amp;$A258)&amp;$C258&amp;$E258,BDD_sorties!$E$1:$E$1758&amp;BDD_sorties!$T$1:$T$1758&amp;BDD_sorties!$L$1:$L$1758,0),MATCH($B258,BDD_sorties!$C$1:$AK$1,0)),0)</f>
        <v>0</v>
      </c>
      <c r="O258" s="457" cm="1">
        <f t="array" aca="1" ref="O258" ca="1">_xlfn.IFNA(INDEX(BDD_sorties!$C$1:$AK$1758,MATCH(INDIRECT("Codes_bilans!"&amp;O$1&amp;"$"&amp;$A258)&amp;$C258&amp;$E258,BDD_sorties!$E$1:$E$1758&amp;BDD_sorties!$T$1:$T$1758&amp;BDD_sorties!$L$1:$L$1758,0),MATCH($B258,BDD_sorties!$C$1:$AK$1,0)),0)</f>
        <v>0</v>
      </c>
      <c r="P258" s="457" cm="1">
        <f t="array" aca="1" ref="P258" ca="1">_xlfn.IFNA(INDEX(BDD_sorties!$C$1:$AK$1758,MATCH(INDIRECT("Codes_bilans!"&amp;P$1&amp;"$"&amp;$A258)&amp;$C258&amp;$E258,BDD_sorties!$E$1:$E$1758&amp;BDD_sorties!$T$1:$T$1758&amp;BDD_sorties!$L$1:$L$1758,0),MATCH($B258,BDD_sorties!$C$1:$AK$1,0)),0)</f>
        <v>19.05174528838706</v>
      </c>
      <c r="Q258" s="457" cm="1">
        <f t="array" aca="1" ref="Q258" ca="1">_xlfn.IFNA(INDEX(BDD_sorties!$C$1:$AK$1758,MATCH(INDIRECT("Codes_bilans!"&amp;Q$1&amp;"$"&amp;$A258)&amp;$C258&amp;$E258,BDD_sorties!$E$1:$E$1758&amp;BDD_sorties!$T$1:$T$1758&amp;BDD_sorties!$L$1:$L$1758,0),MATCH($B258,BDD_sorties!$C$1:$AK$1,0)),0)</f>
        <v>1.7760205421045965</v>
      </c>
      <c r="R258" s="457" cm="1">
        <f t="array" aca="1" ref="R258" ca="1">_xlfn.IFNA(INDEX(BDD_sorties!$C$1:$AK$1758,MATCH(INDIRECT("Codes_bilans!"&amp;R$1&amp;"$"&amp;$A258)&amp;$C258&amp;$E258,BDD_sorties!$E$1:$E$1758&amp;BDD_sorties!$T$1:$T$1758&amp;BDD_sorties!$L$1:$L$1758,0),MATCH($B258,BDD_sorties!$C$1:$AK$1,0)),0)</f>
        <v>0.86552810351562492</v>
      </c>
      <c r="S258" s="457" cm="1">
        <f t="array" aca="1" ref="S258" ca="1">_xlfn.IFNA(INDEX(BDD_sorties!$C$1:$AK$1758,MATCH(INDIRECT("Codes_bilans!"&amp;S$1&amp;"$"&amp;$A258)&amp;$C258&amp;$E258,BDD_sorties!$E$1:$E$1758&amp;BDD_sorties!$T$1:$T$1758&amp;BDD_sorties!$L$1:$L$1758,0),MATCH($B258,BDD_sorties!$C$1:$AK$1,0)),0)</f>
        <v>2.0964495408644566</v>
      </c>
      <c r="T258" s="457" cm="1">
        <f t="array" aca="1" ref="T258" ca="1">_xlfn.IFNA(INDEX(BDD_sorties!$C$1:$AK$1758,MATCH(INDIRECT("Codes_bilans!"&amp;T$1&amp;"$"&amp;$A258)&amp;$C258&amp;$E258,BDD_sorties!$E$1:$E$1758&amp;BDD_sorties!$T$1:$T$1758&amp;BDD_sorties!$L$1:$L$1758,0),MATCH($B258,BDD_sorties!$C$1:$AK$1,0)),0)</f>
        <v>5.7848143577575689E-4</v>
      </c>
      <c r="U258" s="457" cm="1">
        <f t="array" aca="1" ref="U258" ca="1">_xlfn.IFNA(INDEX(BDD_sorties!$C$1:$AK$1758,MATCH(INDIRECT("Codes_bilans!"&amp;U$1&amp;"$"&amp;$A258)&amp;$C258&amp;$E258,BDD_sorties!$E$1:$E$1758&amp;BDD_sorties!$T$1:$T$1758&amp;BDD_sorties!$L$1:$L$1758,0),MATCH($B258,BDD_sorties!$C$1:$AK$1,0)),0)</f>
        <v>0</v>
      </c>
      <c r="V258" s="457" cm="1">
        <f t="array" aca="1" ref="V258" ca="1">_xlfn.IFNA(INDEX(BDD_sorties!$C$1:$AK$1758,MATCH(INDIRECT("Codes_bilans!"&amp;V$1&amp;"$"&amp;$A258)&amp;$C258&amp;$E258,BDD_sorties!$E$1:$E$1758&amp;BDD_sorties!$T$1:$T$1758&amp;BDD_sorties!$L$1:$L$1758,0),MATCH($B258,BDD_sorties!$C$1:$AK$1,0)),0)</f>
        <v>108.87988107626161</v>
      </c>
      <c r="W258" s="457" cm="1">
        <f t="array" aca="1" ref="W258" ca="1">_xlfn.IFNA(INDEX(BDD_sorties!$C$1:$AK$1758,MATCH(INDIRECT("Codes_bilans!"&amp;W$1&amp;"$"&amp;$A258)&amp;$C258&amp;$E258,BDD_sorties!$E$1:$E$1758&amp;BDD_sorties!$T$1:$T$1758&amp;BDD_sorties!$L$1:$L$1758,0),MATCH($B258,BDD_sorties!$C$1:$AK$1,0)),0)</f>
        <v>15.592344781763677</v>
      </c>
      <c r="X258" s="457" cm="1">
        <f t="array" aca="1" ref="X258" ca="1">_xlfn.IFNA(INDEX(BDD_sorties!$C$1:$AK$1758,MATCH(INDIRECT("Codes_bilans!"&amp;X$1&amp;"$"&amp;$A258)&amp;$C258&amp;$E258,BDD_sorties!$E$1:$E$1758&amp;BDD_sorties!$T$1:$T$1758&amp;BDD_sorties!$L$1:$L$1758,0),MATCH($B258,BDD_sorties!$C$1:$AK$1,0)),0)</f>
        <v>0.34118215942382812</v>
      </c>
      <c r="Y258" s="466">
        <f t="shared" ref="Y258:Y263" ca="1" si="103">SUM(H258:X258)</f>
        <v>281.02248837477896</v>
      </c>
      <c r="Z258" s="10"/>
      <c r="AA258" s="467" cm="1">
        <f t="array" aca="1" ref="AA258" ca="1">_xlfn.IFNA(INDEX(BDD_sorties!$C$1:$AK$1758,MATCH(INDIRECT("Codes_bilans!"&amp;AA$1&amp;"$"&amp;$A258),BDD_sorties!$E$1:$E$1758,0),MATCH($B258,BDD_sorties!$C$1:$AK$1,0)),0)</f>
        <v>280.89145445631169</v>
      </c>
      <c r="AB258" s="10"/>
    </row>
    <row r="259" spans="1:28" ht="14">
      <c r="A259" s="10">
        <f t="shared" ref="A259:A266" si="104">A258+1</f>
        <v>29</v>
      </c>
      <c r="B259" s="10">
        <f t="shared" ref="B259:C266" si="105">B258</f>
        <v>2033</v>
      </c>
      <c r="C259" s="10" t="str">
        <f t="shared" si="105"/>
        <v>AME</v>
      </c>
      <c r="D259" s="10" t="s">
        <v>2524</v>
      </c>
      <c r="E259" s="10" t="str">
        <f>VLOOKUP($H$6,Parametres!$B$122:$C$126,2,FALSE)</f>
        <v>framet</v>
      </c>
      <c r="F259" s="10"/>
      <c r="G259" s="465" t="s">
        <v>35</v>
      </c>
      <c r="H259" s="457" cm="1">
        <f t="array" aca="1" ref="H259" ca="1">_xlfn.IFNA(INDEX(BDD_sorties!$C$1:$AK$1758,MATCH(INDIRECT("Codes_bilans!"&amp;H$1&amp;"$"&amp;$A259)&amp;$C259&amp;$E259,BDD_sorties!$E$1:$E$1758&amp;BDD_sorties!$T$1:$T$1758&amp;BDD_sorties!$L$1:$L$1758,0),MATCH($B259,BDD_sorties!$C$1:$AK$1,0)),0)</f>
        <v>0</v>
      </c>
      <c r="I259" s="457" cm="1">
        <f t="array" aca="1" ref="I259" ca="1">_xlfn.IFNA(INDEX(BDD_sorties!$C$1:$AK$1758,MATCH(INDIRECT("Codes_bilans!"&amp;I$1&amp;"$"&amp;$A259)&amp;$C259&amp;$E259,BDD_sorties!$E$1:$E$1758&amp;BDD_sorties!$T$1:$T$1758&amp;BDD_sorties!$L$1:$L$1758,0),MATCH($B259,BDD_sorties!$C$1:$AK$1,0)),0)</f>
        <v>0</v>
      </c>
      <c r="J259" s="457" cm="1">
        <f t="array" aca="1" ref="J259" ca="1">_xlfn.IFNA(INDEX(BDD_sorties!$C$1:$AK$1758,MATCH(INDIRECT("Codes_bilans!"&amp;J$1&amp;"$"&amp;$A259)&amp;$C259&amp;$E259,BDD_sorties!$E$1:$E$1758&amp;BDD_sorties!$T$1:$T$1758&amp;BDD_sorties!$L$1:$L$1758,0),MATCH($B259,BDD_sorties!$C$1:$AK$1,0)),0)</f>
        <v>302.7729066430087</v>
      </c>
      <c r="K259" s="457" cm="1">
        <f t="array" aca="1" ref="K259" ca="1">_xlfn.IFNA(INDEX(BDD_sorties!$C$1:$AK$1758,MATCH(INDIRECT("Codes_bilans!"&amp;K$1&amp;"$"&amp;$A259)&amp;$C259&amp;$E259,BDD_sorties!$E$1:$E$1758&amp;BDD_sorties!$T$1:$T$1758&amp;BDD_sorties!$L$1:$L$1758,0),MATCH($B259,BDD_sorties!$C$1:$AK$1,0)),0)</f>
        <v>0</v>
      </c>
      <c r="L259" s="457" cm="1">
        <f t="array" aca="1" ref="L259" ca="1">_xlfn.IFNA(INDEX(BDD_sorties!$C$1:$AK$1758,MATCH(INDIRECT("Codes_bilans!"&amp;L$1&amp;"$"&amp;$A259)&amp;$C259&amp;$E259,BDD_sorties!$E$1:$E$1758&amp;BDD_sorties!$T$1:$T$1758&amp;BDD_sorties!$L$1:$L$1758,0),MATCH($B259,BDD_sorties!$C$1:$AK$1,0)),0)</f>
        <v>20.28727706696608</v>
      </c>
      <c r="M259" s="457" cm="1">
        <f t="array" aca="1" ref="M259" ca="1">_xlfn.IFNA(INDEX(BDD_sorties!$C$1:$AK$1758,MATCH(INDIRECT("Codes_bilans!"&amp;M$1&amp;"$"&amp;$A259)&amp;$C259&amp;$E259,BDD_sorties!$E$1:$E$1758&amp;BDD_sorties!$T$1:$T$1758&amp;BDD_sorties!$L$1:$L$1758,0),MATCH($B259,BDD_sorties!$C$1:$AK$1,0)),0)</f>
        <v>0</v>
      </c>
      <c r="N259" s="457" cm="1">
        <f t="array" aca="1" ref="N259" ca="1">_xlfn.IFNA(INDEX(BDD_sorties!$C$1:$AK$1758,MATCH(INDIRECT("Codes_bilans!"&amp;N$1&amp;"$"&amp;$A259)&amp;$C259&amp;$E259,BDD_sorties!$E$1:$E$1758&amp;BDD_sorties!$T$1:$T$1758&amp;BDD_sorties!$L$1:$L$1758,0),MATCH($B259,BDD_sorties!$C$1:$AK$1,0)),0)</f>
        <v>0</v>
      </c>
      <c r="O259" s="457" cm="1">
        <f t="array" aca="1" ref="O259" ca="1">_xlfn.IFNA(INDEX(BDD_sorties!$C$1:$AK$1758,MATCH(INDIRECT("Codes_bilans!"&amp;O$1&amp;"$"&amp;$A259)&amp;$C259&amp;$E259,BDD_sorties!$E$1:$E$1758&amp;BDD_sorties!$T$1:$T$1758&amp;BDD_sorties!$L$1:$L$1758,0),MATCH($B259,BDD_sorties!$C$1:$AK$1,0)),0)</f>
        <v>0</v>
      </c>
      <c r="P259" s="457" cm="1">
        <f t="array" aca="1" ref="P259" ca="1">_xlfn.IFNA(INDEX(BDD_sorties!$C$1:$AK$1758,MATCH(INDIRECT("Codes_bilans!"&amp;P$1&amp;"$"&amp;$A259)&amp;$C259&amp;$E259,BDD_sorties!$E$1:$E$1758&amp;BDD_sorties!$T$1:$T$1758&amp;BDD_sorties!$L$1:$L$1758,0),MATCH($B259,BDD_sorties!$C$1:$AK$1,0)),0)</f>
        <v>0</v>
      </c>
      <c r="Q259" s="457" cm="1">
        <f t="array" aca="1" ref="Q259" ca="1">_xlfn.IFNA(INDEX(BDD_sorties!$C$1:$AK$1758,MATCH(INDIRECT("Codes_bilans!"&amp;Q$1&amp;"$"&amp;$A259)&amp;$C259&amp;$E259,BDD_sorties!$E$1:$E$1758&amp;BDD_sorties!$T$1:$T$1758&amp;BDD_sorties!$L$1:$L$1758,0),MATCH($B259,BDD_sorties!$C$1:$AK$1,0)),0)</f>
        <v>0</v>
      </c>
      <c r="R259" s="457" cm="1">
        <f t="array" aca="1" ref="R259" ca="1">_xlfn.IFNA(INDEX(BDD_sorties!$C$1:$AK$1758,MATCH(INDIRECT("Codes_bilans!"&amp;R$1&amp;"$"&amp;$A259)&amp;$C259&amp;$E259,BDD_sorties!$E$1:$E$1758&amp;BDD_sorties!$T$1:$T$1758&amp;BDD_sorties!$L$1:$L$1758,0),MATCH($B259,BDD_sorties!$C$1:$AK$1,0)),0)</f>
        <v>30.35479180755361</v>
      </c>
      <c r="S259" s="457" cm="1">
        <f t="array" aca="1" ref="S259" ca="1">_xlfn.IFNA(INDEX(BDD_sorties!$C$1:$AK$1758,MATCH(INDIRECT("Codes_bilans!"&amp;S$1&amp;"$"&amp;$A259)&amp;$C259&amp;$E259,BDD_sorties!$E$1:$E$1758&amp;BDD_sorties!$T$1:$T$1758&amp;BDD_sorties!$L$1:$L$1758,0),MATCH($B259,BDD_sorties!$C$1:$AK$1,0)),0)</f>
        <v>0.41402606259114449</v>
      </c>
      <c r="T259" s="457" cm="1">
        <f t="array" aca="1" ref="T259" ca="1">_xlfn.IFNA(INDEX(BDD_sorties!$C$1:$AK$1758,MATCH(INDIRECT("Codes_bilans!"&amp;T$1&amp;"$"&amp;$A259)&amp;$C259&amp;$E259,BDD_sorties!$E$1:$E$1758&amp;BDD_sorties!$T$1:$T$1758&amp;BDD_sorties!$L$1:$L$1758,0),MATCH($B259,BDD_sorties!$C$1:$AK$1,0)),0)</f>
        <v>0</v>
      </c>
      <c r="U259" s="457" cm="1">
        <f t="array" aca="1" ref="U259" ca="1">_xlfn.IFNA(INDEX(BDD_sorties!$C$1:$AK$1758,MATCH(INDIRECT("Codes_bilans!"&amp;U$1&amp;"$"&amp;$A259)&amp;$C259&amp;$E259,BDD_sorties!$E$1:$E$1758&amp;BDD_sorties!$T$1:$T$1758&amp;BDD_sorties!$L$1:$L$1758,0),MATCH($B259,BDD_sorties!$C$1:$AK$1,0)),0)</f>
        <v>0</v>
      </c>
      <c r="V259" s="457" cm="1">
        <f t="array" aca="1" ref="V259" ca="1">_xlfn.IFNA(INDEX(BDD_sorties!$C$1:$AK$1758,MATCH(INDIRECT("Codes_bilans!"&amp;V$1&amp;"$"&amp;$A259)&amp;$C259&amp;$E259,BDD_sorties!$E$1:$E$1758&amp;BDD_sorties!$T$1:$T$1758&amp;BDD_sorties!$L$1:$L$1758,0),MATCH($B259,BDD_sorties!$C$1:$AK$1,0)),0)</f>
        <v>39.49800897083864</v>
      </c>
      <c r="W259" s="457" cm="1">
        <f t="array" aca="1" ref="W259" ca="1">_xlfn.IFNA(INDEX(BDD_sorties!$C$1:$AK$1758,MATCH(INDIRECT("Codes_bilans!"&amp;W$1&amp;"$"&amp;$A259)&amp;$C259&amp;$E259,BDD_sorties!$E$1:$E$1758&amp;BDD_sorties!$T$1:$T$1758&amp;BDD_sorties!$L$1:$L$1758,0),MATCH($B259,BDD_sorties!$C$1:$AK$1,0)),0)</f>
        <v>0</v>
      </c>
      <c r="X259" s="457" cm="1">
        <f t="array" aca="1" ref="X259" ca="1">_xlfn.IFNA(INDEX(BDD_sorties!$C$1:$AK$1758,MATCH(INDIRECT("Codes_bilans!"&amp;X$1&amp;"$"&amp;$A259)&amp;$C259&amp;$E259,BDD_sorties!$E$1:$E$1758&amp;BDD_sorties!$T$1:$T$1758&amp;BDD_sorties!$L$1:$L$1758,0),MATCH($B259,BDD_sorties!$C$1:$AK$1,0)),0)</f>
        <v>0.80956479691939642</v>
      </c>
      <c r="Y259" s="466">
        <f t="shared" ca="1" si="103"/>
        <v>394.13657534787751</v>
      </c>
      <c r="Z259" s="10"/>
      <c r="AA259" s="467" cm="1">
        <f t="array" aca="1" ref="AA259" ca="1">_xlfn.IFNA(INDEX(BDD_sorties!$C$1:$AK$1758,MATCH(INDIRECT("Codes_bilans!"&amp;AA$1&amp;"$"&amp;$A259),BDD_sorties!$E$1:$E$1758,0),MATCH($B259,BDD_sorties!$C$1:$AK$1,0)),0)</f>
        <v>391.46018968879486</v>
      </c>
      <c r="AB259" s="10"/>
    </row>
    <row r="260" spans="1:28" ht="14">
      <c r="A260" s="10">
        <f t="shared" si="104"/>
        <v>30</v>
      </c>
      <c r="B260" s="10">
        <f t="shared" si="105"/>
        <v>2033</v>
      </c>
      <c r="C260" s="10" t="str">
        <f t="shared" si="105"/>
        <v>AME</v>
      </c>
      <c r="D260" s="10" t="s">
        <v>2525</v>
      </c>
      <c r="E260" s="10" t="str">
        <f>VLOOKUP($H$6,Parametres!$B$122:$C$126,2,FALSE)</f>
        <v>framet</v>
      </c>
      <c r="F260" s="10"/>
      <c r="G260" s="465" t="s">
        <v>29</v>
      </c>
      <c r="H260" s="457" cm="1">
        <f t="array" aca="1" ref="H260" ca="1">_xlfn.IFNA(INDEX(BDD_sorties!$C$1:$AK$1758,MATCH(INDIRECT("Codes_bilans!"&amp;H$1&amp;"$"&amp;$A260)&amp;$C260&amp;$E260,BDD_sorties!$E$1:$E$1758&amp;BDD_sorties!$T$1:$T$1758&amp;BDD_sorties!$L$1:$L$1758,0),MATCH($B260,BDD_sorties!$C$1:$AK$1,0)),0)</f>
        <v>0</v>
      </c>
      <c r="I260" s="457" cm="1">
        <f t="array" aca="1" ref="I260" ca="1">_xlfn.IFNA(INDEX(BDD_sorties!$C$1:$AK$1758,MATCH(INDIRECT("Codes_bilans!"&amp;I$1&amp;"$"&amp;$A260)&amp;$C260&amp;$E260,BDD_sorties!$E$1:$E$1758&amp;BDD_sorties!$T$1:$T$1758&amp;BDD_sorties!$L$1:$L$1758,0),MATCH($B260,BDD_sorties!$C$1:$AK$1,0)),0)</f>
        <v>0</v>
      </c>
      <c r="J260" s="457" cm="1">
        <f t="array" aca="1" ref="J260" ca="1">_xlfn.IFNA(INDEX(BDD_sorties!$C$1:$AK$1758,MATCH(INDIRECT("Codes_bilans!"&amp;J$1&amp;"$"&amp;$A260)&amp;$C260&amp;$E260,BDD_sorties!$E$1:$E$1758&amp;BDD_sorties!$T$1:$T$1758&amp;BDD_sorties!$L$1:$L$1758,0),MATCH($B260,BDD_sorties!$C$1:$AK$1,0)),0)</f>
        <v>26.76729541183413</v>
      </c>
      <c r="K260" s="457" cm="1">
        <f t="array" aca="1" ref="K260" ca="1">_xlfn.IFNA(INDEX(BDD_sorties!$C$1:$AK$1758,MATCH(INDIRECT("Codes_bilans!"&amp;K$1&amp;"$"&amp;$A260)&amp;$C260&amp;$E260,BDD_sorties!$E$1:$E$1758&amp;BDD_sorties!$T$1:$T$1758&amp;BDD_sorties!$L$1:$L$1758,0),MATCH($B260,BDD_sorties!$C$1:$AK$1,0)),0)</f>
        <v>0</v>
      </c>
      <c r="L260" s="457" cm="1">
        <f t="array" aca="1" ref="L260" ca="1">_xlfn.IFNA(INDEX(BDD_sorties!$C$1:$AK$1758,MATCH(INDIRECT("Codes_bilans!"&amp;L$1&amp;"$"&amp;$A260)&amp;$C260&amp;$E260,BDD_sorties!$E$1:$E$1758&amp;BDD_sorties!$T$1:$T$1758&amp;BDD_sorties!$L$1:$L$1758,0),MATCH($B260,BDD_sorties!$C$1:$AK$1,0)),0)</f>
        <v>94.787807272791255</v>
      </c>
      <c r="M260" s="457" cm="1">
        <f t="array" aca="1" ref="M260" ca="1">_xlfn.IFNA(INDEX(BDD_sorties!$C$1:$AK$1758,MATCH(INDIRECT("Codes_bilans!"&amp;M$1&amp;"$"&amp;$A260)&amp;$C260&amp;$E260,BDD_sorties!$E$1:$E$1758&amp;BDD_sorties!$T$1:$T$1758&amp;BDD_sorties!$L$1:$L$1758,0),MATCH($B260,BDD_sorties!$C$1:$AK$1,0)),0)</f>
        <v>0</v>
      </c>
      <c r="N260" s="457" cm="1">
        <f t="array" aca="1" ref="N260" ca="1">_xlfn.IFNA(INDEX(BDD_sorties!$C$1:$AK$1758,MATCH(INDIRECT("Codes_bilans!"&amp;N$1&amp;"$"&amp;$A260)&amp;$C260&amp;$E260,BDD_sorties!$E$1:$E$1758&amp;BDD_sorties!$T$1:$T$1758&amp;BDD_sorties!$L$1:$L$1758,0),MATCH($B260,BDD_sorties!$C$1:$AK$1,0)),0)</f>
        <v>0</v>
      </c>
      <c r="O260" s="457" cm="1">
        <f t="array" aca="1" ref="O260" ca="1">_xlfn.IFNA(INDEX(BDD_sorties!$C$1:$AK$1758,MATCH(INDIRECT("Codes_bilans!"&amp;O$1&amp;"$"&amp;$A260)&amp;$C260&amp;$E260,BDD_sorties!$E$1:$E$1758&amp;BDD_sorties!$T$1:$T$1758&amp;BDD_sorties!$L$1:$L$1758,0),MATCH($B260,BDD_sorties!$C$1:$AK$1,0)),0)</f>
        <v>0</v>
      </c>
      <c r="P260" s="457" cm="1">
        <f t="array" aca="1" ref="P260" ca="1">_xlfn.IFNA(INDEX(BDD_sorties!$C$1:$AK$1758,MATCH(INDIRECT("Codes_bilans!"&amp;P$1&amp;"$"&amp;$A260)&amp;$C260&amp;$E260,BDD_sorties!$E$1:$E$1758&amp;BDD_sorties!$T$1:$T$1758&amp;BDD_sorties!$L$1:$L$1758,0),MATCH($B260,BDD_sorties!$C$1:$AK$1,0)),0)</f>
        <v>83.273177408961004</v>
      </c>
      <c r="Q260" s="457" cm="1">
        <f t="array" aca="1" ref="Q260" ca="1">_xlfn.IFNA(INDEX(BDD_sorties!$C$1:$AK$1758,MATCH(INDIRECT("Codes_bilans!"&amp;Q$1&amp;"$"&amp;$A260)&amp;$C260&amp;$E260,BDD_sorties!$E$1:$E$1758&amp;BDD_sorties!$T$1:$T$1758&amp;BDD_sorties!$L$1:$L$1758,0),MATCH($B260,BDD_sorties!$C$1:$AK$1,0)),0)</f>
        <v>0</v>
      </c>
      <c r="R260" s="457" cm="1">
        <f t="array" aca="1" ref="R260" ca="1">_xlfn.IFNA(INDEX(BDD_sorties!$C$1:$AK$1758,MATCH(INDIRECT("Codes_bilans!"&amp;R$1&amp;"$"&amp;$A260)&amp;$C260&amp;$E260,BDD_sorties!$E$1:$E$1758&amp;BDD_sorties!$T$1:$T$1758&amp;BDD_sorties!$L$1:$L$1758,0),MATCH($B260,BDD_sorties!$C$1:$AK$1,0)),0)</f>
        <v>0</v>
      </c>
      <c r="S260" s="457" cm="1">
        <f t="array" aca="1" ref="S260" ca="1">_xlfn.IFNA(INDEX(BDD_sorties!$C$1:$AK$1758,MATCH(INDIRECT("Codes_bilans!"&amp;S$1&amp;"$"&amp;$A260)&amp;$C260&amp;$E260,BDD_sorties!$E$1:$E$1758&amp;BDD_sorties!$T$1:$T$1758&amp;BDD_sorties!$L$1:$L$1758,0),MATCH($B260,BDD_sorties!$C$1:$AK$1,0)),0)</f>
        <v>1.9344450463834952</v>
      </c>
      <c r="T260" s="457" cm="1">
        <f t="array" aca="1" ref="T260" ca="1">_xlfn.IFNA(INDEX(BDD_sorties!$C$1:$AK$1758,MATCH(INDIRECT("Codes_bilans!"&amp;T$1&amp;"$"&amp;$A260)&amp;$C260&amp;$E260,BDD_sorties!$E$1:$E$1758&amp;BDD_sorties!$T$1:$T$1758&amp;BDD_sorties!$L$1:$L$1758,0),MATCH($B260,BDD_sorties!$C$1:$AK$1,0)),0)</f>
        <v>46.067590504591024</v>
      </c>
      <c r="U260" s="457" cm="1">
        <f t="array" aca="1" ref="U260" ca="1">_xlfn.IFNA(INDEX(BDD_sorties!$C$1:$AK$1758,MATCH(INDIRECT("Codes_bilans!"&amp;U$1&amp;"$"&amp;$A260)&amp;$C260&amp;$E260,BDD_sorties!$E$1:$E$1758&amp;BDD_sorties!$T$1:$T$1758&amp;BDD_sorties!$L$1:$L$1758,0),MATCH($B260,BDD_sorties!$C$1:$AK$1,0)),0)</f>
        <v>0.96069670185993883</v>
      </c>
      <c r="V260" s="457" cm="1">
        <f t="array" aca="1" ref="V260" ca="1">_xlfn.IFNA(INDEX(BDD_sorties!$C$1:$AK$1758,MATCH(INDIRECT("Codes_bilans!"&amp;V$1&amp;"$"&amp;$A260)&amp;$C260&amp;$E260,BDD_sorties!$E$1:$E$1758&amp;BDD_sorties!$T$1:$T$1758&amp;BDD_sorties!$L$1:$L$1758,0),MATCH($B260,BDD_sorties!$C$1:$AK$1,0)),0)</f>
        <v>177.12759218767411</v>
      </c>
      <c r="W260" s="457" cm="1">
        <f t="array" aca="1" ref="W260" ca="1">_xlfn.IFNA(INDEX(BDD_sorties!$C$1:$AK$1758,MATCH(INDIRECT("Codes_bilans!"&amp;W$1&amp;"$"&amp;$A260)&amp;$C260&amp;$E260,BDD_sorties!$E$1:$E$1758&amp;BDD_sorties!$T$1:$T$1758&amp;BDD_sorties!$L$1:$L$1758,0),MATCH($B260,BDD_sorties!$C$1:$AK$1,0)),0)</f>
        <v>15.690776641240536</v>
      </c>
      <c r="X260" s="457" cm="1">
        <f t="array" aca="1" ref="X260" ca="1">_xlfn.IFNA(INDEX(BDD_sorties!$C$1:$AK$1758,MATCH(INDIRECT("Codes_bilans!"&amp;X$1&amp;"$"&amp;$A260)&amp;$C260&amp;$E260,BDD_sorties!$E$1:$E$1758&amp;BDD_sorties!$T$1:$T$1758&amp;BDD_sorties!$L$1:$L$1758,0),MATCH($B260,BDD_sorties!$C$1:$AK$1,0)),0)</f>
        <v>0</v>
      </c>
      <c r="Y260" s="466">
        <f t="shared" ca="1" si="103"/>
        <v>446.6093811753355</v>
      </c>
      <c r="Z260" s="10"/>
      <c r="AA260" s="467" cm="1">
        <f t="array" aca="1" ref="AA260" ca="1">_xlfn.IFNA(INDEX(BDD_sorties!$C$1:$AK$1758,MATCH(INDIRECT("Codes_bilans!"&amp;AA$1&amp;"$"&amp;$A260),BDD_sorties!$E$1:$E$1758,0),MATCH($B260,BDD_sorties!$C$1:$AK$1,0)),0)</f>
        <v>440.45264751667423</v>
      </c>
      <c r="AB260" s="10"/>
    </row>
    <row r="261" spans="1:28" ht="14">
      <c r="A261" s="10">
        <f t="shared" si="104"/>
        <v>31</v>
      </c>
      <c r="B261" s="10">
        <f t="shared" si="105"/>
        <v>2033</v>
      </c>
      <c r="C261" s="10" t="str">
        <f t="shared" si="105"/>
        <v>AME</v>
      </c>
      <c r="D261" s="10" t="s">
        <v>2526</v>
      </c>
      <c r="E261" s="10" t="str">
        <f>VLOOKUP($H$6,Parametres!$B$122:$C$126,2,FALSE)</f>
        <v>framet</v>
      </c>
      <c r="F261" s="10"/>
      <c r="G261" s="465" t="s">
        <v>32</v>
      </c>
      <c r="H261" s="457" cm="1">
        <f t="array" aca="1" ref="H261" ca="1">_xlfn.IFNA(INDEX(BDD_sorties!$C$1:$AK$1758,MATCH(INDIRECT("Codes_bilans!"&amp;H$1&amp;"$"&amp;$A261)&amp;$C261&amp;$E261,BDD_sorties!$E$1:$E$1758&amp;BDD_sorties!$T$1:$T$1758&amp;BDD_sorties!$L$1:$L$1758,0),MATCH($B261,BDD_sorties!$C$1:$AK$1,0)),0)</f>
        <v>0</v>
      </c>
      <c r="I261" s="457" cm="1">
        <f t="array" aca="1" ref="I261" ca="1">_xlfn.IFNA(INDEX(BDD_sorties!$C$1:$AK$1758,MATCH(INDIRECT("Codes_bilans!"&amp;I$1&amp;"$"&amp;$A261)&amp;$C261&amp;$E261,BDD_sorties!$E$1:$E$1758&amp;BDD_sorties!$T$1:$T$1758&amp;BDD_sorties!$L$1:$L$1758,0),MATCH($B261,BDD_sorties!$C$1:$AK$1,0)),0)</f>
        <v>0</v>
      </c>
      <c r="J261" s="457" cm="1">
        <f t="array" aca="1" ref="J261" ca="1">_xlfn.IFNA(INDEX(BDD_sorties!$C$1:$AK$1758,MATCH(INDIRECT("Codes_bilans!"&amp;J$1&amp;"$"&amp;$A261)&amp;$C261&amp;$E261,BDD_sorties!$E$1:$E$1758&amp;BDD_sorties!$T$1:$T$1758&amp;BDD_sorties!$L$1:$L$1758,0),MATCH($B261,BDD_sorties!$C$1:$AK$1,0)),0)</f>
        <v>10.249007221134045</v>
      </c>
      <c r="K261" s="457" cm="1">
        <f t="array" aca="1" ref="K261" ca="1">_xlfn.IFNA(INDEX(BDD_sorties!$C$1:$AK$1758,MATCH(INDIRECT("Codes_bilans!"&amp;K$1&amp;"$"&amp;$A261)&amp;$C261&amp;$E261,BDD_sorties!$E$1:$E$1758&amp;BDD_sorties!$T$1:$T$1758&amp;BDD_sorties!$L$1:$L$1758,0),MATCH($B261,BDD_sorties!$C$1:$AK$1,0)),0)</f>
        <v>0</v>
      </c>
      <c r="L261" s="457" cm="1">
        <f t="array" aca="1" ref="L261" ca="1">_xlfn.IFNA(INDEX(BDD_sorties!$C$1:$AK$1758,MATCH(INDIRECT("Codes_bilans!"&amp;L$1&amp;"$"&amp;$A261)&amp;$C261&amp;$E261,BDD_sorties!$E$1:$E$1758&amp;BDD_sorties!$T$1:$T$1758&amp;BDD_sorties!$L$1:$L$1758,0),MATCH($B261,BDD_sorties!$C$1:$AK$1,0)),0)</f>
        <v>62.595656083836779</v>
      </c>
      <c r="M261" s="457" cm="1">
        <f t="array" aca="1" ref="M261" ca="1">_xlfn.IFNA(INDEX(BDD_sorties!$C$1:$AK$1758,MATCH(INDIRECT("Codes_bilans!"&amp;M$1&amp;"$"&amp;$A261)&amp;$C261&amp;$E261,BDD_sorties!$E$1:$E$1758&amp;BDD_sorties!$T$1:$T$1758&amp;BDD_sorties!$L$1:$L$1758,0),MATCH($B261,BDD_sorties!$C$1:$AK$1,0)),0)</f>
        <v>0</v>
      </c>
      <c r="N261" s="457" cm="1">
        <f t="array" aca="1" ref="N261" ca="1">_xlfn.IFNA(INDEX(BDD_sorties!$C$1:$AK$1758,MATCH(INDIRECT("Codes_bilans!"&amp;N$1&amp;"$"&amp;$A261)&amp;$C261&amp;$E261,BDD_sorties!$E$1:$E$1758&amp;BDD_sorties!$T$1:$T$1758&amp;BDD_sorties!$L$1:$L$1758,0),MATCH($B261,BDD_sorties!$C$1:$AK$1,0)),0)</f>
        <v>0</v>
      </c>
      <c r="O261" s="457" cm="1">
        <f t="array" aca="1" ref="O261" ca="1">_xlfn.IFNA(INDEX(BDD_sorties!$C$1:$AK$1758,MATCH(INDIRECT("Codes_bilans!"&amp;O$1&amp;"$"&amp;$A261)&amp;$C261&amp;$E261,BDD_sorties!$E$1:$E$1758&amp;BDD_sorties!$T$1:$T$1758&amp;BDD_sorties!$L$1:$L$1758,0),MATCH($B261,BDD_sorties!$C$1:$AK$1,0)),0)</f>
        <v>0</v>
      </c>
      <c r="P261" s="457" cm="1">
        <f t="array" aca="1" ref="P261" ca="1">_xlfn.IFNA(INDEX(BDD_sorties!$C$1:$AK$1758,MATCH(INDIRECT("Codes_bilans!"&amp;P$1&amp;"$"&amp;$A261)&amp;$C261&amp;$E261,BDD_sorties!$E$1:$E$1758&amp;BDD_sorties!$T$1:$T$1758&amp;BDD_sorties!$L$1:$L$1758,0),MATCH($B261,BDD_sorties!$C$1:$AK$1,0)),0)</f>
        <v>3.4596715414798309</v>
      </c>
      <c r="Q261" s="457" cm="1">
        <f t="array" aca="1" ref="Q261" ca="1">_xlfn.IFNA(INDEX(BDD_sorties!$C$1:$AK$1758,MATCH(INDIRECT("Codes_bilans!"&amp;Q$1&amp;"$"&amp;$A261)&amp;$C261&amp;$E261,BDD_sorties!$E$1:$E$1758&amp;BDD_sorties!$T$1:$T$1758&amp;BDD_sorties!$L$1:$L$1758,0),MATCH($B261,BDD_sorties!$C$1:$AK$1,0)),0)</f>
        <v>0</v>
      </c>
      <c r="R261" s="457" cm="1">
        <f t="array" aca="1" ref="R261" ca="1">_xlfn.IFNA(INDEX(BDD_sorties!$C$1:$AK$1758,MATCH(INDIRECT("Codes_bilans!"&amp;R$1&amp;"$"&amp;$A261)&amp;$C261&amp;$E261,BDD_sorties!$E$1:$E$1758&amp;BDD_sorties!$T$1:$T$1758&amp;BDD_sorties!$L$1:$L$1758,0),MATCH($B261,BDD_sorties!$C$1:$AK$1,0)),0)</f>
        <v>0</v>
      </c>
      <c r="S261" s="457" cm="1">
        <f t="array" aca="1" ref="S261" ca="1">_xlfn.IFNA(INDEX(BDD_sorties!$C$1:$AK$1758,MATCH(INDIRECT("Codes_bilans!"&amp;S$1&amp;"$"&amp;$A261)&amp;$C261&amp;$E261,BDD_sorties!$E$1:$E$1758&amp;BDD_sorties!$T$1:$T$1758&amp;BDD_sorties!$L$1:$L$1758,0),MATCH($B261,BDD_sorties!$C$1:$AK$1,0)),0)</f>
        <v>1.2519131216767356</v>
      </c>
      <c r="T261" s="457" cm="1">
        <f t="array" aca="1" ref="T261" ca="1">_xlfn.IFNA(INDEX(BDD_sorties!$C$1:$AK$1758,MATCH(INDIRECT("Codes_bilans!"&amp;T$1&amp;"$"&amp;$A261)&amp;$C261&amp;$E261,BDD_sorties!$E$1:$E$1758&amp;BDD_sorties!$T$1:$T$1758&amp;BDD_sorties!$L$1:$L$1758,0),MATCH($B261,BDD_sorties!$C$1:$AK$1,0)),0)</f>
        <v>8.3421239681836319</v>
      </c>
      <c r="U261" s="457" cm="1">
        <f t="array" aca="1" ref="U261" ca="1">_xlfn.IFNA(INDEX(BDD_sorties!$C$1:$AK$1758,MATCH(INDIRECT("Codes_bilans!"&amp;U$1&amp;"$"&amp;$A261)&amp;$C261&amp;$E261,BDD_sorties!$E$1:$E$1758&amp;BDD_sorties!$T$1:$T$1758&amp;BDD_sorties!$L$1:$L$1758,0),MATCH($B261,BDD_sorties!$C$1:$AK$1,0)),0)</f>
        <v>0.79836030177628792</v>
      </c>
      <c r="V261" s="457" cm="1">
        <f t="array" aca="1" ref="V261" ca="1">_xlfn.IFNA(INDEX(BDD_sorties!$C$1:$AK$1758,MATCH(INDIRECT("Codes_bilans!"&amp;V$1&amp;"$"&amp;$A261)&amp;$C261&amp;$E261,BDD_sorties!$E$1:$E$1758&amp;BDD_sorties!$T$1:$T$1758&amp;BDD_sorties!$L$1:$L$1758,0),MATCH($B261,BDD_sorties!$C$1:$AK$1,0)),0)</f>
        <v>130.39030020293814</v>
      </c>
      <c r="W261" s="457" cm="1">
        <f t="array" aca="1" ref="W261" ca="1">_xlfn.IFNA(INDEX(BDD_sorties!$C$1:$AK$1758,MATCH(INDIRECT("Codes_bilans!"&amp;W$1&amp;"$"&amp;$A261)&amp;$C261&amp;$E261,BDD_sorties!$E$1:$E$1758&amp;BDD_sorties!$T$1:$T$1758&amp;BDD_sorties!$L$1:$L$1758,0),MATCH($B261,BDD_sorties!$C$1:$AK$1,0)),0)</f>
        <v>4.0584048663721433</v>
      </c>
      <c r="X261" s="457" cm="1">
        <f t="array" aca="1" ref="X261" ca="1">_xlfn.IFNA(INDEX(BDD_sorties!$C$1:$AK$1758,MATCH(INDIRECT("Codes_bilans!"&amp;X$1&amp;"$"&amp;$A261)&amp;$C261&amp;$E261,BDD_sorties!$E$1:$E$1758&amp;BDD_sorties!$T$1:$T$1758&amp;BDD_sorties!$L$1:$L$1758,0),MATCH($B261,BDD_sorties!$C$1:$AK$1,0)),0)</f>
        <v>0</v>
      </c>
      <c r="Y261" s="466">
        <f t="shared" ca="1" si="103"/>
        <v>221.14543730739757</v>
      </c>
      <c r="Z261" s="10"/>
      <c r="AA261" s="467" cm="1">
        <f t="array" aca="1" ref="AA261" ca="1">_xlfn.IFNA(INDEX(BDD_sorties!$C$1:$AK$1758,MATCH(INDIRECT("Codes_bilans!"&amp;AA$1&amp;"$"&amp;$A261),BDD_sorties!$E$1:$E$1758,0),MATCH($B261,BDD_sorties!$C$1:$AK$1,0)),0)</f>
        <v>220.32929954282116</v>
      </c>
      <c r="AB261" s="10"/>
    </row>
    <row r="262" spans="1:28" ht="14">
      <c r="A262" s="10">
        <f t="shared" si="104"/>
        <v>32</v>
      </c>
      <c r="B262" s="10">
        <f t="shared" si="105"/>
        <v>2033</v>
      </c>
      <c r="C262" s="10" t="str">
        <f t="shared" si="105"/>
        <v>AME</v>
      </c>
      <c r="D262" s="10" t="s">
        <v>2527</v>
      </c>
      <c r="E262" s="10" t="str">
        <f>VLOOKUP($H$6,Parametres!$B$122:$C$126,2,FALSE)</f>
        <v>framet</v>
      </c>
      <c r="F262" s="10"/>
      <c r="G262" s="465" t="s">
        <v>38</v>
      </c>
      <c r="H262" s="457" cm="1">
        <f t="array" aca="1" ref="H262" ca="1">_xlfn.IFNA(INDEX(BDD_sorties!$C$1:$AK$1758,MATCH(INDIRECT("Codes_bilans!"&amp;H$1&amp;"$"&amp;$A262)&amp;$C262&amp;$E262,BDD_sorties!$E$1:$E$1758&amp;BDD_sorties!$T$1:$T$1758&amp;BDD_sorties!$L$1:$L$1758,0),MATCH($B262,BDD_sorties!$C$1:$AK$1,0)),0)</f>
        <v>0</v>
      </c>
      <c r="I262" s="457" cm="1">
        <f t="array" aca="1" ref="I262" ca="1">_xlfn.IFNA(INDEX(BDD_sorties!$C$1:$AK$1758,MATCH(INDIRECT("Codes_bilans!"&amp;I$1&amp;"$"&amp;$A262)&amp;$C262&amp;$E262,BDD_sorties!$E$1:$E$1758&amp;BDD_sorties!$T$1:$T$1758&amp;BDD_sorties!$L$1:$L$1758,0),MATCH($B262,BDD_sorties!$C$1:$AK$1,0)),0)</f>
        <v>0</v>
      </c>
      <c r="J262" s="457" cm="1">
        <f t="array" aca="1" ref="J262" ca="1">_xlfn.IFNA(INDEX(BDD_sorties!$C$1:$AK$1758,MATCH(INDIRECT("Codes_bilans!"&amp;J$1&amp;"$"&amp;$A262)&amp;$C262&amp;$E262,BDD_sorties!$E$1:$E$1758&amp;BDD_sorties!$T$1:$T$1758&amp;BDD_sorties!$L$1:$L$1758,0),MATCH($B262,BDD_sorties!$C$1:$AK$1,0)),0)</f>
        <v>31.584383773692043</v>
      </c>
      <c r="K262" s="457" cm="1">
        <f t="array" aca="1" ref="K262" ca="1">_xlfn.IFNA(INDEX(BDD_sorties!$C$1:$AK$1758,MATCH(INDIRECT("Codes_bilans!"&amp;K$1&amp;"$"&amp;$A262)&amp;$C262&amp;$E262,BDD_sorties!$E$1:$E$1758&amp;BDD_sorties!$T$1:$T$1758&amp;BDD_sorties!$L$1:$L$1758,0),MATCH($B262,BDD_sorties!$C$1:$AK$1,0)),0)</f>
        <v>0</v>
      </c>
      <c r="L262" s="457" cm="1">
        <f t="array" aca="1" ref="L262" ca="1">_xlfn.IFNA(INDEX(BDD_sorties!$C$1:$AK$1758,MATCH(INDIRECT("Codes_bilans!"&amp;L$1&amp;"$"&amp;$A262)&amp;$C262&amp;$E262,BDD_sorties!$E$1:$E$1758&amp;BDD_sorties!$T$1:$T$1758&amp;BDD_sorties!$L$1:$L$1758,0),MATCH($B262,BDD_sorties!$C$1:$AK$1,0)),0)</f>
        <v>1.9328709168763656</v>
      </c>
      <c r="M262" s="457" cm="1">
        <f t="array" aca="1" ref="M262" ca="1">_xlfn.IFNA(INDEX(BDD_sorties!$C$1:$AK$1758,MATCH(INDIRECT("Codes_bilans!"&amp;M$1&amp;"$"&amp;$A262)&amp;$C262&amp;$E262,BDD_sorties!$E$1:$E$1758&amp;BDD_sorties!$T$1:$T$1758&amp;BDD_sorties!$L$1:$L$1758,0),MATCH($B262,BDD_sorties!$C$1:$AK$1,0)),0)</f>
        <v>0</v>
      </c>
      <c r="N262" s="457" cm="1">
        <f t="array" aca="1" ref="N262" ca="1">_xlfn.IFNA(INDEX(BDD_sorties!$C$1:$AK$1758,MATCH(INDIRECT("Codes_bilans!"&amp;N$1&amp;"$"&amp;$A262)&amp;$C262&amp;$E262,BDD_sorties!$E$1:$E$1758&amp;BDD_sorties!$T$1:$T$1758&amp;BDD_sorties!$L$1:$L$1758,0),MATCH($B262,BDD_sorties!$C$1:$AK$1,0)),0)</f>
        <v>0</v>
      </c>
      <c r="O262" s="457" cm="1">
        <f t="array" aca="1" ref="O262" ca="1">_xlfn.IFNA(INDEX(BDD_sorties!$C$1:$AK$1758,MATCH(INDIRECT("Codes_bilans!"&amp;O$1&amp;"$"&amp;$A262)&amp;$C262&amp;$E262,BDD_sorties!$E$1:$E$1758&amp;BDD_sorties!$T$1:$T$1758&amp;BDD_sorties!$L$1:$L$1758,0),MATCH($B262,BDD_sorties!$C$1:$AK$1,0)),0)</f>
        <v>0</v>
      </c>
      <c r="P262" s="457" cm="1">
        <f t="array" aca="1" ref="P262" ca="1">_xlfn.IFNA(INDEX(BDD_sorties!$C$1:$AK$1758,MATCH(INDIRECT("Codes_bilans!"&amp;P$1&amp;"$"&amp;$A262)&amp;$C262&amp;$E262,BDD_sorties!$E$1:$E$1758&amp;BDD_sorties!$T$1:$T$1758&amp;BDD_sorties!$L$1:$L$1758,0),MATCH($B262,BDD_sorties!$C$1:$AK$1,0)),0)</f>
        <v>2.05899706998358</v>
      </c>
      <c r="Q262" s="457" cm="1">
        <f t="array" aca="1" ref="Q262" ca="1">_xlfn.IFNA(INDEX(BDD_sorties!$C$1:$AK$1758,MATCH(INDIRECT("Codes_bilans!"&amp;Q$1&amp;"$"&amp;$A262)&amp;$C262&amp;$E262,BDD_sorties!$E$1:$E$1758&amp;BDD_sorties!$T$1:$T$1758&amp;BDD_sorties!$L$1:$L$1758,0),MATCH($B262,BDD_sorties!$C$1:$AK$1,0)),0)</f>
        <v>0</v>
      </c>
      <c r="R262" s="457" cm="1">
        <f t="array" aca="1" ref="R262" ca="1">_xlfn.IFNA(INDEX(BDD_sorties!$C$1:$AK$1758,MATCH(INDIRECT("Codes_bilans!"&amp;R$1&amp;"$"&amp;$A262)&amp;$C262&amp;$E262,BDD_sorties!$E$1:$E$1758&amp;BDD_sorties!$T$1:$T$1758&amp;BDD_sorties!$L$1:$L$1758,0),MATCH($B262,BDD_sorties!$C$1:$AK$1,0)),0)</f>
        <v>2.6244824682898504</v>
      </c>
      <c r="S262" s="457" cm="1">
        <f t="array" aca="1" ref="S262" ca="1">_xlfn.IFNA(INDEX(BDD_sorties!$C$1:$AK$1758,MATCH(INDIRECT("Codes_bilans!"&amp;S$1&amp;"$"&amp;$A262)&amp;$C262&amp;$E262,BDD_sorties!$E$1:$E$1758&amp;BDD_sorties!$T$1:$T$1758&amp;BDD_sorties!$L$1:$L$1758,0),MATCH($B262,BDD_sorties!$C$1:$AK$1,0)),0)</f>
        <v>3.9446345242374808E-2</v>
      </c>
      <c r="T262" s="457" cm="1">
        <f t="array" aca="1" ref="T262" ca="1">_xlfn.IFNA(INDEX(BDD_sorties!$C$1:$AK$1758,MATCH(INDIRECT("Codes_bilans!"&amp;T$1&amp;"$"&amp;$A262)&amp;$C262&amp;$E262,BDD_sorties!$E$1:$E$1758&amp;BDD_sorties!$T$1:$T$1758&amp;BDD_sorties!$L$1:$L$1758,0),MATCH($B262,BDD_sorties!$C$1:$AK$1,0)),0)</f>
        <v>0</v>
      </c>
      <c r="U262" s="457" cm="1">
        <f t="array" aca="1" ref="U262" ca="1">_xlfn.IFNA(INDEX(BDD_sorties!$C$1:$AK$1758,MATCH(INDIRECT("Codes_bilans!"&amp;U$1&amp;"$"&amp;$A262)&amp;$C262&amp;$E262,BDD_sorties!$E$1:$E$1758&amp;BDD_sorties!$T$1:$T$1758&amp;BDD_sorties!$L$1:$L$1758,0),MATCH($B262,BDD_sorties!$C$1:$AK$1,0)),0)</f>
        <v>8.070345812558942E-2</v>
      </c>
      <c r="V262" s="457" cm="1">
        <f t="array" aca="1" ref="V262" ca="1">_xlfn.IFNA(INDEX(BDD_sorties!$C$1:$AK$1758,MATCH(INDIRECT("Codes_bilans!"&amp;V$1&amp;"$"&amp;$A262)&amp;$C262&amp;$E262,BDD_sorties!$E$1:$E$1758&amp;BDD_sorties!$T$1:$T$1758&amp;BDD_sorties!$L$1:$L$1758,0),MATCH($B262,BDD_sorties!$C$1:$AK$1,0)),0)</f>
        <v>7.3500799558411583</v>
      </c>
      <c r="W262" s="457" cm="1">
        <f t="array" aca="1" ref="W262" ca="1">_xlfn.IFNA(INDEX(BDD_sorties!$C$1:$AK$1758,MATCH(INDIRECT("Codes_bilans!"&amp;W$1&amp;"$"&amp;$A262)&amp;$C262&amp;$E262,BDD_sorties!$E$1:$E$1758&amp;BDD_sorties!$T$1:$T$1758&amp;BDD_sorties!$L$1:$L$1758,0),MATCH($B262,BDD_sorties!$C$1:$AK$1,0)),0)</f>
        <v>0</v>
      </c>
      <c r="X262" s="457" cm="1">
        <f t="array" aca="1" ref="X262" ca="1">_xlfn.IFNA(INDEX(BDD_sorties!$C$1:$AK$1758,MATCH(INDIRECT("Codes_bilans!"&amp;X$1&amp;"$"&amp;$A262)&amp;$C262&amp;$E262,BDD_sorties!$E$1:$E$1758&amp;BDD_sorties!$T$1:$T$1758&amp;BDD_sorties!$L$1:$L$1758,0),MATCH($B262,BDD_sorties!$C$1:$AK$1,0)),0)</f>
        <v>0</v>
      </c>
      <c r="Y262" s="466">
        <f t="shared" ca="1" si="103"/>
        <v>45.670963988050964</v>
      </c>
      <c r="Z262" s="10"/>
      <c r="AA262" s="467" cm="1">
        <f t="array" aca="1" ref="AA262" ca="1">_xlfn.IFNA(INDEX(BDD_sorties!$C$1:$AK$1758,MATCH(INDIRECT("Codes_bilans!"&amp;AA$1&amp;"$"&amp;$A262),BDD_sorties!$E$1:$E$1758,0),MATCH($B262,BDD_sorties!$C$1:$AK$1,0)),0)</f>
        <v>45.554896417408003</v>
      </c>
      <c r="AB262" s="10"/>
    </row>
    <row r="263" spans="1:28" ht="14">
      <c r="A263" s="10">
        <f t="shared" si="104"/>
        <v>33</v>
      </c>
      <c r="B263" s="10">
        <f t="shared" si="105"/>
        <v>2033</v>
      </c>
      <c r="C263" s="10" t="str">
        <f t="shared" si="105"/>
        <v>AME</v>
      </c>
      <c r="D263" s="10" t="s">
        <v>2528</v>
      </c>
      <c r="E263" s="10" t="str">
        <f>VLOOKUP($H$6,Parametres!$B$122:$C$126,2,FALSE)</f>
        <v>framet</v>
      </c>
      <c r="F263" s="10"/>
      <c r="G263" s="465" t="s">
        <v>41</v>
      </c>
      <c r="H263" s="457" cm="1">
        <f t="array" aca="1" ref="H263" ca="1">_xlfn.IFNA(INDEX(BDD_sorties!$C$1:$AK$1758,MATCH(INDIRECT("Codes_bilans!"&amp;H$1&amp;"$"&amp;$A263)&amp;$C263&amp;$E263,BDD_sorties!$E$1:$E$1758&amp;BDD_sorties!$T$1:$T$1758&amp;BDD_sorties!$L$1:$L$1758,0),MATCH($B263,BDD_sorties!$C$1:$AK$1,0)),0)</f>
        <v>0</v>
      </c>
      <c r="I263" s="457" cm="1">
        <f t="array" aca="1" ref="I263" ca="1">_xlfn.IFNA(INDEX(BDD_sorties!$C$1:$AK$1758,MATCH(INDIRECT("Codes_bilans!"&amp;I$1&amp;"$"&amp;$A263)&amp;$C263&amp;$E263,BDD_sorties!$E$1:$E$1758&amp;BDD_sorties!$T$1:$T$1758&amp;BDD_sorties!$L$1:$L$1758,0),MATCH($B263,BDD_sorties!$C$1:$AK$1,0)),0)</f>
        <v>0</v>
      </c>
      <c r="J263" s="457" cm="1">
        <f t="array" aca="1" ref="J263" ca="1">_xlfn.IFNA(INDEX(BDD_sorties!$C$1:$AK$1758,MATCH(INDIRECT("Codes_bilans!"&amp;J$1&amp;"$"&amp;$A263)&amp;$C263&amp;$E263,BDD_sorties!$E$1:$E$1758&amp;BDD_sorties!$T$1:$T$1758&amp;BDD_sorties!$L$1:$L$1758,0),MATCH($B263,BDD_sorties!$C$1:$AK$1,0)),0)</f>
        <v>0</v>
      </c>
      <c r="K263" s="457" cm="1">
        <f t="array" aca="1" ref="K263" ca="1">_xlfn.IFNA(INDEX(BDD_sorties!$C$1:$AK$1758,MATCH(INDIRECT("Codes_bilans!"&amp;K$1&amp;"$"&amp;$A263)&amp;$C263&amp;$E263,BDD_sorties!$E$1:$E$1758&amp;BDD_sorties!$T$1:$T$1758&amp;BDD_sorties!$L$1:$L$1758,0),MATCH($B263,BDD_sorties!$C$1:$AK$1,0)),0)</f>
        <v>0</v>
      </c>
      <c r="L263" s="457" cm="1">
        <f t="array" aca="1" ref="L263" ca="1">_xlfn.IFNA(INDEX(BDD_sorties!$C$1:$AK$1758,MATCH(INDIRECT("Codes_bilans!"&amp;L$1&amp;"$"&amp;$A263)&amp;$C263&amp;$E263,BDD_sorties!$E$1:$E$1758&amp;BDD_sorties!$T$1:$T$1758&amp;BDD_sorties!$L$1:$L$1758,0),MATCH($B263,BDD_sorties!$C$1:$AK$1,0)),0)</f>
        <v>0</v>
      </c>
      <c r="M263" s="457" cm="1">
        <f t="array" aca="1" ref="M263" ca="1">_xlfn.IFNA(INDEX(BDD_sorties!$C$1:$AK$1758,MATCH(INDIRECT("Codes_bilans!"&amp;M$1&amp;"$"&amp;$A263)&amp;$C263&amp;$E263,BDD_sorties!$E$1:$E$1758&amp;BDD_sorties!$T$1:$T$1758&amp;BDD_sorties!$L$1:$L$1758,0),MATCH($B263,BDD_sorties!$C$1:$AK$1,0)),0)</f>
        <v>0</v>
      </c>
      <c r="N263" s="457" cm="1">
        <f t="array" aca="1" ref="N263" ca="1">_xlfn.IFNA(INDEX(BDD_sorties!$C$1:$AK$1758,MATCH(INDIRECT("Codes_bilans!"&amp;N$1&amp;"$"&amp;$A263)&amp;$C263&amp;$E263,BDD_sorties!$E$1:$E$1758&amp;BDD_sorties!$T$1:$T$1758&amp;BDD_sorties!$L$1:$L$1758,0),MATCH($B263,BDD_sorties!$C$1:$AK$1,0)),0)</f>
        <v>0</v>
      </c>
      <c r="O263" s="457" cm="1">
        <f t="array" aca="1" ref="O263" ca="1">_xlfn.IFNA(INDEX(BDD_sorties!$C$1:$AK$1758,MATCH(INDIRECT("Codes_bilans!"&amp;O$1&amp;"$"&amp;$A263)&amp;$C263&amp;$E263,BDD_sorties!$E$1:$E$1758&amp;BDD_sorties!$T$1:$T$1758&amp;BDD_sorties!$L$1:$L$1758,0),MATCH($B263,BDD_sorties!$C$1:$AK$1,0)),0)</f>
        <v>0</v>
      </c>
      <c r="P263" s="457" cm="1">
        <f t="array" aca="1" ref="P263" ca="1">_xlfn.IFNA(INDEX(BDD_sorties!$C$1:$AK$1758,MATCH(INDIRECT("Codes_bilans!"&amp;P$1&amp;"$"&amp;$A263)&amp;$C263&amp;$E263,BDD_sorties!$E$1:$E$1758&amp;BDD_sorties!$T$1:$T$1758&amp;BDD_sorties!$L$1:$L$1758,0),MATCH($B263,BDD_sorties!$C$1:$AK$1,0)),0)</f>
        <v>0</v>
      </c>
      <c r="Q263" s="457" cm="1">
        <f t="array" aca="1" ref="Q263" ca="1">_xlfn.IFNA(INDEX(BDD_sorties!$C$1:$AK$1758,MATCH(INDIRECT("Codes_bilans!"&amp;Q$1&amp;"$"&amp;$A263)&amp;$C263&amp;$E263,BDD_sorties!$E$1:$E$1758&amp;BDD_sorties!$T$1:$T$1758&amp;BDD_sorties!$L$1:$L$1758,0),MATCH($B263,BDD_sorties!$C$1:$AK$1,0)),0)</f>
        <v>0</v>
      </c>
      <c r="R263" s="457" cm="1">
        <f t="array" aca="1" ref="R263" ca="1">_xlfn.IFNA(INDEX(BDD_sorties!$C$1:$AK$1758,MATCH(INDIRECT("Codes_bilans!"&amp;R$1&amp;"$"&amp;$A263)&amp;$C263&amp;$E263,BDD_sorties!$E$1:$E$1758&amp;BDD_sorties!$T$1:$T$1758&amp;BDD_sorties!$L$1:$L$1758,0),MATCH($B263,BDD_sorties!$C$1:$AK$1,0)),0)</f>
        <v>0</v>
      </c>
      <c r="S263" s="457" cm="1">
        <f t="array" aca="1" ref="S263" ca="1">_xlfn.IFNA(INDEX(BDD_sorties!$C$1:$AK$1758,MATCH(INDIRECT("Codes_bilans!"&amp;S$1&amp;"$"&amp;$A263)&amp;$C263&amp;$E263,BDD_sorties!$E$1:$E$1758&amp;BDD_sorties!$T$1:$T$1758&amp;BDD_sorties!$L$1:$L$1758,0),MATCH($B263,BDD_sorties!$C$1:$AK$1,0)),0)</f>
        <v>0</v>
      </c>
      <c r="T263" s="457" cm="1">
        <f t="array" aca="1" ref="T263" ca="1">_xlfn.IFNA(INDEX(BDD_sorties!$C$1:$AK$1758,MATCH(INDIRECT("Codes_bilans!"&amp;T$1&amp;"$"&amp;$A263)&amp;$C263&amp;$E263,BDD_sorties!$E$1:$E$1758&amp;BDD_sorties!$T$1:$T$1758&amp;BDD_sorties!$L$1:$L$1758,0),MATCH($B263,BDD_sorties!$C$1:$AK$1,0)),0)</f>
        <v>0</v>
      </c>
      <c r="U263" s="457" cm="1">
        <f t="array" aca="1" ref="U263" ca="1">_xlfn.IFNA(INDEX(BDD_sorties!$C$1:$AK$1758,MATCH(INDIRECT("Codes_bilans!"&amp;U$1&amp;"$"&amp;$A263)&amp;$C263&amp;$E263,BDD_sorties!$E$1:$E$1758&amp;BDD_sorties!$T$1:$T$1758&amp;BDD_sorties!$L$1:$L$1758,0),MATCH($B263,BDD_sorties!$C$1:$AK$1,0)),0)</f>
        <v>0</v>
      </c>
      <c r="V263" s="457" cm="1">
        <f t="array" aca="1" ref="V263" ca="1">_xlfn.IFNA(INDEX(BDD_sorties!$C$1:$AK$1758,MATCH(INDIRECT("Codes_bilans!"&amp;V$1&amp;"$"&amp;$A263)&amp;$C263&amp;$E263,BDD_sorties!$E$1:$E$1758&amp;BDD_sorties!$T$1:$T$1758&amp;BDD_sorties!$L$1:$L$1758,0),MATCH($B263,BDD_sorties!$C$1:$AK$1,0)),0)</f>
        <v>0.13500000000000001</v>
      </c>
      <c r="W263" s="457" cm="1">
        <f t="array" aca="1" ref="W263" ca="1">_xlfn.IFNA(INDEX(BDD_sorties!$C$1:$AK$1758,MATCH(INDIRECT("Codes_bilans!"&amp;W$1&amp;"$"&amp;$A263)&amp;$C263&amp;$E263,BDD_sorties!$E$1:$E$1758&amp;BDD_sorties!$T$1:$T$1758&amp;BDD_sorties!$L$1:$L$1758,0),MATCH($B263,BDD_sorties!$C$1:$AK$1,0)),0)</f>
        <v>0</v>
      </c>
      <c r="X263" s="457" cm="1">
        <f t="array" aca="1" ref="X263" ca="1">_xlfn.IFNA(INDEX(BDD_sorties!$C$1:$AK$1758,MATCH(INDIRECT("Codes_bilans!"&amp;X$1&amp;"$"&amp;$A263)&amp;$C263&amp;$E263,BDD_sorties!$E$1:$E$1758&amp;BDD_sorties!$T$1:$T$1758&amp;BDD_sorties!$L$1:$L$1758,0),MATCH($B263,BDD_sorties!$C$1:$AK$1,0)),0)</f>
        <v>0</v>
      </c>
      <c r="Y263" s="466">
        <f t="shared" ca="1" si="103"/>
        <v>0.13500000000000001</v>
      </c>
      <c r="Z263" s="10"/>
      <c r="AA263" s="467" t="str" cm="1">
        <f t="array" aca="1" ref="AA263" ca="1">_xlfn.IFNA(INDEX(BDD_sorties!$C$1:$AK$1758,MATCH(INDIRECT("Codes_bilans!"&amp;AA$1&amp;"$"&amp;$A263),BDD_sorties!$E$1:$E$1758,0),MATCH($B263,BDD_sorties!$C$1:$AK$1,0)),0)</f>
        <v/>
      </c>
      <c r="AB263" s="10"/>
    </row>
    <row r="264" spans="1:28" ht="14">
      <c r="A264" s="10">
        <f t="shared" si="104"/>
        <v>34</v>
      </c>
      <c r="B264" s="10">
        <f t="shared" si="105"/>
        <v>2033</v>
      </c>
      <c r="C264" s="10" t="str">
        <f t="shared" si="105"/>
        <v>AME</v>
      </c>
      <c r="D264" s="10" t="s">
        <v>2529</v>
      </c>
      <c r="E264" s="10" t="str">
        <f>VLOOKUP($H$6,Parametres!$B$122:$C$126,2,FALSE)</f>
        <v>framet</v>
      </c>
      <c r="F264" s="10"/>
      <c r="G264" s="461" t="s">
        <v>165</v>
      </c>
      <c r="H264" s="462">
        <f t="shared" ref="H264:Y264" ca="1" si="106">SUM(H258:H263)</f>
        <v>6.3476756101286895</v>
      </c>
      <c r="I264" s="462">
        <f t="shared" ca="1" si="106"/>
        <v>0</v>
      </c>
      <c r="J264" s="462">
        <f t="shared" ca="1" si="106"/>
        <v>394.7186483382041</v>
      </c>
      <c r="K264" s="462">
        <f t="shared" ca="1" si="106"/>
        <v>0</v>
      </c>
      <c r="L264" s="462">
        <f t="shared" ca="1" si="106"/>
        <v>282.32963884282884</v>
      </c>
      <c r="M264" s="462">
        <f t="shared" ca="1" si="106"/>
        <v>0</v>
      </c>
      <c r="N264" s="462">
        <f t="shared" ca="1" si="106"/>
        <v>0</v>
      </c>
      <c r="O264" s="462">
        <f t="shared" ca="1" si="106"/>
        <v>0</v>
      </c>
      <c r="P264" s="462">
        <f t="shared" ca="1" si="106"/>
        <v>107.84359130881147</v>
      </c>
      <c r="Q264" s="462">
        <f t="shared" ca="1" si="106"/>
        <v>1.7760205421045965</v>
      </c>
      <c r="R264" s="462">
        <f t="shared" ca="1" si="106"/>
        <v>33.844802379359088</v>
      </c>
      <c r="S264" s="462">
        <f t="shared" ca="1" si="106"/>
        <v>5.7362801167582065</v>
      </c>
      <c r="T264" s="462">
        <f t="shared" ca="1" si="106"/>
        <v>54.410292954210433</v>
      </c>
      <c r="U264" s="462">
        <f t="shared" ca="1" si="106"/>
        <v>1.8397604617618162</v>
      </c>
      <c r="V264" s="462">
        <f t="shared" ca="1" si="106"/>
        <v>463.38086239355368</v>
      </c>
      <c r="W264" s="462">
        <f t="shared" ca="1" si="106"/>
        <v>35.341526289376354</v>
      </c>
      <c r="X264" s="462">
        <f t="shared" ca="1" si="106"/>
        <v>1.1507469563432244</v>
      </c>
      <c r="Y264" s="462">
        <f t="shared" ca="1" si="106"/>
        <v>1388.7198461934404</v>
      </c>
      <c r="Z264" s="10"/>
      <c r="AA264" s="10"/>
      <c r="AB264" s="10"/>
    </row>
    <row r="265" spans="1:28" ht="14">
      <c r="A265" s="10">
        <f t="shared" si="104"/>
        <v>35</v>
      </c>
      <c r="B265" s="10">
        <f t="shared" si="105"/>
        <v>2033</v>
      </c>
      <c r="C265" s="10" t="str">
        <f t="shared" si="105"/>
        <v>AME</v>
      </c>
      <c r="D265" s="10" t="s">
        <v>2530</v>
      </c>
      <c r="E265" s="10" t="str">
        <f>VLOOKUP($H$6,Parametres!$B$122:$C$126,2,FALSE)</f>
        <v>framet</v>
      </c>
      <c r="F265" s="10"/>
      <c r="G265" s="456" t="s">
        <v>167</v>
      </c>
      <c r="H265" s="457" cm="1">
        <f t="array" aca="1" ref="H265" ca="1">_xlfn.IFNA(INDEX(BDD_sorties!$C$1:$AK$1758,MATCH(INDIRECT("Codes_bilans!"&amp;H$1&amp;"$"&amp;$A265)&amp;$C265&amp;$E265,BDD_sorties!$E$1:$E$1758&amp;BDD_sorties!$T$1:$T$1758&amp;BDD_sorties!$L$1:$L$1758,0),MATCH($B265,BDD_sorties!$C$1:$AK$1,0)),0)</f>
        <v>0</v>
      </c>
      <c r="I265" s="457" cm="1">
        <f t="array" aca="1" ref="I265" ca="1">_xlfn.IFNA(INDEX(BDD_sorties!$C$1:$AK$1758,MATCH(INDIRECT("Codes_bilans!"&amp;I$1&amp;"$"&amp;$A265)&amp;$C265&amp;$E265,BDD_sorties!$E$1:$E$1758&amp;BDD_sorties!$T$1:$T$1758&amp;BDD_sorties!$L$1:$L$1758,0),MATCH($B265,BDD_sorties!$C$1:$AK$1,0)),0)</f>
        <v>0</v>
      </c>
      <c r="J265" s="457" cm="1">
        <f t="array" aca="1" ref="J265" ca="1">_xlfn.IFNA(INDEX(BDD_sorties!$C$1:$AK$1758,MATCH(INDIRECT("Codes_bilans!"&amp;J$1&amp;"$"&amp;$A265)&amp;$C265&amp;$E265,BDD_sorties!$E$1:$E$1758&amp;BDD_sorties!$T$1:$T$1758&amp;BDD_sorties!$L$1:$L$1758,0),MATCH($B265,BDD_sorties!$C$1:$AK$1,0)),0)</f>
        <v>116.31570713064374</v>
      </c>
      <c r="K265" s="457" cm="1">
        <f t="array" aca="1" ref="K265" ca="1">_xlfn.IFNA(INDEX(BDD_sorties!$C$1:$AK$1758,MATCH(INDIRECT("Codes_bilans!"&amp;K$1&amp;"$"&amp;$A265)&amp;$C265&amp;$E265,BDD_sorties!$E$1:$E$1758&amp;BDD_sorties!$T$1:$T$1758&amp;BDD_sorties!$L$1:$L$1758,0),MATCH($B265,BDD_sorties!$C$1:$AK$1,0)),0)</f>
        <v>0</v>
      </c>
      <c r="L265" s="457" cm="1">
        <f t="array" aca="1" ref="L265" ca="1">_xlfn.IFNA(INDEX(BDD_sorties!$C$1:$AK$1758,MATCH(INDIRECT("Codes_bilans!"&amp;L$1&amp;"$"&amp;$A265)&amp;$C265&amp;$E265,BDD_sorties!$E$1:$E$1758&amp;BDD_sorties!$T$1:$T$1758&amp;BDD_sorties!$L$1:$L$1758,0),MATCH($B265,BDD_sorties!$C$1:$AK$1,0)),0)</f>
        <v>12.185345647681713</v>
      </c>
      <c r="M265" s="457" cm="1">
        <f t="array" aca="1" ref="M265" ca="1">_xlfn.IFNA(INDEX(BDD_sorties!$C$1:$AK$1758,MATCH(INDIRECT("Codes_bilans!"&amp;M$1&amp;"$"&amp;$A265)&amp;$C265&amp;$E265,BDD_sorties!$E$1:$E$1758&amp;BDD_sorties!$T$1:$T$1758&amp;BDD_sorties!$L$1:$L$1758,0),MATCH($B265,BDD_sorties!$C$1:$AK$1,0)),0)</f>
        <v>0</v>
      </c>
      <c r="N265" s="457" cm="1">
        <f t="array" aca="1" ref="N265" ca="1">_xlfn.IFNA(INDEX(BDD_sorties!$C$1:$AK$1758,MATCH(INDIRECT("Codes_bilans!"&amp;N$1&amp;"$"&amp;$A265)&amp;$C265&amp;$E265,BDD_sorties!$E$1:$E$1758&amp;BDD_sorties!$T$1:$T$1758&amp;BDD_sorties!$L$1:$L$1758,0),MATCH($B265,BDD_sorties!$C$1:$AK$1,0)),0)</f>
        <v>0</v>
      </c>
      <c r="O265" s="457" cm="1">
        <f t="array" aca="1" ref="O265" ca="1">_xlfn.IFNA(INDEX(BDD_sorties!$C$1:$AK$1758,MATCH(INDIRECT("Codes_bilans!"&amp;O$1&amp;"$"&amp;$A265)&amp;$C265&amp;$E265,BDD_sorties!$E$1:$E$1758&amp;BDD_sorties!$T$1:$T$1758&amp;BDD_sorties!$L$1:$L$1758,0),MATCH($B265,BDD_sorties!$C$1:$AK$1,0)),0)</f>
        <v>0</v>
      </c>
      <c r="P265" s="457" cm="1">
        <f t="array" aca="1" ref="P265" ca="1">_xlfn.IFNA(INDEX(BDD_sorties!$C$1:$AK$1758,MATCH(INDIRECT("Codes_bilans!"&amp;P$1&amp;"$"&amp;$A265)&amp;$C265&amp;$E265,BDD_sorties!$E$1:$E$1758&amp;BDD_sorties!$T$1:$T$1758&amp;BDD_sorties!$L$1:$L$1758,0),MATCH($B265,BDD_sorties!$C$1:$AK$1,0)),0)</f>
        <v>0</v>
      </c>
      <c r="Q265" s="457" cm="1">
        <f t="array" aca="1" ref="Q265" ca="1">_xlfn.IFNA(INDEX(BDD_sorties!$C$1:$AK$1758,MATCH(INDIRECT("Codes_bilans!"&amp;Q$1&amp;"$"&amp;$A265)&amp;$C265&amp;$E265,BDD_sorties!$E$1:$E$1758&amp;BDD_sorties!$T$1:$T$1758&amp;BDD_sorties!$L$1:$L$1758,0),MATCH($B265,BDD_sorties!$C$1:$AK$1,0)),0)</f>
        <v>0</v>
      </c>
      <c r="R265" s="457" cm="1">
        <f t="array" aca="1" ref="R265" ca="1">_xlfn.IFNA(INDEX(BDD_sorties!$C$1:$AK$1758,MATCH(INDIRECT("Codes_bilans!"&amp;R$1&amp;"$"&amp;$A265)&amp;$C265&amp;$E265,BDD_sorties!$E$1:$E$1758&amp;BDD_sorties!$T$1:$T$1758&amp;BDD_sorties!$L$1:$L$1758,0),MATCH($B265,BDD_sorties!$C$1:$AK$1,0)),0)</f>
        <v>0</v>
      </c>
      <c r="S265" s="457" cm="1">
        <f t="array" aca="1" ref="S265" ca="1">_xlfn.IFNA(INDEX(BDD_sorties!$C$1:$AK$1758,MATCH(INDIRECT("Codes_bilans!"&amp;S$1&amp;"$"&amp;$A265)&amp;$C265&amp;$E265,BDD_sorties!$E$1:$E$1758&amp;BDD_sorties!$T$1:$T$1758&amp;BDD_sorties!$L$1:$L$1758,0),MATCH($B265,BDD_sorties!$C$1:$AK$1,0)),0)</f>
        <v>0</v>
      </c>
      <c r="T265" s="457" cm="1">
        <f t="array" aca="1" ref="T265" ca="1">_xlfn.IFNA(INDEX(BDD_sorties!$C$1:$AK$1758,MATCH(INDIRECT("Codes_bilans!"&amp;T$1&amp;"$"&amp;$A265)&amp;$C265&amp;$E265,BDD_sorties!$E$1:$E$1758&amp;BDD_sorties!$T$1:$T$1758&amp;BDD_sorties!$L$1:$L$1758,0),MATCH($B265,BDD_sorties!$C$1:$AK$1,0)),0)</f>
        <v>0</v>
      </c>
      <c r="U265" s="457" cm="1">
        <f t="array" aca="1" ref="U265" ca="1">_xlfn.IFNA(INDEX(BDD_sorties!$C$1:$AK$1758,MATCH(INDIRECT("Codes_bilans!"&amp;U$1&amp;"$"&amp;$A265)&amp;$C265&amp;$E265,BDD_sorties!$E$1:$E$1758&amp;BDD_sorties!$T$1:$T$1758&amp;BDD_sorties!$L$1:$L$1758,0),MATCH($B265,BDD_sorties!$C$1:$AK$1,0)),0)</f>
        <v>0</v>
      </c>
      <c r="V265" s="457" cm="1">
        <f t="array" aca="1" ref="V265" ca="1">_xlfn.IFNA(INDEX(BDD_sorties!$C$1:$AK$1758,MATCH(INDIRECT("Codes_bilans!"&amp;V$1&amp;"$"&amp;$A265)&amp;$C265&amp;$E265,BDD_sorties!$E$1:$E$1758&amp;BDD_sorties!$T$1:$T$1758&amp;BDD_sorties!$L$1:$L$1758,0),MATCH($B265,BDD_sorties!$C$1:$AK$1,0)),0)</f>
        <v>0</v>
      </c>
      <c r="W265" s="457" cm="1">
        <f t="array" aca="1" ref="W265" ca="1">_xlfn.IFNA(INDEX(BDD_sorties!$C$1:$AK$1758,MATCH(INDIRECT("Codes_bilans!"&amp;W$1&amp;"$"&amp;$A265)&amp;$C265&amp;$E265,BDD_sorties!$E$1:$E$1758&amp;BDD_sorties!$T$1:$T$1758&amp;BDD_sorties!$L$1:$L$1758,0),MATCH($B265,BDD_sorties!$C$1:$AK$1,0)),0)</f>
        <v>0</v>
      </c>
      <c r="X265" s="457" cm="1">
        <f t="array" aca="1" ref="X265" ca="1">_xlfn.IFNA(INDEX(BDD_sorties!$C$1:$AK$1758,MATCH(INDIRECT("Codes_bilans!"&amp;X$1&amp;"$"&amp;$A265)&amp;$C265&amp;$E265,BDD_sorties!$E$1:$E$1758&amp;BDD_sorties!$T$1:$T$1758&amp;BDD_sorties!$L$1:$L$1758,0),MATCH($B265,BDD_sorties!$C$1:$AK$1,0)),0)</f>
        <v>0.52065087875698901</v>
      </c>
      <c r="Y265" s="466">
        <f ca="1">SUM(H265:X265)</f>
        <v>129.02170365708244</v>
      </c>
      <c r="Z265" s="10"/>
      <c r="AA265" s="467" cm="1">
        <f t="array" aca="1" ref="AA265" ca="1">_xlfn.IFNA(INDEX(BDD_sorties!$C$1:$AK$1758,MATCH(INDIRECT("Codes_bilans!"&amp;AA$1&amp;"$"&amp;$A265),BDD_sorties!$E$1:$E$1758,0),MATCH($B265,BDD_sorties!$C$1:$AK$1,0)),0)</f>
        <v>129.02170365708244</v>
      </c>
      <c r="AB265" s="10"/>
    </row>
    <row r="266" spans="1:28" ht="14">
      <c r="A266" s="10">
        <f t="shared" si="104"/>
        <v>36</v>
      </c>
      <c r="B266" s="10">
        <f t="shared" si="105"/>
        <v>2033</v>
      </c>
      <c r="C266" s="10" t="str">
        <f t="shared" si="105"/>
        <v>AME</v>
      </c>
      <c r="D266" s="10" t="s">
        <v>2531</v>
      </c>
      <c r="E266" s="10" t="str">
        <f>VLOOKUP($H$6,Parametres!$B$122:$C$126,2,FALSE)</f>
        <v>framet</v>
      </c>
      <c r="F266" s="10"/>
      <c r="G266" s="461" t="s">
        <v>169</v>
      </c>
      <c r="H266" s="462">
        <f t="shared" ref="H266:Y266" ca="1" si="107">H264+H265</f>
        <v>6.3476756101286895</v>
      </c>
      <c r="I266" s="462">
        <f t="shared" ca="1" si="107"/>
        <v>0</v>
      </c>
      <c r="J266" s="462">
        <f t="shared" ca="1" si="107"/>
        <v>511.03435546884782</v>
      </c>
      <c r="K266" s="462">
        <f t="shared" ca="1" si="107"/>
        <v>0</v>
      </c>
      <c r="L266" s="462">
        <f t="shared" ca="1" si="107"/>
        <v>294.51498449051053</v>
      </c>
      <c r="M266" s="462">
        <f t="shared" ca="1" si="107"/>
        <v>0</v>
      </c>
      <c r="N266" s="462">
        <f t="shared" ca="1" si="107"/>
        <v>0</v>
      </c>
      <c r="O266" s="462">
        <f t="shared" ca="1" si="107"/>
        <v>0</v>
      </c>
      <c r="P266" s="462">
        <f t="shared" ca="1" si="107"/>
        <v>107.84359130881147</v>
      </c>
      <c r="Q266" s="462">
        <f t="shared" ca="1" si="107"/>
        <v>1.7760205421045965</v>
      </c>
      <c r="R266" s="462">
        <f t="shared" ca="1" si="107"/>
        <v>33.844802379359088</v>
      </c>
      <c r="S266" s="462">
        <f t="shared" ca="1" si="107"/>
        <v>5.7362801167582065</v>
      </c>
      <c r="T266" s="462">
        <f t="shared" ca="1" si="107"/>
        <v>54.410292954210433</v>
      </c>
      <c r="U266" s="462">
        <f t="shared" ca="1" si="107"/>
        <v>1.8397604617618162</v>
      </c>
      <c r="V266" s="462">
        <f t="shared" ca="1" si="107"/>
        <v>463.38086239355368</v>
      </c>
      <c r="W266" s="462">
        <f t="shared" ca="1" si="107"/>
        <v>35.341526289376354</v>
      </c>
      <c r="X266" s="462">
        <f t="shared" ca="1" si="107"/>
        <v>1.6713978351002134</v>
      </c>
      <c r="Y266" s="462">
        <f t="shared" ca="1" si="107"/>
        <v>1517.7415498505229</v>
      </c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72">
        <f t="shared" ref="H267:Y267" ca="1" si="108">H266+H256-H242</f>
        <v>0</v>
      </c>
      <c r="I267" s="172">
        <f t="shared" ca="1" si="108"/>
        <v>0</v>
      </c>
      <c r="J267" s="172">
        <f t="shared" ca="1" si="108"/>
        <v>-1.4210854715202004E-14</v>
      </c>
      <c r="K267" s="172">
        <f t="shared" ca="1" si="108"/>
        <v>0</v>
      </c>
      <c r="L267" s="172">
        <f t="shared" ca="1" si="108"/>
        <v>0</v>
      </c>
      <c r="M267" s="172">
        <f t="shared" ca="1" si="108"/>
        <v>0</v>
      </c>
      <c r="N267" s="172">
        <f t="shared" ca="1" si="108"/>
        <v>0</v>
      </c>
      <c r="O267" s="172">
        <f t="shared" ca="1" si="108"/>
        <v>0</v>
      </c>
      <c r="P267" s="172">
        <f t="shared" ca="1" si="108"/>
        <v>0</v>
      </c>
      <c r="Q267" s="172">
        <f t="shared" ca="1" si="108"/>
        <v>0</v>
      </c>
      <c r="R267" s="172">
        <f t="shared" ca="1" si="108"/>
        <v>3.008854261885574E-4</v>
      </c>
      <c r="S267" s="172">
        <f t="shared" ca="1" si="108"/>
        <v>-2.5549247381158047E-2</v>
      </c>
      <c r="T267" s="172">
        <f t="shared" ca="1" si="108"/>
        <v>0</v>
      </c>
      <c r="U267" s="172">
        <f t="shared" ca="1" si="108"/>
        <v>0</v>
      </c>
      <c r="V267" s="172">
        <f t="shared" ca="1" si="108"/>
        <v>-1.1368683772161603E-13</v>
      </c>
      <c r="W267" s="172">
        <f t="shared" ca="1" si="108"/>
        <v>-7.1054273576010019E-15</v>
      </c>
      <c r="X267" s="172">
        <f t="shared" ca="1" si="108"/>
        <v>0</v>
      </c>
      <c r="Y267" s="172">
        <f t="shared" ca="1" si="108"/>
        <v>-2.5248361955164E-2</v>
      </c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 ht="13.5" customHeight="1">
      <c r="A271" s="10"/>
      <c r="B271" s="10"/>
      <c r="C271" s="10"/>
      <c r="D271" s="10"/>
      <c r="E271" s="10"/>
      <c r="F271" s="10"/>
      <c r="G271" s="1330" t="s">
        <v>391</v>
      </c>
      <c r="H271" s="1331" t="s">
        <v>319</v>
      </c>
      <c r="I271" s="1331" t="s">
        <v>323</v>
      </c>
      <c r="J271" s="1331" t="s">
        <v>755</v>
      </c>
      <c r="K271" s="1328" t="s">
        <v>357</v>
      </c>
      <c r="L271" s="1331" t="s">
        <v>340</v>
      </c>
      <c r="M271" s="1328" t="s">
        <v>363</v>
      </c>
      <c r="N271" s="1331" t="s">
        <v>346</v>
      </c>
      <c r="O271" s="1331" t="s">
        <v>349</v>
      </c>
      <c r="P271" s="1331" t="s">
        <v>819</v>
      </c>
      <c r="Q271" s="1331"/>
      <c r="R271" s="1331"/>
      <c r="S271" s="1331"/>
      <c r="T271" s="1331"/>
      <c r="U271" s="1331"/>
      <c r="V271" s="1328" t="s">
        <v>756</v>
      </c>
      <c r="W271" s="1328" t="s">
        <v>377</v>
      </c>
      <c r="X271" s="1328" t="s">
        <v>385</v>
      </c>
      <c r="Y271" s="1328" t="s">
        <v>758</v>
      </c>
      <c r="Z271" s="10"/>
      <c r="AA271" s="10"/>
      <c r="AB271" s="10"/>
    </row>
    <row r="272" spans="1:28" ht="34.5">
      <c r="A272" s="10"/>
      <c r="B272" s="10"/>
      <c r="C272" s="10"/>
      <c r="D272" s="10" t="s">
        <v>2521</v>
      </c>
      <c r="E272" s="10"/>
      <c r="F272" s="10"/>
      <c r="G272" s="1330"/>
      <c r="H272" s="1331"/>
      <c r="I272" s="1331"/>
      <c r="J272" s="1331"/>
      <c r="K272" s="1329"/>
      <c r="L272" s="1331"/>
      <c r="M272" s="1329"/>
      <c r="N272" s="1331"/>
      <c r="O272" s="1331"/>
      <c r="P272" s="454" t="s">
        <v>351</v>
      </c>
      <c r="Q272" s="454" t="s">
        <v>353</v>
      </c>
      <c r="R272" s="454" t="s">
        <v>355</v>
      </c>
      <c r="S272" s="454" t="s">
        <v>360</v>
      </c>
      <c r="T272" s="455" t="s">
        <v>366</v>
      </c>
      <c r="U272" s="454" t="s">
        <v>369</v>
      </c>
      <c r="V272" s="1329"/>
      <c r="W272" s="1329"/>
      <c r="X272" s="1329"/>
      <c r="Y272" s="1329"/>
      <c r="Z272" s="10"/>
      <c r="AA272" s="10"/>
      <c r="AB272" s="10"/>
    </row>
    <row r="273" spans="1:28" ht="14">
      <c r="A273" s="10">
        <f>A236</f>
        <v>6</v>
      </c>
      <c r="B273" s="10">
        <v>2035</v>
      </c>
      <c r="C273" s="10" t="s">
        <v>65</v>
      </c>
      <c r="D273" s="10" t="s">
        <v>176</v>
      </c>
      <c r="E273" s="10" t="str">
        <f>VLOOKUP($H$6,Parametres!$B$122:$C$126,2,FALSE)</f>
        <v>framet</v>
      </c>
      <c r="F273" s="10"/>
      <c r="G273" s="456" t="s">
        <v>828</v>
      </c>
      <c r="H273" s="457" cm="1">
        <f t="array" aca="1" ref="H273" ca="1">_xlfn.IFNA(INDEX(BDD_sorties!$C$1:$AK$1758,MATCH(INDIRECT("Codes_bilans!"&amp;H$1&amp;"$"&amp;$A273)&amp;$C273&amp;$E273,BDD_sorties!$E$1:$E$1758&amp;BDD_sorties!$T$1:$T$1758&amp;BDD_sorties!$L$1:$L$1758,0),MATCH($B273,BDD_sorties!$C$1:$AK$1,0)),0)</f>
        <v>0</v>
      </c>
      <c r="I273" s="457" cm="1">
        <f t="array" aca="1" ref="I273" ca="1">_xlfn.IFNA(INDEX(BDD_sorties!$C$1:$AK$1758,MATCH(INDIRECT("Codes_bilans!"&amp;I$1&amp;"$"&amp;$A273)&amp;$C273&amp;$E273,BDD_sorties!$E$1:$E$1758&amp;BDD_sorties!$T$1:$T$1758&amp;BDD_sorties!$L$1:$L$1758,0),MATCH($B273,BDD_sorties!$C$1:$AK$1,0)),0)</f>
        <v>5.8150000000000004</v>
      </c>
      <c r="J273" s="457" cm="1">
        <f t="array" aca="1" ref="J273" ca="1">_xlfn.IFNA(INDEX(BDD_sorties!$C$1:$AK$1758,MATCH(INDIRECT("Codes_bilans!"&amp;J$1&amp;"$"&amp;$A273)&amp;$C273&amp;$E273,BDD_sorties!$E$1:$E$1758&amp;BDD_sorties!$T$1:$T$1758&amp;BDD_sorties!$L$1:$L$1758,0),MATCH($B273,BDD_sorties!$C$1:$AK$1,0)),0)</f>
        <v>0</v>
      </c>
      <c r="K273" s="457" cm="1">
        <f t="array" aca="1" ref="K273" ca="1">_xlfn.IFNA(INDEX(BDD_sorties!$C$1:$AK$1758,MATCH(INDIRECT("Codes_bilans!"&amp;K$1&amp;"$"&amp;$A273)&amp;$C273&amp;$E273,BDD_sorties!$E$1:$E$1758&amp;BDD_sorties!$T$1:$T$1758&amp;BDD_sorties!$L$1:$L$1758,0),MATCH($B273,BDD_sorties!$C$1:$AK$1,0)),0)</f>
        <v>0</v>
      </c>
      <c r="L273" s="457" cm="1">
        <f t="array" aca="1" ref="L273" ca="1">_xlfn.IFNA(INDEX(BDD_sorties!$C$1:$AK$1758,MATCH(INDIRECT("Codes_bilans!"&amp;L$1&amp;"$"&amp;$A273)&amp;$C273&amp;$E273,BDD_sorties!$E$1:$E$1758&amp;BDD_sorties!$T$1:$T$1758&amp;BDD_sorties!$L$1:$L$1758,0),MATCH($B273,BDD_sorties!$C$1:$AK$1,0)),0)</f>
        <v>9.3040000000000012E-2</v>
      </c>
      <c r="M273" s="457" cm="1">
        <f t="array" aca="1" ref="M273" ca="1">_xlfn.IFNA(INDEX(BDD_sorties!$C$1:$AK$1758,MATCH(INDIRECT("Codes_bilans!"&amp;M$1&amp;"$"&amp;$A273)&amp;$C273&amp;$E273,BDD_sorties!$E$1:$E$1758&amp;BDD_sorties!$T$1:$T$1758&amp;BDD_sorties!$L$1:$L$1758,0),MATCH($B273,BDD_sorties!$C$1:$AK$1,0)),0)</f>
        <v>0</v>
      </c>
      <c r="N273" s="458">
        <f ca="1">N282</f>
        <v>1075.0000000000002</v>
      </c>
      <c r="O273" s="458">
        <f ca="1">O282</f>
        <v>221.33</v>
      </c>
      <c r="P273" s="458">
        <f ca="1">P293+P303</f>
        <v>189.96602326013442</v>
      </c>
      <c r="Q273" s="458">
        <f ca="1">Q293+Q303</f>
        <v>20.601217180388758</v>
      </c>
      <c r="R273" s="457" cm="1">
        <f t="array" aca="1" ref="R273" ca="1">_xlfn.IFNA(INDEX(BDD_sorties!$C$1:$AK$1758,MATCH(INDIRECT("Codes_bilans!"&amp;R$1&amp;"$"&amp;$A273)&amp;$C273&amp;$E273,BDD_sorties!$E$1:$E$1758&amp;BDD_sorties!$T$1:$T$1758&amp;BDD_sorties!$L$1:$L$1758,0),MATCH($B273,BDD_sorties!$C$1:$AK$1,0)),0)</f>
        <v>0</v>
      </c>
      <c r="S273" s="457" cm="1">
        <f t="array" aca="1" ref="S273" ca="1">_xlfn.IFNA(INDEX(BDD_sorties!$C$1:$AK$1758,MATCH(INDIRECT("Codes_bilans!"&amp;S$1&amp;"$"&amp;$A273)&amp;$C273&amp;$E273,BDD_sorties!$E$1:$E$1758&amp;BDD_sorties!$T$1:$T$1758&amp;BDD_sorties!$L$1:$L$1758,0),MATCH($B273,BDD_sorties!$C$1:$AK$1,0)),0)</f>
        <v>0</v>
      </c>
      <c r="T273" s="458">
        <f ca="1">T293+T303</f>
        <v>57.826955918220605</v>
      </c>
      <c r="U273" s="458">
        <f ca="1">U293+U303</f>
        <v>3.9204938962973181</v>
      </c>
      <c r="V273" s="457" cm="1">
        <f t="array" aca="1" ref="V273" ca="1">_xlfn.IFNA(INDEX(BDD_sorties!$C$1:$AK$1758,MATCH(INDIRECT("Codes_bilans!"&amp;V$1&amp;"$"&amp;$A273)&amp;$C273&amp;$E273,BDD_sorties!$E$1:$E$1758&amp;BDD_sorties!$T$1:$T$1758&amp;BDD_sorties!$L$1:$L$1758,0),MATCH($B273,BDD_sorties!$C$1:$AK$1,0)),0)</f>
        <v>0</v>
      </c>
      <c r="W273" s="457" cm="1">
        <f t="array" aca="1" ref="W273" ca="1">_xlfn.IFNA(INDEX(BDD_sorties!$C$1:$AK$1758,MATCH(INDIRECT("Codes_bilans!"&amp;W$1&amp;"$"&amp;$A273)&amp;$C273&amp;$E273,BDD_sorties!$E$1:$E$1758&amp;BDD_sorties!$T$1:$T$1758&amp;BDD_sorties!$L$1:$L$1758,0),MATCH($B273,BDD_sorties!$C$1:$AK$1,0)),0)</f>
        <v>0</v>
      </c>
      <c r="X273" s="457" cm="1">
        <f t="array" aca="1" ref="X273" ca="1">_xlfn.IFNA(INDEX(BDD_sorties!$C$1:$AK$1758,MATCH(INDIRECT("Codes_bilans!"&amp;X$1&amp;"$"&amp;$A273)&amp;$C273&amp;$E273,BDD_sorties!$E$1:$E$1758&amp;BDD_sorties!$T$1:$T$1758&amp;BDD_sorties!$L$1:$L$1758,0),MATCH($B273,BDD_sorties!$C$1:$AK$1,0)),0)</f>
        <v>0</v>
      </c>
      <c r="Y273" s="459">
        <f t="shared" ref="Y273:Y278" ca="1" si="109">SUM(H273:X273)</f>
        <v>1574.5527302550415</v>
      </c>
      <c r="Z273" s="10"/>
      <c r="AA273" s="10"/>
      <c r="AB273" s="10"/>
    </row>
    <row r="274" spans="1:28" ht="14">
      <c r="A274" s="10">
        <f t="shared" ref="A274:A279" si="110">A273+1</f>
        <v>7</v>
      </c>
      <c r="B274" s="10">
        <f t="shared" ref="B274:C279" si="111">B273</f>
        <v>2035</v>
      </c>
      <c r="C274" s="10" t="str">
        <f t="shared" si="111"/>
        <v>AME</v>
      </c>
      <c r="D274" s="10" t="s">
        <v>178</v>
      </c>
      <c r="E274" s="10" t="str">
        <f>VLOOKUP($H$6,Parametres!$B$122:$C$126,2,FALSE)</f>
        <v>framet</v>
      </c>
      <c r="F274" s="10"/>
      <c r="G274" s="456" t="s">
        <v>177</v>
      </c>
      <c r="H274" s="457" cm="1">
        <f t="array" aca="1" ref="H274" ca="1">_xlfn.IFNA(INDEX(BDD_sorties!$C$1:$AK$1758,MATCH(INDIRECT("Codes_bilans!"&amp;H$1&amp;"$"&amp;$A274)&amp;$C274&amp;$E274,BDD_sorties!$E$1:$E$1758&amp;BDD_sorties!$T$1:$T$1758&amp;BDD_sorties!$L$1:$L$1758,0),MATCH($B274,BDD_sorties!$C$1:$AK$1,0)),0)</f>
        <v>48.200950325583094</v>
      </c>
      <c r="I274" s="457" cm="1">
        <f t="array" aca="1" ref="I274" ca="1">_xlfn.IFNA(INDEX(BDD_sorties!$C$1:$AK$1758,MATCH(INDIRECT("Codes_bilans!"&amp;I$1&amp;"$"&amp;$A274)&amp;$C274&amp;$E274,BDD_sorties!$E$1:$E$1758&amp;BDD_sorties!$T$1:$T$1758&amp;BDD_sorties!$L$1:$L$1758,0),MATCH($B274,BDD_sorties!$C$1:$AK$1,0)),0)</f>
        <v>518.07410535010388</v>
      </c>
      <c r="J274" s="457" cm="1">
        <f t="array" aca="1" ref="J274" ca="1">_xlfn.IFNA(INDEX(BDD_sorties!$C$1:$AK$1758,MATCH(INDIRECT("Codes_bilans!"&amp;J$1&amp;"$"&amp;$A274)&amp;$C274&amp;$E274,BDD_sorties!$E$1:$E$1758&amp;BDD_sorties!$T$1:$T$1758&amp;BDD_sorties!$L$1:$L$1758,0),MATCH($B274,BDD_sorties!$C$1:$AK$1,0)),0)</f>
        <v>91.69505220669771</v>
      </c>
      <c r="K274" s="457" cm="1">
        <f t="array" aca="1" ref="K274" ca="1">_xlfn.IFNA(INDEX(BDD_sorties!$C$1:$AK$1758,MATCH(INDIRECT("Codes_bilans!"&amp;K$1&amp;"$"&amp;$A274)&amp;$C274&amp;$E274,BDD_sorties!$E$1:$E$1758&amp;BDD_sorties!$T$1:$T$1758&amp;BDD_sorties!$L$1:$L$1758,0),MATCH($B274,BDD_sorties!$C$1:$AK$1,0)),0)</f>
        <v>0</v>
      </c>
      <c r="L274" s="457" cm="1">
        <f t="array" aca="1" ref="L274" ca="1">_xlfn.IFNA(INDEX(BDD_sorties!$C$1:$AK$1758,MATCH(INDIRECT("Codes_bilans!"&amp;L$1&amp;"$"&amp;$A274)&amp;$C274&amp;$E274,BDD_sorties!$E$1:$E$1758&amp;BDD_sorties!$T$1:$T$1758&amp;BDD_sorties!$L$1:$L$1758,0),MATCH($B274,BDD_sorties!$C$1:$AK$1,0)),0)</f>
        <v>334.89581680953211</v>
      </c>
      <c r="M274" s="457" cm="1">
        <f t="array" aca="1" ref="M274" ca="1">_xlfn.IFNA(INDEX(BDD_sorties!$C$1:$AK$1758,MATCH(INDIRECT("Codes_bilans!"&amp;M$1&amp;"$"&amp;$A274)&amp;$C274&amp;$E274,BDD_sorties!$E$1:$E$1758&amp;BDD_sorties!$T$1:$T$1758&amp;BDD_sorties!$L$1:$L$1758,0),MATCH($B274,BDD_sorties!$C$1:$AK$1,0)),0)</f>
        <v>0</v>
      </c>
      <c r="N274" s="457" cm="1">
        <f t="array" aca="1" ref="N274" ca="1">_xlfn.IFNA(INDEX(BDD_sorties!$C$1:$AK$1758,MATCH(INDIRECT("Codes_bilans!"&amp;N$1&amp;"$"&amp;$A274)&amp;$C274&amp;$E274,BDD_sorties!$E$1:$E$1758&amp;BDD_sorties!$T$1:$T$1758&amp;BDD_sorties!$L$1:$L$1758,0),MATCH($B274,BDD_sorties!$C$1:$AK$1,0)),0)</f>
        <v>0</v>
      </c>
      <c r="O274" s="457" cm="1">
        <f t="array" aca="1" ref="O274" ca="1">_xlfn.IFNA(INDEX(BDD_sorties!$C$1:$AK$1758,MATCH(INDIRECT("Codes_bilans!"&amp;O$1&amp;"$"&amp;$A274)&amp;$C274&amp;$E274,BDD_sorties!$E$1:$E$1758&amp;BDD_sorties!$T$1:$T$1758&amp;BDD_sorties!$L$1:$L$1758,0),MATCH($B274,BDD_sorties!$C$1:$AK$1,0)),0)</f>
        <v>0</v>
      </c>
      <c r="P274" s="457" cm="1">
        <f t="array" aca="1" ref="P274" ca="1">_xlfn.IFNA(INDEX(BDD_sorties!$C$1:$AK$1758,MATCH(INDIRECT("Codes_bilans!"&amp;P$1&amp;"$"&amp;$A274)&amp;$C274&amp;$E274,BDD_sorties!$E$1:$E$1758&amp;BDD_sorties!$T$1:$T$1758&amp;BDD_sorties!$L$1:$L$1758,0),MATCH($B274,BDD_sorties!$C$1:$AK$1,0)),0)</f>
        <v>0</v>
      </c>
      <c r="Q274" s="457" cm="1">
        <f t="array" aca="1" ref="Q274" ca="1">_xlfn.IFNA(INDEX(BDD_sorties!$C$1:$AK$1758,MATCH(INDIRECT("Codes_bilans!"&amp;Q$1&amp;"$"&amp;$A274)&amp;$C274&amp;$E274,BDD_sorties!$E$1:$E$1758&amp;BDD_sorties!$T$1:$T$1758&amp;BDD_sorties!$L$1:$L$1758,0),MATCH($B274,BDD_sorties!$C$1:$AK$1,0)),0)</f>
        <v>0</v>
      </c>
      <c r="R274" s="457" cm="1">
        <f t="array" aca="1" ref="R274" ca="1">_xlfn.IFNA(INDEX(BDD_sorties!$C$1:$AK$1758,MATCH(INDIRECT("Codes_bilans!"&amp;R$1&amp;"$"&amp;$A274)&amp;$C274&amp;$E274,BDD_sorties!$E$1:$E$1758&amp;BDD_sorties!$T$1:$T$1758&amp;BDD_sorties!$L$1:$L$1758,0),MATCH($B274,BDD_sorties!$C$1:$AK$1,0)),0)</f>
        <v>0</v>
      </c>
      <c r="S274" s="457" cm="1">
        <f t="array" aca="1" ref="S274" ca="1">_xlfn.IFNA(INDEX(BDD_sorties!$C$1:$AK$1758,MATCH(INDIRECT("Codes_bilans!"&amp;S$1&amp;"$"&amp;$A274)&amp;$C274&amp;$E274,BDD_sorties!$E$1:$E$1758&amp;BDD_sorties!$T$1:$T$1758&amp;BDD_sorties!$L$1:$L$1758,0),MATCH($B274,BDD_sorties!$C$1:$AK$1,0)),0)</f>
        <v>0</v>
      </c>
      <c r="T274" s="457" cm="1">
        <f t="array" aca="1" ref="T274" ca="1">_xlfn.IFNA(INDEX(BDD_sorties!$C$1:$AK$1758,MATCH(INDIRECT("Codes_bilans!"&amp;T$1&amp;"$"&amp;$A274)&amp;$C274&amp;$E274,BDD_sorties!$E$1:$E$1758&amp;BDD_sorties!$T$1:$T$1758&amp;BDD_sorties!$L$1:$L$1758,0),MATCH($B274,BDD_sorties!$C$1:$AK$1,0)),0)</f>
        <v>0</v>
      </c>
      <c r="U274" s="457" cm="1">
        <f t="array" aca="1" ref="U274" ca="1">_xlfn.IFNA(INDEX(BDD_sorties!$C$1:$AK$1758,MATCH(INDIRECT("Codes_bilans!"&amp;U$1&amp;"$"&amp;$A274)&amp;$C274&amp;$E274,BDD_sorties!$E$1:$E$1758&amp;BDD_sorties!$T$1:$T$1758&amp;BDD_sorties!$L$1:$L$1758,0),MATCH($B274,BDD_sorties!$C$1:$AK$1,0)),0)</f>
        <v>0</v>
      </c>
      <c r="V274" s="457" cm="1">
        <f t="array" aca="1" ref="V274" ca="1">_xlfn.IFNA(INDEX(BDD_sorties!$C$1:$AK$1758,MATCH(INDIRECT("Codes_bilans!"&amp;V$1&amp;"$"&amp;$A274)&amp;$C274&amp;$E274,BDD_sorties!$E$1:$E$1758&amp;BDD_sorties!$T$1:$T$1758&amp;BDD_sorties!$L$1:$L$1758,0),MATCH($B274,BDD_sorties!$C$1:$AK$1,0)),0)</f>
        <v>0</v>
      </c>
      <c r="W274" s="457" cm="1">
        <f t="array" aca="1" ref="W274" ca="1">_xlfn.IFNA(INDEX(BDD_sorties!$C$1:$AK$1758,MATCH(INDIRECT("Codes_bilans!"&amp;W$1&amp;"$"&amp;$A274)&amp;$C274&amp;$E274,BDD_sorties!$E$1:$E$1758&amp;BDD_sorties!$T$1:$T$1758&amp;BDD_sorties!$L$1:$L$1758,0),MATCH($B274,BDD_sorties!$C$1:$AK$1,0)),0)</f>
        <v>0</v>
      </c>
      <c r="X274" s="457" cm="1">
        <f t="array" aca="1" ref="X274" ca="1">_xlfn.IFNA(INDEX(BDD_sorties!$C$1:$AK$1758,MATCH(INDIRECT("Codes_bilans!"&amp;X$1&amp;"$"&amp;$A274)&amp;$C274&amp;$E274,BDD_sorties!$E$1:$E$1758&amp;BDD_sorties!$T$1:$T$1758&amp;BDD_sorties!$L$1:$L$1758,0),MATCH($B274,BDD_sorties!$C$1:$AK$1,0)),0)</f>
        <v>0</v>
      </c>
      <c r="Y274" s="459">
        <f t="shared" ca="1" si="109"/>
        <v>992.8659246919168</v>
      </c>
      <c r="Z274" s="10"/>
      <c r="AA274" s="10"/>
      <c r="AB274" s="10"/>
    </row>
    <row r="275" spans="1:28" ht="14">
      <c r="A275" s="10">
        <f t="shared" si="110"/>
        <v>8</v>
      </c>
      <c r="B275" s="10">
        <f t="shared" si="111"/>
        <v>2035</v>
      </c>
      <c r="C275" s="10" t="str">
        <f t="shared" si="111"/>
        <v>AME</v>
      </c>
      <c r="D275" s="10" t="s">
        <v>180</v>
      </c>
      <c r="E275" s="10" t="str">
        <f>VLOOKUP($H$6,Parametres!$B$122:$C$126,2,FALSE)</f>
        <v>framet</v>
      </c>
      <c r="F275" s="10"/>
      <c r="G275" s="456" t="s">
        <v>179</v>
      </c>
      <c r="H275" s="457" cm="1">
        <f t="array" aca="1" ref="H275" ca="1">-_xlfn.IFNA(INDEX(BDD_sorties!$C$1:$AK$1758,MATCH(INDIRECT("Codes_bilans!"&amp;H$1&amp;"$"&amp;$A275)&amp;$C275&amp;$E275,BDD_sorties!$E$1:$E$1758&amp;BDD_sorties!$T$1:$T$1758&amp;BDD_sorties!$L$1:$L$1758,0),MATCH($B275,BDD_sorties!$C$1:$AK$1,0)),0)</f>
        <v>0</v>
      </c>
      <c r="I275" s="457" cm="1">
        <f t="array" aca="1" ref="I275" ca="1">-_xlfn.IFNA(INDEX(BDD_sorties!$C$1:$AK$1758,MATCH(INDIRECT("Codes_bilans!"&amp;I$1&amp;"$"&amp;$A275)&amp;$C275&amp;$E275,BDD_sorties!$E$1:$E$1758&amp;BDD_sorties!$T$1:$T$1758&amp;BDD_sorties!$L$1:$L$1758,0),MATCH($B275,BDD_sorties!$C$1:$AK$1,0)),0)</f>
        <v>0</v>
      </c>
      <c r="J275" s="457" cm="1">
        <f t="array" aca="1" ref="J275" ca="1">-_xlfn.IFNA(INDEX(BDD_sorties!$C$1:$AK$1758,MATCH(INDIRECT("Codes_bilans!"&amp;J$1&amp;"$"&amp;$A275)&amp;$C275&amp;$E275,BDD_sorties!$E$1:$E$1758&amp;BDD_sorties!$T$1:$T$1758&amp;BDD_sorties!$L$1:$L$1758,0),MATCH($B275,BDD_sorties!$C$1:$AK$1,0)),0)</f>
        <v>0</v>
      </c>
      <c r="K275" s="457" cm="1">
        <f t="array" aca="1" ref="K275" ca="1">-_xlfn.IFNA(INDEX(BDD_sorties!$C$1:$AK$1758,MATCH(INDIRECT("Codes_bilans!"&amp;K$1&amp;"$"&amp;$A275)&amp;$C275&amp;$E275,BDD_sorties!$E$1:$E$1758&amp;BDD_sorties!$T$1:$T$1758&amp;BDD_sorties!$L$1:$L$1758,0),MATCH($B275,BDD_sorties!$C$1:$AK$1,0)),0)</f>
        <v>0</v>
      </c>
      <c r="L275" s="457" cm="1">
        <f t="array" aca="1" ref="L275" ca="1">-_xlfn.IFNA(INDEX(BDD_sorties!$C$1:$AK$1758,MATCH(INDIRECT("Codes_bilans!"&amp;L$1&amp;"$"&amp;$A275)&amp;$C275&amp;$E275,BDD_sorties!$E$1:$E$1758&amp;BDD_sorties!$T$1:$T$1758&amp;BDD_sorties!$L$1:$L$1758,0),MATCH($B275,BDD_sorties!$C$1:$AK$1,0)),0)</f>
        <v>0</v>
      </c>
      <c r="M275" s="457" cm="1">
        <f t="array" aca="1" ref="M275" ca="1">-_xlfn.IFNA(INDEX(BDD_sorties!$C$1:$AK$1758,MATCH(INDIRECT("Codes_bilans!"&amp;M$1&amp;"$"&amp;$A275)&amp;$C275&amp;$E275,BDD_sorties!$E$1:$E$1758&amp;BDD_sorties!$T$1:$T$1758&amp;BDD_sorties!$L$1:$L$1758,0),MATCH($B275,BDD_sorties!$C$1:$AK$1,0)),0)</f>
        <v>0</v>
      </c>
      <c r="N275" s="457" cm="1">
        <f t="array" aca="1" ref="N275" ca="1">-_xlfn.IFNA(INDEX(BDD_sorties!$C$1:$AK$1758,MATCH(INDIRECT("Codes_bilans!"&amp;N$1&amp;"$"&amp;$A275)&amp;$C275&amp;$E275,BDD_sorties!$E$1:$E$1758&amp;BDD_sorties!$T$1:$T$1758&amp;BDD_sorties!$L$1:$L$1758,0),MATCH($B275,BDD_sorties!$C$1:$AK$1,0)),0)</f>
        <v>0</v>
      </c>
      <c r="O275" s="457" cm="1">
        <f t="array" aca="1" ref="O275" ca="1">-_xlfn.IFNA(INDEX(BDD_sorties!$C$1:$AK$1758,MATCH(INDIRECT("Codes_bilans!"&amp;O$1&amp;"$"&amp;$A275)&amp;$C275&amp;$E275,BDD_sorties!$E$1:$E$1758&amp;BDD_sorties!$T$1:$T$1758&amp;BDD_sorties!$L$1:$L$1758,0),MATCH($B275,BDD_sorties!$C$1:$AK$1,0)),0)</f>
        <v>0</v>
      </c>
      <c r="P275" s="457" cm="1">
        <f t="array" aca="1" ref="P275" ca="1">-_xlfn.IFNA(INDEX(BDD_sorties!$C$1:$AK$1758,MATCH(INDIRECT("Codes_bilans!"&amp;P$1&amp;"$"&amp;$A275)&amp;$C275&amp;$E275,BDD_sorties!$E$1:$E$1758&amp;BDD_sorties!$T$1:$T$1758&amp;BDD_sorties!$L$1:$L$1758,0),MATCH($B275,BDD_sorties!$C$1:$AK$1,0)),0)</f>
        <v>0</v>
      </c>
      <c r="Q275" s="457" cm="1">
        <f t="array" aca="1" ref="Q275" ca="1">-_xlfn.IFNA(INDEX(BDD_sorties!$C$1:$AK$1758,MATCH(INDIRECT("Codes_bilans!"&amp;Q$1&amp;"$"&amp;$A275)&amp;$C275&amp;$E275,BDD_sorties!$E$1:$E$1758&amp;BDD_sorties!$T$1:$T$1758&amp;BDD_sorties!$L$1:$L$1758,0),MATCH($B275,BDD_sorties!$C$1:$AK$1,0)),0)</f>
        <v>0</v>
      </c>
      <c r="R275" s="457" cm="1">
        <f t="array" aca="1" ref="R275" ca="1">-_xlfn.IFNA(INDEX(BDD_sorties!$C$1:$AK$1758,MATCH(INDIRECT("Codes_bilans!"&amp;R$1&amp;"$"&amp;$A275)&amp;$C275&amp;$E275,BDD_sorties!$E$1:$E$1758&amp;BDD_sorties!$T$1:$T$1758&amp;BDD_sorties!$L$1:$L$1758,0),MATCH($B275,BDD_sorties!$C$1:$AK$1,0)),0)</f>
        <v>0</v>
      </c>
      <c r="S275" s="457" cm="1">
        <f t="array" aca="1" ref="S275" ca="1">-_xlfn.IFNA(INDEX(BDD_sorties!$C$1:$AK$1758,MATCH(INDIRECT("Codes_bilans!"&amp;S$1&amp;"$"&amp;$A275)&amp;$C275&amp;$E275,BDD_sorties!$E$1:$E$1758&amp;BDD_sorties!$T$1:$T$1758&amp;BDD_sorties!$L$1:$L$1758,0),MATCH($B275,BDD_sorties!$C$1:$AK$1,0)),0)</f>
        <v>0</v>
      </c>
      <c r="T275" s="457" cm="1">
        <f t="array" aca="1" ref="T275" ca="1">-_xlfn.IFNA(INDEX(BDD_sorties!$C$1:$AK$1758,MATCH(INDIRECT("Codes_bilans!"&amp;T$1&amp;"$"&amp;$A275)&amp;$C275&amp;$E275,BDD_sorties!$E$1:$E$1758&amp;BDD_sorties!$T$1:$T$1758&amp;BDD_sorties!$L$1:$L$1758,0),MATCH($B275,BDD_sorties!$C$1:$AK$1,0)),0)</f>
        <v>0</v>
      </c>
      <c r="U275" s="457" cm="1">
        <f t="array" aca="1" ref="U275" ca="1">-_xlfn.IFNA(INDEX(BDD_sorties!$C$1:$AK$1758,MATCH(INDIRECT("Codes_bilans!"&amp;U$1&amp;"$"&amp;$A275)&amp;$C275&amp;$E275,BDD_sorties!$E$1:$E$1758&amp;BDD_sorties!$T$1:$T$1758&amp;BDD_sorties!$L$1:$L$1758,0),MATCH($B275,BDD_sorties!$C$1:$AK$1,0)),0)</f>
        <v>0</v>
      </c>
      <c r="V275" s="457" cm="1">
        <f t="array" aca="1" ref="V275" ca="1">-_xlfn.IFNA(INDEX(BDD_sorties!$C$1:$AK$1758,MATCH(INDIRECT("Codes_bilans!"&amp;V$1&amp;"$"&amp;$A275)&amp;$C275&amp;$E275,BDD_sorties!$E$1:$E$1758&amp;BDD_sorties!$T$1:$T$1758&amp;BDD_sorties!$L$1:$L$1758,0),MATCH($B275,BDD_sorties!$C$1:$AK$1,0)),0)</f>
        <v>-50.941346245748719</v>
      </c>
      <c r="W275" s="457" cm="1">
        <f t="array" aca="1" ref="W275" ca="1">-_xlfn.IFNA(INDEX(BDD_sorties!$C$1:$AK$1758,MATCH(INDIRECT("Codes_bilans!"&amp;W$1&amp;"$"&amp;$A275)&amp;$C275&amp;$E275,BDD_sorties!$E$1:$E$1758&amp;BDD_sorties!$T$1:$T$1758&amp;BDD_sorties!$L$1:$L$1758,0),MATCH($B275,BDD_sorties!$C$1:$AK$1,0)),0)</f>
        <v>0</v>
      </c>
      <c r="X275" s="457" cm="1">
        <f t="array" aca="1" ref="X275" ca="1">-_xlfn.IFNA(INDEX(BDD_sorties!$C$1:$AK$1758,MATCH(INDIRECT("Codes_bilans!"&amp;X$1&amp;"$"&amp;$A275)&amp;$C275&amp;$E275,BDD_sorties!$E$1:$E$1758&amp;BDD_sorties!$T$1:$T$1758&amp;BDD_sorties!$L$1:$L$1758,0),MATCH($B275,BDD_sorties!$C$1:$AK$1,0)),0)</f>
        <v>0</v>
      </c>
      <c r="Y275" s="459">
        <f t="shared" ca="1" si="109"/>
        <v>-50.941346245748719</v>
      </c>
      <c r="Z275" s="10"/>
      <c r="AA275" s="10"/>
      <c r="AB275" s="10"/>
    </row>
    <row r="276" spans="1:28" ht="14">
      <c r="A276" s="10">
        <f t="shared" si="110"/>
        <v>9</v>
      </c>
      <c r="B276" s="10">
        <f t="shared" si="111"/>
        <v>2035</v>
      </c>
      <c r="C276" s="10" t="str">
        <f t="shared" si="111"/>
        <v>AME</v>
      </c>
      <c r="D276" s="10" t="s">
        <v>182</v>
      </c>
      <c r="E276" s="10" t="str">
        <f>VLOOKUP($H$6,Parametres!$B$122:$C$126,2,FALSE)</f>
        <v>framet</v>
      </c>
      <c r="F276" s="10"/>
      <c r="G276" s="456" t="s">
        <v>181</v>
      </c>
      <c r="H276" s="457" cm="1">
        <f t="array" aca="1" ref="H276" ca="1">-_xlfn.IFNA(INDEX(BDD_sorties!$C$1:$AK$1758,MATCH(INDIRECT("Codes_bilans!"&amp;H$1&amp;"$"&amp;$A276)&amp;$C276&amp;$E276,BDD_sorties!$E$1:$E$1758&amp;BDD_sorties!$T$1:$T$1758&amp;BDD_sorties!$L$1:$L$1758,0),MATCH($B276,BDD_sorties!$C$1:$AK$1,0)),0)</f>
        <v>0</v>
      </c>
      <c r="I276" s="457" cm="1">
        <f t="array" aca="1" ref="I276" ca="1">-_xlfn.IFNA(INDEX(BDD_sorties!$C$1:$AK$1758,MATCH(INDIRECT("Codes_bilans!"&amp;I$1&amp;"$"&amp;$A276)&amp;$C276&amp;$E276,BDD_sorties!$E$1:$E$1758&amp;BDD_sorties!$T$1:$T$1758&amp;BDD_sorties!$L$1:$L$1758,0),MATCH($B276,BDD_sorties!$C$1:$AK$1,0)),0)</f>
        <v>0</v>
      </c>
      <c r="J276" s="457" cm="1">
        <f t="array" aca="1" ref="J276" ca="1">-_xlfn.IFNA(INDEX(BDD_sorties!$C$1:$AK$1758,MATCH(INDIRECT("Codes_bilans!"&amp;J$1&amp;"$"&amp;$A276)&amp;$C276&amp;$E276,BDD_sorties!$E$1:$E$1758&amp;BDD_sorties!$T$1:$T$1758&amp;BDD_sorties!$L$1:$L$1758,0),MATCH($B276,BDD_sorties!$C$1:$AK$1,0)),0)</f>
        <v>-16.25862008896565</v>
      </c>
      <c r="K276" s="457" cm="1">
        <f t="array" aca="1" ref="K276" ca="1">-_xlfn.IFNA(INDEX(BDD_sorties!$C$1:$AK$1758,MATCH(INDIRECT("Codes_bilans!"&amp;K$1&amp;"$"&amp;$A276)&amp;$C276&amp;$E276,BDD_sorties!$E$1:$E$1758&amp;BDD_sorties!$T$1:$T$1758&amp;BDD_sorties!$L$1:$L$1758,0),MATCH($B276,BDD_sorties!$C$1:$AK$1,0)),0)</f>
        <v>0</v>
      </c>
      <c r="L276" s="457" cm="1">
        <f t="array" aca="1" ref="L276" ca="1">-_xlfn.IFNA(INDEX(BDD_sorties!$C$1:$AK$1758,MATCH(INDIRECT("Codes_bilans!"&amp;L$1&amp;"$"&amp;$A276)&amp;$C276&amp;$E276,BDD_sorties!$E$1:$E$1758&amp;BDD_sorties!$T$1:$T$1758&amp;BDD_sorties!$L$1:$L$1758,0),MATCH($B276,BDD_sorties!$C$1:$AK$1,0)),0)</f>
        <v>0</v>
      </c>
      <c r="M276" s="457" cm="1">
        <f t="array" aca="1" ref="M276" ca="1">-_xlfn.IFNA(INDEX(BDD_sorties!$C$1:$AK$1758,MATCH(INDIRECT("Codes_bilans!"&amp;M$1&amp;"$"&amp;$A276)&amp;$C276&amp;$E276,BDD_sorties!$E$1:$E$1758&amp;BDD_sorties!$T$1:$T$1758&amp;BDD_sorties!$L$1:$L$1758,0),MATCH($B276,BDD_sorties!$C$1:$AK$1,0)),0)</f>
        <v>0</v>
      </c>
      <c r="N276" s="457" cm="1">
        <f t="array" aca="1" ref="N276" ca="1">-_xlfn.IFNA(INDEX(BDD_sorties!$C$1:$AK$1758,MATCH(INDIRECT("Codes_bilans!"&amp;N$1&amp;"$"&amp;$A276)&amp;$C276&amp;$E276,BDD_sorties!$E$1:$E$1758&amp;BDD_sorties!$T$1:$T$1758&amp;BDD_sorties!$L$1:$L$1758,0),MATCH($B276,BDD_sorties!$C$1:$AK$1,0)),0)</f>
        <v>0</v>
      </c>
      <c r="O276" s="457" cm="1">
        <f t="array" aca="1" ref="O276" ca="1">-_xlfn.IFNA(INDEX(BDD_sorties!$C$1:$AK$1758,MATCH(INDIRECT("Codes_bilans!"&amp;O$1&amp;"$"&amp;$A276)&amp;$C276&amp;$E276,BDD_sorties!$E$1:$E$1758&amp;BDD_sorties!$T$1:$T$1758&amp;BDD_sorties!$L$1:$L$1758,0),MATCH($B276,BDD_sorties!$C$1:$AK$1,0)),0)</f>
        <v>0</v>
      </c>
      <c r="P276" s="457" cm="1">
        <f t="array" aca="1" ref="P276" ca="1">-_xlfn.IFNA(INDEX(BDD_sorties!$C$1:$AK$1758,MATCH(INDIRECT("Codes_bilans!"&amp;P$1&amp;"$"&amp;$A276)&amp;$C276&amp;$E276,BDD_sorties!$E$1:$E$1758&amp;BDD_sorties!$T$1:$T$1758&amp;BDD_sorties!$L$1:$L$1758,0),MATCH($B276,BDD_sorties!$C$1:$AK$1,0)),0)</f>
        <v>0</v>
      </c>
      <c r="Q276" s="457" cm="1">
        <f t="array" aca="1" ref="Q276" ca="1">-_xlfn.IFNA(INDEX(BDD_sorties!$C$1:$AK$1758,MATCH(INDIRECT("Codes_bilans!"&amp;Q$1&amp;"$"&amp;$A276)&amp;$C276&amp;$E276,BDD_sorties!$E$1:$E$1758&amp;BDD_sorties!$T$1:$T$1758&amp;BDD_sorties!$L$1:$L$1758,0),MATCH($B276,BDD_sorties!$C$1:$AK$1,0)),0)</f>
        <v>0</v>
      </c>
      <c r="R276" s="457" cm="1">
        <f t="array" aca="1" ref="R276" ca="1">-_xlfn.IFNA(INDEX(BDD_sorties!$C$1:$AK$1758,MATCH(INDIRECT("Codes_bilans!"&amp;R$1&amp;"$"&amp;$A276)&amp;$C276&amp;$E276,BDD_sorties!$E$1:$E$1758&amp;BDD_sorties!$T$1:$T$1758&amp;BDD_sorties!$L$1:$L$1758,0),MATCH($B276,BDD_sorties!$C$1:$AK$1,0)),0)</f>
        <v>0</v>
      </c>
      <c r="S276" s="457" cm="1">
        <f t="array" aca="1" ref="S276" ca="1">-_xlfn.IFNA(INDEX(BDD_sorties!$C$1:$AK$1758,MATCH(INDIRECT("Codes_bilans!"&amp;S$1&amp;"$"&amp;$A276)&amp;$C276&amp;$E276,BDD_sorties!$E$1:$E$1758&amp;BDD_sorties!$T$1:$T$1758&amp;BDD_sorties!$L$1:$L$1758,0),MATCH($B276,BDD_sorties!$C$1:$AK$1,0)),0)</f>
        <v>0</v>
      </c>
      <c r="T276" s="457" cm="1">
        <f t="array" aca="1" ref="T276" ca="1">-_xlfn.IFNA(INDEX(BDD_sorties!$C$1:$AK$1758,MATCH(INDIRECT("Codes_bilans!"&amp;T$1&amp;"$"&amp;$A276)&amp;$C276&amp;$E276,BDD_sorties!$E$1:$E$1758&amp;BDD_sorties!$T$1:$T$1758&amp;BDD_sorties!$L$1:$L$1758,0),MATCH($B276,BDD_sorties!$C$1:$AK$1,0)),0)</f>
        <v>0</v>
      </c>
      <c r="U276" s="457" cm="1">
        <f t="array" aca="1" ref="U276" ca="1">-_xlfn.IFNA(INDEX(BDD_sorties!$C$1:$AK$1758,MATCH(INDIRECT("Codes_bilans!"&amp;U$1&amp;"$"&amp;$A276)&amp;$C276&amp;$E276,BDD_sorties!$E$1:$E$1758&amp;BDD_sorties!$T$1:$T$1758&amp;BDD_sorties!$L$1:$L$1758,0),MATCH($B276,BDD_sorties!$C$1:$AK$1,0)),0)</f>
        <v>0</v>
      </c>
      <c r="V276" s="457" cm="1">
        <f t="array" aca="1" ref="V276" ca="1">-_xlfn.IFNA(INDEX(BDD_sorties!$C$1:$AK$1758,MATCH(INDIRECT("Codes_bilans!"&amp;V$1&amp;"$"&amp;$A276)&amp;$C276&amp;$E276,BDD_sorties!$E$1:$E$1758&amp;BDD_sorties!$T$1:$T$1758&amp;BDD_sorties!$L$1:$L$1758,0),MATCH($B276,BDD_sorties!$C$1:$AK$1,0)),0)</f>
        <v>0</v>
      </c>
      <c r="W276" s="457" cm="1">
        <f t="array" aca="1" ref="W276" ca="1">-_xlfn.IFNA(INDEX(BDD_sorties!$C$1:$AK$1758,MATCH(INDIRECT("Codes_bilans!"&amp;W$1&amp;"$"&amp;$A276)&amp;$C276&amp;$E276,BDD_sorties!$E$1:$E$1758&amp;BDD_sorties!$T$1:$T$1758&amp;BDD_sorties!$L$1:$L$1758,0),MATCH($B276,BDD_sorties!$C$1:$AK$1,0)),0)</f>
        <v>0</v>
      </c>
      <c r="X276" s="457" cm="1">
        <f t="array" aca="1" ref="X276" ca="1">-_xlfn.IFNA(INDEX(BDD_sorties!$C$1:$AK$1758,MATCH(INDIRECT("Codes_bilans!"&amp;X$1&amp;"$"&amp;$A276)&amp;$C276&amp;$E276,BDD_sorties!$E$1:$E$1758&amp;BDD_sorties!$T$1:$T$1758&amp;BDD_sorties!$L$1:$L$1758,0),MATCH($B276,BDD_sorties!$C$1:$AK$1,0)),0)</f>
        <v>0</v>
      </c>
      <c r="Y276" s="459">
        <f t="shared" ca="1" si="109"/>
        <v>-16.25862008896565</v>
      </c>
      <c r="Z276" s="10"/>
      <c r="AA276" s="10"/>
      <c r="AB276" s="10"/>
    </row>
    <row r="277" spans="1:28" ht="14">
      <c r="A277" s="10">
        <f t="shared" si="110"/>
        <v>10</v>
      </c>
      <c r="B277" s="10">
        <f t="shared" si="111"/>
        <v>2035</v>
      </c>
      <c r="C277" s="10" t="str">
        <f t="shared" si="111"/>
        <v>AME</v>
      </c>
      <c r="D277" s="10" t="s">
        <v>184</v>
      </c>
      <c r="E277" s="10" t="str">
        <f>VLOOKUP($H$6,Parametres!$B$122:$C$126,2,FALSE)</f>
        <v>framet</v>
      </c>
      <c r="F277" s="10"/>
      <c r="G277" s="456" t="s">
        <v>183</v>
      </c>
      <c r="H277" s="457" cm="1">
        <f t="array" aca="1" ref="H277" ca="1">-_xlfn.IFNA(INDEX(BDD_sorties!$C$1:$AK$1758,MATCH(INDIRECT("Codes_bilans!"&amp;H$1&amp;"$"&amp;$A277)&amp;$C277&amp;$E277,BDD_sorties!$E$1:$E$1758&amp;BDD_sorties!$T$1:$T$1758&amp;BDD_sorties!$L$1:$L$1758,0),MATCH($B277,BDD_sorties!$C$1:$AK$1,0)),0)</f>
        <v>0</v>
      </c>
      <c r="I277" s="457" cm="1">
        <f t="array" aca="1" ref="I277" ca="1">-_xlfn.IFNA(INDEX(BDD_sorties!$C$1:$AK$1758,MATCH(INDIRECT("Codes_bilans!"&amp;I$1&amp;"$"&amp;$A277)&amp;$C277&amp;$E277,BDD_sorties!$E$1:$E$1758&amp;BDD_sorties!$T$1:$T$1758&amp;BDD_sorties!$L$1:$L$1758,0),MATCH($B277,BDD_sorties!$C$1:$AK$1,0)),0)</f>
        <v>0</v>
      </c>
      <c r="J277" s="457" cm="1">
        <f t="array" aca="1" ref="J277" ca="1">-_xlfn.IFNA(INDEX(BDD_sorties!$C$1:$AK$1758,MATCH(INDIRECT("Codes_bilans!"&amp;J$1&amp;"$"&amp;$A277)&amp;$C277&amp;$E277,BDD_sorties!$E$1:$E$1758&amp;BDD_sorties!$T$1:$T$1758&amp;BDD_sorties!$L$1:$L$1758,0),MATCH($B277,BDD_sorties!$C$1:$AK$1,0)),0)</f>
        <v>-83.551471621484865</v>
      </c>
      <c r="K277" s="457" cm="1">
        <f t="array" aca="1" ref="K277" ca="1">-_xlfn.IFNA(INDEX(BDD_sorties!$C$1:$AK$1758,MATCH(INDIRECT("Codes_bilans!"&amp;K$1&amp;"$"&amp;$A277)&amp;$C277&amp;$E277,BDD_sorties!$E$1:$E$1758&amp;BDD_sorties!$T$1:$T$1758&amp;BDD_sorties!$L$1:$L$1758,0),MATCH($B277,BDD_sorties!$C$1:$AK$1,0)),0)</f>
        <v>0</v>
      </c>
      <c r="L277" s="457" cm="1">
        <f t="array" aca="1" ref="L277" ca="1">-_xlfn.IFNA(INDEX(BDD_sorties!$C$1:$AK$1758,MATCH(INDIRECT("Codes_bilans!"&amp;L$1&amp;"$"&amp;$A277)&amp;$C277&amp;$E277,BDD_sorties!$E$1:$E$1758&amp;BDD_sorties!$T$1:$T$1758&amp;BDD_sorties!$L$1:$L$1758,0),MATCH($B277,BDD_sorties!$C$1:$AK$1,0)),0)</f>
        <v>0</v>
      </c>
      <c r="M277" s="457" cm="1">
        <f t="array" aca="1" ref="M277" ca="1">-_xlfn.IFNA(INDEX(BDD_sorties!$C$1:$AK$1758,MATCH(INDIRECT("Codes_bilans!"&amp;M$1&amp;"$"&amp;$A277)&amp;$C277&amp;$E277,BDD_sorties!$E$1:$E$1758&amp;BDD_sorties!$T$1:$T$1758&amp;BDD_sorties!$L$1:$L$1758,0),MATCH($B277,BDD_sorties!$C$1:$AK$1,0)),0)</f>
        <v>0</v>
      </c>
      <c r="N277" s="457" cm="1">
        <f t="array" aca="1" ref="N277" ca="1">-_xlfn.IFNA(INDEX(BDD_sorties!$C$1:$AK$1758,MATCH(INDIRECT("Codes_bilans!"&amp;N$1&amp;"$"&amp;$A277)&amp;$C277&amp;$E277,BDD_sorties!$E$1:$E$1758&amp;BDD_sorties!$T$1:$T$1758&amp;BDD_sorties!$L$1:$L$1758,0),MATCH($B277,BDD_sorties!$C$1:$AK$1,0)),0)</f>
        <v>0</v>
      </c>
      <c r="O277" s="457" cm="1">
        <f t="array" aca="1" ref="O277" ca="1">-_xlfn.IFNA(INDEX(BDD_sorties!$C$1:$AK$1758,MATCH(INDIRECT("Codes_bilans!"&amp;O$1&amp;"$"&amp;$A277)&amp;$C277&amp;$E277,BDD_sorties!$E$1:$E$1758&amp;BDD_sorties!$T$1:$T$1758&amp;BDD_sorties!$L$1:$L$1758,0),MATCH($B277,BDD_sorties!$C$1:$AK$1,0)),0)</f>
        <v>0</v>
      </c>
      <c r="P277" s="457" cm="1">
        <f t="array" aca="1" ref="P277" ca="1">-_xlfn.IFNA(INDEX(BDD_sorties!$C$1:$AK$1758,MATCH(INDIRECT("Codes_bilans!"&amp;P$1&amp;"$"&amp;$A277)&amp;$C277&amp;$E277,BDD_sorties!$E$1:$E$1758&amp;BDD_sorties!$T$1:$T$1758&amp;BDD_sorties!$L$1:$L$1758,0),MATCH($B277,BDD_sorties!$C$1:$AK$1,0)),0)</f>
        <v>0</v>
      </c>
      <c r="Q277" s="457" cm="1">
        <f t="array" aca="1" ref="Q277" ca="1">-_xlfn.IFNA(INDEX(BDD_sorties!$C$1:$AK$1758,MATCH(INDIRECT("Codes_bilans!"&amp;Q$1&amp;"$"&amp;$A277)&amp;$C277&amp;$E277,BDD_sorties!$E$1:$E$1758&amp;BDD_sorties!$T$1:$T$1758&amp;BDD_sorties!$L$1:$L$1758,0),MATCH($B277,BDD_sorties!$C$1:$AK$1,0)),0)</f>
        <v>0</v>
      </c>
      <c r="R277" s="457" cm="1">
        <f t="array" aca="1" ref="R277" ca="1">-_xlfn.IFNA(INDEX(BDD_sorties!$C$1:$AK$1758,MATCH(INDIRECT("Codes_bilans!"&amp;R$1&amp;"$"&amp;$A277)&amp;$C277&amp;$E277,BDD_sorties!$E$1:$E$1758&amp;BDD_sorties!$T$1:$T$1758&amp;BDD_sorties!$L$1:$L$1758,0),MATCH($B277,BDD_sorties!$C$1:$AK$1,0)),0)</f>
        <v>-0.85914301655193537</v>
      </c>
      <c r="S277" s="457" cm="1">
        <f t="array" aca="1" ref="S277" ca="1">-_xlfn.IFNA(INDEX(BDD_sorties!$C$1:$AK$1758,MATCH(INDIRECT("Codes_bilans!"&amp;S$1&amp;"$"&amp;$A277)&amp;$C277&amp;$E277,BDD_sorties!$E$1:$E$1758&amp;BDD_sorties!$T$1:$T$1758&amp;BDD_sorties!$L$1:$L$1758,0),MATCH($B277,BDD_sorties!$C$1:$AK$1,0)),0)</f>
        <v>0</v>
      </c>
      <c r="T277" s="457" cm="1">
        <f t="array" aca="1" ref="T277" ca="1">-_xlfn.IFNA(INDEX(BDD_sorties!$C$1:$AK$1758,MATCH(INDIRECT("Codes_bilans!"&amp;T$1&amp;"$"&amp;$A277)&amp;$C277&amp;$E277,BDD_sorties!$E$1:$E$1758&amp;BDD_sorties!$T$1:$T$1758&amp;BDD_sorties!$L$1:$L$1758,0),MATCH($B277,BDD_sorties!$C$1:$AK$1,0)),0)</f>
        <v>0</v>
      </c>
      <c r="U277" s="457" cm="1">
        <f t="array" aca="1" ref="U277" ca="1">-_xlfn.IFNA(INDEX(BDD_sorties!$C$1:$AK$1758,MATCH(INDIRECT("Codes_bilans!"&amp;U$1&amp;"$"&amp;$A277)&amp;$C277&amp;$E277,BDD_sorties!$E$1:$E$1758&amp;BDD_sorties!$T$1:$T$1758&amp;BDD_sorties!$L$1:$L$1758,0),MATCH($B277,BDD_sorties!$C$1:$AK$1,0)),0)</f>
        <v>0</v>
      </c>
      <c r="V277" s="457" cm="1">
        <f t="array" aca="1" ref="V277" ca="1">-_xlfn.IFNA(INDEX(BDD_sorties!$C$1:$AK$1758,MATCH(INDIRECT("Codes_bilans!"&amp;V$1&amp;"$"&amp;$A277)&amp;$C277&amp;$E277,BDD_sorties!$E$1:$E$1758&amp;BDD_sorties!$T$1:$T$1758&amp;BDD_sorties!$L$1:$L$1758,0),MATCH($B277,BDD_sorties!$C$1:$AK$1,0)),0)</f>
        <v>0</v>
      </c>
      <c r="W277" s="457" cm="1">
        <f t="array" aca="1" ref="W277" ca="1">-_xlfn.IFNA(INDEX(BDD_sorties!$C$1:$AK$1758,MATCH(INDIRECT("Codes_bilans!"&amp;W$1&amp;"$"&amp;$A277)&amp;$C277&amp;$E277,BDD_sorties!$E$1:$E$1758&amp;BDD_sorties!$T$1:$T$1758&amp;BDD_sorties!$L$1:$L$1758,0),MATCH($B277,BDD_sorties!$C$1:$AK$1,0)),0)</f>
        <v>0</v>
      </c>
      <c r="X277" s="457" cm="1">
        <f t="array" aca="1" ref="X277" ca="1">-_xlfn.IFNA(INDEX(BDD_sorties!$C$1:$AK$1758,MATCH(INDIRECT("Codes_bilans!"&amp;X$1&amp;"$"&amp;$A277)&amp;$C277&amp;$E277,BDD_sorties!$E$1:$E$1758&amp;BDD_sorties!$T$1:$T$1758&amp;BDD_sorties!$L$1:$L$1758,0),MATCH($B277,BDD_sorties!$C$1:$AK$1,0)),0)</f>
        <v>0</v>
      </c>
      <c r="Y277" s="459">
        <f t="shared" ca="1" si="109"/>
        <v>-84.410614638036805</v>
      </c>
      <c r="Z277" s="10"/>
      <c r="AA277" s="10"/>
      <c r="AB277" s="10"/>
    </row>
    <row r="278" spans="1:28" ht="14">
      <c r="A278" s="10">
        <f t="shared" si="110"/>
        <v>11</v>
      </c>
      <c r="B278" s="10">
        <f t="shared" si="111"/>
        <v>2035</v>
      </c>
      <c r="C278" s="10" t="str">
        <f t="shared" si="111"/>
        <v>AME</v>
      </c>
      <c r="D278" s="10" t="s">
        <v>2522</v>
      </c>
      <c r="E278" s="10" t="str">
        <f>VLOOKUP($H$6,Parametres!$B$122:$C$126,2,FALSE)</f>
        <v>framet</v>
      </c>
      <c r="F278" s="10"/>
      <c r="G278" s="456" t="s">
        <v>185</v>
      </c>
      <c r="H278" s="457" cm="1">
        <f t="array" aca="1" ref="H278" ca="1">_xlfn.IFNA(INDEX(BDD_sorties!$C$1:$AK$1758,MATCH(INDIRECT("Codes_bilans!"&amp;H$1&amp;"$"&amp;$A278)&amp;$C278&amp;$E278,BDD_sorties!$E$1:$E$1758&amp;BDD_sorties!$T$1:$T$1758&amp;BDD_sorties!$L$1:$L$1758,0),MATCH($B278,BDD_sorties!$C$1:$AK$1,0)),0)</f>
        <v>0</v>
      </c>
      <c r="I278" s="457" cm="1">
        <f t="array" aca="1" ref="I278" ca="1">_xlfn.IFNA(INDEX(BDD_sorties!$C$1:$AK$1758,MATCH(INDIRECT("Codes_bilans!"&amp;I$1&amp;"$"&amp;$A278)&amp;$C278&amp;$E278,BDD_sorties!$E$1:$E$1758&amp;BDD_sorties!$T$1:$T$1758&amp;BDD_sorties!$L$1:$L$1758,0),MATCH($B278,BDD_sorties!$C$1:$AK$1,0)),0)</f>
        <v>0</v>
      </c>
      <c r="J278" s="457" cm="1">
        <f t="array" aca="1" ref="J278" ca="1">_xlfn.IFNA(INDEX(BDD_sorties!$C$1:$AK$1758,MATCH(INDIRECT("Codes_bilans!"&amp;J$1&amp;"$"&amp;$A278)&amp;$C278&amp;$E278,BDD_sorties!$E$1:$E$1758&amp;BDD_sorties!$T$1:$T$1758&amp;BDD_sorties!$L$1:$L$1758,0),MATCH($B278,BDD_sorties!$C$1:$AK$1,0)),0)</f>
        <v>0</v>
      </c>
      <c r="K278" s="457" cm="1">
        <f t="array" aca="1" ref="K278" ca="1">_xlfn.IFNA(INDEX(BDD_sorties!$C$1:$AK$1758,MATCH(INDIRECT("Codes_bilans!"&amp;K$1&amp;"$"&amp;$A278)&amp;$C278&amp;$E278,BDD_sorties!$E$1:$E$1758&amp;BDD_sorties!$T$1:$T$1758&amp;BDD_sorties!$L$1:$L$1758,0),MATCH($B278,BDD_sorties!$C$1:$AK$1,0)),0)</f>
        <v>0</v>
      </c>
      <c r="L278" s="457" cm="1">
        <f t="array" aca="1" ref="L278" ca="1">_xlfn.IFNA(INDEX(BDD_sorties!$C$1:$AK$1758,MATCH(INDIRECT("Codes_bilans!"&amp;L$1&amp;"$"&amp;$A278)&amp;$C278&amp;$E278,BDD_sorties!$E$1:$E$1758&amp;BDD_sorties!$T$1:$T$1758&amp;BDD_sorties!$L$1:$L$1758,0),MATCH($B278,BDD_sorties!$C$1:$AK$1,0)),0)</f>
        <v>0</v>
      </c>
      <c r="M278" s="457" cm="1">
        <f t="array" aca="1" ref="M278" ca="1">_xlfn.IFNA(INDEX(BDD_sorties!$C$1:$AK$1758,MATCH(INDIRECT("Codes_bilans!"&amp;M$1&amp;"$"&amp;$A278)&amp;$C278&amp;$E278,BDD_sorties!$E$1:$E$1758&amp;BDD_sorties!$T$1:$T$1758&amp;BDD_sorties!$L$1:$L$1758,0),MATCH($B278,BDD_sorties!$C$1:$AK$1,0)),0)</f>
        <v>0</v>
      </c>
      <c r="N278" s="457" cm="1">
        <f t="array" aca="1" ref="N278" ca="1">_xlfn.IFNA(INDEX(BDD_sorties!$C$1:$AK$1758,MATCH(INDIRECT("Codes_bilans!"&amp;N$1&amp;"$"&amp;$A278)&amp;$C278&amp;$E278,BDD_sorties!$E$1:$E$1758&amp;BDD_sorties!$T$1:$T$1758&amp;BDD_sorties!$L$1:$L$1758,0),MATCH($B278,BDD_sorties!$C$1:$AK$1,0)),0)</f>
        <v>0</v>
      </c>
      <c r="O278" s="457" cm="1">
        <f t="array" aca="1" ref="O278" ca="1">_xlfn.IFNA(INDEX(BDD_sorties!$C$1:$AK$1758,MATCH(INDIRECT("Codes_bilans!"&amp;O$1&amp;"$"&amp;$A278)&amp;$C278&amp;$E278,BDD_sorties!$E$1:$E$1758&amp;BDD_sorties!$T$1:$T$1758&amp;BDD_sorties!$L$1:$L$1758,0),MATCH($B278,BDD_sorties!$C$1:$AK$1,0)),0)</f>
        <v>0</v>
      </c>
      <c r="P278" s="457" cm="1">
        <f t="array" aca="1" ref="P278" ca="1">_xlfn.IFNA(INDEX(BDD_sorties!$C$1:$AK$1758,MATCH(INDIRECT("Codes_bilans!"&amp;P$1&amp;"$"&amp;$A278)&amp;$C278&amp;$E278,BDD_sorties!$E$1:$E$1758&amp;BDD_sorties!$T$1:$T$1758&amp;BDD_sorties!$L$1:$L$1758,0),MATCH($B278,BDD_sorties!$C$1:$AK$1,0)),0)</f>
        <v>0</v>
      </c>
      <c r="Q278" s="457" cm="1">
        <f t="array" aca="1" ref="Q278" ca="1">_xlfn.IFNA(INDEX(BDD_sorties!$C$1:$AK$1758,MATCH(INDIRECT("Codes_bilans!"&amp;Q$1&amp;"$"&amp;$A278)&amp;$C278&amp;$E278,BDD_sorties!$E$1:$E$1758&amp;BDD_sorties!$T$1:$T$1758&amp;BDD_sorties!$L$1:$L$1758,0),MATCH($B278,BDD_sorties!$C$1:$AK$1,0)),0)</f>
        <v>0</v>
      </c>
      <c r="R278" s="457" cm="1">
        <f t="array" aca="1" ref="R278" ca="1">_xlfn.IFNA(INDEX(BDD_sorties!$C$1:$AK$1758,MATCH(INDIRECT("Codes_bilans!"&amp;R$1&amp;"$"&amp;$A278)&amp;$C278&amp;$E278,BDD_sorties!$E$1:$E$1758&amp;BDD_sorties!$T$1:$T$1758&amp;BDD_sorties!$L$1:$L$1758,0),MATCH($B278,BDD_sorties!$C$1:$AK$1,0)),0)</f>
        <v>0</v>
      </c>
      <c r="S278" s="457" cm="1">
        <f t="array" aca="1" ref="S278" ca="1">_xlfn.IFNA(INDEX(BDD_sorties!$C$1:$AK$1758,MATCH(INDIRECT("Codes_bilans!"&amp;S$1&amp;"$"&amp;$A278)&amp;$C278&amp;$E278,BDD_sorties!$E$1:$E$1758&amp;BDD_sorties!$T$1:$T$1758&amp;BDD_sorties!$L$1:$L$1758,0),MATCH($B278,BDD_sorties!$C$1:$AK$1,0)),0)</f>
        <v>0</v>
      </c>
      <c r="T278" s="457" cm="1">
        <f t="array" aca="1" ref="T278" ca="1">_xlfn.IFNA(INDEX(BDD_sorties!$C$1:$AK$1758,MATCH(INDIRECT("Codes_bilans!"&amp;T$1&amp;"$"&amp;$A278)&amp;$C278&amp;$E278,BDD_sorties!$E$1:$E$1758&amp;BDD_sorties!$T$1:$T$1758&amp;BDD_sorties!$L$1:$L$1758,0),MATCH($B278,BDD_sorties!$C$1:$AK$1,0)),0)</f>
        <v>0</v>
      </c>
      <c r="U278" s="457" cm="1">
        <f t="array" aca="1" ref="U278" ca="1">_xlfn.IFNA(INDEX(BDD_sorties!$C$1:$AK$1758,MATCH(INDIRECT("Codes_bilans!"&amp;U$1&amp;"$"&amp;$A278)&amp;$C278&amp;$E278,BDD_sorties!$E$1:$E$1758&amp;BDD_sorties!$T$1:$T$1758&amp;BDD_sorties!$L$1:$L$1758,0),MATCH($B278,BDD_sorties!$C$1:$AK$1,0)),0)</f>
        <v>0</v>
      </c>
      <c r="V278" s="457" cm="1">
        <f t="array" aca="1" ref="V278" ca="1">_xlfn.IFNA(INDEX(BDD_sorties!$C$1:$AK$1758,MATCH(INDIRECT("Codes_bilans!"&amp;V$1&amp;"$"&amp;$A278)&amp;$C278&amp;$E278,BDD_sorties!$E$1:$E$1758&amp;BDD_sorties!$T$1:$T$1758&amp;BDD_sorties!$L$1:$L$1758,0),MATCH($B278,BDD_sorties!$C$1:$AK$1,0)),0)</f>
        <v>0</v>
      </c>
      <c r="W278" s="457" cm="1">
        <f t="array" aca="1" ref="W278" ca="1">_xlfn.IFNA(INDEX(BDD_sorties!$C$1:$AK$1758,MATCH(INDIRECT("Codes_bilans!"&amp;W$1&amp;"$"&amp;$A278)&amp;$C278&amp;$E278,BDD_sorties!$E$1:$E$1758&amp;BDD_sorties!$T$1:$T$1758&amp;BDD_sorties!$L$1:$L$1758,0),MATCH($B278,BDD_sorties!$C$1:$AK$1,0)),0)</f>
        <v>0</v>
      </c>
      <c r="X278" s="457" cm="1">
        <f t="array" aca="1" ref="X278" ca="1">_xlfn.IFNA(INDEX(BDD_sorties!$C$1:$AK$1758,MATCH(INDIRECT("Codes_bilans!"&amp;X$1&amp;"$"&amp;$A278)&amp;$C278&amp;$E278,BDD_sorties!$E$1:$E$1758&amp;BDD_sorties!$T$1:$T$1758&amp;BDD_sorties!$L$1:$L$1758,0),MATCH($B278,BDD_sorties!$C$1:$AK$1,0)),0)</f>
        <v>0</v>
      </c>
      <c r="Y278" s="459">
        <f t="shared" ca="1" si="109"/>
        <v>0</v>
      </c>
      <c r="Z278" s="10"/>
      <c r="AA278" s="10"/>
      <c r="AB278" s="10"/>
    </row>
    <row r="279" spans="1:28" ht="14">
      <c r="A279" s="10">
        <f t="shared" si="110"/>
        <v>12</v>
      </c>
      <c r="B279" s="10">
        <f t="shared" si="111"/>
        <v>2035</v>
      </c>
      <c r="C279" s="10" t="str">
        <f t="shared" si="111"/>
        <v>AME</v>
      </c>
      <c r="D279" s="10" t="s">
        <v>172</v>
      </c>
      <c r="E279" s="10" t="str">
        <f>VLOOKUP($H$6,Parametres!$B$122:$C$126,2,FALSE)</f>
        <v>framet</v>
      </c>
      <c r="F279" s="10"/>
      <c r="G279" s="461" t="s">
        <v>911</v>
      </c>
      <c r="H279" s="462">
        <f t="shared" ref="H279:Y279" ca="1" si="112">SUM(H273:H278)</f>
        <v>48.200950325583094</v>
      </c>
      <c r="I279" s="462">
        <f t="shared" ca="1" si="112"/>
        <v>523.88910535010393</v>
      </c>
      <c r="J279" s="462">
        <f t="shared" ca="1" si="112"/>
        <v>-8.1150395037527971</v>
      </c>
      <c r="K279" s="462">
        <f t="shared" ca="1" si="112"/>
        <v>0</v>
      </c>
      <c r="L279" s="462">
        <f t="shared" ca="1" si="112"/>
        <v>334.98885680953208</v>
      </c>
      <c r="M279" s="462">
        <f t="shared" ca="1" si="112"/>
        <v>0</v>
      </c>
      <c r="N279" s="462">
        <f t="shared" ca="1" si="112"/>
        <v>1075.0000000000002</v>
      </c>
      <c r="O279" s="462">
        <f t="shared" ca="1" si="112"/>
        <v>221.33</v>
      </c>
      <c r="P279" s="462">
        <f t="shared" ca="1" si="112"/>
        <v>189.96602326013442</v>
      </c>
      <c r="Q279" s="462">
        <f t="shared" ca="1" si="112"/>
        <v>20.601217180388758</v>
      </c>
      <c r="R279" s="462">
        <f t="shared" ca="1" si="112"/>
        <v>-0.85914301655193537</v>
      </c>
      <c r="S279" s="462">
        <f t="shared" ca="1" si="112"/>
        <v>0</v>
      </c>
      <c r="T279" s="462">
        <f t="shared" ca="1" si="112"/>
        <v>57.826955918220605</v>
      </c>
      <c r="U279" s="462">
        <f t="shared" ca="1" si="112"/>
        <v>3.9204938962973181</v>
      </c>
      <c r="V279" s="462">
        <f t="shared" ca="1" si="112"/>
        <v>-50.941346245748719</v>
      </c>
      <c r="W279" s="462">
        <f t="shared" ca="1" si="112"/>
        <v>0</v>
      </c>
      <c r="X279" s="462">
        <f t="shared" ca="1" si="112"/>
        <v>0</v>
      </c>
      <c r="Y279" s="462">
        <f t="shared" ca="1" si="112"/>
        <v>2415.8080739742072</v>
      </c>
      <c r="Z279" s="10"/>
      <c r="AA279" s="10"/>
      <c r="AB279" s="10"/>
    </row>
    <row r="280" spans="1:28" ht="14">
      <c r="A280" s="10"/>
      <c r="B280" s="10"/>
      <c r="C280" s="10"/>
      <c r="D280" s="10"/>
      <c r="E280" s="10"/>
      <c r="F280" s="10"/>
      <c r="G280" s="463"/>
      <c r="H280" s="464"/>
      <c r="I280" s="464"/>
      <c r="J280" s="464"/>
      <c r="K280" s="464"/>
      <c r="L280" s="464"/>
      <c r="M280" s="464"/>
      <c r="N280" s="464"/>
      <c r="O280" s="464"/>
      <c r="P280" s="464"/>
      <c r="Q280" s="464"/>
      <c r="R280" s="464"/>
      <c r="S280" s="464"/>
      <c r="T280" s="464"/>
      <c r="U280" s="464"/>
      <c r="V280" s="464"/>
      <c r="W280" s="464"/>
      <c r="X280" s="464"/>
      <c r="Y280" s="464"/>
      <c r="Z280" s="10"/>
      <c r="AA280" s="10"/>
      <c r="AB280" s="10"/>
    </row>
    <row r="281" spans="1:28" ht="14">
      <c r="A281" s="10">
        <f>A279+2</f>
        <v>14</v>
      </c>
      <c r="B281" s="10">
        <f>B279</f>
        <v>2035</v>
      </c>
      <c r="C281" s="10" t="str">
        <f>C279</f>
        <v>AME</v>
      </c>
      <c r="D281" s="10" t="s">
        <v>190</v>
      </c>
      <c r="E281" s="10" t="str">
        <f>VLOOKUP($H$6,Parametres!$B$122:$C$126,2,FALSE)</f>
        <v>framet</v>
      </c>
      <c r="F281" s="10"/>
      <c r="G281" s="465" t="s">
        <v>189</v>
      </c>
      <c r="H281" s="457" cm="1">
        <f t="array" aca="1" ref="H281" ca="1">_xlfn.IFNA(INDEX(BDD_sorties!$C$1:$AK$1758,MATCH(INDIRECT("Codes_bilans!"&amp;H$1&amp;"$"&amp;$A281)&amp;$C281&amp;$E281,BDD_sorties!$E$1:$E$1758&amp;BDD_sorties!$T$1:$T$1758&amp;BDD_sorties!$L$1:$L$1758,0),MATCH($B281,BDD_sorties!$C$1:$AK$1,0)),0)</f>
        <v>0</v>
      </c>
      <c r="I281" s="457" cm="1">
        <f t="array" aca="1" ref="I281" ca="1">_xlfn.IFNA(INDEX(BDD_sorties!$C$1:$AK$1758,MATCH(INDIRECT("Codes_bilans!"&amp;I$1&amp;"$"&amp;$A281)&amp;$C281&amp;$E281,BDD_sorties!$E$1:$E$1758&amp;BDD_sorties!$T$1:$T$1758&amp;BDD_sorties!$L$1:$L$1758,0),MATCH($B281,BDD_sorties!$C$1:$AK$1,0)),0)</f>
        <v>0</v>
      </c>
      <c r="J281" s="457" cm="1">
        <f t="array" aca="1" ref="J281" ca="1">_xlfn.IFNA(INDEX(BDD_sorties!$C$1:$AK$1758,MATCH(INDIRECT("Codes_bilans!"&amp;J$1&amp;"$"&amp;$A281)&amp;$C281&amp;$E281,BDD_sorties!$E$1:$E$1758&amp;BDD_sorties!$T$1:$T$1758&amp;BDD_sorties!$L$1:$L$1758,0),MATCH($B281,BDD_sorties!$C$1:$AK$1,0)),0)</f>
        <v>0</v>
      </c>
      <c r="K281" s="457" cm="1">
        <f t="array" aca="1" ref="K281" ca="1">_xlfn.IFNA(INDEX(BDD_sorties!$C$1:$AK$1758,MATCH(INDIRECT("Codes_bilans!"&amp;K$1&amp;"$"&amp;$A281)&amp;$C281&amp;$E281,BDD_sorties!$E$1:$E$1758&amp;BDD_sorties!$T$1:$T$1758&amp;BDD_sorties!$L$1:$L$1758,0),MATCH($B281,BDD_sorties!$C$1:$AK$1,0)),0)</f>
        <v>0</v>
      </c>
      <c r="L281" s="457" cm="1">
        <f t="array" aca="1" ref="L281" ca="1">_xlfn.IFNA(INDEX(BDD_sorties!$C$1:$AK$1758,MATCH(INDIRECT("Codes_bilans!"&amp;L$1&amp;"$"&amp;$A281)&amp;$C281&amp;$E281,BDD_sorties!$E$1:$E$1758&amp;BDD_sorties!$T$1:$T$1758&amp;BDD_sorties!$L$1:$L$1758,0),MATCH($B281,BDD_sorties!$C$1:$AK$1,0)),0)</f>
        <v>0</v>
      </c>
      <c r="M281" s="457" cm="1">
        <f t="array" aca="1" ref="M281" ca="1">_xlfn.IFNA(INDEX(BDD_sorties!$C$1:$AK$1758,MATCH(INDIRECT("Codes_bilans!"&amp;M$1&amp;"$"&amp;$A281)&amp;$C281&amp;$E281,BDD_sorties!$E$1:$E$1758&amp;BDD_sorties!$T$1:$T$1758&amp;BDD_sorties!$L$1:$L$1758,0),MATCH($B281,BDD_sorties!$C$1:$AK$1,0)),0)</f>
        <v>0</v>
      </c>
      <c r="N281" s="457" cm="1">
        <f t="array" aca="1" ref="N281" ca="1">_xlfn.IFNA(INDEX(BDD_sorties!$C$1:$AK$1758,MATCH(INDIRECT("Codes_bilans!"&amp;N$1&amp;"$"&amp;$A281)&amp;$C281&amp;$E281,BDD_sorties!$E$1:$E$1758&amp;BDD_sorties!$T$1:$T$1758&amp;BDD_sorties!$L$1:$L$1758,0),MATCH($B281,BDD_sorties!$C$1:$AK$1,0)),0)</f>
        <v>0</v>
      </c>
      <c r="O281" s="457" cm="1">
        <f t="array" aca="1" ref="O281" ca="1">_xlfn.IFNA(INDEX(BDD_sorties!$C$1:$AK$1758,MATCH(INDIRECT("Codes_bilans!"&amp;O$1&amp;"$"&amp;$A281)&amp;$C281&amp;$E281,BDD_sorties!$E$1:$E$1758&amp;BDD_sorties!$T$1:$T$1758&amp;BDD_sorties!$L$1:$L$1758,0),MATCH($B281,BDD_sorties!$C$1:$AK$1,0)),0)</f>
        <v>0</v>
      </c>
      <c r="P281" s="457" cm="1">
        <f t="array" aca="1" ref="P281" ca="1">_xlfn.IFNA(INDEX(BDD_sorties!$C$1:$AK$1758,MATCH(INDIRECT("Codes_bilans!"&amp;P$1&amp;"$"&amp;$A281)&amp;$C281&amp;$E281,BDD_sorties!$E$1:$E$1758&amp;BDD_sorties!$T$1:$T$1758&amp;BDD_sorties!$L$1:$L$1758,0),MATCH($B281,BDD_sorties!$C$1:$AK$1,0)),0)</f>
        <v>0</v>
      </c>
      <c r="Q281" s="457" cm="1">
        <f t="array" aca="1" ref="Q281" ca="1">_xlfn.IFNA(INDEX(BDD_sorties!$C$1:$AK$1758,MATCH(INDIRECT("Codes_bilans!"&amp;Q$1&amp;"$"&amp;$A281)&amp;$C281&amp;$E281,BDD_sorties!$E$1:$E$1758&amp;BDD_sorties!$T$1:$T$1758&amp;BDD_sorties!$L$1:$L$1758,0),MATCH($B281,BDD_sorties!$C$1:$AK$1,0)),0)</f>
        <v>0</v>
      </c>
      <c r="R281" s="457" cm="1">
        <f t="array" aca="1" ref="R281" ca="1">_xlfn.IFNA(INDEX(BDD_sorties!$C$1:$AK$1758,MATCH(INDIRECT("Codes_bilans!"&amp;R$1&amp;"$"&amp;$A281)&amp;$C281&amp;$E281,BDD_sorties!$E$1:$E$1758&amp;BDD_sorties!$T$1:$T$1758&amp;BDD_sorties!$L$1:$L$1758,0),MATCH($B281,BDD_sorties!$C$1:$AK$1,0)),0)</f>
        <v>0</v>
      </c>
      <c r="S281" s="457" cm="1">
        <f t="array" aca="1" ref="S281" ca="1">_xlfn.IFNA(INDEX(BDD_sorties!$C$1:$AK$1758,MATCH(INDIRECT("Codes_bilans!"&amp;S$1&amp;"$"&amp;$A281)&amp;$C281&amp;$E281,BDD_sorties!$E$1:$E$1758&amp;BDD_sorties!$T$1:$T$1758&amp;BDD_sorties!$L$1:$L$1758,0),MATCH($B281,BDD_sorties!$C$1:$AK$1,0)),0)</f>
        <v>0</v>
      </c>
      <c r="T281" s="457" cm="1">
        <f t="array" aca="1" ref="T281" ca="1">_xlfn.IFNA(INDEX(BDD_sorties!$C$1:$AK$1758,MATCH(INDIRECT("Codes_bilans!"&amp;T$1&amp;"$"&amp;$A281)&amp;$C281&amp;$E281,BDD_sorties!$E$1:$E$1758&amp;BDD_sorties!$T$1:$T$1758&amp;BDD_sorties!$L$1:$L$1758,0),MATCH($B281,BDD_sorties!$C$1:$AK$1,0)),0)</f>
        <v>0</v>
      </c>
      <c r="U281" s="457" cm="1">
        <f t="array" aca="1" ref="U281" ca="1">_xlfn.IFNA(INDEX(BDD_sorties!$C$1:$AK$1758,MATCH(INDIRECT("Codes_bilans!"&amp;U$1&amp;"$"&amp;$A281)&amp;$C281&amp;$E281,BDD_sorties!$E$1:$E$1758&amp;BDD_sorties!$T$1:$T$1758&amp;BDD_sorties!$L$1:$L$1758,0),MATCH($B281,BDD_sorties!$C$1:$AK$1,0)),0)</f>
        <v>0</v>
      </c>
      <c r="V281" s="457" cm="1">
        <f t="array" aca="1" ref="V281" ca="1">_xlfn.IFNA(INDEX(BDD_sorties!$C$1:$AK$1758,MATCH(INDIRECT("Codes_bilans!"&amp;V$1&amp;"$"&amp;$A281)&amp;$C281&amp;$E281,BDD_sorties!$E$1:$E$1758&amp;BDD_sorties!$T$1:$T$1758&amp;BDD_sorties!$L$1:$L$1758,0),MATCH($B281,BDD_sorties!$C$1:$AK$1,0)),0)</f>
        <v>0</v>
      </c>
      <c r="W281" s="457" cm="1">
        <f t="array" aca="1" ref="W281" ca="1">_xlfn.IFNA(INDEX(BDD_sorties!$C$1:$AK$1758,MATCH(INDIRECT("Codes_bilans!"&amp;W$1&amp;"$"&amp;$A281)&amp;$C281&amp;$E281,BDD_sorties!$E$1:$E$1758&amp;BDD_sorties!$T$1:$T$1758&amp;BDD_sorties!$L$1:$L$1758,0),MATCH($B281,BDD_sorties!$C$1:$AK$1,0)),0)</f>
        <v>0</v>
      </c>
      <c r="X281" s="457" cm="1">
        <f t="array" aca="1" ref="X281" ca="1">_xlfn.IFNA(INDEX(BDD_sorties!$C$1:$AK$1758,MATCH(INDIRECT("Codes_bilans!"&amp;X$1&amp;"$"&amp;$A281)&amp;$C281&amp;$E281,BDD_sorties!$E$1:$E$1758&amp;BDD_sorties!$T$1:$T$1758&amp;BDD_sorties!$L$1:$L$1758,0),MATCH($B281,BDD_sorties!$C$1:$AK$1,0)),0)</f>
        <v>0</v>
      </c>
      <c r="Y281" s="466">
        <f t="shared" ref="Y281:Y292" ca="1" si="113">SUM(H281:X281)</f>
        <v>0</v>
      </c>
      <c r="Z281" s="10"/>
      <c r="AA281" s="10"/>
      <c r="AB281" s="10"/>
    </row>
    <row r="282" spans="1:28" ht="14">
      <c r="A282" s="10">
        <f t="shared" ref="A282:A293" si="114">A281+1</f>
        <v>15</v>
      </c>
      <c r="B282" s="10">
        <f t="shared" ref="B282:B293" si="115">B281</f>
        <v>2035</v>
      </c>
      <c r="C282" s="10" t="str">
        <f t="shared" ref="C282:C293" si="116">C281</f>
        <v>AME</v>
      </c>
      <c r="D282" s="10" t="s">
        <v>192</v>
      </c>
      <c r="E282" s="10" t="str">
        <f>VLOOKUP($H$6,Parametres!$B$122:$C$126,2,FALSE)</f>
        <v>framet</v>
      </c>
      <c r="F282" s="10"/>
      <c r="G282" s="465" t="s">
        <v>191</v>
      </c>
      <c r="H282" s="457" cm="1">
        <f t="array" aca="1" ref="H282" ca="1">_xlfn.IFNA(INDEX(BDD_sorties!$C$1:$AK$1758,MATCH(INDIRECT("Codes_bilans!"&amp;H$1&amp;"$"&amp;$A282)&amp;$C282&amp;$E282,BDD_sorties!$E$1:$E$1758&amp;BDD_sorties!$T$1:$T$1758&amp;BDD_sorties!$L$1:$L$1758,0),MATCH($B282,BDD_sorties!$C$1:$AK$1,0)),0)</f>
        <v>2.2004707355665594</v>
      </c>
      <c r="I282" s="457" cm="1">
        <f t="array" aca="1" ref="I282" ca="1">_xlfn.IFNA(INDEX(BDD_sorties!$C$1:$AK$1758,MATCH(INDIRECT("Codes_bilans!"&amp;I$1&amp;"$"&amp;$A282)&amp;$C282&amp;$E282,BDD_sorties!$E$1:$E$1758&amp;BDD_sorties!$T$1:$T$1758&amp;BDD_sorties!$L$1:$L$1758,0),MATCH($B282,BDD_sorties!$C$1:$AK$1,0)),0)</f>
        <v>0</v>
      </c>
      <c r="J282" s="457" cm="1">
        <f t="array" aca="1" ref="J282" ca="1">_xlfn.IFNA(INDEX(BDD_sorties!$C$1:$AK$1758,MATCH(INDIRECT("Codes_bilans!"&amp;J$1&amp;"$"&amp;$A282)&amp;$C282&amp;$E282,BDD_sorties!$E$1:$E$1758&amp;BDD_sorties!$T$1:$T$1758&amp;BDD_sorties!$L$1:$L$1758,0),MATCH($B282,BDD_sorties!$C$1:$AK$1,0)),0)</f>
        <v>3.8636363636363633</v>
      </c>
      <c r="K282" s="457" cm="1">
        <f t="array" aca="1" ref="K282" ca="1">_xlfn.IFNA(INDEX(BDD_sorties!$C$1:$AK$1758,MATCH(INDIRECT("Codes_bilans!"&amp;K$1&amp;"$"&amp;$A282)&amp;$C282&amp;$E282,BDD_sorties!$E$1:$E$1758&amp;BDD_sorties!$T$1:$T$1758&amp;BDD_sorties!$L$1:$L$1758,0),MATCH($B282,BDD_sorties!$C$1:$AK$1,0)),0)</f>
        <v>0</v>
      </c>
      <c r="L282" s="457" cm="1">
        <f t="array" aca="1" ref="L282" ca="1">_xlfn.IFNA(INDEX(BDD_sorties!$C$1:$AK$1758,MATCH(INDIRECT("Codes_bilans!"&amp;L$1&amp;"$"&amp;$A282)&amp;$C282&amp;$E282,BDD_sorties!$E$1:$E$1758&amp;BDD_sorties!$T$1:$T$1758&amp;BDD_sorties!$L$1:$L$1758,0),MATCH($B282,BDD_sorties!$C$1:$AK$1,0)),0)</f>
        <v>17.422222222222224</v>
      </c>
      <c r="M282" s="457" cm="1">
        <f t="array" aca="1" ref="M282" ca="1">_xlfn.IFNA(INDEX(BDD_sorties!$C$1:$AK$1758,MATCH(INDIRECT("Codes_bilans!"&amp;M$1&amp;"$"&amp;$A282)&amp;$C282&amp;$E282,BDD_sorties!$E$1:$E$1758&amp;BDD_sorties!$T$1:$T$1758&amp;BDD_sorties!$L$1:$L$1758,0),MATCH($B282,BDD_sorties!$C$1:$AK$1,0)),0)</f>
        <v>0</v>
      </c>
      <c r="N282" s="457" cm="1">
        <f t="array" aca="1" ref="N282" ca="1">_xlfn.IFNA(INDEX(BDD_sorties!$C$1:$AK$1758,MATCH(INDIRECT("Codes_bilans!"&amp;N$1&amp;"$"&amp;$A282)&amp;$C282&amp;$E282,BDD_sorties!$E$1:$E$1758&amp;BDD_sorties!$T$1:$T$1758&amp;BDD_sorties!$L$1:$L$1758,0),MATCH($B282,BDD_sorties!$C$1:$AK$1,0)),0)</f>
        <v>1075.0000000000002</v>
      </c>
      <c r="O282" s="457" cm="1">
        <f t="array" aca="1" ref="O282" ca="1">_xlfn.IFNA(INDEX(BDD_sorties!$C$1:$AK$1758,MATCH(INDIRECT("Codes_bilans!"&amp;O$1&amp;"$"&amp;$A282)&amp;$C282&amp;$E282,BDD_sorties!$E$1:$E$1758&amp;BDD_sorties!$T$1:$T$1758&amp;BDD_sorties!$L$1:$L$1758,0),MATCH($B282,BDD_sorties!$C$1:$AK$1,0)),0)</f>
        <v>221.33</v>
      </c>
      <c r="P282" s="457" cm="1">
        <f t="array" aca="1" ref="P282" ca="1">_xlfn.IFNA(INDEX(BDD_sorties!$C$1:$AK$1758,MATCH(INDIRECT("Codes_bilans!"&amp;P$1&amp;"$"&amp;$A282)&amp;$C282&amp;$E282,BDD_sorties!$E$1:$E$1758&amp;BDD_sorties!$T$1:$T$1758&amp;BDD_sorties!$L$1:$L$1758,0),MATCH($B282,BDD_sorties!$C$1:$AK$1,0)),0)</f>
        <v>25.944056961497559</v>
      </c>
      <c r="Q282" s="457" cm="1">
        <f t="array" aca="1" ref="Q282" ca="1">_xlfn.IFNA(INDEX(BDD_sorties!$C$1:$AK$1758,MATCH(INDIRECT("Codes_bilans!"&amp;Q$1&amp;"$"&amp;$A282)&amp;$C282&amp;$E282,BDD_sorties!$E$1:$E$1758&amp;BDD_sorties!$T$1:$T$1758&amp;BDD_sorties!$L$1:$L$1758,0),MATCH($B282,BDD_sorties!$C$1:$AK$1,0)),0)</f>
        <v>6.6844854571259358</v>
      </c>
      <c r="R282" s="457" cm="1">
        <f t="array" aca="1" ref="R282" ca="1">_xlfn.IFNA(INDEX(BDD_sorties!$C$1:$AK$1758,MATCH(INDIRECT("Codes_bilans!"&amp;R$1&amp;"$"&amp;$A282)&amp;$C282&amp;$E282,BDD_sorties!$E$1:$E$1758&amp;BDD_sorties!$T$1:$T$1758&amp;BDD_sorties!$L$1:$L$1758,0),MATCH($B282,BDD_sorties!$C$1:$AK$1,0)),0)</f>
        <v>0</v>
      </c>
      <c r="S282" s="457" cm="1">
        <f t="array" aca="1" ref="S282" ca="1">_xlfn.IFNA(INDEX(BDD_sorties!$C$1:$AK$1758,MATCH(INDIRECT("Codes_bilans!"&amp;S$1&amp;"$"&amp;$A282)&amp;$C282&amp;$E282,BDD_sorties!$E$1:$E$1758&amp;BDD_sorties!$T$1:$T$1758&amp;BDD_sorties!$L$1:$L$1758,0),MATCH($B282,BDD_sorties!$C$1:$AK$1,0)),0)</f>
        <v>0.35555555555555557</v>
      </c>
      <c r="T282" s="457" cm="1">
        <f t="array" aca="1" ref="T282" ca="1">_xlfn.IFNA(INDEX(BDD_sorties!$C$1:$AK$1758,MATCH(INDIRECT("Codes_bilans!"&amp;T$1&amp;"$"&amp;$A282)&amp;$C282&amp;$E282,BDD_sorties!$E$1:$E$1758&amp;BDD_sorties!$T$1:$T$1758&amp;BDD_sorties!$L$1:$L$1758,0),MATCH($B282,BDD_sorties!$C$1:$AK$1,0)),0)</f>
        <v>0</v>
      </c>
      <c r="U282" s="457" cm="1">
        <f t="array" aca="1" ref="U282" ca="1">_xlfn.IFNA(INDEX(BDD_sorties!$C$1:$AK$1758,MATCH(INDIRECT("Codes_bilans!"&amp;U$1&amp;"$"&amp;$A282)&amp;$C282&amp;$E282,BDD_sorties!$E$1:$E$1758&amp;BDD_sorties!$T$1:$T$1758&amp;BDD_sorties!$L$1:$L$1758,0),MATCH($B282,BDD_sorties!$C$1:$AK$1,0)),0)</f>
        <v>0</v>
      </c>
      <c r="V282" s="457" cm="1">
        <f t="array" aca="1" ref="V282" ca="1">-_xlfn.IFNA(INDEX(BDD_sorties!$C$1:$AK$1758,MATCH(INDIRECT("Codes_bilans!"&amp;V$1&amp;"$"&amp;$A282)&amp;$C282&amp;$E282,BDD_sorties!$E$1:$E$1758&amp;BDD_sorties!$T$1:$T$1758&amp;BDD_sorties!$L$1:$L$1758,0),MATCH($B282,BDD_sorties!$C$1:$AK$1,0)),0)</f>
        <v>-600.68000000000006</v>
      </c>
      <c r="W282" s="457" cm="1">
        <f t="array" aca="1" ref="W282" ca="1">_xlfn.IFNA(INDEX(BDD_sorties!$C$1:$AK$1758,MATCH(INDIRECT("Codes_bilans!"&amp;W$1&amp;"$"&amp;$A282)&amp;$C282&amp;$E282,BDD_sorties!$E$1:$E$1758&amp;BDD_sorties!$T$1:$T$1758&amp;BDD_sorties!$L$1:$L$1758,0),MATCH($B282,BDD_sorties!$C$1:$AK$1,0)),0)</f>
        <v>0</v>
      </c>
      <c r="X282" s="457" cm="1">
        <f t="array" aca="1" ref="X282" ca="1">_xlfn.IFNA(INDEX(BDD_sorties!$C$1:$AK$1758,MATCH(INDIRECT("Codes_bilans!"&amp;X$1&amp;"$"&amp;$A282)&amp;$C282&amp;$E282,BDD_sorties!$E$1:$E$1758&amp;BDD_sorties!$T$1:$T$1758&amp;BDD_sorties!$L$1:$L$1758,0),MATCH($B282,BDD_sorties!$C$1:$AK$1,0)),0)</f>
        <v>0</v>
      </c>
      <c r="Y282" s="466">
        <f t="shared" ca="1" si="113"/>
        <v>752.12042729560426</v>
      </c>
      <c r="Z282" s="10"/>
      <c r="AA282" s="10"/>
      <c r="AB282" s="10"/>
    </row>
    <row r="283" spans="1:28" ht="14">
      <c r="A283" s="10">
        <f t="shared" si="114"/>
        <v>16</v>
      </c>
      <c r="B283" s="10">
        <f t="shared" si="115"/>
        <v>2035</v>
      </c>
      <c r="C283" s="10" t="str">
        <f t="shared" si="116"/>
        <v>AME</v>
      </c>
      <c r="D283" s="10" t="s">
        <v>194</v>
      </c>
      <c r="E283" s="10" t="str">
        <f>VLOOKUP($H$6,Parametres!$B$122:$C$126,2,FALSE)</f>
        <v>framet</v>
      </c>
      <c r="F283" s="10"/>
      <c r="G283" s="465" t="s">
        <v>193</v>
      </c>
      <c r="H283" s="457" cm="1">
        <f t="array" aca="1" ref="H283" ca="1">_xlfn.IFNA(INDEX(BDD_sorties!$C$1:$AK$1758,MATCH(INDIRECT("Codes_bilans!"&amp;H$1&amp;"$"&amp;$A283)&amp;$C283&amp;$E283,BDD_sorties!$E$1:$E$1758&amp;BDD_sorties!$T$1:$T$1758&amp;BDD_sorties!$L$1:$L$1758,0),MATCH($B283,BDD_sorties!$C$1:$AK$1,0)),0)</f>
        <v>0</v>
      </c>
      <c r="I283" s="457" cm="1">
        <f t="array" aca="1" ref="I283" ca="1">_xlfn.IFNA(INDEX(BDD_sorties!$C$1:$AK$1758,MATCH(INDIRECT("Codes_bilans!"&amp;I$1&amp;"$"&amp;$A283)&amp;$C283&amp;$E283,BDD_sorties!$E$1:$E$1758&amp;BDD_sorties!$T$1:$T$1758&amp;BDD_sorties!$L$1:$L$1758,0),MATCH($B283,BDD_sorties!$C$1:$AK$1,0)),0)</f>
        <v>0</v>
      </c>
      <c r="J283" s="457" cm="1">
        <f t="array" aca="1" ref="J283" ca="1">_xlfn.IFNA(INDEX(BDD_sorties!$C$1:$AK$1758,MATCH(INDIRECT("Codes_bilans!"&amp;J$1&amp;"$"&amp;$A283)&amp;$C283&amp;$E283,BDD_sorties!$E$1:$E$1758&amp;BDD_sorties!$T$1:$T$1758&amp;BDD_sorties!$L$1:$L$1758,0),MATCH($B283,BDD_sorties!$C$1:$AK$1,0)),0)</f>
        <v>0</v>
      </c>
      <c r="K283" s="457" cm="1">
        <f t="array" aca="1" ref="K283" ca="1">_xlfn.IFNA(INDEX(BDD_sorties!$C$1:$AK$1758,MATCH(INDIRECT("Codes_bilans!"&amp;K$1&amp;"$"&amp;$A283)&amp;$C283&amp;$E283,BDD_sorties!$E$1:$E$1758&amp;BDD_sorties!$T$1:$T$1758&amp;BDD_sorties!$L$1:$L$1758,0),MATCH($B283,BDD_sorties!$C$1:$AK$1,0)),0)</f>
        <v>0</v>
      </c>
      <c r="L283" s="457" cm="1">
        <f t="array" aca="1" ref="L283" ca="1">_xlfn.IFNA(INDEX(BDD_sorties!$C$1:$AK$1758,MATCH(INDIRECT("Codes_bilans!"&amp;L$1&amp;"$"&amp;$A283)&amp;$C283&amp;$E283,BDD_sorties!$E$1:$E$1758&amp;BDD_sorties!$T$1:$T$1758&amp;BDD_sorties!$L$1:$L$1758,0),MATCH($B283,BDD_sorties!$C$1:$AK$1,0)),0)</f>
        <v>15.009616930105601</v>
      </c>
      <c r="M283" s="457" cm="1">
        <f t="array" aca="1" ref="M283" ca="1">_xlfn.IFNA(INDEX(BDD_sorties!$C$1:$AK$1758,MATCH(INDIRECT("Codes_bilans!"&amp;M$1&amp;"$"&amp;$A283)&amp;$C283&amp;$E283,BDD_sorties!$E$1:$E$1758&amp;BDD_sorties!$T$1:$T$1758&amp;BDD_sorties!$L$1:$L$1758,0),MATCH($B283,BDD_sorties!$C$1:$AK$1,0)),0)</f>
        <v>0</v>
      </c>
      <c r="N283" s="457" cm="1">
        <f t="array" aca="1" ref="N283" ca="1">_xlfn.IFNA(INDEX(BDD_sorties!$C$1:$AK$1758,MATCH(INDIRECT("Codes_bilans!"&amp;N$1&amp;"$"&amp;$A283)&amp;$C283&amp;$E283,BDD_sorties!$E$1:$E$1758&amp;BDD_sorties!$T$1:$T$1758&amp;BDD_sorties!$L$1:$L$1758,0),MATCH($B283,BDD_sorties!$C$1:$AK$1,0)),0)</f>
        <v>0</v>
      </c>
      <c r="O283" s="457" cm="1">
        <f t="array" aca="1" ref="O283" ca="1">_xlfn.IFNA(INDEX(BDD_sorties!$C$1:$AK$1758,MATCH(INDIRECT("Codes_bilans!"&amp;O$1&amp;"$"&amp;$A283)&amp;$C283&amp;$E283,BDD_sorties!$E$1:$E$1758&amp;BDD_sorties!$T$1:$T$1758&amp;BDD_sorties!$L$1:$L$1758,0),MATCH($B283,BDD_sorties!$C$1:$AK$1,0)),0)</f>
        <v>0</v>
      </c>
      <c r="P283" s="457" cm="1">
        <f t="array" aca="1" ref="P283" ca="1">_xlfn.IFNA(INDEX(BDD_sorties!$C$1:$AK$1758,MATCH(INDIRECT("Codes_bilans!"&amp;P$1&amp;"$"&amp;$A283)&amp;$C283&amp;$E283,BDD_sorties!$E$1:$E$1758&amp;BDD_sorties!$T$1:$T$1758&amp;BDD_sorties!$L$1:$L$1758,0),MATCH($B283,BDD_sorties!$C$1:$AK$1,0)),0)</f>
        <v>12.233192331197628</v>
      </c>
      <c r="Q283" s="457" cm="1">
        <f t="array" aca="1" ref="Q283" ca="1">_xlfn.IFNA(INDEX(BDD_sorties!$C$1:$AK$1758,MATCH(INDIRECT("Codes_bilans!"&amp;Q$1&amp;"$"&amp;$A283)&amp;$C283&amp;$E283,BDD_sorties!$E$1:$E$1758&amp;BDD_sorties!$T$1:$T$1758&amp;BDD_sorties!$L$1:$L$1758,0),MATCH($B283,BDD_sorties!$C$1:$AK$1,0)),0)</f>
        <v>12.110118682037568</v>
      </c>
      <c r="R283" s="457" cm="1">
        <f t="array" aca="1" ref="R283" ca="1">_xlfn.IFNA(INDEX(BDD_sorties!$C$1:$AK$1758,MATCH(INDIRECT("Codes_bilans!"&amp;R$1&amp;"$"&amp;$A283)&amp;$C283&amp;$E283,BDD_sorties!$E$1:$E$1758&amp;BDD_sorties!$T$1:$T$1758&amp;BDD_sorties!$L$1:$L$1758,0),MATCH($B283,BDD_sorties!$C$1:$AK$1,0)),0)</f>
        <v>0</v>
      </c>
      <c r="S283" s="457" cm="1">
        <f t="array" aca="1" ref="S283" ca="1">_xlfn.IFNA(INDEX(BDD_sorties!$C$1:$AK$1758,MATCH(INDIRECT("Codes_bilans!"&amp;S$1&amp;"$"&amp;$A283)&amp;$C283&amp;$E283,BDD_sorties!$E$1:$E$1758&amp;BDD_sorties!$T$1:$T$1758&amp;BDD_sorties!$L$1:$L$1758,0),MATCH($B283,BDD_sorties!$C$1:$AK$1,0)),0)</f>
        <v>0.30631871285929801</v>
      </c>
      <c r="T283" s="457" cm="1">
        <f t="array" aca="1" ref="T283" ca="1">_xlfn.IFNA(INDEX(BDD_sorties!$C$1:$AK$1758,MATCH(INDIRECT("Codes_bilans!"&amp;T$1&amp;"$"&amp;$A283)&amp;$C283&amp;$E283,BDD_sorties!$E$1:$E$1758&amp;BDD_sorties!$T$1:$T$1758&amp;BDD_sorties!$L$1:$L$1758,0),MATCH($B283,BDD_sorties!$C$1:$AK$1,0)),0)</f>
        <v>0</v>
      </c>
      <c r="U283" s="457" cm="1">
        <f t="array" aca="1" ref="U283" ca="1">_xlfn.IFNA(INDEX(BDD_sorties!$C$1:$AK$1758,MATCH(INDIRECT("Codes_bilans!"&amp;U$1&amp;"$"&amp;$A283)&amp;$C283&amp;$E283,BDD_sorties!$E$1:$E$1758&amp;BDD_sorties!$T$1:$T$1758&amp;BDD_sorties!$L$1:$L$1758,0),MATCH($B283,BDD_sorties!$C$1:$AK$1,0)),0)</f>
        <v>2.1056014992002989</v>
      </c>
      <c r="V283" s="457" cm="1">
        <f t="array" aca="1" ref="V283" ca="1">_xlfn.IFNA(INDEX(BDD_sorties!$C$1:$AK$1758,MATCH(INDIRECT("Codes_bilans!"&amp;V$1&amp;"$"&amp;$A283)&amp;$C283&amp;$E283,BDD_sorties!$E$1:$E$1758&amp;BDD_sorties!$T$1:$T$1758&amp;BDD_sorties!$L$1:$L$1758,0),MATCH($B283,BDD_sorties!$C$1:$AK$1,0)),0)</f>
        <v>0</v>
      </c>
      <c r="W283" s="457" cm="1">
        <f t="array" aca="1" ref="W283" ca="1">-_xlfn.IFNA(INDEX(BDD_sorties!$C$1:$AK$1758,MATCH(INDIRECT("Codes_bilans!"&amp;W$1&amp;"$"&amp;$A283)&amp;$C283&amp;$E283,BDD_sorties!$E$1:$E$1758&amp;BDD_sorties!$T$1:$T$1758&amp;BDD_sorties!$L$1:$L$1758,0),MATCH($B283,BDD_sorties!$C$1:$AK$1,0)),0)</f>
        <v>-37.926691653338317</v>
      </c>
      <c r="X283" s="457" cm="1">
        <f t="array" aca="1" ref="X283" ca="1">_xlfn.IFNA(INDEX(BDD_sorties!$C$1:$AK$1758,MATCH(INDIRECT("Codes_bilans!"&amp;X$1&amp;"$"&amp;$A283)&amp;$C283&amp;$E283,BDD_sorties!$E$1:$E$1758&amp;BDD_sorties!$T$1:$T$1758&amp;BDD_sorties!$L$1:$L$1758,0),MATCH($B283,BDD_sorties!$C$1:$AK$1,0)),0)</f>
        <v>0</v>
      </c>
      <c r="Y283" s="466">
        <f t="shared" ca="1" si="113"/>
        <v>3.8381565020620769</v>
      </c>
      <c r="Z283" s="10"/>
      <c r="AA283" s="10"/>
      <c r="AB283" s="10"/>
    </row>
    <row r="284" spans="1:28" ht="14">
      <c r="A284" s="10">
        <f t="shared" si="114"/>
        <v>17</v>
      </c>
      <c r="B284" s="10">
        <f t="shared" si="115"/>
        <v>2035</v>
      </c>
      <c r="C284" s="10" t="str">
        <f t="shared" si="116"/>
        <v>AME</v>
      </c>
      <c r="D284" s="10" t="s">
        <v>196</v>
      </c>
      <c r="E284" s="10" t="str">
        <f>VLOOKUP($H$6,Parametres!$B$122:$C$126,2,FALSE)</f>
        <v>framet</v>
      </c>
      <c r="F284" s="10"/>
      <c r="G284" s="465" t="s">
        <v>195</v>
      </c>
      <c r="H284" s="457" cm="1">
        <f t="array" aca="1" ref="H284" ca="1">_xlfn.IFNA(INDEX(BDD_sorties!$C$1:$AK$1758,MATCH(INDIRECT("Codes_bilans!"&amp;H$1&amp;"$"&amp;$A284)&amp;$C284&amp;$E284,BDD_sorties!$E$1:$E$1758&amp;BDD_sorties!$T$1:$T$1758&amp;BDD_sorties!$L$1:$L$1758,0),MATCH($B284,BDD_sorties!$C$1:$AK$1,0)),0)</f>
        <v>0</v>
      </c>
      <c r="I284" s="457" cm="1">
        <f t="array" aca="1" ref="I284" ca="1">_xlfn.IFNA(INDEX(BDD_sorties!$C$1:$AK$1758,MATCH(INDIRECT("Codes_bilans!"&amp;I$1&amp;"$"&amp;$A284)&amp;$C284&amp;$E284,BDD_sorties!$E$1:$E$1758&amp;BDD_sorties!$T$1:$T$1758&amp;BDD_sorties!$L$1:$L$1758,0),MATCH($B284,BDD_sorties!$C$1:$AK$1,0)),0)</f>
        <v>0</v>
      </c>
      <c r="J284" s="457" cm="1">
        <f t="array" aca="1" ref="J284" ca="1">_xlfn.IFNA(INDEX(BDD_sorties!$C$1:$AK$1758,MATCH(INDIRECT("Codes_bilans!"&amp;J$1&amp;"$"&amp;$A284)&amp;$C284&amp;$E284,BDD_sorties!$E$1:$E$1758&amp;BDD_sorties!$T$1:$T$1758&amp;BDD_sorties!$L$1:$L$1758,0),MATCH($B284,BDD_sorties!$C$1:$AK$1,0)),0)</f>
        <v>0</v>
      </c>
      <c r="K284" s="457" cm="1">
        <f t="array" aca="1" ref="K284" ca="1">_xlfn.IFNA(INDEX(BDD_sorties!$C$1:$AK$1758,MATCH(INDIRECT("Codes_bilans!"&amp;K$1&amp;"$"&amp;$A284)&amp;$C284&amp;$E284,BDD_sorties!$E$1:$E$1758&amp;BDD_sorties!$T$1:$T$1758&amp;BDD_sorties!$L$1:$L$1758,0),MATCH($B284,BDD_sorties!$C$1:$AK$1,0)),0)</f>
        <v>0</v>
      </c>
      <c r="L284" s="457" cm="1">
        <f t="array" aca="1" ref="L284" ca="1">_xlfn.IFNA(INDEX(BDD_sorties!$C$1:$AK$1758,MATCH(INDIRECT("Codes_bilans!"&amp;L$1&amp;"$"&amp;$A284)&amp;$C284&amp;$E284,BDD_sorties!$E$1:$E$1758&amp;BDD_sorties!$T$1:$T$1758&amp;BDD_sorties!$L$1:$L$1758,0),MATCH($B284,BDD_sorties!$C$1:$AK$1,0)),0)</f>
        <v>0</v>
      </c>
      <c r="M284" s="457" cm="1">
        <f t="array" aca="1" ref="M284" ca="1">_xlfn.IFNA(INDEX(BDD_sorties!$C$1:$AK$1758,MATCH(INDIRECT("Codes_bilans!"&amp;M$1&amp;"$"&amp;$A284)&amp;$C284&amp;$E284,BDD_sorties!$E$1:$E$1758&amp;BDD_sorties!$T$1:$T$1758&amp;BDD_sorties!$L$1:$L$1758,0),MATCH($B284,BDD_sorties!$C$1:$AK$1,0)),0)</f>
        <v>0</v>
      </c>
      <c r="N284" s="457" cm="1">
        <f t="array" aca="1" ref="N284" ca="1">_xlfn.IFNA(INDEX(BDD_sorties!$C$1:$AK$1758,MATCH(INDIRECT("Codes_bilans!"&amp;N$1&amp;"$"&amp;$A284)&amp;$C284&amp;$E284,BDD_sorties!$E$1:$E$1758&amp;BDD_sorties!$T$1:$T$1758&amp;BDD_sorties!$L$1:$L$1758,0),MATCH($B284,BDD_sorties!$C$1:$AK$1,0)),0)</f>
        <v>0</v>
      </c>
      <c r="O284" s="457" cm="1">
        <f t="array" aca="1" ref="O284" ca="1">_xlfn.IFNA(INDEX(BDD_sorties!$C$1:$AK$1758,MATCH(INDIRECT("Codes_bilans!"&amp;O$1&amp;"$"&amp;$A284)&amp;$C284&amp;$E284,BDD_sorties!$E$1:$E$1758&amp;BDD_sorties!$T$1:$T$1758&amp;BDD_sorties!$L$1:$L$1758,0),MATCH($B284,BDD_sorties!$C$1:$AK$1,0)),0)</f>
        <v>0</v>
      </c>
      <c r="P284" s="457" cm="1">
        <f t="array" aca="1" ref="P284" ca="1">_xlfn.IFNA(INDEX(BDD_sorties!$C$1:$AK$1758,MATCH(INDIRECT("Codes_bilans!"&amp;P$1&amp;"$"&amp;$A284)&amp;$C284&amp;$E284,BDD_sorties!$E$1:$E$1758&amp;BDD_sorties!$T$1:$T$1758&amp;BDD_sorties!$L$1:$L$1758,0),MATCH($B284,BDD_sorties!$C$1:$AK$1,0)),0)</f>
        <v>7.3952575767756246</v>
      </c>
      <c r="Q284" s="457" cm="1">
        <f t="array" aca="1" ref="Q284" ca="1">_xlfn.IFNA(INDEX(BDD_sorties!$C$1:$AK$1758,MATCH(INDIRECT("Codes_bilans!"&amp;Q$1&amp;"$"&amp;$A284)&amp;$C284&amp;$E284,BDD_sorties!$E$1:$E$1758&amp;BDD_sorties!$T$1:$T$1758&amp;BDD_sorties!$L$1:$L$1758,0),MATCH($B284,BDD_sorties!$C$1:$AK$1,0)),0)</f>
        <v>0</v>
      </c>
      <c r="R284" s="457" cm="1">
        <f t="array" aca="1" ref="R284" ca="1">_xlfn.IFNA(INDEX(BDD_sorties!$C$1:$AK$1758,MATCH(INDIRECT("Codes_bilans!"&amp;R$1&amp;"$"&amp;$A284)&amp;$C284&amp;$E284,BDD_sorties!$E$1:$E$1758&amp;BDD_sorties!$T$1:$T$1758&amp;BDD_sorties!$L$1:$L$1758,0),MATCH($B284,BDD_sorties!$C$1:$AK$1,0)),0)</f>
        <v>0</v>
      </c>
      <c r="S284" s="457" cm="1">
        <f t="array" aca="1" ref="S284" ca="1">-_xlfn.IFNA(INDEX(BDD_sorties!$C$1:$AK$1758,MATCH(INDIRECT("Codes_bilans!"&amp;S$1&amp;"$"&amp;$A284)&amp;$C284&amp;$E284,BDD_sorties!$E$1:$E$1758&amp;BDD_sorties!$T$1:$T$1758&amp;BDD_sorties!$L$1:$L$1758,0),MATCH($B284,BDD_sorties!$C$1:$AK$1,0)),0)</f>
        <v>-6.5910233153012756</v>
      </c>
      <c r="T284" s="457" cm="1">
        <f t="array" aca="1" ref="T284" ca="1">_xlfn.IFNA(INDEX(BDD_sorties!$C$1:$AK$1758,MATCH(INDIRECT("Codes_bilans!"&amp;T$1&amp;"$"&amp;$A284)&amp;$C284&amp;$E284,BDD_sorties!$E$1:$E$1758&amp;BDD_sorties!$T$1:$T$1758&amp;BDD_sorties!$L$1:$L$1758,0),MATCH($B284,BDD_sorties!$C$1:$AK$1,0)),0)</f>
        <v>0</v>
      </c>
      <c r="U284" s="457" cm="1">
        <f t="array" aca="1" ref="U284" ca="1">_xlfn.IFNA(INDEX(BDD_sorties!$C$1:$AK$1758,MATCH(INDIRECT("Codes_bilans!"&amp;U$1&amp;"$"&amp;$A284)&amp;$C284&amp;$E284,BDD_sorties!$E$1:$E$1758&amp;BDD_sorties!$T$1:$T$1758&amp;BDD_sorties!$L$1:$L$1758,0),MATCH($B284,BDD_sorties!$C$1:$AK$1,0)),0)</f>
        <v>0</v>
      </c>
      <c r="V284" s="457" cm="1">
        <f t="array" aca="1" ref="V284" ca="1">_xlfn.IFNA(INDEX(BDD_sorties!$C$1:$AK$1758,MATCH(INDIRECT("Codes_bilans!"&amp;V$1&amp;"$"&amp;$A284)&amp;$C284&amp;$E284,BDD_sorties!$E$1:$E$1758&amp;BDD_sorties!$T$1:$T$1758&amp;BDD_sorties!$L$1:$L$1758,0),MATCH($B284,BDD_sorties!$C$1:$AK$1,0)),0)</f>
        <v>0</v>
      </c>
      <c r="W284" s="457" cm="1">
        <f t="array" aca="1" ref="W284" ca="1">_xlfn.IFNA(INDEX(BDD_sorties!$C$1:$AK$1758,MATCH(INDIRECT("Codes_bilans!"&amp;W$1&amp;"$"&amp;$A284)&amp;$C284&amp;$E284,BDD_sorties!$E$1:$E$1758&amp;BDD_sorties!$T$1:$T$1758&amp;BDD_sorties!$L$1:$L$1758,0),MATCH($B284,BDD_sorties!$C$1:$AK$1,0)),0)</f>
        <v>0</v>
      </c>
      <c r="X284" s="457" cm="1">
        <f t="array" aca="1" ref="X284" ca="1">_xlfn.IFNA(INDEX(BDD_sorties!$C$1:$AK$1758,MATCH(INDIRECT("Codes_bilans!"&amp;X$1&amp;"$"&amp;$A284)&amp;$C284&amp;$E284,BDD_sorties!$E$1:$E$1758&amp;BDD_sorties!$T$1:$T$1758&amp;BDD_sorties!$L$1:$L$1758,0),MATCH($B284,BDD_sorties!$C$1:$AK$1,0)),0)</f>
        <v>0</v>
      </c>
      <c r="Y284" s="466">
        <f t="shared" ca="1" si="113"/>
        <v>0.80423426147434895</v>
      </c>
      <c r="Z284" s="10"/>
      <c r="AA284" s="10"/>
      <c r="AB284" s="10"/>
    </row>
    <row r="285" spans="1:28" ht="14">
      <c r="A285" s="10">
        <f t="shared" si="114"/>
        <v>18</v>
      </c>
      <c r="B285" s="10">
        <f t="shared" si="115"/>
        <v>2035</v>
      </c>
      <c r="C285" s="10" t="str">
        <f t="shared" si="116"/>
        <v>AME</v>
      </c>
      <c r="D285" s="10" t="s">
        <v>198</v>
      </c>
      <c r="E285" s="10" t="str">
        <f>VLOOKUP($H$6,Parametres!$B$122:$C$126,2,FALSE)</f>
        <v>framet</v>
      </c>
      <c r="F285" s="10"/>
      <c r="G285" s="465" t="s">
        <v>197</v>
      </c>
      <c r="H285" s="457" cm="1">
        <f t="array" aca="1" ref="H285" ca="1">_xlfn.IFNA(INDEX(BDD_sorties!$C$1:$AK$1758,MATCH(INDIRECT("Codes_bilans!"&amp;H$1&amp;"$"&amp;$A285)&amp;$C285&amp;$E285,BDD_sorties!$E$1:$E$1758&amp;BDD_sorties!$T$1:$T$1758&amp;BDD_sorties!$L$1:$L$1758,0),MATCH($B285,BDD_sorties!$C$1:$AK$1,0)),0)</f>
        <v>0</v>
      </c>
      <c r="I285" s="457" cm="1">
        <f t="array" aca="1" ref="I285" ca="1">_xlfn.IFNA(INDEX(BDD_sorties!$C$1:$AK$1758,MATCH(INDIRECT("Codes_bilans!"&amp;I$1&amp;"$"&amp;$A285)&amp;$C285&amp;$E285,BDD_sorties!$E$1:$E$1758&amp;BDD_sorties!$T$1:$T$1758&amp;BDD_sorties!$L$1:$L$1758,0),MATCH($B285,BDD_sorties!$C$1:$AK$1,0)),0)</f>
        <v>0</v>
      </c>
      <c r="J285" s="457" cm="1">
        <f t="array" aca="1" ref="J285" ca="1">_xlfn.IFNA(INDEX(BDD_sorties!$C$1:$AK$1758,MATCH(INDIRECT("Codes_bilans!"&amp;J$1&amp;"$"&amp;$A285)&amp;$C285&amp;$E285,BDD_sorties!$E$1:$E$1758&amp;BDD_sorties!$T$1:$T$1758&amp;BDD_sorties!$L$1:$L$1758,0),MATCH($B285,BDD_sorties!$C$1:$AK$1,0)),0)</f>
        <v>0</v>
      </c>
      <c r="K285" s="457" cm="1">
        <f t="array" aca="1" ref="K285" ca="1">_xlfn.IFNA(INDEX(BDD_sorties!$C$1:$AK$1758,MATCH(INDIRECT("Codes_bilans!"&amp;K$1&amp;"$"&amp;$A285)&amp;$C285&amp;$E285,BDD_sorties!$E$1:$E$1758&amp;BDD_sorties!$T$1:$T$1758&amp;BDD_sorties!$L$1:$L$1758,0),MATCH($B285,BDD_sorties!$C$1:$AK$1,0)),0)</f>
        <v>0</v>
      </c>
      <c r="L285" s="457" cm="1">
        <f t="array" aca="1" ref="L285" ca="1">_xlfn.IFNA(INDEX(BDD_sorties!$C$1:$AK$1758,MATCH(INDIRECT("Codes_bilans!"&amp;L$1&amp;"$"&amp;$A285)&amp;$C285&amp;$E285,BDD_sorties!$E$1:$E$1758&amp;BDD_sorties!$T$1:$T$1758&amp;BDD_sorties!$L$1:$L$1758,0),MATCH($B285,BDD_sorties!$C$1:$AK$1,0)),0)</f>
        <v>0</v>
      </c>
      <c r="M285" s="457" cm="1">
        <f t="array" aca="1" ref="M285" ca="1">-_xlfn.IFNA(INDEX(BDD_sorties!$C$1:$AK$1758,MATCH(INDIRECT("Codes_bilans!"&amp;M$1&amp;"$"&amp;$A285)&amp;$C285&amp;$E285,BDD_sorties!$E$1:$E$1758&amp;BDD_sorties!$T$1:$T$1758&amp;BDD_sorties!$L$1:$L$1758,0),MATCH($B285,BDD_sorties!$C$1:$AK$1,0)),0)</f>
        <v>0</v>
      </c>
      <c r="N285" s="457" cm="1">
        <f t="array" aca="1" ref="N285" ca="1">_xlfn.IFNA(INDEX(BDD_sorties!$C$1:$AK$1758,MATCH(INDIRECT("Codes_bilans!"&amp;N$1&amp;"$"&amp;$A285)&amp;$C285&amp;$E285,BDD_sorties!$E$1:$E$1758&amp;BDD_sorties!$T$1:$T$1758&amp;BDD_sorties!$L$1:$L$1758,0),MATCH($B285,BDD_sorties!$C$1:$AK$1,0)),0)</f>
        <v>0</v>
      </c>
      <c r="O285" s="457" cm="1">
        <f t="array" aca="1" ref="O285" ca="1">_xlfn.IFNA(INDEX(BDD_sorties!$C$1:$AK$1758,MATCH(INDIRECT("Codes_bilans!"&amp;O$1&amp;"$"&amp;$A285)&amp;$C285&amp;$E285,BDD_sorties!$E$1:$E$1758&amp;BDD_sorties!$T$1:$T$1758&amp;BDD_sorties!$L$1:$L$1758,0),MATCH($B285,BDD_sorties!$C$1:$AK$1,0)),0)</f>
        <v>0</v>
      </c>
      <c r="P285" s="457" cm="1">
        <f t="array" aca="1" ref="P285" ca="1">_xlfn.IFNA(INDEX(BDD_sorties!$C$1:$AK$1758,MATCH(INDIRECT("Codes_bilans!"&amp;P$1&amp;"$"&amp;$A285)&amp;$C285&amp;$E285,BDD_sorties!$E$1:$E$1758&amp;BDD_sorties!$T$1:$T$1758&amp;BDD_sorties!$L$1:$L$1758,0),MATCH($B285,BDD_sorties!$C$1:$AK$1,0)),0)</f>
        <v>0</v>
      </c>
      <c r="Q285" s="457" cm="1">
        <f t="array" aca="1" ref="Q285" ca="1">_xlfn.IFNA(INDEX(BDD_sorties!$C$1:$AK$1758,MATCH(INDIRECT("Codes_bilans!"&amp;Q$1&amp;"$"&amp;$A285)&amp;$C285&amp;$E285,BDD_sorties!$E$1:$E$1758&amp;BDD_sorties!$T$1:$T$1758&amp;BDD_sorties!$L$1:$L$1758,0),MATCH($B285,BDD_sorties!$C$1:$AK$1,0)),0)</f>
        <v>0</v>
      </c>
      <c r="R285" s="457" cm="1">
        <f t="array" aca="1" ref="R285" ca="1">_xlfn.IFNA(INDEX(BDD_sorties!$C$1:$AK$1758,MATCH(INDIRECT("Codes_bilans!"&amp;R$1&amp;"$"&amp;$A285)&amp;$C285&amp;$E285,BDD_sorties!$E$1:$E$1758&amp;BDD_sorties!$T$1:$T$1758&amp;BDD_sorties!$L$1:$L$1758,0),MATCH($B285,BDD_sorties!$C$1:$AK$1,0)),0)</f>
        <v>0</v>
      </c>
      <c r="S285" s="457" cm="1">
        <f t="array" aca="1" ref="S285" ca="1">-_xlfn.IFNA(INDEX(BDD_sorties!$C$1:$AK$1758,MATCH(INDIRECT("Codes_bilans!"&amp;S$1&amp;"$"&amp;$A285)&amp;$C285&amp;$E285,BDD_sorties!$E$1:$E$1758&amp;BDD_sorties!$T$1:$T$1758&amp;BDD_sorties!$L$1:$L$1758,0),MATCH($B285,BDD_sorties!$C$1:$AK$1,0)),0)</f>
        <v>0</v>
      </c>
      <c r="T285" s="457" cm="1">
        <f t="array" aca="1" ref="T285" ca="1">_xlfn.IFNA(INDEX(BDD_sorties!$C$1:$AK$1758,MATCH(INDIRECT("Codes_bilans!"&amp;T$1&amp;"$"&amp;$A285)&amp;$C285&amp;$E285,BDD_sorties!$E$1:$E$1758&amp;BDD_sorties!$T$1:$T$1758&amp;BDD_sorties!$L$1:$L$1758,0),MATCH($B285,BDD_sorties!$C$1:$AK$1,0)),0)</f>
        <v>0</v>
      </c>
      <c r="U285" s="457" cm="1">
        <f t="array" aca="1" ref="U285" ca="1">_xlfn.IFNA(INDEX(BDD_sorties!$C$1:$AK$1758,MATCH(INDIRECT("Codes_bilans!"&amp;U$1&amp;"$"&amp;$A285)&amp;$C285&amp;$E285,BDD_sorties!$E$1:$E$1758&amp;BDD_sorties!$T$1:$T$1758&amp;BDD_sorties!$L$1:$L$1758,0),MATCH($B285,BDD_sorties!$C$1:$AK$1,0)),0)</f>
        <v>0</v>
      </c>
      <c r="V285" s="457" cm="1">
        <f t="array" aca="1" ref="V285" ca="1">_xlfn.IFNA(INDEX(BDD_sorties!$C$1:$AK$1758,MATCH(INDIRECT("Codes_bilans!"&amp;V$1&amp;"$"&amp;$A285)&amp;$C285&amp;$E285,BDD_sorties!$E$1:$E$1758&amp;BDD_sorties!$T$1:$T$1758&amp;BDD_sorties!$L$1:$L$1758,0),MATCH($B285,BDD_sorties!$C$1:$AK$1,0)),0)</f>
        <v>0</v>
      </c>
      <c r="W285" s="457" cm="1">
        <f t="array" aca="1" ref="W285" ca="1">_xlfn.IFNA(INDEX(BDD_sorties!$C$1:$AK$1758,MATCH(INDIRECT("Codes_bilans!"&amp;W$1&amp;"$"&amp;$A285)&amp;$C285&amp;$E285,BDD_sorties!$E$1:$E$1758&amp;BDD_sorties!$T$1:$T$1758&amp;BDD_sorties!$L$1:$L$1758,0),MATCH($B285,BDD_sorties!$C$1:$AK$1,0)),0)</f>
        <v>0</v>
      </c>
      <c r="X285" s="457" cm="1">
        <f t="array" aca="1" ref="X285" ca="1">_xlfn.IFNA(INDEX(BDD_sorties!$C$1:$AK$1758,MATCH(INDIRECT("Codes_bilans!"&amp;X$1&amp;"$"&amp;$A285)&amp;$C285&amp;$E285,BDD_sorties!$E$1:$E$1758&amp;BDD_sorties!$T$1:$T$1758&amp;BDD_sorties!$L$1:$L$1758,0),MATCH($B285,BDD_sorties!$C$1:$AK$1,0)),0)</f>
        <v>0</v>
      </c>
      <c r="Y285" s="466">
        <f t="shared" ca="1" si="113"/>
        <v>0</v>
      </c>
      <c r="Z285" s="10"/>
      <c r="AA285" s="10"/>
      <c r="AB285" s="10"/>
    </row>
    <row r="286" spans="1:28" ht="14">
      <c r="A286" s="10">
        <f t="shared" si="114"/>
        <v>19</v>
      </c>
      <c r="B286" s="10">
        <f t="shared" si="115"/>
        <v>2035</v>
      </c>
      <c r="C286" s="10" t="str">
        <f t="shared" si="116"/>
        <v>AME</v>
      </c>
      <c r="D286" s="10" t="s">
        <v>199</v>
      </c>
      <c r="E286" s="10" t="str">
        <f>VLOOKUP($H$6,Parametres!$B$122:$C$126,2,FALSE)</f>
        <v>framet</v>
      </c>
      <c r="F286" s="10"/>
      <c r="G286" s="465" t="s">
        <v>127</v>
      </c>
      <c r="H286" s="457" cm="1">
        <f t="array" aca="1" ref="H286" ca="1">_xlfn.IFNA(INDEX(BDD_sorties!$C$1:$AK$1758,MATCH(INDIRECT("Codes_bilans!"&amp;H$1&amp;"$"&amp;$A286)&amp;$C286&amp;$E286,BDD_sorties!$E$1:$E$1758&amp;BDD_sorties!$T$1:$T$1758&amp;BDD_sorties!$L$1:$L$1758,0),MATCH($B286,BDD_sorties!$C$1:$AK$1,0)),0)</f>
        <v>0</v>
      </c>
      <c r="I286" s="457" cm="1">
        <f t="array" aca="1" ref="I286" ca="1">_xlfn.IFNA(INDEX(BDD_sorties!$C$1:$AK$1758,MATCH(INDIRECT("Codes_bilans!"&amp;I$1&amp;"$"&amp;$A286)&amp;$C286&amp;$E286,BDD_sorties!$E$1:$E$1758&amp;BDD_sorties!$T$1:$T$1758&amp;BDD_sorties!$L$1:$L$1758,0),MATCH($B286,BDD_sorties!$C$1:$AK$1,0)),0)</f>
        <v>542.69343279650275</v>
      </c>
      <c r="J286" s="457" cm="1">
        <f t="array" aca="1" ref="J286" ca="1">-_xlfn.IFNA(INDEX(BDD_sorties!$C$1:$AK$1758,MATCH(INDIRECT("Codes_bilans!"&amp;J$1&amp;"$"&amp;$A286)&amp;$C286&amp;$E286,BDD_sorties!$E$1:$E$1758&amp;BDD_sorties!$T$1:$T$1758&amp;BDD_sorties!$L$1:$L$1758,0),MATCH($B286,BDD_sorties!$C$1:$AK$1,0)),0)</f>
        <v>-537.26649846853775</v>
      </c>
      <c r="K286" s="457" cm="1">
        <f t="array" aca="1" ref="K286" ca="1">-_xlfn.IFNA(INDEX(BDD_sorties!$C$1:$AK$1758,MATCH(INDIRECT("Codes_bilans!"&amp;K$1&amp;"$"&amp;$A286)&amp;$C286&amp;$E286,BDD_sorties!$E$1:$E$1758&amp;BDD_sorties!$T$1:$T$1758&amp;BDD_sorties!$L$1:$L$1758,0),MATCH($B286,BDD_sorties!$C$1:$AK$1,0)),0)</f>
        <v>0</v>
      </c>
      <c r="L286" s="457" cm="1">
        <f t="array" aca="1" ref="L286" ca="1">_xlfn.IFNA(INDEX(BDD_sorties!$C$1:$AK$1758,MATCH(INDIRECT("Codes_bilans!"&amp;L$1&amp;"$"&amp;$A286)&amp;$C286&amp;$E286,BDD_sorties!$E$1:$E$1758&amp;BDD_sorties!$T$1:$T$1758&amp;BDD_sorties!$L$1:$L$1758,0),MATCH($B286,BDD_sorties!$C$1:$AK$1,0)),0)</f>
        <v>0</v>
      </c>
      <c r="M286" s="457" cm="1">
        <f t="array" aca="1" ref="M286" ca="1">_xlfn.IFNA(INDEX(BDD_sorties!$C$1:$AK$1758,MATCH(INDIRECT("Codes_bilans!"&amp;M$1&amp;"$"&amp;$A286)&amp;$C286&amp;$E286,BDD_sorties!$E$1:$E$1758&amp;BDD_sorties!$T$1:$T$1758&amp;BDD_sorties!$L$1:$L$1758,0),MATCH($B286,BDD_sorties!$C$1:$AK$1,0)),0)</f>
        <v>0</v>
      </c>
      <c r="N286" s="457" cm="1">
        <f t="array" aca="1" ref="N286" ca="1">_xlfn.IFNA(INDEX(BDD_sorties!$C$1:$AK$1758,MATCH(INDIRECT("Codes_bilans!"&amp;N$1&amp;"$"&amp;$A286)&amp;$C286&amp;$E286,BDD_sorties!$E$1:$E$1758&amp;BDD_sorties!$T$1:$T$1758&amp;BDD_sorties!$L$1:$L$1758,0),MATCH($B286,BDD_sorties!$C$1:$AK$1,0)),0)</f>
        <v>0</v>
      </c>
      <c r="O286" s="457" cm="1">
        <f t="array" aca="1" ref="O286" ca="1">_xlfn.IFNA(INDEX(BDD_sorties!$C$1:$AK$1758,MATCH(INDIRECT("Codes_bilans!"&amp;O$1&amp;"$"&amp;$A286)&amp;$C286&amp;$E286,BDD_sorties!$E$1:$E$1758&amp;BDD_sorties!$T$1:$T$1758&amp;BDD_sorties!$L$1:$L$1758,0),MATCH($B286,BDD_sorties!$C$1:$AK$1,0)),0)</f>
        <v>0</v>
      </c>
      <c r="P286" s="457" cm="1">
        <f t="array" aca="1" ref="P286" ca="1">_xlfn.IFNA(INDEX(BDD_sorties!$C$1:$AK$1758,MATCH(INDIRECT("Codes_bilans!"&amp;P$1&amp;"$"&amp;$A286)&amp;$C286&amp;$E286,BDD_sorties!$E$1:$E$1758&amp;BDD_sorties!$T$1:$T$1758&amp;BDD_sorties!$L$1:$L$1758,0),MATCH($B286,BDD_sorties!$C$1:$AK$1,0)),0)</f>
        <v>0</v>
      </c>
      <c r="Q286" s="457" cm="1">
        <f t="array" aca="1" ref="Q286" ca="1">_xlfn.IFNA(INDEX(BDD_sorties!$C$1:$AK$1758,MATCH(INDIRECT("Codes_bilans!"&amp;Q$1&amp;"$"&amp;$A286)&amp;$C286&amp;$E286,BDD_sorties!$E$1:$E$1758&amp;BDD_sorties!$T$1:$T$1758&amp;BDD_sorties!$L$1:$L$1758,0),MATCH($B286,BDD_sorties!$C$1:$AK$1,0)),0)</f>
        <v>0</v>
      </c>
      <c r="R286" s="457" cm="1">
        <f t="array" aca="1" ref="R286" ca="1">_xlfn.IFNA(INDEX(BDD_sorties!$C$1:$AK$1758,MATCH(INDIRECT("Codes_bilans!"&amp;R$1&amp;"$"&amp;$A286)&amp;$C286&amp;$E286,BDD_sorties!$E$1:$E$1758&amp;BDD_sorties!$T$1:$T$1758&amp;BDD_sorties!$L$1:$L$1758,0),MATCH($B286,BDD_sorties!$C$1:$AK$1,0)),0)</f>
        <v>0</v>
      </c>
      <c r="S286" s="457" cm="1">
        <f t="array" aca="1" ref="S286" ca="1">_xlfn.IFNA(INDEX(BDD_sorties!$C$1:$AK$1758,MATCH(INDIRECT("Codes_bilans!"&amp;S$1&amp;"$"&amp;$A286)&amp;$C286&amp;$E286,BDD_sorties!$E$1:$E$1758&amp;BDD_sorties!$T$1:$T$1758&amp;BDD_sorties!$L$1:$L$1758,0),MATCH($B286,BDD_sorties!$C$1:$AK$1,0)),0)</f>
        <v>0</v>
      </c>
      <c r="T286" s="457" cm="1">
        <f t="array" aca="1" ref="T286" ca="1">_xlfn.IFNA(INDEX(BDD_sorties!$C$1:$AK$1758,MATCH(INDIRECT("Codes_bilans!"&amp;T$1&amp;"$"&amp;$A286)&amp;$C286&amp;$E286,BDD_sorties!$E$1:$E$1758&amp;BDD_sorties!$T$1:$T$1758&amp;BDD_sorties!$L$1:$L$1758,0),MATCH($B286,BDD_sorties!$C$1:$AK$1,0)),0)</f>
        <v>0</v>
      </c>
      <c r="U286" s="457" cm="1">
        <f t="array" aca="1" ref="U286" ca="1">_xlfn.IFNA(INDEX(BDD_sorties!$C$1:$AK$1758,MATCH(INDIRECT("Codes_bilans!"&amp;U$1&amp;"$"&amp;$A286)&amp;$C286&amp;$E286,BDD_sorties!$E$1:$E$1758&amp;BDD_sorties!$T$1:$T$1758&amp;BDD_sorties!$L$1:$L$1758,0),MATCH($B286,BDD_sorties!$C$1:$AK$1,0)),0)</f>
        <v>0</v>
      </c>
      <c r="V286" s="457" cm="1">
        <f t="array" aca="1" ref="V286" ca="1">_xlfn.IFNA(INDEX(BDD_sorties!$C$1:$AK$1758,MATCH(INDIRECT("Codes_bilans!"&amp;V$1&amp;"$"&amp;$A286)&amp;$C286&amp;$E286,BDD_sorties!$E$1:$E$1758&amp;BDD_sorties!$T$1:$T$1758&amp;BDD_sorties!$L$1:$L$1758,0),MATCH($B286,BDD_sorties!$C$1:$AK$1,0)),0)</f>
        <v>0</v>
      </c>
      <c r="W286" s="457" cm="1">
        <f t="array" aca="1" ref="W286" ca="1">_xlfn.IFNA(INDEX(BDD_sorties!$C$1:$AK$1758,MATCH(INDIRECT("Codes_bilans!"&amp;W$1&amp;"$"&amp;$A286)&amp;$C286&amp;$E286,BDD_sorties!$E$1:$E$1758&amp;BDD_sorties!$T$1:$T$1758&amp;BDD_sorties!$L$1:$L$1758,0),MATCH($B286,BDD_sorties!$C$1:$AK$1,0)),0)</f>
        <v>0</v>
      </c>
      <c r="X286" s="457" cm="1">
        <f t="array" aca="1" ref="X286" ca="1">_xlfn.IFNA(INDEX(BDD_sorties!$C$1:$AK$1758,MATCH(INDIRECT("Codes_bilans!"&amp;X$1&amp;"$"&amp;$A286)&amp;$C286&amp;$E286,BDD_sorties!$E$1:$E$1758&amp;BDD_sorties!$T$1:$T$1758&amp;BDD_sorties!$L$1:$L$1758,0),MATCH($B286,BDD_sorties!$C$1:$AK$1,0)),0)</f>
        <v>0</v>
      </c>
      <c r="Y286" s="466">
        <f t="shared" ca="1" si="113"/>
        <v>5.4269343279650002</v>
      </c>
      <c r="Z286" s="10"/>
      <c r="AA286" s="10"/>
      <c r="AB286" s="10"/>
    </row>
    <row r="287" spans="1:28" ht="14">
      <c r="A287" s="10">
        <f t="shared" si="114"/>
        <v>20</v>
      </c>
      <c r="B287" s="10">
        <f t="shared" si="115"/>
        <v>2035</v>
      </c>
      <c r="C287" s="10" t="str">
        <f t="shared" si="116"/>
        <v>AME</v>
      </c>
      <c r="D287" s="10" t="s">
        <v>201</v>
      </c>
      <c r="E287" s="10" t="str">
        <f>VLOOKUP($H$6,Parametres!$B$122:$C$126,2,FALSE)</f>
        <v>framet</v>
      </c>
      <c r="F287" s="10"/>
      <c r="G287" s="465" t="s">
        <v>200</v>
      </c>
      <c r="H287" s="457" cm="1">
        <f t="array" aca="1" ref="H287" ca="1">_xlfn.IFNA(INDEX(BDD_sorties!$C$1:$AK$1758,MATCH(INDIRECT("Codes_bilans!"&amp;H$1&amp;"$"&amp;$A287)&amp;$C287&amp;$E287,BDD_sorties!$E$1:$E$1758&amp;BDD_sorties!$T$1:$T$1758&amp;BDD_sorties!$L$1:$L$1758,0),MATCH($B287,BDD_sorties!$C$1:$AK$1,0)),0)</f>
        <v>0</v>
      </c>
      <c r="I287" s="457" cm="1">
        <f t="array" aca="1" ref="I287" ca="1">_xlfn.IFNA(INDEX(BDD_sorties!$C$1:$AK$1758,MATCH(INDIRECT("Codes_bilans!"&amp;I$1&amp;"$"&amp;$A287)&amp;$C287&amp;$E287,BDD_sorties!$E$1:$E$1758&amp;BDD_sorties!$T$1:$T$1758&amp;BDD_sorties!$L$1:$L$1758,0),MATCH($B287,BDD_sorties!$C$1:$AK$1,0)),0)</f>
        <v>0</v>
      </c>
      <c r="J287" s="457" cm="1">
        <f t="array" aca="1" ref="J287" ca="1">_xlfn.IFNA(INDEX(BDD_sorties!$C$1:$AK$1758,MATCH(INDIRECT("Codes_bilans!"&amp;J$1&amp;"$"&amp;$A287)&amp;$C287&amp;$E287,BDD_sorties!$E$1:$E$1758&amp;BDD_sorties!$T$1:$T$1758&amp;BDD_sorties!$L$1:$L$1758,0),MATCH($B287,BDD_sorties!$C$1:$AK$1,0)),0)</f>
        <v>0</v>
      </c>
      <c r="K287" s="457" cm="1">
        <f t="array" aca="1" ref="K287" ca="1">_xlfn.IFNA(INDEX(BDD_sorties!$C$1:$AK$1758,MATCH(INDIRECT("Codes_bilans!"&amp;K$1&amp;"$"&amp;$A287)&amp;$C287&amp;$E287,BDD_sorties!$E$1:$E$1758&amp;BDD_sorties!$T$1:$T$1758&amp;BDD_sorties!$L$1:$L$1758,0),MATCH($B287,BDD_sorties!$C$1:$AK$1,0)),0)</f>
        <v>0</v>
      </c>
      <c r="L287" s="457" cm="1">
        <f t="array" aca="1" ref="L287" ca="1">_xlfn.IFNA(INDEX(BDD_sorties!$C$1:$AK$1758,MATCH(INDIRECT("Codes_bilans!"&amp;L$1&amp;"$"&amp;$A287)&amp;$C287&amp;$E287,BDD_sorties!$E$1:$E$1758&amp;BDD_sorties!$T$1:$T$1758&amp;BDD_sorties!$L$1:$L$1758,0),MATCH($B287,BDD_sorties!$C$1:$AK$1,0)),0)</f>
        <v>0</v>
      </c>
      <c r="M287" s="457" cm="1">
        <f t="array" aca="1" ref="M287" ca="1">_xlfn.IFNA(INDEX(BDD_sorties!$C$1:$AK$1758,MATCH(INDIRECT("Codes_bilans!"&amp;M$1&amp;"$"&amp;$A287)&amp;$C287&amp;$E287,BDD_sorties!$E$1:$E$1758&amp;BDD_sorties!$T$1:$T$1758&amp;BDD_sorties!$L$1:$L$1758,0),MATCH($B287,BDD_sorties!$C$1:$AK$1,0)),0)</f>
        <v>0</v>
      </c>
      <c r="N287" s="457" cm="1">
        <f t="array" aca="1" ref="N287" ca="1">_xlfn.IFNA(INDEX(BDD_sorties!$C$1:$AK$1758,MATCH(INDIRECT("Codes_bilans!"&amp;N$1&amp;"$"&amp;$A287)&amp;$C287&amp;$E287,BDD_sorties!$E$1:$E$1758&amp;BDD_sorties!$T$1:$T$1758&amp;BDD_sorties!$L$1:$L$1758,0),MATCH($B287,BDD_sorties!$C$1:$AK$1,0)),0)</f>
        <v>0</v>
      </c>
      <c r="O287" s="457" cm="1">
        <f t="array" aca="1" ref="O287" ca="1">_xlfn.IFNA(INDEX(BDD_sorties!$C$1:$AK$1758,MATCH(INDIRECT("Codes_bilans!"&amp;O$1&amp;"$"&amp;$A287)&amp;$C287&amp;$E287,BDD_sorties!$E$1:$E$1758&amp;BDD_sorties!$T$1:$T$1758&amp;BDD_sorties!$L$1:$L$1758,0),MATCH($B287,BDD_sorties!$C$1:$AK$1,0)),0)</f>
        <v>0</v>
      </c>
      <c r="P287" s="457" cm="1">
        <f t="array" aca="1" ref="P287" ca="1">_xlfn.IFNA(INDEX(BDD_sorties!$C$1:$AK$1758,MATCH(INDIRECT("Codes_bilans!"&amp;P$1&amp;"$"&amp;$A287)&amp;$C287&amp;$E287,BDD_sorties!$E$1:$E$1758&amp;BDD_sorties!$T$1:$T$1758&amp;BDD_sorties!$L$1:$L$1758,0),MATCH($B287,BDD_sorties!$C$1:$AK$1,0)),0)</f>
        <v>32.75009012852766</v>
      </c>
      <c r="Q287" s="457" cm="1">
        <f t="array" aca="1" ref="Q287" ca="1">_xlfn.IFNA(INDEX(BDD_sorties!$C$1:$AK$1758,MATCH(INDIRECT("Codes_bilans!"&amp;Q$1&amp;"$"&amp;$A287)&amp;$C287&amp;$E287,BDD_sorties!$E$1:$E$1758&amp;BDD_sorties!$T$1:$T$1758&amp;BDD_sorties!$L$1:$L$1758,0),MATCH($B287,BDD_sorties!$C$1:$AK$1,0)),0)</f>
        <v>0</v>
      </c>
      <c r="R287" s="457" cm="1">
        <f t="array" aca="1" ref="R287" ca="1">-_xlfn.IFNA(INDEX(BDD_sorties!$C$1:$AK$1758,MATCH(INDIRECT("Codes_bilans!"&amp;R$1&amp;"$"&amp;$A287)&amp;$C287&amp;$E287,BDD_sorties!$E$1:$E$1758&amp;BDD_sorties!$T$1:$T$1758&amp;BDD_sorties!$L$1:$L$1758,0),MATCH($B287,BDD_sorties!$C$1:$AK$1,0)),0)</f>
        <v>-32.75009012852766</v>
      </c>
      <c r="S287" s="457" cm="1">
        <f t="array" aca="1" ref="S287" ca="1">_xlfn.IFNA(INDEX(BDD_sorties!$C$1:$AK$1758,MATCH(INDIRECT("Codes_bilans!"&amp;S$1&amp;"$"&amp;$A287)&amp;$C287&amp;$E287,BDD_sorties!$E$1:$E$1758&amp;BDD_sorties!$T$1:$T$1758&amp;BDD_sorties!$L$1:$L$1758,0),MATCH($B287,BDD_sorties!$C$1:$AK$1,0)),0)</f>
        <v>0</v>
      </c>
      <c r="T287" s="457" cm="1">
        <f t="array" aca="1" ref="T287" ca="1">_xlfn.IFNA(INDEX(BDD_sorties!$C$1:$AK$1758,MATCH(INDIRECT("Codes_bilans!"&amp;T$1&amp;"$"&amp;$A287)&amp;$C287&amp;$E287,BDD_sorties!$E$1:$E$1758&amp;BDD_sorties!$T$1:$T$1758&amp;BDD_sorties!$L$1:$L$1758,0),MATCH($B287,BDD_sorties!$C$1:$AK$1,0)),0)</f>
        <v>0</v>
      </c>
      <c r="U287" s="457" cm="1">
        <f t="array" aca="1" ref="U287" ca="1">_xlfn.IFNA(INDEX(BDD_sorties!$C$1:$AK$1758,MATCH(INDIRECT("Codes_bilans!"&amp;U$1&amp;"$"&amp;$A287)&amp;$C287&amp;$E287,BDD_sorties!$E$1:$E$1758&amp;BDD_sorties!$T$1:$T$1758&amp;BDD_sorties!$L$1:$L$1758,0),MATCH($B287,BDD_sorties!$C$1:$AK$1,0)),0)</f>
        <v>0</v>
      </c>
      <c r="V287" s="457" cm="1">
        <f t="array" aca="1" ref="V287" ca="1">_xlfn.IFNA(INDEX(BDD_sorties!$C$1:$AK$1758,MATCH(INDIRECT("Codes_bilans!"&amp;V$1&amp;"$"&amp;$A287)&amp;$C287&amp;$E287,BDD_sorties!$E$1:$E$1758&amp;BDD_sorties!$T$1:$T$1758&amp;BDD_sorties!$L$1:$L$1758,0),MATCH($B287,BDD_sorties!$C$1:$AK$1,0)),0)</f>
        <v>0</v>
      </c>
      <c r="W287" s="457" cm="1">
        <f t="array" aca="1" ref="W287" ca="1">_xlfn.IFNA(INDEX(BDD_sorties!$C$1:$AK$1758,MATCH(INDIRECT("Codes_bilans!"&amp;W$1&amp;"$"&amp;$A287)&amp;$C287&amp;$E287,BDD_sorties!$E$1:$E$1758&amp;BDD_sorties!$T$1:$T$1758&amp;BDD_sorties!$L$1:$L$1758,0),MATCH($B287,BDD_sorties!$C$1:$AK$1,0)),0)</f>
        <v>0</v>
      </c>
      <c r="X287" s="457" cm="1">
        <f t="array" aca="1" ref="X287" ca="1">_xlfn.IFNA(INDEX(BDD_sorties!$C$1:$AK$1758,MATCH(INDIRECT("Codes_bilans!"&amp;X$1&amp;"$"&amp;$A287)&amp;$C287&amp;$E287,BDD_sorties!$E$1:$E$1758&amp;BDD_sorties!$T$1:$T$1758&amp;BDD_sorties!$L$1:$L$1758,0),MATCH($B287,BDD_sorties!$C$1:$AK$1,0)),0)</f>
        <v>0</v>
      </c>
      <c r="Y287" s="466">
        <f t="shared" ca="1" si="113"/>
        <v>0</v>
      </c>
      <c r="Z287" s="10"/>
      <c r="AA287" s="10"/>
      <c r="AB287" s="10"/>
    </row>
    <row r="288" spans="1:28" ht="14">
      <c r="A288" s="10">
        <f t="shared" si="114"/>
        <v>21</v>
      </c>
      <c r="B288" s="10">
        <f t="shared" si="115"/>
        <v>2035</v>
      </c>
      <c r="C288" s="10" t="str">
        <f t="shared" si="116"/>
        <v>AME</v>
      </c>
      <c r="D288" s="10" t="s">
        <v>203</v>
      </c>
      <c r="E288" s="10" t="str">
        <f>VLOOKUP($H$6,Parametres!$B$122:$C$126,2,FALSE)</f>
        <v>framet</v>
      </c>
      <c r="F288" s="10"/>
      <c r="G288" s="465" t="s">
        <v>202</v>
      </c>
      <c r="H288" s="457" cm="1">
        <f t="array" aca="1" ref="H288" ca="1">_xlfn.IFNA(INDEX(BDD_sorties!$C$1:$AK$1758,MATCH(INDIRECT("Codes_bilans!"&amp;H$1&amp;"$"&amp;$A288)&amp;$C288&amp;$E288,BDD_sorties!$E$1:$E$1758&amp;BDD_sorties!$T$1:$T$1758&amp;BDD_sorties!$L$1:$L$1758,0),MATCH($B288,BDD_sorties!$C$1:$AK$1,0)),0)</f>
        <v>0</v>
      </c>
      <c r="I288" s="457" cm="1">
        <f t="array" aca="1" ref="I288" ca="1">_xlfn.IFNA(INDEX(BDD_sorties!$C$1:$AK$1758,MATCH(INDIRECT("Codes_bilans!"&amp;I$1&amp;"$"&amp;$A288)&amp;$C288&amp;$E288,BDD_sorties!$E$1:$E$1758&amp;BDD_sorties!$T$1:$T$1758&amp;BDD_sorties!$L$1:$L$1758,0),MATCH($B288,BDD_sorties!$C$1:$AK$1,0)),0)</f>
        <v>0</v>
      </c>
      <c r="J288" s="457" cm="1">
        <f t="array" aca="1" ref="J288" ca="1">_xlfn.IFNA(INDEX(BDD_sorties!$C$1:$AK$1758,MATCH(INDIRECT("Codes_bilans!"&amp;J$1&amp;"$"&amp;$A288)&amp;$C288&amp;$E288,BDD_sorties!$E$1:$E$1758&amp;BDD_sorties!$T$1:$T$1758&amp;BDD_sorties!$L$1:$L$1758,0),MATCH($B288,BDD_sorties!$C$1:$AK$1,0)),0)</f>
        <v>0</v>
      </c>
      <c r="K288" s="457" cm="1">
        <f t="array" aca="1" ref="K288" ca="1">-_xlfn.IFNA(INDEX(BDD_sorties!$C$1:$AK$1758,MATCH(INDIRECT("Codes_bilans!"&amp;K$1&amp;"$"&amp;$A288)&amp;$C288&amp;$E288,BDD_sorties!$E$1:$E$1758&amp;BDD_sorties!$T$1:$T$1758&amp;BDD_sorties!$L$1:$L$1758,0),MATCH($B288,BDD_sorties!$C$1:$AK$1,0)),0)</f>
        <v>0</v>
      </c>
      <c r="L288" s="457" cm="1">
        <f t="array" aca="1" ref="L288" ca="1">_xlfn.IFNA(INDEX(BDD_sorties!$C$1:$AK$1758,MATCH(INDIRECT("Codes_bilans!"&amp;L$1&amp;"$"&amp;$A288)&amp;$C288&amp;$E288,BDD_sorties!$E$1:$E$1758&amp;BDD_sorties!$T$1:$T$1758&amp;BDD_sorties!$L$1:$L$1758,0),MATCH($B288,BDD_sorties!$C$1:$AK$1,0)),0)</f>
        <v>0</v>
      </c>
      <c r="M288" s="457" cm="1">
        <f t="array" aca="1" ref="M288" ca="1">_xlfn.IFNA(INDEX(BDD_sorties!$C$1:$AK$1758,MATCH(INDIRECT("Codes_bilans!"&amp;M$1&amp;"$"&amp;$A288)&amp;$C288&amp;$E288,BDD_sorties!$E$1:$E$1758&amp;BDD_sorties!$T$1:$T$1758&amp;BDD_sorties!$L$1:$L$1758,0),MATCH($B288,BDD_sorties!$C$1:$AK$1,0)),0)</f>
        <v>0</v>
      </c>
      <c r="N288" s="457" cm="1">
        <f t="array" aca="1" ref="N288" ca="1">_xlfn.IFNA(INDEX(BDD_sorties!$C$1:$AK$1758,MATCH(INDIRECT("Codes_bilans!"&amp;N$1&amp;"$"&amp;$A288)&amp;$C288&amp;$E288,BDD_sorties!$E$1:$E$1758&amp;BDD_sorties!$T$1:$T$1758&amp;BDD_sorties!$L$1:$L$1758,0),MATCH($B288,BDD_sorties!$C$1:$AK$1,0)),0)</f>
        <v>0</v>
      </c>
      <c r="O288" s="457" cm="1">
        <f t="array" aca="1" ref="O288" ca="1">_xlfn.IFNA(INDEX(BDD_sorties!$C$1:$AK$1758,MATCH(INDIRECT("Codes_bilans!"&amp;O$1&amp;"$"&amp;$A288)&amp;$C288&amp;$E288,BDD_sorties!$E$1:$E$1758&amp;BDD_sorties!$T$1:$T$1758&amp;BDD_sorties!$L$1:$L$1758,0),MATCH($B288,BDD_sorties!$C$1:$AK$1,0)),0)</f>
        <v>0</v>
      </c>
      <c r="P288" s="457" cm="1">
        <f t="array" aca="1" ref="P288" ca="1">_xlfn.IFNA(INDEX(BDD_sorties!$C$1:$AK$1758,MATCH(INDIRECT("Codes_bilans!"&amp;P$1&amp;"$"&amp;$A288)&amp;$C288&amp;$E288,BDD_sorties!$E$1:$E$1758&amp;BDD_sorties!$T$1:$T$1758&amp;BDD_sorties!$L$1:$L$1758,0),MATCH($B288,BDD_sorties!$C$1:$AK$1,0)),0)</f>
        <v>0</v>
      </c>
      <c r="Q288" s="457" cm="1">
        <f t="array" aca="1" ref="Q288" ca="1">_xlfn.IFNA(INDEX(BDD_sorties!$C$1:$AK$1758,MATCH(INDIRECT("Codes_bilans!"&amp;Q$1&amp;"$"&amp;$A288)&amp;$C288&amp;$E288,BDD_sorties!$E$1:$E$1758&amp;BDD_sorties!$T$1:$T$1758&amp;BDD_sorties!$L$1:$L$1758,0),MATCH($B288,BDD_sorties!$C$1:$AK$1,0)),0)</f>
        <v>0</v>
      </c>
      <c r="R288" s="457" cm="1">
        <f t="array" aca="1" ref="R288" ca="1">-_xlfn.IFNA(INDEX(BDD_sorties!$C$1:$AK$1758,MATCH(INDIRECT("Codes_bilans!"&amp;R$1&amp;"$"&amp;$A288)&amp;$C288&amp;$E288,BDD_sorties!$E$1:$E$1758&amp;BDD_sorties!$T$1:$T$1758&amp;BDD_sorties!$L$1:$L$1758,0),MATCH($B288,BDD_sorties!$C$1:$AK$1,0)),0)</f>
        <v>0</v>
      </c>
      <c r="S288" s="457" cm="1">
        <f t="array" aca="1" ref="S288" ca="1">_xlfn.IFNA(INDEX(BDD_sorties!$C$1:$AK$1758,MATCH(INDIRECT("Codes_bilans!"&amp;S$1&amp;"$"&amp;$A288)&amp;$C288&amp;$E288,BDD_sorties!$E$1:$E$1758&amp;BDD_sorties!$T$1:$T$1758&amp;BDD_sorties!$L$1:$L$1758,0),MATCH($B288,BDD_sorties!$C$1:$AK$1,0)),0)</f>
        <v>0</v>
      </c>
      <c r="T288" s="457" cm="1">
        <f t="array" aca="1" ref="T288" ca="1">_xlfn.IFNA(INDEX(BDD_sorties!$C$1:$AK$1758,MATCH(INDIRECT("Codes_bilans!"&amp;T$1&amp;"$"&amp;$A288)&amp;$C288&amp;$E288,BDD_sorties!$E$1:$E$1758&amp;BDD_sorties!$T$1:$T$1758&amp;BDD_sorties!$L$1:$L$1758,0),MATCH($B288,BDD_sorties!$C$1:$AK$1,0)),0)</f>
        <v>0</v>
      </c>
      <c r="U288" s="457" cm="1">
        <f t="array" aca="1" ref="U288" ca="1">_xlfn.IFNA(INDEX(BDD_sorties!$C$1:$AK$1758,MATCH(INDIRECT("Codes_bilans!"&amp;U$1&amp;"$"&amp;$A288)&amp;$C288&amp;$E288,BDD_sorties!$E$1:$E$1758&amp;BDD_sorties!$T$1:$T$1758&amp;BDD_sorties!$L$1:$L$1758,0),MATCH($B288,BDD_sorties!$C$1:$AK$1,0)),0)</f>
        <v>0</v>
      </c>
      <c r="V288" s="457" cm="1">
        <f t="array" aca="1" ref="V288" ca="1">_xlfn.IFNA(INDEX(BDD_sorties!$C$1:$AK$1758,MATCH(INDIRECT("Codes_bilans!"&amp;V$1&amp;"$"&amp;$A288)&amp;$C288&amp;$E288,BDD_sorties!$E$1:$E$1758&amp;BDD_sorties!$T$1:$T$1758&amp;BDD_sorties!$L$1:$L$1758,0),MATCH($B288,BDD_sorties!$C$1:$AK$1,0)),0)</f>
        <v>0</v>
      </c>
      <c r="W288" s="457" cm="1">
        <f t="array" aca="1" ref="W288" ca="1">_xlfn.IFNA(INDEX(BDD_sorties!$C$1:$AK$1758,MATCH(INDIRECT("Codes_bilans!"&amp;W$1&amp;"$"&amp;$A288)&amp;$C288&amp;$E288,BDD_sorties!$E$1:$E$1758&amp;BDD_sorties!$T$1:$T$1758&amp;BDD_sorties!$L$1:$L$1758,0),MATCH($B288,BDD_sorties!$C$1:$AK$1,0)),0)</f>
        <v>0</v>
      </c>
      <c r="X288" s="457" cm="1">
        <f t="array" aca="1" ref="X288" ca="1">_xlfn.IFNA(INDEX(BDD_sorties!$C$1:$AK$1758,MATCH(INDIRECT("Codes_bilans!"&amp;X$1&amp;"$"&amp;$A288)&amp;$C288&amp;$E288,BDD_sorties!$E$1:$E$1758&amp;BDD_sorties!$T$1:$T$1758&amp;BDD_sorties!$L$1:$L$1758,0),MATCH($B288,BDD_sorties!$C$1:$AK$1,0)),0)</f>
        <v>0</v>
      </c>
      <c r="Y288" s="466">
        <f t="shared" ca="1" si="113"/>
        <v>0</v>
      </c>
      <c r="Z288" s="10"/>
      <c r="AA288" s="10"/>
      <c r="AB288" s="10"/>
    </row>
    <row r="289" spans="1:28" ht="14">
      <c r="A289" s="10">
        <f t="shared" si="114"/>
        <v>22</v>
      </c>
      <c r="B289" s="10">
        <f t="shared" si="115"/>
        <v>2035</v>
      </c>
      <c r="C289" s="10" t="str">
        <f t="shared" si="116"/>
        <v>AME</v>
      </c>
      <c r="D289" s="10" t="s">
        <v>205</v>
      </c>
      <c r="E289" s="10" t="str">
        <f>VLOOKUP($H$6,Parametres!$B$122:$C$126,2,FALSE)</f>
        <v>framet</v>
      </c>
      <c r="F289" s="10"/>
      <c r="G289" s="465" t="s">
        <v>204</v>
      </c>
      <c r="H289" s="457" cm="1">
        <f t="array" aca="1" ref="H289" ca="1">_xlfn.IFNA(INDEX(BDD_sorties!$C$1:$AK$1758,MATCH(INDIRECT("Codes_bilans!"&amp;H$1&amp;"$"&amp;$A289)&amp;$C289&amp;$E289,BDD_sorties!$E$1:$E$1758&amp;BDD_sorties!$T$1:$T$1758&amp;BDD_sorties!$L$1:$L$1758,0),MATCH($B289,BDD_sorties!$C$1:$AK$1,0)),0)</f>
        <v>0</v>
      </c>
      <c r="I289" s="457" cm="1">
        <f t="array" aca="1" ref="I289" ca="1">_xlfn.IFNA(INDEX(BDD_sorties!$C$1:$AK$1758,MATCH(INDIRECT("Codes_bilans!"&amp;I$1&amp;"$"&amp;$A289)&amp;$C289&amp;$E289,BDD_sorties!$E$1:$E$1758&amp;BDD_sorties!$T$1:$T$1758&amp;BDD_sorties!$L$1:$L$1758,0),MATCH($B289,BDD_sorties!$C$1:$AK$1,0)),0)</f>
        <v>0</v>
      </c>
      <c r="J289" s="457" cm="1">
        <f t="array" aca="1" ref="J289" ca="1">_xlfn.IFNA(INDEX(BDD_sorties!$C$1:$AK$1758,MATCH(INDIRECT("Codes_bilans!"&amp;J$1&amp;"$"&amp;$A289)&amp;$C289&amp;$E289,BDD_sorties!$E$1:$E$1758&amp;BDD_sorties!$T$1:$T$1758&amp;BDD_sorties!$L$1:$L$1758,0),MATCH($B289,BDD_sorties!$C$1:$AK$1,0)),0)</f>
        <v>0</v>
      </c>
      <c r="K289" s="457" cm="1">
        <f t="array" aca="1" ref="K289" ca="1">_xlfn.IFNA(INDEX(BDD_sorties!$C$1:$AK$1758,MATCH(INDIRECT("Codes_bilans!"&amp;K$1&amp;"$"&amp;$A289)&amp;$C289&amp;$E289,BDD_sorties!$E$1:$E$1758&amp;BDD_sorties!$T$1:$T$1758&amp;BDD_sorties!$L$1:$L$1758,0),MATCH($B289,BDD_sorties!$C$1:$AK$1,0)),0)</f>
        <v>0</v>
      </c>
      <c r="L289" s="457" cm="1">
        <f t="array" aca="1" ref="L289" ca="1">_xlfn.IFNA(INDEX(BDD_sorties!$C$1:$AK$1758,MATCH(INDIRECT("Codes_bilans!"&amp;L$1&amp;"$"&amp;$A289)&amp;$C289&amp;$E289,BDD_sorties!$E$1:$E$1758&amp;BDD_sorties!$T$1:$T$1758&amp;BDD_sorties!$L$1:$L$1758,0),MATCH($B289,BDD_sorties!$C$1:$AK$1,0)),0)</f>
        <v>2.9190475912378031</v>
      </c>
      <c r="M289" s="457" cm="1">
        <f t="array" aca="1" ref="M289" ca="1">_xlfn.IFNA(INDEX(BDD_sorties!$C$1:$AK$1758,MATCH(INDIRECT("Codes_bilans!"&amp;M$1&amp;"$"&amp;$A289)&amp;$C289&amp;$E289,BDD_sorties!$E$1:$E$1758&amp;BDD_sorties!$T$1:$T$1758&amp;BDD_sorties!$L$1:$L$1758,0),MATCH($B289,BDD_sorties!$C$1:$AK$1,0)),0)</f>
        <v>0</v>
      </c>
      <c r="N289" s="457" cm="1">
        <f t="array" aca="1" ref="N289" ca="1">_xlfn.IFNA(INDEX(BDD_sorties!$C$1:$AK$1758,MATCH(INDIRECT("Codes_bilans!"&amp;N$1&amp;"$"&amp;$A289)&amp;$C289&amp;$E289,BDD_sorties!$E$1:$E$1758&amp;BDD_sorties!$T$1:$T$1758&amp;BDD_sorties!$L$1:$L$1758,0),MATCH($B289,BDD_sorties!$C$1:$AK$1,0)),0)</f>
        <v>0</v>
      </c>
      <c r="O289" s="457" cm="1">
        <f t="array" aca="1" ref="O289" ca="1">_xlfn.IFNA(INDEX(BDD_sorties!$C$1:$AK$1758,MATCH(INDIRECT("Codes_bilans!"&amp;O$1&amp;"$"&amp;$A289)&amp;$C289&amp;$E289,BDD_sorties!$E$1:$E$1758&amp;BDD_sorties!$T$1:$T$1758&amp;BDD_sorties!$L$1:$L$1758,0),MATCH($B289,BDD_sorties!$C$1:$AK$1,0)),0)</f>
        <v>0</v>
      </c>
      <c r="P289" s="457" cm="1">
        <f t="array" aca="1" ref="P289" ca="1">_xlfn.IFNA(INDEX(BDD_sorties!$C$1:$AK$1758,MATCH(INDIRECT("Codes_bilans!"&amp;P$1&amp;"$"&amp;$A289)&amp;$C289&amp;$E289,BDD_sorties!$E$1:$E$1758&amp;BDD_sorties!$T$1:$T$1758&amp;BDD_sorties!$L$1:$L$1758,0),MATCH($B289,BDD_sorties!$C$1:$AK$1,0)),0)</f>
        <v>0</v>
      </c>
      <c r="Q289" s="457" cm="1">
        <f t="array" aca="1" ref="Q289" ca="1">_xlfn.IFNA(INDEX(BDD_sorties!$C$1:$AK$1758,MATCH(INDIRECT("Codes_bilans!"&amp;Q$1&amp;"$"&amp;$A289)&amp;$C289&amp;$E289,BDD_sorties!$E$1:$E$1758&amp;BDD_sorties!$T$1:$T$1758&amp;BDD_sorties!$L$1:$L$1758,0),MATCH($B289,BDD_sorties!$C$1:$AK$1,0)),0)</f>
        <v>3.3095777678433143E-2</v>
      </c>
      <c r="R289" s="457" cm="1">
        <f t="array" aca="1" ref="R289" ca="1">_xlfn.IFNA(INDEX(BDD_sorties!$C$1:$AK$1758,MATCH(INDIRECT("Codes_bilans!"&amp;R$1&amp;"$"&amp;$A289)&amp;$C289&amp;$E289,BDD_sorties!$E$1:$E$1758&amp;BDD_sorties!$T$1:$T$1758&amp;BDD_sorties!$L$1:$L$1758,0),MATCH($B289,BDD_sorties!$C$1:$AK$1,0)),0)</f>
        <v>0</v>
      </c>
      <c r="S289" s="457" cm="1">
        <f t="array" aca="1" ref="S289" ca="1">_xlfn.IFNA(INDEX(BDD_sorties!$C$1:$AK$1758,MATCH(INDIRECT("Codes_bilans!"&amp;S$1&amp;"$"&amp;$A289)&amp;$C289&amp;$E289,BDD_sorties!$E$1:$E$1758&amp;BDD_sorties!$T$1:$T$1758&amp;BDD_sorties!$L$1:$L$1758,0),MATCH($B289,BDD_sorties!$C$1:$AK$1,0)),0)</f>
        <v>5.9572399821179664E-2</v>
      </c>
      <c r="T289" s="457" cm="1">
        <f t="array" aca="1" ref="T289" ca="1">_xlfn.IFNA(INDEX(BDD_sorties!$C$1:$AK$1758,MATCH(INDIRECT("Codes_bilans!"&amp;T$1&amp;"$"&amp;$A289)&amp;$C289&amp;$E289,BDD_sorties!$E$1:$E$1758&amp;BDD_sorties!$T$1:$T$1758&amp;BDD_sorties!$L$1:$L$1758,0),MATCH($B289,BDD_sorties!$C$1:$AK$1,0)),0)</f>
        <v>0</v>
      </c>
      <c r="U289" s="457" cm="1">
        <f t="array" aca="1" ref="U289" ca="1">_xlfn.IFNA(INDEX(BDD_sorties!$C$1:$AK$1758,MATCH(INDIRECT("Codes_bilans!"&amp;U$1&amp;"$"&amp;$A289)&amp;$C289&amp;$E289,BDD_sorties!$E$1:$E$1758&amp;BDD_sorties!$T$1:$T$1758&amp;BDD_sorties!$L$1:$L$1758,0),MATCH($B289,BDD_sorties!$C$1:$AK$1,0)),0)</f>
        <v>0</v>
      </c>
      <c r="V289" s="457" cm="1">
        <f t="array" aca="1" ref="V289" ca="1">_xlfn.IFNA(INDEX(BDD_sorties!$C$1:$AK$1758,MATCH(INDIRECT("Codes_bilans!"&amp;V$1&amp;"$"&amp;$A289)&amp;$C289&amp;$E289,BDD_sorties!$E$1:$E$1758&amp;BDD_sorties!$T$1:$T$1758&amp;BDD_sorties!$L$1:$L$1758,0),MATCH($B289,BDD_sorties!$C$1:$AK$1,0)),0)</f>
        <v>0.31236464325712177</v>
      </c>
      <c r="W289" s="457" cm="1">
        <f t="array" aca="1" ref="W289" ca="1">_xlfn.IFNA(INDEX(BDD_sorties!$C$1:$AK$1758,MATCH(INDIRECT("Codes_bilans!"&amp;W$1&amp;"$"&amp;$A289)&amp;$C289&amp;$E289,BDD_sorties!$E$1:$E$1758&amp;BDD_sorties!$T$1:$T$1758&amp;BDD_sorties!$L$1:$L$1758,0),MATCH($B289,BDD_sorties!$C$1:$AK$1,0)),0)</f>
        <v>0</v>
      </c>
      <c r="X289" s="457" cm="1">
        <f t="array" aca="1" ref="X289" ca="1">-_xlfn.IFNA(INDEX(BDD_sorties!$C$1:$AK$1758,MATCH(INDIRECT("Codes_bilans!"&amp;X$1&amp;"$"&amp;$A289)&amp;$C289&amp;$E289,BDD_sorties!$E$1:$E$1758&amp;BDD_sorties!$T$1:$T$1758&amp;BDD_sorties!$L$1:$L$1758,0),MATCH($B289,BDD_sorties!$C$1:$AK$1,0)),0)</f>
        <v>-2.3167044374903201</v>
      </c>
      <c r="Y289" s="466">
        <f t="shared" ca="1" si="113"/>
        <v>1.0073759745042175</v>
      </c>
      <c r="Z289" s="10"/>
      <c r="AA289" s="10"/>
      <c r="AB289" s="10"/>
    </row>
    <row r="290" spans="1:28" ht="14">
      <c r="A290" s="10">
        <f t="shared" si="114"/>
        <v>23</v>
      </c>
      <c r="B290" s="10">
        <f t="shared" si="115"/>
        <v>2035</v>
      </c>
      <c r="C290" s="10" t="str">
        <f t="shared" si="116"/>
        <v>AME</v>
      </c>
      <c r="D290" s="10" t="s">
        <v>207</v>
      </c>
      <c r="E290" s="10" t="str">
        <f>VLOOKUP($H$6,Parametres!$B$122:$C$126,2,FALSE)</f>
        <v>framet</v>
      </c>
      <c r="F290" s="10"/>
      <c r="G290" s="465" t="s">
        <v>1040</v>
      </c>
      <c r="H290" s="457" cm="1">
        <f t="array" aca="1" ref="H290" ca="1">_xlfn.IFNA(INDEX(BDD_sorties!$C$1:$AK$1758,MATCH(INDIRECT("Codes_bilans!"&amp;H$1&amp;"$"&amp;$A290)&amp;$C290&amp;$E290,BDD_sorties!$E$1:$E$1758&amp;BDD_sorties!$T$1:$T$1758&amp;BDD_sorties!$L$1:$L$1758,0),MATCH($B290,BDD_sorties!$C$1:$AK$1,0)),0)</f>
        <v>28.656195468750003</v>
      </c>
      <c r="I290" s="457" cm="1">
        <f t="array" aca="1" ref="I290" ca="1">-_xlfn.IFNA(INDEX(BDD_sorties!$C$1:$AK$1758,MATCH(INDIRECT("Codes_bilans!"&amp;I$1&amp;"$"&amp;$A290)&amp;$C290&amp;$E290,BDD_sorties!$E$1:$E$1758&amp;BDD_sorties!$T$1:$T$1758&amp;BDD_sorties!$L$1:$L$1758,0),MATCH($B290,BDD_sorties!$C$1:$AK$1,0)),0)</f>
        <v>-18.804327446398823</v>
      </c>
      <c r="J290" s="457" cm="1">
        <f t="array" aca="1" ref="J290" ca="1">_xlfn.IFNA(INDEX(BDD_sorties!$C$1:$AK$1758,MATCH(INDIRECT("Codes_bilans!"&amp;J$1&amp;"$"&amp;$A290)&amp;$C290&amp;$E290,BDD_sorties!$E$1:$E$1758&amp;BDD_sorties!$T$1:$T$1758&amp;BDD_sorties!$L$1:$L$1758,0),MATCH($B290,BDD_sorties!$C$1:$AK$1,0)),0)</f>
        <v>24.594949618470011</v>
      </c>
      <c r="K290" s="457" cm="1">
        <f t="array" aca="1" ref="K290" ca="1">_xlfn.IFNA(INDEX(BDD_sorties!$C$1:$AK$1758,MATCH(INDIRECT("Codes_bilans!"&amp;K$1&amp;"$"&amp;$A290)&amp;$C290&amp;$E290,BDD_sorties!$E$1:$E$1758&amp;BDD_sorties!$T$1:$T$1758&amp;BDD_sorties!$L$1:$L$1758,0),MATCH($B290,BDD_sorties!$C$1:$AK$1,0)),0)</f>
        <v>0</v>
      </c>
      <c r="L290" s="457" cm="1">
        <f t="array" aca="1" ref="L290" ca="1">_xlfn.IFNA(INDEX(BDD_sorties!$C$1:$AK$1758,MATCH(INDIRECT("Codes_bilans!"&amp;L$1&amp;"$"&amp;$A290)&amp;$C290&amp;$E290,BDD_sorties!$E$1:$E$1758&amp;BDD_sorties!$T$1:$T$1758&amp;BDD_sorties!$L$1:$L$1758,0),MATCH($B290,BDD_sorties!$C$1:$AK$1,0)),0)</f>
        <v>0</v>
      </c>
      <c r="M290" s="457" cm="1">
        <f t="array" aca="1" ref="M290" ca="1">_xlfn.IFNA(INDEX(BDD_sorties!$C$1:$AK$1758,MATCH(INDIRECT("Codes_bilans!"&amp;M$1&amp;"$"&amp;$A290)&amp;$C290&amp;$E290,BDD_sorties!$E$1:$E$1758&amp;BDD_sorties!$T$1:$T$1758&amp;BDD_sorties!$L$1:$L$1758,0),MATCH($B290,BDD_sorties!$C$1:$AK$1,0)),0)</f>
        <v>0</v>
      </c>
      <c r="N290" s="457" cm="1">
        <f t="array" aca="1" ref="N290" ca="1">_xlfn.IFNA(INDEX(BDD_sorties!$C$1:$AK$1758,MATCH(INDIRECT("Codes_bilans!"&amp;N$1&amp;"$"&amp;$A290)&amp;$C290&amp;$E290,BDD_sorties!$E$1:$E$1758&amp;BDD_sorties!$T$1:$T$1758&amp;BDD_sorties!$L$1:$L$1758,0),MATCH($B290,BDD_sorties!$C$1:$AK$1,0)),0)</f>
        <v>0</v>
      </c>
      <c r="O290" s="457" cm="1">
        <f t="array" aca="1" ref="O290" ca="1">_xlfn.IFNA(INDEX(BDD_sorties!$C$1:$AK$1758,MATCH(INDIRECT("Codes_bilans!"&amp;O$1&amp;"$"&amp;$A290)&amp;$C290&amp;$E290,BDD_sorties!$E$1:$E$1758&amp;BDD_sorties!$T$1:$T$1758&amp;BDD_sorties!$L$1:$L$1758,0),MATCH($B290,BDD_sorties!$C$1:$AK$1,0)),0)</f>
        <v>0</v>
      </c>
      <c r="P290" s="457" cm="1">
        <f t="array" aca="1" ref="P290" ca="1">_xlfn.IFNA(INDEX(BDD_sorties!$C$1:$AK$1758,MATCH(INDIRECT("Codes_bilans!"&amp;P$1&amp;"$"&amp;$A290)&amp;$C290&amp;$E290,BDD_sorties!$E$1:$E$1758&amp;BDD_sorties!$T$1:$T$1758&amp;BDD_sorties!$L$1:$L$1758,0),MATCH($B290,BDD_sorties!$C$1:$AK$1,0)),0)</f>
        <v>0</v>
      </c>
      <c r="Q290" s="457" cm="1">
        <f t="array" aca="1" ref="Q290" ca="1">_xlfn.IFNA(INDEX(BDD_sorties!$C$1:$AK$1758,MATCH(INDIRECT("Codes_bilans!"&amp;Q$1&amp;"$"&amp;$A290)&amp;$C290&amp;$E290,BDD_sorties!$E$1:$E$1758&amp;BDD_sorties!$T$1:$T$1758&amp;BDD_sorties!$L$1:$L$1758,0),MATCH($B290,BDD_sorties!$C$1:$AK$1,0)),0)</f>
        <v>0</v>
      </c>
      <c r="R290" s="457" cm="1">
        <f t="array" aca="1" ref="R290" ca="1">_xlfn.IFNA(INDEX(BDD_sorties!$C$1:$AK$1758,MATCH(INDIRECT("Codes_bilans!"&amp;R$1&amp;"$"&amp;$A290)&amp;$C290&amp;$E290,BDD_sorties!$E$1:$E$1758&amp;BDD_sorties!$T$1:$T$1758&amp;BDD_sorties!$L$1:$L$1758,0),MATCH($B290,BDD_sorties!$C$1:$AK$1,0)),0)</f>
        <v>0</v>
      </c>
      <c r="S290" s="457" cm="1">
        <f t="array" aca="1" ref="S290" ca="1">_xlfn.IFNA(INDEX(BDD_sorties!$C$1:$AK$1758,MATCH(INDIRECT("Codes_bilans!"&amp;S$1&amp;"$"&amp;$A290)&amp;$C290&amp;$E290,BDD_sorties!$E$1:$E$1758&amp;BDD_sorties!$T$1:$T$1758&amp;BDD_sorties!$L$1:$L$1758,0),MATCH($B290,BDD_sorties!$C$1:$AK$1,0)),0)</f>
        <v>0</v>
      </c>
      <c r="T290" s="457" cm="1">
        <f t="array" aca="1" ref="T290" ca="1">_xlfn.IFNA(INDEX(BDD_sorties!$C$1:$AK$1758,MATCH(INDIRECT("Codes_bilans!"&amp;T$1&amp;"$"&amp;$A290)&amp;$C290&amp;$E290,BDD_sorties!$E$1:$E$1758&amp;BDD_sorties!$T$1:$T$1758&amp;BDD_sorties!$L$1:$L$1758,0),MATCH($B290,BDD_sorties!$C$1:$AK$1,0)),0)</f>
        <v>0</v>
      </c>
      <c r="U290" s="457" cm="1">
        <f t="array" aca="1" ref="U290" ca="1">_xlfn.IFNA(INDEX(BDD_sorties!$C$1:$AK$1758,MATCH(INDIRECT("Codes_bilans!"&amp;U$1&amp;"$"&amp;$A290)&amp;$C290&amp;$E290,BDD_sorties!$E$1:$E$1758&amp;BDD_sorties!$T$1:$T$1758&amp;BDD_sorties!$L$1:$L$1758,0),MATCH($B290,BDD_sorties!$C$1:$AK$1,0)),0)</f>
        <v>0</v>
      </c>
      <c r="V290" s="457" cm="1">
        <f t="array" aca="1" ref="V290" ca="1">_xlfn.IFNA(INDEX(BDD_sorties!$C$1:$AK$1758,MATCH(INDIRECT("Codes_bilans!"&amp;V$1&amp;"$"&amp;$A290)&amp;$C290&amp;$E290,BDD_sorties!$E$1:$E$1758&amp;BDD_sorties!$T$1:$T$1758&amp;BDD_sorties!$L$1:$L$1758,0),MATCH($B290,BDD_sorties!$C$1:$AK$1,0)),0)</f>
        <v>0</v>
      </c>
      <c r="W290" s="457" cm="1">
        <f t="array" aca="1" ref="W290" ca="1">_xlfn.IFNA(INDEX(BDD_sorties!$C$1:$AK$1758,MATCH(INDIRECT("Codes_bilans!"&amp;W$1&amp;"$"&amp;$A290)&amp;$C290&amp;$E290,BDD_sorties!$E$1:$E$1758&amp;BDD_sorties!$T$1:$T$1758&amp;BDD_sorties!$L$1:$L$1758,0),MATCH($B290,BDD_sorties!$C$1:$AK$1,0)),0)</f>
        <v>0</v>
      </c>
      <c r="X290" s="457" cm="1">
        <f t="array" aca="1" ref="X290" ca="1">_xlfn.IFNA(INDEX(BDD_sorties!$C$1:$AK$1758,MATCH(INDIRECT("Codes_bilans!"&amp;X$1&amp;"$"&amp;$A290)&amp;$C290&amp;$E290,BDD_sorties!$E$1:$E$1758&amp;BDD_sorties!$T$1:$T$1758&amp;BDD_sorties!$L$1:$L$1758,0),MATCH($B290,BDD_sorties!$C$1:$AK$1,0)),0)</f>
        <v>0</v>
      </c>
      <c r="Y290" s="466">
        <f t="shared" ca="1" si="113"/>
        <v>34.446817640821195</v>
      </c>
      <c r="Z290" s="10"/>
      <c r="AA290" s="10"/>
      <c r="AB290" s="10"/>
    </row>
    <row r="291" spans="1:28" ht="14">
      <c r="A291" s="10">
        <f t="shared" si="114"/>
        <v>24</v>
      </c>
      <c r="B291" s="10">
        <f t="shared" si="115"/>
        <v>2035</v>
      </c>
      <c r="C291" s="10" t="str">
        <f t="shared" si="116"/>
        <v>AME</v>
      </c>
      <c r="D291" s="10" t="s">
        <v>209</v>
      </c>
      <c r="E291" s="10" t="str">
        <f>VLOOKUP($H$6,Parametres!$B$122:$C$126,2,FALSE)</f>
        <v>framet</v>
      </c>
      <c r="F291" s="10"/>
      <c r="G291" s="465" t="s">
        <v>208</v>
      </c>
      <c r="H291" s="457" cm="1">
        <f t="array" aca="1" ref="H291" ca="1">_xlfn.IFNA(INDEX(BDD_sorties!$C$1:$AK$1758,MATCH(INDIRECT("Codes_bilans!"&amp;H$1&amp;"$"&amp;$A291)&amp;$C291&amp;$E291,BDD_sorties!$E$1:$E$1758&amp;BDD_sorties!$T$1:$T$1758&amp;BDD_sorties!$L$1:$L$1758,0),MATCH($B291,BDD_sorties!$C$1:$AK$1,0)),0)</f>
        <v>11.144076015625002</v>
      </c>
      <c r="I291" s="457" cm="1">
        <f t="array" aca="1" ref="I291" ca="1">_xlfn.IFNA(INDEX(BDD_sorties!$C$1:$AK$1758,MATCH(INDIRECT("Codes_bilans!"&amp;I$1&amp;"$"&amp;$A291)&amp;$C291&amp;$E291,BDD_sorties!$E$1:$E$1758&amp;BDD_sorties!$T$1:$T$1758&amp;BDD_sorties!$L$1:$L$1758,0),MATCH($B291,BDD_sorties!$C$1:$AK$1,0)),0)</f>
        <v>0</v>
      </c>
      <c r="J291" s="457" cm="1">
        <f t="array" aca="1" ref="J291" ca="1">_xlfn.IFNA(INDEX(BDD_sorties!$C$1:$AK$1758,MATCH(INDIRECT("Codes_bilans!"&amp;J$1&amp;"$"&amp;$A291)&amp;$C291&amp;$E291,BDD_sorties!$E$1:$E$1758&amp;BDD_sorties!$T$1:$T$1758&amp;BDD_sorties!$L$1:$L$1758,0),MATCH($B291,BDD_sorties!$C$1:$AK$1,0)),0)</f>
        <v>18.451576715081096</v>
      </c>
      <c r="K291" s="457" cm="1">
        <f t="array" aca="1" ref="K291" ca="1">_xlfn.IFNA(INDEX(BDD_sorties!$C$1:$AK$1758,MATCH(INDIRECT("Codes_bilans!"&amp;K$1&amp;"$"&amp;$A291)&amp;$C291&amp;$E291,BDD_sorties!$E$1:$E$1758&amp;BDD_sorties!$T$1:$T$1758&amp;BDD_sorties!$L$1:$L$1758,0),MATCH($B291,BDD_sorties!$C$1:$AK$1,0)),0)</f>
        <v>0</v>
      </c>
      <c r="L291" s="457" cm="1">
        <f t="array" aca="1" ref="L291" ca="1">_xlfn.IFNA(INDEX(BDD_sorties!$C$1:$AK$1758,MATCH(INDIRECT("Codes_bilans!"&amp;L$1&amp;"$"&amp;$A291)&amp;$C291&amp;$E291,BDD_sorties!$E$1:$E$1758&amp;BDD_sorties!$T$1:$T$1758&amp;BDD_sorties!$L$1:$L$1758,0),MATCH($B291,BDD_sorties!$C$1:$AK$1,0)),0)</f>
        <v>5.2652116849916704</v>
      </c>
      <c r="M291" s="457" cm="1">
        <f t="array" aca="1" ref="M291" ca="1">_xlfn.IFNA(INDEX(BDD_sorties!$C$1:$AK$1758,MATCH(INDIRECT("Codes_bilans!"&amp;M$1&amp;"$"&amp;$A291)&amp;$C291&amp;$E291,BDD_sorties!$E$1:$E$1758&amp;BDD_sorties!$T$1:$T$1758&amp;BDD_sorties!$L$1:$L$1758,0),MATCH($B291,BDD_sorties!$C$1:$AK$1,0)),0)</f>
        <v>0</v>
      </c>
      <c r="N291" s="457" cm="1">
        <f t="array" aca="1" ref="N291" ca="1">_xlfn.IFNA(INDEX(BDD_sorties!$C$1:$AK$1758,MATCH(INDIRECT("Codes_bilans!"&amp;N$1&amp;"$"&amp;$A291)&amp;$C291&amp;$E291,BDD_sorties!$E$1:$E$1758&amp;BDD_sorties!$T$1:$T$1758&amp;BDD_sorties!$L$1:$L$1758,0),MATCH($B291,BDD_sorties!$C$1:$AK$1,0)),0)</f>
        <v>0</v>
      </c>
      <c r="O291" s="457" cm="1">
        <f t="array" aca="1" ref="O291" ca="1">_xlfn.IFNA(INDEX(BDD_sorties!$C$1:$AK$1758,MATCH(INDIRECT("Codes_bilans!"&amp;O$1&amp;"$"&amp;$A291)&amp;$C291&amp;$E291,BDD_sorties!$E$1:$E$1758&amp;BDD_sorties!$T$1:$T$1758&amp;BDD_sorties!$L$1:$L$1758,0),MATCH($B291,BDD_sorties!$C$1:$AK$1,0)),0)</f>
        <v>0</v>
      </c>
      <c r="P291" s="457" cm="1">
        <f t="array" aca="1" ref="P291" ca="1">_xlfn.IFNA(INDEX(BDD_sorties!$C$1:$AK$1758,MATCH(INDIRECT("Codes_bilans!"&amp;P$1&amp;"$"&amp;$A291)&amp;$C291&amp;$E291,BDD_sorties!$E$1:$E$1758&amp;BDD_sorties!$T$1:$T$1758&amp;BDD_sorties!$L$1:$L$1758,0),MATCH($B291,BDD_sorties!$C$1:$AK$1,0)),0)</f>
        <v>0</v>
      </c>
      <c r="Q291" s="457" cm="1">
        <f t="array" aca="1" ref="Q291" ca="1">_xlfn.IFNA(INDEX(BDD_sorties!$C$1:$AK$1758,MATCH(INDIRECT("Codes_bilans!"&amp;Q$1&amp;"$"&amp;$A291)&amp;$C291&amp;$E291,BDD_sorties!$E$1:$E$1758&amp;BDD_sorties!$T$1:$T$1758&amp;BDD_sorties!$L$1:$L$1758,0),MATCH($B291,BDD_sorties!$C$1:$AK$1,0)),0)</f>
        <v>0</v>
      </c>
      <c r="R291" s="457" cm="1">
        <f t="array" aca="1" ref="R291" ca="1">_xlfn.IFNA(INDEX(BDD_sorties!$C$1:$AK$1758,MATCH(INDIRECT("Codes_bilans!"&amp;R$1&amp;"$"&amp;$A291)&amp;$C291&amp;$E291,BDD_sorties!$E$1:$E$1758&amp;BDD_sorties!$T$1:$T$1758&amp;BDD_sorties!$L$1:$L$1758,0),MATCH($B291,BDD_sorties!$C$1:$AK$1,0)),0)</f>
        <v>0</v>
      </c>
      <c r="S291" s="457" cm="1">
        <f t="array" aca="1" ref="S291" ca="1">_xlfn.IFNA(INDEX(BDD_sorties!$C$1:$AK$1758,MATCH(INDIRECT("Codes_bilans!"&amp;S$1&amp;"$"&amp;$A291)&amp;$C291&amp;$E291,BDD_sorties!$E$1:$E$1758&amp;BDD_sorties!$T$1:$T$1758&amp;BDD_sorties!$L$1:$L$1758,0),MATCH($B291,BDD_sorties!$C$1:$AK$1,0)),0)</f>
        <v>0.10745329969370757</v>
      </c>
      <c r="T291" s="457" cm="1">
        <f t="array" aca="1" ref="T291" ca="1">_xlfn.IFNA(INDEX(BDD_sorties!$C$1:$AK$1758,MATCH(INDIRECT("Codes_bilans!"&amp;T$1&amp;"$"&amp;$A291)&amp;$C291&amp;$E291,BDD_sorties!$E$1:$E$1758&amp;BDD_sorties!$T$1:$T$1758&amp;BDD_sorties!$L$1:$L$1758,0),MATCH($B291,BDD_sorties!$C$1:$AK$1,0)),0)</f>
        <v>0</v>
      </c>
      <c r="U291" s="457" cm="1">
        <f t="array" aca="1" ref="U291" ca="1">_xlfn.IFNA(INDEX(BDD_sorties!$C$1:$AK$1758,MATCH(INDIRECT("Codes_bilans!"&amp;U$1&amp;"$"&amp;$A291)&amp;$C291&amp;$E291,BDD_sorties!$E$1:$E$1758&amp;BDD_sorties!$T$1:$T$1758&amp;BDD_sorties!$L$1:$L$1758,0),MATCH($B291,BDD_sorties!$C$1:$AK$1,0)),0)</f>
        <v>0</v>
      </c>
      <c r="V291" s="457" cm="1">
        <f t="array" aca="1" ref="V291" ca="1">_xlfn.IFNA(INDEX(BDD_sorties!$C$1:$AK$1758,MATCH(INDIRECT("Codes_bilans!"&amp;V$1&amp;"$"&amp;$A291)&amp;$C291&amp;$E291,BDD_sorties!$E$1:$E$1758&amp;BDD_sorties!$T$1:$T$1758&amp;BDD_sorties!$L$1:$L$1758,0),MATCH($B291,BDD_sorties!$C$1:$AK$1,0)),0)</f>
        <v>33.42</v>
      </c>
      <c r="W291" s="457" cm="1">
        <f t="array" aca="1" ref="W291" ca="1">_xlfn.IFNA(INDEX(BDD_sorties!$C$1:$AK$1758,MATCH(INDIRECT("Codes_bilans!"&amp;W$1&amp;"$"&amp;$A291)&amp;$C291&amp;$E291,BDD_sorties!$E$1:$E$1758&amp;BDD_sorties!$T$1:$T$1758&amp;BDD_sorties!$L$1:$L$1758,0),MATCH($B291,BDD_sorties!$C$1:$AK$1,0)),0)</f>
        <v>0</v>
      </c>
      <c r="X291" s="457" cm="1">
        <f t="array" aca="1" ref="X291" ca="1">_xlfn.IFNA(INDEX(BDD_sorties!$C$1:$AK$1758,MATCH(INDIRECT("Codes_bilans!"&amp;X$1&amp;"$"&amp;$A291)&amp;$C291&amp;$E291,BDD_sorties!$E$1:$E$1758&amp;BDD_sorties!$T$1:$T$1758&amp;BDD_sorties!$L$1:$L$1758,0),MATCH($B291,BDD_sorties!$C$1:$AK$1,0)),0)</f>
        <v>0</v>
      </c>
      <c r="Y291" s="466">
        <f t="shared" ca="1" si="113"/>
        <v>68.38831771539148</v>
      </c>
      <c r="Z291" s="10"/>
      <c r="AA291" s="10"/>
      <c r="AB291" s="10"/>
    </row>
    <row r="292" spans="1:28" ht="14">
      <c r="A292" s="10">
        <f t="shared" si="114"/>
        <v>25</v>
      </c>
      <c r="B292" s="10">
        <f t="shared" si="115"/>
        <v>2035</v>
      </c>
      <c r="C292" s="10" t="str">
        <f t="shared" si="116"/>
        <v>AME</v>
      </c>
      <c r="D292" s="10" t="s">
        <v>211</v>
      </c>
      <c r="E292" s="10" t="str">
        <f>VLOOKUP($H$6,Parametres!$B$122:$C$126,2,FALSE)</f>
        <v>framet</v>
      </c>
      <c r="F292" s="10"/>
      <c r="G292" s="465" t="s">
        <v>1068</v>
      </c>
      <c r="H292" s="457" cm="1">
        <f t="array" aca="1" ref="H292" ca="1">_xlfn.IFNA(INDEX(BDD_sorties!$C$1:$AK$1758,MATCH(INDIRECT("Codes_bilans!"&amp;H$1&amp;"$"&amp;$A292)&amp;$C292&amp;$E292,BDD_sorties!$E$1:$E$1758&amp;BDD_sorties!$T$1:$T$1758&amp;BDD_sorties!$L$1:$L$1758,0),MATCH($B292,BDD_sorties!$C$1:$AK$1,0)),0)</f>
        <v>0</v>
      </c>
      <c r="I292" s="457" cm="1">
        <f t="array" aca="1" ref="I292" ca="1">_xlfn.IFNA(INDEX(BDD_sorties!$C$1:$AK$1758,MATCH(INDIRECT("Codes_bilans!"&amp;I$1&amp;"$"&amp;$A292)&amp;$C292&amp;$E292,BDD_sorties!$E$1:$E$1758&amp;BDD_sorties!$T$1:$T$1758&amp;BDD_sorties!$L$1:$L$1758,0),MATCH($B292,BDD_sorties!$C$1:$AK$1,0)),0)</f>
        <v>0</v>
      </c>
      <c r="J292" s="457" cm="1">
        <f t="array" aca="1" ref="J292" ca="1">_xlfn.IFNA(INDEX(BDD_sorties!$C$1:$AK$1758,MATCH(INDIRECT("Codes_bilans!"&amp;J$1&amp;"$"&amp;$A292)&amp;$C292&amp;$E292,BDD_sorties!$E$1:$E$1758&amp;BDD_sorties!$T$1:$T$1758&amp;BDD_sorties!$L$1:$L$1758,0),MATCH($B292,BDD_sorties!$C$1:$AK$1,0)),0)</f>
        <v>0</v>
      </c>
      <c r="K292" s="457" cm="1">
        <f t="array" aca="1" ref="K292" ca="1">_xlfn.IFNA(INDEX(BDD_sorties!$C$1:$AK$1758,MATCH(INDIRECT("Codes_bilans!"&amp;K$1&amp;"$"&amp;$A292)&amp;$C292&amp;$E292,BDD_sorties!$E$1:$E$1758&amp;BDD_sorties!$T$1:$T$1758&amp;BDD_sorties!$L$1:$L$1758,0),MATCH($B292,BDD_sorties!$C$1:$AK$1,0)),0)</f>
        <v>0</v>
      </c>
      <c r="L292" s="457" cm="1">
        <f t="array" aca="1" ref="L292" ca="1">_xlfn.IFNA(INDEX(BDD_sorties!$C$1:$AK$1758,MATCH(INDIRECT("Codes_bilans!"&amp;L$1&amp;"$"&amp;$A292)&amp;$C292&amp;$E292,BDD_sorties!$E$1:$E$1758&amp;BDD_sorties!$T$1:$T$1758&amp;BDD_sorties!$L$1:$L$1758,0),MATCH($B292,BDD_sorties!$C$1:$AK$1,0)),0)</f>
        <v>3.8295669065189233</v>
      </c>
      <c r="M292" s="457" cm="1">
        <f t="array" aca="1" ref="M292" ca="1">_xlfn.IFNA(INDEX(BDD_sorties!$C$1:$AK$1758,MATCH(INDIRECT("Codes_bilans!"&amp;M$1&amp;"$"&amp;$A292)&amp;$C292&amp;$E292,BDD_sorties!$E$1:$E$1758&amp;BDD_sorties!$T$1:$T$1758&amp;BDD_sorties!$L$1:$L$1758,0),MATCH($B292,BDD_sorties!$C$1:$AK$1,0)),0)</f>
        <v>0</v>
      </c>
      <c r="N292" s="457" cm="1">
        <f t="array" aca="1" ref="N292" ca="1">_xlfn.IFNA(INDEX(BDD_sorties!$C$1:$AK$1758,MATCH(INDIRECT("Codes_bilans!"&amp;N$1&amp;"$"&amp;$A292)&amp;$C292&amp;$E292,BDD_sorties!$E$1:$E$1758&amp;BDD_sorties!$T$1:$T$1758&amp;BDD_sorties!$L$1:$L$1758,0),MATCH($B292,BDD_sorties!$C$1:$AK$1,0)),0)</f>
        <v>0</v>
      </c>
      <c r="O292" s="457" cm="1">
        <f t="array" aca="1" ref="O292" ca="1">_xlfn.IFNA(INDEX(BDD_sorties!$C$1:$AK$1758,MATCH(INDIRECT("Codes_bilans!"&amp;O$1&amp;"$"&amp;$A292)&amp;$C292&amp;$E292,BDD_sorties!$E$1:$E$1758&amp;BDD_sorties!$T$1:$T$1758&amp;BDD_sorties!$L$1:$L$1758,0),MATCH($B292,BDD_sorties!$C$1:$AK$1,0)),0)</f>
        <v>0</v>
      </c>
      <c r="P292" s="457" cm="1">
        <f t="array" aca="1" ref="P292" ca="1">_xlfn.IFNA(INDEX(BDD_sorties!$C$1:$AK$1758,MATCH(INDIRECT("Codes_bilans!"&amp;P$1&amp;"$"&amp;$A292)&amp;$C292&amp;$E292,BDD_sorties!$E$1:$E$1758&amp;BDD_sorties!$T$1:$T$1758&amp;BDD_sorties!$L$1:$L$1758,0),MATCH($B292,BDD_sorties!$C$1:$AK$1,0)),0)</f>
        <v>0</v>
      </c>
      <c r="Q292" s="457" cm="1">
        <f t="array" aca="1" ref="Q292" ca="1">_xlfn.IFNA(INDEX(BDD_sorties!$C$1:$AK$1758,MATCH(INDIRECT("Codes_bilans!"&amp;Q$1&amp;"$"&amp;$A292)&amp;$C292&amp;$E292,BDD_sorties!$E$1:$E$1758&amp;BDD_sorties!$T$1:$T$1758&amp;BDD_sorties!$L$1:$L$1758,0),MATCH($B292,BDD_sorties!$C$1:$AK$1,0)),0)</f>
        <v>0</v>
      </c>
      <c r="R292" s="457" cm="1">
        <f t="array" aca="1" ref="R292" ca="1">_xlfn.IFNA(INDEX(BDD_sorties!$C$1:$AK$1758,MATCH(INDIRECT("Codes_bilans!"&amp;R$1&amp;"$"&amp;$A292)&amp;$C292&amp;$E292,BDD_sorties!$E$1:$E$1758&amp;BDD_sorties!$T$1:$T$1758&amp;BDD_sorties!$L$1:$L$1758,0),MATCH($B292,BDD_sorties!$C$1:$AK$1,0)),0)</f>
        <v>0</v>
      </c>
      <c r="S292" s="457" cm="1">
        <f t="array" aca="1" ref="S292" ca="1">_xlfn.IFNA(INDEX(BDD_sorties!$C$1:$AK$1758,MATCH(INDIRECT("Codes_bilans!"&amp;S$1&amp;"$"&amp;$A292)&amp;$C292&amp;$E292,BDD_sorties!$E$1:$E$1758&amp;BDD_sorties!$T$1:$T$1758&amp;BDD_sorties!$L$1:$L$1758,0),MATCH($B292,BDD_sorties!$C$1:$AK$1,0)),0)</f>
        <v>7.8154426663651494E-2</v>
      </c>
      <c r="T292" s="457" cm="1">
        <f t="array" aca="1" ref="T292" ca="1">_xlfn.IFNA(INDEX(BDD_sorties!$C$1:$AK$1758,MATCH(INDIRECT("Codes_bilans!"&amp;T$1&amp;"$"&amp;$A292)&amp;$C292&amp;$E292,BDD_sorties!$E$1:$E$1758&amp;BDD_sorties!$T$1:$T$1758&amp;BDD_sorties!$L$1:$L$1758,0),MATCH($B292,BDD_sorties!$C$1:$AK$1,0)),0)</f>
        <v>0</v>
      </c>
      <c r="U292" s="457" cm="1">
        <f t="array" aca="1" ref="U292" ca="1">_xlfn.IFNA(INDEX(BDD_sorties!$C$1:$AK$1758,MATCH(INDIRECT("Codes_bilans!"&amp;U$1&amp;"$"&amp;$A292)&amp;$C292&amp;$E292,BDD_sorties!$E$1:$E$1758&amp;BDD_sorties!$T$1:$T$1758&amp;BDD_sorties!$L$1:$L$1758,0),MATCH($B292,BDD_sorties!$C$1:$AK$1,0)),0)</f>
        <v>0</v>
      </c>
      <c r="V292" s="457" cm="1">
        <f t="array" aca="1" ref="V292" ca="1">_xlfn.IFNA(INDEX(BDD_sorties!$C$1:$AK$1758,MATCH(INDIRECT("Codes_bilans!"&amp;V$1&amp;"$"&amp;$A292)&amp;$C292&amp;$E292,BDD_sorties!$E$1:$E$1758&amp;BDD_sorties!$T$1:$T$1758&amp;BDD_sorties!$L$1:$L$1758,0),MATCH($B292,BDD_sorties!$C$1:$AK$1,0)),0)</f>
        <v>42.131401903603752</v>
      </c>
      <c r="W292" s="457" cm="1">
        <f t="array" aca="1" ref="W292" ca="1">_xlfn.IFNA(INDEX(BDD_sorties!$C$1:$AK$1758,MATCH(INDIRECT("Codes_bilans!"&amp;W$1&amp;"$"&amp;$A292)&amp;$C292&amp;$E292,BDD_sorties!$E$1:$E$1758&amp;BDD_sorties!$T$1:$T$1758&amp;BDD_sorties!$L$1:$L$1758,0),MATCH($B292,BDD_sorties!$C$1:$AK$1,0)),0)</f>
        <v>2.9389687259044455</v>
      </c>
      <c r="X292" s="457" cm="1">
        <f t="array" aca="1" ref="X292" ca="1">_xlfn.IFNA(INDEX(BDD_sorties!$C$1:$AK$1758,MATCH(INDIRECT("Codes_bilans!"&amp;X$1&amp;"$"&amp;$A292)&amp;$C292&amp;$E292,BDD_sorties!$E$1:$E$1758&amp;BDD_sorties!$T$1:$T$1758&amp;BDD_sorties!$L$1:$L$1758,0),MATCH($B292,BDD_sorties!$C$1:$AK$1,0)),0)</f>
        <v>0</v>
      </c>
      <c r="Y292" s="466">
        <f t="shared" ca="1" si="113"/>
        <v>48.978091962690769</v>
      </c>
      <c r="Z292" s="10"/>
      <c r="AA292" s="10"/>
      <c r="AB292" s="10"/>
    </row>
    <row r="293" spans="1:28" ht="14">
      <c r="A293" s="10">
        <f t="shared" si="114"/>
        <v>26</v>
      </c>
      <c r="B293" s="10">
        <f t="shared" si="115"/>
        <v>2035</v>
      </c>
      <c r="C293" s="10" t="str">
        <f t="shared" si="116"/>
        <v>AME</v>
      </c>
      <c r="D293" s="10" t="s">
        <v>174</v>
      </c>
      <c r="E293" s="10" t="str">
        <f>VLOOKUP($H$6,Parametres!$B$122:$C$126,2,FALSE)</f>
        <v>framet</v>
      </c>
      <c r="F293" s="10"/>
      <c r="G293" s="461" t="s">
        <v>173</v>
      </c>
      <c r="H293" s="462">
        <f t="shared" ref="H293:Y293" ca="1" si="117">SUM(H281:H292)</f>
        <v>42.000742219941564</v>
      </c>
      <c r="I293" s="462">
        <f t="shared" ca="1" si="117"/>
        <v>523.88910535010393</v>
      </c>
      <c r="J293" s="462">
        <f t="shared" ca="1" si="117"/>
        <v>-490.35633577135025</v>
      </c>
      <c r="K293" s="462">
        <f t="shared" ca="1" si="117"/>
        <v>0</v>
      </c>
      <c r="L293" s="462">
        <f t="shared" ca="1" si="117"/>
        <v>44.445665335076221</v>
      </c>
      <c r="M293" s="462">
        <f t="shared" ca="1" si="117"/>
        <v>0</v>
      </c>
      <c r="N293" s="462">
        <f t="shared" ca="1" si="117"/>
        <v>1075.0000000000002</v>
      </c>
      <c r="O293" s="462">
        <f t="shared" ca="1" si="117"/>
        <v>221.33</v>
      </c>
      <c r="P293" s="462">
        <f t="shared" ca="1" si="117"/>
        <v>78.322596997998474</v>
      </c>
      <c r="Q293" s="462">
        <f t="shared" ca="1" si="117"/>
        <v>18.827699916841937</v>
      </c>
      <c r="R293" s="462">
        <f t="shared" ca="1" si="117"/>
        <v>-32.75009012852766</v>
      </c>
      <c r="S293" s="462">
        <f t="shared" ca="1" si="117"/>
        <v>-5.6839689207078834</v>
      </c>
      <c r="T293" s="462">
        <f t="shared" ca="1" si="117"/>
        <v>0</v>
      </c>
      <c r="U293" s="462">
        <f t="shared" ca="1" si="117"/>
        <v>2.1056014992002989</v>
      </c>
      <c r="V293" s="462">
        <f t="shared" ca="1" si="117"/>
        <v>-524.81623345313926</v>
      </c>
      <c r="W293" s="462">
        <f t="shared" ca="1" si="117"/>
        <v>-34.987722927433872</v>
      </c>
      <c r="X293" s="462">
        <f t="shared" ca="1" si="117"/>
        <v>-2.3167044374903201</v>
      </c>
      <c r="Y293" s="462">
        <f t="shared" ca="1" si="117"/>
        <v>915.01035568051338</v>
      </c>
      <c r="Z293" s="10"/>
      <c r="AA293" s="10"/>
      <c r="AB293" s="10"/>
    </row>
    <row r="294" spans="1:28" ht="14">
      <c r="A294" s="10"/>
      <c r="B294" s="10"/>
      <c r="C294" s="10"/>
      <c r="D294" s="10"/>
      <c r="E294" s="10"/>
      <c r="F294" s="10"/>
      <c r="G294" s="463"/>
      <c r="H294" s="464"/>
      <c r="I294" s="464"/>
      <c r="J294" s="464"/>
      <c r="K294" s="464"/>
      <c r="L294" s="464"/>
      <c r="M294" s="464"/>
      <c r="N294" s="464"/>
      <c r="O294" s="464"/>
      <c r="P294" s="464"/>
      <c r="Q294" s="464"/>
      <c r="R294" s="464"/>
      <c r="S294" s="464"/>
      <c r="T294" s="464"/>
      <c r="U294" s="464"/>
      <c r="V294" s="464"/>
      <c r="W294" s="464"/>
      <c r="X294" s="464"/>
      <c r="Y294" s="464"/>
      <c r="Z294" s="10"/>
      <c r="AA294" s="10"/>
      <c r="AB294" s="10"/>
    </row>
    <row r="295" spans="1:28" ht="14">
      <c r="A295" s="10">
        <f>A293+2</f>
        <v>28</v>
      </c>
      <c r="B295" s="10">
        <f>B293</f>
        <v>2035</v>
      </c>
      <c r="C295" s="10" t="str">
        <f>C273</f>
        <v>AME</v>
      </c>
      <c r="D295" s="10" t="s">
        <v>2523</v>
      </c>
      <c r="E295" s="10" t="str">
        <f>VLOOKUP($H$6,Parametres!$B$122:$C$126,2,FALSE)</f>
        <v>framet</v>
      </c>
      <c r="F295" s="10"/>
      <c r="G295" s="465" t="s">
        <v>21</v>
      </c>
      <c r="H295" s="457" cm="1">
        <f t="array" aca="1" ref="H295" ca="1">_xlfn.IFNA(INDEX(BDD_sorties!$C$1:$AK$1758,MATCH(INDIRECT("Codes_bilans!"&amp;H$1&amp;"$"&amp;$A295)&amp;$C295&amp;$E295,BDD_sorties!$E$1:$E$1758&amp;BDD_sorties!$T$1:$T$1758&amp;BDD_sorties!$L$1:$L$1758,0),MATCH($B295,BDD_sorties!$C$1:$AK$1,0)),0)</f>
        <v>6.2002081056415257</v>
      </c>
      <c r="I295" s="457" cm="1">
        <f t="array" aca="1" ref="I295" ca="1">_xlfn.IFNA(INDEX(BDD_sorties!$C$1:$AK$1758,MATCH(INDIRECT("Codes_bilans!"&amp;I$1&amp;"$"&amp;$A295)&amp;$C295&amp;$E295,BDD_sorties!$E$1:$E$1758&amp;BDD_sorties!$T$1:$T$1758&amp;BDD_sorties!$L$1:$L$1758,0),MATCH($B295,BDD_sorties!$C$1:$AK$1,0)),0)</f>
        <v>0</v>
      </c>
      <c r="J295" s="457" cm="1">
        <f t="array" aca="1" ref="J295" ca="1">_xlfn.IFNA(INDEX(BDD_sorties!$C$1:$AK$1758,MATCH(INDIRECT("Codes_bilans!"&amp;J$1&amp;"$"&amp;$A295)&amp;$C295&amp;$E295,BDD_sorties!$E$1:$E$1758&amp;BDD_sorties!$T$1:$T$1758&amp;BDD_sorties!$L$1:$L$1758,0),MATCH($B295,BDD_sorties!$C$1:$AK$1,0)),0)</f>
        <v>22.636772331060534</v>
      </c>
      <c r="K295" s="457" cm="1">
        <f t="array" aca="1" ref="K295" ca="1">_xlfn.IFNA(INDEX(BDD_sorties!$C$1:$AK$1758,MATCH(INDIRECT("Codes_bilans!"&amp;K$1&amp;"$"&amp;$A295)&amp;$C295&amp;$E295,BDD_sorties!$E$1:$E$1758&amp;BDD_sorties!$T$1:$T$1758&amp;BDD_sorties!$L$1:$L$1758,0),MATCH($B295,BDD_sorties!$C$1:$AK$1,0)),0)</f>
        <v>0</v>
      </c>
      <c r="L295" s="457" cm="1">
        <f t="array" aca="1" ref="L295" ca="1">_xlfn.IFNA(INDEX(BDD_sorties!$C$1:$AK$1758,MATCH(INDIRECT("Codes_bilans!"&amp;L$1&amp;"$"&amp;$A295)&amp;$C295&amp;$E295,BDD_sorties!$E$1:$E$1758&amp;BDD_sorties!$T$1:$T$1758&amp;BDD_sorties!$L$1:$L$1758,0),MATCH($B295,BDD_sorties!$C$1:$AK$1,0)),0)</f>
        <v>101.12865293850786</v>
      </c>
      <c r="M295" s="457" cm="1">
        <f t="array" aca="1" ref="M295" ca="1">_xlfn.IFNA(INDEX(BDD_sorties!$C$1:$AK$1758,MATCH(INDIRECT("Codes_bilans!"&amp;M$1&amp;"$"&amp;$A295)&amp;$C295&amp;$E295,BDD_sorties!$E$1:$E$1758&amp;BDD_sorties!$T$1:$T$1758&amp;BDD_sorties!$L$1:$L$1758,0),MATCH($B295,BDD_sorties!$C$1:$AK$1,0)),0)</f>
        <v>0</v>
      </c>
      <c r="N295" s="457" cm="1">
        <f t="array" aca="1" ref="N295" ca="1">_xlfn.IFNA(INDEX(BDD_sorties!$C$1:$AK$1758,MATCH(INDIRECT("Codes_bilans!"&amp;N$1&amp;"$"&amp;$A295)&amp;$C295&amp;$E295,BDD_sorties!$E$1:$E$1758&amp;BDD_sorties!$T$1:$T$1758&amp;BDD_sorties!$L$1:$L$1758,0),MATCH($B295,BDD_sorties!$C$1:$AK$1,0)),0)</f>
        <v>0</v>
      </c>
      <c r="O295" s="457" cm="1">
        <f t="array" aca="1" ref="O295" ca="1">_xlfn.IFNA(INDEX(BDD_sorties!$C$1:$AK$1758,MATCH(INDIRECT("Codes_bilans!"&amp;O$1&amp;"$"&amp;$A295)&amp;$C295&amp;$E295,BDD_sorties!$E$1:$E$1758&amp;BDD_sorties!$T$1:$T$1758&amp;BDD_sorties!$L$1:$L$1758,0),MATCH($B295,BDD_sorties!$C$1:$AK$1,0)),0)</f>
        <v>0</v>
      </c>
      <c r="P295" s="457" cm="1">
        <f t="array" aca="1" ref="P295" ca="1">_xlfn.IFNA(INDEX(BDD_sorties!$C$1:$AK$1758,MATCH(INDIRECT("Codes_bilans!"&amp;P$1&amp;"$"&amp;$A295)&amp;$C295&amp;$E295,BDD_sorties!$E$1:$E$1758&amp;BDD_sorties!$T$1:$T$1758&amp;BDD_sorties!$L$1:$L$1758,0),MATCH($B295,BDD_sorties!$C$1:$AK$1,0)),0)</f>
        <v>19.452781052920066</v>
      </c>
      <c r="Q295" s="457" cm="1">
        <f t="array" aca="1" ref="Q295" ca="1">_xlfn.IFNA(INDEX(BDD_sorties!$C$1:$AK$1758,MATCH(INDIRECT("Codes_bilans!"&amp;Q$1&amp;"$"&amp;$A295)&amp;$C295&amp;$E295,BDD_sorties!$E$1:$E$1758&amp;BDD_sorties!$T$1:$T$1758&amp;BDD_sorties!$L$1:$L$1758,0),MATCH($B295,BDD_sorties!$C$1:$AK$1,0)),0)</f>
        <v>1.7735172635468233</v>
      </c>
      <c r="R295" s="457" cm="1">
        <f t="array" aca="1" ref="R295" ca="1">_xlfn.IFNA(INDEX(BDD_sorties!$C$1:$AK$1758,MATCH(INDIRECT("Codes_bilans!"&amp;R$1&amp;"$"&amp;$A295)&amp;$C295&amp;$E295,BDD_sorties!$E$1:$E$1758&amp;BDD_sorties!$T$1:$T$1758&amp;BDD_sorties!$L$1:$L$1758,0),MATCH($B295,BDD_sorties!$C$1:$AK$1,0)),0)</f>
        <v>0.87520713476562495</v>
      </c>
      <c r="S295" s="457" cm="1">
        <f t="array" aca="1" ref="S295" ca="1">_xlfn.IFNA(INDEX(BDD_sorties!$C$1:$AK$1758,MATCH(INDIRECT("Codes_bilans!"&amp;S$1&amp;"$"&amp;$A295)&amp;$C295&amp;$E295,BDD_sorties!$E$1:$E$1758&amp;BDD_sorties!$T$1:$T$1758&amp;BDD_sorties!$L$1:$L$1758,0),MATCH($B295,BDD_sorties!$C$1:$AK$1,0)),0)</f>
        <v>2.0638500599695484</v>
      </c>
      <c r="T295" s="457" cm="1">
        <f t="array" aca="1" ref="T295" ca="1">_xlfn.IFNA(INDEX(BDD_sorties!$C$1:$AK$1758,MATCH(INDIRECT("Codes_bilans!"&amp;T$1&amp;"$"&amp;$A295)&amp;$C295&amp;$E295,BDD_sorties!$E$1:$E$1758&amp;BDD_sorties!$T$1:$T$1758&amp;BDD_sorties!$L$1:$L$1758,0),MATCH($B295,BDD_sorties!$C$1:$AK$1,0)),0)</f>
        <v>5.6121605634689331E-4</v>
      </c>
      <c r="U295" s="457" cm="1">
        <f t="array" aca="1" ref="U295" ca="1">_xlfn.IFNA(INDEX(BDD_sorties!$C$1:$AK$1758,MATCH(INDIRECT("Codes_bilans!"&amp;U$1&amp;"$"&amp;$A295)&amp;$C295&amp;$E295,BDD_sorties!$E$1:$E$1758&amp;BDD_sorties!$T$1:$T$1758&amp;BDD_sorties!$L$1:$L$1758,0),MATCH($B295,BDD_sorties!$C$1:$AK$1,0)),0)</f>
        <v>0</v>
      </c>
      <c r="V295" s="457" cm="1">
        <f t="array" aca="1" ref="V295" ca="1">_xlfn.IFNA(INDEX(BDD_sorties!$C$1:$AK$1758,MATCH(INDIRECT("Codes_bilans!"&amp;V$1&amp;"$"&amp;$A295)&amp;$C295&amp;$E295,BDD_sorties!$E$1:$E$1758&amp;BDD_sorties!$T$1:$T$1758&amp;BDD_sorties!$L$1:$L$1758,0),MATCH($B295,BDD_sorties!$C$1:$AK$1,0)),0)</f>
        <v>108.92205882179691</v>
      </c>
      <c r="W295" s="457" cm="1">
        <f t="array" aca="1" ref="W295" ca="1">_xlfn.IFNA(INDEX(BDD_sorties!$C$1:$AK$1758,MATCH(INDIRECT("Codes_bilans!"&amp;W$1&amp;"$"&amp;$A295)&amp;$C295&amp;$E295,BDD_sorties!$E$1:$E$1758&amp;BDD_sorties!$T$1:$T$1758&amp;BDD_sorties!$L$1:$L$1758,0),MATCH($B295,BDD_sorties!$C$1:$AK$1,0)),0)</f>
        <v>15.496429577475601</v>
      </c>
      <c r="X295" s="457" cm="1">
        <f t="array" aca="1" ref="X295" ca="1">_xlfn.IFNA(INDEX(BDD_sorties!$C$1:$AK$1758,MATCH(INDIRECT("Codes_bilans!"&amp;X$1&amp;"$"&amp;$A295)&amp;$C295&amp;$E295,BDD_sorties!$E$1:$E$1758&amp;BDD_sorties!$T$1:$T$1758&amp;BDD_sorties!$L$1:$L$1758,0),MATCH($B295,BDD_sorties!$C$1:$AK$1,0)),0)</f>
        <v>0.32868640136718752</v>
      </c>
      <c r="Y295" s="466">
        <f t="shared" ref="Y295:Y300" ca="1" si="118">SUM(H295:X295)</f>
        <v>278.87872490310804</v>
      </c>
      <c r="Z295" s="10"/>
      <c r="AA295" s="467" cm="1">
        <f t="array" aca="1" ref="AA295" ca="1">_xlfn.IFNA(INDEX(BDD_sorties!$C$1:$AK$1758,MATCH(INDIRECT("Codes_bilans!"&amp;AA$1&amp;"$"&amp;$A295),BDD_sorties!$E$1:$E$1758,0),MATCH($B295,BDD_sorties!$C$1:$AK$1,0)),0)</f>
        <v>278.74868189130012</v>
      </c>
      <c r="AB295" s="10"/>
    </row>
    <row r="296" spans="1:28" ht="14">
      <c r="A296" s="10">
        <f t="shared" ref="A296:A303" si="119">A295+1</f>
        <v>29</v>
      </c>
      <c r="B296" s="10">
        <f t="shared" ref="B296:C303" si="120">B295</f>
        <v>2035</v>
      </c>
      <c r="C296" s="10" t="str">
        <f t="shared" si="120"/>
        <v>AME</v>
      </c>
      <c r="D296" s="10" t="s">
        <v>2524</v>
      </c>
      <c r="E296" s="10" t="str">
        <f>VLOOKUP($H$6,Parametres!$B$122:$C$126,2,FALSE)</f>
        <v>framet</v>
      </c>
      <c r="F296" s="10"/>
      <c r="G296" s="465" t="s">
        <v>35</v>
      </c>
      <c r="H296" s="457" cm="1">
        <f t="array" aca="1" ref="H296" ca="1">_xlfn.IFNA(INDEX(BDD_sorties!$C$1:$AK$1758,MATCH(INDIRECT("Codes_bilans!"&amp;H$1&amp;"$"&amp;$A296)&amp;$C296&amp;$E296,BDD_sorties!$E$1:$E$1758&amp;BDD_sorties!$T$1:$T$1758&amp;BDD_sorties!$L$1:$L$1758,0),MATCH($B296,BDD_sorties!$C$1:$AK$1,0)),0)</f>
        <v>0</v>
      </c>
      <c r="I296" s="457" cm="1">
        <f t="array" aca="1" ref="I296" ca="1">_xlfn.IFNA(INDEX(BDD_sorties!$C$1:$AK$1758,MATCH(INDIRECT("Codes_bilans!"&amp;I$1&amp;"$"&amp;$A296)&amp;$C296&amp;$E296,BDD_sorties!$E$1:$E$1758&amp;BDD_sorties!$T$1:$T$1758&amp;BDD_sorties!$L$1:$L$1758,0),MATCH($B296,BDD_sorties!$C$1:$AK$1,0)),0)</f>
        <v>0</v>
      </c>
      <c r="J296" s="457" cm="1">
        <f t="array" aca="1" ref="J296" ca="1">_xlfn.IFNA(INDEX(BDD_sorties!$C$1:$AK$1758,MATCH(INDIRECT("Codes_bilans!"&amp;J$1&amp;"$"&amp;$A296)&amp;$C296&amp;$E296,BDD_sorties!$E$1:$E$1758&amp;BDD_sorties!$T$1:$T$1758&amp;BDD_sorties!$L$1:$L$1758,0),MATCH($B296,BDD_sorties!$C$1:$AK$1,0)),0)</f>
        <v>282.22846327191837</v>
      </c>
      <c r="K296" s="457" cm="1">
        <f t="array" aca="1" ref="K296" ca="1">_xlfn.IFNA(INDEX(BDD_sorties!$C$1:$AK$1758,MATCH(INDIRECT("Codes_bilans!"&amp;K$1&amp;"$"&amp;$A296)&amp;$C296&amp;$E296,BDD_sorties!$E$1:$E$1758&amp;BDD_sorties!$T$1:$T$1758&amp;BDD_sorties!$L$1:$L$1758,0),MATCH($B296,BDD_sorties!$C$1:$AK$1,0)),0)</f>
        <v>0</v>
      </c>
      <c r="L296" s="457" cm="1">
        <f t="array" aca="1" ref="L296" ca="1">_xlfn.IFNA(INDEX(BDD_sorties!$C$1:$AK$1758,MATCH(INDIRECT("Codes_bilans!"&amp;L$1&amp;"$"&amp;$A296)&amp;$C296&amp;$E296,BDD_sorties!$E$1:$E$1758&amp;BDD_sorties!$T$1:$T$1758&amp;BDD_sorties!$L$1:$L$1758,0),MATCH($B296,BDD_sorties!$C$1:$AK$1,0)),0)</f>
        <v>24.020829745272028</v>
      </c>
      <c r="M296" s="457" cm="1">
        <f t="array" aca="1" ref="M296" ca="1">_xlfn.IFNA(INDEX(BDD_sorties!$C$1:$AK$1758,MATCH(INDIRECT("Codes_bilans!"&amp;M$1&amp;"$"&amp;$A296)&amp;$C296&amp;$E296,BDD_sorties!$E$1:$E$1758&amp;BDD_sorties!$T$1:$T$1758&amp;BDD_sorties!$L$1:$L$1758,0),MATCH($B296,BDD_sorties!$C$1:$AK$1,0)),0)</f>
        <v>0</v>
      </c>
      <c r="N296" s="457" cm="1">
        <f t="array" aca="1" ref="N296" ca="1">_xlfn.IFNA(INDEX(BDD_sorties!$C$1:$AK$1758,MATCH(INDIRECT("Codes_bilans!"&amp;N$1&amp;"$"&amp;$A296)&amp;$C296&amp;$E296,BDD_sorties!$E$1:$E$1758&amp;BDD_sorties!$T$1:$T$1758&amp;BDD_sorties!$L$1:$L$1758,0),MATCH($B296,BDD_sorties!$C$1:$AK$1,0)),0)</f>
        <v>0</v>
      </c>
      <c r="O296" s="457" cm="1">
        <f t="array" aca="1" ref="O296" ca="1">_xlfn.IFNA(INDEX(BDD_sorties!$C$1:$AK$1758,MATCH(INDIRECT("Codes_bilans!"&amp;O$1&amp;"$"&amp;$A296)&amp;$C296&amp;$E296,BDD_sorties!$E$1:$E$1758&amp;BDD_sorties!$T$1:$T$1758&amp;BDD_sorties!$L$1:$L$1758,0),MATCH($B296,BDD_sorties!$C$1:$AK$1,0)),0)</f>
        <v>0</v>
      </c>
      <c r="P296" s="457" cm="1">
        <f t="array" aca="1" ref="P296" ca="1">_xlfn.IFNA(INDEX(BDD_sorties!$C$1:$AK$1758,MATCH(INDIRECT("Codes_bilans!"&amp;P$1&amp;"$"&amp;$A296)&amp;$C296&amp;$E296,BDD_sorties!$E$1:$E$1758&amp;BDD_sorties!$T$1:$T$1758&amp;BDD_sorties!$L$1:$L$1758,0),MATCH($B296,BDD_sorties!$C$1:$AK$1,0)),0)</f>
        <v>0</v>
      </c>
      <c r="Q296" s="457" cm="1">
        <f t="array" aca="1" ref="Q296" ca="1">_xlfn.IFNA(INDEX(BDD_sorties!$C$1:$AK$1758,MATCH(INDIRECT("Codes_bilans!"&amp;Q$1&amp;"$"&amp;$A296)&amp;$C296&amp;$E296,BDD_sorties!$E$1:$E$1758&amp;BDD_sorties!$T$1:$T$1758&amp;BDD_sorties!$L$1:$L$1758,0),MATCH($B296,BDD_sorties!$C$1:$AK$1,0)),0)</f>
        <v>0</v>
      </c>
      <c r="R296" s="457" cm="1">
        <f t="array" aca="1" ref="R296" ca="1">_xlfn.IFNA(INDEX(BDD_sorties!$C$1:$AK$1758,MATCH(INDIRECT("Codes_bilans!"&amp;R$1&amp;"$"&amp;$A296)&amp;$C296&amp;$E296,BDD_sorties!$E$1:$E$1758&amp;BDD_sorties!$T$1:$T$1758&amp;BDD_sorties!$L$1:$L$1758,0),MATCH($B296,BDD_sorties!$C$1:$AK$1,0)),0)</f>
        <v>28.280041762715456</v>
      </c>
      <c r="S296" s="457" cm="1">
        <f t="array" aca="1" ref="S296" ca="1">_xlfn.IFNA(INDEX(BDD_sorties!$C$1:$AK$1758,MATCH(INDIRECT("Codes_bilans!"&amp;S$1&amp;"$"&amp;$A296)&amp;$C296&amp;$E296,BDD_sorties!$E$1:$E$1758&amp;BDD_sorties!$T$1:$T$1758&amp;BDD_sorties!$L$1:$L$1758,0),MATCH($B296,BDD_sorties!$C$1:$AK$1,0)),0)</f>
        <v>0.49022101520963324</v>
      </c>
      <c r="T296" s="457" cm="1">
        <f t="array" aca="1" ref="T296" ca="1">_xlfn.IFNA(INDEX(BDD_sorties!$C$1:$AK$1758,MATCH(INDIRECT("Codes_bilans!"&amp;T$1&amp;"$"&amp;$A296)&amp;$C296&amp;$E296,BDD_sorties!$E$1:$E$1758&amp;BDD_sorties!$T$1:$T$1758&amp;BDD_sorties!$L$1:$L$1758,0),MATCH($B296,BDD_sorties!$C$1:$AK$1,0)),0)</f>
        <v>0</v>
      </c>
      <c r="U296" s="457" cm="1">
        <f t="array" aca="1" ref="U296" ca="1">_xlfn.IFNA(INDEX(BDD_sorties!$C$1:$AK$1758,MATCH(INDIRECT("Codes_bilans!"&amp;U$1&amp;"$"&amp;$A296)&amp;$C296&amp;$E296,BDD_sorties!$E$1:$E$1758&amp;BDD_sorties!$T$1:$T$1758&amp;BDD_sorties!$L$1:$L$1758,0),MATCH($B296,BDD_sorties!$C$1:$AK$1,0)),0)</f>
        <v>0</v>
      </c>
      <c r="V296" s="457" cm="1">
        <f t="array" aca="1" ref="V296" ca="1">_xlfn.IFNA(INDEX(BDD_sorties!$C$1:$AK$1758,MATCH(INDIRECT("Codes_bilans!"&amp;V$1&amp;"$"&amp;$A296)&amp;$C296&amp;$E296,BDD_sorties!$E$1:$E$1758&amp;BDD_sorties!$T$1:$T$1758&amp;BDD_sorties!$L$1:$L$1758,0),MATCH($B296,BDD_sorties!$C$1:$AK$1,0)),0)</f>
        <v>45.925219155110689</v>
      </c>
      <c r="W296" s="457" cm="1">
        <f t="array" aca="1" ref="W296" ca="1">_xlfn.IFNA(INDEX(BDD_sorties!$C$1:$AK$1758,MATCH(INDIRECT("Codes_bilans!"&amp;W$1&amp;"$"&amp;$A296)&amp;$C296&amp;$E296,BDD_sorties!$E$1:$E$1758&amp;BDD_sorties!$T$1:$T$1758&amp;BDD_sorties!$L$1:$L$1758,0),MATCH($B296,BDD_sorties!$C$1:$AK$1,0)),0)</f>
        <v>0</v>
      </c>
      <c r="X296" s="457" cm="1">
        <f t="array" aca="1" ref="X296" ca="1">_xlfn.IFNA(INDEX(BDD_sorties!$C$1:$AK$1758,MATCH(INDIRECT("Codes_bilans!"&amp;X$1&amp;"$"&amp;$A296)&amp;$C296&amp;$E296,BDD_sorties!$E$1:$E$1758&amp;BDD_sorties!$T$1:$T$1758&amp;BDD_sorties!$L$1:$L$1758,0),MATCH($B296,BDD_sorties!$C$1:$AK$1,0)),0)</f>
        <v>1.1135281120019407</v>
      </c>
      <c r="Y296" s="466">
        <f t="shared" ca="1" si="118"/>
        <v>382.05830306222811</v>
      </c>
      <c r="Z296" s="10"/>
      <c r="AA296" s="467" cm="1">
        <f t="array" aca="1" ref="AA296" ca="1">_xlfn.IFNA(INDEX(BDD_sorties!$C$1:$AK$1758,MATCH(INDIRECT("Codes_bilans!"&amp;AA$1&amp;"$"&amp;$A296),BDD_sorties!$E$1:$E$1758,0),MATCH($B296,BDD_sorties!$C$1:$AK$1,0)),0)</f>
        <v>379.45087233733335</v>
      </c>
      <c r="AB296" s="10"/>
    </row>
    <row r="297" spans="1:28" ht="14">
      <c r="A297" s="10">
        <f t="shared" si="119"/>
        <v>30</v>
      </c>
      <c r="B297" s="10">
        <f t="shared" si="120"/>
        <v>2035</v>
      </c>
      <c r="C297" s="10" t="str">
        <f t="shared" si="120"/>
        <v>AME</v>
      </c>
      <c r="D297" s="10" t="s">
        <v>2525</v>
      </c>
      <c r="E297" s="10" t="str">
        <f>VLOOKUP($H$6,Parametres!$B$122:$C$126,2,FALSE)</f>
        <v>framet</v>
      </c>
      <c r="F297" s="10"/>
      <c r="G297" s="465" t="s">
        <v>29</v>
      </c>
      <c r="H297" s="457" cm="1">
        <f t="array" aca="1" ref="H297" ca="1">_xlfn.IFNA(INDEX(BDD_sorties!$C$1:$AK$1758,MATCH(INDIRECT("Codes_bilans!"&amp;H$1&amp;"$"&amp;$A297)&amp;$C297&amp;$E297,BDD_sorties!$E$1:$E$1758&amp;BDD_sorties!$T$1:$T$1758&amp;BDD_sorties!$L$1:$L$1758,0),MATCH($B297,BDD_sorties!$C$1:$AK$1,0)),0)</f>
        <v>0</v>
      </c>
      <c r="I297" s="457" cm="1">
        <f t="array" aca="1" ref="I297" ca="1">_xlfn.IFNA(INDEX(BDD_sorties!$C$1:$AK$1758,MATCH(INDIRECT("Codes_bilans!"&amp;I$1&amp;"$"&amp;$A297)&amp;$C297&amp;$E297,BDD_sorties!$E$1:$E$1758&amp;BDD_sorties!$T$1:$T$1758&amp;BDD_sorties!$L$1:$L$1758,0),MATCH($B297,BDD_sorties!$C$1:$AK$1,0)),0)</f>
        <v>0</v>
      </c>
      <c r="J297" s="457" cm="1">
        <f t="array" aca="1" ref="J297" ca="1">_xlfn.IFNA(INDEX(BDD_sorties!$C$1:$AK$1758,MATCH(INDIRECT("Codes_bilans!"&amp;J$1&amp;"$"&amp;$A297)&amp;$C297&amp;$E297,BDD_sorties!$E$1:$E$1758&amp;BDD_sorties!$T$1:$T$1758&amp;BDD_sorties!$L$1:$L$1758,0),MATCH($B297,BDD_sorties!$C$1:$AK$1,0)),0)</f>
        <v>23.894932147408909</v>
      </c>
      <c r="K297" s="457" cm="1">
        <f t="array" aca="1" ref="K297" ca="1">_xlfn.IFNA(INDEX(BDD_sorties!$C$1:$AK$1758,MATCH(INDIRECT("Codes_bilans!"&amp;K$1&amp;"$"&amp;$A297)&amp;$C297&amp;$E297,BDD_sorties!$E$1:$E$1758&amp;BDD_sorties!$T$1:$T$1758&amp;BDD_sorties!$L$1:$L$1758,0),MATCH($B297,BDD_sorties!$C$1:$AK$1,0)),0)</f>
        <v>0</v>
      </c>
      <c r="L297" s="457" cm="1">
        <f t="array" aca="1" ref="L297" ca="1">_xlfn.IFNA(INDEX(BDD_sorties!$C$1:$AK$1758,MATCH(INDIRECT("Codes_bilans!"&amp;L$1&amp;"$"&amp;$A297)&amp;$C297&amp;$E297,BDD_sorties!$E$1:$E$1758&amp;BDD_sorties!$T$1:$T$1758&amp;BDD_sorties!$L$1:$L$1758,0),MATCH($B297,BDD_sorties!$C$1:$AK$1,0)),0)</f>
        <v>88.830627596834503</v>
      </c>
      <c r="M297" s="457" cm="1">
        <f t="array" aca="1" ref="M297" ca="1">_xlfn.IFNA(INDEX(BDD_sorties!$C$1:$AK$1758,MATCH(INDIRECT("Codes_bilans!"&amp;M$1&amp;"$"&amp;$A297)&amp;$C297&amp;$E297,BDD_sorties!$E$1:$E$1758&amp;BDD_sorties!$T$1:$T$1758&amp;BDD_sorties!$L$1:$L$1758,0),MATCH($B297,BDD_sorties!$C$1:$AK$1,0)),0)</f>
        <v>0</v>
      </c>
      <c r="N297" s="457" cm="1">
        <f t="array" aca="1" ref="N297" ca="1">_xlfn.IFNA(INDEX(BDD_sorties!$C$1:$AK$1758,MATCH(INDIRECT("Codes_bilans!"&amp;N$1&amp;"$"&amp;$A297)&amp;$C297&amp;$E297,BDD_sorties!$E$1:$E$1758&amp;BDD_sorties!$T$1:$T$1758&amp;BDD_sorties!$L$1:$L$1758,0),MATCH($B297,BDD_sorties!$C$1:$AK$1,0)),0)</f>
        <v>0</v>
      </c>
      <c r="O297" s="457" cm="1">
        <f t="array" aca="1" ref="O297" ca="1">_xlfn.IFNA(INDEX(BDD_sorties!$C$1:$AK$1758,MATCH(INDIRECT("Codes_bilans!"&amp;O$1&amp;"$"&amp;$A297)&amp;$C297&amp;$E297,BDD_sorties!$E$1:$E$1758&amp;BDD_sorties!$T$1:$T$1758&amp;BDD_sorties!$L$1:$L$1758,0),MATCH($B297,BDD_sorties!$C$1:$AK$1,0)),0)</f>
        <v>0</v>
      </c>
      <c r="P297" s="457" cm="1">
        <f t="array" aca="1" ref="P297" ca="1">_xlfn.IFNA(INDEX(BDD_sorties!$C$1:$AK$1758,MATCH(INDIRECT("Codes_bilans!"&amp;P$1&amp;"$"&amp;$A297)&amp;$C297&amp;$E297,BDD_sorties!$E$1:$E$1758&amp;BDD_sorties!$T$1:$T$1758&amp;BDD_sorties!$L$1:$L$1758,0),MATCH($B297,BDD_sorties!$C$1:$AK$1,0)),0)</f>
        <v>86.298448588028648</v>
      </c>
      <c r="Q297" s="457" cm="1">
        <f t="array" aca="1" ref="Q297" ca="1">_xlfn.IFNA(INDEX(BDD_sorties!$C$1:$AK$1758,MATCH(INDIRECT("Codes_bilans!"&amp;Q$1&amp;"$"&amp;$A297)&amp;$C297&amp;$E297,BDD_sorties!$E$1:$E$1758&amp;BDD_sorties!$T$1:$T$1758&amp;BDD_sorties!$L$1:$L$1758,0),MATCH($B297,BDD_sorties!$C$1:$AK$1,0)),0)</f>
        <v>0</v>
      </c>
      <c r="R297" s="457" cm="1">
        <f t="array" aca="1" ref="R297" ca="1">_xlfn.IFNA(INDEX(BDD_sorties!$C$1:$AK$1758,MATCH(INDIRECT("Codes_bilans!"&amp;R$1&amp;"$"&amp;$A297)&amp;$C297&amp;$E297,BDD_sorties!$E$1:$E$1758&amp;BDD_sorties!$T$1:$T$1758&amp;BDD_sorties!$L$1:$L$1758,0),MATCH($B297,BDD_sorties!$C$1:$AK$1,0)),0)</f>
        <v>0</v>
      </c>
      <c r="S297" s="457" cm="1">
        <f t="array" aca="1" ref="S297" ca="1">_xlfn.IFNA(INDEX(BDD_sorties!$C$1:$AK$1758,MATCH(INDIRECT("Codes_bilans!"&amp;S$1&amp;"$"&amp;$A297)&amp;$C297&amp;$E297,BDD_sorties!$E$1:$E$1758&amp;BDD_sorties!$T$1:$T$1758&amp;BDD_sorties!$L$1:$L$1758,0),MATCH($B297,BDD_sorties!$C$1:$AK$1,0)),0)</f>
        <v>1.8128699509558064</v>
      </c>
      <c r="T297" s="457" cm="1">
        <f t="array" aca="1" ref="T297" ca="1">_xlfn.IFNA(INDEX(BDD_sorties!$C$1:$AK$1758,MATCH(INDIRECT("Codes_bilans!"&amp;T$1&amp;"$"&amp;$A297)&amp;$C297&amp;$E297,BDD_sorties!$E$1:$E$1758&amp;BDD_sorties!$T$1:$T$1758&amp;BDD_sorties!$L$1:$L$1758,0),MATCH($B297,BDD_sorties!$C$1:$AK$1,0)),0)</f>
        <v>49.305914152356948</v>
      </c>
      <c r="U297" s="457" cm="1">
        <f t="array" aca="1" ref="U297" ca="1">_xlfn.IFNA(INDEX(BDD_sorties!$C$1:$AK$1758,MATCH(INDIRECT("Codes_bilans!"&amp;U$1&amp;"$"&amp;$A297)&amp;$C297&amp;$E297,BDD_sorties!$E$1:$E$1758&amp;BDD_sorties!$T$1:$T$1758&amp;BDD_sorties!$L$1:$L$1758,0),MATCH($B297,BDD_sorties!$C$1:$AK$1,0)),0)</f>
        <v>0.95947145187601968</v>
      </c>
      <c r="V297" s="457" cm="1">
        <f t="array" aca="1" ref="V297" ca="1">_xlfn.IFNA(INDEX(BDD_sorties!$C$1:$AK$1758,MATCH(INDIRECT("Codes_bilans!"&amp;V$1&amp;"$"&amp;$A297)&amp;$C297&amp;$E297,BDD_sorties!$E$1:$E$1758&amp;BDD_sorties!$T$1:$T$1758&amp;BDD_sorties!$L$1:$L$1758,0),MATCH($B297,BDD_sorties!$C$1:$AK$1,0)),0)</f>
        <v>179.91862704375944</v>
      </c>
      <c r="W297" s="457" cm="1">
        <f t="array" aca="1" ref="W297" ca="1">_xlfn.IFNA(INDEX(BDD_sorties!$C$1:$AK$1758,MATCH(INDIRECT("Codes_bilans!"&amp;W$1&amp;"$"&amp;$A297)&amp;$C297&amp;$E297,BDD_sorties!$E$1:$E$1758&amp;BDD_sorties!$T$1:$T$1758&amp;BDD_sorties!$L$1:$L$1758,0),MATCH($B297,BDD_sorties!$C$1:$AK$1,0)),0)</f>
        <v>15.629207143582217</v>
      </c>
      <c r="X297" s="457" cm="1">
        <f t="array" aca="1" ref="X297" ca="1">_xlfn.IFNA(INDEX(BDD_sorties!$C$1:$AK$1758,MATCH(INDIRECT("Codes_bilans!"&amp;X$1&amp;"$"&amp;$A297)&amp;$C297&amp;$E297,BDD_sorties!$E$1:$E$1758&amp;BDD_sorties!$T$1:$T$1758&amp;BDD_sorties!$L$1:$L$1758,0),MATCH($B297,BDD_sorties!$C$1:$AK$1,0)),0)</f>
        <v>0</v>
      </c>
      <c r="Y297" s="466">
        <f t="shared" ca="1" si="118"/>
        <v>446.65009807480249</v>
      </c>
      <c r="Z297" s="10"/>
      <c r="AA297" s="467" cm="1">
        <f t="array" aca="1" ref="AA297" ca="1">_xlfn.IFNA(INDEX(BDD_sorties!$C$1:$AK$1758,MATCH(INDIRECT("Codes_bilans!"&amp;AA$1&amp;"$"&amp;$A297),BDD_sorties!$E$1:$E$1758,0),MATCH($B297,BDD_sorties!$C$1:$AK$1,0)),0)</f>
        <v>440.29593588201476</v>
      </c>
      <c r="AB297" s="10"/>
    </row>
    <row r="298" spans="1:28" ht="14">
      <c r="A298" s="10">
        <f t="shared" si="119"/>
        <v>31</v>
      </c>
      <c r="B298" s="10">
        <f t="shared" si="120"/>
        <v>2035</v>
      </c>
      <c r="C298" s="10" t="str">
        <f t="shared" si="120"/>
        <v>AME</v>
      </c>
      <c r="D298" s="10" t="s">
        <v>2526</v>
      </c>
      <c r="E298" s="10" t="str">
        <f>VLOOKUP($H$6,Parametres!$B$122:$C$126,2,FALSE)</f>
        <v>framet</v>
      </c>
      <c r="F298" s="10"/>
      <c r="G298" s="465" t="s">
        <v>32</v>
      </c>
      <c r="H298" s="457" cm="1">
        <f t="array" aca="1" ref="H298" ca="1">_xlfn.IFNA(INDEX(BDD_sorties!$C$1:$AK$1758,MATCH(INDIRECT("Codes_bilans!"&amp;H$1&amp;"$"&amp;$A298)&amp;$C298&amp;$E298,BDD_sorties!$E$1:$E$1758&amp;BDD_sorties!$T$1:$T$1758&amp;BDD_sorties!$L$1:$L$1758,0),MATCH($B298,BDD_sorties!$C$1:$AK$1,0)),0)</f>
        <v>0</v>
      </c>
      <c r="I298" s="457" cm="1">
        <f t="array" aca="1" ref="I298" ca="1">_xlfn.IFNA(INDEX(BDD_sorties!$C$1:$AK$1758,MATCH(INDIRECT("Codes_bilans!"&amp;I$1&amp;"$"&amp;$A298)&amp;$C298&amp;$E298,BDD_sorties!$E$1:$E$1758&amp;BDD_sorties!$T$1:$T$1758&amp;BDD_sorties!$L$1:$L$1758,0),MATCH($B298,BDD_sorties!$C$1:$AK$1,0)),0)</f>
        <v>0</v>
      </c>
      <c r="J298" s="457" cm="1">
        <f t="array" aca="1" ref="J298" ca="1">_xlfn.IFNA(INDEX(BDD_sorties!$C$1:$AK$1758,MATCH(INDIRECT("Codes_bilans!"&amp;J$1&amp;"$"&amp;$A298)&amp;$C298&amp;$E298,BDD_sorties!$E$1:$E$1758&amp;BDD_sorties!$T$1:$T$1758&amp;BDD_sorties!$L$1:$L$1758,0),MATCH($B298,BDD_sorties!$C$1:$AK$1,0)),0)</f>
        <v>8.6640997224337291</v>
      </c>
      <c r="K298" s="457" cm="1">
        <f t="array" aca="1" ref="K298" ca="1">_xlfn.IFNA(INDEX(BDD_sorties!$C$1:$AK$1758,MATCH(INDIRECT("Codes_bilans!"&amp;K$1&amp;"$"&amp;$A298)&amp;$C298&amp;$E298,BDD_sorties!$E$1:$E$1758&amp;BDD_sorties!$T$1:$T$1758&amp;BDD_sorties!$L$1:$L$1758,0),MATCH($B298,BDD_sorties!$C$1:$AK$1,0)),0)</f>
        <v>0</v>
      </c>
      <c r="L298" s="457" cm="1">
        <f t="array" aca="1" ref="L298" ca="1">_xlfn.IFNA(INDEX(BDD_sorties!$C$1:$AK$1758,MATCH(INDIRECT("Codes_bilans!"&amp;L$1&amp;"$"&amp;$A298)&amp;$C298&amp;$E298,BDD_sorties!$E$1:$E$1758&amp;BDD_sorties!$T$1:$T$1758&amp;BDD_sorties!$L$1:$L$1758,0),MATCH($B298,BDD_sorties!$C$1:$AK$1,0)),0)</f>
        <v>62.772902131190932</v>
      </c>
      <c r="M298" s="457" cm="1">
        <f t="array" aca="1" ref="M298" ca="1">_xlfn.IFNA(INDEX(BDD_sorties!$C$1:$AK$1758,MATCH(INDIRECT("Codes_bilans!"&amp;M$1&amp;"$"&amp;$A298)&amp;$C298&amp;$E298,BDD_sorties!$E$1:$E$1758&amp;BDD_sorties!$T$1:$T$1758&amp;BDD_sorties!$L$1:$L$1758,0),MATCH($B298,BDD_sorties!$C$1:$AK$1,0)),0)</f>
        <v>0</v>
      </c>
      <c r="N298" s="457" cm="1">
        <f t="array" aca="1" ref="N298" ca="1">_xlfn.IFNA(INDEX(BDD_sorties!$C$1:$AK$1758,MATCH(INDIRECT("Codes_bilans!"&amp;N$1&amp;"$"&amp;$A298)&amp;$C298&amp;$E298,BDD_sorties!$E$1:$E$1758&amp;BDD_sorties!$T$1:$T$1758&amp;BDD_sorties!$L$1:$L$1758,0),MATCH($B298,BDD_sorties!$C$1:$AK$1,0)),0)</f>
        <v>0</v>
      </c>
      <c r="O298" s="457" cm="1">
        <f t="array" aca="1" ref="O298" ca="1">_xlfn.IFNA(INDEX(BDD_sorties!$C$1:$AK$1758,MATCH(INDIRECT("Codes_bilans!"&amp;O$1&amp;"$"&amp;$A298)&amp;$C298&amp;$E298,BDD_sorties!$E$1:$E$1758&amp;BDD_sorties!$T$1:$T$1758&amp;BDD_sorties!$L$1:$L$1758,0),MATCH($B298,BDD_sorties!$C$1:$AK$1,0)),0)</f>
        <v>0</v>
      </c>
      <c r="P298" s="457" cm="1">
        <f t="array" aca="1" ref="P298" ca="1">_xlfn.IFNA(INDEX(BDD_sorties!$C$1:$AK$1758,MATCH(INDIRECT("Codes_bilans!"&amp;P$1&amp;"$"&amp;$A298)&amp;$C298&amp;$E298,BDD_sorties!$E$1:$E$1758&amp;BDD_sorties!$T$1:$T$1758&amp;BDD_sorties!$L$1:$L$1758,0),MATCH($B298,BDD_sorties!$C$1:$AK$1,0)),0)</f>
        <v>3.3792389882828151</v>
      </c>
      <c r="Q298" s="457" cm="1">
        <f t="array" aca="1" ref="Q298" ca="1">_xlfn.IFNA(INDEX(BDD_sorties!$C$1:$AK$1758,MATCH(INDIRECT("Codes_bilans!"&amp;Q$1&amp;"$"&amp;$A298)&amp;$C298&amp;$E298,BDD_sorties!$E$1:$E$1758&amp;BDD_sorties!$T$1:$T$1758&amp;BDD_sorties!$L$1:$L$1758,0),MATCH($B298,BDD_sorties!$C$1:$AK$1,0)),0)</f>
        <v>0</v>
      </c>
      <c r="R298" s="457" cm="1">
        <f t="array" aca="1" ref="R298" ca="1">_xlfn.IFNA(INDEX(BDD_sorties!$C$1:$AK$1758,MATCH(INDIRECT("Codes_bilans!"&amp;R$1&amp;"$"&amp;$A298)&amp;$C298&amp;$E298,BDD_sorties!$E$1:$E$1758&amp;BDD_sorties!$T$1:$T$1758&amp;BDD_sorties!$L$1:$L$1758,0),MATCH($B298,BDD_sorties!$C$1:$AK$1,0)),0)</f>
        <v>0</v>
      </c>
      <c r="S298" s="457" cm="1">
        <f t="array" aca="1" ref="S298" ca="1">_xlfn.IFNA(INDEX(BDD_sorties!$C$1:$AK$1758,MATCH(INDIRECT("Codes_bilans!"&amp;S$1&amp;"$"&amp;$A298)&amp;$C298&amp;$E298,BDD_sorties!$E$1:$E$1758&amp;BDD_sorties!$T$1:$T$1758&amp;BDD_sorties!$L$1:$L$1758,0),MATCH($B298,BDD_sorties!$C$1:$AK$1,0)),0)</f>
        <v>1.2554580426238187</v>
      </c>
      <c r="T298" s="457" cm="1">
        <f t="array" aca="1" ref="T298" ca="1">_xlfn.IFNA(INDEX(BDD_sorties!$C$1:$AK$1758,MATCH(INDIRECT("Codes_bilans!"&amp;T$1&amp;"$"&amp;$A298)&amp;$C298&amp;$E298,BDD_sorties!$E$1:$E$1758&amp;BDD_sorties!$T$1:$T$1758&amp;BDD_sorties!$L$1:$L$1758,0),MATCH($B298,BDD_sorties!$C$1:$AK$1,0)),0)</f>
        <v>8.5204805498073064</v>
      </c>
      <c r="U298" s="457" cm="1">
        <f t="array" aca="1" ref="U298" ca="1">_xlfn.IFNA(INDEX(BDD_sorties!$C$1:$AK$1758,MATCH(INDIRECT("Codes_bilans!"&amp;U$1&amp;"$"&amp;$A298)&amp;$C298&amp;$E298,BDD_sorties!$E$1:$E$1758&amp;BDD_sorties!$T$1:$T$1758&amp;BDD_sorties!$L$1:$L$1758,0),MATCH($B298,BDD_sorties!$C$1:$AK$1,0)),0)</f>
        <v>0.77709204054617409</v>
      </c>
      <c r="V298" s="457" cm="1">
        <f t="array" aca="1" ref="V298" ca="1">_xlfn.IFNA(INDEX(BDD_sorties!$C$1:$AK$1758,MATCH(INDIRECT("Codes_bilans!"&amp;V$1&amp;"$"&amp;$A298)&amp;$C298&amp;$E298,BDD_sorties!$E$1:$E$1758&amp;BDD_sorties!$T$1:$T$1758&amp;BDD_sorties!$L$1:$L$1758,0),MATCH($B298,BDD_sorties!$C$1:$AK$1,0)),0)</f>
        <v>131.82045450295399</v>
      </c>
      <c r="W298" s="457" cm="1">
        <f t="array" aca="1" ref="W298" ca="1">_xlfn.IFNA(INDEX(BDD_sorties!$C$1:$AK$1758,MATCH(INDIRECT("Codes_bilans!"&amp;W$1&amp;"$"&amp;$A298)&amp;$C298&amp;$E298,BDD_sorties!$E$1:$E$1758&amp;BDD_sorties!$T$1:$T$1758&amp;BDD_sorties!$L$1:$L$1758,0),MATCH($B298,BDD_sorties!$C$1:$AK$1,0)),0)</f>
        <v>3.8620862063760555</v>
      </c>
      <c r="X298" s="457" cm="1">
        <f t="array" aca="1" ref="X298" ca="1">_xlfn.IFNA(INDEX(BDD_sorties!$C$1:$AK$1758,MATCH(INDIRECT("Codes_bilans!"&amp;X$1&amp;"$"&amp;$A298)&amp;$C298&amp;$E298,BDD_sorties!$E$1:$E$1758&amp;BDD_sorties!$T$1:$T$1758&amp;BDD_sorties!$L$1:$L$1758,0),MATCH($B298,BDD_sorties!$C$1:$AK$1,0)),0)</f>
        <v>0</v>
      </c>
      <c r="Y298" s="466">
        <f t="shared" ca="1" si="118"/>
        <v>221.05181218421484</v>
      </c>
      <c r="Z298" s="10"/>
      <c r="AA298" s="467" cm="1">
        <f t="array" aca="1" ref="AA298" ca="1">_xlfn.IFNA(INDEX(BDD_sorties!$C$1:$AK$1758,MATCH(INDIRECT("Codes_bilans!"&amp;AA$1&amp;"$"&amp;$A298),BDD_sorties!$E$1:$E$1758,0),MATCH($B298,BDD_sorties!$C$1:$AK$1,0)),0)</f>
        <v>220.23476931683024</v>
      </c>
      <c r="AB298" s="10"/>
    </row>
    <row r="299" spans="1:28" ht="14">
      <c r="A299" s="10">
        <f t="shared" si="119"/>
        <v>32</v>
      </c>
      <c r="B299" s="10">
        <f t="shared" si="120"/>
        <v>2035</v>
      </c>
      <c r="C299" s="10" t="str">
        <f t="shared" si="120"/>
        <v>AME</v>
      </c>
      <c r="D299" s="10" t="s">
        <v>2527</v>
      </c>
      <c r="E299" s="10" t="str">
        <f>VLOOKUP($H$6,Parametres!$B$122:$C$126,2,FALSE)</f>
        <v>framet</v>
      </c>
      <c r="F299" s="10"/>
      <c r="G299" s="465" t="s">
        <v>38</v>
      </c>
      <c r="H299" s="457" cm="1">
        <f t="array" aca="1" ref="H299" ca="1">_xlfn.IFNA(INDEX(BDD_sorties!$C$1:$AK$1758,MATCH(INDIRECT("Codes_bilans!"&amp;H$1&amp;"$"&amp;$A299)&amp;$C299&amp;$E299,BDD_sorties!$E$1:$E$1758&amp;BDD_sorties!$T$1:$T$1758&amp;BDD_sorties!$L$1:$L$1758,0),MATCH($B299,BDD_sorties!$C$1:$AK$1,0)),0)</f>
        <v>0</v>
      </c>
      <c r="I299" s="457" cm="1">
        <f t="array" aca="1" ref="I299" ca="1">_xlfn.IFNA(INDEX(BDD_sorties!$C$1:$AK$1758,MATCH(INDIRECT("Codes_bilans!"&amp;I$1&amp;"$"&amp;$A299)&amp;$C299&amp;$E299,BDD_sorties!$E$1:$E$1758&amp;BDD_sorties!$T$1:$T$1758&amp;BDD_sorties!$L$1:$L$1758,0),MATCH($B299,BDD_sorties!$C$1:$AK$1,0)),0)</f>
        <v>0</v>
      </c>
      <c r="J299" s="457" cm="1">
        <f t="array" aca="1" ref="J299" ca="1">_xlfn.IFNA(INDEX(BDD_sorties!$C$1:$AK$1758,MATCH(INDIRECT("Codes_bilans!"&amp;J$1&amp;"$"&amp;$A299)&amp;$C299&amp;$E299,BDD_sorties!$E$1:$E$1758&amp;BDD_sorties!$T$1:$T$1758&amp;BDD_sorties!$L$1:$L$1758,0),MATCH($B299,BDD_sorties!$C$1:$AK$1,0)),0)</f>
        <v>30.815512751975024</v>
      </c>
      <c r="K299" s="457" cm="1">
        <f t="array" aca="1" ref="K299" ca="1">_xlfn.IFNA(INDEX(BDD_sorties!$C$1:$AK$1758,MATCH(INDIRECT("Codes_bilans!"&amp;K$1&amp;"$"&amp;$A299)&amp;$C299&amp;$E299,BDD_sorties!$E$1:$E$1758&amp;BDD_sorties!$T$1:$T$1758&amp;BDD_sorties!$L$1:$L$1758,0),MATCH($B299,BDD_sorties!$C$1:$AK$1,0)),0)</f>
        <v>0</v>
      </c>
      <c r="L299" s="457" cm="1">
        <f t="array" aca="1" ref="L299" ca="1">_xlfn.IFNA(INDEX(BDD_sorties!$C$1:$AK$1758,MATCH(INDIRECT("Codes_bilans!"&amp;L$1&amp;"$"&amp;$A299)&amp;$C299&amp;$E299,BDD_sorties!$E$1:$E$1758&amp;BDD_sorties!$T$1:$T$1758&amp;BDD_sorties!$L$1:$L$1758,0),MATCH($B299,BDD_sorties!$C$1:$AK$1,0)),0)</f>
        <v>1.761464702880946</v>
      </c>
      <c r="M299" s="457" cm="1">
        <f t="array" aca="1" ref="M299" ca="1">_xlfn.IFNA(INDEX(BDD_sorties!$C$1:$AK$1758,MATCH(INDIRECT("Codes_bilans!"&amp;M$1&amp;"$"&amp;$A299)&amp;$C299&amp;$E299,BDD_sorties!$E$1:$E$1758&amp;BDD_sorties!$T$1:$T$1758&amp;BDD_sorties!$L$1:$L$1758,0),MATCH($B299,BDD_sorties!$C$1:$AK$1,0)),0)</f>
        <v>0</v>
      </c>
      <c r="N299" s="457" cm="1">
        <f t="array" aca="1" ref="N299" ca="1">_xlfn.IFNA(INDEX(BDD_sorties!$C$1:$AK$1758,MATCH(INDIRECT("Codes_bilans!"&amp;N$1&amp;"$"&amp;$A299)&amp;$C299&amp;$E299,BDD_sorties!$E$1:$E$1758&amp;BDD_sorties!$T$1:$T$1758&amp;BDD_sorties!$L$1:$L$1758,0),MATCH($B299,BDD_sorties!$C$1:$AK$1,0)),0)</f>
        <v>0</v>
      </c>
      <c r="O299" s="457" cm="1">
        <f t="array" aca="1" ref="O299" ca="1">_xlfn.IFNA(INDEX(BDD_sorties!$C$1:$AK$1758,MATCH(INDIRECT("Codes_bilans!"&amp;O$1&amp;"$"&amp;$A299)&amp;$C299&amp;$E299,BDD_sorties!$E$1:$E$1758&amp;BDD_sorties!$T$1:$T$1758&amp;BDD_sorties!$L$1:$L$1758,0),MATCH($B299,BDD_sorties!$C$1:$AK$1,0)),0)</f>
        <v>0</v>
      </c>
      <c r="P299" s="457" cm="1">
        <f t="array" aca="1" ref="P299" ca="1">_xlfn.IFNA(INDEX(BDD_sorties!$C$1:$AK$1758,MATCH(INDIRECT("Codes_bilans!"&amp;P$1&amp;"$"&amp;$A299)&amp;$C299&amp;$E299,BDD_sorties!$E$1:$E$1758&amp;BDD_sorties!$T$1:$T$1758&amp;BDD_sorties!$L$1:$L$1758,0),MATCH($B299,BDD_sorties!$C$1:$AK$1,0)),0)</f>
        <v>2.5129576329044134</v>
      </c>
      <c r="Q299" s="457" cm="1">
        <f t="array" aca="1" ref="Q299" ca="1">_xlfn.IFNA(INDEX(BDD_sorties!$C$1:$AK$1758,MATCH(INDIRECT("Codes_bilans!"&amp;Q$1&amp;"$"&amp;$A299)&amp;$C299&amp;$E299,BDD_sorties!$E$1:$E$1758&amp;BDD_sorties!$T$1:$T$1758&amp;BDD_sorties!$L$1:$L$1758,0),MATCH($B299,BDD_sorties!$C$1:$AK$1,0)),0)</f>
        <v>0</v>
      </c>
      <c r="R299" s="457" cm="1">
        <f t="array" aca="1" ref="R299" ca="1">_xlfn.IFNA(INDEX(BDD_sorties!$C$1:$AK$1758,MATCH(INDIRECT("Codes_bilans!"&amp;R$1&amp;"$"&amp;$A299)&amp;$C299&amp;$E299,BDD_sorties!$E$1:$E$1758&amp;BDD_sorties!$T$1:$T$1758&amp;BDD_sorties!$L$1:$L$1758,0),MATCH($B299,BDD_sorties!$C$1:$AK$1,0)),0)</f>
        <v>2.7366524531426237</v>
      </c>
      <c r="S299" s="457" cm="1">
        <f t="array" aca="1" ref="S299" ca="1">_xlfn.IFNA(INDEX(BDD_sorties!$C$1:$AK$1758,MATCH(INDIRECT("Codes_bilans!"&amp;S$1&amp;"$"&amp;$A299)&amp;$C299&amp;$E299,BDD_sorties!$E$1:$E$1758&amp;BDD_sorties!$T$1:$T$1758&amp;BDD_sorties!$L$1:$L$1758,0),MATCH($B299,BDD_sorties!$C$1:$AK$1,0)),0)</f>
        <v>3.5948259242468285E-2</v>
      </c>
      <c r="T299" s="457" cm="1">
        <f t="array" aca="1" ref="T299" ca="1">_xlfn.IFNA(INDEX(BDD_sorties!$C$1:$AK$1758,MATCH(INDIRECT("Codes_bilans!"&amp;T$1&amp;"$"&amp;$A299)&amp;$C299&amp;$E299,BDD_sorties!$E$1:$E$1758&amp;BDD_sorties!$T$1:$T$1758&amp;BDD_sorties!$L$1:$L$1758,0),MATCH($B299,BDD_sorties!$C$1:$AK$1,0)),0)</f>
        <v>0</v>
      </c>
      <c r="U299" s="457" cm="1">
        <f t="array" aca="1" ref="U299" ca="1">_xlfn.IFNA(INDEX(BDD_sorties!$C$1:$AK$1758,MATCH(INDIRECT("Codes_bilans!"&amp;U$1&amp;"$"&amp;$A299)&amp;$C299&amp;$E299,BDD_sorties!$E$1:$E$1758&amp;BDD_sorties!$T$1:$T$1758&amp;BDD_sorties!$L$1:$L$1758,0),MATCH($B299,BDD_sorties!$C$1:$AK$1,0)),0)</f>
        <v>7.8328904674825409E-2</v>
      </c>
      <c r="V299" s="457" cm="1">
        <f t="array" aca="1" ref="V299" ca="1">_xlfn.IFNA(INDEX(BDD_sorties!$C$1:$AK$1758,MATCH(INDIRECT("Codes_bilans!"&amp;V$1&amp;"$"&amp;$A299)&amp;$C299&amp;$E299,BDD_sorties!$E$1:$E$1758&amp;BDD_sorties!$T$1:$T$1758&amp;BDD_sorties!$L$1:$L$1758,0),MATCH($B299,BDD_sorties!$C$1:$AK$1,0)),0)</f>
        <v>7.0635276837693439</v>
      </c>
      <c r="W299" s="457" cm="1">
        <f t="array" aca="1" ref="W299" ca="1">_xlfn.IFNA(INDEX(BDD_sorties!$C$1:$AK$1758,MATCH(INDIRECT("Codes_bilans!"&amp;W$1&amp;"$"&amp;$A299)&amp;$C299&amp;$E299,BDD_sorties!$E$1:$E$1758&amp;BDD_sorties!$T$1:$T$1758&amp;BDD_sorties!$L$1:$L$1758,0),MATCH($B299,BDD_sorties!$C$1:$AK$1,0)),0)</f>
        <v>0</v>
      </c>
      <c r="X299" s="457" cm="1">
        <f t="array" aca="1" ref="X299" ca="1">_xlfn.IFNA(INDEX(BDD_sorties!$C$1:$AK$1758,MATCH(INDIRECT("Codes_bilans!"&amp;X$1&amp;"$"&amp;$A299)&amp;$C299&amp;$E299,BDD_sorties!$E$1:$E$1758&amp;BDD_sorties!$T$1:$T$1758&amp;BDD_sorties!$L$1:$L$1758,0),MATCH($B299,BDD_sorties!$C$1:$AK$1,0)),0)</f>
        <v>0</v>
      </c>
      <c r="Y299" s="466">
        <f t="shared" ca="1" si="118"/>
        <v>45.004392388589643</v>
      </c>
      <c r="Z299" s="10"/>
      <c r="AA299" s="467" cm="1">
        <f t="array" aca="1" ref="AA299" ca="1">_xlfn.IFNA(INDEX(BDD_sorties!$C$1:$AK$1758,MATCH(INDIRECT("Codes_bilans!"&amp;AA$1&amp;"$"&amp;$A299),BDD_sorties!$E$1:$E$1758,0),MATCH($B299,BDD_sorties!$C$1:$AK$1,0)),0)</f>
        <v>44.8869635771498</v>
      </c>
      <c r="AB299" s="10"/>
    </row>
    <row r="300" spans="1:28" ht="14">
      <c r="A300" s="10">
        <f t="shared" si="119"/>
        <v>33</v>
      </c>
      <c r="B300" s="10">
        <f t="shared" si="120"/>
        <v>2035</v>
      </c>
      <c r="C300" s="10" t="str">
        <f t="shared" si="120"/>
        <v>AME</v>
      </c>
      <c r="D300" s="10" t="s">
        <v>2528</v>
      </c>
      <c r="E300" s="10" t="str">
        <f>VLOOKUP($H$6,Parametres!$B$122:$C$126,2,FALSE)</f>
        <v>framet</v>
      </c>
      <c r="F300" s="10"/>
      <c r="G300" s="465" t="s">
        <v>41</v>
      </c>
      <c r="H300" s="457" cm="1">
        <f t="array" aca="1" ref="H300" ca="1">_xlfn.IFNA(INDEX(BDD_sorties!$C$1:$AK$1758,MATCH(INDIRECT("Codes_bilans!"&amp;H$1&amp;"$"&amp;$A300)&amp;$C300&amp;$E300,BDD_sorties!$E$1:$E$1758&amp;BDD_sorties!$T$1:$T$1758&amp;BDD_sorties!$L$1:$L$1758,0),MATCH($B300,BDD_sorties!$C$1:$AK$1,0)),0)</f>
        <v>0</v>
      </c>
      <c r="I300" s="457" cm="1">
        <f t="array" aca="1" ref="I300" ca="1">_xlfn.IFNA(INDEX(BDD_sorties!$C$1:$AK$1758,MATCH(INDIRECT("Codes_bilans!"&amp;I$1&amp;"$"&amp;$A300)&amp;$C300&amp;$E300,BDD_sorties!$E$1:$E$1758&amp;BDD_sorties!$T$1:$T$1758&amp;BDD_sorties!$L$1:$L$1758,0),MATCH($B300,BDD_sorties!$C$1:$AK$1,0)),0)</f>
        <v>0</v>
      </c>
      <c r="J300" s="457" cm="1">
        <f t="array" aca="1" ref="J300" ca="1">_xlfn.IFNA(INDEX(BDD_sorties!$C$1:$AK$1758,MATCH(INDIRECT("Codes_bilans!"&amp;J$1&amp;"$"&amp;$A300)&amp;$C300&amp;$E300,BDD_sorties!$E$1:$E$1758&amp;BDD_sorties!$T$1:$T$1758&amp;BDD_sorties!$L$1:$L$1758,0),MATCH($B300,BDD_sorties!$C$1:$AK$1,0)),0)</f>
        <v>0</v>
      </c>
      <c r="K300" s="457" cm="1">
        <f t="array" aca="1" ref="K300" ca="1">_xlfn.IFNA(INDEX(BDD_sorties!$C$1:$AK$1758,MATCH(INDIRECT("Codes_bilans!"&amp;K$1&amp;"$"&amp;$A300)&amp;$C300&amp;$E300,BDD_sorties!$E$1:$E$1758&amp;BDD_sorties!$T$1:$T$1758&amp;BDD_sorties!$L$1:$L$1758,0),MATCH($B300,BDD_sorties!$C$1:$AK$1,0)),0)</f>
        <v>0</v>
      </c>
      <c r="L300" s="457" cm="1">
        <f t="array" aca="1" ref="L300" ca="1">_xlfn.IFNA(INDEX(BDD_sorties!$C$1:$AK$1758,MATCH(INDIRECT("Codes_bilans!"&amp;L$1&amp;"$"&amp;$A300)&amp;$C300&amp;$E300,BDD_sorties!$E$1:$E$1758&amp;BDD_sorties!$T$1:$T$1758&amp;BDD_sorties!$L$1:$L$1758,0),MATCH($B300,BDD_sorties!$C$1:$AK$1,0)),0)</f>
        <v>0</v>
      </c>
      <c r="M300" s="457" cm="1">
        <f t="array" aca="1" ref="M300" ca="1">_xlfn.IFNA(INDEX(BDD_sorties!$C$1:$AK$1758,MATCH(INDIRECT("Codes_bilans!"&amp;M$1&amp;"$"&amp;$A300)&amp;$C300&amp;$E300,BDD_sorties!$E$1:$E$1758&amp;BDD_sorties!$T$1:$T$1758&amp;BDD_sorties!$L$1:$L$1758,0),MATCH($B300,BDD_sorties!$C$1:$AK$1,0)),0)</f>
        <v>0</v>
      </c>
      <c r="N300" s="457" cm="1">
        <f t="array" aca="1" ref="N300" ca="1">_xlfn.IFNA(INDEX(BDD_sorties!$C$1:$AK$1758,MATCH(INDIRECT("Codes_bilans!"&amp;N$1&amp;"$"&amp;$A300)&amp;$C300&amp;$E300,BDD_sorties!$E$1:$E$1758&amp;BDD_sorties!$T$1:$T$1758&amp;BDD_sorties!$L$1:$L$1758,0),MATCH($B300,BDD_sorties!$C$1:$AK$1,0)),0)</f>
        <v>0</v>
      </c>
      <c r="O300" s="457" cm="1">
        <f t="array" aca="1" ref="O300" ca="1">_xlfn.IFNA(INDEX(BDD_sorties!$C$1:$AK$1758,MATCH(INDIRECT("Codes_bilans!"&amp;O$1&amp;"$"&amp;$A300)&amp;$C300&amp;$E300,BDD_sorties!$E$1:$E$1758&amp;BDD_sorties!$T$1:$T$1758&amp;BDD_sorties!$L$1:$L$1758,0),MATCH($B300,BDD_sorties!$C$1:$AK$1,0)),0)</f>
        <v>0</v>
      </c>
      <c r="P300" s="457" cm="1">
        <f t="array" aca="1" ref="P300" ca="1">_xlfn.IFNA(INDEX(BDD_sorties!$C$1:$AK$1758,MATCH(INDIRECT("Codes_bilans!"&amp;P$1&amp;"$"&amp;$A300)&amp;$C300&amp;$E300,BDD_sorties!$E$1:$E$1758&amp;BDD_sorties!$T$1:$T$1758&amp;BDD_sorties!$L$1:$L$1758,0),MATCH($B300,BDD_sorties!$C$1:$AK$1,0)),0)</f>
        <v>0</v>
      </c>
      <c r="Q300" s="457" cm="1">
        <f t="array" aca="1" ref="Q300" ca="1">_xlfn.IFNA(INDEX(BDD_sorties!$C$1:$AK$1758,MATCH(INDIRECT("Codes_bilans!"&amp;Q$1&amp;"$"&amp;$A300)&amp;$C300&amp;$E300,BDD_sorties!$E$1:$E$1758&amp;BDD_sorties!$T$1:$T$1758&amp;BDD_sorties!$L$1:$L$1758,0),MATCH($B300,BDD_sorties!$C$1:$AK$1,0)),0)</f>
        <v>0</v>
      </c>
      <c r="R300" s="457" cm="1">
        <f t="array" aca="1" ref="R300" ca="1">_xlfn.IFNA(INDEX(BDD_sorties!$C$1:$AK$1758,MATCH(INDIRECT("Codes_bilans!"&amp;R$1&amp;"$"&amp;$A300)&amp;$C300&amp;$E300,BDD_sorties!$E$1:$E$1758&amp;BDD_sorties!$T$1:$T$1758&amp;BDD_sorties!$L$1:$L$1758,0),MATCH($B300,BDD_sorties!$C$1:$AK$1,0)),0)</f>
        <v>0</v>
      </c>
      <c r="S300" s="457" cm="1">
        <f t="array" aca="1" ref="S300" ca="1">_xlfn.IFNA(INDEX(BDD_sorties!$C$1:$AK$1758,MATCH(INDIRECT("Codes_bilans!"&amp;S$1&amp;"$"&amp;$A300)&amp;$C300&amp;$E300,BDD_sorties!$E$1:$E$1758&amp;BDD_sorties!$T$1:$T$1758&amp;BDD_sorties!$L$1:$L$1758,0),MATCH($B300,BDD_sorties!$C$1:$AK$1,0)),0)</f>
        <v>0</v>
      </c>
      <c r="T300" s="457" cm="1">
        <f t="array" aca="1" ref="T300" ca="1">_xlfn.IFNA(INDEX(BDD_sorties!$C$1:$AK$1758,MATCH(INDIRECT("Codes_bilans!"&amp;T$1&amp;"$"&amp;$A300)&amp;$C300&amp;$E300,BDD_sorties!$E$1:$E$1758&amp;BDD_sorties!$T$1:$T$1758&amp;BDD_sorties!$L$1:$L$1758,0),MATCH($B300,BDD_sorties!$C$1:$AK$1,0)),0)</f>
        <v>0</v>
      </c>
      <c r="U300" s="457" cm="1">
        <f t="array" aca="1" ref="U300" ca="1">_xlfn.IFNA(INDEX(BDD_sorties!$C$1:$AK$1758,MATCH(INDIRECT("Codes_bilans!"&amp;U$1&amp;"$"&amp;$A300)&amp;$C300&amp;$E300,BDD_sorties!$E$1:$E$1758&amp;BDD_sorties!$T$1:$T$1758&amp;BDD_sorties!$L$1:$L$1758,0),MATCH($B300,BDD_sorties!$C$1:$AK$1,0)),0)</f>
        <v>0</v>
      </c>
      <c r="V300" s="457" cm="1">
        <f t="array" aca="1" ref="V300" ca="1">_xlfn.IFNA(INDEX(BDD_sorties!$C$1:$AK$1758,MATCH(INDIRECT("Codes_bilans!"&amp;V$1&amp;"$"&amp;$A300)&amp;$C300&amp;$E300,BDD_sorties!$E$1:$E$1758&amp;BDD_sorties!$T$1:$T$1758&amp;BDD_sorties!$L$1:$L$1758,0),MATCH($B300,BDD_sorties!$C$1:$AK$1,0)),0)</f>
        <v>0.22499999999999998</v>
      </c>
      <c r="W300" s="457" cm="1">
        <f t="array" aca="1" ref="W300" ca="1">_xlfn.IFNA(INDEX(BDD_sorties!$C$1:$AK$1758,MATCH(INDIRECT("Codes_bilans!"&amp;W$1&amp;"$"&amp;$A300)&amp;$C300&amp;$E300,BDD_sorties!$E$1:$E$1758&amp;BDD_sorties!$T$1:$T$1758&amp;BDD_sorties!$L$1:$L$1758,0),MATCH($B300,BDD_sorties!$C$1:$AK$1,0)),0)</f>
        <v>0</v>
      </c>
      <c r="X300" s="457" cm="1">
        <f t="array" aca="1" ref="X300" ca="1">_xlfn.IFNA(INDEX(BDD_sorties!$C$1:$AK$1758,MATCH(INDIRECT("Codes_bilans!"&amp;X$1&amp;"$"&amp;$A300)&amp;$C300&amp;$E300,BDD_sorties!$E$1:$E$1758&amp;BDD_sorties!$T$1:$T$1758&amp;BDD_sorties!$L$1:$L$1758,0),MATCH($B300,BDD_sorties!$C$1:$AK$1,0)),0)</f>
        <v>0</v>
      </c>
      <c r="Y300" s="466">
        <f t="shared" ca="1" si="118"/>
        <v>0.22499999999999998</v>
      </c>
      <c r="Z300" s="10"/>
      <c r="AA300" s="467" t="str" cm="1">
        <f t="array" aca="1" ref="AA300" ca="1">_xlfn.IFNA(INDEX(BDD_sorties!$C$1:$AK$1758,MATCH(INDIRECT("Codes_bilans!"&amp;AA$1&amp;"$"&amp;$A300),BDD_sorties!$E$1:$E$1758,0),MATCH($B300,BDD_sorties!$C$1:$AK$1,0)),0)</f>
        <v/>
      </c>
      <c r="AB300" s="10"/>
    </row>
    <row r="301" spans="1:28" ht="14">
      <c r="A301" s="10">
        <f t="shared" si="119"/>
        <v>34</v>
      </c>
      <c r="B301" s="10">
        <f t="shared" si="120"/>
        <v>2035</v>
      </c>
      <c r="C301" s="10" t="str">
        <f t="shared" si="120"/>
        <v>AME</v>
      </c>
      <c r="D301" s="10" t="s">
        <v>2529</v>
      </c>
      <c r="E301" s="10" t="str">
        <f>VLOOKUP($H$6,Parametres!$B$122:$C$126,2,FALSE)</f>
        <v>framet</v>
      </c>
      <c r="F301" s="10"/>
      <c r="G301" s="461" t="s">
        <v>165</v>
      </c>
      <c r="H301" s="462">
        <f t="shared" ref="H301:Y301" ca="1" si="121">SUM(H295:H300)</f>
        <v>6.2002081056415257</v>
      </c>
      <c r="I301" s="462">
        <f t="shared" ca="1" si="121"/>
        <v>0</v>
      </c>
      <c r="J301" s="462">
        <f t="shared" ca="1" si="121"/>
        <v>368.2397802247965</v>
      </c>
      <c r="K301" s="462">
        <f t="shared" ca="1" si="121"/>
        <v>0</v>
      </c>
      <c r="L301" s="462">
        <f t="shared" ca="1" si="121"/>
        <v>278.51447711468631</v>
      </c>
      <c r="M301" s="462">
        <f t="shared" ca="1" si="121"/>
        <v>0</v>
      </c>
      <c r="N301" s="462">
        <f t="shared" ca="1" si="121"/>
        <v>0</v>
      </c>
      <c r="O301" s="462">
        <f t="shared" ca="1" si="121"/>
        <v>0</v>
      </c>
      <c r="P301" s="462">
        <f t="shared" ca="1" si="121"/>
        <v>111.64342626213595</v>
      </c>
      <c r="Q301" s="462">
        <f t="shared" ca="1" si="121"/>
        <v>1.7735172635468233</v>
      </c>
      <c r="R301" s="462">
        <f t="shared" ca="1" si="121"/>
        <v>31.891901350623705</v>
      </c>
      <c r="S301" s="462">
        <f t="shared" ca="1" si="121"/>
        <v>5.658347328001275</v>
      </c>
      <c r="T301" s="462">
        <f t="shared" ca="1" si="121"/>
        <v>57.826955918220605</v>
      </c>
      <c r="U301" s="462">
        <f t="shared" ca="1" si="121"/>
        <v>1.8148923970970192</v>
      </c>
      <c r="V301" s="462">
        <f t="shared" ca="1" si="121"/>
        <v>473.87488720739037</v>
      </c>
      <c r="W301" s="462">
        <f t="shared" ca="1" si="121"/>
        <v>34.987722927433872</v>
      </c>
      <c r="X301" s="462">
        <f t="shared" ca="1" si="121"/>
        <v>1.4422145133691282</v>
      </c>
      <c r="Y301" s="462">
        <f t="shared" ca="1" si="121"/>
        <v>1373.8683306129431</v>
      </c>
      <c r="Z301" s="10"/>
      <c r="AA301" s="10"/>
      <c r="AB301" s="10"/>
    </row>
    <row r="302" spans="1:28" ht="14">
      <c r="A302" s="10">
        <f t="shared" si="119"/>
        <v>35</v>
      </c>
      <c r="B302" s="10">
        <f t="shared" si="120"/>
        <v>2035</v>
      </c>
      <c r="C302" s="10" t="str">
        <f t="shared" si="120"/>
        <v>AME</v>
      </c>
      <c r="D302" s="10" t="s">
        <v>2530</v>
      </c>
      <c r="E302" s="10" t="str">
        <f>VLOOKUP($H$6,Parametres!$B$122:$C$126,2,FALSE)</f>
        <v>framet</v>
      </c>
      <c r="F302" s="10"/>
      <c r="G302" s="456" t="s">
        <v>167</v>
      </c>
      <c r="H302" s="457" cm="1">
        <f t="array" aca="1" ref="H302" ca="1">_xlfn.IFNA(INDEX(BDD_sorties!$C$1:$AK$1758,MATCH(INDIRECT("Codes_bilans!"&amp;H$1&amp;"$"&amp;$A302)&amp;$C302&amp;$E302,BDD_sorties!$E$1:$E$1758&amp;BDD_sorties!$T$1:$T$1758&amp;BDD_sorties!$L$1:$L$1758,0),MATCH($B302,BDD_sorties!$C$1:$AK$1,0)),0)</f>
        <v>0</v>
      </c>
      <c r="I302" s="457" cm="1">
        <f t="array" aca="1" ref="I302" ca="1">_xlfn.IFNA(INDEX(BDD_sorties!$C$1:$AK$1758,MATCH(INDIRECT("Codes_bilans!"&amp;I$1&amp;"$"&amp;$A302)&amp;$C302&amp;$E302,BDD_sorties!$E$1:$E$1758&amp;BDD_sorties!$T$1:$T$1758&amp;BDD_sorties!$L$1:$L$1758,0),MATCH($B302,BDD_sorties!$C$1:$AK$1,0)),0)</f>
        <v>0</v>
      </c>
      <c r="J302" s="457" cm="1">
        <f t="array" aca="1" ref="J302" ca="1">_xlfn.IFNA(INDEX(BDD_sorties!$C$1:$AK$1758,MATCH(INDIRECT("Codes_bilans!"&amp;J$1&amp;"$"&amp;$A302)&amp;$C302&amp;$E302,BDD_sorties!$E$1:$E$1758&amp;BDD_sorties!$T$1:$T$1758&amp;BDD_sorties!$L$1:$L$1758,0),MATCH($B302,BDD_sorties!$C$1:$AK$1,0)),0)</f>
        <v>114.00151604280104</v>
      </c>
      <c r="K302" s="457" cm="1">
        <f t="array" aca="1" ref="K302" ca="1">_xlfn.IFNA(INDEX(BDD_sorties!$C$1:$AK$1758,MATCH(INDIRECT("Codes_bilans!"&amp;K$1&amp;"$"&amp;$A302)&amp;$C302&amp;$E302,BDD_sorties!$E$1:$E$1758&amp;BDD_sorties!$T$1:$T$1758&amp;BDD_sorties!$L$1:$L$1758,0),MATCH($B302,BDD_sorties!$C$1:$AK$1,0)),0)</f>
        <v>0</v>
      </c>
      <c r="L302" s="457" cm="1">
        <f t="array" aca="1" ref="L302" ca="1">_xlfn.IFNA(INDEX(BDD_sorties!$C$1:$AK$1758,MATCH(INDIRECT("Codes_bilans!"&amp;L$1&amp;"$"&amp;$A302)&amp;$C302&amp;$E302,BDD_sorties!$E$1:$E$1758&amp;BDD_sorties!$T$1:$T$1758&amp;BDD_sorties!$L$1:$L$1758,0),MATCH($B302,BDD_sorties!$C$1:$AK$1,0)),0)</f>
        <v>12.028714359769619</v>
      </c>
      <c r="M302" s="457" cm="1">
        <f t="array" aca="1" ref="M302" ca="1">_xlfn.IFNA(INDEX(BDD_sorties!$C$1:$AK$1758,MATCH(INDIRECT("Codes_bilans!"&amp;M$1&amp;"$"&amp;$A302)&amp;$C302&amp;$E302,BDD_sorties!$E$1:$E$1758&amp;BDD_sorties!$T$1:$T$1758&amp;BDD_sorties!$L$1:$L$1758,0),MATCH($B302,BDD_sorties!$C$1:$AK$1,0)),0)</f>
        <v>0</v>
      </c>
      <c r="N302" s="457" cm="1">
        <f t="array" aca="1" ref="N302" ca="1">_xlfn.IFNA(INDEX(BDD_sorties!$C$1:$AK$1758,MATCH(INDIRECT("Codes_bilans!"&amp;N$1&amp;"$"&amp;$A302)&amp;$C302&amp;$E302,BDD_sorties!$E$1:$E$1758&amp;BDD_sorties!$T$1:$T$1758&amp;BDD_sorties!$L$1:$L$1758,0),MATCH($B302,BDD_sorties!$C$1:$AK$1,0)),0)</f>
        <v>0</v>
      </c>
      <c r="O302" s="457" cm="1">
        <f t="array" aca="1" ref="O302" ca="1">_xlfn.IFNA(INDEX(BDD_sorties!$C$1:$AK$1758,MATCH(INDIRECT("Codes_bilans!"&amp;O$1&amp;"$"&amp;$A302)&amp;$C302&amp;$E302,BDD_sorties!$E$1:$E$1758&amp;BDD_sorties!$T$1:$T$1758&amp;BDD_sorties!$L$1:$L$1758,0),MATCH($B302,BDD_sorties!$C$1:$AK$1,0)),0)</f>
        <v>0</v>
      </c>
      <c r="P302" s="457" cm="1">
        <f t="array" aca="1" ref="P302" ca="1">_xlfn.IFNA(INDEX(BDD_sorties!$C$1:$AK$1758,MATCH(INDIRECT("Codes_bilans!"&amp;P$1&amp;"$"&amp;$A302)&amp;$C302&amp;$E302,BDD_sorties!$E$1:$E$1758&amp;BDD_sorties!$T$1:$T$1758&amp;BDD_sorties!$L$1:$L$1758,0),MATCH($B302,BDD_sorties!$C$1:$AK$1,0)),0)</f>
        <v>0</v>
      </c>
      <c r="Q302" s="457" cm="1">
        <f t="array" aca="1" ref="Q302" ca="1">_xlfn.IFNA(INDEX(BDD_sorties!$C$1:$AK$1758,MATCH(INDIRECT("Codes_bilans!"&amp;Q$1&amp;"$"&amp;$A302)&amp;$C302&amp;$E302,BDD_sorties!$E$1:$E$1758&amp;BDD_sorties!$T$1:$T$1758&amp;BDD_sorties!$L$1:$L$1758,0),MATCH($B302,BDD_sorties!$C$1:$AK$1,0)),0)</f>
        <v>0</v>
      </c>
      <c r="R302" s="457" cm="1">
        <f t="array" aca="1" ref="R302" ca="1">_xlfn.IFNA(INDEX(BDD_sorties!$C$1:$AK$1758,MATCH(INDIRECT("Codes_bilans!"&amp;R$1&amp;"$"&amp;$A302)&amp;$C302&amp;$E302,BDD_sorties!$E$1:$E$1758&amp;BDD_sorties!$T$1:$T$1758&amp;BDD_sorties!$L$1:$L$1758,0),MATCH($B302,BDD_sorties!$C$1:$AK$1,0)),0)</f>
        <v>0</v>
      </c>
      <c r="S302" s="457" cm="1">
        <f t="array" aca="1" ref="S302" ca="1">_xlfn.IFNA(INDEX(BDD_sorties!$C$1:$AK$1758,MATCH(INDIRECT("Codes_bilans!"&amp;S$1&amp;"$"&amp;$A302)&amp;$C302&amp;$E302,BDD_sorties!$E$1:$E$1758&amp;BDD_sorties!$T$1:$T$1758&amp;BDD_sorties!$L$1:$L$1758,0),MATCH($B302,BDD_sorties!$C$1:$AK$1,0)),0)</f>
        <v>0</v>
      </c>
      <c r="T302" s="457" cm="1">
        <f t="array" aca="1" ref="T302" ca="1">_xlfn.IFNA(INDEX(BDD_sorties!$C$1:$AK$1758,MATCH(INDIRECT("Codes_bilans!"&amp;T$1&amp;"$"&amp;$A302)&amp;$C302&amp;$E302,BDD_sorties!$E$1:$E$1758&amp;BDD_sorties!$T$1:$T$1758&amp;BDD_sorties!$L$1:$L$1758,0),MATCH($B302,BDD_sorties!$C$1:$AK$1,0)),0)</f>
        <v>0</v>
      </c>
      <c r="U302" s="457" cm="1">
        <f t="array" aca="1" ref="U302" ca="1">_xlfn.IFNA(INDEX(BDD_sorties!$C$1:$AK$1758,MATCH(INDIRECT("Codes_bilans!"&amp;U$1&amp;"$"&amp;$A302)&amp;$C302&amp;$E302,BDD_sorties!$E$1:$E$1758&amp;BDD_sorties!$T$1:$T$1758&amp;BDD_sorties!$L$1:$L$1758,0),MATCH($B302,BDD_sorties!$C$1:$AK$1,0)),0)</f>
        <v>0</v>
      </c>
      <c r="V302" s="457" cm="1">
        <f t="array" aca="1" ref="V302" ca="1">_xlfn.IFNA(INDEX(BDD_sorties!$C$1:$AK$1758,MATCH(INDIRECT("Codes_bilans!"&amp;V$1&amp;"$"&amp;$A302)&amp;$C302&amp;$E302,BDD_sorties!$E$1:$E$1758&amp;BDD_sorties!$T$1:$T$1758&amp;BDD_sorties!$L$1:$L$1758,0),MATCH($B302,BDD_sorties!$C$1:$AK$1,0)),0)</f>
        <v>0</v>
      </c>
      <c r="W302" s="457" cm="1">
        <f t="array" aca="1" ref="W302" ca="1">_xlfn.IFNA(INDEX(BDD_sorties!$C$1:$AK$1758,MATCH(INDIRECT("Codes_bilans!"&amp;W$1&amp;"$"&amp;$A302)&amp;$C302&amp;$E302,BDD_sorties!$E$1:$E$1758&amp;BDD_sorties!$T$1:$T$1758&amp;BDD_sorties!$L$1:$L$1758,0),MATCH($B302,BDD_sorties!$C$1:$AK$1,0)),0)</f>
        <v>0</v>
      </c>
      <c r="X302" s="457" cm="1">
        <f t="array" aca="1" ref="X302" ca="1">_xlfn.IFNA(INDEX(BDD_sorties!$C$1:$AK$1758,MATCH(INDIRECT("Codes_bilans!"&amp;X$1&amp;"$"&amp;$A302)&amp;$C302&amp;$E302,BDD_sorties!$E$1:$E$1758&amp;BDD_sorties!$T$1:$T$1758&amp;BDD_sorties!$L$1:$L$1758,0),MATCH($B302,BDD_sorties!$C$1:$AK$1,0)),0)</f>
        <v>0.87448992412119186</v>
      </c>
      <c r="Y302" s="466">
        <f ca="1">SUM(H302:X302)</f>
        <v>126.90472032669186</v>
      </c>
      <c r="Z302" s="10"/>
      <c r="AA302" s="467" cm="1">
        <f t="array" aca="1" ref="AA302" ca="1">_xlfn.IFNA(INDEX(BDD_sorties!$C$1:$AK$1758,MATCH(INDIRECT("Codes_bilans!"&amp;AA$1&amp;"$"&amp;$A302),BDD_sorties!$E$1:$E$1758,0),MATCH($B302,BDD_sorties!$C$1:$AK$1,0)),0)</f>
        <v>126.90472032669186</v>
      </c>
      <c r="AB302" s="10"/>
    </row>
    <row r="303" spans="1:28" ht="14">
      <c r="A303" s="10">
        <f t="shared" si="119"/>
        <v>36</v>
      </c>
      <c r="B303" s="10">
        <f t="shared" si="120"/>
        <v>2035</v>
      </c>
      <c r="C303" s="10" t="str">
        <f t="shared" si="120"/>
        <v>AME</v>
      </c>
      <c r="D303" s="10" t="s">
        <v>2531</v>
      </c>
      <c r="E303" s="10" t="str">
        <f>VLOOKUP($H$6,Parametres!$B$122:$C$126,2,FALSE)</f>
        <v>framet</v>
      </c>
      <c r="F303" s="10"/>
      <c r="G303" s="461" t="s">
        <v>169</v>
      </c>
      <c r="H303" s="462">
        <f t="shared" ref="H303:Y303" ca="1" si="122">H301+H302</f>
        <v>6.2002081056415257</v>
      </c>
      <c r="I303" s="462">
        <f t="shared" ca="1" si="122"/>
        <v>0</v>
      </c>
      <c r="J303" s="462">
        <f t="shared" ca="1" si="122"/>
        <v>482.24129626759753</v>
      </c>
      <c r="K303" s="462">
        <f t="shared" ca="1" si="122"/>
        <v>0</v>
      </c>
      <c r="L303" s="462">
        <f t="shared" ca="1" si="122"/>
        <v>290.54319147445591</v>
      </c>
      <c r="M303" s="462">
        <f t="shared" ca="1" si="122"/>
        <v>0</v>
      </c>
      <c r="N303" s="462">
        <f t="shared" ca="1" si="122"/>
        <v>0</v>
      </c>
      <c r="O303" s="462">
        <f t="shared" ca="1" si="122"/>
        <v>0</v>
      </c>
      <c r="P303" s="462">
        <f t="shared" ca="1" si="122"/>
        <v>111.64342626213595</v>
      </c>
      <c r="Q303" s="462">
        <f t="shared" ca="1" si="122"/>
        <v>1.7735172635468233</v>
      </c>
      <c r="R303" s="462">
        <f t="shared" ca="1" si="122"/>
        <v>31.891901350623705</v>
      </c>
      <c r="S303" s="462">
        <f t="shared" ca="1" si="122"/>
        <v>5.658347328001275</v>
      </c>
      <c r="T303" s="462">
        <f t="shared" ca="1" si="122"/>
        <v>57.826955918220605</v>
      </c>
      <c r="U303" s="462">
        <f t="shared" ca="1" si="122"/>
        <v>1.8148923970970192</v>
      </c>
      <c r="V303" s="462">
        <f t="shared" ca="1" si="122"/>
        <v>473.87488720739037</v>
      </c>
      <c r="W303" s="462">
        <f t="shared" ca="1" si="122"/>
        <v>34.987722927433872</v>
      </c>
      <c r="X303" s="462">
        <f t="shared" ca="1" si="122"/>
        <v>2.3167044374903201</v>
      </c>
      <c r="Y303" s="462">
        <f t="shared" ca="1" si="122"/>
        <v>1500.7730509396349</v>
      </c>
      <c r="Z303" s="10"/>
      <c r="AA303" s="10"/>
      <c r="AB303" s="10"/>
    </row>
    <row r="304" spans="1:28">
      <c r="A304" s="10"/>
      <c r="B304" s="10"/>
      <c r="C304" s="10"/>
      <c r="D304" s="10"/>
      <c r="E304" s="10"/>
      <c r="F304" s="10"/>
      <c r="G304" s="10"/>
      <c r="H304" s="172">
        <f t="shared" ref="H304:Y304" ca="1" si="123">H303+H293-H279</f>
        <v>0</v>
      </c>
      <c r="I304" s="172">
        <f t="shared" ca="1" si="123"/>
        <v>0</v>
      </c>
      <c r="J304" s="172">
        <f t="shared" ca="1" si="123"/>
        <v>8.5265128291212022E-14</v>
      </c>
      <c r="K304" s="172">
        <f t="shared" ca="1" si="123"/>
        <v>0</v>
      </c>
      <c r="L304" s="172">
        <f t="shared" ca="1" si="123"/>
        <v>0</v>
      </c>
      <c r="M304" s="172">
        <f t="shared" ca="1" si="123"/>
        <v>0</v>
      </c>
      <c r="N304" s="172">
        <f t="shared" ca="1" si="123"/>
        <v>0</v>
      </c>
      <c r="O304" s="172">
        <f t="shared" ca="1" si="123"/>
        <v>0</v>
      </c>
      <c r="P304" s="172">
        <f t="shared" ca="1" si="123"/>
        <v>0</v>
      </c>
      <c r="Q304" s="172">
        <f t="shared" ca="1" si="123"/>
        <v>0</v>
      </c>
      <c r="R304" s="172">
        <f t="shared" ca="1" si="123"/>
        <v>9.5423864798060976E-4</v>
      </c>
      <c r="S304" s="172">
        <f t="shared" ca="1" si="123"/>
        <v>-2.5621592706608354E-2</v>
      </c>
      <c r="T304" s="172">
        <f t="shared" ca="1" si="123"/>
        <v>0</v>
      </c>
      <c r="U304" s="172">
        <f t="shared" ca="1" si="123"/>
        <v>0</v>
      </c>
      <c r="V304" s="172">
        <f t="shared" ca="1" si="123"/>
        <v>-1.7053025658242404E-13</v>
      </c>
      <c r="W304" s="172">
        <f t="shared" ca="1" si="123"/>
        <v>0</v>
      </c>
      <c r="X304" s="172">
        <f t="shared" ca="1" si="123"/>
        <v>0</v>
      </c>
      <c r="Y304" s="172">
        <f t="shared" ca="1" si="123"/>
        <v>-2.4667354058692581E-2</v>
      </c>
      <c r="Z304" s="10"/>
      <c r="AA304" s="10"/>
      <c r="AB304" s="10"/>
    </row>
    <row r="305" spans="1:28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</row>
    <row r="306" spans="1:28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</row>
    <row r="307" spans="1:28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</row>
    <row r="308" spans="1:28" ht="13.5" customHeight="1">
      <c r="A308" s="10"/>
      <c r="B308" s="10"/>
      <c r="C308" s="10"/>
      <c r="D308" s="10"/>
      <c r="E308" s="10"/>
      <c r="F308" s="10"/>
      <c r="G308" s="1330" t="s">
        <v>391</v>
      </c>
      <c r="H308" s="1331" t="s">
        <v>319</v>
      </c>
      <c r="I308" s="1331" t="s">
        <v>323</v>
      </c>
      <c r="J308" s="1331" t="s">
        <v>755</v>
      </c>
      <c r="K308" s="1328" t="s">
        <v>357</v>
      </c>
      <c r="L308" s="1331" t="s">
        <v>340</v>
      </c>
      <c r="M308" s="1328" t="s">
        <v>363</v>
      </c>
      <c r="N308" s="1331" t="s">
        <v>346</v>
      </c>
      <c r="O308" s="1331" t="s">
        <v>349</v>
      </c>
      <c r="P308" s="1331" t="s">
        <v>819</v>
      </c>
      <c r="Q308" s="1331"/>
      <c r="R308" s="1331"/>
      <c r="S308" s="1331"/>
      <c r="T308" s="1331"/>
      <c r="U308" s="1331"/>
      <c r="V308" s="1328" t="s">
        <v>756</v>
      </c>
      <c r="W308" s="1328" t="s">
        <v>377</v>
      </c>
      <c r="X308" s="1328" t="s">
        <v>385</v>
      </c>
      <c r="Y308" s="1328" t="s">
        <v>758</v>
      </c>
      <c r="Z308" s="10"/>
      <c r="AA308" s="10"/>
      <c r="AB308" s="10"/>
    </row>
    <row r="309" spans="1:28" ht="34.5">
      <c r="A309" s="10"/>
      <c r="B309" s="10"/>
      <c r="C309" s="10"/>
      <c r="D309" s="10" t="s">
        <v>2521</v>
      </c>
      <c r="E309" s="10"/>
      <c r="F309" s="10"/>
      <c r="G309" s="1330"/>
      <c r="H309" s="1331"/>
      <c r="I309" s="1331"/>
      <c r="J309" s="1331"/>
      <c r="K309" s="1329"/>
      <c r="L309" s="1331"/>
      <c r="M309" s="1329"/>
      <c r="N309" s="1331"/>
      <c r="O309" s="1331"/>
      <c r="P309" s="454" t="s">
        <v>351</v>
      </c>
      <c r="Q309" s="454" t="s">
        <v>353</v>
      </c>
      <c r="R309" s="454" t="s">
        <v>355</v>
      </c>
      <c r="S309" s="454" t="s">
        <v>360</v>
      </c>
      <c r="T309" s="455" t="s">
        <v>366</v>
      </c>
      <c r="U309" s="454" t="s">
        <v>369</v>
      </c>
      <c r="V309" s="1329"/>
      <c r="W309" s="1329"/>
      <c r="X309" s="1329"/>
      <c r="Y309" s="1329"/>
      <c r="Z309" s="10"/>
      <c r="AA309" s="10"/>
      <c r="AB309" s="10"/>
    </row>
    <row r="310" spans="1:28" ht="14">
      <c r="A310" s="10">
        <f>A273</f>
        <v>6</v>
      </c>
      <c r="B310" s="10">
        <v>2038</v>
      </c>
      <c r="C310" s="10" t="s">
        <v>65</v>
      </c>
      <c r="D310" s="10" t="s">
        <v>176</v>
      </c>
      <c r="E310" s="10" t="str">
        <f>VLOOKUP($H$6,Parametres!$B$122:$C$126,2,FALSE)</f>
        <v>framet</v>
      </c>
      <c r="F310" s="10"/>
      <c r="G310" s="456" t="s">
        <v>828</v>
      </c>
      <c r="H310" s="457" cm="1">
        <f t="array" aca="1" ref="H310" ca="1">_xlfn.IFNA(INDEX(BDD_sorties!$C$1:$AK$1758,MATCH(INDIRECT("Codes_bilans!"&amp;H$1&amp;"$"&amp;$A310)&amp;$C310&amp;$E310,BDD_sorties!$E$1:$E$1758&amp;BDD_sorties!$T$1:$T$1758&amp;BDD_sorties!$L$1:$L$1758,0),MATCH($B310,BDD_sorties!$C$1:$AK$1,0)),0)</f>
        <v>0</v>
      </c>
      <c r="I310" s="457" cm="1">
        <f t="array" aca="1" ref="I310" ca="1">_xlfn.IFNA(INDEX(BDD_sorties!$C$1:$AK$1758,MATCH(INDIRECT("Codes_bilans!"&amp;I$1&amp;"$"&amp;$A310)&amp;$C310&amp;$E310,BDD_sorties!$E$1:$E$1758&amp;BDD_sorties!$T$1:$T$1758&amp;BDD_sorties!$L$1:$L$1758,0),MATCH($B310,BDD_sorties!$C$1:$AK$1,0)),0)</f>
        <v>2.3260000000000005</v>
      </c>
      <c r="J310" s="457" cm="1">
        <f t="array" aca="1" ref="J310" ca="1">_xlfn.IFNA(INDEX(BDD_sorties!$C$1:$AK$1758,MATCH(INDIRECT("Codes_bilans!"&amp;J$1&amp;"$"&amp;$A310)&amp;$C310&amp;$E310,BDD_sorties!$E$1:$E$1758&amp;BDD_sorties!$T$1:$T$1758&amp;BDD_sorties!$L$1:$L$1758,0),MATCH($B310,BDD_sorties!$C$1:$AK$1,0)),0)</f>
        <v>0</v>
      </c>
      <c r="K310" s="457" cm="1">
        <f t="array" aca="1" ref="K310" ca="1">_xlfn.IFNA(INDEX(BDD_sorties!$C$1:$AK$1758,MATCH(INDIRECT("Codes_bilans!"&amp;K$1&amp;"$"&amp;$A310)&amp;$C310&amp;$E310,BDD_sorties!$E$1:$E$1758&amp;BDD_sorties!$T$1:$T$1758&amp;BDD_sorties!$L$1:$L$1758,0),MATCH($B310,BDD_sorties!$C$1:$AK$1,0)),0)</f>
        <v>0</v>
      </c>
      <c r="L310" s="457" cm="1">
        <f t="array" aca="1" ref="L310" ca="1">_xlfn.IFNA(INDEX(BDD_sorties!$C$1:$AK$1758,MATCH(INDIRECT("Codes_bilans!"&amp;L$1&amp;"$"&amp;$A310)&amp;$C310&amp;$E310,BDD_sorties!$E$1:$E$1758&amp;BDD_sorties!$T$1:$T$1758&amp;BDD_sorties!$L$1:$L$1758,0),MATCH($B310,BDD_sorties!$C$1:$AK$1,0)),0)</f>
        <v>3.7216000000000006E-2</v>
      </c>
      <c r="M310" s="457" cm="1">
        <f t="array" aca="1" ref="M310" ca="1">_xlfn.IFNA(INDEX(BDD_sorties!$C$1:$AK$1758,MATCH(INDIRECT("Codes_bilans!"&amp;M$1&amp;"$"&amp;$A310)&amp;$C310&amp;$E310,BDD_sorties!$E$1:$E$1758&amp;BDD_sorties!$T$1:$T$1758&amp;BDD_sorties!$L$1:$L$1758,0),MATCH($B310,BDD_sorties!$C$1:$AK$1,0)),0)</f>
        <v>0</v>
      </c>
      <c r="N310" s="458">
        <f ca="1">N319</f>
        <v>1005.4545454545456</v>
      </c>
      <c r="O310" s="458">
        <f ca="1">O319</f>
        <v>246.08</v>
      </c>
      <c r="P310" s="458">
        <f ca="1">P330+P340</f>
        <v>188.10297323161194</v>
      </c>
      <c r="Q310" s="458">
        <f ca="1">Q330+Q340</f>
        <v>20.219610486029268</v>
      </c>
      <c r="R310" s="457" cm="1">
        <f t="array" aca="1" ref="R310" ca="1">_xlfn.IFNA(INDEX(BDD_sorties!$C$1:$AK$1758,MATCH(INDIRECT("Codes_bilans!"&amp;R$1&amp;"$"&amp;$A310)&amp;$C310&amp;$E310,BDD_sorties!$E$1:$E$1758&amp;BDD_sorties!$T$1:$T$1758&amp;BDD_sorties!$L$1:$L$1758,0),MATCH($B310,BDD_sorties!$C$1:$AK$1,0)),0)</f>
        <v>0</v>
      </c>
      <c r="S310" s="457" cm="1">
        <f t="array" aca="1" ref="S310" ca="1">_xlfn.IFNA(INDEX(BDD_sorties!$C$1:$AK$1758,MATCH(INDIRECT("Codes_bilans!"&amp;S$1&amp;"$"&amp;$A310)&amp;$C310&amp;$E310,BDD_sorties!$E$1:$E$1758&amp;BDD_sorties!$T$1:$T$1758&amp;BDD_sorties!$L$1:$L$1758,0),MATCH($B310,BDD_sorties!$C$1:$AK$1,0)),0)</f>
        <v>0</v>
      </c>
      <c r="T310" s="458">
        <f ca="1">T330+T340</f>
        <v>60.833446205928233</v>
      </c>
      <c r="U310" s="458">
        <f ca="1">U330+U340</f>
        <v>3.8735464310094985</v>
      </c>
      <c r="V310" s="457" cm="1">
        <f t="array" aca="1" ref="V310" ca="1">_xlfn.IFNA(INDEX(BDD_sorties!$C$1:$AK$1758,MATCH(INDIRECT("Codes_bilans!"&amp;V$1&amp;"$"&amp;$A310)&amp;$C310&amp;$E310,BDD_sorties!$E$1:$E$1758&amp;BDD_sorties!$T$1:$T$1758&amp;BDD_sorties!$L$1:$L$1758,0),MATCH($B310,BDD_sorties!$C$1:$AK$1,0)),0)</f>
        <v>0</v>
      </c>
      <c r="W310" s="457" cm="1">
        <f t="array" aca="1" ref="W310" ca="1">_xlfn.IFNA(INDEX(BDD_sorties!$C$1:$AK$1758,MATCH(INDIRECT("Codes_bilans!"&amp;W$1&amp;"$"&amp;$A310)&amp;$C310&amp;$E310,BDD_sorties!$E$1:$E$1758&amp;BDD_sorties!$T$1:$T$1758&amp;BDD_sorties!$L$1:$L$1758,0),MATCH($B310,BDD_sorties!$C$1:$AK$1,0)),0)</f>
        <v>0</v>
      </c>
      <c r="X310" s="457" cm="1">
        <f t="array" aca="1" ref="X310" ca="1">_xlfn.IFNA(INDEX(BDD_sorties!$C$1:$AK$1758,MATCH(INDIRECT("Codes_bilans!"&amp;X$1&amp;"$"&amp;$A310)&amp;$C310&amp;$E310,BDD_sorties!$E$1:$E$1758&amp;BDD_sorties!$T$1:$T$1758&amp;BDD_sorties!$L$1:$L$1758,0),MATCH($B310,BDD_sorties!$C$1:$AK$1,0)),0)</f>
        <v>0</v>
      </c>
      <c r="Y310" s="459">
        <f t="shared" ref="Y310:Y315" ca="1" si="124">SUM(H310:X310)</f>
        <v>1526.9273378091248</v>
      </c>
      <c r="Z310" s="10"/>
      <c r="AA310" s="10"/>
      <c r="AB310" s="10"/>
    </row>
    <row r="311" spans="1:28" ht="14">
      <c r="A311" s="10">
        <f t="shared" ref="A311:A316" si="125">A310+1</f>
        <v>7</v>
      </c>
      <c r="B311" s="10">
        <f t="shared" ref="B311:C316" si="126">B310</f>
        <v>2038</v>
      </c>
      <c r="C311" s="10" t="str">
        <f t="shared" si="126"/>
        <v>AME</v>
      </c>
      <c r="D311" s="10" t="s">
        <v>178</v>
      </c>
      <c r="E311" s="10" t="str">
        <f>VLOOKUP($H$6,Parametres!$B$122:$C$126,2,FALSE)</f>
        <v>framet</v>
      </c>
      <c r="F311" s="10"/>
      <c r="G311" s="456" t="s">
        <v>177</v>
      </c>
      <c r="H311" s="457" cm="1">
        <f t="array" aca="1" ref="H311" ca="1">_xlfn.IFNA(INDEX(BDD_sorties!$C$1:$AK$1758,MATCH(INDIRECT("Codes_bilans!"&amp;H$1&amp;"$"&amp;$A311)&amp;$C311&amp;$E311,BDD_sorties!$E$1:$E$1758&amp;BDD_sorties!$T$1:$T$1758&amp;BDD_sorties!$L$1:$L$1758,0),MATCH($B311,BDD_sorties!$C$1:$AK$1,0)),0)</f>
        <v>47.745686555991256</v>
      </c>
      <c r="I311" s="457" cm="1">
        <f t="array" aca="1" ref="I311" ca="1">_xlfn.IFNA(INDEX(BDD_sorties!$C$1:$AK$1758,MATCH(INDIRECT("Codes_bilans!"&amp;I$1&amp;"$"&amp;$A311)&amp;$C311&amp;$E311,BDD_sorties!$E$1:$E$1758&amp;BDD_sorties!$T$1:$T$1758&amp;BDD_sorties!$L$1:$L$1758,0),MATCH($B311,BDD_sorties!$C$1:$AK$1,0)),0)</f>
        <v>509.74501402008315</v>
      </c>
      <c r="J311" s="457" cm="1">
        <f t="array" aca="1" ref="J311" ca="1">_xlfn.IFNA(INDEX(BDD_sorties!$C$1:$AK$1758,MATCH(INDIRECT("Codes_bilans!"&amp;J$1&amp;"$"&amp;$A311)&amp;$C311&amp;$E311,BDD_sorties!$E$1:$E$1758&amp;BDD_sorties!$T$1:$T$1758&amp;BDD_sorties!$L$1:$L$1758,0),MATCH($B311,BDD_sorties!$C$1:$AK$1,0)),0)</f>
        <v>68.986990699040916</v>
      </c>
      <c r="K311" s="457" cm="1">
        <f t="array" aca="1" ref="K311" ca="1">_xlfn.IFNA(INDEX(BDD_sorties!$C$1:$AK$1758,MATCH(INDIRECT("Codes_bilans!"&amp;K$1&amp;"$"&amp;$A311)&amp;$C311&amp;$E311,BDD_sorties!$E$1:$E$1758&amp;BDD_sorties!$T$1:$T$1758&amp;BDD_sorties!$L$1:$L$1758,0),MATCH($B311,BDD_sorties!$C$1:$AK$1,0)),0)</f>
        <v>0</v>
      </c>
      <c r="L311" s="457" cm="1">
        <f t="array" aca="1" ref="L311" ca="1">_xlfn.IFNA(INDEX(BDD_sorties!$C$1:$AK$1758,MATCH(INDIRECT("Codes_bilans!"&amp;L$1&amp;"$"&amp;$A311)&amp;$C311&amp;$E311,BDD_sorties!$E$1:$E$1758&amp;BDD_sorties!$T$1:$T$1758&amp;BDD_sorties!$L$1:$L$1758,0),MATCH($B311,BDD_sorties!$C$1:$AK$1,0)),0)</f>
        <v>333.69919385225762</v>
      </c>
      <c r="M311" s="457" cm="1">
        <f t="array" aca="1" ref="M311" ca="1">_xlfn.IFNA(INDEX(BDD_sorties!$C$1:$AK$1758,MATCH(INDIRECT("Codes_bilans!"&amp;M$1&amp;"$"&amp;$A311)&amp;$C311&amp;$E311,BDD_sorties!$E$1:$E$1758&amp;BDD_sorties!$T$1:$T$1758&amp;BDD_sorties!$L$1:$L$1758,0),MATCH($B311,BDD_sorties!$C$1:$AK$1,0)),0)</f>
        <v>0</v>
      </c>
      <c r="N311" s="457" cm="1">
        <f t="array" aca="1" ref="N311" ca="1">_xlfn.IFNA(INDEX(BDD_sorties!$C$1:$AK$1758,MATCH(INDIRECT("Codes_bilans!"&amp;N$1&amp;"$"&amp;$A311)&amp;$C311&amp;$E311,BDD_sorties!$E$1:$E$1758&amp;BDD_sorties!$T$1:$T$1758&amp;BDD_sorties!$L$1:$L$1758,0),MATCH($B311,BDD_sorties!$C$1:$AK$1,0)),0)</f>
        <v>0</v>
      </c>
      <c r="O311" s="457" cm="1">
        <f t="array" aca="1" ref="O311" ca="1">_xlfn.IFNA(INDEX(BDD_sorties!$C$1:$AK$1758,MATCH(INDIRECT("Codes_bilans!"&amp;O$1&amp;"$"&amp;$A311)&amp;$C311&amp;$E311,BDD_sorties!$E$1:$E$1758&amp;BDD_sorties!$T$1:$T$1758&amp;BDD_sorties!$L$1:$L$1758,0),MATCH($B311,BDD_sorties!$C$1:$AK$1,0)),0)</f>
        <v>0</v>
      </c>
      <c r="P311" s="457" cm="1">
        <f t="array" aca="1" ref="P311" ca="1">_xlfn.IFNA(INDEX(BDD_sorties!$C$1:$AK$1758,MATCH(INDIRECT("Codes_bilans!"&amp;P$1&amp;"$"&amp;$A311)&amp;$C311&amp;$E311,BDD_sorties!$E$1:$E$1758&amp;BDD_sorties!$T$1:$T$1758&amp;BDD_sorties!$L$1:$L$1758,0),MATCH($B311,BDD_sorties!$C$1:$AK$1,0)),0)</f>
        <v>0</v>
      </c>
      <c r="Q311" s="457" cm="1">
        <f t="array" aca="1" ref="Q311" ca="1">_xlfn.IFNA(INDEX(BDD_sorties!$C$1:$AK$1758,MATCH(INDIRECT("Codes_bilans!"&amp;Q$1&amp;"$"&amp;$A311)&amp;$C311&amp;$E311,BDD_sorties!$E$1:$E$1758&amp;BDD_sorties!$T$1:$T$1758&amp;BDD_sorties!$L$1:$L$1758,0),MATCH($B311,BDD_sorties!$C$1:$AK$1,0)),0)</f>
        <v>0</v>
      </c>
      <c r="R311" s="457" cm="1">
        <f t="array" aca="1" ref="R311" ca="1">_xlfn.IFNA(INDEX(BDD_sorties!$C$1:$AK$1758,MATCH(INDIRECT("Codes_bilans!"&amp;R$1&amp;"$"&amp;$A311)&amp;$C311&amp;$E311,BDD_sorties!$E$1:$E$1758&amp;BDD_sorties!$T$1:$T$1758&amp;BDD_sorties!$L$1:$L$1758,0),MATCH($B311,BDD_sorties!$C$1:$AK$1,0)),0)</f>
        <v>0</v>
      </c>
      <c r="S311" s="457" cm="1">
        <f t="array" aca="1" ref="S311" ca="1">_xlfn.IFNA(INDEX(BDD_sorties!$C$1:$AK$1758,MATCH(INDIRECT("Codes_bilans!"&amp;S$1&amp;"$"&amp;$A311)&amp;$C311&amp;$E311,BDD_sorties!$E$1:$E$1758&amp;BDD_sorties!$T$1:$T$1758&amp;BDD_sorties!$L$1:$L$1758,0),MATCH($B311,BDD_sorties!$C$1:$AK$1,0)),0)</f>
        <v>0</v>
      </c>
      <c r="T311" s="457" cm="1">
        <f t="array" aca="1" ref="T311" ca="1">_xlfn.IFNA(INDEX(BDD_sorties!$C$1:$AK$1758,MATCH(INDIRECT("Codes_bilans!"&amp;T$1&amp;"$"&amp;$A311)&amp;$C311&amp;$E311,BDD_sorties!$E$1:$E$1758&amp;BDD_sorties!$T$1:$T$1758&amp;BDD_sorties!$L$1:$L$1758,0),MATCH($B311,BDD_sorties!$C$1:$AK$1,0)),0)</f>
        <v>0</v>
      </c>
      <c r="U311" s="457" cm="1">
        <f t="array" aca="1" ref="U311" ca="1">_xlfn.IFNA(INDEX(BDD_sorties!$C$1:$AK$1758,MATCH(INDIRECT("Codes_bilans!"&amp;U$1&amp;"$"&amp;$A311)&amp;$C311&amp;$E311,BDD_sorties!$E$1:$E$1758&amp;BDD_sorties!$T$1:$T$1758&amp;BDD_sorties!$L$1:$L$1758,0),MATCH($B311,BDD_sorties!$C$1:$AK$1,0)),0)</f>
        <v>0</v>
      </c>
      <c r="V311" s="457" cm="1">
        <f t="array" aca="1" ref="V311" ca="1">_xlfn.IFNA(INDEX(BDD_sorties!$C$1:$AK$1758,MATCH(INDIRECT("Codes_bilans!"&amp;V$1&amp;"$"&amp;$A311)&amp;$C311&amp;$E311,BDD_sorties!$E$1:$E$1758&amp;BDD_sorties!$T$1:$T$1758&amp;BDD_sorties!$L$1:$L$1758,0),MATCH($B311,BDD_sorties!$C$1:$AK$1,0)),0)</f>
        <v>0</v>
      </c>
      <c r="W311" s="457" cm="1">
        <f t="array" aca="1" ref="W311" ca="1">_xlfn.IFNA(INDEX(BDD_sorties!$C$1:$AK$1758,MATCH(INDIRECT("Codes_bilans!"&amp;W$1&amp;"$"&amp;$A311)&amp;$C311&amp;$E311,BDD_sorties!$E$1:$E$1758&amp;BDD_sorties!$T$1:$T$1758&amp;BDD_sorties!$L$1:$L$1758,0),MATCH($B311,BDD_sorties!$C$1:$AK$1,0)),0)</f>
        <v>0</v>
      </c>
      <c r="X311" s="457" cm="1">
        <f t="array" aca="1" ref="X311" ca="1">_xlfn.IFNA(INDEX(BDD_sorties!$C$1:$AK$1758,MATCH(INDIRECT("Codes_bilans!"&amp;X$1&amp;"$"&amp;$A311)&amp;$C311&amp;$E311,BDD_sorties!$E$1:$E$1758&amp;BDD_sorties!$T$1:$T$1758&amp;BDD_sorties!$L$1:$L$1758,0),MATCH($B311,BDD_sorties!$C$1:$AK$1,0)),0)</f>
        <v>0</v>
      </c>
      <c r="Y311" s="459">
        <f t="shared" ca="1" si="124"/>
        <v>960.176885127373</v>
      </c>
      <c r="Z311" s="10"/>
      <c r="AA311" s="10"/>
      <c r="AB311" s="10"/>
    </row>
    <row r="312" spans="1:28" ht="14">
      <c r="A312" s="10">
        <f t="shared" si="125"/>
        <v>8</v>
      </c>
      <c r="B312" s="10">
        <f t="shared" si="126"/>
        <v>2038</v>
      </c>
      <c r="C312" s="10" t="str">
        <f t="shared" si="126"/>
        <v>AME</v>
      </c>
      <c r="D312" s="10" t="s">
        <v>180</v>
      </c>
      <c r="E312" s="10" t="str">
        <f>VLOOKUP($H$6,Parametres!$B$122:$C$126,2,FALSE)</f>
        <v>framet</v>
      </c>
      <c r="F312" s="10"/>
      <c r="G312" s="456" t="s">
        <v>179</v>
      </c>
      <c r="H312" s="457" cm="1">
        <f t="array" aca="1" ref="H312" ca="1">-_xlfn.IFNA(INDEX(BDD_sorties!$C$1:$AK$1758,MATCH(INDIRECT("Codes_bilans!"&amp;H$1&amp;"$"&amp;$A312)&amp;$C312&amp;$E312,BDD_sorties!$E$1:$E$1758&amp;BDD_sorties!$T$1:$T$1758&amp;BDD_sorties!$L$1:$L$1758,0),MATCH($B312,BDD_sorties!$C$1:$AK$1,0)),0)</f>
        <v>0</v>
      </c>
      <c r="I312" s="457" cm="1">
        <f t="array" aca="1" ref="I312" ca="1">-_xlfn.IFNA(INDEX(BDD_sorties!$C$1:$AK$1758,MATCH(INDIRECT("Codes_bilans!"&amp;I$1&amp;"$"&amp;$A312)&amp;$C312&amp;$E312,BDD_sorties!$E$1:$E$1758&amp;BDD_sorties!$T$1:$T$1758&amp;BDD_sorties!$L$1:$L$1758,0),MATCH($B312,BDD_sorties!$C$1:$AK$1,0)),0)</f>
        <v>0</v>
      </c>
      <c r="J312" s="457" cm="1">
        <f t="array" aca="1" ref="J312" ca="1">-_xlfn.IFNA(INDEX(BDD_sorties!$C$1:$AK$1758,MATCH(INDIRECT("Codes_bilans!"&amp;J$1&amp;"$"&amp;$A312)&amp;$C312&amp;$E312,BDD_sorties!$E$1:$E$1758&amp;BDD_sorties!$T$1:$T$1758&amp;BDD_sorties!$L$1:$L$1758,0),MATCH($B312,BDD_sorties!$C$1:$AK$1,0)),0)</f>
        <v>0</v>
      </c>
      <c r="K312" s="457" cm="1">
        <f t="array" aca="1" ref="K312" ca="1">-_xlfn.IFNA(INDEX(BDD_sorties!$C$1:$AK$1758,MATCH(INDIRECT("Codes_bilans!"&amp;K$1&amp;"$"&amp;$A312)&amp;$C312&amp;$E312,BDD_sorties!$E$1:$E$1758&amp;BDD_sorties!$T$1:$T$1758&amp;BDD_sorties!$L$1:$L$1758,0),MATCH($B312,BDD_sorties!$C$1:$AK$1,0)),0)</f>
        <v>0</v>
      </c>
      <c r="L312" s="457" cm="1">
        <f t="array" aca="1" ref="L312" ca="1">-_xlfn.IFNA(INDEX(BDD_sorties!$C$1:$AK$1758,MATCH(INDIRECT("Codes_bilans!"&amp;L$1&amp;"$"&amp;$A312)&amp;$C312&amp;$E312,BDD_sorties!$E$1:$E$1758&amp;BDD_sorties!$T$1:$T$1758&amp;BDD_sorties!$L$1:$L$1758,0),MATCH($B312,BDD_sorties!$C$1:$AK$1,0)),0)</f>
        <v>0</v>
      </c>
      <c r="M312" s="457" cm="1">
        <f t="array" aca="1" ref="M312" ca="1">-_xlfn.IFNA(INDEX(BDD_sorties!$C$1:$AK$1758,MATCH(INDIRECT("Codes_bilans!"&amp;M$1&amp;"$"&amp;$A312)&amp;$C312&amp;$E312,BDD_sorties!$E$1:$E$1758&amp;BDD_sorties!$T$1:$T$1758&amp;BDD_sorties!$L$1:$L$1758,0),MATCH($B312,BDD_sorties!$C$1:$AK$1,0)),0)</f>
        <v>0</v>
      </c>
      <c r="N312" s="457" cm="1">
        <f t="array" aca="1" ref="N312" ca="1">-_xlfn.IFNA(INDEX(BDD_sorties!$C$1:$AK$1758,MATCH(INDIRECT("Codes_bilans!"&amp;N$1&amp;"$"&amp;$A312)&amp;$C312&amp;$E312,BDD_sorties!$E$1:$E$1758&amp;BDD_sorties!$T$1:$T$1758&amp;BDD_sorties!$L$1:$L$1758,0),MATCH($B312,BDD_sorties!$C$1:$AK$1,0)),0)</f>
        <v>0</v>
      </c>
      <c r="O312" s="457" cm="1">
        <f t="array" aca="1" ref="O312" ca="1">-_xlfn.IFNA(INDEX(BDD_sorties!$C$1:$AK$1758,MATCH(INDIRECT("Codes_bilans!"&amp;O$1&amp;"$"&amp;$A312)&amp;$C312&amp;$E312,BDD_sorties!$E$1:$E$1758&amp;BDD_sorties!$T$1:$T$1758&amp;BDD_sorties!$L$1:$L$1758,0),MATCH($B312,BDD_sorties!$C$1:$AK$1,0)),0)</f>
        <v>0</v>
      </c>
      <c r="P312" s="457" cm="1">
        <f t="array" aca="1" ref="P312" ca="1">-_xlfn.IFNA(INDEX(BDD_sorties!$C$1:$AK$1758,MATCH(INDIRECT("Codes_bilans!"&amp;P$1&amp;"$"&amp;$A312)&amp;$C312&amp;$E312,BDD_sorties!$E$1:$E$1758&amp;BDD_sorties!$T$1:$T$1758&amp;BDD_sorties!$L$1:$L$1758,0),MATCH($B312,BDD_sorties!$C$1:$AK$1,0)),0)</f>
        <v>0</v>
      </c>
      <c r="Q312" s="457" cm="1">
        <f t="array" aca="1" ref="Q312" ca="1">-_xlfn.IFNA(INDEX(BDD_sorties!$C$1:$AK$1758,MATCH(INDIRECT("Codes_bilans!"&amp;Q$1&amp;"$"&amp;$A312)&amp;$C312&amp;$E312,BDD_sorties!$E$1:$E$1758&amp;BDD_sorties!$T$1:$T$1758&amp;BDD_sorties!$L$1:$L$1758,0),MATCH($B312,BDD_sorties!$C$1:$AK$1,0)),0)</f>
        <v>0</v>
      </c>
      <c r="R312" s="457" cm="1">
        <f t="array" aca="1" ref="R312" ca="1">-_xlfn.IFNA(INDEX(BDD_sorties!$C$1:$AK$1758,MATCH(INDIRECT("Codes_bilans!"&amp;R$1&amp;"$"&amp;$A312)&amp;$C312&amp;$E312,BDD_sorties!$E$1:$E$1758&amp;BDD_sorties!$T$1:$T$1758&amp;BDD_sorties!$L$1:$L$1758,0),MATCH($B312,BDD_sorties!$C$1:$AK$1,0)),0)</f>
        <v>0</v>
      </c>
      <c r="S312" s="457" cm="1">
        <f t="array" aca="1" ref="S312" ca="1">-_xlfn.IFNA(INDEX(BDD_sorties!$C$1:$AK$1758,MATCH(INDIRECT("Codes_bilans!"&amp;S$1&amp;"$"&amp;$A312)&amp;$C312&amp;$E312,BDD_sorties!$E$1:$E$1758&amp;BDD_sorties!$T$1:$T$1758&amp;BDD_sorties!$L$1:$L$1758,0),MATCH($B312,BDD_sorties!$C$1:$AK$1,0)),0)</f>
        <v>0</v>
      </c>
      <c r="T312" s="457" cm="1">
        <f t="array" aca="1" ref="T312" ca="1">-_xlfn.IFNA(INDEX(BDD_sorties!$C$1:$AK$1758,MATCH(INDIRECT("Codes_bilans!"&amp;T$1&amp;"$"&amp;$A312)&amp;$C312&amp;$E312,BDD_sorties!$E$1:$E$1758&amp;BDD_sorties!$T$1:$T$1758&amp;BDD_sorties!$L$1:$L$1758,0),MATCH($B312,BDD_sorties!$C$1:$AK$1,0)),0)</f>
        <v>0</v>
      </c>
      <c r="U312" s="457" cm="1">
        <f t="array" aca="1" ref="U312" ca="1">-_xlfn.IFNA(INDEX(BDD_sorties!$C$1:$AK$1758,MATCH(INDIRECT("Codes_bilans!"&amp;U$1&amp;"$"&amp;$A312)&amp;$C312&amp;$E312,BDD_sorties!$E$1:$E$1758&amp;BDD_sorties!$T$1:$T$1758&amp;BDD_sorties!$L$1:$L$1758,0),MATCH($B312,BDD_sorties!$C$1:$AK$1,0)),0)</f>
        <v>0</v>
      </c>
      <c r="V312" s="457" cm="1">
        <f t="array" aca="1" ref="V312" ca="1">-_xlfn.IFNA(INDEX(BDD_sorties!$C$1:$AK$1758,MATCH(INDIRECT("Codes_bilans!"&amp;V$1&amp;"$"&amp;$A312)&amp;$C312&amp;$E312,BDD_sorties!$E$1:$E$1758&amp;BDD_sorties!$T$1:$T$1758&amp;BDD_sorties!$L$1:$L$1758,0),MATCH($B312,BDD_sorties!$C$1:$AK$1,0)),0)</f>
        <v>-38.942042128507637</v>
      </c>
      <c r="W312" s="457" cm="1">
        <f t="array" aca="1" ref="W312" ca="1">-_xlfn.IFNA(INDEX(BDD_sorties!$C$1:$AK$1758,MATCH(INDIRECT("Codes_bilans!"&amp;W$1&amp;"$"&amp;$A312)&amp;$C312&amp;$E312,BDD_sorties!$E$1:$E$1758&amp;BDD_sorties!$T$1:$T$1758&amp;BDD_sorties!$L$1:$L$1758,0),MATCH($B312,BDD_sorties!$C$1:$AK$1,0)),0)</f>
        <v>0</v>
      </c>
      <c r="X312" s="457" cm="1">
        <f t="array" aca="1" ref="X312" ca="1">-_xlfn.IFNA(INDEX(BDD_sorties!$C$1:$AK$1758,MATCH(INDIRECT("Codes_bilans!"&amp;X$1&amp;"$"&amp;$A312)&amp;$C312&amp;$E312,BDD_sorties!$E$1:$E$1758&amp;BDD_sorties!$T$1:$T$1758&amp;BDD_sorties!$L$1:$L$1758,0),MATCH($B312,BDD_sorties!$C$1:$AK$1,0)),0)</f>
        <v>0</v>
      </c>
      <c r="Y312" s="459">
        <f t="shared" ca="1" si="124"/>
        <v>-38.942042128507637</v>
      </c>
      <c r="Z312" s="10"/>
      <c r="AA312" s="10"/>
      <c r="AB312" s="10"/>
    </row>
    <row r="313" spans="1:28" ht="14">
      <c r="A313" s="10">
        <f t="shared" si="125"/>
        <v>9</v>
      </c>
      <c r="B313" s="10">
        <f t="shared" si="126"/>
        <v>2038</v>
      </c>
      <c r="C313" s="10" t="str">
        <f t="shared" si="126"/>
        <v>AME</v>
      </c>
      <c r="D313" s="10" t="s">
        <v>182</v>
      </c>
      <c r="E313" s="10" t="str">
        <f>VLOOKUP($H$6,Parametres!$B$122:$C$126,2,FALSE)</f>
        <v>framet</v>
      </c>
      <c r="F313" s="10"/>
      <c r="G313" s="456" t="s">
        <v>181</v>
      </c>
      <c r="H313" s="457" cm="1">
        <f t="array" aca="1" ref="H313" ca="1">-_xlfn.IFNA(INDEX(BDD_sorties!$C$1:$AK$1758,MATCH(INDIRECT("Codes_bilans!"&amp;H$1&amp;"$"&amp;$A313)&amp;$C313&amp;$E313,BDD_sorties!$E$1:$E$1758&amp;BDD_sorties!$T$1:$T$1758&amp;BDD_sorties!$L$1:$L$1758,0),MATCH($B313,BDD_sorties!$C$1:$AK$1,0)),0)</f>
        <v>0</v>
      </c>
      <c r="I313" s="457" cm="1">
        <f t="array" aca="1" ref="I313" ca="1">-_xlfn.IFNA(INDEX(BDD_sorties!$C$1:$AK$1758,MATCH(INDIRECT("Codes_bilans!"&amp;I$1&amp;"$"&amp;$A313)&amp;$C313&amp;$E313,BDD_sorties!$E$1:$E$1758&amp;BDD_sorties!$T$1:$T$1758&amp;BDD_sorties!$L$1:$L$1758,0),MATCH($B313,BDD_sorties!$C$1:$AK$1,0)),0)</f>
        <v>0</v>
      </c>
      <c r="J313" s="457" cm="1">
        <f t="array" aca="1" ref="J313" ca="1">-_xlfn.IFNA(INDEX(BDD_sorties!$C$1:$AK$1758,MATCH(INDIRECT("Codes_bilans!"&amp;J$1&amp;"$"&amp;$A313)&amp;$C313&amp;$E313,BDD_sorties!$E$1:$E$1758&amp;BDD_sorties!$T$1:$T$1758&amp;BDD_sorties!$L$1:$L$1758,0),MATCH($B313,BDD_sorties!$C$1:$AK$1,0)),0)</f>
        <v>-16.016991189558784</v>
      </c>
      <c r="K313" s="457" cm="1">
        <f t="array" aca="1" ref="K313" ca="1">-_xlfn.IFNA(INDEX(BDD_sorties!$C$1:$AK$1758,MATCH(INDIRECT("Codes_bilans!"&amp;K$1&amp;"$"&amp;$A313)&amp;$C313&amp;$E313,BDD_sorties!$E$1:$E$1758&amp;BDD_sorties!$T$1:$T$1758&amp;BDD_sorties!$L$1:$L$1758,0),MATCH($B313,BDD_sorties!$C$1:$AK$1,0)),0)</f>
        <v>0</v>
      </c>
      <c r="L313" s="457" cm="1">
        <f t="array" aca="1" ref="L313" ca="1">-_xlfn.IFNA(INDEX(BDD_sorties!$C$1:$AK$1758,MATCH(INDIRECT("Codes_bilans!"&amp;L$1&amp;"$"&amp;$A313)&amp;$C313&amp;$E313,BDD_sorties!$E$1:$E$1758&amp;BDD_sorties!$T$1:$T$1758&amp;BDD_sorties!$L$1:$L$1758,0),MATCH($B313,BDD_sorties!$C$1:$AK$1,0)),0)</f>
        <v>0</v>
      </c>
      <c r="M313" s="457" cm="1">
        <f t="array" aca="1" ref="M313" ca="1">-_xlfn.IFNA(INDEX(BDD_sorties!$C$1:$AK$1758,MATCH(INDIRECT("Codes_bilans!"&amp;M$1&amp;"$"&amp;$A313)&amp;$C313&amp;$E313,BDD_sorties!$E$1:$E$1758&amp;BDD_sorties!$T$1:$T$1758&amp;BDD_sorties!$L$1:$L$1758,0),MATCH($B313,BDD_sorties!$C$1:$AK$1,0)),0)</f>
        <v>0</v>
      </c>
      <c r="N313" s="457" cm="1">
        <f t="array" aca="1" ref="N313" ca="1">-_xlfn.IFNA(INDEX(BDD_sorties!$C$1:$AK$1758,MATCH(INDIRECT("Codes_bilans!"&amp;N$1&amp;"$"&amp;$A313)&amp;$C313&amp;$E313,BDD_sorties!$E$1:$E$1758&amp;BDD_sorties!$T$1:$T$1758&amp;BDD_sorties!$L$1:$L$1758,0),MATCH($B313,BDD_sorties!$C$1:$AK$1,0)),0)</f>
        <v>0</v>
      </c>
      <c r="O313" s="457" cm="1">
        <f t="array" aca="1" ref="O313" ca="1">-_xlfn.IFNA(INDEX(BDD_sorties!$C$1:$AK$1758,MATCH(INDIRECT("Codes_bilans!"&amp;O$1&amp;"$"&amp;$A313)&amp;$C313&amp;$E313,BDD_sorties!$E$1:$E$1758&amp;BDD_sorties!$T$1:$T$1758&amp;BDD_sorties!$L$1:$L$1758,0),MATCH($B313,BDD_sorties!$C$1:$AK$1,0)),0)</f>
        <v>0</v>
      </c>
      <c r="P313" s="457" cm="1">
        <f t="array" aca="1" ref="P313" ca="1">-_xlfn.IFNA(INDEX(BDD_sorties!$C$1:$AK$1758,MATCH(INDIRECT("Codes_bilans!"&amp;P$1&amp;"$"&amp;$A313)&amp;$C313&amp;$E313,BDD_sorties!$E$1:$E$1758&amp;BDD_sorties!$T$1:$T$1758&amp;BDD_sorties!$L$1:$L$1758,0),MATCH($B313,BDD_sorties!$C$1:$AK$1,0)),0)</f>
        <v>0</v>
      </c>
      <c r="Q313" s="457" cm="1">
        <f t="array" aca="1" ref="Q313" ca="1">-_xlfn.IFNA(INDEX(BDD_sorties!$C$1:$AK$1758,MATCH(INDIRECT("Codes_bilans!"&amp;Q$1&amp;"$"&amp;$A313)&amp;$C313&amp;$E313,BDD_sorties!$E$1:$E$1758&amp;BDD_sorties!$T$1:$T$1758&amp;BDD_sorties!$L$1:$L$1758,0),MATCH($B313,BDD_sorties!$C$1:$AK$1,0)),0)</f>
        <v>0</v>
      </c>
      <c r="R313" s="457" cm="1">
        <f t="array" aca="1" ref="R313" ca="1">-_xlfn.IFNA(INDEX(BDD_sorties!$C$1:$AK$1758,MATCH(INDIRECT("Codes_bilans!"&amp;R$1&amp;"$"&amp;$A313)&amp;$C313&amp;$E313,BDD_sorties!$E$1:$E$1758&amp;BDD_sorties!$T$1:$T$1758&amp;BDD_sorties!$L$1:$L$1758,0),MATCH($B313,BDD_sorties!$C$1:$AK$1,0)),0)</f>
        <v>0</v>
      </c>
      <c r="S313" s="457" cm="1">
        <f t="array" aca="1" ref="S313" ca="1">-_xlfn.IFNA(INDEX(BDD_sorties!$C$1:$AK$1758,MATCH(INDIRECT("Codes_bilans!"&amp;S$1&amp;"$"&amp;$A313)&amp;$C313&amp;$E313,BDD_sorties!$E$1:$E$1758&amp;BDD_sorties!$T$1:$T$1758&amp;BDD_sorties!$L$1:$L$1758,0),MATCH($B313,BDD_sorties!$C$1:$AK$1,0)),0)</f>
        <v>0</v>
      </c>
      <c r="T313" s="457" cm="1">
        <f t="array" aca="1" ref="T313" ca="1">-_xlfn.IFNA(INDEX(BDD_sorties!$C$1:$AK$1758,MATCH(INDIRECT("Codes_bilans!"&amp;T$1&amp;"$"&amp;$A313)&amp;$C313&amp;$E313,BDD_sorties!$E$1:$E$1758&amp;BDD_sorties!$T$1:$T$1758&amp;BDD_sorties!$L$1:$L$1758,0),MATCH($B313,BDD_sorties!$C$1:$AK$1,0)),0)</f>
        <v>0</v>
      </c>
      <c r="U313" s="457" cm="1">
        <f t="array" aca="1" ref="U313" ca="1">-_xlfn.IFNA(INDEX(BDD_sorties!$C$1:$AK$1758,MATCH(INDIRECT("Codes_bilans!"&amp;U$1&amp;"$"&amp;$A313)&amp;$C313&amp;$E313,BDD_sorties!$E$1:$E$1758&amp;BDD_sorties!$T$1:$T$1758&amp;BDD_sorties!$L$1:$L$1758,0),MATCH($B313,BDD_sorties!$C$1:$AK$1,0)),0)</f>
        <v>0</v>
      </c>
      <c r="V313" s="457" cm="1">
        <f t="array" aca="1" ref="V313" ca="1">-_xlfn.IFNA(INDEX(BDD_sorties!$C$1:$AK$1758,MATCH(INDIRECT("Codes_bilans!"&amp;V$1&amp;"$"&amp;$A313)&amp;$C313&amp;$E313,BDD_sorties!$E$1:$E$1758&amp;BDD_sorties!$T$1:$T$1758&amp;BDD_sorties!$L$1:$L$1758,0),MATCH($B313,BDD_sorties!$C$1:$AK$1,0)),0)</f>
        <v>0</v>
      </c>
      <c r="W313" s="457" cm="1">
        <f t="array" aca="1" ref="W313" ca="1">-_xlfn.IFNA(INDEX(BDD_sorties!$C$1:$AK$1758,MATCH(INDIRECT("Codes_bilans!"&amp;W$1&amp;"$"&amp;$A313)&amp;$C313&amp;$E313,BDD_sorties!$E$1:$E$1758&amp;BDD_sorties!$T$1:$T$1758&amp;BDD_sorties!$L$1:$L$1758,0),MATCH($B313,BDD_sorties!$C$1:$AK$1,0)),0)</f>
        <v>0</v>
      </c>
      <c r="X313" s="457" cm="1">
        <f t="array" aca="1" ref="X313" ca="1">-_xlfn.IFNA(INDEX(BDD_sorties!$C$1:$AK$1758,MATCH(INDIRECT("Codes_bilans!"&amp;X$1&amp;"$"&amp;$A313)&amp;$C313&amp;$E313,BDD_sorties!$E$1:$E$1758&amp;BDD_sorties!$T$1:$T$1758&amp;BDD_sorties!$L$1:$L$1758,0),MATCH($B313,BDD_sorties!$C$1:$AK$1,0)),0)</f>
        <v>0</v>
      </c>
      <c r="Y313" s="459">
        <f t="shared" ca="1" si="124"/>
        <v>-16.016991189558784</v>
      </c>
      <c r="Z313" s="10"/>
      <c r="AA313" s="10"/>
      <c r="AB313" s="10"/>
    </row>
    <row r="314" spans="1:28" ht="14">
      <c r="A314" s="10">
        <f t="shared" si="125"/>
        <v>10</v>
      </c>
      <c r="B314" s="10">
        <f t="shared" si="126"/>
        <v>2038</v>
      </c>
      <c r="C314" s="10" t="str">
        <f t="shared" si="126"/>
        <v>AME</v>
      </c>
      <c r="D314" s="10" t="s">
        <v>184</v>
      </c>
      <c r="E314" s="10" t="str">
        <f>VLOOKUP($H$6,Parametres!$B$122:$C$126,2,FALSE)</f>
        <v>framet</v>
      </c>
      <c r="F314" s="10"/>
      <c r="G314" s="456" t="s">
        <v>183</v>
      </c>
      <c r="H314" s="457" cm="1">
        <f t="array" aca="1" ref="H314" ca="1">-_xlfn.IFNA(INDEX(BDD_sorties!$C$1:$AK$1758,MATCH(INDIRECT("Codes_bilans!"&amp;H$1&amp;"$"&amp;$A314)&amp;$C314&amp;$E314,BDD_sorties!$E$1:$E$1758&amp;BDD_sorties!$T$1:$T$1758&amp;BDD_sorties!$L$1:$L$1758,0),MATCH($B314,BDD_sorties!$C$1:$AK$1,0)),0)</f>
        <v>0</v>
      </c>
      <c r="I314" s="457" cm="1">
        <f t="array" aca="1" ref="I314" ca="1">-_xlfn.IFNA(INDEX(BDD_sorties!$C$1:$AK$1758,MATCH(INDIRECT("Codes_bilans!"&amp;I$1&amp;"$"&amp;$A314)&amp;$C314&amp;$E314,BDD_sorties!$E$1:$E$1758&amp;BDD_sorties!$T$1:$T$1758&amp;BDD_sorties!$L$1:$L$1758,0),MATCH($B314,BDD_sorties!$C$1:$AK$1,0)),0)</f>
        <v>0</v>
      </c>
      <c r="J314" s="457" cm="1">
        <f t="array" aca="1" ref="J314" ca="1">-_xlfn.IFNA(INDEX(BDD_sorties!$C$1:$AK$1758,MATCH(INDIRECT("Codes_bilans!"&amp;J$1&amp;"$"&amp;$A314)&amp;$C314&amp;$E314,BDD_sorties!$E$1:$E$1758&amp;BDD_sorties!$T$1:$T$1758&amp;BDD_sorties!$L$1:$L$1758,0),MATCH($B314,BDD_sorties!$C$1:$AK$1,0)),0)</f>
        <v>-85.676103269538828</v>
      </c>
      <c r="K314" s="457" cm="1">
        <f t="array" aca="1" ref="K314" ca="1">-_xlfn.IFNA(INDEX(BDD_sorties!$C$1:$AK$1758,MATCH(INDIRECT("Codes_bilans!"&amp;K$1&amp;"$"&amp;$A314)&amp;$C314&amp;$E314,BDD_sorties!$E$1:$E$1758&amp;BDD_sorties!$T$1:$T$1758&amp;BDD_sorties!$L$1:$L$1758,0),MATCH($B314,BDD_sorties!$C$1:$AK$1,0)),0)</f>
        <v>0</v>
      </c>
      <c r="L314" s="457" cm="1">
        <f t="array" aca="1" ref="L314" ca="1">-_xlfn.IFNA(INDEX(BDD_sorties!$C$1:$AK$1758,MATCH(INDIRECT("Codes_bilans!"&amp;L$1&amp;"$"&amp;$A314)&amp;$C314&amp;$E314,BDD_sorties!$E$1:$E$1758&amp;BDD_sorties!$T$1:$T$1758&amp;BDD_sorties!$L$1:$L$1758,0),MATCH($B314,BDD_sorties!$C$1:$AK$1,0)),0)</f>
        <v>0</v>
      </c>
      <c r="M314" s="457" cm="1">
        <f t="array" aca="1" ref="M314" ca="1">-_xlfn.IFNA(INDEX(BDD_sorties!$C$1:$AK$1758,MATCH(INDIRECT("Codes_bilans!"&amp;M$1&amp;"$"&amp;$A314)&amp;$C314&amp;$E314,BDD_sorties!$E$1:$E$1758&amp;BDD_sorties!$T$1:$T$1758&amp;BDD_sorties!$L$1:$L$1758,0),MATCH($B314,BDD_sorties!$C$1:$AK$1,0)),0)</f>
        <v>0</v>
      </c>
      <c r="N314" s="457" cm="1">
        <f t="array" aca="1" ref="N314" ca="1">-_xlfn.IFNA(INDEX(BDD_sorties!$C$1:$AK$1758,MATCH(INDIRECT("Codes_bilans!"&amp;N$1&amp;"$"&amp;$A314)&amp;$C314&amp;$E314,BDD_sorties!$E$1:$E$1758&amp;BDD_sorties!$T$1:$T$1758&amp;BDD_sorties!$L$1:$L$1758,0),MATCH($B314,BDD_sorties!$C$1:$AK$1,0)),0)</f>
        <v>0</v>
      </c>
      <c r="O314" s="457" cm="1">
        <f t="array" aca="1" ref="O314" ca="1">-_xlfn.IFNA(INDEX(BDD_sorties!$C$1:$AK$1758,MATCH(INDIRECT("Codes_bilans!"&amp;O$1&amp;"$"&amp;$A314)&amp;$C314&amp;$E314,BDD_sorties!$E$1:$E$1758&amp;BDD_sorties!$T$1:$T$1758&amp;BDD_sorties!$L$1:$L$1758,0),MATCH($B314,BDD_sorties!$C$1:$AK$1,0)),0)</f>
        <v>0</v>
      </c>
      <c r="P314" s="457" cm="1">
        <f t="array" aca="1" ref="P314" ca="1">-_xlfn.IFNA(INDEX(BDD_sorties!$C$1:$AK$1758,MATCH(INDIRECT("Codes_bilans!"&amp;P$1&amp;"$"&amp;$A314)&amp;$C314&amp;$E314,BDD_sorties!$E$1:$E$1758&amp;BDD_sorties!$T$1:$T$1758&amp;BDD_sorties!$L$1:$L$1758,0),MATCH($B314,BDD_sorties!$C$1:$AK$1,0)),0)</f>
        <v>0</v>
      </c>
      <c r="Q314" s="457" cm="1">
        <f t="array" aca="1" ref="Q314" ca="1">-_xlfn.IFNA(INDEX(BDD_sorties!$C$1:$AK$1758,MATCH(INDIRECT("Codes_bilans!"&amp;Q$1&amp;"$"&amp;$A314)&amp;$C314&amp;$E314,BDD_sorties!$E$1:$E$1758&amp;BDD_sorties!$T$1:$T$1758&amp;BDD_sorties!$L$1:$L$1758,0),MATCH($B314,BDD_sorties!$C$1:$AK$1,0)),0)</f>
        <v>0</v>
      </c>
      <c r="R314" s="457" cm="1">
        <f t="array" aca="1" ref="R314" ca="1">-_xlfn.IFNA(INDEX(BDD_sorties!$C$1:$AK$1758,MATCH(INDIRECT("Codes_bilans!"&amp;R$1&amp;"$"&amp;$A314)&amp;$C314&amp;$E314,BDD_sorties!$E$1:$E$1758&amp;BDD_sorties!$T$1:$T$1758&amp;BDD_sorties!$L$1:$L$1758,0),MATCH($B314,BDD_sorties!$C$1:$AK$1,0)),0)</f>
        <v>-0.88445591317339634</v>
      </c>
      <c r="S314" s="457" cm="1">
        <f t="array" aca="1" ref="S314" ca="1">-_xlfn.IFNA(INDEX(BDD_sorties!$C$1:$AK$1758,MATCH(INDIRECT("Codes_bilans!"&amp;S$1&amp;"$"&amp;$A314)&amp;$C314&amp;$E314,BDD_sorties!$E$1:$E$1758&amp;BDD_sorties!$T$1:$T$1758&amp;BDD_sorties!$L$1:$L$1758,0),MATCH($B314,BDD_sorties!$C$1:$AK$1,0)),0)</f>
        <v>0</v>
      </c>
      <c r="T314" s="457" cm="1">
        <f t="array" aca="1" ref="T314" ca="1">-_xlfn.IFNA(INDEX(BDD_sorties!$C$1:$AK$1758,MATCH(INDIRECT("Codes_bilans!"&amp;T$1&amp;"$"&amp;$A314)&amp;$C314&amp;$E314,BDD_sorties!$E$1:$E$1758&amp;BDD_sorties!$T$1:$T$1758&amp;BDD_sorties!$L$1:$L$1758,0),MATCH($B314,BDD_sorties!$C$1:$AK$1,0)),0)</f>
        <v>0</v>
      </c>
      <c r="U314" s="457" cm="1">
        <f t="array" aca="1" ref="U314" ca="1">-_xlfn.IFNA(INDEX(BDD_sorties!$C$1:$AK$1758,MATCH(INDIRECT("Codes_bilans!"&amp;U$1&amp;"$"&amp;$A314)&amp;$C314&amp;$E314,BDD_sorties!$E$1:$E$1758&amp;BDD_sorties!$T$1:$T$1758&amp;BDD_sorties!$L$1:$L$1758,0),MATCH($B314,BDD_sorties!$C$1:$AK$1,0)),0)</f>
        <v>0</v>
      </c>
      <c r="V314" s="457" cm="1">
        <f t="array" aca="1" ref="V314" ca="1">-_xlfn.IFNA(INDEX(BDD_sorties!$C$1:$AK$1758,MATCH(INDIRECT("Codes_bilans!"&amp;V$1&amp;"$"&amp;$A314)&amp;$C314&amp;$E314,BDD_sorties!$E$1:$E$1758&amp;BDD_sorties!$T$1:$T$1758&amp;BDD_sorties!$L$1:$L$1758,0),MATCH($B314,BDD_sorties!$C$1:$AK$1,0)),0)</f>
        <v>0</v>
      </c>
      <c r="W314" s="457" cm="1">
        <f t="array" aca="1" ref="W314" ca="1">-_xlfn.IFNA(INDEX(BDD_sorties!$C$1:$AK$1758,MATCH(INDIRECT("Codes_bilans!"&amp;W$1&amp;"$"&amp;$A314)&amp;$C314&amp;$E314,BDD_sorties!$E$1:$E$1758&amp;BDD_sorties!$T$1:$T$1758&amp;BDD_sorties!$L$1:$L$1758,0),MATCH($B314,BDD_sorties!$C$1:$AK$1,0)),0)</f>
        <v>0</v>
      </c>
      <c r="X314" s="457" cm="1">
        <f t="array" aca="1" ref="X314" ca="1">-_xlfn.IFNA(INDEX(BDD_sorties!$C$1:$AK$1758,MATCH(INDIRECT("Codes_bilans!"&amp;X$1&amp;"$"&amp;$A314)&amp;$C314&amp;$E314,BDD_sorties!$E$1:$E$1758&amp;BDD_sorties!$T$1:$T$1758&amp;BDD_sorties!$L$1:$L$1758,0),MATCH($B314,BDD_sorties!$C$1:$AK$1,0)),0)</f>
        <v>0</v>
      </c>
      <c r="Y314" s="459">
        <f t="shared" ca="1" si="124"/>
        <v>-86.560559182712225</v>
      </c>
      <c r="Z314" s="10"/>
      <c r="AA314" s="10"/>
      <c r="AB314" s="10"/>
    </row>
    <row r="315" spans="1:28" ht="14">
      <c r="A315" s="10">
        <f t="shared" si="125"/>
        <v>11</v>
      </c>
      <c r="B315" s="10">
        <f t="shared" si="126"/>
        <v>2038</v>
      </c>
      <c r="C315" s="10" t="str">
        <f t="shared" si="126"/>
        <v>AME</v>
      </c>
      <c r="D315" s="10" t="s">
        <v>2522</v>
      </c>
      <c r="E315" s="10" t="str">
        <f>VLOOKUP($H$6,Parametres!$B$122:$C$126,2,FALSE)</f>
        <v>framet</v>
      </c>
      <c r="F315" s="10"/>
      <c r="G315" s="456" t="s">
        <v>185</v>
      </c>
      <c r="H315" s="457" cm="1">
        <f t="array" aca="1" ref="H315" ca="1">_xlfn.IFNA(INDEX(BDD_sorties!$C$1:$AK$1758,MATCH(INDIRECT("Codes_bilans!"&amp;H$1&amp;"$"&amp;$A315)&amp;$C315&amp;$E315,BDD_sorties!$E$1:$E$1758&amp;BDD_sorties!$T$1:$T$1758&amp;BDD_sorties!$L$1:$L$1758,0),MATCH($B315,BDD_sorties!$C$1:$AK$1,0)),0)</f>
        <v>0</v>
      </c>
      <c r="I315" s="457" cm="1">
        <f t="array" aca="1" ref="I315" ca="1">_xlfn.IFNA(INDEX(BDD_sorties!$C$1:$AK$1758,MATCH(INDIRECT("Codes_bilans!"&amp;I$1&amp;"$"&amp;$A315)&amp;$C315&amp;$E315,BDD_sorties!$E$1:$E$1758&amp;BDD_sorties!$T$1:$T$1758&amp;BDD_sorties!$L$1:$L$1758,0),MATCH($B315,BDD_sorties!$C$1:$AK$1,0)),0)</f>
        <v>0</v>
      </c>
      <c r="J315" s="457" cm="1">
        <f t="array" aca="1" ref="J315" ca="1">_xlfn.IFNA(INDEX(BDD_sorties!$C$1:$AK$1758,MATCH(INDIRECT("Codes_bilans!"&amp;J$1&amp;"$"&amp;$A315)&amp;$C315&amp;$E315,BDD_sorties!$E$1:$E$1758&amp;BDD_sorties!$T$1:$T$1758&amp;BDD_sorties!$L$1:$L$1758,0),MATCH($B315,BDD_sorties!$C$1:$AK$1,0)),0)</f>
        <v>0</v>
      </c>
      <c r="K315" s="457" cm="1">
        <f t="array" aca="1" ref="K315" ca="1">_xlfn.IFNA(INDEX(BDD_sorties!$C$1:$AK$1758,MATCH(INDIRECT("Codes_bilans!"&amp;K$1&amp;"$"&amp;$A315)&amp;$C315&amp;$E315,BDD_sorties!$E$1:$E$1758&amp;BDD_sorties!$T$1:$T$1758&amp;BDD_sorties!$L$1:$L$1758,0),MATCH($B315,BDD_sorties!$C$1:$AK$1,0)),0)</f>
        <v>0</v>
      </c>
      <c r="L315" s="457" cm="1">
        <f t="array" aca="1" ref="L315" ca="1">_xlfn.IFNA(INDEX(BDD_sorties!$C$1:$AK$1758,MATCH(INDIRECT("Codes_bilans!"&amp;L$1&amp;"$"&amp;$A315)&amp;$C315&amp;$E315,BDD_sorties!$E$1:$E$1758&amp;BDD_sorties!$T$1:$T$1758&amp;BDD_sorties!$L$1:$L$1758,0),MATCH($B315,BDD_sorties!$C$1:$AK$1,0)),0)</f>
        <v>0</v>
      </c>
      <c r="M315" s="457" cm="1">
        <f t="array" aca="1" ref="M315" ca="1">_xlfn.IFNA(INDEX(BDD_sorties!$C$1:$AK$1758,MATCH(INDIRECT("Codes_bilans!"&amp;M$1&amp;"$"&amp;$A315)&amp;$C315&amp;$E315,BDD_sorties!$E$1:$E$1758&amp;BDD_sorties!$T$1:$T$1758&amp;BDD_sorties!$L$1:$L$1758,0),MATCH($B315,BDD_sorties!$C$1:$AK$1,0)),0)</f>
        <v>0</v>
      </c>
      <c r="N315" s="457" cm="1">
        <f t="array" aca="1" ref="N315" ca="1">_xlfn.IFNA(INDEX(BDD_sorties!$C$1:$AK$1758,MATCH(INDIRECT("Codes_bilans!"&amp;N$1&amp;"$"&amp;$A315)&amp;$C315&amp;$E315,BDD_sorties!$E$1:$E$1758&amp;BDD_sorties!$T$1:$T$1758&amp;BDD_sorties!$L$1:$L$1758,0),MATCH($B315,BDD_sorties!$C$1:$AK$1,0)),0)</f>
        <v>0</v>
      </c>
      <c r="O315" s="457" cm="1">
        <f t="array" aca="1" ref="O315" ca="1">_xlfn.IFNA(INDEX(BDD_sorties!$C$1:$AK$1758,MATCH(INDIRECT("Codes_bilans!"&amp;O$1&amp;"$"&amp;$A315)&amp;$C315&amp;$E315,BDD_sorties!$E$1:$E$1758&amp;BDD_sorties!$T$1:$T$1758&amp;BDD_sorties!$L$1:$L$1758,0),MATCH($B315,BDD_sorties!$C$1:$AK$1,0)),0)</f>
        <v>0</v>
      </c>
      <c r="P315" s="457" cm="1">
        <f t="array" aca="1" ref="P315" ca="1">_xlfn.IFNA(INDEX(BDD_sorties!$C$1:$AK$1758,MATCH(INDIRECT("Codes_bilans!"&amp;P$1&amp;"$"&amp;$A315)&amp;$C315&amp;$E315,BDD_sorties!$E$1:$E$1758&amp;BDD_sorties!$T$1:$T$1758&amp;BDD_sorties!$L$1:$L$1758,0),MATCH($B315,BDD_sorties!$C$1:$AK$1,0)),0)</f>
        <v>0</v>
      </c>
      <c r="Q315" s="457" cm="1">
        <f t="array" aca="1" ref="Q315" ca="1">_xlfn.IFNA(INDEX(BDD_sorties!$C$1:$AK$1758,MATCH(INDIRECT("Codes_bilans!"&amp;Q$1&amp;"$"&amp;$A315)&amp;$C315&amp;$E315,BDD_sorties!$E$1:$E$1758&amp;BDD_sorties!$T$1:$T$1758&amp;BDD_sorties!$L$1:$L$1758,0),MATCH($B315,BDD_sorties!$C$1:$AK$1,0)),0)</f>
        <v>0</v>
      </c>
      <c r="R315" s="457" cm="1">
        <f t="array" aca="1" ref="R315" ca="1">_xlfn.IFNA(INDEX(BDD_sorties!$C$1:$AK$1758,MATCH(INDIRECT("Codes_bilans!"&amp;R$1&amp;"$"&amp;$A315)&amp;$C315&amp;$E315,BDD_sorties!$E$1:$E$1758&amp;BDD_sorties!$T$1:$T$1758&amp;BDD_sorties!$L$1:$L$1758,0),MATCH($B315,BDD_sorties!$C$1:$AK$1,0)),0)</f>
        <v>0</v>
      </c>
      <c r="S315" s="457" cm="1">
        <f t="array" aca="1" ref="S315" ca="1">_xlfn.IFNA(INDEX(BDD_sorties!$C$1:$AK$1758,MATCH(INDIRECT("Codes_bilans!"&amp;S$1&amp;"$"&amp;$A315)&amp;$C315&amp;$E315,BDD_sorties!$E$1:$E$1758&amp;BDD_sorties!$T$1:$T$1758&amp;BDD_sorties!$L$1:$L$1758,0),MATCH($B315,BDD_sorties!$C$1:$AK$1,0)),0)</f>
        <v>0</v>
      </c>
      <c r="T315" s="457" cm="1">
        <f t="array" aca="1" ref="T315" ca="1">_xlfn.IFNA(INDEX(BDD_sorties!$C$1:$AK$1758,MATCH(INDIRECT("Codes_bilans!"&amp;T$1&amp;"$"&amp;$A315)&amp;$C315&amp;$E315,BDD_sorties!$E$1:$E$1758&amp;BDD_sorties!$T$1:$T$1758&amp;BDD_sorties!$L$1:$L$1758,0),MATCH($B315,BDD_sorties!$C$1:$AK$1,0)),0)</f>
        <v>0</v>
      </c>
      <c r="U315" s="457" cm="1">
        <f t="array" aca="1" ref="U315" ca="1">_xlfn.IFNA(INDEX(BDD_sorties!$C$1:$AK$1758,MATCH(INDIRECT("Codes_bilans!"&amp;U$1&amp;"$"&amp;$A315)&amp;$C315&amp;$E315,BDD_sorties!$E$1:$E$1758&amp;BDD_sorties!$T$1:$T$1758&amp;BDD_sorties!$L$1:$L$1758,0),MATCH($B315,BDD_sorties!$C$1:$AK$1,0)),0)</f>
        <v>0</v>
      </c>
      <c r="V315" s="457" cm="1">
        <f t="array" aca="1" ref="V315" ca="1">_xlfn.IFNA(INDEX(BDD_sorties!$C$1:$AK$1758,MATCH(INDIRECT("Codes_bilans!"&amp;V$1&amp;"$"&amp;$A315)&amp;$C315&amp;$E315,BDD_sorties!$E$1:$E$1758&amp;BDD_sorties!$T$1:$T$1758&amp;BDD_sorties!$L$1:$L$1758,0),MATCH($B315,BDD_sorties!$C$1:$AK$1,0)),0)</f>
        <v>0</v>
      </c>
      <c r="W315" s="457" cm="1">
        <f t="array" aca="1" ref="W315" ca="1">_xlfn.IFNA(INDEX(BDD_sorties!$C$1:$AK$1758,MATCH(INDIRECT("Codes_bilans!"&amp;W$1&amp;"$"&amp;$A315)&amp;$C315&amp;$E315,BDD_sorties!$E$1:$E$1758&amp;BDD_sorties!$T$1:$T$1758&amp;BDD_sorties!$L$1:$L$1758,0),MATCH($B315,BDD_sorties!$C$1:$AK$1,0)),0)</f>
        <v>0</v>
      </c>
      <c r="X315" s="457" cm="1">
        <f t="array" aca="1" ref="X315" ca="1">_xlfn.IFNA(INDEX(BDD_sorties!$C$1:$AK$1758,MATCH(INDIRECT("Codes_bilans!"&amp;X$1&amp;"$"&amp;$A315)&amp;$C315&amp;$E315,BDD_sorties!$E$1:$E$1758&amp;BDD_sorties!$T$1:$T$1758&amp;BDD_sorties!$L$1:$L$1758,0),MATCH($B315,BDD_sorties!$C$1:$AK$1,0)),0)</f>
        <v>0</v>
      </c>
      <c r="Y315" s="459">
        <f t="shared" ca="1" si="124"/>
        <v>0</v>
      </c>
      <c r="Z315" s="10"/>
      <c r="AA315" s="10"/>
      <c r="AB315" s="10"/>
    </row>
    <row r="316" spans="1:28" ht="14">
      <c r="A316" s="10">
        <f t="shared" si="125"/>
        <v>12</v>
      </c>
      <c r="B316" s="10">
        <f t="shared" si="126"/>
        <v>2038</v>
      </c>
      <c r="C316" s="10" t="str">
        <f t="shared" si="126"/>
        <v>AME</v>
      </c>
      <c r="D316" s="10" t="s">
        <v>172</v>
      </c>
      <c r="E316" s="10" t="str">
        <f>VLOOKUP($H$6,Parametres!$B$122:$C$126,2,FALSE)</f>
        <v>framet</v>
      </c>
      <c r="F316" s="10"/>
      <c r="G316" s="461" t="s">
        <v>911</v>
      </c>
      <c r="H316" s="462">
        <f t="shared" ref="H316:Y316" ca="1" si="127">SUM(H310:H315)</f>
        <v>47.745686555991256</v>
      </c>
      <c r="I316" s="462">
        <f t="shared" ca="1" si="127"/>
        <v>512.07101402008311</v>
      </c>
      <c r="J316" s="462">
        <f t="shared" ca="1" si="127"/>
        <v>-32.706103760056692</v>
      </c>
      <c r="K316" s="462">
        <f t="shared" ca="1" si="127"/>
        <v>0</v>
      </c>
      <c r="L316" s="462">
        <f t="shared" ca="1" si="127"/>
        <v>333.73640985225762</v>
      </c>
      <c r="M316" s="462">
        <f t="shared" ca="1" si="127"/>
        <v>0</v>
      </c>
      <c r="N316" s="462">
        <f t="shared" ca="1" si="127"/>
        <v>1005.4545454545456</v>
      </c>
      <c r="O316" s="462">
        <f t="shared" ca="1" si="127"/>
        <v>246.08</v>
      </c>
      <c r="P316" s="462">
        <f t="shared" ca="1" si="127"/>
        <v>188.10297323161194</v>
      </c>
      <c r="Q316" s="462">
        <f t="shared" ca="1" si="127"/>
        <v>20.219610486029268</v>
      </c>
      <c r="R316" s="462">
        <f t="shared" ca="1" si="127"/>
        <v>-0.88445591317339634</v>
      </c>
      <c r="S316" s="462">
        <f t="shared" ca="1" si="127"/>
        <v>0</v>
      </c>
      <c r="T316" s="462">
        <f t="shared" ca="1" si="127"/>
        <v>60.833446205928233</v>
      </c>
      <c r="U316" s="462">
        <f t="shared" ca="1" si="127"/>
        <v>3.8735464310094985</v>
      </c>
      <c r="V316" s="462">
        <f t="shared" ca="1" si="127"/>
        <v>-38.942042128507637</v>
      </c>
      <c r="W316" s="462">
        <f t="shared" ca="1" si="127"/>
        <v>0</v>
      </c>
      <c r="X316" s="462">
        <f t="shared" ca="1" si="127"/>
        <v>0</v>
      </c>
      <c r="Y316" s="462">
        <f t="shared" ca="1" si="127"/>
        <v>2345.5846304357192</v>
      </c>
      <c r="Z316" s="10"/>
      <c r="AA316" s="10"/>
      <c r="AB316" s="10"/>
    </row>
    <row r="317" spans="1:28" ht="14">
      <c r="A317" s="10"/>
      <c r="B317" s="10"/>
      <c r="C317" s="10"/>
      <c r="D317" s="10"/>
      <c r="E317" s="10"/>
      <c r="F317" s="10"/>
      <c r="G317" s="463"/>
      <c r="H317" s="464"/>
      <c r="I317" s="464"/>
      <c r="J317" s="464"/>
      <c r="K317" s="464"/>
      <c r="L317" s="464"/>
      <c r="M317" s="464"/>
      <c r="N317" s="464"/>
      <c r="O317" s="464"/>
      <c r="P317" s="464"/>
      <c r="Q317" s="464"/>
      <c r="R317" s="464"/>
      <c r="S317" s="464"/>
      <c r="T317" s="464"/>
      <c r="U317" s="464"/>
      <c r="V317" s="464"/>
      <c r="W317" s="464"/>
      <c r="X317" s="464"/>
      <c r="Y317" s="464"/>
      <c r="Z317" s="10"/>
      <c r="AA317" s="10"/>
      <c r="AB317" s="10"/>
    </row>
    <row r="318" spans="1:28" ht="14">
      <c r="A318" s="10">
        <f>A316+2</f>
        <v>14</v>
      </c>
      <c r="B318" s="10">
        <f>B316</f>
        <v>2038</v>
      </c>
      <c r="C318" s="10" t="str">
        <f>C316</f>
        <v>AME</v>
      </c>
      <c r="D318" s="10" t="s">
        <v>190</v>
      </c>
      <c r="E318" s="10" t="str">
        <f>VLOOKUP($H$6,Parametres!$B$122:$C$126,2,FALSE)</f>
        <v>framet</v>
      </c>
      <c r="F318" s="10"/>
      <c r="G318" s="465" t="s">
        <v>189</v>
      </c>
      <c r="H318" s="457" cm="1">
        <f t="array" aca="1" ref="H318" ca="1">_xlfn.IFNA(INDEX(BDD_sorties!$C$1:$AK$1758,MATCH(INDIRECT("Codes_bilans!"&amp;H$1&amp;"$"&amp;$A318)&amp;$C318&amp;$E318,BDD_sorties!$E$1:$E$1758&amp;BDD_sorties!$T$1:$T$1758&amp;BDD_sorties!$L$1:$L$1758,0),MATCH($B318,BDD_sorties!$C$1:$AK$1,0)),0)</f>
        <v>0</v>
      </c>
      <c r="I318" s="457" cm="1">
        <f t="array" aca="1" ref="I318" ca="1">_xlfn.IFNA(INDEX(BDD_sorties!$C$1:$AK$1758,MATCH(INDIRECT("Codes_bilans!"&amp;I$1&amp;"$"&amp;$A318)&amp;$C318&amp;$E318,BDD_sorties!$E$1:$E$1758&amp;BDD_sorties!$T$1:$T$1758&amp;BDD_sorties!$L$1:$L$1758,0),MATCH($B318,BDD_sorties!$C$1:$AK$1,0)),0)</f>
        <v>0</v>
      </c>
      <c r="J318" s="457" cm="1">
        <f t="array" aca="1" ref="J318" ca="1">_xlfn.IFNA(INDEX(BDD_sorties!$C$1:$AK$1758,MATCH(INDIRECT("Codes_bilans!"&amp;J$1&amp;"$"&amp;$A318)&amp;$C318&amp;$E318,BDD_sorties!$E$1:$E$1758&amp;BDD_sorties!$T$1:$T$1758&amp;BDD_sorties!$L$1:$L$1758,0),MATCH($B318,BDD_sorties!$C$1:$AK$1,0)),0)</f>
        <v>0</v>
      </c>
      <c r="K318" s="457" cm="1">
        <f t="array" aca="1" ref="K318" ca="1">_xlfn.IFNA(INDEX(BDD_sorties!$C$1:$AK$1758,MATCH(INDIRECT("Codes_bilans!"&amp;K$1&amp;"$"&amp;$A318)&amp;$C318&amp;$E318,BDD_sorties!$E$1:$E$1758&amp;BDD_sorties!$T$1:$T$1758&amp;BDD_sorties!$L$1:$L$1758,0),MATCH($B318,BDD_sorties!$C$1:$AK$1,0)),0)</f>
        <v>0</v>
      </c>
      <c r="L318" s="457" cm="1">
        <f t="array" aca="1" ref="L318" ca="1">_xlfn.IFNA(INDEX(BDD_sorties!$C$1:$AK$1758,MATCH(INDIRECT("Codes_bilans!"&amp;L$1&amp;"$"&amp;$A318)&amp;$C318&amp;$E318,BDD_sorties!$E$1:$E$1758&amp;BDD_sorties!$T$1:$T$1758&amp;BDD_sorties!$L$1:$L$1758,0),MATCH($B318,BDD_sorties!$C$1:$AK$1,0)),0)</f>
        <v>0</v>
      </c>
      <c r="M318" s="457" cm="1">
        <f t="array" aca="1" ref="M318" ca="1">_xlfn.IFNA(INDEX(BDD_sorties!$C$1:$AK$1758,MATCH(INDIRECT("Codes_bilans!"&amp;M$1&amp;"$"&amp;$A318)&amp;$C318&amp;$E318,BDD_sorties!$E$1:$E$1758&amp;BDD_sorties!$T$1:$T$1758&amp;BDD_sorties!$L$1:$L$1758,0),MATCH($B318,BDD_sorties!$C$1:$AK$1,0)),0)</f>
        <v>0</v>
      </c>
      <c r="N318" s="457" cm="1">
        <f t="array" aca="1" ref="N318" ca="1">_xlfn.IFNA(INDEX(BDD_sorties!$C$1:$AK$1758,MATCH(INDIRECT("Codes_bilans!"&amp;N$1&amp;"$"&amp;$A318)&amp;$C318&amp;$E318,BDD_sorties!$E$1:$E$1758&amp;BDD_sorties!$T$1:$T$1758&amp;BDD_sorties!$L$1:$L$1758,0),MATCH($B318,BDD_sorties!$C$1:$AK$1,0)),0)</f>
        <v>0</v>
      </c>
      <c r="O318" s="457" cm="1">
        <f t="array" aca="1" ref="O318" ca="1">_xlfn.IFNA(INDEX(BDD_sorties!$C$1:$AK$1758,MATCH(INDIRECT("Codes_bilans!"&amp;O$1&amp;"$"&amp;$A318)&amp;$C318&amp;$E318,BDD_sorties!$E$1:$E$1758&amp;BDD_sorties!$T$1:$T$1758&amp;BDD_sorties!$L$1:$L$1758,0),MATCH($B318,BDD_sorties!$C$1:$AK$1,0)),0)</f>
        <v>0</v>
      </c>
      <c r="P318" s="457" cm="1">
        <f t="array" aca="1" ref="P318" ca="1">_xlfn.IFNA(INDEX(BDD_sorties!$C$1:$AK$1758,MATCH(INDIRECT("Codes_bilans!"&amp;P$1&amp;"$"&amp;$A318)&amp;$C318&amp;$E318,BDD_sorties!$E$1:$E$1758&amp;BDD_sorties!$T$1:$T$1758&amp;BDD_sorties!$L$1:$L$1758,0),MATCH($B318,BDD_sorties!$C$1:$AK$1,0)),0)</f>
        <v>0</v>
      </c>
      <c r="Q318" s="457" cm="1">
        <f t="array" aca="1" ref="Q318" ca="1">_xlfn.IFNA(INDEX(BDD_sorties!$C$1:$AK$1758,MATCH(INDIRECT("Codes_bilans!"&amp;Q$1&amp;"$"&amp;$A318)&amp;$C318&amp;$E318,BDD_sorties!$E$1:$E$1758&amp;BDD_sorties!$T$1:$T$1758&amp;BDD_sorties!$L$1:$L$1758,0),MATCH($B318,BDD_sorties!$C$1:$AK$1,0)),0)</f>
        <v>0</v>
      </c>
      <c r="R318" s="457" cm="1">
        <f t="array" aca="1" ref="R318" ca="1">_xlfn.IFNA(INDEX(BDD_sorties!$C$1:$AK$1758,MATCH(INDIRECT("Codes_bilans!"&amp;R$1&amp;"$"&amp;$A318)&amp;$C318&amp;$E318,BDD_sorties!$E$1:$E$1758&amp;BDD_sorties!$T$1:$T$1758&amp;BDD_sorties!$L$1:$L$1758,0),MATCH($B318,BDD_sorties!$C$1:$AK$1,0)),0)</f>
        <v>0</v>
      </c>
      <c r="S318" s="457" cm="1">
        <f t="array" aca="1" ref="S318" ca="1">_xlfn.IFNA(INDEX(BDD_sorties!$C$1:$AK$1758,MATCH(INDIRECT("Codes_bilans!"&amp;S$1&amp;"$"&amp;$A318)&amp;$C318&amp;$E318,BDD_sorties!$E$1:$E$1758&amp;BDD_sorties!$T$1:$T$1758&amp;BDD_sorties!$L$1:$L$1758,0),MATCH($B318,BDD_sorties!$C$1:$AK$1,0)),0)</f>
        <v>0</v>
      </c>
      <c r="T318" s="457" cm="1">
        <f t="array" aca="1" ref="T318" ca="1">_xlfn.IFNA(INDEX(BDD_sorties!$C$1:$AK$1758,MATCH(INDIRECT("Codes_bilans!"&amp;T$1&amp;"$"&amp;$A318)&amp;$C318&amp;$E318,BDD_sorties!$E$1:$E$1758&amp;BDD_sorties!$T$1:$T$1758&amp;BDD_sorties!$L$1:$L$1758,0),MATCH($B318,BDD_sorties!$C$1:$AK$1,0)),0)</f>
        <v>0</v>
      </c>
      <c r="U318" s="457" cm="1">
        <f t="array" aca="1" ref="U318" ca="1">_xlfn.IFNA(INDEX(BDD_sorties!$C$1:$AK$1758,MATCH(INDIRECT("Codes_bilans!"&amp;U$1&amp;"$"&amp;$A318)&amp;$C318&amp;$E318,BDD_sorties!$E$1:$E$1758&amp;BDD_sorties!$T$1:$T$1758&amp;BDD_sorties!$L$1:$L$1758,0),MATCH($B318,BDD_sorties!$C$1:$AK$1,0)),0)</f>
        <v>0</v>
      </c>
      <c r="V318" s="457" cm="1">
        <f t="array" aca="1" ref="V318" ca="1">_xlfn.IFNA(INDEX(BDD_sorties!$C$1:$AK$1758,MATCH(INDIRECT("Codes_bilans!"&amp;V$1&amp;"$"&amp;$A318)&amp;$C318&amp;$E318,BDD_sorties!$E$1:$E$1758&amp;BDD_sorties!$T$1:$T$1758&amp;BDD_sorties!$L$1:$L$1758,0),MATCH($B318,BDD_sorties!$C$1:$AK$1,0)),0)</f>
        <v>0</v>
      </c>
      <c r="W318" s="457" cm="1">
        <f t="array" aca="1" ref="W318" ca="1">_xlfn.IFNA(INDEX(BDD_sorties!$C$1:$AK$1758,MATCH(INDIRECT("Codes_bilans!"&amp;W$1&amp;"$"&amp;$A318)&amp;$C318&amp;$E318,BDD_sorties!$E$1:$E$1758&amp;BDD_sorties!$T$1:$T$1758&amp;BDD_sorties!$L$1:$L$1758,0),MATCH($B318,BDD_sorties!$C$1:$AK$1,0)),0)</f>
        <v>0</v>
      </c>
      <c r="X318" s="457" cm="1">
        <f t="array" aca="1" ref="X318" ca="1">_xlfn.IFNA(INDEX(BDD_sorties!$C$1:$AK$1758,MATCH(INDIRECT("Codes_bilans!"&amp;X$1&amp;"$"&amp;$A318)&amp;$C318&amp;$E318,BDD_sorties!$E$1:$E$1758&amp;BDD_sorties!$T$1:$T$1758&amp;BDD_sorties!$L$1:$L$1758,0),MATCH($B318,BDD_sorties!$C$1:$AK$1,0)),0)</f>
        <v>0</v>
      </c>
      <c r="Y318" s="466">
        <f t="shared" ref="Y318:Y329" ca="1" si="128">SUM(H318:X318)</f>
        <v>0</v>
      </c>
      <c r="Z318" s="10"/>
      <c r="AA318" s="10"/>
      <c r="AB318" s="10"/>
    </row>
    <row r="319" spans="1:28" ht="14">
      <c r="A319" s="10">
        <f t="shared" ref="A319:A330" si="129">A318+1</f>
        <v>15</v>
      </c>
      <c r="B319" s="10">
        <f t="shared" ref="B319:B330" si="130">B318</f>
        <v>2038</v>
      </c>
      <c r="C319" s="10" t="str">
        <f t="shared" ref="C319:C330" si="131">C318</f>
        <v>AME</v>
      </c>
      <c r="D319" s="10" t="s">
        <v>192</v>
      </c>
      <c r="E319" s="10" t="str">
        <f>VLOOKUP($H$6,Parametres!$B$122:$C$126,2,FALSE)</f>
        <v>framet</v>
      </c>
      <c r="F319" s="10"/>
      <c r="G319" s="465" t="s">
        <v>191</v>
      </c>
      <c r="H319" s="457" cm="1">
        <f t="array" aca="1" ref="H319" ca="1">_xlfn.IFNA(INDEX(BDD_sorties!$C$1:$AK$1758,MATCH(INDIRECT("Codes_bilans!"&amp;H$1&amp;"$"&amp;$A319)&amp;$C319&amp;$E319,BDD_sorties!$E$1:$E$1758&amp;BDD_sorties!$T$1:$T$1758&amp;BDD_sorties!$L$1:$L$1758,0),MATCH($B319,BDD_sorties!$C$1:$AK$1,0)),0)</f>
        <v>2.2004707355665594</v>
      </c>
      <c r="I319" s="457" cm="1">
        <f t="array" aca="1" ref="I319" ca="1">_xlfn.IFNA(INDEX(BDD_sorties!$C$1:$AK$1758,MATCH(INDIRECT("Codes_bilans!"&amp;I$1&amp;"$"&amp;$A319)&amp;$C319&amp;$E319,BDD_sorties!$E$1:$E$1758&amp;BDD_sorties!$T$1:$T$1758&amp;BDD_sorties!$L$1:$L$1758,0),MATCH($B319,BDD_sorties!$C$1:$AK$1,0)),0)</f>
        <v>0</v>
      </c>
      <c r="J319" s="457" cm="1">
        <f t="array" aca="1" ref="J319" ca="1">_xlfn.IFNA(INDEX(BDD_sorties!$C$1:$AK$1758,MATCH(INDIRECT("Codes_bilans!"&amp;J$1&amp;"$"&amp;$A319)&amp;$C319&amp;$E319,BDD_sorties!$E$1:$E$1758&amp;BDD_sorties!$T$1:$T$1758&amp;BDD_sorties!$L$1:$L$1758,0),MATCH($B319,BDD_sorties!$C$1:$AK$1,0)),0)</f>
        <v>3.8636363636363633</v>
      </c>
      <c r="K319" s="457" cm="1">
        <f t="array" aca="1" ref="K319" ca="1">_xlfn.IFNA(INDEX(BDD_sorties!$C$1:$AK$1758,MATCH(INDIRECT("Codes_bilans!"&amp;K$1&amp;"$"&amp;$A319)&amp;$C319&amp;$E319,BDD_sorties!$E$1:$E$1758&amp;BDD_sorties!$T$1:$T$1758&amp;BDD_sorties!$L$1:$L$1758,0),MATCH($B319,BDD_sorties!$C$1:$AK$1,0)),0)</f>
        <v>0</v>
      </c>
      <c r="L319" s="457" cm="1">
        <f t="array" aca="1" ref="L319" ca="1">_xlfn.IFNA(INDEX(BDD_sorties!$C$1:$AK$1758,MATCH(INDIRECT("Codes_bilans!"&amp;L$1&amp;"$"&amp;$A319)&amp;$C319&amp;$E319,BDD_sorties!$E$1:$E$1758&amp;BDD_sorties!$T$1:$T$1758&amp;BDD_sorties!$L$1:$L$1758,0),MATCH($B319,BDD_sorties!$C$1:$AK$1,0)),0)</f>
        <v>17.192982456140349</v>
      </c>
      <c r="M319" s="457" cm="1">
        <f t="array" aca="1" ref="M319" ca="1">_xlfn.IFNA(INDEX(BDD_sorties!$C$1:$AK$1758,MATCH(INDIRECT("Codes_bilans!"&amp;M$1&amp;"$"&amp;$A319)&amp;$C319&amp;$E319,BDD_sorties!$E$1:$E$1758&amp;BDD_sorties!$T$1:$T$1758&amp;BDD_sorties!$L$1:$L$1758,0),MATCH($B319,BDD_sorties!$C$1:$AK$1,0)),0)</f>
        <v>0</v>
      </c>
      <c r="N319" s="457" cm="1">
        <f t="array" aca="1" ref="N319" ca="1">_xlfn.IFNA(INDEX(BDD_sorties!$C$1:$AK$1758,MATCH(INDIRECT("Codes_bilans!"&amp;N$1&amp;"$"&amp;$A319)&amp;$C319&amp;$E319,BDD_sorties!$E$1:$E$1758&amp;BDD_sorties!$T$1:$T$1758&amp;BDD_sorties!$L$1:$L$1758,0),MATCH($B319,BDD_sorties!$C$1:$AK$1,0)),0)</f>
        <v>1005.4545454545456</v>
      </c>
      <c r="O319" s="457" cm="1">
        <f t="array" aca="1" ref="O319" ca="1">_xlfn.IFNA(INDEX(BDD_sorties!$C$1:$AK$1758,MATCH(INDIRECT("Codes_bilans!"&amp;O$1&amp;"$"&amp;$A319)&amp;$C319&amp;$E319,BDD_sorties!$E$1:$E$1758&amp;BDD_sorties!$T$1:$T$1758&amp;BDD_sorties!$L$1:$L$1758,0),MATCH($B319,BDD_sorties!$C$1:$AK$1,0)),0)</f>
        <v>246.08</v>
      </c>
      <c r="P319" s="457" cm="1">
        <f t="array" aca="1" ref="P319" ca="1">_xlfn.IFNA(INDEX(BDD_sorties!$C$1:$AK$1758,MATCH(INDIRECT("Codes_bilans!"&amp;P$1&amp;"$"&amp;$A319)&amp;$C319&amp;$E319,BDD_sorties!$E$1:$E$1758&amp;BDD_sorties!$T$1:$T$1758&amp;BDD_sorties!$L$1:$L$1758,0),MATCH($B319,BDD_sorties!$C$1:$AK$1,0)),0)</f>
        <v>24.93385205049659</v>
      </c>
      <c r="Q319" s="457" cm="1">
        <f t="array" aca="1" ref="Q319" ca="1">_xlfn.IFNA(INDEX(BDD_sorties!$C$1:$AK$1758,MATCH(INDIRECT("Codes_bilans!"&amp;Q$1&amp;"$"&amp;$A319)&amp;$C319&amp;$E319,BDD_sorties!$E$1:$E$1758&amp;BDD_sorties!$T$1:$T$1758&amp;BDD_sorties!$L$1:$L$1758,0),MATCH($B319,BDD_sorties!$C$1:$AK$1,0)),0)</f>
        <v>6.3905406835332004</v>
      </c>
      <c r="R319" s="457" cm="1">
        <f t="array" aca="1" ref="R319" ca="1">_xlfn.IFNA(INDEX(BDD_sorties!$C$1:$AK$1758,MATCH(INDIRECT("Codes_bilans!"&amp;R$1&amp;"$"&amp;$A319)&amp;$C319&amp;$E319,BDD_sorties!$E$1:$E$1758&amp;BDD_sorties!$T$1:$T$1758&amp;BDD_sorties!$L$1:$L$1758,0),MATCH($B319,BDD_sorties!$C$1:$AK$1,0)),0)</f>
        <v>0</v>
      </c>
      <c r="S319" s="457" cm="1">
        <f t="array" aca="1" ref="S319" ca="1">_xlfn.IFNA(INDEX(BDD_sorties!$C$1:$AK$1758,MATCH(INDIRECT("Codes_bilans!"&amp;S$1&amp;"$"&amp;$A319)&amp;$C319&amp;$E319,BDD_sorties!$E$1:$E$1758&amp;BDD_sorties!$T$1:$T$1758&amp;BDD_sorties!$L$1:$L$1758,0),MATCH($B319,BDD_sorties!$C$1:$AK$1,0)),0)</f>
        <v>0.35087719298245612</v>
      </c>
      <c r="T319" s="457" cm="1">
        <f t="array" aca="1" ref="T319" ca="1">_xlfn.IFNA(INDEX(BDD_sorties!$C$1:$AK$1758,MATCH(INDIRECT("Codes_bilans!"&amp;T$1&amp;"$"&amp;$A319)&amp;$C319&amp;$E319,BDD_sorties!$E$1:$E$1758&amp;BDD_sorties!$T$1:$T$1758&amp;BDD_sorties!$L$1:$L$1758,0),MATCH($B319,BDD_sorties!$C$1:$AK$1,0)),0)</f>
        <v>0</v>
      </c>
      <c r="U319" s="457" cm="1">
        <f t="array" aca="1" ref="U319" ca="1">_xlfn.IFNA(INDEX(BDD_sorties!$C$1:$AK$1758,MATCH(INDIRECT("Codes_bilans!"&amp;U$1&amp;"$"&amp;$A319)&amp;$C319&amp;$E319,BDD_sorties!$E$1:$E$1758&amp;BDD_sorties!$T$1:$T$1758&amp;BDD_sorties!$L$1:$L$1758,0),MATCH($B319,BDD_sorties!$C$1:$AK$1,0)),0)</f>
        <v>0</v>
      </c>
      <c r="V319" s="457" cm="1">
        <f t="array" aca="1" ref="V319" ca="1">-_xlfn.IFNA(INDEX(BDD_sorties!$C$1:$AK$1758,MATCH(INDIRECT("Codes_bilans!"&amp;V$1&amp;"$"&amp;$A319)&amp;$C319&amp;$E319,BDD_sorties!$E$1:$E$1758&amp;BDD_sorties!$T$1:$T$1758&amp;BDD_sorties!$L$1:$L$1758,0),MATCH($B319,BDD_sorties!$C$1:$AK$1,0)),0)</f>
        <v>-602.48</v>
      </c>
      <c r="W319" s="457" cm="1">
        <f t="array" aca="1" ref="W319" ca="1">_xlfn.IFNA(INDEX(BDD_sorties!$C$1:$AK$1758,MATCH(INDIRECT("Codes_bilans!"&amp;W$1&amp;"$"&amp;$A319)&amp;$C319&amp;$E319,BDD_sorties!$E$1:$E$1758&amp;BDD_sorties!$T$1:$T$1758&amp;BDD_sorties!$L$1:$L$1758,0),MATCH($B319,BDD_sorties!$C$1:$AK$1,0)),0)</f>
        <v>0</v>
      </c>
      <c r="X319" s="457" cm="1">
        <f t="array" aca="1" ref="X319" ca="1">_xlfn.IFNA(INDEX(BDD_sorties!$C$1:$AK$1758,MATCH(INDIRECT("Codes_bilans!"&amp;X$1&amp;"$"&amp;$A319)&amp;$C319&amp;$E319,BDD_sorties!$E$1:$E$1758&amp;BDD_sorties!$T$1:$T$1758&amp;BDD_sorties!$L$1:$L$1758,0),MATCH($B319,BDD_sorties!$C$1:$AK$1,0)),0)</f>
        <v>0</v>
      </c>
      <c r="Y319" s="466">
        <f t="shared" ca="1" si="128"/>
        <v>703.98690493690083</v>
      </c>
      <c r="Z319" s="10"/>
      <c r="AA319" s="10"/>
      <c r="AB319" s="10"/>
    </row>
    <row r="320" spans="1:28" ht="14">
      <c r="A320" s="10">
        <f t="shared" si="129"/>
        <v>16</v>
      </c>
      <c r="B320" s="10">
        <f t="shared" si="130"/>
        <v>2038</v>
      </c>
      <c r="C320" s="10" t="str">
        <f t="shared" si="131"/>
        <v>AME</v>
      </c>
      <c r="D320" s="10" t="s">
        <v>194</v>
      </c>
      <c r="E320" s="10" t="str">
        <f>VLOOKUP($H$6,Parametres!$B$122:$C$126,2,FALSE)</f>
        <v>framet</v>
      </c>
      <c r="F320" s="10"/>
      <c r="G320" s="465" t="s">
        <v>193</v>
      </c>
      <c r="H320" s="457" cm="1">
        <f t="array" aca="1" ref="H320" ca="1">_xlfn.IFNA(INDEX(BDD_sorties!$C$1:$AK$1758,MATCH(INDIRECT("Codes_bilans!"&amp;H$1&amp;"$"&amp;$A320)&amp;$C320&amp;$E320,BDD_sorties!$E$1:$E$1758&amp;BDD_sorties!$T$1:$T$1758&amp;BDD_sorties!$L$1:$L$1758,0),MATCH($B320,BDD_sorties!$C$1:$AK$1,0)),0)</f>
        <v>0</v>
      </c>
      <c r="I320" s="457" cm="1">
        <f t="array" aca="1" ref="I320" ca="1">_xlfn.IFNA(INDEX(BDD_sorties!$C$1:$AK$1758,MATCH(INDIRECT("Codes_bilans!"&amp;I$1&amp;"$"&amp;$A320)&amp;$C320&amp;$E320,BDD_sorties!$E$1:$E$1758&amp;BDD_sorties!$T$1:$T$1758&amp;BDD_sorties!$L$1:$L$1758,0),MATCH($B320,BDD_sorties!$C$1:$AK$1,0)),0)</f>
        <v>0</v>
      </c>
      <c r="J320" s="457" cm="1">
        <f t="array" aca="1" ref="J320" ca="1">_xlfn.IFNA(INDEX(BDD_sorties!$C$1:$AK$1758,MATCH(INDIRECT("Codes_bilans!"&amp;J$1&amp;"$"&amp;$A320)&amp;$C320&amp;$E320,BDD_sorties!$E$1:$E$1758&amp;BDD_sorties!$T$1:$T$1758&amp;BDD_sorties!$L$1:$L$1758,0),MATCH($B320,BDD_sorties!$C$1:$AK$1,0)),0)</f>
        <v>0</v>
      </c>
      <c r="K320" s="457" cm="1">
        <f t="array" aca="1" ref="K320" ca="1">_xlfn.IFNA(INDEX(BDD_sorties!$C$1:$AK$1758,MATCH(INDIRECT("Codes_bilans!"&amp;K$1&amp;"$"&amp;$A320)&amp;$C320&amp;$E320,BDD_sorties!$E$1:$E$1758&amp;BDD_sorties!$T$1:$T$1758&amp;BDD_sorties!$L$1:$L$1758,0),MATCH($B320,BDD_sorties!$C$1:$AK$1,0)),0)</f>
        <v>0</v>
      </c>
      <c r="L320" s="457" cm="1">
        <f t="array" aca="1" ref="L320" ca="1">_xlfn.IFNA(INDEX(BDD_sorties!$C$1:$AK$1758,MATCH(INDIRECT("Codes_bilans!"&amp;L$1&amp;"$"&amp;$A320)&amp;$C320&amp;$E320,BDD_sorties!$E$1:$E$1758&amp;BDD_sorties!$T$1:$T$1758&amp;BDD_sorties!$L$1:$L$1758,0),MATCH($B320,BDD_sorties!$C$1:$AK$1,0)),0)</f>
        <v>14.897327370944879</v>
      </c>
      <c r="M320" s="457" cm="1">
        <f t="array" aca="1" ref="M320" ca="1">_xlfn.IFNA(INDEX(BDD_sorties!$C$1:$AK$1758,MATCH(INDIRECT("Codes_bilans!"&amp;M$1&amp;"$"&amp;$A320)&amp;$C320&amp;$E320,BDD_sorties!$E$1:$E$1758&amp;BDD_sorties!$T$1:$T$1758&amp;BDD_sorties!$L$1:$L$1758,0),MATCH($B320,BDD_sorties!$C$1:$AK$1,0)),0)</f>
        <v>0</v>
      </c>
      <c r="N320" s="457" cm="1">
        <f t="array" aca="1" ref="N320" ca="1">_xlfn.IFNA(INDEX(BDD_sorties!$C$1:$AK$1758,MATCH(INDIRECT("Codes_bilans!"&amp;N$1&amp;"$"&amp;$A320)&amp;$C320&amp;$E320,BDD_sorties!$E$1:$E$1758&amp;BDD_sorties!$T$1:$T$1758&amp;BDD_sorties!$L$1:$L$1758,0),MATCH($B320,BDD_sorties!$C$1:$AK$1,0)),0)</f>
        <v>0</v>
      </c>
      <c r="O320" s="457" cm="1">
        <f t="array" aca="1" ref="O320" ca="1">_xlfn.IFNA(INDEX(BDD_sorties!$C$1:$AK$1758,MATCH(INDIRECT("Codes_bilans!"&amp;O$1&amp;"$"&amp;$A320)&amp;$C320&amp;$E320,BDD_sorties!$E$1:$E$1758&amp;BDD_sorties!$T$1:$T$1758&amp;BDD_sorties!$L$1:$L$1758,0),MATCH($B320,BDD_sorties!$C$1:$AK$1,0)),0)</f>
        <v>0</v>
      </c>
      <c r="P320" s="457" cm="1">
        <f t="array" aca="1" ref="P320" ca="1">_xlfn.IFNA(INDEX(BDD_sorties!$C$1:$AK$1758,MATCH(INDIRECT("Codes_bilans!"&amp;P$1&amp;"$"&amp;$A320)&amp;$C320&amp;$E320,BDD_sorties!$E$1:$E$1758&amp;BDD_sorties!$T$1:$T$1758&amp;BDD_sorties!$L$1:$L$1758,0),MATCH($B320,BDD_sorties!$C$1:$AK$1,0)),0)</f>
        <v>12.038945545338226</v>
      </c>
      <c r="Q320" s="457" cm="1">
        <f t="array" aca="1" ref="Q320" ca="1">_xlfn.IFNA(INDEX(BDD_sorties!$C$1:$AK$1758,MATCH(INDIRECT("Codes_bilans!"&amp;Q$1&amp;"$"&amp;$A320)&amp;$C320&amp;$E320,BDD_sorties!$E$1:$E$1758&amp;BDD_sorties!$T$1:$T$1758&amp;BDD_sorties!$L$1:$L$1758,0),MATCH($B320,BDD_sorties!$C$1:$AK$1,0)),0)</f>
        <v>12.014194971396124</v>
      </c>
      <c r="R320" s="457" cm="1">
        <f t="array" aca="1" ref="R320" ca="1">_xlfn.IFNA(INDEX(BDD_sorties!$C$1:$AK$1758,MATCH(INDIRECT("Codes_bilans!"&amp;R$1&amp;"$"&amp;$A320)&amp;$C320&amp;$E320,BDD_sorties!$E$1:$E$1758&amp;BDD_sorties!$T$1:$T$1758&amp;BDD_sorties!$L$1:$L$1758,0),MATCH($B320,BDD_sorties!$C$1:$AK$1,0)),0)</f>
        <v>0</v>
      </c>
      <c r="S320" s="457" cm="1">
        <f t="array" aca="1" ref="S320" ca="1">_xlfn.IFNA(INDEX(BDD_sorties!$C$1:$AK$1758,MATCH(INDIRECT("Codes_bilans!"&amp;S$1&amp;"$"&amp;$A320)&amp;$C320&amp;$E320,BDD_sorties!$E$1:$E$1758&amp;BDD_sorties!$T$1:$T$1758&amp;BDD_sorties!$L$1:$L$1758,0),MATCH($B320,BDD_sorties!$C$1:$AK$1,0)),0)</f>
        <v>0.30402708920295674</v>
      </c>
      <c r="T320" s="457" cm="1">
        <f t="array" aca="1" ref="T320" ca="1">_xlfn.IFNA(INDEX(BDD_sorties!$C$1:$AK$1758,MATCH(INDIRECT("Codes_bilans!"&amp;T$1&amp;"$"&amp;$A320)&amp;$C320&amp;$E320,BDD_sorties!$E$1:$E$1758&amp;BDD_sorties!$T$1:$T$1758&amp;BDD_sorties!$L$1:$L$1758,0),MATCH($B320,BDD_sorties!$C$1:$AK$1,0)),0)</f>
        <v>0</v>
      </c>
      <c r="U320" s="457" cm="1">
        <f t="array" aca="1" ref="U320" ca="1">_xlfn.IFNA(INDEX(BDD_sorties!$C$1:$AK$1758,MATCH(INDIRECT("Codes_bilans!"&amp;U$1&amp;"$"&amp;$A320)&amp;$C320&amp;$E320,BDD_sorties!$E$1:$E$1758&amp;BDD_sorties!$T$1:$T$1758&amp;BDD_sorties!$L$1:$L$1758,0),MATCH($B320,BDD_sorties!$C$1:$AK$1,0)),0)</f>
        <v>2.0879232595656667</v>
      </c>
      <c r="V320" s="457" cm="1">
        <f t="array" aca="1" ref="V320" ca="1">_xlfn.IFNA(INDEX(BDD_sorties!$C$1:$AK$1758,MATCH(INDIRECT("Codes_bilans!"&amp;V$1&amp;"$"&amp;$A320)&amp;$C320&amp;$E320,BDD_sorties!$E$1:$E$1758&amp;BDD_sorties!$T$1:$T$1758&amp;BDD_sorties!$L$1:$L$1758,0),MATCH($B320,BDD_sorties!$C$1:$AK$1,0)),0)</f>
        <v>0</v>
      </c>
      <c r="W320" s="457" cm="1">
        <f t="array" aca="1" ref="W320" ca="1">-_xlfn.IFNA(INDEX(BDD_sorties!$C$1:$AK$1758,MATCH(INDIRECT("Codes_bilans!"&amp;W$1&amp;"$"&amp;$A320)&amp;$C320&amp;$E320,BDD_sorties!$E$1:$E$1758&amp;BDD_sorties!$T$1:$T$1758&amp;BDD_sorties!$L$1:$L$1758,0),MATCH($B320,BDD_sorties!$C$1:$AK$1,0)),0)</f>
        <v>-37.632054326094433</v>
      </c>
      <c r="X320" s="457" cm="1">
        <f t="array" aca="1" ref="X320" ca="1">_xlfn.IFNA(INDEX(BDD_sorties!$C$1:$AK$1758,MATCH(INDIRECT("Codes_bilans!"&amp;X$1&amp;"$"&amp;$A320)&amp;$C320&amp;$E320,BDD_sorties!$E$1:$E$1758&amp;BDD_sorties!$T$1:$T$1758&amp;BDD_sorties!$L$1:$L$1758,0),MATCH($B320,BDD_sorties!$C$1:$AK$1,0)),0)</f>
        <v>0</v>
      </c>
      <c r="Y320" s="466">
        <f t="shared" ca="1" si="128"/>
        <v>3.7103639103534221</v>
      </c>
      <c r="Z320" s="10"/>
      <c r="AA320" s="10"/>
      <c r="AB320" s="10"/>
    </row>
    <row r="321" spans="1:28" ht="14">
      <c r="A321" s="10">
        <f t="shared" si="129"/>
        <v>17</v>
      </c>
      <c r="B321" s="10">
        <f t="shared" si="130"/>
        <v>2038</v>
      </c>
      <c r="C321" s="10" t="str">
        <f t="shared" si="131"/>
        <v>AME</v>
      </c>
      <c r="D321" s="10" t="s">
        <v>196</v>
      </c>
      <c r="E321" s="10" t="str">
        <f>VLOOKUP($H$6,Parametres!$B$122:$C$126,2,FALSE)</f>
        <v>framet</v>
      </c>
      <c r="F321" s="10"/>
      <c r="G321" s="465" t="s">
        <v>195</v>
      </c>
      <c r="H321" s="457" cm="1">
        <f t="array" aca="1" ref="H321" ca="1">_xlfn.IFNA(INDEX(BDD_sorties!$C$1:$AK$1758,MATCH(INDIRECT("Codes_bilans!"&amp;H$1&amp;"$"&amp;$A321)&amp;$C321&amp;$E321,BDD_sorties!$E$1:$E$1758&amp;BDD_sorties!$T$1:$T$1758&amp;BDD_sorties!$L$1:$L$1758,0),MATCH($B321,BDD_sorties!$C$1:$AK$1,0)),0)</f>
        <v>0</v>
      </c>
      <c r="I321" s="457" cm="1">
        <f t="array" aca="1" ref="I321" ca="1">_xlfn.IFNA(INDEX(BDD_sorties!$C$1:$AK$1758,MATCH(INDIRECT("Codes_bilans!"&amp;I$1&amp;"$"&amp;$A321)&amp;$C321&amp;$E321,BDD_sorties!$E$1:$E$1758&amp;BDD_sorties!$T$1:$T$1758&amp;BDD_sorties!$L$1:$L$1758,0),MATCH($B321,BDD_sorties!$C$1:$AK$1,0)),0)</f>
        <v>0</v>
      </c>
      <c r="J321" s="457" cm="1">
        <f t="array" aca="1" ref="J321" ca="1">_xlfn.IFNA(INDEX(BDD_sorties!$C$1:$AK$1758,MATCH(INDIRECT("Codes_bilans!"&amp;J$1&amp;"$"&amp;$A321)&amp;$C321&amp;$E321,BDD_sorties!$E$1:$E$1758&amp;BDD_sorties!$T$1:$T$1758&amp;BDD_sorties!$L$1:$L$1758,0),MATCH($B321,BDD_sorties!$C$1:$AK$1,0)),0)</f>
        <v>0</v>
      </c>
      <c r="K321" s="457" cm="1">
        <f t="array" aca="1" ref="K321" ca="1">_xlfn.IFNA(INDEX(BDD_sorties!$C$1:$AK$1758,MATCH(INDIRECT("Codes_bilans!"&amp;K$1&amp;"$"&amp;$A321)&amp;$C321&amp;$E321,BDD_sorties!$E$1:$E$1758&amp;BDD_sorties!$T$1:$T$1758&amp;BDD_sorties!$L$1:$L$1758,0),MATCH($B321,BDD_sorties!$C$1:$AK$1,0)),0)</f>
        <v>0</v>
      </c>
      <c r="L321" s="457" cm="1">
        <f t="array" aca="1" ref="L321" ca="1">_xlfn.IFNA(INDEX(BDD_sorties!$C$1:$AK$1758,MATCH(INDIRECT("Codes_bilans!"&amp;L$1&amp;"$"&amp;$A321)&amp;$C321&amp;$E321,BDD_sorties!$E$1:$E$1758&amp;BDD_sorties!$T$1:$T$1758&amp;BDD_sorties!$L$1:$L$1758,0),MATCH($B321,BDD_sorties!$C$1:$AK$1,0)),0)</f>
        <v>0</v>
      </c>
      <c r="M321" s="457" cm="1">
        <f t="array" aca="1" ref="M321" ca="1">_xlfn.IFNA(INDEX(BDD_sorties!$C$1:$AK$1758,MATCH(INDIRECT("Codes_bilans!"&amp;M$1&amp;"$"&amp;$A321)&amp;$C321&amp;$E321,BDD_sorties!$E$1:$E$1758&amp;BDD_sorties!$T$1:$T$1758&amp;BDD_sorties!$L$1:$L$1758,0),MATCH($B321,BDD_sorties!$C$1:$AK$1,0)),0)</f>
        <v>0</v>
      </c>
      <c r="N321" s="457" cm="1">
        <f t="array" aca="1" ref="N321" ca="1">_xlfn.IFNA(INDEX(BDD_sorties!$C$1:$AK$1758,MATCH(INDIRECT("Codes_bilans!"&amp;N$1&amp;"$"&amp;$A321)&amp;$C321&amp;$E321,BDD_sorties!$E$1:$E$1758&amp;BDD_sorties!$T$1:$T$1758&amp;BDD_sorties!$L$1:$L$1758,0),MATCH($B321,BDD_sorties!$C$1:$AK$1,0)),0)</f>
        <v>0</v>
      </c>
      <c r="O321" s="457" cm="1">
        <f t="array" aca="1" ref="O321" ca="1">_xlfn.IFNA(INDEX(BDD_sorties!$C$1:$AK$1758,MATCH(INDIRECT("Codes_bilans!"&amp;O$1&amp;"$"&amp;$A321)&amp;$C321&amp;$E321,BDD_sorties!$E$1:$E$1758&amp;BDD_sorties!$T$1:$T$1758&amp;BDD_sorties!$L$1:$L$1758,0),MATCH($B321,BDD_sorties!$C$1:$AK$1,0)),0)</f>
        <v>0</v>
      </c>
      <c r="P321" s="457" cm="1">
        <f t="array" aca="1" ref="P321" ca="1">_xlfn.IFNA(INDEX(BDD_sorties!$C$1:$AK$1758,MATCH(INDIRECT("Codes_bilans!"&amp;P$1&amp;"$"&amp;$A321)&amp;$C321&amp;$E321,BDD_sorties!$E$1:$E$1758&amp;BDD_sorties!$T$1:$T$1758&amp;BDD_sorties!$L$1:$L$1758,0),MATCH($B321,BDD_sorties!$C$1:$AK$1,0)),0)</f>
        <v>7.2660671266565888</v>
      </c>
      <c r="Q321" s="457" cm="1">
        <f t="array" aca="1" ref="Q321" ca="1">_xlfn.IFNA(INDEX(BDD_sorties!$C$1:$AK$1758,MATCH(INDIRECT("Codes_bilans!"&amp;Q$1&amp;"$"&amp;$A321)&amp;$C321&amp;$E321,BDD_sorties!$E$1:$E$1758&amp;BDD_sorties!$T$1:$T$1758&amp;BDD_sorties!$L$1:$L$1758,0),MATCH($B321,BDD_sorties!$C$1:$AK$1,0)),0)</f>
        <v>0</v>
      </c>
      <c r="R321" s="457" cm="1">
        <f t="array" aca="1" ref="R321" ca="1">_xlfn.IFNA(INDEX(BDD_sorties!$C$1:$AK$1758,MATCH(INDIRECT("Codes_bilans!"&amp;R$1&amp;"$"&amp;$A321)&amp;$C321&amp;$E321,BDD_sorties!$E$1:$E$1758&amp;BDD_sorties!$T$1:$T$1758&amp;BDD_sorties!$L$1:$L$1758,0),MATCH($B321,BDD_sorties!$C$1:$AK$1,0)),0)</f>
        <v>0</v>
      </c>
      <c r="S321" s="457" cm="1">
        <f t="array" aca="1" ref="S321" ca="1">-_xlfn.IFNA(INDEX(BDD_sorties!$C$1:$AK$1758,MATCH(INDIRECT("Codes_bilans!"&amp;S$1&amp;"$"&amp;$A321)&amp;$C321&amp;$E321,BDD_sorties!$E$1:$E$1758&amp;BDD_sorties!$T$1:$T$1758&amp;BDD_sorties!$L$1:$L$1758,0),MATCH($B321,BDD_sorties!$C$1:$AK$1,0)),0)</f>
        <v>-6.5685246824975563</v>
      </c>
      <c r="T321" s="457" cm="1">
        <f t="array" aca="1" ref="T321" ca="1">_xlfn.IFNA(INDEX(BDD_sorties!$C$1:$AK$1758,MATCH(INDIRECT("Codes_bilans!"&amp;T$1&amp;"$"&amp;$A321)&amp;$C321&amp;$E321,BDD_sorties!$E$1:$E$1758&amp;BDD_sorties!$T$1:$T$1758&amp;BDD_sorties!$L$1:$L$1758,0),MATCH($B321,BDD_sorties!$C$1:$AK$1,0)),0)</f>
        <v>0</v>
      </c>
      <c r="U321" s="457" cm="1">
        <f t="array" aca="1" ref="U321" ca="1">_xlfn.IFNA(INDEX(BDD_sorties!$C$1:$AK$1758,MATCH(INDIRECT("Codes_bilans!"&amp;U$1&amp;"$"&amp;$A321)&amp;$C321&amp;$E321,BDD_sorties!$E$1:$E$1758&amp;BDD_sorties!$T$1:$T$1758&amp;BDD_sorties!$L$1:$L$1758,0),MATCH($B321,BDD_sorties!$C$1:$AK$1,0)),0)</f>
        <v>0</v>
      </c>
      <c r="V321" s="457" cm="1">
        <f t="array" aca="1" ref="V321" ca="1">_xlfn.IFNA(INDEX(BDD_sorties!$C$1:$AK$1758,MATCH(INDIRECT("Codes_bilans!"&amp;V$1&amp;"$"&amp;$A321)&amp;$C321&amp;$E321,BDD_sorties!$E$1:$E$1758&amp;BDD_sorties!$T$1:$T$1758&amp;BDD_sorties!$L$1:$L$1758,0),MATCH($B321,BDD_sorties!$C$1:$AK$1,0)),0)</f>
        <v>0</v>
      </c>
      <c r="W321" s="457" cm="1">
        <f t="array" aca="1" ref="W321" ca="1">_xlfn.IFNA(INDEX(BDD_sorties!$C$1:$AK$1758,MATCH(INDIRECT("Codes_bilans!"&amp;W$1&amp;"$"&amp;$A321)&amp;$C321&amp;$E321,BDD_sorties!$E$1:$E$1758&amp;BDD_sorties!$T$1:$T$1758&amp;BDD_sorties!$L$1:$L$1758,0),MATCH($B321,BDD_sorties!$C$1:$AK$1,0)),0)</f>
        <v>0</v>
      </c>
      <c r="X321" s="457" cm="1">
        <f t="array" aca="1" ref="X321" ca="1">_xlfn.IFNA(INDEX(BDD_sorties!$C$1:$AK$1758,MATCH(INDIRECT("Codes_bilans!"&amp;X$1&amp;"$"&amp;$A321)&amp;$C321&amp;$E321,BDD_sorties!$E$1:$E$1758&amp;BDD_sorties!$T$1:$T$1758&amp;BDD_sorties!$L$1:$L$1758,0),MATCH($B321,BDD_sorties!$C$1:$AK$1,0)),0)</f>
        <v>0</v>
      </c>
      <c r="Y321" s="466">
        <f t="shared" ca="1" si="128"/>
        <v>0.69754244415903255</v>
      </c>
      <c r="Z321" s="10"/>
      <c r="AA321" s="10"/>
      <c r="AB321" s="10"/>
    </row>
    <row r="322" spans="1:28" ht="14">
      <c r="A322" s="10">
        <f t="shared" si="129"/>
        <v>18</v>
      </c>
      <c r="B322" s="10">
        <f t="shared" si="130"/>
        <v>2038</v>
      </c>
      <c r="C322" s="10" t="str">
        <f t="shared" si="131"/>
        <v>AME</v>
      </c>
      <c r="D322" s="10" t="s">
        <v>198</v>
      </c>
      <c r="E322" s="10" t="str">
        <f>VLOOKUP($H$6,Parametres!$B$122:$C$126,2,FALSE)</f>
        <v>framet</v>
      </c>
      <c r="F322" s="10"/>
      <c r="G322" s="465" t="s">
        <v>197</v>
      </c>
      <c r="H322" s="457" cm="1">
        <f t="array" aca="1" ref="H322" ca="1">_xlfn.IFNA(INDEX(BDD_sorties!$C$1:$AK$1758,MATCH(INDIRECT("Codes_bilans!"&amp;H$1&amp;"$"&amp;$A322)&amp;$C322&amp;$E322,BDD_sorties!$E$1:$E$1758&amp;BDD_sorties!$T$1:$T$1758&amp;BDD_sorties!$L$1:$L$1758,0),MATCH($B322,BDD_sorties!$C$1:$AK$1,0)),0)</f>
        <v>0</v>
      </c>
      <c r="I322" s="457" cm="1">
        <f t="array" aca="1" ref="I322" ca="1">_xlfn.IFNA(INDEX(BDD_sorties!$C$1:$AK$1758,MATCH(INDIRECT("Codes_bilans!"&amp;I$1&amp;"$"&amp;$A322)&amp;$C322&amp;$E322,BDD_sorties!$E$1:$E$1758&amp;BDD_sorties!$T$1:$T$1758&amp;BDD_sorties!$L$1:$L$1758,0),MATCH($B322,BDD_sorties!$C$1:$AK$1,0)),0)</f>
        <v>0</v>
      </c>
      <c r="J322" s="457" cm="1">
        <f t="array" aca="1" ref="J322" ca="1">_xlfn.IFNA(INDEX(BDD_sorties!$C$1:$AK$1758,MATCH(INDIRECT("Codes_bilans!"&amp;J$1&amp;"$"&amp;$A322)&amp;$C322&amp;$E322,BDD_sorties!$E$1:$E$1758&amp;BDD_sorties!$T$1:$T$1758&amp;BDD_sorties!$L$1:$L$1758,0),MATCH($B322,BDD_sorties!$C$1:$AK$1,0)),0)</f>
        <v>0</v>
      </c>
      <c r="K322" s="457" cm="1">
        <f t="array" aca="1" ref="K322" ca="1">_xlfn.IFNA(INDEX(BDD_sorties!$C$1:$AK$1758,MATCH(INDIRECT("Codes_bilans!"&amp;K$1&amp;"$"&amp;$A322)&amp;$C322&amp;$E322,BDD_sorties!$E$1:$E$1758&amp;BDD_sorties!$T$1:$T$1758&amp;BDD_sorties!$L$1:$L$1758,0),MATCH($B322,BDD_sorties!$C$1:$AK$1,0)),0)</f>
        <v>0</v>
      </c>
      <c r="L322" s="457" cm="1">
        <f t="array" aca="1" ref="L322" ca="1">_xlfn.IFNA(INDEX(BDD_sorties!$C$1:$AK$1758,MATCH(INDIRECT("Codes_bilans!"&amp;L$1&amp;"$"&amp;$A322)&amp;$C322&amp;$E322,BDD_sorties!$E$1:$E$1758&amp;BDD_sorties!$T$1:$T$1758&amp;BDD_sorties!$L$1:$L$1758,0),MATCH($B322,BDD_sorties!$C$1:$AK$1,0)),0)</f>
        <v>0</v>
      </c>
      <c r="M322" s="457" cm="1">
        <f t="array" aca="1" ref="M322" ca="1">-_xlfn.IFNA(INDEX(BDD_sorties!$C$1:$AK$1758,MATCH(INDIRECT("Codes_bilans!"&amp;M$1&amp;"$"&amp;$A322)&amp;$C322&amp;$E322,BDD_sorties!$E$1:$E$1758&amp;BDD_sorties!$T$1:$T$1758&amp;BDD_sorties!$L$1:$L$1758,0),MATCH($B322,BDD_sorties!$C$1:$AK$1,0)),0)</f>
        <v>0</v>
      </c>
      <c r="N322" s="457" cm="1">
        <f t="array" aca="1" ref="N322" ca="1">_xlfn.IFNA(INDEX(BDD_sorties!$C$1:$AK$1758,MATCH(INDIRECT("Codes_bilans!"&amp;N$1&amp;"$"&amp;$A322)&amp;$C322&amp;$E322,BDD_sorties!$E$1:$E$1758&amp;BDD_sorties!$T$1:$T$1758&amp;BDD_sorties!$L$1:$L$1758,0),MATCH($B322,BDD_sorties!$C$1:$AK$1,0)),0)</f>
        <v>0</v>
      </c>
      <c r="O322" s="457" cm="1">
        <f t="array" aca="1" ref="O322" ca="1">_xlfn.IFNA(INDEX(BDD_sorties!$C$1:$AK$1758,MATCH(INDIRECT("Codes_bilans!"&amp;O$1&amp;"$"&amp;$A322)&amp;$C322&amp;$E322,BDD_sorties!$E$1:$E$1758&amp;BDD_sorties!$T$1:$T$1758&amp;BDD_sorties!$L$1:$L$1758,0),MATCH($B322,BDD_sorties!$C$1:$AK$1,0)),0)</f>
        <v>0</v>
      </c>
      <c r="P322" s="457" cm="1">
        <f t="array" aca="1" ref="P322" ca="1">_xlfn.IFNA(INDEX(BDD_sorties!$C$1:$AK$1758,MATCH(INDIRECT("Codes_bilans!"&amp;P$1&amp;"$"&amp;$A322)&amp;$C322&amp;$E322,BDD_sorties!$E$1:$E$1758&amp;BDD_sorties!$T$1:$T$1758&amp;BDD_sorties!$L$1:$L$1758,0),MATCH($B322,BDD_sorties!$C$1:$AK$1,0)),0)</f>
        <v>0</v>
      </c>
      <c r="Q322" s="457" cm="1">
        <f t="array" aca="1" ref="Q322" ca="1">_xlfn.IFNA(INDEX(BDD_sorties!$C$1:$AK$1758,MATCH(INDIRECT("Codes_bilans!"&amp;Q$1&amp;"$"&amp;$A322)&amp;$C322&amp;$E322,BDD_sorties!$E$1:$E$1758&amp;BDD_sorties!$T$1:$T$1758&amp;BDD_sorties!$L$1:$L$1758,0),MATCH($B322,BDD_sorties!$C$1:$AK$1,0)),0)</f>
        <v>0</v>
      </c>
      <c r="R322" s="457" cm="1">
        <f t="array" aca="1" ref="R322" ca="1">_xlfn.IFNA(INDEX(BDD_sorties!$C$1:$AK$1758,MATCH(INDIRECT("Codes_bilans!"&amp;R$1&amp;"$"&amp;$A322)&amp;$C322&amp;$E322,BDD_sorties!$E$1:$E$1758&amp;BDD_sorties!$T$1:$T$1758&amp;BDD_sorties!$L$1:$L$1758,0),MATCH($B322,BDD_sorties!$C$1:$AK$1,0)),0)</f>
        <v>0</v>
      </c>
      <c r="S322" s="457" cm="1">
        <f t="array" aca="1" ref="S322" ca="1">-_xlfn.IFNA(INDEX(BDD_sorties!$C$1:$AK$1758,MATCH(INDIRECT("Codes_bilans!"&amp;S$1&amp;"$"&amp;$A322)&amp;$C322&amp;$E322,BDD_sorties!$E$1:$E$1758&amp;BDD_sorties!$T$1:$T$1758&amp;BDD_sorties!$L$1:$L$1758,0),MATCH($B322,BDD_sorties!$C$1:$AK$1,0)),0)</f>
        <v>0</v>
      </c>
      <c r="T322" s="457" cm="1">
        <f t="array" aca="1" ref="T322" ca="1">_xlfn.IFNA(INDEX(BDD_sorties!$C$1:$AK$1758,MATCH(INDIRECT("Codes_bilans!"&amp;T$1&amp;"$"&amp;$A322)&amp;$C322&amp;$E322,BDD_sorties!$E$1:$E$1758&amp;BDD_sorties!$T$1:$T$1758&amp;BDD_sorties!$L$1:$L$1758,0),MATCH($B322,BDD_sorties!$C$1:$AK$1,0)),0)</f>
        <v>0</v>
      </c>
      <c r="U322" s="457" cm="1">
        <f t="array" aca="1" ref="U322" ca="1">_xlfn.IFNA(INDEX(BDD_sorties!$C$1:$AK$1758,MATCH(INDIRECT("Codes_bilans!"&amp;U$1&amp;"$"&amp;$A322)&amp;$C322&amp;$E322,BDD_sorties!$E$1:$E$1758&amp;BDD_sorties!$T$1:$T$1758&amp;BDD_sorties!$L$1:$L$1758,0),MATCH($B322,BDD_sorties!$C$1:$AK$1,0)),0)</f>
        <v>0</v>
      </c>
      <c r="V322" s="457" cm="1">
        <f t="array" aca="1" ref="V322" ca="1">_xlfn.IFNA(INDEX(BDD_sorties!$C$1:$AK$1758,MATCH(INDIRECT("Codes_bilans!"&amp;V$1&amp;"$"&amp;$A322)&amp;$C322&amp;$E322,BDD_sorties!$E$1:$E$1758&amp;BDD_sorties!$T$1:$T$1758&amp;BDD_sorties!$L$1:$L$1758,0),MATCH($B322,BDD_sorties!$C$1:$AK$1,0)),0)</f>
        <v>0</v>
      </c>
      <c r="W322" s="457" cm="1">
        <f t="array" aca="1" ref="W322" ca="1">_xlfn.IFNA(INDEX(BDD_sorties!$C$1:$AK$1758,MATCH(INDIRECT("Codes_bilans!"&amp;W$1&amp;"$"&amp;$A322)&amp;$C322&amp;$E322,BDD_sorties!$E$1:$E$1758&amp;BDD_sorties!$T$1:$T$1758&amp;BDD_sorties!$L$1:$L$1758,0),MATCH($B322,BDD_sorties!$C$1:$AK$1,0)),0)</f>
        <v>0</v>
      </c>
      <c r="X322" s="457" cm="1">
        <f t="array" aca="1" ref="X322" ca="1">_xlfn.IFNA(INDEX(BDD_sorties!$C$1:$AK$1758,MATCH(INDIRECT("Codes_bilans!"&amp;X$1&amp;"$"&amp;$A322)&amp;$C322&amp;$E322,BDD_sorties!$E$1:$E$1758&amp;BDD_sorties!$T$1:$T$1758&amp;BDD_sorties!$L$1:$L$1758,0),MATCH($B322,BDD_sorties!$C$1:$AK$1,0)),0)</f>
        <v>0</v>
      </c>
      <c r="Y322" s="466">
        <f t="shared" ca="1" si="128"/>
        <v>0</v>
      </c>
      <c r="Z322" s="10"/>
      <c r="AA322" s="10"/>
      <c r="AB322" s="10"/>
    </row>
    <row r="323" spans="1:28" ht="14">
      <c r="A323" s="10">
        <f t="shared" si="129"/>
        <v>19</v>
      </c>
      <c r="B323" s="10">
        <f t="shared" si="130"/>
        <v>2038</v>
      </c>
      <c r="C323" s="10" t="str">
        <f t="shared" si="131"/>
        <v>AME</v>
      </c>
      <c r="D323" s="10" t="s">
        <v>199</v>
      </c>
      <c r="E323" s="10" t="str">
        <f>VLOOKUP($H$6,Parametres!$B$122:$C$126,2,FALSE)</f>
        <v>framet</v>
      </c>
      <c r="F323" s="10"/>
      <c r="G323" s="465" t="s">
        <v>127</v>
      </c>
      <c r="H323" s="457" cm="1">
        <f t="array" aca="1" ref="H323" ca="1">_xlfn.IFNA(INDEX(BDD_sorties!$C$1:$AK$1758,MATCH(INDIRECT("Codes_bilans!"&amp;H$1&amp;"$"&amp;$A323)&amp;$C323&amp;$E323,BDD_sorties!$E$1:$E$1758&amp;BDD_sorties!$T$1:$T$1758&amp;BDD_sorties!$L$1:$L$1758,0),MATCH($B323,BDD_sorties!$C$1:$AK$1,0)),0)</f>
        <v>0</v>
      </c>
      <c r="I323" s="457" cm="1">
        <f t="array" aca="1" ref="I323" ca="1">_xlfn.IFNA(INDEX(BDD_sorties!$C$1:$AK$1758,MATCH(INDIRECT("Codes_bilans!"&amp;I$1&amp;"$"&amp;$A323)&amp;$C323&amp;$E323,BDD_sorties!$E$1:$E$1758&amp;BDD_sorties!$T$1:$T$1758&amp;BDD_sorties!$L$1:$L$1758,0),MATCH($B323,BDD_sorties!$C$1:$AK$1,0)),0)</f>
        <v>530.45114623720224</v>
      </c>
      <c r="J323" s="457" cm="1">
        <f t="array" aca="1" ref="J323" ca="1">-_xlfn.IFNA(INDEX(BDD_sorties!$C$1:$AK$1758,MATCH(INDIRECT("Codes_bilans!"&amp;J$1&amp;"$"&amp;$A323)&amp;$C323&amp;$E323,BDD_sorties!$E$1:$E$1758&amp;BDD_sorties!$T$1:$T$1758&amp;BDD_sorties!$L$1:$L$1758,0),MATCH($B323,BDD_sorties!$C$1:$AK$1,0)),0)</f>
        <v>-525.1466347748302</v>
      </c>
      <c r="K323" s="457" cm="1">
        <f t="array" aca="1" ref="K323" ca="1">-_xlfn.IFNA(INDEX(BDD_sorties!$C$1:$AK$1758,MATCH(INDIRECT("Codes_bilans!"&amp;K$1&amp;"$"&amp;$A323)&amp;$C323&amp;$E323,BDD_sorties!$E$1:$E$1758&amp;BDD_sorties!$T$1:$T$1758&amp;BDD_sorties!$L$1:$L$1758,0),MATCH($B323,BDD_sorties!$C$1:$AK$1,0)),0)</f>
        <v>0</v>
      </c>
      <c r="L323" s="457" cm="1">
        <f t="array" aca="1" ref="L323" ca="1">_xlfn.IFNA(INDEX(BDD_sorties!$C$1:$AK$1758,MATCH(INDIRECT("Codes_bilans!"&amp;L$1&amp;"$"&amp;$A323)&amp;$C323&amp;$E323,BDD_sorties!$E$1:$E$1758&amp;BDD_sorties!$T$1:$T$1758&amp;BDD_sorties!$L$1:$L$1758,0),MATCH($B323,BDD_sorties!$C$1:$AK$1,0)),0)</f>
        <v>0</v>
      </c>
      <c r="M323" s="457" cm="1">
        <f t="array" aca="1" ref="M323" ca="1">_xlfn.IFNA(INDEX(BDD_sorties!$C$1:$AK$1758,MATCH(INDIRECT("Codes_bilans!"&amp;M$1&amp;"$"&amp;$A323)&amp;$C323&amp;$E323,BDD_sorties!$E$1:$E$1758&amp;BDD_sorties!$T$1:$T$1758&amp;BDD_sorties!$L$1:$L$1758,0),MATCH($B323,BDD_sorties!$C$1:$AK$1,0)),0)</f>
        <v>0</v>
      </c>
      <c r="N323" s="457" cm="1">
        <f t="array" aca="1" ref="N323" ca="1">_xlfn.IFNA(INDEX(BDD_sorties!$C$1:$AK$1758,MATCH(INDIRECT("Codes_bilans!"&amp;N$1&amp;"$"&amp;$A323)&amp;$C323&amp;$E323,BDD_sorties!$E$1:$E$1758&amp;BDD_sorties!$T$1:$T$1758&amp;BDD_sorties!$L$1:$L$1758,0),MATCH($B323,BDD_sorties!$C$1:$AK$1,0)),0)</f>
        <v>0</v>
      </c>
      <c r="O323" s="457" cm="1">
        <f t="array" aca="1" ref="O323" ca="1">_xlfn.IFNA(INDEX(BDD_sorties!$C$1:$AK$1758,MATCH(INDIRECT("Codes_bilans!"&amp;O$1&amp;"$"&amp;$A323)&amp;$C323&amp;$E323,BDD_sorties!$E$1:$E$1758&amp;BDD_sorties!$T$1:$T$1758&amp;BDD_sorties!$L$1:$L$1758,0),MATCH($B323,BDD_sorties!$C$1:$AK$1,0)),0)</f>
        <v>0</v>
      </c>
      <c r="P323" s="457" cm="1">
        <f t="array" aca="1" ref="P323" ca="1">_xlfn.IFNA(INDEX(BDD_sorties!$C$1:$AK$1758,MATCH(INDIRECT("Codes_bilans!"&amp;P$1&amp;"$"&amp;$A323)&amp;$C323&amp;$E323,BDD_sorties!$E$1:$E$1758&amp;BDD_sorties!$T$1:$T$1758&amp;BDD_sorties!$L$1:$L$1758,0),MATCH($B323,BDD_sorties!$C$1:$AK$1,0)),0)</f>
        <v>0</v>
      </c>
      <c r="Q323" s="457" cm="1">
        <f t="array" aca="1" ref="Q323" ca="1">_xlfn.IFNA(INDEX(BDD_sorties!$C$1:$AK$1758,MATCH(INDIRECT("Codes_bilans!"&amp;Q$1&amp;"$"&amp;$A323)&amp;$C323&amp;$E323,BDD_sorties!$E$1:$E$1758&amp;BDD_sorties!$T$1:$T$1758&amp;BDD_sorties!$L$1:$L$1758,0),MATCH($B323,BDD_sorties!$C$1:$AK$1,0)),0)</f>
        <v>0</v>
      </c>
      <c r="R323" s="457" cm="1">
        <f t="array" aca="1" ref="R323" ca="1">_xlfn.IFNA(INDEX(BDD_sorties!$C$1:$AK$1758,MATCH(INDIRECT("Codes_bilans!"&amp;R$1&amp;"$"&amp;$A323)&amp;$C323&amp;$E323,BDD_sorties!$E$1:$E$1758&amp;BDD_sorties!$T$1:$T$1758&amp;BDD_sorties!$L$1:$L$1758,0),MATCH($B323,BDD_sorties!$C$1:$AK$1,0)),0)</f>
        <v>0</v>
      </c>
      <c r="S323" s="457" cm="1">
        <f t="array" aca="1" ref="S323" ca="1">_xlfn.IFNA(INDEX(BDD_sorties!$C$1:$AK$1758,MATCH(INDIRECT("Codes_bilans!"&amp;S$1&amp;"$"&amp;$A323)&amp;$C323&amp;$E323,BDD_sorties!$E$1:$E$1758&amp;BDD_sorties!$T$1:$T$1758&amp;BDD_sorties!$L$1:$L$1758,0),MATCH($B323,BDD_sorties!$C$1:$AK$1,0)),0)</f>
        <v>0</v>
      </c>
      <c r="T323" s="457" cm="1">
        <f t="array" aca="1" ref="T323" ca="1">_xlfn.IFNA(INDEX(BDD_sorties!$C$1:$AK$1758,MATCH(INDIRECT("Codes_bilans!"&amp;T$1&amp;"$"&amp;$A323)&amp;$C323&amp;$E323,BDD_sorties!$E$1:$E$1758&amp;BDD_sorties!$T$1:$T$1758&amp;BDD_sorties!$L$1:$L$1758,0),MATCH($B323,BDD_sorties!$C$1:$AK$1,0)),0)</f>
        <v>0</v>
      </c>
      <c r="U323" s="457" cm="1">
        <f t="array" aca="1" ref="U323" ca="1">_xlfn.IFNA(INDEX(BDD_sorties!$C$1:$AK$1758,MATCH(INDIRECT("Codes_bilans!"&amp;U$1&amp;"$"&amp;$A323)&amp;$C323&amp;$E323,BDD_sorties!$E$1:$E$1758&amp;BDD_sorties!$T$1:$T$1758&amp;BDD_sorties!$L$1:$L$1758,0),MATCH($B323,BDD_sorties!$C$1:$AK$1,0)),0)</f>
        <v>0</v>
      </c>
      <c r="V323" s="457" cm="1">
        <f t="array" aca="1" ref="V323" ca="1">_xlfn.IFNA(INDEX(BDD_sorties!$C$1:$AK$1758,MATCH(INDIRECT("Codes_bilans!"&amp;V$1&amp;"$"&amp;$A323)&amp;$C323&amp;$E323,BDD_sorties!$E$1:$E$1758&amp;BDD_sorties!$T$1:$T$1758&amp;BDD_sorties!$L$1:$L$1758,0),MATCH($B323,BDD_sorties!$C$1:$AK$1,0)),0)</f>
        <v>0</v>
      </c>
      <c r="W323" s="457" cm="1">
        <f t="array" aca="1" ref="W323" ca="1">_xlfn.IFNA(INDEX(BDD_sorties!$C$1:$AK$1758,MATCH(INDIRECT("Codes_bilans!"&amp;W$1&amp;"$"&amp;$A323)&amp;$C323&amp;$E323,BDD_sorties!$E$1:$E$1758&amp;BDD_sorties!$T$1:$T$1758&amp;BDD_sorties!$L$1:$L$1758,0),MATCH($B323,BDD_sorties!$C$1:$AK$1,0)),0)</f>
        <v>0</v>
      </c>
      <c r="X323" s="457" cm="1">
        <f t="array" aca="1" ref="X323" ca="1">_xlfn.IFNA(INDEX(BDD_sorties!$C$1:$AK$1758,MATCH(INDIRECT("Codes_bilans!"&amp;X$1&amp;"$"&amp;$A323)&amp;$C323&amp;$E323,BDD_sorties!$E$1:$E$1758&amp;BDD_sorties!$T$1:$T$1758&amp;BDD_sorties!$L$1:$L$1758,0),MATCH($B323,BDD_sorties!$C$1:$AK$1,0)),0)</f>
        <v>0</v>
      </c>
      <c r="Y323" s="466">
        <f t="shared" ca="1" si="128"/>
        <v>5.3045114623720337</v>
      </c>
      <c r="Z323" s="10"/>
      <c r="AA323" s="10"/>
      <c r="AB323" s="10"/>
    </row>
    <row r="324" spans="1:28" ht="14">
      <c r="A324" s="10">
        <f t="shared" si="129"/>
        <v>20</v>
      </c>
      <c r="B324" s="10">
        <f t="shared" si="130"/>
        <v>2038</v>
      </c>
      <c r="C324" s="10" t="str">
        <f t="shared" si="131"/>
        <v>AME</v>
      </c>
      <c r="D324" s="10" t="s">
        <v>201</v>
      </c>
      <c r="E324" s="10" t="str">
        <f>VLOOKUP($H$6,Parametres!$B$122:$C$126,2,FALSE)</f>
        <v>framet</v>
      </c>
      <c r="F324" s="10"/>
      <c r="G324" s="465" t="s">
        <v>200</v>
      </c>
      <c r="H324" s="457" cm="1">
        <f t="array" aca="1" ref="H324" ca="1">_xlfn.IFNA(INDEX(BDD_sorties!$C$1:$AK$1758,MATCH(INDIRECT("Codes_bilans!"&amp;H$1&amp;"$"&amp;$A324)&amp;$C324&amp;$E324,BDD_sorties!$E$1:$E$1758&amp;BDD_sorties!$T$1:$T$1758&amp;BDD_sorties!$L$1:$L$1758,0),MATCH($B324,BDD_sorties!$C$1:$AK$1,0)),0)</f>
        <v>0</v>
      </c>
      <c r="I324" s="457" cm="1">
        <f t="array" aca="1" ref="I324" ca="1">_xlfn.IFNA(INDEX(BDD_sorties!$C$1:$AK$1758,MATCH(INDIRECT("Codes_bilans!"&amp;I$1&amp;"$"&amp;$A324)&amp;$C324&amp;$E324,BDD_sorties!$E$1:$E$1758&amp;BDD_sorties!$T$1:$T$1758&amp;BDD_sorties!$L$1:$L$1758,0),MATCH($B324,BDD_sorties!$C$1:$AK$1,0)),0)</f>
        <v>0</v>
      </c>
      <c r="J324" s="457" cm="1">
        <f t="array" aca="1" ref="J324" ca="1">_xlfn.IFNA(INDEX(BDD_sorties!$C$1:$AK$1758,MATCH(INDIRECT("Codes_bilans!"&amp;J$1&amp;"$"&amp;$A324)&amp;$C324&amp;$E324,BDD_sorties!$E$1:$E$1758&amp;BDD_sorties!$T$1:$T$1758&amp;BDD_sorties!$L$1:$L$1758,0),MATCH($B324,BDD_sorties!$C$1:$AK$1,0)),0)</f>
        <v>0</v>
      </c>
      <c r="K324" s="457" cm="1">
        <f t="array" aca="1" ref="K324" ca="1">_xlfn.IFNA(INDEX(BDD_sorties!$C$1:$AK$1758,MATCH(INDIRECT("Codes_bilans!"&amp;K$1&amp;"$"&amp;$A324)&amp;$C324&amp;$E324,BDD_sorties!$E$1:$E$1758&amp;BDD_sorties!$T$1:$T$1758&amp;BDD_sorties!$L$1:$L$1758,0),MATCH($B324,BDD_sorties!$C$1:$AK$1,0)),0)</f>
        <v>0</v>
      </c>
      <c r="L324" s="457" cm="1">
        <f t="array" aca="1" ref="L324" ca="1">_xlfn.IFNA(INDEX(BDD_sorties!$C$1:$AK$1758,MATCH(INDIRECT("Codes_bilans!"&amp;L$1&amp;"$"&amp;$A324)&amp;$C324&amp;$E324,BDD_sorties!$E$1:$E$1758&amp;BDD_sorties!$T$1:$T$1758&amp;BDD_sorties!$L$1:$L$1758,0),MATCH($B324,BDD_sorties!$C$1:$AK$1,0)),0)</f>
        <v>0</v>
      </c>
      <c r="M324" s="457" cm="1">
        <f t="array" aca="1" ref="M324" ca="1">_xlfn.IFNA(INDEX(BDD_sorties!$C$1:$AK$1758,MATCH(INDIRECT("Codes_bilans!"&amp;M$1&amp;"$"&amp;$A324)&amp;$C324&amp;$E324,BDD_sorties!$E$1:$E$1758&amp;BDD_sorties!$T$1:$T$1758&amp;BDD_sorties!$L$1:$L$1758,0),MATCH($B324,BDD_sorties!$C$1:$AK$1,0)),0)</f>
        <v>0</v>
      </c>
      <c r="N324" s="457" cm="1">
        <f t="array" aca="1" ref="N324" ca="1">_xlfn.IFNA(INDEX(BDD_sorties!$C$1:$AK$1758,MATCH(INDIRECT("Codes_bilans!"&amp;N$1&amp;"$"&amp;$A324)&amp;$C324&amp;$E324,BDD_sorties!$E$1:$E$1758&amp;BDD_sorties!$T$1:$T$1758&amp;BDD_sorties!$L$1:$L$1758,0),MATCH($B324,BDD_sorties!$C$1:$AK$1,0)),0)</f>
        <v>0</v>
      </c>
      <c r="O324" s="457" cm="1">
        <f t="array" aca="1" ref="O324" ca="1">_xlfn.IFNA(INDEX(BDD_sorties!$C$1:$AK$1758,MATCH(INDIRECT("Codes_bilans!"&amp;O$1&amp;"$"&amp;$A324)&amp;$C324&amp;$E324,BDD_sorties!$E$1:$E$1758&amp;BDD_sorties!$T$1:$T$1758&amp;BDD_sorties!$L$1:$L$1758,0),MATCH($B324,BDD_sorties!$C$1:$AK$1,0)),0)</f>
        <v>0</v>
      </c>
      <c r="P324" s="457" cm="1">
        <f t="array" aca="1" ref="P324" ca="1">_xlfn.IFNA(INDEX(BDD_sorties!$C$1:$AK$1758,MATCH(INDIRECT("Codes_bilans!"&amp;P$1&amp;"$"&amp;$A324)&amp;$C324&amp;$E324,BDD_sorties!$E$1:$E$1758&amp;BDD_sorties!$T$1:$T$1758&amp;BDD_sorties!$L$1:$L$1758,0),MATCH($B324,BDD_sorties!$C$1:$AK$1,0)),0)</f>
        <v>30.470996070194996</v>
      </c>
      <c r="Q324" s="457" cm="1">
        <f t="array" aca="1" ref="Q324" ca="1">_xlfn.IFNA(INDEX(BDD_sorties!$C$1:$AK$1758,MATCH(INDIRECT("Codes_bilans!"&amp;Q$1&amp;"$"&amp;$A324)&amp;$C324&amp;$E324,BDD_sorties!$E$1:$E$1758&amp;BDD_sorties!$T$1:$T$1758&amp;BDD_sorties!$L$1:$L$1758,0),MATCH($B324,BDD_sorties!$C$1:$AK$1,0)),0)</f>
        <v>0</v>
      </c>
      <c r="R324" s="457" cm="1">
        <f t="array" aca="1" ref="R324" ca="1">-_xlfn.IFNA(INDEX(BDD_sorties!$C$1:$AK$1758,MATCH(INDIRECT("Codes_bilans!"&amp;R$1&amp;"$"&amp;$A324)&amp;$C324&amp;$E324,BDD_sorties!$E$1:$E$1758&amp;BDD_sorties!$T$1:$T$1758&amp;BDD_sorties!$L$1:$L$1758,0),MATCH($B324,BDD_sorties!$C$1:$AK$1,0)),0)</f>
        <v>-30.470996070194996</v>
      </c>
      <c r="S324" s="457" cm="1">
        <f t="array" aca="1" ref="S324" ca="1">_xlfn.IFNA(INDEX(BDD_sorties!$C$1:$AK$1758,MATCH(INDIRECT("Codes_bilans!"&amp;S$1&amp;"$"&amp;$A324)&amp;$C324&amp;$E324,BDD_sorties!$E$1:$E$1758&amp;BDD_sorties!$T$1:$T$1758&amp;BDD_sorties!$L$1:$L$1758,0),MATCH($B324,BDD_sorties!$C$1:$AK$1,0)),0)</f>
        <v>0</v>
      </c>
      <c r="T324" s="457" cm="1">
        <f t="array" aca="1" ref="T324" ca="1">_xlfn.IFNA(INDEX(BDD_sorties!$C$1:$AK$1758,MATCH(INDIRECT("Codes_bilans!"&amp;T$1&amp;"$"&amp;$A324)&amp;$C324&amp;$E324,BDD_sorties!$E$1:$E$1758&amp;BDD_sorties!$T$1:$T$1758&amp;BDD_sorties!$L$1:$L$1758,0),MATCH($B324,BDD_sorties!$C$1:$AK$1,0)),0)</f>
        <v>0</v>
      </c>
      <c r="U324" s="457" cm="1">
        <f t="array" aca="1" ref="U324" ca="1">_xlfn.IFNA(INDEX(BDD_sorties!$C$1:$AK$1758,MATCH(INDIRECT("Codes_bilans!"&amp;U$1&amp;"$"&amp;$A324)&amp;$C324&amp;$E324,BDD_sorties!$E$1:$E$1758&amp;BDD_sorties!$T$1:$T$1758&amp;BDD_sorties!$L$1:$L$1758,0),MATCH($B324,BDD_sorties!$C$1:$AK$1,0)),0)</f>
        <v>0</v>
      </c>
      <c r="V324" s="457" cm="1">
        <f t="array" aca="1" ref="V324" ca="1">_xlfn.IFNA(INDEX(BDD_sorties!$C$1:$AK$1758,MATCH(INDIRECT("Codes_bilans!"&amp;V$1&amp;"$"&amp;$A324)&amp;$C324&amp;$E324,BDD_sorties!$E$1:$E$1758&amp;BDD_sorties!$T$1:$T$1758&amp;BDD_sorties!$L$1:$L$1758,0),MATCH($B324,BDD_sorties!$C$1:$AK$1,0)),0)</f>
        <v>0</v>
      </c>
      <c r="W324" s="457" cm="1">
        <f t="array" aca="1" ref="W324" ca="1">_xlfn.IFNA(INDEX(BDD_sorties!$C$1:$AK$1758,MATCH(INDIRECT("Codes_bilans!"&amp;W$1&amp;"$"&amp;$A324)&amp;$C324&amp;$E324,BDD_sorties!$E$1:$E$1758&amp;BDD_sorties!$T$1:$T$1758&amp;BDD_sorties!$L$1:$L$1758,0),MATCH($B324,BDD_sorties!$C$1:$AK$1,0)),0)</f>
        <v>0</v>
      </c>
      <c r="X324" s="457" cm="1">
        <f t="array" aca="1" ref="X324" ca="1">_xlfn.IFNA(INDEX(BDD_sorties!$C$1:$AK$1758,MATCH(INDIRECT("Codes_bilans!"&amp;X$1&amp;"$"&amp;$A324)&amp;$C324&amp;$E324,BDD_sorties!$E$1:$E$1758&amp;BDD_sorties!$T$1:$T$1758&amp;BDD_sorties!$L$1:$L$1758,0),MATCH($B324,BDD_sorties!$C$1:$AK$1,0)),0)</f>
        <v>0</v>
      </c>
      <c r="Y324" s="466">
        <f t="shared" ca="1" si="128"/>
        <v>0</v>
      </c>
      <c r="Z324" s="10"/>
      <c r="AA324" s="10"/>
      <c r="AB324" s="10"/>
    </row>
    <row r="325" spans="1:28" ht="14">
      <c r="A325" s="10">
        <f t="shared" si="129"/>
        <v>21</v>
      </c>
      <c r="B325" s="10">
        <f t="shared" si="130"/>
        <v>2038</v>
      </c>
      <c r="C325" s="10" t="str">
        <f t="shared" si="131"/>
        <v>AME</v>
      </c>
      <c r="D325" s="10" t="s">
        <v>203</v>
      </c>
      <c r="E325" s="10" t="str">
        <f>VLOOKUP($H$6,Parametres!$B$122:$C$126,2,FALSE)</f>
        <v>framet</v>
      </c>
      <c r="F325" s="10"/>
      <c r="G325" s="465" t="s">
        <v>202</v>
      </c>
      <c r="H325" s="457" cm="1">
        <f t="array" aca="1" ref="H325" ca="1">_xlfn.IFNA(INDEX(BDD_sorties!$C$1:$AK$1758,MATCH(INDIRECT("Codes_bilans!"&amp;H$1&amp;"$"&amp;$A325)&amp;$C325&amp;$E325,BDD_sorties!$E$1:$E$1758&amp;BDD_sorties!$T$1:$T$1758&amp;BDD_sorties!$L$1:$L$1758,0),MATCH($B325,BDD_sorties!$C$1:$AK$1,0)),0)</f>
        <v>0</v>
      </c>
      <c r="I325" s="457" cm="1">
        <f t="array" aca="1" ref="I325" ca="1">_xlfn.IFNA(INDEX(BDD_sorties!$C$1:$AK$1758,MATCH(INDIRECT("Codes_bilans!"&amp;I$1&amp;"$"&amp;$A325)&amp;$C325&amp;$E325,BDD_sorties!$E$1:$E$1758&amp;BDD_sorties!$T$1:$T$1758&amp;BDD_sorties!$L$1:$L$1758,0),MATCH($B325,BDD_sorties!$C$1:$AK$1,0)),0)</f>
        <v>0</v>
      </c>
      <c r="J325" s="457" cm="1">
        <f t="array" aca="1" ref="J325" ca="1">_xlfn.IFNA(INDEX(BDD_sorties!$C$1:$AK$1758,MATCH(INDIRECT("Codes_bilans!"&amp;J$1&amp;"$"&amp;$A325)&amp;$C325&amp;$E325,BDD_sorties!$E$1:$E$1758&amp;BDD_sorties!$T$1:$T$1758&amp;BDD_sorties!$L$1:$L$1758,0),MATCH($B325,BDD_sorties!$C$1:$AK$1,0)),0)</f>
        <v>0</v>
      </c>
      <c r="K325" s="457" cm="1">
        <f t="array" aca="1" ref="K325" ca="1">-_xlfn.IFNA(INDEX(BDD_sorties!$C$1:$AK$1758,MATCH(INDIRECT("Codes_bilans!"&amp;K$1&amp;"$"&amp;$A325)&amp;$C325&amp;$E325,BDD_sorties!$E$1:$E$1758&amp;BDD_sorties!$T$1:$T$1758&amp;BDD_sorties!$L$1:$L$1758,0),MATCH($B325,BDD_sorties!$C$1:$AK$1,0)),0)</f>
        <v>0</v>
      </c>
      <c r="L325" s="457" cm="1">
        <f t="array" aca="1" ref="L325" ca="1">_xlfn.IFNA(INDEX(BDD_sorties!$C$1:$AK$1758,MATCH(INDIRECT("Codes_bilans!"&amp;L$1&amp;"$"&amp;$A325)&amp;$C325&amp;$E325,BDD_sorties!$E$1:$E$1758&amp;BDD_sorties!$T$1:$T$1758&amp;BDD_sorties!$L$1:$L$1758,0),MATCH($B325,BDD_sorties!$C$1:$AK$1,0)),0)</f>
        <v>0</v>
      </c>
      <c r="M325" s="457" cm="1">
        <f t="array" aca="1" ref="M325" ca="1">_xlfn.IFNA(INDEX(BDD_sorties!$C$1:$AK$1758,MATCH(INDIRECT("Codes_bilans!"&amp;M$1&amp;"$"&amp;$A325)&amp;$C325&amp;$E325,BDD_sorties!$E$1:$E$1758&amp;BDD_sorties!$T$1:$T$1758&amp;BDD_sorties!$L$1:$L$1758,0),MATCH($B325,BDD_sorties!$C$1:$AK$1,0)),0)</f>
        <v>0</v>
      </c>
      <c r="N325" s="457" cm="1">
        <f t="array" aca="1" ref="N325" ca="1">_xlfn.IFNA(INDEX(BDD_sorties!$C$1:$AK$1758,MATCH(INDIRECT("Codes_bilans!"&amp;N$1&amp;"$"&amp;$A325)&amp;$C325&amp;$E325,BDD_sorties!$E$1:$E$1758&amp;BDD_sorties!$T$1:$T$1758&amp;BDD_sorties!$L$1:$L$1758,0),MATCH($B325,BDD_sorties!$C$1:$AK$1,0)),0)</f>
        <v>0</v>
      </c>
      <c r="O325" s="457" cm="1">
        <f t="array" aca="1" ref="O325" ca="1">_xlfn.IFNA(INDEX(BDD_sorties!$C$1:$AK$1758,MATCH(INDIRECT("Codes_bilans!"&amp;O$1&amp;"$"&amp;$A325)&amp;$C325&amp;$E325,BDD_sorties!$E$1:$E$1758&amp;BDD_sorties!$T$1:$T$1758&amp;BDD_sorties!$L$1:$L$1758,0),MATCH($B325,BDD_sorties!$C$1:$AK$1,0)),0)</f>
        <v>0</v>
      </c>
      <c r="P325" s="457" cm="1">
        <f t="array" aca="1" ref="P325" ca="1">_xlfn.IFNA(INDEX(BDD_sorties!$C$1:$AK$1758,MATCH(INDIRECT("Codes_bilans!"&amp;P$1&amp;"$"&amp;$A325)&amp;$C325&amp;$E325,BDD_sorties!$E$1:$E$1758&amp;BDD_sorties!$T$1:$T$1758&amp;BDD_sorties!$L$1:$L$1758,0),MATCH($B325,BDD_sorties!$C$1:$AK$1,0)),0)</f>
        <v>0</v>
      </c>
      <c r="Q325" s="457" cm="1">
        <f t="array" aca="1" ref="Q325" ca="1">_xlfn.IFNA(INDEX(BDD_sorties!$C$1:$AK$1758,MATCH(INDIRECT("Codes_bilans!"&amp;Q$1&amp;"$"&amp;$A325)&amp;$C325&amp;$E325,BDD_sorties!$E$1:$E$1758&amp;BDD_sorties!$T$1:$T$1758&amp;BDD_sorties!$L$1:$L$1758,0),MATCH($B325,BDD_sorties!$C$1:$AK$1,0)),0)</f>
        <v>0</v>
      </c>
      <c r="R325" s="457" cm="1">
        <f t="array" aca="1" ref="R325" ca="1">-_xlfn.IFNA(INDEX(BDD_sorties!$C$1:$AK$1758,MATCH(INDIRECT("Codes_bilans!"&amp;R$1&amp;"$"&amp;$A325)&amp;$C325&amp;$E325,BDD_sorties!$E$1:$E$1758&amp;BDD_sorties!$T$1:$T$1758&amp;BDD_sorties!$L$1:$L$1758,0),MATCH($B325,BDD_sorties!$C$1:$AK$1,0)),0)</f>
        <v>0</v>
      </c>
      <c r="S325" s="457" cm="1">
        <f t="array" aca="1" ref="S325" ca="1">_xlfn.IFNA(INDEX(BDD_sorties!$C$1:$AK$1758,MATCH(INDIRECT("Codes_bilans!"&amp;S$1&amp;"$"&amp;$A325)&amp;$C325&amp;$E325,BDD_sorties!$E$1:$E$1758&amp;BDD_sorties!$T$1:$T$1758&amp;BDD_sorties!$L$1:$L$1758,0),MATCH($B325,BDD_sorties!$C$1:$AK$1,0)),0)</f>
        <v>0</v>
      </c>
      <c r="T325" s="457" cm="1">
        <f t="array" aca="1" ref="T325" ca="1">_xlfn.IFNA(INDEX(BDD_sorties!$C$1:$AK$1758,MATCH(INDIRECT("Codes_bilans!"&amp;T$1&amp;"$"&amp;$A325)&amp;$C325&amp;$E325,BDD_sorties!$E$1:$E$1758&amp;BDD_sorties!$T$1:$T$1758&amp;BDD_sorties!$L$1:$L$1758,0),MATCH($B325,BDD_sorties!$C$1:$AK$1,0)),0)</f>
        <v>0</v>
      </c>
      <c r="U325" s="457" cm="1">
        <f t="array" aca="1" ref="U325" ca="1">_xlfn.IFNA(INDEX(BDD_sorties!$C$1:$AK$1758,MATCH(INDIRECT("Codes_bilans!"&amp;U$1&amp;"$"&amp;$A325)&amp;$C325&amp;$E325,BDD_sorties!$E$1:$E$1758&amp;BDD_sorties!$T$1:$T$1758&amp;BDD_sorties!$L$1:$L$1758,0),MATCH($B325,BDD_sorties!$C$1:$AK$1,0)),0)</f>
        <v>0</v>
      </c>
      <c r="V325" s="457" cm="1">
        <f t="array" aca="1" ref="V325" ca="1">_xlfn.IFNA(INDEX(BDD_sorties!$C$1:$AK$1758,MATCH(INDIRECT("Codes_bilans!"&amp;V$1&amp;"$"&amp;$A325)&amp;$C325&amp;$E325,BDD_sorties!$E$1:$E$1758&amp;BDD_sorties!$T$1:$T$1758&amp;BDD_sorties!$L$1:$L$1758,0),MATCH($B325,BDD_sorties!$C$1:$AK$1,0)),0)</f>
        <v>0</v>
      </c>
      <c r="W325" s="457" cm="1">
        <f t="array" aca="1" ref="W325" ca="1">_xlfn.IFNA(INDEX(BDD_sorties!$C$1:$AK$1758,MATCH(INDIRECT("Codes_bilans!"&amp;W$1&amp;"$"&amp;$A325)&amp;$C325&amp;$E325,BDD_sorties!$E$1:$E$1758&amp;BDD_sorties!$T$1:$T$1758&amp;BDD_sorties!$L$1:$L$1758,0),MATCH($B325,BDD_sorties!$C$1:$AK$1,0)),0)</f>
        <v>0</v>
      </c>
      <c r="X325" s="457" cm="1">
        <f t="array" aca="1" ref="X325" ca="1">_xlfn.IFNA(INDEX(BDD_sorties!$C$1:$AK$1758,MATCH(INDIRECT("Codes_bilans!"&amp;X$1&amp;"$"&amp;$A325)&amp;$C325&amp;$E325,BDD_sorties!$E$1:$E$1758&amp;BDD_sorties!$T$1:$T$1758&amp;BDD_sorties!$L$1:$L$1758,0),MATCH($B325,BDD_sorties!$C$1:$AK$1,0)),0)</f>
        <v>0</v>
      </c>
      <c r="Y325" s="466">
        <f t="shared" ca="1" si="128"/>
        <v>0</v>
      </c>
      <c r="Z325" s="10"/>
      <c r="AA325" s="10"/>
      <c r="AB325" s="10"/>
    </row>
    <row r="326" spans="1:28" ht="14">
      <c r="A326" s="10">
        <f t="shared" si="129"/>
        <v>22</v>
      </c>
      <c r="B326" s="10">
        <f t="shared" si="130"/>
        <v>2038</v>
      </c>
      <c r="C326" s="10" t="str">
        <f t="shared" si="131"/>
        <v>AME</v>
      </c>
      <c r="D326" s="10" t="s">
        <v>205</v>
      </c>
      <c r="E326" s="10" t="str">
        <f>VLOOKUP($H$6,Parametres!$B$122:$C$126,2,FALSE)</f>
        <v>framet</v>
      </c>
      <c r="F326" s="10"/>
      <c r="G326" s="465" t="s">
        <v>204</v>
      </c>
      <c r="H326" s="457" cm="1">
        <f t="array" aca="1" ref="H326" ca="1">_xlfn.IFNA(INDEX(BDD_sorties!$C$1:$AK$1758,MATCH(INDIRECT("Codes_bilans!"&amp;H$1&amp;"$"&amp;$A326)&amp;$C326&amp;$E326,BDD_sorties!$E$1:$E$1758&amp;BDD_sorties!$T$1:$T$1758&amp;BDD_sorties!$L$1:$L$1758,0),MATCH($B326,BDD_sorties!$C$1:$AK$1,0)),0)</f>
        <v>0</v>
      </c>
      <c r="I326" s="457" cm="1">
        <f t="array" aca="1" ref="I326" ca="1">_xlfn.IFNA(INDEX(BDD_sorties!$C$1:$AK$1758,MATCH(INDIRECT("Codes_bilans!"&amp;I$1&amp;"$"&amp;$A326)&amp;$C326&amp;$E326,BDD_sorties!$E$1:$E$1758&amp;BDD_sorties!$T$1:$T$1758&amp;BDD_sorties!$L$1:$L$1758,0),MATCH($B326,BDD_sorties!$C$1:$AK$1,0)),0)</f>
        <v>0</v>
      </c>
      <c r="J326" s="457" cm="1">
        <f t="array" aca="1" ref="J326" ca="1">_xlfn.IFNA(INDEX(BDD_sorties!$C$1:$AK$1758,MATCH(INDIRECT("Codes_bilans!"&amp;J$1&amp;"$"&amp;$A326)&amp;$C326&amp;$E326,BDD_sorties!$E$1:$E$1758&amp;BDD_sorties!$T$1:$T$1758&amp;BDD_sorties!$L$1:$L$1758,0),MATCH($B326,BDD_sorties!$C$1:$AK$1,0)),0)</f>
        <v>0</v>
      </c>
      <c r="K326" s="457" cm="1">
        <f t="array" aca="1" ref="K326" ca="1">_xlfn.IFNA(INDEX(BDD_sorties!$C$1:$AK$1758,MATCH(INDIRECT("Codes_bilans!"&amp;K$1&amp;"$"&amp;$A326)&amp;$C326&amp;$E326,BDD_sorties!$E$1:$E$1758&amp;BDD_sorties!$T$1:$T$1758&amp;BDD_sorties!$L$1:$L$1758,0),MATCH($B326,BDD_sorties!$C$1:$AK$1,0)),0)</f>
        <v>0</v>
      </c>
      <c r="L326" s="457" cm="1">
        <f t="array" aca="1" ref="L326" ca="1">_xlfn.IFNA(INDEX(BDD_sorties!$C$1:$AK$1758,MATCH(INDIRECT("Codes_bilans!"&amp;L$1&amp;"$"&amp;$A326)&amp;$C326&amp;$E326,BDD_sorties!$E$1:$E$1758&amp;BDD_sorties!$T$1:$T$1758&amp;BDD_sorties!$L$1:$L$1758,0),MATCH($B326,BDD_sorties!$C$1:$AK$1,0)),0)</f>
        <v>4.2253053989858387</v>
      </c>
      <c r="M326" s="457" cm="1">
        <f t="array" aca="1" ref="M326" ca="1">_xlfn.IFNA(INDEX(BDD_sorties!$C$1:$AK$1758,MATCH(INDIRECT("Codes_bilans!"&amp;M$1&amp;"$"&amp;$A326)&amp;$C326&amp;$E326,BDD_sorties!$E$1:$E$1758&amp;BDD_sorties!$T$1:$T$1758&amp;BDD_sorties!$L$1:$L$1758,0),MATCH($B326,BDD_sorties!$C$1:$AK$1,0)),0)</f>
        <v>0</v>
      </c>
      <c r="N326" s="457" cm="1">
        <f t="array" aca="1" ref="N326" ca="1">_xlfn.IFNA(INDEX(BDD_sorties!$C$1:$AK$1758,MATCH(INDIRECT("Codes_bilans!"&amp;N$1&amp;"$"&amp;$A326)&amp;$C326&amp;$E326,BDD_sorties!$E$1:$E$1758&amp;BDD_sorties!$T$1:$T$1758&amp;BDD_sorties!$L$1:$L$1758,0),MATCH($B326,BDD_sorties!$C$1:$AK$1,0)),0)</f>
        <v>0</v>
      </c>
      <c r="O326" s="457" cm="1">
        <f t="array" aca="1" ref="O326" ca="1">_xlfn.IFNA(INDEX(BDD_sorties!$C$1:$AK$1758,MATCH(INDIRECT("Codes_bilans!"&amp;O$1&amp;"$"&amp;$A326)&amp;$C326&amp;$E326,BDD_sorties!$E$1:$E$1758&amp;BDD_sorties!$T$1:$T$1758&amp;BDD_sorties!$L$1:$L$1758,0),MATCH($B326,BDD_sorties!$C$1:$AK$1,0)),0)</f>
        <v>0</v>
      </c>
      <c r="P326" s="457" cm="1">
        <f t="array" aca="1" ref="P326" ca="1">_xlfn.IFNA(INDEX(BDD_sorties!$C$1:$AK$1758,MATCH(INDIRECT("Codes_bilans!"&amp;P$1&amp;"$"&amp;$A326)&amp;$C326&amp;$E326,BDD_sorties!$E$1:$E$1758&amp;BDD_sorties!$T$1:$T$1758&amp;BDD_sorties!$L$1:$L$1758,0),MATCH($B326,BDD_sorties!$C$1:$AK$1,0)),0)</f>
        <v>0</v>
      </c>
      <c r="Q326" s="457" cm="1">
        <f t="array" aca="1" ref="Q326" ca="1">_xlfn.IFNA(INDEX(BDD_sorties!$C$1:$AK$1758,MATCH(INDIRECT("Codes_bilans!"&amp;Q$1&amp;"$"&amp;$A326)&amp;$C326&amp;$E326,BDD_sorties!$E$1:$E$1758&amp;BDD_sorties!$T$1:$T$1758&amp;BDD_sorties!$L$1:$L$1758,0),MATCH($B326,BDD_sorties!$C$1:$AK$1,0)),0)</f>
        <v>4.8227473393893973E-2</v>
      </c>
      <c r="R326" s="457" cm="1">
        <f t="array" aca="1" ref="R326" ca="1">_xlfn.IFNA(INDEX(BDD_sorties!$C$1:$AK$1758,MATCH(INDIRECT("Codes_bilans!"&amp;R$1&amp;"$"&amp;$A326)&amp;$C326&amp;$E326,BDD_sorties!$E$1:$E$1758&amp;BDD_sorties!$T$1:$T$1758&amp;BDD_sorties!$L$1:$L$1758,0),MATCH($B326,BDD_sorties!$C$1:$AK$1,0)),0)</f>
        <v>0</v>
      </c>
      <c r="S326" s="457" cm="1">
        <f t="array" aca="1" ref="S326" ca="1">_xlfn.IFNA(INDEX(BDD_sorties!$C$1:$AK$1758,MATCH(INDIRECT("Codes_bilans!"&amp;S$1&amp;"$"&amp;$A326)&amp;$C326&amp;$E326,BDD_sorties!$E$1:$E$1758&amp;BDD_sorties!$T$1:$T$1758&amp;BDD_sorties!$L$1:$L$1758,0),MATCH($B326,BDD_sorties!$C$1:$AK$1,0)),0)</f>
        <v>8.6230722428282419E-2</v>
      </c>
      <c r="T326" s="457" cm="1">
        <f t="array" aca="1" ref="T326" ca="1">_xlfn.IFNA(INDEX(BDD_sorties!$C$1:$AK$1758,MATCH(INDIRECT("Codes_bilans!"&amp;T$1&amp;"$"&amp;$A326)&amp;$C326&amp;$E326,BDD_sorties!$E$1:$E$1758&amp;BDD_sorties!$T$1:$T$1758&amp;BDD_sorties!$L$1:$L$1758,0),MATCH($B326,BDD_sorties!$C$1:$AK$1,0)),0)</f>
        <v>0</v>
      </c>
      <c r="U326" s="457" cm="1">
        <f t="array" aca="1" ref="U326" ca="1">_xlfn.IFNA(INDEX(BDD_sorties!$C$1:$AK$1758,MATCH(INDIRECT("Codes_bilans!"&amp;U$1&amp;"$"&amp;$A326)&amp;$C326&amp;$E326,BDD_sorties!$E$1:$E$1758&amp;BDD_sorties!$T$1:$T$1758&amp;BDD_sorties!$L$1:$L$1758,0),MATCH($B326,BDD_sorties!$C$1:$AK$1,0)),0)</f>
        <v>0</v>
      </c>
      <c r="V326" s="457" cm="1">
        <f t="array" aca="1" ref="V326" ca="1">_xlfn.IFNA(INDEX(BDD_sorties!$C$1:$AK$1758,MATCH(INDIRECT("Codes_bilans!"&amp;V$1&amp;"$"&amp;$A326)&amp;$C326&amp;$E326,BDD_sorties!$E$1:$E$1758&amp;BDD_sorties!$T$1:$T$1758&amp;BDD_sorties!$L$1:$L$1758,0),MATCH($B326,BDD_sorties!$C$1:$AK$1,0)),0)</f>
        <v>0.47800681593948002</v>
      </c>
      <c r="W326" s="457" cm="1">
        <f t="array" aca="1" ref="W326" ca="1">_xlfn.IFNA(INDEX(BDD_sorties!$C$1:$AK$1758,MATCH(INDIRECT("Codes_bilans!"&amp;W$1&amp;"$"&amp;$A326)&amp;$C326&amp;$E326,BDD_sorties!$E$1:$E$1758&amp;BDD_sorties!$T$1:$T$1758&amp;BDD_sorties!$L$1:$L$1758,0),MATCH($B326,BDD_sorties!$C$1:$AK$1,0)),0)</f>
        <v>0</v>
      </c>
      <c r="X326" s="457" cm="1">
        <f t="array" aca="1" ref="X326" ca="1">-_xlfn.IFNA(INDEX(BDD_sorties!$C$1:$AK$1758,MATCH(INDIRECT("Codes_bilans!"&amp;X$1&amp;"$"&amp;$A326)&amp;$C326&amp;$E326,BDD_sorties!$E$1:$E$1758&amp;BDD_sorties!$T$1:$T$1758&amp;BDD_sorties!$L$1:$L$1758,0),MATCH($B326,BDD_sorties!$C$1:$AK$1,0)),0)</f>
        <v>-3.3759231375725771</v>
      </c>
      <c r="Y326" s="466">
        <f t="shared" ca="1" si="128"/>
        <v>1.4618472731749175</v>
      </c>
      <c r="Z326" s="10"/>
      <c r="AA326" s="10"/>
      <c r="AB326" s="10"/>
    </row>
    <row r="327" spans="1:28" ht="14">
      <c r="A327" s="10">
        <f t="shared" si="129"/>
        <v>23</v>
      </c>
      <c r="B327" s="10">
        <f t="shared" si="130"/>
        <v>2038</v>
      </c>
      <c r="C327" s="10" t="str">
        <f t="shared" si="131"/>
        <v>AME</v>
      </c>
      <c r="D327" s="10" t="s">
        <v>207</v>
      </c>
      <c r="E327" s="10" t="str">
        <f>VLOOKUP($H$6,Parametres!$B$122:$C$126,2,FALSE)</f>
        <v>framet</v>
      </c>
      <c r="F327" s="10"/>
      <c r="G327" s="465" t="s">
        <v>1040</v>
      </c>
      <c r="H327" s="457" cm="1">
        <f t="array" aca="1" ref="H327" ca="1">_xlfn.IFNA(INDEX(BDD_sorties!$C$1:$AK$1758,MATCH(INDIRECT("Codes_bilans!"&amp;H$1&amp;"$"&amp;$A327)&amp;$C327&amp;$E327,BDD_sorties!$E$1:$E$1758&amp;BDD_sorties!$T$1:$T$1758&amp;BDD_sorties!$L$1:$L$1758,0),MATCH($B327,BDD_sorties!$C$1:$AK$1,0)),0)</f>
        <v>28.633394531250001</v>
      </c>
      <c r="I327" s="457" cm="1">
        <f t="array" aca="1" ref="I327" ca="1">-_xlfn.IFNA(INDEX(BDD_sorties!$C$1:$AK$1758,MATCH(INDIRECT("Codes_bilans!"&amp;I$1&amp;"$"&amp;$A327)&amp;$C327&amp;$E327,BDD_sorties!$E$1:$E$1758&amp;BDD_sorties!$T$1:$T$1758&amp;BDD_sorties!$L$1:$L$1758,0),MATCH($B327,BDD_sorties!$C$1:$AK$1,0)),0)</f>
        <v>-18.380132217119058</v>
      </c>
      <c r="J327" s="457" cm="1">
        <f t="array" aca="1" ref="J327" ca="1">_xlfn.IFNA(INDEX(BDD_sorties!$C$1:$AK$1758,MATCH(INDIRECT("Codes_bilans!"&amp;J$1&amp;"$"&amp;$A327)&amp;$C327&amp;$E327,BDD_sorties!$E$1:$E$1758&amp;BDD_sorties!$T$1:$T$1758&amp;BDD_sorties!$L$1:$L$1758,0),MATCH($B327,BDD_sorties!$C$1:$AK$1,0)),0)</f>
        <v>24.040127313749448</v>
      </c>
      <c r="K327" s="457" cm="1">
        <f t="array" aca="1" ref="K327" ca="1">_xlfn.IFNA(INDEX(BDD_sorties!$C$1:$AK$1758,MATCH(INDIRECT("Codes_bilans!"&amp;K$1&amp;"$"&amp;$A327)&amp;$C327&amp;$E327,BDD_sorties!$E$1:$E$1758&amp;BDD_sorties!$T$1:$T$1758&amp;BDD_sorties!$L$1:$L$1758,0),MATCH($B327,BDD_sorties!$C$1:$AK$1,0)),0)</f>
        <v>0</v>
      </c>
      <c r="L327" s="457" cm="1">
        <f t="array" aca="1" ref="L327" ca="1">_xlfn.IFNA(INDEX(BDD_sorties!$C$1:$AK$1758,MATCH(INDIRECT("Codes_bilans!"&amp;L$1&amp;"$"&amp;$A327)&amp;$C327&amp;$E327,BDD_sorties!$E$1:$E$1758&amp;BDD_sorties!$T$1:$T$1758&amp;BDD_sorties!$L$1:$L$1758,0),MATCH($B327,BDD_sorties!$C$1:$AK$1,0)),0)</f>
        <v>0</v>
      </c>
      <c r="M327" s="457" cm="1">
        <f t="array" aca="1" ref="M327" ca="1">_xlfn.IFNA(INDEX(BDD_sorties!$C$1:$AK$1758,MATCH(INDIRECT("Codes_bilans!"&amp;M$1&amp;"$"&amp;$A327)&amp;$C327&amp;$E327,BDD_sorties!$E$1:$E$1758&amp;BDD_sorties!$T$1:$T$1758&amp;BDD_sorties!$L$1:$L$1758,0),MATCH($B327,BDD_sorties!$C$1:$AK$1,0)),0)</f>
        <v>0</v>
      </c>
      <c r="N327" s="457" cm="1">
        <f t="array" aca="1" ref="N327" ca="1">_xlfn.IFNA(INDEX(BDD_sorties!$C$1:$AK$1758,MATCH(INDIRECT("Codes_bilans!"&amp;N$1&amp;"$"&amp;$A327)&amp;$C327&amp;$E327,BDD_sorties!$E$1:$E$1758&amp;BDD_sorties!$T$1:$T$1758&amp;BDD_sorties!$L$1:$L$1758,0),MATCH($B327,BDD_sorties!$C$1:$AK$1,0)),0)</f>
        <v>0</v>
      </c>
      <c r="O327" s="457" cm="1">
        <f t="array" aca="1" ref="O327" ca="1">_xlfn.IFNA(INDEX(BDD_sorties!$C$1:$AK$1758,MATCH(INDIRECT("Codes_bilans!"&amp;O$1&amp;"$"&amp;$A327)&amp;$C327&amp;$E327,BDD_sorties!$E$1:$E$1758&amp;BDD_sorties!$T$1:$T$1758&amp;BDD_sorties!$L$1:$L$1758,0),MATCH($B327,BDD_sorties!$C$1:$AK$1,0)),0)</f>
        <v>0</v>
      </c>
      <c r="P327" s="457" cm="1">
        <f t="array" aca="1" ref="P327" ca="1">_xlfn.IFNA(INDEX(BDD_sorties!$C$1:$AK$1758,MATCH(INDIRECT("Codes_bilans!"&amp;P$1&amp;"$"&amp;$A327)&amp;$C327&amp;$E327,BDD_sorties!$E$1:$E$1758&amp;BDD_sorties!$T$1:$T$1758&amp;BDD_sorties!$L$1:$L$1758,0),MATCH($B327,BDD_sorties!$C$1:$AK$1,0)),0)</f>
        <v>0</v>
      </c>
      <c r="Q327" s="457" cm="1">
        <f t="array" aca="1" ref="Q327" ca="1">_xlfn.IFNA(INDEX(BDD_sorties!$C$1:$AK$1758,MATCH(INDIRECT("Codes_bilans!"&amp;Q$1&amp;"$"&amp;$A327)&amp;$C327&amp;$E327,BDD_sorties!$E$1:$E$1758&amp;BDD_sorties!$T$1:$T$1758&amp;BDD_sorties!$L$1:$L$1758,0),MATCH($B327,BDD_sorties!$C$1:$AK$1,0)),0)</f>
        <v>0</v>
      </c>
      <c r="R327" s="457" cm="1">
        <f t="array" aca="1" ref="R327" ca="1">_xlfn.IFNA(INDEX(BDD_sorties!$C$1:$AK$1758,MATCH(INDIRECT("Codes_bilans!"&amp;R$1&amp;"$"&amp;$A327)&amp;$C327&amp;$E327,BDD_sorties!$E$1:$E$1758&amp;BDD_sorties!$T$1:$T$1758&amp;BDD_sorties!$L$1:$L$1758,0),MATCH($B327,BDD_sorties!$C$1:$AK$1,0)),0)</f>
        <v>0</v>
      </c>
      <c r="S327" s="457" cm="1">
        <f t="array" aca="1" ref="S327" ca="1">_xlfn.IFNA(INDEX(BDD_sorties!$C$1:$AK$1758,MATCH(INDIRECT("Codes_bilans!"&amp;S$1&amp;"$"&amp;$A327)&amp;$C327&amp;$E327,BDD_sorties!$E$1:$E$1758&amp;BDD_sorties!$T$1:$T$1758&amp;BDD_sorties!$L$1:$L$1758,0),MATCH($B327,BDD_sorties!$C$1:$AK$1,0)),0)</f>
        <v>0</v>
      </c>
      <c r="T327" s="457" cm="1">
        <f t="array" aca="1" ref="T327" ca="1">_xlfn.IFNA(INDEX(BDD_sorties!$C$1:$AK$1758,MATCH(INDIRECT("Codes_bilans!"&amp;T$1&amp;"$"&amp;$A327)&amp;$C327&amp;$E327,BDD_sorties!$E$1:$E$1758&amp;BDD_sorties!$T$1:$T$1758&amp;BDD_sorties!$L$1:$L$1758,0),MATCH($B327,BDD_sorties!$C$1:$AK$1,0)),0)</f>
        <v>0</v>
      </c>
      <c r="U327" s="457" cm="1">
        <f t="array" aca="1" ref="U327" ca="1">_xlfn.IFNA(INDEX(BDD_sorties!$C$1:$AK$1758,MATCH(INDIRECT("Codes_bilans!"&amp;U$1&amp;"$"&amp;$A327)&amp;$C327&amp;$E327,BDD_sorties!$E$1:$E$1758&amp;BDD_sorties!$T$1:$T$1758&amp;BDD_sorties!$L$1:$L$1758,0),MATCH($B327,BDD_sorties!$C$1:$AK$1,0)),0)</f>
        <v>0</v>
      </c>
      <c r="V327" s="457" cm="1">
        <f t="array" aca="1" ref="V327" ca="1">_xlfn.IFNA(INDEX(BDD_sorties!$C$1:$AK$1758,MATCH(INDIRECT("Codes_bilans!"&amp;V$1&amp;"$"&amp;$A327)&amp;$C327&amp;$E327,BDD_sorties!$E$1:$E$1758&amp;BDD_sorties!$T$1:$T$1758&amp;BDD_sorties!$L$1:$L$1758,0),MATCH($B327,BDD_sorties!$C$1:$AK$1,0)),0)</f>
        <v>0</v>
      </c>
      <c r="W327" s="457" cm="1">
        <f t="array" aca="1" ref="W327" ca="1">_xlfn.IFNA(INDEX(BDD_sorties!$C$1:$AK$1758,MATCH(INDIRECT("Codes_bilans!"&amp;W$1&amp;"$"&amp;$A327)&amp;$C327&amp;$E327,BDD_sorties!$E$1:$E$1758&amp;BDD_sorties!$T$1:$T$1758&amp;BDD_sorties!$L$1:$L$1758,0),MATCH($B327,BDD_sorties!$C$1:$AK$1,0)),0)</f>
        <v>0</v>
      </c>
      <c r="X327" s="457" cm="1">
        <f t="array" aca="1" ref="X327" ca="1">_xlfn.IFNA(INDEX(BDD_sorties!$C$1:$AK$1758,MATCH(INDIRECT("Codes_bilans!"&amp;X$1&amp;"$"&amp;$A327)&amp;$C327&amp;$E327,BDD_sorties!$E$1:$E$1758&amp;BDD_sorties!$T$1:$T$1758&amp;BDD_sorties!$L$1:$L$1758,0),MATCH($B327,BDD_sorties!$C$1:$AK$1,0)),0)</f>
        <v>0</v>
      </c>
      <c r="Y327" s="466">
        <f t="shared" ca="1" si="128"/>
        <v>34.293389627880387</v>
      </c>
      <c r="Z327" s="10"/>
      <c r="AA327" s="10"/>
      <c r="AB327" s="10"/>
    </row>
    <row r="328" spans="1:28" ht="14">
      <c r="A328" s="10">
        <f t="shared" si="129"/>
        <v>24</v>
      </c>
      <c r="B328" s="10">
        <f t="shared" si="130"/>
        <v>2038</v>
      </c>
      <c r="C328" s="10" t="str">
        <f t="shared" si="131"/>
        <v>AME</v>
      </c>
      <c r="D328" s="10" t="s">
        <v>209</v>
      </c>
      <c r="E328" s="10" t="str">
        <f>VLOOKUP($H$6,Parametres!$B$122:$C$126,2,FALSE)</f>
        <v>framet</v>
      </c>
      <c r="F328" s="10"/>
      <c r="G328" s="465" t="s">
        <v>208</v>
      </c>
      <c r="H328" s="457" cm="1">
        <f t="array" aca="1" ref="H328" ca="1">_xlfn.IFNA(INDEX(BDD_sorties!$C$1:$AK$1758,MATCH(INDIRECT("Codes_bilans!"&amp;H$1&amp;"$"&amp;$A328)&amp;$C328&amp;$E328,BDD_sorties!$E$1:$E$1758&amp;BDD_sorties!$T$1:$T$1758&amp;BDD_sorties!$L$1:$L$1758,0),MATCH($B328,BDD_sorties!$C$1:$AK$1,0)),0)</f>
        <v>11.135208984375002</v>
      </c>
      <c r="I328" s="457" cm="1">
        <f t="array" aca="1" ref="I328" ca="1">_xlfn.IFNA(INDEX(BDD_sorties!$C$1:$AK$1758,MATCH(INDIRECT("Codes_bilans!"&amp;I$1&amp;"$"&amp;$A328)&amp;$C328&amp;$E328,BDD_sorties!$E$1:$E$1758&amp;BDD_sorties!$T$1:$T$1758&amp;BDD_sorties!$L$1:$L$1758,0),MATCH($B328,BDD_sorties!$C$1:$AK$1,0)),0)</f>
        <v>0</v>
      </c>
      <c r="J328" s="457" cm="1">
        <f t="array" aca="1" ref="J328" ca="1">_xlfn.IFNA(INDEX(BDD_sorties!$C$1:$AK$1758,MATCH(INDIRECT("Codes_bilans!"&amp;J$1&amp;"$"&amp;$A328)&amp;$C328&amp;$E328,BDD_sorties!$E$1:$E$1758&amp;BDD_sorties!$T$1:$T$1758&amp;BDD_sorties!$L$1:$L$1758,0),MATCH($B328,BDD_sorties!$C$1:$AK$1,0)),0)</f>
        <v>18.035338972064878</v>
      </c>
      <c r="K328" s="457" cm="1">
        <f t="array" aca="1" ref="K328" ca="1">_xlfn.IFNA(INDEX(BDD_sorties!$C$1:$AK$1758,MATCH(INDIRECT("Codes_bilans!"&amp;K$1&amp;"$"&amp;$A328)&amp;$C328&amp;$E328,BDD_sorties!$E$1:$E$1758&amp;BDD_sorties!$T$1:$T$1758&amp;BDD_sorties!$L$1:$L$1758,0),MATCH($B328,BDD_sorties!$C$1:$AK$1,0)),0)</f>
        <v>0</v>
      </c>
      <c r="L328" s="457" cm="1">
        <f t="array" aca="1" ref="L328" ca="1">_xlfn.IFNA(INDEX(BDD_sorties!$C$1:$AK$1758,MATCH(INDIRECT("Codes_bilans!"&amp;L$1&amp;"$"&amp;$A328)&amp;$C328&amp;$E328,BDD_sorties!$E$1:$E$1758&amp;BDD_sorties!$T$1:$T$1758&amp;BDD_sorties!$L$1:$L$1758,0),MATCH($B328,BDD_sorties!$C$1:$AK$1,0)),0)</f>
        <v>5.1464370207933356</v>
      </c>
      <c r="M328" s="457" cm="1">
        <f t="array" aca="1" ref="M328" ca="1">_xlfn.IFNA(INDEX(BDD_sorties!$C$1:$AK$1758,MATCH(INDIRECT("Codes_bilans!"&amp;M$1&amp;"$"&amp;$A328)&amp;$C328&amp;$E328,BDD_sorties!$E$1:$E$1758&amp;BDD_sorties!$T$1:$T$1758&amp;BDD_sorties!$L$1:$L$1758,0),MATCH($B328,BDD_sorties!$C$1:$AK$1,0)),0)</f>
        <v>0</v>
      </c>
      <c r="N328" s="457" cm="1">
        <f t="array" aca="1" ref="N328" ca="1">_xlfn.IFNA(INDEX(BDD_sorties!$C$1:$AK$1758,MATCH(INDIRECT("Codes_bilans!"&amp;N$1&amp;"$"&amp;$A328)&amp;$C328&amp;$E328,BDD_sorties!$E$1:$E$1758&amp;BDD_sorties!$T$1:$T$1758&amp;BDD_sorties!$L$1:$L$1758,0),MATCH($B328,BDD_sorties!$C$1:$AK$1,0)),0)</f>
        <v>0</v>
      </c>
      <c r="O328" s="457" cm="1">
        <f t="array" aca="1" ref="O328" ca="1">_xlfn.IFNA(INDEX(BDD_sorties!$C$1:$AK$1758,MATCH(INDIRECT("Codes_bilans!"&amp;O$1&amp;"$"&amp;$A328)&amp;$C328&amp;$E328,BDD_sorties!$E$1:$E$1758&amp;BDD_sorties!$T$1:$T$1758&amp;BDD_sorties!$L$1:$L$1758,0),MATCH($B328,BDD_sorties!$C$1:$AK$1,0)),0)</f>
        <v>0</v>
      </c>
      <c r="P328" s="457" cm="1">
        <f t="array" aca="1" ref="P328" ca="1">_xlfn.IFNA(INDEX(BDD_sorties!$C$1:$AK$1758,MATCH(INDIRECT("Codes_bilans!"&amp;P$1&amp;"$"&amp;$A328)&amp;$C328&amp;$E328,BDD_sorties!$E$1:$E$1758&amp;BDD_sorties!$T$1:$T$1758&amp;BDD_sorties!$L$1:$L$1758,0),MATCH($B328,BDD_sorties!$C$1:$AK$1,0)),0)</f>
        <v>0</v>
      </c>
      <c r="Q328" s="457" cm="1">
        <f t="array" aca="1" ref="Q328" ca="1">_xlfn.IFNA(INDEX(BDD_sorties!$C$1:$AK$1758,MATCH(INDIRECT("Codes_bilans!"&amp;Q$1&amp;"$"&amp;$A328)&amp;$C328&amp;$E328,BDD_sorties!$E$1:$E$1758&amp;BDD_sorties!$T$1:$T$1758&amp;BDD_sorties!$L$1:$L$1758,0),MATCH($B328,BDD_sorties!$C$1:$AK$1,0)),0)</f>
        <v>0</v>
      </c>
      <c r="R328" s="457" cm="1">
        <f t="array" aca="1" ref="R328" ca="1">_xlfn.IFNA(INDEX(BDD_sorties!$C$1:$AK$1758,MATCH(INDIRECT("Codes_bilans!"&amp;R$1&amp;"$"&amp;$A328)&amp;$C328&amp;$E328,BDD_sorties!$E$1:$E$1758&amp;BDD_sorties!$T$1:$T$1758&amp;BDD_sorties!$L$1:$L$1758,0),MATCH($B328,BDD_sorties!$C$1:$AK$1,0)),0)</f>
        <v>0</v>
      </c>
      <c r="S328" s="457" cm="1">
        <f t="array" aca="1" ref="S328" ca="1">_xlfn.IFNA(INDEX(BDD_sorties!$C$1:$AK$1758,MATCH(INDIRECT("Codes_bilans!"&amp;S$1&amp;"$"&amp;$A328)&amp;$C328&amp;$E328,BDD_sorties!$E$1:$E$1758&amp;BDD_sorties!$T$1:$T$1758&amp;BDD_sorties!$L$1:$L$1758,0),MATCH($B328,BDD_sorties!$C$1:$AK$1,0)),0)</f>
        <v>0.10502932695496604</v>
      </c>
      <c r="T328" s="457" cm="1">
        <f t="array" aca="1" ref="T328" ca="1">_xlfn.IFNA(INDEX(BDD_sorties!$C$1:$AK$1758,MATCH(INDIRECT("Codes_bilans!"&amp;T$1&amp;"$"&amp;$A328)&amp;$C328&amp;$E328,BDD_sorties!$E$1:$E$1758&amp;BDD_sorties!$T$1:$T$1758&amp;BDD_sorties!$L$1:$L$1758,0),MATCH($B328,BDD_sorties!$C$1:$AK$1,0)),0)</f>
        <v>0</v>
      </c>
      <c r="U328" s="457" cm="1">
        <f t="array" aca="1" ref="U328" ca="1">_xlfn.IFNA(INDEX(BDD_sorties!$C$1:$AK$1758,MATCH(INDIRECT("Codes_bilans!"&amp;U$1&amp;"$"&amp;$A328)&amp;$C328&amp;$E328,BDD_sorties!$E$1:$E$1758&amp;BDD_sorties!$T$1:$T$1758&amp;BDD_sorties!$L$1:$L$1758,0),MATCH($B328,BDD_sorties!$C$1:$AK$1,0)),0)</f>
        <v>0</v>
      </c>
      <c r="V328" s="457" cm="1">
        <f t="array" aca="1" ref="V328" ca="1">_xlfn.IFNA(INDEX(BDD_sorties!$C$1:$AK$1758,MATCH(INDIRECT("Codes_bilans!"&amp;V$1&amp;"$"&amp;$A328)&amp;$C328&amp;$E328,BDD_sorties!$E$1:$E$1758&amp;BDD_sorties!$T$1:$T$1758&amp;BDD_sorties!$L$1:$L$1758,0),MATCH($B328,BDD_sorties!$C$1:$AK$1,0)),0)</f>
        <v>31.750909090909094</v>
      </c>
      <c r="W328" s="457" cm="1">
        <f t="array" aca="1" ref="W328" ca="1">_xlfn.IFNA(INDEX(BDD_sorties!$C$1:$AK$1758,MATCH(INDIRECT("Codes_bilans!"&amp;W$1&amp;"$"&amp;$A328)&amp;$C328&amp;$E328,BDD_sorties!$E$1:$E$1758&amp;BDD_sorties!$T$1:$T$1758&amp;BDD_sorties!$L$1:$L$1758,0),MATCH($B328,BDD_sorties!$C$1:$AK$1,0)),0)</f>
        <v>0</v>
      </c>
      <c r="X328" s="457" cm="1">
        <f t="array" aca="1" ref="X328" ca="1">_xlfn.IFNA(INDEX(BDD_sorties!$C$1:$AK$1758,MATCH(INDIRECT("Codes_bilans!"&amp;X$1&amp;"$"&amp;$A328)&amp;$C328&amp;$E328,BDD_sorties!$E$1:$E$1758&amp;BDD_sorties!$T$1:$T$1758&amp;BDD_sorties!$L$1:$L$1758,0),MATCH($B328,BDD_sorties!$C$1:$AK$1,0)),0)</f>
        <v>0</v>
      </c>
      <c r="Y328" s="466">
        <f t="shared" ca="1" si="128"/>
        <v>66.172923395097271</v>
      </c>
      <c r="Z328" s="10"/>
      <c r="AA328" s="10"/>
      <c r="AB328" s="10"/>
    </row>
    <row r="329" spans="1:28" ht="14">
      <c r="A329" s="10">
        <f t="shared" si="129"/>
        <v>25</v>
      </c>
      <c r="B329" s="10">
        <f t="shared" si="130"/>
        <v>2038</v>
      </c>
      <c r="C329" s="10" t="str">
        <f t="shared" si="131"/>
        <v>AME</v>
      </c>
      <c r="D329" s="10" t="s">
        <v>211</v>
      </c>
      <c r="E329" s="10" t="str">
        <f>VLOOKUP($H$6,Parametres!$B$122:$C$126,2,FALSE)</f>
        <v>framet</v>
      </c>
      <c r="F329" s="10"/>
      <c r="G329" s="465" t="s">
        <v>1068</v>
      </c>
      <c r="H329" s="457" cm="1">
        <f t="array" aca="1" ref="H329" ca="1">_xlfn.IFNA(INDEX(BDD_sorties!$C$1:$AK$1758,MATCH(INDIRECT("Codes_bilans!"&amp;H$1&amp;"$"&amp;$A329)&amp;$C329&amp;$E329,BDD_sorties!$E$1:$E$1758&amp;BDD_sorties!$T$1:$T$1758&amp;BDD_sorties!$L$1:$L$1758,0),MATCH($B329,BDD_sorties!$C$1:$AK$1,0)),0)</f>
        <v>0</v>
      </c>
      <c r="I329" s="457" cm="1">
        <f t="array" aca="1" ref="I329" ca="1">_xlfn.IFNA(INDEX(BDD_sorties!$C$1:$AK$1758,MATCH(INDIRECT("Codes_bilans!"&amp;I$1&amp;"$"&amp;$A329)&amp;$C329&amp;$E329,BDD_sorties!$E$1:$E$1758&amp;BDD_sorties!$T$1:$T$1758&amp;BDD_sorties!$L$1:$L$1758,0),MATCH($B329,BDD_sorties!$C$1:$AK$1,0)),0)</f>
        <v>0</v>
      </c>
      <c r="J329" s="457" cm="1">
        <f t="array" aca="1" ref="J329" ca="1">_xlfn.IFNA(INDEX(BDD_sorties!$C$1:$AK$1758,MATCH(INDIRECT("Codes_bilans!"&amp;J$1&amp;"$"&amp;$A329)&amp;$C329&amp;$E329,BDD_sorties!$E$1:$E$1758&amp;BDD_sorties!$T$1:$T$1758&amp;BDD_sorties!$L$1:$L$1758,0),MATCH($B329,BDD_sorties!$C$1:$AK$1,0)),0)</f>
        <v>0</v>
      </c>
      <c r="K329" s="457" cm="1">
        <f t="array" aca="1" ref="K329" ca="1">_xlfn.IFNA(INDEX(BDD_sorties!$C$1:$AK$1758,MATCH(INDIRECT("Codes_bilans!"&amp;K$1&amp;"$"&amp;$A329)&amp;$C329&amp;$E329,BDD_sorties!$E$1:$E$1758&amp;BDD_sorties!$T$1:$T$1758&amp;BDD_sorties!$L$1:$L$1758,0),MATCH($B329,BDD_sorties!$C$1:$AK$1,0)),0)</f>
        <v>0</v>
      </c>
      <c r="L329" s="457" cm="1">
        <f t="array" aca="1" ref="L329" ca="1">_xlfn.IFNA(INDEX(BDD_sorties!$C$1:$AK$1758,MATCH(INDIRECT("Codes_bilans!"&amp;L$1&amp;"$"&amp;$A329)&amp;$C329&amp;$E329,BDD_sorties!$E$1:$E$1758&amp;BDD_sorties!$T$1:$T$1758&amp;BDD_sorties!$L$1:$L$1758,0),MATCH($B329,BDD_sorties!$C$1:$AK$1,0)),0)</f>
        <v>3.8164945783681454</v>
      </c>
      <c r="M329" s="457" cm="1">
        <f t="array" aca="1" ref="M329" ca="1">_xlfn.IFNA(INDEX(BDD_sorties!$C$1:$AK$1758,MATCH(INDIRECT("Codes_bilans!"&amp;M$1&amp;"$"&amp;$A329)&amp;$C329&amp;$E329,BDD_sorties!$E$1:$E$1758&amp;BDD_sorties!$T$1:$T$1758&amp;BDD_sorties!$L$1:$L$1758,0),MATCH($B329,BDD_sorties!$C$1:$AK$1,0)),0)</f>
        <v>0</v>
      </c>
      <c r="N329" s="457" cm="1">
        <f t="array" aca="1" ref="N329" ca="1">_xlfn.IFNA(INDEX(BDD_sorties!$C$1:$AK$1758,MATCH(INDIRECT("Codes_bilans!"&amp;N$1&amp;"$"&amp;$A329)&amp;$C329&amp;$E329,BDD_sorties!$E$1:$E$1758&amp;BDD_sorties!$T$1:$T$1758&amp;BDD_sorties!$L$1:$L$1758,0),MATCH($B329,BDD_sorties!$C$1:$AK$1,0)),0)</f>
        <v>0</v>
      </c>
      <c r="O329" s="457" cm="1">
        <f t="array" aca="1" ref="O329" ca="1">_xlfn.IFNA(INDEX(BDD_sorties!$C$1:$AK$1758,MATCH(INDIRECT("Codes_bilans!"&amp;O$1&amp;"$"&amp;$A329)&amp;$C329&amp;$E329,BDD_sorties!$E$1:$E$1758&amp;BDD_sorties!$T$1:$T$1758&amp;BDD_sorties!$L$1:$L$1758,0),MATCH($B329,BDD_sorties!$C$1:$AK$1,0)),0)</f>
        <v>0</v>
      </c>
      <c r="P329" s="457" cm="1">
        <f t="array" aca="1" ref="P329" ca="1">_xlfn.IFNA(INDEX(BDD_sorties!$C$1:$AK$1758,MATCH(INDIRECT("Codes_bilans!"&amp;P$1&amp;"$"&amp;$A329)&amp;$C329&amp;$E329,BDD_sorties!$E$1:$E$1758&amp;BDD_sorties!$T$1:$T$1758&amp;BDD_sorties!$L$1:$L$1758,0),MATCH($B329,BDD_sorties!$C$1:$AK$1,0)),0)</f>
        <v>0</v>
      </c>
      <c r="Q329" s="457" cm="1">
        <f t="array" aca="1" ref="Q329" ca="1">_xlfn.IFNA(INDEX(BDD_sorties!$C$1:$AK$1758,MATCH(INDIRECT("Codes_bilans!"&amp;Q$1&amp;"$"&amp;$A329)&amp;$C329&amp;$E329,BDD_sorties!$E$1:$E$1758&amp;BDD_sorties!$T$1:$T$1758&amp;BDD_sorties!$L$1:$L$1758,0),MATCH($B329,BDD_sorties!$C$1:$AK$1,0)),0)</f>
        <v>0</v>
      </c>
      <c r="R329" s="457" cm="1">
        <f t="array" aca="1" ref="R329" ca="1">_xlfn.IFNA(INDEX(BDD_sorties!$C$1:$AK$1758,MATCH(INDIRECT("Codes_bilans!"&amp;R$1&amp;"$"&amp;$A329)&amp;$C329&amp;$E329,BDD_sorties!$E$1:$E$1758&amp;BDD_sorties!$T$1:$T$1758&amp;BDD_sorties!$L$1:$L$1758,0),MATCH($B329,BDD_sorties!$C$1:$AK$1,0)),0)</f>
        <v>0</v>
      </c>
      <c r="S329" s="457" cm="1">
        <f t="array" aca="1" ref="S329" ca="1">_xlfn.IFNA(INDEX(BDD_sorties!$C$1:$AK$1758,MATCH(INDIRECT("Codes_bilans!"&amp;S$1&amp;"$"&amp;$A329)&amp;$C329&amp;$E329,BDD_sorties!$E$1:$E$1758&amp;BDD_sorties!$T$1:$T$1758&amp;BDD_sorties!$L$1:$L$1758,0),MATCH($B329,BDD_sorties!$C$1:$AK$1,0)),0)</f>
        <v>7.7887644456492766E-2</v>
      </c>
      <c r="T329" s="457" cm="1">
        <f t="array" aca="1" ref="T329" ca="1">_xlfn.IFNA(INDEX(BDD_sorties!$C$1:$AK$1758,MATCH(INDIRECT("Codes_bilans!"&amp;T$1&amp;"$"&amp;$A329)&amp;$C329&amp;$E329,BDD_sorties!$E$1:$E$1758&amp;BDD_sorties!$T$1:$T$1758&amp;BDD_sorties!$L$1:$L$1758,0),MATCH($B329,BDD_sorties!$C$1:$AK$1,0)),0)</f>
        <v>0</v>
      </c>
      <c r="U329" s="457" cm="1">
        <f t="array" aca="1" ref="U329" ca="1">_xlfn.IFNA(INDEX(BDD_sorties!$C$1:$AK$1758,MATCH(INDIRECT("Codes_bilans!"&amp;U$1&amp;"$"&amp;$A329)&amp;$C329&amp;$E329,BDD_sorties!$E$1:$E$1758&amp;BDD_sorties!$T$1:$T$1758&amp;BDD_sorties!$L$1:$L$1758,0),MATCH($B329,BDD_sorties!$C$1:$AK$1,0)),0)</f>
        <v>0</v>
      </c>
      <c r="V329" s="457" cm="1">
        <f t="array" aca="1" ref="V329" ca="1">_xlfn.IFNA(INDEX(BDD_sorties!$C$1:$AK$1758,MATCH(INDIRECT("Codes_bilans!"&amp;V$1&amp;"$"&amp;$A329)&amp;$C329&amp;$E329,BDD_sorties!$E$1:$E$1758&amp;BDD_sorties!$T$1:$T$1758&amp;BDD_sorties!$L$1:$L$1758,0),MATCH($B329,BDD_sorties!$C$1:$AK$1,0)),0)</f>
        <v>43.188966300400622</v>
      </c>
      <c r="W329" s="457" cm="1">
        <f t="array" aca="1" ref="W329" ca="1">_xlfn.IFNA(INDEX(BDD_sorties!$C$1:$AK$1758,MATCH(INDIRECT("Codes_bilans!"&amp;W$1&amp;"$"&amp;$A329)&amp;$C329&amp;$E329,BDD_sorties!$E$1:$E$1758&amp;BDD_sorties!$T$1:$T$1758&amp;BDD_sorties!$L$1:$L$1758,0),MATCH($B329,BDD_sorties!$C$1:$AK$1,0)),0)</f>
        <v>2.9161370510995694</v>
      </c>
      <c r="X329" s="457" cm="1">
        <f t="array" aca="1" ref="X329" ca="1">_xlfn.IFNA(INDEX(BDD_sorties!$C$1:$AK$1758,MATCH(INDIRECT("Codes_bilans!"&amp;X$1&amp;"$"&amp;$A329)&amp;$C329&amp;$E329,BDD_sorties!$E$1:$E$1758&amp;BDD_sorties!$T$1:$T$1758&amp;BDD_sorties!$L$1:$L$1758,0),MATCH($B329,BDD_sorties!$C$1:$AK$1,0)),0)</f>
        <v>0</v>
      </c>
      <c r="Y329" s="466">
        <f t="shared" ca="1" si="128"/>
        <v>49.999485574324829</v>
      </c>
      <c r="Z329" s="10"/>
      <c r="AA329" s="10"/>
      <c r="AB329" s="10"/>
    </row>
    <row r="330" spans="1:28" ht="14">
      <c r="A330" s="10">
        <f t="shared" si="129"/>
        <v>26</v>
      </c>
      <c r="B330" s="10">
        <f t="shared" si="130"/>
        <v>2038</v>
      </c>
      <c r="C330" s="10" t="str">
        <f t="shared" si="131"/>
        <v>AME</v>
      </c>
      <c r="D330" s="10" t="s">
        <v>174</v>
      </c>
      <c r="E330" s="10" t="str">
        <f>VLOOKUP($H$6,Parametres!$B$122:$C$126,2,FALSE)</f>
        <v>framet</v>
      </c>
      <c r="F330" s="10"/>
      <c r="G330" s="461" t="s">
        <v>173</v>
      </c>
      <c r="H330" s="462">
        <f t="shared" ref="H330:Y330" ca="1" si="132">SUM(H318:H329)</f>
        <v>41.969074251191557</v>
      </c>
      <c r="I330" s="462">
        <f t="shared" ca="1" si="132"/>
        <v>512.07101402008323</v>
      </c>
      <c r="J330" s="462">
        <f t="shared" ca="1" si="132"/>
        <v>-479.20753212537949</v>
      </c>
      <c r="K330" s="462">
        <f t="shared" ca="1" si="132"/>
        <v>0</v>
      </c>
      <c r="L330" s="462">
        <f t="shared" ca="1" si="132"/>
        <v>45.278546825232546</v>
      </c>
      <c r="M330" s="462">
        <f t="shared" ca="1" si="132"/>
        <v>0</v>
      </c>
      <c r="N330" s="462">
        <f t="shared" ca="1" si="132"/>
        <v>1005.4545454545456</v>
      </c>
      <c r="O330" s="462">
        <f t="shared" ca="1" si="132"/>
        <v>246.08</v>
      </c>
      <c r="P330" s="462">
        <f t="shared" ca="1" si="132"/>
        <v>74.709860792686399</v>
      </c>
      <c r="Q330" s="462">
        <f t="shared" ca="1" si="132"/>
        <v>18.452963128323219</v>
      </c>
      <c r="R330" s="462">
        <f t="shared" ca="1" si="132"/>
        <v>-30.470996070194996</v>
      </c>
      <c r="S330" s="462">
        <f t="shared" ca="1" si="132"/>
        <v>-5.6444727064724018</v>
      </c>
      <c r="T330" s="462">
        <f t="shared" ca="1" si="132"/>
        <v>0</v>
      </c>
      <c r="U330" s="462">
        <f t="shared" ca="1" si="132"/>
        <v>2.0879232595656667</v>
      </c>
      <c r="V330" s="462">
        <f t="shared" ca="1" si="132"/>
        <v>-527.06211779275088</v>
      </c>
      <c r="W330" s="462">
        <f t="shared" ca="1" si="132"/>
        <v>-34.715917274994865</v>
      </c>
      <c r="X330" s="462">
        <f t="shared" ca="1" si="132"/>
        <v>-3.3759231375725771</v>
      </c>
      <c r="Y330" s="462">
        <f t="shared" ca="1" si="132"/>
        <v>865.62696862426276</v>
      </c>
      <c r="Z330" s="10"/>
      <c r="AA330" s="10"/>
      <c r="AB330" s="10"/>
    </row>
    <row r="331" spans="1:28" ht="14">
      <c r="A331" s="10"/>
      <c r="B331" s="10"/>
      <c r="C331" s="10"/>
      <c r="D331" s="10"/>
      <c r="E331" s="10"/>
      <c r="F331" s="10"/>
      <c r="G331" s="463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464"/>
      <c r="Z331" s="10"/>
      <c r="AA331" s="10"/>
      <c r="AB331" s="10"/>
    </row>
    <row r="332" spans="1:28" ht="14">
      <c r="A332" s="10">
        <f>A330+2</f>
        <v>28</v>
      </c>
      <c r="B332" s="10">
        <f>B330</f>
        <v>2038</v>
      </c>
      <c r="C332" s="10" t="str">
        <f>C310</f>
        <v>AME</v>
      </c>
      <c r="D332" s="10" t="s">
        <v>2523</v>
      </c>
      <c r="E332" s="10" t="str">
        <f>VLOOKUP($H$6,Parametres!$B$122:$C$126,2,FALSE)</f>
        <v>framet</v>
      </c>
      <c r="F332" s="10"/>
      <c r="G332" s="465" t="s">
        <v>21</v>
      </c>
      <c r="H332" s="457" cm="1">
        <f t="array" aca="1" ref="H332" ca="1">_xlfn.IFNA(INDEX(BDD_sorties!$C$1:$AK$1758,MATCH(INDIRECT("Codes_bilans!"&amp;H$1&amp;"$"&amp;$A332)&amp;$C332&amp;$E332,BDD_sorties!$E$1:$E$1758&amp;BDD_sorties!$T$1:$T$1758&amp;BDD_sorties!$L$1:$L$1758,0),MATCH($B332,BDD_sorties!$C$1:$AK$1,0)),0)</f>
        <v>5.7766123047996905</v>
      </c>
      <c r="I332" s="457" cm="1">
        <f t="array" aca="1" ref="I332" ca="1">_xlfn.IFNA(INDEX(BDD_sorties!$C$1:$AK$1758,MATCH(INDIRECT("Codes_bilans!"&amp;I$1&amp;"$"&amp;$A332)&amp;$C332&amp;$E332,BDD_sorties!$E$1:$E$1758&amp;BDD_sorties!$T$1:$T$1758&amp;BDD_sorties!$L$1:$L$1758,0),MATCH($B332,BDD_sorties!$C$1:$AK$1,0)),0)</f>
        <v>0</v>
      </c>
      <c r="J332" s="457" cm="1">
        <f t="array" aca="1" ref="J332" ca="1">_xlfn.IFNA(INDEX(BDD_sorties!$C$1:$AK$1758,MATCH(INDIRECT("Codes_bilans!"&amp;J$1&amp;"$"&amp;$A332)&amp;$C332&amp;$E332,BDD_sorties!$E$1:$E$1758&amp;BDD_sorties!$T$1:$T$1758&amp;BDD_sorties!$L$1:$L$1758,0),MATCH($B332,BDD_sorties!$C$1:$AK$1,0)),0)</f>
        <v>21.78542123943658</v>
      </c>
      <c r="K332" s="457" cm="1">
        <f t="array" aca="1" ref="K332" ca="1">_xlfn.IFNA(INDEX(BDD_sorties!$C$1:$AK$1758,MATCH(INDIRECT("Codes_bilans!"&amp;K$1&amp;"$"&amp;$A332)&amp;$C332&amp;$E332,BDD_sorties!$E$1:$E$1758&amp;BDD_sorties!$T$1:$T$1758&amp;BDD_sorties!$L$1:$L$1758,0),MATCH($B332,BDD_sorties!$C$1:$AK$1,0)),0)</f>
        <v>0</v>
      </c>
      <c r="L332" s="457" cm="1">
        <f t="array" aca="1" ref="L332" ca="1">_xlfn.IFNA(INDEX(BDD_sorties!$C$1:$AK$1758,MATCH(INDIRECT("Codes_bilans!"&amp;L$1&amp;"$"&amp;$A332)&amp;$C332&amp;$E332,BDD_sorties!$E$1:$E$1758&amp;BDD_sorties!$T$1:$T$1758&amp;BDD_sorties!$L$1:$L$1758,0),MATCH($B332,BDD_sorties!$C$1:$AK$1,0)),0)</f>
        <v>99.281124041468402</v>
      </c>
      <c r="M332" s="457" cm="1">
        <f t="array" aca="1" ref="M332" ca="1">_xlfn.IFNA(INDEX(BDD_sorties!$C$1:$AK$1758,MATCH(INDIRECT("Codes_bilans!"&amp;M$1&amp;"$"&amp;$A332)&amp;$C332&amp;$E332,BDD_sorties!$E$1:$E$1758&amp;BDD_sorties!$T$1:$T$1758&amp;BDD_sorties!$L$1:$L$1758,0),MATCH($B332,BDD_sorties!$C$1:$AK$1,0)),0)</f>
        <v>0</v>
      </c>
      <c r="N332" s="457" cm="1">
        <f t="array" aca="1" ref="N332" ca="1">_xlfn.IFNA(INDEX(BDD_sorties!$C$1:$AK$1758,MATCH(INDIRECT("Codes_bilans!"&amp;N$1&amp;"$"&amp;$A332)&amp;$C332&amp;$E332,BDD_sorties!$E$1:$E$1758&amp;BDD_sorties!$T$1:$T$1758&amp;BDD_sorties!$L$1:$L$1758,0),MATCH($B332,BDD_sorties!$C$1:$AK$1,0)),0)</f>
        <v>0</v>
      </c>
      <c r="O332" s="457" cm="1">
        <f t="array" aca="1" ref="O332" ca="1">_xlfn.IFNA(INDEX(BDD_sorties!$C$1:$AK$1758,MATCH(INDIRECT("Codes_bilans!"&amp;O$1&amp;"$"&amp;$A332)&amp;$C332&amp;$E332,BDD_sorties!$E$1:$E$1758&amp;BDD_sorties!$T$1:$T$1758&amp;BDD_sorties!$L$1:$L$1758,0),MATCH($B332,BDD_sorties!$C$1:$AK$1,0)),0)</f>
        <v>0</v>
      </c>
      <c r="P332" s="457" cm="1">
        <f t="array" aca="1" ref="P332" ca="1">_xlfn.IFNA(INDEX(BDD_sorties!$C$1:$AK$1758,MATCH(INDIRECT("Codes_bilans!"&amp;P$1&amp;"$"&amp;$A332)&amp;$C332&amp;$E332,BDD_sorties!$E$1:$E$1758&amp;BDD_sorties!$T$1:$T$1758&amp;BDD_sorties!$L$1:$L$1758,0),MATCH($B332,BDD_sorties!$C$1:$AK$1,0)),0)</f>
        <v>20.146006361592963</v>
      </c>
      <c r="Q332" s="457" cm="1">
        <f t="array" aca="1" ref="Q332" ca="1">_xlfn.IFNA(INDEX(BDD_sorties!$C$1:$AK$1758,MATCH(INDIRECT("Codes_bilans!"&amp;Q$1&amp;"$"&amp;$A332)&amp;$C332&amp;$E332,BDD_sorties!$E$1:$E$1758&amp;BDD_sorties!$T$1:$T$1758&amp;BDD_sorties!$L$1:$L$1758,0),MATCH($B332,BDD_sorties!$C$1:$AK$1,0)),0)</f>
        <v>1.7666473577060482</v>
      </c>
      <c r="R332" s="457" cm="1">
        <f t="array" aca="1" ref="R332" ca="1">_xlfn.IFNA(INDEX(BDD_sorties!$C$1:$AK$1758,MATCH(INDIRECT("Codes_bilans!"&amp;R$1&amp;"$"&amp;$A332)&amp;$C332&amp;$E332,BDD_sorties!$E$1:$E$1758&amp;BDD_sorties!$T$1:$T$1758&amp;BDD_sorties!$L$1:$L$1758,0),MATCH($B332,BDD_sorties!$C$1:$AK$1,0)),0)</f>
        <v>0.898333240234375</v>
      </c>
      <c r="S332" s="457" cm="1">
        <f t="array" aca="1" ref="S332" ca="1">_xlfn.IFNA(INDEX(BDD_sorties!$C$1:$AK$1758,MATCH(INDIRECT("Codes_bilans!"&amp;S$1&amp;"$"&amp;$A332)&amp;$C332&amp;$E332,BDD_sorties!$E$1:$E$1758&amp;BDD_sorties!$T$1:$T$1758&amp;BDD_sorties!$L$1:$L$1758,0),MATCH($B332,BDD_sorties!$C$1:$AK$1,0)),0)</f>
        <v>2.026145388601396</v>
      </c>
      <c r="T332" s="457" cm="1">
        <f t="array" aca="1" ref="T332" ca="1">_xlfn.IFNA(INDEX(BDD_sorties!$C$1:$AK$1758,MATCH(INDIRECT("Codes_bilans!"&amp;T$1&amp;"$"&amp;$A332)&amp;$C332&amp;$E332,BDD_sorties!$E$1:$E$1758&amp;BDD_sorties!$T$1:$T$1758&amp;BDD_sorties!$L$1:$L$1758,0),MATCH($B332,BDD_sorties!$C$1:$AK$1,0)),0)</f>
        <v>5.4105037450790402E-4</v>
      </c>
      <c r="U332" s="457" cm="1">
        <f t="array" aca="1" ref="U332" ca="1">_xlfn.IFNA(INDEX(BDD_sorties!$C$1:$AK$1758,MATCH(INDIRECT("Codes_bilans!"&amp;U$1&amp;"$"&amp;$A332)&amp;$C332&amp;$E332,BDD_sorties!$E$1:$E$1758&amp;BDD_sorties!$T$1:$T$1758&amp;BDD_sorties!$L$1:$L$1758,0),MATCH($B332,BDD_sorties!$C$1:$AK$1,0)),0)</f>
        <v>0</v>
      </c>
      <c r="V332" s="457" cm="1">
        <f t="array" aca="1" ref="V332" ca="1">_xlfn.IFNA(INDEX(BDD_sorties!$C$1:$AK$1758,MATCH(INDIRECT("Codes_bilans!"&amp;V$1&amp;"$"&amp;$A332)&amp;$C332&amp;$E332,BDD_sorties!$E$1:$E$1758&amp;BDD_sorties!$T$1:$T$1758&amp;BDD_sorties!$L$1:$L$1758,0),MATCH($B332,BDD_sorties!$C$1:$AK$1,0)),0)</f>
        <v>109.96957718149739</v>
      </c>
      <c r="W332" s="457" cm="1">
        <f t="array" aca="1" ref="W332" ca="1">_xlfn.IFNA(INDEX(BDD_sorties!$C$1:$AK$1758,MATCH(INDIRECT("Codes_bilans!"&amp;W$1&amp;"$"&amp;$A332)&amp;$C332&amp;$E332,BDD_sorties!$E$1:$E$1758&amp;BDD_sorties!$T$1:$T$1758&amp;BDD_sorties!$L$1:$L$1758,0),MATCH($B332,BDD_sorties!$C$1:$AK$1,0)),0)</f>
        <v>15.471243186024459</v>
      </c>
      <c r="X332" s="457" cm="1">
        <f t="array" aca="1" ref="X332" ca="1">_xlfn.IFNA(INDEX(BDD_sorties!$C$1:$AK$1758,MATCH(INDIRECT("Codes_bilans!"&amp;X$1&amp;"$"&amp;$A332)&amp;$C332&amp;$E332,BDD_sorties!$E$1:$E$1758&amp;BDD_sorties!$T$1:$T$1758&amp;BDD_sorties!$L$1:$L$1758,0),MATCH($B332,BDD_sorties!$C$1:$AK$1,0)),0)</f>
        <v>0.31004003906249999</v>
      </c>
      <c r="Y332" s="466">
        <f t="shared" ref="Y332:Y337" ca="1" si="133">SUM(H332:X332)</f>
        <v>277.43169139079833</v>
      </c>
      <c r="Z332" s="10"/>
      <c r="AA332" s="467" cm="1">
        <f t="array" aca="1" ref="AA332" ca="1">_xlfn.IFNA(INDEX(BDD_sorties!$C$1:$AK$1758,MATCH(INDIRECT("Codes_bilans!"&amp;AA$1&amp;"$"&amp;$A332),BDD_sorties!$E$1:$E$1758,0),MATCH($B332,BDD_sorties!$C$1:$AK$1,0)),0)</f>
        <v>277.30195123641204</v>
      </c>
      <c r="AB332" s="10"/>
    </row>
    <row r="333" spans="1:28" ht="14">
      <c r="A333" s="10">
        <f t="shared" ref="A333:A340" si="134">A332+1</f>
        <v>29</v>
      </c>
      <c r="B333" s="10">
        <f t="shared" ref="B333:C340" si="135">B332</f>
        <v>2038</v>
      </c>
      <c r="C333" s="10" t="str">
        <f t="shared" si="135"/>
        <v>AME</v>
      </c>
      <c r="D333" s="10" t="s">
        <v>2524</v>
      </c>
      <c r="E333" s="10" t="str">
        <f>VLOOKUP($H$6,Parametres!$B$122:$C$126,2,FALSE)</f>
        <v>framet</v>
      </c>
      <c r="F333" s="10"/>
      <c r="G333" s="465" t="s">
        <v>35</v>
      </c>
      <c r="H333" s="457" cm="1">
        <f t="array" aca="1" ref="H333" ca="1">_xlfn.IFNA(INDEX(BDD_sorties!$C$1:$AK$1758,MATCH(INDIRECT("Codes_bilans!"&amp;H$1&amp;"$"&amp;$A333)&amp;$C333&amp;$E333,BDD_sorties!$E$1:$E$1758&amp;BDD_sorties!$T$1:$T$1758&amp;BDD_sorties!$L$1:$L$1758,0),MATCH($B333,BDD_sorties!$C$1:$AK$1,0)),0)</f>
        <v>0</v>
      </c>
      <c r="I333" s="457" cm="1">
        <f t="array" aca="1" ref="I333" ca="1">_xlfn.IFNA(INDEX(BDD_sorties!$C$1:$AK$1758,MATCH(INDIRECT("Codes_bilans!"&amp;I$1&amp;"$"&amp;$A333)&amp;$C333&amp;$E333,BDD_sorties!$E$1:$E$1758&amp;BDD_sorties!$T$1:$T$1758&amp;BDD_sorties!$L$1:$L$1758,0),MATCH($B333,BDD_sorties!$C$1:$AK$1,0)),0)</f>
        <v>0</v>
      </c>
      <c r="J333" s="457" cm="1">
        <f t="array" aca="1" ref="J333" ca="1">_xlfn.IFNA(INDEX(BDD_sorties!$C$1:$AK$1758,MATCH(INDIRECT("Codes_bilans!"&amp;J$1&amp;"$"&amp;$A333)&amp;$C333&amp;$E333,BDD_sorties!$E$1:$E$1758&amp;BDD_sorties!$T$1:$T$1758&amp;BDD_sorties!$L$1:$L$1758,0),MATCH($B333,BDD_sorties!$C$1:$AK$1,0)),0)</f>
        <v>257.67479373107545</v>
      </c>
      <c r="K333" s="457" cm="1">
        <f t="array" aca="1" ref="K333" ca="1">_xlfn.IFNA(INDEX(BDD_sorties!$C$1:$AK$1758,MATCH(INDIRECT("Codes_bilans!"&amp;K$1&amp;"$"&amp;$A333)&amp;$C333&amp;$E333,BDD_sorties!$E$1:$E$1758&amp;BDD_sorties!$T$1:$T$1758&amp;BDD_sorties!$L$1:$L$1758,0),MATCH($B333,BDD_sorties!$C$1:$AK$1,0)),0)</f>
        <v>0</v>
      </c>
      <c r="L333" s="457" cm="1">
        <f t="array" aca="1" ref="L333" ca="1">_xlfn.IFNA(INDEX(BDD_sorties!$C$1:$AK$1758,MATCH(INDIRECT("Codes_bilans!"&amp;L$1&amp;"$"&amp;$A333)&amp;$C333&amp;$E333,BDD_sorties!$E$1:$E$1758&amp;BDD_sorties!$T$1:$T$1758&amp;BDD_sorties!$L$1:$L$1758,0),MATCH($B333,BDD_sorties!$C$1:$AK$1,0)),0)</f>
        <v>27.519674276690072</v>
      </c>
      <c r="M333" s="457" cm="1">
        <f t="array" aca="1" ref="M333" ca="1">_xlfn.IFNA(INDEX(BDD_sorties!$C$1:$AK$1758,MATCH(INDIRECT("Codes_bilans!"&amp;M$1&amp;"$"&amp;$A333)&amp;$C333&amp;$E333,BDD_sorties!$E$1:$E$1758&amp;BDD_sorties!$T$1:$T$1758&amp;BDD_sorties!$L$1:$L$1758,0),MATCH($B333,BDD_sorties!$C$1:$AK$1,0)),0)</f>
        <v>0</v>
      </c>
      <c r="N333" s="457" cm="1">
        <f t="array" aca="1" ref="N333" ca="1">_xlfn.IFNA(INDEX(BDD_sorties!$C$1:$AK$1758,MATCH(INDIRECT("Codes_bilans!"&amp;N$1&amp;"$"&amp;$A333)&amp;$C333&amp;$E333,BDD_sorties!$E$1:$E$1758&amp;BDD_sorties!$T$1:$T$1758&amp;BDD_sorties!$L$1:$L$1758,0),MATCH($B333,BDD_sorties!$C$1:$AK$1,0)),0)</f>
        <v>0</v>
      </c>
      <c r="O333" s="457" cm="1">
        <f t="array" aca="1" ref="O333" ca="1">_xlfn.IFNA(INDEX(BDD_sorties!$C$1:$AK$1758,MATCH(INDIRECT("Codes_bilans!"&amp;O$1&amp;"$"&amp;$A333)&amp;$C333&amp;$E333,BDD_sorties!$E$1:$E$1758&amp;BDD_sorties!$T$1:$T$1758&amp;BDD_sorties!$L$1:$L$1758,0),MATCH($B333,BDD_sorties!$C$1:$AK$1,0)),0)</f>
        <v>0</v>
      </c>
      <c r="P333" s="457" cm="1">
        <f t="array" aca="1" ref="P333" ca="1">_xlfn.IFNA(INDEX(BDD_sorties!$C$1:$AK$1758,MATCH(INDIRECT("Codes_bilans!"&amp;P$1&amp;"$"&amp;$A333)&amp;$C333&amp;$E333,BDD_sorties!$E$1:$E$1758&amp;BDD_sorties!$T$1:$T$1758&amp;BDD_sorties!$L$1:$L$1758,0),MATCH($B333,BDD_sorties!$C$1:$AK$1,0)),0)</f>
        <v>0</v>
      </c>
      <c r="Q333" s="457" cm="1">
        <f t="array" aca="1" ref="Q333" ca="1">_xlfn.IFNA(INDEX(BDD_sorties!$C$1:$AK$1758,MATCH(INDIRECT("Codes_bilans!"&amp;Q$1&amp;"$"&amp;$A333)&amp;$C333&amp;$E333,BDD_sorties!$E$1:$E$1758&amp;BDD_sorties!$T$1:$T$1758&amp;BDD_sorties!$L$1:$L$1758,0),MATCH($B333,BDD_sorties!$C$1:$AK$1,0)),0)</f>
        <v>0</v>
      </c>
      <c r="R333" s="457" cm="1">
        <f t="array" aca="1" ref="R333" ca="1">_xlfn.IFNA(INDEX(BDD_sorties!$C$1:$AK$1758,MATCH(INDIRECT("Codes_bilans!"&amp;R$1&amp;"$"&amp;$A333)&amp;$C333&amp;$E333,BDD_sorties!$E$1:$E$1758&amp;BDD_sorties!$T$1:$T$1758&amp;BDD_sorties!$L$1:$L$1758,0),MATCH($B333,BDD_sorties!$C$1:$AK$1,0)),0)</f>
        <v>25.787483151262677</v>
      </c>
      <c r="S333" s="457" cm="1">
        <f t="array" aca="1" ref="S333" ca="1">_xlfn.IFNA(INDEX(BDD_sorties!$C$1:$AK$1758,MATCH(INDIRECT("Codes_bilans!"&amp;S$1&amp;"$"&amp;$A333)&amp;$C333&amp;$E333,BDD_sorties!$E$1:$E$1758&amp;BDD_sorties!$T$1:$T$1758&amp;BDD_sorties!$L$1:$L$1758,0),MATCH($B333,BDD_sorties!$C$1:$AK$1,0)),0)</f>
        <v>0.56162600564673615</v>
      </c>
      <c r="T333" s="457" cm="1">
        <f t="array" aca="1" ref="T333" ca="1">_xlfn.IFNA(INDEX(BDD_sorties!$C$1:$AK$1758,MATCH(INDIRECT("Codes_bilans!"&amp;T$1&amp;"$"&amp;$A333)&amp;$C333&amp;$E333,BDD_sorties!$E$1:$E$1758&amp;BDD_sorties!$T$1:$T$1758&amp;BDD_sorties!$L$1:$L$1758,0),MATCH($B333,BDD_sorties!$C$1:$AK$1,0)),0)</f>
        <v>0</v>
      </c>
      <c r="U333" s="457" cm="1">
        <f t="array" aca="1" ref="U333" ca="1">_xlfn.IFNA(INDEX(BDD_sorties!$C$1:$AK$1758,MATCH(INDIRECT("Codes_bilans!"&amp;U$1&amp;"$"&amp;$A333)&amp;$C333&amp;$E333,BDD_sorties!$E$1:$E$1758&amp;BDD_sorties!$T$1:$T$1758&amp;BDD_sorties!$L$1:$L$1758,0),MATCH($B333,BDD_sorties!$C$1:$AK$1,0)),0)</f>
        <v>0</v>
      </c>
      <c r="V333" s="457" cm="1">
        <f t="array" aca="1" ref="V333" ca="1">_xlfn.IFNA(INDEX(BDD_sorties!$C$1:$AK$1758,MATCH(INDIRECT("Codes_bilans!"&amp;V$1&amp;"$"&amp;$A333)&amp;$C333&amp;$E333,BDD_sorties!$E$1:$E$1758&amp;BDD_sorties!$T$1:$T$1758&amp;BDD_sorties!$L$1:$L$1758,0),MATCH($B333,BDD_sorties!$C$1:$AK$1,0)),0)</f>
        <v>54.968214168499564</v>
      </c>
      <c r="W333" s="457" cm="1">
        <f t="array" aca="1" ref="W333" ca="1">_xlfn.IFNA(INDEX(BDD_sorties!$C$1:$AK$1758,MATCH(INDIRECT("Codes_bilans!"&amp;W$1&amp;"$"&amp;$A333)&amp;$C333&amp;$E333,BDD_sorties!$E$1:$E$1758&amp;BDD_sorties!$T$1:$T$1758&amp;BDD_sorties!$L$1:$L$1758,0),MATCH($B333,BDD_sorties!$C$1:$AK$1,0)),0)</f>
        <v>0</v>
      </c>
      <c r="X333" s="457" cm="1">
        <f t="array" aca="1" ref="X333" ca="1">_xlfn.IFNA(INDEX(BDD_sorties!$C$1:$AK$1758,MATCH(INDIRECT("Codes_bilans!"&amp;X$1&amp;"$"&amp;$A333)&amp;$C333&amp;$E333,BDD_sorties!$E$1:$E$1758&amp;BDD_sorties!$T$1:$T$1758&amp;BDD_sorties!$L$1:$L$1758,0),MATCH($B333,BDD_sorties!$C$1:$AK$1,0)),0)</f>
        <v>1.6351140344190074</v>
      </c>
      <c r="Y333" s="466">
        <f t="shared" ca="1" si="133"/>
        <v>368.14690536759355</v>
      </c>
      <c r="Z333" s="10"/>
      <c r="AA333" s="467" cm="1">
        <f t="array" aca="1" ref="AA333" ca="1">_xlfn.IFNA(INDEX(BDD_sorties!$C$1:$AK$1758,MATCH(INDIRECT("Codes_bilans!"&amp;AA$1&amp;"$"&amp;$A333),BDD_sorties!$E$1:$E$1758,0),MATCH($B333,BDD_sorties!$C$1:$AK$1,0)),0)</f>
        <v>365.61077944613305</v>
      </c>
      <c r="AB333" s="10"/>
    </row>
    <row r="334" spans="1:28" ht="14">
      <c r="A334" s="10">
        <f t="shared" si="134"/>
        <v>30</v>
      </c>
      <c r="B334" s="10">
        <f t="shared" si="135"/>
        <v>2038</v>
      </c>
      <c r="C334" s="10" t="str">
        <f t="shared" si="135"/>
        <v>AME</v>
      </c>
      <c r="D334" s="10" t="s">
        <v>2525</v>
      </c>
      <c r="E334" s="10" t="str">
        <f>VLOOKUP($H$6,Parametres!$B$122:$C$126,2,FALSE)</f>
        <v>framet</v>
      </c>
      <c r="F334" s="10"/>
      <c r="G334" s="465" t="s">
        <v>29</v>
      </c>
      <c r="H334" s="457" cm="1">
        <f t="array" aca="1" ref="H334" ca="1">_xlfn.IFNA(INDEX(BDD_sorties!$C$1:$AK$1758,MATCH(INDIRECT("Codes_bilans!"&amp;H$1&amp;"$"&amp;$A334)&amp;$C334&amp;$E334,BDD_sorties!$E$1:$E$1758&amp;BDD_sorties!$T$1:$T$1758&amp;BDD_sorties!$L$1:$L$1758,0),MATCH($B334,BDD_sorties!$C$1:$AK$1,0)),0)</f>
        <v>0</v>
      </c>
      <c r="I334" s="457" cm="1">
        <f t="array" aca="1" ref="I334" ca="1">_xlfn.IFNA(INDEX(BDD_sorties!$C$1:$AK$1758,MATCH(INDIRECT("Codes_bilans!"&amp;I$1&amp;"$"&amp;$A334)&amp;$C334&amp;$E334,BDD_sorties!$E$1:$E$1758&amp;BDD_sorties!$T$1:$T$1758&amp;BDD_sorties!$L$1:$L$1758,0),MATCH($B334,BDD_sorties!$C$1:$AK$1,0)),0)</f>
        <v>0</v>
      </c>
      <c r="J334" s="457" cm="1">
        <f t="array" aca="1" ref="J334" ca="1">_xlfn.IFNA(INDEX(BDD_sorties!$C$1:$AK$1758,MATCH(INDIRECT("Codes_bilans!"&amp;J$1&amp;"$"&amp;$A334)&amp;$C334&amp;$E334,BDD_sorties!$E$1:$E$1758&amp;BDD_sorties!$T$1:$T$1758&amp;BDD_sorties!$L$1:$L$1758,0),MATCH($B334,BDD_sorties!$C$1:$AK$1,0)),0)</f>
        <v>19.870647869300196</v>
      </c>
      <c r="K334" s="457" cm="1">
        <f t="array" aca="1" ref="K334" ca="1">_xlfn.IFNA(INDEX(BDD_sorties!$C$1:$AK$1758,MATCH(INDIRECT("Codes_bilans!"&amp;K$1&amp;"$"&amp;$A334)&amp;$C334&amp;$E334,BDD_sorties!$E$1:$E$1758&amp;BDD_sorties!$T$1:$T$1758&amp;BDD_sorties!$L$1:$L$1758,0),MATCH($B334,BDD_sorties!$C$1:$AK$1,0)),0)</f>
        <v>0</v>
      </c>
      <c r="L334" s="457" cm="1">
        <f t="array" aca="1" ref="L334" ca="1">_xlfn.IFNA(INDEX(BDD_sorties!$C$1:$AK$1758,MATCH(INDIRECT("Codes_bilans!"&amp;L$1&amp;"$"&amp;$A334)&amp;$C334&amp;$E334,BDD_sorties!$E$1:$E$1758&amp;BDD_sorties!$T$1:$T$1758&amp;BDD_sorties!$L$1:$L$1758,0),MATCH($B334,BDD_sorties!$C$1:$AK$1,0)),0)</f>
        <v>85.23124323075227</v>
      </c>
      <c r="M334" s="457" cm="1">
        <f t="array" aca="1" ref="M334" ca="1">_xlfn.IFNA(INDEX(BDD_sorties!$C$1:$AK$1758,MATCH(INDIRECT("Codes_bilans!"&amp;M$1&amp;"$"&amp;$A334)&amp;$C334&amp;$E334,BDD_sorties!$E$1:$E$1758&amp;BDD_sorties!$T$1:$T$1758&amp;BDD_sorties!$L$1:$L$1758,0),MATCH($B334,BDD_sorties!$C$1:$AK$1,0)),0)</f>
        <v>0</v>
      </c>
      <c r="N334" s="457" cm="1">
        <f t="array" aca="1" ref="N334" ca="1">_xlfn.IFNA(INDEX(BDD_sorties!$C$1:$AK$1758,MATCH(INDIRECT("Codes_bilans!"&amp;N$1&amp;"$"&amp;$A334)&amp;$C334&amp;$E334,BDD_sorties!$E$1:$E$1758&amp;BDD_sorties!$T$1:$T$1758&amp;BDD_sorties!$L$1:$L$1758,0),MATCH($B334,BDD_sorties!$C$1:$AK$1,0)),0)</f>
        <v>0</v>
      </c>
      <c r="O334" s="457" cm="1">
        <f t="array" aca="1" ref="O334" ca="1">_xlfn.IFNA(INDEX(BDD_sorties!$C$1:$AK$1758,MATCH(INDIRECT("Codes_bilans!"&amp;O$1&amp;"$"&amp;$A334)&amp;$C334&amp;$E334,BDD_sorties!$E$1:$E$1758&amp;BDD_sorties!$T$1:$T$1758&amp;BDD_sorties!$L$1:$L$1758,0),MATCH($B334,BDD_sorties!$C$1:$AK$1,0)),0)</f>
        <v>0</v>
      </c>
      <c r="P334" s="457" cm="1">
        <f t="array" aca="1" ref="P334" ca="1">_xlfn.IFNA(INDEX(BDD_sorties!$C$1:$AK$1758,MATCH(INDIRECT("Codes_bilans!"&amp;P$1&amp;"$"&amp;$A334)&amp;$C334&amp;$E334,BDD_sorties!$E$1:$E$1758&amp;BDD_sorties!$T$1:$T$1758&amp;BDD_sorties!$L$1:$L$1758,0),MATCH($B334,BDD_sorties!$C$1:$AK$1,0)),0)</f>
        <v>86.726820353783026</v>
      </c>
      <c r="Q334" s="457" cm="1">
        <f t="array" aca="1" ref="Q334" ca="1">_xlfn.IFNA(INDEX(BDD_sorties!$C$1:$AK$1758,MATCH(INDIRECT("Codes_bilans!"&amp;Q$1&amp;"$"&amp;$A334)&amp;$C334&amp;$E334,BDD_sorties!$E$1:$E$1758&amp;BDD_sorties!$T$1:$T$1758&amp;BDD_sorties!$L$1:$L$1758,0),MATCH($B334,BDD_sorties!$C$1:$AK$1,0)),0)</f>
        <v>0</v>
      </c>
      <c r="R334" s="457" cm="1">
        <f t="array" aca="1" ref="R334" ca="1">_xlfn.IFNA(INDEX(BDD_sorties!$C$1:$AK$1758,MATCH(INDIRECT("Codes_bilans!"&amp;R$1&amp;"$"&amp;$A334)&amp;$C334&amp;$E334,BDD_sorties!$E$1:$E$1758&amp;BDD_sorties!$T$1:$T$1758&amp;BDD_sorties!$L$1:$L$1758,0),MATCH($B334,BDD_sorties!$C$1:$AK$1,0)),0)</f>
        <v>0</v>
      </c>
      <c r="S334" s="457" cm="1">
        <f t="array" aca="1" ref="S334" ca="1">_xlfn.IFNA(INDEX(BDD_sorties!$C$1:$AK$1758,MATCH(INDIRECT("Codes_bilans!"&amp;S$1&amp;"$"&amp;$A334)&amp;$C334&amp;$E334,BDD_sorties!$E$1:$E$1758&amp;BDD_sorties!$T$1:$T$1758&amp;BDD_sorties!$L$1:$L$1758,0),MATCH($B334,BDD_sorties!$C$1:$AK$1,0)),0)</f>
        <v>1.7394131271582098</v>
      </c>
      <c r="T334" s="457" cm="1">
        <f t="array" aca="1" ref="T334" ca="1">_xlfn.IFNA(INDEX(BDD_sorties!$C$1:$AK$1758,MATCH(INDIRECT("Codes_bilans!"&amp;T$1&amp;"$"&amp;$A334)&amp;$C334&amp;$E334,BDD_sorties!$E$1:$E$1758&amp;BDD_sorties!$T$1:$T$1758&amp;BDD_sorties!$L$1:$L$1758,0),MATCH($B334,BDD_sorties!$C$1:$AK$1,0)),0)</f>
        <v>52.217429119397167</v>
      </c>
      <c r="U334" s="457" cm="1">
        <f t="array" aca="1" ref="U334" ca="1">_xlfn.IFNA(INDEX(BDD_sorties!$C$1:$AK$1758,MATCH(INDIRECT("Codes_bilans!"&amp;U$1&amp;"$"&amp;$A334)&amp;$C334&amp;$E334,BDD_sorties!$E$1:$E$1758&amp;BDD_sorties!$T$1:$T$1758&amp;BDD_sorties!$L$1:$L$1758,0),MATCH($B334,BDD_sorties!$C$1:$AK$1,0)),0)</f>
        <v>0.95585669501205872</v>
      </c>
      <c r="V334" s="457" cm="1">
        <f t="array" aca="1" ref="V334" ca="1">_xlfn.IFNA(INDEX(BDD_sorties!$C$1:$AK$1758,MATCH(INDIRECT("Codes_bilans!"&amp;V$1&amp;"$"&amp;$A334)&amp;$C334&amp;$E334,BDD_sorties!$E$1:$E$1758&amp;BDD_sorties!$T$1:$T$1758&amp;BDD_sorties!$L$1:$L$1758,0),MATCH($B334,BDD_sorties!$C$1:$AK$1,0)),0)</f>
        <v>182.31185825818511</v>
      </c>
      <c r="W334" s="457" cm="1">
        <f t="array" aca="1" ref="W334" ca="1">_xlfn.IFNA(INDEX(BDD_sorties!$C$1:$AK$1758,MATCH(INDIRECT("Codes_bilans!"&amp;W$1&amp;"$"&amp;$A334)&amp;$C334&amp;$E334,BDD_sorties!$E$1:$E$1758&amp;BDD_sorties!$T$1:$T$1758&amp;BDD_sorties!$L$1:$L$1758,0),MATCH($B334,BDD_sorties!$C$1:$AK$1,0)),0)</f>
        <v>15.554343379011728</v>
      </c>
      <c r="X334" s="457" cm="1">
        <f t="array" aca="1" ref="X334" ca="1">_xlfn.IFNA(INDEX(BDD_sorties!$C$1:$AK$1758,MATCH(INDIRECT("Codes_bilans!"&amp;X$1&amp;"$"&amp;$A334)&amp;$C334&amp;$E334,BDD_sorties!$E$1:$E$1758&amp;BDD_sorties!$T$1:$T$1758&amp;BDD_sorties!$L$1:$L$1758,0),MATCH($B334,BDD_sorties!$C$1:$AK$1,0)),0)</f>
        <v>0</v>
      </c>
      <c r="Y334" s="466">
        <f t="shared" ca="1" si="133"/>
        <v>444.60761203259977</v>
      </c>
      <c r="Z334" s="10"/>
      <c r="AA334" s="467" cm="1">
        <f t="array" aca="1" ref="AA334" ca="1">_xlfn.IFNA(INDEX(BDD_sorties!$C$1:$AK$1758,MATCH(INDIRECT("Codes_bilans!"&amp;AA$1&amp;"$"&amp;$A334),BDD_sorties!$E$1:$E$1758,0),MATCH($B334,BDD_sorties!$C$1:$AK$1,0)),0)</f>
        <v>438.2063154883017</v>
      </c>
      <c r="AB334" s="10"/>
    </row>
    <row r="335" spans="1:28" ht="14">
      <c r="A335" s="10">
        <f t="shared" si="134"/>
        <v>31</v>
      </c>
      <c r="B335" s="10">
        <f t="shared" si="135"/>
        <v>2038</v>
      </c>
      <c r="C335" s="10" t="str">
        <f t="shared" si="135"/>
        <v>AME</v>
      </c>
      <c r="D335" s="10" t="s">
        <v>2526</v>
      </c>
      <c r="E335" s="10" t="str">
        <f>VLOOKUP($H$6,Parametres!$B$122:$C$126,2,FALSE)</f>
        <v>framet</v>
      </c>
      <c r="F335" s="10"/>
      <c r="G335" s="465" t="s">
        <v>32</v>
      </c>
      <c r="H335" s="457" cm="1">
        <f t="array" aca="1" ref="H335" ca="1">_xlfn.IFNA(INDEX(BDD_sorties!$C$1:$AK$1758,MATCH(INDIRECT("Codes_bilans!"&amp;H$1&amp;"$"&amp;$A335)&amp;$C335&amp;$E335,BDD_sorties!$E$1:$E$1758&amp;BDD_sorties!$T$1:$T$1758&amp;BDD_sorties!$L$1:$L$1758,0),MATCH($B335,BDD_sorties!$C$1:$AK$1,0)),0)</f>
        <v>0</v>
      </c>
      <c r="I335" s="457" cm="1">
        <f t="array" aca="1" ref="I335" ca="1">_xlfn.IFNA(INDEX(BDD_sorties!$C$1:$AK$1758,MATCH(INDIRECT("Codes_bilans!"&amp;I$1&amp;"$"&amp;$A335)&amp;$C335&amp;$E335,BDD_sorties!$E$1:$E$1758&amp;BDD_sorties!$T$1:$T$1758&amp;BDD_sorties!$L$1:$L$1758,0),MATCH($B335,BDD_sorties!$C$1:$AK$1,0)),0)</f>
        <v>0</v>
      </c>
      <c r="J335" s="457" cm="1">
        <f t="array" aca="1" ref="J335" ca="1">_xlfn.IFNA(INDEX(BDD_sorties!$C$1:$AK$1758,MATCH(INDIRECT("Codes_bilans!"&amp;J$1&amp;"$"&amp;$A335)&amp;$C335&amp;$E335,BDD_sorties!$E$1:$E$1758&amp;BDD_sorties!$T$1:$T$1758&amp;BDD_sorties!$L$1:$L$1758,0),MATCH($B335,BDD_sorties!$C$1:$AK$1,0)),0)</f>
        <v>6.6224651824782796</v>
      </c>
      <c r="K335" s="457" cm="1">
        <f t="array" aca="1" ref="K335" ca="1">_xlfn.IFNA(INDEX(BDD_sorties!$C$1:$AK$1758,MATCH(INDIRECT("Codes_bilans!"&amp;K$1&amp;"$"&amp;$A335)&amp;$C335&amp;$E335,BDD_sorties!$E$1:$E$1758&amp;BDD_sorties!$T$1:$T$1758&amp;BDD_sorties!$L$1:$L$1758,0),MATCH($B335,BDD_sorties!$C$1:$AK$1,0)),0)</f>
        <v>0</v>
      </c>
      <c r="L335" s="457" cm="1">
        <f t="array" aca="1" ref="L335" ca="1">_xlfn.IFNA(INDEX(BDD_sorties!$C$1:$AK$1758,MATCH(INDIRECT("Codes_bilans!"&amp;L$1&amp;"$"&amp;$A335)&amp;$C335&amp;$E335,BDD_sorties!$E$1:$E$1758&amp;BDD_sorties!$T$1:$T$1758&amp;BDD_sorties!$L$1:$L$1758,0),MATCH($B335,BDD_sorties!$C$1:$AK$1,0)),0)</f>
        <v>63.054682395398032</v>
      </c>
      <c r="M335" s="457" cm="1">
        <f t="array" aca="1" ref="M335" ca="1">_xlfn.IFNA(INDEX(BDD_sorties!$C$1:$AK$1758,MATCH(INDIRECT("Codes_bilans!"&amp;M$1&amp;"$"&amp;$A335)&amp;$C335&amp;$E335,BDD_sorties!$E$1:$E$1758&amp;BDD_sorties!$T$1:$T$1758&amp;BDD_sorties!$L$1:$L$1758,0),MATCH($B335,BDD_sorties!$C$1:$AK$1,0)),0)</f>
        <v>0</v>
      </c>
      <c r="N335" s="457" cm="1">
        <f t="array" aca="1" ref="N335" ca="1">_xlfn.IFNA(INDEX(BDD_sorties!$C$1:$AK$1758,MATCH(INDIRECT("Codes_bilans!"&amp;N$1&amp;"$"&amp;$A335)&amp;$C335&amp;$E335,BDD_sorties!$E$1:$E$1758&amp;BDD_sorties!$T$1:$T$1758&amp;BDD_sorties!$L$1:$L$1758,0),MATCH($B335,BDD_sorties!$C$1:$AK$1,0)),0)</f>
        <v>0</v>
      </c>
      <c r="O335" s="457" cm="1">
        <f t="array" aca="1" ref="O335" ca="1">_xlfn.IFNA(INDEX(BDD_sorties!$C$1:$AK$1758,MATCH(INDIRECT("Codes_bilans!"&amp;O$1&amp;"$"&amp;$A335)&amp;$C335&amp;$E335,BDD_sorties!$E$1:$E$1758&amp;BDD_sorties!$T$1:$T$1758&amp;BDD_sorties!$L$1:$L$1758,0),MATCH($B335,BDD_sorties!$C$1:$AK$1,0)),0)</f>
        <v>0</v>
      </c>
      <c r="P335" s="457" cm="1">
        <f t="array" aca="1" ref="P335" ca="1">_xlfn.IFNA(INDEX(BDD_sorties!$C$1:$AK$1758,MATCH(INDIRECT("Codes_bilans!"&amp;P$1&amp;"$"&amp;$A335)&amp;$C335&amp;$E335,BDD_sorties!$E$1:$E$1758&amp;BDD_sorties!$T$1:$T$1758&amp;BDD_sorties!$L$1:$L$1758,0),MATCH($B335,BDD_sorties!$C$1:$AK$1,0)),0)</f>
        <v>3.2976998041276677</v>
      </c>
      <c r="Q335" s="457" cm="1">
        <f t="array" aca="1" ref="Q335" ca="1">_xlfn.IFNA(INDEX(BDD_sorties!$C$1:$AK$1758,MATCH(INDIRECT("Codes_bilans!"&amp;Q$1&amp;"$"&amp;$A335)&amp;$C335&amp;$E335,BDD_sorties!$E$1:$E$1758&amp;BDD_sorties!$T$1:$T$1758&amp;BDD_sorties!$L$1:$L$1758,0),MATCH($B335,BDD_sorties!$C$1:$AK$1,0)),0)</f>
        <v>0</v>
      </c>
      <c r="R335" s="457" cm="1">
        <f t="array" aca="1" ref="R335" ca="1">_xlfn.IFNA(INDEX(BDD_sorties!$C$1:$AK$1758,MATCH(INDIRECT("Codes_bilans!"&amp;R$1&amp;"$"&amp;$A335)&amp;$C335&amp;$E335,BDD_sorties!$E$1:$E$1758&amp;BDD_sorties!$T$1:$T$1758&amp;BDD_sorties!$L$1:$L$1758,0),MATCH($B335,BDD_sorties!$C$1:$AK$1,0)),0)</f>
        <v>0</v>
      </c>
      <c r="S335" s="457" cm="1">
        <f t="array" aca="1" ref="S335" ca="1">_xlfn.IFNA(INDEX(BDD_sorties!$C$1:$AK$1758,MATCH(INDIRECT("Codes_bilans!"&amp;S$1&amp;"$"&amp;$A335)&amp;$C335&amp;$E335,BDD_sorties!$E$1:$E$1758&amp;BDD_sorties!$T$1:$T$1758&amp;BDD_sorties!$L$1:$L$1758,0),MATCH($B335,BDD_sorties!$C$1:$AK$1,0)),0)</f>
        <v>1.2610936479079606</v>
      </c>
      <c r="T335" s="457" cm="1">
        <f t="array" aca="1" ref="T335" ca="1">_xlfn.IFNA(INDEX(BDD_sorties!$C$1:$AK$1758,MATCH(INDIRECT("Codes_bilans!"&amp;T$1&amp;"$"&amp;$A335)&amp;$C335&amp;$E335,BDD_sorties!$E$1:$E$1758&amp;BDD_sorties!$T$1:$T$1758&amp;BDD_sorties!$L$1:$L$1758,0),MATCH($B335,BDD_sorties!$C$1:$AK$1,0)),0)</f>
        <v>8.6154760361565579</v>
      </c>
      <c r="U335" s="457" cm="1">
        <f t="array" aca="1" ref="U335" ca="1">_xlfn.IFNA(INDEX(BDD_sorties!$C$1:$AK$1758,MATCH(INDIRECT("Codes_bilans!"&amp;U$1&amp;"$"&amp;$A335)&amp;$C335&amp;$E335,BDD_sorties!$E$1:$E$1758&amp;BDD_sorties!$T$1:$T$1758&amp;BDD_sorties!$L$1:$L$1758,0),MATCH($B335,BDD_sorties!$C$1:$AK$1,0)),0)</f>
        <v>0.75499940193309345</v>
      </c>
      <c r="V335" s="457" cm="1">
        <f t="array" aca="1" ref="V335" ca="1">_xlfn.IFNA(INDEX(BDD_sorties!$C$1:$AK$1758,MATCH(INDIRECT("Codes_bilans!"&amp;V$1&amp;"$"&amp;$A335)&amp;$C335&amp;$E335,BDD_sorties!$E$1:$E$1758&amp;BDD_sorties!$T$1:$T$1758&amp;BDD_sorties!$L$1:$L$1758,0),MATCH($B335,BDD_sorties!$C$1:$AK$1,0)),0)</f>
        <v>133.97559214595017</v>
      </c>
      <c r="W335" s="457" cm="1">
        <f t="array" aca="1" ref="W335" ca="1">_xlfn.IFNA(INDEX(BDD_sorties!$C$1:$AK$1758,MATCH(INDIRECT("Codes_bilans!"&amp;W$1&amp;"$"&amp;$A335)&amp;$C335&amp;$E335,BDD_sorties!$E$1:$E$1758&amp;BDD_sorties!$T$1:$T$1758&amp;BDD_sorties!$L$1:$L$1758,0),MATCH($B335,BDD_sorties!$C$1:$AK$1,0)),0)</f>
        <v>3.6903307099586842</v>
      </c>
      <c r="X335" s="457" cm="1">
        <f t="array" aca="1" ref="X335" ca="1">_xlfn.IFNA(INDEX(BDD_sorties!$C$1:$AK$1758,MATCH(INDIRECT("Codes_bilans!"&amp;X$1&amp;"$"&amp;$A335)&amp;$C335&amp;$E335,BDD_sorties!$E$1:$E$1758&amp;BDD_sorties!$T$1:$T$1758&amp;BDD_sorties!$L$1:$L$1758,0),MATCH($B335,BDD_sorties!$C$1:$AK$1,0)),0)</f>
        <v>0</v>
      </c>
      <c r="Y335" s="466">
        <f t="shared" ca="1" si="133"/>
        <v>221.27233932391044</v>
      </c>
      <c r="Z335" s="10"/>
      <c r="AA335" s="467" cm="1">
        <f t="array" aca="1" ref="AA335" ca="1">_xlfn.IFNA(INDEX(BDD_sorties!$C$1:$AK$1758,MATCH(INDIRECT("Codes_bilans!"&amp;AA$1&amp;"$"&amp;$A335),BDD_sorties!$E$1:$E$1758,0),MATCH($B335,BDD_sorties!$C$1:$AK$1,0)),0)</f>
        <v>220.45270653027677</v>
      </c>
      <c r="AB335" s="10"/>
    </row>
    <row r="336" spans="1:28" ht="14">
      <c r="A336" s="10">
        <f t="shared" si="134"/>
        <v>32</v>
      </c>
      <c r="B336" s="10">
        <f t="shared" si="135"/>
        <v>2038</v>
      </c>
      <c r="C336" s="10" t="str">
        <f t="shared" si="135"/>
        <v>AME</v>
      </c>
      <c r="D336" s="10" t="s">
        <v>2527</v>
      </c>
      <c r="E336" s="10" t="str">
        <f>VLOOKUP($H$6,Parametres!$B$122:$C$126,2,FALSE)</f>
        <v>framet</v>
      </c>
      <c r="F336" s="10"/>
      <c r="G336" s="465" t="s">
        <v>38</v>
      </c>
      <c r="H336" s="457" cm="1">
        <f t="array" aca="1" ref="H336" ca="1">_xlfn.IFNA(INDEX(BDD_sorties!$C$1:$AK$1758,MATCH(INDIRECT("Codes_bilans!"&amp;H$1&amp;"$"&amp;$A336)&amp;$C336&amp;$E336,BDD_sorties!$E$1:$E$1758&amp;BDD_sorties!$T$1:$T$1758&amp;BDD_sorties!$L$1:$L$1758,0),MATCH($B336,BDD_sorties!$C$1:$AK$1,0)),0)</f>
        <v>0</v>
      </c>
      <c r="I336" s="457" cm="1">
        <f t="array" aca="1" ref="I336" ca="1">_xlfn.IFNA(INDEX(BDD_sorties!$C$1:$AK$1758,MATCH(INDIRECT("Codes_bilans!"&amp;I$1&amp;"$"&amp;$A336)&amp;$C336&amp;$E336,BDD_sorties!$E$1:$E$1758&amp;BDD_sorties!$T$1:$T$1758&amp;BDD_sorties!$L$1:$L$1758,0),MATCH($B336,BDD_sorties!$C$1:$AK$1,0)),0)</f>
        <v>0</v>
      </c>
      <c r="J336" s="457" cm="1">
        <f t="array" aca="1" ref="J336" ca="1">_xlfn.IFNA(INDEX(BDD_sorties!$C$1:$AK$1758,MATCH(INDIRECT("Codes_bilans!"&amp;J$1&amp;"$"&amp;$A336)&amp;$C336&amp;$E336,BDD_sorties!$E$1:$E$1758&amp;BDD_sorties!$T$1:$T$1758&amp;BDD_sorties!$L$1:$L$1758,0),MATCH($B336,BDD_sorties!$C$1:$AK$1,0)),0)</f>
        <v>29.633673531183845</v>
      </c>
      <c r="K336" s="457" cm="1">
        <f t="array" aca="1" ref="K336" ca="1">_xlfn.IFNA(INDEX(BDD_sorties!$C$1:$AK$1758,MATCH(INDIRECT("Codes_bilans!"&amp;K$1&amp;"$"&amp;$A336)&amp;$C336&amp;$E336,BDD_sorties!$E$1:$E$1758&amp;BDD_sorties!$T$1:$T$1758&amp;BDD_sorties!$L$1:$L$1758,0),MATCH($B336,BDD_sorties!$C$1:$AK$1,0)),0)</f>
        <v>0</v>
      </c>
      <c r="L336" s="457" cm="1">
        <f t="array" aca="1" ref="L336" ca="1">_xlfn.IFNA(INDEX(BDD_sorties!$C$1:$AK$1758,MATCH(INDIRECT("Codes_bilans!"&amp;L$1&amp;"$"&amp;$A336)&amp;$C336&amp;$E336,BDD_sorties!$E$1:$E$1758&amp;BDD_sorties!$T$1:$T$1758&amp;BDD_sorties!$L$1:$L$1758,0),MATCH($B336,BDD_sorties!$C$1:$AK$1,0)),0)</f>
        <v>1.4924386728389218</v>
      </c>
      <c r="M336" s="457" cm="1">
        <f t="array" aca="1" ref="M336" ca="1">_xlfn.IFNA(INDEX(BDD_sorties!$C$1:$AK$1758,MATCH(INDIRECT("Codes_bilans!"&amp;M$1&amp;"$"&amp;$A336)&amp;$C336&amp;$E336,BDD_sorties!$E$1:$E$1758&amp;BDD_sorties!$T$1:$T$1758&amp;BDD_sorties!$L$1:$L$1758,0),MATCH($B336,BDD_sorties!$C$1:$AK$1,0)),0)</f>
        <v>0</v>
      </c>
      <c r="N336" s="457" cm="1">
        <f t="array" aca="1" ref="N336" ca="1">_xlfn.IFNA(INDEX(BDD_sorties!$C$1:$AK$1758,MATCH(INDIRECT("Codes_bilans!"&amp;N$1&amp;"$"&amp;$A336)&amp;$C336&amp;$E336,BDD_sorties!$E$1:$E$1758&amp;BDD_sorties!$T$1:$T$1758&amp;BDD_sorties!$L$1:$L$1758,0),MATCH($B336,BDD_sorties!$C$1:$AK$1,0)),0)</f>
        <v>0</v>
      </c>
      <c r="O336" s="457" cm="1">
        <f t="array" aca="1" ref="O336" ca="1">_xlfn.IFNA(INDEX(BDD_sorties!$C$1:$AK$1758,MATCH(INDIRECT("Codes_bilans!"&amp;O$1&amp;"$"&amp;$A336)&amp;$C336&amp;$E336,BDD_sorties!$E$1:$E$1758&amp;BDD_sorties!$T$1:$T$1758&amp;BDD_sorties!$L$1:$L$1758,0),MATCH($B336,BDD_sorties!$C$1:$AK$1,0)),0)</f>
        <v>0</v>
      </c>
      <c r="P336" s="457" cm="1">
        <f t="array" aca="1" ref="P336" ca="1">_xlfn.IFNA(INDEX(BDD_sorties!$C$1:$AK$1758,MATCH(INDIRECT("Codes_bilans!"&amp;P$1&amp;"$"&amp;$A336)&amp;$C336&amp;$E336,BDD_sorties!$E$1:$E$1758&amp;BDD_sorties!$T$1:$T$1758&amp;BDD_sorties!$L$1:$L$1758,0),MATCH($B336,BDD_sorties!$C$1:$AK$1,0)),0)</f>
        <v>3.2225859194218685</v>
      </c>
      <c r="Q336" s="457" cm="1">
        <f t="array" aca="1" ref="Q336" ca="1">_xlfn.IFNA(INDEX(BDD_sorties!$C$1:$AK$1758,MATCH(INDIRECT("Codes_bilans!"&amp;Q$1&amp;"$"&amp;$A336)&amp;$C336&amp;$E336,BDD_sorties!$E$1:$E$1758&amp;BDD_sorties!$T$1:$T$1758&amp;BDD_sorties!$L$1:$L$1758,0),MATCH($B336,BDD_sorties!$C$1:$AK$1,0)),0)</f>
        <v>0</v>
      </c>
      <c r="R336" s="457" cm="1">
        <f t="array" aca="1" ref="R336" ca="1">_xlfn.IFNA(INDEX(BDD_sorties!$C$1:$AK$1758,MATCH(INDIRECT("Codes_bilans!"&amp;R$1&amp;"$"&amp;$A336)&amp;$C336&amp;$E336,BDD_sorties!$E$1:$E$1758&amp;BDD_sorties!$T$1:$T$1758&amp;BDD_sorties!$L$1:$L$1758,0),MATCH($B336,BDD_sorties!$C$1:$AK$1,0)),0)</f>
        <v>2.9019247412329854</v>
      </c>
      <c r="S336" s="457" cm="1">
        <f t="array" aca="1" ref="S336" ca="1">_xlfn.IFNA(INDEX(BDD_sorties!$C$1:$AK$1758,MATCH(INDIRECT("Codes_bilans!"&amp;S$1&amp;"$"&amp;$A336)&amp;$C336&amp;$E336,BDD_sorties!$E$1:$E$1758&amp;BDD_sorties!$T$1:$T$1758&amp;BDD_sorties!$L$1:$L$1758,0),MATCH($B336,BDD_sorties!$C$1:$AK$1,0)),0)</f>
        <v>3.0457932098753505E-2</v>
      </c>
      <c r="T336" s="457" cm="1">
        <f t="array" aca="1" ref="T336" ca="1">_xlfn.IFNA(INDEX(BDD_sorties!$C$1:$AK$1758,MATCH(INDIRECT("Codes_bilans!"&amp;T$1&amp;"$"&amp;$A336)&amp;$C336&amp;$E336,BDD_sorties!$E$1:$E$1758&amp;BDD_sorties!$T$1:$T$1758&amp;BDD_sorties!$L$1:$L$1758,0),MATCH($B336,BDD_sorties!$C$1:$AK$1,0)),0)</f>
        <v>0</v>
      </c>
      <c r="U336" s="457" cm="1">
        <f t="array" aca="1" ref="U336" ca="1">_xlfn.IFNA(INDEX(BDD_sorties!$C$1:$AK$1758,MATCH(INDIRECT("Codes_bilans!"&amp;U$1&amp;"$"&amp;$A336)&amp;$C336&amp;$E336,BDD_sorties!$E$1:$E$1758&amp;BDD_sorties!$T$1:$T$1758&amp;BDD_sorties!$L$1:$L$1758,0),MATCH($B336,BDD_sorties!$C$1:$AK$1,0)),0)</f>
        <v>7.4767074498679406E-2</v>
      </c>
      <c r="V336" s="457" cm="1">
        <f t="array" aca="1" ref="V336" ca="1">_xlfn.IFNA(INDEX(BDD_sorties!$C$1:$AK$1758,MATCH(INDIRECT("Codes_bilans!"&amp;V$1&amp;"$"&amp;$A336)&amp;$C336&amp;$E336,BDD_sorties!$E$1:$E$1758&amp;BDD_sorties!$T$1:$T$1758&amp;BDD_sorties!$L$1:$L$1758,0),MATCH($B336,BDD_sorties!$C$1:$AK$1,0)),0)</f>
        <v>6.6158339101110712</v>
      </c>
      <c r="W336" s="457" cm="1">
        <f t="array" aca="1" ref="W336" ca="1">_xlfn.IFNA(INDEX(BDD_sorties!$C$1:$AK$1758,MATCH(INDIRECT("Codes_bilans!"&amp;W$1&amp;"$"&amp;$A336)&amp;$C336&amp;$E336,BDD_sorties!$E$1:$E$1758&amp;BDD_sorties!$T$1:$T$1758&amp;BDD_sorties!$L$1:$L$1758,0),MATCH($B336,BDD_sorties!$C$1:$AK$1,0)),0)</f>
        <v>0</v>
      </c>
      <c r="X336" s="457" cm="1">
        <f t="array" aca="1" ref="X336" ca="1">_xlfn.IFNA(INDEX(BDD_sorties!$C$1:$AK$1758,MATCH(INDIRECT("Codes_bilans!"&amp;X$1&amp;"$"&amp;$A336)&amp;$C336&amp;$E336,BDD_sorties!$E$1:$E$1758&amp;BDD_sorties!$T$1:$T$1758&amp;BDD_sorties!$L$1:$L$1758,0),MATCH($B336,BDD_sorties!$C$1:$AK$1,0)),0)</f>
        <v>0</v>
      </c>
      <c r="Y336" s="466">
        <f t="shared" ca="1" si="133"/>
        <v>43.971681781386131</v>
      </c>
      <c r="Z336" s="10"/>
      <c r="AA336" s="467" cm="1">
        <f t="array" aca="1" ref="AA336" ca="1">_xlfn.IFNA(INDEX(BDD_sorties!$C$1:$AK$1758,MATCH(INDIRECT("Codes_bilans!"&amp;AA$1&amp;"$"&amp;$A336),BDD_sorties!$E$1:$E$1758,0),MATCH($B336,BDD_sorties!$C$1:$AK$1,0)),0)</f>
        <v>43.852096658351194</v>
      </c>
      <c r="AB336" s="10"/>
    </row>
    <row r="337" spans="1:28" ht="14">
      <c r="A337" s="10">
        <f t="shared" si="134"/>
        <v>33</v>
      </c>
      <c r="B337" s="10">
        <f t="shared" si="135"/>
        <v>2038</v>
      </c>
      <c r="C337" s="10" t="str">
        <f t="shared" si="135"/>
        <v>AME</v>
      </c>
      <c r="D337" s="10" t="s">
        <v>2528</v>
      </c>
      <c r="E337" s="10" t="str">
        <f>VLOOKUP($H$6,Parametres!$B$122:$C$126,2,FALSE)</f>
        <v>framet</v>
      </c>
      <c r="F337" s="10"/>
      <c r="G337" s="465" t="s">
        <v>41</v>
      </c>
      <c r="H337" s="457" cm="1">
        <f t="array" aca="1" ref="H337" ca="1">_xlfn.IFNA(INDEX(BDD_sorties!$C$1:$AK$1758,MATCH(INDIRECT("Codes_bilans!"&amp;H$1&amp;"$"&amp;$A337)&amp;$C337&amp;$E337,BDD_sorties!$E$1:$E$1758&amp;BDD_sorties!$T$1:$T$1758&amp;BDD_sorties!$L$1:$L$1758,0),MATCH($B337,BDD_sorties!$C$1:$AK$1,0)),0)</f>
        <v>0</v>
      </c>
      <c r="I337" s="457" cm="1">
        <f t="array" aca="1" ref="I337" ca="1">_xlfn.IFNA(INDEX(BDD_sorties!$C$1:$AK$1758,MATCH(INDIRECT("Codes_bilans!"&amp;I$1&amp;"$"&amp;$A337)&amp;$C337&amp;$E337,BDD_sorties!$E$1:$E$1758&amp;BDD_sorties!$T$1:$T$1758&amp;BDD_sorties!$L$1:$L$1758,0),MATCH($B337,BDD_sorties!$C$1:$AK$1,0)),0)</f>
        <v>0</v>
      </c>
      <c r="J337" s="457" cm="1">
        <f t="array" aca="1" ref="J337" ca="1">_xlfn.IFNA(INDEX(BDD_sorties!$C$1:$AK$1758,MATCH(INDIRECT("Codes_bilans!"&amp;J$1&amp;"$"&amp;$A337)&amp;$C337&amp;$E337,BDD_sorties!$E$1:$E$1758&amp;BDD_sorties!$T$1:$T$1758&amp;BDD_sorties!$L$1:$L$1758,0),MATCH($B337,BDD_sorties!$C$1:$AK$1,0)),0)</f>
        <v>0</v>
      </c>
      <c r="K337" s="457" cm="1">
        <f t="array" aca="1" ref="K337" ca="1">_xlfn.IFNA(INDEX(BDD_sorties!$C$1:$AK$1758,MATCH(INDIRECT("Codes_bilans!"&amp;K$1&amp;"$"&amp;$A337)&amp;$C337&amp;$E337,BDD_sorties!$E$1:$E$1758&amp;BDD_sorties!$T$1:$T$1758&amp;BDD_sorties!$L$1:$L$1758,0),MATCH($B337,BDD_sorties!$C$1:$AK$1,0)),0)</f>
        <v>0</v>
      </c>
      <c r="L337" s="457" cm="1">
        <f t="array" aca="1" ref="L337" ca="1">_xlfn.IFNA(INDEX(BDD_sorties!$C$1:$AK$1758,MATCH(INDIRECT("Codes_bilans!"&amp;L$1&amp;"$"&amp;$A337)&amp;$C337&amp;$E337,BDD_sorties!$E$1:$E$1758&amp;BDD_sorties!$T$1:$T$1758&amp;BDD_sorties!$L$1:$L$1758,0),MATCH($B337,BDD_sorties!$C$1:$AK$1,0)),0)</f>
        <v>0</v>
      </c>
      <c r="M337" s="457" cm="1">
        <f t="array" aca="1" ref="M337" ca="1">_xlfn.IFNA(INDEX(BDD_sorties!$C$1:$AK$1758,MATCH(INDIRECT("Codes_bilans!"&amp;M$1&amp;"$"&amp;$A337)&amp;$C337&amp;$E337,BDD_sorties!$E$1:$E$1758&amp;BDD_sorties!$T$1:$T$1758&amp;BDD_sorties!$L$1:$L$1758,0),MATCH($B337,BDD_sorties!$C$1:$AK$1,0)),0)</f>
        <v>0</v>
      </c>
      <c r="N337" s="457" cm="1">
        <f t="array" aca="1" ref="N337" ca="1">_xlfn.IFNA(INDEX(BDD_sorties!$C$1:$AK$1758,MATCH(INDIRECT("Codes_bilans!"&amp;N$1&amp;"$"&amp;$A337)&amp;$C337&amp;$E337,BDD_sorties!$E$1:$E$1758&amp;BDD_sorties!$T$1:$T$1758&amp;BDD_sorties!$L$1:$L$1758,0),MATCH($B337,BDD_sorties!$C$1:$AK$1,0)),0)</f>
        <v>0</v>
      </c>
      <c r="O337" s="457" cm="1">
        <f t="array" aca="1" ref="O337" ca="1">_xlfn.IFNA(INDEX(BDD_sorties!$C$1:$AK$1758,MATCH(INDIRECT("Codes_bilans!"&amp;O$1&amp;"$"&amp;$A337)&amp;$C337&amp;$E337,BDD_sorties!$E$1:$E$1758&amp;BDD_sorties!$T$1:$T$1758&amp;BDD_sorties!$L$1:$L$1758,0),MATCH($B337,BDD_sorties!$C$1:$AK$1,0)),0)</f>
        <v>0</v>
      </c>
      <c r="P337" s="457" cm="1">
        <f t="array" aca="1" ref="P337" ca="1">_xlfn.IFNA(INDEX(BDD_sorties!$C$1:$AK$1758,MATCH(INDIRECT("Codes_bilans!"&amp;P$1&amp;"$"&amp;$A337)&amp;$C337&amp;$E337,BDD_sorties!$E$1:$E$1758&amp;BDD_sorties!$T$1:$T$1758&amp;BDD_sorties!$L$1:$L$1758,0),MATCH($B337,BDD_sorties!$C$1:$AK$1,0)),0)</f>
        <v>0</v>
      </c>
      <c r="Q337" s="457" cm="1">
        <f t="array" aca="1" ref="Q337" ca="1">_xlfn.IFNA(INDEX(BDD_sorties!$C$1:$AK$1758,MATCH(INDIRECT("Codes_bilans!"&amp;Q$1&amp;"$"&amp;$A337)&amp;$C337&amp;$E337,BDD_sorties!$E$1:$E$1758&amp;BDD_sorties!$T$1:$T$1758&amp;BDD_sorties!$L$1:$L$1758,0),MATCH($B337,BDD_sorties!$C$1:$AK$1,0)),0)</f>
        <v>0</v>
      </c>
      <c r="R337" s="457" cm="1">
        <f t="array" aca="1" ref="R337" ca="1">_xlfn.IFNA(INDEX(BDD_sorties!$C$1:$AK$1758,MATCH(INDIRECT("Codes_bilans!"&amp;R$1&amp;"$"&amp;$A337)&amp;$C337&amp;$E337,BDD_sorties!$E$1:$E$1758&amp;BDD_sorties!$T$1:$T$1758&amp;BDD_sorties!$L$1:$L$1758,0),MATCH($B337,BDD_sorties!$C$1:$AK$1,0)),0)</f>
        <v>0</v>
      </c>
      <c r="S337" s="457" cm="1">
        <f t="array" aca="1" ref="S337" ca="1">_xlfn.IFNA(INDEX(BDD_sorties!$C$1:$AK$1758,MATCH(INDIRECT("Codes_bilans!"&amp;S$1&amp;"$"&amp;$A337)&amp;$C337&amp;$E337,BDD_sorties!$E$1:$E$1758&amp;BDD_sorties!$T$1:$T$1758&amp;BDD_sorties!$L$1:$L$1758,0),MATCH($B337,BDD_sorties!$C$1:$AK$1,0)),0)</f>
        <v>0</v>
      </c>
      <c r="T337" s="457" cm="1">
        <f t="array" aca="1" ref="T337" ca="1">_xlfn.IFNA(INDEX(BDD_sorties!$C$1:$AK$1758,MATCH(INDIRECT("Codes_bilans!"&amp;T$1&amp;"$"&amp;$A337)&amp;$C337&amp;$E337,BDD_sorties!$E$1:$E$1758&amp;BDD_sorties!$T$1:$T$1758&amp;BDD_sorties!$L$1:$L$1758,0),MATCH($B337,BDD_sorties!$C$1:$AK$1,0)),0)</f>
        <v>0</v>
      </c>
      <c r="U337" s="457" cm="1">
        <f t="array" aca="1" ref="U337" ca="1">_xlfn.IFNA(INDEX(BDD_sorties!$C$1:$AK$1758,MATCH(INDIRECT("Codes_bilans!"&amp;U$1&amp;"$"&amp;$A337)&amp;$C337&amp;$E337,BDD_sorties!$E$1:$E$1758&amp;BDD_sorties!$T$1:$T$1758&amp;BDD_sorties!$L$1:$L$1758,0),MATCH($B337,BDD_sorties!$C$1:$AK$1,0)),0)</f>
        <v>0</v>
      </c>
      <c r="V337" s="457" cm="1">
        <f t="array" aca="1" ref="V337" ca="1">_xlfn.IFNA(INDEX(BDD_sorties!$C$1:$AK$1758,MATCH(INDIRECT("Codes_bilans!"&amp;V$1&amp;"$"&amp;$A337)&amp;$C337&amp;$E337,BDD_sorties!$E$1:$E$1758&amp;BDD_sorties!$T$1:$T$1758&amp;BDD_sorties!$L$1:$L$1758,0),MATCH($B337,BDD_sorties!$C$1:$AK$1,0)),0)</f>
        <v>0.27899999999999997</v>
      </c>
      <c r="W337" s="457" cm="1">
        <f t="array" aca="1" ref="W337" ca="1">_xlfn.IFNA(INDEX(BDD_sorties!$C$1:$AK$1758,MATCH(INDIRECT("Codes_bilans!"&amp;W$1&amp;"$"&amp;$A337)&amp;$C337&amp;$E337,BDD_sorties!$E$1:$E$1758&amp;BDD_sorties!$T$1:$T$1758&amp;BDD_sorties!$L$1:$L$1758,0),MATCH($B337,BDD_sorties!$C$1:$AK$1,0)),0)</f>
        <v>0</v>
      </c>
      <c r="X337" s="457" cm="1">
        <f t="array" aca="1" ref="X337" ca="1">_xlfn.IFNA(INDEX(BDD_sorties!$C$1:$AK$1758,MATCH(INDIRECT("Codes_bilans!"&amp;X$1&amp;"$"&amp;$A337)&amp;$C337&amp;$E337,BDD_sorties!$E$1:$E$1758&amp;BDD_sorties!$T$1:$T$1758&amp;BDD_sorties!$L$1:$L$1758,0),MATCH($B337,BDD_sorties!$C$1:$AK$1,0)),0)</f>
        <v>0</v>
      </c>
      <c r="Y337" s="466">
        <f t="shared" ca="1" si="133"/>
        <v>0.27899999999999997</v>
      </c>
      <c r="Z337" s="10"/>
      <c r="AA337" s="467" t="str" cm="1">
        <f t="array" aca="1" ref="AA337" ca="1">_xlfn.IFNA(INDEX(BDD_sorties!$C$1:$AK$1758,MATCH(INDIRECT("Codes_bilans!"&amp;AA$1&amp;"$"&amp;$A337),BDD_sorties!$E$1:$E$1758,0),MATCH($B337,BDD_sorties!$C$1:$AK$1,0)),0)</f>
        <v/>
      </c>
      <c r="AB337" s="10"/>
    </row>
    <row r="338" spans="1:28" ht="14">
      <c r="A338" s="10">
        <f t="shared" si="134"/>
        <v>34</v>
      </c>
      <c r="B338" s="10">
        <f t="shared" si="135"/>
        <v>2038</v>
      </c>
      <c r="C338" s="10" t="str">
        <f t="shared" si="135"/>
        <v>AME</v>
      </c>
      <c r="D338" s="10" t="s">
        <v>2529</v>
      </c>
      <c r="E338" s="10" t="str">
        <f>VLOOKUP($H$6,Parametres!$B$122:$C$126,2,FALSE)</f>
        <v>framet</v>
      </c>
      <c r="F338" s="10"/>
      <c r="G338" s="461" t="s">
        <v>165</v>
      </c>
      <c r="H338" s="462">
        <f t="shared" ref="H338:Y338" ca="1" si="136">SUM(H332:H337)</f>
        <v>5.7766123047996905</v>
      </c>
      <c r="I338" s="462">
        <f t="shared" ca="1" si="136"/>
        <v>0</v>
      </c>
      <c r="J338" s="462">
        <f t="shared" ca="1" si="136"/>
        <v>335.58700155347429</v>
      </c>
      <c r="K338" s="462">
        <f t="shared" ca="1" si="136"/>
        <v>0</v>
      </c>
      <c r="L338" s="462">
        <f t="shared" ca="1" si="136"/>
        <v>276.57916261714774</v>
      </c>
      <c r="M338" s="462">
        <f t="shared" ca="1" si="136"/>
        <v>0</v>
      </c>
      <c r="N338" s="462">
        <f t="shared" ca="1" si="136"/>
        <v>0</v>
      </c>
      <c r="O338" s="462">
        <f t="shared" ca="1" si="136"/>
        <v>0</v>
      </c>
      <c r="P338" s="462">
        <f t="shared" ca="1" si="136"/>
        <v>113.39311243892554</v>
      </c>
      <c r="Q338" s="462">
        <f t="shared" ca="1" si="136"/>
        <v>1.7666473577060482</v>
      </c>
      <c r="R338" s="462">
        <f t="shared" ca="1" si="136"/>
        <v>29.587741132730038</v>
      </c>
      <c r="S338" s="462">
        <f t="shared" ca="1" si="136"/>
        <v>5.6187361014130568</v>
      </c>
      <c r="T338" s="462">
        <f t="shared" ca="1" si="136"/>
        <v>60.833446205928233</v>
      </c>
      <c r="U338" s="462">
        <f t="shared" ca="1" si="136"/>
        <v>1.7856231714438315</v>
      </c>
      <c r="V338" s="462">
        <f t="shared" ca="1" si="136"/>
        <v>488.12007566424325</v>
      </c>
      <c r="W338" s="462">
        <f t="shared" ca="1" si="136"/>
        <v>34.715917274994872</v>
      </c>
      <c r="X338" s="462">
        <f t="shared" ca="1" si="136"/>
        <v>1.9451540734815074</v>
      </c>
      <c r="Y338" s="462">
        <f t="shared" ca="1" si="136"/>
        <v>1355.7092298962884</v>
      </c>
      <c r="Z338" s="10"/>
      <c r="AA338" s="10"/>
      <c r="AB338" s="10"/>
    </row>
    <row r="339" spans="1:28" ht="14">
      <c r="A339" s="10">
        <f t="shared" si="134"/>
        <v>35</v>
      </c>
      <c r="B339" s="10">
        <f t="shared" si="135"/>
        <v>2038</v>
      </c>
      <c r="C339" s="10" t="str">
        <f t="shared" si="135"/>
        <v>AME</v>
      </c>
      <c r="D339" s="10" t="s">
        <v>2530</v>
      </c>
      <c r="E339" s="10" t="str">
        <f>VLOOKUP($H$6,Parametres!$B$122:$C$126,2,FALSE)</f>
        <v>framet</v>
      </c>
      <c r="F339" s="10"/>
      <c r="G339" s="456" t="s">
        <v>167</v>
      </c>
      <c r="H339" s="457" cm="1">
        <f t="array" aca="1" ref="H339" ca="1">_xlfn.IFNA(INDEX(BDD_sorties!$C$1:$AK$1758,MATCH(INDIRECT("Codes_bilans!"&amp;H$1&amp;"$"&amp;$A339)&amp;$C339&amp;$E339,BDD_sorties!$E$1:$E$1758&amp;BDD_sorties!$T$1:$T$1758&amp;BDD_sorties!$L$1:$L$1758,0),MATCH($B339,BDD_sorties!$C$1:$AK$1,0)),0)</f>
        <v>0</v>
      </c>
      <c r="I339" s="457" cm="1">
        <f t="array" aca="1" ref="I339" ca="1">_xlfn.IFNA(INDEX(BDD_sorties!$C$1:$AK$1758,MATCH(INDIRECT("Codes_bilans!"&amp;I$1&amp;"$"&amp;$A339)&amp;$C339&amp;$E339,BDD_sorties!$E$1:$E$1758&amp;BDD_sorties!$T$1:$T$1758&amp;BDD_sorties!$L$1:$L$1758,0),MATCH($B339,BDD_sorties!$C$1:$AK$1,0)),0)</f>
        <v>0</v>
      </c>
      <c r="J339" s="457" cm="1">
        <f t="array" aca="1" ref="J339" ca="1">_xlfn.IFNA(INDEX(BDD_sorties!$C$1:$AK$1758,MATCH(INDIRECT("Codes_bilans!"&amp;J$1&amp;"$"&amp;$A339)&amp;$C339&amp;$E339,BDD_sorties!$E$1:$E$1758&amp;BDD_sorties!$T$1:$T$1758&amp;BDD_sorties!$L$1:$L$1758,0),MATCH($B339,BDD_sorties!$C$1:$AK$1,0)),0)</f>
        <v>110.9144268118485</v>
      </c>
      <c r="K339" s="457" cm="1">
        <f t="array" aca="1" ref="K339" ca="1">_xlfn.IFNA(INDEX(BDD_sorties!$C$1:$AK$1758,MATCH(INDIRECT("Codes_bilans!"&amp;K$1&amp;"$"&amp;$A339)&amp;$C339&amp;$E339,BDD_sorties!$E$1:$E$1758&amp;BDD_sorties!$T$1:$T$1758&amp;BDD_sorties!$L$1:$L$1758,0),MATCH($B339,BDD_sorties!$C$1:$AK$1,0)),0)</f>
        <v>0</v>
      </c>
      <c r="L339" s="457" cm="1">
        <f t="array" aca="1" ref="L339" ca="1">_xlfn.IFNA(INDEX(BDD_sorties!$C$1:$AK$1758,MATCH(INDIRECT("Codes_bilans!"&amp;L$1&amp;"$"&amp;$A339)&amp;$C339&amp;$E339,BDD_sorties!$E$1:$E$1758&amp;BDD_sorties!$T$1:$T$1758&amp;BDD_sorties!$L$1:$L$1758,0),MATCH($B339,BDD_sorties!$C$1:$AK$1,0)),0)</f>
        <v>11.878700409877391</v>
      </c>
      <c r="M339" s="457" cm="1">
        <f t="array" aca="1" ref="M339" ca="1">_xlfn.IFNA(INDEX(BDD_sorties!$C$1:$AK$1758,MATCH(INDIRECT("Codes_bilans!"&amp;M$1&amp;"$"&amp;$A339)&amp;$C339&amp;$E339,BDD_sorties!$E$1:$E$1758&amp;BDD_sorties!$T$1:$T$1758&amp;BDD_sorties!$L$1:$L$1758,0),MATCH($B339,BDD_sorties!$C$1:$AK$1,0)),0)</f>
        <v>0</v>
      </c>
      <c r="N339" s="457" cm="1">
        <f t="array" aca="1" ref="N339" ca="1">_xlfn.IFNA(INDEX(BDD_sorties!$C$1:$AK$1758,MATCH(INDIRECT("Codes_bilans!"&amp;N$1&amp;"$"&amp;$A339)&amp;$C339&amp;$E339,BDD_sorties!$E$1:$E$1758&amp;BDD_sorties!$T$1:$T$1758&amp;BDD_sorties!$L$1:$L$1758,0),MATCH($B339,BDD_sorties!$C$1:$AK$1,0)),0)</f>
        <v>0</v>
      </c>
      <c r="O339" s="457" cm="1">
        <f t="array" aca="1" ref="O339" ca="1">_xlfn.IFNA(INDEX(BDD_sorties!$C$1:$AK$1758,MATCH(INDIRECT("Codes_bilans!"&amp;O$1&amp;"$"&amp;$A339)&amp;$C339&amp;$E339,BDD_sorties!$E$1:$E$1758&amp;BDD_sorties!$T$1:$T$1758&amp;BDD_sorties!$L$1:$L$1758,0),MATCH($B339,BDD_sorties!$C$1:$AK$1,0)),0)</f>
        <v>0</v>
      </c>
      <c r="P339" s="457" cm="1">
        <f t="array" aca="1" ref="P339" ca="1">_xlfn.IFNA(INDEX(BDD_sorties!$C$1:$AK$1758,MATCH(INDIRECT("Codes_bilans!"&amp;P$1&amp;"$"&amp;$A339)&amp;$C339&amp;$E339,BDD_sorties!$E$1:$E$1758&amp;BDD_sorties!$T$1:$T$1758&amp;BDD_sorties!$L$1:$L$1758,0),MATCH($B339,BDD_sorties!$C$1:$AK$1,0)),0)</f>
        <v>0</v>
      </c>
      <c r="Q339" s="457" cm="1">
        <f t="array" aca="1" ref="Q339" ca="1">_xlfn.IFNA(INDEX(BDD_sorties!$C$1:$AK$1758,MATCH(INDIRECT("Codes_bilans!"&amp;Q$1&amp;"$"&amp;$A339)&amp;$C339&amp;$E339,BDD_sorties!$E$1:$E$1758&amp;BDD_sorties!$T$1:$T$1758&amp;BDD_sorties!$L$1:$L$1758,0),MATCH($B339,BDD_sorties!$C$1:$AK$1,0)),0)</f>
        <v>0</v>
      </c>
      <c r="R339" s="457" cm="1">
        <f t="array" aca="1" ref="R339" ca="1">_xlfn.IFNA(INDEX(BDD_sorties!$C$1:$AK$1758,MATCH(INDIRECT("Codes_bilans!"&amp;R$1&amp;"$"&amp;$A339)&amp;$C339&amp;$E339,BDD_sorties!$E$1:$E$1758&amp;BDD_sorties!$T$1:$T$1758&amp;BDD_sorties!$L$1:$L$1758,0),MATCH($B339,BDD_sorties!$C$1:$AK$1,0)),0)</f>
        <v>0</v>
      </c>
      <c r="S339" s="457" cm="1">
        <f t="array" aca="1" ref="S339" ca="1">_xlfn.IFNA(INDEX(BDD_sorties!$C$1:$AK$1758,MATCH(INDIRECT("Codes_bilans!"&amp;S$1&amp;"$"&amp;$A339)&amp;$C339&amp;$E339,BDD_sorties!$E$1:$E$1758&amp;BDD_sorties!$T$1:$T$1758&amp;BDD_sorties!$L$1:$L$1758,0),MATCH($B339,BDD_sorties!$C$1:$AK$1,0)),0)</f>
        <v>0</v>
      </c>
      <c r="T339" s="457" cm="1">
        <f t="array" aca="1" ref="T339" ca="1">_xlfn.IFNA(INDEX(BDD_sorties!$C$1:$AK$1758,MATCH(INDIRECT("Codes_bilans!"&amp;T$1&amp;"$"&amp;$A339)&amp;$C339&amp;$E339,BDD_sorties!$E$1:$E$1758&amp;BDD_sorties!$T$1:$T$1758&amp;BDD_sorties!$L$1:$L$1758,0),MATCH($B339,BDD_sorties!$C$1:$AK$1,0)),0)</f>
        <v>0</v>
      </c>
      <c r="U339" s="457" cm="1">
        <f t="array" aca="1" ref="U339" ca="1">_xlfn.IFNA(INDEX(BDD_sorties!$C$1:$AK$1758,MATCH(INDIRECT("Codes_bilans!"&amp;U$1&amp;"$"&amp;$A339)&amp;$C339&amp;$E339,BDD_sorties!$E$1:$E$1758&amp;BDD_sorties!$T$1:$T$1758&amp;BDD_sorties!$L$1:$L$1758,0),MATCH($B339,BDD_sorties!$C$1:$AK$1,0)),0)</f>
        <v>0</v>
      </c>
      <c r="V339" s="457" cm="1">
        <f t="array" aca="1" ref="V339" ca="1">_xlfn.IFNA(INDEX(BDD_sorties!$C$1:$AK$1758,MATCH(INDIRECT("Codes_bilans!"&amp;V$1&amp;"$"&amp;$A339)&amp;$C339&amp;$E339,BDD_sorties!$E$1:$E$1758&amp;BDD_sorties!$T$1:$T$1758&amp;BDD_sorties!$L$1:$L$1758,0),MATCH($B339,BDD_sorties!$C$1:$AK$1,0)),0)</f>
        <v>0</v>
      </c>
      <c r="W339" s="457" cm="1">
        <f t="array" aca="1" ref="W339" ca="1">_xlfn.IFNA(INDEX(BDD_sorties!$C$1:$AK$1758,MATCH(INDIRECT("Codes_bilans!"&amp;W$1&amp;"$"&amp;$A339)&amp;$C339&amp;$E339,BDD_sorties!$E$1:$E$1758&amp;BDD_sorties!$T$1:$T$1758&amp;BDD_sorties!$L$1:$L$1758,0),MATCH($B339,BDD_sorties!$C$1:$AK$1,0)),0)</f>
        <v>0</v>
      </c>
      <c r="X339" s="457" cm="1">
        <f t="array" aca="1" ref="X339" ca="1">_xlfn.IFNA(INDEX(BDD_sorties!$C$1:$AK$1758,MATCH(INDIRECT("Codes_bilans!"&amp;X$1&amp;"$"&amp;$A339)&amp;$C339&amp;$E339,BDD_sorties!$E$1:$E$1758&amp;BDD_sorties!$T$1:$T$1758&amp;BDD_sorties!$L$1:$L$1758,0),MATCH($B339,BDD_sorties!$C$1:$AK$1,0)),0)</f>
        <v>1.43076906409107</v>
      </c>
      <c r="Y339" s="466">
        <f ca="1">SUM(H339:X339)</f>
        <v>124.22389628581696</v>
      </c>
      <c r="Z339" s="10"/>
      <c r="AA339" s="467" cm="1">
        <f t="array" aca="1" ref="AA339" ca="1">_xlfn.IFNA(INDEX(BDD_sorties!$C$1:$AK$1758,MATCH(INDIRECT("Codes_bilans!"&amp;AA$1&amp;"$"&amp;$A339),BDD_sorties!$E$1:$E$1758,0),MATCH($B339,BDD_sorties!$C$1:$AK$1,0)),0)</f>
        <v>124.22389628581696</v>
      </c>
      <c r="AB339" s="10"/>
    </row>
    <row r="340" spans="1:28" ht="14">
      <c r="A340" s="10">
        <f t="shared" si="134"/>
        <v>36</v>
      </c>
      <c r="B340" s="10">
        <f t="shared" si="135"/>
        <v>2038</v>
      </c>
      <c r="C340" s="10" t="str">
        <f t="shared" si="135"/>
        <v>AME</v>
      </c>
      <c r="D340" s="10" t="s">
        <v>2531</v>
      </c>
      <c r="E340" s="10" t="str">
        <f>VLOOKUP($H$6,Parametres!$B$122:$C$126,2,FALSE)</f>
        <v>framet</v>
      </c>
      <c r="F340" s="10"/>
      <c r="G340" s="461" t="s">
        <v>169</v>
      </c>
      <c r="H340" s="462">
        <f t="shared" ref="H340:Y340" ca="1" si="137">H338+H339</f>
        <v>5.7766123047996905</v>
      </c>
      <c r="I340" s="462">
        <f t="shared" ca="1" si="137"/>
        <v>0</v>
      </c>
      <c r="J340" s="462">
        <f t="shared" ca="1" si="137"/>
        <v>446.50142836532279</v>
      </c>
      <c r="K340" s="462">
        <f t="shared" ca="1" si="137"/>
        <v>0</v>
      </c>
      <c r="L340" s="462">
        <f t="shared" ca="1" si="137"/>
        <v>288.45786302702516</v>
      </c>
      <c r="M340" s="462">
        <f t="shared" ca="1" si="137"/>
        <v>0</v>
      </c>
      <c r="N340" s="462">
        <f t="shared" ca="1" si="137"/>
        <v>0</v>
      </c>
      <c r="O340" s="462">
        <f t="shared" ca="1" si="137"/>
        <v>0</v>
      </c>
      <c r="P340" s="462">
        <f t="shared" ca="1" si="137"/>
        <v>113.39311243892554</v>
      </c>
      <c r="Q340" s="462">
        <f t="shared" ca="1" si="137"/>
        <v>1.7666473577060482</v>
      </c>
      <c r="R340" s="462">
        <f t="shared" ca="1" si="137"/>
        <v>29.587741132730038</v>
      </c>
      <c r="S340" s="462">
        <f t="shared" ca="1" si="137"/>
        <v>5.6187361014130568</v>
      </c>
      <c r="T340" s="462">
        <f t="shared" ca="1" si="137"/>
        <v>60.833446205928233</v>
      </c>
      <c r="U340" s="462">
        <f t="shared" ca="1" si="137"/>
        <v>1.7856231714438315</v>
      </c>
      <c r="V340" s="462">
        <f t="shared" ca="1" si="137"/>
        <v>488.12007566424325</v>
      </c>
      <c r="W340" s="462">
        <f t="shared" ca="1" si="137"/>
        <v>34.715917274994872</v>
      </c>
      <c r="X340" s="462">
        <f t="shared" ca="1" si="137"/>
        <v>3.3759231375725776</v>
      </c>
      <c r="Y340" s="462">
        <f t="shared" ca="1" si="137"/>
        <v>1479.9331261821053</v>
      </c>
      <c r="Z340" s="10"/>
      <c r="AA340" s="10"/>
      <c r="AB340" s="10"/>
    </row>
    <row r="341" spans="1:28">
      <c r="A341" s="10"/>
      <c r="B341" s="10"/>
      <c r="C341" s="10"/>
      <c r="D341" s="10"/>
      <c r="E341" s="10"/>
      <c r="F341" s="10"/>
      <c r="G341" s="10"/>
      <c r="H341" s="172">
        <f t="shared" ref="H341:Y341" ca="1" si="138">H340+H330-H316</f>
        <v>0</v>
      </c>
      <c r="I341" s="172">
        <f t="shared" ca="1" si="138"/>
        <v>0</v>
      </c>
      <c r="J341" s="172">
        <f t="shared" ca="1" si="138"/>
        <v>0</v>
      </c>
      <c r="K341" s="172">
        <f t="shared" ca="1" si="138"/>
        <v>0</v>
      </c>
      <c r="L341" s="172">
        <f t="shared" ca="1" si="138"/>
        <v>0</v>
      </c>
      <c r="M341" s="172">
        <f t="shared" ca="1" si="138"/>
        <v>0</v>
      </c>
      <c r="N341" s="172">
        <f t="shared" ca="1" si="138"/>
        <v>0</v>
      </c>
      <c r="O341" s="172">
        <f t="shared" ca="1" si="138"/>
        <v>0</v>
      </c>
      <c r="P341" s="172">
        <f t="shared" ca="1" si="138"/>
        <v>0</v>
      </c>
      <c r="Q341" s="172">
        <f t="shared" ca="1" si="138"/>
        <v>0</v>
      </c>
      <c r="R341" s="172">
        <f t="shared" ca="1" si="138"/>
        <v>1.2009757084382455E-3</v>
      </c>
      <c r="S341" s="172">
        <f t="shared" ca="1" si="138"/>
        <v>-2.5736605059345052E-2</v>
      </c>
      <c r="T341" s="172">
        <f t="shared" ca="1" si="138"/>
        <v>0</v>
      </c>
      <c r="U341" s="172">
        <f t="shared" ca="1" si="138"/>
        <v>0</v>
      </c>
      <c r="V341" s="172">
        <f t="shared" ca="1" si="138"/>
        <v>0</v>
      </c>
      <c r="W341" s="172">
        <f t="shared" ca="1" si="138"/>
        <v>7.1054273576010019E-15</v>
      </c>
      <c r="X341" s="172">
        <f t="shared" ca="1" si="138"/>
        <v>4.4408920985006262E-16</v>
      </c>
      <c r="Y341" s="172">
        <f t="shared" ca="1" si="138"/>
        <v>-2.4535629351248645E-2</v>
      </c>
      <c r="Z341" s="10"/>
      <c r="AA341" s="10"/>
      <c r="AB341" s="10"/>
    </row>
    <row r="342" spans="1:28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</row>
    <row r="343" spans="1:28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</row>
    <row r="344" spans="1:28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</row>
    <row r="345" spans="1:28" ht="13.5" customHeight="1">
      <c r="A345" s="10"/>
      <c r="B345" s="10"/>
      <c r="C345" s="10"/>
      <c r="D345" s="10"/>
      <c r="E345" s="10"/>
      <c r="F345" s="10"/>
      <c r="G345" s="1330" t="s">
        <v>391</v>
      </c>
      <c r="H345" s="1331" t="s">
        <v>319</v>
      </c>
      <c r="I345" s="1331" t="s">
        <v>323</v>
      </c>
      <c r="J345" s="1331" t="s">
        <v>755</v>
      </c>
      <c r="K345" s="1328" t="s">
        <v>357</v>
      </c>
      <c r="L345" s="1331" t="s">
        <v>340</v>
      </c>
      <c r="M345" s="1328" t="s">
        <v>363</v>
      </c>
      <c r="N345" s="1331" t="s">
        <v>346</v>
      </c>
      <c r="O345" s="1331" t="s">
        <v>349</v>
      </c>
      <c r="P345" s="1331" t="s">
        <v>819</v>
      </c>
      <c r="Q345" s="1331"/>
      <c r="R345" s="1331"/>
      <c r="S345" s="1331"/>
      <c r="T345" s="1331"/>
      <c r="U345" s="1331"/>
      <c r="V345" s="1328" t="s">
        <v>756</v>
      </c>
      <c r="W345" s="1328" t="s">
        <v>377</v>
      </c>
      <c r="X345" s="1328" t="s">
        <v>385</v>
      </c>
      <c r="Y345" s="1328" t="s">
        <v>758</v>
      </c>
      <c r="Z345" s="10"/>
      <c r="AA345" s="10"/>
      <c r="AB345" s="10"/>
    </row>
    <row r="346" spans="1:28" ht="34.5">
      <c r="A346" s="10"/>
      <c r="B346" s="10"/>
      <c r="C346" s="10"/>
      <c r="D346" s="10" t="s">
        <v>2521</v>
      </c>
      <c r="E346" s="10"/>
      <c r="F346" s="10"/>
      <c r="G346" s="1330"/>
      <c r="H346" s="1331"/>
      <c r="I346" s="1331"/>
      <c r="J346" s="1331"/>
      <c r="K346" s="1329"/>
      <c r="L346" s="1331"/>
      <c r="M346" s="1329"/>
      <c r="N346" s="1331"/>
      <c r="O346" s="1331"/>
      <c r="P346" s="454" t="s">
        <v>351</v>
      </c>
      <c r="Q346" s="454" t="s">
        <v>353</v>
      </c>
      <c r="R346" s="454" t="s">
        <v>355</v>
      </c>
      <c r="S346" s="454" t="s">
        <v>360</v>
      </c>
      <c r="T346" s="455" t="s">
        <v>366</v>
      </c>
      <c r="U346" s="454" t="s">
        <v>369</v>
      </c>
      <c r="V346" s="1329"/>
      <c r="W346" s="1329"/>
      <c r="X346" s="1329"/>
      <c r="Y346" s="1329"/>
      <c r="Z346" s="10"/>
      <c r="AA346" s="10"/>
      <c r="AB346" s="10"/>
    </row>
    <row r="347" spans="1:28" ht="14">
      <c r="A347" s="10">
        <f>A310</f>
        <v>6</v>
      </c>
      <c r="B347" s="10">
        <v>2040</v>
      </c>
      <c r="C347" s="10" t="s">
        <v>65</v>
      </c>
      <c r="D347" s="10" t="s">
        <v>176</v>
      </c>
      <c r="E347" s="10" t="str">
        <f>VLOOKUP($H$6,Parametres!$B$122:$C$126,2,FALSE)</f>
        <v>framet</v>
      </c>
      <c r="F347" s="10"/>
      <c r="G347" s="456" t="s">
        <v>828</v>
      </c>
      <c r="H347" s="457" cm="1">
        <f t="array" aca="1" ref="H347" ca="1">_xlfn.IFNA(INDEX(BDD_sorties!$C$1:$AK$1758,MATCH(INDIRECT("Codes_bilans!"&amp;H$1&amp;"$"&amp;$A347)&amp;$C347&amp;$E347,BDD_sorties!$E$1:$E$1758&amp;BDD_sorties!$T$1:$T$1758&amp;BDD_sorties!$L$1:$L$1758,0),MATCH($B347,BDD_sorties!$C$1:$AK$1,0)),0)</f>
        <v>0</v>
      </c>
      <c r="I347" s="457" cm="1">
        <f t="array" aca="1" ref="I347" ca="1">_xlfn.IFNA(INDEX(BDD_sorties!$C$1:$AK$1758,MATCH(INDIRECT("Codes_bilans!"&amp;I$1&amp;"$"&amp;$A347)&amp;$C347&amp;$E347,BDD_sorties!$E$1:$E$1758&amp;BDD_sorties!$T$1:$T$1758&amp;BDD_sorties!$L$1:$L$1758,0),MATCH($B347,BDD_sorties!$C$1:$AK$1,0)),0)</f>
        <v>0</v>
      </c>
      <c r="J347" s="457" cm="1">
        <f t="array" aca="1" ref="J347" ca="1">_xlfn.IFNA(INDEX(BDD_sorties!$C$1:$AK$1758,MATCH(INDIRECT("Codes_bilans!"&amp;J$1&amp;"$"&amp;$A347)&amp;$C347&amp;$E347,BDD_sorties!$E$1:$E$1758&amp;BDD_sorties!$T$1:$T$1758&amp;BDD_sorties!$L$1:$L$1758,0),MATCH($B347,BDD_sorties!$C$1:$AK$1,0)),0)</f>
        <v>0</v>
      </c>
      <c r="K347" s="457" cm="1">
        <f t="array" aca="1" ref="K347" ca="1">_xlfn.IFNA(INDEX(BDD_sorties!$C$1:$AK$1758,MATCH(INDIRECT("Codes_bilans!"&amp;K$1&amp;"$"&amp;$A347)&amp;$C347&amp;$E347,BDD_sorties!$E$1:$E$1758&amp;BDD_sorties!$T$1:$T$1758&amp;BDD_sorties!$L$1:$L$1758,0),MATCH($B347,BDD_sorties!$C$1:$AK$1,0)),0)</f>
        <v>0</v>
      </c>
      <c r="L347" s="457" cm="1">
        <f t="array" aca="1" ref="L347" ca="1">_xlfn.IFNA(INDEX(BDD_sorties!$C$1:$AK$1758,MATCH(INDIRECT("Codes_bilans!"&amp;L$1&amp;"$"&amp;$A347)&amp;$C347&amp;$E347,BDD_sorties!$E$1:$E$1758&amp;BDD_sorties!$T$1:$T$1758&amp;BDD_sorties!$L$1:$L$1758,0),MATCH($B347,BDD_sorties!$C$1:$AK$1,0)),0)</f>
        <v>0</v>
      </c>
      <c r="M347" s="457" cm="1">
        <f t="array" aca="1" ref="M347" ca="1">_xlfn.IFNA(INDEX(BDD_sorties!$C$1:$AK$1758,MATCH(INDIRECT("Codes_bilans!"&amp;M$1&amp;"$"&amp;$A347)&amp;$C347&amp;$E347,BDD_sorties!$E$1:$E$1758&amp;BDD_sorties!$T$1:$T$1758&amp;BDD_sorties!$L$1:$L$1758,0),MATCH($B347,BDD_sorties!$C$1:$AK$1,0)),0)</f>
        <v>0</v>
      </c>
      <c r="N347" s="458">
        <f ca="1">N356</f>
        <v>959.09090909090924</v>
      </c>
      <c r="O347" s="458">
        <f ca="1">O356</f>
        <v>262.58</v>
      </c>
      <c r="P347" s="458">
        <f ca="1">P367+P377</f>
        <v>186.86601513519881</v>
      </c>
      <c r="Q347" s="458">
        <f ca="1">Q367+Q377</f>
        <v>19.977316416799287</v>
      </c>
      <c r="R347" s="457" cm="1">
        <f t="array" aca="1" ref="R347" ca="1">_xlfn.IFNA(INDEX(BDD_sorties!$C$1:$AK$1758,MATCH(INDIRECT("Codes_bilans!"&amp;R$1&amp;"$"&amp;$A347)&amp;$C347&amp;$E347,BDD_sorties!$E$1:$E$1758&amp;BDD_sorties!$T$1:$T$1758&amp;BDD_sorties!$L$1:$L$1758,0),MATCH($B347,BDD_sorties!$C$1:$AK$1,0)),0)</f>
        <v>0</v>
      </c>
      <c r="S347" s="457" cm="1">
        <f t="array" aca="1" ref="S347" ca="1">_xlfn.IFNA(INDEX(BDD_sorties!$C$1:$AK$1758,MATCH(INDIRECT("Codes_bilans!"&amp;S$1&amp;"$"&amp;$A347)&amp;$C347&amp;$E347,BDD_sorties!$E$1:$E$1758&amp;BDD_sorties!$T$1:$T$1758&amp;BDD_sorties!$L$1:$L$1758,0),MATCH($B347,BDD_sorties!$C$1:$AK$1,0)),0)</f>
        <v>0</v>
      </c>
      <c r="T347" s="458">
        <f ca="1">T367+T377</f>
        <v>62.898358747055937</v>
      </c>
      <c r="U347" s="458">
        <f ca="1">U367+U377</f>
        <v>3.8422305065928866</v>
      </c>
      <c r="V347" s="457" cm="1">
        <f t="array" aca="1" ref="V347" ca="1">_xlfn.IFNA(INDEX(BDD_sorties!$C$1:$AK$1758,MATCH(INDIRECT("Codes_bilans!"&amp;V$1&amp;"$"&amp;$A347)&amp;$C347&amp;$E347,BDD_sorties!$E$1:$E$1758&amp;BDD_sorties!$T$1:$T$1758&amp;BDD_sorties!$L$1:$L$1758,0),MATCH($B347,BDD_sorties!$C$1:$AK$1,0)),0)</f>
        <v>0</v>
      </c>
      <c r="W347" s="457" cm="1">
        <f t="array" aca="1" ref="W347" ca="1">_xlfn.IFNA(INDEX(BDD_sorties!$C$1:$AK$1758,MATCH(INDIRECT("Codes_bilans!"&amp;W$1&amp;"$"&amp;$A347)&amp;$C347&amp;$E347,BDD_sorties!$E$1:$E$1758&amp;BDD_sorties!$T$1:$T$1758&amp;BDD_sorties!$L$1:$L$1758,0),MATCH($B347,BDD_sorties!$C$1:$AK$1,0)),0)</f>
        <v>0</v>
      </c>
      <c r="X347" s="457" cm="1">
        <f t="array" aca="1" ref="X347" ca="1">_xlfn.IFNA(INDEX(BDD_sorties!$C$1:$AK$1758,MATCH(INDIRECT("Codes_bilans!"&amp;X$1&amp;"$"&amp;$A347)&amp;$C347&amp;$E347,BDD_sorties!$E$1:$E$1758&amp;BDD_sorties!$T$1:$T$1758&amp;BDD_sorties!$L$1:$L$1758,0),MATCH($B347,BDD_sorties!$C$1:$AK$1,0)),0)</f>
        <v>0</v>
      </c>
      <c r="Y347" s="459">
        <f t="shared" ref="Y347:Y352" ca="1" si="139">SUM(H347:X347)</f>
        <v>1495.254829896556</v>
      </c>
      <c r="Z347" s="10"/>
      <c r="AA347" s="10"/>
      <c r="AB347" s="10"/>
    </row>
    <row r="348" spans="1:28" ht="14">
      <c r="A348" s="10">
        <f t="shared" ref="A348:A353" si="140">A347+1</f>
        <v>7</v>
      </c>
      <c r="B348" s="10">
        <f t="shared" ref="B348:C353" si="141">B347</f>
        <v>2040</v>
      </c>
      <c r="C348" s="10" t="str">
        <f t="shared" si="141"/>
        <v>AME</v>
      </c>
      <c r="D348" s="10" t="s">
        <v>178</v>
      </c>
      <c r="E348" s="10" t="str">
        <f>VLOOKUP($H$6,Parametres!$B$122:$C$126,2,FALSE)</f>
        <v>framet</v>
      </c>
      <c r="F348" s="10"/>
      <c r="G348" s="456" t="s">
        <v>177</v>
      </c>
      <c r="H348" s="457" cm="1">
        <f t="array" aca="1" ref="H348" ca="1">_xlfn.IFNA(INDEX(BDD_sorties!$C$1:$AK$1758,MATCH(INDIRECT("Codes_bilans!"&amp;H$1&amp;"$"&amp;$A348)&amp;$C348&amp;$E348,BDD_sorties!$E$1:$E$1758&amp;BDD_sorties!$T$1:$T$1758&amp;BDD_sorties!$L$1:$L$1758,0),MATCH($B348,BDD_sorties!$C$1:$AK$1,0)),0)</f>
        <v>47.411325561340853</v>
      </c>
      <c r="I348" s="457" cm="1">
        <f t="array" aca="1" ref="I348" ca="1">_xlfn.IFNA(INDEX(BDD_sorties!$C$1:$AK$1758,MATCH(INDIRECT("Codes_bilans!"&amp;I$1&amp;"$"&amp;$A348)&amp;$C348&amp;$E348,BDD_sorties!$E$1:$E$1758&amp;BDD_sorties!$T$1:$T$1758&amp;BDD_sorties!$L$1:$L$1758,0),MATCH($B348,BDD_sorties!$C$1:$AK$1,0)),0)</f>
        <v>504.19228646673599</v>
      </c>
      <c r="J348" s="457" cm="1">
        <f t="array" aca="1" ref="J348" ca="1">_xlfn.IFNA(INDEX(BDD_sorties!$C$1:$AK$1758,MATCH(INDIRECT("Codes_bilans!"&amp;J$1&amp;"$"&amp;$A348)&amp;$C348&amp;$E348,BDD_sorties!$E$1:$E$1758&amp;BDD_sorties!$T$1:$T$1758&amp;BDD_sorties!$L$1:$L$1758,0),MATCH($B348,BDD_sorties!$C$1:$AK$1,0)),0)</f>
        <v>53.866759414011995</v>
      </c>
      <c r="K348" s="457" cm="1">
        <f t="array" aca="1" ref="K348" ca="1">_xlfn.IFNA(INDEX(BDD_sorties!$C$1:$AK$1758,MATCH(INDIRECT("Codes_bilans!"&amp;K$1&amp;"$"&amp;$A348)&amp;$C348&amp;$E348,BDD_sorties!$E$1:$E$1758&amp;BDD_sorties!$T$1:$T$1758&amp;BDD_sorties!$L$1:$L$1758,0),MATCH($B348,BDD_sorties!$C$1:$AK$1,0)),0)</f>
        <v>0</v>
      </c>
      <c r="L348" s="457" cm="1">
        <f t="array" aca="1" ref="L348" ca="1">_xlfn.IFNA(INDEX(BDD_sorties!$C$1:$AK$1758,MATCH(INDIRECT("Codes_bilans!"&amp;L$1&amp;"$"&amp;$A348)&amp;$C348&amp;$E348,BDD_sorties!$E$1:$E$1758&amp;BDD_sorties!$T$1:$T$1758&amp;BDD_sorties!$L$1:$L$1758,0),MATCH($B348,BDD_sorties!$C$1:$AK$1,0)),0)</f>
        <v>332.81065083281794</v>
      </c>
      <c r="M348" s="457" cm="1">
        <f t="array" aca="1" ref="M348" ca="1">_xlfn.IFNA(INDEX(BDD_sorties!$C$1:$AK$1758,MATCH(INDIRECT("Codes_bilans!"&amp;M$1&amp;"$"&amp;$A348)&amp;$C348&amp;$E348,BDD_sorties!$E$1:$E$1758&amp;BDD_sorties!$T$1:$T$1758&amp;BDD_sorties!$L$1:$L$1758,0),MATCH($B348,BDD_sorties!$C$1:$AK$1,0)),0)</f>
        <v>0</v>
      </c>
      <c r="N348" s="457" cm="1">
        <f t="array" aca="1" ref="N348" ca="1">_xlfn.IFNA(INDEX(BDD_sorties!$C$1:$AK$1758,MATCH(INDIRECT("Codes_bilans!"&amp;N$1&amp;"$"&amp;$A348)&amp;$C348&amp;$E348,BDD_sorties!$E$1:$E$1758&amp;BDD_sorties!$T$1:$T$1758&amp;BDD_sorties!$L$1:$L$1758,0),MATCH($B348,BDD_sorties!$C$1:$AK$1,0)),0)</f>
        <v>0</v>
      </c>
      <c r="O348" s="457" cm="1">
        <f t="array" aca="1" ref="O348" ca="1">_xlfn.IFNA(INDEX(BDD_sorties!$C$1:$AK$1758,MATCH(INDIRECT("Codes_bilans!"&amp;O$1&amp;"$"&amp;$A348)&amp;$C348&amp;$E348,BDD_sorties!$E$1:$E$1758&amp;BDD_sorties!$T$1:$T$1758&amp;BDD_sorties!$L$1:$L$1758,0),MATCH($B348,BDD_sorties!$C$1:$AK$1,0)),0)</f>
        <v>0</v>
      </c>
      <c r="P348" s="457" cm="1">
        <f t="array" aca="1" ref="P348" ca="1">_xlfn.IFNA(INDEX(BDD_sorties!$C$1:$AK$1758,MATCH(INDIRECT("Codes_bilans!"&amp;P$1&amp;"$"&amp;$A348)&amp;$C348&amp;$E348,BDD_sorties!$E$1:$E$1758&amp;BDD_sorties!$T$1:$T$1758&amp;BDD_sorties!$L$1:$L$1758,0),MATCH($B348,BDD_sorties!$C$1:$AK$1,0)),0)</f>
        <v>0</v>
      </c>
      <c r="Q348" s="457" cm="1">
        <f t="array" aca="1" ref="Q348" ca="1">_xlfn.IFNA(INDEX(BDD_sorties!$C$1:$AK$1758,MATCH(INDIRECT("Codes_bilans!"&amp;Q$1&amp;"$"&amp;$A348)&amp;$C348&amp;$E348,BDD_sorties!$E$1:$E$1758&amp;BDD_sorties!$T$1:$T$1758&amp;BDD_sorties!$L$1:$L$1758,0),MATCH($B348,BDD_sorties!$C$1:$AK$1,0)),0)</f>
        <v>0</v>
      </c>
      <c r="R348" s="457" cm="1">
        <f t="array" aca="1" ref="R348" ca="1">_xlfn.IFNA(INDEX(BDD_sorties!$C$1:$AK$1758,MATCH(INDIRECT("Codes_bilans!"&amp;R$1&amp;"$"&amp;$A348)&amp;$C348&amp;$E348,BDD_sorties!$E$1:$E$1758&amp;BDD_sorties!$T$1:$T$1758&amp;BDD_sorties!$L$1:$L$1758,0),MATCH($B348,BDD_sorties!$C$1:$AK$1,0)),0)</f>
        <v>0</v>
      </c>
      <c r="S348" s="457" cm="1">
        <f t="array" aca="1" ref="S348" ca="1">_xlfn.IFNA(INDEX(BDD_sorties!$C$1:$AK$1758,MATCH(INDIRECT("Codes_bilans!"&amp;S$1&amp;"$"&amp;$A348)&amp;$C348&amp;$E348,BDD_sorties!$E$1:$E$1758&amp;BDD_sorties!$T$1:$T$1758&amp;BDD_sorties!$L$1:$L$1758,0),MATCH($B348,BDD_sorties!$C$1:$AK$1,0)),0)</f>
        <v>0</v>
      </c>
      <c r="T348" s="457" cm="1">
        <f t="array" aca="1" ref="T348" ca="1">_xlfn.IFNA(INDEX(BDD_sorties!$C$1:$AK$1758,MATCH(INDIRECT("Codes_bilans!"&amp;T$1&amp;"$"&amp;$A348)&amp;$C348&amp;$E348,BDD_sorties!$E$1:$E$1758&amp;BDD_sorties!$T$1:$T$1758&amp;BDD_sorties!$L$1:$L$1758,0),MATCH($B348,BDD_sorties!$C$1:$AK$1,0)),0)</f>
        <v>0</v>
      </c>
      <c r="U348" s="457" cm="1">
        <f t="array" aca="1" ref="U348" ca="1">_xlfn.IFNA(INDEX(BDD_sorties!$C$1:$AK$1758,MATCH(INDIRECT("Codes_bilans!"&amp;U$1&amp;"$"&amp;$A348)&amp;$C348&amp;$E348,BDD_sorties!$E$1:$E$1758&amp;BDD_sorties!$T$1:$T$1758&amp;BDD_sorties!$L$1:$L$1758,0),MATCH($B348,BDD_sorties!$C$1:$AK$1,0)),0)</f>
        <v>0</v>
      </c>
      <c r="V348" s="457" cm="1">
        <f t="array" aca="1" ref="V348" ca="1">_xlfn.IFNA(INDEX(BDD_sorties!$C$1:$AK$1758,MATCH(INDIRECT("Codes_bilans!"&amp;V$1&amp;"$"&amp;$A348)&amp;$C348&amp;$E348,BDD_sorties!$E$1:$E$1758&amp;BDD_sorties!$T$1:$T$1758&amp;BDD_sorties!$L$1:$L$1758,0),MATCH($B348,BDD_sorties!$C$1:$AK$1,0)),0)</f>
        <v>0</v>
      </c>
      <c r="W348" s="457" cm="1">
        <f t="array" aca="1" ref="W348" ca="1">_xlfn.IFNA(INDEX(BDD_sorties!$C$1:$AK$1758,MATCH(INDIRECT("Codes_bilans!"&amp;W$1&amp;"$"&amp;$A348)&amp;$C348&amp;$E348,BDD_sorties!$E$1:$E$1758&amp;BDD_sorties!$T$1:$T$1758&amp;BDD_sorties!$L$1:$L$1758,0),MATCH($B348,BDD_sorties!$C$1:$AK$1,0)),0)</f>
        <v>0</v>
      </c>
      <c r="X348" s="457" cm="1">
        <f t="array" aca="1" ref="X348" ca="1">_xlfn.IFNA(INDEX(BDD_sorties!$C$1:$AK$1758,MATCH(INDIRECT("Codes_bilans!"&amp;X$1&amp;"$"&amp;$A348)&amp;$C348&amp;$E348,BDD_sorties!$E$1:$E$1758&amp;BDD_sorties!$T$1:$T$1758&amp;BDD_sorties!$L$1:$L$1758,0),MATCH($B348,BDD_sorties!$C$1:$AK$1,0)),0)</f>
        <v>0</v>
      </c>
      <c r="Y348" s="459">
        <f t="shared" ca="1" si="139"/>
        <v>938.28102227490683</v>
      </c>
      <c r="Z348" s="10"/>
      <c r="AA348" s="10"/>
      <c r="AB348" s="10"/>
    </row>
    <row r="349" spans="1:28" ht="14">
      <c r="A349" s="10">
        <f t="shared" si="140"/>
        <v>8</v>
      </c>
      <c r="B349" s="10">
        <f t="shared" si="141"/>
        <v>2040</v>
      </c>
      <c r="C349" s="10" t="str">
        <f t="shared" si="141"/>
        <v>AME</v>
      </c>
      <c r="D349" s="10" t="s">
        <v>180</v>
      </c>
      <c r="E349" s="10" t="str">
        <f>VLOOKUP($H$6,Parametres!$B$122:$C$126,2,FALSE)</f>
        <v>framet</v>
      </c>
      <c r="F349" s="10"/>
      <c r="G349" s="456" t="s">
        <v>179</v>
      </c>
      <c r="H349" s="457" cm="1">
        <f t="array" aca="1" ref="H349" ca="1">-_xlfn.IFNA(INDEX(BDD_sorties!$C$1:$AK$1758,MATCH(INDIRECT("Codes_bilans!"&amp;H$1&amp;"$"&amp;$A349)&amp;$C349&amp;$E349,BDD_sorties!$E$1:$E$1758&amp;BDD_sorties!$T$1:$T$1758&amp;BDD_sorties!$L$1:$L$1758,0),MATCH($B349,BDD_sorties!$C$1:$AK$1,0)),0)</f>
        <v>0</v>
      </c>
      <c r="I349" s="457" cm="1">
        <f t="array" aca="1" ref="I349" ca="1">-_xlfn.IFNA(INDEX(BDD_sorties!$C$1:$AK$1758,MATCH(INDIRECT("Codes_bilans!"&amp;I$1&amp;"$"&amp;$A349)&amp;$C349&amp;$E349,BDD_sorties!$E$1:$E$1758&amp;BDD_sorties!$T$1:$T$1758&amp;BDD_sorties!$L$1:$L$1758,0),MATCH($B349,BDD_sorties!$C$1:$AK$1,0)),0)</f>
        <v>0</v>
      </c>
      <c r="J349" s="457" cm="1">
        <f t="array" aca="1" ref="J349" ca="1">-_xlfn.IFNA(INDEX(BDD_sorties!$C$1:$AK$1758,MATCH(INDIRECT("Codes_bilans!"&amp;J$1&amp;"$"&amp;$A349)&amp;$C349&amp;$E349,BDD_sorties!$E$1:$E$1758&amp;BDD_sorties!$T$1:$T$1758&amp;BDD_sorties!$L$1:$L$1758,0),MATCH($B349,BDD_sorties!$C$1:$AK$1,0)),0)</f>
        <v>0</v>
      </c>
      <c r="K349" s="457" cm="1">
        <f t="array" aca="1" ref="K349" ca="1">-_xlfn.IFNA(INDEX(BDD_sorties!$C$1:$AK$1758,MATCH(INDIRECT("Codes_bilans!"&amp;K$1&amp;"$"&amp;$A349)&amp;$C349&amp;$E349,BDD_sorties!$E$1:$E$1758&amp;BDD_sorties!$T$1:$T$1758&amp;BDD_sorties!$L$1:$L$1758,0),MATCH($B349,BDD_sorties!$C$1:$AK$1,0)),0)</f>
        <v>0</v>
      </c>
      <c r="L349" s="457" cm="1">
        <f t="array" aca="1" ref="L349" ca="1">-_xlfn.IFNA(INDEX(BDD_sorties!$C$1:$AK$1758,MATCH(INDIRECT("Codes_bilans!"&amp;L$1&amp;"$"&amp;$A349)&amp;$C349&amp;$E349,BDD_sorties!$E$1:$E$1758&amp;BDD_sorties!$T$1:$T$1758&amp;BDD_sorties!$L$1:$L$1758,0),MATCH($B349,BDD_sorties!$C$1:$AK$1,0)),0)</f>
        <v>0</v>
      </c>
      <c r="M349" s="457" cm="1">
        <f t="array" aca="1" ref="M349" ca="1">-_xlfn.IFNA(INDEX(BDD_sorties!$C$1:$AK$1758,MATCH(INDIRECT("Codes_bilans!"&amp;M$1&amp;"$"&amp;$A349)&amp;$C349&amp;$E349,BDD_sorties!$E$1:$E$1758&amp;BDD_sorties!$T$1:$T$1758&amp;BDD_sorties!$L$1:$L$1758,0),MATCH($B349,BDD_sorties!$C$1:$AK$1,0)),0)</f>
        <v>0</v>
      </c>
      <c r="N349" s="457" cm="1">
        <f t="array" aca="1" ref="N349" ca="1">-_xlfn.IFNA(INDEX(BDD_sorties!$C$1:$AK$1758,MATCH(INDIRECT("Codes_bilans!"&amp;N$1&amp;"$"&amp;$A349)&amp;$C349&amp;$E349,BDD_sorties!$E$1:$E$1758&amp;BDD_sorties!$T$1:$T$1758&amp;BDD_sorties!$L$1:$L$1758,0),MATCH($B349,BDD_sorties!$C$1:$AK$1,0)),0)</f>
        <v>0</v>
      </c>
      <c r="O349" s="457" cm="1">
        <f t="array" aca="1" ref="O349" ca="1">-_xlfn.IFNA(INDEX(BDD_sorties!$C$1:$AK$1758,MATCH(INDIRECT("Codes_bilans!"&amp;O$1&amp;"$"&amp;$A349)&amp;$C349&amp;$E349,BDD_sorties!$E$1:$E$1758&amp;BDD_sorties!$T$1:$T$1758&amp;BDD_sorties!$L$1:$L$1758,0),MATCH($B349,BDD_sorties!$C$1:$AK$1,0)),0)</f>
        <v>0</v>
      </c>
      <c r="P349" s="457" cm="1">
        <f t="array" aca="1" ref="P349" ca="1">-_xlfn.IFNA(INDEX(BDD_sorties!$C$1:$AK$1758,MATCH(INDIRECT("Codes_bilans!"&amp;P$1&amp;"$"&amp;$A349)&amp;$C349&amp;$E349,BDD_sorties!$E$1:$E$1758&amp;BDD_sorties!$T$1:$T$1758&amp;BDD_sorties!$L$1:$L$1758,0),MATCH($B349,BDD_sorties!$C$1:$AK$1,0)),0)</f>
        <v>0</v>
      </c>
      <c r="Q349" s="457" cm="1">
        <f t="array" aca="1" ref="Q349" ca="1">-_xlfn.IFNA(INDEX(BDD_sorties!$C$1:$AK$1758,MATCH(INDIRECT("Codes_bilans!"&amp;Q$1&amp;"$"&amp;$A349)&amp;$C349&amp;$E349,BDD_sorties!$E$1:$E$1758&amp;BDD_sorties!$T$1:$T$1758&amp;BDD_sorties!$L$1:$L$1758,0),MATCH($B349,BDD_sorties!$C$1:$AK$1,0)),0)</f>
        <v>0</v>
      </c>
      <c r="R349" s="457" cm="1">
        <f t="array" aca="1" ref="R349" ca="1">-_xlfn.IFNA(INDEX(BDD_sorties!$C$1:$AK$1758,MATCH(INDIRECT("Codes_bilans!"&amp;R$1&amp;"$"&amp;$A349)&amp;$C349&amp;$E349,BDD_sorties!$E$1:$E$1758&amp;BDD_sorties!$T$1:$T$1758&amp;BDD_sorties!$L$1:$L$1758,0),MATCH($B349,BDD_sorties!$C$1:$AK$1,0)),0)</f>
        <v>0</v>
      </c>
      <c r="S349" s="457" cm="1">
        <f t="array" aca="1" ref="S349" ca="1">-_xlfn.IFNA(INDEX(BDD_sorties!$C$1:$AK$1758,MATCH(INDIRECT("Codes_bilans!"&amp;S$1&amp;"$"&amp;$A349)&amp;$C349&amp;$E349,BDD_sorties!$E$1:$E$1758&amp;BDD_sorties!$T$1:$T$1758&amp;BDD_sorties!$L$1:$L$1758,0),MATCH($B349,BDD_sorties!$C$1:$AK$1,0)),0)</f>
        <v>0</v>
      </c>
      <c r="T349" s="457" cm="1">
        <f t="array" aca="1" ref="T349" ca="1">-_xlfn.IFNA(INDEX(BDD_sorties!$C$1:$AK$1758,MATCH(INDIRECT("Codes_bilans!"&amp;T$1&amp;"$"&amp;$A349)&amp;$C349&amp;$E349,BDD_sorties!$E$1:$E$1758&amp;BDD_sorties!$T$1:$T$1758&amp;BDD_sorties!$L$1:$L$1758,0),MATCH($B349,BDD_sorties!$C$1:$AK$1,0)),0)</f>
        <v>0</v>
      </c>
      <c r="U349" s="457" cm="1">
        <f t="array" aca="1" ref="U349" ca="1">-_xlfn.IFNA(INDEX(BDD_sorties!$C$1:$AK$1758,MATCH(INDIRECT("Codes_bilans!"&amp;U$1&amp;"$"&amp;$A349)&amp;$C349&amp;$E349,BDD_sorties!$E$1:$E$1758&amp;BDD_sorties!$T$1:$T$1758&amp;BDD_sorties!$L$1:$L$1758,0),MATCH($B349,BDD_sorties!$C$1:$AK$1,0)),0)</f>
        <v>0</v>
      </c>
      <c r="V349" s="457" cm="1">
        <f t="array" aca="1" ref="V349" ca="1">-_xlfn.IFNA(INDEX(BDD_sorties!$C$1:$AK$1758,MATCH(INDIRECT("Codes_bilans!"&amp;V$1&amp;"$"&amp;$A349)&amp;$C349&amp;$E349,BDD_sorties!$E$1:$E$1758&amp;BDD_sorties!$T$1:$T$1758&amp;BDD_sorties!$L$1:$L$1758,0),MATCH($B349,BDD_sorties!$C$1:$AK$1,0)),0)</f>
        <v>-31.055970799843635</v>
      </c>
      <c r="W349" s="457" cm="1">
        <f t="array" aca="1" ref="W349" ca="1">-_xlfn.IFNA(INDEX(BDD_sorties!$C$1:$AK$1758,MATCH(INDIRECT("Codes_bilans!"&amp;W$1&amp;"$"&amp;$A349)&amp;$C349&amp;$E349,BDD_sorties!$E$1:$E$1758&amp;BDD_sorties!$T$1:$T$1758&amp;BDD_sorties!$L$1:$L$1758,0),MATCH($B349,BDD_sorties!$C$1:$AK$1,0)),0)</f>
        <v>0</v>
      </c>
      <c r="X349" s="457" cm="1">
        <f t="array" aca="1" ref="X349" ca="1">-_xlfn.IFNA(INDEX(BDD_sorties!$C$1:$AK$1758,MATCH(INDIRECT("Codes_bilans!"&amp;X$1&amp;"$"&amp;$A349)&amp;$C349&amp;$E349,BDD_sorties!$E$1:$E$1758&amp;BDD_sorties!$T$1:$T$1758&amp;BDD_sorties!$L$1:$L$1758,0),MATCH($B349,BDD_sorties!$C$1:$AK$1,0)),0)</f>
        <v>0</v>
      </c>
      <c r="Y349" s="459">
        <f t="shared" ca="1" si="139"/>
        <v>-31.055970799843635</v>
      </c>
      <c r="Z349" s="10"/>
      <c r="AA349" s="10"/>
      <c r="AB349" s="10"/>
    </row>
    <row r="350" spans="1:28" ht="14">
      <c r="A350" s="10">
        <f t="shared" si="140"/>
        <v>9</v>
      </c>
      <c r="B350" s="10">
        <f t="shared" si="141"/>
        <v>2040</v>
      </c>
      <c r="C350" s="10" t="str">
        <f t="shared" si="141"/>
        <v>AME</v>
      </c>
      <c r="D350" s="10" t="s">
        <v>182</v>
      </c>
      <c r="E350" s="10" t="str">
        <f>VLOOKUP($H$6,Parametres!$B$122:$C$126,2,FALSE)</f>
        <v>framet</v>
      </c>
      <c r="F350" s="10"/>
      <c r="G350" s="456" t="s">
        <v>181</v>
      </c>
      <c r="H350" s="457" cm="1">
        <f t="array" aca="1" ref="H350" ca="1">-_xlfn.IFNA(INDEX(BDD_sorties!$C$1:$AK$1758,MATCH(INDIRECT("Codes_bilans!"&amp;H$1&amp;"$"&amp;$A350)&amp;$C350&amp;$E350,BDD_sorties!$E$1:$E$1758&amp;BDD_sorties!$T$1:$T$1758&amp;BDD_sorties!$L$1:$L$1758,0),MATCH($B350,BDD_sorties!$C$1:$AK$1,0)),0)</f>
        <v>0</v>
      </c>
      <c r="I350" s="457" cm="1">
        <f t="array" aca="1" ref="I350" ca="1">-_xlfn.IFNA(INDEX(BDD_sorties!$C$1:$AK$1758,MATCH(INDIRECT("Codes_bilans!"&amp;I$1&amp;"$"&amp;$A350)&amp;$C350&amp;$E350,BDD_sorties!$E$1:$E$1758&amp;BDD_sorties!$T$1:$T$1758&amp;BDD_sorties!$L$1:$L$1758,0),MATCH($B350,BDD_sorties!$C$1:$AK$1,0)),0)</f>
        <v>0</v>
      </c>
      <c r="J350" s="457" cm="1">
        <f t="array" aca="1" ref="J350" ca="1">-_xlfn.IFNA(INDEX(BDD_sorties!$C$1:$AK$1758,MATCH(INDIRECT("Codes_bilans!"&amp;J$1&amp;"$"&amp;$A350)&amp;$C350&amp;$E350,BDD_sorties!$E$1:$E$1758&amp;BDD_sorties!$T$1:$T$1758&amp;BDD_sorties!$L$1:$L$1758,0),MATCH($B350,BDD_sorties!$C$1:$AK$1,0)),0)</f>
        <v>-15.855905256620872</v>
      </c>
      <c r="K350" s="457" cm="1">
        <f t="array" aca="1" ref="K350" ca="1">-_xlfn.IFNA(INDEX(BDD_sorties!$C$1:$AK$1758,MATCH(INDIRECT("Codes_bilans!"&amp;K$1&amp;"$"&amp;$A350)&amp;$C350&amp;$E350,BDD_sorties!$E$1:$E$1758&amp;BDD_sorties!$T$1:$T$1758&amp;BDD_sorties!$L$1:$L$1758,0),MATCH($B350,BDD_sorties!$C$1:$AK$1,0)),0)</f>
        <v>0</v>
      </c>
      <c r="L350" s="457" cm="1">
        <f t="array" aca="1" ref="L350" ca="1">-_xlfn.IFNA(INDEX(BDD_sorties!$C$1:$AK$1758,MATCH(INDIRECT("Codes_bilans!"&amp;L$1&amp;"$"&amp;$A350)&amp;$C350&amp;$E350,BDD_sorties!$E$1:$E$1758&amp;BDD_sorties!$T$1:$T$1758&amp;BDD_sorties!$L$1:$L$1758,0),MATCH($B350,BDD_sorties!$C$1:$AK$1,0)),0)</f>
        <v>0</v>
      </c>
      <c r="M350" s="457" cm="1">
        <f t="array" aca="1" ref="M350" ca="1">-_xlfn.IFNA(INDEX(BDD_sorties!$C$1:$AK$1758,MATCH(INDIRECT("Codes_bilans!"&amp;M$1&amp;"$"&amp;$A350)&amp;$C350&amp;$E350,BDD_sorties!$E$1:$E$1758&amp;BDD_sorties!$T$1:$T$1758&amp;BDD_sorties!$L$1:$L$1758,0),MATCH($B350,BDD_sorties!$C$1:$AK$1,0)),0)</f>
        <v>0</v>
      </c>
      <c r="N350" s="457" cm="1">
        <f t="array" aca="1" ref="N350" ca="1">-_xlfn.IFNA(INDEX(BDD_sorties!$C$1:$AK$1758,MATCH(INDIRECT("Codes_bilans!"&amp;N$1&amp;"$"&amp;$A350)&amp;$C350&amp;$E350,BDD_sorties!$E$1:$E$1758&amp;BDD_sorties!$T$1:$T$1758&amp;BDD_sorties!$L$1:$L$1758,0),MATCH($B350,BDD_sorties!$C$1:$AK$1,0)),0)</f>
        <v>0</v>
      </c>
      <c r="O350" s="457" cm="1">
        <f t="array" aca="1" ref="O350" ca="1">-_xlfn.IFNA(INDEX(BDD_sorties!$C$1:$AK$1758,MATCH(INDIRECT("Codes_bilans!"&amp;O$1&amp;"$"&amp;$A350)&amp;$C350&amp;$E350,BDD_sorties!$E$1:$E$1758&amp;BDD_sorties!$T$1:$T$1758&amp;BDD_sorties!$L$1:$L$1758,0),MATCH($B350,BDD_sorties!$C$1:$AK$1,0)),0)</f>
        <v>0</v>
      </c>
      <c r="P350" s="457" cm="1">
        <f t="array" aca="1" ref="P350" ca="1">-_xlfn.IFNA(INDEX(BDD_sorties!$C$1:$AK$1758,MATCH(INDIRECT("Codes_bilans!"&amp;P$1&amp;"$"&amp;$A350)&amp;$C350&amp;$E350,BDD_sorties!$E$1:$E$1758&amp;BDD_sorties!$T$1:$T$1758&amp;BDD_sorties!$L$1:$L$1758,0),MATCH($B350,BDD_sorties!$C$1:$AK$1,0)),0)</f>
        <v>0</v>
      </c>
      <c r="Q350" s="457" cm="1">
        <f t="array" aca="1" ref="Q350" ca="1">-_xlfn.IFNA(INDEX(BDD_sorties!$C$1:$AK$1758,MATCH(INDIRECT("Codes_bilans!"&amp;Q$1&amp;"$"&amp;$A350)&amp;$C350&amp;$E350,BDD_sorties!$E$1:$E$1758&amp;BDD_sorties!$T$1:$T$1758&amp;BDD_sorties!$L$1:$L$1758,0),MATCH($B350,BDD_sorties!$C$1:$AK$1,0)),0)</f>
        <v>0</v>
      </c>
      <c r="R350" s="457" cm="1">
        <f t="array" aca="1" ref="R350" ca="1">-_xlfn.IFNA(INDEX(BDD_sorties!$C$1:$AK$1758,MATCH(INDIRECT("Codes_bilans!"&amp;R$1&amp;"$"&amp;$A350)&amp;$C350&amp;$E350,BDD_sorties!$E$1:$E$1758&amp;BDD_sorties!$T$1:$T$1758&amp;BDD_sorties!$L$1:$L$1758,0),MATCH($B350,BDD_sorties!$C$1:$AK$1,0)),0)</f>
        <v>0</v>
      </c>
      <c r="S350" s="457" cm="1">
        <f t="array" aca="1" ref="S350" ca="1">-_xlfn.IFNA(INDEX(BDD_sorties!$C$1:$AK$1758,MATCH(INDIRECT("Codes_bilans!"&amp;S$1&amp;"$"&amp;$A350)&amp;$C350&amp;$E350,BDD_sorties!$E$1:$E$1758&amp;BDD_sorties!$T$1:$T$1758&amp;BDD_sorties!$L$1:$L$1758,0),MATCH($B350,BDD_sorties!$C$1:$AK$1,0)),0)</f>
        <v>0</v>
      </c>
      <c r="T350" s="457" cm="1">
        <f t="array" aca="1" ref="T350" ca="1">-_xlfn.IFNA(INDEX(BDD_sorties!$C$1:$AK$1758,MATCH(INDIRECT("Codes_bilans!"&amp;T$1&amp;"$"&amp;$A350)&amp;$C350&amp;$E350,BDD_sorties!$E$1:$E$1758&amp;BDD_sorties!$T$1:$T$1758&amp;BDD_sorties!$L$1:$L$1758,0),MATCH($B350,BDD_sorties!$C$1:$AK$1,0)),0)</f>
        <v>0</v>
      </c>
      <c r="U350" s="457" cm="1">
        <f t="array" aca="1" ref="U350" ca="1">-_xlfn.IFNA(INDEX(BDD_sorties!$C$1:$AK$1758,MATCH(INDIRECT("Codes_bilans!"&amp;U$1&amp;"$"&amp;$A350)&amp;$C350&amp;$E350,BDD_sorties!$E$1:$E$1758&amp;BDD_sorties!$T$1:$T$1758&amp;BDD_sorties!$L$1:$L$1758,0),MATCH($B350,BDD_sorties!$C$1:$AK$1,0)),0)</f>
        <v>0</v>
      </c>
      <c r="V350" s="457" cm="1">
        <f t="array" aca="1" ref="V350" ca="1">-_xlfn.IFNA(INDEX(BDD_sorties!$C$1:$AK$1758,MATCH(INDIRECT("Codes_bilans!"&amp;V$1&amp;"$"&amp;$A350)&amp;$C350&amp;$E350,BDD_sorties!$E$1:$E$1758&amp;BDD_sorties!$T$1:$T$1758&amp;BDD_sorties!$L$1:$L$1758,0),MATCH($B350,BDD_sorties!$C$1:$AK$1,0)),0)</f>
        <v>0</v>
      </c>
      <c r="W350" s="457" cm="1">
        <f t="array" aca="1" ref="W350" ca="1">-_xlfn.IFNA(INDEX(BDD_sorties!$C$1:$AK$1758,MATCH(INDIRECT("Codes_bilans!"&amp;W$1&amp;"$"&amp;$A350)&amp;$C350&amp;$E350,BDD_sorties!$E$1:$E$1758&amp;BDD_sorties!$T$1:$T$1758&amp;BDD_sorties!$L$1:$L$1758,0),MATCH($B350,BDD_sorties!$C$1:$AK$1,0)),0)</f>
        <v>0</v>
      </c>
      <c r="X350" s="457" cm="1">
        <f t="array" aca="1" ref="X350" ca="1">-_xlfn.IFNA(INDEX(BDD_sorties!$C$1:$AK$1758,MATCH(INDIRECT("Codes_bilans!"&amp;X$1&amp;"$"&amp;$A350)&amp;$C350&amp;$E350,BDD_sorties!$E$1:$E$1758&amp;BDD_sorties!$T$1:$T$1758&amp;BDD_sorties!$L$1:$L$1758,0),MATCH($B350,BDD_sorties!$C$1:$AK$1,0)),0)</f>
        <v>0</v>
      </c>
      <c r="Y350" s="459">
        <f t="shared" ca="1" si="139"/>
        <v>-15.855905256620872</v>
      </c>
      <c r="Z350" s="10"/>
      <c r="AA350" s="10"/>
      <c r="AB350" s="10"/>
    </row>
    <row r="351" spans="1:28" ht="14">
      <c r="A351" s="10">
        <f t="shared" si="140"/>
        <v>10</v>
      </c>
      <c r="B351" s="10">
        <f t="shared" si="141"/>
        <v>2040</v>
      </c>
      <c r="C351" s="10" t="str">
        <f t="shared" si="141"/>
        <v>AME</v>
      </c>
      <c r="D351" s="10" t="s">
        <v>184</v>
      </c>
      <c r="E351" s="10" t="str">
        <f>VLOOKUP($H$6,Parametres!$B$122:$C$126,2,FALSE)</f>
        <v>framet</v>
      </c>
      <c r="F351" s="10"/>
      <c r="G351" s="456" t="s">
        <v>183</v>
      </c>
      <c r="H351" s="457" cm="1">
        <f t="array" aca="1" ref="H351" ca="1">-_xlfn.IFNA(INDEX(BDD_sorties!$C$1:$AK$1758,MATCH(INDIRECT("Codes_bilans!"&amp;H$1&amp;"$"&amp;$A351)&amp;$C351&amp;$E351,BDD_sorties!$E$1:$E$1758&amp;BDD_sorties!$T$1:$T$1758&amp;BDD_sorties!$L$1:$L$1758,0),MATCH($B351,BDD_sorties!$C$1:$AK$1,0)),0)</f>
        <v>0</v>
      </c>
      <c r="I351" s="457" cm="1">
        <f t="array" aca="1" ref="I351" ca="1">-_xlfn.IFNA(INDEX(BDD_sorties!$C$1:$AK$1758,MATCH(INDIRECT("Codes_bilans!"&amp;I$1&amp;"$"&amp;$A351)&amp;$C351&amp;$E351,BDD_sorties!$E$1:$E$1758&amp;BDD_sorties!$T$1:$T$1758&amp;BDD_sorties!$L$1:$L$1758,0),MATCH($B351,BDD_sorties!$C$1:$AK$1,0)),0)</f>
        <v>0</v>
      </c>
      <c r="J351" s="457" cm="1">
        <f t="array" aca="1" ref="J351" ca="1">-_xlfn.IFNA(INDEX(BDD_sorties!$C$1:$AK$1758,MATCH(INDIRECT("Codes_bilans!"&amp;J$1&amp;"$"&amp;$A351)&amp;$C351&amp;$E351,BDD_sorties!$E$1:$E$1758&amp;BDD_sorties!$T$1:$T$1758&amp;BDD_sorties!$L$1:$L$1758,0),MATCH($B351,BDD_sorties!$C$1:$AK$1,0)),0)</f>
        <v>-87.092524368241456</v>
      </c>
      <c r="K351" s="457" cm="1">
        <f t="array" aca="1" ref="K351" ca="1">-_xlfn.IFNA(INDEX(BDD_sorties!$C$1:$AK$1758,MATCH(INDIRECT("Codes_bilans!"&amp;K$1&amp;"$"&amp;$A351)&amp;$C351&amp;$E351,BDD_sorties!$E$1:$E$1758&amp;BDD_sorties!$T$1:$T$1758&amp;BDD_sorties!$L$1:$L$1758,0),MATCH($B351,BDD_sorties!$C$1:$AK$1,0)),0)</f>
        <v>0</v>
      </c>
      <c r="L351" s="457" cm="1">
        <f t="array" aca="1" ref="L351" ca="1">-_xlfn.IFNA(INDEX(BDD_sorties!$C$1:$AK$1758,MATCH(INDIRECT("Codes_bilans!"&amp;L$1&amp;"$"&amp;$A351)&amp;$C351&amp;$E351,BDD_sorties!$E$1:$E$1758&amp;BDD_sorties!$T$1:$T$1758&amp;BDD_sorties!$L$1:$L$1758,0),MATCH($B351,BDD_sorties!$C$1:$AK$1,0)),0)</f>
        <v>0</v>
      </c>
      <c r="M351" s="457" cm="1">
        <f t="array" aca="1" ref="M351" ca="1">-_xlfn.IFNA(INDEX(BDD_sorties!$C$1:$AK$1758,MATCH(INDIRECT("Codes_bilans!"&amp;M$1&amp;"$"&amp;$A351)&amp;$C351&amp;$E351,BDD_sorties!$E$1:$E$1758&amp;BDD_sorties!$T$1:$T$1758&amp;BDD_sorties!$L$1:$L$1758,0),MATCH($B351,BDD_sorties!$C$1:$AK$1,0)),0)</f>
        <v>0</v>
      </c>
      <c r="N351" s="457" cm="1">
        <f t="array" aca="1" ref="N351" ca="1">-_xlfn.IFNA(INDEX(BDD_sorties!$C$1:$AK$1758,MATCH(INDIRECT("Codes_bilans!"&amp;N$1&amp;"$"&amp;$A351)&amp;$C351&amp;$E351,BDD_sorties!$E$1:$E$1758&amp;BDD_sorties!$T$1:$T$1758&amp;BDD_sorties!$L$1:$L$1758,0),MATCH($B351,BDD_sorties!$C$1:$AK$1,0)),0)</f>
        <v>0</v>
      </c>
      <c r="O351" s="457" cm="1">
        <f t="array" aca="1" ref="O351" ca="1">-_xlfn.IFNA(INDEX(BDD_sorties!$C$1:$AK$1758,MATCH(INDIRECT("Codes_bilans!"&amp;O$1&amp;"$"&amp;$A351)&amp;$C351&amp;$E351,BDD_sorties!$E$1:$E$1758&amp;BDD_sorties!$T$1:$T$1758&amp;BDD_sorties!$L$1:$L$1758,0),MATCH($B351,BDD_sorties!$C$1:$AK$1,0)),0)</f>
        <v>0</v>
      </c>
      <c r="P351" s="457" cm="1">
        <f t="array" aca="1" ref="P351" ca="1">-_xlfn.IFNA(INDEX(BDD_sorties!$C$1:$AK$1758,MATCH(INDIRECT("Codes_bilans!"&amp;P$1&amp;"$"&amp;$A351)&amp;$C351&amp;$E351,BDD_sorties!$E$1:$E$1758&amp;BDD_sorties!$T$1:$T$1758&amp;BDD_sorties!$L$1:$L$1758,0),MATCH($B351,BDD_sorties!$C$1:$AK$1,0)),0)</f>
        <v>0</v>
      </c>
      <c r="Q351" s="457" cm="1">
        <f t="array" aca="1" ref="Q351" ca="1">-_xlfn.IFNA(INDEX(BDD_sorties!$C$1:$AK$1758,MATCH(INDIRECT("Codes_bilans!"&amp;Q$1&amp;"$"&amp;$A351)&amp;$C351&amp;$E351,BDD_sorties!$E$1:$E$1758&amp;BDD_sorties!$T$1:$T$1758&amp;BDD_sorties!$L$1:$L$1758,0),MATCH($B351,BDD_sorties!$C$1:$AK$1,0)),0)</f>
        <v>0</v>
      </c>
      <c r="R351" s="457" cm="1">
        <f t="array" aca="1" ref="R351" ca="1">-_xlfn.IFNA(INDEX(BDD_sorties!$C$1:$AK$1758,MATCH(INDIRECT("Codes_bilans!"&amp;R$1&amp;"$"&amp;$A351)&amp;$C351&amp;$E351,BDD_sorties!$E$1:$E$1758&amp;BDD_sorties!$T$1:$T$1758&amp;BDD_sorties!$L$1:$L$1758,0),MATCH($B351,BDD_sorties!$C$1:$AK$1,0)),0)</f>
        <v>-0.90133117758770376</v>
      </c>
      <c r="S351" s="457" cm="1">
        <f t="array" aca="1" ref="S351" ca="1">-_xlfn.IFNA(INDEX(BDD_sorties!$C$1:$AK$1758,MATCH(INDIRECT("Codes_bilans!"&amp;S$1&amp;"$"&amp;$A351)&amp;$C351&amp;$E351,BDD_sorties!$E$1:$E$1758&amp;BDD_sorties!$T$1:$T$1758&amp;BDD_sorties!$L$1:$L$1758,0),MATCH($B351,BDD_sorties!$C$1:$AK$1,0)),0)</f>
        <v>0</v>
      </c>
      <c r="T351" s="457" cm="1">
        <f t="array" aca="1" ref="T351" ca="1">-_xlfn.IFNA(INDEX(BDD_sorties!$C$1:$AK$1758,MATCH(INDIRECT("Codes_bilans!"&amp;T$1&amp;"$"&amp;$A351)&amp;$C351&amp;$E351,BDD_sorties!$E$1:$E$1758&amp;BDD_sorties!$T$1:$T$1758&amp;BDD_sorties!$L$1:$L$1758,0),MATCH($B351,BDD_sorties!$C$1:$AK$1,0)),0)</f>
        <v>0</v>
      </c>
      <c r="U351" s="457" cm="1">
        <f t="array" aca="1" ref="U351" ca="1">-_xlfn.IFNA(INDEX(BDD_sorties!$C$1:$AK$1758,MATCH(INDIRECT("Codes_bilans!"&amp;U$1&amp;"$"&amp;$A351)&amp;$C351&amp;$E351,BDD_sorties!$E$1:$E$1758&amp;BDD_sorties!$T$1:$T$1758&amp;BDD_sorties!$L$1:$L$1758,0),MATCH($B351,BDD_sorties!$C$1:$AK$1,0)),0)</f>
        <v>0</v>
      </c>
      <c r="V351" s="457" cm="1">
        <f t="array" aca="1" ref="V351" ca="1">-_xlfn.IFNA(INDEX(BDD_sorties!$C$1:$AK$1758,MATCH(INDIRECT("Codes_bilans!"&amp;V$1&amp;"$"&amp;$A351)&amp;$C351&amp;$E351,BDD_sorties!$E$1:$E$1758&amp;BDD_sorties!$T$1:$T$1758&amp;BDD_sorties!$L$1:$L$1758,0),MATCH($B351,BDD_sorties!$C$1:$AK$1,0)),0)</f>
        <v>0</v>
      </c>
      <c r="W351" s="457" cm="1">
        <f t="array" aca="1" ref="W351" ca="1">-_xlfn.IFNA(INDEX(BDD_sorties!$C$1:$AK$1758,MATCH(INDIRECT("Codes_bilans!"&amp;W$1&amp;"$"&amp;$A351)&amp;$C351&amp;$E351,BDD_sorties!$E$1:$E$1758&amp;BDD_sorties!$T$1:$T$1758&amp;BDD_sorties!$L$1:$L$1758,0),MATCH($B351,BDD_sorties!$C$1:$AK$1,0)),0)</f>
        <v>0</v>
      </c>
      <c r="X351" s="457" cm="1">
        <f t="array" aca="1" ref="X351" ca="1">-_xlfn.IFNA(INDEX(BDD_sorties!$C$1:$AK$1758,MATCH(INDIRECT("Codes_bilans!"&amp;X$1&amp;"$"&amp;$A351)&amp;$C351&amp;$E351,BDD_sorties!$E$1:$E$1758&amp;BDD_sorties!$T$1:$T$1758&amp;BDD_sorties!$L$1:$L$1758,0),MATCH($B351,BDD_sorties!$C$1:$AK$1,0)),0)</f>
        <v>0</v>
      </c>
      <c r="Y351" s="459">
        <f t="shared" ca="1" si="139"/>
        <v>-87.993855545829163</v>
      </c>
      <c r="Z351" s="10"/>
      <c r="AA351" s="10"/>
      <c r="AB351" s="10"/>
    </row>
    <row r="352" spans="1:28" ht="14">
      <c r="A352" s="10">
        <f t="shared" si="140"/>
        <v>11</v>
      </c>
      <c r="B352" s="10">
        <f t="shared" si="141"/>
        <v>2040</v>
      </c>
      <c r="C352" s="10" t="str">
        <f t="shared" si="141"/>
        <v>AME</v>
      </c>
      <c r="D352" s="10" t="s">
        <v>2522</v>
      </c>
      <c r="E352" s="10" t="str">
        <f>VLOOKUP($H$6,Parametres!$B$122:$C$126,2,FALSE)</f>
        <v>framet</v>
      </c>
      <c r="F352" s="10"/>
      <c r="G352" s="456" t="s">
        <v>185</v>
      </c>
      <c r="H352" s="457" cm="1">
        <f t="array" aca="1" ref="H352" ca="1">_xlfn.IFNA(INDEX(BDD_sorties!$C$1:$AK$1758,MATCH(INDIRECT("Codes_bilans!"&amp;H$1&amp;"$"&amp;$A352)&amp;$C352&amp;$E352,BDD_sorties!$E$1:$E$1758&amp;BDD_sorties!$T$1:$T$1758&amp;BDD_sorties!$L$1:$L$1758,0),MATCH($B352,BDD_sorties!$C$1:$AK$1,0)),0)</f>
        <v>0</v>
      </c>
      <c r="I352" s="457" cm="1">
        <f t="array" aca="1" ref="I352" ca="1">_xlfn.IFNA(INDEX(BDD_sorties!$C$1:$AK$1758,MATCH(INDIRECT("Codes_bilans!"&amp;I$1&amp;"$"&amp;$A352)&amp;$C352&amp;$E352,BDD_sorties!$E$1:$E$1758&amp;BDD_sorties!$T$1:$T$1758&amp;BDD_sorties!$L$1:$L$1758,0),MATCH($B352,BDD_sorties!$C$1:$AK$1,0)),0)</f>
        <v>0</v>
      </c>
      <c r="J352" s="457" cm="1">
        <f t="array" aca="1" ref="J352" ca="1">_xlfn.IFNA(INDEX(BDD_sorties!$C$1:$AK$1758,MATCH(INDIRECT("Codes_bilans!"&amp;J$1&amp;"$"&amp;$A352)&amp;$C352&amp;$E352,BDD_sorties!$E$1:$E$1758&amp;BDD_sorties!$T$1:$T$1758&amp;BDD_sorties!$L$1:$L$1758,0),MATCH($B352,BDD_sorties!$C$1:$AK$1,0)),0)</f>
        <v>0</v>
      </c>
      <c r="K352" s="457" cm="1">
        <f t="array" aca="1" ref="K352" ca="1">_xlfn.IFNA(INDEX(BDD_sorties!$C$1:$AK$1758,MATCH(INDIRECT("Codes_bilans!"&amp;K$1&amp;"$"&amp;$A352)&amp;$C352&amp;$E352,BDD_sorties!$E$1:$E$1758&amp;BDD_sorties!$T$1:$T$1758&amp;BDD_sorties!$L$1:$L$1758,0),MATCH($B352,BDD_sorties!$C$1:$AK$1,0)),0)</f>
        <v>0</v>
      </c>
      <c r="L352" s="457" cm="1">
        <f t="array" aca="1" ref="L352" ca="1">_xlfn.IFNA(INDEX(BDD_sorties!$C$1:$AK$1758,MATCH(INDIRECT("Codes_bilans!"&amp;L$1&amp;"$"&amp;$A352)&amp;$C352&amp;$E352,BDD_sorties!$E$1:$E$1758&amp;BDD_sorties!$T$1:$T$1758&amp;BDD_sorties!$L$1:$L$1758,0),MATCH($B352,BDD_sorties!$C$1:$AK$1,0)),0)</f>
        <v>0</v>
      </c>
      <c r="M352" s="457" cm="1">
        <f t="array" aca="1" ref="M352" ca="1">_xlfn.IFNA(INDEX(BDD_sorties!$C$1:$AK$1758,MATCH(INDIRECT("Codes_bilans!"&amp;M$1&amp;"$"&amp;$A352)&amp;$C352&amp;$E352,BDD_sorties!$E$1:$E$1758&amp;BDD_sorties!$T$1:$T$1758&amp;BDD_sorties!$L$1:$L$1758,0),MATCH($B352,BDD_sorties!$C$1:$AK$1,0)),0)</f>
        <v>0</v>
      </c>
      <c r="N352" s="457" cm="1">
        <f t="array" aca="1" ref="N352" ca="1">_xlfn.IFNA(INDEX(BDD_sorties!$C$1:$AK$1758,MATCH(INDIRECT("Codes_bilans!"&amp;N$1&amp;"$"&amp;$A352)&amp;$C352&amp;$E352,BDD_sorties!$E$1:$E$1758&amp;BDD_sorties!$T$1:$T$1758&amp;BDD_sorties!$L$1:$L$1758,0),MATCH($B352,BDD_sorties!$C$1:$AK$1,0)),0)</f>
        <v>0</v>
      </c>
      <c r="O352" s="457" cm="1">
        <f t="array" aca="1" ref="O352" ca="1">_xlfn.IFNA(INDEX(BDD_sorties!$C$1:$AK$1758,MATCH(INDIRECT("Codes_bilans!"&amp;O$1&amp;"$"&amp;$A352)&amp;$C352&amp;$E352,BDD_sorties!$E$1:$E$1758&amp;BDD_sorties!$T$1:$T$1758&amp;BDD_sorties!$L$1:$L$1758,0),MATCH($B352,BDD_sorties!$C$1:$AK$1,0)),0)</f>
        <v>0</v>
      </c>
      <c r="P352" s="457" cm="1">
        <f t="array" aca="1" ref="P352" ca="1">_xlfn.IFNA(INDEX(BDD_sorties!$C$1:$AK$1758,MATCH(INDIRECT("Codes_bilans!"&amp;P$1&amp;"$"&amp;$A352)&amp;$C352&amp;$E352,BDD_sorties!$E$1:$E$1758&amp;BDD_sorties!$T$1:$T$1758&amp;BDD_sorties!$L$1:$L$1758,0),MATCH($B352,BDD_sorties!$C$1:$AK$1,0)),0)</f>
        <v>0</v>
      </c>
      <c r="Q352" s="457" cm="1">
        <f t="array" aca="1" ref="Q352" ca="1">_xlfn.IFNA(INDEX(BDD_sorties!$C$1:$AK$1758,MATCH(INDIRECT("Codes_bilans!"&amp;Q$1&amp;"$"&amp;$A352)&amp;$C352&amp;$E352,BDD_sorties!$E$1:$E$1758&amp;BDD_sorties!$T$1:$T$1758&amp;BDD_sorties!$L$1:$L$1758,0),MATCH($B352,BDD_sorties!$C$1:$AK$1,0)),0)</f>
        <v>0</v>
      </c>
      <c r="R352" s="457" cm="1">
        <f t="array" aca="1" ref="R352" ca="1">_xlfn.IFNA(INDEX(BDD_sorties!$C$1:$AK$1758,MATCH(INDIRECT("Codes_bilans!"&amp;R$1&amp;"$"&amp;$A352)&amp;$C352&amp;$E352,BDD_sorties!$E$1:$E$1758&amp;BDD_sorties!$T$1:$T$1758&amp;BDD_sorties!$L$1:$L$1758,0),MATCH($B352,BDD_sorties!$C$1:$AK$1,0)),0)</f>
        <v>0</v>
      </c>
      <c r="S352" s="457" cm="1">
        <f t="array" aca="1" ref="S352" ca="1">_xlfn.IFNA(INDEX(BDD_sorties!$C$1:$AK$1758,MATCH(INDIRECT("Codes_bilans!"&amp;S$1&amp;"$"&amp;$A352)&amp;$C352&amp;$E352,BDD_sorties!$E$1:$E$1758&amp;BDD_sorties!$T$1:$T$1758&amp;BDD_sorties!$L$1:$L$1758,0),MATCH($B352,BDD_sorties!$C$1:$AK$1,0)),0)</f>
        <v>0</v>
      </c>
      <c r="T352" s="457" cm="1">
        <f t="array" aca="1" ref="T352" ca="1">_xlfn.IFNA(INDEX(BDD_sorties!$C$1:$AK$1758,MATCH(INDIRECT("Codes_bilans!"&amp;T$1&amp;"$"&amp;$A352)&amp;$C352&amp;$E352,BDD_sorties!$E$1:$E$1758&amp;BDD_sorties!$T$1:$T$1758&amp;BDD_sorties!$L$1:$L$1758,0),MATCH($B352,BDD_sorties!$C$1:$AK$1,0)),0)</f>
        <v>0</v>
      </c>
      <c r="U352" s="457" cm="1">
        <f t="array" aca="1" ref="U352" ca="1">_xlfn.IFNA(INDEX(BDD_sorties!$C$1:$AK$1758,MATCH(INDIRECT("Codes_bilans!"&amp;U$1&amp;"$"&amp;$A352)&amp;$C352&amp;$E352,BDD_sorties!$E$1:$E$1758&amp;BDD_sorties!$T$1:$T$1758&amp;BDD_sorties!$L$1:$L$1758,0),MATCH($B352,BDD_sorties!$C$1:$AK$1,0)),0)</f>
        <v>0</v>
      </c>
      <c r="V352" s="457" cm="1">
        <f t="array" aca="1" ref="V352" ca="1">_xlfn.IFNA(INDEX(BDD_sorties!$C$1:$AK$1758,MATCH(INDIRECT("Codes_bilans!"&amp;V$1&amp;"$"&amp;$A352)&amp;$C352&amp;$E352,BDD_sorties!$E$1:$E$1758&amp;BDD_sorties!$T$1:$T$1758&amp;BDD_sorties!$L$1:$L$1758,0),MATCH($B352,BDD_sorties!$C$1:$AK$1,0)),0)</f>
        <v>0</v>
      </c>
      <c r="W352" s="457" cm="1">
        <f t="array" aca="1" ref="W352" ca="1">_xlfn.IFNA(INDEX(BDD_sorties!$C$1:$AK$1758,MATCH(INDIRECT("Codes_bilans!"&amp;W$1&amp;"$"&amp;$A352)&amp;$C352&amp;$E352,BDD_sorties!$E$1:$E$1758&amp;BDD_sorties!$T$1:$T$1758&amp;BDD_sorties!$L$1:$L$1758,0),MATCH($B352,BDD_sorties!$C$1:$AK$1,0)),0)</f>
        <v>0</v>
      </c>
      <c r="X352" s="457" cm="1">
        <f t="array" aca="1" ref="X352" ca="1">_xlfn.IFNA(INDEX(BDD_sorties!$C$1:$AK$1758,MATCH(INDIRECT("Codes_bilans!"&amp;X$1&amp;"$"&amp;$A352)&amp;$C352&amp;$E352,BDD_sorties!$E$1:$E$1758&amp;BDD_sorties!$T$1:$T$1758&amp;BDD_sorties!$L$1:$L$1758,0),MATCH($B352,BDD_sorties!$C$1:$AK$1,0)),0)</f>
        <v>0</v>
      </c>
      <c r="Y352" s="459">
        <f t="shared" ca="1" si="139"/>
        <v>0</v>
      </c>
      <c r="Z352" s="10"/>
      <c r="AA352" s="10"/>
      <c r="AB352" s="10"/>
    </row>
    <row r="353" spans="1:28" ht="14">
      <c r="A353" s="10">
        <f t="shared" si="140"/>
        <v>12</v>
      </c>
      <c r="B353" s="10">
        <f t="shared" si="141"/>
        <v>2040</v>
      </c>
      <c r="C353" s="10" t="str">
        <f t="shared" si="141"/>
        <v>AME</v>
      </c>
      <c r="D353" s="10" t="s">
        <v>172</v>
      </c>
      <c r="E353" s="10" t="str">
        <f>VLOOKUP($H$6,Parametres!$B$122:$C$126,2,FALSE)</f>
        <v>framet</v>
      </c>
      <c r="F353" s="10"/>
      <c r="G353" s="461" t="s">
        <v>911</v>
      </c>
      <c r="H353" s="462">
        <f t="shared" ref="H353:Y353" ca="1" si="142">SUM(H347:H352)</f>
        <v>47.411325561340853</v>
      </c>
      <c r="I353" s="462">
        <f t="shared" ca="1" si="142"/>
        <v>504.19228646673599</v>
      </c>
      <c r="J353" s="462">
        <f t="shared" ca="1" si="142"/>
        <v>-49.081670210850334</v>
      </c>
      <c r="K353" s="462">
        <f t="shared" ca="1" si="142"/>
        <v>0</v>
      </c>
      <c r="L353" s="462">
        <f t="shared" ca="1" si="142"/>
        <v>332.81065083281794</v>
      </c>
      <c r="M353" s="462">
        <f t="shared" ca="1" si="142"/>
        <v>0</v>
      </c>
      <c r="N353" s="462">
        <f t="shared" ca="1" si="142"/>
        <v>959.09090909090924</v>
      </c>
      <c r="O353" s="462">
        <f t="shared" ca="1" si="142"/>
        <v>262.58</v>
      </c>
      <c r="P353" s="462">
        <f t="shared" ca="1" si="142"/>
        <v>186.86601513519881</v>
      </c>
      <c r="Q353" s="462">
        <f t="shared" ca="1" si="142"/>
        <v>19.977316416799287</v>
      </c>
      <c r="R353" s="462">
        <f t="shared" ca="1" si="142"/>
        <v>-0.90133117758770376</v>
      </c>
      <c r="S353" s="462">
        <f t="shared" ca="1" si="142"/>
        <v>0</v>
      </c>
      <c r="T353" s="462">
        <f t="shared" ca="1" si="142"/>
        <v>62.898358747055937</v>
      </c>
      <c r="U353" s="462">
        <f t="shared" ca="1" si="142"/>
        <v>3.8422305065928866</v>
      </c>
      <c r="V353" s="462">
        <f t="shared" ca="1" si="142"/>
        <v>-31.055970799843635</v>
      </c>
      <c r="W353" s="462">
        <f t="shared" ca="1" si="142"/>
        <v>0</v>
      </c>
      <c r="X353" s="462">
        <f t="shared" ca="1" si="142"/>
        <v>0</v>
      </c>
      <c r="Y353" s="462">
        <f t="shared" ca="1" si="142"/>
        <v>2298.6301205691689</v>
      </c>
      <c r="Z353" s="10"/>
      <c r="AA353" s="10"/>
      <c r="AB353" s="10"/>
    </row>
    <row r="354" spans="1:28" ht="14">
      <c r="A354" s="10"/>
      <c r="B354" s="10"/>
      <c r="C354" s="10"/>
      <c r="D354" s="10"/>
      <c r="E354" s="10"/>
      <c r="F354" s="10"/>
      <c r="G354" s="463"/>
      <c r="H354" s="464"/>
      <c r="I354" s="464"/>
      <c r="J354" s="464"/>
      <c r="K354" s="464"/>
      <c r="L354" s="464"/>
      <c r="M354" s="464"/>
      <c r="N354" s="464"/>
      <c r="O354" s="464"/>
      <c r="P354" s="464"/>
      <c r="Q354" s="464"/>
      <c r="R354" s="464"/>
      <c r="S354" s="464"/>
      <c r="T354" s="464"/>
      <c r="U354" s="464"/>
      <c r="V354" s="464"/>
      <c r="W354" s="464"/>
      <c r="X354" s="464"/>
      <c r="Y354" s="464"/>
      <c r="Z354" s="10"/>
      <c r="AA354" s="10"/>
      <c r="AB354" s="10"/>
    </row>
    <row r="355" spans="1:28" ht="14">
      <c r="A355" s="10">
        <f>A353+2</f>
        <v>14</v>
      </c>
      <c r="B355" s="10">
        <f>B353</f>
        <v>2040</v>
      </c>
      <c r="C355" s="10" t="str">
        <f>C353</f>
        <v>AME</v>
      </c>
      <c r="D355" s="10" t="s">
        <v>190</v>
      </c>
      <c r="E355" s="10" t="str">
        <f>VLOOKUP($H$6,Parametres!$B$122:$C$126,2,FALSE)</f>
        <v>framet</v>
      </c>
      <c r="F355" s="10"/>
      <c r="G355" s="465" t="s">
        <v>189</v>
      </c>
      <c r="H355" s="457" cm="1">
        <f t="array" aca="1" ref="H355" ca="1">_xlfn.IFNA(INDEX(BDD_sorties!$C$1:$AK$1758,MATCH(INDIRECT("Codes_bilans!"&amp;H$1&amp;"$"&amp;$A355)&amp;$C355&amp;$E355,BDD_sorties!$E$1:$E$1758&amp;BDD_sorties!$T$1:$T$1758&amp;BDD_sorties!$L$1:$L$1758,0),MATCH($B355,BDD_sorties!$C$1:$AK$1,0)),0)</f>
        <v>0</v>
      </c>
      <c r="I355" s="457" cm="1">
        <f t="array" aca="1" ref="I355" ca="1">_xlfn.IFNA(INDEX(BDD_sorties!$C$1:$AK$1758,MATCH(INDIRECT("Codes_bilans!"&amp;I$1&amp;"$"&amp;$A355)&amp;$C355&amp;$E355,BDD_sorties!$E$1:$E$1758&amp;BDD_sorties!$T$1:$T$1758&amp;BDD_sorties!$L$1:$L$1758,0),MATCH($B355,BDD_sorties!$C$1:$AK$1,0)),0)</f>
        <v>0</v>
      </c>
      <c r="J355" s="457" cm="1">
        <f t="array" aca="1" ref="J355" ca="1">_xlfn.IFNA(INDEX(BDD_sorties!$C$1:$AK$1758,MATCH(INDIRECT("Codes_bilans!"&amp;J$1&amp;"$"&amp;$A355)&amp;$C355&amp;$E355,BDD_sorties!$E$1:$E$1758&amp;BDD_sorties!$T$1:$T$1758&amp;BDD_sorties!$L$1:$L$1758,0),MATCH($B355,BDD_sorties!$C$1:$AK$1,0)),0)</f>
        <v>0</v>
      </c>
      <c r="K355" s="457" cm="1">
        <f t="array" aca="1" ref="K355" ca="1">_xlfn.IFNA(INDEX(BDD_sorties!$C$1:$AK$1758,MATCH(INDIRECT("Codes_bilans!"&amp;K$1&amp;"$"&amp;$A355)&amp;$C355&amp;$E355,BDD_sorties!$E$1:$E$1758&amp;BDD_sorties!$T$1:$T$1758&amp;BDD_sorties!$L$1:$L$1758,0),MATCH($B355,BDD_sorties!$C$1:$AK$1,0)),0)</f>
        <v>0</v>
      </c>
      <c r="L355" s="457" cm="1">
        <f t="array" aca="1" ref="L355" ca="1">_xlfn.IFNA(INDEX(BDD_sorties!$C$1:$AK$1758,MATCH(INDIRECT("Codes_bilans!"&amp;L$1&amp;"$"&amp;$A355)&amp;$C355&amp;$E355,BDD_sorties!$E$1:$E$1758&amp;BDD_sorties!$T$1:$T$1758&amp;BDD_sorties!$L$1:$L$1758,0),MATCH($B355,BDD_sorties!$C$1:$AK$1,0)),0)</f>
        <v>0</v>
      </c>
      <c r="M355" s="457" cm="1">
        <f t="array" aca="1" ref="M355" ca="1">_xlfn.IFNA(INDEX(BDD_sorties!$C$1:$AK$1758,MATCH(INDIRECT("Codes_bilans!"&amp;M$1&amp;"$"&amp;$A355)&amp;$C355&amp;$E355,BDD_sorties!$E$1:$E$1758&amp;BDD_sorties!$T$1:$T$1758&amp;BDD_sorties!$L$1:$L$1758,0),MATCH($B355,BDD_sorties!$C$1:$AK$1,0)),0)</f>
        <v>0</v>
      </c>
      <c r="N355" s="457" cm="1">
        <f t="array" aca="1" ref="N355" ca="1">_xlfn.IFNA(INDEX(BDD_sorties!$C$1:$AK$1758,MATCH(INDIRECT("Codes_bilans!"&amp;N$1&amp;"$"&amp;$A355)&amp;$C355&amp;$E355,BDD_sorties!$E$1:$E$1758&amp;BDD_sorties!$T$1:$T$1758&amp;BDD_sorties!$L$1:$L$1758,0),MATCH($B355,BDD_sorties!$C$1:$AK$1,0)),0)</f>
        <v>0</v>
      </c>
      <c r="O355" s="457" cm="1">
        <f t="array" aca="1" ref="O355" ca="1">_xlfn.IFNA(INDEX(BDD_sorties!$C$1:$AK$1758,MATCH(INDIRECT("Codes_bilans!"&amp;O$1&amp;"$"&amp;$A355)&amp;$C355&amp;$E355,BDD_sorties!$E$1:$E$1758&amp;BDD_sorties!$T$1:$T$1758&amp;BDD_sorties!$L$1:$L$1758,0),MATCH($B355,BDD_sorties!$C$1:$AK$1,0)),0)</f>
        <v>0</v>
      </c>
      <c r="P355" s="457" cm="1">
        <f t="array" aca="1" ref="P355" ca="1">_xlfn.IFNA(INDEX(BDD_sorties!$C$1:$AK$1758,MATCH(INDIRECT("Codes_bilans!"&amp;P$1&amp;"$"&amp;$A355)&amp;$C355&amp;$E355,BDD_sorties!$E$1:$E$1758&amp;BDD_sorties!$T$1:$T$1758&amp;BDD_sorties!$L$1:$L$1758,0),MATCH($B355,BDD_sorties!$C$1:$AK$1,0)),0)</f>
        <v>0</v>
      </c>
      <c r="Q355" s="457" cm="1">
        <f t="array" aca="1" ref="Q355" ca="1">_xlfn.IFNA(INDEX(BDD_sorties!$C$1:$AK$1758,MATCH(INDIRECT("Codes_bilans!"&amp;Q$1&amp;"$"&amp;$A355)&amp;$C355&amp;$E355,BDD_sorties!$E$1:$E$1758&amp;BDD_sorties!$T$1:$T$1758&amp;BDD_sorties!$L$1:$L$1758,0),MATCH($B355,BDD_sorties!$C$1:$AK$1,0)),0)</f>
        <v>0</v>
      </c>
      <c r="R355" s="457" cm="1">
        <f t="array" aca="1" ref="R355" ca="1">_xlfn.IFNA(INDEX(BDD_sorties!$C$1:$AK$1758,MATCH(INDIRECT("Codes_bilans!"&amp;R$1&amp;"$"&amp;$A355)&amp;$C355&amp;$E355,BDD_sorties!$E$1:$E$1758&amp;BDD_sorties!$T$1:$T$1758&amp;BDD_sorties!$L$1:$L$1758,0),MATCH($B355,BDD_sorties!$C$1:$AK$1,0)),0)</f>
        <v>0</v>
      </c>
      <c r="S355" s="457" cm="1">
        <f t="array" aca="1" ref="S355" ca="1">_xlfn.IFNA(INDEX(BDD_sorties!$C$1:$AK$1758,MATCH(INDIRECT("Codes_bilans!"&amp;S$1&amp;"$"&amp;$A355)&amp;$C355&amp;$E355,BDD_sorties!$E$1:$E$1758&amp;BDD_sorties!$T$1:$T$1758&amp;BDD_sorties!$L$1:$L$1758,0),MATCH($B355,BDD_sorties!$C$1:$AK$1,0)),0)</f>
        <v>0</v>
      </c>
      <c r="T355" s="457" cm="1">
        <f t="array" aca="1" ref="T355" ca="1">_xlfn.IFNA(INDEX(BDD_sorties!$C$1:$AK$1758,MATCH(INDIRECT("Codes_bilans!"&amp;T$1&amp;"$"&amp;$A355)&amp;$C355&amp;$E355,BDD_sorties!$E$1:$E$1758&amp;BDD_sorties!$T$1:$T$1758&amp;BDD_sorties!$L$1:$L$1758,0),MATCH($B355,BDD_sorties!$C$1:$AK$1,0)),0)</f>
        <v>0</v>
      </c>
      <c r="U355" s="457" cm="1">
        <f t="array" aca="1" ref="U355" ca="1">_xlfn.IFNA(INDEX(BDD_sorties!$C$1:$AK$1758,MATCH(INDIRECT("Codes_bilans!"&amp;U$1&amp;"$"&amp;$A355)&amp;$C355&amp;$E355,BDD_sorties!$E$1:$E$1758&amp;BDD_sorties!$T$1:$T$1758&amp;BDD_sorties!$L$1:$L$1758,0),MATCH($B355,BDD_sorties!$C$1:$AK$1,0)),0)</f>
        <v>0</v>
      </c>
      <c r="V355" s="457" cm="1">
        <f t="array" aca="1" ref="V355" ca="1">_xlfn.IFNA(INDEX(BDD_sorties!$C$1:$AK$1758,MATCH(INDIRECT("Codes_bilans!"&amp;V$1&amp;"$"&amp;$A355)&amp;$C355&amp;$E355,BDD_sorties!$E$1:$E$1758&amp;BDD_sorties!$T$1:$T$1758&amp;BDD_sorties!$L$1:$L$1758,0),MATCH($B355,BDD_sorties!$C$1:$AK$1,0)),0)</f>
        <v>0</v>
      </c>
      <c r="W355" s="457" cm="1">
        <f t="array" aca="1" ref="W355" ca="1">_xlfn.IFNA(INDEX(BDD_sorties!$C$1:$AK$1758,MATCH(INDIRECT("Codes_bilans!"&amp;W$1&amp;"$"&amp;$A355)&amp;$C355&amp;$E355,BDD_sorties!$E$1:$E$1758&amp;BDD_sorties!$T$1:$T$1758&amp;BDD_sorties!$L$1:$L$1758,0),MATCH($B355,BDD_sorties!$C$1:$AK$1,0)),0)</f>
        <v>0</v>
      </c>
      <c r="X355" s="457" cm="1">
        <f t="array" aca="1" ref="X355" ca="1">_xlfn.IFNA(INDEX(BDD_sorties!$C$1:$AK$1758,MATCH(INDIRECT("Codes_bilans!"&amp;X$1&amp;"$"&amp;$A355)&amp;$C355&amp;$E355,BDD_sorties!$E$1:$E$1758&amp;BDD_sorties!$T$1:$T$1758&amp;BDD_sorties!$L$1:$L$1758,0),MATCH($B355,BDD_sorties!$C$1:$AK$1,0)),0)</f>
        <v>0</v>
      </c>
      <c r="Y355" s="466">
        <f t="shared" ref="Y355:Y366" ca="1" si="143">SUM(H355:X355)</f>
        <v>0</v>
      </c>
      <c r="Z355" s="10"/>
      <c r="AA355" s="10"/>
      <c r="AB355" s="10"/>
    </row>
    <row r="356" spans="1:28" ht="14">
      <c r="A356" s="10">
        <f t="shared" ref="A356:A367" si="144">A355+1</f>
        <v>15</v>
      </c>
      <c r="B356" s="10">
        <f t="shared" ref="B356:B367" si="145">B355</f>
        <v>2040</v>
      </c>
      <c r="C356" s="10" t="str">
        <f t="shared" ref="C356:C367" si="146">C355</f>
        <v>AME</v>
      </c>
      <c r="D356" s="10" t="s">
        <v>192</v>
      </c>
      <c r="E356" s="10" t="str">
        <f>VLOOKUP($H$6,Parametres!$B$122:$C$126,2,FALSE)</f>
        <v>framet</v>
      </c>
      <c r="F356" s="10"/>
      <c r="G356" s="465" t="s">
        <v>191</v>
      </c>
      <c r="H356" s="457" cm="1">
        <f t="array" aca="1" ref="H356" ca="1">_xlfn.IFNA(INDEX(BDD_sorties!$C$1:$AK$1758,MATCH(INDIRECT("Codes_bilans!"&amp;H$1&amp;"$"&amp;$A356)&amp;$C356&amp;$E356,BDD_sorties!$E$1:$E$1758&amp;BDD_sorties!$T$1:$T$1758&amp;BDD_sorties!$L$1:$L$1758,0),MATCH($B356,BDD_sorties!$C$1:$AK$1,0)),0)</f>
        <v>2.2004707355665594</v>
      </c>
      <c r="I356" s="457" cm="1">
        <f t="array" aca="1" ref="I356" ca="1">_xlfn.IFNA(INDEX(BDD_sorties!$C$1:$AK$1758,MATCH(INDIRECT("Codes_bilans!"&amp;I$1&amp;"$"&amp;$A356)&amp;$C356&amp;$E356,BDD_sorties!$E$1:$E$1758&amp;BDD_sorties!$T$1:$T$1758&amp;BDD_sorties!$L$1:$L$1758,0),MATCH($B356,BDD_sorties!$C$1:$AK$1,0)),0)</f>
        <v>0</v>
      </c>
      <c r="J356" s="457" cm="1">
        <f t="array" aca="1" ref="J356" ca="1">_xlfn.IFNA(INDEX(BDD_sorties!$C$1:$AK$1758,MATCH(INDIRECT("Codes_bilans!"&amp;J$1&amp;"$"&amp;$A356)&amp;$C356&amp;$E356,BDD_sorties!$E$1:$E$1758&amp;BDD_sorties!$T$1:$T$1758&amp;BDD_sorties!$L$1:$L$1758,0),MATCH($B356,BDD_sorties!$C$1:$AK$1,0)),0)</f>
        <v>3.8636363636363633</v>
      </c>
      <c r="K356" s="457" cm="1">
        <f t="array" aca="1" ref="K356" ca="1">_xlfn.IFNA(INDEX(BDD_sorties!$C$1:$AK$1758,MATCH(INDIRECT("Codes_bilans!"&amp;K$1&amp;"$"&amp;$A356)&amp;$C356&amp;$E356,BDD_sorties!$E$1:$E$1758&amp;BDD_sorties!$T$1:$T$1758&amp;BDD_sorties!$L$1:$L$1758,0),MATCH($B356,BDD_sorties!$C$1:$AK$1,0)),0)</f>
        <v>0</v>
      </c>
      <c r="L356" s="457" cm="1">
        <f t="array" aca="1" ref="L356" ca="1">_xlfn.IFNA(INDEX(BDD_sorties!$C$1:$AK$1758,MATCH(INDIRECT("Codes_bilans!"&amp;L$1&amp;"$"&amp;$A356)&amp;$C356&amp;$E356,BDD_sorties!$E$1:$E$1758&amp;BDD_sorties!$T$1:$T$1758&amp;BDD_sorties!$L$1:$L$1758,0),MATCH($B356,BDD_sorties!$C$1:$AK$1,0)),0)</f>
        <v>17.043478260869566</v>
      </c>
      <c r="M356" s="457" cm="1">
        <f t="array" aca="1" ref="M356" ca="1">_xlfn.IFNA(INDEX(BDD_sorties!$C$1:$AK$1758,MATCH(INDIRECT("Codes_bilans!"&amp;M$1&amp;"$"&amp;$A356)&amp;$C356&amp;$E356,BDD_sorties!$E$1:$E$1758&amp;BDD_sorties!$T$1:$T$1758&amp;BDD_sorties!$L$1:$L$1758,0),MATCH($B356,BDD_sorties!$C$1:$AK$1,0)),0)</f>
        <v>0</v>
      </c>
      <c r="N356" s="457" cm="1">
        <f t="array" aca="1" ref="N356" ca="1">_xlfn.IFNA(INDEX(BDD_sorties!$C$1:$AK$1758,MATCH(INDIRECT("Codes_bilans!"&amp;N$1&amp;"$"&amp;$A356)&amp;$C356&amp;$E356,BDD_sorties!$E$1:$E$1758&amp;BDD_sorties!$T$1:$T$1758&amp;BDD_sorties!$L$1:$L$1758,0),MATCH($B356,BDD_sorties!$C$1:$AK$1,0)),0)</f>
        <v>959.09090909090924</v>
      </c>
      <c r="O356" s="457" cm="1">
        <f t="array" aca="1" ref="O356" ca="1">_xlfn.IFNA(INDEX(BDD_sorties!$C$1:$AK$1758,MATCH(INDIRECT("Codes_bilans!"&amp;O$1&amp;"$"&amp;$A356)&amp;$C356&amp;$E356,BDD_sorties!$E$1:$E$1758&amp;BDD_sorties!$T$1:$T$1758&amp;BDD_sorties!$L$1:$L$1758,0),MATCH($B356,BDD_sorties!$C$1:$AK$1,0)),0)</f>
        <v>262.58</v>
      </c>
      <c r="P356" s="457" cm="1">
        <f t="array" aca="1" ref="P356" ca="1">_xlfn.IFNA(INDEX(BDD_sorties!$C$1:$AK$1758,MATCH(INDIRECT("Codes_bilans!"&amp;P$1&amp;"$"&amp;$A356)&amp;$C356&amp;$E356,BDD_sorties!$E$1:$E$1758&amp;BDD_sorties!$T$1:$T$1758&amp;BDD_sorties!$L$1:$L$1758,0),MATCH($B356,BDD_sorties!$C$1:$AK$1,0)),0)</f>
        <v>24.304883321823183</v>
      </c>
      <c r="Q356" s="457" cm="1">
        <f t="array" aca="1" ref="Q356" ca="1">_xlfn.IFNA(INDEX(BDD_sorties!$C$1:$AK$1758,MATCH(INDIRECT("Codes_bilans!"&amp;Q$1&amp;"$"&amp;$A356)&amp;$C356&amp;$E356,BDD_sorties!$E$1:$E$1758&amp;BDD_sorties!$T$1:$T$1758&amp;BDD_sorties!$L$1:$L$1758,0),MATCH($B356,BDD_sorties!$C$1:$AK$1,0)),0)</f>
        <v>6.2086057978786142</v>
      </c>
      <c r="R356" s="457" cm="1">
        <f t="array" aca="1" ref="R356" ca="1">_xlfn.IFNA(INDEX(BDD_sorties!$C$1:$AK$1758,MATCH(INDIRECT("Codes_bilans!"&amp;R$1&amp;"$"&amp;$A356)&amp;$C356&amp;$E356,BDD_sorties!$E$1:$E$1758&amp;BDD_sorties!$T$1:$T$1758&amp;BDD_sorties!$L$1:$L$1758,0),MATCH($B356,BDD_sorties!$C$1:$AK$1,0)),0)</f>
        <v>0</v>
      </c>
      <c r="S356" s="457" cm="1">
        <f t="array" aca="1" ref="S356" ca="1">_xlfn.IFNA(INDEX(BDD_sorties!$C$1:$AK$1758,MATCH(INDIRECT("Codes_bilans!"&amp;S$1&amp;"$"&amp;$A356)&amp;$C356&amp;$E356,BDD_sorties!$E$1:$E$1758&amp;BDD_sorties!$T$1:$T$1758&amp;BDD_sorties!$L$1:$L$1758,0),MATCH($B356,BDD_sorties!$C$1:$AK$1,0)),0)</f>
        <v>0.34782608695652178</v>
      </c>
      <c r="T356" s="457" cm="1">
        <f t="array" aca="1" ref="T356" ca="1">_xlfn.IFNA(INDEX(BDD_sorties!$C$1:$AK$1758,MATCH(INDIRECT("Codes_bilans!"&amp;T$1&amp;"$"&amp;$A356)&amp;$C356&amp;$E356,BDD_sorties!$E$1:$E$1758&amp;BDD_sorties!$T$1:$T$1758&amp;BDD_sorties!$L$1:$L$1758,0),MATCH($B356,BDD_sorties!$C$1:$AK$1,0)),0)</f>
        <v>0</v>
      </c>
      <c r="U356" s="457" cm="1">
        <f t="array" aca="1" ref="U356" ca="1">_xlfn.IFNA(INDEX(BDD_sorties!$C$1:$AK$1758,MATCH(INDIRECT("Codes_bilans!"&amp;U$1&amp;"$"&amp;$A356)&amp;$C356&amp;$E356,BDD_sorties!$E$1:$E$1758&amp;BDD_sorties!$T$1:$T$1758&amp;BDD_sorties!$L$1:$L$1758,0),MATCH($B356,BDD_sorties!$C$1:$AK$1,0)),0)</f>
        <v>0</v>
      </c>
      <c r="V356" s="457" cm="1">
        <f t="array" aca="1" ref="V356" ca="1">-_xlfn.IFNA(INDEX(BDD_sorties!$C$1:$AK$1758,MATCH(INDIRECT("Codes_bilans!"&amp;V$1&amp;"$"&amp;$A356)&amp;$C356&amp;$E356,BDD_sorties!$E$1:$E$1758&amp;BDD_sorties!$T$1:$T$1758&amp;BDD_sorties!$L$1:$L$1758,0),MATCH($B356,BDD_sorties!$C$1:$AK$1,0)),0)</f>
        <v>-603.68000000000006</v>
      </c>
      <c r="W356" s="457" cm="1">
        <f t="array" aca="1" ref="W356" ca="1">_xlfn.IFNA(INDEX(BDD_sorties!$C$1:$AK$1758,MATCH(INDIRECT("Codes_bilans!"&amp;W$1&amp;"$"&amp;$A356)&amp;$C356&amp;$E356,BDD_sorties!$E$1:$E$1758&amp;BDD_sorties!$T$1:$T$1758&amp;BDD_sorties!$L$1:$L$1758,0),MATCH($B356,BDD_sorties!$C$1:$AK$1,0)),0)</f>
        <v>0</v>
      </c>
      <c r="X356" s="457" cm="1">
        <f t="array" aca="1" ref="X356" ca="1">_xlfn.IFNA(INDEX(BDD_sorties!$C$1:$AK$1758,MATCH(INDIRECT("Codes_bilans!"&amp;X$1&amp;"$"&amp;$A356)&amp;$C356&amp;$E356,BDD_sorties!$E$1:$E$1758&amp;BDD_sorties!$T$1:$T$1758&amp;BDD_sorties!$L$1:$L$1758,0),MATCH($B356,BDD_sorties!$C$1:$AK$1,0)),0)</f>
        <v>0</v>
      </c>
      <c r="Y356" s="466">
        <f t="shared" ca="1" si="143"/>
        <v>671.95980965763988</v>
      </c>
      <c r="Z356" s="10"/>
      <c r="AA356" s="10"/>
      <c r="AB356" s="10"/>
    </row>
    <row r="357" spans="1:28" ht="14">
      <c r="A357" s="10">
        <f t="shared" si="144"/>
        <v>16</v>
      </c>
      <c r="B357" s="10">
        <f t="shared" si="145"/>
        <v>2040</v>
      </c>
      <c r="C357" s="10" t="str">
        <f t="shared" si="146"/>
        <v>AME</v>
      </c>
      <c r="D357" s="10" t="s">
        <v>194</v>
      </c>
      <c r="E357" s="10" t="str">
        <f>VLOOKUP($H$6,Parametres!$B$122:$C$126,2,FALSE)</f>
        <v>framet</v>
      </c>
      <c r="F357" s="10"/>
      <c r="G357" s="465" t="s">
        <v>193</v>
      </c>
      <c r="H357" s="457" cm="1">
        <f t="array" aca="1" ref="H357" ca="1">_xlfn.IFNA(INDEX(BDD_sorties!$C$1:$AK$1758,MATCH(INDIRECT("Codes_bilans!"&amp;H$1&amp;"$"&amp;$A357)&amp;$C357&amp;$E357,BDD_sorties!$E$1:$E$1758&amp;BDD_sorties!$T$1:$T$1758&amp;BDD_sorties!$L$1:$L$1758,0),MATCH($B357,BDD_sorties!$C$1:$AK$1,0)),0)</f>
        <v>0</v>
      </c>
      <c r="I357" s="457" cm="1">
        <f t="array" aca="1" ref="I357" ca="1">_xlfn.IFNA(INDEX(BDD_sorties!$C$1:$AK$1758,MATCH(INDIRECT("Codes_bilans!"&amp;I$1&amp;"$"&amp;$A357)&amp;$C357&amp;$E357,BDD_sorties!$E$1:$E$1758&amp;BDD_sorties!$T$1:$T$1758&amp;BDD_sorties!$L$1:$L$1758,0),MATCH($B357,BDD_sorties!$C$1:$AK$1,0)),0)</f>
        <v>0</v>
      </c>
      <c r="J357" s="457" cm="1">
        <f t="array" aca="1" ref="J357" ca="1">_xlfn.IFNA(INDEX(BDD_sorties!$C$1:$AK$1758,MATCH(INDIRECT("Codes_bilans!"&amp;J$1&amp;"$"&amp;$A357)&amp;$C357&amp;$E357,BDD_sorties!$E$1:$E$1758&amp;BDD_sorties!$T$1:$T$1758&amp;BDD_sorties!$L$1:$L$1758,0),MATCH($B357,BDD_sorties!$C$1:$AK$1,0)),0)</f>
        <v>0</v>
      </c>
      <c r="K357" s="457" cm="1">
        <f t="array" aca="1" ref="K357" ca="1">_xlfn.IFNA(INDEX(BDD_sorties!$C$1:$AK$1758,MATCH(INDIRECT("Codes_bilans!"&amp;K$1&amp;"$"&amp;$A357)&amp;$C357&amp;$E357,BDD_sorties!$E$1:$E$1758&amp;BDD_sorties!$T$1:$T$1758&amp;BDD_sorties!$L$1:$L$1758,0),MATCH($B357,BDD_sorties!$C$1:$AK$1,0)),0)</f>
        <v>0</v>
      </c>
      <c r="L357" s="457" cm="1">
        <f t="array" aca="1" ref="L357" ca="1">_xlfn.IFNA(INDEX(BDD_sorties!$C$1:$AK$1758,MATCH(INDIRECT("Codes_bilans!"&amp;L$1&amp;"$"&amp;$A357)&amp;$C357&amp;$E357,BDD_sorties!$E$1:$E$1758&amp;BDD_sorties!$T$1:$T$1758&amp;BDD_sorties!$L$1:$L$1758,0),MATCH($B357,BDD_sorties!$C$1:$AK$1,0)),0)</f>
        <v>14.822355781891753</v>
      </c>
      <c r="M357" s="457" cm="1">
        <f t="array" aca="1" ref="M357" ca="1">_xlfn.IFNA(INDEX(BDD_sorties!$C$1:$AK$1758,MATCH(INDIRECT("Codes_bilans!"&amp;M$1&amp;"$"&amp;$A357)&amp;$C357&amp;$E357,BDD_sorties!$E$1:$E$1758&amp;BDD_sorties!$T$1:$T$1758&amp;BDD_sorties!$L$1:$L$1758,0),MATCH($B357,BDD_sorties!$C$1:$AK$1,0)),0)</f>
        <v>0</v>
      </c>
      <c r="N357" s="457" cm="1">
        <f t="array" aca="1" ref="N357" ca="1">_xlfn.IFNA(INDEX(BDD_sorties!$C$1:$AK$1758,MATCH(INDIRECT("Codes_bilans!"&amp;N$1&amp;"$"&amp;$A357)&amp;$C357&amp;$E357,BDD_sorties!$E$1:$E$1758&amp;BDD_sorties!$T$1:$T$1758&amp;BDD_sorties!$L$1:$L$1758,0),MATCH($B357,BDD_sorties!$C$1:$AK$1,0)),0)</f>
        <v>0</v>
      </c>
      <c r="O357" s="457" cm="1">
        <f t="array" aca="1" ref="O357" ca="1">_xlfn.IFNA(INDEX(BDD_sorties!$C$1:$AK$1758,MATCH(INDIRECT("Codes_bilans!"&amp;O$1&amp;"$"&amp;$A357)&amp;$C357&amp;$E357,BDD_sorties!$E$1:$E$1758&amp;BDD_sorties!$T$1:$T$1758&amp;BDD_sorties!$L$1:$L$1758,0),MATCH($B357,BDD_sorties!$C$1:$AK$1,0)),0)</f>
        <v>0</v>
      </c>
      <c r="P357" s="457" cm="1">
        <f t="array" aca="1" ref="P357" ca="1">_xlfn.IFNA(INDEX(BDD_sorties!$C$1:$AK$1758,MATCH(INDIRECT("Codes_bilans!"&amp;P$1&amp;"$"&amp;$A357)&amp;$C357&amp;$E357,BDD_sorties!$E$1:$E$1758&amp;BDD_sorties!$T$1:$T$1758&amp;BDD_sorties!$L$1:$L$1758,0),MATCH($B357,BDD_sorties!$C$1:$AK$1,0)),0)</f>
        <v>11.911744025958347</v>
      </c>
      <c r="Q357" s="457" cm="1">
        <f t="array" aca="1" ref="Q357" ca="1">_xlfn.IFNA(INDEX(BDD_sorties!$C$1:$AK$1758,MATCH(INDIRECT("Codes_bilans!"&amp;Q$1&amp;"$"&amp;$A357)&amp;$C357&amp;$E357,BDD_sorties!$E$1:$E$1758&amp;BDD_sorties!$T$1:$T$1758&amp;BDD_sorties!$L$1:$L$1758,0),MATCH($B357,BDD_sorties!$C$1:$AK$1,0)),0)</f>
        <v>11.950264054827221</v>
      </c>
      <c r="R357" s="457" cm="1">
        <f t="array" aca="1" ref="R357" ca="1">_xlfn.IFNA(INDEX(BDD_sorties!$C$1:$AK$1758,MATCH(INDIRECT("Codes_bilans!"&amp;R$1&amp;"$"&amp;$A357)&amp;$C357&amp;$E357,BDD_sorties!$E$1:$E$1758&amp;BDD_sorties!$T$1:$T$1758&amp;BDD_sorties!$L$1:$L$1758,0),MATCH($B357,BDD_sorties!$C$1:$AK$1,0)),0)</f>
        <v>0</v>
      </c>
      <c r="S357" s="457" cm="1">
        <f t="array" aca="1" ref="S357" ca="1">_xlfn.IFNA(INDEX(BDD_sorties!$C$1:$AK$1758,MATCH(INDIRECT("Codes_bilans!"&amp;S$1&amp;"$"&amp;$A357)&amp;$C357&amp;$E357,BDD_sorties!$E$1:$E$1758&amp;BDD_sorties!$T$1:$T$1758&amp;BDD_sorties!$L$1:$L$1758,0),MATCH($B357,BDD_sorties!$C$1:$AK$1,0)),0)</f>
        <v>0.30249705677330113</v>
      </c>
      <c r="T357" s="457" cm="1">
        <f t="array" aca="1" ref="T357" ca="1">_xlfn.IFNA(INDEX(BDD_sorties!$C$1:$AK$1758,MATCH(INDIRECT("Codes_bilans!"&amp;T$1&amp;"$"&amp;$A357)&amp;$C357&amp;$E357,BDD_sorties!$E$1:$E$1758&amp;BDD_sorties!$T$1:$T$1758&amp;BDD_sorties!$L$1:$L$1758,0),MATCH($B357,BDD_sorties!$C$1:$AK$1,0)),0)</f>
        <v>0</v>
      </c>
      <c r="U357" s="457" cm="1">
        <f t="array" aca="1" ref="U357" ca="1">_xlfn.IFNA(INDEX(BDD_sorties!$C$1:$AK$1758,MATCH(INDIRECT("Codes_bilans!"&amp;U$1&amp;"$"&amp;$A357)&amp;$C357&amp;$E357,BDD_sorties!$E$1:$E$1758&amp;BDD_sorties!$T$1:$T$1758&amp;BDD_sorties!$L$1:$L$1758,0),MATCH($B357,BDD_sorties!$C$1:$AK$1,0)),0)</f>
        <v>2.0761201522511801</v>
      </c>
      <c r="V357" s="457" cm="1">
        <f t="array" aca="1" ref="V357" ca="1">_xlfn.IFNA(INDEX(BDD_sorties!$C$1:$AK$1758,MATCH(INDIRECT("Codes_bilans!"&amp;V$1&amp;"$"&amp;$A357)&amp;$C357&amp;$E357,BDD_sorties!$E$1:$E$1758&amp;BDD_sorties!$T$1:$T$1758&amp;BDD_sorties!$L$1:$L$1758,0),MATCH($B357,BDD_sorties!$C$1:$AK$1,0)),0)</f>
        <v>0</v>
      </c>
      <c r="W357" s="457" cm="1">
        <f t="array" aca="1" ref="W357" ca="1">-_xlfn.IFNA(INDEX(BDD_sorties!$C$1:$AK$1758,MATCH(INDIRECT("Codes_bilans!"&amp;W$1&amp;"$"&amp;$A357)&amp;$C357&amp;$E357,BDD_sorties!$E$1:$E$1758&amp;BDD_sorties!$T$1:$T$1758&amp;BDD_sorties!$L$1:$L$1758,0),MATCH($B357,BDD_sorties!$C$1:$AK$1,0)),0)</f>
        <v>-37.435335870852995</v>
      </c>
      <c r="X357" s="457" cm="1">
        <f t="array" aca="1" ref="X357" ca="1">_xlfn.IFNA(INDEX(BDD_sorties!$C$1:$AK$1758,MATCH(INDIRECT("Codes_bilans!"&amp;X$1&amp;"$"&amp;$A357)&amp;$C357&amp;$E357,BDD_sorties!$E$1:$E$1758&amp;BDD_sorties!$T$1:$T$1758&amp;BDD_sorties!$L$1:$L$1758,0),MATCH($B357,BDD_sorties!$C$1:$AK$1,0)),0)</f>
        <v>0</v>
      </c>
      <c r="Y357" s="466">
        <f t="shared" ca="1" si="143"/>
        <v>3.6276452008488036</v>
      </c>
      <c r="Z357" s="10"/>
      <c r="AA357" s="10"/>
      <c r="AB357" s="10"/>
    </row>
    <row r="358" spans="1:28" ht="14">
      <c r="A358" s="10">
        <f t="shared" si="144"/>
        <v>17</v>
      </c>
      <c r="B358" s="10">
        <f t="shared" si="145"/>
        <v>2040</v>
      </c>
      <c r="C358" s="10" t="str">
        <f t="shared" si="146"/>
        <v>AME</v>
      </c>
      <c r="D358" s="10" t="s">
        <v>196</v>
      </c>
      <c r="E358" s="10" t="str">
        <f>VLOOKUP($H$6,Parametres!$B$122:$C$126,2,FALSE)</f>
        <v>framet</v>
      </c>
      <c r="F358" s="10"/>
      <c r="G358" s="465" t="s">
        <v>195</v>
      </c>
      <c r="H358" s="457" cm="1">
        <f t="array" aca="1" ref="H358" ca="1">_xlfn.IFNA(INDEX(BDD_sorties!$C$1:$AK$1758,MATCH(INDIRECT("Codes_bilans!"&amp;H$1&amp;"$"&amp;$A358)&amp;$C358&amp;$E358,BDD_sorties!$E$1:$E$1758&amp;BDD_sorties!$T$1:$T$1758&amp;BDD_sorties!$L$1:$L$1758,0),MATCH($B358,BDD_sorties!$C$1:$AK$1,0)),0)</f>
        <v>0</v>
      </c>
      <c r="I358" s="457" cm="1">
        <f t="array" aca="1" ref="I358" ca="1">_xlfn.IFNA(INDEX(BDD_sorties!$C$1:$AK$1758,MATCH(INDIRECT("Codes_bilans!"&amp;I$1&amp;"$"&amp;$A358)&amp;$C358&amp;$E358,BDD_sorties!$E$1:$E$1758&amp;BDD_sorties!$T$1:$T$1758&amp;BDD_sorties!$L$1:$L$1758,0),MATCH($B358,BDD_sorties!$C$1:$AK$1,0)),0)</f>
        <v>0</v>
      </c>
      <c r="J358" s="457" cm="1">
        <f t="array" aca="1" ref="J358" ca="1">_xlfn.IFNA(INDEX(BDD_sorties!$C$1:$AK$1758,MATCH(INDIRECT("Codes_bilans!"&amp;J$1&amp;"$"&amp;$A358)&amp;$C358&amp;$E358,BDD_sorties!$E$1:$E$1758&amp;BDD_sorties!$T$1:$T$1758&amp;BDD_sorties!$L$1:$L$1758,0),MATCH($B358,BDD_sorties!$C$1:$AK$1,0)),0)</f>
        <v>0</v>
      </c>
      <c r="K358" s="457" cm="1">
        <f t="array" aca="1" ref="K358" ca="1">_xlfn.IFNA(INDEX(BDD_sorties!$C$1:$AK$1758,MATCH(INDIRECT("Codes_bilans!"&amp;K$1&amp;"$"&amp;$A358)&amp;$C358&amp;$E358,BDD_sorties!$E$1:$E$1758&amp;BDD_sorties!$T$1:$T$1758&amp;BDD_sorties!$L$1:$L$1758,0),MATCH($B358,BDD_sorties!$C$1:$AK$1,0)),0)</f>
        <v>0</v>
      </c>
      <c r="L358" s="457" cm="1">
        <f t="array" aca="1" ref="L358" ca="1">_xlfn.IFNA(INDEX(BDD_sorties!$C$1:$AK$1758,MATCH(INDIRECT("Codes_bilans!"&amp;L$1&amp;"$"&amp;$A358)&amp;$C358&amp;$E358,BDD_sorties!$E$1:$E$1758&amp;BDD_sorties!$T$1:$T$1758&amp;BDD_sorties!$L$1:$L$1758,0),MATCH($B358,BDD_sorties!$C$1:$AK$1,0)),0)</f>
        <v>0</v>
      </c>
      <c r="M358" s="457" cm="1">
        <f t="array" aca="1" ref="M358" ca="1">_xlfn.IFNA(INDEX(BDD_sorties!$C$1:$AK$1758,MATCH(INDIRECT("Codes_bilans!"&amp;M$1&amp;"$"&amp;$A358)&amp;$C358&amp;$E358,BDD_sorties!$E$1:$E$1758&amp;BDD_sorties!$T$1:$T$1758&amp;BDD_sorties!$L$1:$L$1758,0),MATCH($B358,BDD_sorties!$C$1:$AK$1,0)),0)</f>
        <v>0</v>
      </c>
      <c r="N358" s="457" cm="1">
        <f t="array" aca="1" ref="N358" ca="1">_xlfn.IFNA(INDEX(BDD_sorties!$C$1:$AK$1758,MATCH(INDIRECT("Codes_bilans!"&amp;N$1&amp;"$"&amp;$A358)&amp;$C358&amp;$E358,BDD_sorties!$E$1:$E$1758&amp;BDD_sorties!$T$1:$T$1758&amp;BDD_sorties!$L$1:$L$1758,0),MATCH($B358,BDD_sorties!$C$1:$AK$1,0)),0)</f>
        <v>0</v>
      </c>
      <c r="O358" s="457" cm="1">
        <f t="array" aca="1" ref="O358" ca="1">_xlfn.IFNA(INDEX(BDD_sorties!$C$1:$AK$1758,MATCH(INDIRECT("Codes_bilans!"&amp;O$1&amp;"$"&amp;$A358)&amp;$C358&amp;$E358,BDD_sorties!$E$1:$E$1758&amp;BDD_sorties!$T$1:$T$1758&amp;BDD_sorties!$L$1:$L$1758,0),MATCH($B358,BDD_sorties!$C$1:$AK$1,0)),0)</f>
        <v>0</v>
      </c>
      <c r="P358" s="457" cm="1">
        <f t="array" aca="1" ref="P358" ca="1">_xlfn.IFNA(INDEX(BDD_sorties!$C$1:$AK$1758,MATCH(INDIRECT("Codes_bilans!"&amp;P$1&amp;"$"&amp;$A358)&amp;$C358&amp;$E358,BDD_sorties!$E$1:$E$1758&amp;BDD_sorties!$T$1:$T$1758&amp;BDD_sorties!$L$1:$L$1758,0),MATCH($B358,BDD_sorties!$C$1:$AK$1,0)),0)</f>
        <v>7.1801951355947375</v>
      </c>
      <c r="Q358" s="457" cm="1">
        <f t="array" aca="1" ref="Q358" ca="1">_xlfn.IFNA(INDEX(BDD_sorties!$C$1:$AK$1758,MATCH(INDIRECT("Codes_bilans!"&amp;Q$1&amp;"$"&amp;$A358)&amp;$C358&amp;$E358,BDD_sorties!$E$1:$E$1758&amp;BDD_sorties!$T$1:$T$1758&amp;BDD_sorties!$L$1:$L$1758,0),MATCH($B358,BDD_sorties!$C$1:$AK$1,0)),0)</f>
        <v>0</v>
      </c>
      <c r="R358" s="457" cm="1">
        <f t="array" aca="1" ref="R358" ca="1">_xlfn.IFNA(INDEX(BDD_sorties!$C$1:$AK$1758,MATCH(INDIRECT("Codes_bilans!"&amp;R$1&amp;"$"&amp;$A358)&amp;$C358&amp;$E358,BDD_sorties!$E$1:$E$1758&amp;BDD_sorties!$T$1:$T$1758&amp;BDD_sorties!$L$1:$L$1758,0),MATCH($B358,BDD_sorties!$C$1:$AK$1,0)),0)</f>
        <v>0</v>
      </c>
      <c r="S358" s="457" cm="1">
        <f t="array" aca="1" ref="S358" ca="1">-_xlfn.IFNA(INDEX(BDD_sorties!$C$1:$AK$1758,MATCH(INDIRECT("Codes_bilans!"&amp;S$1&amp;"$"&amp;$A358)&amp;$C358&amp;$E358,BDD_sorties!$E$1:$E$1758&amp;BDD_sorties!$T$1:$T$1758&amp;BDD_sorties!$L$1:$L$1758,0),MATCH($B358,BDD_sorties!$C$1:$AK$1,0)),0)</f>
        <v>-6.551928061230198</v>
      </c>
      <c r="T358" s="457" cm="1">
        <f t="array" aca="1" ref="T358" ca="1">_xlfn.IFNA(INDEX(BDD_sorties!$C$1:$AK$1758,MATCH(INDIRECT("Codes_bilans!"&amp;T$1&amp;"$"&amp;$A358)&amp;$C358&amp;$E358,BDD_sorties!$E$1:$E$1758&amp;BDD_sorties!$T$1:$T$1758&amp;BDD_sorties!$L$1:$L$1758,0),MATCH($B358,BDD_sorties!$C$1:$AK$1,0)),0)</f>
        <v>0</v>
      </c>
      <c r="U358" s="457" cm="1">
        <f t="array" aca="1" ref="U358" ca="1">_xlfn.IFNA(INDEX(BDD_sorties!$C$1:$AK$1758,MATCH(INDIRECT("Codes_bilans!"&amp;U$1&amp;"$"&amp;$A358)&amp;$C358&amp;$E358,BDD_sorties!$E$1:$E$1758&amp;BDD_sorties!$T$1:$T$1758&amp;BDD_sorties!$L$1:$L$1758,0),MATCH($B358,BDD_sorties!$C$1:$AK$1,0)),0)</f>
        <v>0</v>
      </c>
      <c r="V358" s="457" cm="1">
        <f t="array" aca="1" ref="V358" ca="1">_xlfn.IFNA(INDEX(BDD_sorties!$C$1:$AK$1758,MATCH(INDIRECT("Codes_bilans!"&amp;V$1&amp;"$"&amp;$A358)&amp;$C358&amp;$E358,BDD_sorties!$E$1:$E$1758&amp;BDD_sorties!$T$1:$T$1758&amp;BDD_sorties!$L$1:$L$1758,0),MATCH($B358,BDD_sorties!$C$1:$AK$1,0)),0)</f>
        <v>0</v>
      </c>
      <c r="W358" s="457" cm="1">
        <f t="array" aca="1" ref="W358" ca="1">_xlfn.IFNA(INDEX(BDD_sorties!$C$1:$AK$1758,MATCH(INDIRECT("Codes_bilans!"&amp;W$1&amp;"$"&amp;$A358)&amp;$C358&amp;$E358,BDD_sorties!$E$1:$E$1758&amp;BDD_sorties!$T$1:$T$1758&amp;BDD_sorties!$L$1:$L$1758,0),MATCH($B358,BDD_sorties!$C$1:$AK$1,0)),0)</f>
        <v>0</v>
      </c>
      <c r="X358" s="457" cm="1">
        <f t="array" aca="1" ref="X358" ca="1">_xlfn.IFNA(INDEX(BDD_sorties!$C$1:$AK$1758,MATCH(INDIRECT("Codes_bilans!"&amp;X$1&amp;"$"&amp;$A358)&amp;$C358&amp;$E358,BDD_sorties!$E$1:$E$1758&amp;BDD_sorties!$T$1:$T$1758&amp;BDD_sorties!$L$1:$L$1758,0),MATCH($B358,BDD_sorties!$C$1:$AK$1,0)),0)</f>
        <v>0</v>
      </c>
      <c r="Y358" s="466">
        <f t="shared" ca="1" si="143"/>
        <v>0.62826707436453955</v>
      </c>
      <c r="Z358" s="10"/>
      <c r="AA358" s="10"/>
      <c r="AB358" s="10"/>
    </row>
    <row r="359" spans="1:28" ht="14">
      <c r="A359" s="10">
        <f t="shared" si="144"/>
        <v>18</v>
      </c>
      <c r="B359" s="10">
        <f t="shared" si="145"/>
        <v>2040</v>
      </c>
      <c r="C359" s="10" t="str">
        <f t="shared" si="146"/>
        <v>AME</v>
      </c>
      <c r="D359" s="10" t="s">
        <v>198</v>
      </c>
      <c r="E359" s="10" t="str">
        <f>VLOOKUP($H$6,Parametres!$B$122:$C$126,2,FALSE)</f>
        <v>framet</v>
      </c>
      <c r="F359" s="10"/>
      <c r="G359" s="465" t="s">
        <v>197</v>
      </c>
      <c r="H359" s="457" cm="1">
        <f t="array" aca="1" ref="H359" ca="1">_xlfn.IFNA(INDEX(BDD_sorties!$C$1:$AK$1758,MATCH(INDIRECT("Codes_bilans!"&amp;H$1&amp;"$"&amp;$A359)&amp;$C359&amp;$E359,BDD_sorties!$E$1:$E$1758&amp;BDD_sorties!$T$1:$T$1758&amp;BDD_sorties!$L$1:$L$1758,0),MATCH($B359,BDD_sorties!$C$1:$AK$1,0)),0)</f>
        <v>0</v>
      </c>
      <c r="I359" s="457" cm="1">
        <f t="array" aca="1" ref="I359" ca="1">_xlfn.IFNA(INDEX(BDD_sorties!$C$1:$AK$1758,MATCH(INDIRECT("Codes_bilans!"&amp;I$1&amp;"$"&amp;$A359)&amp;$C359&amp;$E359,BDD_sorties!$E$1:$E$1758&amp;BDD_sorties!$T$1:$T$1758&amp;BDD_sorties!$L$1:$L$1758,0),MATCH($B359,BDD_sorties!$C$1:$AK$1,0)),0)</f>
        <v>0</v>
      </c>
      <c r="J359" s="457" cm="1">
        <f t="array" aca="1" ref="J359" ca="1">_xlfn.IFNA(INDEX(BDD_sorties!$C$1:$AK$1758,MATCH(INDIRECT("Codes_bilans!"&amp;J$1&amp;"$"&amp;$A359)&amp;$C359&amp;$E359,BDD_sorties!$E$1:$E$1758&amp;BDD_sorties!$T$1:$T$1758&amp;BDD_sorties!$L$1:$L$1758,0),MATCH($B359,BDD_sorties!$C$1:$AK$1,0)),0)</f>
        <v>0</v>
      </c>
      <c r="K359" s="457" cm="1">
        <f t="array" aca="1" ref="K359" ca="1">_xlfn.IFNA(INDEX(BDD_sorties!$C$1:$AK$1758,MATCH(INDIRECT("Codes_bilans!"&amp;K$1&amp;"$"&amp;$A359)&amp;$C359&amp;$E359,BDD_sorties!$E$1:$E$1758&amp;BDD_sorties!$T$1:$T$1758&amp;BDD_sorties!$L$1:$L$1758,0),MATCH($B359,BDD_sorties!$C$1:$AK$1,0)),0)</f>
        <v>0</v>
      </c>
      <c r="L359" s="457" cm="1">
        <f t="array" aca="1" ref="L359" ca="1">_xlfn.IFNA(INDEX(BDD_sorties!$C$1:$AK$1758,MATCH(INDIRECT("Codes_bilans!"&amp;L$1&amp;"$"&amp;$A359)&amp;$C359&amp;$E359,BDD_sorties!$E$1:$E$1758&amp;BDD_sorties!$T$1:$T$1758&amp;BDD_sorties!$L$1:$L$1758,0),MATCH($B359,BDD_sorties!$C$1:$AK$1,0)),0)</f>
        <v>0</v>
      </c>
      <c r="M359" s="457" cm="1">
        <f t="array" aca="1" ref="M359" ca="1">-_xlfn.IFNA(INDEX(BDD_sorties!$C$1:$AK$1758,MATCH(INDIRECT("Codes_bilans!"&amp;M$1&amp;"$"&amp;$A359)&amp;$C359&amp;$E359,BDD_sorties!$E$1:$E$1758&amp;BDD_sorties!$T$1:$T$1758&amp;BDD_sorties!$L$1:$L$1758,0),MATCH($B359,BDD_sorties!$C$1:$AK$1,0)),0)</f>
        <v>0</v>
      </c>
      <c r="N359" s="457" cm="1">
        <f t="array" aca="1" ref="N359" ca="1">_xlfn.IFNA(INDEX(BDD_sorties!$C$1:$AK$1758,MATCH(INDIRECT("Codes_bilans!"&amp;N$1&amp;"$"&amp;$A359)&amp;$C359&amp;$E359,BDD_sorties!$E$1:$E$1758&amp;BDD_sorties!$T$1:$T$1758&amp;BDD_sorties!$L$1:$L$1758,0),MATCH($B359,BDD_sorties!$C$1:$AK$1,0)),0)</f>
        <v>0</v>
      </c>
      <c r="O359" s="457" cm="1">
        <f t="array" aca="1" ref="O359" ca="1">_xlfn.IFNA(INDEX(BDD_sorties!$C$1:$AK$1758,MATCH(INDIRECT("Codes_bilans!"&amp;O$1&amp;"$"&amp;$A359)&amp;$C359&amp;$E359,BDD_sorties!$E$1:$E$1758&amp;BDD_sorties!$T$1:$T$1758&amp;BDD_sorties!$L$1:$L$1758,0),MATCH($B359,BDD_sorties!$C$1:$AK$1,0)),0)</f>
        <v>0</v>
      </c>
      <c r="P359" s="457" cm="1">
        <f t="array" aca="1" ref="P359" ca="1">_xlfn.IFNA(INDEX(BDD_sorties!$C$1:$AK$1758,MATCH(INDIRECT("Codes_bilans!"&amp;P$1&amp;"$"&amp;$A359)&amp;$C359&amp;$E359,BDD_sorties!$E$1:$E$1758&amp;BDD_sorties!$T$1:$T$1758&amp;BDD_sorties!$L$1:$L$1758,0),MATCH($B359,BDD_sorties!$C$1:$AK$1,0)),0)</f>
        <v>0</v>
      </c>
      <c r="Q359" s="457" cm="1">
        <f t="array" aca="1" ref="Q359" ca="1">_xlfn.IFNA(INDEX(BDD_sorties!$C$1:$AK$1758,MATCH(INDIRECT("Codes_bilans!"&amp;Q$1&amp;"$"&amp;$A359)&amp;$C359&amp;$E359,BDD_sorties!$E$1:$E$1758&amp;BDD_sorties!$T$1:$T$1758&amp;BDD_sorties!$L$1:$L$1758,0),MATCH($B359,BDD_sorties!$C$1:$AK$1,0)),0)</f>
        <v>0</v>
      </c>
      <c r="R359" s="457" cm="1">
        <f t="array" aca="1" ref="R359" ca="1">_xlfn.IFNA(INDEX(BDD_sorties!$C$1:$AK$1758,MATCH(INDIRECT("Codes_bilans!"&amp;R$1&amp;"$"&amp;$A359)&amp;$C359&amp;$E359,BDD_sorties!$E$1:$E$1758&amp;BDD_sorties!$T$1:$T$1758&amp;BDD_sorties!$L$1:$L$1758,0),MATCH($B359,BDD_sorties!$C$1:$AK$1,0)),0)</f>
        <v>0</v>
      </c>
      <c r="S359" s="457" cm="1">
        <f t="array" aca="1" ref="S359" ca="1">-_xlfn.IFNA(INDEX(BDD_sorties!$C$1:$AK$1758,MATCH(INDIRECT("Codes_bilans!"&amp;S$1&amp;"$"&amp;$A359)&amp;$C359&amp;$E359,BDD_sorties!$E$1:$E$1758&amp;BDD_sorties!$T$1:$T$1758&amp;BDD_sorties!$L$1:$L$1758,0),MATCH($B359,BDD_sorties!$C$1:$AK$1,0)),0)</f>
        <v>0</v>
      </c>
      <c r="T359" s="457" cm="1">
        <f t="array" aca="1" ref="T359" ca="1">_xlfn.IFNA(INDEX(BDD_sorties!$C$1:$AK$1758,MATCH(INDIRECT("Codes_bilans!"&amp;T$1&amp;"$"&amp;$A359)&amp;$C359&amp;$E359,BDD_sorties!$E$1:$E$1758&amp;BDD_sorties!$T$1:$T$1758&amp;BDD_sorties!$L$1:$L$1758,0),MATCH($B359,BDD_sorties!$C$1:$AK$1,0)),0)</f>
        <v>0</v>
      </c>
      <c r="U359" s="457" cm="1">
        <f t="array" aca="1" ref="U359" ca="1">_xlfn.IFNA(INDEX(BDD_sorties!$C$1:$AK$1758,MATCH(INDIRECT("Codes_bilans!"&amp;U$1&amp;"$"&amp;$A359)&amp;$C359&amp;$E359,BDD_sorties!$E$1:$E$1758&amp;BDD_sorties!$T$1:$T$1758&amp;BDD_sorties!$L$1:$L$1758,0),MATCH($B359,BDD_sorties!$C$1:$AK$1,0)),0)</f>
        <v>0</v>
      </c>
      <c r="V359" s="457" cm="1">
        <f t="array" aca="1" ref="V359" ca="1">_xlfn.IFNA(INDEX(BDD_sorties!$C$1:$AK$1758,MATCH(INDIRECT("Codes_bilans!"&amp;V$1&amp;"$"&amp;$A359)&amp;$C359&amp;$E359,BDD_sorties!$E$1:$E$1758&amp;BDD_sorties!$T$1:$T$1758&amp;BDD_sorties!$L$1:$L$1758,0),MATCH($B359,BDD_sorties!$C$1:$AK$1,0)),0)</f>
        <v>0</v>
      </c>
      <c r="W359" s="457" cm="1">
        <f t="array" aca="1" ref="W359" ca="1">_xlfn.IFNA(INDEX(BDD_sorties!$C$1:$AK$1758,MATCH(INDIRECT("Codes_bilans!"&amp;W$1&amp;"$"&amp;$A359)&amp;$C359&amp;$E359,BDD_sorties!$E$1:$E$1758&amp;BDD_sorties!$T$1:$T$1758&amp;BDD_sorties!$L$1:$L$1758,0),MATCH($B359,BDD_sorties!$C$1:$AK$1,0)),0)</f>
        <v>0</v>
      </c>
      <c r="X359" s="457" cm="1">
        <f t="array" aca="1" ref="X359" ca="1">_xlfn.IFNA(INDEX(BDD_sorties!$C$1:$AK$1758,MATCH(INDIRECT("Codes_bilans!"&amp;X$1&amp;"$"&amp;$A359)&amp;$C359&amp;$E359,BDD_sorties!$E$1:$E$1758&amp;BDD_sorties!$T$1:$T$1758&amp;BDD_sorties!$L$1:$L$1758,0),MATCH($B359,BDD_sorties!$C$1:$AK$1,0)),0)</f>
        <v>0</v>
      </c>
      <c r="Y359" s="466">
        <f t="shared" ca="1" si="143"/>
        <v>0</v>
      </c>
      <c r="Z359" s="10"/>
      <c r="AA359" s="10"/>
      <c r="AB359" s="10"/>
    </row>
    <row r="360" spans="1:28" ht="14">
      <c r="A360" s="10">
        <f t="shared" si="144"/>
        <v>19</v>
      </c>
      <c r="B360" s="10">
        <f t="shared" si="145"/>
        <v>2040</v>
      </c>
      <c r="C360" s="10" t="str">
        <f t="shared" si="146"/>
        <v>AME</v>
      </c>
      <c r="D360" s="10" t="s">
        <v>199</v>
      </c>
      <c r="E360" s="10" t="str">
        <f>VLOOKUP($H$6,Parametres!$B$122:$C$126,2,FALSE)</f>
        <v>framet</v>
      </c>
      <c r="F360" s="10"/>
      <c r="G360" s="465" t="s">
        <v>127</v>
      </c>
      <c r="H360" s="457" cm="1">
        <f t="array" aca="1" ref="H360" ca="1">_xlfn.IFNA(INDEX(BDD_sorties!$C$1:$AK$1758,MATCH(INDIRECT("Codes_bilans!"&amp;H$1&amp;"$"&amp;$A360)&amp;$C360&amp;$E360,BDD_sorties!$E$1:$E$1758&amp;BDD_sorties!$T$1:$T$1758&amp;BDD_sorties!$L$1:$L$1758,0),MATCH($B360,BDD_sorties!$C$1:$AK$1,0)),0)</f>
        <v>0</v>
      </c>
      <c r="I360" s="457" cm="1">
        <f t="array" aca="1" ref="I360" ca="1">_xlfn.IFNA(INDEX(BDD_sorties!$C$1:$AK$1758,MATCH(INDIRECT("Codes_bilans!"&amp;I$1&amp;"$"&amp;$A360)&amp;$C360&amp;$E360,BDD_sorties!$E$1:$E$1758&amp;BDD_sorties!$T$1:$T$1758&amp;BDD_sorties!$L$1:$L$1758,0),MATCH($B360,BDD_sorties!$C$1:$AK$1,0)),0)</f>
        <v>522.28962186433523</v>
      </c>
      <c r="J360" s="457" cm="1">
        <f t="array" aca="1" ref="J360" ca="1">-_xlfn.IFNA(INDEX(BDD_sorties!$C$1:$AK$1758,MATCH(INDIRECT("Codes_bilans!"&amp;J$1&amp;"$"&amp;$A360)&amp;$C360&amp;$E360,BDD_sorties!$E$1:$E$1758&amp;BDD_sorties!$T$1:$T$1758&amp;BDD_sorties!$L$1:$L$1758,0),MATCH($B360,BDD_sorties!$C$1:$AK$1,0)),0)</f>
        <v>-517.06672564569192</v>
      </c>
      <c r="K360" s="457" cm="1">
        <f t="array" aca="1" ref="K360" ca="1">-_xlfn.IFNA(INDEX(BDD_sorties!$C$1:$AK$1758,MATCH(INDIRECT("Codes_bilans!"&amp;K$1&amp;"$"&amp;$A360)&amp;$C360&amp;$E360,BDD_sorties!$E$1:$E$1758&amp;BDD_sorties!$T$1:$T$1758&amp;BDD_sorties!$L$1:$L$1758,0),MATCH($B360,BDD_sorties!$C$1:$AK$1,0)),0)</f>
        <v>0</v>
      </c>
      <c r="L360" s="457" cm="1">
        <f t="array" aca="1" ref="L360" ca="1">_xlfn.IFNA(INDEX(BDD_sorties!$C$1:$AK$1758,MATCH(INDIRECT("Codes_bilans!"&amp;L$1&amp;"$"&amp;$A360)&amp;$C360&amp;$E360,BDD_sorties!$E$1:$E$1758&amp;BDD_sorties!$T$1:$T$1758&amp;BDD_sorties!$L$1:$L$1758,0),MATCH($B360,BDD_sorties!$C$1:$AK$1,0)),0)</f>
        <v>0</v>
      </c>
      <c r="M360" s="457" cm="1">
        <f t="array" aca="1" ref="M360" ca="1">_xlfn.IFNA(INDEX(BDD_sorties!$C$1:$AK$1758,MATCH(INDIRECT("Codes_bilans!"&amp;M$1&amp;"$"&amp;$A360)&amp;$C360&amp;$E360,BDD_sorties!$E$1:$E$1758&amp;BDD_sorties!$T$1:$T$1758&amp;BDD_sorties!$L$1:$L$1758,0),MATCH($B360,BDD_sorties!$C$1:$AK$1,0)),0)</f>
        <v>0</v>
      </c>
      <c r="N360" s="457" cm="1">
        <f t="array" aca="1" ref="N360" ca="1">_xlfn.IFNA(INDEX(BDD_sorties!$C$1:$AK$1758,MATCH(INDIRECT("Codes_bilans!"&amp;N$1&amp;"$"&amp;$A360)&amp;$C360&amp;$E360,BDD_sorties!$E$1:$E$1758&amp;BDD_sorties!$T$1:$T$1758&amp;BDD_sorties!$L$1:$L$1758,0),MATCH($B360,BDD_sorties!$C$1:$AK$1,0)),0)</f>
        <v>0</v>
      </c>
      <c r="O360" s="457" cm="1">
        <f t="array" aca="1" ref="O360" ca="1">_xlfn.IFNA(INDEX(BDD_sorties!$C$1:$AK$1758,MATCH(INDIRECT("Codes_bilans!"&amp;O$1&amp;"$"&amp;$A360)&amp;$C360&amp;$E360,BDD_sorties!$E$1:$E$1758&amp;BDD_sorties!$T$1:$T$1758&amp;BDD_sorties!$L$1:$L$1758,0),MATCH($B360,BDD_sorties!$C$1:$AK$1,0)),0)</f>
        <v>0</v>
      </c>
      <c r="P360" s="457" cm="1">
        <f t="array" aca="1" ref="P360" ca="1">_xlfn.IFNA(INDEX(BDD_sorties!$C$1:$AK$1758,MATCH(INDIRECT("Codes_bilans!"&amp;P$1&amp;"$"&amp;$A360)&amp;$C360&amp;$E360,BDD_sorties!$E$1:$E$1758&amp;BDD_sorties!$T$1:$T$1758&amp;BDD_sorties!$L$1:$L$1758,0),MATCH($B360,BDD_sorties!$C$1:$AK$1,0)),0)</f>
        <v>0</v>
      </c>
      <c r="Q360" s="457" cm="1">
        <f t="array" aca="1" ref="Q360" ca="1">_xlfn.IFNA(INDEX(BDD_sorties!$C$1:$AK$1758,MATCH(INDIRECT("Codes_bilans!"&amp;Q$1&amp;"$"&amp;$A360)&amp;$C360&amp;$E360,BDD_sorties!$E$1:$E$1758&amp;BDD_sorties!$T$1:$T$1758&amp;BDD_sorties!$L$1:$L$1758,0),MATCH($B360,BDD_sorties!$C$1:$AK$1,0)),0)</f>
        <v>0</v>
      </c>
      <c r="R360" s="457" cm="1">
        <f t="array" aca="1" ref="R360" ca="1">_xlfn.IFNA(INDEX(BDD_sorties!$C$1:$AK$1758,MATCH(INDIRECT("Codes_bilans!"&amp;R$1&amp;"$"&amp;$A360)&amp;$C360&amp;$E360,BDD_sorties!$E$1:$E$1758&amp;BDD_sorties!$T$1:$T$1758&amp;BDD_sorties!$L$1:$L$1758,0),MATCH($B360,BDD_sorties!$C$1:$AK$1,0)),0)</f>
        <v>0</v>
      </c>
      <c r="S360" s="457" cm="1">
        <f t="array" aca="1" ref="S360" ca="1">_xlfn.IFNA(INDEX(BDD_sorties!$C$1:$AK$1758,MATCH(INDIRECT("Codes_bilans!"&amp;S$1&amp;"$"&amp;$A360)&amp;$C360&amp;$E360,BDD_sorties!$E$1:$E$1758&amp;BDD_sorties!$T$1:$T$1758&amp;BDD_sorties!$L$1:$L$1758,0),MATCH($B360,BDD_sorties!$C$1:$AK$1,0)),0)</f>
        <v>0</v>
      </c>
      <c r="T360" s="457" cm="1">
        <f t="array" aca="1" ref="T360" ca="1">_xlfn.IFNA(INDEX(BDD_sorties!$C$1:$AK$1758,MATCH(INDIRECT("Codes_bilans!"&amp;T$1&amp;"$"&amp;$A360)&amp;$C360&amp;$E360,BDD_sorties!$E$1:$E$1758&amp;BDD_sorties!$T$1:$T$1758&amp;BDD_sorties!$L$1:$L$1758,0),MATCH($B360,BDD_sorties!$C$1:$AK$1,0)),0)</f>
        <v>0</v>
      </c>
      <c r="U360" s="457" cm="1">
        <f t="array" aca="1" ref="U360" ca="1">_xlfn.IFNA(INDEX(BDD_sorties!$C$1:$AK$1758,MATCH(INDIRECT("Codes_bilans!"&amp;U$1&amp;"$"&amp;$A360)&amp;$C360&amp;$E360,BDD_sorties!$E$1:$E$1758&amp;BDD_sorties!$T$1:$T$1758&amp;BDD_sorties!$L$1:$L$1758,0),MATCH($B360,BDD_sorties!$C$1:$AK$1,0)),0)</f>
        <v>0</v>
      </c>
      <c r="V360" s="457" cm="1">
        <f t="array" aca="1" ref="V360" ca="1">_xlfn.IFNA(INDEX(BDD_sorties!$C$1:$AK$1758,MATCH(INDIRECT("Codes_bilans!"&amp;V$1&amp;"$"&amp;$A360)&amp;$C360&amp;$E360,BDD_sorties!$E$1:$E$1758&amp;BDD_sorties!$T$1:$T$1758&amp;BDD_sorties!$L$1:$L$1758,0),MATCH($B360,BDD_sorties!$C$1:$AK$1,0)),0)</f>
        <v>0</v>
      </c>
      <c r="W360" s="457" cm="1">
        <f t="array" aca="1" ref="W360" ca="1">_xlfn.IFNA(INDEX(BDD_sorties!$C$1:$AK$1758,MATCH(INDIRECT("Codes_bilans!"&amp;W$1&amp;"$"&amp;$A360)&amp;$C360&amp;$E360,BDD_sorties!$E$1:$E$1758&amp;BDD_sorties!$T$1:$T$1758&amp;BDD_sorties!$L$1:$L$1758,0),MATCH($B360,BDD_sorties!$C$1:$AK$1,0)),0)</f>
        <v>0</v>
      </c>
      <c r="X360" s="457" cm="1">
        <f t="array" aca="1" ref="X360" ca="1">_xlfn.IFNA(INDEX(BDD_sorties!$C$1:$AK$1758,MATCH(INDIRECT("Codes_bilans!"&amp;X$1&amp;"$"&amp;$A360)&amp;$C360&amp;$E360,BDD_sorties!$E$1:$E$1758&amp;BDD_sorties!$T$1:$T$1758&amp;BDD_sorties!$L$1:$L$1758,0),MATCH($B360,BDD_sorties!$C$1:$AK$1,0)),0)</f>
        <v>0</v>
      </c>
      <c r="Y360" s="466">
        <f t="shared" ca="1" si="143"/>
        <v>5.2228962186433137</v>
      </c>
      <c r="Z360" s="10"/>
      <c r="AA360" s="10"/>
      <c r="AB360" s="10"/>
    </row>
    <row r="361" spans="1:28" ht="14">
      <c r="A361" s="10">
        <f t="shared" si="144"/>
        <v>20</v>
      </c>
      <c r="B361" s="10">
        <f t="shared" si="145"/>
        <v>2040</v>
      </c>
      <c r="C361" s="10" t="str">
        <f t="shared" si="146"/>
        <v>AME</v>
      </c>
      <c r="D361" s="10" t="s">
        <v>201</v>
      </c>
      <c r="E361" s="10" t="str">
        <f>VLOOKUP($H$6,Parametres!$B$122:$C$126,2,FALSE)</f>
        <v>framet</v>
      </c>
      <c r="F361" s="10"/>
      <c r="G361" s="465" t="s">
        <v>200</v>
      </c>
      <c r="H361" s="457" cm="1">
        <f t="array" aca="1" ref="H361" ca="1">_xlfn.IFNA(INDEX(BDD_sorties!$C$1:$AK$1758,MATCH(INDIRECT("Codes_bilans!"&amp;H$1&amp;"$"&amp;$A361)&amp;$C361&amp;$E361,BDD_sorties!$E$1:$E$1758&amp;BDD_sorties!$T$1:$T$1758&amp;BDD_sorties!$L$1:$L$1758,0),MATCH($B361,BDD_sorties!$C$1:$AK$1,0)),0)</f>
        <v>0</v>
      </c>
      <c r="I361" s="457" cm="1">
        <f t="array" aca="1" ref="I361" ca="1">_xlfn.IFNA(INDEX(BDD_sorties!$C$1:$AK$1758,MATCH(INDIRECT("Codes_bilans!"&amp;I$1&amp;"$"&amp;$A361)&amp;$C361&amp;$E361,BDD_sorties!$E$1:$E$1758&amp;BDD_sorties!$T$1:$T$1758&amp;BDD_sorties!$L$1:$L$1758,0),MATCH($B361,BDD_sorties!$C$1:$AK$1,0)),0)</f>
        <v>0</v>
      </c>
      <c r="J361" s="457" cm="1">
        <f t="array" aca="1" ref="J361" ca="1">_xlfn.IFNA(INDEX(BDD_sorties!$C$1:$AK$1758,MATCH(INDIRECT("Codes_bilans!"&amp;J$1&amp;"$"&amp;$A361)&amp;$C361&amp;$E361,BDD_sorties!$E$1:$E$1758&amp;BDD_sorties!$T$1:$T$1758&amp;BDD_sorties!$L$1:$L$1758,0),MATCH($B361,BDD_sorties!$C$1:$AK$1,0)),0)</f>
        <v>0</v>
      </c>
      <c r="K361" s="457" cm="1">
        <f t="array" aca="1" ref="K361" ca="1">_xlfn.IFNA(INDEX(BDD_sorties!$C$1:$AK$1758,MATCH(INDIRECT("Codes_bilans!"&amp;K$1&amp;"$"&amp;$A361)&amp;$C361&amp;$E361,BDD_sorties!$E$1:$E$1758&amp;BDD_sorties!$T$1:$T$1758&amp;BDD_sorties!$L$1:$L$1758,0),MATCH($B361,BDD_sorties!$C$1:$AK$1,0)),0)</f>
        <v>0</v>
      </c>
      <c r="L361" s="457" cm="1">
        <f t="array" aca="1" ref="L361" ca="1">_xlfn.IFNA(INDEX(BDD_sorties!$C$1:$AK$1758,MATCH(INDIRECT("Codes_bilans!"&amp;L$1&amp;"$"&amp;$A361)&amp;$C361&amp;$E361,BDD_sorties!$E$1:$E$1758&amp;BDD_sorties!$T$1:$T$1758&amp;BDD_sorties!$L$1:$L$1758,0),MATCH($B361,BDD_sorties!$C$1:$AK$1,0)),0)</f>
        <v>0</v>
      </c>
      <c r="M361" s="457" cm="1">
        <f t="array" aca="1" ref="M361" ca="1">_xlfn.IFNA(INDEX(BDD_sorties!$C$1:$AK$1758,MATCH(INDIRECT("Codes_bilans!"&amp;M$1&amp;"$"&amp;$A361)&amp;$C361&amp;$E361,BDD_sorties!$E$1:$E$1758&amp;BDD_sorties!$T$1:$T$1758&amp;BDD_sorties!$L$1:$L$1758,0),MATCH($B361,BDD_sorties!$C$1:$AK$1,0)),0)</f>
        <v>0</v>
      </c>
      <c r="N361" s="457" cm="1">
        <f t="array" aca="1" ref="N361" ca="1">_xlfn.IFNA(INDEX(BDD_sorties!$C$1:$AK$1758,MATCH(INDIRECT("Codes_bilans!"&amp;N$1&amp;"$"&amp;$A361)&amp;$C361&amp;$E361,BDD_sorties!$E$1:$E$1758&amp;BDD_sorties!$T$1:$T$1758&amp;BDD_sorties!$L$1:$L$1758,0),MATCH($B361,BDD_sorties!$C$1:$AK$1,0)),0)</f>
        <v>0</v>
      </c>
      <c r="O361" s="457" cm="1">
        <f t="array" aca="1" ref="O361" ca="1">_xlfn.IFNA(INDEX(BDD_sorties!$C$1:$AK$1758,MATCH(INDIRECT("Codes_bilans!"&amp;O$1&amp;"$"&amp;$A361)&amp;$C361&amp;$E361,BDD_sorties!$E$1:$E$1758&amp;BDD_sorties!$T$1:$T$1758&amp;BDD_sorties!$L$1:$L$1758,0),MATCH($B361,BDD_sorties!$C$1:$AK$1,0)),0)</f>
        <v>0</v>
      </c>
      <c r="P361" s="457" cm="1">
        <f t="array" aca="1" ref="P361" ca="1">_xlfn.IFNA(INDEX(BDD_sorties!$C$1:$AK$1758,MATCH(INDIRECT("Codes_bilans!"&amp;P$1&amp;"$"&amp;$A361)&amp;$C361&amp;$E361,BDD_sorties!$E$1:$E$1758&amp;BDD_sorties!$T$1:$T$1758&amp;BDD_sorties!$L$1:$L$1758,0),MATCH($B361,BDD_sorties!$C$1:$AK$1,0)),0)</f>
        <v>28.942309114060045</v>
      </c>
      <c r="Q361" s="457" cm="1">
        <f t="array" aca="1" ref="Q361" ca="1">_xlfn.IFNA(INDEX(BDD_sorties!$C$1:$AK$1758,MATCH(INDIRECT("Codes_bilans!"&amp;Q$1&amp;"$"&amp;$A361)&amp;$C361&amp;$E361,BDD_sorties!$E$1:$E$1758&amp;BDD_sorties!$T$1:$T$1758&amp;BDD_sorties!$L$1:$L$1758,0),MATCH($B361,BDD_sorties!$C$1:$AK$1,0)),0)</f>
        <v>0</v>
      </c>
      <c r="R361" s="457" cm="1">
        <f t="array" aca="1" ref="R361" ca="1">-_xlfn.IFNA(INDEX(BDD_sorties!$C$1:$AK$1758,MATCH(INDIRECT("Codes_bilans!"&amp;R$1&amp;"$"&amp;$A361)&amp;$C361&amp;$E361,BDD_sorties!$E$1:$E$1758&amp;BDD_sorties!$T$1:$T$1758&amp;BDD_sorties!$L$1:$L$1758,0),MATCH($B361,BDD_sorties!$C$1:$AK$1,0)),0)</f>
        <v>-28.942309114060045</v>
      </c>
      <c r="S361" s="457" cm="1">
        <f t="array" aca="1" ref="S361" ca="1">_xlfn.IFNA(INDEX(BDD_sorties!$C$1:$AK$1758,MATCH(INDIRECT("Codes_bilans!"&amp;S$1&amp;"$"&amp;$A361)&amp;$C361&amp;$E361,BDD_sorties!$E$1:$E$1758&amp;BDD_sorties!$T$1:$T$1758&amp;BDD_sorties!$L$1:$L$1758,0),MATCH($B361,BDD_sorties!$C$1:$AK$1,0)),0)</f>
        <v>0</v>
      </c>
      <c r="T361" s="457" cm="1">
        <f t="array" aca="1" ref="T361" ca="1">_xlfn.IFNA(INDEX(BDD_sorties!$C$1:$AK$1758,MATCH(INDIRECT("Codes_bilans!"&amp;T$1&amp;"$"&amp;$A361)&amp;$C361&amp;$E361,BDD_sorties!$E$1:$E$1758&amp;BDD_sorties!$T$1:$T$1758&amp;BDD_sorties!$L$1:$L$1758,0),MATCH($B361,BDD_sorties!$C$1:$AK$1,0)),0)</f>
        <v>0</v>
      </c>
      <c r="U361" s="457" cm="1">
        <f t="array" aca="1" ref="U361" ca="1">_xlfn.IFNA(INDEX(BDD_sorties!$C$1:$AK$1758,MATCH(INDIRECT("Codes_bilans!"&amp;U$1&amp;"$"&amp;$A361)&amp;$C361&amp;$E361,BDD_sorties!$E$1:$E$1758&amp;BDD_sorties!$T$1:$T$1758&amp;BDD_sorties!$L$1:$L$1758,0),MATCH($B361,BDD_sorties!$C$1:$AK$1,0)),0)</f>
        <v>0</v>
      </c>
      <c r="V361" s="457" cm="1">
        <f t="array" aca="1" ref="V361" ca="1">_xlfn.IFNA(INDEX(BDD_sorties!$C$1:$AK$1758,MATCH(INDIRECT("Codes_bilans!"&amp;V$1&amp;"$"&amp;$A361)&amp;$C361&amp;$E361,BDD_sorties!$E$1:$E$1758&amp;BDD_sorties!$T$1:$T$1758&amp;BDD_sorties!$L$1:$L$1758,0),MATCH($B361,BDD_sorties!$C$1:$AK$1,0)),0)</f>
        <v>0</v>
      </c>
      <c r="W361" s="457" cm="1">
        <f t="array" aca="1" ref="W361" ca="1">_xlfn.IFNA(INDEX(BDD_sorties!$C$1:$AK$1758,MATCH(INDIRECT("Codes_bilans!"&amp;W$1&amp;"$"&amp;$A361)&amp;$C361&amp;$E361,BDD_sorties!$E$1:$E$1758&amp;BDD_sorties!$T$1:$T$1758&amp;BDD_sorties!$L$1:$L$1758,0),MATCH($B361,BDD_sorties!$C$1:$AK$1,0)),0)</f>
        <v>0</v>
      </c>
      <c r="X361" s="457" cm="1">
        <f t="array" aca="1" ref="X361" ca="1">_xlfn.IFNA(INDEX(BDD_sorties!$C$1:$AK$1758,MATCH(INDIRECT("Codes_bilans!"&amp;X$1&amp;"$"&amp;$A361)&amp;$C361&amp;$E361,BDD_sorties!$E$1:$E$1758&amp;BDD_sorties!$T$1:$T$1758&amp;BDD_sorties!$L$1:$L$1758,0),MATCH($B361,BDD_sorties!$C$1:$AK$1,0)),0)</f>
        <v>0</v>
      </c>
      <c r="Y361" s="466">
        <f t="shared" ca="1" si="143"/>
        <v>0</v>
      </c>
      <c r="Z361" s="10"/>
      <c r="AA361" s="10"/>
      <c r="AB361" s="10"/>
    </row>
    <row r="362" spans="1:28" ht="14">
      <c r="A362" s="10">
        <f t="shared" si="144"/>
        <v>21</v>
      </c>
      <c r="B362" s="10">
        <f t="shared" si="145"/>
        <v>2040</v>
      </c>
      <c r="C362" s="10" t="str">
        <f t="shared" si="146"/>
        <v>AME</v>
      </c>
      <c r="D362" s="10" t="s">
        <v>203</v>
      </c>
      <c r="E362" s="10" t="str">
        <f>VLOOKUP($H$6,Parametres!$B$122:$C$126,2,FALSE)</f>
        <v>framet</v>
      </c>
      <c r="F362" s="10"/>
      <c r="G362" s="465" t="s">
        <v>202</v>
      </c>
      <c r="H362" s="457" cm="1">
        <f t="array" aca="1" ref="H362" ca="1">_xlfn.IFNA(INDEX(BDD_sorties!$C$1:$AK$1758,MATCH(INDIRECT("Codes_bilans!"&amp;H$1&amp;"$"&amp;$A362)&amp;$C362&amp;$E362,BDD_sorties!$E$1:$E$1758&amp;BDD_sorties!$T$1:$T$1758&amp;BDD_sorties!$L$1:$L$1758,0),MATCH($B362,BDD_sorties!$C$1:$AK$1,0)),0)</f>
        <v>0</v>
      </c>
      <c r="I362" s="457" cm="1">
        <f t="array" aca="1" ref="I362" ca="1">_xlfn.IFNA(INDEX(BDD_sorties!$C$1:$AK$1758,MATCH(INDIRECT("Codes_bilans!"&amp;I$1&amp;"$"&amp;$A362)&amp;$C362&amp;$E362,BDD_sorties!$E$1:$E$1758&amp;BDD_sorties!$T$1:$T$1758&amp;BDD_sorties!$L$1:$L$1758,0),MATCH($B362,BDD_sorties!$C$1:$AK$1,0)),0)</f>
        <v>0</v>
      </c>
      <c r="J362" s="457" cm="1">
        <f t="array" aca="1" ref="J362" ca="1">_xlfn.IFNA(INDEX(BDD_sorties!$C$1:$AK$1758,MATCH(INDIRECT("Codes_bilans!"&amp;J$1&amp;"$"&amp;$A362)&amp;$C362&amp;$E362,BDD_sorties!$E$1:$E$1758&amp;BDD_sorties!$T$1:$T$1758&amp;BDD_sorties!$L$1:$L$1758,0),MATCH($B362,BDD_sorties!$C$1:$AK$1,0)),0)</f>
        <v>0</v>
      </c>
      <c r="K362" s="457" cm="1">
        <f t="array" aca="1" ref="K362" ca="1">-_xlfn.IFNA(INDEX(BDD_sorties!$C$1:$AK$1758,MATCH(INDIRECT("Codes_bilans!"&amp;K$1&amp;"$"&amp;$A362)&amp;$C362&amp;$E362,BDD_sorties!$E$1:$E$1758&amp;BDD_sorties!$T$1:$T$1758&amp;BDD_sorties!$L$1:$L$1758,0),MATCH($B362,BDD_sorties!$C$1:$AK$1,0)),0)</f>
        <v>0</v>
      </c>
      <c r="L362" s="457" cm="1">
        <f t="array" aca="1" ref="L362" ca="1">_xlfn.IFNA(INDEX(BDD_sorties!$C$1:$AK$1758,MATCH(INDIRECT("Codes_bilans!"&amp;L$1&amp;"$"&amp;$A362)&amp;$C362&amp;$E362,BDD_sorties!$E$1:$E$1758&amp;BDD_sorties!$T$1:$T$1758&amp;BDD_sorties!$L$1:$L$1758,0),MATCH($B362,BDD_sorties!$C$1:$AK$1,0)),0)</f>
        <v>0</v>
      </c>
      <c r="M362" s="457" cm="1">
        <f t="array" aca="1" ref="M362" ca="1">_xlfn.IFNA(INDEX(BDD_sorties!$C$1:$AK$1758,MATCH(INDIRECT("Codes_bilans!"&amp;M$1&amp;"$"&amp;$A362)&amp;$C362&amp;$E362,BDD_sorties!$E$1:$E$1758&amp;BDD_sorties!$T$1:$T$1758&amp;BDD_sorties!$L$1:$L$1758,0),MATCH($B362,BDD_sorties!$C$1:$AK$1,0)),0)</f>
        <v>0</v>
      </c>
      <c r="N362" s="457" cm="1">
        <f t="array" aca="1" ref="N362" ca="1">_xlfn.IFNA(INDEX(BDD_sorties!$C$1:$AK$1758,MATCH(INDIRECT("Codes_bilans!"&amp;N$1&amp;"$"&amp;$A362)&amp;$C362&amp;$E362,BDD_sorties!$E$1:$E$1758&amp;BDD_sorties!$T$1:$T$1758&amp;BDD_sorties!$L$1:$L$1758,0),MATCH($B362,BDD_sorties!$C$1:$AK$1,0)),0)</f>
        <v>0</v>
      </c>
      <c r="O362" s="457" cm="1">
        <f t="array" aca="1" ref="O362" ca="1">_xlfn.IFNA(INDEX(BDD_sorties!$C$1:$AK$1758,MATCH(INDIRECT("Codes_bilans!"&amp;O$1&amp;"$"&amp;$A362)&amp;$C362&amp;$E362,BDD_sorties!$E$1:$E$1758&amp;BDD_sorties!$T$1:$T$1758&amp;BDD_sorties!$L$1:$L$1758,0),MATCH($B362,BDD_sorties!$C$1:$AK$1,0)),0)</f>
        <v>0</v>
      </c>
      <c r="P362" s="457" cm="1">
        <f t="array" aca="1" ref="P362" ca="1">_xlfn.IFNA(INDEX(BDD_sorties!$C$1:$AK$1758,MATCH(INDIRECT("Codes_bilans!"&amp;P$1&amp;"$"&amp;$A362)&amp;$C362&amp;$E362,BDD_sorties!$E$1:$E$1758&amp;BDD_sorties!$T$1:$T$1758&amp;BDD_sorties!$L$1:$L$1758,0),MATCH($B362,BDD_sorties!$C$1:$AK$1,0)),0)</f>
        <v>0</v>
      </c>
      <c r="Q362" s="457" cm="1">
        <f t="array" aca="1" ref="Q362" ca="1">_xlfn.IFNA(INDEX(BDD_sorties!$C$1:$AK$1758,MATCH(INDIRECT("Codes_bilans!"&amp;Q$1&amp;"$"&amp;$A362)&amp;$C362&amp;$E362,BDD_sorties!$E$1:$E$1758&amp;BDD_sorties!$T$1:$T$1758&amp;BDD_sorties!$L$1:$L$1758,0),MATCH($B362,BDD_sorties!$C$1:$AK$1,0)),0)</f>
        <v>0</v>
      </c>
      <c r="R362" s="457" cm="1">
        <f t="array" aca="1" ref="R362" ca="1">-_xlfn.IFNA(INDEX(BDD_sorties!$C$1:$AK$1758,MATCH(INDIRECT("Codes_bilans!"&amp;R$1&amp;"$"&amp;$A362)&amp;$C362&amp;$E362,BDD_sorties!$E$1:$E$1758&amp;BDD_sorties!$T$1:$T$1758&amp;BDD_sorties!$L$1:$L$1758,0),MATCH($B362,BDD_sorties!$C$1:$AK$1,0)),0)</f>
        <v>0</v>
      </c>
      <c r="S362" s="457" cm="1">
        <f t="array" aca="1" ref="S362" ca="1">_xlfn.IFNA(INDEX(BDD_sorties!$C$1:$AK$1758,MATCH(INDIRECT("Codes_bilans!"&amp;S$1&amp;"$"&amp;$A362)&amp;$C362&amp;$E362,BDD_sorties!$E$1:$E$1758&amp;BDD_sorties!$T$1:$T$1758&amp;BDD_sorties!$L$1:$L$1758,0),MATCH($B362,BDD_sorties!$C$1:$AK$1,0)),0)</f>
        <v>0</v>
      </c>
      <c r="T362" s="457" cm="1">
        <f t="array" aca="1" ref="T362" ca="1">_xlfn.IFNA(INDEX(BDD_sorties!$C$1:$AK$1758,MATCH(INDIRECT("Codes_bilans!"&amp;T$1&amp;"$"&amp;$A362)&amp;$C362&amp;$E362,BDD_sorties!$E$1:$E$1758&amp;BDD_sorties!$T$1:$T$1758&amp;BDD_sorties!$L$1:$L$1758,0),MATCH($B362,BDD_sorties!$C$1:$AK$1,0)),0)</f>
        <v>0</v>
      </c>
      <c r="U362" s="457" cm="1">
        <f t="array" aca="1" ref="U362" ca="1">_xlfn.IFNA(INDEX(BDD_sorties!$C$1:$AK$1758,MATCH(INDIRECT("Codes_bilans!"&amp;U$1&amp;"$"&amp;$A362)&amp;$C362&amp;$E362,BDD_sorties!$E$1:$E$1758&amp;BDD_sorties!$T$1:$T$1758&amp;BDD_sorties!$L$1:$L$1758,0),MATCH($B362,BDD_sorties!$C$1:$AK$1,0)),0)</f>
        <v>0</v>
      </c>
      <c r="V362" s="457" cm="1">
        <f t="array" aca="1" ref="V362" ca="1">_xlfn.IFNA(INDEX(BDD_sorties!$C$1:$AK$1758,MATCH(INDIRECT("Codes_bilans!"&amp;V$1&amp;"$"&amp;$A362)&amp;$C362&amp;$E362,BDD_sorties!$E$1:$E$1758&amp;BDD_sorties!$T$1:$T$1758&amp;BDD_sorties!$L$1:$L$1758,0),MATCH($B362,BDD_sorties!$C$1:$AK$1,0)),0)</f>
        <v>0</v>
      </c>
      <c r="W362" s="457" cm="1">
        <f t="array" aca="1" ref="W362" ca="1">_xlfn.IFNA(INDEX(BDD_sorties!$C$1:$AK$1758,MATCH(INDIRECT("Codes_bilans!"&amp;W$1&amp;"$"&amp;$A362)&amp;$C362&amp;$E362,BDD_sorties!$E$1:$E$1758&amp;BDD_sorties!$T$1:$T$1758&amp;BDD_sorties!$L$1:$L$1758,0),MATCH($B362,BDD_sorties!$C$1:$AK$1,0)),0)</f>
        <v>0</v>
      </c>
      <c r="X362" s="457" cm="1">
        <f t="array" aca="1" ref="X362" ca="1">_xlfn.IFNA(INDEX(BDD_sorties!$C$1:$AK$1758,MATCH(INDIRECT("Codes_bilans!"&amp;X$1&amp;"$"&amp;$A362)&amp;$C362&amp;$E362,BDD_sorties!$E$1:$E$1758&amp;BDD_sorties!$T$1:$T$1758&amp;BDD_sorties!$L$1:$L$1758,0),MATCH($B362,BDD_sorties!$C$1:$AK$1,0)),0)</f>
        <v>0</v>
      </c>
      <c r="Y362" s="466">
        <f t="shared" ca="1" si="143"/>
        <v>0</v>
      </c>
      <c r="Z362" s="10"/>
      <c r="AA362" s="10"/>
      <c r="AB362" s="10"/>
    </row>
    <row r="363" spans="1:28" ht="14">
      <c r="A363" s="10">
        <f t="shared" si="144"/>
        <v>22</v>
      </c>
      <c r="B363" s="10">
        <f t="shared" si="145"/>
        <v>2040</v>
      </c>
      <c r="C363" s="10" t="str">
        <f t="shared" si="146"/>
        <v>AME</v>
      </c>
      <c r="D363" s="10" t="s">
        <v>205</v>
      </c>
      <c r="E363" s="10" t="str">
        <f>VLOOKUP($H$6,Parametres!$B$122:$C$126,2,FALSE)</f>
        <v>framet</v>
      </c>
      <c r="F363" s="10"/>
      <c r="G363" s="465" t="s">
        <v>204</v>
      </c>
      <c r="H363" s="457" cm="1">
        <f t="array" aca="1" ref="H363" ca="1">_xlfn.IFNA(INDEX(BDD_sorties!$C$1:$AK$1758,MATCH(INDIRECT("Codes_bilans!"&amp;H$1&amp;"$"&amp;$A363)&amp;$C363&amp;$E363,BDD_sorties!$E$1:$E$1758&amp;BDD_sorties!$T$1:$T$1758&amp;BDD_sorties!$L$1:$L$1758,0),MATCH($B363,BDD_sorties!$C$1:$AK$1,0)),0)</f>
        <v>0</v>
      </c>
      <c r="I363" s="457" cm="1">
        <f t="array" aca="1" ref="I363" ca="1">_xlfn.IFNA(INDEX(BDD_sorties!$C$1:$AK$1758,MATCH(INDIRECT("Codes_bilans!"&amp;I$1&amp;"$"&amp;$A363)&amp;$C363&amp;$E363,BDD_sorties!$E$1:$E$1758&amp;BDD_sorties!$T$1:$T$1758&amp;BDD_sorties!$L$1:$L$1758,0),MATCH($B363,BDD_sorties!$C$1:$AK$1,0)),0)</f>
        <v>0</v>
      </c>
      <c r="J363" s="457" cm="1">
        <f t="array" aca="1" ref="J363" ca="1">_xlfn.IFNA(INDEX(BDD_sorties!$C$1:$AK$1758,MATCH(INDIRECT("Codes_bilans!"&amp;J$1&amp;"$"&amp;$A363)&amp;$C363&amp;$E363,BDD_sorties!$E$1:$E$1758&amp;BDD_sorties!$T$1:$T$1758&amp;BDD_sorties!$L$1:$L$1758,0),MATCH($B363,BDD_sorties!$C$1:$AK$1,0)),0)</f>
        <v>0</v>
      </c>
      <c r="K363" s="457" cm="1">
        <f t="array" aca="1" ref="K363" ca="1">_xlfn.IFNA(INDEX(BDD_sorties!$C$1:$AK$1758,MATCH(INDIRECT("Codes_bilans!"&amp;K$1&amp;"$"&amp;$A363)&amp;$C363&amp;$E363,BDD_sorties!$E$1:$E$1758&amp;BDD_sorties!$T$1:$T$1758&amp;BDD_sorties!$L$1:$L$1758,0),MATCH($B363,BDD_sorties!$C$1:$AK$1,0)),0)</f>
        <v>0</v>
      </c>
      <c r="L363" s="457" cm="1">
        <f t="array" aca="1" ref="L363" ca="1">_xlfn.IFNA(INDEX(BDD_sorties!$C$1:$AK$1758,MATCH(INDIRECT("Codes_bilans!"&amp;L$1&amp;"$"&amp;$A363)&amp;$C363&amp;$E363,BDD_sorties!$E$1:$E$1758&amp;BDD_sorties!$T$1:$T$1758&amp;BDD_sorties!$L$1:$L$1758,0),MATCH($B363,BDD_sorties!$C$1:$AK$1,0)),0)</f>
        <v>5.1012543356530031</v>
      </c>
      <c r="M363" s="457" cm="1">
        <f t="array" aca="1" ref="M363" ca="1">_xlfn.IFNA(INDEX(BDD_sorties!$C$1:$AK$1758,MATCH(INDIRECT("Codes_bilans!"&amp;M$1&amp;"$"&amp;$A363)&amp;$C363&amp;$E363,BDD_sorties!$E$1:$E$1758&amp;BDD_sorties!$T$1:$T$1758&amp;BDD_sorties!$L$1:$L$1758,0),MATCH($B363,BDD_sorties!$C$1:$AK$1,0)),0)</f>
        <v>0</v>
      </c>
      <c r="N363" s="457" cm="1">
        <f t="array" aca="1" ref="N363" ca="1">_xlfn.IFNA(INDEX(BDD_sorties!$C$1:$AK$1758,MATCH(INDIRECT("Codes_bilans!"&amp;N$1&amp;"$"&amp;$A363)&amp;$C363&amp;$E363,BDD_sorties!$E$1:$E$1758&amp;BDD_sorties!$T$1:$T$1758&amp;BDD_sorties!$L$1:$L$1758,0),MATCH($B363,BDD_sorties!$C$1:$AK$1,0)),0)</f>
        <v>0</v>
      </c>
      <c r="O363" s="457" cm="1">
        <f t="array" aca="1" ref="O363" ca="1">_xlfn.IFNA(INDEX(BDD_sorties!$C$1:$AK$1758,MATCH(INDIRECT("Codes_bilans!"&amp;O$1&amp;"$"&amp;$A363)&amp;$C363&amp;$E363,BDD_sorties!$E$1:$E$1758&amp;BDD_sorties!$T$1:$T$1758&amp;BDD_sorties!$L$1:$L$1758,0),MATCH($B363,BDD_sorties!$C$1:$AK$1,0)),0)</f>
        <v>0</v>
      </c>
      <c r="P363" s="457" cm="1">
        <f t="array" aca="1" ref="P363" ca="1">_xlfn.IFNA(INDEX(BDD_sorties!$C$1:$AK$1758,MATCH(INDIRECT("Codes_bilans!"&amp;P$1&amp;"$"&amp;$A363)&amp;$C363&amp;$E363,BDD_sorties!$E$1:$E$1758&amp;BDD_sorties!$T$1:$T$1758&amp;BDD_sorties!$L$1:$L$1758,0),MATCH($B363,BDD_sorties!$C$1:$AK$1,0)),0)</f>
        <v>0</v>
      </c>
      <c r="Q363" s="457" cm="1">
        <f t="array" aca="1" ref="Q363" ca="1">_xlfn.IFNA(INDEX(BDD_sorties!$C$1:$AK$1758,MATCH(INDIRECT("Codes_bilans!"&amp;Q$1&amp;"$"&amp;$A363)&amp;$C363&amp;$E363,BDD_sorties!$E$1:$E$1758&amp;BDD_sorties!$T$1:$T$1758&amp;BDD_sorties!$L$1:$L$1758,0),MATCH($B363,BDD_sorties!$C$1:$AK$1,0)),0)</f>
        <v>5.8487208617897309E-2</v>
      </c>
      <c r="R363" s="457" cm="1">
        <f t="array" aca="1" ref="R363" ca="1">_xlfn.IFNA(INDEX(BDD_sorties!$C$1:$AK$1758,MATCH(INDIRECT("Codes_bilans!"&amp;R$1&amp;"$"&amp;$A363)&amp;$C363&amp;$E363,BDD_sorties!$E$1:$E$1758&amp;BDD_sorties!$T$1:$T$1758&amp;BDD_sorties!$L$1:$L$1758,0),MATCH($B363,BDD_sorties!$C$1:$AK$1,0)),0)</f>
        <v>0</v>
      </c>
      <c r="S363" s="457" cm="1">
        <f t="array" aca="1" ref="S363" ca="1">_xlfn.IFNA(INDEX(BDD_sorties!$C$1:$AK$1758,MATCH(INDIRECT("Codes_bilans!"&amp;S$1&amp;"$"&amp;$A363)&amp;$C363&amp;$E363,BDD_sorties!$E$1:$E$1758&amp;BDD_sorties!$T$1:$T$1758&amp;BDD_sorties!$L$1:$L$1758,0),MATCH($B363,BDD_sorties!$C$1:$AK$1,0)),0)</f>
        <v>0.10410723133985722</v>
      </c>
      <c r="T363" s="457" cm="1">
        <f t="array" aca="1" ref="T363" ca="1">_xlfn.IFNA(INDEX(BDD_sorties!$C$1:$AK$1758,MATCH(INDIRECT("Codes_bilans!"&amp;T$1&amp;"$"&amp;$A363)&amp;$C363&amp;$E363,BDD_sorties!$E$1:$E$1758&amp;BDD_sorties!$T$1:$T$1758&amp;BDD_sorties!$L$1:$L$1758,0),MATCH($B363,BDD_sorties!$C$1:$AK$1,0)),0)</f>
        <v>0</v>
      </c>
      <c r="U363" s="457" cm="1">
        <f t="array" aca="1" ref="U363" ca="1">_xlfn.IFNA(INDEX(BDD_sorties!$C$1:$AK$1758,MATCH(INDIRECT("Codes_bilans!"&amp;U$1&amp;"$"&amp;$A363)&amp;$C363&amp;$E363,BDD_sorties!$E$1:$E$1758&amp;BDD_sorties!$T$1:$T$1758&amp;BDD_sorties!$L$1:$L$1758,0),MATCH($B363,BDD_sorties!$C$1:$AK$1,0)),0)</f>
        <v>0</v>
      </c>
      <c r="V363" s="457" cm="1">
        <f t="array" aca="1" ref="V363" ca="1">_xlfn.IFNA(INDEX(BDD_sorties!$C$1:$AK$1758,MATCH(INDIRECT("Codes_bilans!"&amp;V$1&amp;"$"&amp;$A363)&amp;$C363&amp;$E363,BDD_sorties!$E$1:$E$1758&amp;BDD_sorties!$T$1:$T$1758&amp;BDD_sorties!$L$1:$L$1758,0),MATCH($B363,BDD_sorties!$C$1:$AK$1,0)),0)</f>
        <v>0.59767950412449788</v>
      </c>
      <c r="W363" s="457" cm="1">
        <f t="array" aca="1" ref="W363" ca="1">_xlfn.IFNA(INDEX(BDD_sorties!$C$1:$AK$1758,MATCH(INDIRECT("Codes_bilans!"&amp;W$1&amp;"$"&amp;$A363)&amp;$C363&amp;$E363,BDD_sorties!$E$1:$E$1758&amp;BDD_sorties!$T$1:$T$1758&amp;BDD_sorties!$L$1:$L$1758,0),MATCH($B363,BDD_sorties!$C$1:$AK$1,0)),0)</f>
        <v>0</v>
      </c>
      <c r="X363" s="457" cm="1">
        <f t="array" aca="1" ref="X363" ca="1">-_xlfn.IFNA(INDEX(BDD_sorties!$C$1:$AK$1758,MATCH(INDIRECT("Codes_bilans!"&amp;X$1&amp;"$"&amp;$A363)&amp;$C363&amp;$E363,BDD_sorties!$E$1:$E$1758&amp;BDD_sorties!$T$1:$T$1758&amp;BDD_sorties!$L$1:$L$1758,0),MATCH($B363,BDD_sorties!$C$1:$AK$1,0)),0)</f>
        <v>-4.094104603252811</v>
      </c>
      <c r="Y363" s="466">
        <f t="shared" ca="1" si="143"/>
        <v>1.7674236764824451</v>
      </c>
      <c r="Z363" s="10"/>
      <c r="AA363" s="10"/>
      <c r="AB363" s="10"/>
    </row>
    <row r="364" spans="1:28" ht="14">
      <c r="A364" s="10">
        <f t="shared" si="144"/>
        <v>23</v>
      </c>
      <c r="B364" s="10">
        <f t="shared" si="145"/>
        <v>2040</v>
      </c>
      <c r="C364" s="10" t="str">
        <f t="shared" si="146"/>
        <v>AME</v>
      </c>
      <c r="D364" s="10" t="s">
        <v>207</v>
      </c>
      <c r="E364" s="10" t="str">
        <f>VLOOKUP($H$6,Parametres!$B$122:$C$126,2,FALSE)</f>
        <v>framet</v>
      </c>
      <c r="F364" s="10"/>
      <c r="G364" s="465" t="s">
        <v>1040</v>
      </c>
      <c r="H364" s="457" cm="1">
        <f t="array" aca="1" ref="H364" ca="1">_xlfn.IFNA(INDEX(BDD_sorties!$C$1:$AK$1758,MATCH(INDIRECT("Codes_bilans!"&amp;H$1&amp;"$"&amp;$A364)&amp;$C364&amp;$E364,BDD_sorties!$E$1:$E$1758&amp;BDD_sorties!$T$1:$T$1758&amp;BDD_sorties!$L$1:$L$1758,0),MATCH($B364,BDD_sorties!$C$1:$AK$1,0)),0)</f>
        <v>28.616489999999999</v>
      </c>
      <c r="I364" s="457" cm="1">
        <f t="array" aca="1" ref="I364" ca="1">-_xlfn.IFNA(INDEX(BDD_sorties!$C$1:$AK$1758,MATCH(INDIRECT("Codes_bilans!"&amp;I$1&amp;"$"&amp;$A364)&amp;$C364&amp;$E364,BDD_sorties!$E$1:$E$1758&amp;BDD_sorties!$T$1:$T$1758&amp;BDD_sorties!$L$1:$L$1758,0),MATCH($B364,BDD_sorties!$C$1:$AK$1,0)),0)</f>
        <v>-18.09733539759922</v>
      </c>
      <c r="J364" s="457" cm="1">
        <f t="array" aca="1" ref="J364" ca="1">_xlfn.IFNA(INDEX(BDD_sorties!$C$1:$AK$1758,MATCH(INDIRECT("Codes_bilans!"&amp;J$1&amp;"$"&amp;$A364)&amp;$C364&amp;$E364,BDD_sorties!$E$1:$E$1758&amp;BDD_sorties!$T$1:$T$1758&amp;BDD_sorties!$L$1:$L$1758,0),MATCH($B364,BDD_sorties!$C$1:$AK$1,0)),0)</f>
        <v>23.670245777269074</v>
      </c>
      <c r="K364" s="457" cm="1">
        <f t="array" aca="1" ref="K364" ca="1">_xlfn.IFNA(INDEX(BDD_sorties!$C$1:$AK$1758,MATCH(INDIRECT("Codes_bilans!"&amp;K$1&amp;"$"&amp;$A364)&amp;$C364&amp;$E364,BDD_sorties!$E$1:$E$1758&amp;BDD_sorties!$T$1:$T$1758&amp;BDD_sorties!$L$1:$L$1758,0),MATCH($B364,BDD_sorties!$C$1:$AK$1,0)),0)</f>
        <v>0</v>
      </c>
      <c r="L364" s="457" cm="1">
        <f t="array" aca="1" ref="L364" ca="1">_xlfn.IFNA(INDEX(BDD_sorties!$C$1:$AK$1758,MATCH(INDIRECT("Codes_bilans!"&amp;L$1&amp;"$"&amp;$A364)&amp;$C364&amp;$E364,BDD_sorties!$E$1:$E$1758&amp;BDD_sorties!$T$1:$T$1758&amp;BDD_sorties!$L$1:$L$1758,0),MATCH($B364,BDD_sorties!$C$1:$AK$1,0)),0)</f>
        <v>0</v>
      </c>
      <c r="M364" s="457" cm="1">
        <f t="array" aca="1" ref="M364" ca="1">_xlfn.IFNA(INDEX(BDD_sorties!$C$1:$AK$1758,MATCH(INDIRECT("Codes_bilans!"&amp;M$1&amp;"$"&amp;$A364)&amp;$C364&amp;$E364,BDD_sorties!$E$1:$E$1758&amp;BDD_sorties!$T$1:$T$1758&amp;BDD_sorties!$L$1:$L$1758,0),MATCH($B364,BDD_sorties!$C$1:$AK$1,0)),0)</f>
        <v>0</v>
      </c>
      <c r="N364" s="457" cm="1">
        <f t="array" aca="1" ref="N364" ca="1">_xlfn.IFNA(INDEX(BDD_sorties!$C$1:$AK$1758,MATCH(INDIRECT("Codes_bilans!"&amp;N$1&amp;"$"&amp;$A364)&amp;$C364&amp;$E364,BDD_sorties!$E$1:$E$1758&amp;BDD_sorties!$T$1:$T$1758&amp;BDD_sorties!$L$1:$L$1758,0),MATCH($B364,BDD_sorties!$C$1:$AK$1,0)),0)</f>
        <v>0</v>
      </c>
      <c r="O364" s="457" cm="1">
        <f t="array" aca="1" ref="O364" ca="1">_xlfn.IFNA(INDEX(BDD_sorties!$C$1:$AK$1758,MATCH(INDIRECT("Codes_bilans!"&amp;O$1&amp;"$"&amp;$A364)&amp;$C364&amp;$E364,BDD_sorties!$E$1:$E$1758&amp;BDD_sorties!$T$1:$T$1758&amp;BDD_sorties!$L$1:$L$1758,0),MATCH($B364,BDD_sorties!$C$1:$AK$1,0)),0)</f>
        <v>0</v>
      </c>
      <c r="P364" s="457" cm="1">
        <f t="array" aca="1" ref="P364" ca="1">_xlfn.IFNA(INDEX(BDD_sorties!$C$1:$AK$1758,MATCH(INDIRECT("Codes_bilans!"&amp;P$1&amp;"$"&amp;$A364)&amp;$C364&amp;$E364,BDD_sorties!$E$1:$E$1758&amp;BDD_sorties!$T$1:$T$1758&amp;BDD_sorties!$L$1:$L$1758,0),MATCH($B364,BDD_sorties!$C$1:$AK$1,0)),0)</f>
        <v>0</v>
      </c>
      <c r="Q364" s="457" cm="1">
        <f t="array" aca="1" ref="Q364" ca="1">_xlfn.IFNA(INDEX(BDD_sorties!$C$1:$AK$1758,MATCH(INDIRECT("Codes_bilans!"&amp;Q$1&amp;"$"&amp;$A364)&amp;$C364&amp;$E364,BDD_sorties!$E$1:$E$1758&amp;BDD_sorties!$T$1:$T$1758&amp;BDD_sorties!$L$1:$L$1758,0),MATCH($B364,BDD_sorties!$C$1:$AK$1,0)),0)</f>
        <v>0</v>
      </c>
      <c r="R364" s="457" cm="1">
        <f t="array" aca="1" ref="R364" ca="1">_xlfn.IFNA(INDEX(BDD_sorties!$C$1:$AK$1758,MATCH(INDIRECT("Codes_bilans!"&amp;R$1&amp;"$"&amp;$A364)&amp;$C364&amp;$E364,BDD_sorties!$E$1:$E$1758&amp;BDD_sorties!$T$1:$T$1758&amp;BDD_sorties!$L$1:$L$1758,0),MATCH($B364,BDD_sorties!$C$1:$AK$1,0)),0)</f>
        <v>0</v>
      </c>
      <c r="S364" s="457" cm="1">
        <f t="array" aca="1" ref="S364" ca="1">_xlfn.IFNA(INDEX(BDD_sorties!$C$1:$AK$1758,MATCH(INDIRECT("Codes_bilans!"&amp;S$1&amp;"$"&amp;$A364)&amp;$C364&amp;$E364,BDD_sorties!$E$1:$E$1758&amp;BDD_sorties!$T$1:$T$1758&amp;BDD_sorties!$L$1:$L$1758,0),MATCH($B364,BDD_sorties!$C$1:$AK$1,0)),0)</f>
        <v>0</v>
      </c>
      <c r="T364" s="457" cm="1">
        <f t="array" aca="1" ref="T364" ca="1">_xlfn.IFNA(INDEX(BDD_sorties!$C$1:$AK$1758,MATCH(INDIRECT("Codes_bilans!"&amp;T$1&amp;"$"&amp;$A364)&amp;$C364&amp;$E364,BDD_sorties!$E$1:$E$1758&amp;BDD_sorties!$T$1:$T$1758&amp;BDD_sorties!$L$1:$L$1758,0),MATCH($B364,BDD_sorties!$C$1:$AK$1,0)),0)</f>
        <v>0</v>
      </c>
      <c r="U364" s="457" cm="1">
        <f t="array" aca="1" ref="U364" ca="1">_xlfn.IFNA(INDEX(BDD_sorties!$C$1:$AK$1758,MATCH(INDIRECT("Codes_bilans!"&amp;U$1&amp;"$"&amp;$A364)&amp;$C364&amp;$E364,BDD_sorties!$E$1:$E$1758&amp;BDD_sorties!$T$1:$T$1758&amp;BDD_sorties!$L$1:$L$1758,0),MATCH($B364,BDD_sorties!$C$1:$AK$1,0)),0)</f>
        <v>0</v>
      </c>
      <c r="V364" s="457" cm="1">
        <f t="array" aca="1" ref="V364" ca="1">_xlfn.IFNA(INDEX(BDD_sorties!$C$1:$AK$1758,MATCH(INDIRECT("Codes_bilans!"&amp;V$1&amp;"$"&amp;$A364)&amp;$C364&amp;$E364,BDD_sorties!$E$1:$E$1758&amp;BDD_sorties!$T$1:$T$1758&amp;BDD_sorties!$L$1:$L$1758,0),MATCH($B364,BDD_sorties!$C$1:$AK$1,0)),0)</f>
        <v>0</v>
      </c>
      <c r="W364" s="457" cm="1">
        <f t="array" aca="1" ref="W364" ca="1">_xlfn.IFNA(INDEX(BDD_sorties!$C$1:$AK$1758,MATCH(INDIRECT("Codes_bilans!"&amp;W$1&amp;"$"&amp;$A364)&amp;$C364&amp;$E364,BDD_sorties!$E$1:$E$1758&amp;BDD_sorties!$T$1:$T$1758&amp;BDD_sorties!$L$1:$L$1758,0),MATCH($B364,BDD_sorties!$C$1:$AK$1,0)),0)</f>
        <v>0</v>
      </c>
      <c r="X364" s="457" cm="1">
        <f t="array" aca="1" ref="X364" ca="1">_xlfn.IFNA(INDEX(BDD_sorties!$C$1:$AK$1758,MATCH(INDIRECT("Codes_bilans!"&amp;X$1&amp;"$"&amp;$A364)&amp;$C364&amp;$E364,BDD_sorties!$E$1:$E$1758&amp;BDD_sorties!$T$1:$T$1758&amp;BDD_sorties!$L$1:$L$1758,0),MATCH($B364,BDD_sorties!$C$1:$AK$1,0)),0)</f>
        <v>0</v>
      </c>
      <c r="Y364" s="466">
        <f t="shared" ca="1" si="143"/>
        <v>34.189400379669848</v>
      </c>
      <c r="Z364" s="10"/>
      <c r="AA364" s="10"/>
      <c r="AB364" s="10"/>
    </row>
    <row r="365" spans="1:28" ht="14">
      <c r="A365" s="10">
        <f t="shared" si="144"/>
        <v>24</v>
      </c>
      <c r="B365" s="10">
        <f t="shared" si="145"/>
        <v>2040</v>
      </c>
      <c r="C365" s="10" t="str">
        <f t="shared" si="146"/>
        <v>AME</v>
      </c>
      <c r="D365" s="10" t="s">
        <v>209</v>
      </c>
      <c r="E365" s="10" t="str">
        <f>VLOOKUP($H$6,Parametres!$B$122:$C$126,2,FALSE)</f>
        <v>framet</v>
      </c>
      <c r="F365" s="10"/>
      <c r="G365" s="465" t="s">
        <v>208</v>
      </c>
      <c r="H365" s="457" cm="1">
        <f t="array" aca="1" ref="H365" ca="1">_xlfn.IFNA(INDEX(BDD_sorties!$C$1:$AK$1758,MATCH(INDIRECT("Codes_bilans!"&amp;H$1&amp;"$"&amp;$A365)&amp;$C365&amp;$E365,BDD_sorties!$E$1:$E$1758&amp;BDD_sorties!$T$1:$T$1758&amp;BDD_sorties!$L$1:$L$1758,0),MATCH($B365,BDD_sorties!$C$1:$AK$1,0)),0)</f>
        <v>11.128635000000001</v>
      </c>
      <c r="I365" s="457" cm="1">
        <f t="array" aca="1" ref="I365" ca="1">_xlfn.IFNA(INDEX(BDD_sorties!$C$1:$AK$1758,MATCH(INDIRECT("Codes_bilans!"&amp;I$1&amp;"$"&amp;$A365)&amp;$C365&amp;$E365,BDD_sorties!$E$1:$E$1758&amp;BDD_sorties!$T$1:$T$1758&amp;BDD_sorties!$L$1:$L$1758,0),MATCH($B365,BDD_sorties!$C$1:$AK$1,0)),0)</f>
        <v>0</v>
      </c>
      <c r="J365" s="457" cm="1">
        <f t="array" aca="1" ref="J365" ca="1">_xlfn.IFNA(INDEX(BDD_sorties!$C$1:$AK$1758,MATCH(INDIRECT("Codes_bilans!"&amp;J$1&amp;"$"&amp;$A365)&amp;$C365&amp;$E365,BDD_sorties!$E$1:$E$1758&amp;BDD_sorties!$T$1:$T$1758&amp;BDD_sorties!$L$1:$L$1758,0),MATCH($B365,BDD_sorties!$C$1:$AK$1,0)),0)</f>
        <v>17.757847143387398</v>
      </c>
      <c r="K365" s="457" cm="1">
        <f t="array" aca="1" ref="K365" ca="1">_xlfn.IFNA(INDEX(BDD_sorties!$C$1:$AK$1758,MATCH(INDIRECT("Codes_bilans!"&amp;K$1&amp;"$"&amp;$A365)&amp;$C365&amp;$E365,BDD_sorties!$E$1:$E$1758&amp;BDD_sorties!$T$1:$T$1758&amp;BDD_sorties!$L$1:$L$1758,0),MATCH($B365,BDD_sorties!$C$1:$AK$1,0)),0)</f>
        <v>0</v>
      </c>
      <c r="L365" s="457" cm="1">
        <f t="array" aca="1" ref="L365" ca="1">_xlfn.IFNA(INDEX(BDD_sorties!$C$1:$AK$1758,MATCH(INDIRECT("Codes_bilans!"&amp;L$1&amp;"$"&amp;$A365)&amp;$C365&amp;$E365,BDD_sorties!$E$1:$E$1758&amp;BDD_sorties!$T$1:$T$1758&amp;BDD_sorties!$L$1:$L$1758,0),MATCH($B365,BDD_sorties!$C$1:$AK$1,0)),0)</f>
        <v>5.0672539113277812</v>
      </c>
      <c r="M365" s="457" cm="1">
        <f t="array" aca="1" ref="M365" ca="1">_xlfn.IFNA(INDEX(BDD_sorties!$C$1:$AK$1758,MATCH(INDIRECT("Codes_bilans!"&amp;M$1&amp;"$"&amp;$A365)&amp;$C365&amp;$E365,BDD_sorties!$E$1:$E$1758&amp;BDD_sorties!$T$1:$T$1758&amp;BDD_sorties!$L$1:$L$1758,0),MATCH($B365,BDD_sorties!$C$1:$AK$1,0)),0)</f>
        <v>0</v>
      </c>
      <c r="N365" s="457" cm="1">
        <f t="array" aca="1" ref="N365" ca="1">_xlfn.IFNA(INDEX(BDD_sorties!$C$1:$AK$1758,MATCH(INDIRECT("Codes_bilans!"&amp;N$1&amp;"$"&amp;$A365)&amp;$C365&amp;$E365,BDD_sorties!$E$1:$E$1758&amp;BDD_sorties!$T$1:$T$1758&amp;BDD_sorties!$L$1:$L$1758,0),MATCH($B365,BDD_sorties!$C$1:$AK$1,0)),0)</f>
        <v>0</v>
      </c>
      <c r="O365" s="457" cm="1">
        <f t="array" aca="1" ref="O365" ca="1">_xlfn.IFNA(INDEX(BDD_sorties!$C$1:$AK$1758,MATCH(INDIRECT("Codes_bilans!"&amp;O$1&amp;"$"&amp;$A365)&amp;$C365&amp;$E365,BDD_sorties!$E$1:$E$1758&amp;BDD_sorties!$T$1:$T$1758&amp;BDD_sorties!$L$1:$L$1758,0),MATCH($B365,BDD_sorties!$C$1:$AK$1,0)),0)</f>
        <v>0</v>
      </c>
      <c r="P365" s="457" cm="1">
        <f t="array" aca="1" ref="P365" ca="1">_xlfn.IFNA(INDEX(BDD_sorties!$C$1:$AK$1758,MATCH(INDIRECT("Codes_bilans!"&amp;P$1&amp;"$"&amp;$A365)&amp;$C365&amp;$E365,BDD_sorties!$E$1:$E$1758&amp;BDD_sorties!$T$1:$T$1758&amp;BDD_sorties!$L$1:$L$1758,0),MATCH($B365,BDD_sorties!$C$1:$AK$1,0)),0)</f>
        <v>0</v>
      </c>
      <c r="Q365" s="457" cm="1">
        <f t="array" aca="1" ref="Q365" ca="1">_xlfn.IFNA(INDEX(BDD_sorties!$C$1:$AK$1758,MATCH(INDIRECT("Codes_bilans!"&amp;Q$1&amp;"$"&amp;$A365)&amp;$C365&amp;$E365,BDD_sorties!$E$1:$E$1758&amp;BDD_sorties!$T$1:$T$1758&amp;BDD_sorties!$L$1:$L$1758,0),MATCH($B365,BDD_sorties!$C$1:$AK$1,0)),0)</f>
        <v>0</v>
      </c>
      <c r="R365" s="457" cm="1">
        <f t="array" aca="1" ref="R365" ca="1">_xlfn.IFNA(INDEX(BDD_sorties!$C$1:$AK$1758,MATCH(INDIRECT("Codes_bilans!"&amp;R$1&amp;"$"&amp;$A365)&amp;$C365&amp;$E365,BDD_sorties!$E$1:$E$1758&amp;BDD_sorties!$T$1:$T$1758&amp;BDD_sorties!$L$1:$L$1758,0),MATCH($B365,BDD_sorties!$C$1:$AK$1,0)),0)</f>
        <v>0</v>
      </c>
      <c r="S365" s="457" cm="1">
        <f t="array" aca="1" ref="S365" ca="1">_xlfn.IFNA(INDEX(BDD_sorties!$C$1:$AK$1758,MATCH(INDIRECT("Codes_bilans!"&amp;S$1&amp;"$"&amp;$A365)&amp;$C365&amp;$E365,BDD_sorties!$E$1:$E$1758&amp;BDD_sorties!$T$1:$T$1758&amp;BDD_sorties!$L$1:$L$1758,0),MATCH($B365,BDD_sorties!$C$1:$AK$1,0)),0)</f>
        <v>0.1034133451291384</v>
      </c>
      <c r="T365" s="457" cm="1">
        <f t="array" aca="1" ref="T365" ca="1">_xlfn.IFNA(INDEX(BDD_sorties!$C$1:$AK$1758,MATCH(INDIRECT("Codes_bilans!"&amp;T$1&amp;"$"&amp;$A365)&amp;$C365&amp;$E365,BDD_sorties!$E$1:$E$1758&amp;BDD_sorties!$T$1:$T$1758&amp;BDD_sorties!$L$1:$L$1758,0),MATCH($B365,BDD_sorties!$C$1:$AK$1,0)),0)</f>
        <v>0</v>
      </c>
      <c r="U365" s="457" cm="1">
        <f t="array" aca="1" ref="U365" ca="1">_xlfn.IFNA(INDEX(BDD_sorties!$C$1:$AK$1758,MATCH(INDIRECT("Codes_bilans!"&amp;U$1&amp;"$"&amp;$A365)&amp;$C365&amp;$E365,BDD_sorties!$E$1:$E$1758&amp;BDD_sorties!$T$1:$T$1758&amp;BDD_sorties!$L$1:$L$1758,0),MATCH($B365,BDD_sorties!$C$1:$AK$1,0)),0)</f>
        <v>0</v>
      </c>
      <c r="V365" s="457" cm="1">
        <f t="array" aca="1" ref="V365" ca="1">_xlfn.IFNA(INDEX(BDD_sorties!$C$1:$AK$1758,MATCH(INDIRECT("Codes_bilans!"&amp;V$1&amp;"$"&amp;$A365)&amp;$C365&amp;$E365,BDD_sorties!$E$1:$E$1758&amp;BDD_sorties!$T$1:$T$1758&amp;BDD_sorties!$L$1:$L$1758,0),MATCH($B365,BDD_sorties!$C$1:$AK$1,0)),0)</f>
        <v>30.63818181818182</v>
      </c>
      <c r="W365" s="457" cm="1">
        <f t="array" aca="1" ref="W365" ca="1">_xlfn.IFNA(INDEX(BDD_sorties!$C$1:$AK$1758,MATCH(INDIRECT("Codes_bilans!"&amp;W$1&amp;"$"&amp;$A365)&amp;$C365&amp;$E365,BDD_sorties!$E$1:$E$1758&amp;BDD_sorties!$T$1:$T$1758&amp;BDD_sorties!$L$1:$L$1758,0),MATCH($B365,BDD_sorties!$C$1:$AK$1,0)),0)</f>
        <v>0</v>
      </c>
      <c r="X365" s="457" cm="1">
        <f t="array" aca="1" ref="X365" ca="1">_xlfn.IFNA(INDEX(BDD_sorties!$C$1:$AK$1758,MATCH(INDIRECT("Codes_bilans!"&amp;X$1&amp;"$"&amp;$A365)&amp;$C365&amp;$E365,BDD_sorties!$E$1:$E$1758&amp;BDD_sorties!$T$1:$T$1758&amp;BDD_sorties!$L$1:$L$1758,0),MATCH($B365,BDD_sorties!$C$1:$AK$1,0)),0)</f>
        <v>0</v>
      </c>
      <c r="Y365" s="466">
        <f t="shared" ca="1" si="143"/>
        <v>64.695331218026141</v>
      </c>
      <c r="Z365" s="10"/>
      <c r="AA365" s="10"/>
      <c r="AB365" s="10"/>
    </row>
    <row r="366" spans="1:28" ht="14">
      <c r="A366" s="10">
        <f t="shared" si="144"/>
        <v>25</v>
      </c>
      <c r="B366" s="10">
        <f t="shared" si="145"/>
        <v>2040</v>
      </c>
      <c r="C366" s="10" t="str">
        <f t="shared" si="146"/>
        <v>AME</v>
      </c>
      <c r="D366" s="10" t="s">
        <v>211</v>
      </c>
      <c r="E366" s="10" t="str">
        <f>VLOOKUP($H$6,Parametres!$B$122:$C$126,2,FALSE)</f>
        <v>framet</v>
      </c>
      <c r="F366" s="10"/>
      <c r="G366" s="465" t="s">
        <v>1068</v>
      </c>
      <c r="H366" s="457" cm="1">
        <f t="array" aca="1" ref="H366" ca="1">_xlfn.IFNA(INDEX(BDD_sorties!$C$1:$AK$1758,MATCH(INDIRECT("Codes_bilans!"&amp;H$1&amp;"$"&amp;$A366)&amp;$C366&amp;$E366,BDD_sorties!$E$1:$E$1758&amp;BDD_sorties!$T$1:$T$1758&amp;BDD_sorties!$L$1:$L$1758,0),MATCH($B366,BDD_sorties!$C$1:$AK$1,0)),0)</f>
        <v>0</v>
      </c>
      <c r="I366" s="457" cm="1">
        <f t="array" aca="1" ref="I366" ca="1">_xlfn.IFNA(INDEX(BDD_sorties!$C$1:$AK$1758,MATCH(INDIRECT("Codes_bilans!"&amp;I$1&amp;"$"&amp;$A366)&amp;$C366&amp;$E366,BDD_sorties!$E$1:$E$1758&amp;BDD_sorties!$T$1:$T$1758&amp;BDD_sorties!$L$1:$L$1758,0),MATCH($B366,BDD_sorties!$C$1:$AK$1,0)),0)</f>
        <v>0</v>
      </c>
      <c r="J366" s="457" cm="1">
        <f t="array" aca="1" ref="J366" ca="1">_xlfn.IFNA(INDEX(BDD_sorties!$C$1:$AK$1758,MATCH(INDIRECT("Codes_bilans!"&amp;J$1&amp;"$"&amp;$A366)&amp;$C366&amp;$E366,BDD_sorties!$E$1:$E$1758&amp;BDD_sorties!$T$1:$T$1758&amp;BDD_sorties!$L$1:$L$1758,0),MATCH($B366,BDD_sorties!$C$1:$AK$1,0)),0)</f>
        <v>0</v>
      </c>
      <c r="K366" s="457" cm="1">
        <f t="array" aca="1" ref="K366" ca="1">_xlfn.IFNA(INDEX(BDD_sorties!$C$1:$AK$1758,MATCH(INDIRECT("Codes_bilans!"&amp;K$1&amp;"$"&amp;$A366)&amp;$C366&amp;$E366,BDD_sorties!$E$1:$E$1758&amp;BDD_sorties!$T$1:$T$1758&amp;BDD_sorties!$L$1:$L$1758,0),MATCH($B366,BDD_sorties!$C$1:$AK$1,0)),0)</f>
        <v>0</v>
      </c>
      <c r="L366" s="457" cm="1">
        <f t="array" aca="1" ref="L366" ca="1">_xlfn.IFNA(INDEX(BDD_sorties!$C$1:$AK$1758,MATCH(INDIRECT("Codes_bilans!"&amp;L$1&amp;"$"&amp;$A366)&amp;$C366&amp;$E366,BDD_sorties!$E$1:$E$1758&amp;BDD_sorties!$T$1:$T$1758&amp;BDD_sorties!$L$1:$L$1758,0),MATCH($B366,BDD_sorties!$C$1:$AK$1,0)),0)</f>
        <v>3.806851482216755</v>
      </c>
      <c r="M366" s="457" cm="1">
        <f t="array" aca="1" ref="M366" ca="1">_xlfn.IFNA(INDEX(BDD_sorties!$C$1:$AK$1758,MATCH(INDIRECT("Codes_bilans!"&amp;M$1&amp;"$"&amp;$A366)&amp;$C366&amp;$E366,BDD_sorties!$E$1:$E$1758&amp;BDD_sorties!$T$1:$T$1758&amp;BDD_sorties!$L$1:$L$1758,0),MATCH($B366,BDD_sorties!$C$1:$AK$1,0)),0)</f>
        <v>0</v>
      </c>
      <c r="N366" s="457" cm="1">
        <f t="array" aca="1" ref="N366" ca="1">_xlfn.IFNA(INDEX(BDD_sorties!$C$1:$AK$1758,MATCH(INDIRECT("Codes_bilans!"&amp;N$1&amp;"$"&amp;$A366)&amp;$C366&amp;$E366,BDD_sorties!$E$1:$E$1758&amp;BDD_sorties!$T$1:$T$1758&amp;BDD_sorties!$L$1:$L$1758,0),MATCH($B366,BDD_sorties!$C$1:$AK$1,0)),0)</f>
        <v>0</v>
      </c>
      <c r="O366" s="457" cm="1">
        <f t="array" aca="1" ref="O366" ca="1">_xlfn.IFNA(INDEX(BDD_sorties!$C$1:$AK$1758,MATCH(INDIRECT("Codes_bilans!"&amp;O$1&amp;"$"&amp;$A366)&amp;$C366&amp;$E366,BDD_sorties!$E$1:$E$1758&amp;BDD_sorties!$T$1:$T$1758&amp;BDD_sorties!$L$1:$L$1758,0),MATCH($B366,BDD_sorties!$C$1:$AK$1,0)),0)</f>
        <v>0</v>
      </c>
      <c r="P366" s="457" cm="1">
        <f t="array" aca="1" ref="P366" ca="1">_xlfn.IFNA(INDEX(BDD_sorties!$C$1:$AK$1758,MATCH(INDIRECT("Codes_bilans!"&amp;P$1&amp;"$"&amp;$A366)&amp;$C366&amp;$E366,BDD_sorties!$E$1:$E$1758&amp;BDD_sorties!$T$1:$T$1758&amp;BDD_sorties!$L$1:$L$1758,0),MATCH($B366,BDD_sorties!$C$1:$AK$1,0)),0)</f>
        <v>0</v>
      </c>
      <c r="Q366" s="457" cm="1">
        <f t="array" aca="1" ref="Q366" ca="1">_xlfn.IFNA(INDEX(BDD_sorties!$C$1:$AK$1758,MATCH(INDIRECT("Codes_bilans!"&amp;Q$1&amp;"$"&amp;$A366)&amp;$C366&amp;$E366,BDD_sorties!$E$1:$E$1758&amp;BDD_sorties!$T$1:$T$1758&amp;BDD_sorties!$L$1:$L$1758,0),MATCH($B366,BDD_sorties!$C$1:$AK$1,0)),0)</f>
        <v>0</v>
      </c>
      <c r="R366" s="457" cm="1">
        <f t="array" aca="1" ref="R366" ca="1">_xlfn.IFNA(INDEX(BDD_sorties!$C$1:$AK$1758,MATCH(INDIRECT("Codes_bilans!"&amp;R$1&amp;"$"&amp;$A366)&amp;$C366&amp;$E366,BDD_sorties!$E$1:$E$1758&amp;BDD_sorties!$T$1:$T$1758&amp;BDD_sorties!$L$1:$L$1758,0),MATCH($B366,BDD_sorties!$C$1:$AK$1,0)),0)</f>
        <v>0</v>
      </c>
      <c r="S366" s="457" cm="1">
        <f t="array" aca="1" ref="S366" ca="1">_xlfn.IFNA(INDEX(BDD_sorties!$C$1:$AK$1758,MATCH(INDIRECT("Codes_bilans!"&amp;S$1&amp;"$"&amp;$A366)&amp;$C366&amp;$E366,BDD_sorties!$E$1:$E$1758&amp;BDD_sorties!$T$1:$T$1758&amp;BDD_sorties!$L$1:$L$1758,0),MATCH($B366,BDD_sorties!$C$1:$AK$1,0)),0)</f>
        <v>7.7690846575852138E-2</v>
      </c>
      <c r="T366" s="457" cm="1">
        <f t="array" aca="1" ref="T366" ca="1">_xlfn.IFNA(INDEX(BDD_sorties!$C$1:$AK$1758,MATCH(INDIRECT("Codes_bilans!"&amp;T$1&amp;"$"&amp;$A366)&amp;$C366&amp;$E366,BDD_sorties!$E$1:$E$1758&amp;BDD_sorties!$T$1:$T$1758&amp;BDD_sorties!$L$1:$L$1758,0),MATCH($B366,BDD_sorties!$C$1:$AK$1,0)),0)</f>
        <v>0</v>
      </c>
      <c r="U366" s="457" cm="1">
        <f t="array" aca="1" ref="U366" ca="1">_xlfn.IFNA(INDEX(BDD_sorties!$C$1:$AK$1758,MATCH(INDIRECT("Codes_bilans!"&amp;U$1&amp;"$"&amp;$A366)&amp;$C366&amp;$E366,BDD_sorties!$E$1:$E$1758&amp;BDD_sorties!$T$1:$T$1758&amp;BDD_sorties!$L$1:$L$1758,0),MATCH($B366,BDD_sorties!$C$1:$AK$1,0)),0)</f>
        <v>0</v>
      </c>
      <c r="V366" s="457" cm="1">
        <f t="array" aca="1" ref="V366" ca="1">_xlfn.IFNA(INDEX(BDD_sorties!$C$1:$AK$1758,MATCH(INDIRECT("Codes_bilans!"&amp;V$1&amp;"$"&amp;$A366)&amp;$C366&amp;$E366,BDD_sorties!$E$1:$E$1758&amp;BDD_sorties!$T$1:$T$1758&amp;BDD_sorties!$L$1:$L$1758,0),MATCH($B366,BDD_sorties!$C$1:$AK$1,0)),0)</f>
        <v>43.885313410538309</v>
      </c>
      <c r="W366" s="457" cm="1">
        <f t="array" aca="1" ref="W366" ca="1">_xlfn.IFNA(INDEX(BDD_sorties!$C$1:$AK$1758,MATCH(INDIRECT("Codes_bilans!"&amp;W$1&amp;"$"&amp;$A366)&amp;$C366&amp;$E366,BDD_sorties!$E$1:$E$1758&amp;BDD_sorties!$T$1:$T$1758&amp;BDD_sorties!$L$1:$L$1758,0),MATCH($B366,BDD_sorties!$C$1:$AK$1,0)),0)</f>
        <v>2.9008931855642546</v>
      </c>
      <c r="X366" s="457" cm="1">
        <f t="array" aca="1" ref="X366" ca="1">_xlfn.IFNA(INDEX(BDD_sorties!$C$1:$AK$1758,MATCH(INDIRECT("Codes_bilans!"&amp;X$1&amp;"$"&amp;$A366)&amp;$C366&amp;$E366,BDD_sorties!$E$1:$E$1758&amp;BDD_sorties!$T$1:$T$1758&amp;BDD_sorties!$L$1:$L$1758,0),MATCH($B366,BDD_sorties!$C$1:$AK$1,0)),0)</f>
        <v>0</v>
      </c>
      <c r="Y366" s="466">
        <f t="shared" ca="1" si="143"/>
        <v>50.670748924895172</v>
      </c>
      <c r="Z366" s="10"/>
      <c r="AA366" s="10"/>
      <c r="AB366" s="10"/>
    </row>
    <row r="367" spans="1:28" ht="14">
      <c r="A367" s="10">
        <f t="shared" si="144"/>
        <v>26</v>
      </c>
      <c r="B367" s="10">
        <f t="shared" si="145"/>
        <v>2040</v>
      </c>
      <c r="C367" s="10" t="str">
        <f t="shared" si="146"/>
        <v>AME</v>
      </c>
      <c r="D367" s="10" t="s">
        <v>174</v>
      </c>
      <c r="E367" s="10" t="str">
        <f>VLOOKUP($H$6,Parametres!$B$122:$C$126,2,FALSE)</f>
        <v>framet</v>
      </c>
      <c r="F367" s="10"/>
      <c r="G367" s="461" t="s">
        <v>173</v>
      </c>
      <c r="H367" s="462">
        <f t="shared" ref="H367:Y367" ca="1" si="147">SUM(H355:H366)</f>
        <v>41.945595735566556</v>
      </c>
      <c r="I367" s="462">
        <f t="shared" ca="1" si="147"/>
        <v>504.19228646673599</v>
      </c>
      <c r="J367" s="462">
        <f t="shared" ca="1" si="147"/>
        <v>-471.77499636139908</v>
      </c>
      <c r="K367" s="462">
        <f t="shared" ca="1" si="147"/>
        <v>0</v>
      </c>
      <c r="L367" s="462">
        <f t="shared" ca="1" si="147"/>
        <v>45.841193771958864</v>
      </c>
      <c r="M367" s="462">
        <f t="shared" ca="1" si="147"/>
        <v>0</v>
      </c>
      <c r="N367" s="462">
        <f t="shared" ca="1" si="147"/>
        <v>959.09090909090924</v>
      </c>
      <c r="O367" s="462">
        <f t="shared" ca="1" si="147"/>
        <v>262.58</v>
      </c>
      <c r="P367" s="462">
        <f t="shared" ca="1" si="147"/>
        <v>72.339131597436307</v>
      </c>
      <c r="Q367" s="462">
        <f t="shared" ca="1" si="147"/>
        <v>18.217357061323732</v>
      </c>
      <c r="R367" s="462">
        <f t="shared" ca="1" si="147"/>
        <v>-28.942309114060045</v>
      </c>
      <c r="S367" s="462">
        <f t="shared" ca="1" si="147"/>
        <v>-5.6163934944555267</v>
      </c>
      <c r="T367" s="462">
        <f t="shared" ca="1" si="147"/>
        <v>0</v>
      </c>
      <c r="U367" s="462">
        <f t="shared" ca="1" si="147"/>
        <v>2.0761201522511801</v>
      </c>
      <c r="V367" s="462">
        <f t="shared" ca="1" si="147"/>
        <v>-528.5588252671555</v>
      </c>
      <c r="W367" s="462">
        <f t="shared" ca="1" si="147"/>
        <v>-34.534442685288738</v>
      </c>
      <c r="X367" s="462">
        <f t="shared" ca="1" si="147"/>
        <v>-4.094104603252811</v>
      </c>
      <c r="Y367" s="462">
        <f t="shared" ca="1" si="147"/>
        <v>832.76152235057009</v>
      </c>
      <c r="Z367" s="10"/>
      <c r="AA367" s="10"/>
      <c r="AB367" s="10"/>
    </row>
    <row r="368" spans="1:28" ht="14">
      <c r="A368" s="10"/>
      <c r="B368" s="10"/>
      <c r="C368" s="10"/>
      <c r="D368" s="10"/>
      <c r="E368" s="10"/>
      <c r="F368" s="10"/>
      <c r="G368" s="463"/>
      <c r="H368" s="464"/>
      <c r="I368" s="464"/>
      <c r="J368" s="464"/>
      <c r="K368" s="464"/>
      <c r="L368" s="464"/>
      <c r="M368" s="464"/>
      <c r="N368" s="464"/>
      <c r="O368" s="464"/>
      <c r="P368" s="464"/>
      <c r="Q368" s="464"/>
      <c r="R368" s="464"/>
      <c r="S368" s="464"/>
      <c r="T368" s="464"/>
      <c r="U368" s="464"/>
      <c r="V368" s="464"/>
      <c r="W368" s="464"/>
      <c r="X368" s="464"/>
      <c r="Y368" s="464"/>
      <c r="Z368" s="10"/>
      <c r="AA368" s="10"/>
      <c r="AB368" s="10"/>
    </row>
    <row r="369" spans="1:28" ht="14">
      <c r="A369" s="10">
        <f>A367+2</f>
        <v>28</v>
      </c>
      <c r="B369" s="10">
        <f>B367</f>
        <v>2040</v>
      </c>
      <c r="C369" s="10" t="str">
        <f>C347</f>
        <v>AME</v>
      </c>
      <c r="D369" s="10" t="s">
        <v>2523</v>
      </c>
      <c r="E369" s="10" t="str">
        <f>VLOOKUP($H$6,Parametres!$B$122:$C$126,2,FALSE)</f>
        <v>framet</v>
      </c>
      <c r="F369" s="10"/>
      <c r="G369" s="465" t="s">
        <v>21</v>
      </c>
      <c r="H369" s="457" cm="1">
        <f t="array" aca="1" ref="H369" ca="1">_xlfn.IFNA(INDEX(BDD_sorties!$C$1:$AK$1758,MATCH(INDIRECT("Codes_bilans!"&amp;H$1&amp;"$"&amp;$A369)&amp;$C369&amp;$E369,BDD_sorties!$E$1:$E$1758&amp;BDD_sorties!$T$1:$T$1758&amp;BDD_sorties!$L$1:$L$1758,0),MATCH($B369,BDD_sorties!$C$1:$AK$1,0)),0)</f>
        <v>5.4657298257742912</v>
      </c>
      <c r="I369" s="457" cm="1">
        <f t="array" aca="1" ref="I369" ca="1">_xlfn.IFNA(INDEX(BDD_sorties!$C$1:$AK$1758,MATCH(INDIRECT("Codes_bilans!"&amp;I$1&amp;"$"&amp;$A369)&amp;$C369&amp;$E369,BDD_sorties!$E$1:$E$1758&amp;BDD_sorties!$T$1:$T$1758&amp;BDD_sorties!$L$1:$L$1758,0),MATCH($B369,BDD_sorties!$C$1:$AK$1,0)),0)</f>
        <v>0</v>
      </c>
      <c r="J369" s="457" cm="1">
        <f t="array" aca="1" ref="J369" ca="1">_xlfn.IFNA(INDEX(BDD_sorties!$C$1:$AK$1758,MATCH(INDIRECT("Codes_bilans!"&amp;J$1&amp;"$"&amp;$A369)&amp;$C369&amp;$E369,BDD_sorties!$E$1:$E$1758&amp;BDD_sorties!$T$1:$T$1758&amp;BDD_sorties!$L$1:$L$1758,0),MATCH($B369,BDD_sorties!$C$1:$AK$1,0)),0)</f>
        <v>21.222977948298805</v>
      </c>
      <c r="K369" s="457" cm="1">
        <f t="array" aca="1" ref="K369" ca="1">_xlfn.IFNA(INDEX(BDD_sorties!$C$1:$AK$1758,MATCH(INDIRECT("Codes_bilans!"&amp;K$1&amp;"$"&amp;$A369)&amp;$C369&amp;$E369,BDD_sorties!$E$1:$E$1758&amp;BDD_sorties!$T$1:$T$1758&amp;BDD_sorties!$L$1:$L$1758,0),MATCH($B369,BDD_sorties!$C$1:$AK$1,0)),0)</f>
        <v>0</v>
      </c>
      <c r="L369" s="457" cm="1">
        <f t="array" aca="1" ref="L369" ca="1">_xlfn.IFNA(INDEX(BDD_sorties!$C$1:$AK$1758,MATCH(INDIRECT("Codes_bilans!"&amp;L$1&amp;"$"&amp;$A369)&amp;$C369&amp;$E369,BDD_sorties!$E$1:$E$1758&amp;BDD_sorties!$T$1:$T$1758&amp;BDD_sorties!$L$1:$L$1758,0),MATCH($B369,BDD_sorties!$C$1:$AK$1,0)),0)</f>
        <v>97.960240418883188</v>
      </c>
      <c r="M369" s="457" cm="1">
        <f t="array" aca="1" ref="M369" ca="1">_xlfn.IFNA(INDEX(BDD_sorties!$C$1:$AK$1758,MATCH(INDIRECT("Codes_bilans!"&amp;M$1&amp;"$"&amp;$A369)&amp;$C369&amp;$E369,BDD_sorties!$E$1:$E$1758&amp;BDD_sorties!$T$1:$T$1758&amp;BDD_sorties!$L$1:$L$1758,0),MATCH($B369,BDD_sorties!$C$1:$AK$1,0)),0)</f>
        <v>0</v>
      </c>
      <c r="N369" s="457" cm="1">
        <f t="array" aca="1" ref="N369" ca="1">_xlfn.IFNA(INDEX(BDD_sorties!$C$1:$AK$1758,MATCH(INDIRECT("Codes_bilans!"&amp;N$1&amp;"$"&amp;$A369)&amp;$C369&amp;$E369,BDD_sorties!$E$1:$E$1758&amp;BDD_sorties!$T$1:$T$1758&amp;BDD_sorties!$L$1:$L$1758,0),MATCH($B369,BDD_sorties!$C$1:$AK$1,0)),0)</f>
        <v>0</v>
      </c>
      <c r="O369" s="457" cm="1">
        <f t="array" aca="1" ref="O369" ca="1">_xlfn.IFNA(INDEX(BDD_sorties!$C$1:$AK$1758,MATCH(INDIRECT("Codes_bilans!"&amp;O$1&amp;"$"&amp;$A369)&amp;$C369&amp;$E369,BDD_sorties!$E$1:$E$1758&amp;BDD_sorties!$T$1:$T$1758&amp;BDD_sorties!$L$1:$L$1758,0),MATCH($B369,BDD_sorties!$C$1:$AK$1,0)),0)</f>
        <v>0</v>
      </c>
      <c r="P369" s="457" cm="1">
        <f t="array" aca="1" ref="P369" ca="1">_xlfn.IFNA(INDEX(BDD_sorties!$C$1:$AK$1758,MATCH(INDIRECT("Codes_bilans!"&amp;P$1&amp;"$"&amp;$A369)&amp;$C369&amp;$E369,BDD_sorties!$E$1:$E$1758&amp;BDD_sorties!$T$1:$T$1758&amp;BDD_sorties!$L$1:$L$1758,0),MATCH($B369,BDD_sorties!$C$1:$AK$1,0)),0)</f>
        <v>20.586646395546932</v>
      </c>
      <c r="Q369" s="457" cm="1">
        <f t="array" aca="1" ref="Q369" ca="1">_xlfn.IFNA(INDEX(BDD_sorties!$C$1:$AK$1758,MATCH(INDIRECT("Codes_bilans!"&amp;Q$1&amp;"$"&amp;$A369)&amp;$C369&amp;$E369,BDD_sorties!$E$1:$E$1758&amp;BDD_sorties!$T$1:$T$1758&amp;BDD_sorties!$L$1:$L$1758,0),MATCH($B369,BDD_sorties!$C$1:$AK$1,0)),0)</f>
        <v>1.7599593554755566</v>
      </c>
      <c r="R369" s="457" cm="1">
        <f t="array" aca="1" ref="R369" ca="1">_xlfn.IFNA(INDEX(BDD_sorties!$C$1:$AK$1758,MATCH(INDIRECT("Codes_bilans!"&amp;R$1&amp;"$"&amp;$A369)&amp;$C369&amp;$E369,BDD_sorties!$E$1:$E$1758&amp;BDD_sorties!$T$1:$T$1758&amp;BDD_sorties!$L$1:$L$1758,0),MATCH($B369,BDD_sorties!$C$1:$AK$1,0)),0)</f>
        <v>0.9136629082031249</v>
      </c>
      <c r="S369" s="457" cm="1">
        <f t="array" aca="1" ref="S369" ca="1">_xlfn.IFNA(INDEX(BDD_sorties!$C$1:$AK$1758,MATCH(INDIRECT("Codes_bilans!"&amp;S$1&amp;"$"&amp;$A369)&amp;$C369&amp;$E369,BDD_sorties!$E$1:$E$1758&amp;BDD_sorties!$T$1:$T$1758&amp;BDD_sorties!$L$1:$L$1758,0),MATCH($B369,BDD_sorties!$C$1:$AK$1,0)),0)</f>
        <v>1.999188579977208</v>
      </c>
      <c r="T369" s="457" cm="1">
        <f t="array" aca="1" ref="T369" ca="1">_xlfn.IFNA(INDEX(BDD_sorties!$C$1:$AK$1758,MATCH(INDIRECT("Codes_bilans!"&amp;T$1&amp;"$"&amp;$A369)&amp;$C369&amp;$E369,BDD_sorties!$E$1:$E$1758&amp;BDD_sorties!$T$1:$T$1758&amp;BDD_sorties!$L$1:$L$1758,0),MATCH($B369,BDD_sorties!$C$1:$AK$1,0)),0)</f>
        <v>5.2672302722930908E-4</v>
      </c>
      <c r="U369" s="457" cm="1">
        <f t="array" aca="1" ref="U369" ca="1">_xlfn.IFNA(INDEX(BDD_sorties!$C$1:$AK$1758,MATCH(INDIRECT("Codes_bilans!"&amp;U$1&amp;"$"&amp;$A369)&amp;$C369&amp;$E369,BDD_sorties!$E$1:$E$1758&amp;BDD_sorties!$T$1:$T$1758&amp;BDD_sorties!$L$1:$L$1758,0),MATCH($B369,BDD_sorties!$C$1:$AK$1,0)),0)</f>
        <v>0</v>
      </c>
      <c r="V369" s="457" cm="1">
        <f t="array" aca="1" ref="V369" ca="1">_xlfn.IFNA(INDEX(BDD_sorties!$C$1:$AK$1758,MATCH(INDIRECT("Codes_bilans!"&amp;V$1&amp;"$"&amp;$A369)&amp;$C369&amp;$E369,BDD_sorties!$E$1:$E$1758&amp;BDD_sorties!$T$1:$T$1758&amp;BDD_sorties!$L$1:$L$1758,0),MATCH($B369,BDD_sorties!$C$1:$AK$1,0)),0)</f>
        <v>110.54694918504097</v>
      </c>
      <c r="W369" s="457" cm="1">
        <f t="array" aca="1" ref="W369" ca="1">_xlfn.IFNA(INDEX(BDD_sorties!$C$1:$AK$1758,MATCH(INDIRECT("Codes_bilans!"&amp;W$1&amp;"$"&amp;$A369)&amp;$C369&amp;$E369,BDD_sorties!$E$1:$E$1758&amp;BDD_sorties!$T$1:$T$1758&amp;BDD_sorties!$L$1:$L$1758,0),MATCH($B369,BDD_sorties!$C$1:$AK$1,0)),0)</f>
        <v>15.454181436976908</v>
      </c>
      <c r="X369" s="457" cm="1">
        <f t="array" aca="1" ref="X369" ca="1">_xlfn.IFNA(INDEX(BDD_sorties!$C$1:$AK$1758,MATCH(INDIRECT("Codes_bilans!"&amp;X$1&amp;"$"&amp;$A369)&amp;$C369&amp;$E369,BDD_sorties!$E$1:$E$1758&amp;BDD_sorties!$T$1:$T$1758&amp;BDD_sorties!$L$1:$L$1758,0),MATCH($B369,BDD_sorties!$C$1:$AK$1,0)),0)</f>
        <v>0.29766925048828125</v>
      </c>
      <c r="Y369" s="466">
        <f t="shared" ref="Y369:Y374" ca="1" si="148">SUM(H369:X369)</f>
        <v>276.20773202769249</v>
      </c>
      <c r="Z369" s="10"/>
      <c r="AA369" s="467" cm="1">
        <f t="array" aca="1" ref="AA369" ca="1">_xlfn.IFNA(INDEX(BDD_sorties!$C$1:$AK$1758,MATCH(INDIRECT("Codes_bilans!"&amp;AA$1&amp;"$"&amp;$A369),BDD_sorties!$E$1:$E$1758,0),MATCH($B369,BDD_sorties!$C$1:$AK$1,0)),0)</f>
        <v>276.07829403692966</v>
      </c>
      <c r="AB369" s="10"/>
    </row>
    <row r="370" spans="1:28" ht="14">
      <c r="A370" s="10">
        <f t="shared" ref="A370:A377" si="149">A369+1</f>
        <v>29</v>
      </c>
      <c r="B370" s="10">
        <f t="shared" ref="B370:C377" si="150">B369</f>
        <v>2040</v>
      </c>
      <c r="C370" s="10" t="str">
        <f t="shared" si="150"/>
        <v>AME</v>
      </c>
      <c r="D370" s="10" t="s">
        <v>2524</v>
      </c>
      <c r="E370" s="10" t="str">
        <f>VLOOKUP($H$6,Parametres!$B$122:$C$126,2,FALSE)</f>
        <v>framet</v>
      </c>
      <c r="F370" s="10"/>
      <c r="G370" s="465" t="s">
        <v>35</v>
      </c>
      <c r="H370" s="457" cm="1">
        <f t="array" aca="1" ref="H370" ca="1">_xlfn.IFNA(INDEX(BDD_sorties!$C$1:$AK$1758,MATCH(INDIRECT("Codes_bilans!"&amp;H$1&amp;"$"&amp;$A370)&amp;$C370&amp;$E370,BDD_sorties!$E$1:$E$1758&amp;BDD_sorties!$T$1:$T$1758&amp;BDD_sorties!$L$1:$L$1758,0),MATCH($B370,BDD_sorties!$C$1:$AK$1,0)),0)</f>
        <v>0</v>
      </c>
      <c r="I370" s="457" cm="1">
        <f t="array" aca="1" ref="I370" ca="1">_xlfn.IFNA(INDEX(BDD_sorties!$C$1:$AK$1758,MATCH(INDIRECT("Codes_bilans!"&amp;I$1&amp;"$"&amp;$A370)&amp;$C370&amp;$E370,BDD_sorties!$E$1:$E$1758&amp;BDD_sorties!$T$1:$T$1758&amp;BDD_sorties!$L$1:$L$1758,0),MATCH($B370,BDD_sorties!$C$1:$AK$1,0)),0)</f>
        <v>0</v>
      </c>
      <c r="J370" s="457" cm="1">
        <f t="array" aca="1" ref="J370" ca="1">_xlfn.IFNA(INDEX(BDD_sorties!$C$1:$AK$1758,MATCH(INDIRECT("Codes_bilans!"&amp;J$1&amp;"$"&amp;$A370)&amp;$C370&amp;$E370,BDD_sorties!$E$1:$E$1758&amp;BDD_sorties!$T$1:$T$1758&amp;BDD_sorties!$L$1:$L$1758,0),MATCH($B370,BDD_sorties!$C$1:$AK$1,0)),0)</f>
        <v>241.30568070384695</v>
      </c>
      <c r="K370" s="457" cm="1">
        <f t="array" aca="1" ref="K370" ca="1">_xlfn.IFNA(INDEX(BDD_sorties!$C$1:$AK$1758,MATCH(INDIRECT("Codes_bilans!"&amp;K$1&amp;"$"&amp;$A370)&amp;$C370&amp;$E370,BDD_sorties!$E$1:$E$1758&amp;BDD_sorties!$T$1:$T$1758&amp;BDD_sorties!$L$1:$L$1758,0),MATCH($B370,BDD_sorties!$C$1:$AK$1,0)),0)</f>
        <v>0</v>
      </c>
      <c r="L370" s="457" cm="1">
        <f t="array" aca="1" ref="L370" ca="1">_xlfn.IFNA(INDEX(BDD_sorties!$C$1:$AK$1758,MATCH(INDIRECT("Codes_bilans!"&amp;L$1&amp;"$"&amp;$A370)&amp;$C370&amp;$E370,BDD_sorties!$E$1:$E$1758&amp;BDD_sorties!$T$1:$T$1758&amp;BDD_sorties!$L$1:$L$1758,0),MATCH($B370,BDD_sorties!$C$1:$AK$1,0)),0)</f>
        <v>29.852237297635437</v>
      </c>
      <c r="M370" s="457" cm="1">
        <f t="array" aca="1" ref="M370" ca="1">_xlfn.IFNA(INDEX(BDD_sorties!$C$1:$AK$1758,MATCH(INDIRECT("Codes_bilans!"&amp;M$1&amp;"$"&amp;$A370)&amp;$C370&amp;$E370,BDD_sorties!$E$1:$E$1758&amp;BDD_sorties!$T$1:$T$1758&amp;BDD_sorties!$L$1:$L$1758,0),MATCH($B370,BDD_sorties!$C$1:$AK$1,0)),0)</f>
        <v>0</v>
      </c>
      <c r="N370" s="457" cm="1">
        <f t="array" aca="1" ref="N370" ca="1">_xlfn.IFNA(INDEX(BDD_sorties!$C$1:$AK$1758,MATCH(INDIRECT("Codes_bilans!"&amp;N$1&amp;"$"&amp;$A370)&amp;$C370&amp;$E370,BDD_sorties!$E$1:$E$1758&amp;BDD_sorties!$T$1:$T$1758&amp;BDD_sorties!$L$1:$L$1758,0),MATCH($B370,BDD_sorties!$C$1:$AK$1,0)),0)</f>
        <v>0</v>
      </c>
      <c r="O370" s="457" cm="1">
        <f t="array" aca="1" ref="O370" ca="1">_xlfn.IFNA(INDEX(BDD_sorties!$C$1:$AK$1758,MATCH(INDIRECT("Codes_bilans!"&amp;O$1&amp;"$"&amp;$A370)&amp;$C370&amp;$E370,BDD_sorties!$E$1:$E$1758&amp;BDD_sorties!$T$1:$T$1758&amp;BDD_sorties!$L$1:$L$1758,0),MATCH($B370,BDD_sorties!$C$1:$AK$1,0)),0)</f>
        <v>0</v>
      </c>
      <c r="P370" s="457" cm="1">
        <f t="array" aca="1" ref="P370" ca="1">_xlfn.IFNA(INDEX(BDD_sorties!$C$1:$AK$1758,MATCH(INDIRECT("Codes_bilans!"&amp;P$1&amp;"$"&amp;$A370)&amp;$C370&amp;$E370,BDD_sorties!$E$1:$E$1758&amp;BDD_sorties!$T$1:$T$1758&amp;BDD_sorties!$L$1:$L$1758,0),MATCH($B370,BDD_sorties!$C$1:$AK$1,0)),0)</f>
        <v>0</v>
      </c>
      <c r="Q370" s="457" cm="1">
        <f t="array" aca="1" ref="Q370" ca="1">_xlfn.IFNA(INDEX(BDD_sorties!$C$1:$AK$1758,MATCH(INDIRECT("Codes_bilans!"&amp;Q$1&amp;"$"&amp;$A370)&amp;$C370&amp;$E370,BDD_sorties!$E$1:$E$1758&amp;BDD_sorties!$T$1:$T$1758&amp;BDD_sorties!$L$1:$L$1758,0),MATCH($B370,BDD_sorties!$C$1:$AK$1,0)),0)</f>
        <v>0</v>
      </c>
      <c r="R370" s="457" cm="1">
        <f t="array" aca="1" ref="R370" ca="1">_xlfn.IFNA(INDEX(BDD_sorties!$C$1:$AK$1758,MATCH(INDIRECT("Codes_bilans!"&amp;R$1&amp;"$"&amp;$A370)&amp;$C370&amp;$E370,BDD_sorties!$E$1:$E$1758&amp;BDD_sorties!$T$1:$T$1758&amp;BDD_sorties!$L$1:$L$1758,0),MATCH($B370,BDD_sorties!$C$1:$AK$1,0)),0)</f>
        <v>24.125777410294155</v>
      </c>
      <c r="S370" s="457" cm="1">
        <f t="array" aca="1" ref="S370" ca="1">_xlfn.IFNA(INDEX(BDD_sorties!$C$1:$AK$1758,MATCH(INDIRECT("Codes_bilans!"&amp;S$1&amp;"$"&amp;$A370)&amp;$C370&amp;$E370,BDD_sorties!$E$1:$E$1758&amp;BDD_sorties!$T$1:$T$1758&amp;BDD_sorties!$L$1:$L$1758,0),MATCH($B370,BDD_sorties!$C$1:$AK$1,0)),0)</f>
        <v>0.60922933260480483</v>
      </c>
      <c r="T370" s="457" cm="1">
        <f t="array" aca="1" ref="T370" ca="1">_xlfn.IFNA(INDEX(BDD_sorties!$C$1:$AK$1758,MATCH(INDIRECT("Codes_bilans!"&amp;T$1&amp;"$"&amp;$A370)&amp;$C370&amp;$E370,BDD_sorties!$E$1:$E$1758&amp;BDD_sorties!$T$1:$T$1758&amp;BDD_sorties!$L$1:$L$1758,0),MATCH($B370,BDD_sorties!$C$1:$AK$1,0)),0)</f>
        <v>0</v>
      </c>
      <c r="U370" s="457" cm="1">
        <f t="array" aca="1" ref="U370" ca="1">_xlfn.IFNA(INDEX(BDD_sorties!$C$1:$AK$1758,MATCH(INDIRECT("Codes_bilans!"&amp;U$1&amp;"$"&amp;$A370)&amp;$C370&amp;$E370,BDD_sorties!$E$1:$E$1758&amp;BDD_sorties!$T$1:$T$1758&amp;BDD_sorties!$L$1:$L$1758,0),MATCH($B370,BDD_sorties!$C$1:$AK$1,0)),0)</f>
        <v>0</v>
      </c>
      <c r="V370" s="457" cm="1">
        <f t="array" aca="1" ref="V370" ca="1">_xlfn.IFNA(INDEX(BDD_sorties!$C$1:$AK$1758,MATCH(INDIRECT("Codes_bilans!"&amp;V$1&amp;"$"&amp;$A370)&amp;$C370&amp;$E370,BDD_sorties!$E$1:$E$1758&amp;BDD_sorties!$T$1:$T$1758&amp;BDD_sorties!$L$1:$L$1758,0),MATCH($B370,BDD_sorties!$C$1:$AK$1,0)),0)</f>
        <v>60.996877510758814</v>
      </c>
      <c r="W370" s="457" cm="1">
        <f t="array" aca="1" ref="W370" ca="1">_xlfn.IFNA(INDEX(BDD_sorties!$C$1:$AK$1758,MATCH(INDIRECT("Codes_bilans!"&amp;W$1&amp;"$"&amp;$A370)&amp;$C370&amp;$E370,BDD_sorties!$E$1:$E$1758&amp;BDD_sorties!$T$1:$T$1758&amp;BDD_sorties!$L$1:$L$1758,0),MATCH($B370,BDD_sorties!$C$1:$AK$1,0)),0)</f>
        <v>0</v>
      </c>
      <c r="X370" s="457" cm="1">
        <f t="array" aca="1" ref="X370" ca="1">_xlfn.IFNA(INDEX(BDD_sorties!$C$1:$AK$1758,MATCH(INDIRECT("Codes_bilans!"&amp;X$1&amp;"$"&amp;$A370)&amp;$C370&amp;$E370,BDD_sorties!$E$1:$E$1758&amp;BDD_sorties!$T$1:$T$1758&amp;BDD_sorties!$L$1:$L$1758,0),MATCH($B370,BDD_sorties!$C$1:$AK$1,0)),0)</f>
        <v>1.9828379826970517</v>
      </c>
      <c r="Y370" s="466">
        <f t="shared" ca="1" si="148"/>
        <v>358.87264023783717</v>
      </c>
      <c r="Z370" s="10"/>
      <c r="AA370" s="467" cm="1">
        <f t="array" aca="1" ref="AA370" ca="1">_xlfn.IFNA(INDEX(BDD_sorties!$C$1:$AK$1758,MATCH(INDIRECT("Codes_bilans!"&amp;AA$1&amp;"$"&amp;$A370),BDD_sorties!$E$1:$E$1758,0),MATCH($B370,BDD_sorties!$C$1:$AK$1,0)),0)</f>
        <v>356.38196008265777</v>
      </c>
      <c r="AB370" s="10"/>
    </row>
    <row r="371" spans="1:28" ht="14">
      <c r="A371" s="10">
        <f t="shared" si="149"/>
        <v>30</v>
      </c>
      <c r="B371" s="10">
        <f t="shared" si="150"/>
        <v>2040</v>
      </c>
      <c r="C371" s="10" t="str">
        <f t="shared" si="150"/>
        <v>AME</v>
      </c>
      <c r="D371" s="10" t="s">
        <v>2525</v>
      </c>
      <c r="E371" s="10" t="str">
        <f>VLOOKUP($H$6,Parametres!$B$122:$C$126,2,FALSE)</f>
        <v>framet</v>
      </c>
      <c r="F371" s="10"/>
      <c r="G371" s="465" t="s">
        <v>29</v>
      </c>
      <c r="H371" s="457" cm="1">
        <f t="array" aca="1" ref="H371" ca="1">_xlfn.IFNA(INDEX(BDD_sorties!$C$1:$AK$1758,MATCH(INDIRECT("Codes_bilans!"&amp;H$1&amp;"$"&amp;$A371)&amp;$C371&amp;$E371,BDD_sorties!$E$1:$E$1758&amp;BDD_sorties!$T$1:$T$1758&amp;BDD_sorties!$L$1:$L$1758,0),MATCH($B371,BDD_sorties!$C$1:$AK$1,0)),0)</f>
        <v>0</v>
      </c>
      <c r="I371" s="457" cm="1">
        <f t="array" aca="1" ref="I371" ca="1">_xlfn.IFNA(INDEX(BDD_sorties!$C$1:$AK$1758,MATCH(INDIRECT("Codes_bilans!"&amp;I$1&amp;"$"&amp;$A371)&amp;$C371&amp;$E371,BDD_sorties!$E$1:$E$1758&amp;BDD_sorties!$T$1:$T$1758&amp;BDD_sorties!$L$1:$L$1758,0),MATCH($B371,BDD_sorties!$C$1:$AK$1,0)),0)</f>
        <v>0</v>
      </c>
      <c r="J371" s="457" cm="1">
        <f t="array" aca="1" ref="J371" ca="1">_xlfn.IFNA(INDEX(BDD_sorties!$C$1:$AK$1758,MATCH(INDIRECT("Codes_bilans!"&amp;J$1&amp;"$"&amp;$A371)&amp;$C371&amp;$E371,BDD_sorties!$E$1:$E$1758&amp;BDD_sorties!$T$1:$T$1758&amp;BDD_sorties!$L$1:$L$1758,0),MATCH($B371,BDD_sorties!$C$1:$AK$1,0)),0)</f>
        <v>17.187791683894385</v>
      </c>
      <c r="K371" s="457" cm="1">
        <f t="array" aca="1" ref="K371" ca="1">_xlfn.IFNA(INDEX(BDD_sorties!$C$1:$AK$1758,MATCH(INDIRECT("Codes_bilans!"&amp;K$1&amp;"$"&amp;$A371)&amp;$C371&amp;$E371,BDD_sorties!$E$1:$E$1758&amp;BDD_sorties!$T$1:$T$1758&amp;BDD_sorties!$L$1:$L$1758,0),MATCH($B371,BDD_sorties!$C$1:$AK$1,0)),0)</f>
        <v>0</v>
      </c>
      <c r="L371" s="457" cm="1">
        <f t="array" aca="1" ref="L371" ca="1">_xlfn.IFNA(INDEX(BDD_sorties!$C$1:$AK$1758,MATCH(INDIRECT("Codes_bilans!"&amp;L$1&amp;"$"&amp;$A371)&amp;$C371&amp;$E371,BDD_sorties!$E$1:$E$1758&amp;BDD_sorties!$T$1:$T$1758&amp;BDD_sorties!$L$1:$L$1758,0),MATCH($B371,BDD_sorties!$C$1:$AK$1,0)),0)</f>
        <v>82.8316536533641</v>
      </c>
      <c r="M371" s="457" cm="1">
        <f t="array" aca="1" ref="M371" ca="1">_xlfn.IFNA(INDEX(BDD_sorties!$C$1:$AK$1758,MATCH(INDIRECT("Codes_bilans!"&amp;M$1&amp;"$"&amp;$A371)&amp;$C371&amp;$E371,BDD_sorties!$E$1:$E$1758&amp;BDD_sorties!$T$1:$T$1758&amp;BDD_sorties!$L$1:$L$1758,0),MATCH($B371,BDD_sorties!$C$1:$AK$1,0)),0)</f>
        <v>0</v>
      </c>
      <c r="N371" s="457" cm="1">
        <f t="array" aca="1" ref="N371" ca="1">_xlfn.IFNA(INDEX(BDD_sorties!$C$1:$AK$1758,MATCH(INDIRECT("Codes_bilans!"&amp;N$1&amp;"$"&amp;$A371)&amp;$C371&amp;$E371,BDD_sorties!$E$1:$E$1758&amp;BDD_sorties!$T$1:$T$1758&amp;BDD_sorties!$L$1:$L$1758,0),MATCH($B371,BDD_sorties!$C$1:$AK$1,0)),0)</f>
        <v>0</v>
      </c>
      <c r="O371" s="457" cm="1">
        <f t="array" aca="1" ref="O371" ca="1">_xlfn.IFNA(INDEX(BDD_sorties!$C$1:$AK$1758,MATCH(INDIRECT("Codes_bilans!"&amp;O$1&amp;"$"&amp;$A371)&amp;$C371&amp;$E371,BDD_sorties!$E$1:$E$1758&amp;BDD_sorties!$T$1:$T$1758&amp;BDD_sorties!$L$1:$L$1758,0),MATCH($B371,BDD_sorties!$C$1:$AK$1,0)),0)</f>
        <v>0</v>
      </c>
      <c r="P371" s="457" cm="1">
        <f t="array" aca="1" ref="P371" ca="1">_xlfn.IFNA(INDEX(BDD_sorties!$C$1:$AK$1758,MATCH(INDIRECT("Codes_bilans!"&amp;P$1&amp;"$"&amp;$A371)&amp;$C371&amp;$E371,BDD_sorties!$E$1:$E$1758&amp;BDD_sorties!$T$1:$T$1758&amp;BDD_sorties!$L$1:$L$1758,0),MATCH($B371,BDD_sorties!$C$1:$AK$1,0)),0)</f>
        <v>87.012401530952616</v>
      </c>
      <c r="Q371" s="457" cm="1">
        <f t="array" aca="1" ref="Q371" ca="1">_xlfn.IFNA(INDEX(BDD_sorties!$C$1:$AK$1758,MATCH(INDIRECT("Codes_bilans!"&amp;Q$1&amp;"$"&amp;$A371)&amp;$C371&amp;$E371,BDD_sorties!$E$1:$E$1758&amp;BDD_sorties!$T$1:$T$1758&amp;BDD_sorties!$L$1:$L$1758,0),MATCH($B371,BDD_sorties!$C$1:$AK$1,0)),0)</f>
        <v>0</v>
      </c>
      <c r="R371" s="457" cm="1">
        <f t="array" aca="1" ref="R371" ca="1">_xlfn.IFNA(INDEX(BDD_sorties!$C$1:$AK$1758,MATCH(INDIRECT("Codes_bilans!"&amp;R$1&amp;"$"&amp;$A371)&amp;$C371&amp;$E371,BDD_sorties!$E$1:$E$1758&amp;BDD_sorties!$T$1:$T$1758&amp;BDD_sorties!$L$1:$L$1758,0),MATCH($B371,BDD_sorties!$C$1:$AK$1,0)),0)</f>
        <v>0</v>
      </c>
      <c r="S371" s="457" cm="1">
        <f t="array" aca="1" ref="S371" ca="1">_xlfn.IFNA(INDEX(BDD_sorties!$C$1:$AK$1758,MATCH(INDIRECT("Codes_bilans!"&amp;S$1&amp;"$"&amp;$A371)&amp;$C371&amp;$E371,BDD_sorties!$E$1:$E$1758&amp;BDD_sorties!$T$1:$T$1758&amp;BDD_sorties!$L$1:$L$1758,0),MATCH($B371,BDD_sorties!$C$1:$AK$1,0)),0)</f>
        <v>1.690441911293145</v>
      </c>
      <c r="T371" s="457" cm="1">
        <f t="array" aca="1" ref="T371" ca="1">_xlfn.IFNA(INDEX(BDD_sorties!$C$1:$AK$1758,MATCH(INDIRECT("Codes_bilans!"&amp;T$1&amp;"$"&amp;$A371)&amp;$C371&amp;$E371,BDD_sorties!$E$1:$E$1758&amp;BDD_sorties!$T$1:$T$1758&amp;BDD_sorties!$L$1:$L$1758,0),MATCH($B371,BDD_sorties!$C$1:$AK$1,0)),0)</f>
        <v>54.219025663639314</v>
      </c>
      <c r="U371" s="457" cm="1">
        <f t="array" aca="1" ref="U371" ca="1">_xlfn.IFNA(INDEX(BDD_sorties!$C$1:$AK$1758,MATCH(INDIRECT("Codes_bilans!"&amp;U$1&amp;"$"&amp;$A371)&amp;$C371&amp;$E371,BDD_sorties!$E$1:$E$1758&amp;BDD_sorties!$T$1:$T$1758&amp;BDD_sorties!$L$1:$L$1758,0),MATCH($B371,BDD_sorties!$C$1:$AK$1,0)),0)</f>
        <v>0.95344685710275145</v>
      </c>
      <c r="V371" s="457" cm="1">
        <f t="array" aca="1" ref="V371" ca="1">_xlfn.IFNA(INDEX(BDD_sorties!$C$1:$AK$1758,MATCH(INDIRECT("Codes_bilans!"&amp;V$1&amp;"$"&amp;$A371)&amp;$C371&amp;$E371,BDD_sorties!$E$1:$E$1758&amp;BDD_sorties!$T$1:$T$1758&amp;BDD_sorties!$L$1:$L$1758,0),MATCH($B371,BDD_sorties!$C$1:$AK$1,0)),0)</f>
        <v>183.90734573446895</v>
      </c>
      <c r="W371" s="457" cm="1">
        <f t="array" aca="1" ref="W371" ca="1">_xlfn.IFNA(INDEX(BDD_sorties!$C$1:$AK$1758,MATCH(INDIRECT("Codes_bilans!"&amp;W$1&amp;"$"&amp;$A371)&amp;$C371&amp;$E371,BDD_sorties!$E$1:$E$1758&amp;BDD_sorties!$T$1:$T$1758&amp;BDD_sorties!$L$1:$L$1758,0),MATCH($B371,BDD_sorties!$C$1:$AK$1,0)),0)</f>
        <v>15.504434202631401</v>
      </c>
      <c r="X371" s="457" cm="1">
        <f t="array" aca="1" ref="X371" ca="1">_xlfn.IFNA(INDEX(BDD_sorties!$C$1:$AK$1758,MATCH(INDIRECT("Codes_bilans!"&amp;X$1&amp;"$"&amp;$A371)&amp;$C371&amp;$E371,BDD_sorties!$E$1:$E$1758&amp;BDD_sorties!$T$1:$T$1758&amp;BDD_sorties!$L$1:$L$1758,0),MATCH($B371,BDD_sorties!$C$1:$AK$1,0)),0)</f>
        <v>0</v>
      </c>
      <c r="Y371" s="466">
        <f t="shared" ca="1" si="148"/>
        <v>443.30654123734666</v>
      </c>
      <c r="Z371" s="10"/>
      <c r="AA371" s="467" cm="1">
        <f t="array" aca="1" ref="AA371" ca="1">_xlfn.IFNA(INDEX(BDD_sorties!$C$1:$AK$1758,MATCH(INDIRECT("Codes_bilans!"&amp;AA$1&amp;"$"&amp;$A371),BDD_sorties!$E$1:$E$1758,0),MATCH($B371,BDD_sorties!$C$1:$AK$1,0)),0)</f>
        <v>436.87311183618277</v>
      </c>
      <c r="AB371" s="10"/>
    </row>
    <row r="372" spans="1:28" ht="14">
      <c r="A372" s="10">
        <f t="shared" si="149"/>
        <v>31</v>
      </c>
      <c r="B372" s="10">
        <f t="shared" si="150"/>
        <v>2040</v>
      </c>
      <c r="C372" s="10" t="str">
        <f t="shared" si="150"/>
        <v>AME</v>
      </c>
      <c r="D372" s="10" t="s">
        <v>2526</v>
      </c>
      <c r="E372" s="10" t="str">
        <f>VLOOKUP($H$6,Parametres!$B$122:$C$126,2,FALSE)</f>
        <v>framet</v>
      </c>
      <c r="F372" s="10"/>
      <c r="G372" s="465" t="s">
        <v>32</v>
      </c>
      <c r="H372" s="457" cm="1">
        <f t="array" aca="1" ref="H372" ca="1">_xlfn.IFNA(INDEX(BDD_sorties!$C$1:$AK$1758,MATCH(INDIRECT("Codes_bilans!"&amp;H$1&amp;"$"&amp;$A372)&amp;$C372&amp;$E372,BDD_sorties!$E$1:$E$1758&amp;BDD_sorties!$T$1:$T$1758&amp;BDD_sorties!$L$1:$L$1758,0),MATCH($B372,BDD_sorties!$C$1:$AK$1,0)),0)</f>
        <v>0</v>
      </c>
      <c r="I372" s="457" cm="1">
        <f t="array" aca="1" ref="I372" ca="1">_xlfn.IFNA(INDEX(BDD_sorties!$C$1:$AK$1758,MATCH(INDIRECT("Codes_bilans!"&amp;I$1&amp;"$"&amp;$A372)&amp;$C372&amp;$E372,BDD_sorties!$E$1:$E$1758&amp;BDD_sorties!$T$1:$T$1758&amp;BDD_sorties!$L$1:$L$1758,0),MATCH($B372,BDD_sorties!$C$1:$AK$1,0)),0)</f>
        <v>0</v>
      </c>
      <c r="J372" s="457" cm="1">
        <f t="array" aca="1" ref="J372" ca="1">_xlfn.IFNA(INDEX(BDD_sorties!$C$1:$AK$1758,MATCH(INDIRECT("Codes_bilans!"&amp;J$1&amp;"$"&amp;$A372)&amp;$C372&amp;$E372,BDD_sorties!$E$1:$E$1758&amp;BDD_sorties!$T$1:$T$1758&amp;BDD_sorties!$L$1:$L$1758,0),MATCH($B372,BDD_sorties!$C$1:$AK$1,0)),0)</f>
        <v>5.2613754891746458</v>
      </c>
      <c r="K372" s="457" cm="1">
        <f t="array" aca="1" ref="K372" ca="1">_xlfn.IFNA(INDEX(BDD_sorties!$C$1:$AK$1758,MATCH(INDIRECT("Codes_bilans!"&amp;K$1&amp;"$"&amp;$A372)&amp;$C372&amp;$E372,BDD_sorties!$E$1:$E$1758&amp;BDD_sorties!$T$1:$T$1758&amp;BDD_sorties!$L$1:$L$1758,0),MATCH($B372,BDD_sorties!$C$1:$AK$1,0)),0)</f>
        <v>0</v>
      </c>
      <c r="L372" s="457" cm="1">
        <f t="array" aca="1" ref="L372" ca="1">_xlfn.IFNA(INDEX(BDD_sorties!$C$1:$AK$1758,MATCH(INDIRECT("Codes_bilans!"&amp;L$1&amp;"$"&amp;$A372)&amp;$C372&amp;$E372,BDD_sorties!$E$1:$E$1758&amp;BDD_sorties!$T$1:$T$1758&amp;BDD_sorties!$L$1:$L$1758,0),MATCH($B372,BDD_sorties!$C$1:$AK$1,0)),0)</f>
        <v>63.242535904869413</v>
      </c>
      <c r="M372" s="457" cm="1">
        <f t="array" aca="1" ref="M372" ca="1">_xlfn.IFNA(INDEX(BDD_sorties!$C$1:$AK$1758,MATCH(INDIRECT("Codes_bilans!"&amp;M$1&amp;"$"&amp;$A372)&amp;$C372&amp;$E372,BDD_sorties!$E$1:$E$1758&amp;BDD_sorties!$T$1:$T$1758&amp;BDD_sorties!$L$1:$L$1758,0),MATCH($B372,BDD_sorties!$C$1:$AK$1,0)),0)</f>
        <v>0</v>
      </c>
      <c r="N372" s="457" cm="1">
        <f t="array" aca="1" ref="N372" ca="1">_xlfn.IFNA(INDEX(BDD_sorties!$C$1:$AK$1758,MATCH(INDIRECT("Codes_bilans!"&amp;N$1&amp;"$"&amp;$A372)&amp;$C372&amp;$E372,BDD_sorties!$E$1:$E$1758&amp;BDD_sorties!$T$1:$T$1758&amp;BDD_sorties!$L$1:$L$1758,0),MATCH($B372,BDD_sorties!$C$1:$AK$1,0)),0)</f>
        <v>0</v>
      </c>
      <c r="O372" s="457" cm="1">
        <f t="array" aca="1" ref="O372" ca="1">_xlfn.IFNA(INDEX(BDD_sorties!$C$1:$AK$1758,MATCH(INDIRECT("Codes_bilans!"&amp;O$1&amp;"$"&amp;$A372)&amp;$C372&amp;$E372,BDD_sorties!$E$1:$E$1758&amp;BDD_sorties!$T$1:$T$1758&amp;BDD_sorties!$L$1:$L$1758,0),MATCH($B372,BDD_sorties!$C$1:$AK$1,0)),0)</f>
        <v>0</v>
      </c>
      <c r="P372" s="457" cm="1">
        <f t="array" aca="1" ref="P372" ca="1">_xlfn.IFNA(INDEX(BDD_sorties!$C$1:$AK$1758,MATCH(INDIRECT("Codes_bilans!"&amp;P$1&amp;"$"&amp;$A372)&amp;$C372&amp;$E372,BDD_sorties!$E$1:$E$1758&amp;BDD_sorties!$T$1:$T$1758&amp;BDD_sorties!$L$1:$L$1758,0),MATCH($B372,BDD_sorties!$C$1:$AK$1,0)),0)</f>
        <v>3.243340348024236</v>
      </c>
      <c r="Q372" s="457" cm="1">
        <f t="array" aca="1" ref="Q372" ca="1">_xlfn.IFNA(INDEX(BDD_sorties!$C$1:$AK$1758,MATCH(INDIRECT("Codes_bilans!"&amp;Q$1&amp;"$"&amp;$A372)&amp;$C372&amp;$E372,BDD_sorties!$E$1:$E$1758&amp;BDD_sorties!$T$1:$T$1758&amp;BDD_sorties!$L$1:$L$1758,0),MATCH($B372,BDD_sorties!$C$1:$AK$1,0)),0)</f>
        <v>0</v>
      </c>
      <c r="R372" s="457" cm="1">
        <f t="array" aca="1" ref="R372" ca="1">_xlfn.IFNA(INDEX(BDD_sorties!$C$1:$AK$1758,MATCH(INDIRECT("Codes_bilans!"&amp;R$1&amp;"$"&amp;$A372)&amp;$C372&amp;$E372,BDD_sorties!$E$1:$E$1758&amp;BDD_sorties!$T$1:$T$1758&amp;BDD_sorties!$L$1:$L$1758,0),MATCH($B372,BDD_sorties!$C$1:$AK$1,0)),0)</f>
        <v>0</v>
      </c>
      <c r="S372" s="457" cm="1">
        <f t="array" aca="1" ref="S372" ca="1">_xlfn.IFNA(INDEX(BDD_sorties!$C$1:$AK$1758,MATCH(INDIRECT("Codes_bilans!"&amp;S$1&amp;"$"&amp;$A372)&amp;$C372&amp;$E372,BDD_sorties!$E$1:$E$1758&amp;BDD_sorties!$T$1:$T$1758&amp;BDD_sorties!$L$1:$L$1758,0),MATCH($B372,BDD_sorties!$C$1:$AK$1,0)),0)</f>
        <v>1.2648507180973882</v>
      </c>
      <c r="T372" s="457" cm="1">
        <f t="array" aca="1" ref="T372" ca="1">_xlfn.IFNA(INDEX(BDD_sorties!$C$1:$AK$1758,MATCH(INDIRECT("Codes_bilans!"&amp;T$1&amp;"$"&amp;$A372)&amp;$C372&amp;$E372,BDD_sorties!$E$1:$E$1758&amp;BDD_sorties!$T$1:$T$1758&amp;BDD_sorties!$L$1:$L$1758,0),MATCH($B372,BDD_sorties!$C$1:$AK$1,0)),0)</f>
        <v>8.6788063603893928</v>
      </c>
      <c r="U372" s="457" cm="1">
        <f t="array" aca="1" ref="U372" ca="1">_xlfn.IFNA(INDEX(BDD_sorties!$C$1:$AK$1758,MATCH(INDIRECT("Codes_bilans!"&amp;U$1&amp;"$"&amp;$A372)&amp;$C372&amp;$E372,BDD_sorties!$E$1:$E$1758&amp;BDD_sorties!$T$1:$T$1758&amp;BDD_sorties!$L$1:$L$1758,0),MATCH($B372,BDD_sorties!$C$1:$AK$1,0)),0)</f>
        <v>0.74027097619103976</v>
      </c>
      <c r="V372" s="457" cm="1">
        <f t="array" aca="1" ref="V372" ca="1">_xlfn.IFNA(INDEX(BDD_sorties!$C$1:$AK$1758,MATCH(INDIRECT("Codes_bilans!"&amp;V$1&amp;"$"&amp;$A372)&amp;$C372&amp;$E372,BDD_sorties!$E$1:$E$1758&amp;BDD_sorties!$T$1:$T$1758&amp;BDD_sorties!$L$1:$L$1758,0),MATCH($B372,BDD_sorties!$C$1:$AK$1,0)),0)</f>
        <v>135.41235057461432</v>
      </c>
      <c r="W372" s="457" cm="1">
        <f t="array" aca="1" ref="W372" ca="1">_xlfn.IFNA(INDEX(BDD_sorties!$C$1:$AK$1758,MATCH(INDIRECT("Codes_bilans!"&amp;W$1&amp;"$"&amp;$A372)&amp;$C372&amp;$E372,BDD_sorties!$E$1:$E$1758&amp;BDD_sorties!$T$1:$T$1758&amp;BDD_sorties!$L$1:$L$1758,0),MATCH($B372,BDD_sorties!$C$1:$AK$1,0)),0)</f>
        <v>3.5758270456804375</v>
      </c>
      <c r="X372" s="457" cm="1">
        <f t="array" aca="1" ref="X372" ca="1">_xlfn.IFNA(INDEX(BDD_sorties!$C$1:$AK$1758,MATCH(INDIRECT("Codes_bilans!"&amp;X$1&amp;"$"&amp;$A372)&amp;$C372&amp;$E372,BDD_sorties!$E$1:$E$1758&amp;BDD_sorties!$T$1:$T$1758&amp;BDD_sorties!$L$1:$L$1758,0),MATCH($B372,BDD_sorties!$C$1:$AK$1,0)),0)</f>
        <v>0</v>
      </c>
      <c r="Y372" s="466">
        <f t="shared" ca="1" si="148"/>
        <v>221.41935741704086</v>
      </c>
      <c r="Z372" s="10"/>
      <c r="AA372" s="467" cm="1">
        <f t="array" aca="1" ref="AA372" ca="1">_xlfn.IFNA(INDEX(BDD_sorties!$C$1:$AK$1758,MATCH(INDIRECT("Codes_bilans!"&amp;AA$1&amp;"$"&amp;$A372),BDD_sorties!$E$1:$E$1758,0),MATCH($B372,BDD_sorties!$C$1:$AK$1,0)),0)</f>
        <v>220.59799800590778</v>
      </c>
      <c r="AB372" s="10"/>
    </row>
    <row r="373" spans="1:28" ht="14">
      <c r="A373" s="10">
        <f t="shared" si="149"/>
        <v>32</v>
      </c>
      <c r="B373" s="10">
        <f t="shared" si="150"/>
        <v>2040</v>
      </c>
      <c r="C373" s="10" t="str">
        <f t="shared" si="150"/>
        <v>AME</v>
      </c>
      <c r="D373" s="10" t="s">
        <v>2527</v>
      </c>
      <c r="E373" s="10" t="str">
        <f>VLOOKUP($H$6,Parametres!$B$122:$C$126,2,FALSE)</f>
        <v>framet</v>
      </c>
      <c r="F373" s="10"/>
      <c r="G373" s="465" t="s">
        <v>38</v>
      </c>
      <c r="H373" s="457" cm="1">
        <f t="array" aca="1" ref="H373" ca="1">_xlfn.IFNA(INDEX(BDD_sorties!$C$1:$AK$1758,MATCH(INDIRECT("Codes_bilans!"&amp;H$1&amp;"$"&amp;$A373)&amp;$C373&amp;$E373,BDD_sorties!$E$1:$E$1758&amp;BDD_sorties!$T$1:$T$1758&amp;BDD_sorties!$L$1:$L$1758,0),MATCH($B373,BDD_sorties!$C$1:$AK$1,0)),0)</f>
        <v>0</v>
      </c>
      <c r="I373" s="457" cm="1">
        <f t="array" aca="1" ref="I373" ca="1">_xlfn.IFNA(INDEX(BDD_sorties!$C$1:$AK$1758,MATCH(INDIRECT("Codes_bilans!"&amp;I$1&amp;"$"&amp;$A373)&amp;$C373&amp;$E373,BDD_sorties!$E$1:$E$1758&amp;BDD_sorties!$T$1:$T$1758&amp;BDD_sorties!$L$1:$L$1758,0),MATCH($B373,BDD_sorties!$C$1:$AK$1,0)),0)</f>
        <v>0</v>
      </c>
      <c r="J373" s="457" cm="1">
        <f t="array" aca="1" ref="J373" ca="1">_xlfn.IFNA(INDEX(BDD_sorties!$C$1:$AK$1758,MATCH(INDIRECT("Codes_bilans!"&amp;J$1&amp;"$"&amp;$A373)&amp;$C373&amp;$E373,BDD_sorties!$E$1:$E$1758&amp;BDD_sorties!$T$1:$T$1758&amp;BDD_sorties!$L$1:$L$1758,0),MATCH($B373,BDD_sorties!$C$1:$AK$1,0)),0)</f>
        <v>28.871866411157345</v>
      </c>
      <c r="K373" s="457" cm="1">
        <f t="array" aca="1" ref="K373" ca="1">_xlfn.IFNA(INDEX(BDD_sorties!$C$1:$AK$1758,MATCH(INDIRECT("Codes_bilans!"&amp;K$1&amp;"$"&amp;$A373)&amp;$C373&amp;$E373,BDD_sorties!$E$1:$E$1758&amp;BDD_sorties!$T$1:$T$1758&amp;BDD_sorties!$L$1:$L$1758,0),MATCH($B373,BDD_sorties!$C$1:$AK$1,0)),0)</f>
        <v>0</v>
      </c>
      <c r="L373" s="457" cm="1">
        <f t="array" aca="1" ref="L373" ca="1">_xlfn.IFNA(INDEX(BDD_sorties!$C$1:$AK$1758,MATCH(INDIRECT("Codes_bilans!"&amp;L$1&amp;"$"&amp;$A373)&amp;$C373&amp;$E373,BDD_sorties!$E$1:$E$1758&amp;BDD_sorties!$T$1:$T$1758&amp;BDD_sorties!$L$1:$L$1758,0),MATCH($B373,BDD_sorties!$C$1:$AK$1,0)),0)</f>
        <v>1.3166139535686423</v>
      </c>
      <c r="M373" s="457" cm="1">
        <f t="array" aca="1" ref="M373" ca="1">_xlfn.IFNA(INDEX(BDD_sorties!$C$1:$AK$1758,MATCH(INDIRECT("Codes_bilans!"&amp;M$1&amp;"$"&amp;$A373)&amp;$C373&amp;$E373,BDD_sorties!$E$1:$E$1758&amp;BDD_sorties!$T$1:$T$1758&amp;BDD_sorties!$L$1:$L$1758,0),MATCH($B373,BDD_sorties!$C$1:$AK$1,0)),0)</f>
        <v>0</v>
      </c>
      <c r="N373" s="457" cm="1">
        <f t="array" aca="1" ref="N373" ca="1">_xlfn.IFNA(INDEX(BDD_sorties!$C$1:$AK$1758,MATCH(INDIRECT("Codes_bilans!"&amp;N$1&amp;"$"&amp;$A373)&amp;$C373&amp;$E373,BDD_sorties!$E$1:$E$1758&amp;BDD_sorties!$T$1:$T$1758&amp;BDD_sorties!$L$1:$L$1758,0),MATCH($B373,BDD_sorties!$C$1:$AK$1,0)),0)</f>
        <v>0</v>
      </c>
      <c r="O373" s="457" cm="1">
        <f t="array" aca="1" ref="O373" ca="1">_xlfn.IFNA(INDEX(BDD_sorties!$C$1:$AK$1758,MATCH(INDIRECT("Codes_bilans!"&amp;O$1&amp;"$"&amp;$A373)&amp;$C373&amp;$E373,BDD_sorties!$E$1:$E$1758&amp;BDD_sorties!$T$1:$T$1758&amp;BDD_sorties!$L$1:$L$1758,0),MATCH($B373,BDD_sorties!$C$1:$AK$1,0)),0)</f>
        <v>0</v>
      </c>
      <c r="P373" s="457" cm="1">
        <f t="array" aca="1" ref="P373" ca="1">_xlfn.IFNA(INDEX(BDD_sorties!$C$1:$AK$1758,MATCH(INDIRECT("Codes_bilans!"&amp;P$1&amp;"$"&amp;$A373)&amp;$C373&amp;$E373,BDD_sorties!$E$1:$E$1758&amp;BDD_sorties!$T$1:$T$1758&amp;BDD_sorties!$L$1:$L$1758,0),MATCH($B373,BDD_sorties!$C$1:$AK$1,0)),0)</f>
        <v>3.6844952632387193</v>
      </c>
      <c r="Q373" s="457" cm="1">
        <f t="array" aca="1" ref="Q373" ca="1">_xlfn.IFNA(INDEX(BDD_sorties!$C$1:$AK$1758,MATCH(INDIRECT("Codes_bilans!"&amp;Q$1&amp;"$"&amp;$A373)&amp;$C373&amp;$E373,BDD_sorties!$E$1:$E$1758&amp;BDD_sorties!$T$1:$T$1758&amp;BDD_sorties!$L$1:$L$1758,0),MATCH($B373,BDD_sorties!$C$1:$AK$1,0)),0)</f>
        <v>0</v>
      </c>
      <c r="R373" s="457" cm="1">
        <f t="array" aca="1" ref="R373" ca="1">_xlfn.IFNA(INDEX(BDD_sorties!$C$1:$AK$1758,MATCH(INDIRECT("Codes_bilans!"&amp;R$1&amp;"$"&amp;$A373)&amp;$C373&amp;$E373,BDD_sorties!$E$1:$E$1758&amp;BDD_sorties!$T$1:$T$1758&amp;BDD_sorties!$L$1:$L$1758,0),MATCH($B373,BDD_sorties!$C$1:$AK$1,0)),0)</f>
        <v>3.0029030850571363</v>
      </c>
      <c r="S373" s="457" cm="1">
        <f t="array" aca="1" ref="S373" ca="1">_xlfn.IFNA(INDEX(BDD_sorties!$C$1:$AK$1758,MATCH(INDIRECT("Codes_bilans!"&amp;S$1&amp;"$"&amp;$A373)&amp;$C373&amp;$E373,BDD_sorties!$E$1:$E$1758&amp;BDD_sorties!$T$1:$T$1758&amp;BDD_sorties!$L$1:$L$1758,0),MATCH($B373,BDD_sorties!$C$1:$AK$1,0)),0)</f>
        <v>2.6869672521809031E-2</v>
      </c>
      <c r="T373" s="457" cm="1">
        <f t="array" aca="1" ref="T373" ca="1">_xlfn.IFNA(INDEX(BDD_sorties!$C$1:$AK$1758,MATCH(INDIRECT("Codes_bilans!"&amp;T$1&amp;"$"&amp;$A373)&amp;$C373&amp;$E373,BDD_sorties!$E$1:$E$1758&amp;BDD_sorties!$T$1:$T$1758&amp;BDD_sorties!$L$1:$L$1758,0),MATCH($B373,BDD_sorties!$C$1:$AK$1,0)),0)</f>
        <v>0</v>
      </c>
      <c r="U373" s="457" cm="1">
        <f t="array" aca="1" ref="U373" ca="1">_xlfn.IFNA(INDEX(BDD_sorties!$C$1:$AK$1758,MATCH(INDIRECT("Codes_bilans!"&amp;U$1&amp;"$"&amp;$A373)&amp;$C373&amp;$E373,BDD_sorties!$E$1:$E$1758&amp;BDD_sorties!$T$1:$T$1758&amp;BDD_sorties!$L$1:$L$1758,0),MATCH($B373,BDD_sorties!$C$1:$AK$1,0)),0)</f>
        <v>7.2392521047915395E-2</v>
      </c>
      <c r="V373" s="457" cm="1">
        <f t="array" aca="1" ref="V373" ca="1">_xlfn.IFNA(INDEX(BDD_sorties!$C$1:$AK$1758,MATCH(INDIRECT("Codes_bilans!"&amp;V$1&amp;"$"&amp;$A373)&amp;$C373&amp;$E373,BDD_sorties!$E$1:$E$1758&amp;BDD_sorties!$T$1:$T$1758&amp;BDD_sorties!$L$1:$L$1758,0),MATCH($B373,BDD_sorties!$C$1:$AK$1,0)),0)</f>
        <v>6.3243314624288143</v>
      </c>
      <c r="W373" s="457" cm="1">
        <f t="array" aca="1" ref="W373" ca="1">_xlfn.IFNA(INDEX(BDD_sorties!$C$1:$AK$1758,MATCH(INDIRECT("Codes_bilans!"&amp;W$1&amp;"$"&amp;$A373)&amp;$C373&amp;$E373,BDD_sorties!$E$1:$E$1758&amp;BDD_sorties!$T$1:$T$1758&amp;BDD_sorties!$L$1:$L$1758,0),MATCH($B373,BDD_sorties!$C$1:$AK$1,0)),0)</f>
        <v>0</v>
      </c>
      <c r="X373" s="457" cm="1">
        <f t="array" aca="1" ref="X373" ca="1">_xlfn.IFNA(INDEX(BDD_sorties!$C$1:$AK$1758,MATCH(INDIRECT("Codes_bilans!"&amp;X$1&amp;"$"&amp;$A373)&amp;$C373&amp;$E373,BDD_sorties!$E$1:$E$1758&amp;BDD_sorties!$T$1:$T$1758&amp;BDD_sorties!$L$1:$L$1758,0),MATCH($B373,BDD_sorties!$C$1:$AK$1,0)),0)</f>
        <v>0</v>
      </c>
      <c r="Y373" s="466">
        <f t="shared" ca="1" si="148"/>
        <v>43.299472369020386</v>
      </c>
      <c r="Z373" s="10"/>
      <c r="AA373" s="467" cm="1">
        <f t="array" aca="1" ref="AA373" ca="1">_xlfn.IFNA(INDEX(BDD_sorties!$C$1:$AK$1758,MATCH(INDIRECT("Codes_bilans!"&amp;AA$1&amp;"$"&amp;$A373),BDD_sorties!$E$1:$E$1758,0),MATCH($B373,BDD_sorties!$C$1:$AK$1,0)),0)</f>
        <v>43.178480317737858</v>
      </c>
      <c r="AB373" s="10"/>
    </row>
    <row r="374" spans="1:28" ht="14">
      <c r="A374" s="10">
        <f t="shared" si="149"/>
        <v>33</v>
      </c>
      <c r="B374" s="10">
        <f t="shared" si="150"/>
        <v>2040</v>
      </c>
      <c r="C374" s="10" t="str">
        <f t="shared" si="150"/>
        <v>AME</v>
      </c>
      <c r="D374" s="10" t="s">
        <v>2528</v>
      </c>
      <c r="E374" s="10" t="str">
        <f>VLOOKUP($H$6,Parametres!$B$122:$C$126,2,FALSE)</f>
        <v>framet</v>
      </c>
      <c r="F374" s="10"/>
      <c r="G374" s="465" t="s">
        <v>41</v>
      </c>
      <c r="H374" s="457" cm="1">
        <f t="array" aca="1" ref="H374" ca="1">_xlfn.IFNA(INDEX(BDD_sorties!$C$1:$AK$1758,MATCH(INDIRECT("Codes_bilans!"&amp;H$1&amp;"$"&amp;$A374)&amp;$C374&amp;$E374,BDD_sorties!$E$1:$E$1758&amp;BDD_sorties!$T$1:$T$1758&amp;BDD_sorties!$L$1:$L$1758,0),MATCH($B374,BDD_sorties!$C$1:$AK$1,0)),0)</f>
        <v>0</v>
      </c>
      <c r="I374" s="457" cm="1">
        <f t="array" aca="1" ref="I374" ca="1">_xlfn.IFNA(INDEX(BDD_sorties!$C$1:$AK$1758,MATCH(INDIRECT("Codes_bilans!"&amp;I$1&amp;"$"&amp;$A374)&amp;$C374&amp;$E374,BDD_sorties!$E$1:$E$1758&amp;BDD_sorties!$T$1:$T$1758&amp;BDD_sorties!$L$1:$L$1758,0),MATCH($B374,BDD_sorties!$C$1:$AK$1,0)),0)</f>
        <v>0</v>
      </c>
      <c r="J374" s="457" cm="1">
        <f t="array" aca="1" ref="J374" ca="1">_xlfn.IFNA(INDEX(BDD_sorties!$C$1:$AK$1758,MATCH(INDIRECT("Codes_bilans!"&amp;J$1&amp;"$"&amp;$A374)&amp;$C374&amp;$E374,BDD_sorties!$E$1:$E$1758&amp;BDD_sorties!$T$1:$T$1758&amp;BDD_sorties!$L$1:$L$1758,0),MATCH($B374,BDD_sorties!$C$1:$AK$1,0)),0)</f>
        <v>0</v>
      </c>
      <c r="K374" s="457" cm="1">
        <f t="array" aca="1" ref="K374" ca="1">_xlfn.IFNA(INDEX(BDD_sorties!$C$1:$AK$1758,MATCH(INDIRECT("Codes_bilans!"&amp;K$1&amp;"$"&amp;$A374)&amp;$C374&amp;$E374,BDD_sorties!$E$1:$E$1758&amp;BDD_sorties!$T$1:$T$1758&amp;BDD_sorties!$L$1:$L$1758,0),MATCH($B374,BDD_sorties!$C$1:$AK$1,0)),0)</f>
        <v>0</v>
      </c>
      <c r="L374" s="457" cm="1">
        <f t="array" aca="1" ref="L374" ca="1">_xlfn.IFNA(INDEX(BDD_sorties!$C$1:$AK$1758,MATCH(INDIRECT("Codes_bilans!"&amp;L$1&amp;"$"&amp;$A374)&amp;$C374&amp;$E374,BDD_sorties!$E$1:$E$1758&amp;BDD_sorties!$T$1:$T$1758&amp;BDD_sorties!$L$1:$L$1758,0),MATCH($B374,BDD_sorties!$C$1:$AK$1,0)),0)</f>
        <v>0</v>
      </c>
      <c r="M374" s="457" cm="1">
        <f t="array" aca="1" ref="M374" ca="1">_xlfn.IFNA(INDEX(BDD_sorties!$C$1:$AK$1758,MATCH(INDIRECT("Codes_bilans!"&amp;M$1&amp;"$"&amp;$A374)&amp;$C374&amp;$E374,BDD_sorties!$E$1:$E$1758&amp;BDD_sorties!$T$1:$T$1758&amp;BDD_sorties!$L$1:$L$1758,0),MATCH($B374,BDD_sorties!$C$1:$AK$1,0)),0)</f>
        <v>0</v>
      </c>
      <c r="N374" s="457" cm="1">
        <f t="array" aca="1" ref="N374" ca="1">_xlfn.IFNA(INDEX(BDD_sorties!$C$1:$AK$1758,MATCH(INDIRECT("Codes_bilans!"&amp;N$1&amp;"$"&amp;$A374)&amp;$C374&amp;$E374,BDD_sorties!$E$1:$E$1758&amp;BDD_sorties!$T$1:$T$1758&amp;BDD_sorties!$L$1:$L$1758,0),MATCH($B374,BDD_sorties!$C$1:$AK$1,0)),0)</f>
        <v>0</v>
      </c>
      <c r="O374" s="457" cm="1">
        <f t="array" aca="1" ref="O374" ca="1">_xlfn.IFNA(INDEX(BDD_sorties!$C$1:$AK$1758,MATCH(INDIRECT("Codes_bilans!"&amp;O$1&amp;"$"&amp;$A374)&amp;$C374&amp;$E374,BDD_sorties!$E$1:$E$1758&amp;BDD_sorties!$T$1:$T$1758&amp;BDD_sorties!$L$1:$L$1758,0),MATCH($B374,BDD_sorties!$C$1:$AK$1,0)),0)</f>
        <v>0</v>
      </c>
      <c r="P374" s="457" cm="1">
        <f t="array" aca="1" ref="P374" ca="1">_xlfn.IFNA(INDEX(BDD_sorties!$C$1:$AK$1758,MATCH(INDIRECT("Codes_bilans!"&amp;P$1&amp;"$"&amp;$A374)&amp;$C374&amp;$E374,BDD_sorties!$E$1:$E$1758&amp;BDD_sorties!$T$1:$T$1758&amp;BDD_sorties!$L$1:$L$1758,0),MATCH($B374,BDD_sorties!$C$1:$AK$1,0)),0)</f>
        <v>0</v>
      </c>
      <c r="Q374" s="457" cm="1">
        <f t="array" aca="1" ref="Q374" ca="1">_xlfn.IFNA(INDEX(BDD_sorties!$C$1:$AK$1758,MATCH(INDIRECT("Codes_bilans!"&amp;Q$1&amp;"$"&amp;$A374)&amp;$C374&amp;$E374,BDD_sorties!$E$1:$E$1758&amp;BDD_sorties!$T$1:$T$1758&amp;BDD_sorties!$L$1:$L$1758,0),MATCH($B374,BDD_sorties!$C$1:$AK$1,0)),0)</f>
        <v>0</v>
      </c>
      <c r="R374" s="457" cm="1">
        <f t="array" aca="1" ref="R374" ca="1">_xlfn.IFNA(INDEX(BDD_sorties!$C$1:$AK$1758,MATCH(INDIRECT("Codes_bilans!"&amp;R$1&amp;"$"&amp;$A374)&amp;$C374&amp;$E374,BDD_sorties!$E$1:$E$1758&amp;BDD_sorties!$T$1:$T$1758&amp;BDD_sorties!$L$1:$L$1758,0),MATCH($B374,BDD_sorties!$C$1:$AK$1,0)),0)</f>
        <v>0</v>
      </c>
      <c r="S374" s="457" cm="1">
        <f t="array" aca="1" ref="S374" ca="1">_xlfn.IFNA(INDEX(BDD_sorties!$C$1:$AK$1758,MATCH(INDIRECT("Codes_bilans!"&amp;S$1&amp;"$"&amp;$A374)&amp;$C374&amp;$E374,BDD_sorties!$E$1:$E$1758&amp;BDD_sorties!$T$1:$T$1758&amp;BDD_sorties!$L$1:$L$1758,0),MATCH($B374,BDD_sorties!$C$1:$AK$1,0)),0)</f>
        <v>0</v>
      </c>
      <c r="T374" s="457" cm="1">
        <f t="array" aca="1" ref="T374" ca="1">_xlfn.IFNA(INDEX(BDD_sorties!$C$1:$AK$1758,MATCH(INDIRECT("Codes_bilans!"&amp;T$1&amp;"$"&amp;$A374)&amp;$C374&amp;$E374,BDD_sorties!$E$1:$E$1758&amp;BDD_sorties!$T$1:$T$1758&amp;BDD_sorties!$L$1:$L$1758,0),MATCH($B374,BDD_sorties!$C$1:$AK$1,0)),0)</f>
        <v>0</v>
      </c>
      <c r="U374" s="457" cm="1">
        <f t="array" aca="1" ref="U374" ca="1">_xlfn.IFNA(INDEX(BDD_sorties!$C$1:$AK$1758,MATCH(INDIRECT("Codes_bilans!"&amp;U$1&amp;"$"&amp;$A374)&amp;$C374&amp;$E374,BDD_sorties!$E$1:$E$1758&amp;BDD_sorties!$T$1:$T$1758&amp;BDD_sorties!$L$1:$L$1758,0),MATCH($B374,BDD_sorties!$C$1:$AK$1,0)),0)</f>
        <v>0</v>
      </c>
      <c r="V374" s="457" cm="1">
        <f t="array" aca="1" ref="V374" ca="1">_xlfn.IFNA(INDEX(BDD_sorties!$C$1:$AK$1758,MATCH(INDIRECT("Codes_bilans!"&amp;V$1&amp;"$"&amp;$A374)&amp;$C374&amp;$E374,BDD_sorties!$E$1:$E$1758&amp;BDD_sorties!$T$1:$T$1758&amp;BDD_sorties!$L$1:$L$1758,0),MATCH($B374,BDD_sorties!$C$1:$AK$1,0)),0)</f>
        <v>0.31499999999999995</v>
      </c>
      <c r="W374" s="457" cm="1">
        <f t="array" aca="1" ref="W374" ca="1">_xlfn.IFNA(INDEX(BDD_sorties!$C$1:$AK$1758,MATCH(INDIRECT("Codes_bilans!"&amp;W$1&amp;"$"&amp;$A374)&amp;$C374&amp;$E374,BDD_sorties!$E$1:$E$1758&amp;BDD_sorties!$T$1:$T$1758&amp;BDD_sorties!$L$1:$L$1758,0),MATCH($B374,BDD_sorties!$C$1:$AK$1,0)),0)</f>
        <v>0</v>
      </c>
      <c r="X374" s="457" cm="1">
        <f t="array" aca="1" ref="X374" ca="1">_xlfn.IFNA(INDEX(BDD_sorties!$C$1:$AK$1758,MATCH(INDIRECT("Codes_bilans!"&amp;X$1&amp;"$"&amp;$A374)&amp;$C374&amp;$E374,BDD_sorties!$E$1:$E$1758&amp;BDD_sorties!$T$1:$T$1758&amp;BDD_sorties!$L$1:$L$1758,0),MATCH($B374,BDD_sorties!$C$1:$AK$1,0)),0)</f>
        <v>0</v>
      </c>
      <c r="Y374" s="466">
        <f t="shared" ca="1" si="148"/>
        <v>0.31499999999999995</v>
      </c>
      <c r="Z374" s="10"/>
      <c r="AA374" s="467" t="str" cm="1">
        <f t="array" aca="1" ref="AA374" ca="1">_xlfn.IFNA(INDEX(BDD_sorties!$C$1:$AK$1758,MATCH(INDIRECT("Codes_bilans!"&amp;AA$1&amp;"$"&amp;$A374),BDD_sorties!$E$1:$E$1758,0),MATCH($B374,BDD_sorties!$C$1:$AK$1,0)),0)</f>
        <v/>
      </c>
      <c r="AB374" s="10"/>
    </row>
    <row r="375" spans="1:28" ht="14">
      <c r="A375" s="10">
        <f t="shared" si="149"/>
        <v>34</v>
      </c>
      <c r="B375" s="10">
        <f t="shared" si="150"/>
        <v>2040</v>
      </c>
      <c r="C375" s="10" t="str">
        <f t="shared" si="150"/>
        <v>AME</v>
      </c>
      <c r="D375" s="10" t="s">
        <v>2529</v>
      </c>
      <c r="E375" s="10" t="str">
        <f>VLOOKUP($H$6,Parametres!$B$122:$C$126,2,FALSE)</f>
        <v>framet</v>
      </c>
      <c r="F375" s="10"/>
      <c r="G375" s="461" t="s">
        <v>165</v>
      </c>
      <c r="H375" s="462">
        <f t="shared" ref="H375:Y375" ca="1" si="151">SUM(H369:H374)</f>
        <v>5.4657298257742912</v>
      </c>
      <c r="I375" s="462">
        <f t="shared" ca="1" si="151"/>
        <v>0</v>
      </c>
      <c r="J375" s="462">
        <f t="shared" ca="1" si="151"/>
        <v>313.84969223637211</v>
      </c>
      <c r="K375" s="462">
        <f t="shared" ca="1" si="151"/>
        <v>0</v>
      </c>
      <c r="L375" s="462">
        <f t="shared" ca="1" si="151"/>
        <v>275.2032812283208</v>
      </c>
      <c r="M375" s="462">
        <f t="shared" ca="1" si="151"/>
        <v>0</v>
      </c>
      <c r="N375" s="462">
        <f t="shared" ca="1" si="151"/>
        <v>0</v>
      </c>
      <c r="O375" s="462">
        <f t="shared" ca="1" si="151"/>
        <v>0</v>
      </c>
      <c r="P375" s="462">
        <f t="shared" ca="1" si="151"/>
        <v>114.5268835377625</v>
      </c>
      <c r="Q375" s="462">
        <f t="shared" ca="1" si="151"/>
        <v>1.7599593554755566</v>
      </c>
      <c r="R375" s="462">
        <f t="shared" ca="1" si="151"/>
        <v>28.042343403554419</v>
      </c>
      <c r="S375" s="462">
        <f t="shared" ca="1" si="151"/>
        <v>5.5905802144943548</v>
      </c>
      <c r="T375" s="462">
        <f t="shared" ca="1" si="151"/>
        <v>62.898358747055937</v>
      </c>
      <c r="U375" s="462">
        <f t="shared" ca="1" si="151"/>
        <v>1.7661103543417067</v>
      </c>
      <c r="V375" s="462">
        <f t="shared" ca="1" si="151"/>
        <v>497.50285446731186</v>
      </c>
      <c r="W375" s="462">
        <f t="shared" ca="1" si="151"/>
        <v>34.534442685288752</v>
      </c>
      <c r="X375" s="462">
        <f t="shared" ca="1" si="151"/>
        <v>2.2805072331853329</v>
      </c>
      <c r="Y375" s="462">
        <f t="shared" ca="1" si="151"/>
        <v>1343.4207432889375</v>
      </c>
      <c r="Z375" s="10"/>
      <c r="AA375" s="10"/>
      <c r="AB375" s="10"/>
    </row>
    <row r="376" spans="1:28" ht="14">
      <c r="A376" s="10">
        <f t="shared" si="149"/>
        <v>35</v>
      </c>
      <c r="B376" s="10">
        <f t="shared" si="150"/>
        <v>2040</v>
      </c>
      <c r="C376" s="10" t="str">
        <f t="shared" si="150"/>
        <v>AME</v>
      </c>
      <c r="D376" s="10" t="s">
        <v>2530</v>
      </c>
      <c r="E376" s="10" t="str">
        <f>VLOOKUP($H$6,Parametres!$B$122:$C$126,2,FALSE)</f>
        <v>framet</v>
      </c>
      <c r="F376" s="10"/>
      <c r="G376" s="456" t="s">
        <v>167</v>
      </c>
      <c r="H376" s="457" cm="1">
        <f t="array" aca="1" ref="H376" ca="1">_xlfn.IFNA(INDEX(BDD_sorties!$C$1:$AK$1758,MATCH(INDIRECT("Codes_bilans!"&amp;H$1&amp;"$"&amp;$A376)&amp;$C376&amp;$E376,BDD_sorties!$E$1:$E$1758&amp;BDD_sorties!$T$1:$T$1758&amp;BDD_sorties!$L$1:$L$1758,0),MATCH($B376,BDD_sorties!$C$1:$AK$1,0)),0)</f>
        <v>0</v>
      </c>
      <c r="I376" s="457" cm="1">
        <f t="array" aca="1" ref="I376" ca="1">_xlfn.IFNA(INDEX(BDD_sorties!$C$1:$AK$1758,MATCH(INDIRECT("Codes_bilans!"&amp;I$1&amp;"$"&amp;$A376)&amp;$C376&amp;$E376,BDD_sorties!$E$1:$E$1758&amp;BDD_sorties!$T$1:$T$1758&amp;BDD_sorties!$L$1:$L$1758,0),MATCH($B376,BDD_sorties!$C$1:$AK$1,0)),0)</f>
        <v>0</v>
      </c>
      <c r="J376" s="457" cm="1">
        <f t="array" aca="1" ref="J376" ca="1">_xlfn.IFNA(INDEX(BDD_sorties!$C$1:$AK$1758,MATCH(INDIRECT("Codes_bilans!"&amp;J$1&amp;"$"&amp;$A376)&amp;$C376&amp;$E376,BDD_sorties!$E$1:$E$1758&amp;BDD_sorties!$T$1:$T$1758&amp;BDD_sorties!$L$1:$L$1758,0),MATCH($B376,BDD_sorties!$C$1:$AK$1,0)),0)</f>
        <v>108.84363391417666</v>
      </c>
      <c r="K376" s="457" cm="1">
        <f t="array" aca="1" ref="K376" ca="1">_xlfn.IFNA(INDEX(BDD_sorties!$C$1:$AK$1758,MATCH(INDIRECT("Codes_bilans!"&amp;K$1&amp;"$"&amp;$A376)&amp;$C376&amp;$E376,BDD_sorties!$E$1:$E$1758&amp;BDD_sorties!$T$1:$T$1758&amp;BDD_sorties!$L$1:$L$1758,0),MATCH($B376,BDD_sorties!$C$1:$AK$1,0)),0)</f>
        <v>0</v>
      </c>
      <c r="L376" s="457" cm="1">
        <f t="array" aca="1" ref="L376" ca="1">_xlfn.IFNA(INDEX(BDD_sorties!$C$1:$AK$1758,MATCH(INDIRECT("Codes_bilans!"&amp;L$1&amp;"$"&amp;$A376)&amp;$C376&amp;$E376,BDD_sorties!$E$1:$E$1758&amp;BDD_sorties!$T$1:$T$1758&amp;BDD_sorties!$L$1:$L$1758,0),MATCH($B376,BDD_sorties!$C$1:$AK$1,0)),0)</f>
        <v>11.766175832538266</v>
      </c>
      <c r="M376" s="457" cm="1">
        <f t="array" aca="1" ref="M376" ca="1">_xlfn.IFNA(INDEX(BDD_sorties!$C$1:$AK$1758,MATCH(INDIRECT("Codes_bilans!"&amp;M$1&amp;"$"&amp;$A376)&amp;$C376&amp;$E376,BDD_sorties!$E$1:$E$1758&amp;BDD_sorties!$T$1:$T$1758&amp;BDD_sorties!$L$1:$L$1758,0),MATCH($B376,BDD_sorties!$C$1:$AK$1,0)),0)</f>
        <v>0</v>
      </c>
      <c r="N376" s="457" cm="1">
        <f t="array" aca="1" ref="N376" ca="1">_xlfn.IFNA(INDEX(BDD_sorties!$C$1:$AK$1758,MATCH(INDIRECT("Codes_bilans!"&amp;N$1&amp;"$"&amp;$A376)&amp;$C376&amp;$E376,BDD_sorties!$E$1:$E$1758&amp;BDD_sorties!$T$1:$T$1758&amp;BDD_sorties!$L$1:$L$1758,0),MATCH($B376,BDD_sorties!$C$1:$AK$1,0)),0)</f>
        <v>0</v>
      </c>
      <c r="O376" s="457" cm="1">
        <f t="array" aca="1" ref="O376" ca="1">_xlfn.IFNA(INDEX(BDD_sorties!$C$1:$AK$1758,MATCH(INDIRECT("Codes_bilans!"&amp;O$1&amp;"$"&amp;$A376)&amp;$C376&amp;$E376,BDD_sorties!$E$1:$E$1758&amp;BDD_sorties!$T$1:$T$1758&amp;BDD_sorties!$L$1:$L$1758,0),MATCH($B376,BDD_sorties!$C$1:$AK$1,0)),0)</f>
        <v>0</v>
      </c>
      <c r="P376" s="457" cm="1">
        <f t="array" aca="1" ref="P376" ca="1">_xlfn.IFNA(INDEX(BDD_sorties!$C$1:$AK$1758,MATCH(INDIRECT("Codes_bilans!"&amp;P$1&amp;"$"&amp;$A376)&amp;$C376&amp;$E376,BDD_sorties!$E$1:$E$1758&amp;BDD_sorties!$T$1:$T$1758&amp;BDD_sorties!$L$1:$L$1758,0),MATCH($B376,BDD_sorties!$C$1:$AK$1,0)),0)</f>
        <v>0</v>
      </c>
      <c r="Q376" s="457" cm="1">
        <f t="array" aca="1" ref="Q376" ca="1">_xlfn.IFNA(INDEX(BDD_sorties!$C$1:$AK$1758,MATCH(INDIRECT("Codes_bilans!"&amp;Q$1&amp;"$"&amp;$A376)&amp;$C376&amp;$E376,BDD_sorties!$E$1:$E$1758&amp;BDD_sorties!$T$1:$T$1758&amp;BDD_sorties!$L$1:$L$1758,0),MATCH($B376,BDD_sorties!$C$1:$AK$1,0)),0)</f>
        <v>0</v>
      </c>
      <c r="R376" s="457" cm="1">
        <f t="array" aca="1" ref="R376" ca="1">_xlfn.IFNA(INDEX(BDD_sorties!$C$1:$AK$1758,MATCH(INDIRECT("Codes_bilans!"&amp;R$1&amp;"$"&amp;$A376)&amp;$C376&amp;$E376,BDD_sorties!$E$1:$E$1758&amp;BDD_sorties!$T$1:$T$1758&amp;BDD_sorties!$L$1:$L$1758,0),MATCH($B376,BDD_sorties!$C$1:$AK$1,0)),0)</f>
        <v>0</v>
      </c>
      <c r="S376" s="457" cm="1">
        <f t="array" aca="1" ref="S376" ca="1">_xlfn.IFNA(INDEX(BDD_sorties!$C$1:$AK$1758,MATCH(INDIRECT("Codes_bilans!"&amp;S$1&amp;"$"&amp;$A376)&amp;$C376&amp;$E376,BDD_sorties!$E$1:$E$1758&amp;BDD_sorties!$T$1:$T$1758&amp;BDD_sorties!$L$1:$L$1758,0),MATCH($B376,BDD_sorties!$C$1:$AK$1,0)),0)</f>
        <v>0</v>
      </c>
      <c r="T376" s="457" cm="1">
        <f t="array" aca="1" ref="T376" ca="1">_xlfn.IFNA(INDEX(BDD_sorties!$C$1:$AK$1758,MATCH(INDIRECT("Codes_bilans!"&amp;T$1&amp;"$"&amp;$A376)&amp;$C376&amp;$E376,BDD_sorties!$E$1:$E$1758&amp;BDD_sorties!$T$1:$T$1758&amp;BDD_sorties!$L$1:$L$1758,0),MATCH($B376,BDD_sorties!$C$1:$AK$1,0)),0)</f>
        <v>0</v>
      </c>
      <c r="U376" s="457" cm="1">
        <f t="array" aca="1" ref="U376" ca="1">_xlfn.IFNA(INDEX(BDD_sorties!$C$1:$AK$1758,MATCH(INDIRECT("Codes_bilans!"&amp;U$1&amp;"$"&amp;$A376)&amp;$C376&amp;$E376,BDD_sorties!$E$1:$E$1758&amp;BDD_sorties!$T$1:$T$1758&amp;BDD_sorties!$L$1:$L$1758,0),MATCH($B376,BDD_sorties!$C$1:$AK$1,0)),0)</f>
        <v>0</v>
      </c>
      <c r="V376" s="457" cm="1">
        <f t="array" aca="1" ref="V376" ca="1">_xlfn.IFNA(INDEX(BDD_sorties!$C$1:$AK$1758,MATCH(INDIRECT("Codes_bilans!"&amp;V$1&amp;"$"&amp;$A376)&amp;$C376&amp;$E376,BDD_sorties!$E$1:$E$1758&amp;BDD_sorties!$T$1:$T$1758&amp;BDD_sorties!$L$1:$L$1758,0),MATCH($B376,BDD_sorties!$C$1:$AK$1,0)),0)</f>
        <v>0</v>
      </c>
      <c r="W376" s="457" cm="1">
        <f t="array" aca="1" ref="W376" ca="1">_xlfn.IFNA(INDEX(BDD_sorties!$C$1:$AK$1758,MATCH(INDIRECT("Codes_bilans!"&amp;W$1&amp;"$"&amp;$A376)&amp;$C376&amp;$E376,BDD_sorties!$E$1:$E$1758&amp;BDD_sorties!$T$1:$T$1758&amp;BDD_sorties!$L$1:$L$1758,0),MATCH($B376,BDD_sorties!$C$1:$AK$1,0)),0)</f>
        <v>0</v>
      </c>
      <c r="X376" s="457" cm="1">
        <f t="array" aca="1" ref="X376" ca="1">_xlfn.IFNA(INDEX(BDD_sorties!$C$1:$AK$1758,MATCH(INDIRECT("Codes_bilans!"&amp;X$1&amp;"$"&amp;$A376)&amp;$C376&amp;$E376,BDD_sorties!$E$1:$E$1758&amp;BDD_sorties!$T$1:$T$1758&amp;BDD_sorties!$L$1:$L$1758,0),MATCH($B376,BDD_sorties!$C$1:$AK$1,0)),0)</f>
        <v>1.8135973700674786</v>
      </c>
      <c r="Y376" s="466">
        <f ca="1">SUM(H376:X376)</f>
        <v>122.42340711678241</v>
      </c>
      <c r="Z376" s="10"/>
      <c r="AA376" s="467" cm="1">
        <f t="array" aca="1" ref="AA376" ca="1">_xlfn.IFNA(INDEX(BDD_sorties!$C$1:$AK$1758,MATCH(INDIRECT("Codes_bilans!"&amp;AA$1&amp;"$"&amp;$A376),BDD_sorties!$E$1:$E$1758,0),MATCH($B376,BDD_sorties!$C$1:$AK$1,0)),0)</f>
        <v>122.42340711678241</v>
      </c>
      <c r="AB376" s="10"/>
    </row>
    <row r="377" spans="1:28" ht="14">
      <c r="A377" s="10">
        <f t="shared" si="149"/>
        <v>36</v>
      </c>
      <c r="B377" s="10">
        <f t="shared" si="150"/>
        <v>2040</v>
      </c>
      <c r="C377" s="10" t="str">
        <f t="shared" si="150"/>
        <v>AME</v>
      </c>
      <c r="D377" s="10" t="s">
        <v>2531</v>
      </c>
      <c r="E377" s="10" t="str">
        <f>VLOOKUP($H$6,Parametres!$B$122:$C$126,2,FALSE)</f>
        <v>framet</v>
      </c>
      <c r="F377" s="10"/>
      <c r="G377" s="461" t="s">
        <v>169</v>
      </c>
      <c r="H377" s="462">
        <f t="shared" ref="H377:Y377" ca="1" si="152">H375+H376</f>
        <v>5.4657298257742912</v>
      </c>
      <c r="I377" s="462">
        <f t="shared" ca="1" si="152"/>
        <v>0</v>
      </c>
      <c r="J377" s="462">
        <f t="shared" ca="1" si="152"/>
        <v>422.69332615054878</v>
      </c>
      <c r="K377" s="462">
        <f t="shared" ca="1" si="152"/>
        <v>0</v>
      </c>
      <c r="L377" s="462">
        <f t="shared" ca="1" si="152"/>
        <v>286.9694570608591</v>
      </c>
      <c r="M377" s="462">
        <f t="shared" ca="1" si="152"/>
        <v>0</v>
      </c>
      <c r="N377" s="462">
        <f t="shared" ca="1" si="152"/>
        <v>0</v>
      </c>
      <c r="O377" s="462">
        <f t="shared" ca="1" si="152"/>
        <v>0</v>
      </c>
      <c r="P377" s="462">
        <f t="shared" ca="1" si="152"/>
        <v>114.5268835377625</v>
      </c>
      <c r="Q377" s="462">
        <f t="shared" ca="1" si="152"/>
        <v>1.7599593554755566</v>
      </c>
      <c r="R377" s="462">
        <f t="shared" ca="1" si="152"/>
        <v>28.042343403554419</v>
      </c>
      <c r="S377" s="462">
        <f t="shared" ca="1" si="152"/>
        <v>5.5905802144943548</v>
      </c>
      <c r="T377" s="462">
        <f t="shared" ca="1" si="152"/>
        <v>62.898358747055937</v>
      </c>
      <c r="U377" s="462">
        <f t="shared" ca="1" si="152"/>
        <v>1.7661103543417067</v>
      </c>
      <c r="V377" s="462">
        <f t="shared" ca="1" si="152"/>
        <v>497.50285446731186</v>
      </c>
      <c r="W377" s="462">
        <f t="shared" ca="1" si="152"/>
        <v>34.534442685288752</v>
      </c>
      <c r="X377" s="462">
        <f t="shared" ca="1" si="152"/>
        <v>4.094104603252811</v>
      </c>
      <c r="Y377" s="462">
        <f t="shared" ca="1" si="152"/>
        <v>1465.84415040572</v>
      </c>
      <c r="Z377" s="10"/>
      <c r="AA377" s="10"/>
      <c r="AB377" s="10"/>
    </row>
    <row r="378" spans="1:28">
      <c r="A378" s="10"/>
      <c r="B378" s="10"/>
      <c r="C378" s="10"/>
      <c r="D378" s="10"/>
      <c r="E378" s="10"/>
      <c r="F378" s="10"/>
      <c r="G378" s="10"/>
      <c r="H378" s="172">
        <f t="shared" ref="H378:Y378" ca="1" si="153">H377+H367-H353</f>
        <v>0</v>
      </c>
      <c r="I378" s="172">
        <f t="shared" ca="1" si="153"/>
        <v>0</v>
      </c>
      <c r="J378" s="172">
        <f t="shared" ca="1" si="153"/>
        <v>0</v>
      </c>
      <c r="K378" s="172">
        <f t="shared" ca="1" si="153"/>
        <v>0</v>
      </c>
      <c r="L378" s="172">
        <f t="shared" ca="1" si="153"/>
        <v>0</v>
      </c>
      <c r="M378" s="172">
        <f t="shared" ca="1" si="153"/>
        <v>0</v>
      </c>
      <c r="N378" s="172">
        <f t="shared" ca="1" si="153"/>
        <v>0</v>
      </c>
      <c r="O378" s="172">
        <f t="shared" ca="1" si="153"/>
        <v>0</v>
      </c>
      <c r="P378" s="172">
        <f t="shared" ca="1" si="153"/>
        <v>0</v>
      </c>
      <c r="Q378" s="172">
        <f t="shared" ca="1" si="153"/>
        <v>0</v>
      </c>
      <c r="R378" s="172">
        <f t="shared" ca="1" si="153"/>
        <v>1.3654670820779646E-3</v>
      </c>
      <c r="S378" s="172">
        <f t="shared" ca="1" si="153"/>
        <v>-2.5813279961171887E-2</v>
      </c>
      <c r="T378" s="172">
        <f t="shared" ca="1" si="153"/>
        <v>0</v>
      </c>
      <c r="U378" s="172">
        <f t="shared" ca="1" si="153"/>
        <v>0</v>
      </c>
      <c r="V378" s="172">
        <f t="shared" ca="1" si="153"/>
        <v>0</v>
      </c>
      <c r="W378" s="172">
        <f t="shared" ca="1" si="153"/>
        <v>1.4210854715202004E-14</v>
      </c>
      <c r="X378" s="172">
        <f t="shared" ca="1" si="153"/>
        <v>0</v>
      </c>
      <c r="Y378" s="172">
        <f t="shared" ca="1" si="153"/>
        <v>-2.4447812878861441E-2</v>
      </c>
      <c r="Z378" s="10"/>
      <c r="AA378" s="10"/>
      <c r="AB378" s="10"/>
    </row>
    <row r="379" spans="1:28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</row>
    <row r="380" spans="1:28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</row>
    <row r="381" spans="1:28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</row>
    <row r="382" spans="1:28" ht="13.5" customHeight="1">
      <c r="A382" s="10"/>
      <c r="B382" s="10"/>
      <c r="C382" s="10"/>
      <c r="D382" s="10"/>
      <c r="E382" s="10"/>
      <c r="F382" s="10"/>
      <c r="G382" s="1330" t="s">
        <v>391</v>
      </c>
      <c r="H382" s="1331" t="s">
        <v>319</v>
      </c>
      <c r="I382" s="1331" t="s">
        <v>323</v>
      </c>
      <c r="J382" s="1331" t="s">
        <v>755</v>
      </c>
      <c r="K382" s="1328" t="s">
        <v>357</v>
      </c>
      <c r="L382" s="1331" t="s">
        <v>340</v>
      </c>
      <c r="M382" s="1328" t="s">
        <v>363</v>
      </c>
      <c r="N382" s="1331" t="s">
        <v>346</v>
      </c>
      <c r="O382" s="1331" t="s">
        <v>349</v>
      </c>
      <c r="P382" s="1331" t="s">
        <v>819</v>
      </c>
      <c r="Q382" s="1331"/>
      <c r="R382" s="1331"/>
      <c r="S382" s="1331"/>
      <c r="T382" s="1331"/>
      <c r="U382" s="1331"/>
      <c r="V382" s="1328" t="s">
        <v>756</v>
      </c>
      <c r="W382" s="1328" t="s">
        <v>377</v>
      </c>
      <c r="X382" s="1328" t="s">
        <v>385</v>
      </c>
      <c r="Y382" s="1328" t="s">
        <v>758</v>
      </c>
      <c r="Z382" s="10"/>
      <c r="AA382" s="10"/>
      <c r="AB382" s="10"/>
    </row>
    <row r="383" spans="1:28" ht="34.5">
      <c r="A383" s="10"/>
      <c r="B383" s="10"/>
      <c r="C383" s="10"/>
      <c r="D383" s="10" t="s">
        <v>2521</v>
      </c>
      <c r="E383" s="10"/>
      <c r="F383" s="10"/>
      <c r="G383" s="1330"/>
      <c r="H383" s="1331"/>
      <c r="I383" s="1331"/>
      <c r="J383" s="1331"/>
      <c r="K383" s="1329"/>
      <c r="L383" s="1331"/>
      <c r="M383" s="1329"/>
      <c r="N383" s="1331"/>
      <c r="O383" s="1331"/>
      <c r="P383" s="454" t="s">
        <v>351</v>
      </c>
      <c r="Q383" s="454" t="s">
        <v>353</v>
      </c>
      <c r="R383" s="454" t="s">
        <v>355</v>
      </c>
      <c r="S383" s="454" t="s">
        <v>360</v>
      </c>
      <c r="T383" s="455" t="s">
        <v>366</v>
      </c>
      <c r="U383" s="454" t="s">
        <v>369</v>
      </c>
      <c r="V383" s="1329"/>
      <c r="W383" s="1329"/>
      <c r="X383" s="1329"/>
      <c r="Y383" s="1329"/>
      <c r="Z383" s="10"/>
      <c r="AA383" s="10"/>
      <c r="AB383" s="10"/>
    </row>
    <row r="384" spans="1:28" ht="14">
      <c r="A384" s="10">
        <f>A347</f>
        <v>6</v>
      </c>
      <c r="B384" s="10">
        <v>2043</v>
      </c>
      <c r="C384" s="10" t="s">
        <v>65</v>
      </c>
      <c r="D384" s="10" t="s">
        <v>176</v>
      </c>
      <c r="E384" s="10" t="str">
        <f>VLOOKUP($H$6,Parametres!$B$122:$C$126,2,FALSE)</f>
        <v>framet</v>
      </c>
      <c r="F384" s="10"/>
      <c r="G384" s="456" t="s">
        <v>828</v>
      </c>
      <c r="H384" s="457" cm="1">
        <f t="array" aca="1" ref="H384" ca="1">_xlfn.IFNA(INDEX(BDD_sorties!$C$1:$AK$1758,MATCH(INDIRECT("Codes_bilans!"&amp;H$1&amp;"$"&amp;$A384)&amp;$C384&amp;$E384,BDD_sorties!$E$1:$E$1758&amp;BDD_sorties!$T$1:$T$1758&amp;BDD_sorties!$L$1:$L$1758,0),MATCH($B384,BDD_sorties!$C$1:$AK$1,0)),0)</f>
        <v>0</v>
      </c>
      <c r="I384" s="457" cm="1">
        <f t="array" aca="1" ref="I384" ca="1">_xlfn.IFNA(INDEX(BDD_sorties!$C$1:$AK$1758,MATCH(INDIRECT("Codes_bilans!"&amp;I$1&amp;"$"&amp;$A384)&amp;$C384&amp;$E384,BDD_sorties!$E$1:$E$1758&amp;BDD_sorties!$T$1:$T$1758&amp;BDD_sorties!$L$1:$L$1758,0),MATCH($B384,BDD_sorties!$C$1:$AK$1,0)),0)</f>
        <v>0</v>
      </c>
      <c r="J384" s="457" cm="1">
        <f t="array" aca="1" ref="J384" ca="1">_xlfn.IFNA(INDEX(BDD_sorties!$C$1:$AK$1758,MATCH(INDIRECT("Codes_bilans!"&amp;J$1&amp;"$"&amp;$A384)&amp;$C384&amp;$E384,BDD_sorties!$E$1:$E$1758&amp;BDD_sorties!$T$1:$T$1758&amp;BDD_sorties!$L$1:$L$1758,0),MATCH($B384,BDD_sorties!$C$1:$AK$1,0)),0)</f>
        <v>0</v>
      </c>
      <c r="K384" s="457" cm="1">
        <f t="array" aca="1" ref="K384" ca="1">_xlfn.IFNA(INDEX(BDD_sorties!$C$1:$AK$1758,MATCH(INDIRECT("Codes_bilans!"&amp;K$1&amp;"$"&amp;$A384)&amp;$C384&amp;$E384,BDD_sorties!$E$1:$E$1758&amp;BDD_sorties!$T$1:$T$1758&amp;BDD_sorties!$L$1:$L$1758,0),MATCH($B384,BDD_sorties!$C$1:$AK$1,0)),0)</f>
        <v>0</v>
      </c>
      <c r="L384" s="457" cm="1">
        <f t="array" aca="1" ref="L384" ca="1">_xlfn.IFNA(INDEX(BDD_sorties!$C$1:$AK$1758,MATCH(INDIRECT("Codes_bilans!"&amp;L$1&amp;"$"&amp;$A384)&amp;$C384&amp;$E384,BDD_sorties!$E$1:$E$1758&amp;BDD_sorties!$T$1:$T$1758&amp;BDD_sorties!$L$1:$L$1758,0),MATCH($B384,BDD_sorties!$C$1:$AK$1,0)),0)</f>
        <v>0</v>
      </c>
      <c r="M384" s="457" cm="1">
        <f t="array" aca="1" ref="M384" ca="1">_xlfn.IFNA(INDEX(BDD_sorties!$C$1:$AK$1758,MATCH(INDIRECT("Codes_bilans!"&amp;M$1&amp;"$"&amp;$A384)&amp;$C384&amp;$E384,BDD_sorties!$E$1:$E$1758&amp;BDD_sorties!$T$1:$T$1758&amp;BDD_sorties!$L$1:$L$1758,0),MATCH($B384,BDD_sorties!$C$1:$AK$1,0)),0)</f>
        <v>0</v>
      </c>
      <c r="N384" s="458">
        <f ca="1">N393</f>
        <v>889.54545454545473</v>
      </c>
      <c r="O384" s="458">
        <f ca="1">O393</f>
        <v>287.33</v>
      </c>
      <c r="P384" s="458">
        <f ca="1">P404+P414</f>
        <v>186.43252620066212</v>
      </c>
      <c r="Q384" s="458">
        <f ca="1">Q404+Q414</f>
        <v>19.657195332782567</v>
      </c>
      <c r="R384" s="457" cm="1">
        <f t="array" aca="1" ref="R384" ca="1">_xlfn.IFNA(INDEX(BDD_sorties!$C$1:$AK$1758,MATCH(INDIRECT("Codes_bilans!"&amp;R$1&amp;"$"&amp;$A384)&amp;$C384&amp;$E384,BDD_sorties!$E$1:$E$1758&amp;BDD_sorties!$T$1:$T$1758&amp;BDD_sorties!$L$1:$L$1758,0),MATCH($B384,BDD_sorties!$C$1:$AK$1,0)),0)</f>
        <v>0</v>
      </c>
      <c r="S384" s="457" cm="1">
        <f t="array" aca="1" ref="S384" ca="1">_xlfn.IFNA(INDEX(BDD_sorties!$C$1:$AK$1758,MATCH(INDIRECT("Codes_bilans!"&amp;S$1&amp;"$"&amp;$A384)&amp;$C384&amp;$E384,BDD_sorties!$E$1:$E$1758&amp;BDD_sorties!$T$1:$T$1758&amp;BDD_sorties!$L$1:$L$1758,0),MATCH($B384,BDD_sorties!$C$1:$AK$1,0)),0)</f>
        <v>0</v>
      </c>
      <c r="T384" s="458">
        <f ca="1">T404+T414</f>
        <v>65.899197229409438</v>
      </c>
      <c r="U384" s="458">
        <f ca="1">U404+U414</f>
        <v>3.8050913800604005</v>
      </c>
      <c r="V384" s="457" cm="1">
        <f t="array" aca="1" ref="V384" ca="1">_xlfn.IFNA(INDEX(BDD_sorties!$C$1:$AK$1758,MATCH(INDIRECT("Codes_bilans!"&amp;V$1&amp;"$"&amp;$A384)&amp;$C384&amp;$E384,BDD_sorties!$E$1:$E$1758&amp;BDD_sorties!$T$1:$T$1758&amp;BDD_sorties!$L$1:$L$1758,0),MATCH($B384,BDD_sorties!$C$1:$AK$1,0)),0)</f>
        <v>0</v>
      </c>
      <c r="W384" s="457" cm="1">
        <f t="array" aca="1" ref="W384" ca="1">_xlfn.IFNA(INDEX(BDD_sorties!$C$1:$AK$1758,MATCH(INDIRECT("Codes_bilans!"&amp;W$1&amp;"$"&amp;$A384)&amp;$C384&amp;$E384,BDD_sorties!$E$1:$E$1758&amp;BDD_sorties!$T$1:$T$1758&amp;BDD_sorties!$L$1:$L$1758,0),MATCH($B384,BDD_sorties!$C$1:$AK$1,0)),0)</f>
        <v>0</v>
      </c>
      <c r="X384" s="457" cm="1">
        <f t="array" aca="1" ref="X384" ca="1">_xlfn.IFNA(INDEX(BDD_sorties!$C$1:$AK$1758,MATCH(INDIRECT("Codes_bilans!"&amp;X$1&amp;"$"&amp;$A384)&amp;$C384&amp;$E384,BDD_sorties!$E$1:$E$1758&amp;BDD_sorties!$T$1:$T$1758&amp;BDD_sorties!$L$1:$L$1758,0),MATCH($B384,BDD_sorties!$C$1:$AK$1,0)),0)</f>
        <v>0</v>
      </c>
      <c r="Y384" s="459">
        <f t="shared" ref="Y384:Y389" ca="1" si="154">SUM(H384:X384)</f>
        <v>1452.6694646883693</v>
      </c>
      <c r="Z384" s="10"/>
      <c r="AA384" s="10"/>
      <c r="AB384" s="10"/>
    </row>
    <row r="385" spans="1:28" ht="14">
      <c r="A385" s="10">
        <f t="shared" ref="A385:A390" si="155">A384+1</f>
        <v>7</v>
      </c>
      <c r="B385" s="10">
        <f t="shared" ref="B385:C390" si="156">B384</f>
        <v>2043</v>
      </c>
      <c r="C385" s="10" t="str">
        <f t="shared" si="156"/>
        <v>AME</v>
      </c>
      <c r="D385" s="10" t="s">
        <v>178</v>
      </c>
      <c r="E385" s="10" t="str">
        <f>VLOOKUP($H$6,Parametres!$B$122:$C$126,2,FALSE)</f>
        <v>framet</v>
      </c>
      <c r="F385" s="10"/>
      <c r="G385" s="456" t="s">
        <v>177</v>
      </c>
      <c r="H385" s="457" cm="1">
        <f t="array" aca="1" ref="H385" ca="1">_xlfn.IFNA(INDEX(BDD_sorties!$C$1:$AK$1758,MATCH(INDIRECT("Codes_bilans!"&amp;H$1&amp;"$"&amp;$A385)&amp;$C385&amp;$E385,BDD_sorties!$E$1:$E$1758&amp;BDD_sorties!$T$1:$T$1758&amp;BDD_sorties!$L$1:$L$1758,0),MATCH($B385,BDD_sorties!$C$1:$AK$1,0)),0)</f>
        <v>46.897016516406715</v>
      </c>
      <c r="I385" s="457" cm="1">
        <f t="array" aca="1" ref="I385" ca="1">_xlfn.IFNA(INDEX(BDD_sorties!$C$1:$AK$1758,MATCH(INDIRECT("Codes_bilans!"&amp;I$1&amp;"$"&amp;$A385)&amp;$C385&amp;$E385,BDD_sorties!$E$1:$E$1758&amp;BDD_sorties!$T$1:$T$1758&amp;BDD_sorties!$L$1:$L$1758,0),MATCH($B385,BDD_sorties!$C$1:$AK$1,0)),0)</f>
        <v>492.37419513671523</v>
      </c>
      <c r="J385" s="457" cm="1">
        <f t="array" aca="1" ref="J385" ca="1">_xlfn.IFNA(INDEX(BDD_sorties!$C$1:$AK$1758,MATCH(INDIRECT("Codes_bilans!"&amp;J$1&amp;"$"&amp;$A385)&amp;$C385&amp;$E385,BDD_sorties!$E$1:$E$1758&amp;BDD_sorties!$T$1:$T$1758&amp;BDD_sorties!$L$1:$L$1758,0),MATCH($B385,BDD_sorties!$C$1:$AK$1,0)),0)</f>
        <v>42.838469894886032</v>
      </c>
      <c r="K385" s="457" cm="1">
        <f t="array" aca="1" ref="K385" ca="1">_xlfn.IFNA(INDEX(BDD_sorties!$C$1:$AK$1758,MATCH(INDIRECT("Codes_bilans!"&amp;K$1&amp;"$"&amp;$A385)&amp;$C385&amp;$E385,BDD_sorties!$E$1:$E$1758&amp;BDD_sorties!$T$1:$T$1758&amp;BDD_sorties!$L$1:$L$1758,0),MATCH($B385,BDD_sorties!$C$1:$AK$1,0)),0)</f>
        <v>0</v>
      </c>
      <c r="L385" s="457" cm="1">
        <f t="array" aca="1" ref="L385" ca="1">_xlfn.IFNA(INDEX(BDD_sorties!$C$1:$AK$1758,MATCH(INDIRECT("Codes_bilans!"&amp;L$1&amp;"$"&amp;$A385)&amp;$C385&amp;$E385,BDD_sorties!$E$1:$E$1758&amp;BDD_sorties!$T$1:$T$1758&amp;BDD_sorties!$L$1:$L$1758,0),MATCH($B385,BDD_sorties!$C$1:$AK$1,0)),0)</f>
        <v>328.73560054457539</v>
      </c>
      <c r="M385" s="457" cm="1">
        <f t="array" aca="1" ref="M385" ca="1">_xlfn.IFNA(INDEX(BDD_sorties!$C$1:$AK$1758,MATCH(INDIRECT("Codes_bilans!"&amp;M$1&amp;"$"&amp;$A385)&amp;$C385&amp;$E385,BDD_sorties!$E$1:$E$1758&amp;BDD_sorties!$T$1:$T$1758&amp;BDD_sorties!$L$1:$L$1758,0),MATCH($B385,BDD_sorties!$C$1:$AK$1,0)),0)</f>
        <v>0</v>
      </c>
      <c r="N385" s="457" cm="1">
        <f t="array" aca="1" ref="N385" ca="1">_xlfn.IFNA(INDEX(BDD_sorties!$C$1:$AK$1758,MATCH(INDIRECT("Codes_bilans!"&amp;N$1&amp;"$"&amp;$A385)&amp;$C385&amp;$E385,BDD_sorties!$E$1:$E$1758&amp;BDD_sorties!$T$1:$T$1758&amp;BDD_sorties!$L$1:$L$1758,0),MATCH($B385,BDD_sorties!$C$1:$AK$1,0)),0)</f>
        <v>0</v>
      </c>
      <c r="O385" s="457" cm="1">
        <f t="array" aca="1" ref="O385" ca="1">_xlfn.IFNA(INDEX(BDD_sorties!$C$1:$AK$1758,MATCH(INDIRECT("Codes_bilans!"&amp;O$1&amp;"$"&amp;$A385)&amp;$C385&amp;$E385,BDD_sorties!$E$1:$E$1758&amp;BDD_sorties!$T$1:$T$1758&amp;BDD_sorties!$L$1:$L$1758,0),MATCH($B385,BDD_sorties!$C$1:$AK$1,0)),0)</f>
        <v>0</v>
      </c>
      <c r="P385" s="457" cm="1">
        <f t="array" aca="1" ref="P385" ca="1">_xlfn.IFNA(INDEX(BDD_sorties!$C$1:$AK$1758,MATCH(INDIRECT("Codes_bilans!"&amp;P$1&amp;"$"&amp;$A385)&amp;$C385&amp;$E385,BDD_sorties!$E$1:$E$1758&amp;BDD_sorties!$T$1:$T$1758&amp;BDD_sorties!$L$1:$L$1758,0),MATCH($B385,BDD_sorties!$C$1:$AK$1,0)),0)</f>
        <v>0</v>
      </c>
      <c r="Q385" s="457" cm="1">
        <f t="array" aca="1" ref="Q385" ca="1">_xlfn.IFNA(INDEX(BDD_sorties!$C$1:$AK$1758,MATCH(INDIRECT("Codes_bilans!"&amp;Q$1&amp;"$"&amp;$A385)&amp;$C385&amp;$E385,BDD_sorties!$E$1:$E$1758&amp;BDD_sorties!$T$1:$T$1758&amp;BDD_sorties!$L$1:$L$1758,0),MATCH($B385,BDD_sorties!$C$1:$AK$1,0)),0)</f>
        <v>0</v>
      </c>
      <c r="R385" s="457" cm="1">
        <f t="array" aca="1" ref="R385" ca="1">_xlfn.IFNA(INDEX(BDD_sorties!$C$1:$AK$1758,MATCH(INDIRECT("Codes_bilans!"&amp;R$1&amp;"$"&amp;$A385)&amp;$C385&amp;$E385,BDD_sorties!$E$1:$E$1758&amp;BDD_sorties!$T$1:$T$1758&amp;BDD_sorties!$L$1:$L$1758,0),MATCH($B385,BDD_sorties!$C$1:$AK$1,0)),0)</f>
        <v>0</v>
      </c>
      <c r="S385" s="457" cm="1">
        <f t="array" aca="1" ref="S385" ca="1">_xlfn.IFNA(INDEX(BDD_sorties!$C$1:$AK$1758,MATCH(INDIRECT("Codes_bilans!"&amp;S$1&amp;"$"&amp;$A385)&amp;$C385&amp;$E385,BDD_sorties!$E$1:$E$1758&amp;BDD_sorties!$T$1:$T$1758&amp;BDD_sorties!$L$1:$L$1758,0),MATCH($B385,BDD_sorties!$C$1:$AK$1,0)),0)</f>
        <v>0</v>
      </c>
      <c r="T385" s="457" cm="1">
        <f t="array" aca="1" ref="T385" ca="1">_xlfn.IFNA(INDEX(BDD_sorties!$C$1:$AK$1758,MATCH(INDIRECT("Codes_bilans!"&amp;T$1&amp;"$"&amp;$A385)&amp;$C385&amp;$E385,BDD_sorties!$E$1:$E$1758&amp;BDD_sorties!$T$1:$T$1758&amp;BDD_sorties!$L$1:$L$1758,0),MATCH($B385,BDD_sorties!$C$1:$AK$1,0)),0)</f>
        <v>0</v>
      </c>
      <c r="U385" s="457" cm="1">
        <f t="array" aca="1" ref="U385" ca="1">_xlfn.IFNA(INDEX(BDD_sorties!$C$1:$AK$1758,MATCH(INDIRECT("Codes_bilans!"&amp;U$1&amp;"$"&amp;$A385)&amp;$C385&amp;$E385,BDD_sorties!$E$1:$E$1758&amp;BDD_sorties!$T$1:$T$1758&amp;BDD_sorties!$L$1:$L$1758,0),MATCH($B385,BDD_sorties!$C$1:$AK$1,0)),0)</f>
        <v>0</v>
      </c>
      <c r="V385" s="457" cm="1">
        <f t="array" aca="1" ref="V385" ca="1">_xlfn.IFNA(INDEX(BDD_sorties!$C$1:$AK$1758,MATCH(INDIRECT("Codes_bilans!"&amp;V$1&amp;"$"&amp;$A385)&amp;$C385&amp;$E385,BDD_sorties!$E$1:$E$1758&amp;BDD_sorties!$T$1:$T$1758&amp;BDD_sorties!$L$1:$L$1758,0),MATCH($B385,BDD_sorties!$C$1:$AK$1,0)),0)</f>
        <v>0</v>
      </c>
      <c r="W385" s="457" cm="1">
        <f t="array" aca="1" ref="W385" ca="1">_xlfn.IFNA(INDEX(BDD_sorties!$C$1:$AK$1758,MATCH(INDIRECT("Codes_bilans!"&amp;W$1&amp;"$"&amp;$A385)&amp;$C385&amp;$E385,BDD_sorties!$E$1:$E$1758&amp;BDD_sorties!$T$1:$T$1758&amp;BDD_sorties!$L$1:$L$1758,0),MATCH($B385,BDD_sorties!$C$1:$AK$1,0)),0)</f>
        <v>0</v>
      </c>
      <c r="X385" s="457" cm="1">
        <f t="array" aca="1" ref="X385" ca="1">_xlfn.IFNA(INDEX(BDD_sorties!$C$1:$AK$1758,MATCH(INDIRECT("Codes_bilans!"&amp;X$1&amp;"$"&amp;$A385)&amp;$C385&amp;$E385,BDD_sorties!$E$1:$E$1758&amp;BDD_sorties!$T$1:$T$1758&amp;BDD_sorties!$L$1:$L$1758,0),MATCH($B385,BDD_sorties!$C$1:$AK$1,0)),0)</f>
        <v>0</v>
      </c>
      <c r="Y385" s="459">
        <f t="shared" ca="1" si="154"/>
        <v>910.84528209258337</v>
      </c>
      <c r="Z385" s="10"/>
      <c r="AA385" s="10"/>
      <c r="AB385" s="10"/>
    </row>
    <row r="386" spans="1:28" ht="14">
      <c r="A386" s="10">
        <f t="shared" si="155"/>
        <v>8</v>
      </c>
      <c r="B386" s="10">
        <f t="shared" si="156"/>
        <v>2043</v>
      </c>
      <c r="C386" s="10" t="str">
        <f t="shared" si="156"/>
        <v>AME</v>
      </c>
      <c r="D386" s="10" t="s">
        <v>180</v>
      </c>
      <c r="E386" s="10" t="str">
        <f>VLOOKUP($H$6,Parametres!$B$122:$C$126,2,FALSE)</f>
        <v>framet</v>
      </c>
      <c r="F386" s="10"/>
      <c r="G386" s="456" t="s">
        <v>179</v>
      </c>
      <c r="H386" s="457" cm="1">
        <f t="array" aca="1" ref="H386" ca="1">-_xlfn.IFNA(INDEX(BDD_sorties!$C$1:$AK$1758,MATCH(INDIRECT("Codes_bilans!"&amp;H$1&amp;"$"&amp;$A386)&amp;$C386&amp;$E386,BDD_sorties!$E$1:$E$1758&amp;BDD_sorties!$T$1:$T$1758&amp;BDD_sorties!$L$1:$L$1758,0),MATCH($B386,BDD_sorties!$C$1:$AK$1,0)),0)</f>
        <v>0</v>
      </c>
      <c r="I386" s="457" cm="1">
        <f t="array" aca="1" ref="I386" ca="1">-_xlfn.IFNA(INDEX(BDD_sorties!$C$1:$AK$1758,MATCH(INDIRECT("Codes_bilans!"&amp;I$1&amp;"$"&amp;$A386)&amp;$C386&amp;$E386,BDD_sorties!$E$1:$E$1758&amp;BDD_sorties!$T$1:$T$1758&amp;BDD_sorties!$L$1:$L$1758,0),MATCH($B386,BDD_sorties!$C$1:$AK$1,0)),0)</f>
        <v>0</v>
      </c>
      <c r="J386" s="457" cm="1">
        <f t="array" aca="1" ref="J386" ca="1">-_xlfn.IFNA(INDEX(BDD_sorties!$C$1:$AK$1758,MATCH(INDIRECT("Codes_bilans!"&amp;J$1&amp;"$"&amp;$A386)&amp;$C386&amp;$E386,BDD_sorties!$E$1:$E$1758&amp;BDD_sorties!$T$1:$T$1758&amp;BDD_sorties!$L$1:$L$1758,0),MATCH($B386,BDD_sorties!$C$1:$AK$1,0)),0)</f>
        <v>0</v>
      </c>
      <c r="K386" s="457" cm="1">
        <f t="array" aca="1" ref="K386" ca="1">-_xlfn.IFNA(INDEX(BDD_sorties!$C$1:$AK$1758,MATCH(INDIRECT("Codes_bilans!"&amp;K$1&amp;"$"&amp;$A386)&amp;$C386&amp;$E386,BDD_sorties!$E$1:$E$1758&amp;BDD_sorties!$T$1:$T$1758&amp;BDD_sorties!$L$1:$L$1758,0),MATCH($B386,BDD_sorties!$C$1:$AK$1,0)),0)</f>
        <v>0</v>
      </c>
      <c r="L386" s="457" cm="1">
        <f t="array" aca="1" ref="L386" ca="1">-_xlfn.IFNA(INDEX(BDD_sorties!$C$1:$AK$1758,MATCH(INDIRECT("Codes_bilans!"&amp;L$1&amp;"$"&amp;$A386)&amp;$C386&amp;$E386,BDD_sorties!$E$1:$E$1758&amp;BDD_sorties!$T$1:$T$1758&amp;BDD_sorties!$L$1:$L$1758,0),MATCH($B386,BDD_sorties!$C$1:$AK$1,0)),0)</f>
        <v>0</v>
      </c>
      <c r="M386" s="457" cm="1">
        <f t="array" aca="1" ref="M386" ca="1">-_xlfn.IFNA(INDEX(BDD_sorties!$C$1:$AK$1758,MATCH(INDIRECT("Codes_bilans!"&amp;M$1&amp;"$"&amp;$A386)&amp;$C386&amp;$E386,BDD_sorties!$E$1:$E$1758&amp;BDD_sorties!$T$1:$T$1758&amp;BDD_sorties!$L$1:$L$1758,0),MATCH($B386,BDD_sorties!$C$1:$AK$1,0)),0)</f>
        <v>0</v>
      </c>
      <c r="N386" s="457" cm="1">
        <f t="array" aca="1" ref="N386" ca="1">-_xlfn.IFNA(INDEX(BDD_sorties!$C$1:$AK$1758,MATCH(INDIRECT("Codes_bilans!"&amp;N$1&amp;"$"&amp;$A386)&amp;$C386&amp;$E386,BDD_sorties!$E$1:$E$1758&amp;BDD_sorties!$T$1:$T$1758&amp;BDD_sorties!$L$1:$L$1758,0),MATCH($B386,BDD_sorties!$C$1:$AK$1,0)),0)</f>
        <v>0</v>
      </c>
      <c r="O386" s="457" cm="1">
        <f t="array" aca="1" ref="O386" ca="1">-_xlfn.IFNA(INDEX(BDD_sorties!$C$1:$AK$1758,MATCH(INDIRECT("Codes_bilans!"&amp;O$1&amp;"$"&amp;$A386)&amp;$C386&amp;$E386,BDD_sorties!$E$1:$E$1758&amp;BDD_sorties!$T$1:$T$1758&amp;BDD_sorties!$L$1:$L$1758,0),MATCH($B386,BDD_sorties!$C$1:$AK$1,0)),0)</f>
        <v>0</v>
      </c>
      <c r="P386" s="457" cm="1">
        <f t="array" aca="1" ref="P386" ca="1">-_xlfn.IFNA(INDEX(BDD_sorties!$C$1:$AK$1758,MATCH(INDIRECT("Codes_bilans!"&amp;P$1&amp;"$"&amp;$A386)&amp;$C386&amp;$E386,BDD_sorties!$E$1:$E$1758&amp;BDD_sorties!$T$1:$T$1758&amp;BDD_sorties!$L$1:$L$1758,0),MATCH($B386,BDD_sorties!$C$1:$AK$1,0)),0)</f>
        <v>0</v>
      </c>
      <c r="Q386" s="457" cm="1">
        <f t="array" aca="1" ref="Q386" ca="1">-_xlfn.IFNA(INDEX(BDD_sorties!$C$1:$AK$1758,MATCH(INDIRECT("Codes_bilans!"&amp;Q$1&amp;"$"&amp;$A386)&amp;$C386&amp;$E386,BDD_sorties!$E$1:$E$1758&amp;BDD_sorties!$T$1:$T$1758&amp;BDD_sorties!$L$1:$L$1758,0),MATCH($B386,BDD_sorties!$C$1:$AK$1,0)),0)</f>
        <v>0</v>
      </c>
      <c r="R386" s="457" cm="1">
        <f t="array" aca="1" ref="R386" ca="1">-_xlfn.IFNA(INDEX(BDD_sorties!$C$1:$AK$1758,MATCH(INDIRECT("Codes_bilans!"&amp;R$1&amp;"$"&amp;$A386)&amp;$C386&amp;$E386,BDD_sorties!$E$1:$E$1758&amp;BDD_sorties!$T$1:$T$1758&amp;BDD_sorties!$L$1:$L$1758,0),MATCH($B386,BDD_sorties!$C$1:$AK$1,0)),0)</f>
        <v>0</v>
      </c>
      <c r="S386" s="457" cm="1">
        <f t="array" aca="1" ref="S386" ca="1">-_xlfn.IFNA(INDEX(BDD_sorties!$C$1:$AK$1758,MATCH(INDIRECT("Codes_bilans!"&amp;S$1&amp;"$"&amp;$A386)&amp;$C386&amp;$E386,BDD_sorties!$E$1:$E$1758&amp;BDD_sorties!$T$1:$T$1758&amp;BDD_sorties!$L$1:$L$1758,0),MATCH($B386,BDD_sorties!$C$1:$AK$1,0)),0)</f>
        <v>0</v>
      </c>
      <c r="T386" s="457" cm="1">
        <f t="array" aca="1" ref="T386" ca="1">-_xlfn.IFNA(INDEX(BDD_sorties!$C$1:$AK$1758,MATCH(INDIRECT("Codes_bilans!"&amp;T$1&amp;"$"&amp;$A386)&amp;$C386&amp;$E386,BDD_sorties!$E$1:$E$1758&amp;BDD_sorties!$T$1:$T$1758&amp;BDD_sorties!$L$1:$L$1758,0),MATCH($B386,BDD_sorties!$C$1:$AK$1,0)),0)</f>
        <v>0</v>
      </c>
      <c r="U386" s="457" cm="1">
        <f t="array" aca="1" ref="U386" ca="1">-_xlfn.IFNA(INDEX(BDD_sorties!$C$1:$AK$1758,MATCH(INDIRECT("Codes_bilans!"&amp;U$1&amp;"$"&amp;$A386)&amp;$C386&amp;$E386,BDD_sorties!$E$1:$E$1758&amp;BDD_sorties!$T$1:$T$1758&amp;BDD_sorties!$L$1:$L$1758,0),MATCH($B386,BDD_sorties!$C$1:$AK$1,0)),0)</f>
        <v>0</v>
      </c>
      <c r="V386" s="457" cm="1">
        <f t="array" aca="1" ref="V386" ca="1">-_xlfn.IFNA(INDEX(BDD_sorties!$C$1:$AK$1758,MATCH(INDIRECT("Codes_bilans!"&amp;V$1&amp;"$"&amp;$A386)&amp;$C386&amp;$E386,BDD_sorties!$E$1:$E$1758&amp;BDD_sorties!$T$1:$T$1758&amp;BDD_sorties!$L$1:$L$1758,0),MATCH($B386,BDD_sorties!$C$1:$AK$1,0)),0)</f>
        <v>-22.391147784534837</v>
      </c>
      <c r="W386" s="457" cm="1">
        <f t="array" aca="1" ref="W386" ca="1">-_xlfn.IFNA(INDEX(BDD_sorties!$C$1:$AK$1758,MATCH(INDIRECT("Codes_bilans!"&amp;W$1&amp;"$"&amp;$A386)&amp;$C386&amp;$E386,BDD_sorties!$E$1:$E$1758&amp;BDD_sorties!$T$1:$T$1758&amp;BDD_sorties!$L$1:$L$1758,0),MATCH($B386,BDD_sorties!$C$1:$AK$1,0)),0)</f>
        <v>0</v>
      </c>
      <c r="X386" s="457" cm="1">
        <f t="array" aca="1" ref="X386" ca="1">-_xlfn.IFNA(INDEX(BDD_sorties!$C$1:$AK$1758,MATCH(INDIRECT("Codes_bilans!"&amp;X$1&amp;"$"&amp;$A386)&amp;$C386&amp;$E386,BDD_sorties!$E$1:$E$1758&amp;BDD_sorties!$T$1:$T$1758&amp;BDD_sorties!$L$1:$L$1758,0),MATCH($B386,BDD_sorties!$C$1:$AK$1,0)),0)</f>
        <v>0</v>
      </c>
      <c r="Y386" s="459">
        <f t="shared" ca="1" si="154"/>
        <v>-22.391147784534837</v>
      </c>
      <c r="Z386" s="10"/>
      <c r="AA386" s="10"/>
      <c r="AB386" s="10"/>
    </row>
    <row r="387" spans="1:28" ht="14">
      <c r="A387" s="10">
        <f t="shared" si="155"/>
        <v>9</v>
      </c>
      <c r="B387" s="10">
        <f t="shared" si="156"/>
        <v>2043</v>
      </c>
      <c r="C387" s="10" t="str">
        <f t="shared" si="156"/>
        <v>AME</v>
      </c>
      <c r="D387" s="10" t="s">
        <v>182</v>
      </c>
      <c r="E387" s="10" t="str">
        <f>VLOOKUP($H$6,Parametres!$B$122:$C$126,2,FALSE)</f>
        <v>framet</v>
      </c>
      <c r="F387" s="10"/>
      <c r="G387" s="456" t="s">
        <v>181</v>
      </c>
      <c r="H387" s="457" cm="1">
        <f t="array" aca="1" ref="H387" ca="1">-_xlfn.IFNA(INDEX(BDD_sorties!$C$1:$AK$1758,MATCH(INDIRECT("Codes_bilans!"&amp;H$1&amp;"$"&amp;$A387)&amp;$C387&amp;$E387,BDD_sorties!$E$1:$E$1758&amp;BDD_sorties!$T$1:$T$1758&amp;BDD_sorties!$L$1:$L$1758,0),MATCH($B387,BDD_sorties!$C$1:$AK$1,0)),0)</f>
        <v>0</v>
      </c>
      <c r="I387" s="457" cm="1">
        <f t="array" aca="1" ref="I387" ca="1">-_xlfn.IFNA(INDEX(BDD_sorties!$C$1:$AK$1758,MATCH(INDIRECT("Codes_bilans!"&amp;I$1&amp;"$"&amp;$A387)&amp;$C387&amp;$E387,BDD_sorties!$E$1:$E$1758&amp;BDD_sorties!$T$1:$T$1758&amp;BDD_sorties!$L$1:$L$1758,0),MATCH($B387,BDD_sorties!$C$1:$AK$1,0)),0)</f>
        <v>0</v>
      </c>
      <c r="J387" s="457" cm="1">
        <f t="array" aca="1" ref="J387" ca="1">-_xlfn.IFNA(INDEX(BDD_sorties!$C$1:$AK$1758,MATCH(INDIRECT("Codes_bilans!"&amp;J$1&amp;"$"&amp;$A387)&amp;$C387&amp;$E387,BDD_sorties!$E$1:$E$1758&amp;BDD_sorties!$T$1:$T$1758&amp;BDD_sorties!$L$1:$L$1758,0),MATCH($B387,BDD_sorties!$C$1:$AK$1,0)),0)</f>
        <v>-15.496739011683466</v>
      </c>
      <c r="K387" s="457" cm="1">
        <f t="array" aca="1" ref="K387" ca="1">-_xlfn.IFNA(INDEX(BDD_sorties!$C$1:$AK$1758,MATCH(INDIRECT("Codes_bilans!"&amp;K$1&amp;"$"&amp;$A387)&amp;$C387&amp;$E387,BDD_sorties!$E$1:$E$1758&amp;BDD_sorties!$T$1:$T$1758&amp;BDD_sorties!$L$1:$L$1758,0),MATCH($B387,BDD_sorties!$C$1:$AK$1,0)),0)</f>
        <v>0</v>
      </c>
      <c r="L387" s="457" cm="1">
        <f t="array" aca="1" ref="L387" ca="1">-_xlfn.IFNA(INDEX(BDD_sorties!$C$1:$AK$1758,MATCH(INDIRECT("Codes_bilans!"&amp;L$1&amp;"$"&amp;$A387)&amp;$C387&amp;$E387,BDD_sorties!$E$1:$E$1758&amp;BDD_sorties!$T$1:$T$1758&amp;BDD_sorties!$L$1:$L$1758,0),MATCH($B387,BDD_sorties!$C$1:$AK$1,0)),0)</f>
        <v>0</v>
      </c>
      <c r="M387" s="457" cm="1">
        <f t="array" aca="1" ref="M387" ca="1">-_xlfn.IFNA(INDEX(BDD_sorties!$C$1:$AK$1758,MATCH(INDIRECT("Codes_bilans!"&amp;M$1&amp;"$"&amp;$A387)&amp;$C387&amp;$E387,BDD_sorties!$E$1:$E$1758&amp;BDD_sorties!$T$1:$T$1758&amp;BDD_sorties!$L$1:$L$1758,0),MATCH($B387,BDD_sorties!$C$1:$AK$1,0)),0)</f>
        <v>0</v>
      </c>
      <c r="N387" s="457" cm="1">
        <f t="array" aca="1" ref="N387" ca="1">-_xlfn.IFNA(INDEX(BDD_sorties!$C$1:$AK$1758,MATCH(INDIRECT("Codes_bilans!"&amp;N$1&amp;"$"&amp;$A387)&amp;$C387&amp;$E387,BDD_sorties!$E$1:$E$1758&amp;BDD_sorties!$T$1:$T$1758&amp;BDD_sorties!$L$1:$L$1758,0),MATCH($B387,BDD_sorties!$C$1:$AK$1,0)),0)</f>
        <v>0</v>
      </c>
      <c r="O387" s="457" cm="1">
        <f t="array" aca="1" ref="O387" ca="1">-_xlfn.IFNA(INDEX(BDD_sorties!$C$1:$AK$1758,MATCH(INDIRECT("Codes_bilans!"&amp;O$1&amp;"$"&amp;$A387)&amp;$C387&amp;$E387,BDD_sorties!$E$1:$E$1758&amp;BDD_sorties!$T$1:$T$1758&amp;BDD_sorties!$L$1:$L$1758,0),MATCH($B387,BDD_sorties!$C$1:$AK$1,0)),0)</f>
        <v>0</v>
      </c>
      <c r="P387" s="457" cm="1">
        <f t="array" aca="1" ref="P387" ca="1">-_xlfn.IFNA(INDEX(BDD_sorties!$C$1:$AK$1758,MATCH(INDIRECT("Codes_bilans!"&amp;P$1&amp;"$"&amp;$A387)&amp;$C387&amp;$E387,BDD_sorties!$E$1:$E$1758&amp;BDD_sorties!$T$1:$T$1758&amp;BDD_sorties!$L$1:$L$1758,0),MATCH($B387,BDD_sorties!$C$1:$AK$1,0)),0)</f>
        <v>0</v>
      </c>
      <c r="Q387" s="457" cm="1">
        <f t="array" aca="1" ref="Q387" ca="1">-_xlfn.IFNA(INDEX(BDD_sorties!$C$1:$AK$1758,MATCH(INDIRECT("Codes_bilans!"&amp;Q$1&amp;"$"&amp;$A387)&amp;$C387&amp;$E387,BDD_sorties!$E$1:$E$1758&amp;BDD_sorties!$T$1:$T$1758&amp;BDD_sorties!$L$1:$L$1758,0),MATCH($B387,BDD_sorties!$C$1:$AK$1,0)),0)</f>
        <v>0</v>
      </c>
      <c r="R387" s="457" cm="1">
        <f t="array" aca="1" ref="R387" ca="1">-_xlfn.IFNA(INDEX(BDD_sorties!$C$1:$AK$1758,MATCH(INDIRECT("Codes_bilans!"&amp;R$1&amp;"$"&amp;$A387)&amp;$C387&amp;$E387,BDD_sorties!$E$1:$E$1758&amp;BDD_sorties!$T$1:$T$1758&amp;BDD_sorties!$L$1:$L$1758,0),MATCH($B387,BDD_sorties!$C$1:$AK$1,0)),0)</f>
        <v>0</v>
      </c>
      <c r="S387" s="457" cm="1">
        <f t="array" aca="1" ref="S387" ca="1">-_xlfn.IFNA(INDEX(BDD_sorties!$C$1:$AK$1758,MATCH(INDIRECT("Codes_bilans!"&amp;S$1&amp;"$"&amp;$A387)&amp;$C387&amp;$E387,BDD_sorties!$E$1:$E$1758&amp;BDD_sorties!$T$1:$T$1758&amp;BDD_sorties!$L$1:$L$1758,0),MATCH($B387,BDD_sorties!$C$1:$AK$1,0)),0)</f>
        <v>0</v>
      </c>
      <c r="T387" s="457" cm="1">
        <f t="array" aca="1" ref="T387" ca="1">-_xlfn.IFNA(INDEX(BDD_sorties!$C$1:$AK$1758,MATCH(INDIRECT("Codes_bilans!"&amp;T$1&amp;"$"&amp;$A387)&amp;$C387&amp;$E387,BDD_sorties!$E$1:$E$1758&amp;BDD_sorties!$T$1:$T$1758&amp;BDD_sorties!$L$1:$L$1758,0),MATCH($B387,BDD_sorties!$C$1:$AK$1,0)),0)</f>
        <v>0</v>
      </c>
      <c r="U387" s="457" cm="1">
        <f t="array" aca="1" ref="U387" ca="1">-_xlfn.IFNA(INDEX(BDD_sorties!$C$1:$AK$1758,MATCH(INDIRECT("Codes_bilans!"&amp;U$1&amp;"$"&amp;$A387)&amp;$C387&amp;$E387,BDD_sorties!$E$1:$E$1758&amp;BDD_sorties!$T$1:$T$1758&amp;BDD_sorties!$L$1:$L$1758,0),MATCH($B387,BDD_sorties!$C$1:$AK$1,0)),0)</f>
        <v>0</v>
      </c>
      <c r="V387" s="457" cm="1">
        <f t="array" aca="1" ref="V387" ca="1">-_xlfn.IFNA(INDEX(BDD_sorties!$C$1:$AK$1758,MATCH(INDIRECT("Codes_bilans!"&amp;V$1&amp;"$"&amp;$A387)&amp;$C387&amp;$E387,BDD_sorties!$E$1:$E$1758&amp;BDD_sorties!$T$1:$T$1758&amp;BDD_sorties!$L$1:$L$1758,0),MATCH($B387,BDD_sorties!$C$1:$AK$1,0)),0)</f>
        <v>0</v>
      </c>
      <c r="W387" s="457" cm="1">
        <f t="array" aca="1" ref="W387" ca="1">-_xlfn.IFNA(INDEX(BDD_sorties!$C$1:$AK$1758,MATCH(INDIRECT("Codes_bilans!"&amp;W$1&amp;"$"&amp;$A387)&amp;$C387&amp;$E387,BDD_sorties!$E$1:$E$1758&amp;BDD_sorties!$T$1:$T$1758&amp;BDD_sorties!$L$1:$L$1758,0),MATCH($B387,BDD_sorties!$C$1:$AK$1,0)),0)</f>
        <v>0</v>
      </c>
      <c r="X387" s="457" cm="1">
        <f t="array" aca="1" ref="X387" ca="1">-_xlfn.IFNA(INDEX(BDD_sorties!$C$1:$AK$1758,MATCH(INDIRECT("Codes_bilans!"&amp;X$1&amp;"$"&amp;$A387)&amp;$C387&amp;$E387,BDD_sorties!$E$1:$E$1758&amp;BDD_sorties!$T$1:$T$1758&amp;BDD_sorties!$L$1:$L$1758,0),MATCH($B387,BDD_sorties!$C$1:$AK$1,0)),0)</f>
        <v>0</v>
      </c>
      <c r="Y387" s="459">
        <f t="shared" ca="1" si="154"/>
        <v>-15.496739011683466</v>
      </c>
      <c r="Z387" s="10"/>
      <c r="AA387" s="10"/>
      <c r="AB387" s="10"/>
    </row>
    <row r="388" spans="1:28" ht="14">
      <c r="A388" s="10">
        <f t="shared" si="155"/>
        <v>10</v>
      </c>
      <c r="B388" s="10">
        <f t="shared" si="156"/>
        <v>2043</v>
      </c>
      <c r="C388" s="10" t="str">
        <f t="shared" si="156"/>
        <v>AME</v>
      </c>
      <c r="D388" s="10" t="s">
        <v>184</v>
      </c>
      <c r="E388" s="10" t="str">
        <f>VLOOKUP($H$6,Parametres!$B$122:$C$126,2,FALSE)</f>
        <v>framet</v>
      </c>
      <c r="F388" s="10"/>
      <c r="G388" s="456" t="s">
        <v>183</v>
      </c>
      <c r="H388" s="457" cm="1">
        <f t="array" aca="1" ref="H388" ca="1">-_xlfn.IFNA(INDEX(BDD_sorties!$C$1:$AK$1758,MATCH(INDIRECT("Codes_bilans!"&amp;H$1&amp;"$"&amp;$A388)&amp;$C388&amp;$E388,BDD_sorties!$E$1:$E$1758&amp;BDD_sorties!$T$1:$T$1758&amp;BDD_sorties!$L$1:$L$1758,0),MATCH($B388,BDD_sorties!$C$1:$AK$1,0)),0)</f>
        <v>0</v>
      </c>
      <c r="I388" s="457" cm="1">
        <f t="array" aca="1" ref="I388" ca="1">-_xlfn.IFNA(INDEX(BDD_sorties!$C$1:$AK$1758,MATCH(INDIRECT("Codes_bilans!"&amp;I$1&amp;"$"&amp;$A388)&amp;$C388&amp;$E388,BDD_sorties!$E$1:$E$1758&amp;BDD_sorties!$T$1:$T$1758&amp;BDD_sorties!$L$1:$L$1758,0),MATCH($B388,BDD_sorties!$C$1:$AK$1,0)),0)</f>
        <v>0</v>
      </c>
      <c r="J388" s="457" cm="1">
        <f t="array" aca="1" ref="J388" ca="1">-_xlfn.IFNA(INDEX(BDD_sorties!$C$1:$AK$1758,MATCH(INDIRECT("Codes_bilans!"&amp;J$1&amp;"$"&amp;$A388)&amp;$C388&amp;$E388,BDD_sorties!$E$1:$E$1758&amp;BDD_sorties!$T$1:$T$1758&amp;BDD_sorties!$L$1:$L$1758,0),MATCH($B388,BDD_sorties!$C$1:$AK$1,0)),0)</f>
        <v>-89.42656352071144</v>
      </c>
      <c r="K388" s="457" cm="1">
        <f t="array" aca="1" ref="K388" ca="1">-_xlfn.IFNA(INDEX(BDD_sorties!$C$1:$AK$1758,MATCH(INDIRECT("Codes_bilans!"&amp;K$1&amp;"$"&amp;$A388)&amp;$C388&amp;$E388,BDD_sorties!$E$1:$E$1758&amp;BDD_sorties!$T$1:$T$1758&amp;BDD_sorties!$L$1:$L$1758,0),MATCH($B388,BDD_sorties!$C$1:$AK$1,0)),0)</f>
        <v>0</v>
      </c>
      <c r="L388" s="457" cm="1">
        <f t="array" aca="1" ref="L388" ca="1">-_xlfn.IFNA(INDEX(BDD_sorties!$C$1:$AK$1758,MATCH(INDIRECT("Codes_bilans!"&amp;L$1&amp;"$"&amp;$A388)&amp;$C388&amp;$E388,BDD_sorties!$E$1:$E$1758&amp;BDD_sorties!$T$1:$T$1758&amp;BDD_sorties!$L$1:$L$1758,0),MATCH($B388,BDD_sorties!$C$1:$AK$1,0)),0)</f>
        <v>0</v>
      </c>
      <c r="M388" s="457" cm="1">
        <f t="array" aca="1" ref="M388" ca="1">-_xlfn.IFNA(INDEX(BDD_sorties!$C$1:$AK$1758,MATCH(INDIRECT("Codes_bilans!"&amp;M$1&amp;"$"&amp;$A388)&amp;$C388&amp;$E388,BDD_sorties!$E$1:$E$1758&amp;BDD_sorties!$T$1:$T$1758&amp;BDD_sorties!$L$1:$L$1758,0),MATCH($B388,BDD_sorties!$C$1:$AK$1,0)),0)</f>
        <v>0</v>
      </c>
      <c r="N388" s="457" cm="1">
        <f t="array" aca="1" ref="N388" ca="1">-_xlfn.IFNA(INDEX(BDD_sorties!$C$1:$AK$1758,MATCH(INDIRECT("Codes_bilans!"&amp;N$1&amp;"$"&amp;$A388)&amp;$C388&amp;$E388,BDD_sorties!$E$1:$E$1758&amp;BDD_sorties!$T$1:$T$1758&amp;BDD_sorties!$L$1:$L$1758,0),MATCH($B388,BDD_sorties!$C$1:$AK$1,0)),0)</f>
        <v>0</v>
      </c>
      <c r="O388" s="457" cm="1">
        <f t="array" aca="1" ref="O388" ca="1">-_xlfn.IFNA(INDEX(BDD_sorties!$C$1:$AK$1758,MATCH(INDIRECT("Codes_bilans!"&amp;O$1&amp;"$"&amp;$A388)&amp;$C388&amp;$E388,BDD_sorties!$E$1:$E$1758&amp;BDD_sorties!$T$1:$T$1758&amp;BDD_sorties!$L$1:$L$1758,0),MATCH($B388,BDD_sorties!$C$1:$AK$1,0)),0)</f>
        <v>0</v>
      </c>
      <c r="P388" s="457" cm="1">
        <f t="array" aca="1" ref="P388" ca="1">-_xlfn.IFNA(INDEX(BDD_sorties!$C$1:$AK$1758,MATCH(INDIRECT("Codes_bilans!"&amp;P$1&amp;"$"&amp;$A388)&amp;$C388&amp;$E388,BDD_sorties!$E$1:$E$1758&amp;BDD_sorties!$T$1:$T$1758&amp;BDD_sorties!$L$1:$L$1758,0),MATCH($B388,BDD_sorties!$C$1:$AK$1,0)),0)</f>
        <v>0</v>
      </c>
      <c r="Q388" s="457" cm="1">
        <f t="array" aca="1" ref="Q388" ca="1">-_xlfn.IFNA(INDEX(BDD_sorties!$C$1:$AK$1758,MATCH(INDIRECT("Codes_bilans!"&amp;Q$1&amp;"$"&amp;$A388)&amp;$C388&amp;$E388,BDD_sorties!$E$1:$E$1758&amp;BDD_sorties!$T$1:$T$1758&amp;BDD_sorties!$L$1:$L$1758,0),MATCH($B388,BDD_sorties!$C$1:$AK$1,0)),0)</f>
        <v>0</v>
      </c>
      <c r="R388" s="457" cm="1">
        <f t="array" aca="1" ref="R388" ca="1">-_xlfn.IFNA(INDEX(BDD_sorties!$C$1:$AK$1758,MATCH(INDIRECT("Codes_bilans!"&amp;R$1&amp;"$"&amp;$A388)&amp;$C388&amp;$E388,BDD_sorties!$E$1:$E$1758&amp;BDD_sorties!$T$1:$T$1758&amp;BDD_sorties!$L$1:$L$1758,0),MATCH($B388,BDD_sorties!$C$1:$AK$1,0)),0)</f>
        <v>-0.92190198395554845</v>
      </c>
      <c r="S388" s="457" cm="1">
        <f t="array" aca="1" ref="S388" ca="1">-_xlfn.IFNA(INDEX(BDD_sorties!$C$1:$AK$1758,MATCH(INDIRECT("Codes_bilans!"&amp;S$1&amp;"$"&amp;$A388)&amp;$C388&amp;$E388,BDD_sorties!$E$1:$E$1758&amp;BDD_sorties!$T$1:$T$1758&amp;BDD_sorties!$L$1:$L$1758,0),MATCH($B388,BDD_sorties!$C$1:$AK$1,0)),0)</f>
        <v>0</v>
      </c>
      <c r="T388" s="457" cm="1">
        <f t="array" aca="1" ref="T388" ca="1">-_xlfn.IFNA(INDEX(BDD_sorties!$C$1:$AK$1758,MATCH(INDIRECT("Codes_bilans!"&amp;T$1&amp;"$"&amp;$A388)&amp;$C388&amp;$E388,BDD_sorties!$E$1:$E$1758&amp;BDD_sorties!$T$1:$T$1758&amp;BDD_sorties!$L$1:$L$1758,0),MATCH($B388,BDD_sorties!$C$1:$AK$1,0)),0)</f>
        <v>0</v>
      </c>
      <c r="U388" s="457" cm="1">
        <f t="array" aca="1" ref="U388" ca="1">-_xlfn.IFNA(INDEX(BDD_sorties!$C$1:$AK$1758,MATCH(INDIRECT("Codes_bilans!"&amp;U$1&amp;"$"&amp;$A388)&amp;$C388&amp;$E388,BDD_sorties!$E$1:$E$1758&amp;BDD_sorties!$T$1:$T$1758&amp;BDD_sorties!$L$1:$L$1758,0),MATCH($B388,BDD_sorties!$C$1:$AK$1,0)),0)</f>
        <v>0</v>
      </c>
      <c r="V388" s="457" cm="1">
        <f t="array" aca="1" ref="V388" ca="1">-_xlfn.IFNA(INDEX(BDD_sorties!$C$1:$AK$1758,MATCH(INDIRECT("Codes_bilans!"&amp;V$1&amp;"$"&amp;$A388)&amp;$C388&amp;$E388,BDD_sorties!$E$1:$E$1758&amp;BDD_sorties!$T$1:$T$1758&amp;BDD_sorties!$L$1:$L$1758,0),MATCH($B388,BDD_sorties!$C$1:$AK$1,0)),0)</f>
        <v>0</v>
      </c>
      <c r="W388" s="457" cm="1">
        <f t="array" aca="1" ref="W388" ca="1">-_xlfn.IFNA(INDEX(BDD_sorties!$C$1:$AK$1758,MATCH(INDIRECT("Codes_bilans!"&amp;W$1&amp;"$"&amp;$A388)&amp;$C388&amp;$E388,BDD_sorties!$E$1:$E$1758&amp;BDD_sorties!$T$1:$T$1758&amp;BDD_sorties!$L$1:$L$1758,0),MATCH($B388,BDD_sorties!$C$1:$AK$1,0)),0)</f>
        <v>0</v>
      </c>
      <c r="X388" s="457" cm="1">
        <f t="array" aca="1" ref="X388" ca="1">-_xlfn.IFNA(INDEX(BDD_sorties!$C$1:$AK$1758,MATCH(INDIRECT("Codes_bilans!"&amp;X$1&amp;"$"&amp;$A388)&amp;$C388&amp;$E388,BDD_sorties!$E$1:$E$1758&amp;BDD_sorties!$T$1:$T$1758&amp;BDD_sorties!$L$1:$L$1758,0),MATCH($B388,BDD_sorties!$C$1:$AK$1,0)),0)</f>
        <v>0</v>
      </c>
      <c r="Y388" s="459">
        <f t="shared" ca="1" si="154"/>
        <v>-90.34846550466699</v>
      </c>
      <c r="Z388" s="10"/>
      <c r="AA388" s="10"/>
      <c r="AB388" s="10"/>
    </row>
    <row r="389" spans="1:28" ht="14">
      <c r="A389" s="10">
        <f t="shared" si="155"/>
        <v>11</v>
      </c>
      <c r="B389" s="10">
        <f t="shared" si="156"/>
        <v>2043</v>
      </c>
      <c r="C389" s="10" t="str">
        <f t="shared" si="156"/>
        <v>AME</v>
      </c>
      <c r="D389" s="10" t="s">
        <v>2522</v>
      </c>
      <c r="E389" s="10" t="str">
        <f>VLOOKUP($H$6,Parametres!$B$122:$C$126,2,FALSE)</f>
        <v>framet</v>
      </c>
      <c r="F389" s="10"/>
      <c r="G389" s="456" t="s">
        <v>185</v>
      </c>
      <c r="H389" s="457" cm="1">
        <f t="array" aca="1" ref="H389" ca="1">_xlfn.IFNA(INDEX(BDD_sorties!$C$1:$AK$1758,MATCH(INDIRECT("Codes_bilans!"&amp;H$1&amp;"$"&amp;$A389)&amp;$C389&amp;$E389,BDD_sorties!$E$1:$E$1758&amp;BDD_sorties!$T$1:$T$1758&amp;BDD_sorties!$L$1:$L$1758,0),MATCH($B389,BDD_sorties!$C$1:$AK$1,0)),0)</f>
        <v>0</v>
      </c>
      <c r="I389" s="457" cm="1">
        <f t="array" aca="1" ref="I389" ca="1">_xlfn.IFNA(INDEX(BDD_sorties!$C$1:$AK$1758,MATCH(INDIRECT("Codes_bilans!"&amp;I$1&amp;"$"&amp;$A389)&amp;$C389&amp;$E389,BDD_sorties!$E$1:$E$1758&amp;BDD_sorties!$T$1:$T$1758&amp;BDD_sorties!$L$1:$L$1758,0),MATCH($B389,BDD_sorties!$C$1:$AK$1,0)),0)</f>
        <v>0</v>
      </c>
      <c r="J389" s="457" cm="1">
        <f t="array" aca="1" ref="J389" ca="1">_xlfn.IFNA(INDEX(BDD_sorties!$C$1:$AK$1758,MATCH(INDIRECT("Codes_bilans!"&amp;J$1&amp;"$"&amp;$A389)&amp;$C389&amp;$E389,BDD_sorties!$E$1:$E$1758&amp;BDD_sorties!$T$1:$T$1758&amp;BDD_sorties!$L$1:$L$1758,0),MATCH($B389,BDD_sorties!$C$1:$AK$1,0)),0)</f>
        <v>0</v>
      </c>
      <c r="K389" s="457" cm="1">
        <f t="array" aca="1" ref="K389" ca="1">_xlfn.IFNA(INDEX(BDD_sorties!$C$1:$AK$1758,MATCH(INDIRECT("Codes_bilans!"&amp;K$1&amp;"$"&amp;$A389)&amp;$C389&amp;$E389,BDD_sorties!$E$1:$E$1758&amp;BDD_sorties!$T$1:$T$1758&amp;BDD_sorties!$L$1:$L$1758,0),MATCH($B389,BDD_sorties!$C$1:$AK$1,0)),0)</f>
        <v>0</v>
      </c>
      <c r="L389" s="457" cm="1">
        <f t="array" aca="1" ref="L389" ca="1">_xlfn.IFNA(INDEX(BDD_sorties!$C$1:$AK$1758,MATCH(INDIRECT("Codes_bilans!"&amp;L$1&amp;"$"&amp;$A389)&amp;$C389&amp;$E389,BDD_sorties!$E$1:$E$1758&amp;BDD_sorties!$T$1:$T$1758&amp;BDD_sorties!$L$1:$L$1758,0),MATCH($B389,BDD_sorties!$C$1:$AK$1,0)),0)</f>
        <v>0</v>
      </c>
      <c r="M389" s="457" cm="1">
        <f t="array" aca="1" ref="M389" ca="1">_xlfn.IFNA(INDEX(BDD_sorties!$C$1:$AK$1758,MATCH(INDIRECT("Codes_bilans!"&amp;M$1&amp;"$"&amp;$A389)&amp;$C389&amp;$E389,BDD_sorties!$E$1:$E$1758&amp;BDD_sorties!$T$1:$T$1758&amp;BDD_sorties!$L$1:$L$1758,0),MATCH($B389,BDD_sorties!$C$1:$AK$1,0)),0)</f>
        <v>0</v>
      </c>
      <c r="N389" s="457" cm="1">
        <f t="array" aca="1" ref="N389" ca="1">_xlfn.IFNA(INDEX(BDD_sorties!$C$1:$AK$1758,MATCH(INDIRECT("Codes_bilans!"&amp;N$1&amp;"$"&amp;$A389)&amp;$C389&amp;$E389,BDD_sorties!$E$1:$E$1758&amp;BDD_sorties!$T$1:$T$1758&amp;BDD_sorties!$L$1:$L$1758,0),MATCH($B389,BDD_sorties!$C$1:$AK$1,0)),0)</f>
        <v>0</v>
      </c>
      <c r="O389" s="457" cm="1">
        <f t="array" aca="1" ref="O389" ca="1">_xlfn.IFNA(INDEX(BDD_sorties!$C$1:$AK$1758,MATCH(INDIRECT("Codes_bilans!"&amp;O$1&amp;"$"&amp;$A389)&amp;$C389&amp;$E389,BDD_sorties!$E$1:$E$1758&amp;BDD_sorties!$T$1:$T$1758&amp;BDD_sorties!$L$1:$L$1758,0),MATCH($B389,BDD_sorties!$C$1:$AK$1,0)),0)</f>
        <v>0</v>
      </c>
      <c r="P389" s="457" cm="1">
        <f t="array" aca="1" ref="P389" ca="1">_xlfn.IFNA(INDEX(BDD_sorties!$C$1:$AK$1758,MATCH(INDIRECT("Codes_bilans!"&amp;P$1&amp;"$"&amp;$A389)&amp;$C389&amp;$E389,BDD_sorties!$E$1:$E$1758&amp;BDD_sorties!$T$1:$T$1758&amp;BDD_sorties!$L$1:$L$1758,0),MATCH($B389,BDD_sorties!$C$1:$AK$1,0)),0)</f>
        <v>0</v>
      </c>
      <c r="Q389" s="457" cm="1">
        <f t="array" aca="1" ref="Q389" ca="1">_xlfn.IFNA(INDEX(BDD_sorties!$C$1:$AK$1758,MATCH(INDIRECT("Codes_bilans!"&amp;Q$1&amp;"$"&amp;$A389)&amp;$C389&amp;$E389,BDD_sorties!$E$1:$E$1758&amp;BDD_sorties!$T$1:$T$1758&amp;BDD_sorties!$L$1:$L$1758,0),MATCH($B389,BDD_sorties!$C$1:$AK$1,0)),0)</f>
        <v>0</v>
      </c>
      <c r="R389" s="457" cm="1">
        <f t="array" aca="1" ref="R389" ca="1">_xlfn.IFNA(INDEX(BDD_sorties!$C$1:$AK$1758,MATCH(INDIRECT("Codes_bilans!"&amp;R$1&amp;"$"&amp;$A389)&amp;$C389&amp;$E389,BDD_sorties!$E$1:$E$1758&amp;BDD_sorties!$T$1:$T$1758&amp;BDD_sorties!$L$1:$L$1758,0),MATCH($B389,BDD_sorties!$C$1:$AK$1,0)),0)</f>
        <v>0</v>
      </c>
      <c r="S389" s="457" cm="1">
        <f t="array" aca="1" ref="S389" ca="1">_xlfn.IFNA(INDEX(BDD_sorties!$C$1:$AK$1758,MATCH(INDIRECT("Codes_bilans!"&amp;S$1&amp;"$"&amp;$A389)&amp;$C389&amp;$E389,BDD_sorties!$E$1:$E$1758&amp;BDD_sorties!$T$1:$T$1758&amp;BDD_sorties!$L$1:$L$1758,0),MATCH($B389,BDD_sorties!$C$1:$AK$1,0)),0)</f>
        <v>0</v>
      </c>
      <c r="T389" s="457" cm="1">
        <f t="array" aca="1" ref="T389" ca="1">_xlfn.IFNA(INDEX(BDD_sorties!$C$1:$AK$1758,MATCH(INDIRECT("Codes_bilans!"&amp;T$1&amp;"$"&amp;$A389)&amp;$C389&amp;$E389,BDD_sorties!$E$1:$E$1758&amp;BDD_sorties!$T$1:$T$1758&amp;BDD_sorties!$L$1:$L$1758,0),MATCH($B389,BDD_sorties!$C$1:$AK$1,0)),0)</f>
        <v>0</v>
      </c>
      <c r="U389" s="457" cm="1">
        <f t="array" aca="1" ref="U389" ca="1">_xlfn.IFNA(INDEX(BDD_sorties!$C$1:$AK$1758,MATCH(INDIRECT("Codes_bilans!"&amp;U$1&amp;"$"&amp;$A389)&amp;$C389&amp;$E389,BDD_sorties!$E$1:$E$1758&amp;BDD_sorties!$T$1:$T$1758&amp;BDD_sorties!$L$1:$L$1758,0),MATCH($B389,BDD_sorties!$C$1:$AK$1,0)),0)</f>
        <v>0</v>
      </c>
      <c r="V389" s="457" cm="1">
        <f t="array" aca="1" ref="V389" ca="1">_xlfn.IFNA(INDEX(BDD_sorties!$C$1:$AK$1758,MATCH(INDIRECT("Codes_bilans!"&amp;V$1&amp;"$"&amp;$A389)&amp;$C389&amp;$E389,BDD_sorties!$E$1:$E$1758&amp;BDD_sorties!$T$1:$T$1758&amp;BDD_sorties!$L$1:$L$1758,0),MATCH($B389,BDD_sorties!$C$1:$AK$1,0)),0)</f>
        <v>0</v>
      </c>
      <c r="W389" s="457" cm="1">
        <f t="array" aca="1" ref="W389" ca="1">_xlfn.IFNA(INDEX(BDD_sorties!$C$1:$AK$1758,MATCH(INDIRECT("Codes_bilans!"&amp;W$1&amp;"$"&amp;$A389)&amp;$C389&amp;$E389,BDD_sorties!$E$1:$E$1758&amp;BDD_sorties!$T$1:$T$1758&amp;BDD_sorties!$L$1:$L$1758,0),MATCH($B389,BDD_sorties!$C$1:$AK$1,0)),0)</f>
        <v>0</v>
      </c>
      <c r="X389" s="457" cm="1">
        <f t="array" aca="1" ref="X389" ca="1">_xlfn.IFNA(INDEX(BDD_sorties!$C$1:$AK$1758,MATCH(INDIRECT("Codes_bilans!"&amp;X$1&amp;"$"&amp;$A389)&amp;$C389&amp;$E389,BDD_sorties!$E$1:$E$1758&amp;BDD_sorties!$T$1:$T$1758&amp;BDD_sorties!$L$1:$L$1758,0),MATCH($B389,BDD_sorties!$C$1:$AK$1,0)),0)</f>
        <v>0</v>
      </c>
      <c r="Y389" s="459">
        <f t="shared" ca="1" si="154"/>
        <v>0</v>
      </c>
      <c r="Z389" s="10"/>
      <c r="AA389" s="10"/>
      <c r="AB389" s="10"/>
    </row>
    <row r="390" spans="1:28" ht="14">
      <c r="A390" s="10">
        <f t="shared" si="155"/>
        <v>12</v>
      </c>
      <c r="B390" s="10">
        <f t="shared" si="156"/>
        <v>2043</v>
      </c>
      <c r="C390" s="10" t="str">
        <f t="shared" si="156"/>
        <v>AME</v>
      </c>
      <c r="D390" s="10" t="s">
        <v>172</v>
      </c>
      <c r="E390" s="10" t="str">
        <f>VLOOKUP($H$6,Parametres!$B$122:$C$126,2,FALSE)</f>
        <v>framet</v>
      </c>
      <c r="F390" s="10"/>
      <c r="G390" s="461" t="s">
        <v>911</v>
      </c>
      <c r="H390" s="462">
        <f t="shared" ref="H390:Y390" ca="1" si="157">SUM(H384:H389)</f>
        <v>46.897016516406715</v>
      </c>
      <c r="I390" s="462">
        <f t="shared" ca="1" si="157"/>
        <v>492.37419513671523</v>
      </c>
      <c r="J390" s="462">
        <f t="shared" ca="1" si="157"/>
        <v>-62.084832637508875</v>
      </c>
      <c r="K390" s="462">
        <f t="shared" ca="1" si="157"/>
        <v>0</v>
      </c>
      <c r="L390" s="462">
        <f t="shared" ca="1" si="157"/>
        <v>328.73560054457539</v>
      </c>
      <c r="M390" s="462">
        <f t="shared" ca="1" si="157"/>
        <v>0</v>
      </c>
      <c r="N390" s="462">
        <f t="shared" ca="1" si="157"/>
        <v>889.54545454545473</v>
      </c>
      <c r="O390" s="462">
        <f t="shared" ca="1" si="157"/>
        <v>287.33</v>
      </c>
      <c r="P390" s="462">
        <f t="shared" ca="1" si="157"/>
        <v>186.43252620066212</v>
      </c>
      <c r="Q390" s="462">
        <f t="shared" ca="1" si="157"/>
        <v>19.657195332782567</v>
      </c>
      <c r="R390" s="462">
        <f t="shared" ca="1" si="157"/>
        <v>-0.92190198395554845</v>
      </c>
      <c r="S390" s="462">
        <f t="shared" ca="1" si="157"/>
        <v>0</v>
      </c>
      <c r="T390" s="462">
        <f t="shared" ca="1" si="157"/>
        <v>65.899197229409438</v>
      </c>
      <c r="U390" s="462">
        <f t="shared" ca="1" si="157"/>
        <v>3.8050913800604005</v>
      </c>
      <c r="V390" s="462">
        <f t="shared" ca="1" si="157"/>
        <v>-22.391147784534837</v>
      </c>
      <c r="W390" s="462">
        <f t="shared" ca="1" si="157"/>
        <v>0</v>
      </c>
      <c r="X390" s="462">
        <f t="shared" ca="1" si="157"/>
        <v>0</v>
      </c>
      <c r="Y390" s="462">
        <f t="shared" ca="1" si="157"/>
        <v>2235.2783944800676</v>
      </c>
      <c r="Z390" s="10"/>
      <c r="AA390" s="10"/>
      <c r="AB390" s="10"/>
    </row>
    <row r="391" spans="1:28" ht="14">
      <c r="A391" s="10"/>
      <c r="B391" s="10"/>
      <c r="C391" s="10"/>
      <c r="D391" s="10"/>
      <c r="E391" s="10"/>
      <c r="F391" s="10"/>
      <c r="G391" s="463"/>
      <c r="H391" s="464"/>
      <c r="I391" s="464"/>
      <c r="J391" s="464"/>
      <c r="K391" s="464"/>
      <c r="L391" s="464"/>
      <c r="M391" s="464"/>
      <c r="N391" s="464"/>
      <c r="O391" s="464"/>
      <c r="P391" s="464"/>
      <c r="Q391" s="464"/>
      <c r="R391" s="464"/>
      <c r="S391" s="464"/>
      <c r="T391" s="464"/>
      <c r="U391" s="464"/>
      <c r="V391" s="464"/>
      <c r="W391" s="464"/>
      <c r="X391" s="464"/>
      <c r="Y391" s="464"/>
      <c r="Z391" s="10"/>
      <c r="AA391" s="10"/>
      <c r="AB391" s="10"/>
    </row>
    <row r="392" spans="1:28" ht="14">
      <c r="A392" s="10">
        <f>A390+2</f>
        <v>14</v>
      </c>
      <c r="B392" s="10">
        <f>B390</f>
        <v>2043</v>
      </c>
      <c r="C392" s="10" t="str">
        <f>C390</f>
        <v>AME</v>
      </c>
      <c r="D392" s="10" t="s">
        <v>190</v>
      </c>
      <c r="E392" s="10" t="str">
        <f>VLOOKUP($H$6,Parametres!$B$122:$C$126,2,FALSE)</f>
        <v>framet</v>
      </c>
      <c r="F392" s="10"/>
      <c r="G392" s="465" t="s">
        <v>189</v>
      </c>
      <c r="H392" s="457" cm="1">
        <f t="array" aca="1" ref="H392" ca="1">_xlfn.IFNA(INDEX(BDD_sorties!$C$1:$AK$1758,MATCH(INDIRECT("Codes_bilans!"&amp;H$1&amp;"$"&amp;$A392)&amp;$C392&amp;$E392,BDD_sorties!$E$1:$E$1758&amp;BDD_sorties!$T$1:$T$1758&amp;BDD_sorties!$L$1:$L$1758,0),MATCH($B392,BDD_sorties!$C$1:$AK$1,0)),0)</f>
        <v>0</v>
      </c>
      <c r="I392" s="457" cm="1">
        <f t="array" aca="1" ref="I392" ca="1">_xlfn.IFNA(INDEX(BDD_sorties!$C$1:$AK$1758,MATCH(INDIRECT("Codes_bilans!"&amp;I$1&amp;"$"&amp;$A392)&amp;$C392&amp;$E392,BDD_sorties!$E$1:$E$1758&amp;BDD_sorties!$T$1:$T$1758&amp;BDD_sorties!$L$1:$L$1758,0),MATCH($B392,BDD_sorties!$C$1:$AK$1,0)),0)</f>
        <v>0</v>
      </c>
      <c r="J392" s="457" cm="1">
        <f t="array" aca="1" ref="J392" ca="1">_xlfn.IFNA(INDEX(BDD_sorties!$C$1:$AK$1758,MATCH(INDIRECT("Codes_bilans!"&amp;J$1&amp;"$"&amp;$A392)&amp;$C392&amp;$E392,BDD_sorties!$E$1:$E$1758&amp;BDD_sorties!$T$1:$T$1758&amp;BDD_sorties!$L$1:$L$1758,0),MATCH($B392,BDD_sorties!$C$1:$AK$1,0)),0)</f>
        <v>0</v>
      </c>
      <c r="K392" s="457" cm="1">
        <f t="array" aca="1" ref="K392" ca="1">_xlfn.IFNA(INDEX(BDD_sorties!$C$1:$AK$1758,MATCH(INDIRECT("Codes_bilans!"&amp;K$1&amp;"$"&amp;$A392)&amp;$C392&amp;$E392,BDD_sorties!$E$1:$E$1758&amp;BDD_sorties!$T$1:$T$1758&amp;BDD_sorties!$L$1:$L$1758,0),MATCH($B392,BDD_sorties!$C$1:$AK$1,0)),0)</f>
        <v>0</v>
      </c>
      <c r="L392" s="457" cm="1">
        <f t="array" aca="1" ref="L392" ca="1">_xlfn.IFNA(INDEX(BDD_sorties!$C$1:$AK$1758,MATCH(INDIRECT("Codes_bilans!"&amp;L$1&amp;"$"&amp;$A392)&amp;$C392&amp;$E392,BDD_sorties!$E$1:$E$1758&amp;BDD_sorties!$T$1:$T$1758&amp;BDD_sorties!$L$1:$L$1758,0),MATCH($B392,BDD_sorties!$C$1:$AK$1,0)),0)</f>
        <v>0</v>
      </c>
      <c r="M392" s="457" cm="1">
        <f t="array" aca="1" ref="M392" ca="1">_xlfn.IFNA(INDEX(BDD_sorties!$C$1:$AK$1758,MATCH(INDIRECT("Codes_bilans!"&amp;M$1&amp;"$"&amp;$A392)&amp;$C392&amp;$E392,BDD_sorties!$E$1:$E$1758&amp;BDD_sorties!$T$1:$T$1758&amp;BDD_sorties!$L$1:$L$1758,0),MATCH($B392,BDD_sorties!$C$1:$AK$1,0)),0)</f>
        <v>0</v>
      </c>
      <c r="N392" s="457" cm="1">
        <f t="array" aca="1" ref="N392" ca="1">_xlfn.IFNA(INDEX(BDD_sorties!$C$1:$AK$1758,MATCH(INDIRECT("Codes_bilans!"&amp;N$1&amp;"$"&amp;$A392)&amp;$C392&amp;$E392,BDD_sorties!$E$1:$E$1758&amp;BDD_sorties!$T$1:$T$1758&amp;BDD_sorties!$L$1:$L$1758,0),MATCH($B392,BDD_sorties!$C$1:$AK$1,0)),0)</f>
        <v>0</v>
      </c>
      <c r="O392" s="457" cm="1">
        <f t="array" aca="1" ref="O392" ca="1">_xlfn.IFNA(INDEX(BDD_sorties!$C$1:$AK$1758,MATCH(INDIRECT("Codes_bilans!"&amp;O$1&amp;"$"&amp;$A392)&amp;$C392&amp;$E392,BDD_sorties!$E$1:$E$1758&amp;BDD_sorties!$T$1:$T$1758&amp;BDD_sorties!$L$1:$L$1758,0),MATCH($B392,BDD_sorties!$C$1:$AK$1,0)),0)</f>
        <v>0</v>
      </c>
      <c r="P392" s="457" cm="1">
        <f t="array" aca="1" ref="P392" ca="1">_xlfn.IFNA(INDEX(BDD_sorties!$C$1:$AK$1758,MATCH(INDIRECT("Codes_bilans!"&amp;P$1&amp;"$"&amp;$A392)&amp;$C392&amp;$E392,BDD_sorties!$E$1:$E$1758&amp;BDD_sorties!$T$1:$T$1758&amp;BDD_sorties!$L$1:$L$1758,0),MATCH($B392,BDD_sorties!$C$1:$AK$1,0)),0)</f>
        <v>0</v>
      </c>
      <c r="Q392" s="457" cm="1">
        <f t="array" aca="1" ref="Q392" ca="1">_xlfn.IFNA(INDEX(BDD_sorties!$C$1:$AK$1758,MATCH(INDIRECT("Codes_bilans!"&amp;Q$1&amp;"$"&amp;$A392)&amp;$C392&amp;$E392,BDD_sorties!$E$1:$E$1758&amp;BDD_sorties!$T$1:$T$1758&amp;BDD_sorties!$L$1:$L$1758,0),MATCH($B392,BDD_sorties!$C$1:$AK$1,0)),0)</f>
        <v>0</v>
      </c>
      <c r="R392" s="457" cm="1">
        <f t="array" aca="1" ref="R392" ca="1">_xlfn.IFNA(INDEX(BDD_sorties!$C$1:$AK$1758,MATCH(INDIRECT("Codes_bilans!"&amp;R$1&amp;"$"&amp;$A392)&amp;$C392&amp;$E392,BDD_sorties!$E$1:$E$1758&amp;BDD_sorties!$T$1:$T$1758&amp;BDD_sorties!$L$1:$L$1758,0),MATCH($B392,BDD_sorties!$C$1:$AK$1,0)),0)</f>
        <v>0</v>
      </c>
      <c r="S392" s="457" cm="1">
        <f t="array" aca="1" ref="S392" ca="1">_xlfn.IFNA(INDEX(BDD_sorties!$C$1:$AK$1758,MATCH(INDIRECT("Codes_bilans!"&amp;S$1&amp;"$"&amp;$A392)&amp;$C392&amp;$E392,BDD_sorties!$E$1:$E$1758&amp;BDD_sorties!$T$1:$T$1758&amp;BDD_sorties!$L$1:$L$1758,0),MATCH($B392,BDD_sorties!$C$1:$AK$1,0)),0)</f>
        <v>0</v>
      </c>
      <c r="T392" s="457" cm="1">
        <f t="array" aca="1" ref="T392" ca="1">_xlfn.IFNA(INDEX(BDD_sorties!$C$1:$AK$1758,MATCH(INDIRECT("Codes_bilans!"&amp;T$1&amp;"$"&amp;$A392)&amp;$C392&amp;$E392,BDD_sorties!$E$1:$E$1758&amp;BDD_sorties!$T$1:$T$1758&amp;BDD_sorties!$L$1:$L$1758,0),MATCH($B392,BDD_sorties!$C$1:$AK$1,0)),0)</f>
        <v>0</v>
      </c>
      <c r="U392" s="457" cm="1">
        <f t="array" aca="1" ref="U392" ca="1">_xlfn.IFNA(INDEX(BDD_sorties!$C$1:$AK$1758,MATCH(INDIRECT("Codes_bilans!"&amp;U$1&amp;"$"&amp;$A392)&amp;$C392&amp;$E392,BDD_sorties!$E$1:$E$1758&amp;BDD_sorties!$T$1:$T$1758&amp;BDD_sorties!$L$1:$L$1758,0),MATCH($B392,BDD_sorties!$C$1:$AK$1,0)),0)</f>
        <v>0</v>
      </c>
      <c r="V392" s="457" cm="1">
        <f t="array" aca="1" ref="V392" ca="1">_xlfn.IFNA(INDEX(BDD_sorties!$C$1:$AK$1758,MATCH(INDIRECT("Codes_bilans!"&amp;V$1&amp;"$"&amp;$A392)&amp;$C392&amp;$E392,BDD_sorties!$E$1:$E$1758&amp;BDD_sorties!$T$1:$T$1758&amp;BDD_sorties!$L$1:$L$1758,0),MATCH($B392,BDD_sorties!$C$1:$AK$1,0)),0)</f>
        <v>0</v>
      </c>
      <c r="W392" s="457" cm="1">
        <f t="array" aca="1" ref="W392" ca="1">_xlfn.IFNA(INDEX(BDD_sorties!$C$1:$AK$1758,MATCH(INDIRECT("Codes_bilans!"&amp;W$1&amp;"$"&amp;$A392)&amp;$C392&amp;$E392,BDD_sorties!$E$1:$E$1758&amp;BDD_sorties!$T$1:$T$1758&amp;BDD_sorties!$L$1:$L$1758,0),MATCH($B392,BDD_sorties!$C$1:$AK$1,0)),0)</f>
        <v>0</v>
      </c>
      <c r="X392" s="457" cm="1">
        <f t="array" aca="1" ref="X392" ca="1">_xlfn.IFNA(INDEX(BDD_sorties!$C$1:$AK$1758,MATCH(INDIRECT("Codes_bilans!"&amp;X$1&amp;"$"&amp;$A392)&amp;$C392&amp;$E392,BDD_sorties!$E$1:$E$1758&amp;BDD_sorties!$T$1:$T$1758&amp;BDD_sorties!$L$1:$L$1758,0),MATCH($B392,BDD_sorties!$C$1:$AK$1,0)),0)</f>
        <v>0</v>
      </c>
      <c r="Y392" s="466">
        <f t="shared" ref="Y392:Y403" ca="1" si="158">SUM(H392:X392)</f>
        <v>0</v>
      </c>
      <c r="Z392" s="10"/>
      <c r="AA392" s="10"/>
      <c r="AB392" s="10"/>
    </row>
    <row r="393" spans="1:28" ht="14">
      <c r="A393" s="10">
        <f t="shared" ref="A393:A404" si="159">A392+1</f>
        <v>15</v>
      </c>
      <c r="B393" s="10">
        <f t="shared" ref="B393:B404" si="160">B392</f>
        <v>2043</v>
      </c>
      <c r="C393" s="10" t="str">
        <f t="shared" ref="C393:C404" si="161">C392</f>
        <v>AME</v>
      </c>
      <c r="D393" s="10" t="s">
        <v>192</v>
      </c>
      <c r="E393" s="10" t="str">
        <f>VLOOKUP($H$6,Parametres!$B$122:$C$126,2,FALSE)</f>
        <v>framet</v>
      </c>
      <c r="F393" s="10"/>
      <c r="G393" s="465" t="s">
        <v>191</v>
      </c>
      <c r="H393" s="457" cm="1">
        <f t="array" aca="1" ref="H393" ca="1">_xlfn.IFNA(INDEX(BDD_sorties!$C$1:$AK$1758,MATCH(INDIRECT("Codes_bilans!"&amp;H$1&amp;"$"&amp;$A393)&amp;$C393&amp;$E393,BDD_sorties!$E$1:$E$1758&amp;BDD_sorties!$T$1:$T$1758&amp;BDD_sorties!$L$1:$L$1758,0),MATCH($B393,BDD_sorties!$C$1:$AK$1,0)),0)</f>
        <v>2.2004707355665594</v>
      </c>
      <c r="I393" s="457" cm="1">
        <f t="array" aca="1" ref="I393" ca="1">_xlfn.IFNA(INDEX(BDD_sorties!$C$1:$AK$1758,MATCH(INDIRECT("Codes_bilans!"&amp;I$1&amp;"$"&amp;$A393)&amp;$C393&amp;$E393,BDD_sorties!$E$1:$E$1758&amp;BDD_sorties!$T$1:$T$1758&amp;BDD_sorties!$L$1:$L$1758,0),MATCH($B393,BDD_sorties!$C$1:$AK$1,0)),0)</f>
        <v>0</v>
      </c>
      <c r="J393" s="457" cm="1">
        <f t="array" aca="1" ref="J393" ca="1">_xlfn.IFNA(INDEX(BDD_sorties!$C$1:$AK$1758,MATCH(INDIRECT("Codes_bilans!"&amp;J$1&amp;"$"&amp;$A393)&amp;$C393&amp;$E393,BDD_sorties!$E$1:$E$1758&amp;BDD_sorties!$T$1:$T$1758&amp;BDD_sorties!$L$1:$L$1758,0),MATCH($B393,BDD_sorties!$C$1:$AK$1,0)),0)</f>
        <v>3.8636363636363633</v>
      </c>
      <c r="K393" s="457" cm="1">
        <f t="array" aca="1" ref="K393" ca="1">_xlfn.IFNA(INDEX(BDD_sorties!$C$1:$AK$1758,MATCH(INDIRECT("Codes_bilans!"&amp;K$1&amp;"$"&amp;$A393)&amp;$C393&amp;$E393,BDD_sorties!$E$1:$E$1758&amp;BDD_sorties!$T$1:$T$1758&amp;BDD_sorties!$L$1:$L$1758,0),MATCH($B393,BDD_sorties!$C$1:$AK$1,0)),0)</f>
        <v>0</v>
      </c>
      <c r="L393" s="457" cm="1">
        <f t="array" aca="1" ref="L393" ca="1">_xlfn.IFNA(INDEX(BDD_sorties!$C$1:$AK$1758,MATCH(INDIRECT("Codes_bilans!"&amp;L$1&amp;"$"&amp;$A393)&amp;$C393&amp;$E393,BDD_sorties!$E$1:$E$1758&amp;BDD_sorties!$T$1:$T$1758&amp;BDD_sorties!$L$1:$L$1758,0),MATCH($B393,BDD_sorties!$C$1:$AK$1,0)),0)</f>
        <v>16.824034334763951</v>
      </c>
      <c r="M393" s="457" cm="1">
        <f t="array" aca="1" ref="M393" ca="1">_xlfn.IFNA(INDEX(BDD_sorties!$C$1:$AK$1758,MATCH(INDIRECT("Codes_bilans!"&amp;M$1&amp;"$"&amp;$A393)&amp;$C393&amp;$E393,BDD_sorties!$E$1:$E$1758&amp;BDD_sorties!$T$1:$T$1758&amp;BDD_sorties!$L$1:$L$1758,0),MATCH($B393,BDD_sorties!$C$1:$AK$1,0)),0)</f>
        <v>0</v>
      </c>
      <c r="N393" s="457" cm="1">
        <f t="array" aca="1" ref="N393" ca="1">_xlfn.IFNA(INDEX(BDD_sorties!$C$1:$AK$1758,MATCH(INDIRECT("Codes_bilans!"&amp;N$1&amp;"$"&amp;$A393)&amp;$C393&amp;$E393,BDD_sorties!$E$1:$E$1758&amp;BDD_sorties!$T$1:$T$1758&amp;BDD_sorties!$L$1:$L$1758,0),MATCH($B393,BDD_sorties!$C$1:$AK$1,0)),0)</f>
        <v>889.54545454545473</v>
      </c>
      <c r="O393" s="457" cm="1">
        <f t="array" aca="1" ref="O393" ca="1">_xlfn.IFNA(INDEX(BDD_sorties!$C$1:$AK$1758,MATCH(INDIRECT("Codes_bilans!"&amp;O$1&amp;"$"&amp;$A393)&amp;$C393&amp;$E393,BDD_sorties!$E$1:$E$1758&amp;BDD_sorties!$T$1:$T$1758&amp;BDD_sorties!$L$1:$L$1758,0),MATCH($B393,BDD_sorties!$C$1:$AK$1,0)),0)</f>
        <v>287.33</v>
      </c>
      <c r="P393" s="457" cm="1">
        <f t="array" aca="1" ref="P393" ca="1">_xlfn.IFNA(INDEX(BDD_sorties!$C$1:$AK$1758,MATCH(INDIRECT("Codes_bilans!"&amp;P$1&amp;"$"&amp;$A393)&amp;$C393&amp;$E393,BDD_sorties!$E$1:$E$1758&amp;BDD_sorties!$T$1:$T$1758&amp;BDD_sorties!$L$1:$L$1758,0),MATCH($B393,BDD_sorties!$C$1:$AK$1,0)),0)</f>
        <v>23.417745998746732</v>
      </c>
      <c r="Q393" s="457" cm="1">
        <f t="array" aca="1" ref="Q393" ca="1">_xlfn.IFNA(INDEX(BDD_sorties!$C$1:$AK$1758,MATCH(INDIRECT("Codes_bilans!"&amp;Q$1&amp;"$"&amp;$A393)&amp;$C393&amp;$E393,BDD_sorties!$E$1:$E$1758&amp;BDD_sorties!$T$1:$T$1758&amp;BDD_sorties!$L$1:$L$1758,0),MATCH($B393,BDD_sorties!$C$1:$AK$1,0)),0)</f>
        <v>5.9540967842533474</v>
      </c>
      <c r="R393" s="457" cm="1">
        <f t="array" aca="1" ref="R393" ca="1">_xlfn.IFNA(INDEX(BDD_sorties!$C$1:$AK$1758,MATCH(INDIRECT("Codes_bilans!"&amp;R$1&amp;"$"&amp;$A393)&amp;$C393&amp;$E393,BDD_sorties!$E$1:$E$1758&amp;BDD_sorties!$T$1:$T$1758&amp;BDD_sorties!$L$1:$L$1758,0),MATCH($B393,BDD_sorties!$C$1:$AK$1,0)),0)</f>
        <v>0</v>
      </c>
      <c r="S393" s="457" cm="1">
        <f t="array" aca="1" ref="S393" ca="1">_xlfn.IFNA(INDEX(BDD_sorties!$C$1:$AK$1758,MATCH(INDIRECT("Codes_bilans!"&amp;S$1&amp;"$"&amp;$A393)&amp;$C393&amp;$E393,BDD_sorties!$E$1:$E$1758&amp;BDD_sorties!$T$1:$T$1758&amp;BDD_sorties!$L$1:$L$1758,0),MATCH($B393,BDD_sorties!$C$1:$AK$1,0)),0)</f>
        <v>0.34334763948497854</v>
      </c>
      <c r="T393" s="457" cm="1">
        <f t="array" aca="1" ref="T393" ca="1">_xlfn.IFNA(INDEX(BDD_sorties!$C$1:$AK$1758,MATCH(INDIRECT("Codes_bilans!"&amp;T$1&amp;"$"&amp;$A393)&amp;$C393&amp;$E393,BDD_sorties!$E$1:$E$1758&amp;BDD_sorties!$T$1:$T$1758&amp;BDD_sorties!$L$1:$L$1758,0),MATCH($B393,BDD_sorties!$C$1:$AK$1,0)),0)</f>
        <v>0</v>
      </c>
      <c r="U393" s="457" cm="1">
        <f t="array" aca="1" ref="U393" ca="1">_xlfn.IFNA(INDEX(BDD_sorties!$C$1:$AK$1758,MATCH(INDIRECT("Codes_bilans!"&amp;U$1&amp;"$"&amp;$A393)&amp;$C393&amp;$E393,BDD_sorties!$E$1:$E$1758&amp;BDD_sorties!$T$1:$T$1758&amp;BDD_sorties!$L$1:$L$1758,0),MATCH($B393,BDD_sorties!$C$1:$AK$1,0)),0)</f>
        <v>0</v>
      </c>
      <c r="V393" s="457" cm="1">
        <f t="array" aca="1" ref="V393" ca="1">-_xlfn.IFNA(INDEX(BDD_sorties!$C$1:$AK$1758,MATCH(INDIRECT("Codes_bilans!"&amp;V$1&amp;"$"&amp;$A393)&amp;$C393&amp;$E393,BDD_sorties!$E$1:$E$1758&amp;BDD_sorties!$T$1:$T$1758&amp;BDD_sorties!$L$1:$L$1758,0),MATCH($B393,BDD_sorties!$C$1:$AK$1,0)),0)</f>
        <v>-605.48</v>
      </c>
      <c r="W393" s="457" cm="1">
        <f t="array" aca="1" ref="W393" ca="1">_xlfn.IFNA(INDEX(BDD_sorties!$C$1:$AK$1758,MATCH(INDIRECT("Codes_bilans!"&amp;W$1&amp;"$"&amp;$A393)&amp;$C393&amp;$E393,BDD_sorties!$E$1:$E$1758&amp;BDD_sorties!$T$1:$T$1758&amp;BDD_sorties!$L$1:$L$1758,0),MATCH($B393,BDD_sorties!$C$1:$AK$1,0)),0)</f>
        <v>0</v>
      </c>
      <c r="X393" s="457" cm="1">
        <f t="array" aca="1" ref="X393" ca="1">_xlfn.IFNA(INDEX(BDD_sorties!$C$1:$AK$1758,MATCH(INDIRECT("Codes_bilans!"&amp;X$1&amp;"$"&amp;$A393)&amp;$C393&amp;$E393,BDD_sorties!$E$1:$E$1758&amp;BDD_sorties!$T$1:$T$1758&amp;BDD_sorties!$L$1:$L$1758,0),MATCH($B393,BDD_sorties!$C$1:$AK$1,0)),0)</f>
        <v>0</v>
      </c>
      <c r="Y393" s="466">
        <f t="shared" ca="1" si="158"/>
        <v>623.99878640190673</v>
      </c>
      <c r="Z393" s="10"/>
      <c r="AA393" s="10"/>
      <c r="AB393" s="10"/>
    </row>
    <row r="394" spans="1:28" ht="14">
      <c r="A394" s="10">
        <f t="shared" si="159"/>
        <v>16</v>
      </c>
      <c r="B394" s="10">
        <f t="shared" si="160"/>
        <v>2043</v>
      </c>
      <c r="C394" s="10" t="str">
        <f t="shared" si="161"/>
        <v>AME</v>
      </c>
      <c r="D394" s="10" t="s">
        <v>194</v>
      </c>
      <c r="E394" s="10" t="str">
        <f>VLOOKUP($H$6,Parametres!$B$122:$C$126,2,FALSE)</f>
        <v>framet</v>
      </c>
      <c r="F394" s="10"/>
      <c r="G394" s="465" t="s">
        <v>193</v>
      </c>
      <c r="H394" s="457" cm="1">
        <f t="array" aca="1" ref="H394" ca="1">_xlfn.IFNA(INDEX(BDD_sorties!$C$1:$AK$1758,MATCH(INDIRECT("Codes_bilans!"&amp;H$1&amp;"$"&amp;$A394)&amp;$C394&amp;$E394,BDD_sorties!$E$1:$E$1758&amp;BDD_sorties!$T$1:$T$1758&amp;BDD_sorties!$L$1:$L$1758,0),MATCH($B394,BDD_sorties!$C$1:$AK$1,0)),0)</f>
        <v>0</v>
      </c>
      <c r="I394" s="457" cm="1">
        <f t="array" aca="1" ref="I394" ca="1">_xlfn.IFNA(INDEX(BDD_sorties!$C$1:$AK$1758,MATCH(INDIRECT("Codes_bilans!"&amp;I$1&amp;"$"&amp;$A394)&amp;$C394&amp;$E394,BDD_sorties!$E$1:$E$1758&amp;BDD_sorties!$T$1:$T$1758&amp;BDD_sorties!$L$1:$L$1758,0),MATCH($B394,BDD_sorties!$C$1:$AK$1,0)),0)</f>
        <v>0</v>
      </c>
      <c r="J394" s="457" cm="1">
        <f t="array" aca="1" ref="J394" ca="1">_xlfn.IFNA(INDEX(BDD_sorties!$C$1:$AK$1758,MATCH(INDIRECT("Codes_bilans!"&amp;J$1&amp;"$"&amp;$A394)&amp;$C394&amp;$E394,BDD_sorties!$E$1:$E$1758&amp;BDD_sorties!$T$1:$T$1758&amp;BDD_sorties!$L$1:$L$1758,0),MATCH($B394,BDD_sorties!$C$1:$AK$1,0)),0)</f>
        <v>0</v>
      </c>
      <c r="K394" s="457" cm="1">
        <f t="array" aca="1" ref="K394" ca="1">_xlfn.IFNA(INDEX(BDD_sorties!$C$1:$AK$1758,MATCH(INDIRECT("Codes_bilans!"&amp;K$1&amp;"$"&amp;$A394)&amp;$C394&amp;$E394,BDD_sorties!$E$1:$E$1758&amp;BDD_sorties!$T$1:$T$1758&amp;BDD_sorties!$L$1:$L$1758,0),MATCH($B394,BDD_sorties!$C$1:$AK$1,0)),0)</f>
        <v>0</v>
      </c>
      <c r="L394" s="457" cm="1">
        <f t="array" aca="1" ref="L394" ca="1">_xlfn.IFNA(INDEX(BDD_sorties!$C$1:$AK$1758,MATCH(INDIRECT("Codes_bilans!"&amp;L$1&amp;"$"&amp;$A394)&amp;$C394&amp;$E394,BDD_sorties!$E$1:$E$1758&amp;BDD_sorties!$T$1:$T$1758&amp;BDD_sorties!$L$1:$L$1758,0),MATCH($B394,BDD_sorties!$C$1:$AK$1,0)),0)</f>
        <v>14.745353327808351</v>
      </c>
      <c r="M394" s="457" cm="1">
        <f t="array" aca="1" ref="M394" ca="1">_xlfn.IFNA(INDEX(BDD_sorties!$C$1:$AK$1758,MATCH(INDIRECT("Codes_bilans!"&amp;M$1&amp;"$"&amp;$A394)&amp;$C394&amp;$E394,BDD_sorties!$E$1:$E$1758&amp;BDD_sorties!$T$1:$T$1758&amp;BDD_sorties!$L$1:$L$1758,0),MATCH($B394,BDD_sorties!$C$1:$AK$1,0)),0)</f>
        <v>0</v>
      </c>
      <c r="N394" s="457" cm="1">
        <f t="array" aca="1" ref="N394" ca="1">_xlfn.IFNA(INDEX(BDD_sorties!$C$1:$AK$1758,MATCH(INDIRECT("Codes_bilans!"&amp;N$1&amp;"$"&amp;$A394)&amp;$C394&amp;$E394,BDD_sorties!$E$1:$E$1758&amp;BDD_sorties!$T$1:$T$1758&amp;BDD_sorties!$L$1:$L$1758,0),MATCH($B394,BDD_sorties!$C$1:$AK$1,0)),0)</f>
        <v>0</v>
      </c>
      <c r="O394" s="457" cm="1">
        <f t="array" aca="1" ref="O394" ca="1">_xlfn.IFNA(INDEX(BDD_sorties!$C$1:$AK$1758,MATCH(INDIRECT("Codes_bilans!"&amp;O$1&amp;"$"&amp;$A394)&amp;$C394&amp;$E394,BDD_sorties!$E$1:$E$1758&amp;BDD_sorties!$T$1:$T$1758&amp;BDD_sorties!$L$1:$L$1758,0),MATCH($B394,BDD_sorties!$C$1:$AK$1,0)),0)</f>
        <v>0</v>
      </c>
      <c r="P394" s="457" cm="1">
        <f t="array" aca="1" ref="P394" ca="1">_xlfn.IFNA(INDEX(BDD_sorties!$C$1:$AK$1758,MATCH(INDIRECT("Codes_bilans!"&amp;P$1&amp;"$"&amp;$A394)&amp;$C394&amp;$E394,BDD_sorties!$E$1:$E$1758&amp;BDD_sorties!$T$1:$T$1758&amp;BDD_sorties!$L$1:$L$1758,0),MATCH($B394,BDD_sorties!$C$1:$AK$1,0)),0)</f>
        <v>11.753783683433033</v>
      </c>
      <c r="Q394" s="457" cm="1">
        <f t="array" aca="1" ref="Q394" ca="1">_xlfn.IFNA(INDEX(BDD_sorties!$C$1:$AK$1758,MATCH(INDIRECT("Codes_bilans!"&amp;Q$1&amp;"$"&amp;$A394)&amp;$C394&amp;$E394,BDD_sorties!$E$1:$E$1758&amp;BDD_sorties!$T$1:$T$1758&amp;BDD_sorties!$L$1:$L$1758,0),MATCH($B394,BDD_sorties!$C$1:$AK$1,0)),0)</f>
        <v>11.883820208021461</v>
      </c>
      <c r="R394" s="457" cm="1">
        <f t="array" aca="1" ref="R394" ca="1">_xlfn.IFNA(INDEX(BDD_sorties!$C$1:$AK$1758,MATCH(INDIRECT("Codes_bilans!"&amp;R$1&amp;"$"&amp;$A394)&amp;$C394&amp;$E394,BDD_sorties!$E$1:$E$1758&amp;BDD_sorties!$T$1:$T$1758&amp;BDD_sorties!$L$1:$L$1758,0),MATCH($B394,BDD_sorties!$C$1:$AK$1,0)),0)</f>
        <v>0</v>
      </c>
      <c r="S394" s="457" cm="1">
        <f t="array" aca="1" ref="S394" ca="1">_xlfn.IFNA(INDEX(BDD_sorties!$C$1:$AK$1758,MATCH(INDIRECT("Codes_bilans!"&amp;S$1&amp;"$"&amp;$A394)&amp;$C394&amp;$E394,BDD_sorties!$E$1:$E$1758&amp;BDD_sorties!$T$1:$T$1758&amp;BDD_sorties!$L$1:$L$1758,0),MATCH($B394,BDD_sorties!$C$1:$AK$1,0)),0)</f>
        <v>0.30092557811853782</v>
      </c>
      <c r="T394" s="457" cm="1">
        <f t="array" aca="1" ref="T394" ca="1">_xlfn.IFNA(INDEX(BDD_sorties!$C$1:$AK$1758,MATCH(INDIRECT("Codes_bilans!"&amp;T$1&amp;"$"&amp;$A394)&amp;$C394&amp;$E394,BDD_sorties!$E$1:$E$1758&amp;BDD_sorties!$T$1:$T$1758&amp;BDD_sorties!$L$1:$L$1758,0),MATCH($B394,BDD_sorties!$C$1:$AK$1,0)),0)</f>
        <v>0</v>
      </c>
      <c r="U394" s="457" cm="1">
        <f t="array" aca="1" ref="U394" ca="1">_xlfn.IFNA(INDEX(BDD_sorties!$C$1:$AK$1758,MATCH(INDIRECT("Codes_bilans!"&amp;U$1&amp;"$"&amp;$A394)&amp;$C394&amp;$E394,BDD_sorties!$E$1:$E$1758&amp;BDD_sorties!$T$1:$T$1758&amp;BDD_sorties!$L$1:$L$1758,0),MATCH($B394,BDD_sorties!$C$1:$AK$1,0)),0)</f>
        <v>2.0639973169144348</v>
      </c>
      <c r="V394" s="457" cm="1">
        <f t="array" aca="1" ref="V394" ca="1">_xlfn.IFNA(INDEX(BDD_sorties!$C$1:$AK$1758,MATCH(INDIRECT("Codes_bilans!"&amp;V$1&amp;"$"&amp;$A394)&amp;$C394&amp;$E394,BDD_sorties!$E$1:$E$1758&amp;BDD_sorties!$T$1:$T$1758&amp;BDD_sorties!$L$1:$L$1758,0),MATCH($B394,BDD_sorties!$C$1:$AK$1,0)),0)</f>
        <v>0</v>
      </c>
      <c r="W394" s="457" cm="1">
        <f t="array" aca="1" ref="W394" ca="1">-_xlfn.IFNA(INDEX(BDD_sorties!$C$1:$AK$1758,MATCH(INDIRECT("Codes_bilans!"&amp;W$1&amp;"$"&amp;$A394)&amp;$C394&amp;$E394,BDD_sorties!$E$1:$E$1758&amp;BDD_sorties!$T$1:$T$1758&amp;BDD_sorties!$L$1:$L$1758,0),MATCH($B394,BDD_sorties!$C$1:$AK$1,0)),0)</f>
        <v>-37.233288615240568</v>
      </c>
      <c r="X394" s="457" cm="1">
        <f t="array" aca="1" ref="X394" ca="1">_xlfn.IFNA(INDEX(BDD_sorties!$C$1:$AK$1758,MATCH(INDIRECT("Codes_bilans!"&amp;X$1&amp;"$"&amp;$A394)&amp;$C394&amp;$E394,BDD_sorties!$E$1:$E$1758&amp;BDD_sorties!$T$1:$T$1758&amp;BDD_sorties!$L$1:$L$1758,0),MATCH($B394,BDD_sorties!$C$1:$AK$1,0)),0)</f>
        <v>0</v>
      </c>
      <c r="Y394" s="466">
        <f t="shared" ca="1" si="158"/>
        <v>3.5145914990552569</v>
      </c>
      <c r="Z394" s="10"/>
      <c r="AA394" s="10"/>
      <c r="AB394" s="10"/>
    </row>
    <row r="395" spans="1:28" ht="14">
      <c r="A395" s="10">
        <f t="shared" si="159"/>
        <v>17</v>
      </c>
      <c r="B395" s="10">
        <f t="shared" si="160"/>
        <v>2043</v>
      </c>
      <c r="C395" s="10" t="str">
        <f t="shared" si="161"/>
        <v>AME</v>
      </c>
      <c r="D395" s="10" t="s">
        <v>196</v>
      </c>
      <c r="E395" s="10" t="str">
        <f>VLOOKUP($H$6,Parametres!$B$122:$C$126,2,FALSE)</f>
        <v>framet</v>
      </c>
      <c r="F395" s="10"/>
      <c r="G395" s="465" t="s">
        <v>195</v>
      </c>
      <c r="H395" s="457" cm="1">
        <f t="array" aca="1" ref="H395" ca="1">_xlfn.IFNA(INDEX(BDD_sorties!$C$1:$AK$1758,MATCH(INDIRECT("Codes_bilans!"&amp;H$1&amp;"$"&amp;$A395)&amp;$C395&amp;$E395,BDD_sorties!$E$1:$E$1758&amp;BDD_sorties!$T$1:$T$1758&amp;BDD_sorties!$L$1:$L$1758,0),MATCH($B395,BDD_sorties!$C$1:$AK$1,0)),0)</f>
        <v>0</v>
      </c>
      <c r="I395" s="457" cm="1">
        <f t="array" aca="1" ref="I395" ca="1">_xlfn.IFNA(INDEX(BDD_sorties!$C$1:$AK$1758,MATCH(INDIRECT("Codes_bilans!"&amp;I$1&amp;"$"&amp;$A395)&amp;$C395&amp;$E395,BDD_sorties!$E$1:$E$1758&amp;BDD_sorties!$T$1:$T$1758&amp;BDD_sorties!$L$1:$L$1758,0),MATCH($B395,BDD_sorties!$C$1:$AK$1,0)),0)</f>
        <v>0</v>
      </c>
      <c r="J395" s="457" cm="1">
        <f t="array" aca="1" ref="J395" ca="1">_xlfn.IFNA(INDEX(BDD_sorties!$C$1:$AK$1758,MATCH(INDIRECT("Codes_bilans!"&amp;J$1&amp;"$"&amp;$A395)&amp;$C395&amp;$E395,BDD_sorties!$E$1:$E$1758&amp;BDD_sorties!$T$1:$T$1758&amp;BDD_sorties!$L$1:$L$1758,0),MATCH($B395,BDD_sorties!$C$1:$AK$1,0)),0)</f>
        <v>0</v>
      </c>
      <c r="K395" s="457" cm="1">
        <f t="array" aca="1" ref="K395" ca="1">_xlfn.IFNA(INDEX(BDD_sorties!$C$1:$AK$1758,MATCH(INDIRECT("Codes_bilans!"&amp;K$1&amp;"$"&amp;$A395)&amp;$C395&amp;$E395,BDD_sorties!$E$1:$E$1758&amp;BDD_sorties!$T$1:$T$1758&amp;BDD_sorties!$L$1:$L$1758,0),MATCH($B395,BDD_sorties!$C$1:$AK$1,0)),0)</f>
        <v>0</v>
      </c>
      <c r="L395" s="457" cm="1">
        <f t="array" aca="1" ref="L395" ca="1">_xlfn.IFNA(INDEX(BDD_sorties!$C$1:$AK$1758,MATCH(INDIRECT("Codes_bilans!"&amp;L$1&amp;"$"&amp;$A395)&amp;$C395&amp;$E395,BDD_sorties!$E$1:$E$1758&amp;BDD_sorties!$T$1:$T$1758&amp;BDD_sorties!$L$1:$L$1758,0),MATCH($B395,BDD_sorties!$C$1:$AK$1,0)),0)</f>
        <v>0</v>
      </c>
      <c r="M395" s="457" cm="1">
        <f t="array" aca="1" ref="M395" ca="1">_xlfn.IFNA(INDEX(BDD_sorties!$C$1:$AK$1758,MATCH(INDIRECT("Codes_bilans!"&amp;M$1&amp;"$"&amp;$A395)&amp;$C395&amp;$E395,BDD_sorties!$E$1:$E$1758&amp;BDD_sorties!$T$1:$T$1758&amp;BDD_sorties!$L$1:$L$1758,0),MATCH($B395,BDD_sorties!$C$1:$AK$1,0)),0)</f>
        <v>0</v>
      </c>
      <c r="N395" s="457" cm="1">
        <f t="array" aca="1" ref="N395" ca="1">_xlfn.IFNA(INDEX(BDD_sorties!$C$1:$AK$1758,MATCH(INDIRECT("Codes_bilans!"&amp;N$1&amp;"$"&amp;$A395)&amp;$C395&amp;$E395,BDD_sorties!$E$1:$E$1758&amp;BDD_sorties!$T$1:$T$1758&amp;BDD_sorties!$L$1:$L$1758,0),MATCH($B395,BDD_sorties!$C$1:$AK$1,0)),0)</f>
        <v>0</v>
      </c>
      <c r="O395" s="457" cm="1">
        <f t="array" aca="1" ref="O395" ca="1">_xlfn.IFNA(INDEX(BDD_sorties!$C$1:$AK$1758,MATCH(INDIRECT("Codes_bilans!"&amp;O$1&amp;"$"&amp;$A395)&amp;$C395&amp;$E395,BDD_sorties!$E$1:$E$1758&amp;BDD_sorties!$T$1:$T$1758&amp;BDD_sorties!$L$1:$L$1758,0),MATCH($B395,BDD_sorties!$C$1:$AK$1,0)),0)</f>
        <v>0</v>
      </c>
      <c r="P395" s="457" cm="1">
        <f t="array" aca="1" ref="P395" ca="1">_xlfn.IFNA(INDEX(BDD_sorties!$C$1:$AK$1758,MATCH(INDIRECT("Codes_bilans!"&amp;P$1&amp;"$"&amp;$A395)&amp;$C395&amp;$E395,BDD_sorties!$E$1:$E$1758&amp;BDD_sorties!$T$1:$T$1758&amp;BDD_sorties!$L$1:$L$1758,0),MATCH($B395,BDD_sorties!$C$1:$AK$1,0)),0)</f>
        <v>6.9946226291980631</v>
      </c>
      <c r="Q395" s="457" cm="1">
        <f t="array" aca="1" ref="Q395" ca="1">_xlfn.IFNA(INDEX(BDD_sorties!$C$1:$AK$1758,MATCH(INDIRECT("Codes_bilans!"&amp;Q$1&amp;"$"&amp;$A395)&amp;$C395&amp;$E395,BDD_sorties!$E$1:$E$1758&amp;BDD_sorties!$T$1:$T$1758&amp;BDD_sorties!$L$1:$L$1758,0),MATCH($B395,BDD_sorties!$C$1:$AK$1,0)),0)</f>
        <v>0</v>
      </c>
      <c r="R395" s="457" cm="1">
        <f t="array" aca="1" ref="R395" ca="1">_xlfn.IFNA(INDEX(BDD_sorties!$C$1:$AK$1758,MATCH(INDIRECT("Codes_bilans!"&amp;R$1&amp;"$"&amp;$A395)&amp;$C395&amp;$E395,BDD_sorties!$E$1:$E$1758&amp;BDD_sorties!$T$1:$T$1758&amp;BDD_sorties!$L$1:$L$1758,0),MATCH($B395,BDD_sorties!$C$1:$AK$1,0)),0)</f>
        <v>0</v>
      </c>
      <c r="S395" s="457" cm="1">
        <f t="array" aca="1" ref="S395" ca="1">-_xlfn.IFNA(INDEX(BDD_sorties!$C$1:$AK$1758,MATCH(INDIRECT("Codes_bilans!"&amp;S$1&amp;"$"&amp;$A395)&amp;$C395&amp;$E395,BDD_sorties!$E$1:$E$1758&amp;BDD_sorties!$T$1:$T$1758&amp;BDD_sorties!$L$1:$L$1758,0),MATCH($B395,BDD_sorties!$C$1:$AK$1,0)),0)</f>
        <v>-6.4717745876655082</v>
      </c>
      <c r="T395" s="457" cm="1">
        <f t="array" aca="1" ref="T395" ca="1">_xlfn.IFNA(INDEX(BDD_sorties!$C$1:$AK$1758,MATCH(INDIRECT("Codes_bilans!"&amp;T$1&amp;"$"&amp;$A395)&amp;$C395&amp;$E395,BDD_sorties!$E$1:$E$1758&amp;BDD_sorties!$T$1:$T$1758&amp;BDD_sorties!$L$1:$L$1758,0),MATCH($B395,BDD_sorties!$C$1:$AK$1,0)),0)</f>
        <v>0</v>
      </c>
      <c r="U395" s="457" cm="1">
        <f t="array" aca="1" ref="U395" ca="1">_xlfn.IFNA(INDEX(BDD_sorties!$C$1:$AK$1758,MATCH(INDIRECT("Codes_bilans!"&amp;U$1&amp;"$"&amp;$A395)&amp;$C395&amp;$E395,BDD_sorties!$E$1:$E$1758&amp;BDD_sorties!$T$1:$T$1758&amp;BDD_sorties!$L$1:$L$1758,0),MATCH($B395,BDD_sorties!$C$1:$AK$1,0)),0)</f>
        <v>0</v>
      </c>
      <c r="V395" s="457" cm="1">
        <f t="array" aca="1" ref="V395" ca="1">_xlfn.IFNA(INDEX(BDD_sorties!$C$1:$AK$1758,MATCH(INDIRECT("Codes_bilans!"&amp;V$1&amp;"$"&amp;$A395)&amp;$C395&amp;$E395,BDD_sorties!$E$1:$E$1758&amp;BDD_sorties!$T$1:$T$1758&amp;BDD_sorties!$L$1:$L$1758,0),MATCH($B395,BDD_sorties!$C$1:$AK$1,0)),0)</f>
        <v>0</v>
      </c>
      <c r="W395" s="457" cm="1">
        <f t="array" aca="1" ref="W395" ca="1">_xlfn.IFNA(INDEX(BDD_sorties!$C$1:$AK$1758,MATCH(INDIRECT("Codes_bilans!"&amp;W$1&amp;"$"&amp;$A395)&amp;$C395&amp;$E395,BDD_sorties!$E$1:$E$1758&amp;BDD_sorties!$T$1:$T$1758&amp;BDD_sorties!$L$1:$L$1758,0),MATCH($B395,BDD_sorties!$C$1:$AK$1,0)),0)</f>
        <v>0</v>
      </c>
      <c r="X395" s="457" cm="1">
        <f t="array" aca="1" ref="X395" ca="1">_xlfn.IFNA(INDEX(BDD_sorties!$C$1:$AK$1758,MATCH(INDIRECT("Codes_bilans!"&amp;X$1&amp;"$"&amp;$A395)&amp;$C395&amp;$E395,BDD_sorties!$E$1:$E$1758&amp;BDD_sorties!$T$1:$T$1758&amp;BDD_sorties!$L$1:$L$1758,0),MATCH($B395,BDD_sorties!$C$1:$AK$1,0)),0)</f>
        <v>0</v>
      </c>
      <c r="Y395" s="466">
        <f t="shared" ca="1" si="158"/>
        <v>0.52284804153255493</v>
      </c>
      <c r="Z395" s="10"/>
      <c r="AA395" s="10"/>
      <c r="AB395" s="10"/>
    </row>
    <row r="396" spans="1:28" ht="14">
      <c r="A396" s="10">
        <f t="shared" si="159"/>
        <v>18</v>
      </c>
      <c r="B396" s="10">
        <f t="shared" si="160"/>
        <v>2043</v>
      </c>
      <c r="C396" s="10" t="str">
        <f t="shared" si="161"/>
        <v>AME</v>
      </c>
      <c r="D396" s="10" t="s">
        <v>198</v>
      </c>
      <c r="E396" s="10" t="str">
        <f>VLOOKUP($H$6,Parametres!$B$122:$C$126,2,FALSE)</f>
        <v>framet</v>
      </c>
      <c r="F396" s="10"/>
      <c r="G396" s="465" t="s">
        <v>197</v>
      </c>
      <c r="H396" s="457" cm="1">
        <f t="array" aca="1" ref="H396" ca="1">_xlfn.IFNA(INDEX(BDD_sorties!$C$1:$AK$1758,MATCH(INDIRECT("Codes_bilans!"&amp;H$1&amp;"$"&amp;$A396)&amp;$C396&amp;$E396,BDD_sorties!$E$1:$E$1758&amp;BDD_sorties!$T$1:$T$1758&amp;BDD_sorties!$L$1:$L$1758,0),MATCH($B396,BDD_sorties!$C$1:$AK$1,0)),0)</f>
        <v>0</v>
      </c>
      <c r="I396" s="457" cm="1">
        <f t="array" aca="1" ref="I396" ca="1">_xlfn.IFNA(INDEX(BDD_sorties!$C$1:$AK$1758,MATCH(INDIRECT("Codes_bilans!"&amp;I$1&amp;"$"&amp;$A396)&amp;$C396&amp;$E396,BDD_sorties!$E$1:$E$1758&amp;BDD_sorties!$T$1:$T$1758&amp;BDD_sorties!$L$1:$L$1758,0),MATCH($B396,BDD_sorties!$C$1:$AK$1,0)),0)</f>
        <v>0</v>
      </c>
      <c r="J396" s="457" cm="1">
        <f t="array" aca="1" ref="J396" ca="1">_xlfn.IFNA(INDEX(BDD_sorties!$C$1:$AK$1758,MATCH(INDIRECT("Codes_bilans!"&amp;J$1&amp;"$"&amp;$A396)&amp;$C396&amp;$E396,BDD_sorties!$E$1:$E$1758&amp;BDD_sorties!$T$1:$T$1758&amp;BDD_sorties!$L$1:$L$1758,0),MATCH($B396,BDD_sorties!$C$1:$AK$1,0)),0)</f>
        <v>0</v>
      </c>
      <c r="K396" s="457" cm="1">
        <f t="array" aca="1" ref="K396" ca="1">_xlfn.IFNA(INDEX(BDD_sorties!$C$1:$AK$1758,MATCH(INDIRECT("Codes_bilans!"&amp;K$1&amp;"$"&amp;$A396)&amp;$C396&amp;$E396,BDD_sorties!$E$1:$E$1758&amp;BDD_sorties!$T$1:$T$1758&amp;BDD_sorties!$L$1:$L$1758,0),MATCH($B396,BDD_sorties!$C$1:$AK$1,0)),0)</f>
        <v>0</v>
      </c>
      <c r="L396" s="457" cm="1">
        <f t="array" aca="1" ref="L396" ca="1">_xlfn.IFNA(INDEX(BDD_sorties!$C$1:$AK$1758,MATCH(INDIRECT("Codes_bilans!"&amp;L$1&amp;"$"&amp;$A396)&amp;$C396&amp;$E396,BDD_sorties!$E$1:$E$1758&amp;BDD_sorties!$T$1:$T$1758&amp;BDD_sorties!$L$1:$L$1758,0),MATCH($B396,BDD_sorties!$C$1:$AK$1,0)),0)</f>
        <v>0</v>
      </c>
      <c r="M396" s="457" cm="1">
        <f t="array" aca="1" ref="M396" ca="1">-_xlfn.IFNA(INDEX(BDD_sorties!$C$1:$AK$1758,MATCH(INDIRECT("Codes_bilans!"&amp;M$1&amp;"$"&amp;$A396)&amp;$C396&amp;$E396,BDD_sorties!$E$1:$E$1758&amp;BDD_sorties!$T$1:$T$1758&amp;BDD_sorties!$L$1:$L$1758,0),MATCH($B396,BDD_sorties!$C$1:$AK$1,0)),0)</f>
        <v>0</v>
      </c>
      <c r="N396" s="457" cm="1">
        <f t="array" aca="1" ref="N396" ca="1">_xlfn.IFNA(INDEX(BDD_sorties!$C$1:$AK$1758,MATCH(INDIRECT("Codes_bilans!"&amp;N$1&amp;"$"&amp;$A396)&amp;$C396&amp;$E396,BDD_sorties!$E$1:$E$1758&amp;BDD_sorties!$T$1:$T$1758&amp;BDD_sorties!$L$1:$L$1758,0),MATCH($B396,BDD_sorties!$C$1:$AK$1,0)),0)</f>
        <v>0</v>
      </c>
      <c r="O396" s="457" cm="1">
        <f t="array" aca="1" ref="O396" ca="1">_xlfn.IFNA(INDEX(BDD_sorties!$C$1:$AK$1758,MATCH(INDIRECT("Codes_bilans!"&amp;O$1&amp;"$"&amp;$A396)&amp;$C396&amp;$E396,BDD_sorties!$E$1:$E$1758&amp;BDD_sorties!$T$1:$T$1758&amp;BDD_sorties!$L$1:$L$1758,0),MATCH($B396,BDD_sorties!$C$1:$AK$1,0)),0)</f>
        <v>0</v>
      </c>
      <c r="P396" s="457" cm="1">
        <f t="array" aca="1" ref="P396" ca="1">_xlfn.IFNA(INDEX(BDD_sorties!$C$1:$AK$1758,MATCH(INDIRECT("Codes_bilans!"&amp;P$1&amp;"$"&amp;$A396)&amp;$C396&amp;$E396,BDD_sorties!$E$1:$E$1758&amp;BDD_sorties!$T$1:$T$1758&amp;BDD_sorties!$L$1:$L$1758,0),MATCH($B396,BDD_sorties!$C$1:$AK$1,0)),0)</f>
        <v>0</v>
      </c>
      <c r="Q396" s="457" cm="1">
        <f t="array" aca="1" ref="Q396" ca="1">_xlfn.IFNA(INDEX(BDD_sorties!$C$1:$AK$1758,MATCH(INDIRECT("Codes_bilans!"&amp;Q$1&amp;"$"&amp;$A396)&amp;$C396&amp;$E396,BDD_sorties!$E$1:$E$1758&amp;BDD_sorties!$T$1:$T$1758&amp;BDD_sorties!$L$1:$L$1758,0),MATCH($B396,BDD_sorties!$C$1:$AK$1,0)),0)</f>
        <v>0</v>
      </c>
      <c r="R396" s="457" cm="1">
        <f t="array" aca="1" ref="R396" ca="1">_xlfn.IFNA(INDEX(BDD_sorties!$C$1:$AK$1758,MATCH(INDIRECT("Codes_bilans!"&amp;R$1&amp;"$"&amp;$A396)&amp;$C396&amp;$E396,BDD_sorties!$E$1:$E$1758&amp;BDD_sorties!$T$1:$T$1758&amp;BDD_sorties!$L$1:$L$1758,0),MATCH($B396,BDD_sorties!$C$1:$AK$1,0)),0)</f>
        <v>0</v>
      </c>
      <c r="S396" s="457" cm="1">
        <f t="array" aca="1" ref="S396" ca="1">-_xlfn.IFNA(INDEX(BDD_sorties!$C$1:$AK$1758,MATCH(INDIRECT("Codes_bilans!"&amp;S$1&amp;"$"&amp;$A396)&amp;$C396&amp;$E396,BDD_sorties!$E$1:$E$1758&amp;BDD_sorties!$T$1:$T$1758&amp;BDD_sorties!$L$1:$L$1758,0),MATCH($B396,BDD_sorties!$C$1:$AK$1,0)),0)</f>
        <v>0</v>
      </c>
      <c r="T396" s="457" cm="1">
        <f t="array" aca="1" ref="T396" ca="1">_xlfn.IFNA(INDEX(BDD_sorties!$C$1:$AK$1758,MATCH(INDIRECT("Codes_bilans!"&amp;T$1&amp;"$"&amp;$A396)&amp;$C396&amp;$E396,BDD_sorties!$E$1:$E$1758&amp;BDD_sorties!$T$1:$T$1758&amp;BDD_sorties!$L$1:$L$1758,0),MATCH($B396,BDD_sorties!$C$1:$AK$1,0)),0)</f>
        <v>0</v>
      </c>
      <c r="U396" s="457" cm="1">
        <f t="array" aca="1" ref="U396" ca="1">_xlfn.IFNA(INDEX(BDD_sorties!$C$1:$AK$1758,MATCH(INDIRECT("Codes_bilans!"&amp;U$1&amp;"$"&amp;$A396)&amp;$C396&amp;$E396,BDD_sorties!$E$1:$E$1758&amp;BDD_sorties!$T$1:$T$1758&amp;BDD_sorties!$L$1:$L$1758,0),MATCH($B396,BDD_sorties!$C$1:$AK$1,0)),0)</f>
        <v>0</v>
      </c>
      <c r="V396" s="457" cm="1">
        <f t="array" aca="1" ref="V396" ca="1">_xlfn.IFNA(INDEX(BDD_sorties!$C$1:$AK$1758,MATCH(INDIRECT("Codes_bilans!"&amp;V$1&amp;"$"&amp;$A396)&amp;$C396&amp;$E396,BDD_sorties!$E$1:$E$1758&amp;BDD_sorties!$T$1:$T$1758&amp;BDD_sorties!$L$1:$L$1758,0),MATCH($B396,BDD_sorties!$C$1:$AK$1,0)),0)</f>
        <v>0</v>
      </c>
      <c r="W396" s="457" cm="1">
        <f t="array" aca="1" ref="W396" ca="1">_xlfn.IFNA(INDEX(BDD_sorties!$C$1:$AK$1758,MATCH(INDIRECT("Codes_bilans!"&amp;W$1&amp;"$"&amp;$A396)&amp;$C396&amp;$E396,BDD_sorties!$E$1:$E$1758&amp;BDD_sorties!$T$1:$T$1758&amp;BDD_sorties!$L$1:$L$1758,0),MATCH($B396,BDD_sorties!$C$1:$AK$1,0)),0)</f>
        <v>0</v>
      </c>
      <c r="X396" s="457" cm="1">
        <f t="array" aca="1" ref="X396" ca="1">_xlfn.IFNA(INDEX(BDD_sorties!$C$1:$AK$1758,MATCH(INDIRECT("Codes_bilans!"&amp;X$1&amp;"$"&amp;$A396)&amp;$C396&amp;$E396,BDD_sorties!$E$1:$E$1758&amp;BDD_sorties!$T$1:$T$1758&amp;BDD_sorties!$L$1:$L$1758,0),MATCH($B396,BDD_sorties!$C$1:$AK$1,0)),0)</f>
        <v>0</v>
      </c>
      <c r="Y396" s="466">
        <f t="shared" ca="1" si="158"/>
        <v>0</v>
      </c>
      <c r="Z396" s="10"/>
      <c r="AA396" s="10"/>
      <c r="AB396" s="10"/>
    </row>
    <row r="397" spans="1:28" ht="14">
      <c r="A397" s="10">
        <f t="shared" si="159"/>
        <v>19</v>
      </c>
      <c r="B397" s="10">
        <f t="shared" si="160"/>
        <v>2043</v>
      </c>
      <c r="C397" s="10" t="str">
        <f t="shared" si="161"/>
        <v>AME</v>
      </c>
      <c r="D397" s="10" t="s">
        <v>199</v>
      </c>
      <c r="E397" s="10" t="str">
        <f>VLOOKUP($H$6,Parametres!$B$122:$C$126,2,FALSE)</f>
        <v>framet</v>
      </c>
      <c r="F397" s="10"/>
      <c r="G397" s="465" t="s">
        <v>127</v>
      </c>
      <c r="H397" s="457" cm="1">
        <f t="array" aca="1" ref="H397" ca="1">_xlfn.IFNA(INDEX(BDD_sorties!$C$1:$AK$1758,MATCH(INDIRECT("Codes_bilans!"&amp;H$1&amp;"$"&amp;$A397)&amp;$C397&amp;$E397,BDD_sorties!$E$1:$E$1758&amp;BDD_sorties!$T$1:$T$1758&amp;BDD_sorties!$L$1:$L$1758,0),MATCH($B397,BDD_sorties!$C$1:$AK$1,0)),0)</f>
        <v>0</v>
      </c>
      <c r="I397" s="457" cm="1">
        <f t="array" aca="1" ref="I397" ca="1">_xlfn.IFNA(INDEX(BDD_sorties!$C$1:$AK$1758,MATCH(INDIRECT("Codes_bilans!"&amp;I$1&amp;"$"&amp;$A397)&amp;$C397&amp;$E397,BDD_sorties!$E$1:$E$1758&amp;BDD_sorties!$T$1:$T$1758&amp;BDD_sorties!$L$1:$L$1758,0),MATCH($B397,BDD_sorties!$C$1:$AK$1,0)),0)</f>
        <v>510.04733530503466</v>
      </c>
      <c r="J397" s="457" cm="1">
        <f t="array" aca="1" ref="J397" ca="1">-_xlfn.IFNA(INDEX(BDD_sorties!$C$1:$AK$1758,MATCH(INDIRECT("Codes_bilans!"&amp;J$1&amp;"$"&amp;$A397)&amp;$C397&amp;$E397,BDD_sorties!$E$1:$E$1758&amp;BDD_sorties!$T$1:$T$1758&amp;BDD_sorties!$L$1:$L$1758,0),MATCH($B397,BDD_sorties!$C$1:$AK$1,0)),0)</f>
        <v>-504.94686195198432</v>
      </c>
      <c r="K397" s="457" cm="1">
        <f t="array" aca="1" ref="K397" ca="1">-_xlfn.IFNA(INDEX(BDD_sorties!$C$1:$AK$1758,MATCH(INDIRECT("Codes_bilans!"&amp;K$1&amp;"$"&amp;$A397)&amp;$C397&amp;$E397,BDD_sorties!$E$1:$E$1758&amp;BDD_sorties!$T$1:$T$1758&amp;BDD_sorties!$L$1:$L$1758,0),MATCH($B397,BDD_sorties!$C$1:$AK$1,0)),0)</f>
        <v>0</v>
      </c>
      <c r="L397" s="457" cm="1">
        <f t="array" aca="1" ref="L397" ca="1">_xlfn.IFNA(INDEX(BDD_sorties!$C$1:$AK$1758,MATCH(INDIRECT("Codes_bilans!"&amp;L$1&amp;"$"&amp;$A397)&amp;$C397&amp;$E397,BDD_sorties!$E$1:$E$1758&amp;BDD_sorties!$T$1:$T$1758&amp;BDD_sorties!$L$1:$L$1758,0),MATCH($B397,BDD_sorties!$C$1:$AK$1,0)),0)</f>
        <v>0</v>
      </c>
      <c r="M397" s="457" cm="1">
        <f t="array" aca="1" ref="M397" ca="1">_xlfn.IFNA(INDEX(BDD_sorties!$C$1:$AK$1758,MATCH(INDIRECT("Codes_bilans!"&amp;M$1&amp;"$"&amp;$A397)&amp;$C397&amp;$E397,BDD_sorties!$E$1:$E$1758&amp;BDD_sorties!$T$1:$T$1758&amp;BDD_sorties!$L$1:$L$1758,0),MATCH($B397,BDD_sorties!$C$1:$AK$1,0)),0)</f>
        <v>0</v>
      </c>
      <c r="N397" s="457" cm="1">
        <f t="array" aca="1" ref="N397" ca="1">_xlfn.IFNA(INDEX(BDD_sorties!$C$1:$AK$1758,MATCH(INDIRECT("Codes_bilans!"&amp;N$1&amp;"$"&amp;$A397)&amp;$C397&amp;$E397,BDD_sorties!$E$1:$E$1758&amp;BDD_sorties!$T$1:$T$1758&amp;BDD_sorties!$L$1:$L$1758,0),MATCH($B397,BDD_sorties!$C$1:$AK$1,0)),0)</f>
        <v>0</v>
      </c>
      <c r="O397" s="457" cm="1">
        <f t="array" aca="1" ref="O397" ca="1">_xlfn.IFNA(INDEX(BDD_sorties!$C$1:$AK$1758,MATCH(INDIRECT("Codes_bilans!"&amp;O$1&amp;"$"&amp;$A397)&amp;$C397&amp;$E397,BDD_sorties!$E$1:$E$1758&amp;BDD_sorties!$T$1:$T$1758&amp;BDD_sorties!$L$1:$L$1758,0),MATCH($B397,BDD_sorties!$C$1:$AK$1,0)),0)</f>
        <v>0</v>
      </c>
      <c r="P397" s="457" cm="1">
        <f t="array" aca="1" ref="P397" ca="1">_xlfn.IFNA(INDEX(BDD_sorties!$C$1:$AK$1758,MATCH(INDIRECT("Codes_bilans!"&amp;P$1&amp;"$"&amp;$A397)&amp;$C397&amp;$E397,BDD_sorties!$E$1:$E$1758&amp;BDD_sorties!$T$1:$T$1758&amp;BDD_sorties!$L$1:$L$1758,0),MATCH($B397,BDD_sorties!$C$1:$AK$1,0)),0)</f>
        <v>0</v>
      </c>
      <c r="Q397" s="457" cm="1">
        <f t="array" aca="1" ref="Q397" ca="1">_xlfn.IFNA(INDEX(BDD_sorties!$C$1:$AK$1758,MATCH(INDIRECT("Codes_bilans!"&amp;Q$1&amp;"$"&amp;$A397)&amp;$C397&amp;$E397,BDD_sorties!$E$1:$E$1758&amp;BDD_sorties!$T$1:$T$1758&amp;BDD_sorties!$L$1:$L$1758,0),MATCH($B397,BDD_sorties!$C$1:$AK$1,0)),0)</f>
        <v>0</v>
      </c>
      <c r="R397" s="457" cm="1">
        <f t="array" aca="1" ref="R397" ca="1">_xlfn.IFNA(INDEX(BDD_sorties!$C$1:$AK$1758,MATCH(INDIRECT("Codes_bilans!"&amp;R$1&amp;"$"&amp;$A397)&amp;$C397&amp;$E397,BDD_sorties!$E$1:$E$1758&amp;BDD_sorties!$T$1:$T$1758&amp;BDD_sorties!$L$1:$L$1758,0),MATCH($B397,BDD_sorties!$C$1:$AK$1,0)),0)</f>
        <v>0</v>
      </c>
      <c r="S397" s="457" cm="1">
        <f t="array" aca="1" ref="S397" ca="1">_xlfn.IFNA(INDEX(BDD_sorties!$C$1:$AK$1758,MATCH(INDIRECT("Codes_bilans!"&amp;S$1&amp;"$"&amp;$A397)&amp;$C397&amp;$E397,BDD_sorties!$E$1:$E$1758&amp;BDD_sorties!$T$1:$T$1758&amp;BDD_sorties!$L$1:$L$1758,0),MATCH($B397,BDD_sorties!$C$1:$AK$1,0)),0)</f>
        <v>0</v>
      </c>
      <c r="T397" s="457" cm="1">
        <f t="array" aca="1" ref="T397" ca="1">_xlfn.IFNA(INDEX(BDD_sorties!$C$1:$AK$1758,MATCH(INDIRECT("Codes_bilans!"&amp;T$1&amp;"$"&amp;$A397)&amp;$C397&amp;$E397,BDD_sorties!$E$1:$E$1758&amp;BDD_sorties!$T$1:$T$1758&amp;BDD_sorties!$L$1:$L$1758,0),MATCH($B397,BDD_sorties!$C$1:$AK$1,0)),0)</f>
        <v>0</v>
      </c>
      <c r="U397" s="457" cm="1">
        <f t="array" aca="1" ref="U397" ca="1">_xlfn.IFNA(INDEX(BDD_sorties!$C$1:$AK$1758,MATCH(INDIRECT("Codes_bilans!"&amp;U$1&amp;"$"&amp;$A397)&amp;$C397&amp;$E397,BDD_sorties!$E$1:$E$1758&amp;BDD_sorties!$T$1:$T$1758&amp;BDD_sorties!$L$1:$L$1758,0),MATCH($B397,BDD_sorties!$C$1:$AK$1,0)),0)</f>
        <v>0</v>
      </c>
      <c r="V397" s="457" cm="1">
        <f t="array" aca="1" ref="V397" ca="1">_xlfn.IFNA(INDEX(BDD_sorties!$C$1:$AK$1758,MATCH(INDIRECT("Codes_bilans!"&amp;V$1&amp;"$"&amp;$A397)&amp;$C397&amp;$E397,BDD_sorties!$E$1:$E$1758&amp;BDD_sorties!$T$1:$T$1758&amp;BDD_sorties!$L$1:$L$1758,0),MATCH($B397,BDD_sorties!$C$1:$AK$1,0)),0)</f>
        <v>0</v>
      </c>
      <c r="W397" s="457" cm="1">
        <f t="array" aca="1" ref="W397" ca="1">_xlfn.IFNA(INDEX(BDD_sorties!$C$1:$AK$1758,MATCH(INDIRECT("Codes_bilans!"&amp;W$1&amp;"$"&amp;$A397)&amp;$C397&amp;$E397,BDD_sorties!$E$1:$E$1758&amp;BDD_sorties!$T$1:$T$1758&amp;BDD_sorties!$L$1:$L$1758,0),MATCH($B397,BDD_sorties!$C$1:$AK$1,0)),0)</f>
        <v>0</v>
      </c>
      <c r="X397" s="457" cm="1">
        <f t="array" aca="1" ref="X397" ca="1">_xlfn.IFNA(INDEX(BDD_sorties!$C$1:$AK$1758,MATCH(INDIRECT("Codes_bilans!"&amp;X$1&amp;"$"&amp;$A397)&amp;$C397&amp;$E397,BDD_sorties!$E$1:$E$1758&amp;BDD_sorties!$T$1:$T$1758&amp;BDD_sorties!$L$1:$L$1758,0),MATCH($B397,BDD_sorties!$C$1:$AK$1,0)),0)</f>
        <v>0</v>
      </c>
      <c r="Y397" s="466">
        <f t="shared" ca="1" si="158"/>
        <v>5.1004733530503472</v>
      </c>
      <c r="Z397" s="10"/>
      <c r="AA397" s="10"/>
      <c r="AB397" s="10"/>
    </row>
    <row r="398" spans="1:28" ht="14">
      <c r="A398" s="10">
        <f t="shared" si="159"/>
        <v>20</v>
      </c>
      <c r="B398" s="10">
        <f t="shared" si="160"/>
        <v>2043</v>
      </c>
      <c r="C398" s="10" t="str">
        <f t="shared" si="161"/>
        <v>AME</v>
      </c>
      <c r="D398" s="10" t="s">
        <v>201</v>
      </c>
      <c r="E398" s="10" t="str">
        <f>VLOOKUP($H$6,Parametres!$B$122:$C$126,2,FALSE)</f>
        <v>framet</v>
      </c>
      <c r="F398" s="10"/>
      <c r="G398" s="465" t="s">
        <v>200</v>
      </c>
      <c r="H398" s="457" cm="1">
        <f t="array" aca="1" ref="H398" ca="1">_xlfn.IFNA(INDEX(BDD_sorties!$C$1:$AK$1758,MATCH(INDIRECT("Codes_bilans!"&amp;H$1&amp;"$"&amp;$A398)&amp;$C398&amp;$E398,BDD_sorties!$E$1:$E$1758&amp;BDD_sorties!$T$1:$T$1758&amp;BDD_sorties!$L$1:$L$1758,0),MATCH($B398,BDD_sorties!$C$1:$AK$1,0)),0)</f>
        <v>0</v>
      </c>
      <c r="I398" s="457" cm="1">
        <f t="array" aca="1" ref="I398" ca="1">_xlfn.IFNA(INDEX(BDD_sorties!$C$1:$AK$1758,MATCH(INDIRECT("Codes_bilans!"&amp;I$1&amp;"$"&amp;$A398)&amp;$C398&amp;$E398,BDD_sorties!$E$1:$E$1758&amp;BDD_sorties!$T$1:$T$1758&amp;BDD_sorties!$L$1:$L$1758,0),MATCH($B398,BDD_sorties!$C$1:$AK$1,0)),0)</f>
        <v>0</v>
      </c>
      <c r="J398" s="457" cm="1">
        <f t="array" aca="1" ref="J398" ca="1">_xlfn.IFNA(INDEX(BDD_sorties!$C$1:$AK$1758,MATCH(INDIRECT("Codes_bilans!"&amp;J$1&amp;"$"&amp;$A398)&amp;$C398&amp;$E398,BDD_sorties!$E$1:$E$1758&amp;BDD_sorties!$T$1:$T$1758&amp;BDD_sorties!$L$1:$L$1758,0),MATCH($B398,BDD_sorties!$C$1:$AK$1,0)),0)</f>
        <v>0</v>
      </c>
      <c r="K398" s="457" cm="1">
        <f t="array" aca="1" ref="K398" ca="1">_xlfn.IFNA(INDEX(BDD_sorties!$C$1:$AK$1758,MATCH(INDIRECT("Codes_bilans!"&amp;K$1&amp;"$"&amp;$A398)&amp;$C398&amp;$E398,BDD_sorties!$E$1:$E$1758&amp;BDD_sorties!$T$1:$T$1758&amp;BDD_sorties!$L$1:$L$1758,0),MATCH($B398,BDD_sorties!$C$1:$AK$1,0)),0)</f>
        <v>0</v>
      </c>
      <c r="L398" s="457" cm="1">
        <f t="array" aca="1" ref="L398" ca="1">_xlfn.IFNA(INDEX(BDD_sorties!$C$1:$AK$1758,MATCH(INDIRECT("Codes_bilans!"&amp;L$1&amp;"$"&amp;$A398)&amp;$C398&amp;$E398,BDD_sorties!$E$1:$E$1758&amp;BDD_sorties!$T$1:$T$1758&amp;BDD_sorties!$L$1:$L$1758,0),MATCH($B398,BDD_sorties!$C$1:$AK$1,0)),0)</f>
        <v>0</v>
      </c>
      <c r="M398" s="457" cm="1">
        <f t="array" aca="1" ref="M398" ca="1">_xlfn.IFNA(INDEX(BDD_sorties!$C$1:$AK$1758,MATCH(INDIRECT("Codes_bilans!"&amp;M$1&amp;"$"&amp;$A398)&amp;$C398&amp;$E398,BDD_sorties!$E$1:$E$1758&amp;BDD_sorties!$T$1:$T$1758&amp;BDD_sorties!$L$1:$L$1758,0),MATCH($B398,BDD_sorties!$C$1:$AK$1,0)),0)</f>
        <v>0</v>
      </c>
      <c r="N398" s="457" cm="1">
        <f t="array" aca="1" ref="N398" ca="1">_xlfn.IFNA(INDEX(BDD_sorties!$C$1:$AK$1758,MATCH(INDIRECT("Codes_bilans!"&amp;N$1&amp;"$"&amp;$A398)&amp;$C398&amp;$E398,BDD_sorties!$E$1:$E$1758&amp;BDD_sorties!$T$1:$T$1758&amp;BDD_sorties!$L$1:$L$1758,0),MATCH($B398,BDD_sorties!$C$1:$AK$1,0)),0)</f>
        <v>0</v>
      </c>
      <c r="O398" s="457" cm="1">
        <f t="array" aca="1" ref="O398" ca="1">_xlfn.IFNA(INDEX(BDD_sorties!$C$1:$AK$1758,MATCH(INDIRECT("Codes_bilans!"&amp;O$1&amp;"$"&amp;$A398)&amp;$C398&amp;$E398,BDD_sorties!$E$1:$E$1758&amp;BDD_sorties!$T$1:$T$1758&amp;BDD_sorties!$L$1:$L$1758,0),MATCH($B398,BDD_sorties!$C$1:$AK$1,0)),0)</f>
        <v>0</v>
      </c>
      <c r="P398" s="457" cm="1">
        <f t="array" aca="1" ref="P398" ca="1">_xlfn.IFNA(INDEX(BDD_sorties!$C$1:$AK$1758,MATCH(INDIRECT("Codes_bilans!"&amp;P$1&amp;"$"&amp;$A398)&amp;$C398&amp;$E398,BDD_sorties!$E$1:$E$1758&amp;BDD_sorties!$T$1:$T$1758&amp;BDD_sorties!$L$1:$L$1758,0),MATCH($B398,BDD_sorties!$C$1:$AK$1,0)),0)</f>
        <v>27.710201800923624</v>
      </c>
      <c r="Q398" s="457" cm="1">
        <f t="array" aca="1" ref="Q398" ca="1">_xlfn.IFNA(INDEX(BDD_sorties!$C$1:$AK$1758,MATCH(INDIRECT("Codes_bilans!"&amp;Q$1&amp;"$"&amp;$A398)&amp;$C398&amp;$E398,BDD_sorties!$E$1:$E$1758&amp;BDD_sorties!$T$1:$T$1758&amp;BDD_sorties!$L$1:$L$1758,0),MATCH($B398,BDD_sorties!$C$1:$AK$1,0)),0)</f>
        <v>0</v>
      </c>
      <c r="R398" s="457" cm="1">
        <f t="array" aca="1" ref="R398" ca="1">-_xlfn.IFNA(INDEX(BDD_sorties!$C$1:$AK$1758,MATCH(INDIRECT("Codes_bilans!"&amp;R$1&amp;"$"&amp;$A398)&amp;$C398&amp;$E398,BDD_sorties!$E$1:$E$1758&amp;BDD_sorties!$T$1:$T$1758&amp;BDD_sorties!$L$1:$L$1758,0),MATCH($B398,BDD_sorties!$C$1:$AK$1,0)),0)</f>
        <v>-27.710201800923624</v>
      </c>
      <c r="S398" s="457" cm="1">
        <f t="array" aca="1" ref="S398" ca="1">_xlfn.IFNA(INDEX(BDD_sorties!$C$1:$AK$1758,MATCH(INDIRECT("Codes_bilans!"&amp;S$1&amp;"$"&amp;$A398)&amp;$C398&amp;$E398,BDD_sorties!$E$1:$E$1758&amp;BDD_sorties!$T$1:$T$1758&amp;BDD_sorties!$L$1:$L$1758,0),MATCH($B398,BDD_sorties!$C$1:$AK$1,0)),0)</f>
        <v>0</v>
      </c>
      <c r="T398" s="457" cm="1">
        <f t="array" aca="1" ref="T398" ca="1">_xlfn.IFNA(INDEX(BDD_sorties!$C$1:$AK$1758,MATCH(INDIRECT("Codes_bilans!"&amp;T$1&amp;"$"&amp;$A398)&amp;$C398&amp;$E398,BDD_sorties!$E$1:$E$1758&amp;BDD_sorties!$T$1:$T$1758&amp;BDD_sorties!$L$1:$L$1758,0),MATCH($B398,BDD_sorties!$C$1:$AK$1,0)),0)</f>
        <v>0</v>
      </c>
      <c r="U398" s="457" cm="1">
        <f t="array" aca="1" ref="U398" ca="1">_xlfn.IFNA(INDEX(BDD_sorties!$C$1:$AK$1758,MATCH(INDIRECT("Codes_bilans!"&amp;U$1&amp;"$"&amp;$A398)&amp;$C398&amp;$E398,BDD_sorties!$E$1:$E$1758&amp;BDD_sorties!$T$1:$T$1758&amp;BDD_sorties!$L$1:$L$1758,0),MATCH($B398,BDD_sorties!$C$1:$AK$1,0)),0)</f>
        <v>0</v>
      </c>
      <c r="V398" s="457" cm="1">
        <f t="array" aca="1" ref="V398" ca="1">_xlfn.IFNA(INDEX(BDD_sorties!$C$1:$AK$1758,MATCH(INDIRECT("Codes_bilans!"&amp;V$1&amp;"$"&amp;$A398)&amp;$C398&amp;$E398,BDD_sorties!$E$1:$E$1758&amp;BDD_sorties!$T$1:$T$1758&amp;BDD_sorties!$L$1:$L$1758,0),MATCH($B398,BDD_sorties!$C$1:$AK$1,0)),0)</f>
        <v>0</v>
      </c>
      <c r="W398" s="457" cm="1">
        <f t="array" aca="1" ref="W398" ca="1">_xlfn.IFNA(INDEX(BDD_sorties!$C$1:$AK$1758,MATCH(INDIRECT("Codes_bilans!"&amp;W$1&amp;"$"&amp;$A398)&amp;$C398&amp;$E398,BDD_sorties!$E$1:$E$1758&amp;BDD_sorties!$T$1:$T$1758&amp;BDD_sorties!$L$1:$L$1758,0),MATCH($B398,BDD_sorties!$C$1:$AK$1,0)),0)</f>
        <v>0</v>
      </c>
      <c r="X398" s="457" cm="1">
        <f t="array" aca="1" ref="X398" ca="1">_xlfn.IFNA(INDEX(BDD_sorties!$C$1:$AK$1758,MATCH(INDIRECT("Codes_bilans!"&amp;X$1&amp;"$"&amp;$A398)&amp;$C398&amp;$E398,BDD_sorties!$E$1:$E$1758&amp;BDD_sorties!$T$1:$T$1758&amp;BDD_sorties!$L$1:$L$1758,0),MATCH($B398,BDD_sorties!$C$1:$AK$1,0)),0)</f>
        <v>0</v>
      </c>
      <c r="Y398" s="466">
        <f t="shared" ca="1" si="158"/>
        <v>0</v>
      </c>
      <c r="Z398" s="10"/>
      <c r="AA398" s="10"/>
      <c r="AB398" s="10"/>
    </row>
    <row r="399" spans="1:28" ht="14">
      <c r="A399" s="10">
        <f t="shared" si="159"/>
        <v>21</v>
      </c>
      <c r="B399" s="10">
        <f t="shared" si="160"/>
        <v>2043</v>
      </c>
      <c r="C399" s="10" t="str">
        <f t="shared" si="161"/>
        <v>AME</v>
      </c>
      <c r="D399" s="10" t="s">
        <v>203</v>
      </c>
      <c r="E399" s="10" t="str">
        <f>VLOOKUP($H$6,Parametres!$B$122:$C$126,2,FALSE)</f>
        <v>framet</v>
      </c>
      <c r="F399" s="10"/>
      <c r="G399" s="465" t="s">
        <v>202</v>
      </c>
      <c r="H399" s="457" cm="1">
        <f t="array" aca="1" ref="H399" ca="1">_xlfn.IFNA(INDEX(BDD_sorties!$C$1:$AK$1758,MATCH(INDIRECT("Codes_bilans!"&amp;H$1&amp;"$"&amp;$A399)&amp;$C399&amp;$E399,BDD_sorties!$E$1:$E$1758&amp;BDD_sorties!$T$1:$T$1758&amp;BDD_sorties!$L$1:$L$1758,0),MATCH($B399,BDD_sorties!$C$1:$AK$1,0)),0)</f>
        <v>0</v>
      </c>
      <c r="I399" s="457" cm="1">
        <f t="array" aca="1" ref="I399" ca="1">_xlfn.IFNA(INDEX(BDD_sorties!$C$1:$AK$1758,MATCH(INDIRECT("Codes_bilans!"&amp;I$1&amp;"$"&amp;$A399)&amp;$C399&amp;$E399,BDD_sorties!$E$1:$E$1758&amp;BDD_sorties!$T$1:$T$1758&amp;BDD_sorties!$L$1:$L$1758,0),MATCH($B399,BDD_sorties!$C$1:$AK$1,0)),0)</f>
        <v>0</v>
      </c>
      <c r="J399" s="457" cm="1">
        <f t="array" aca="1" ref="J399" ca="1">_xlfn.IFNA(INDEX(BDD_sorties!$C$1:$AK$1758,MATCH(INDIRECT("Codes_bilans!"&amp;J$1&amp;"$"&amp;$A399)&amp;$C399&amp;$E399,BDD_sorties!$E$1:$E$1758&amp;BDD_sorties!$T$1:$T$1758&amp;BDD_sorties!$L$1:$L$1758,0),MATCH($B399,BDD_sorties!$C$1:$AK$1,0)),0)</f>
        <v>0</v>
      </c>
      <c r="K399" s="457" cm="1">
        <f t="array" aca="1" ref="K399" ca="1">-_xlfn.IFNA(INDEX(BDD_sorties!$C$1:$AK$1758,MATCH(INDIRECT("Codes_bilans!"&amp;K$1&amp;"$"&amp;$A399)&amp;$C399&amp;$E399,BDD_sorties!$E$1:$E$1758&amp;BDD_sorties!$T$1:$T$1758&amp;BDD_sorties!$L$1:$L$1758,0),MATCH($B399,BDD_sorties!$C$1:$AK$1,0)),0)</f>
        <v>0</v>
      </c>
      <c r="L399" s="457" cm="1">
        <f t="array" aca="1" ref="L399" ca="1">_xlfn.IFNA(INDEX(BDD_sorties!$C$1:$AK$1758,MATCH(INDIRECT("Codes_bilans!"&amp;L$1&amp;"$"&amp;$A399)&amp;$C399&amp;$E399,BDD_sorties!$E$1:$E$1758&amp;BDD_sorties!$T$1:$T$1758&amp;BDD_sorties!$L$1:$L$1758,0),MATCH($B399,BDD_sorties!$C$1:$AK$1,0)),0)</f>
        <v>0</v>
      </c>
      <c r="M399" s="457" cm="1">
        <f t="array" aca="1" ref="M399" ca="1">_xlfn.IFNA(INDEX(BDD_sorties!$C$1:$AK$1758,MATCH(INDIRECT("Codes_bilans!"&amp;M$1&amp;"$"&amp;$A399)&amp;$C399&amp;$E399,BDD_sorties!$E$1:$E$1758&amp;BDD_sorties!$T$1:$T$1758&amp;BDD_sorties!$L$1:$L$1758,0),MATCH($B399,BDD_sorties!$C$1:$AK$1,0)),0)</f>
        <v>0</v>
      </c>
      <c r="N399" s="457" cm="1">
        <f t="array" aca="1" ref="N399" ca="1">_xlfn.IFNA(INDEX(BDD_sorties!$C$1:$AK$1758,MATCH(INDIRECT("Codes_bilans!"&amp;N$1&amp;"$"&amp;$A399)&amp;$C399&amp;$E399,BDD_sorties!$E$1:$E$1758&amp;BDD_sorties!$T$1:$T$1758&amp;BDD_sorties!$L$1:$L$1758,0),MATCH($B399,BDD_sorties!$C$1:$AK$1,0)),0)</f>
        <v>0</v>
      </c>
      <c r="O399" s="457" cm="1">
        <f t="array" aca="1" ref="O399" ca="1">_xlfn.IFNA(INDEX(BDD_sorties!$C$1:$AK$1758,MATCH(INDIRECT("Codes_bilans!"&amp;O$1&amp;"$"&amp;$A399)&amp;$C399&amp;$E399,BDD_sorties!$E$1:$E$1758&amp;BDD_sorties!$T$1:$T$1758&amp;BDD_sorties!$L$1:$L$1758,0),MATCH($B399,BDD_sorties!$C$1:$AK$1,0)),0)</f>
        <v>0</v>
      </c>
      <c r="P399" s="457" cm="1">
        <f t="array" aca="1" ref="P399" ca="1">_xlfn.IFNA(INDEX(BDD_sorties!$C$1:$AK$1758,MATCH(INDIRECT("Codes_bilans!"&amp;P$1&amp;"$"&amp;$A399)&amp;$C399&amp;$E399,BDD_sorties!$E$1:$E$1758&amp;BDD_sorties!$T$1:$T$1758&amp;BDD_sorties!$L$1:$L$1758,0),MATCH($B399,BDD_sorties!$C$1:$AK$1,0)),0)</f>
        <v>0</v>
      </c>
      <c r="Q399" s="457" cm="1">
        <f t="array" aca="1" ref="Q399" ca="1">_xlfn.IFNA(INDEX(BDD_sorties!$C$1:$AK$1758,MATCH(INDIRECT("Codes_bilans!"&amp;Q$1&amp;"$"&amp;$A399)&amp;$C399&amp;$E399,BDD_sorties!$E$1:$E$1758&amp;BDD_sorties!$T$1:$T$1758&amp;BDD_sorties!$L$1:$L$1758,0),MATCH($B399,BDD_sorties!$C$1:$AK$1,0)),0)</f>
        <v>0</v>
      </c>
      <c r="R399" s="457" cm="1">
        <f t="array" aca="1" ref="R399" ca="1">-_xlfn.IFNA(INDEX(BDD_sorties!$C$1:$AK$1758,MATCH(INDIRECT("Codes_bilans!"&amp;R$1&amp;"$"&amp;$A399)&amp;$C399&amp;$E399,BDD_sorties!$E$1:$E$1758&amp;BDD_sorties!$T$1:$T$1758&amp;BDD_sorties!$L$1:$L$1758,0),MATCH($B399,BDD_sorties!$C$1:$AK$1,0)),0)</f>
        <v>0</v>
      </c>
      <c r="S399" s="457" cm="1">
        <f t="array" aca="1" ref="S399" ca="1">_xlfn.IFNA(INDEX(BDD_sorties!$C$1:$AK$1758,MATCH(INDIRECT("Codes_bilans!"&amp;S$1&amp;"$"&amp;$A399)&amp;$C399&amp;$E399,BDD_sorties!$E$1:$E$1758&amp;BDD_sorties!$T$1:$T$1758&amp;BDD_sorties!$L$1:$L$1758,0),MATCH($B399,BDD_sorties!$C$1:$AK$1,0)),0)</f>
        <v>0</v>
      </c>
      <c r="T399" s="457" cm="1">
        <f t="array" aca="1" ref="T399" ca="1">_xlfn.IFNA(INDEX(BDD_sorties!$C$1:$AK$1758,MATCH(INDIRECT("Codes_bilans!"&amp;T$1&amp;"$"&amp;$A399)&amp;$C399&amp;$E399,BDD_sorties!$E$1:$E$1758&amp;BDD_sorties!$T$1:$T$1758&amp;BDD_sorties!$L$1:$L$1758,0),MATCH($B399,BDD_sorties!$C$1:$AK$1,0)),0)</f>
        <v>0</v>
      </c>
      <c r="U399" s="457" cm="1">
        <f t="array" aca="1" ref="U399" ca="1">_xlfn.IFNA(INDEX(BDD_sorties!$C$1:$AK$1758,MATCH(INDIRECT("Codes_bilans!"&amp;U$1&amp;"$"&amp;$A399)&amp;$C399&amp;$E399,BDD_sorties!$E$1:$E$1758&amp;BDD_sorties!$T$1:$T$1758&amp;BDD_sorties!$L$1:$L$1758,0),MATCH($B399,BDD_sorties!$C$1:$AK$1,0)),0)</f>
        <v>0</v>
      </c>
      <c r="V399" s="457" cm="1">
        <f t="array" aca="1" ref="V399" ca="1">_xlfn.IFNA(INDEX(BDD_sorties!$C$1:$AK$1758,MATCH(INDIRECT("Codes_bilans!"&amp;V$1&amp;"$"&amp;$A399)&amp;$C399&amp;$E399,BDD_sorties!$E$1:$E$1758&amp;BDD_sorties!$T$1:$T$1758&amp;BDD_sorties!$L$1:$L$1758,0),MATCH($B399,BDD_sorties!$C$1:$AK$1,0)),0)</f>
        <v>0</v>
      </c>
      <c r="W399" s="457" cm="1">
        <f t="array" aca="1" ref="W399" ca="1">_xlfn.IFNA(INDEX(BDD_sorties!$C$1:$AK$1758,MATCH(INDIRECT("Codes_bilans!"&amp;W$1&amp;"$"&amp;$A399)&amp;$C399&amp;$E399,BDD_sorties!$E$1:$E$1758&amp;BDD_sorties!$T$1:$T$1758&amp;BDD_sorties!$L$1:$L$1758,0),MATCH($B399,BDD_sorties!$C$1:$AK$1,0)),0)</f>
        <v>0</v>
      </c>
      <c r="X399" s="457" cm="1">
        <f t="array" aca="1" ref="X399" ca="1">_xlfn.IFNA(INDEX(BDD_sorties!$C$1:$AK$1758,MATCH(INDIRECT("Codes_bilans!"&amp;X$1&amp;"$"&amp;$A399)&amp;$C399&amp;$E399,BDD_sorties!$E$1:$E$1758&amp;BDD_sorties!$T$1:$T$1758&amp;BDD_sorties!$L$1:$L$1758,0),MATCH($B399,BDD_sorties!$C$1:$AK$1,0)),0)</f>
        <v>0</v>
      </c>
      <c r="Y399" s="466">
        <f t="shared" ca="1" si="158"/>
        <v>0</v>
      </c>
      <c r="Z399" s="10"/>
      <c r="AA399" s="10"/>
      <c r="AB399" s="10"/>
    </row>
    <row r="400" spans="1:28" ht="14">
      <c r="A400" s="10">
        <f t="shared" si="159"/>
        <v>22</v>
      </c>
      <c r="B400" s="10">
        <f t="shared" si="160"/>
        <v>2043</v>
      </c>
      <c r="C400" s="10" t="str">
        <f t="shared" si="161"/>
        <v>AME</v>
      </c>
      <c r="D400" s="10" t="s">
        <v>205</v>
      </c>
      <c r="E400" s="10" t="str">
        <f>VLOOKUP($H$6,Parametres!$B$122:$C$126,2,FALSE)</f>
        <v>framet</v>
      </c>
      <c r="F400" s="10"/>
      <c r="G400" s="465" t="s">
        <v>204</v>
      </c>
      <c r="H400" s="457" cm="1">
        <f t="array" aca="1" ref="H400" ca="1">_xlfn.IFNA(INDEX(BDD_sorties!$C$1:$AK$1758,MATCH(INDIRECT("Codes_bilans!"&amp;H$1&amp;"$"&amp;$A400)&amp;$C400&amp;$E400,BDD_sorties!$E$1:$E$1758&amp;BDD_sorties!$T$1:$T$1758&amp;BDD_sorties!$L$1:$L$1758,0),MATCH($B400,BDD_sorties!$C$1:$AK$1,0)),0)</f>
        <v>0</v>
      </c>
      <c r="I400" s="457" cm="1">
        <f t="array" aca="1" ref="I400" ca="1">_xlfn.IFNA(INDEX(BDD_sorties!$C$1:$AK$1758,MATCH(INDIRECT("Codes_bilans!"&amp;I$1&amp;"$"&amp;$A400)&amp;$C400&amp;$E400,BDD_sorties!$E$1:$E$1758&amp;BDD_sorties!$T$1:$T$1758&amp;BDD_sorties!$L$1:$L$1758,0),MATCH($B400,BDD_sorties!$C$1:$AK$1,0)),0)</f>
        <v>0</v>
      </c>
      <c r="J400" s="457" cm="1">
        <f t="array" aca="1" ref="J400" ca="1">_xlfn.IFNA(INDEX(BDD_sorties!$C$1:$AK$1758,MATCH(INDIRECT("Codes_bilans!"&amp;J$1&amp;"$"&amp;$A400)&amp;$C400&amp;$E400,BDD_sorties!$E$1:$E$1758&amp;BDD_sorties!$T$1:$T$1758&amp;BDD_sorties!$L$1:$L$1758,0),MATCH($B400,BDD_sorties!$C$1:$AK$1,0)),0)</f>
        <v>0</v>
      </c>
      <c r="K400" s="457" cm="1">
        <f t="array" aca="1" ref="K400" ca="1">_xlfn.IFNA(INDEX(BDD_sorties!$C$1:$AK$1758,MATCH(INDIRECT("Codes_bilans!"&amp;K$1&amp;"$"&amp;$A400)&amp;$C400&amp;$E400,BDD_sorties!$E$1:$E$1758&amp;BDD_sorties!$T$1:$T$1758&amp;BDD_sorties!$L$1:$L$1758,0),MATCH($B400,BDD_sorties!$C$1:$AK$1,0)),0)</f>
        <v>0</v>
      </c>
      <c r="L400" s="457" cm="1">
        <f t="array" aca="1" ref="L400" ca="1">_xlfn.IFNA(INDEX(BDD_sorties!$C$1:$AK$1758,MATCH(INDIRECT("Codes_bilans!"&amp;L$1&amp;"$"&amp;$A400)&amp;$C400&amp;$E400,BDD_sorties!$E$1:$E$1758&amp;BDD_sorties!$T$1:$T$1758&amp;BDD_sorties!$L$1:$L$1758,0),MATCH($B400,BDD_sorties!$C$1:$AK$1,0)),0)</f>
        <v>6.2864428714474423</v>
      </c>
      <c r="M400" s="457" cm="1">
        <f t="array" aca="1" ref="M400" ca="1">_xlfn.IFNA(INDEX(BDD_sorties!$C$1:$AK$1758,MATCH(INDIRECT("Codes_bilans!"&amp;M$1&amp;"$"&amp;$A400)&amp;$C400&amp;$E400,BDD_sorties!$E$1:$E$1758&amp;BDD_sorties!$T$1:$T$1758&amp;BDD_sorties!$L$1:$L$1758,0),MATCH($B400,BDD_sorties!$C$1:$AK$1,0)),0)</f>
        <v>0</v>
      </c>
      <c r="N400" s="457" cm="1">
        <f t="array" aca="1" ref="N400" ca="1">_xlfn.IFNA(INDEX(BDD_sorties!$C$1:$AK$1758,MATCH(INDIRECT("Codes_bilans!"&amp;N$1&amp;"$"&amp;$A400)&amp;$C400&amp;$E400,BDD_sorties!$E$1:$E$1758&amp;BDD_sorties!$T$1:$T$1758&amp;BDD_sorties!$L$1:$L$1758,0),MATCH($B400,BDD_sorties!$C$1:$AK$1,0)),0)</f>
        <v>0</v>
      </c>
      <c r="O400" s="457" cm="1">
        <f t="array" aca="1" ref="O400" ca="1">_xlfn.IFNA(INDEX(BDD_sorties!$C$1:$AK$1758,MATCH(INDIRECT("Codes_bilans!"&amp;O$1&amp;"$"&amp;$A400)&amp;$C400&amp;$E400,BDD_sorties!$E$1:$E$1758&amp;BDD_sorties!$T$1:$T$1758&amp;BDD_sorties!$L$1:$L$1758,0),MATCH($B400,BDD_sorties!$C$1:$AK$1,0)),0)</f>
        <v>0</v>
      </c>
      <c r="P400" s="457" cm="1">
        <f t="array" aca="1" ref="P400" ca="1">_xlfn.IFNA(INDEX(BDD_sorties!$C$1:$AK$1758,MATCH(INDIRECT("Codes_bilans!"&amp;P$1&amp;"$"&amp;$A400)&amp;$C400&amp;$E400,BDD_sorties!$E$1:$E$1758&amp;BDD_sorties!$T$1:$T$1758&amp;BDD_sorties!$L$1:$L$1758,0),MATCH($B400,BDD_sorties!$C$1:$AK$1,0)),0)</f>
        <v>0</v>
      </c>
      <c r="Q400" s="457" cm="1">
        <f t="array" aca="1" ref="Q400" ca="1">_xlfn.IFNA(INDEX(BDD_sorties!$C$1:$AK$1758,MATCH(INDIRECT("Codes_bilans!"&amp;Q$1&amp;"$"&amp;$A400)&amp;$C400&amp;$E400,BDD_sorties!$E$1:$E$1758&amp;BDD_sorties!$T$1:$T$1758&amp;BDD_sorties!$L$1:$L$1758,0),MATCH($B400,BDD_sorties!$C$1:$AK$1,0)),0)</f>
        <v>7.2564905248031233E-2</v>
      </c>
      <c r="R400" s="457" cm="1">
        <f t="array" aca="1" ref="R400" ca="1">_xlfn.IFNA(INDEX(BDD_sorties!$C$1:$AK$1758,MATCH(INDIRECT("Codes_bilans!"&amp;R$1&amp;"$"&amp;$A400)&amp;$C400&amp;$E400,BDD_sorties!$E$1:$E$1758&amp;BDD_sorties!$T$1:$T$1758&amp;BDD_sorties!$L$1:$L$1758,0),MATCH($B400,BDD_sorties!$C$1:$AK$1,0)),0)</f>
        <v>0</v>
      </c>
      <c r="S400" s="457" cm="1">
        <f t="array" aca="1" ref="S400" ca="1">_xlfn.IFNA(INDEX(BDD_sorties!$C$1:$AK$1758,MATCH(INDIRECT("Codes_bilans!"&amp;S$1&amp;"$"&amp;$A400)&amp;$C400&amp;$E400,BDD_sorties!$E$1:$E$1758&amp;BDD_sorties!$T$1:$T$1758&amp;BDD_sorties!$L$1:$L$1758,0),MATCH($B400,BDD_sorties!$C$1:$AK$1,0)),0)</f>
        <v>0.12829475247851924</v>
      </c>
      <c r="T400" s="457" cm="1">
        <f t="array" aca="1" ref="T400" ca="1">_xlfn.IFNA(INDEX(BDD_sorties!$C$1:$AK$1758,MATCH(INDIRECT("Codes_bilans!"&amp;T$1&amp;"$"&amp;$A400)&amp;$C400&amp;$E400,BDD_sorties!$E$1:$E$1758&amp;BDD_sorties!$T$1:$T$1758&amp;BDD_sorties!$L$1:$L$1758,0),MATCH($B400,BDD_sorties!$C$1:$AK$1,0)),0)</f>
        <v>0</v>
      </c>
      <c r="U400" s="457" cm="1">
        <f t="array" aca="1" ref="U400" ca="1">_xlfn.IFNA(INDEX(BDD_sorties!$C$1:$AK$1758,MATCH(INDIRECT("Codes_bilans!"&amp;U$1&amp;"$"&amp;$A400)&amp;$C400&amp;$E400,BDD_sorties!$E$1:$E$1758&amp;BDD_sorties!$T$1:$T$1758&amp;BDD_sorties!$L$1:$L$1758,0),MATCH($B400,BDD_sorties!$C$1:$AK$1,0)),0)</f>
        <v>0</v>
      </c>
      <c r="V400" s="457" cm="1">
        <f t="array" aca="1" ref="V400" ca="1">_xlfn.IFNA(INDEX(BDD_sorties!$C$1:$AK$1758,MATCH(INDIRECT("Codes_bilans!"&amp;V$1&amp;"$"&amp;$A400)&amp;$C400&amp;$E400,BDD_sorties!$E$1:$E$1758&amp;BDD_sorties!$T$1:$T$1758&amp;BDD_sorties!$L$1:$L$1758,0),MATCH($B400,BDD_sorties!$C$1:$AK$1,0)),0)</f>
        <v>0.77416476914506349</v>
      </c>
      <c r="W400" s="457" cm="1">
        <f t="array" aca="1" ref="W400" ca="1">_xlfn.IFNA(INDEX(BDD_sorties!$C$1:$AK$1758,MATCH(INDIRECT("Codes_bilans!"&amp;W$1&amp;"$"&amp;$A400)&amp;$C400&amp;$E400,BDD_sorties!$E$1:$E$1758&amp;BDD_sorties!$T$1:$T$1758&amp;BDD_sorties!$L$1:$L$1758,0),MATCH($B400,BDD_sorties!$C$1:$AK$1,0)),0)</f>
        <v>0</v>
      </c>
      <c r="X400" s="457" cm="1">
        <f t="array" aca="1" ref="X400" ca="1">-_xlfn.IFNA(INDEX(BDD_sorties!$C$1:$AK$1758,MATCH(INDIRECT("Codes_bilans!"&amp;X$1&amp;"$"&amp;$A400)&amp;$C400&amp;$E400,BDD_sorties!$E$1:$E$1758&amp;BDD_sorties!$T$1:$T$1758&amp;BDD_sorties!$L$1:$L$1758,0),MATCH($B400,BDD_sorties!$C$1:$AK$1,0)),0)</f>
        <v>-5.0795433673621861</v>
      </c>
      <c r="Y400" s="466">
        <f t="shared" ca="1" si="158"/>
        <v>2.1819239309568701</v>
      </c>
      <c r="Z400" s="10"/>
      <c r="AA400" s="10"/>
      <c r="AB400" s="10"/>
    </row>
    <row r="401" spans="1:28" ht="14">
      <c r="A401" s="10">
        <f t="shared" si="159"/>
        <v>23</v>
      </c>
      <c r="B401" s="10">
        <f t="shared" si="160"/>
        <v>2043</v>
      </c>
      <c r="C401" s="10" t="str">
        <f t="shared" si="161"/>
        <v>AME</v>
      </c>
      <c r="D401" s="10" t="s">
        <v>207</v>
      </c>
      <c r="E401" s="10" t="str">
        <f>VLOOKUP($H$6,Parametres!$B$122:$C$126,2,FALSE)</f>
        <v>framet</v>
      </c>
      <c r="F401" s="10"/>
      <c r="G401" s="465" t="s">
        <v>1040</v>
      </c>
      <c r="H401" s="457" cm="1">
        <f t="array" aca="1" ref="H401" ca="1">_xlfn.IFNA(INDEX(BDD_sorties!$C$1:$AK$1758,MATCH(INDIRECT("Codes_bilans!"&amp;H$1&amp;"$"&amp;$A401)&amp;$C401&amp;$E401,BDD_sorties!$E$1:$E$1758&amp;BDD_sorties!$T$1:$T$1758&amp;BDD_sorties!$L$1:$L$1758,0),MATCH($B401,BDD_sorties!$C$1:$AK$1,0)),0)</f>
        <v>28.588592812499996</v>
      </c>
      <c r="I401" s="457" cm="1">
        <f t="array" aca="1" ref="I401" ca="1">-_xlfn.IFNA(INDEX(BDD_sorties!$C$1:$AK$1758,MATCH(INDIRECT("Codes_bilans!"&amp;I$1&amp;"$"&amp;$A401)&amp;$C401&amp;$E401,BDD_sorties!$E$1:$E$1758&amp;BDD_sorties!$T$1:$T$1758&amp;BDD_sorties!$L$1:$L$1758,0),MATCH($B401,BDD_sorties!$C$1:$AK$1,0)),0)</f>
        <v>-17.673140168319453</v>
      </c>
      <c r="J401" s="457" cm="1">
        <f t="array" aca="1" ref="J401" ca="1">_xlfn.IFNA(INDEX(BDD_sorties!$C$1:$AK$1758,MATCH(INDIRECT("Codes_bilans!"&amp;J$1&amp;"$"&amp;$A401)&amp;$C401&amp;$E401,BDD_sorties!$E$1:$E$1758&amp;BDD_sorties!$T$1:$T$1758&amp;BDD_sorties!$L$1:$L$1758,0),MATCH($B401,BDD_sorties!$C$1:$AK$1,0)),0)</f>
        <v>23.11542347254851</v>
      </c>
      <c r="K401" s="457" cm="1">
        <f t="array" aca="1" ref="K401" ca="1">_xlfn.IFNA(INDEX(BDD_sorties!$C$1:$AK$1758,MATCH(INDIRECT("Codes_bilans!"&amp;K$1&amp;"$"&amp;$A401)&amp;$C401&amp;$E401,BDD_sorties!$E$1:$E$1758&amp;BDD_sorties!$T$1:$T$1758&amp;BDD_sorties!$L$1:$L$1758,0),MATCH($B401,BDD_sorties!$C$1:$AK$1,0)),0)</f>
        <v>0</v>
      </c>
      <c r="L401" s="457" cm="1">
        <f t="array" aca="1" ref="L401" ca="1">_xlfn.IFNA(INDEX(BDD_sorties!$C$1:$AK$1758,MATCH(INDIRECT("Codes_bilans!"&amp;L$1&amp;"$"&amp;$A401)&amp;$C401&amp;$E401,BDD_sorties!$E$1:$E$1758&amp;BDD_sorties!$T$1:$T$1758&amp;BDD_sorties!$L$1:$L$1758,0),MATCH($B401,BDD_sorties!$C$1:$AK$1,0)),0)</f>
        <v>0</v>
      </c>
      <c r="M401" s="457" cm="1">
        <f t="array" aca="1" ref="M401" ca="1">_xlfn.IFNA(INDEX(BDD_sorties!$C$1:$AK$1758,MATCH(INDIRECT("Codes_bilans!"&amp;M$1&amp;"$"&amp;$A401)&amp;$C401&amp;$E401,BDD_sorties!$E$1:$E$1758&amp;BDD_sorties!$T$1:$T$1758&amp;BDD_sorties!$L$1:$L$1758,0),MATCH($B401,BDD_sorties!$C$1:$AK$1,0)),0)</f>
        <v>0</v>
      </c>
      <c r="N401" s="457" cm="1">
        <f t="array" aca="1" ref="N401" ca="1">_xlfn.IFNA(INDEX(BDD_sorties!$C$1:$AK$1758,MATCH(INDIRECT("Codes_bilans!"&amp;N$1&amp;"$"&amp;$A401)&amp;$C401&amp;$E401,BDD_sorties!$E$1:$E$1758&amp;BDD_sorties!$T$1:$T$1758&amp;BDD_sorties!$L$1:$L$1758,0),MATCH($B401,BDD_sorties!$C$1:$AK$1,0)),0)</f>
        <v>0</v>
      </c>
      <c r="O401" s="457" cm="1">
        <f t="array" aca="1" ref="O401" ca="1">_xlfn.IFNA(INDEX(BDD_sorties!$C$1:$AK$1758,MATCH(INDIRECT("Codes_bilans!"&amp;O$1&amp;"$"&amp;$A401)&amp;$C401&amp;$E401,BDD_sorties!$E$1:$E$1758&amp;BDD_sorties!$T$1:$T$1758&amp;BDD_sorties!$L$1:$L$1758,0),MATCH($B401,BDD_sorties!$C$1:$AK$1,0)),0)</f>
        <v>0</v>
      </c>
      <c r="P401" s="457" cm="1">
        <f t="array" aca="1" ref="P401" ca="1">_xlfn.IFNA(INDEX(BDD_sorties!$C$1:$AK$1758,MATCH(INDIRECT("Codes_bilans!"&amp;P$1&amp;"$"&amp;$A401)&amp;$C401&amp;$E401,BDD_sorties!$E$1:$E$1758&amp;BDD_sorties!$T$1:$T$1758&amp;BDD_sorties!$L$1:$L$1758,0),MATCH($B401,BDD_sorties!$C$1:$AK$1,0)),0)</f>
        <v>0</v>
      </c>
      <c r="Q401" s="457" cm="1">
        <f t="array" aca="1" ref="Q401" ca="1">_xlfn.IFNA(INDEX(BDD_sorties!$C$1:$AK$1758,MATCH(INDIRECT("Codes_bilans!"&amp;Q$1&amp;"$"&amp;$A401)&amp;$C401&amp;$E401,BDD_sorties!$E$1:$E$1758&amp;BDD_sorties!$T$1:$T$1758&amp;BDD_sorties!$L$1:$L$1758,0),MATCH($B401,BDD_sorties!$C$1:$AK$1,0)),0)</f>
        <v>0</v>
      </c>
      <c r="R401" s="457" cm="1">
        <f t="array" aca="1" ref="R401" ca="1">_xlfn.IFNA(INDEX(BDD_sorties!$C$1:$AK$1758,MATCH(INDIRECT("Codes_bilans!"&amp;R$1&amp;"$"&amp;$A401)&amp;$C401&amp;$E401,BDD_sorties!$E$1:$E$1758&amp;BDD_sorties!$T$1:$T$1758&amp;BDD_sorties!$L$1:$L$1758,0),MATCH($B401,BDD_sorties!$C$1:$AK$1,0)),0)</f>
        <v>0</v>
      </c>
      <c r="S401" s="457" cm="1">
        <f t="array" aca="1" ref="S401" ca="1">_xlfn.IFNA(INDEX(BDD_sorties!$C$1:$AK$1758,MATCH(INDIRECT("Codes_bilans!"&amp;S$1&amp;"$"&amp;$A401)&amp;$C401&amp;$E401,BDD_sorties!$E$1:$E$1758&amp;BDD_sorties!$T$1:$T$1758&amp;BDD_sorties!$L$1:$L$1758,0),MATCH($B401,BDD_sorties!$C$1:$AK$1,0)),0)</f>
        <v>0</v>
      </c>
      <c r="T401" s="457" cm="1">
        <f t="array" aca="1" ref="T401" ca="1">_xlfn.IFNA(INDEX(BDD_sorties!$C$1:$AK$1758,MATCH(INDIRECT("Codes_bilans!"&amp;T$1&amp;"$"&amp;$A401)&amp;$C401&amp;$E401,BDD_sorties!$E$1:$E$1758&amp;BDD_sorties!$T$1:$T$1758&amp;BDD_sorties!$L$1:$L$1758,0),MATCH($B401,BDD_sorties!$C$1:$AK$1,0)),0)</f>
        <v>0</v>
      </c>
      <c r="U401" s="457" cm="1">
        <f t="array" aca="1" ref="U401" ca="1">_xlfn.IFNA(INDEX(BDD_sorties!$C$1:$AK$1758,MATCH(INDIRECT("Codes_bilans!"&amp;U$1&amp;"$"&amp;$A401)&amp;$C401&amp;$E401,BDD_sorties!$E$1:$E$1758&amp;BDD_sorties!$T$1:$T$1758&amp;BDD_sorties!$L$1:$L$1758,0),MATCH($B401,BDD_sorties!$C$1:$AK$1,0)),0)</f>
        <v>0</v>
      </c>
      <c r="V401" s="457" cm="1">
        <f t="array" aca="1" ref="V401" ca="1">_xlfn.IFNA(INDEX(BDD_sorties!$C$1:$AK$1758,MATCH(INDIRECT("Codes_bilans!"&amp;V$1&amp;"$"&amp;$A401)&amp;$C401&amp;$E401,BDD_sorties!$E$1:$E$1758&amp;BDD_sorties!$T$1:$T$1758&amp;BDD_sorties!$L$1:$L$1758,0),MATCH($B401,BDD_sorties!$C$1:$AK$1,0)),0)</f>
        <v>0</v>
      </c>
      <c r="W401" s="457" cm="1">
        <f t="array" aca="1" ref="W401" ca="1">_xlfn.IFNA(INDEX(BDD_sorties!$C$1:$AK$1758,MATCH(INDIRECT("Codes_bilans!"&amp;W$1&amp;"$"&amp;$A401)&amp;$C401&amp;$E401,BDD_sorties!$E$1:$E$1758&amp;BDD_sorties!$T$1:$T$1758&amp;BDD_sorties!$L$1:$L$1758,0),MATCH($B401,BDD_sorties!$C$1:$AK$1,0)),0)</f>
        <v>0</v>
      </c>
      <c r="X401" s="457" cm="1">
        <f t="array" aca="1" ref="X401" ca="1">_xlfn.IFNA(INDEX(BDD_sorties!$C$1:$AK$1758,MATCH(INDIRECT("Codes_bilans!"&amp;X$1&amp;"$"&amp;$A401)&amp;$C401&amp;$E401,BDD_sorties!$E$1:$E$1758&amp;BDD_sorties!$T$1:$T$1758&amp;BDD_sorties!$L$1:$L$1758,0),MATCH($B401,BDD_sorties!$C$1:$AK$1,0)),0)</f>
        <v>0</v>
      </c>
      <c r="Y401" s="466">
        <f t="shared" ca="1" si="158"/>
        <v>34.030876116729054</v>
      </c>
      <c r="Z401" s="10"/>
      <c r="AA401" s="10"/>
      <c r="AB401" s="10"/>
    </row>
    <row r="402" spans="1:28" ht="14">
      <c r="A402" s="10">
        <f t="shared" si="159"/>
        <v>24</v>
      </c>
      <c r="B402" s="10">
        <f t="shared" si="160"/>
        <v>2043</v>
      </c>
      <c r="C402" s="10" t="str">
        <f t="shared" si="161"/>
        <v>AME</v>
      </c>
      <c r="D402" s="10" t="s">
        <v>209</v>
      </c>
      <c r="E402" s="10" t="str">
        <f>VLOOKUP($H$6,Parametres!$B$122:$C$126,2,FALSE)</f>
        <v>framet</v>
      </c>
      <c r="F402" s="10"/>
      <c r="G402" s="465" t="s">
        <v>208</v>
      </c>
      <c r="H402" s="457" cm="1">
        <f t="array" aca="1" ref="H402" ca="1">_xlfn.IFNA(INDEX(BDD_sorties!$C$1:$AK$1758,MATCH(INDIRECT("Codes_bilans!"&amp;H$1&amp;"$"&amp;$A402)&amp;$C402&amp;$E402,BDD_sorties!$E$1:$E$1758&amp;BDD_sorties!$T$1:$T$1758&amp;BDD_sorties!$L$1:$L$1758,0),MATCH($B402,BDD_sorties!$C$1:$AK$1,0)),0)</f>
        <v>11.11778609375</v>
      </c>
      <c r="I402" s="457" cm="1">
        <f t="array" aca="1" ref="I402" ca="1">_xlfn.IFNA(INDEX(BDD_sorties!$C$1:$AK$1758,MATCH(INDIRECT("Codes_bilans!"&amp;I$1&amp;"$"&amp;$A402)&amp;$C402&amp;$E402,BDD_sorties!$E$1:$E$1758&amp;BDD_sorties!$T$1:$T$1758&amp;BDD_sorties!$L$1:$L$1758,0),MATCH($B402,BDD_sorties!$C$1:$AK$1,0)),0)</f>
        <v>0</v>
      </c>
      <c r="J402" s="457" cm="1">
        <f t="array" aca="1" ref="J402" ca="1">_xlfn.IFNA(INDEX(BDD_sorties!$C$1:$AK$1758,MATCH(INDIRECT("Codes_bilans!"&amp;J$1&amp;"$"&amp;$A402)&amp;$C402&amp;$E402,BDD_sorties!$E$1:$E$1758&amp;BDD_sorties!$T$1:$T$1758&amp;BDD_sorties!$L$1:$L$1758,0),MATCH($B402,BDD_sorties!$C$1:$AK$1,0)),0)</f>
        <v>17.34160940037118</v>
      </c>
      <c r="K402" s="457" cm="1">
        <f t="array" aca="1" ref="K402" ca="1">_xlfn.IFNA(INDEX(BDD_sorties!$C$1:$AK$1758,MATCH(INDIRECT("Codes_bilans!"&amp;K$1&amp;"$"&amp;$A402)&amp;$C402&amp;$E402,BDD_sorties!$E$1:$E$1758&amp;BDD_sorties!$T$1:$T$1758&amp;BDD_sorties!$L$1:$L$1758,0),MATCH($B402,BDD_sorties!$C$1:$AK$1,0)),0)</f>
        <v>0</v>
      </c>
      <c r="L402" s="457" cm="1">
        <f t="array" aca="1" ref="L402" ca="1">_xlfn.IFNA(INDEX(BDD_sorties!$C$1:$AK$1758,MATCH(INDIRECT("Codes_bilans!"&amp;L$1&amp;"$"&amp;$A402)&amp;$C402&amp;$E402,BDD_sorties!$E$1:$E$1758&amp;BDD_sorties!$T$1:$T$1758&amp;BDD_sorties!$L$1:$L$1758,0),MATCH($B402,BDD_sorties!$C$1:$AK$1,0)),0)</f>
        <v>4.9484792471294465</v>
      </c>
      <c r="M402" s="457" cm="1">
        <f t="array" aca="1" ref="M402" ca="1">_xlfn.IFNA(INDEX(BDD_sorties!$C$1:$AK$1758,MATCH(INDIRECT("Codes_bilans!"&amp;M$1&amp;"$"&amp;$A402)&amp;$C402&amp;$E402,BDD_sorties!$E$1:$E$1758&amp;BDD_sorties!$T$1:$T$1758&amp;BDD_sorties!$L$1:$L$1758,0),MATCH($B402,BDD_sorties!$C$1:$AK$1,0)),0)</f>
        <v>0</v>
      </c>
      <c r="N402" s="457" cm="1">
        <f t="array" aca="1" ref="N402" ca="1">_xlfn.IFNA(INDEX(BDD_sorties!$C$1:$AK$1758,MATCH(INDIRECT("Codes_bilans!"&amp;N$1&amp;"$"&amp;$A402)&amp;$C402&amp;$E402,BDD_sorties!$E$1:$E$1758&amp;BDD_sorties!$T$1:$T$1758&amp;BDD_sorties!$L$1:$L$1758,0),MATCH($B402,BDD_sorties!$C$1:$AK$1,0)),0)</f>
        <v>0</v>
      </c>
      <c r="O402" s="457" cm="1">
        <f t="array" aca="1" ref="O402" ca="1">_xlfn.IFNA(INDEX(BDD_sorties!$C$1:$AK$1758,MATCH(INDIRECT("Codes_bilans!"&amp;O$1&amp;"$"&amp;$A402)&amp;$C402&amp;$E402,BDD_sorties!$E$1:$E$1758&amp;BDD_sorties!$T$1:$T$1758&amp;BDD_sorties!$L$1:$L$1758,0),MATCH($B402,BDD_sorties!$C$1:$AK$1,0)),0)</f>
        <v>0</v>
      </c>
      <c r="P402" s="457" cm="1">
        <f t="array" aca="1" ref="P402" ca="1">_xlfn.IFNA(INDEX(BDD_sorties!$C$1:$AK$1758,MATCH(INDIRECT("Codes_bilans!"&amp;P$1&amp;"$"&amp;$A402)&amp;$C402&amp;$E402,BDD_sorties!$E$1:$E$1758&amp;BDD_sorties!$T$1:$T$1758&amp;BDD_sorties!$L$1:$L$1758,0),MATCH($B402,BDD_sorties!$C$1:$AK$1,0)),0)</f>
        <v>0</v>
      </c>
      <c r="Q402" s="457" cm="1">
        <f t="array" aca="1" ref="Q402" ca="1">_xlfn.IFNA(INDEX(BDD_sorties!$C$1:$AK$1758,MATCH(INDIRECT("Codes_bilans!"&amp;Q$1&amp;"$"&amp;$A402)&amp;$C402&amp;$E402,BDD_sorties!$E$1:$E$1758&amp;BDD_sorties!$T$1:$T$1758&amp;BDD_sorties!$L$1:$L$1758,0),MATCH($B402,BDD_sorties!$C$1:$AK$1,0)),0)</f>
        <v>0</v>
      </c>
      <c r="R402" s="457" cm="1">
        <f t="array" aca="1" ref="R402" ca="1">_xlfn.IFNA(INDEX(BDD_sorties!$C$1:$AK$1758,MATCH(INDIRECT("Codes_bilans!"&amp;R$1&amp;"$"&amp;$A402)&amp;$C402&amp;$E402,BDD_sorties!$E$1:$E$1758&amp;BDD_sorties!$T$1:$T$1758&amp;BDD_sorties!$L$1:$L$1758,0),MATCH($B402,BDD_sorties!$C$1:$AK$1,0)),0)</f>
        <v>0</v>
      </c>
      <c r="S402" s="457" cm="1">
        <f t="array" aca="1" ref="S402" ca="1">_xlfn.IFNA(INDEX(BDD_sorties!$C$1:$AK$1758,MATCH(INDIRECT("Codes_bilans!"&amp;S$1&amp;"$"&amp;$A402)&amp;$C402&amp;$E402,BDD_sorties!$E$1:$E$1758&amp;BDD_sorties!$T$1:$T$1758&amp;BDD_sorties!$L$1:$L$1758,0),MATCH($B402,BDD_sorties!$C$1:$AK$1,0)),0)</f>
        <v>0.10098937239039688</v>
      </c>
      <c r="T402" s="457" cm="1">
        <f t="array" aca="1" ref="T402" ca="1">_xlfn.IFNA(INDEX(BDD_sorties!$C$1:$AK$1758,MATCH(INDIRECT("Codes_bilans!"&amp;T$1&amp;"$"&amp;$A402)&amp;$C402&amp;$E402,BDD_sorties!$E$1:$E$1758&amp;BDD_sorties!$T$1:$T$1758&amp;BDD_sorties!$L$1:$L$1758,0),MATCH($B402,BDD_sorties!$C$1:$AK$1,0)),0)</f>
        <v>0</v>
      </c>
      <c r="U402" s="457" cm="1">
        <f t="array" aca="1" ref="U402" ca="1">_xlfn.IFNA(INDEX(BDD_sorties!$C$1:$AK$1758,MATCH(INDIRECT("Codes_bilans!"&amp;U$1&amp;"$"&amp;$A402)&amp;$C402&amp;$E402,BDD_sorties!$E$1:$E$1758&amp;BDD_sorties!$T$1:$T$1758&amp;BDD_sorties!$L$1:$L$1758,0),MATCH($B402,BDD_sorties!$C$1:$AK$1,0)),0)</f>
        <v>0</v>
      </c>
      <c r="V402" s="457" cm="1">
        <f t="array" aca="1" ref="V402" ca="1">_xlfn.IFNA(INDEX(BDD_sorties!$C$1:$AK$1758,MATCH(INDIRECT("Codes_bilans!"&amp;V$1&amp;"$"&amp;$A402)&amp;$C402&amp;$E402,BDD_sorties!$E$1:$E$1758&amp;BDD_sorties!$T$1:$T$1758&amp;BDD_sorties!$L$1:$L$1758,0),MATCH($B402,BDD_sorties!$C$1:$AK$1,0)),0)</f>
        <v>28.969090909090909</v>
      </c>
      <c r="W402" s="457" cm="1">
        <f t="array" aca="1" ref="W402" ca="1">_xlfn.IFNA(INDEX(BDD_sorties!$C$1:$AK$1758,MATCH(INDIRECT("Codes_bilans!"&amp;W$1&amp;"$"&amp;$A402)&amp;$C402&amp;$E402,BDD_sorties!$E$1:$E$1758&amp;BDD_sorties!$T$1:$T$1758&amp;BDD_sorties!$L$1:$L$1758,0),MATCH($B402,BDD_sorties!$C$1:$AK$1,0)),0)</f>
        <v>0</v>
      </c>
      <c r="X402" s="457" cm="1">
        <f t="array" aca="1" ref="X402" ca="1">_xlfn.IFNA(INDEX(BDD_sorties!$C$1:$AK$1758,MATCH(INDIRECT("Codes_bilans!"&amp;X$1&amp;"$"&amp;$A402)&amp;$C402&amp;$E402,BDD_sorties!$E$1:$E$1758&amp;BDD_sorties!$T$1:$T$1758&amp;BDD_sorties!$L$1:$L$1758,0),MATCH($B402,BDD_sorties!$C$1:$AK$1,0)),0)</f>
        <v>0</v>
      </c>
      <c r="Y402" s="466">
        <f t="shared" ca="1" si="158"/>
        <v>62.477955022731933</v>
      </c>
      <c r="Z402" s="10"/>
      <c r="AA402" s="10"/>
      <c r="AB402" s="10"/>
    </row>
    <row r="403" spans="1:28" ht="14">
      <c r="A403" s="10">
        <f t="shared" si="159"/>
        <v>25</v>
      </c>
      <c r="B403" s="10">
        <f t="shared" si="160"/>
        <v>2043</v>
      </c>
      <c r="C403" s="10" t="str">
        <f t="shared" si="161"/>
        <v>AME</v>
      </c>
      <c r="D403" s="10" t="s">
        <v>211</v>
      </c>
      <c r="E403" s="10" t="str">
        <f>VLOOKUP($H$6,Parametres!$B$122:$C$126,2,FALSE)</f>
        <v>framet</v>
      </c>
      <c r="F403" s="10"/>
      <c r="G403" s="465" t="s">
        <v>1068</v>
      </c>
      <c r="H403" s="457" cm="1">
        <f t="array" aca="1" ref="H403" ca="1">_xlfn.IFNA(INDEX(BDD_sorties!$C$1:$AK$1758,MATCH(INDIRECT("Codes_bilans!"&amp;H$1&amp;"$"&amp;$A403)&amp;$C403&amp;$E403,BDD_sorties!$E$1:$E$1758&amp;BDD_sorties!$T$1:$T$1758&amp;BDD_sorties!$L$1:$L$1758,0),MATCH($B403,BDD_sorties!$C$1:$AK$1,0)),0)</f>
        <v>0</v>
      </c>
      <c r="I403" s="457" cm="1">
        <f t="array" aca="1" ref="I403" ca="1">_xlfn.IFNA(INDEX(BDD_sorties!$C$1:$AK$1758,MATCH(INDIRECT("Codes_bilans!"&amp;I$1&amp;"$"&amp;$A403)&amp;$C403&amp;$E403,BDD_sorties!$E$1:$E$1758&amp;BDD_sorties!$T$1:$T$1758&amp;BDD_sorties!$L$1:$L$1758,0),MATCH($B403,BDD_sorties!$C$1:$AK$1,0)),0)</f>
        <v>0</v>
      </c>
      <c r="J403" s="457" cm="1">
        <f t="array" aca="1" ref="J403" ca="1">_xlfn.IFNA(INDEX(BDD_sorties!$C$1:$AK$1758,MATCH(INDIRECT("Codes_bilans!"&amp;J$1&amp;"$"&amp;$A403)&amp;$C403&amp;$E403,BDD_sorties!$E$1:$E$1758&amp;BDD_sorties!$T$1:$T$1758&amp;BDD_sorties!$L$1:$L$1758,0),MATCH($B403,BDD_sorties!$C$1:$AK$1,0)),0)</f>
        <v>0</v>
      </c>
      <c r="K403" s="457" cm="1">
        <f t="array" aca="1" ref="K403" ca="1">_xlfn.IFNA(INDEX(BDD_sorties!$C$1:$AK$1758,MATCH(INDIRECT("Codes_bilans!"&amp;K$1&amp;"$"&amp;$A403)&amp;$C403&amp;$E403,BDD_sorties!$E$1:$E$1758&amp;BDD_sorties!$T$1:$T$1758&amp;BDD_sorties!$L$1:$L$1758,0),MATCH($B403,BDD_sorties!$C$1:$AK$1,0)),0)</f>
        <v>0</v>
      </c>
      <c r="L403" s="457" cm="1">
        <f t="array" aca="1" ref="L403" ca="1">_xlfn.IFNA(INDEX(BDD_sorties!$C$1:$AK$1758,MATCH(INDIRECT("Codes_bilans!"&amp;L$1&amp;"$"&amp;$A403)&amp;$C403&amp;$E403,BDD_sorties!$E$1:$E$1758&amp;BDD_sorties!$T$1:$T$1758&amp;BDD_sorties!$L$1:$L$1758,0),MATCH($B403,BDD_sorties!$C$1:$AK$1,0)),0)</f>
        <v>3.7602800963906309</v>
      </c>
      <c r="M403" s="457" cm="1">
        <f t="array" aca="1" ref="M403" ca="1">_xlfn.IFNA(INDEX(BDD_sorties!$C$1:$AK$1758,MATCH(INDIRECT("Codes_bilans!"&amp;M$1&amp;"$"&amp;$A403)&amp;$C403&amp;$E403,BDD_sorties!$E$1:$E$1758&amp;BDD_sorties!$T$1:$T$1758&amp;BDD_sorties!$L$1:$L$1758,0),MATCH($B403,BDD_sorties!$C$1:$AK$1,0)),0)</f>
        <v>0</v>
      </c>
      <c r="N403" s="457" cm="1">
        <f t="array" aca="1" ref="N403" ca="1">_xlfn.IFNA(INDEX(BDD_sorties!$C$1:$AK$1758,MATCH(INDIRECT("Codes_bilans!"&amp;N$1&amp;"$"&amp;$A403)&amp;$C403&amp;$E403,BDD_sorties!$E$1:$E$1758&amp;BDD_sorties!$T$1:$T$1758&amp;BDD_sorties!$L$1:$L$1758,0),MATCH($B403,BDD_sorties!$C$1:$AK$1,0)),0)</f>
        <v>0</v>
      </c>
      <c r="O403" s="457" cm="1">
        <f t="array" aca="1" ref="O403" ca="1">_xlfn.IFNA(INDEX(BDD_sorties!$C$1:$AK$1758,MATCH(INDIRECT("Codes_bilans!"&amp;O$1&amp;"$"&amp;$A403)&amp;$C403&amp;$E403,BDD_sorties!$E$1:$E$1758&amp;BDD_sorties!$T$1:$T$1758&amp;BDD_sorties!$L$1:$L$1758,0),MATCH($B403,BDD_sorties!$C$1:$AK$1,0)),0)</f>
        <v>0</v>
      </c>
      <c r="P403" s="457" cm="1">
        <f t="array" aca="1" ref="P403" ca="1">_xlfn.IFNA(INDEX(BDD_sorties!$C$1:$AK$1758,MATCH(INDIRECT("Codes_bilans!"&amp;P$1&amp;"$"&amp;$A403)&amp;$C403&amp;$E403,BDD_sorties!$E$1:$E$1758&amp;BDD_sorties!$T$1:$T$1758&amp;BDD_sorties!$L$1:$L$1758,0),MATCH($B403,BDD_sorties!$C$1:$AK$1,0)),0)</f>
        <v>0</v>
      </c>
      <c r="Q403" s="457" cm="1">
        <f t="array" aca="1" ref="Q403" ca="1">_xlfn.IFNA(INDEX(BDD_sorties!$C$1:$AK$1758,MATCH(INDIRECT("Codes_bilans!"&amp;Q$1&amp;"$"&amp;$A403)&amp;$C403&amp;$E403,BDD_sorties!$E$1:$E$1758&amp;BDD_sorties!$T$1:$T$1758&amp;BDD_sorties!$L$1:$L$1758,0),MATCH($B403,BDD_sorties!$C$1:$AK$1,0)),0)</f>
        <v>0</v>
      </c>
      <c r="R403" s="457" cm="1">
        <f t="array" aca="1" ref="R403" ca="1">_xlfn.IFNA(INDEX(BDD_sorties!$C$1:$AK$1758,MATCH(INDIRECT("Codes_bilans!"&amp;R$1&amp;"$"&amp;$A403)&amp;$C403&amp;$E403,BDD_sorties!$E$1:$E$1758&amp;BDD_sorties!$T$1:$T$1758&amp;BDD_sorties!$L$1:$L$1758,0),MATCH($B403,BDD_sorties!$C$1:$AK$1,0)),0)</f>
        <v>0</v>
      </c>
      <c r="S403" s="457" cm="1">
        <f t="array" aca="1" ref="S403" ca="1">_xlfn.IFNA(INDEX(BDD_sorties!$C$1:$AK$1758,MATCH(INDIRECT("Codes_bilans!"&amp;S$1&amp;"$"&amp;$A403)&amp;$C403&amp;$E403,BDD_sorties!$E$1:$E$1758&amp;BDD_sorties!$T$1:$T$1758&amp;BDD_sorties!$L$1:$L$1758,0),MATCH($B403,BDD_sorties!$C$1:$AK$1,0)),0)</f>
        <v>7.6740410130421044E-2</v>
      </c>
      <c r="T403" s="457" cm="1">
        <f t="array" aca="1" ref="T403" ca="1">_xlfn.IFNA(INDEX(BDD_sorties!$C$1:$AK$1758,MATCH(INDIRECT("Codes_bilans!"&amp;T$1&amp;"$"&amp;$A403)&amp;$C403&amp;$E403,BDD_sorties!$E$1:$E$1758&amp;BDD_sorties!$T$1:$T$1758&amp;BDD_sorties!$L$1:$L$1758,0),MATCH($B403,BDD_sorties!$C$1:$AK$1,0)),0)</f>
        <v>0</v>
      </c>
      <c r="U403" s="457" cm="1">
        <f t="array" aca="1" ref="U403" ca="1">_xlfn.IFNA(INDEX(BDD_sorties!$C$1:$AK$1758,MATCH(INDIRECT("Codes_bilans!"&amp;U$1&amp;"$"&amp;$A403)&amp;$C403&amp;$E403,BDD_sorties!$E$1:$E$1758&amp;BDD_sorties!$T$1:$T$1758&amp;BDD_sorties!$L$1:$L$1758,0),MATCH($B403,BDD_sorties!$C$1:$AK$1,0)),0)</f>
        <v>0</v>
      </c>
      <c r="V403" s="457" cm="1">
        <f t="array" aca="1" ref="V403" ca="1">_xlfn.IFNA(INDEX(BDD_sorties!$C$1:$AK$1758,MATCH(INDIRECT("Codes_bilans!"&amp;V$1&amp;"$"&amp;$A403)&amp;$C403&amp;$E403,BDD_sorties!$E$1:$E$1758&amp;BDD_sorties!$T$1:$T$1758&amp;BDD_sorties!$L$1:$L$1758,0),MATCH($B403,BDD_sorties!$C$1:$AK$1,0)),0)</f>
        <v>44.687326624084591</v>
      </c>
      <c r="W403" s="457" cm="1">
        <f t="array" aca="1" ref="W403" ca="1">_xlfn.IFNA(INDEX(BDD_sorties!$C$1:$AK$1758,MATCH(INDIRECT("Codes_bilans!"&amp;W$1&amp;"$"&amp;$A403)&amp;$C403&amp;$E403,BDD_sorties!$E$1:$E$1758&amp;BDD_sorties!$T$1:$T$1758&amp;BDD_sorties!$L$1:$L$1758,0),MATCH($B403,BDD_sorties!$C$1:$AK$1,0)),0)</f>
        <v>2.885236387158864</v>
      </c>
      <c r="X403" s="457" cm="1">
        <f t="array" aca="1" ref="X403" ca="1">_xlfn.IFNA(INDEX(BDD_sorties!$C$1:$AK$1758,MATCH(INDIRECT("Codes_bilans!"&amp;X$1&amp;"$"&amp;$A403)&amp;$C403&amp;$E403,BDD_sorties!$E$1:$E$1758&amp;BDD_sorties!$T$1:$T$1758&amp;BDD_sorties!$L$1:$L$1758,0),MATCH($B403,BDD_sorties!$C$1:$AK$1,0)),0)</f>
        <v>0</v>
      </c>
      <c r="Y403" s="466">
        <f t="shared" ca="1" si="158"/>
        <v>51.409583517764503</v>
      </c>
      <c r="Z403" s="10"/>
      <c r="AA403" s="10"/>
      <c r="AB403" s="10"/>
    </row>
    <row r="404" spans="1:28" ht="14">
      <c r="A404" s="10">
        <f t="shared" si="159"/>
        <v>26</v>
      </c>
      <c r="B404" s="10">
        <f t="shared" si="160"/>
        <v>2043</v>
      </c>
      <c r="C404" s="10" t="str">
        <f t="shared" si="161"/>
        <v>AME</v>
      </c>
      <c r="D404" s="10" t="s">
        <v>174</v>
      </c>
      <c r="E404" s="10" t="str">
        <f>VLOOKUP($H$6,Parametres!$B$122:$C$126,2,FALSE)</f>
        <v>framet</v>
      </c>
      <c r="F404" s="10"/>
      <c r="G404" s="461" t="s">
        <v>173</v>
      </c>
      <c r="H404" s="462">
        <f t="shared" ref="H404:Y404" ca="1" si="162">SUM(H392:H403)</f>
        <v>41.906849641816557</v>
      </c>
      <c r="I404" s="462">
        <f t="shared" ca="1" si="162"/>
        <v>492.37419513671523</v>
      </c>
      <c r="J404" s="462">
        <f t="shared" ca="1" si="162"/>
        <v>-460.62619271542826</v>
      </c>
      <c r="K404" s="462">
        <f t="shared" ca="1" si="162"/>
        <v>0</v>
      </c>
      <c r="L404" s="462">
        <f t="shared" ca="1" si="162"/>
        <v>46.564589877539824</v>
      </c>
      <c r="M404" s="462">
        <f t="shared" ca="1" si="162"/>
        <v>0</v>
      </c>
      <c r="N404" s="462">
        <f t="shared" ca="1" si="162"/>
        <v>889.54545454545473</v>
      </c>
      <c r="O404" s="462">
        <f t="shared" ca="1" si="162"/>
        <v>287.33</v>
      </c>
      <c r="P404" s="462">
        <f t="shared" ca="1" si="162"/>
        <v>69.876354112301456</v>
      </c>
      <c r="Q404" s="462">
        <f t="shared" ca="1" si="162"/>
        <v>17.910481897522843</v>
      </c>
      <c r="R404" s="462">
        <f t="shared" ca="1" si="162"/>
        <v>-27.710201800923624</v>
      </c>
      <c r="S404" s="462">
        <f t="shared" ca="1" si="162"/>
        <v>-5.5214768350626544</v>
      </c>
      <c r="T404" s="462">
        <f t="shared" ca="1" si="162"/>
        <v>0</v>
      </c>
      <c r="U404" s="462">
        <f t="shared" ca="1" si="162"/>
        <v>2.0639973169144348</v>
      </c>
      <c r="V404" s="462">
        <f t="shared" ca="1" si="162"/>
        <v>-531.04941769767947</v>
      </c>
      <c r="W404" s="462">
        <f t="shared" ca="1" si="162"/>
        <v>-34.348052228081706</v>
      </c>
      <c r="X404" s="462">
        <f t="shared" ca="1" si="162"/>
        <v>-5.0795433673621861</v>
      </c>
      <c r="Y404" s="462">
        <f t="shared" ca="1" si="162"/>
        <v>783.23703788372734</v>
      </c>
      <c r="Z404" s="10"/>
      <c r="AA404" s="10"/>
      <c r="AB404" s="10"/>
    </row>
    <row r="405" spans="1:28" ht="14">
      <c r="A405" s="10"/>
      <c r="B405" s="10"/>
      <c r="C405" s="10"/>
      <c r="D405" s="10"/>
      <c r="E405" s="10"/>
      <c r="F405" s="10"/>
      <c r="G405" s="463"/>
      <c r="H405" s="464"/>
      <c r="I405" s="464"/>
      <c r="J405" s="464"/>
      <c r="K405" s="464"/>
      <c r="L405" s="464"/>
      <c r="M405" s="464"/>
      <c r="N405" s="464"/>
      <c r="O405" s="464"/>
      <c r="P405" s="464"/>
      <c r="Q405" s="464"/>
      <c r="R405" s="464"/>
      <c r="S405" s="464"/>
      <c r="T405" s="464"/>
      <c r="U405" s="464"/>
      <c r="V405" s="464"/>
      <c r="W405" s="464"/>
      <c r="X405" s="464"/>
      <c r="Y405" s="464"/>
      <c r="Z405" s="10"/>
      <c r="AA405" s="10"/>
      <c r="AB405" s="10"/>
    </row>
    <row r="406" spans="1:28" ht="14">
      <c r="A406" s="10">
        <f>A404+2</f>
        <v>28</v>
      </c>
      <c r="B406" s="10">
        <f>B404</f>
        <v>2043</v>
      </c>
      <c r="C406" s="10" t="str">
        <f>C384</f>
        <v>AME</v>
      </c>
      <c r="D406" s="10" t="s">
        <v>2523</v>
      </c>
      <c r="E406" s="10" t="str">
        <f>VLOOKUP($H$6,Parametres!$B$122:$C$126,2,FALSE)</f>
        <v>framet</v>
      </c>
      <c r="F406" s="10"/>
      <c r="G406" s="465" t="s">
        <v>21</v>
      </c>
      <c r="H406" s="457" cm="1">
        <f t="array" aca="1" ref="H406" ca="1">_xlfn.IFNA(INDEX(BDD_sorties!$C$1:$AK$1758,MATCH(INDIRECT("Codes_bilans!"&amp;H$1&amp;"$"&amp;$A406)&amp;$C406&amp;$E406,BDD_sorties!$E$1:$E$1758&amp;BDD_sorties!$T$1:$T$1758&amp;BDD_sorties!$L$1:$L$1758,0),MATCH($B406,BDD_sorties!$C$1:$AK$1,0)),0)</f>
        <v>4.9901668745901624</v>
      </c>
      <c r="I406" s="457" cm="1">
        <f t="array" aca="1" ref="I406" ca="1">_xlfn.IFNA(INDEX(BDD_sorties!$C$1:$AK$1758,MATCH(INDIRECT("Codes_bilans!"&amp;I$1&amp;"$"&amp;$A406)&amp;$C406&amp;$E406,BDD_sorties!$E$1:$E$1758&amp;BDD_sorties!$T$1:$T$1758&amp;BDD_sorties!$L$1:$L$1758,0),MATCH($B406,BDD_sorties!$C$1:$AK$1,0)),0)</f>
        <v>0</v>
      </c>
      <c r="J406" s="457" cm="1">
        <f t="array" aca="1" ref="J406" ca="1">_xlfn.IFNA(INDEX(BDD_sorties!$C$1:$AK$1758,MATCH(INDIRECT("Codes_bilans!"&amp;J$1&amp;"$"&amp;$A406)&amp;$C406&amp;$E406,BDD_sorties!$E$1:$E$1758&amp;BDD_sorties!$T$1:$T$1758&amp;BDD_sorties!$L$1:$L$1758,0),MATCH($B406,BDD_sorties!$C$1:$AK$1,0)),0)</f>
        <v>20.477757661296259</v>
      </c>
      <c r="K406" s="457" cm="1">
        <f t="array" aca="1" ref="K406" ca="1">_xlfn.IFNA(INDEX(BDD_sorties!$C$1:$AK$1758,MATCH(INDIRECT("Codes_bilans!"&amp;K$1&amp;"$"&amp;$A406)&amp;$C406&amp;$E406,BDD_sorties!$E$1:$E$1758&amp;BDD_sorties!$T$1:$T$1758&amp;BDD_sorties!$L$1:$L$1758,0),MATCH($B406,BDD_sorties!$C$1:$AK$1,0)),0)</f>
        <v>0</v>
      </c>
      <c r="L406" s="457" cm="1">
        <f t="array" aca="1" ref="L406" ca="1">_xlfn.IFNA(INDEX(BDD_sorties!$C$1:$AK$1758,MATCH(INDIRECT("Codes_bilans!"&amp;L$1&amp;"$"&amp;$A406)&amp;$C406&amp;$E406,BDD_sorties!$E$1:$E$1758&amp;BDD_sorties!$T$1:$T$1758&amp;BDD_sorties!$L$1:$L$1758,0),MATCH($B406,BDD_sorties!$C$1:$AK$1,0)),0)</f>
        <v>96.151700548391091</v>
      </c>
      <c r="M406" s="457" cm="1">
        <f t="array" aca="1" ref="M406" ca="1">_xlfn.IFNA(INDEX(BDD_sorties!$C$1:$AK$1758,MATCH(INDIRECT("Codes_bilans!"&amp;M$1&amp;"$"&amp;$A406)&amp;$C406&amp;$E406,BDD_sorties!$E$1:$E$1758&amp;BDD_sorties!$T$1:$T$1758&amp;BDD_sorties!$L$1:$L$1758,0),MATCH($B406,BDD_sorties!$C$1:$AK$1,0)),0)</f>
        <v>0</v>
      </c>
      <c r="N406" s="457" cm="1">
        <f t="array" aca="1" ref="N406" ca="1">_xlfn.IFNA(INDEX(BDD_sorties!$C$1:$AK$1758,MATCH(INDIRECT("Codes_bilans!"&amp;N$1&amp;"$"&amp;$A406)&amp;$C406&amp;$E406,BDD_sorties!$E$1:$E$1758&amp;BDD_sorties!$T$1:$T$1758&amp;BDD_sorties!$L$1:$L$1758,0),MATCH($B406,BDD_sorties!$C$1:$AK$1,0)),0)</f>
        <v>0</v>
      </c>
      <c r="O406" s="457" cm="1">
        <f t="array" aca="1" ref="O406" ca="1">_xlfn.IFNA(INDEX(BDD_sorties!$C$1:$AK$1758,MATCH(INDIRECT("Codes_bilans!"&amp;O$1&amp;"$"&amp;$A406)&amp;$C406&amp;$E406,BDD_sorties!$E$1:$E$1758&amp;BDD_sorties!$T$1:$T$1758&amp;BDD_sorties!$L$1:$L$1758,0),MATCH($B406,BDD_sorties!$C$1:$AK$1,0)),0)</f>
        <v>0</v>
      </c>
      <c r="P406" s="457" cm="1">
        <f t="array" aca="1" ref="P406" ca="1">_xlfn.IFNA(INDEX(BDD_sorties!$C$1:$AK$1758,MATCH(INDIRECT("Codes_bilans!"&amp;P$1&amp;"$"&amp;$A406)&amp;$C406&amp;$E406,BDD_sorties!$E$1:$E$1758&amp;BDD_sorties!$T$1:$T$1758&amp;BDD_sorties!$L$1:$L$1758,0),MATCH($B406,BDD_sorties!$C$1:$AK$1,0)),0)</f>
        <v>21.275956546513001</v>
      </c>
      <c r="Q406" s="457" cm="1">
        <f t="array" aca="1" ref="Q406" ca="1">_xlfn.IFNA(INDEX(BDD_sorties!$C$1:$AK$1758,MATCH(INDIRECT("Codes_bilans!"&amp;Q$1&amp;"$"&amp;$A406)&amp;$C406&amp;$E406,BDD_sorties!$E$1:$E$1758&amp;BDD_sorties!$T$1:$T$1758&amp;BDD_sorties!$L$1:$L$1758,0),MATCH($B406,BDD_sorties!$C$1:$AK$1,0)),0)</f>
        <v>1.7467134352597238</v>
      </c>
      <c r="R406" s="457" cm="1">
        <f t="array" aca="1" ref="R406" ca="1">_xlfn.IFNA(INDEX(BDD_sorties!$C$1:$AK$1758,MATCH(INDIRECT("Codes_bilans!"&amp;R$1&amp;"$"&amp;$A406)&amp;$C406&amp;$E406,BDD_sorties!$E$1:$E$1758&amp;BDD_sorties!$T$1:$T$1758&amp;BDD_sorties!$L$1:$L$1758,0),MATCH($B406,BDD_sorties!$C$1:$AK$1,0)),0)</f>
        <v>0.94211085156249985</v>
      </c>
      <c r="S406" s="457" cm="1">
        <f t="array" aca="1" ref="S406" ca="1">_xlfn.IFNA(INDEX(BDD_sorties!$C$1:$AK$1758,MATCH(INDIRECT("Codes_bilans!"&amp;S$1&amp;"$"&amp;$A406)&amp;$C406&amp;$E406,BDD_sorties!$E$1:$E$1758&amp;BDD_sorties!$T$1:$T$1758&amp;BDD_sorties!$L$1:$L$1758,0),MATCH($B406,BDD_sorties!$C$1:$AK$1,0)),0)</f>
        <v>1.9622796030283898</v>
      </c>
      <c r="T406" s="457" cm="1">
        <f t="array" aca="1" ref="T406" ca="1">_xlfn.IFNA(INDEX(BDD_sorties!$C$1:$AK$1758,MATCH(INDIRECT("Codes_bilans!"&amp;T$1&amp;"$"&amp;$A406)&amp;$C406&amp;$E406,BDD_sorties!$E$1:$E$1758&amp;BDD_sorties!$T$1:$T$1758&amp;BDD_sorties!$L$1:$L$1758,0),MATCH($B406,BDD_sorties!$C$1:$AK$1,0)),0)</f>
        <v>5.076752305030823E-4</v>
      </c>
      <c r="U406" s="457" cm="1">
        <f t="array" aca="1" ref="U406" ca="1">_xlfn.IFNA(INDEX(BDD_sorties!$C$1:$AK$1758,MATCH(INDIRECT("Codes_bilans!"&amp;U$1&amp;"$"&amp;$A406)&amp;$C406&amp;$E406,BDD_sorties!$E$1:$E$1758&amp;BDD_sorties!$T$1:$T$1758&amp;BDD_sorties!$L$1:$L$1758,0),MATCH($B406,BDD_sorties!$C$1:$AK$1,0)),0)</f>
        <v>0</v>
      </c>
      <c r="V406" s="457" cm="1">
        <f t="array" aca="1" ref="V406" ca="1">_xlfn.IFNA(INDEX(BDD_sorties!$C$1:$AK$1758,MATCH(INDIRECT("Codes_bilans!"&amp;V$1&amp;"$"&amp;$A406)&amp;$C406&amp;$E406,BDD_sorties!$E$1:$E$1758&amp;BDD_sorties!$T$1:$T$1758&amp;BDD_sorties!$L$1:$L$1758,0),MATCH($B406,BDD_sorties!$C$1:$AK$1,0)),0)</f>
        <v>111.71783538256173</v>
      </c>
      <c r="W406" s="457" cm="1">
        <f t="array" aca="1" ref="W406" ca="1">_xlfn.IFNA(INDEX(BDD_sorties!$C$1:$AK$1758,MATCH(INDIRECT("Codes_bilans!"&amp;W$1&amp;"$"&amp;$A406)&amp;$C406&amp;$E406,BDD_sorties!$E$1:$E$1758&amp;BDD_sorties!$T$1:$T$1758&amp;BDD_sorties!$L$1:$L$1758,0),MATCH($B406,BDD_sorties!$C$1:$AK$1,0)),0)</f>
        <v>15.483779617845022</v>
      </c>
      <c r="X406" s="457" cm="1">
        <f t="array" aca="1" ref="X406" ca="1">_xlfn.IFNA(INDEX(BDD_sorties!$C$1:$AK$1758,MATCH(INDIRECT("Codes_bilans!"&amp;X$1&amp;"$"&amp;$A406)&amp;$C406&amp;$E406,BDD_sorties!$E$1:$E$1758&amp;BDD_sorties!$T$1:$T$1758&amp;BDD_sorties!$L$1:$L$1758,0),MATCH($B406,BDD_sorties!$C$1:$AK$1,0)),0)</f>
        <v>0.27920700073242188</v>
      </c>
      <c r="Y406" s="466">
        <f t="shared" ref="Y406:Y411" ca="1" si="163">SUM(H406:X406)</f>
        <v>275.02801519701075</v>
      </c>
      <c r="Z406" s="10"/>
      <c r="AA406" s="467" cm="1">
        <f t="array" aca="1" ref="AA406" ca="1">_xlfn.IFNA(INDEX(BDD_sorties!$C$1:$AK$1758,MATCH(INDIRECT("Codes_bilans!"&amp;AA$1&amp;"$"&amp;$A406),BDD_sorties!$E$1:$E$1758,0),MATCH($B406,BDD_sorties!$C$1:$AK$1,0)),0)</f>
        <v>274.89861564444641</v>
      </c>
      <c r="AB406" s="10"/>
    </row>
    <row r="407" spans="1:28" ht="14">
      <c r="A407" s="10">
        <f t="shared" ref="A407:A414" si="164">A406+1</f>
        <v>29</v>
      </c>
      <c r="B407" s="10">
        <f t="shared" ref="B407:C414" si="165">B406</f>
        <v>2043</v>
      </c>
      <c r="C407" s="10" t="str">
        <f t="shared" si="165"/>
        <v>AME</v>
      </c>
      <c r="D407" s="10" t="s">
        <v>2524</v>
      </c>
      <c r="E407" s="10" t="str">
        <f>VLOOKUP($H$6,Parametres!$B$122:$C$126,2,FALSE)</f>
        <v>framet</v>
      </c>
      <c r="F407" s="10"/>
      <c r="G407" s="465" t="s">
        <v>35</v>
      </c>
      <c r="H407" s="457" cm="1">
        <f t="array" aca="1" ref="H407" ca="1">_xlfn.IFNA(INDEX(BDD_sorties!$C$1:$AK$1758,MATCH(INDIRECT("Codes_bilans!"&amp;H$1&amp;"$"&amp;$A407)&amp;$C407&amp;$E407,BDD_sorties!$E$1:$E$1758&amp;BDD_sorties!$T$1:$T$1758&amp;BDD_sorties!$L$1:$L$1758,0),MATCH($B407,BDD_sorties!$C$1:$AK$1,0)),0)</f>
        <v>0</v>
      </c>
      <c r="I407" s="457" cm="1">
        <f t="array" aca="1" ref="I407" ca="1">_xlfn.IFNA(INDEX(BDD_sorties!$C$1:$AK$1758,MATCH(INDIRECT("Codes_bilans!"&amp;I$1&amp;"$"&amp;$A407)&amp;$C407&amp;$E407,BDD_sorties!$E$1:$E$1758&amp;BDD_sorties!$T$1:$T$1758&amp;BDD_sorties!$L$1:$L$1758,0),MATCH($B407,BDD_sorties!$C$1:$AK$1,0)),0)</f>
        <v>0</v>
      </c>
      <c r="J407" s="457" cm="1">
        <f t="array" aca="1" ref="J407" ca="1">_xlfn.IFNA(INDEX(BDD_sorties!$C$1:$AK$1758,MATCH(INDIRECT("Codes_bilans!"&amp;J$1&amp;"$"&amp;$A407)&amp;$C407&amp;$E407,BDD_sorties!$E$1:$E$1758&amp;BDD_sorties!$T$1:$T$1758&amp;BDD_sorties!$L$1:$L$1758,0),MATCH($B407,BDD_sorties!$C$1:$AK$1,0)),0)</f>
        <v>227.69176410469328</v>
      </c>
      <c r="K407" s="457" cm="1">
        <f t="array" aca="1" ref="K407" ca="1">_xlfn.IFNA(INDEX(BDD_sorties!$C$1:$AK$1758,MATCH(INDIRECT("Codes_bilans!"&amp;K$1&amp;"$"&amp;$A407)&amp;$C407&amp;$E407,BDD_sorties!$E$1:$E$1758&amp;BDD_sorties!$T$1:$T$1758&amp;BDD_sorties!$L$1:$L$1758,0),MATCH($B407,BDD_sorties!$C$1:$AK$1,0)),0)</f>
        <v>0</v>
      </c>
      <c r="L407" s="457" cm="1">
        <f t="array" aca="1" ref="L407" ca="1">_xlfn.IFNA(INDEX(BDD_sorties!$C$1:$AK$1758,MATCH(INDIRECT("Codes_bilans!"&amp;L$1&amp;"$"&amp;$A407)&amp;$C407&amp;$E407,BDD_sorties!$E$1:$E$1758&amp;BDD_sorties!$T$1:$T$1758&amp;BDD_sorties!$L$1:$L$1758,0),MATCH($B407,BDD_sorties!$C$1:$AK$1,0)),0)</f>
        <v>31.099379517950805</v>
      </c>
      <c r="M407" s="457" cm="1">
        <f t="array" aca="1" ref="M407" ca="1">_xlfn.IFNA(INDEX(BDD_sorties!$C$1:$AK$1758,MATCH(INDIRECT("Codes_bilans!"&amp;M$1&amp;"$"&amp;$A407)&amp;$C407&amp;$E407,BDD_sorties!$E$1:$E$1758&amp;BDD_sorties!$T$1:$T$1758&amp;BDD_sorties!$L$1:$L$1758,0),MATCH($B407,BDD_sorties!$C$1:$AK$1,0)),0)</f>
        <v>0</v>
      </c>
      <c r="N407" s="457" cm="1">
        <f t="array" aca="1" ref="N407" ca="1">_xlfn.IFNA(INDEX(BDD_sorties!$C$1:$AK$1758,MATCH(INDIRECT("Codes_bilans!"&amp;N$1&amp;"$"&amp;$A407)&amp;$C407&amp;$E407,BDD_sorties!$E$1:$E$1758&amp;BDD_sorties!$T$1:$T$1758&amp;BDD_sorties!$L$1:$L$1758,0),MATCH($B407,BDD_sorties!$C$1:$AK$1,0)),0)</f>
        <v>0</v>
      </c>
      <c r="O407" s="457" cm="1">
        <f t="array" aca="1" ref="O407" ca="1">_xlfn.IFNA(INDEX(BDD_sorties!$C$1:$AK$1758,MATCH(INDIRECT("Codes_bilans!"&amp;O$1&amp;"$"&amp;$A407)&amp;$C407&amp;$E407,BDD_sorties!$E$1:$E$1758&amp;BDD_sorties!$T$1:$T$1758&amp;BDD_sorties!$L$1:$L$1758,0),MATCH($B407,BDD_sorties!$C$1:$AK$1,0)),0)</f>
        <v>0</v>
      </c>
      <c r="P407" s="457" cm="1">
        <f t="array" aca="1" ref="P407" ca="1">_xlfn.IFNA(INDEX(BDD_sorties!$C$1:$AK$1758,MATCH(INDIRECT("Codes_bilans!"&amp;P$1&amp;"$"&amp;$A407)&amp;$C407&amp;$E407,BDD_sorties!$E$1:$E$1758&amp;BDD_sorties!$T$1:$T$1758&amp;BDD_sorties!$L$1:$L$1758,0),MATCH($B407,BDD_sorties!$C$1:$AK$1,0)),0)</f>
        <v>0</v>
      </c>
      <c r="Q407" s="457" cm="1">
        <f t="array" aca="1" ref="Q407" ca="1">_xlfn.IFNA(INDEX(BDD_sorties!$C$1:$AK$1758,MATCH(INDIRECT("Codes_bilans!"&amp;Q$1&amp;"$"&amp;$A407)&amp;$C407&amp;$E407,BDD_sorties!$E$1:$E$1758&amp;BDD_sorties!$T$1:$T$1758&amp;BDD_sorties!$L$1:$L$1758,0),MATCH($B407,BDD_sorties!$C$1:$AK$1,0)),0)</f>
        <v>0</v>
      </c>
      <c r="R407" s="457" cm="1">
        <f t="array" aca="1" ref="R407" ca="1">_xlfn.IFNA(INDEX(BDD_sorties!$C$1:$AK$1758,MATCH(INDIRECT("Codes_bilans!"&amp;R$1&amp;"$"&amp;$A407)&amp;$C407&amp;$E407,BDD_sorties!$E$1:$E$1758&amp;BDD_sorties!$T$1:$T$1758&amp;BDD_sorties!$L$1:$L$1758,0),MATCH($B407,BDD_sorties!$C$1:$AK$1,0)),0)</f>
        <v>22.716725008445675</v>
      </c>
      <c r="S407" s="457" cm="1">
        <f t="array" aca="1" ref="S407" ca="1">_xlfn.IFNA(INDEX(BDD_sorties!$C$1:$AK$1758,MATCH(INDIRECT("Codes_bilans!"&amp;S$1&amp;"$"&amp;$A407)&amp;$C407&amp;$E407,BDD_sorties!$E$1:$E$1758&amp;BDD_sorties!$T$1:$T$1758&amp;BDD_sorties!$L$1:$L$1758,0),MATCH($B407,BDD_sorties!$C$1:$AK$1,0)),0)</f>
        <v>0.63468121465205729</v>
      </c>
      <c r="T407" s="457" cm="1">
        <f t="array" aca="1" ref="T407" ca="1">_xlfn.IFNA(INDEX(BDD_sorties!$C$1:$AK$1758,MATCH(INDIRECT("Codes_bilans!"&amp;T$1&amp;"$"&amp;$A407)&amp;$C407&amp;$E407,BDD_sorties!$E$1:$E$1758&amp;BDD_sorties!$T$1:$T$1758&amp;BDD_sorties!$L$1:$L$1758,0),MATCH($B407,BDD_sorties!$C$1:$AK$1,0)),0)</f>
        <v>0</v>
      </c>
      <c r="U407" s="457" cm="1">
        <f t="array" aca="1" ref="U407" ca="1">_xlfn.IFNA(INDEX(BDD_sorties!$C$1:$AK$1758,MATCH(INDIRECT("Codes_bilans!"&amp;U$1&amp;"$"&amp;$A407)&amp;$C407&amp;$E407,BDD_sorties!$E$1:$E$1758&amp;BDD_sorties!$T$1:$T$1758&amp;BDD_sorties!$L$1:$L$1758,0),MATCH($B407,BDD_sorties!$C$1:$AK$1,0)),0)</f>
        <v>0</v>
      </c>
      <c r="V407" s="457" cm="1">
        <f t="array" aca="1" ref="V407" ca="1">_xlfn.IFNA(INDEX(BDD_sorties!$C$1:$AK$1758,MATCH(INDIRECT("Codes_bilans!"&amp;V$1&amp;"$"&amp;$A407)&amp;$C407&amp;$E407,BDD_sorties!$E$1:$E$1758&amp;BDD_sorties!$T$1:$T$1758&amp;BDD_sorties!$L$1:$L$1758,0),MATCH($B407,BDD_sorties!$C$1:$AK$1,0)),0)</f>
        <v>67.309600100351105</v>
      </c>
      <c r="W407" s="457" cm="1">
        <f t="array" aca="1" ref="W407" ca="1">_xlfn.IFNA(INDEX(BDD_sorties!$C$1:$AK$1758,MATCH(INDIRECT("Codes_bilans!"&amp;W$1&amp;"$"&amp;$A407)&amp;$C407&amp;$E407,BDD_sorties!$E$1:$E$1758&amp;BDD_sorties!$T$1:$T$1758&amp;BDD_sorties!$L$1:$L$1758,0),MATCH($B407,BDD_sorties!$C$1:$AK$1,0)),0)</f>
        <v>0</v>
      </c>
      <c r="X407" s="457" cm="1">
        <f t="array" aca="1" ref="X407" ca="1">_xlfn.IFNA(INDEX(BDD_sorties!$C$1:$AK$1758,MATCH(INDIRECT("Codes_bilans!"&amp;X$1&amp;"$"&amp;$A407)&amp;$C407&amp;$E407,BDD_sorties!$E$1:$E$1758&amp;BDD_sorties!$T$1:$T$1758&amp;BDD_sorties!$L$1:$L$1758,0),MATCH($B407,BDD_sorties!$C$1:$AK$1,0)),0)</f>
        <v>2.3844112104980786</v>
      </c>
      <c r="Y407" s="466">
        <f t="shared" ca="1" si="163"/>
        <v>351.83656115659102</v>
      </c>
      <c r="Z407" s="10"/>
      <c r="AA407" s="467" cm="1">
        <f t="array" aca="1" ref="AA407" ca="1">_xlfn.IFNA(INDEX(BDD_sorties!$C$1:$AK$1758,MATCH(INDIRECT("Codes_bilans!"&amp;AA$1&amp;"$"&amp;$A407),BDD_sorties!$E$1:$E$1758,0),MATCH($B407,BDD_sorties!$C$1:$AK$1,0)),0)</f>
        <v>349.37715215041942</v>
      </c>
      <c r="AB407" s="10"/>
    </row>
    <row r="408" spans="1:28" ht="14">
      <c r="A408" s="10">
        <f t="shared" si="164"/>
        <v>30</v>
      </c>
      <c r="B408" s="10">
        <f t="shared" si="165"/>
        <v>2043</v>
      </c>
      <c r="C408" s="10" t="str">
        <f t="shared" si="165"/>
        <v>AME</v>
      </c>
      <c r="D408" s="10" t="s">
        <v>2525</v>
      </c>
      <c r="E408" s="10" t="str">
        <f>VLOOKUP($H$6,Parametres!$B$122:$C$126,2,FALSE)</f>
        <v>framet</v>
      </c>
      <c r="F408" s="10"/>
      <c r="G408" s="465" t="s">
        <v>29</v>
      </c>
      <c r="H408" s="457" cm="1">
        <f t="array" aca="1" ref="H408" ca="1">_xlfn.IFNA(INDEX(BDD_sorties!$C$1:$AK$1758,MATCH(INDIRECT("Codes_bilans!"&amp;H$1&amp;"$"&amp;$A408)&amp;$C408&amp;$E408,BDD_sorties!$E$1:$E$1758&amp;BDD_sorties!$T$1:$T$1758&amp;BDD_sorties!$L$1:$L$1758,0),MATCH($B408,BDD_sorties!$C$1:$AK$1,0)),0)</f>
        <v>0</v>
      </c>
      <c r="I408" s="457" cm="1">
        <f t="array" aca="1" ref="I408" ca="1">_xlfn.IFNA(INDEX(BDD_sorties!$C$1:$AK$1758,MATCH(INDIRECT("Codes_bilans!"&amp;I$1&amp;"$"&amp;$A408)&amp;$C408&amp;$E408,BDD_sorties!$E$1:$E$1758&amp;BDD_sorties!$T$1:$T$1758&amp;BDD_sorties!$L$1:$L$1758,0),MATCH($B408,BDD_sorties!$C$1:$AK$1,0)),0)</f>
        <v>0</v>
      </c>
      <c r="J408" s="457" cm="1">
        <f t="array" aca="1" ref="J408" ca="1">_xlfn.IFNA(INDEX(BDD_sorties!$C$1:$AK$1758,MATCH(INDIRECT("Codes_bilans!"&amp;J$1&amp;"$"&amp;$A408)&amp;$C408&amp;$E408,BDD_sorties!$E$1:$E$1758&amp;BDD_sorties!$T$1:$T$1758&amp;BDD_sorties!$L$1:$L$1758,0),MATCH($B408,BDD_sorties!$C$1:$AK$1,0)),0)</f>
        <v>13.190831124757979</v>
      </c>
      <c r="K408" s="457" cm="1">
        <f t="array" aca="1" ref="K408" ca="1">_xlfn.IFNA(INDEX(BDD_sorties!$C$1:$AK$1758,MATCH(INDIRECT("Codes_bilans!"&amp;K$1&amp;"$"&amp;$A408)&amp;$C408&amp;$E408,BDD_sorties!$E$1:$E$1758&amp;BDD_sorties!$T$1:$T$1758&amp;BDD_sorties!$L$1:$L$1758,0),MATCH($B408,BDD_sorties!$C$1:$AK$1,0)),0)</f>
        <v>0</v>
      </c>
      <c r="L408" s="457" cm="1">
        <f t="array" aca="1" ref="L408" ca="1">_xlfn.IFNA(INDEX(BDD_sorties!$C$1:$AK$1758,MATCH(INDIRECT("Codes_bilans!"&amp;L$1&amp;"$"&amp;$A408)&amp;$C408&amp;$E408,BDD_sorties!$E$1:$E$1758&amp;BDD_sorties!$T$1:$T$1758&amp;BDD_sorties!$L$1:$L$1758,0),MATCH($B408,BDD_sorties!$C$1:$AK$1,0)),0)</f>
        <v>79.131512261322683</v>
      </c>
      <c r="M408" s="457" cm="1">
        <f t="array" aca="1" ref="M408" ca="1">_xlfn.IFNA(INDEX(BDD_sorties!$C$1:$AK$1758,MATCH(INDIRECT("Codes_bilans!"&amp;M$1&amp;"$"&amp;$A408)&amp;$C408&amp;$E408,BDD_sorties!$E$1:$E$1758&amp;BDD_sorties!$T$1:$T$1758&amp;BDD_sorties!$L$1:$L$1758,0),MATCH($B408,BDD_sorties!$C$1:$AK$1,0)),0)</f>
        <v>0</v>
      </c>
      <c r="N408" s="457" cm="1">
        <f t="array" aca="1" ref="N408" ca="1">_xlfn.IFNA(INDEX(BDD_sorties!$C$1:$AK$1758,MATCH(INDIRECT("Codes_bilans!"&amp;N$1&amp;"$"&amp;$A408)&amp;$C408&amp;$E408,BDD_sorties!$E$1:$E$1758&amp;BDD_sorties!$T$1:$T$1758&amp;BDD_sorties!$L$1:$L$1758,0),MATCH($B408,BDD_sorties!$C$1:$AK$1,0)),0)</f>
        <v>0</v>
      </c>
      <c r="O408" s="457" cm="1">
        <f t="array" aca="1" ref="O408" ca="1">_xlfn.IFNA(INDEX(BDD_sorties!$C$1:$AK$1758,MATCH(INDIRECT("Codes_bilans!"&amp;O$1&amp;"$"&amp;$A408)&amp;$C408&amp;$E408,BDD_sorties!$E$1:$E$1758&amp;BDD_sorties!$T$1:$T$1758&amp;BDD_sorties!$L$1:$L$1758,0),MATCH($B408,BDD_sorties!$C$1:$AK$1,0)),0)</f>
        <v>0</v>
      </c>
      <c r="P408" s="457" cm="1">
        <f t="array" aca="1" ref="P408" ca="1">_xlfn.IFNA(INDEX(BDD_sorties!$C$1:$AK$1758,MATCH(INDIRECT("Codes_bilans!"&amp;P$1&amp;"$"&amp;$A408)&amp;$C408&amp;$E408,BDD_sorties!$E$1:$E$1758&amp;BDD_sorties!$T$1:$T$1758&amp;BDD_sorties!$L$1:$L$1758,0),MATCH($B408,BDD_sorties!$C$1:$AK$1,0)),0)</f>
        <v>87.797108848078949</v>
      </c>
      <c r="Q408" s="457" cm="1">
        <f t="array" aca="1" ref="Q408" ca="1">_xlfn.IFNA(INDEX(BDD_sorties!$C$1:$AK$1758,MATCH(INDIRECT("Codes_bilans!"&amp;Q$1&amp;"$"&amp;$A408)&amp;$C408&amp;$E408,BDD_sorties!$E$1:$E$1758&amp;BDD_sorties!$T$1:$T$1758&amp;BDD_sorties!$L$1:$L$1758,0),MATCH($B408,BDD_sorties!$C$1:$AK$1,0)),0)</f>
        <v>0</v>
      </c>
      <c r="R408" s="457" cm="1">
        <f t="array" aca="1" ref="R408" ca="1">_xlfn.IFNA(INDEX(BDD_sorties!$C$1:$AK$1758,MATCH(INDIRECT("Codes_bilans!"&amp;R$1&amp;"$"&amp;$A408)&amp;$C408&amp;$E408,BDD_sorties!$E$1:$E$1758&amp;BDD_sorties!$T$1:$T$1758&amp;BDD_sorties!$L$1:$L$1758,0),MATCH($B408,BDD_sorties!$C$1:$AK$1,0)),0)</f>
        <v>0</v>
      </c>
      <c r="S408" s="457" cm="1">
        <f t="array" aca="1" ref="S408" ca="1">_xlfn.IFNA(INDEX(BDD_sorties!$C$1:$AK$1758,MATCH(INDIRECT("Codes_bilans!"&amp;S$1&amp;"$"&amp;$A408)&amp;$C408&amp;$E408,BDD_sorties!$E$1:$E$1758&amp;BDD_sorties!$T$1:$T$1758&amp;BDD_sorties!$L$1:$L$1758,0),MATCH($B408,BDD_sorties!$C$1:$AK$1,0)),0)</f>
        <v>1.6149288216596467</v>
      </c>
      <c r="T408" s="457" cm="1">
        <f t="array" aca="1" ref="T408" ca="1">_xlfn.IFNA(INDEX(BDD_sorties!$C$1:$AK$1758,MATCH(INDIRECT("Codes_bilans!"&amp;T$1&amp;"$"&amp;$A408)&amp;$C408&amp;$E408,BDD_sorties!$E$1:$E$1758&amp;BDD_sorties!$T$1:$T$1758&amp;BDD_sorties!$L$1:$L$1758,0),MATCH($B408,BDD_sorties!$C$1:$AK$1,0)),0)</f>
        <v>57.41835645436403</v>
      </c>
      <c r="U408" s="457" cm="1">
        <f t="array" aca="1" ref="U408" ca="1">_xlfn.IFNA(INDEX(BDD_sorties!$C$1:$AK$1758,MATCH(INDIRECT("Codes_bilans!"&amp;U$1&amp;"$"&amp;$A408)&amp;$C408&amp;$E408,BDD_sorties!$E$1:$E$1758&amp;BDD_sorties!$T$1:$T$1758&amp;BDD_sorties!$L$1:$L$1758,0),MATCH($B408,BDD_sorties!$C$1:$AK$1,0)),0)</f>
        <v>0.94893495769382674</v>
      </c>
      <c r="V408" s="457" cm="1">
        <f t="array" aca="1" ref="V408" ca="1">_xlfn.IFNA(INDEX(BDD_sorties!$C$1:$AK$1758,MATCH(INDIRECT("Codes_bilans!"&amp;V$1&amp;"$"&amp;$A408)&amp;$C408&amp;$E408,BDD_sorties!$E$1:$E$1758&amp;BDD_sorties!$T$1:$T$1758&amp;BDD_sorties!$L$1:$L$1758,0),MATCH($B408,BDD_sorties!$C$1:$AK$1,0)),0)</f>
        <v>186.00949005923505</v>
      </c>
      <c r="W408" s="457" cm="1">
        <f t="array" aca="1" ref="W408" ca="1">_xlfn.IFNA(INDEX(BDD_sorties!$C$1:$AK$1758,MATCH(INDIRECT("Codes_bilans!"&amp;W$1&amp;"$"&amp;$A408)&amp;$C408&amp;$E408,BDD_sorties!$E$1:$E$1758&amp;BDD_sorties!$T$1:$T$1758&amp;BDD_sorties!$L$1:$L$1758,0),MATCH($B408,BDD_sorties!$C$1:$AK$1,0)),0)</f>
        <v>15.417775800116472</v>
      </c>
      <c r="X408" s="457" cm="1">
        <f t="array" aca="1" ref="X408" ca="1">_xlfn.IFNA(INDEX(BDD_sorties!$C$1:$AK$1758,MATCH(INDIRECT("Codes_bilans!"&amp;X$1&amp;"$"&amp;$A408)&amp;$C408&amp;$E408,BDD_sorties!$E$1:$E$1758&amp;BDD_sorties!$T$1:$T$1758&amp;BDD_sorties!$L$1:$L$1758,0),MATCH($B408,BDD_sorties!$C$1:$AK$1,0)),0)</f>
        <v>0</v>
      </c>
      <c r="Y408" s="466">
        <f t="shared" ca="1" si="163"/>
        <v>441.52893832722862</v>
      </c>
      <c r="Z408" s="10"/>
      <c r="AA408" s="467" cm="1">
        <f t="array" aca="1" ref="AA408" ca="1">_xlfn.IFNA(INDEX(BDD_sorties!$C$1:$AK$1758,MATCH(INDIRECT("Codes_bilans!"&amp;AA$1&amp;"$"&amp;$A408),BDD_sorties!$E$1:$E$1758,0),MATCH($B408,BDD_sorties!$C$1:$AK$1,0)),0)</f>
        <v>435.02806101029807</v>
      </c>
      <c r="AB408" s="10"/>
    </row>
    <row r="409" spans="1:28" ht="14">
      <c r="A409" s="10">
        <f t="shared" si="164"/>
        <v>31</v>
      </c>
      <c r="B409" s="10">
        <f t="shared" si="165"/>
        <v>2043</v>
      </c>
      <c r="C409" s="10" t="str">
        <f t="shared" si="165"/>
        <v>AME</v>
      </c>
      <c r="D409" s="10" t="s">
        <v>2526</v>
      </c>
      <c r="E409" s="10" t="str">
        <f>VLOOKUP($H$6,Parametres!$B$122:$C$126,2,FALSE)</f>
        <v>framet</v>
      </c>
      <c r="F409" s="10"/>
      <c r="G409" s="465" t="s">
        <v>32</v>
      </c>
      <c r="H409" s="457" cm="1">
        <f t="array" aca="1" ref="H409" ca="1">_xlfn.IFNA(INDEX(BDD_sorties!$C$1:$AK$1758,MATCH(INDIRECT("Codes_bilans!"&amp;H$1&amp;"$"&amp;$A409)&amp;$C409&amp;$E409,BDD_sorties!$E$1:$E$1758&amp;BDD_sorties!$T$1:$T$1758&amp;BDD_sorties!$L$1:$L$1758,0),MATCH($B409,BDD_sorties!$C$1:$AK$1,0)),0)</f>
        <v>0</v>
      </c>
      <c r="I409" s="457" cm="1">
        <f t="array" aca="1" ref="I409" ca="1">_xlfn.IFNA(INDEX(BDD_sorties!$C$1:$AK$1758,MATCH(INDIRECT("Codes_bilans!"&amp;I$1&amp;"$"&amp;$A409)&amp;$C409&amp;$E409,BDD_sorties!$E$1:$E$1758&amp;BDD_sorties!$T$1:$T$1758&amp;BDD_sorties!$L$1:$L$1758,0),MATCH($B409,BDD_sorties!$C$1:$AK$1,0)),0)</f>
        <v>0</v>
      </c>
      <c r="J409" s="457" cm="1">
        <f t="array" aca="1" ref="J409" ca="1">_xlfn.IFNA(INDEX(BDD_sorties!$C$1:$AK$1758,MATCH(INDIRECT("Codes_bilans!"&amp;J$1&amp;"$"&amp;$A409)&amp;$C409&amp;$E409,BDD_sorties!$E$1:$E$1758&amp;BDD_sorties!$T$1:$T$1758&amp;BDD_sorties!$L$1:$L$1758,0),MATCH($B409,BDD_sorties!$C$1:$AK$1,0)),0)</f>
        <v>3.3983774773708753</v>
      </c>
      <c r="K409" s="457" cm="1">
        <f t="array" aca="1" ref="K409" ca="1">_xlfn.IFNA(INDEX(BDD_sorties!$C$1:$AK$1758,MATCH(INDIRECT("Codes_bilans!"&amp;K$1&amp;"$"&amp;$A409)&amp;$C409&amp;$E409,BDD_sorties!$E$1:$E$1758&amp;BDD_sorties!$T$1:$T$1758&amp;BDD_sorties!$L$1:$L$1758,0),MATCH($B409,BDD_sorties!$C$1:$AK$1,0)),0)</f>
        <v>0</v>
      </c>
      <c r="L409" s="457" cm="1">
        <f t="array" aca="1" ref="L409" ca="1">_xlfn.IFNA(INDEX(BDD_sorties!$C$1:$AK$1758,MATCH(INDIRECT("Codes_bilans!"&amp;L$1&amp;"$"&amp;$A409)&amp;$C409&amp;$E409,BDD_sorties!$E$1:$E$1758&amp;BDD_sorties!$T$1:$T$1758&amp;BDD_sorties!$L$1:$L$1758,0),MATCH($B409,BDD_sorties!$C$1:$AK$1,0)),0)</f>
        <v>63.089348266301698</v>
      </c>
      <c r="M409" s="457" cm="1">
        <f t="array" aca="1" ref="M409" ca="1">_xlfn.IFNA(INDEX(BDD_sorties!$C$1:$AK$1758,MATCH(INDIRECT("Codes_bilans!"&amp;M$1&amp;"$"&amp;$A409)&amp;$C409&amp;$E409,BDD_sorties!$E$1:$E$1758&amp;BDD_sorties!$T$1:$T$1758&amp;BDD_sorties!$L$1:$L$1758,0),MATCH($B409,BDD_sorties!$C$1:$AK$1,0)),0)</f>
        <v>0</v>
      </c>
      <c r="N409" s="457" cm="1">
        <f t="array" aca="1" ref="N409" ca="1">_xlfn.IFNA(INDEX(BDD_sorties!$C$1:$AK$1758,MATCH(INDIRECT("Codes_bilans!"&amp;N$1&amp;"$"&amp;$A409)&amp;$C409&amp;$E409,BDD_sorties!$E$1:$E$1758&amp;BDD_sorties!$T$1:$T$1758&amp;BDD_sorties!$L$1:$L$1758,0),MATCH($B409,BDD_sorties!$C$1:$AK$1,0)),0)</f>
        <v>0</v>
      </c>
      <c r="O409" s="457" cm="1">
        <f t="array" aca="1" ref="O409" ca="1">_xlfn.IFNA(INDEX(BDD_sorties!$C$1:$AK$1758,MATCH(INDIRECT("Codes_bilans!"&amp;O$1&amp;"$"&amp;$A409)&amp;$C409&amp;$E409,BDD_sorties!$E$1:$E$1758&amp;BDD_sorties!$T$1:$T$1758&amp;BDD_sorties!$L$1:$L$1758,0),MATCH($B409,BDD_sorties!$C$1:$AK$1,0)),0)</f>
        <v>0</v>
      </c>
      <c r="P409" s="457" cm="1">
        <f t="array" aca="1" ref="P409" ca="1">_xlfn.IFNA(INDEX(BDD_sorties!$C$1:$AK$1758,MATCH(INDIRECT("Codes_bilans!"&amp;P$1&amp;"$"&amp;$A409)&amp;$C409&amp;$E409,BDD_sorties!$E$1:$E$1758&amp;BDD_sorties!$T$1:$T$1758&amp;BDD_sorties!$L$1:$L$1758,0),MATCH($B409,BDD_sorties!$C$1:$AK$1,0)),0)</f>
        <v>3.1804221278939271</v>
      </c>
      <c r="Q409" s="457" cm="1">
        <f t="array" aca="1" ref="Q409" ca="1">_xlfn.IFNA(INDEX(BDD_sorties!$C$1:$AK$1758,MATCH(INDIRECT("Codes_bilans!"&amp;Q$1&amp;"$"&amp;$A409)&amp;$C409&amp;$E409,BDD_sorties!$E$1:$E$1758&amp;BDD_sorties!$T$1:$T$1758&amp;BDD_sorties!$L$1:$L$1758,0),MATCH($B409,BDD_sorties!$C$1:$AK$1,0)),0)</f>
        <v>0</v>
      </c>
      <c r="R409" s="457" cm="1">
        <f t="array" aca="1" ref="R409" ca="1">_xlfn.IFNA(INDEX(BDD_sorties!$C$1:$AK$1758,MATCH(INDIRECT("Codes_bilans!"&amp;R$1&amp;"$"&amp;$A409)&amp;$C409&amp;$E409,BDD_sorties!$E$1:$E$1758&amp;BDD_sorties!$T$1:$T$1758&amp;BDD_sorties!$L$1:$L$1758,0),MATCH($B409,BDD_sorties!$C$1:$AK$1,0)),0)</f>
        <v>0</v>
      </c>
      <c r="S409" s="457" cm="1">
        <f t="array" aca="1" ref="S409" ca="1">_xlfn.IFNA(INDEX(BDD_sorties!$C$1:$AK$1758,MATCH(INDIRECT("Codes_bilans!"&amp;S$1&amp;"$"&amp;$A409)&amp;$C409&amp;$E409,BDD_sorties!$E$1:$E$1758&amp;BDD_sorties!$T$1:$T$1758&amp;BDD_sorties!$L$1:$L$1758,0),MATCH($B409,BDD_sorties!$C$1:$AK$1,0)),0)</f>
        <v>1.2617869653260341</v>
      </c>
      <c r="T409" s="457" cm="1">
        <f t="array" aca="1" ref="T409" ca="1">_xlfn.IFNA(INDEX(BDD_sorties!$C$1:$AK$1758,MATCH(INDIRECT("Codes_bilans!"&amp;T$1&amp;"$"&amp;$A409)&amp;$C409&amp;$E409,BDD_sorties!$E$1:$E$1758&amp;BDD_sorties!$T$1:$T$1758&amp;BDD_sorties!$L$1:$L$1758,0),MATCH($B409,BDD_sorties!$C$1:$AK$1,0)),0)</f>
        <v>8.4803330998149011</v>
      </c>
      <c r="U409" s="457" cm="1">
        <f t="array" aca="1" ref="U409" ca="1">_xlfn.IFNA(INDEX(BDD_sorties!$C$1:$AK$1758,MATCH(INDIRECT("Codes_bilans!"&amp;U$1&amp;"$"&amp;$A409)&amp;$C409&amp;$E409,BDD_sorties!$E$1:$E$1758&amp;BDD_sorties!$T$1:$T$1758&amp;BDD_sorties!$L$1:$L$1758,0),MATCH($B409,BDD_sorties!$C$1:$AK$1,0)),0)</f>
        <v>0.72332841458036967</v>
      </c>
      <c r="V409" s="457" cm="1">
        <f t="array" aca="1" ref="V409" ca="1">_xlfn.IFNA(INDEX(BDD_sorties!$C$1:$AK$1758,MATCH(INDIRECT("Codes_bilans!"&amp;V$1&amp;"$"&amp;$A409)&amp;$C409&amp;$E409,BDD_sorties!$E$1:$E$1758&amp;BDD_sorties!$T$1:$T$1758&amp;BDD_sorties!$L$1:$L$1758,0),MATCH($B409,BDD_sorties!$C$1:$AK$1,0)),0)</f>
        <v>137.32776222322374</v>
      </c>
      <c r="W409" s="457" cm="1">
        <f t="array" aca="1" ref="W409" ca="1">_xlfn.IFNA(INDEX(BDD_sorties!$C$1:$AK$1758,MATCH(INDIRECT("Codes_bilans!"&amp;W$1&amp;"$"&amp;$A409)&amp;$C409&amp;$E409,BDD_sorties!$E$1:$E$1758&amp;BDD_sorties!$T$1:$T$1758&amp;BDD_sorties!$L$1:$L$1758,0),MATCH($B409,BDD_sorties!$C$1:$AK$1,0)),0)</f>
        <v>3.4464968101202174</v>
      </c>
      <c r="X409" s="457" cm="1">
        <f t="array" aca="1" ref="X409" ca="1">_xlfn.IFNA(INDEX(BDD_sorties!$C$1:$AK$1758,MATCH(INDIRECT("Codes_bilans!"&amp;X$1&amp;"$"&amp;$A409)&amp;$C409&amp;$E409,BDD_sorties!$E$1:$E$1758&amp;BDD_sorties!$T$1:$T$1758&amp;BDD_sorties!$L$1:$L$1758,0),MATCH($B409,BDD_sorties!$C$1:$AK$1,0)),0)</f>
        <v>0</v>
      </c>
      <c r="Y409" s="466">
        <f t="shared" ca="1" si="163"/>
        <v>220.90785538463177</v>
      </c>
      <c r="Z409" s="10"/>
      <c r="AA409" s="467" cm="1">
        <f t="array" aca="1" ref="AA409" ca="1">_xlfn.IFNA(INDEX(BDD_sorties!$C$1:$AK$1758,MATCH(INDIRECT("Codes_bilans!"&amp;AA$1&amp;"$"&amp;$A409),BDD_sorties!$E$1:$E$1758,0),MATCH($B409,BDD_sorties!$C$1:$AK$1,0)),0)</f>
        <v>220.08519537518603</v>
      </c>
      <c r="AB409" s="10"/>
    </row>
    <row r="410" spans="1:28" ht="14">
      <c r="A410" s="10">
        <f t="shared" si="164"/>
        <v>32</v>
      </c>
      <c r="B410" s="10">
        <f t="shared" si="165"/>
        <v>2043</v>
      </c>
      <c r="C410" s="10" t="str">
        <f t="shared" si="165"/>
        <v>AME</v>
      </c>
      <c r="D410" s="10" t="s">
        <v>2527</v>
      </c>
      <c r="E410" s="10" t="str">
        <f>VLOOKUP($H$6,Parametres!$B$122:$C$126,2,FALSE)</f>
        <v>framet</v>
      </c>
      <c r="F410" s="10"/>
      <c r="G410" s="465" t="s">
        <v>38</v>
      </c>
      <c r="H410" s="457" cm="1">
        <f t="array" aca="1" ref="H410" ca="1">_xlfn.IFNA(INDEX(BDD_sorties!$C$1:$AK$1758,MATCH(INDIRECT("Codes_bilans!"&amp;H$1&amp;"$"&amp;$A410)&amp;$C410&amp;$E410,BDD_sorties!$E$1:$E$1758&amp;BDD_sorties!$T$1:$T$1758&amp;BDD_sorties!$L$1:$L$1758,0),MATCH($B410,BDD_sorties!$C$1:$AK$1,0)),0)</f>
        <v>0</v>
      </c>
      <c r="I410" s="457" cm="1">
        <f t="array" aca="1" ref="I410" ca="1">_xlfn.IFNA(INDEX(BDD_sorties!$C$1:$AK$1758,MATCH(INDIRECT("Codes_bilans!"&amp;I$1&amp;"$"&amp;$A410)&amp;$C410&amp;$E410,BDD_sorties!$E$1:$E$1758&amp;BDD_sorties!$T$1:$T$1758&amp;BDD_sorties!$L$1:$L$1758,0),MATCH($B410,BDD_sorties!$C$1:$AK$1,0)),0)</f>
        <v>0</v>
      </c>
      <c r="J410" s="457" cm="1">
        <f t="array" aca="1" ref="J410" ca="1">_xlfn.IFNA(INDEX(BDD_sorties!$C$1:$AK$1758,MATCH(INDIRECT("Codes_bilans!"&amp;J$1&amp;"$"&amp;$A410)&amp;$C410&amp;$E410,BDD_sorties!$E$1:$E$1758&amp;BDD_sorties!$T$1:$T$1758&amp;BDD_sorties!$L$1:$L$1758,0),MATCH($B410,BDD_sorties!$C$1:$AK$1,0)),0)</f>
        <v>27.849979259657133</v>
      </c>
      <c r="K410" s="457" cm="1">
        <f t="array" aca="1" ref="K410" ca="1">_xlfn.IFNA(INDEX(BDD_sorties!$C$1:$AK$1758,MATCH(INDIRECT("Codes_bilans!"&amp;K$1&amp;"$"&amp;$A410)&amp;$C410&amp;$E410,BDD_sorties!$E$1:$E$1758&amp;BDD_sorties!$T$1:$T$1758&amp;BDD_sorties!$L$1:$L$1758,0),MATCH($B410,BDD_sorties!$C$1:$AK$1,0)),0)</f>
        <v>0</v>
      </c>
      <c r="L410" s="457" cm="1">
        <f t="array" aca="1" ref="L410" ca="1">_xlfn.IFNA(INDEX(BDD_sorties!$C$1:$AK$1758,MATCH(INDIRECT("Codes_bilans!"&amp;L$1&amp;"$"&amp;$A410)&amp;$C410&amp;$E410,BDD_sorties!$E$1:$E$1758&amp;BDD_sorties!$T$1:$T$1758&amp;BDD_sorties!$L$1:$L$1758,0),MATCH($B410,BDD_sorties!$C$1:$AK$1,0)),0)</f>
        <v>1.0804243241036344</v>
      </c>
      <c r="M410" s="457" cm="1">
        <f t="array" aca="1" ref="M410" ca="1">_xlfn.IFNA(INDEX(BDD_sorties!$C$1:$AK$1758,MATCH(INDIRECT("Codes_bilans!"&amp;M$1&amp;"$"&amp;$A410)&amp;$C410&amp;$E410,BDD_sorties!$E$1:$E$1758&amp;BDD_sorties!$T$1:$T$1758&amp;BDD_sorties!$L$1:$L$1758,0),MATCH($B410,BDD_sorties!$C$1:$AK$1,0)),0)</f>
        <v>0</v>
      </c>
      <c r="N410" s="457" cm="1">
        <f t="array" aca="1" ref="N410" ca="1">_xlfn.IFNA(INDEX(BDD_sorties!$C$1:$AK$1758,MATCH(INDIRECT("Codes_bilans!"&amp;N$1&amp;"$"&amp;$A410)&amp;$C410&amp;$E410,BDD_sorties!$E$1:$E$1758&amp;BDD_sorties!$T$1:$T$1758&amp;BDD_sorties!$L$1:$L$1758,0),MATCH($B410,BDD_sorties!$C$1:$AK$1,0)),0)</f>
        <v>0</v>
      </c>
      <c r="O410" s="457" cm="1">
        <f t="array" aca="1" ref="O410" ca="1">_xlfn.IFNA(INDEX(BDD_sorties!$C$1:$AK$1758,MATCH(INDIRECT("Codes_bilans!"&amp;O$1&amp;"$"&amp;$A410)&amp;$C410&amp;$E410,BDD_sorties!$E$1:$E$1758&amp;BDD_sorties!$T$1:$T$1758&amp;BDD_sorties!$L$1:$L$1758,0),MATCH($B410,BDD_sorties!$C$1:$AK$1,0)),0)</f>
        <v>0</v>
      </c>
      <c r="P410" s="457" cm="1">
        <f t="array" aca="1" ref="P410" ca="1">_xlfn.IFNA(INDEX(BDD_sorties!$C$1:$AK$1758,MATCH(INDIRECT("Codes_bilans!"&amp;P$1&amp;"$"&amp;$A410)&amp;$C410&amp;$E410,BDD_sorties!$E$1:$E$1758&amp;BDD_sorties!$T$1:$T$1758&amp;BDD_sorties!$L$1:$L$1758,0),MATCH($B410,BDD_sorties!$C$1:$AK$1,0)),0)</f>
        <v>4.3026845658747828</v>
      </c>
      <c r="Q410" s="457" cm="1">
        <f t="array" aca="1" ref="Q410" ca="1">_xlfn.IFNA(INDEX(BDD_sorties!$C$1:$AK$1758,MATCH(INDIRECT("Codes_bilans!"&amp;Q$1&amp;"$"&amp;$A410)&amp;$C410&amp;$E410,BDD_sorties!$E$1:$E$1758&amp;BDD_sorties!$T$1:$T$1758&amp;BDD_sorties!$L$1:$L$1758,0),MATCH($B410,BDD_sorties!$C$1:$AK$1,0)),0)</f>
        <v>0</v>
      </c>
      <c r="R410" s="457" cm="1">
        <f t="array" aca="1" ref="R410" ca="1">_xlfn.IFNA(INDEX(BDD_sorties!$C$1:$AK$1758,MATCH(INDIRECT("Codes_bilans!"&amp;R$1&amp;"$"&amp;$A410)&amp;$C410&amp;$E410,BDD_sorties!$E$1:$E$1758&amp;BDD_sorties!$T$1:$T$1758&amp;BDD_sorties!$L$1:$L$1758,0),MATCH($B410,BDD_sorties!$C$1:$AK$1,0)),0)</f>
        <v>3.1299020072385213</v>
      </c>
      <c r="S410" s="457" cm="1">
        <f t="array" aca="1" ref="S410" ca="1">_xlfn.IFNA(INDEX(BDD_sorties!$C$1:$AK$1758,MATCH(INDIRECT("Codes_bilans!"&amp;S$1&amp;"$"&amp;$A410)&amp;$C410&amp;$E410,BDD_sorties!$E$1:$E$1758&amp;BDD_sorties!$T$1:$T$1758&amp;BDD_sorties!$L$1:$L$1758,0),MATCH($B410,BDD_sorties!$C$1:$AK$1,0)),0)</f>
        <v>2.2049476002114991E-2</v>
      </c>
      <c r="T410" s="457" cm="1">
        <f t="array" aca="1" ref="T410" ca="1">_xlfn.IFNA(INDEX(BDD_sorties!$C$1:$AK$1758,MATCH(INDIRECT("Codes_bilans!"&amp;T$1&amp;"$"&amp;$A410)&amp;$C410&amp;$E410,BDD_sorties!$E$1:$E$1758&amp;BDD_sorties!$T$1:$T$1758&amp;BDD_sorties!$L$1:$L$1758,0),MATCH($B410,BDD_sorties!$C$1:$AK$1,0)),0)</f>
        <v>0</v>
      </c>
      <c r="U410" s="457" cm="1">
        <f t="array" aca="1" ref="U410" ca="1">_xlfn.IFNA(INDEX(BDD_sorties!$C$1:$AK$1758,MATCH(INDIRECT("Codes_bilans!"&amp;U$1&amp;"$"&amp;$A410)&amp;$C410&amp;$E410,BDD_sorties!$E$1:$E$1758&amp;BDD_sorties!$T$1:$T$1758&amp;BDD_sorties!$L$1:$L$1758,0),MATCH($B410,BDD_sorties!$C$1:$AK$1,0)),0)</f>
        <v>6.8830690871769351E-2</v>
      </c>
      <c r="V410" s="457" cm="1">
        <f t="array" aca="1" ref="V410" ca="1">_xlfn.IFNA(INDEX(BDD_sorties!$C$1:$AK$1758,MATCH(INDIRECT("Codes_bilans!"&amp;V$1&amp;"$"&amp;$A410)&amp;$C410&amp;$E410,BDD_sorties!$E$1:$E$1758&amp;BDD_sorties!$T$1:$T$1758&amp;BDD_sorties!$L$1:$L$1758,0),MATCH($B410,BDD_sorties!$C$1:$AK$1,0)),0)</f>
        <v>5.9335821477730422</v>
      </c>
      <c r="W410" s="457" cm="1">
        <f t="array" aca="1" ref="W410" ca="1">_xlfn.IFNA(INDEX(BDD_sorties!$C$1:$AK$1758,MATCH(INDIRECT("Codes_bilans!"&amp;W$1&amp;"$"&amp;$A410)&amp;$C410&amp;$E410,BDD_sorties!$E$1:$E$1758&amp;BDD_sorties!$T$1:$T$1758&amp;BDD_sorties!$L$1:$L$1758,0),MATCH($B410,BDD_sorties!$C$1:$AK$1,0)),0)</f>
        <v>0</v>
      </c>
      <c r="X410" s="457" cm="1">
        <f t="array" aca="1" ref="X410" ca="1">_xlfn.IFNA(INDEX(BDD_sorties!$C$1:$AK$1758,MATCH(INDIRECT("Codes_bilans!"&amp;X$1&amp;"$"&amp;$A410)&amp;$C410&amp;$E410,BDD_sorties!$E$1:$E$1758&amp;BDD_sorties!$T$1:$T$1758&amp;BDD_sorties!$L$1:$L$1758,0),MATCH($B410,BDD_sorties!$C$1:$AK$1,0)),0)</f>
        <v>0</v>
      </c>
      <c r="Y410" s="466">
        <f t="shared" ca="1" si="163"/>
        <v>42.387452471521001</v>
      </c>
      <c r="Z410" s="10"/>
      <c r="AA410" s="467" cm="1">
        <f t="array" aca="1" ref="AA410" ca="1">_xlfn.IFNA(INDEX(BDD_sorties!$C$1:$AK$1758,MATCH(INDIRECT("Codes_bilans!"&amp;AA$1&amp;"$"&amp;$A410),BDD_sorties!$E$1:$E$1758,0),MATCH($B410,BDD_sorties!$C$1:$AK$1,0)),0)</f>
        <v>42.264604488483293</v>
      </c>
      <c r="AB410" s="10"/>
    </row>
    <row r="411" spans="1:28" ht="14">
      <c r="A411" s="10">
        <f t="shared" si="164"/>
        <v>33</v>
      </c>
      <c r="B411" s="10">
        <f t="shared" si="165"/>
        <v>2043</v>
      </c>
      <c r="C411" s="10" t="str">
        <f t="shared" si="165"/>
        <v>AME</v>
      </c>
      <c r="D411" s="10" t="s">
        <v>2528</v>
      </c>
      <c r="E411" s="10" t="str">
        <f>VLOOKUP($H$6,Parametres!$B$122:$C$126,2,FALSE)</f>
        <v>framet</v>
      </c>
      <c r="F411" s="10"/>
      <c r="G411" s="465" t="s">
        <v>41</v>
      </c>
      <c r="H411" s="457" cm="1">
        <f t="array" aca="1" ref="H411" ca="1">_xlfn.IFNA(INDEX(BDD_sorties!$C$1:$AK$1758,MATCH(INDIRECT("Codes_bilans!"&amp;H$1&amp;"$"&amp;$A411)&amp;$C411&amp;$E411,BDD_sorties!$E$1:$E$1758&amp;BDD_sorties!$T$1:$T$1758&amp;BDD_sorties!$L$1:$L$1758,0),MATCH($B411,BDD_sorties!$C$1:$AK$1,0)),0)</f>
        <v>0</v>
      </c>
      <c r="I411" s="457" cm="1">
        <f t="array" aca="1" ref="I411" ca="1">_xlfn.IFNA(INDEX(BDD_sorties!$C$1:$AK$1758,MATCH(INDIRECT("Codes_bilans!"&amp;I$1&amp;"$"&amp;$A411)&amp;$C411&amp;$E411,BDD_sorties!$E$1:$E$1758&amp;BDD_sorties!$T$1:$T$1758&amp;BDD_sorties!$L$1:$L$1758,0),MATCH($B411,BDD_sorties!$C$1:$AK$1,0)),0)</f>
        <v>0</v>
      </c>
      <c r="J411" s="457" cm="1">
        <f t="array" aca="1" ref="J411" ca="1">_xlfn.IFNA(INDEX(BDD_sorties!$C$1:$AK$1758,MATCH(INDIRECT("Codes_bilans!"&amp;J$1&amp;"$"&amp;$A411)&amp;$C411&amp;$E411,BDD_sorties!$E$1:$E$1758&amp;BDD_sorties!$T$1:$T$1758&amp;BDD_sorties!$L$1:$L$1758,0),MATCH($B411,BDD_sorties!$C$1:$AK$1,0)),0)</f>
        <v>0</v>
      </c>
      <c r="K411" s="457" cm="1">
        <f t="array" aca="1" ref="K411" ca="1">_xlfn.IFNA(INDEX(BDD_sorties!$C$1:$AK$1758,MATCH(INDIRECT("Codes_bilans!"&amp;K$1&amp;"$"&amp;$A411)&amp;$C411&amp;$E411,BDD_sorties!$E$1:$E$1758&amp;BDD_sorties!$T$1:$T$1758&amp;BDD_sorties!$L$1:$L$1758,0),MATCH($B411,BDD_sorties!$C$1:$AK$1,0)),0)</f>
        <v>0</v>
      </c>
      <c r="L411" s="457" cm="1">
        <f t="array" aca="1" ref="L411" ca="1">_xlfn.IFNA(INDEX(BDD_sorties!$C$1:$AK$1758,MATCH(INDIRECT("Codes_bilans!"&amp;L$1&amp;"$"&amp;$A411)&amp;$C411&amp;$E411,BDD_sorties!$E$1:$E$1758&amp;BDD_sorties!$T$1:$T$1758&amp;BDD_sorties!$L$1:$L$1758,0),MATCH($B411,BDD_sorties!$C$1:$AK$1,0)),0)</f>
        <v>0</v>
      </c>
      <c r="M411" s="457" cm="1">
        <f t="array" aca="1" ref="M411" ca="1">_xlfn.IFNA(INDEX(BDD_sorties!$C$1:$AK$1758,MATCH(INDIRECT("Codes_bilans!"&amp;M$1&amp;"$"&amp;$A411)&amp;$C411&amp;$E411,BDD_sorties!$E$1:$E$1758&amp;BDD_sorties!$T$1:$T$1758&amp;BDD_sorties!$L$1:$L$1758,0),MATCH($B411,BDD_sorties!$C$1:$AK$1,0)),0)</f>
        <v>0</v>
      </c>
      <c r="N411" s="457" cm="1">
        <f t="array" aca="1" ref="N411" ca="1">_xlfn.IFNA(INDEX(BDD_sorties!$C$1:$AK$1758,MATCH(INDIRECT("Codes_bilans!"&amp;N$1&amp;"$"&amp;$A411)&amp;$C411&amp;$E411,BDD_sorties!$E$1:$E$1758&amp;BDD_sorties!$T$1:$T$1758&amp;BDD_sorties!$L$1:$L$1758,0),MATCH($B411,BDD_sorties!$C$1:$AK$1,0)),0)</f>
        <v>0</v>
      </c>
      <c r="O411" s="457" cm="1">
        <f t="array" aca="1" ref="O411" ca="1">_xlfn.IFNA(INDEX(BDD_sorties!$C$1:$AK$1758,MATCH(INDIRECT("Codes_bilans!"&amp;O$1&amp;"$"&amp;$A411)&amp;$C411&amp;$E411,BDD_sorties!$E$1:$E$1758&amp;BDD_sorties!$T$1:$T$1758&amp;BDD_sorties!$L$1:$L$1758,0),MATCH($B411,BDD_sorties!$C$1:$AK$1,0)),0)</f>
        <v>0</v>
      </c>
      <c r="P411" s="457" cm="1">
        <f t="array" aca="1" ref="P411" ca="1">_xlfn.IFNA(INDEX(BDD_sorties!$C$1:$AK$1758,MATCH(INDIRECT("Codes_bilans!"&amp;P$1&amp;"$"&amp;$A411)&amp;$C411&amp;$E411,BDD_sorties!$E$1:$E$1758&amp;BDD_sorties!$T$1:$T$1758&amp;BDD_sorties!$L$1:$L$1758,0),MATCH($B411,BDD_sorties!$C$1:$AK$1,0)),0)</f>
        <v>0</v>
      </c>
      <c r="Q411" s="457" cm="1">
        <f t="array" aca="1" ref="Q411" ca="1">_xlfn.IFNA(INDEX(BDD_sorties!$C$1:$AK$1758,MATCH(INDIRECT("Codes_bilans!"&amp;Q$1&amp;"$"&amp;$A411)&amp;$C411&amp;$E411,BDD_sorties!$E$1:$E$1758&amp;BDD_sorties!$T$1:$T$1758&amp;BDD_sorties!$L$1:$L$1758,0),MATCH($B411,BDD_sorties!$C$1:$AK$1,0)),0)</f>
        <v>0</v>
      </c>
      <c r="R411" s="457" cm="1">
        <f t="array" aca="1" ref="R411" ca="1">_xlfn.IFNA(INDEX(BDD_sorties!$C$1:$AK$1758,MATCH(INDIRECT("Codes_bilans!"&amp;R$1&amp;"$"&amp;$A411)&amp;$C411&amp;$E411,BDD_sorties!$E$1:$E$1758&amp;BDD_sorties!$T$1:$T$1758&amp;BDD_sorties!$L$1:$L$1758,0),MATCH($B411,BDD_sorties!$C$1:$AK$1,0)),0)</f>
        <v>0</v>
      </c>
      <c r="S411" s="457" cm="1">
        <f t="array" aca="1" ref="S411" ca="1">_xlfn.IFNA(INDEX(BDD_sorties!$C$1:$AK$1758,MATCH(INDIRECT("Codes_bilans!"&amp;S$1&amp;"$"&amp;$A411)&amp;$C411&amp;$E411,BDD_sorties!$E$1:$E$1758&amp;BDD_sorties!$T$1:$T$1758&amp;BDD_sorties!$L$1:$L$1758,0),MATCH($B411,BDD_sorties!$C$1:$AK$1,0)),0)</f>
        <v>0</v>
      </c>
      <c r="T411" s="457" cm="1">
        <f t="array" aca="1" ref="T411" ca="1">_xlfn.IFNA(INDEX(BDD_sorties!$C$1:$AK$1758,MATCH(INDIRECT("Codes_bilans!"&amp;T$1&amp;"$"&amp;$A411)&amp;$C411&amp;$E411,BDD_sorties!$E$1:$E$1758&amp;BDD_sorties!$T$1:$T$1758&amp;BDD_sorties!$L$1:$L$1758,0),MATCH($B411,BDD_sorties!$C$1:$AK$1,0)),0)</f>
        <v>0</v>
      </c>
      <c r="U411" s="457" cm="1">
        <f t="array" aca="1" ref="U411" ca="1">_xlfn.IFNA(INDEX(BDD_sorties!$C$1:$AK$1758,MATCH(INDIRECT("Codes_bilans!"&amp;U$1&amp;"$"&amp;$A411)&amp;$C411&amp;$E411,BDD_sorties!$E$1:$E$1758&amp;BDD_sorties!$T$1:$T$1758&amp;BDD_sorties!$L$1:$L$1758,0),MATCH($B411,BDD_sorties!$C$1:$AK$1,0)),0)</f>
        <v>0</v>
      </c>
      <c r="V411" s="457" cm="1">
        <f t="array" aca="1" ref="V411" ca="1">_xlfn.IFNA(INDEX(BDD_sorties!$C$1:$AK$1758,MATCH(INDIRECT("Codes_bilans!"&amp;V$1&amp;"$"&amp;$A411)&amp;$C411&amp;$E411,BDD_sorties!$E$1:$E$1758&amp;BDD_sorties!$T$1:$T$1758&amp;BDD_sorties!$L$1:$L$1758,0),MATCH($B411,BDD_sorties!$C$1:$AK$1,0)),0)</f>
        <v>0.36</v>
      </c>
      <c r="W411" s="457" cm="1">
        <f t="array" aca="1" ref="W411" ca="1">_xlfn.IFNA(INDEX(BDD_sorties!$C$1:$AK$1758,MATCH(INDIRECT("Codes_bilans!"&amp;W$1&amp;"$"&amp;$A411)&amp;$C411&amp;$E411,BDD_sorties!$E$1:$E$1758&amp;BDD_sorties!$T$1:$T$1758&amp;BDD_sorties!$L$1:$L$1758,0),MATCH($B411,BDD_sorties!$C$1:$AK$1,0)),0)</f>
        <v>0</v>
      </c>
      <c r="X411" s="457" cm="1">
        <f t="array" aca="1" ref="X411" ca="1">_xlfn.IFNA(INDEX(BDD_sorties!$C$1:$AK$1758,MATCH(INDIRECT("Codes_bilans!"&amp;X$1&amp;"$"&amp;$A411)&amp;$C411&amp;$E411,BDD_sorties!$E$1:$E$1758&amp;BDD_sorties!$T$1:$T$1758&amp;BDD_sorties!$L$1:$L$1758,0),MATCH($B411,BDD_sorties!$C$1:$AK$1,0)),0)</f>
        <v>0</v>
      </c>
      <c r="Y411" s="466">
        <f t="shared" ca="1" si="163"/>
        <v>0.36</v>
      </c>
      <c r="Z411" s="10"/>
      <c r="AA411" s="467" t="str" cm="1">
        <f t="array" aca="1" ref="AA411" ca="1">_xlfn.IFNA(INDEX(BDD_sorties!$C$1:$AK$1758,MATCH(INDIRECT("Codes_bilans!"&amp;AA$1&amp;"$"&amp;$A411),BDD_sorties!$E$1:$E$1758,0),MATCH($B411,BDD_sorties!$C$1:$AK$1,0)),0)</f>
        <v/>
      </c>
      <c r="AB411" s="10"/>
    </row>
    <row r="412" spans="1:28" ht="14">
      <c r="A412" s="10">
        <f t="shared" si="164"/>
        <v>34</v>
      </c>
      <c r="B412" s="10">
        <f t="shared" si="165"/>
        <v>2043</v>
      </c>
      <c r="C412" s="10" t="str">
        <f t="shared" si="165"/>
        <v>AME</v>
      </c>
      <c r="D412" s="10" t="s">
        <v>2529</v>
      </c>
      <c r="E412" s="10" t="str">
        <f>VLOOKUP($H$6,Parametres!$B$122:$C$126,2,FALSE)</f>
        <v>framet</v>
      </c>
      <c r="F412" s="10"/>
      <c r="G412" s="461" t="s">
        <v>165</v>
      </c>
      <c r="H412" s="462">
        <f t="shared" ref="H412:Y412" ca="1" si="166">SUM(H406:H411)</f>
        <v>4.9901668745901624</v>
      </c>
      <c r="I412" s="462">
        <f t="shared" ca="1" si="166"/>
        <v>0</v>
      </c>
      <c r="J412" s="462">
        <f t="shared" ca="1" si="166"/>
        <v>292.60870962777557</v>
      </c>
      <c r="K412" s="462">
        <f t="shared" ca="1" si="166"/>
        <v>0</v>
      </c>
      <c r="L412" s="462">
        <f t="shared" ca="1" si="166"/>
        <v>270.55236491806994</v>
      </c>
      <c r="M412" s="462">
        <f t="shared" ca="1" si="166"/>
        <v>0</v>
      </c>
      <c r="N412" s="462">
        <f t="shared" ca="1" si="166"/>
        <v>0</v>
      </c>
      <c r="O412" s="462">
        <f t="shared" ca="1" si="166"/>
        <v>0</v>
      </c>
      <c r="P412" s="462">
        <f t="shared" ca="1" si="166"/>
        <v>116.55617208836067</v>
      </c>
      <c r="Q412" s="462">
        <f t="shared" ca="1" si="166"/>
        <v>1.7467134352597238</v>
      </c>
      <c r="R412" s="462">
        <f t="shared" ca="1" si="166"/>
        <v>26.788737867246695</v>
      </c>
      <c r="S412" s="462">
        <f t="shared" ca="1" si="166"/>
        <v>5.4957260806682431</v>
      </c>
      <c r="T412" s="462">
        <f t="shared" ca="1" si="166"/>
        <v>65.899197229409438</v>
      </c>
      <c r="U412" s="462">
        <f t="shared" ca="1" si="166"/>
        <v>1.7410940631459657</v>
      </c>
      <c r="V412" s="462">
        <f t="shared" ca="1" si="166"/>
        <v>508.65826991314469</v>
      </c>
      <c r="W412" s="462">
        <f t="shared" ca="1" si="166"/>
        <v>34.348052228081713</v>
      </c>
      <c r="X412" s="462">
        <f t="shared" ca="1" si="166"/>
        <v>2.6636182112305002</v>
      </c>
      <c r="Y412" s="462">
        <f t="shared" ca="1" si="166"/>
        <v>1332.0488225369832</v>
      </c>
      <c r="Z412" s="10"/>
      <c r="AA412" s="10"/>
      <c r="AB412" s="10"/>
    </row>
    <row r="413" spans="1:28" ht="14">
      <c r="A413" s="10">
        <f t="shared" si="164"/>
        <v>35</v>
      </c>
      <c r="B413" s="10">
        <f t="shared" si="165"/>
        <v>2043</v>
      </c>
      <c r="C413" s="10" t="str">
        <f t="shared" si="165"/>
        <v>AME</v>
      </c>
      <c r="D413" s="10" t="s">
        <v>2530</v>
      </c>
      <c r="E413" s="10" t="str">
        <f>VLOOKUP($H$6,Parametres!$B$122:$C$126,2,FALSE)</f>
        <v>framet</v>
      </c>
      <c r="F413" s="10"/>
      <c r="G413" s="456" t="s">
        <v>167</v>
      </c>
      <c r="H413" s="457" cm="1">
        <f t="array" aca="1" ref="H413" ca="1">_xlfn.IFNA(INDEX(BDD_sorties!$C$1:$AK$1758,MATCH(INDIRECT("Codes_bilans!"&amp;H$1&amp;"$"&amp;$A413)&amp;$C413&amp;$E413,BDD_sorties!$E$1:$E$1758&amp;BDD_sorties!$T$1:$T$1758&amp;BDD_sorties!$L$1:$L$1758,0),MATCH($B413,BDD_sorties!$C$1:$AK$1,0)),0)</f>
        <v>0</v>
      </c>
      <c r="I413" s="457" cm="1">
        <f t="array" aca="1" ref="I413" ca="1">_xlfn.IFNA(INDEX(BDD_sorties!$C$1:$AK$1758,MATCH(INDIRECT("Codes_bilans!"&amp;I$1&amp;"$"&amp;$A413)&amp;$C413&amp;$E413,BDD_sorties!$E$1:$E$1758&amp;BDD_sorties!$T$1:$T$1758&amp;BDD_sorties!$L$1:$L$1758,0),MATCH($B413,BDD_sorties!$C$1:$AK$1,0)),0)</f>
        <v>0</v>
      </c>
      <c r="J413" s="457" cm="1">
        <f t="array" aca="1" ref="J413" ca="1">_xlfn.IFNA(INDEX(BDD_sorties!$C$1:$AK$1758,MATCH(INDIRECT("Codes_bilans!"&amp;J$1&amp;"$"&amp;$A413)&amp;$C413&amp;$E413,BDD_sorties!$E$1:$E$1758&amp;BDD_sorties!$T$1:$T$1758&amp;BDD_sorties!$L$1:$L$1758,0),MATCH($B413,BDD_sorties!$C$1:$AK$1,0)),0)</f>
        <v>105.93265045014383</v>
      </c>
      <c r="K413" s="457" cm="1">
        <f t="array" aca="1" ref="K413" ca="1">_xlfn.IFNA(INDEX(BDD_sorties!$C$1:$AK$1758,MATCH(INDIRECT("Codes_bilans!"&amp;K$1&amp;"$"&amp;$A413)&amp;$C413&amp;$E413,BDD_sorties!$E$1:$E$1758&amp;BDD_sorties!$T$1:$T$1758&amp;BDD_sorties!$L$1:$L$1758,0),MATCH($B413,BDD_sorties!$C$1:$AK$1,0)),0)</f>
        <v>0</v>
      </c>
      <c r="L413" s="457" cm="1">
        <f t="array" aca="1" ref="L413" ca="1">_xlfn.IFNA(INDEX(BDD_sorties!$C$1:$AK$1758,MATCH(INDIRECT("Codes_bilans!"&amp;L$1&amp;"$"&amp;$A413)&amp;$C413&amp;$E413,BDD_sorties!$E$1:$E$1758&amp;BDD_sorties!$T$1:$T$1758&amp;BDD_sorties!$L$1:$L$1758,0),MATCH($B413,BDD_sorties!$C$1:$AK$1,0)),0)</f>
        <v>11.6186457489655</v>
      </c>
      <c r="M413" s="457" cm="1">
        <f t="array" aca="1" ref="M413" ca="1">_xlfn.IFNA(INDEX(BDD_sorties!$C$1:$AK$1758,MATCH(INDIRECT("Codes_bilans!"&amp;M$1&amp;"$"&amp;$A413)&amp;$C413&amp;$E413,BDD_sorties!$E$1:$E$1758&amp;BDD_sorties!$T$1:$T$1758&amp;BDD_sorties!$L$1:$L$1758,0),MATCH($B413,BDD_sorties!$C$1:$AK$1,0)),0)</f>
        <v>0</v>
      </c>
      <c r="N413" s="457" cm="1">
        <f t="array" aca="1" ref="N413" ca="1">_xlfn.IFNA(INDEX(BDD_sorties!$C$1:$AK$1758,MATCH(INDIRECT("Codes_bilans!"&amp;N$1&amp;"$"&amp;$A413)&amp;$C413&amp;$E413,BDD_sorties!$E$1:$E$1758&amp;BDD_sorties!$T$1:$T$1758&amp;BDD_sorties!$L$1:$L$1758,0),MATCH($B413,BDD_sorties!$C$1:$AK$1,0)),0)</f>
        <v>0</v>
      </c>
      <c r="O413" s="457" cm="1">
        <f t="array" aca="1" ref="O413" ca="1">_xlfn.IFNA(INDEX(BDD_sorties!$C$1:$AK$1758,MATCH(INDIRECT("Codes_bilans!"&amp;O$1&amp;"$"&amp;$A413)&amp;$C413&amp;$E413,BDD_sorties!$E$1:$E$1758&amp;BDD_sorties!$T$1:$T$1758&amp;BDD_sorties!$L$1:$L$1758,0),MATCH($B413,BDD_sorties!$C$1:$AK$1,0)),0)</f>
        <v>0</v>
      </c>
      <c r="P413" s="457" cm="1">
        <f t="array" aca="1" ref="P413" ca="1">_xlfn.IFNA(INDEX(BDD_sorties!$C$1:$AK$1758,MATCH(INDIRECT("Codes_bilans!"&amp;P$1&amp;"$"&amp;$A413)&amp;$C413&amp;$E413,BDD_sorties!$E$1:$E$1758&amp;BDD_sorties!$T$1:$T$1758&amp;BDD_sorties!$L$1:$L$1758,0),MATCH($B413,BDD_sorties!$C$1:$AK$1,0)),0)</f>
        <v>0</v>
      </c>
      <c r="Q413" s="457" cm="1">
        <f t="array" aca="1" ref="Q413" ca="1">_xlfn.IFNA(INDEX(BDD_sorties!$C$1:$AK$1758,MATCH(INDIRECT("Codes_bilans!"&amp;Q$1&amp;"$"&amp;$A413)&amp;$C413&amp;$E413,BDD_sorties!$E$1:$E$1758&amp;BDD_sorties!$T$1:$T$1758&amp;BDD_sorties!$L$1:$L$1758,0),MATCH($B413,BDD_sorties!$C$1:$AK$1,0)),0)</f>
        <v>0</v>
      </c>
      <c r="R413" s="457" cm="1">
        <f t="array" aca="1" ref="R413" ca="1">_xlfn.IFNA(INDEX(BDD_sorties!$C$1:$AK$1758,MATCH(INDIRECT("Codes_bilans!"&amp;R$1&amp;"$"&amp;$A413)&amp;$C413&amp;$E413,BDD_sorties!$E$1:$E$1758&amp;BDD_sorties!$T$1:$T$1758&amp;BDD_sorties!$L$1:$L$1758,0),MATCH($B413,BDD_sorties!$C$1:$AK$1,0)),0)</f>
        <v>0</v>
      </c>
      <c r="S413" s="457" cm="1">
        <f t="array" aca="1" ref="S413" ca="1">_xlfn.IFNA(INDEX(BDD_sorties!$C$1:$AK$1758,MATCH(INDIRECT("Codes_bilans!"&amp;S$1&amp;"$"&amp;$A413)&amp;$C413&amp;$E413,BDD_sorties!$E$1:$E$1758&amp;BDD_sorties!$T$1:$T$1758&amp;BDD_sorties!$L$1:$L$1758,0),MATCH($B413,BDD_sorties!$C$1:$AK$1,0)),0)</f>
        <v>0</v>
      </c>
      <c r="T413" s="457" cm="1">
        <f t="array" aca="1" ref="T413" ca="1">_xlfn.IFNA(INDEX(BDD_sorties!$C$1:$AK$1758,MATCH(INDIRECT("Codes_bilans!"&amp;T$1&amp;"$"&amp;$A413)&amp;$C413&amp;$E413,BDD_sorties!$E$1:$E$1758&amp;BDD_sorties!$T$1:$T$1758&amp;BDD_sorties!$L$1:$L$1758,0),MATCH($B413,BDD_sorties!$C$1:$AK$1,0)),0)</f>
        <v>0</v>
      </c>
      <c r="U413" s="457" cm="1">
        <f t="array" aca="1" ref="U413" ca="1">_xlfn.IFNA(INDEX(BDD_sorties!$C$1:$AK$1758,MATCH(INDIRECT("Codes_bilans!"&amp;U$1&amp;"$"&amp;$A413)&amp;$C413&amp;$E413,BDD_sorties!$E$1:$E$1758&amp;BDD_sorties!$T$1:$T$1758&amp;BDD_sorties!$L$1:$L$1758,0),MATCH($B413,BDD_sorties!$C$1:$AK$1,0)),0)</f>
        <v>0</v>
      </c>
      <c r="V413" s="457" cm="1">
        <f t="array" aca="1" ref="V413" ca="1">_xlfn.IFNA(INDEX(BDD_sorties!$C$1:$AK$1758,MATCH(INDIRECT("Codes_bilans!"&amp;V$1&amp;"$"&amp;$A413)&amp;$C413&amp;$E413,BDD_sorties!$E$1:$E$1758&amp;BDD_sorties!$T$1:$T$1758&amp;BDD_sorties!$L$1:$L$1758,0),MATCH($B413,BDD_sorties!$C$1:$AK$1,0)),0)</f>
        <v>0</v>
      </c>
      <c r="W413" s="457" cm="1">
        <f t="array" aca="1" ref="W413" ca="1">_xlfn.IFNA(INDEX(BDD_sorties!$C$1:$AK$1758,MATCH(INDIRECT("Codes_bilans!"&amp;W$1&amp;"$"&amp;$A413)&amp;$C413&amp;$E413,BDD_sorties!$E$1:$E$1758&amp;BDD_sorties!$T$1:$T$1758&amp;BDD_sorties!$L$1:$L$1758,0),MATCH($B413,BDD_sorties!$C$1:$AK$1,0)),0)</f>
        <v>0</v>
      </c>
      <c r="X413" s="457" cm="1">
        <f t="array" aca="1" ref="X413" ca="1">_xlfn.IFNA(INDEX(BDD_sorties!$C$1:$AK$1758,MATCH(INDIRECT("Codes_bilans!"&amp;X$1&amp;"$"&amp;$A413)&amp;$C413&amp;$E413,BDD_sorties!$E$1:$E$1758&amp;BDD_sorties!$T$1:$T$1758&amp;BDD_sorties!$L$1:$L$1758,0),MATCH($B413,BDD_sorties!$C$1:$AK$1,0)),0)</f>
        <v>2.4159251561316859</v>
      </c>
      <c r="Y413" s="466">
        <f ca="1">SUM(H413:X413)</f>
        <v>119.96722135524102</v>
      </c>
      <c r="Z413" s="10"/>
      <c r="AA413" s="467" cm="1">
        <f t="array" aca="1" ref="AA413" ca="1">_xlfn.IFNA(INDEX(BDD_sorties!$C$1:$AK$1758,MATCH(INDIRECT("Codes_bilans!"&amp;AA$1&amp;"$"&amp;$A413),BDD_sorties!$E$1:$E$1758,0),MATCH($B413,BDD_sorties!$C$1:$AK$1,0)),0)</f>
        <v>119.96722135524102</v>
      </c>
      <c r="AB413" s="10"/>
    </row>
    <row r="414" spans="1:28" ht="14">
      <c r="A414" s="10">
        <f t="shared" si="164"/>
        <v>36</v>
      </c>
      <c r="B414" s="10">
        <f t="shared" si="165"/>
        <v>2043</v>
      </c>
      <c r="C414" s="10" t="str">
        <f t="shared" si="165"/>
        <v>AME</v>
      </c>
      <c r="D414" s="10" t="s">
        <v>2531</v>
      </c>
      <c r="E414" s="10" t="str">
        <f>VLOOKUP($H$6,Parametres!$B$122:$C$126,2,FALSE)</f>
        <v>framet</v>
      </c>
      <c r="F414" s="10"/>
      <c r="G414" s="461" t="s">
        <v>169</v>
      </c>
      <c r="H414" s="462">
        <f t="shared" ref="H414:Y414" ca="1" si="167">H412+H413</f>
        <v>4.9901668745901624</v>
      </c>
      <c r="I414" s="462">
        <f t="shared" ca="1" si="167"/>
        <v>0</v>
      </c>
      <c r="J414" s="462">
        <f t="shared" ca="1" si="167"/>
        <v>398.54136007791942</v>
      </c>
      <c r="K414" s="462">
        <f t="shared" ca="1" si="167"/>
        <v>0</v>
      </c>
      <c r="L414" s="462">
        <f t="shared" ca="1" si="167"/>
        <v>282.17101066703543</v>
      </c>
      <c r="M414" s="462">
        <f t="shared" ca="1" si="167"/>
        <v>0</v>
      </c>
      <c r="N414" s="462">
        <f t="shared" ca="1" si="167"/>
        <v>0</v>
      </c>
      <c r="O414" s="462">
        <f t="shared" ca="1" si="167"/>
        <v>0</v>
      </c>
      <c r="P414" s="462">
        <f t="shared" ca="1" si="167"/>
        <v>116.55617208836067</v>
      </c>
      <c r="Q414" s="462">
        <f t="shared" ca="1" si="167"/>
        <v>1.7467134352597238</v>
      </c>
      <c r="R414" s="462">
        <f t="shared" ca="1" si="167"/>
        <v>26.788737867246695</v>
      </c>
      <c r="S414" s="462">
        <f t="shared" ca="1" si="167"/>
        <v>5.4957260806682431</v>
      </c>
      <c r="T414" s="462">
        <f t="shared" ca="1" si="167"/>
        <v>65.899197229409438</v>
      </c>
      <c r="U414" s="462">
        <f t="shared" ca="1" si="167"/>
        <v>1.7410940631459657</v>
      </c>
      <c r="V414" s="462">
        <f t="shared" ca="1" si="167"/>
        <v>508.65826991314469</v>
      </c>
      <c r="W414" s="462">
        <f t="shared" ca="1" si="167"/>
        <v>34.348052228081713</v>
      </c>
      <c r="X414" s="462">
        <f t="shared" ca="1" si="167"/>
        <v>5.0795433673621861</v>
      </c>
      <c r="Y414" s="462">
        <f t="shared" ca="1" si="167"/>
        <v>1452.0160438922242</v>
      </c>
      <c r="Z414" s="10"/>
      <c r="AA414" s="10"/>
      <c r="AB414" s="10"/>
    </row>
    <row r="415" spans="1:28">
      <c r="A415" s="10"/>
      <c r="B415" s="10"/>
      <c r="C415" s="10"/>
      <c r="D415" s="10"/>
      <c r="E415" s="10"/>
      <c r="F415" s="10"/>
      <c r="G415" s="10"/>
      <c r="H415" s="172">
        <f t="shared" ref="H415:Y415" ca="1" si="168">H414+H404-H390</f>
        <v>0</v>
      </c>
      <c r="I415" s="172">
        <f t="shared" ca="1" si="168"/>
        <v>0</v>
      </c>
      <c r="J415" s="172">
        <f t="shared" ca="1" si="168"/>
        <v>0</v>
      </c>
      <c r="K415" s="172">
        <f t="shared" ca="1" si="168"/>
        <v>0</v>
      </c>
      <c r="L415" s="172">
        <f t="shared" ca="1" si="168"/>
        <v>0</v>
      </c>
      <c r="M415" s="172">
        <f t="shared" ca="1" si="168"/>
        <v>0</v>
      </c>
      <c r="N415" s="172">
        <f t="shared" ca="1" si="168"/>
        <v>0</v>
      </c>
      <c r="O415" s="172">
        <f t="shared" ca="1" si="168"/>
        <v>0</v>
      </c>
      <c r="P415" s="172">
        <f t="shared" ca="1" si="168"/>
        <v>0</v>
      </c>
      <c r="Q415" s="172">
        <f t="shared" ca="1" si="168"/>
        <v>0</v>
      </c>
      <c r="R415" s="172">
        <f t="shared" ca="1" si="168"/>
        <v>4.3805027861965051E-4</v>
      </c>
      <c r="S415" s="172">
        <f t="shared" ca="1" si="168"/>
        <v>-2.5750754394411324E-2</v>
      </c>
      <c r="T415" s="172">
        <f t="shared" ca="1" si="168"/>
        <v>0</v>
      </c>
      <c r="U415" s="172">
        <f t="shared" ca="1" si="168"/>
        <v>0</v>
      </c>
      <c r="V415" s="172">
        <f t="shared" ca="1" si="168"/>
        <v>5.6843418860808015E-14</v>
      </c>
      <c r="W415" s="172">
        <f t="shared" ca="1" si="168"/>
        <v>7.1054273576010019E-15</v>
      </c>
      <c r="X415" s="172">
        <f t="shared" ca="1" si="168"/>
        <v>0</v>
      </c>
      <c r="Y415" s="172">
        <f t="shared" ca="1" si="168"/>
        <v>-2.531270411600417E-2</v>
      </c>
      <c r="Z415" s="10"/>
      <c r="AA415" s="10"/>
      <c r="AB415" s="10"/>
    </row>
    <row r="416" spans="1:28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</row>
    <row r="417" spans="1:28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</row>
    <row r="418" spans="1:28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</row>
    <row r="419" spans="1:28" ht="13.5" customHeight="1">
      <c r="A419" s="10"/>
      <c r="B419" s="10"/>
      <c r="C419" s="10"/>
      <c r="D419" s="10"/>
      <c r="E419" s="10"/>
      <c r="F419" s="10"/>
      <c r="G419" s="1330" t="s">
        <v>391</v>
      </c>
      <c r="H419" s="1331" t="s">
        <v>319</v>
      </c>
      <c r="I419" s="1331" t="s">
        <v>323</v>
      </c>
      <c r="J419" s="1331" t="s">
        <v>755</v>
      </c>
      <c r="K419" s="1328" t="s">
        <v>357</v>
      </c>
      <c r="L419" s="1331" t="s">
        <v>340</v>
      </c>
      <c r="M419" s="1328" t="s">
        <v>363</v>
      </c>
      <c r="N419" s="1331" t="s">
        <v>346</v>
      </c>
      <c r="O419" s="1331" t="s">
        <v>349</v>
      </c>
      <c r="P419" s="1331" t="s">
        <v>819</v>
      </c>
      <c r="Q419" s="1331"/>
      <c r="R419" s="1331"/>
      <c r="S419" s="1331"/>
      <c r="T419" s="1331"/>
      <c r="U419" s="1331"/>
      <c r="V419" s="1328" t="s">
        <v>756</v>
      </c>
      <c r="W419" s="1328" t="s">
        <v>377</v>
      </c>
      <c r="X419" s="1328" t="s">
        <v>385</v>
      </c>
      <c r="Y419" s="1328" t="s">
        <v>758</v>
      </c>
      <c r="Z419" s="10"/>
      <c r="AA419" s="10"/>
      <c r="AB419" s="10"/>
    </row>
    <row r="420" spans="1:28" ht="34.5">
      <c r="A420" s="10"/>
      <c r="B420" s="10"/>
      <c r="C420" s="10"/>
      <c r="D420" s="10" t="s">
        <v>2521</v>
      </c>
      <c r="E420" s="10"/>
      <c r="F420" s="10"/>
      <c r="G420" s="1330"/>
      <c r="H420" s="1331"/>
      <c r="I420" s="1331"/>
      <c r="J420" s="1331"/>
      <c r="K420" s="1329"/>
      <c r="L420" s="1331"/>
      <c r="M420" s="1329"/>
      <c r="N420" s="1331"/>
      <c r="O420" s="1331"/>
      <c r="P420" s="454" t="s">
        <v>351</v>
      </c>
      <c r="Q420" s="454" t="s">
        <v>353</v>
      </c>
      <c r="R420" s="454" t="s">
        <v>355</v>
      </c>
      <c r="S420" s="454" t="s">
        <v>360</v>
      </c>
      <c r="T420" s="455" t="s">
        <v>366</v>
      </c>
      <c r="U420" s="454" t="s">
        <v>369</v>
      </c>
      <c r="V420" s="1329"/>
      <c r="W420" s="1329"/>
      <c r="X420" s="1329"/>
      <c r="Y420" s="1329"/>
      <c r="Z420" s="10"/>
      <c r="AA420" s="10"/>
      <c r="AB420" s="10"/>
    </row>
    <row r="421" spans="1:28" ht="14">
      <c r="A421" s="10">
        <f>A384</f>
        <v>6</v>
      </c>
      <c r="B421" s="10">
        <v>2045</v>
      </c>
      <c r="C421" s="10" t="s">
        <v>65</v>
      </c>
      <c r="D421" s="10" t="s">
        <v>176</v>
      </c>
      <c r="E421" s="10" t="str">
        <f>VLOOKUP($H$6,Parametres!$B$122:$C$126,2,FALSE)</f>
        <v>framet</v>
      </c>
      <c r="F421" s="10"/>
      <c r="G421" s="456" t="s">
        <v>828</v>
      </c>
      <c r="H421" s="457" cm="1">
        <f t="array" aca="1" ref="H421" ca="1">_xlfn.IFNA(INDEX(BDD_sorties!$C$1:$AK$1758,MATCH(INDIRECT("Codes_bilans!"&amp;H$1&amp;"$"&amp;$A421)&amp;$C421&amp;$E421,BDD_sorties!$E$1:$E$1758&amp;BDD_sorties!$T$1:$T$1758&amp;BDD_sorties!$L$1:$L$1758,0),MATCH($B421,BDD_sorties!$C$1:$AK$1,0)),0)</f>
        <v>0</v>
      </c>
      <c r="I421" s="457" cm="1">
        <f t="array" aca="1" ref="I421" ca="1">_xlfn.IFNA(INDEX(BDD_sorties!$C$1:$AK$1758,MATCH(INDIRECT("Codes_bilans!"&amp;I$1&amp;"$"&amp;$A421)&amp;$C421&amp;$E421,BDD_sorties!$E$1:$E$1758&amp;BDD_sorties!$T$1:$T$1758&amp;BDD_sorties!$L$1:$L$1758,0),MATCH($B421,BDD_sorties!$C$1:$AK$1,0)),0)</f>
        <v>0</v>
      </c>
      <c r="J421" s="457" cm="1">
        <f t="array" aca="1" ref="J421" ca="1">_xlfn.IFNA(INDEX(BDD_sorties!$C$1:$AK$1758,MATCH(INDIRECT("Codes_bilans!"&amp;J$1&amp;"$"&amp;$A421)&amp;$C421&amp;$E421,BDD_sorties!$E$1:$E$1758&amp;BDD_sorties!$T$1:$T$1758&amp;BDD_sorties!$L$1:$L$1758,0),MATCH($B421,BDD_sorties!$C$1:$AK$1,0)),0)</f>
        <v>0</v>
      </c>
      <c r="K421" s="457" cm="1">
        <f t="array" aca="1" ref="K421" ca="1">_xlfn.IFNA(INDEX(BDD_sorties!$C$1:$AK$1758,MATCH(INDIRECT("Codes_bilans!"&amp;K$1&amp;"$"&amp;$A421)&amp;$C421&amp;$E421,BDD_sorties!$E$1:$E$1758&amp;BDD_sorties!$T$1:$T$1758&amp;BDD_sorties!$L$1:$L$1758,0),MATCH($B421,BDD_sorties!$C$1:$AK$1,0)),0)</f>
        <v>0</v>
      </c>
      <c r="L421" s="457" cm="1">
        <f t="array" aca="1" ref="L421" ca="1">_xlfn.IFNA(INDEX(BDD_sorties!$C$1:$AK$1758,MATCH(INDIRECT("Codes_bilans!"&amp;L$1&amp;"$"&amp;$A421)&amp;$C421&amp;$E421,BDD_sorties!$E$1:$E$1758&amp;BDD_sorties!$T$1:$T$1758&amp;BDD_sorties!$L$1:$L$1758,0),MATCH($B421,BDD_sorties!$C$1:$AK$1,0)),0)</f>
        <v>0</v>
      </c>
      <c r="M421" s="457" cm="1">
        <f t="array" aca="1" ref="M421" ca="1">_xlfn.IFNA(INDEX(BDD_sorties!$C$1:$AK$1758,MATCH(INDIRECT("Codes_bilans!"&amp;M$1&amp;"$"&amp;$A421)&amp;$C421&amp;$E421,BDD_sorties!$E$1:$E$1758&amp;BDD_sorties!$T$1:$T$1758&amp;BDD_sorties!$L$1:$L$1758,0),MATCH($B421,BDD_sorties!$C$1:$AK$1,0)),0)</f>
        <v>0</v>
      </c>
      <c r="N421" s="458">
        <f ca="1">N430</f>
        <v>843.18181818181824</v>
      </c>
      <c r="O421" s="458">
        <f ca="1">O430</f>
        <v>303.83</v>
      </c>
      <c r="P421" s="458">
        <f ca="1">P441+P451</f>
        <v>186.05125342844872</v>
      </c>
      <c r="Q421" s="458">
        <f ca="1">Q441+Q451</f>
        <v>19.452139179932651</v>
      </c>
      <c r="R421" s="457" cm="1">
        <f t="array" aca="1" ref="R421" ca="1">_xlfn.IFNA(INDEX(BDD_sorties!$C$1:$AK$1758,MATCH(INDIRECT("Codes_bilans!"&amp;R$1&amp;"$"&amp;$A421)&amp;$C421&amp;$E421,BDD_sorties!$E$1:$E$1758&amp;BDD_sorties!$T$1:$T$1758&amp;BDD_sorties!$L$1:$L$1758,0),MATCH($B421,BDD_sorties!$C$1:$AK$1,0)),0)</f>
        <v>0</v>
      </c>
      <c r="S421" s="457" cm="1">
        <f t="array" aca="1" ref="S421" ca="1">_xlfn.IFNA(INDEX(BDD_sorties!$C$1:$AK$1758,MATCH(INDIRECT("Codes_bilans!"&amp;S$1&amp;"$"&amp;$A421)&amp;$C421&amp;$E421,BDD_sorties!$E$1:$E$1758&amp;BDD_sorties!$T$1:$T$1758&amp;BDD_sorties!$L$1:$L$1758,0),MATCH($B421,BDD_sorties!$C$1:$AK$1,0)),0)</f>
        <v>0</v>
      </c>
      <c r="T421" s="458">
        <f ca="1">T441+T451</f>
        <v>67.964902001621354</v>
      </c>
      <c r="U421" s="458">
        <f ca="1">U441+U451</f>
        <v>3.7801254072288453</v>
      </c>
      <c r="V421" s="457" cm="1">
        <f t="array" aca="1" ref="V421" ca="1">_xlfn.IFNA(INDEX(BDD_sorties!$C$1:$AK$1758,MATCH(INDIRECT("Codes_bilans!"&amp;V$1&amp;"$"&amp;$A421)&amp;$C421&amp;$E421,BDD_sorties!$E$1:$E$1758&amp;BDD_sorties!$T$1:$T$1758&amp;BDD_sorties!$L$1:$L$1758,0),MATCH($B421,BDD_sorties!$C$1:$AK$1,0)),0)</f>
        <v>0</v>
      </c>
      <c r="W421" s="457" cm="1">
        <f t="array" aca="1" ref="W421" ca="1">_xlfn.IFNA(INDEX(BDD_sorties!$C$1:$AK$1758,MATCH(INDIRECT("Codes_bilans!"&amp;W$1&amp;"$"&amp;$A421)&amp;$C421&amp;$E421,BDD_sorties!$E$1:$E$1758&amp;BDD_sorties!$T$1:$T$1758&amp;BDD_sorties!$L$1:$L$1758,0),MATCH($B421,BDD_sorties!$C$1:$AK$1,0)),0)</f>
        <v>0</v>
      </c>
      <c r="X421" s="457" cm="1">
        <f t="array" aca="1" ref="X421" ca="1">_xlfn.IFNA(INDEX(BDD_sorties!$C$1:$AK$1758,MATCH(INDIRECT("Codes_bilans!"&amp;X$1&amp;"$"&amp;$A421)&amp;$C421&amp;$E421,BDD_sorties!$E$1:$E$1758&amp;BDD_sorties!$T$1:$T$1758&amp;BDD_sorties!$L$1:$L$1758,0),MATCH($B421,BDD_sorties!$C$1:$AK$1,0)),0)</f>
        <v>0</v>
      </c>
      <c r="Y421" s="459">
        <f t="shared" ref="Y421:Y426" ca="1" si="169">SUM(H421:X421)</f>
        <v>1424.2602381990496</v>
      </c>
      <c r="Z421" s="10"/>
      <c r="AA421" s="10"/>
      <c r="AB421" s="10"/>
    </row>
    <row r="422" spans="1:28" ht="14">
      <c r="A422" s="10">
        <f t="shared" ref="A422:A427" si="170">A421+1</f>
        <v>7</v>
      </c>
      <c r="B422" s="10">
        <f t="shared" ref="B422:C427" si="171">B421</f>
        <v>2045</v>
      </c>
      <c r="C422" s="10" t="str">
        <f t="shared" si="171"/>
        <v>AME</v>
      </c>
      <c r="D422" s="10" t="s">
        <v>178</v>
      </c>
      <c r="E422" s="10" t="str">
        <f>VLOOKUP($H$6,Parametres!$B$122:$C$126,2,FALSE)</f>
        <v>framet</v>
      </c>
      <c r="F422" s="10"/>
      <c r="G422" s="456" t="s">
        <v>177</v>
      </c>
      <c r="H422" s="457" cm="1">
        <f t="array" aca="1" ref="H422" ca="1">_xlfn.IFNA(INDEX(BDD_sorties!$C$1:$AK$1758,MATCH(INDIRECT("Codes_bilans!"&amp;H$1&amp;"$"&amp;$A422)&amp;$C422&amp;$E422,BDD_sorties!$E$1:$E$1758&amp;BDD_sorties!$T$1:$T$1758&amp;BDD_sorties!$L$1:$L$1758,0),MATCH($B422,BDD_sorties!$C$1:$AK$1,0)),0)</f>
        <v>46.518504973772139</v>
      </c>
      <c r="I422" s="457" cm="1">
        <f t="array" aca="1" ref="I422" ca="1">_xlfn.IFNA(INDEX(BDD_sorties!$C$1:$AK$1758,MATCH(INDIRECT("Codes_bilans!"&amp;I$1&amp;"$"&amp;$A422)&amp;$C422&amp;$E422,BDD_sorties!$E$1:$E$1758&amp;BDD_sorties!$T$1:$T$1758&amp;BDD_sorties!$L$1:$L$1758,0),MATCH($B422,BDD_sorties!$C$1:$AK$1,0)),0)</f>
        <v>484.495467583368</v>
      </c>
      <c r="J422" s="457" cm="1">
        <f t="array" aca="1" ref="J422" ca="1">_xlfn.IFNA(INDEX(BDD_sorties!$C$1:$AK$1758,MATCH(INDIRECT("Codes_bilans!"&amp;J$1&amp;"$"&amp;$A422)&amp;$C422&amp;$E422,BDD_sorties!$E$1:$E$1758&amp;BDD_sorties!$T$1:$T$1758&amp;BDD_sorties!$L$1:$L$1758,0),MATCH($B422,BDD_sorties!$C$1:$AK$1,0)),0)</f>
        <v>35.603626638292837</v>
      </c>
      <c r="K422" s="457" cm="1">
        <f t="array" aca="1" ref="K422" ca="1">_xlfn.IFNA(INDEX(BDD_sorties!$C$1:$AK$1758,MATCH(INDIRECT("Codes_bilans!"&amp;K$1&amp;"$"&amp;$A422)&amp;$C422&amp;$E422,BDD_sorties!$E$1:$E$1758&amp;BDD_sorties!$T$1:$T$1758&amp;BDD_sorties!$L$1:$L$1758,0),MATCH($B422,BDD_sorties!$C$1:$AK$1,0)),0)</f>
        <v>0</v>
      </c>
      <c r="L422" s="457" cm="1">
        <f t="array" aca="1" ref="L422" ca="1">_xlfn.IFNA(INDEX(BDD_sorties!$C$1:$AK$1758,MATCH(INDIRECT("Codes_bilans!"&amp;L$1&amp;"$"&amp;$A422)&amp;$C422&amp;$E422,BDD_sorties!$E$1:$E$1758&amp;BDD_sorties!$T$1:$T$1758&amp;BDD_sorties!$L$1:$L$1758,0),MATCH($B422,BDD_sorties!$C$1:$AK$1,0)),0)</f>
        <v>325.93718292805835</v>
      </c>
      <c r="M422" s="457" cm="1">
        <f t="array" aca="1" ref="M422" ca="1">_xlfn.IFNA(INDEX(BDD_sorties!$C$1:$AK$1758,MATCH(INDIRECT("Codes_bilans!"&amp;M$1&amp;"$"&amp;$A422)&amp;$C422&amp;$E422,BDD_sorties!$E$1:$E$1758&amp;BDD_sorties!$T$1:$T$1758&amp;BDD_sorties!$L$1:$L$1758,0),MATCH($B422,BDD_sorties!$C$1:$AK$1,0)),0)</f>
        <v>0</v>
      </c>
      <c r="N422" s="457" cm="1">
        <f t="array" aca="1" ref="N422" ca="1">_xlfn.IFNA(INDEX(BDD_sorties!$C$1:$AK$1758,MATCH(INDIRECT("Codes_bilans!"&amp;N$1&amp;"$"&amp;$A422)&amp;$C422&amp;$E422,BDD_sorties!$E$1:$E$1758&amp;BDD_sorties!$T$1:$T$1758&amp;BDD_sorties!$L$1:$L$1758,0),MATCH($B422,BDD_sorties!$C$1:$AK$1,0)),0)</f>
        <v>0</v>
      </c>
      <c r="O422" s="457" cm="1">
        <f t="array" aca="1" ref="O422" ca="1">_xlfn.IFNA(INDEX(BDD_sorties!$C$1:$AK$1758,MATCH(INDIRECT("Codes_bilans!"&amp;O$1&amp;"$"&amp;$A422)&amp;$C422&amp;$E422,BDD_sorties!$E$1:$E$1758&amp;BDD_sorties!$T$1:$T$1758&amp;BDD_sorties!$L$1:$L$1758,0),MATCH($B422,BDD_sorties!$C$1:$AK$1,0)),0)</f>
        <v>0</v>
      </c>
      <c r="P422" s="457" cm="1">
        <f t="array" aca="1" ref="P422" ca="1">_xlfn.IFNA(INDEX(BDD_sorties!$C$1:$AK$1758,MATCH(INDIRECT("Codes_bilans!"&amp;P$1&amp;"$"&amp;$A422)&amp;$C422&amp;$E422,BDD_sorties!$E$1:$E$1758&amp;BDD_sorties!$T$1:$T$1758&amp;BDD_sorties!$L$1:$L$1758,0),MATCH($B422,BDD_sorties!$C$1:$AK$1,0)),0)</f>
        <v>0</v>
      </c>
      <c r="Q422" s="457" cm="1">
        <f t="array" aca="1" ref="Q422" ca="1">_xlfn.IFNA(INDEX(BDD_sorties!$C$1:$AK$1758,MATCH(INDIRECT("Codes_bilans!"&amp;Q$1&amp;"$"&amp;$A422)&amp;$C422&amp;$E422,BDD_sorties!$E$1:$E$1758&amp;BDD_sorties!$T$1:$T$1758&amp;BDD_sorties!$L$1:$L$1758,0),MATCH($B422,BDD_sorties!$C$1:$AK$1,0)),0)</f>
        <v>0</v>
      </c>
      <c r="R422" s="457" cm="1">
        <f t="array" aca="1" ref="R422" ca="1">_xlfn.IFNA(INDEX(BDD_sorties!$C$1:$AK$1758,MATCH(INDIRECT("Codes_bilans!"&amp;R$1&amp;"$"&amp;$A422)&amp;$C422&amp;$E422,BDD_sorties!$E$1:$E$1758&amp;BDD_sorties!$T$1:$T$1758&amp;BDD_sorties!$L$1:$L$1758,0),MATCH($B422,BDD_sorties!$C$1:$AK$1,0)),0)</f>
        <v>0</v>
      </c>
      <c r="S422" s="457" cm="1">
        <f t="array" aca="1" ref="S422" ca="1">_xlfn.IFNA(INDEX(BDD_sorties!$C$1:$AK$1758,MATCH(INDIRECT("Codes_bilans!"&amp;S$1&amp;"$"&amp;$A422)&amp;$C422&amp;$E422,BDD_sorties!$E$1:$E$1758&amp;BDD_sorties!$T$1:$T$1758&amp;BDD_sorties!$L$1:$L$1758,0),MATCH($B422,BDD_sorties!$C$1:$AK$1,0)),0)</f>
        <v>0</v>
      </c>
      <c r="T422" s="457" cm="1">
        <f t="array" aca="1" ref="T422" ca="1">_xlfn.IFNA(INDEX(BDD_sorties!$C$1:$AK$1758,MATCH(INDIRECT("Codes_bilans!"&amp;T$1&amp;"$"&amp;$A422)&amp;$C422&amp;$E422,BDD_sorties!$E$1:$E$1758&amp;BDD_sorties!$T$1:$T$1758&amp;BDD_sorties!$L$1:$L$1758,0),MATCH($B422,BDD_sorties!$C$1:$AK$1,0)),0)</f>
        <v>0</v>
      </c>
      <c r="U422" s="457" cm="1">
        <f t="array" aca="1" ref="U422" ca="1">_xlfn.IFNA(INDEX(BDD_sorties!$C$1:$AK$1758,MATCH(INDIRECT("Codes_bilans!"&amp;U$1&amp;"$"&amp;$A422)&amp;$C422&amp;$E422,BDD_sorties!$E$1:$E$1758&amp;BDD_sorties!$T$1:$T$1758&amp;BDD_sorties!$L$1:$L$1758,0),MATCH($B422,BDD_sorties!$C$1:$AK$1,0)),0)</f>
        <v>0</v>
      </c>
      <c r="V422" s="457" cm="1">
        <f t="array" aca="1" ref="V422" ca="1">_xlfn.IFNA(INDEX(BDD_sorties!$C$1:$AK$1758,MATCH(INDIRECT("Codes_bilans!"&amp;V$1&amp;"$"&amp;$A422)&amp;$C422&amp;$E422,BDD_sorties!$E$1:$E$1758&amp;BDD_sorties!$T$1:$T$1758&amp;BDD_sorties!$L$1:$L$1758,0),MATCH($B422,BDD_sorties!$C$1:$AK$1,0)),0)</f>
        <v>0</v>
      </c>
      <c r="W422" s="457" cm="1">
        <f t="array" aca="1" ref="W422" ca="1">_xlfn.IFNA(INDEX(BDD_sorties!$C$1:$AK$1758,MATCH(INDIRECT("Codes_bilans!"&amp;W$1&amp;"$"&amp;$A422)&amp;$C422&amp;$E422,BDD_sorties!$E$1:$E$1758&amp;BDD_sorties!$T$1:$T$1758&amp;BDD_sorties!$L$1:$L$1758,0),MATCH($B422,BDD_sorties!$C$1:$AK$1,0)),0)</f>
        <v>0</v>
      </c>
      <c r="X422" s="457" cm="1">
        <f t="array" aca="1" ref="X422" ca="1">_xlfn.IFNA(INDEX(BDD_sorties!$C$1:$AK$1758,MATCH(INDIRECT("Codes_bilans!"&amp;X$1&amp;"$"&amp;$A422)&amp;$C422&amp;$E422,BDD_sorties!$E$1:$E$1758&amp;BDD_sorties!$T$1:$T$1758&amp;BDD_sorties!$L$1:$L$1758,0),MATCH($B422,BDD_sorties!$C$1:$AK$1,0)),0)</f>
        <v>0</v>
      </c>
      <c r="Y422" s="459">
        <f t="shared" ca="1" si="169"/>
        <v>892.55478212349135</v>
      </c>
      <c r="Z422" s="10"/>
      <c r="AA422" s="10"/>
      <c r="AB422" s="10"/>
    </row>
    <row r="423" spans="1:28" ht="14">
      <c r="A423" s="10">
        <f t="shared" si="170"/>
        <v>8</v>
      </c>
      <c r="B423" s="10">
        <f t="shared" si="171"/>
        <v>2045</v>
      </c>
      <c r="C423" s="10" t="str">
        <f t="shared" si="171"/>
        <v>AME</v>
      </c>
      <c r="D423" s="10" t="s">
        <v>180</v>
      </c>
      <c r="E423" s="10" t="str">
        <f>VLOOKUP($H$6,Parametres!$B$122:$C$126,2,FALSE)</f>
        <v>framet</v>
      </c>
      <c r="F423" s="10"/>
      <c r="G423" s="456" t="s">
        <v>179</v>
      </c>
      <c r="H423" s="457" cm="1">
        <f t="array" aca="1" ref="H423" ca="1">-_xlfn.IFNA(INDEX(BDD_sorties!$C$1:$AK$1758,MATCH(INDIRECT("Codes_bilans!"&amp;H$1&amp;"$"&amp;$A423)&amp;$C423&amp;$E423,BDD_sorties!$E$1:$E$1758&amp;BDD_sorties!$T$1:$T$1758&amp;BDD_sorties!$L$1:$L$1758,0),MATCH($B423,BDD_sorties!$C$1:$AK$1,0)),0)</f>
        <v>0</v>
      </c>
      <c r="I423" s="457" cm="1">
        <f t="array" aca="1" ref="I423" ca="1">-_xlfn.IFNA(INDEX(BDD_sorties!$C$1:$AK$1758,MATCH(INDIRECT("Codes_bilans!"&amp;I$1&amp;"$"&amp;$A423)&amp;$C423&amp;$E423,BDD_sorties!$E$1:$E$1758&amp;BDD_sorties!$T$1:$T$1758&amp;BDD_sorties!$L$1:$L$1758,0),MATCH($B423,BDD_sorties!$C$1:$AK$1,0)),0)</f>
        <v>0</v>
      </c>
      <c r="J423" s="457" cm="1">
        <f t="array" aca="1" ref="J423" ca="1">-_xlfn.IFNA(INDEX(BDD_sorties!$C$1:$AK$1758,MATCH(INDIRECT("Codes_bilans!"&amp;J$1&amp;"$"&amp;$A423)&amp;$C423&amp;$E423,BDD_sorties!$E$1:$E$1758&amp;BDD_sorties!$T$1:$T$1758&amp;BDD_sorties!$L$1:$L$1758,0),MATCH($B423,BDD_sorties!$C$1:$AK$1,0)),0)</f>
        <v>0</v>
      </c>
      <c r="K423" s="457" cm="1">
        <f t="array" aca="1" ref="K423" ca="1">-_xlfn.IFNA(INDEX(BDD_sorties!$C$1:$AK$1758,MATCH(INDIRECT("Codes_bilans!"&amp;K$1&amp;"$"&amp;$A423)&amp;$C423&amp;$E423,BDD_sorties!$E$1:$E$1758&amp;BDD_sorties!$T$1:$T$1758&amp;BDD_sorties!$L$1:$L$1758,0),MATCH($B423,BDD_sorties!$C$1:$AK$1,0)),0)</f>
        <v>0</v>
      </c>
      <c r="L423" s="457" cm="1">
        <f t="array" aca="1" ref="L423" ca="1">-_xlfn.IFNA(INDEX(BDD_sorties!$C$1:$AK$1758,MATCH(INDIRECT("Codes_bilans!"&amp;L$1&amp;"$"&amp;$A423)&amp;$C423&amp;$E423,BDD_sorties!$E$1:$E$1758&amp;BDD_sorties!$T$1:$T$1758&amp;BDD_sorties!$L$1:$L$1758,0),MATCH($B423,BDD_sorties!$C$1:$AK$1,0)),0)</f>
        <v>0</v>
      </c>
      <c r="M423" s="457" cm="1">
        <f t="array" aca="1" ref="M423" ca="1">-_xlfn.IFNA(INDEX(BDD_sorties!$C$1:$AK$1758,MATCH(INDIRECT("Codes_bilans!"&amp;M$1&amp;"$"&amp;$A423)&amp;$C423&amp;$E423,BDD_sorties!$E$1:$E$1758&amp;BDD_sorties!$T$1:$T$1758&amp;BDD_sorties!$L$1:$L$1758,0),MATCH($B423,BDD_sorties!$C$1:$AK$1,0)),0)</f>
        <v>0</v>
      </c>
      <c r="N423" s="457" cm="1">
        <f t="array" aca="1" ref="N423" ca="1">-_xlfn.IFNA(INDEX(BDD_sorties!$C$1:$AK$1758,MATCH(INDIRECT("Codes_bilans!"&amp;N$1&amp;"$"&amp;$A423)&amp;$C423&amp;$E423,BDD_sorties!$E$1:$E$1758&amp;BDD_sorties!$T$1:$T$1758&amp;BDD_sorties!$L$1:$L$1758,0),MATCH($B423,BDD_sorties!$C$1:$AK$1,0)),0)</f>
        <v>0</v>
      </c>
      <c r="O423" s="457" cm="1">
        <f t="array" aca="1" ref="O423" ca="1">-_xlfn.IFNA(INDEX(BDD_sorties!$C$1:$AK$1758,MATCH(INDIRECT("Codes_bilans!"&amp;O$1&amp;"$"&amp;$A423)&amp;$C423&amp;$E423,BDD_sorties!$E$1:$E$1758&amp;BDD_sorties!$T$1:$T$1758&amp;BDD_sorties!$L$1:$L$1758,0),MATCH($B423,BDD_sorties!$C$1:$AK$1,0)),0)</f>
        <v>0</v>
      </c>
      <c r="P423" s="457" cm="1">
        <f t="array" aca="1" ref="P423" ca="1">-_xlfn.IFNA(INDEX(BDD_sorties!$C$1:$AK$1758,MATCH(INDIRECT("Codes_bilans!"&amp;P$1&amp;"$"&amp;$A423)&amp;$C423&amp;$E423,BDD_sorties!$E$1:$E$1758&amp;BDD_sorties!$T$1:$T$1758&amp;BDD_sorties!$L$1:$L$1758,0),MATCH($B423,BDD_sorties!$C$1:$AK$1,0)),0)</f>
        <v>0</v>
      </c>
      <c r="Q423" s="457" cm="1">
        <f t="array" aca="1" ref="Q423" ca="1">-_xlfn.IFNA(INDEX(BDD_sorties!$C$1:$AK$1758,MATCH(INDIRECT("Codes_bilans!"&amp;Q$1&amp;"$"&amp;$A423)&amp;$C423&amp;$E423,BDD_sorties!$E$1:$E$1758&amp;BDD_sorties!$T$1:$T$1758&amp;BDD_sorties!$L$1:$L$1758,0),MATCH($B423,BDD_sorties!$C$1:$AK$1,0)),0)</f>
        <v>0</v>
      </c>
      <c r="R423" s="457" cm="1">
        <f t="array" aca="1" ref="R423" ca="1">-_xlfn.IFNA(INDEX(BDD_sorties!$C$1:$AK$1758,MATCH(INDIRECT("Codes_bilans!"&amp;R$1&amp;"$"&amp;$A423)&amp;$C423&amp;$E423,BDD_sorties!$E$1:$E$1758&amp;BDD_sorties!$T$1:$T$1758&amp;BDD_sorties!$L$1:$L$1758,0),MATCH($B423,BDD_sorties!$C$1:$AK$1,0)),0)</f>
        <v>0</v>
      </c>
      <c r="S423" s="457" cm="1">
        <f t="array" aca="1" ref="S423" ca="1">-_xlfn.IFNA(INDEX(BDD_sorties!$C$1:$AK$1758,MATCH(INDIRECT("Codes_bilans!"&amp;S$1&amp;"$"&amp;$A423)&amp;$C423&amp;$E423,BDD_sorties!$E$1:$E$1758&amp;BDD_sorties!$T$1:$T$1758&amp;BDD_sorties!$L$1:$L$1758,0),MATCH($B423,BDD_sorties!$C$1:$AK$1,0)),0)</f>
        <v>0</v>
      </c>
      <c r="T423" s="457" cm="1">
        <f t="array" aca="1" ref="T423" ca="1">-_xlfn.IFNA(INDEX(BDD_sorties!$C$1:$AK$1758,MATCH(INDIRECT("Codes_bilans!"&amp;T$1&amp;"$"&amp;$A423)&amp;$C423&amp;$E423,BDD_sorties!$E$1:$E$1758&amp;BDD_sorties!$T$1:$T$1758&amp;BDD_sorties!$L$1:$L$1758,0),MATCH($B423,BDD_sorties!$C$1:$AK$1,0)),0)</f>
        <v>0</v>
      </c>
      <c r="U423" s="457" cm="1">
        <f t="array" aca="1" ref="U423" ca="1">-_xlfn.IFNA(INDEX(BDD_sorties!$C$1:$AK$1758,MATCH(INDIRECT("Codes_bilans!"&amp;U$1&amp;"$"&amp;$A423)&amp;$C423&amp;$E423,BDD_sorties!$E$1:$E$1758&amp;BDD_sorties!$T$1:$T$1758&amp;BDD_sorties!$L$1:$L$1758,0),MATCH($B423,BDD_sorties!$C$1:$AK$1,0)),0)</f>
        <v>0</v>
      </c>
      <c r="V423" s="457" cm="1">
        <f t="array" aca="1" ref="V423" ca="1">-_xlfn.IFNA(INDEX(BDD_sorties!$C$1:$AK$1758,MATCH(INDIRECT("Codes_bilans!"&amp;V$1&amp;"$"&amp;$A423)&amp;$C423&amp;$E423,BDD_sorties!$E$1:$E$1758&amp;BDD_sorties!$T$1:$T$1758&amp;BDD_sorties!$L$1:$L$1758,0),MATCH($B423,BDD_sorties!$C$1:$AK$1,0)),0)</f>
        <v>-16.706363002811486</v>
      </c>
      <c r="W423" s="457" cm="1">
        <f t="array" aca="1" ref="W423" ca="1">-_xlfn.IFNA(INDEX(BDD_sorties!$C$1:$AK$1758,MATCH(INDIRECT("Codes_bilans!"&amp;W$1&amp;"$"&amp;$A423)&amp;$C423&amp;$E423,BDD_sorties!$E$1:$E$1758&amp;BDD_sorties!$T$1:$T$1758&amp;BDD_sorties!$L$1:$L$1758,0),MATCH($B423,BDD_sorties!$C$1:$AK$1,0)),0)</f>
        <v>0</v>
      </c>
      <c r="X423" s="457" cm="1">
        <f t="array" aca="1" ref="X423" ca="1">-_xlfn.IFNA(INDEX(BDD_sorties!$C$1:$AK$1758,MATCH(INDIRECT("Codes_bilans!"&amp;X$1&amp;"$"&amp;$A423)&amp;$C423&amp;$E423,BDD_sorties!$E$1:$E$1758&amp;BDD_sorties!$T$1:$T$1758&amp;BDD_sorties!$L$1:$L$1758,0),MATCH($B423,BDD_sorties!$C$1:$AK$1,0)),0)</f>
        <v>0</v>
      </c>
      <c r="Y423" s="459">
        <f t="shared" ca="1" si="169"/>
        <v>-16.706363002811486</v>
      </c>
      <c r="Z423" s="10"/>
      <c r="AA423" s="10"/>
      <c r="AB423" s="10"/>
    </row>
    <row r="424" spans="1:28" ht="14">
      <c r="A424" s="10">
        <f t="shared" si="170"/>
        <v>9</v>
      </c>
      <c r="B424" s="10">
        <f t="shared" si="171"/>
        <v>2045</v>
      </c>
      <c r="C424" s="10" t="str">
        <f t="shared" si="171"/>
        <v>AME</v>
      </c>
      <c r="D424" s="10" t="s">
        <v>182</v>
      </c>
      <c r="E424" s="10" t="str">
        <f>VLOOKUP($H$6,Parametres!$B$122:$C$126,2,FALSE)</f>
        <v>framet</v>
      </c>
      <c r="F424" s="10"/>
      <c r="G424" s="456" t="s">
        <v>181</v>
      </c>
      <c r="H424" s="457" cm="1">
        <f t="array" aca="1" ref="H424" ca="1">-_xlfn.IFNA(INDEX(BDD_sorties!$C$1:$AK$1758,MATCH(INDIRECT("Codes_bilans!"&amp;H$1&amp;"$"&amp;$A424)&amp;$C424&amp;$E424,BDD_sorties!$E$1:$E$1758&amp;BDD_sorties!$T$1:$T$1758&amp;BDD_sorties!$L$1:$L$1758,0),MATCH($B424,BDD_sorties!$C$1:$AK$1,0)),0)</f>
        <v>0</v>
      </c>
      <c r="I424" s="457" cm="1">
        <f t="array" aca="1" ref="I424" ca="1">-_xlfn.IFNA(INDEX(BDD_sorties!$C$1:$AK$1758,MATCH(INDIRECT("Codes_bilans!"&amp;I$1&amp;"$"&amp;$A424)&amp;$C424&amp;$E424,BDD_sorties!$E$1:$E$1758&amp;BDD_sorties!$T$1:$T$1758&amp;BDD_sorties!$L$1:$L$1758,0),MATCH($B424,BDD_sorties!$C$1:$AK$1,0)),0)</f>
        <v>0</v>
      </c>
      <c r="J424" s="457" cm="1">
        <f t="array" aca="1" ref="J424" ca="1">-_xlfn.IFNA(INDEX(BDD_sorties!$C$1:$AK$1758,MATCH(INDIRECT("Codes_bilans!"&amp;J$1&amp;"$"&amp;$A424)&amp;$C424&amp;$E424,BDD_sorties!$E$1:$E$1758&amp;BDD_sorties!$T$1:$T$1758&amp;BDD_sorties!$L$1:$L$1758,0),MATCH($B424,BDD_sorties!$C$1:$AK$1,0)),0)</f>
        <v>-15.257294848391862</v>
      </c>
      <c r="K424" s="457" cm="1">
        <f t="array" aca="1" ref="K424" ca="1">-_xlfn.IFNA(INDEX(BDD_sorties!$C$1:$AK$1758,MATCH(INDIRECT("Codes_bilans!"&amp;K$1&amp;"$"&amp;$A424)&amp;$C424&amp;$E424,BDD_sorties!$E$1:$E$1758&amp;BDD_sorties!$T$1:$T$1758&amp;BDD_sorties!$L$1:$L$1758,0),MATCH($B424,BDD_sorties!$C$1:$AK$1,0)),0)</f>
        <v>0</v>
      </c>
      <c r="L424" s="457" cm="1">
        <f t="array" aca="1" ref="L424" ca="1">-_xlfn.IFNA(INDEX(BDD_sorties!$C$1:$AK$1758,MATCH(INDIRECT("Codes_bilans!"&amp;L$1&amp;"$"&amp;$A424)&amp;$C424&amp;$E424,BDD_sorties!$E$1:$E$1758&amp;BDD_sorties!$T$1:$T$1758&amp;BDD_sorties!$L$1:$L$1758,0),MATCH($B424,BDD_sorties!$C$1:$AK$1,0)),0)</f>
        <v>0</v>
      </c>
      <c r="M424" s="457" cm="1">
        <f t="array" aca="1" ref="M424" ca="1">-_xlfn.IFNA(INDEX(BDD_sorties!$C$1:$AK$1758,MATCH(INDIRECT("Codes_bilans!"&amp;M$1&amp;"$"&amp;$A424)&amp;$C424&amp;$E424,BDD_sorties!$E$1:$E$1758&amp;BDD_sorties!$T$1:$T$1758&amp;BDD_sorties!$L$1:$L$1758,0),MATCH($B424,BDD_sorties!$C$1:$AK$1,0)),0)</f>
        <v>0</v>
      </c>
      <c r="N424" s="457" cm="1">
        <f t="array" aca="1" ref="N424" ca="1">-_xlfn.IFNA(INDEX(BDD_sorties!$C$1:$AK$1758,MATCH(INDIRECT("Codes_bilans!"&amp;N$1&amp;"$"&amp;$A424)&amp;$C424&amp;$E424,BDD_sorties!$E$1:$E$1758&amp;BDD_sorties!$T$1:$T$1758&amp;BDD_sorties!$L$1:$L$1758,0),MATCH($B424,BDD_sorties!$C$1:$AK$1,0)),0)</f>
        <v>0</v>
      </c>
      <c r="O424" s="457" cm="1">
        <f t="array" aca="1" ref="O424" ca="1">-_xlfn.IFNA(INDEX(BDD_sorties!$C$1:$AK$1758,MATCH(INDIRECT("Codes_bilans!"&amp;O$1&amp;"$"&amp;$A424)&amp;$C424&amp;$E424,BDD_sorties!$E$1:$E$1758&amp;BDD_sorties!$T$1:$T$1758&amp;BDD_sorties!$L$1:$L$1758,0),MATCH($B424,BDD_sorties!$C$1:$AK$1,0)),0)</f>
        <v>0</v>
      </c>
      <c r="P424" s="457" cm="1">
        <f t="array" aca="1" ref="P424" ca="1">-_xlfn.IFNA(INDEX(BDD_sorties!$C$1:$AK$1758,MATCH(INDIRECT("Codes_bilans!"&amp;P$1&amp;"$"&amp;$A424)&amp;$C424&amp;$E424,BDD_sorties!$E$1:$E$1758&amp;BDD_sorties!$T$1:$T$1758&amp;BDD_sorties!$L$1:$L$1758,0),MATCH($B424,BDD_sorties!$C$1:$AK$1,0)),0)</f>
        <v>0</v>
      </c>
      <c r="Q424" s="457" cm="1">
        <f t="array" aca="1" ref="Q424" ca="1">-_xlfn.IFNA(INDEX(BDD_sorties!$C$1:$AK$1758,MATCH(INDIRECT("Codes_bilans!"&amp;Q$1&amp;"$"&amp;$A424)&amp;$C424&amp;$E424,BDD_sorties!$E$1:$E$1758&amp;BDD_sorties!$T$1:$T$1758&amp;BDD_sorties!$L$1:$L$1758,0),MATCH($B424,BDD_sorties!$C$1:$AK$1,0)),0)</f>
        <v>0</v>
      </c>
      <c r="R424" s="457" cm="1">
        <f t="array" aca="1" ref="R424" ca="1">-_xlfn.IFNA(INDEX(BDD_sorties!$C$1:$AK$1758,MATCH(INDIRECT("Codes_bilans!"&amp;R$1&amp;"$"&amp;$A424)&amp;$C424&amp;$E424,BDD_sorties!$E$1:$E$1758&amp;BDD_sorties!$T$1:$T$1758&amp;BDD_sorties!$L$1:$L$1758,0),MATCH($B424,BDD_sorties!$C$1:$AK$1,0)),0)</f>
        <v>0</v>
      </c>
      <c r="S424" s="457" cm="1">
        <f t="array" aca="1" ref="S424" ca="1">-_xlfn.IFNA(INDEX(BDD_sorties!$C$1:$AK$1758,MATCH(INDIRECT("Codes_bilans!"&amp;S$1&amp;"$"&amp;$A424)&amp;$C424&amp;$E424,BDD_sorties!$E$1:$E$1758&amp;BDD_sorties!$T$1:$T$1758&amp;BDD_sorties!$L$1:$L$1758,0),MATCH($B424,BDD_sorties!$C$1:$AK$1,0)),0)</f>
        <v>0</v>
      </c>
      <c r="T424" s="457" cm="1">
        <f t="array" aca="1" ref="T424" ca="1">-_xlfn.IFNA(INDEX(BDD_sorties!$C$1:$AK$1758,MATCH(INDIRECT("Codes_bilans!"&amp;T$1&amp;"$"&amp;$A424)&amp;$C424&amp;$E424,BDD_sorties!$E$1:$E$1758&amp;BDD_sorties!$T$1:$T$1758&amp;BDD_sorties!$L$1:$L$1758,0),MATCH($B424,BDD_sorties!$C$1:$AK$1,0)),0)</f>
        <v>0</v>
      </c>
      <c r="U424" s="457" cm="1">
        <f t="array" aca="1" ref="U424" ca="1">-_xlfn.IFNA(INDEX(BDD_sorties!$C$1:$AK$1758,MATCH(INDIRECT("Codes_bilans!"&amp;U$1&amp;"$"&amp;$A424)&amp;$C424&amp;$E424,BDD_sorties!$E$1:$E$1758&amp;BDD_sorties!$T$1:$T$1758&amp;BDD_sorties!$L$1:$L$1758,0),MATCH($B424,BDD_sorties!$C$1:$AK$1,0)),0)</f>
        <v>0</v>
      </c>
      <c r="V424" s="457" cm="1">
        <f t="array" aca="1" ref="V424" ca="1">-_xlfn.IFNA(INDEX(BDD_sorties!$C$1:$AK$1758,MATCH(INDIRECT("Codes_bilans!"&amp;V$1&amp;"$"&amp;$A424)&amp;$C424&amp;$E424,BDD_sorties!$E$1:$E$1758&amp;BDD_sorties!$T$1:$T$1758&amp;BDD_sorties!$L$1:$L$1758,0),MATCH($B424,BDD_sorties!$C$1:$AK$1,0)),0)</f>
        <v>0</v>
      </c>
      <c r="W424" s="457" cm="1">
        <f t="array" aca="1" ref="W424" ca="1">-_xlfn.IFNA(INDEX(BDD_sorties!$C$1:$AK$1758,MATCH(INDIRECT("Codes_bilans!"&amp;W$1&amp;"$"&amp;$A424)&amp;$C424&amp;$E424,BDD_sorties!$E$1:$E$1758&amp;BDD_sorties!$T$1:$T$1758&amp;BDD_sorties!$L$1:$L$1758,0),MATCH($B424,BDD_sorties!$C$1:$AK$1,0)),0)</f>
        <v>0</v>
      </c>
      <c r="X424" s="457" cm="1">
        <f t="array" aca="1" ref="X424" ca="1">-_xlfn.IFNA(INDEX(BDD_sorties!$C$1:$AK$1758,MATCH(INDIRECT("Codes_bilans!"&amp;X$1&amp;"$"&amp;$A424)&amp;$C424&amp;$E424,BDD_sorties!$E$1:$E$1758&amp;BDD_sorties!$T$1:$T$1758&amp;BDD_sorties!$L$1:$L$1758,0),MATCH($B424,BDD_sorties!$C$1:$AK$1,0)),0)</f>
        <v>0</v>
      </c>
      <c r="Y424" s="459">
        <f t="shared" ca="1" si="169"/>
        <v>-15.257294848391862</v>
      </c>
      <c r="Z424" s="10"/>
      <c r="AA424" s="10"/>
      <c r="AB424" s="10"/>
    </row>
    <row r="425" spans="1:28" ht="14">
      <c r="A425" s="10">
        <f t="shared" si="170"/>
        <v>10</v>
      </c>
      <c r="B425" s="10">
        <f t="shared" si="171"/>
        <v>2045</v>
      </c>
      <c r="C425" s="10" t="str">
        <f t="shared" si="171"/>
        <v>AME</v>
      </c>
      <c r="D425" s="10" t="s">
        <v>184</v>
      </c>
      <c r="E425" s="10" t="str">
        <f>VLOOKUP($H$6,Parametres!$B$122:$C$126,2,FALSE)</f>
        <v>framet</v>
      </c>
      <c r="F425" s="10"/>
      <c r="G425" s="456" t="s">
        <v>183</v>
      </c>
      <c r="H425" s="457" cm="1">
        <f t="array" aca="1" ref="H425" ca="1">-_xlfn.IFNA(INDEX(BDD_sorties!$C$1:$AK$1758,MATCH(INDIRECT("Codes_bilans!"&amp;H$1&amp;"$"&amp;$A425)&amp;$C425&amp;$E425,BDD_sorties!$E$1:$E$1758&amp;BDD_sorties!$T$1:$T$1758&amp;BDD_sorties!$L$1:$L$1758,0),MATCH($B425,BDD_sorties!$C$1:$AK$1,0)),0)</f>
        <v>0</v>
      </c>
      <c r="I425" s="457" cm="1">
        <f t="array" aca="1" ref="I425" ca="1">-_xlfn.IFNA(INDEX(BDD_sorties!$C$1:$AK$1758,MATCH(INDIRECT("Codes_bilans!"&amp;I$1&amp;"$"&amp;$A425)&amp;$C425&amp;$E425,BDD_sorties!$E$1:$E$1758&amp;BDD_sorties!$T$1:$T$1758&amp;BDD_sorties!$L$1:$L$1758,0),MATCH($B425,BDD_sorties!$C$1:$AK$1,0)),0)</f>
        <v>0</v>
      </c>
      <c r="J425" s="457" cm="1">
        <f t="array" aca="1" ref="J425" ca="1">-_xlfn.IFNA(INDEX(BDD_sorties!$C$1:$AK$1758,MATCH(INDIRECT("Codes_bilans!"&amp;J$1&amp;"$"&amp;$A425)&amp;$C425&amp;$E425,BDD_sorties!$E$1:$E$1758&amp;BDD_sorties!$T$1:$T$1758&amp;BDD_sorties!$L$1:$L$1758,0),MATCH($B425,BDD_sorties!$C$1:$AK$1,0)),0)</f>
        <v>-90.982589622358091</v>
      </c>
      <c r="K425" s="457" cm="1">
        <f t="array" aca="1" ref="K425" ca="1">-_xlfn.IFNA(INDEX(BDD_sorties!$C$1:$AK$1758,MATCH(INDIRECT("Codes_bilans!"&amp;K$1&amp;"$"&amp;$A425)&amp;$C425&amp;$E425,BDD_sorties!$E$1:$E$1758&amp;BDD_sorties!$T$1:$T$1758&amp;BDD_sorties!$L$1:$L$1758,0),MATCH($B425,BDD_sorties!$C$1:$AK$1,0)),0)</f>
        <v>0</v>
      </c>
      <c r="L425" s="457" cm="1">
        <f t="array" aca="1" ref="L425" ca="1">-_xlfn.IFNA(INDEX(BDD_sorties!$C$1:$AK$1758,MATCH(INDIRECT("Codes_bilans!"&amp;L$1&amp;"$"&amp;$A425)&amp;$C425&amp;$E425,BDD_sorties!$E$1:$E$1758&amp;BDD_sorties!$T$1:$T$1758&amp;BDD_sorties!$L$1:$L$1758,0),MATCH($B425,BDD_sorties!$C$1:$AK$1,0)),0)</f>
        <v>0</v>
      </c>
      <c r="M425" s="457" cm="1">
        <f t="array" aca="1" ref="M425" ca="1">-_xlfn.IFNA(INDEX(BDD_sorties!$C$1:$AK$1758,MATCH(INDIRECT("Codes_bilans!"&amp;M$1&amp;"$"&amp;$A425)&amp;$C425&amp;$E425,BDD_sorties!$E$1:$E$1758&amp;BDD_sorties!$T$1:$T$1758&amp;BDD_sorties!$L$1:$L$1758,0),MATCH($B425,BDD_sorties!$C$1:$AK$1,0)),0)</f>
        <v>0</v>
      </c>
      <c r="N425" s="457" cm="1">
        <f t="array" aca="1" ref="N425" ca="1">-_xlfn.IFNA(INDEX(BDD_sorties!$C$1:$AK$1758,MATCH(INDIRECT("Codes_bilans!"&amp;N$1&amp;"$"&amp;$A425)&amp;$C425&amp;$E425,BDD_sorties!$E$1:$E$1758&amp;BDD_sorties!$T$1:$T$1758&amp;BDD_sorties!$L$1:$L$1758,0),MATCH($B425,BDD_sorties!$C$1:$AK$1,0)),0)</f>
        <v>0</v>
      </c>
      <c r="O425" s="457" cm="1">
        <f t="array" aca="1" ref="O425" ca="1">-_xlfn.IFNA(INDEX(BDD_sorties!$C$1:$AK$1758,MATCH(INDIRECT("Codes_bilans!"&amp;O$1&amp;"$"&amp;$A425)&amp;$C425&amp;$E425,BDD_sorties!$E$1:$E$1758&amp;BDD_sorties!$T$1:$T$1758&amp;BDD_sorties!$L$1:$L$1758,0),MATCH($B425,BDD_sorties!$C$1:$AK$1,0)),0)</f>
        <v>0</v>
      </c>
      <c r="P425" s="457" cm="1">
        <f t="array" aca="1" ref="P425" ca="1">-_xlfn.IFNA(INDEX(BDD_sorties!$C$1:$AK$1758,MATCH(INDIRECT("Codes_bilans!"&amp;P$1&amp;"$"&amp;$A425)&amp;$C425&amp;$E425,BDD_sorties!$E$1:$E$1758&amp;BDD_sorties!$T$1:$T$1758&amp;BDD_sorties!$L$1:$L$1758,0),MATCH($B425,BDD_sorties!$C$1:$AK$1,0)),0)</f>
        <v>0</v>
      </c>
      <c r="Q425" s="457" cm="1">
        <f t="array" aca="1" ref="Q425" ca="1">-_xlfn.IFNA(INDEX(BDD_sorties!$C$1:$AK$1758,MATCH(INDIRECT("Codes_bilans!"&amp;Q$1&amp;"$"&amp;$A425)&amp;$C425&amp;$E425,BDD_sorties!$E$1:$E$1758&amp;BDD_sorties!$T$1:$T$1758&amp;BDD_sorties!$L$1:$L$1758,0),MATCH($B425,BDD_sorties!$C$1:$AK$1,0)),0)</f>
        <v>0</v>
      </c>
      <c r="R425" s="457" cm="1">
        <f t="array" aca="1" ref="R425" ca="1">-_xlfn.IFNA(INDEX(BDD_sorties!$C$1:$AK$1758,MATCH(INDIRECT("Codes_bilans!"&amp;R$1&amp;"$"&amp;$A425)&amp;$C425&amp;$E425,BDD_sorties!$E$1:$E$1758&amp;BDD_sorties!$T$1:$T$1758&amp;BDD_sorties!$L$1:$L$1758,0),MATCH($B425,BDD_sorties!$C$1:$AK$1,0)),0)</f>
        <v>-0.93561585486744514</v>
      </c>
      <c r="S425" s="457" cm="1">
        <f t="array" aca="1" ref="S425" ca="1">-_xlfn.IFNA(INDEX(BDD_sorties!$C$1:$AK$1758,MATCH(INDIRECT("Codes_bilans!"&amp;S$1&amp;"$"&amp;$A425)&amp;$C425&amp;$E425,BDD_sorties!$E$1:$E$1758&amp;BDD_sorties!$T$1:$T$1758&amp;BDD_sorties!$L$1:$L$1758,0),MATCH($B425,BDD_sorties!$C$1:$AK$1,0)),0)</f>
        <v>0</v>
      </c>
      <c r="T425" s="457" cm="1">
        <f t="array" aca="1" ref="T425" ca="1">-_xlfn.IFNA(INDEX(BDD_sorties!$C$1:$AK$1758,MATCH(INDIRECT("Codes_bilans!"&amp;T$1&amp;"$"&amp;$A425)&amp;$C425&amp;$E425,BDD_sorties!$E$1:$E$1758&amp;BDD_sorties!$T$1:$T$1758&amp;BDD_sorties!$L$1:$L$1758,0),MATCH($B425,BDD_sorties!$C$1:$AK$1,0)),0)</f>
        <v>0</v>
      </c>
      <c r="U425" s="457" cm="1">
        <f t="array" aca="1" ref="U425" ca="1">-_xlfn.IFNA(INDEX(BDD_sorties!$C$1:$AK$1758,MATCH(INDIRECT("Codes_bilans!"&amp;U$1&amp;"$"&amp;$A425)&amp;$C425&amp;$E425,BDD_sorties!$E$1:$E$1758&amp;BDD_sorties!$T$1:$T$1758&amp;BDD_sorties!$L$1:$L$1758,0),MATCH($B425,BDD_sorties!$C$1:$AK$1,0)),0)</f>
        <v>0</v>
      </c>
      <c r="V425" s="457" cm="1">
        <f t="array" aca="1" ref="V425" ca="1">-_xlfn.IFNA(INDEX(BDD_sorties!$C$1:$AK$1758,MATCH(INDIRECT("Codes_bilans!"&amp;V$1&amp;"$"&amp;$A425)&amp;$C425&amp;$E425,BDD_sorties!$E$1:$E$1758&amp;BDD_sorties!$T$1:$T$1758&amp;BDD_sorties!$L$1:$L$1758,0),MATCH($B425,BDD_sorties!$C$1:$AK$1,0)),0)</f>
        <v>0</v>
      </c>
      <c r="W425" s="457" cm="1">
        <f t="array" aca="1" ref="W425" ca="1">-_xlfn.IFNA(INDEX(BDD_sorties!$C$1:$AK$1758,MATCH(INDIRECT("Codes_bilans!"&amp;W$1&amp;"$"&amp;$A425)&amp;$C425&amp;$E425,BDD_sorties!$E$1:$E$1758&amp;BDD_sorties!$T$1:$T$1758&amp;BDD_sorties!$L$1:$L$1758,0),MATCH($B425,BDD_sorties!$C$1:$AK$1,0)),0)</f>
        <v>0</v>
      </c>
      <c r="X425" s="457" cm="1">
        <f t="array" aca="1" ref="X425" ca="1">-_xlfn.IFNA(INDEX(BDD_sorties!$C$1:$AK$1758,MATCH(INDIRECT("Codes_bilans!"&amp;X$1&amp;"$"&amp;$A425)&amp;$C425&amp;$E425,BDD_sorties!$E$1:$E$1758&amp;BDD_sorties!$T$1:$T$1758&amp;BDD_sorties!$L$1:$L$1758,0),MATCH($B425,BDD_sorties!$C$1:$AK$1,0)),0)</f>
        <v>0</v>
      </c>
      <c r="Y425" s="459">
        <f t="shared" ca="1" si="169"/>
        <v>-91.918205477225541</v>
      </c>
      <c r="Z425" s="10"/>
      <c r="AA425" s="10"/>
      <c r="AB425" s="10"/>
    </row>
    <row r="426" spans="1:28" ht="14">
      <c r="A426" s="10">
        <f t="shared" si="170"/>
        <v>11</v>
      </c>
      <c r="B426" s="10">
        <f t="shared" si="171"/>
        <v>2045</v>
      </c>
      <c r="C426" s="10" t="str">
        <f t="shared" si="171"/>
        <v>AME</v>
      </c>
      <c r="D426" s="10" t="s">
        <v>2522</v>
      </c>
      <c r="E426" s="10" t="str">
        <f>VLOOKUP($H$6,Parametres!$B$122:$C$126,2,FALSE)</f>
        <v>framet</v>
      </c>
      <c r="F426" s="10"/>
      <c r="G426" s="456" t="s">
        <v>185</v>
      </c>
      <c r="H426" s="457" cm="1">
        <f t="array" aca="1" ref="H426" ca="1">_xlfn.IFNA(INDEX(BDD_sorties!$C$1:$AK$1758,MATCH(INDIRECT("Codes_bilans!"&amp;H$1&amp;"$"&amp;$A426)&amp;$C426&amp;$E426,BDD_sorties!$E$1:$E$1758&amp;BDD_sorties!$T$1:$T$1758&amp;BDD_sorties!$L$1:$L$1758,0),MATCH($B426,BDD_sorties!$C$1:$AK$1,0)),0)</f>
        <v>0</v>
      </c>
      <c r="I426" s="457" cm="1">
        <f t="array" aca="1" ref="I426" ca="1">_xlfn.IFNA(INDEX(BDD_sorties!$C$1:$AK$1758,MATCH(INDIRECT("Codes_bilans!"&amp;I$1&amp;"$"&amp;$A426)&amp;$C426&amp;$E426,BDD_sorties!$E$1:$E$1758&amp;BDD_sorties!$T$1:$T$1758&amp;BDD_sorties!$L$1:$L$1758,0),MATCH($B426,BDD_sorties!$C$1:$AK$1,0)),0)</f>
        <v>0</v>
      </c>
      <c r="J426" s="457" cm="1">
        <f t="array" aca="1" ref="J426" ca="1">_xlfn.IFNA(INDEX(BDD_sorties!$C$1:$AK$1758,MATCH(INDIRECT("Codes_bilans!"&amp;J$1&amp;"$"&amp;$A426)&amp;$C426&amp;$E426,BDD_sorties!$E$1:$E$1758&amp;BDD_sorties!$T$1:$T$1758&amp;BDD_sorties!$L$1:$L$1758,0),MATCH($B426,BDD_sorties!$C$1:$AK$1,0)),0)</f>
        <v>0</v>
      </c>
      <c r="K426" s="457" cm="1">
        <f t="array" aca="1" ref="K426" ca="1">_xlfn.IFNA(INDEX(BDD_sorties!$C$1:$AK$1758,MATCH(INDIRECT("Codes_bilans!"&amp;K$1&amp;"$"&amp;$A426)&amp;$C426&amp;$E426,BDD_sorties!$E$1:$E$1758&amp;BDD_sorties!$T$1:$T$1758&amp;BDD_sorties!$L$1:$L$1758,0),MATCH($B426,BDD_sorties!$C$1:$AK$1,0)),0)</f>
        <v>0</v>
      </c>
      <c r="L426" s="457" cm="1">
        <f t="array" aca="1" ref="L426" ca="1">_xlfn.IFNA(INDEX(BDD_sorties!$C$1:$AK$1758,MATCH(INDIRECT("Codes_bilans!"&amp;L$1&amp;"$"&amp;$A426)&amp;$C426&amp;$E426,BDD_sorties!$E$1:$E$1758&amp;BDD_sorties!$T$1:$T$1758&amp;BDD_sorties!$L$1:$L$1758,0),MATCH($B426,BDD_sorties!$C$1:$AK$1,0)),0)</f>
        <v>0</v>
      </c>
      <c r="M426" s="457" cm="1">
        <f t="array" aca="1" ref="M426" ca="1">_xlfn.IFNA(INDEX(BDD_sorties!$C$1:$AK$1758,MATCH(INDIRECT("Codes_bilans!"&amp;M$1&amp;"$"&amp;$A426)&amp;$C426&amp;$E426,BDD_sorties!$E$1:$E$1758&amp;BDD_sorties!$T$1:$T$1758&amp;BDD_sorties!$L$1:$L$1758,0),MATCH($B426,BDD_sorties!$C$1:$AK$1,0)),0)</f>
        <v>0</v>
      </c>
      <c r="N426" s="457" cm="1">
        <f t="array" aca="1" ref="N426" ca="1">_xlfn.IFNA(INDEX(BDD_sorties!$C$1:$AK$1758,MATCH(INDIRECT("Codes_bilans!"&amp;N$1&amp;"$"&amp;$A426)&amp;$C426&amp;$E426,BDD_sorties!$E$1:$E$1758&amp;BDD_sorties!$T$1:$T$1758&amp;BDD_sorties!$L$1:$L$1758,0),MATCH($B426,BDD_sorties!$C$1:$AK$1,0)),0)</f>
        <v>0</v>
      </c>
      <c r="O426" s="457" cm="1">
        <f t="array" aca="1" ref="O426" ca="1">_xlfn.IFNA(INDEX(BDD_sorties!$C$1:$AK$1758,MATCH(INDIRECT("Codes_bilans!"&amp;O$1&amp;"$"&amp;$A426)&amp;$C426&amp;$E426,BDD_sorties!$E$1:$E$1758&amp;BDD_sorties!$T$1:$T$1758&amp;BDD_sorties!$L$1:$L$1758,0),MATCH($B426,BDD_sorties!$C$1:$AK$1,0)),0)</f>
        <v>0</v>
      </c>
      <c r="P426" s="457" cm="1">
        <f t="array" aca="1" ref="P426" ca="1">_xlfn.IFNA(INDEX(BDD_sorties!$C$1:$AK$1758,MATCH(INDIRECT("Codes_bilans!"&amp;P$1&amp;"$"&amp;$A426)&amp;$C426&amp;$E426,BDD_sorties!$E$1:$E$1758&amp;BDD_sorties!$T$1:$T$1758&amp;BDD_sorties!$L$1:$L$1758,0),MATCH($B426,BDD_sorties!$C$1:$AK$1,0)),0)</f>
        <v>0</v>
      </c>
      <c r="Q426" s="457" cm="1">
        <f t="array" aca="1" ref="Q426" ca="1">_xlfn.IFNA(INDEX(BDD_sorties!$C$1:$AK$1758,MATCH(INDIRECT("Codes_bilans!"&amp;Q$1&amp;"$"&amp;$A426)&amp;$C426&amp;$E426,BDD_sorties!$E$1:$E$1758&amp;BDD_sorties!$T$1:$T$1758&amp;BDD_sorties!$L$1:$L$1758,0),MATCH($B426,BDD_sorties!$C$1:$AK$1,0)),0)</f>
        <v>0</v>
      </c>
      <c r="R426" s="457" cm="1">
        <f t="array" aca="1" ref="R426" ca="1">_xlfn.IFNA(INDEX(BDD_sorties!$C$1:$AK$1758,MATCH(INDIRECT("Codes_bilans!"&amp;R$1&amp;"$"&amp;$A426)&amp;$C426&amp;$E426,BDD_sorties!$E$1:$E$1758&amp;BDD_sorties!$T$1:$T$1758&amp;BDD_sorties!$L$1:$L$1758,0),MATCH($B426,BDD_sorties!$C$1:$AK$1,0)),0)</f>
        <v>0</v>
      </c>
      <c r="S426" s="457" cm="1">
        <f t="array" aca="1" ref="S426" ca="1">_xlfn.IFNA(INDEX(BDD_sorties!$C$1:$AK$1758,MATCH(INDIRECT("Codes_bilans!"&amp;S$1&amp;"$"&amp;$A426)&amp;$C426&amp;$E426,BDD_sorties!$E$1:$E$1758&amp;BDD_sorties!$T$1:$T$1758&amp;BDD_sorties!$L$1:$L$1758,0),MATCH($B426,BDD_sorties!$C$1:$AK$1,0)),0)</f>
        <v>0</v>
      </c>
      <c r="T426" s="457" cm="1">
        <f t="array" aca="1" ref="T426" ca="1">_xlfn.IFNA(INDEX(BDD_sorties!$C$1:$AK$1758,MATCH(INDIRECT("Codes_bilans!"&amp;T$1&amp;"$"&amp;$A426)&amp;$C426&amp;$E426,BDD_sorties!$E$1:$E$1758&amp;BDD_sorties!$T$1:$T$1758&amp;BDD_sorties!$L$1:$L$1758,0),MATCH($B426,BDD_sorties!$C$1:$AK$1,0)),0)</f>
        <v>0</v>
      </c>
      <c r="U426" s="457" cm="1">
        <f t="array" aca="1" ref="U426" ca="1">_xlfn.IFNA(INDEX(BDD_sorties!$C$1:$AK$1758,MATCH(INDIRECT("Codes_bilans!"&amp;U$1&amp;"$"&amp;$A426)&amp;$C426&amp;$E426,BDD_sorties!$E$1:$E$1758&amp;BDD_sorties!$T$1:$T$1758&amp;BDD_sorties!$L$1:$L$1758,0),MATCH($B426,BDD_sorties!$C$1:$AK$1,0)),0)</f>
        <v>0</v>
      </c>
      <c r="V426" s="457" cm="1">
        <f t="array" aca="1" ref="V426" ca="1">_xlfn.IFNA(INDEX(BDD_sorties!$C$1:$AK$1758,MATCH(INDIRECT("Codes_bilans!"&amp;V$1&amp;"$"&amp;$A426)&amp;$C426&amp;$E426,BDD_sorties!$E$1:$E$1758&amp;BDD_sorties!$T$1:$T$1758&amp;BDD_sorties!$L$1:$L$1758,0),MATCH($B426,BDD_sorties!$C$1:$AK$1,0)),0)</f>
        <v>0</v>
      </c>
      <c r="W426" s="457" cm="1">
        <f t="array" aca="1" ref="W426" ca="1">_xlfn.IFNA(INDEX(BDD_sorties!$C$1:$AK$1758,MATCH(INDIRECT("Codes_bilans!"&amp;W$1&amp;"$"&amp;$A426)&amp;$C426&amp;$E426,BDD_sorties!$E$1:$E$1758&amp;BDD_sorties!$T$1:$T$1758&amp;BDD_sorties!$L$1:$L$1758,0),MATCH($B426,BDD_sorties!$C$1:$AK$1,0)),0)</f>
        <v>0</v>
      </c>
      <c r="X426" s="457" cm="1">
        <f t="array" aca="1" ref="X426" ca="1">_xlfn.IFNA(INDEX(BDD_sorties!$C$1:$AK$1758,MATCH(INDIRECT("Codes_bilans!"&amp;X$1&amp;"$"&amp;$A426)&amp;$C426&amp;$E426,BDD_sorties!$E$1:$E$1758&amp;BDD_sorties!$T$1:$T$1758&amp;BDD_sorties!$L$1:$L$1758,0),MATCH($B426,BDD_sorties!$C$1:$AK$1,0)),0)</f>
        <v>0</v>
      </c>
      <c r="Y426" s="459">
        <f t="shared" ca="1" si="169"/>
        <v>0</v>
      </c>
      <c r="Z426" s="10"/>
      <c r="AA426" s="10"/>
      <c r="AB426" s="10"/>
    </row>
    <row r="427" spans="1:28" ht="14">
      <c r="A427" s="10">
        <f t="shared" si="170"/>
        <v>12</v>
      </c>
      <c r="B427" s="10">
        <f t="shared" si="171"/>
        <v>2045</v>
      </c>
      <c r="C427" s="10" t="str">
        <f t="shared" si="171"/>
        <v>AME</v>
      </c>
      <c r="D427" s="10" t="s">
        <v>172</v>
      </c>
      <c r="E427" s="10" t="str">
        <f>VLOOKUP($H$6,Parametres!$B$122:$C$126,2,FALSE)</f>
        <v>framet</v>
      </c>
      <c r="F427" s="10"/>
      <c r="G427" s="461" t="s">
        <v>911</v>
      </c>
      <c r="H427" s="462">
        <f t="shared" ref="H427:Y427" ca="1" si="172">SUM(H421:H426)</f>
        <v>46.518504973772139</v>
      </c>
      <c r="I427" s="462">
        <f t="shared" ca="1" si="172"/>
        <v>484.495467583368</v>
      </c>
      <c r="J427" s="462">
        <f t="shared" ca="1" si="172"/>
        <v>-70.636257832457119</v>
      </c>
      <c r="K427" s="462">
        <f t="shared" ca="1" si="172"/>
        <v>0</v>
      </c>
      <c r="L427" s="462">
        <f t="shared" ca="1" si="172"/>
        <v>325.93718292805835</v>
      </c>
      <c r="M427" s="462">
        <f t="shared" ca="1" si="172"/>
        <v>0</v>
      </c>
      <c r="N427" s="462">
        <f t="shared" ca="1" si="172"/>
        <v>843.18181818181824</v>
      </c>
      <c r="O427" s="462">
        <f t="shared" ca="1" si="172"/>
        <v>303.83</v>
      </c>
      <c r="P427" s="462">
        <f t="shared" ca="1" si="172"/>
        <v>186.05125342844872</v>
      </c>
      <c r="Q427" s="462">
        <f t="shared" ca="1" si="172"/>
        <v>19.452139179932651</v>
      </c>
      <c r="R427" s="462">
        <f t="shared" ca="1" si="172"/>
        <v>-0.93561585486744514</v>
      </c>
      <c r="S427" s="462">
        <f t="shared" ca="1" si="172"/>
        <v>0</v>
      </c>
      <c r="T427" s="462">
        <f t="shared" ca="1" si="172"/>
        <v>67.964902001621354</v>
      </c>
      <c r="U427" s="462">
        <f t="shared" ca="1" si="172"/>
        <v>3.7801254072288453</v>
      </c>
      <c r="V427" s="462">
        <f t="shared" ca="1" si="172"/>
        <v>-16.706363002811486</v>
      </c>
      <c r="W427" s="462">
        <f t="shared" ca="1" si="172"/>
        <v>0</v>
      </c>
      <c r="X427" s="462">
        <f t="shared" ca="1" si="172"/>
        <v>0</v>
      </c>
      <c r="Y427" s="462">
        <f t="shared" ca="1" si="172"/>
        <v>2192.9331569941123</v>
      </c>
      <c r="Z427" s="10"/>
      <c r="AA427" s="10"/>
      <c r="AB427" s="10"/>
    </row>
    <row r="428" spans="1:28" ht="14">
      <c r="A428" s="10"/>
      <c r="B428" s="10"/>
      <c r="C428" s="10"/>
      <c r="D428" s="10"/>
      <c r="E428" s="10"/>
      <c r="F428" s="10"/>
      <c r="G428" s="463"/>
      <c r="H428" s="464"/>
      <c r="I428" s="464"/>
      <c r="J428" s="464"/>
      <c r="K428" s="464"/>
      <c r="L428" s="464"/>
      <c r="M428" s="464"/>
      <c r="N428" s="464"/>
      <c r="O428" s="464"/>
      <c r="P428" s="464"/>
      <c r="Q428" s="464"/>
      <c r="R428" s="464"/>
      <c r="S428" s="464"/>
      <c r="T428" s="464"/>
      <c r="U428" s="464"/>
      <c r="V428" s="464"/>
      <c r="W428" s="464"/>
      <c r="X428" s="464"/>
      <c r="Y428" s="464"/>
      <c r="Z428" s="10"/>
      <c r="AA428" s="10"/>
      <c r="AB428" s="10"/>
    </row>
    <row r="429" spans="1:28" ht="14">
      <c r="A429" s="10">
        <f>A427+2</f>
        <v>14</v>
      </c>
      <c r="B429" s="10">
        <f>B427</f>
        <v>2045</v>
      </c>
      <c r="C429" s="10" t="str">
        <f>C427</f>
        <v>AME</v>
      </c>
      <c r="D429" s="10" t="s">
        <v>190</v>
      </c>
      <c r="E429" s="10" t="str">
        <f>VLOOKUP($H$6,Parametres!$B$122:$C$126,2,FALSE)</f>
        <v>framet</v>
      </c>
      <c r="F429" s="10"/>
      <c r="G429" s="465" t="s">
        <v>189</v>
      </c>
      <c r="H429" s="457" cm="1">
        <f t="array" aca="1" ref="H429" ca="1">_xlfn.IFNA(INDEX(BDD_sorties!$C$1:$AK$1758,MATCH(INDIRECT("Codes_bilans!"&amp;H$1&amp;"$"&amp;$A429)&amp;$C429&amp;$E429,BDD_sorties!$E$1:$E$1758&amp;BDD_sorties!$T$1:$T$1758&amp;BDD_sorties!$L$1:$L$1758,0),MATCH($B429,BDD_sorties!$C$1:$AK$1,0)),0)</f>
        <v>0</v>
      </c>
      <c r="I429" s="457" cm="1">
        <f t="array" aca="1" ref="I429" ca="1">_xlfn.IFNA(INDEX(BDD_sorties!$C$1:$AK$1758,MATCH(INDIRECT("Codes_bilans!"&amp;I$1&amp;"$"&amp;$A429)&amp;$C429&amp;$E429,BDD_sorties!$E$1:$E$1758&amp;BDD_sorties!$T$1:$T$1758&amp;BDD_sorties!$L$1:$L$1758,0),MATCH($B429,BDD_sorties!$C$1:$AK$1,0)),0)</f>
        <v>0</v>
      </c>
      <c r="J429" s="457" cm="1">
        <f t="array" aca="1" ref="J429" ca="1">_xlfn.IFNA(INDEX(BDD_sorties!$C$1:$AK$1758,MATCH(INDIRECT("Codes_bilans!"&amp;J$1&amp;"$"&amp;$A429)&amp;$C429&amp;$E429,BDD_sorties!$E$1:$E$1758&amp;BDD_sorties!$T$1:$T$1758&amp;BDD_sorties!$L$1:$L$1758,0),MATCH($B429,BDD_sorties!$C$1:$AK$1,0)),0)</f>
        <v>0</v>
      </c>
      <c r="K429" s="457" cm="1">
        <f t="array" aca="1" ref="K429" ca="1">_xlfn.IFNA(INDEX(BDD_sorties!$C$1:$AK$1758,MATCH(INDIRECT("Codes_bilans!"&amp;K$1&amp;"$"&amp;$A429)&amp;$C429&amp;$E429,BDD_sorties!$E$1:$E$1758&amp;BDD_sorties!$T$1:$T$1758&amp;BDD_sorties!$L$1:$L$1758,0),MATCH($B429,BDD_sorties!$C$1:$AK$1,0)),0)</f>
        <v>0</v>
      </c>
      <c r="L429" s="457" cm="1">
        <f t="array" aca="1" ref="L429" ca="1">_xlfn.IFNA(INDEX(BDD_sorties!$C$1:$AK$1758,MATCH(INDIRECT("Codes_bilans!"&amp;L$1&amp;"$"&amp;$A429)&amp;$C429&amp;$E429,BDD_sorties!$E$1:$E$1758&amp;BDD_sorties!$T$1:$T$1758&amp;BDD_sorties!$L$1:$L$1758,0),MATCH($B429,BDD_sorties!$C$1:$AK$1,0)),0)</f>
        <v>0</v>
      </c>
      <c r="M429" s="457" cm="1">
        <f t="array" aca="1" ref="M429" ca="1">_xlfn.IFNA(INDEX(BDD_sorties!$C$1:$AK$1758,MATCH(INDIRECT("Codes_bilans!"&amp;M$1&amp;"$"&amp;$A429)&amp;$C429&amp;$E429,BDD_sorties!$E$1:$E$1758&amp;BDD_sorties!$T$1:$T$1758&amp;BDD_sorties!$L$1:$L$1758,0),MATCH($B429,BDD_sorties!$C$1:$AK$1,0)),0)</f>
        <v>0</v>
      </c>
      <c r="N429" s="457" cm="1">
        <f t="array" aca="1" ref="N429" ca="1">_xlfn.IFNA(INDEX(BDD_sorties!$C$1:$AK$1758,MATCH(INDIRECT("Codes_bilans!"&amp;N$1&amp;"$"&amp;$A429)&amp;$C429&amp;$E429,BDD_sorties!$E$1:$E$1758&amp;BDD_sorties!$T$1:$T$1758&amp;BDD_sorties!$L$1:$L$1758,0),MATCH($B429,BDD_sorties!$C$1:$AK$1,0)),0)</f>
        <v>0</v>
      </c>
      <c r="O429" s="457" cm="1">
        <f t="array" aca="1" ref="O429" ca="1">_xlfn.IFNA(INDEX(BDD_sorties!$C$1:$AK$1758,MATCH(INDIRECT("Codes_bilans!"&amp;O$1&amp;"$"&amp;$A429)&amp;$C429&amp;$E429,BDD_sorties!$E$1:$E$1758&amp;BDD_sorties!$T$1:$T$1758&amp;BDD_sorties!$L$1:$L$1758,0),MATCH($B429,BDD_sorties!$C$1:$AK$1,0)),0)</f>
        <v>0</v>
      </c>
      <c r="P429" s="457" cm="1">
        <f t="array" aca="1" ref="P429" ca="1">_xlfn.IFNA(INDEX(BDD_sorties!$C$1:$AK$1758,MATCH(INDIRECT("Codes_bilans!"&amp;P$1&amp;"$"&amp;$A429)&amp;$C429&amp;$E429,BDD_sorties!$E$1:$E$1758&amp;BDD_sorties!$T$1:$T$1758&amp;BDD_sorties!$L$1:$L$1758,0),MATCH($B429,BDD_sorties!$C$1:$AK$1,0)),0)</f>
        <v>0</v>
      </c>
      <c r="Q429" s="457" cm="1">
        <f t="array" aca="1" ref="Q429" ca="1">_xlfn.IFNA(INDEX(BDD_sorties!$C$1:$AK$1758,MATCH(INDIRECT("Codes_bilans!"&amp;Q$1&amp;"$"&amp;$A429)&amp;$C429&amp;$E429,BDD_sorties!$E$1:$E$1758&amp;BDD_sorties!$T$1:$T$1758&amp;BDD_sorties!$L$1:$L$1758,0),MATCH($B429,BDD_sorties!$C$1:$AK$1,0)),0)</f>
        <v>0</v>
      </c>
      <c r="R429" s="457" cm="1">
        <f t="array" aca="1" ref="R429" ca="1">_xlfn.IFNA(INDEX(BDD_sorties!$C$1:$AK$1758,MATCH(INDIRECT("Codes_bilans!"&amp;R$1&amp;"$"&amp;$A429)&amp;$C429&amp;$E429,BDD_sorties!$E$1:$E$1758&amp;BDD_sorties!$T$1:$T$1758&amp;BDD_sorties!$L$1:$L$1758,0),MATCH($B429,BDD_sorties!$C$1:$AK$1,0)),0)</f>
        <v>0</v>
      </c>
      <c r="S429" s="457" cm="1">
        <f t="array" aca="1" ref="S429" ca="1">_xlfn.IFNA(INDEX(BDD_sorties!$C$1:$AK$1758,MATCH(INDIRECT("Codes_bilans!"&amp;S$1&amp;"$"&amp;$A429)&amp;$C429&amp;$E429,BDD_sorties!$E$1:$E$1758&amp;BDD_sorties!$T$1:$T$1758&amp;BDD_sorties!$L$1:$L$1758,0),MATCH($B429,BDD_sorties!$C$1:$AK$1,0)),0)</f>
        <v>0</v>
      </c>
      <c r="T429" s="457" cm="1">
        <f t="array" aca="1" ref="T429" ca="1">_xlfn.IFNA(INDEX(BDD_sorties!$C$1:$AK$1758,MATCH(INDIRECT("Codes_bilans!"&amp;T$1&amp;"$"&amp;$A429)&amp;$C429&amp;$E429,BDD_sorties!$E$1:$E$1758&amp;BDD_sorties!$T$1:$T$1758&amp;BDD_sorties!$L$1:$L$1758,0),MATCH($B429,BDD_sorties!$C$1:$AK$1,0)),0)</f>
        <v>0</v>
      </c>
      <c r="U429" s="457" cm="1">
        <f t="array" aca="1" ref="U429" ca="1">_xlfn.IFNA(INDEX(BDD_sorties!$C$1:$AK$1758,MATCH(INDIRECT("Codes_bilans!"&amp;U$1&amp;"$"&amp;$A429)&amp;$C429&amp;$E429,BDD_sorties!$E$1:$E$1758&amp;BDD_sorties!$T$1:$T$1758&amp;BDD_sorties!$L$1:$L$1758,0),MATCH($B429,BDD_sorties!$C$1:$AK$1,0)),0)</f>
        <v>0</v>
      </c>
      <c r="V429" s="457" cm="1">
        <f t="array" aca="1" ref="V429" ca="1">_xlfn.IFNA(INDEX(BDD_sorties!$C$1:$AK$1758,MATCH(INDIRECT("Codes_bilans!"&amp;V$1&amp;"$"&amp;$A429)&amp;$C429&amp;$E429,BDD_sorties!$E$1:$E$1758&amp;BDD_sorties!$T$1:$T$1758&amp;BDD_sorties!$L$1:$L$1758,0),MATCH($B429,BDD_sorties!$C$1:$AK$1,0)),0)</f>
        <v>0</v>
      </c>
      <c r="W429" s="457" cm="1">
        <f t="array" aca="1" ref="W429" ca="1">_xlfn.IFNA(INDEX(BDD_sorties!$C$1:$AK$1758,MATCH(INDIRECT("Codes_bilans!"&amp;W$1&amp;"$"&amp;$A429)&amp;$C429&amp;$E429,BDD_sorties!$E$1:$E$1758&amp;BDD_sorties!$T$1:$T$1758&amp;BDD_sorties!$L$1:$L$1758,0),MATCH($B429,BDD_sorties!$C$1:$AK$1,0)),0)</f>
        <v>0</v>
      </c>
      <c r="X429" s="457" cm="1">
        <f t="array" aca="1" ref="X429" ca="1">_xlfn.IFNA(INDEX(BDD_sorties!$C$1:$AK$1758,MATCH(INDIRECT("Codes_bilans!"&amp;X$1&amp;"$"&amp;$A429)&amp;$C429&amp;$E429,BDD_sorties!$E$1:$E$1758&amp;BDD_sorties!$T$1:$T$1758&amp;BDD_sorties!$L$1:$L$1758,0),MATCH($B429,BDD_sorties!$C$1:$AK$1,0)),0)</f>
        <v>0</v>
      </c>
      <c r="Y429" s="466">
        <f t="shared" ref="Y429:Y440" ca="1" si="173">SUM(H429:X429)</f>
        <v>0</v>
      </c>
      <c r="Z429" s="10"/>
      <c r="AA429" s="10"/>
      <c r="AB429" s="10"/>
    </row>
    <row r="430" spans="1:28" ht="14">
      <c r="A430" s="10">
        <f t="shared" ref="A430:A441" si="174">A429+1</f>
        <v>15</v>
      </c>
      <c r="B430" s="10">
        <f t="shared" ref="B430:B441" si="175">B429</f>
        <v>2045</v>
      </c>
      <c r="C430" s="10" t="str">
        <f t="shared" ref="C430:C441" si="176">C429</f>
        <v>AME</v>
      </c>
      <c r="D430" s="10" t="s">
        <v>192</v>
      </c>
      <c r="E430" s="10" t="str">
        <f>VLOOKUP($H$6,Parametres!$B$122:$C$126,2,FALSE)</f>
        <v>framet</v>
      </c>
      <c r="F430" s="10"/>
      <c r="G430" s="465" t="s">
        <v>191</v>
      </c>
      <c r="H430" s="457" cm="1">
        <f t="array" aca="1" ref="H430" ca="1">_xlfn.IFNA(INDEX(BDD_sorties!$C$1:$AK$1758,MATCH(INDIRECT("Codes_bilans!"&amp;H$1&amp;"$"&amp;$A430)&amp;$C430&amp;$E430,BDD_sorties!$E$1:$E$1758&amp;BDD_sorties!$T$1:$T$1758&amp;BDD_sorties!$L$1:$L$1758,0),MATCH($B430,BDD_sorties!$C$1:$AK$1,0)),0)</f>
        <v>2.2004707355665594</v>
      </c>
      <c r="I430" s="457" cm="1">
        <f t="array" aca="1" ref="I430" ca="1">_xlfn.IFNA(INDEX(BDD_sorties!$C$1:$AK$1758,MATCH(INDIRECT("Codes_bilans!"&amp;I$1&amp;"$"&amp;$A430)&amp;$C430&amp;$E430,BDD_sorties!$E$1:$E$1758&amp;BDD_sorties!$T$1:$T$1758&amp;BDD_sorties!$L$1:$L$1758,0),MATCH($B430,BDD_sorties!$C$1:$AK$1,0)),0)</f>
        <v>0</v>
      </c>
      <c r="J430" s="457" cm="1">
        <f t="array" aca="1" ref="J430" ca="1">_xlfn.IFNA(INDEX(BDD_sorties!$C$1:$AK$1758,MATCH(INDIRECT("Codes_bilans!"&amp;J$1&amp;"$"&amp;$A430)&amp;$C430&amp;$E430,BDD_sorties!$E$1:$E$1758&amp;BDD_sorties!$T$1:$T$1758&amp;BDD_sorties!$L$1:$L$1758,0),MATCH($B430,BDD_sorties!$C$1:$AK$1,0)),0)</f>
        <v>3.8636363636363633</v>
      </c>
      <c r="K430" s="457" cm="1">
        <f t="array" aca="1" ref="K430" ca="1">_xlfn.IFNA(INDEX(BDD_sorties!$C$1:$AK$1758,MATCH(INDIRECT("Codes_bilans!"&amp;K$1&amp;"$"&amp;$A430)&amp;$C430&amp;$E430,BDD_sorties!$E$1:$E$1758&amp;BDD_sorties!$T$1:$T$1758&amp;BDD_sorties!$L$1:$L$1758,0),MATCH($B430,BDD_sorties!$C$1:$AK$1,0)),0)</f>
        <v>0</v>
      </c>
      <c r="L430" s="457" cm="1">
        <f t="array" aca="1" ref="L430" ca="1">_xlfn.IFNA(INDEX(BDD_sorties!$C$1:$AK$1758,MATCH(INDIRECT("Codes_bilans!"&amp;L$1&amp;"$"&amp;$A430)&amp;$C430&amp;$E430,BDD_sorties!$E$1:$E$1758&amp;BDD_sorties!$T$1:$T$1758&amp;BDD_sorties!$L$1:$L$1758,0),MATCH($B430,BDD_sorties!$C$1:$AK$1,0)),0)</f>
        <v>16.680851063829788</v>
      </c>
      <c r="M430" s="457" cm="1">
        <f t="array" aca="1" ref="M430" ca="1">_xlfn.IFNA(INDEX(BDD_sorties!$C$1:$AK$1758,MATCH(INDIRECT("Codes_bilans!"&amp;M$1&amp;"$"&amp;$A430)&amp;$C430&amp;$E430,BDD_sorties!$E$1:$E$1758&amp;BDD_sorties!$T$1:$T$1758&amp;BDD_sorties!$L$1:$L$1758,0),MATCH($B430,BDD_sorties!$C$1:$AK$1,0)),0)</f>
        <v>0</v>
      </c>
      <c r="N430" s="457" cm="1">
        <f t="array" aca="1" ref="N430" ca="1">_xlfn.IFNA(INDEX(BDD_sorties!$C$1:$AK$1758,MATCH(INDIRECT("Codes_bilans!"&amp;N$1&amp;"$"&amp;$A430)&amp;$C430&amp;$E430,BDD_sorties!$E$1:$E$1758&amp;BDD_sorties!$T$1:$T$1758&amp;BDD_sorties!$L$1:$L$1758,0),MATCH($B430,BDD_sorties!$C$1:$AK$1,0)),0)</f>
        <v>843.18181818181824</v>
      </c>
      <c r="O430" s="457" cm="1">
        <f t="array" aca="1" ref="O430" ca="1">_xlfn.IFNA(INDEX(BDD_sorties!$C$1:$AK$1758,MATCH(INDIRECT("Codes_bilans!"&amp;O$1&amp;"$"&amp;$A430)&amp;$C430&amp;$E430,BDD_sorties!$E$1:$E$1758&amp;BDD_sorties!$T$1:$T$1758&amp;BDD_sorties!$L$1:$L$1758,0),MATCH($B430,BDD_sorties!$C$1:$AK$1,0)),0)</f>
        <v>303.83</v>
      </c>
      <c r="P430" s="457" cm="1">
        <f t="array" aca="1" ref="P430" ca="1">_xlfn.IFNA(INDEX(BDD_sorties!$C$1:$AK$1758,MATCH(INDIRECT("Codes_bilans!"&amp;P$1&amp;"$"&amp;$A430)&amp;$C430&amp;$E430,BDD_sorties!$E$1:$E$1758&amp;BDD_sorties!$T$1:$T$1758&amp;BDD_sorties!$L$1:$L$1758,0),MATCH($B430,BDD_sorties!$C$1:$AK$1,0)),0)</f>
        <v>22.862972700203702</v>
      </c>
      <c r="Q430" s="457" cm="1">
        <f t="array" aca="1" ref="Q430" ca="1">_xlfn.IFNA(INDEX(BDD_sorties!$C$1:$AK$1758,MATCH(INDIRECT("Codes_bilans!"&amp;Q$1&amp;"$"&amp;$A430)&amp;$C430&amp;$E430,BDD_sorties!$E$1:$E$1758&amp;BDD_sorties!$T$1:$T$1758&amp;BDD_sorties!$L$1:$L$1758,0),MATCH($B430,BDD_sorties!$C$1:$AK$1,0)),0)</f>
        <v>5.7957700521695301</v>
      </c>
      <c r="R430" s="457" cm="1">
        <f t="array" aca="1" ref="R430" ca="1">_xlfn.IFNA(INDEX(BDD_sorties!$C$1:$AK$1758,MATCH(INDIRECT("Codes_bilans!"&amp;R$1&amp;"$"&amp;$A430)&amp;$C430&amp;$E430,BDD_sorties!$E$1:$E$1758&amp;BDD_sorties!$T$1:$T$1758&amp;BDD_sorties!$L$1:$L$1758,0),MATCH($B430,BDD_sorties!$C$1:$AK$1,0)),0)</f>
        <v>0</v>
      </c>
      <c r="S430" s="457" cm="1">
        <f t="array" aca="1" ref="S430" ca="1">_xlfn.IFNA(INDEX(BDD_sorties!$C$1:$AK$1758,MATCH(INDIRECT("Codes_bilans!"&amp;S$1&amp;"$"&amp;$A430)&amp;$C430&amp;$E430,BDD_sorties!$E$1:$E$1758&amp;BDD_sorties!$T$1:$T$1758&amp;BDD_sorties!$L$1:$L$1758,0),MATCH($B430,BDD_sorties!$C$1:$AK$1,0)),0)</f>
        <v>0.34042553191489361</v>
      </c>
      <c r="T430" s="457" cm="1">
        <f t="array" aca="1" ref="T430" ca="1">_xlfn.IFNA(INDEX(BDD_sorties!$C$1:$AK$1758,MATCH(INDIRECT("Codes_bilans!"&amp;T$1&amp;"$"&amp;$A430)&amp;$C430&amp;$E430,BDD_sorties!$E$1:$E$1758&amp;BDD_sorties!$T$1:$T$1758&amp;BDD_sorties!$L$1:$L$1758,0),MATCH($B430,BDD_sorties!$C$1:$AK$1,0)),0)</f>
        <v>0</v>
      </c>
      <c r="U430" s="457" cm="1">
        <f t="array" aca="1" ref="U430" ca="1">_xlfn.IFNA(INDEX(BDD_sorties!$C$1:$AK$1758,MATCH(INDIRECT("Codes_bilans!"&amp;U$1&amp;"$"&amp;$A430)&amp;$C430&amp;$E430,BDD_sorties!$E$1:$E$1758&amp;BDD_sorties!$T$1:$T$1758&amp;BDD_sorties!$L$1:$L$1758,0),MATCH($B430,BDD_sorties!$C$1:$AK$1,0)),0)</f>
        <v>0</v>
      </c>
      <c r="V430" s="457" cm="1">
        <f t="array" aca="1" ref="V430" ca="1">-_xlfn.IFNA(INDEX(BDD_sorties!$C$1:$AK$1758,MATCH(INDIRECT("Codes_bilans!"&amp;V$1&amp;"$"&amp;$A430)&amp;$C430&amp;$E430,BDD_sorties!$E$1:$E$1758&amp;BDD_sorties!$T$1:$T$1758&amp;BDD_sorties!$L$1:$L$1758,0),MATCH($B430,BDD_sorties!$C$1:$AK$1,0)),0)</f>
        <v>-606.68000000000006</v>
      </c>
      <c r="W430" s="457" cm="1">
        <f t="array" aca="1" ref="W430" ca="1">_xlfn.IFNA(INDEX(BDD_sorties!$C$1:$AK$1758,MATCH(INDIRECT("Codes_bilans!"&amp;W$1&amp;"$"&amp;$A430)&amp;$C430&amp;$E430,BDD_sorties!$E$1:$E$1758&amp;BDD_sorties!$T$1:$T$1758&amp;BDD_sorties!$L$1:$L$1758,0),MATCH($B430,BDD_sorties!$C$1:$AK$1,0)),0)</f>
        <v>0</v>
      </c>
      <c r="X430" s="457" cm="1">
        <f t="array" aca="1" ref="X430" ca="1">_xlfn.IFNA(INDEX(BDD_sorties!$C$1:$AK$1758,MATCH(INDIRECT("Codes_bilans!"&amp;X$1&amp;"$"&amp;$A430)&amp;$C430&amp;$E430,BDD_sorties!$E$1:$E$1758&amp;BDD_sorties!$T$1:$T$1758&amp;BDD_sorties!$L$1:$L$1758,0),MATCH($B430,BDD_sorties!$C$1:$AK$1,0)),0)</f>
        <v>0</v>
      </c>
      <c r="Y430" s="466">
        <f t="shared" ca="1" si="173"/>
        <v>592.07594462913903</v>
      </c>
      <c r="Z430" s="10"/>
      <c r="AA430" s="10"/>
      <c r="AB430" s="10"/>
    </row>
    <row r="431" spans="1:28" ht="14">
      <c r="A431" s="10">
        <f t="shared" si="174"/>
        <v>16</v>
      </c>
      <c r="B431" s="10">
        <f t="shared" si="175"/>
        <v>2045</v>
      </c>
      <c r="C431" s="10" t="str">
        <f t="shared" si="176"/>
        <v>AME</v>
      </c>
      <c r="D431" s="10" t="s">
        <v>194</v>
      </c>
      <c r="E431" s="10" t="str">
        <f>VLOOKUP($H$6,Parametres!$B$122:$C$126,2,FALSE)</f>
        <v>framet</v>
      </c>
      <c r="F431" s="10"/>
      <c r="G431" s="465" t="s">
        <v>193</v>
      </c>
      <c r="H431" s="457" cm="1">
        <f t="array" aca="1" ref="H431" ca="1">_xlfn.IFNA(INDEX(BDD_sorties!$C$1:$AK$1758,MATCH(INDIRECT("Codes_bilans!"&amp;H$1&amp;"$"&amp;$A431)&amp;$C431&amp;$E431,BDD_sorties!$E$1:$E$1758&amp;BDD_sorties!$T$1:$T$1758&amp;BDD_sorties!$L$1:$L$1758,0),MATCH($B431,BDD_sorties!$C$1:$AK$1,0)),0)</f>
        <v>0</v>
      </c>
      <c r="I431" s="457" cm="1">
        <f t="array" aca="1" ref="I431" ca="1">_xlfn.IFNA(INDEX(BDD_sorties!$C$1:$AK$1758,MATCH(INDIRECT("Codes_bilans!"&amp;I$1&amp;"$"&amp;$A431)&amp;$C431&amp;$E431,BDD_sorties!$E$1:$E$1758&amp;BDD_sorties!$T$1:$T$1758&amp;BDD_sorties!$L$1:$L$1758,0),MATCH($B431,BDD_sorties!$C$1:$AK$1,0)),0)</f>
        <v>0</v>
      </c>
      <c r="J431" s="457" cm="1">
        <f t="array" aca="1" ref="J431" ca="1">_xlfn.IFNA(INDEX(BDD_sorties!$C$1:$AK$1758,MATCH(INDIRECT("Codes_bilans!"&amp;J$1&amp;"$"&amp;$A431)&amp;$C431&amp;$E431,BDD_sorties!$E$1:$E$1758&amp;BDD_sorties!$T$1:$T$1758&amp;BDD_sorties!$L$1:$L$1758,0),MATCH($B431,BDD_sorties!$C$1:$AK$1,0)),0)</f>
        <v>0</v>
      </c>
      <c r="K431" s="457" cm="1">
        <f t="array" aca="1" ref="K431" ca="1">_xlfn.IFNA(INDEX(BDD_sorties!$C$1:$AK$1758,MATCH(INDIRECT("Codes_bilans!"&amp;K$1&amp;"$"&amp;$A431)&amp;$C431&amp;$E431,BDD_sorties!$E$1:$E$1758&amp;BDD_sorties!$T$1:$T$1758&amp;BDD_sorties!$L$1:$L$1758,0),MATCH($B431,BDD_sorties!$C$1:$AK$1,0)),0)</f>
        <v>0</v>
      </c>
      <c r="L431" s="457" cm="1">
        <f t="array" aca="1" ref="L431" ca="1">_xlfn.IFNA(INDEX(BDD_sorties!$C$1:$AK$1758,MATCH(INDIRECT("Codes_bilans!"&amp;L$1&amp;"$"&amp;$A431)&amp;$C431&amp;$E431,BDD_sorties!$E$1:$E$1758&amp;BDD_sorties!$T$1:$T$1758&amp;BDD_sorties!$L$1:$L$1758,0),MATCH($B431,BDD_sorties!$C$1:$AK$1,0)),0)</f>
        <v>14.692706350750377</v>
      </c>
      <c r="M431" s="457" cm="1">
        <f t="array" aca="1" ref="M431" ca="1">_xlfn.IFNA(INDEX(BDD_sorties!$C$1:$AK$1758,MATCH(INDIRECT("Codes_bilans!"&amp;M$1&amp;"$"&amp;$A431)&amp;$C431&amp;$E431,BDD_sorties!$E$1:$E$1758&amp;BDD_sorties!$T$1:$T$1758&amp;BDD_sorties!$L$1:$L$1758,0),MATCH($B431,BDD_sorties!$C$1:$AK$1,0)),0)</f>
        <v>0</v>
      </c>
      <c r="N431" s="457" cm="1">
        <f t="array" aca="1" ref="N431" ca="1">_xlfn.IFNA(INDEX(BDD_sorties!$C$1:$AK$1758,MATCH(INDIRECT("Codes_bilans!"&amp;N$1&amp;"$"&amp;$A431)&amp;$C431&amp;$E431,BDD_sorties!$E$1:$E$1758&amp;BDD_sorties!$T$1:$T$1758&amp;BDD_sorties!$L$1:$L$1758,0),MATCH($B431,BDD_sorties!$C$1:$AK$1,0)),0)</f>
        <v>0</v>
      </c>
      <c r="O431" s="457" cm="1">
        <f t="array" aca="1" ref="O431" ca="1">_xlfn.IFNA(INDEX(BDD_sorties!$C$1:$AK$1758,MATCH(INDIRECT("Codes_bilans!"&amp;O$1&amp;"$"&amp;$A431)&amp;$C431&amp;$E431,BDD_sorties!$E$1:$E$1758&amp;BDD_sorties!$T$1:$T$1758&amp;BDD_sorties!$L$1:$L$1758,0),MATCH($B431,BDD_sorties!$C$1:$AK$1,0)),0)</f>
        <v>0</v>
      </c>
      <c r="P431" s="457" cm="1">
        <f t="array" aca="1" ref="P431" ca="1">_xlfn.IFNA(INDEX(BDD_sorties!$C$1:$AK$1758,MATCH(INDIRECT("Codes_bilans!"&amp;P$1&amp;"$"&amp;$A431)&amp;$C431&amp;$E431,BDD_sorties!$E$1:$E$1758&amp;BDD_sorties!$T$1:$T$1758&amp;BDD_sorties!$L$1:$L$1758,0),MATCH($B431,BDD_sorties!$C$1:$AK$1,0)),0)</f>
        <v>11.649478599344263</v>
      </c>
      <c r="Q431" s="457" cm="1">
        <f t="array" aca="1" ref="Q431" ca="1">_xlfn.IFNA(INDEX(BDD_sorties!$C$1:$AK$1758,MATCH(INDIRECT("Codes_bilans!"&amp;Q$1&amp;"$"&amp;$A431)&amp;$C431&amp;$E431,BDD_sorties!$E$1:$E$1758&amp;BDD_sorties!$T$1:$T$1758&amp;BDD_sorties!$L$1:$L$1758,0),MATCH($B431,BDD_sorties!$C$1:$AK$1,0)),0)</f>
        <v>11.838527611660201</v>
      </c>
      <c r="R431" s="457" cm="1">
        <f t="array" aca="1" ref="R431" ca="1">_xlfn.IFNA(INDEX(BDD_sorties!$C$1:$AK$1758,MATCH(INDIRECT("Codes_bilans!"&amp;R$1&amp;"$"&amp;$A431)&amp;$C431&amp;$E431,BDD_sorties!$E$1:$E$1758&amp;BDD_sorties!$T$1:$T$1758&amp;BDD_sorties!$L$1:$L$1758,0),MATCH($B431,BDD_sorties!$C$1:$AK$1,0)),0)</f>
        <v>0</v>
      </c>
      <c r="S431" s="457" cm="1">
        <f t="array" aca="1" ref="S431" ca="1">_xlfn.IFNA(INDEX(BDD_sorties!$C$1:$AK$1758,MATCH(INDIRECT("Codes_bilans!"&amp;S$1&amp;"$"&amp;$A431)&amp;$C431&amp;$E431,BDD_sorties!$E$1:$E$1758&amp;BDD_sorties!$T$1:$T$1758&amp;BDD_sorties!$L$1:$L$1758,0),MATCH($B431,BDD_sorties!$C$1:$AK$1,0)),0)</f>
        <v>0.29985115001531382</v>
      </c>
      <c r="T431" s="457" cm="1">
        <f t="array" aca="1" ref="T431" ca="1">_xlfn.IFNA(INDEX(BDD_sorties!$C$1:$AK$1758,MATCH(INDIRECT("Codes_bilans!"&amp;T$1&amp;"$"&amp;$A431)&amp;$C431&amp;$E431,BDD_sorties!$E$1:$E$1758&amp;BDD_sorties!$T$1:$T$1758&amp;BDD_sorties!$L$1:$L$1758,0),MATCH($B431,BDD_sorties!$C$1:$AK$1,0)),0)</f>
        <v>0</v>
      </c>
      <c r="U431" s="457" cm="1">
        <f t="array" aca="1" ref="U431" ca="1">_xlfn.IFNA(INDEX(BDD_sorties!$C$1:$AK$1758,MATCH(INDIRECT("Codes_bilans!"&amp;U$1&amp;"$"&amp;$A431)&amp;$C431&amp;$E431,BDD_sorties!$E$1:$E$1758&amp;BDD_sorties!$T$1:$T$1758&amp;BDD_sorties!$L$1:$L$1758,0),MATCH($B431,BDD_sorties!$C$1:$AK$1,0)),0)</f>
        <v>2.0557088715467069</v>
      </c>
      <c r="V431" s="457" cm="1">
        <f t="array" aca="1" ref="V431" ca="1">_xlfn.IFNA(INDEX(BDD_sorties!$C$1:$AK$1758,MATCH(INDIRECT("Codes_bilans!"&amp;V$1&amp;"$"&amp;$A431)&amp;$C431&amp;$E431,BDD_sorties!$E$1:$E$1758&amp;BDD_sorties!$T$1:$T$1758&amp;BDD_sorties!$L$1:$L$1758,0),MATCH($B431,BDD_sorties!$C$1:$AK$1,0)),0)</f>
        <v>0</v>
      </c>
      <c r="W431" s="457" cm="1">
        <f t="array" aca="1" ref="W431" ca="1">-_xlfn.IFNA(INDEX(BDD_sorties!$C$1:$AK$1758,MATCH(INDIRECT("Codes_bilans!"&amp;W$1&amp;"$"&amp;$A431)&amp;$C431&amp;$E431,BDD_sorties!$E$1:$E$1758&amp;BDD_sorties!$T$1:$T$1758&amp;BDD_sorties!$L$1:$L$1758,0),MATCH($B431,BDD_sorties!$C$1:$AK$1,0)),0)</f>
        <v>-37.095147859111776</v>
      </c>
      <c r="X431" s="457" cm="1">
        <f t="array" aca="1" ref="X431" ca="1">_xlfn.IFNA(INDEX(BDD_sorties!$C$1:$AK$1758,MATCH(INDIRECT("Codes_bilans!"&amp;X$1&amp;"$"&amp;$A431)&amp;$C431&amp;$E431,BDD_sorties!$E$1:$E$1758&amp;BDD_sorties!$T$1:$T$1758&amp;BDD_sorties!$L$1:$L$1758,0),MATCH($B431,BDD_sorties!$C$1:$AK$1,0)),0)</f>
        <v>0</v>
      </c>
      <c r="Y431" s="466">
        <f t="shared" ca="1" si="173"/>
        <v>3.4411247242050891</v>
      </c>
      <c r="Z431" s="10"/>
      <c r="AA431" s="10"/>
      <c r="AB431" s="10"/>
    </row>
    <row r="432" spans="1:28" ht="14">
      <c r="A432" s="10">
        <f t="shared" si="174"/>
        <v>17</v>
      </c>
      <c r="B432" s="10">
        <f t="shared" si="175"/>
        <v>2045</v>
      </c>
      <c r="C432" s="10" t="str">
        <f t="shared" si="176"/>
        <v>AME</v>
      </c>
      <c r="D432" s="10" t="s">
        <v>196</v>
      </c>
      <c r="E432" s="10" t="str">
        <f>VLOOKUP($H$6,Parametres!$B$122:$C$126,2,FALSE)</f>
        <v>framet</v>
      </c>
      <c r="F432" s="10"/>
      <c r="G432" s="465" t="s">
        <v>195</v>
      </c>
      <c r="H432" s="457" cm="1">
        <f t="array" aca="1" ref="H432" ca="1">_xlfn.IFNA(INDEX(BDD_sorties!$C$1:$AK$1758,MATCH(INDIRECT("Codes_bilans!"&amp;H$1&amp;"$"&amp;$A432)&amp;$C432&amp;$E432,BDD_sorties!$E$1:$E$1758&amp;BDD_sorties!$T$1:$T$1758&amp;BDD_sorties!$L$1:$L$1758,0),MATCH($B432,BDD_sorties!$C$1:$AK$1,0)),0)</f>
        <v>0</v>
      </c>
      <c r="I432" s="457" cm="1">
        <f t="array" aca="1" ref="I432" ca="1">_xlfn.IFNA(INDEX(BDD_sorties!$C$1:$AK$1758,MATCH(INDIRECT("Codes_bilans!"&amp;I$1&amp;"$"&amp;$A432)&amp;$C432&amp;$E432,BDD_sorties!$E$1:$E$1758&amp;BDD_sorties!$T$1:$T$1758&amp;BDD_sorties!$L$1:$L$1758,0),MATCH($B432,BDD_sorties!$C$1:$AK$1,0)),0)</f>
        <v>0</v>
      </c>
      <c r="J432" s="457" cm="1">
        <f t="array" aca="1" ref="J432" ca="1">_xlfn.IFNA(INDEX(BDD_sorties!$C$1:$AK$1758,MATCH(INDIRECT("Codes_bilans!"&amp;J$1&amp;"$"&amp;$A432)&amp;$C432&amp;$E432,BDD_sorties!$E$1:$E$1758&amp;BDD_sorties!$T$1:$T$1758&amp;BDD_sorties!$L$1:$L$1758,0),MATCH($B432,BDD_sorties!$C$1:$AK$1,0)),0)</f>
        <v>0</v>
      </c>
      <c r="K432" s="457" cm="1">
        <f t="array" aca="1" ref="K432" ca="1">_xlfn.IFNA(INDEX(BDD_sorties!$C$1:$AK$1758,MATCH(INDIRECT("Codes_bilans!"&amp;K$1&amp;"$"&amp;$A432)&amp;$C432&amp;$E432,BDD_sorties!$E$1:$E$1758&amp;BDD_sorties!$T$1:$T$1758&amp;BDD_sorties!$L$1:$L$1758,0),MATCH($B432,BDD_sorties!$C$1:$AK$1,0)),0)</f>
        <v>0</v>
      </c>
      <c r="L432" s="457" cm="1">
        <f t="array" aca="1" ref="L432" ca="1">_xlfn.IFNA(INDEX(BDD_sorties!$C$1:$AK$1758,MATCH(INDIRECT("Codes_bilans!"&amp;L$1&amp;"$"&amp;$A432)&amp;$C432&amp;$E432,BDD_sorties!$E$1:$E$1758&amp;BDD_sorties!$T$1:$T$1758&amp;BDD_sorties!$L$1:$L$1758,0),MATCH($B432,BDD_sorties!$C$1:$AK$1,0)),0)</f>
        <v>0</v>
      </c>
      <c r="M432" s="457" cm="1">
        <f t="array" aca="1" ref="M432" ca="1">_xlfn.IFNA(INDEX(BDD_sorties!$C$1:$AK$1758,MATCH(INDIRECT("Codes_bilans!"&amp;M$1&amp;"$"&amp;$A432)&amp;$C432&amp;$E432,BDD_sorties!$E$1:$E$1758&amp;BDD_sorties!$T$1:$T$1758&amp;BDD_sorties!$L$1:$L$1758,0),MATCH($B432,BDD_sorties!$C$1:$AK$1,0)),0)</f>
        <v>0</v>
      </c>
      <c r="N432" s="457" cm="1">
        <f t="array" aca="1" ref="N432" ca="1">_xlfn.IFNA(INDEX(BDD_sorties!$C$1:$AK$1758,MATCH(INDIRECT("Codes_bilans!"&amp;N$1&amp;"$"&amp;$A432)&amp;$C432&amp;$E432,BDD_sorties!$E$1:$E$1758&amp;BDD_sorties!$T$1:$T$1758&amp;BDD_sorties!$L$1:$L$1758,0),MATCH($B432,BDD_sorties!$C$1:$AK$1,0)),0)</f>
        <v>0</v>
      </c>
      <c r="O432" s="457" cm="1">
        <f t="array" aca="1" ref="O432" ca="1">_xlfn.IFNA(INDEX(BDD_sorties!$C$1:$AK$1758,MATCH(INDIRECT("Codes_bilans!"&amp;O$1&amp;"$"&amp;$A432)&amp;$C432&amp;$E432,BDD_sorties!$E$1:$E$1758&amp;BDD_sorties!$T$1:$T$1758&amp;BDD_sorties!$L$1:$L$1758,0),MATCH($B432,BDD_sorties!$C$1:$AK$1,0)),0)</f>
        <v>0</v>
      </c>
      <c r="P432" s="457" cm="1">
        <f t="array" aca="1" ref="P432" ca="1">_xlfn.IFNA(INDEX(BDD_sorties!$C$1:$AK$1758,MATCH(INDIRECT("Codes_bilans!"&amp;P$1&amp;"$"&amp;$A432)&amp;$C432&amp;$E432,BDD_sorties!$E$1:$E$1758&amp;BDD_sorties!$T$1:$T$1758&amp;BDD_sorties!$L$1:$L$1758,0),MATCH($B432,BDD_sorties!$C$1:$AK$1,0)),0)</f>
        <v>6.8722568405912998</v>
      </c>
      <c r="Q432" s="457" cm="1">
        <f t="array" aca="1" ref="Q432" ca="1">_xlfn.IFNA(INDEX(BDD_sorties!$C$1:$AK$1758,MATCH(INDIRECT("Codes_bilans!"&amp;Q$1&amp;"$"&amp;$A432)&amp;$C432&amp;$E432,BDD_sorties!$E$1:$E$1758&amp;BDD_sorties!$T$1:$T$1758&amp;BDD_sorties!$L$1:$L$1758,0),MATCH($B432,BDD_sorties!$C$1:$AK$1,0)),0)</f>
        <v>0</v>
      </c>
      <c r="R432" s="457" cm="1">
        <f t="array" aca="1" ref="R432" ca="1">_xlfn.IFNA(INDEX(BDD_sorties!$C$1:$AK$1758,MATCH(INDIRECT("Codes_bilans!"&amp;R$1&amp;"$"&amp;$A432)&amp;$C432&amp;$E432,BDD_sorties!$E$1:$E$1758&amp;BDD_sorties!$T$1:$T$1758&amp;BDD_sorties!$L$1:$L$1758,0),MATCH($B432,BDD_sorties!$C$1:$AK$1,0)),0)</f>
        <v>0</v>
      </c>
      <c r="S432" s="457" cm="1">
        <f t="array" aca="1" ref="S432" ca="1">-_xlfn.IFNA(INDEX(BDD_sorties!$C$1:$AK$1758,MATCH(INDIRECT("Codes_bilans!"&amp;S$1&amp;"$"&amp;$A432)&amp;$C432&amp;$E432,BDD_sorties!$E$1:$E$1758&amp;BDD_sorties!$T$1:$T$1758&amp;BDD_sorties!$L$1:$L$1758,0),MATCH($B432,BDD_sorties!$C$1:$AK$1,0)),0)</f>
        <v>-6.4169698249021261</v>
      </c>
      <c r="T432" s="457" cm="1">
        <f t="array" aca="1" ref="T432" ca="1">_xlfn.IFNA(INDEX(BDD_sorties!$C$1:$AK$1758,MATCH(INDIRECT("Codes_bilans!"&amp;T$1&amp;"$"&amp;$A432)&amp;$C432&amp;$E432,BDD_sorties!$E$1:$E$1758&amp;BDD_sorties!$T$1:$T$1758&amp;BDD_sorties!$L$1:$L$1758,0),MATCH($B432,BDD_sorties!$C$1:$AK$1,0)),0)</f>
        <v>0</v>
      </c>
      <c r="U432" s="457" cm="1">
        <f t="array" aca="1" ref="U432" ca="1">_xlfn.IFNA(INDEX(BDD_sorties!$C$1:$AK$1758,MATCH(INDIRECT("Codes_bilans!"&amp;U$1&amp;"$"&amp;$A432)&amp;$C432&amp;$E432,BDD_sorties!$E$1:$E$1758&amp;BDD_sorties!$T$1:$T$1758&amp;BDD_sorties!$L$1:$L$1758,0),MATCH($B432,BDD_sorties!$C$1:$AK$1,0)),0)</f>
        <v>0</v>
      </c>
      <c r="V432" s="457" cm="1">
        <f t="array" aca="1" ref="V432" ca="1">_xlfn.IFNA(INDEX(BDD_sorties!$C$1:$AK$1758,MATCH(INDIRECT("Codes_bilans!"&amp;V$1&amp;"$"&amp;$A432)&amp;$C432&amp;$E432,BDD_sorties!$E$1:$E$1758&amp;BDD_sorties!$T$1:$T$1758&amp;BDD_sorties!$L$1:$L$1758,0),MATCH($B432,BDD_sorties!$C$1:$AK$1,0)),0)</f>
        <v>0</v>
      </c>
      <c r="W432" s="457" cm="1">
        <f t="array" aca="1" ref="W432" ca="1">_xlfn.IFNA(INDEX(BDD_sorties!$C$1:$AK$1758,MATCH(INDIRECT("Codes_bilans!"&amp;W$1&amp;"$"&amp;$A432)&amp;$C432&amp;$E432,BDD_sorties!$E$1:$E$1758&amp;BDD_sorties!$T$1:$T$1758&amp;BDD_sorties!$L$1:$L$1758,0),MATCH($B432,BDD_sorties!$C$1:$AK$1,0)),0)</f>
        <v>0</v>
      </c>
      <c r="X432" s="457" cm="1">
        <f t="array" aca="1" ref="X432" ca="1">_xlfn.IFNA(INDEX(BDD_sorties!$C$1:$AK$1758,MATCH(INDIRECT("Codes_bilans!"&amp;X$1&amp;"$"&amp;$A432)&amp;$C432&amp;$E432,BDD_sorties!$E$1:$E$1758&amp;BDD_sorties!$T$1:$T$1758&amp;BDD_sorties!$L$1:$L$1758,0),MATCH($B432,BDD_sorties!$C$1:$AK$1,0)),0)</f>
        <v>0</v>
      </c>
      <c r="Y432" s="466">
        <f t="shared" ca="1" si="173"/>
        <v>0.45528701568917374</v>
      </c>
      <c r="Z432" s="10"/>
      <c r="AA432" s="10"/>
      <c r="AB432" s="10"/>
    </row>
    <row r="433" spans="1:28" ht="14">
      <c r="A433" s="10">
        <f t="shared" si="174"/>
        <v>18</v>
      </c>
      <c r="B433" s="10">
        <f t="shared" si="175"/>
        <v>2045</v>
      </c>
      <c r="C433" s="10" t="str">
        <f t="shared" si="176"/>
        <v>AME</v>
      </c>
      <c r="D433" s="10" t="s">
        <v>198</v>
      </c>
      <c r="E433" s="10" t="str">
        <f>VLOOKUP($H$6,Parametres!$B$122:$C$126,2,FALSE)</f>
        <v>framet</v>
      </c>
      <c r="F433" s="10"/>
      <c r="G433" s="465" t="s">
        <v>197</v>
      </c>
      <c r="H433" s="457" cm="1">
        <f t="array" aca="1" ref="H433" ca="1">_xlfn.IFNA(INDEX(BDD_sorties!$C$1:$AK$1758,MATCH(INDIRECT("Codes_bilans!"&amp;H$1&amp;"$"&amp;$A433)&amp;$C433&amp;$E433,BDD_sorties!$E$1:$E$1758&amp;BDD_sorties!$T$1:$T$1758&amp;BDD_sorties!$L$1:$L$1758,0),MATCH($B433,BDD_sorties!$C$1:$AK$1,0)),0)</f>
        <v>0</v>
      </c>
      <c r="I433" s="457" cm="1">
        <f t="array" aca="1" ref="I433" ca="1">_xlfn.IFNA(INDEX(BDD_sorties!$C$1:$AK$1758,MATCH(INDIRECT("Codes_bilans!"&amp;I$1&amp;"$"&amp;$A433)&amp;$C433&amp;$E433,BDD_sorties!$E$1:$E$1758&amp;BDD_sorties!$T$1:$T$1758&amp;BDD_sorties!$L$1:$L$1758,0),MATCH($B433,BDD_sorties!$C$1:$AK$1,0)),0)</f>
        <v>0</v>
      </c>
      <c r="J433" s="457" cm="1">
        <f t="array" aca="1" ref="J433" ca="1">_xlfn.IFNA(INDEX(BDD_sorties!$C$1:$AK$1758,MATCH(INDIRECT("Codes_bilans!"&amp;J$1&amp;"$"&amp;$A433)&amp;$C433&amp;$E433,BDD_sorties!$E$1:$E$1758&amp;BDD_sorties!$T$1:$T$1758&amp;BDD_sorties!$L$1:$L$1758,0),MATCH($B433,BDD_sorties!$C$1:$AK$1,0)),0)</f>
        <v>0</v>
      </c>
      <c r="K433" s="457" cm="1">
        <f t="array" aca="1" ref="K433" ca="1">_xlfn.IFNA(INDEX(BDD_sorties!$C$1:$AK$1758,MATCH(INDIRECT("Codes_bilans!"&amp;K$1&amp;"$"&amp;$A433)&amp;$C433&amp;$E433,BDD_sorties!$E$1:$E$1758&amp;BDD_sorties!$T$1:$T$1758&amp;BDD_sorties!$L$1:$L$1758,0),MATCH($B433,BDD_sorties!$C$1:$AK$1,0)),0)</f>
        <v>0</v>
      </c>
      <c r="L433" s="457" cm="1">
        <f t="array" aca="1" ref="L433" ca="1">_xlfn.IFNA(INDEX(BDD_sorties!$C$1:$AK$1758,MATCH(INDIRECT("Codes_bilans!"&amp;L$1&amp;"$"&amp;$A433)&amp;$C433&amp;$E433,BDD_sorties!$E$1:$E$1758&amp;BDD_sorties!$T$1:$T$1758&amp;BDD_sorties!$L$1:$L$1758,0),MATCH($B433,BDD_sorties!$C$1:$AK$1,0)),0)</f>
        <v>0</v>
      </c>
      <c r="M433" s="457" cm="1">
        <f t="array" aca="1" ref="M433" ca="1">-_xlfn.IFNA(INDEX(BDD_sorties!$C$1:$AK$1758,MATCH(INDIRECT("Codes_bilans!"&amp;M$1&amp;"$"&amp;$A433)&amp;$C433&amp;$E433,BDD_sorties!$E$1:$E$1758&amp;BDD_sorties!$T$1:$T$1758&amp;BDD_sorties!$L$1:$L$1758,0),MATCH($B433,BDD_sorties!$C$1:$AK$1,0)),0)</f>
        <v>0</v>
      </c>
      <c r="N433" s="457" cm="1">
        <f t="array" aca="1" ref="N433" ca="1">_xlfn.IFNA(INDEX(BDD_sorties!$C$1:$AK$1758,MATCH(INDIRECT("Codes_bilans!"&amp;N$1&amp;"$"&amp;$A433)&amp;$C433&amp;$E433,BDD_sorties!$E$1:$E$1758&amp;BDD_sorties!$T$1:$T$1758&amp;BDD_sorties!$L$1:$L$1758,0),MATCH($B433,BDD_sorties!$C$1:$AK$1,0)),0)</f>
        <v>0</v>
      </c>
      <c r="O433" s="457" cm="1">
        <f t="array" aca="1" ref="O433" ca="1">_xlfn.IFNA(INDEX(BDD_sorties!$C$1:$AK$1758,MATCH(INDIRECT("Codes_bilans!"&amp;O$1&amp;"$"&amp;$A433)&amp;$C433&amp;$E433,BDD_sorties!$E$1:$E$1758&amp;BDD_sorties!$T$1:$T$1758&amp;BDD_sorties!$L$1:$L$1758,0),MATCH($B433,BDD_sorties!$C$1:$AK$1,0)),0)</f>
        <v>0</v>
      </c>
      <c r="P433" s="457" cm="1">
        <f t="array" aca="1" ref="P433" ca="1">_xlfn.IFNA(INDEX(BDD_sorties!$C$1:$AK$1758,MATCH(INDIRECT("Codes_bilans!"&amp;P$1&amp;"$"&amp;$A433)&amp;$C433&amp;$E433,BDD_sorties!$E$1:$E$1758&amp;BDD_sorties!$T$1:$T$1758&amp;BDD_sorties!$L$1:$L$1758,0),MATCH($B433,BDD_sorties!$C$1:$AK$1,0)),0)</f>
        <v>0</v>
      </c>
      <c r="Q433" s="457" cm="1">
        <f t="array" aca="1" ref="Q433" ca="1">_xlfn.IFNA(INDEX(BDD_sorties!$C$1:$AK$1758,MATCH(INDIRECT("Codes_bilans!"&amp;Q$1&amp;"$"&amp;$A433)&amp;$C433&amp;$E433,BDD_sorties!$E$1:$E$1758&amp;BDD_sorties!$T$1:$T$1758&amp;BDD_sorties!$L$1:$L$1758,0),MATCH($B433,BDD_sorties!$C$1:$AK$1,0)),0)</f>
        <v>0</v>
      </c>
      <c r="R433" s="457" cm="1">
        <f t="array" aca="1" ref="R433" ca="1">_xlfn.IFNA(INDEX(BDD_sorties!$C$1:$AK$1758,MATCH(INDIRECT("Codes_bilans!"&amp;R$1&amp;"$"&amp;$A433)&amp;$C433&amp;$E433,BDD_sorties!$E$1:$E$1758&amp;BDD_sorties!$T$1:$T$1758&amp;BDD_sorties!$L$1:$L$1758,0),MATCH($B433,BDD_sorties!$C$1:$AK$1,0)),0)</f>
        <v>0</v>
      </c>
      <c r="S433" s="457" cm="1">
        <f t="array" aca="1" ref="S433" ca="1">-_xlfn.IFNA(INDEX(BDD_sorties!$C$1:$AK$1758,MATCH(INDIRECT("Codes_bilans!"&amp;S$1&amp;"$"&amp;$A433)&amp;$C433&amp;$E433,BDD_sorties!$E$1:$E$1758&amp;BDD_sorties!$T$1:$T$1758&amp;BDD_sorties!$L$1:$L$1758,0),MATCH($B433,BDD_sorties!$C$1:$AK$1,0)),0)</f>
        <v>0</v>
      </c>
      <c r="T433" s="457" cm="1">
        <f t="array" aca="1" ref="T433" ca="1">_xlfn.IFNA(INDEX(BDD_sorties!$C$1:$AK$1758,MATCH(INDIRECT("Codes_bilans!"&amp;T$1&amp;"$"&amp;$A433)&amp;$C433&amp;$E433,BDD_sorties!$E$1:$E$1758&amp;BDD_sorties!$T$1:$T$1758&amp;BDD_sorties!$L$1:$L$1758,0),MATCH($B433,BDD_sorties!$C$1:$AK$1,0)),0)</f>
        <v>0</v>
      </c>
      <c r="U433" s="457" cm="1">
        <f t="array" aca="1" ref="U433" ca="1">_xlfn.IFNA(INDEX(BDD_sorties!$C$1:$AK$1758,MATCH(INDIRECT("Codes_bilans!"&amp;U$1&amp;"$"&amp;$A433)&amp;$C433&amp;$E433,BDD_sorties!$E$1:$E$1758&amp;BDD_sorties!$T$1:$T$1758&amp;BDD_sorties!$L$1:$L$1758,0),MATCH($B433,BDD_sorties!$C$1:$AK$1,0)),0)</f>
        <v>0</v>
      </c>
      <c r="V433" s="457" cm="1">
        <f t="array" aca="1" ref="V433" ca="1">_xlfn.IFNA(INDEX(BDD_sorties!$C$1:$AK$1758,MATCH(INDIRECT("Codes_bilans!"&amp;V$1&amp;"$"&amp;$A433)&amp;$C433&amp;$E433,BDD_sorties!$E$1:$E$1758&amp;BDD_sorties!$T$1:$T$1758&amp;BDD_sorties!$L$1:$L$1758,0),MATCH($B433,BDD_sorties!$C$1:$AK$1,0)),0)</f>
        <v>0</v>
      </c>
      <c r="W433" s="457" cm="1">
        <f t="array" aca="1" ref="W433" ca="1">_xlfn.IFNA(INDEX(BDD_sorties!$C$1:$AK$1758,MATCH(INDIRECT("Codes_bilans!"&amp;W$1&amp;"$"&amp;$A433)&amp;$C433&amp;$E433,BDD_sorties!$E$1:$E$1758&amp;BDD_sorties!$T$1:$T$1758&amp;BDD_sorties!$L$1:$L$1758,0),MATCH($B433,BDD_sorties!$C$1:$AK$1,0)),0)</f>
        <v>0</v>
      </c>
      <c r="X433" s="457" cm="1">
        <f t="array" aca="1" ref="X433" ca="1">_xlfn.IFNA(INDEX(BDD_sorties!$C$1:$AK$1758,MATCH(INDIRECT("Codes_bilans!"&amp;X$1&amp;"$"&amp;$A433)&amp;$C433&amp;$E433,BDD_sorties!$E$1:$E$1758&amp;BDD_sorties!$T$1:$T$1758&amp;BDD_sorties!$L$1:$L$1758,0),MATCH($B433,BDD_sorties!$C$1:$AK$1,0)),0)</f>
        <v>0</v>
      </c>
      <c r="Y433" s="466">
        <f t="shared" ca="1" si="173"/>
        <v>0</v>
      </c>
      <c r="Z433" s="10"/>
      <c r="AA433" s="10"/>
      <c r="AB433" s="10"/>
    </row>
    <row r="434" spans="1:28" ht="14">
      <c r="A434" s="10">
        <f t="shared" si="174"/>
        <v>19</v>
      </c>
      <c r="B434" s="10">
        <f t="shared" si="175"/>
        <v>2045</v>
      </c>
      <c r="C434" s="10" t="str">
        <f t="shared" si="176"/>
        <v>AME</v>
      </c>
      <c r="D434" s="10" t="s">
        <v>199</v>
      </c>
      <c r="E434" s="10" t="str">
        <f>VLOOKUP($H$6,Parametres!$B$122:$C$126,2,FALSE)</f>
        <v>framet</v>
      </c>
      <c r="F434" s="10"/>
      <c r="G434" s="465" t="s">
        <v>127</v>
      </c>
      <c r="H434" s="457" cm="1">
        <f t="array" aca="1" ref="H434" ca="1">_xlfn.IFNA(INDEX(BDD_sorties!$C$1:$AK$1758,MATCH(INDIRECT("Codes_bilans!"&amp;H$1&amp;"$"&amp;$A434)&amp;$C434&amp;$E434,BDD_sorties!$E$1:$E$1758&amp;BDD_sorties!$T$1:$T$1758&amp;BDD_sorties!$L$1:$L$1758,0),MATCH($B434,BDD_sorties!$C$1:$AK$1,0)),0)</f>
        <v>0</v>
      </c>
      <c r="I434" s="457" cm="1">
        <f t="array" aca="1" ref="I434" ca="1">_xlfn.IFNA(INDEX(BDD_sorties!$C$1:$AK$1758,MATCH(INDIRECT("Codes_bilans!"&amp;I$1&amp;"$"&amp;$A434)&amp;$C434&amp;$E434,BDD_sorties!$E$1:$E$1758&amp;BDD_sorties!$T$1:$T$1758&amp;BDD_sorties!$L$1:$L$1758,0),MATCH($B434,BDD_sorties!$C$1:$AK$1,0)),0)</f>
        <v>501.8858109321676</v>
      </c>
      <c r="J434" s="457" cm="1">
        <f t="array" aca="1" ref="J434" ca="1">-_xlfn.IFNA(INDEX(BDD_sorties!$C$1:$AK$1758,MATCH(INDIRECT("Codes_bilans!"&amp;J$1&amp;"$"&amp;$A434)&amp;$C434&amp;$E434,BDD_sorties!$E$1:$E$1758&amp;BDD_sorties!$T$1:$T$1758&amp;BDD_sorties!$L$1:$L$1758,0),MATCH($B434,BDD_sorties!$C$1:$AK$1,0)),0)</f>
        <v>-496.86695282284592</v>
      </c>
      <c r="K434" s="457" cm="1">
        <f t="array" aca="1" ref="K434" ca="1">-_xlfn.IFNA(INDEX(BDD_sorties!$C$1:$AK$1758,MATCH(INDIRECT("Codes_bilans!"&amp;K$1&amp;"$"&amp;$A434)&amp;$C434&amp;$E434,BDD_sorties!$E$1:$E$1758&amp;BDD_sorties!$T$1:$T$1758&amp;BDD_sorties!$L$1:$L$1758,0),MATCH($B434,BDD_sorties!$C$1:$AK$1,0)),0)</f>
        <v>0</v>
      </c>
      <c r="L434" s="457" cm="1">
        <f t="array" aca="1" ref="L434" ca="1">_xlfn.IFNA(INDEX(BDD_sorties!$C$1:$AK$1758,MATCH(INDIRECT("Codes_bilans!"&amp;L$1&amp;"$"&amp;$A434)&amp;$C434&amp;$E434,BDD_sorties!$E$1:$E$1758&amp;BDD_sorties!$T$1:$T$1758&amp;BDD_sorties!$L$1:$L$1758,0),MATCH($B434,BDD_sorties!$C$1:$AK$1,0)),0)</f>
        <v>0</v>
      </c>
      <c r="M434" s="457" cm="1">
        <f t="array" aca="1" ref="M434" ca="1">_xlfn.IFNA(INDEX(BDD_sorties!$C$1:$AK$1758,MATCH(INDIRECT("Codes_bilans!"&amp;M$1&amp;"$"&amp;$A434)&amp;$C434&amp;$E434,BDD_sorties!$E$1:$E$1758&amp;BDD_sorties!$T$1:$T$1758&amp;BDD_sorties!$L$1:$L$1758,0),MATCH($B434,BDD_sorties!$C$1:$AK$1,0)),0)</f>
        <v>0</v>
      </c>
      <c r="N434" s="457" cm="1">
        <f t="array" aca="1" ref="N434" ca="1">_xlfn.IFNA(INDEX(BDD_sorties!$C$1:$AK$1758,MATCH(INDIRECT("Codes_bilans!"&amp;N$1&amp;"$"&amp;$A434)&amp;$C434&amp;$E434,BDD_sorties!$E$1:$E$1758&amp;BDD_sorties!$T$1:$T$1758&amp;BDD_sorties!$L$1:$L$1758,0),MATCH($B434,BDD_sorties!$C$1:$AK$1,0)),0)</f>
        <v>0</v>
      </c>
      <c r="O434" s="457" cm="1">
        <f t="array" aca="1" ref="O434" ca="1">_xlfn.IFNA(INDEX(BDD_sorties!$C$1:$AK$1758,MATCH(INDIRECT("Codes_bilans!"&amp;O$1&amp;"$"&amp;$A434)&amp;$C434&amp;$E434,BDD_sorties!$E$1:$E$1758&amp;BDD_sorties!$T$1:$T$1758&amp;BDD_sorties!$L$1:$L$1758,0),MATCH($B434,BDD_sorties!$C$1:$AK$1,0)),0)</f>
        <v>0</v>
      </c>
      <c r="P434" s="457" cm="1">
        <f t="array" aca="1" ref="P434" ca="1">_xlfn.IFNA(INDEX(BDD_sorties!$C$1:$AK$1758,MATCH(INDIRECT("Codes_bilans!"&amp;P$1&amp;"$"&amp;$A434)&amp;$C434&amp;$E434,BDD_sorties!$E$1:$E$1758&amp;BDD_sorties!$T$1:$T$1758&amp;BDD_sorties!$L$1:$L$1758,0),MATCH($B434,BDD_sorties!$C$1:$AK$1,0)),0)</f>
        <v>0</v>
      </c>
      <c r="Q434" s="457" cm="1">
        <f t="array" aca="1" ref="Q434" ca="1">_xlfn.IFNA(INDEX(BDD_sorties!$C$1:$AK$1758,MATCH(INDIRECT("Codes_bilans!"&amp;Q$1&amp;"$"&amp;$A434)&amp;$C434&amp;$E434,BDD_sorties!$E$1:$E$1758&amp;BDD_sorties!$T$1:$T$1758&amp;BDD_sorties!$L$1:$L$1758,0),MATCH($B434,BDD_sorties!$C$1:$AK$1,0)),0)</f>
        <v>0</v>
      </c>
      <c r="R434" s="457" cm="1">
        <f t="array" aca="1" ref="R434" ca="1">_xlfn.IFNA(INDEX(BDD_sorties!$C$1:$AK$1758,MATCH(INDIRECT("Codes_bilans!"&amp;R$1&amp;"$"&amp;$A434)&amp;$C434&amp;$E434,BDD_sorties!$E$1:$E$1758&amp;BDD_sorties!$T$1:$T$1758&amp;BDD_sorties!$L$1:$L$1758,0),MATCH($B434,BDD_sorties!$C$1:$AK$1,0)),0)</f>
        <v>0</v>
      </c>
      <c r="S434" s="457" cm="1">
        <f t="array" aca="1" ref="S434" ca="1">_xlfn.IFNA(INDEX(BDD_sorties!$C$1:$AK$1758,MATCH(INDIRECT("Codes_bilans!"&amp;S$1&amp;"$"&amp;$A434)&amp;$C434&amp;$E434,BDD_sorties!$E$1:$E$1758&amp;BDD_sorties!$T$1:$T$1758&amp;BDD_sorties!$L$1:$L$1758,0),MATCH($B434,BDD_sorties!$C$1:$AK$1,0)),0)</f>
        <v>0</v>
      </c>
      <c r="T434" s="457" cm="1">
        <f t="array" aca="1" ref="T434" ca="1">_xlfn.IFNA(INDEX(BDD_sorties!$C$1:$AK$1758,MATCH(INDIRECT("Codes_bilans!"&amp;T$1&amp;"$"&amp;$A434)&amp;$C434&amp;$E434,BDD_sorties!$E$1:$E$1758&amp;BDD_sorties!$T$1:$T$1758&amp;BDD_sorties!$L$1:$L$1758,0),MATCH($B434,BDD_sorties!$C$1:$AK$1,0)),0)</f>
        <v>0</v>
      </c>
      <c r="U434" s="457" cm="1">
        <f t="array" aca="1" ref="U434" ca="1">_xlfn.IFNA(INDEX(BDD_sorties!$C$1:$AK$1758,MATCH(INDIRECT("Codes_bilans!"&amp;U$1&amp;"$"&amp;$A434)&amp;$C434&amp;$E434,BDD_sorties!$E$1:$E$1758&amp;BDD_sorties!$T$1:$T$1758&amp;BDD_sorties!$L$1:$L$1758,0),MATCH($B434,BDD_sorties!$C$1:$AK$1,0)),0)</f>
        <v>0</v>
      </c>
      <c r="V434" s="457" cm="1">
        <f t="array" aca="1" ref="V434" ca="1">_xlfn.IFNA(INDEX(BDD_sorties!$C$1:$AK$1758,MATCH(INDIRECT("Codes_bilans!"&amp;V$1&amp;"$"&amp;$A434)&amp;$C434&amp;$E434,BDD_sorties!$E$1:$E$1758&amp;BDD_sorties!$T$1:$T$1758&amp;BDD_sorties!$L$1:$L$1758,0),MATCH($B434,BDD_sorties!$C$1:$AK$1,0)),0)</f>
        <v>0</v>
      </c>
      <c r="W434" s="457" cm="1">
        <f t="array" aca="1" ref="W434" ca="1">_xlfn.IFNA(INDEX(BDD_sorties!$C$1:$AK$1758,MATCH(INDIRECT("Codes_bilans!"&amp;W$1&amp;"$"&amp;$A434)&amp;$C434&amp;$E434,BDD_sorties!$E$1:$E$1758&amp;BDD_sorties!$T$1:$T$1758&amp;BDD_sorties!$L$1:$L$1758,0),MATCH($B434,BDD_sorties!$C$1:$AK$1,0)),0)</f>
        <v>0</v>
      </c>
      <c r="X434" s="457" cm="1">
        <f t="array" aca="1" ref="X434" ca="1">_xlfn.IFNA(INDEX(BDD_sorties!$C$1:$AK$1758,MATCH(INDIRECT("Codes_bilans!"&amp;X$1&amp;"$"&amp;$A434)&amp;$C434&amp;$E434,BDD_sorties!$E$1:$E$1758&amp;BDD_sorties!$T$1:$T$1758&amp;BDD_sorties!$L$1:$L$1758,0),MATCH($B434,BDD_sorties!$C$1:$AK$1,0)),0)</f>
        <v>0</v>
      </c>
      <c r="Y434" s="466">
        <f t="shared" ca="1" si="173"/>
        <v>5.018858109321684</v>
      </c>
      <c r="Z434" s="10"/>
      <c r="AA434" s="10"/>
      <c r="AB434" s="10"/>
    </row>
    <row r="435" spans="1:28" ht="14">
      <c r="A435" s="10">
        <f t="shared" si="174"/>
        <v>20</v>
      </c>
      <c r="B435" s="10">
        <f t="shared" si="175"/>
        <v>2045</v>
      </c>
      <c r="C435" s="10" t="str">
        <f t="shared" si="176"/>
        <v>AME</v>
      </c>
      <c r="D435" s="10" t="s">
        <v>201</v>
      </c>
      <c r="E435" s="10" t="str">
        <f>VLOOKUP($H$6,Parametres!$B$122:$C$126,2,FALSE)</f>
        <v>framet</v>
      </c>
      <c r="F435" s="10"/>
      <c r="G435" s="465" t="s">
        <v>200</v>
      </c>
      <c r="H435" s="457" cm="1">
        <f t="array" aca="1" ref="H435" ca="1">_xlfn.IFNA(INDEX(BDD_sorties!$C$1:$AK$1758,MATCH(INDIRECT("Codes_bilans!"&amp;H$1&amp;"$"&amp;$A435)&amp;$C435&amp;$E435,BDD_sorties!$E$1:$E$1758&amp;BDD_sorties!$T$1:$T$1758&amp;BDD_sorties!$L$1:$L$1758,0),MATCH($B435,BDD_sorties!$C$1:$AK$1,0)),0)</f>
        <v>0</v>
      </c>
      <c r="I435" s="457" cm="1">
        <f t="array" aca="1" ref="I435" ca="1">_xlfn.IFNA(INDEX(BDD_sorties!$C$1:$AK$1758,MATCH(INDIRECT("Codes_bilans!"&amp;I$1&amp;"$"&amp;$A435)&amp;$C435&amp;$E435,BDD_sorties!$E$1:$E$1758&amp;BDD_sorties!$T$1:$T$1758&amp;BDD_sorties!$L$1:$L$1758,0),MATCH($B435,BDD_sorties!$C$1:$AK$1,0)),0)</f>
        <v>0</v>
      </c>
      <c r="J435" s="457" cm="1">
        <f t="array" aca="1" ref="J435" ca="1">_xlfn.IFNA(INDEX(BDD_sorties!$C$1:$AK$1758,MATCH(INDIRECT("Codes_bilans!"&amp;J$1&amp;"$"&amp;$A435)&amp;$C435&amp;$E435,BDD_sorties!$E$1:$E$1758&amp;BDD_sorties!$T$1:$T$1758&amp;BDD_sorties!$L$1:$L$1758,0),MATCH($B435,BDD_sorties!$C$1:$AK$1,0)),0)</f>
        <v>0</v>
      </c>
      <c r="K435" s="457" cm="1">
        <f t="array" aca="1" ref="K435" ca="1">_xlfn.IFNA(INDEX(BDD_sorties!$C$1:$AK$1758,MATCH(INDIRECT("Codes_bilans!"&amp;K$1&amp;"$"&amp;$A435)&amp;$C435&amp;$E435,BDD_sorties!$E$1:$E$1758&amp;BDD_sorties!$T$1:$T$1758&amp;BDD_sorties!$L$1:$L$1758,0),MATCH($B435,BDD_sorties!$C$1:$AK$1,0)),0)</f>
        <v>0</v>
      </c>
      <c r="L435" s="457" cm="1">
        <f t="array" aca="1" ref="L435" ca="1">_xlfn.IFNA(INDEX(BDD_sorties!$C$1:$AK$1758,MATCH(INDIRECT("Codes_bilans!"&amp;L$1&amp;"$"&amp;$A435)&amp;$C435&amp;$E435,BDD_sorties!$E$1:$E$1758&amp;BDD_sorties!$T$1:$T$1758&amp;BDD_sorties!$L$1:$L$1758,0),MATCH($B435,BDD_sorties!$C$1:$AK$1,0)),0)</f>
        <v>0</v>
      </c>
      <c r="M435" s="457" cm="1">
        <f t="array" aca="1" ref="M435" ca="1">_xlfn.IFNA(INDEX(BDD_sorties!$C$1:$AK$1758,MATCH(INDIRECT("Codes_bilans!"&amp;M$1&amp;"$"&amp;$A435)&amp;$C435&amp;$E435,BDD_sorties!$E$1:$E$1758&amp;BDD_sorties!$T$1:$T$1758&amp;BDD_sorties!$L$1:$L$1758,0),MATCH($B435,BDD_sorties!$C$1:$AK$1,0)),0)</f>
        <v>0</v>
      </c>
      <c r="N435" s="457" cm="1">
        <f t="array" aca="1" ref="N435" ca="1">_xlfn.IFNA(INDEX(BDD_sorties!$C$1:$AK$1758,MATCH(INDIRECT("Codes_bilans!"&amp;N$1&amp;"$"&amp;$A435)&amp;$C435&amp;$E435,BDD_sorties!$E$1:$E$1758&amp;BDD_sorties!$T$1:$T$1758&amp;BDD_sorties!$L$1:$L$1758,0),MATCH($B435,BDD_sorties!$C$1:$AK$1,0)),0)</f>
        <v>0</v>
      </c>
      <c r="O435" s="457" cm="1">
        <f t="array" aca="1" ref="O435" ca="1">_xlfn.IFNA(INDEX(BDD_sorties!$C$1:$AK$1758,MATCH(INDIRECT("Codes_bilans!"&amp;O$1&amp;"$"&amp;$A435)&amp;$C435&amp;$E435,BDD_sorties!$E$1:$E$1758&amp;BDD_sorties!$T$1:$T$1758&amp;BDD_sorties!$L$1:$L$1758,0),MATCH($B435,BDD_sorties!$C$1:$AK$1,0)),0)</f>
        <v>0</v>
      </c>
      <c r="P435" s="457" cm="1">
        <f t="array" aca="1" ref="P435" ca="1">_xlfn.IFNA(INDEX(BDD_sorties!$C$1:$AK$1758,MATCH(INDIRECT("Codes_bilans!"&amp;P$1&amp;"$"&amp;$A435)&amp;$C435&amp;$E435,BDD_sorties!$E$1:$E$1758&amp;BDD_sorties!$T$1:$T$1758&amp;BDD_sorties!$L$1:$L$1758,0),MATCH($B435,BDD_sorties!$C$1:$AK$1,0)),0)</f>
        <v>26.867608526350821</v>
      </c>
      <c r="Q435" s="457" cm="1">
        <f t="array" aca="1" ref="Q435" ca="1">_xlfn.IFNA(INDEX(BDD_sorties!$C$1:$AK$1758,MATCH(INDIRECT("Codes_bilans!"&amp;Q$1&amp;"$"&amp;$A435)&amp;$C435&amp;$E435,BDD_sorties!$E$1:$E$1758&amp;BDD_sorties!$T$1:$T$1758&amp;BDD_sorties!$L$1:$L$1758,0),MATCH($B435,BDD_sorties!$C$1:$AK$1,0)),0)</f>
        <v>0</v>
      </c>
      <c r="R435" s="457" cm="1">
        <f t="array" aca="1" ref="R435" ca="1">-_xlfn.IFNA(INDEX(BDD_sorties!$C$1:$AK$1758,MATCH(INDIRECT("Codes_bilans!"&amp;R$1&amp;"$"&amp;$A435)&amp;$C435&amp;$E435,BDD_sorties!$E$1:$E$1758&amp;BDD_sorties!$T$1:$T$1758&amp;BDD_sorties!$L$1:$L$1758,0),MATCH($B435,BDD_sorties!$C$1:$AK$1,0)),0)</f>
        <v>-26.867608526350821</v>
      </c>
      <c r="S435" s="457" cm="1">
        <f t="array" aca="1" ref="S435" ca="1">_xlfn.IFNA(INDEX(BDD_sorties!$C$1:$AK$1758,MATCH(INDIRECT("Codes_bilans!"&amp;S$1&amp;"$"&amp;$A435)&amp;$C435&amp;$E435,BDD_sorties!$E$1:$E$1758&amp;BDD_sorties!$T$1:$T$1758&amp;BDD_sorties!$L$1:$L$1758,0),MATCH($B435,BDD_sorties!$C$1:$AK$1,0)),0)</f>
        <v>0</v>
      </c>
      <c r="T435" s="457" cm="1">
        <f t="array" aca="1" ref="T435" ca="1">_xlfn.IFNA(INDEX(BDD_sorties!$C$1:$AK$1758,MATCH(INDIRECT("Codes_bilans!"&amp;T$1&amp;"$"&amp;$A435)&amp;$C435&amp;$E435,BDD_sorties!$E$1:$E$1758&amp;BDD_sorties!$T$1:$T$1758&amp;BDD_sorties!$L$1:$L$1758,0),MATCH($B435,BDD_sorties!$C$1:$AK$1,0)),0)</f>
        <v>0</v>
      </c>
      <c r="U435" s="457" cm="1">
        <f t="array" aca="1" ref="U435" ca="1">_xlfn.IFNA(INDEX(BDD_sorties!$C$1:$AK$1758,MATCH(INDIRECT("Codes_bilans!"&amp;U$1&amp;"$"&amp;$A435)&amp;$C435&amp;$E435,BDD_sorties!$E$1:$E$1758&amp;BDD_sorties!$T$1:$T$1758&amp;BDD_sorties!$L$1:$L$1758,0),MATCH($B435,BDD_sorties!$C$1:$AK$1,0)),0)</f>
        <v>0</v>
      </c>
      <c r="V435" s="457" cm="1">
        <f t="array" aca="1" ref="V435" ca="1">_xlfn.IFNA(INDEX(BDD_sorties!$C$1:$AK$1758,MATCH(INDIRECT("Codes_bilans!"&amp;V$1&amp;"$"&amp;$A435)&amp;$C435&amp;$E435,BDD_sorties!$E$1:$E$1758&amp;BDD_sorties!$T$1:$T$1758&amp;BDD_sorties!$L$1:$L$1758,0),MATCH($B435,BDD_sorties!$C$1:$AK$1,0)),0)</f>
        <v>0</v>
      </c>
      <c r="W435" s="457" cm="1">
        <f t="array" aca="1" ref="W435" ca="1">_xlfn.IFNA(INDEX(BDD_sorties!$C$1:$AK$1758,MATCH(INDIRECT("Codes_bilans!"&amp;W$1&amp;"$"&amp;$A435)&amp;$C435&amp;$E435,BDD_sorties!$E$1:$E$1758&amp;BDD_sorties!$T$1:$T$1758&amp;BDD_sorties!$L$1:$L$1758,0),MATCH($B435,BDD_sorties!$C$1:$AK$1,0)),0)</f>
        <v>0</v>
      </c>
      <c r="X435" s="457" cm="1">
        <f t="array" aca="1" ref="X435" ca="1">_xlfn.IFNA(INDEX(BDD_sorties!$C$1:$AK$1758,MATCH(INDIRECT("Codes_bilans!"&amp;X$1&amp;"$"&amp;$A435)&amp;$C435&amp;$E435,BDD_sorties!$E$1:$E$1758&amp;BDD_sorties!$T$1:$T$1758&amp;BDD_sorties!$L$1:$L$1758,0),MATCH($B435,BDD_sorties!$C$1:$AK$1,0)),0)</f>
        <v>0</v>
      </c>
      <c r="Y435" s="466">
        <f t="shared" ca="1" si="173"/>
        <v>0</v>
      </c>
      <c r="Z435" s="10"/>
      <c r="AA435" s="10"/>
      <c r="AB435" s="10"/>
    </row>
    <row r="436" spans="1:28" ht="14">
      <c r="A436" s="10">
        <f t="shared" si="174"/>
        <v>21</v>
      </c>
      <c r="B436" s="10">
        <f t="shared" si="175"/>
        <v>2045</v>
      </c>
      <c r="C436" s="10" t="str">
        <f t="shared" si="176"/>
        <v>AME</v>
      </c>
      <c r="D436" s="10" t="s">
        <v>203</v>
      </c>
      <c r="E436" s="10" t="str">
        <f>VLOOKUP($H$6,Parametres!$B$122:$C$126,2,FALSE)</f>
        <v>framet</v>
      </c>
      <c r="F436" s="10"/>
      <c r="G436" s="465" t="s">
        <v>202</v>
      </c>
      <c r="H436" s="457" cm="1">
        <f t="array" aca="1" ref="H436" ca="1">_xlfn.IFNA(INDEX(BDD_sorties!$C$1:$AK$1758,MATCH(INDIRECT("Codes_bilans!"&amp;H$1&amp;"$"&amp;$A436)&amp;$C436&amp;$E436,BDD_sorties!$E$1:$E$1758&amp;BDD_sorties!$T$1:$T$1758&amp;BDD_sorties!$L$1:$L$1758,0),MATCH($B436,BDD_sorties!$C$1:$AK$1,0)),0)</f>
        <v>0</v>
      </c>
      <c r="I436" s="457" cm="1">
        <f t="array" aca="1" ref="I436" ca="1">_xlfn.IFNA(INDEX(BDD_sorties!$C$1:$AK$1758,MATCH(INDIRECT("Codes_bilans!"&amp;I$1&amp;"$"&amp;$A436)&amp;$C436&amp;$E436,BDD_sorties!$E$1:$E$1758&amp;BDD_sorties!$T$1:$T$1758&amp;BDD_sorties!$L$1:$L$1758,0),MATCH($B436,BDD_sorties!$C$1:$AK$1,0)),0)</f>
        <v>0</v>
      </c>
      <c r="J436" s="457" cm="1">
        <f t="array" aca="1" ref="J436" ca="1">_xlfn.IFNA(INDEX(BDD_sorties!$C$1:$AK$1758,MATCH(INDIRECT("Codes_bilans!"&amp;J$1&amp;"$"&amp;$A436)&amp;$C436&amp;$E436,BDD_sorties!$E$1:$E$1758&amp;BDD_sorties!$T$1:$T$1758&amp;BDD_sorties!$L$1:$L$1758,0),MATCH($B436,BDD_sorties!$C$1:$AK$1,0)),0)</f>
        <v>0</v>
      </c>
      <c r="K436" s="457" cm="1">
        <f t="array" aca="1" ref="K436" ca="1">-_xlfn.IFNA(INDEX(BDD_sorties!$C$1:$AK$1758,MATCH(INDIRECT("Codes_bilans!"&amp;K$1&amp;"$"&amp;$A436)&amp;$C436&amp;$E436,BDD_sorties!$E$1:$E$1758&amp;BDD_sorties!$T$1:$T$1758&amp;BDD_sorties!$L$1:$L$1758,0),MATCH($B436,BDD_sorties!$C$1:$AK$1,0)),0)</f>
        <v>0</v>
      </c>
      <c r="L436" s="457" cm="1">
        <f t="array" aca="1" ref="L436" ca="1">_xlfn.IFNA(INDEX(BDD_sorties!$C$1:$AK$1758,MATCH(INDIRECT("Codes_bilans!"&amp;L$1&amp;"$"&amp;$A436)&amp;$C436&amp;$E436,BDD_sorties!$E$1:$E$1758&amp;BDD_sorties!$T$1:$T$1758&amp;BDD_sorties!$L$1:$L$1758,0),MATCH($B436,BDD_sorties!$C$1:$AK$1,0)),0)</f>
        <v>0</v>
      </c>
      <c r="M436" s="457" cm="1">
        <f t="array" aca="1" ref="M436" ca="1">_xlfn.IFNA(INDEX(BDD_sorties!$C$1:$AK$1758,MATCH(INDIRECT("Codes_bilans!"&amp;M$1&amp;"$"&amp;$A436)&amp;$C436&amp;$E436,BDD_sorties!$E$1:$E$1758&amp;BDD_sorties!$T$1:$T$1758&amp;BDD_sorties!$L$1:$L$1758,0),MATCH($B436,BDD_sorties!$C$1:$AK$1,0)),0)</f>
        <v>0</v>
      </c>
      <c r="N436" s="457" cm="1">
        <f t="array" aca="1" ref="N436" ca="1">_xlfn.IFNA(INDEX(BDD_sorties!$C$1:$AK$1758,MATCH(INDIRECT("Codes_bilans!"&amp;N$1&amp;"$"&amp;$A436)&amp;$C436&amp;$E436,BDD_sorties!$E$1:$E$1758&amp;BDD_sorties!$T$1:$T$1758&amp;BDD_sorties!$L$1:$L$1758,0),MATCH($B436,BDD_sorties!$C$1:$AK$1,0)),0)</f>
        <v>0</v>
      </c>
      <c r="O436" s="457" cm="1">
        <f t="array" aca="1" ref="O436" ca="1">_xlfn.IFNA(INDEX(BDD_sorties!$C$1:$AK$1758,MATCH(INDIRECT("Codes_bilans!"&amp;O$1&amp;"$"&amp;$A436)&amp;$C436&amp;$E436,BDD_sorties!$E$1:$E$1758&amp;BDD_sorties!$T$1:$T$1758&amp;BDD_sorties!$L$1:$L$1758,0),MATCH($B436,BDD_sorties!$C$1:$AK$1,0)),0)</f>
        <v>0</v>
      </c>
      <c r="P436" s="457" cm="1">
        <f t="array" aca="1" ref="P436" ca="1">_xlfn.IFNA(INDEX(BDD_sorties!$C$1:$AK$1758,MATCH(INDIRECT("Codes_bilans!"&amp;P$1&amp;"$"&amp;$A436)&amp;$C436&amp;$E436,BDD_sorties!$E$1:$E$1758&amp;BDD_sorties!$T$1:$T$1758&amp;BDD_sorties!$L$1:$L$1758,0),MATCH($B436,BDD_sorties!$C$1:$AK$1,0)),0)</f>
        <v>0</v>
      </c>
      <c r="Q436" s="457" cm="1">
        <f t="array" aca="1" ref="Q436" ca="1">_xlfn.IFNA(INDEX(BDD_sorties!$C$1:$AK$1758,MATCH(INDIRECT("Codes_bilans!"&amp;Q$1&amp;"$"&amp;$A436)&amp;$C436&amp;$E436,BDD_sorties!$E$1:$E$1758&amp;BDD_sorties!$T$1:$T$1758&amp;BDD_sorties!$L$1:$L$1758,0),MATCH($B436,BDD_sorties!$C$1:$AK$1,0)),0)</f>
        <v>0</v>
      </c>
      <c r="R436" s="457" cm="1">
        <f t="array" aca="1" ref="R436" ca="1">-_xlfn.IFNA(INDEX(BDD_sorties!$C$1:$AK$1758,MATCH(INDIRECT("Codes_bilans!"&amp;R$1&amp;"$"&amp;$A436)&amp;$C436&amp;$E436,BDD_sorties!$E$1:$E$1758&amp;BDD_sorties!$T$1:$T$1758&amp;BDD_sorties!$L$1:$L$1758,0),MATCH($B436,BDD_sorties!$C$1:$AK$1,0)),0)</f>
        <v>0</v>
      </c>
      <c r="S436" s="457" cm="1">
        <f t="array" aca="1" ref="S436" ca="1">_xlfn.IFNA(INDEX(BDD_sorties!$C$1:$AK$1758,MATCH(INDIRECT("Codes_bilans!"&amp;S$1&amp;"$"&amp;$A436)&amp;$C436&amp;$E436,BDD_sorties!$E$1:$E$1758&amp;BDD_sorties!$T$1:$T$1758&amp;BDD_sorties!$L$1:$L$1758,0),MATCH($B436,BDD_sorties!$C$1:$AK$1,0)),0)</f>
        <v>0</v>
      </c>
      <c r="T436" s="457" cm="1">
        <f t="array" aca="1" ref="T436" ca="1">_xlfn.IFNA(INDEX(BDD_sorties!$C$1:$AK$1758,MATCH(INDIRECT("Codes_bilans!"&amp;T$1&amp;"$"&amp;$A436)&amp;$C436&amp;$E436,BDD_sorties!$E$1:$E$1758&amp;BDD_sorties!$T$1:$T$1758&amp;BDD_sorties!$L$1:$L$1758,0),MATCH($B436,BDD_sorties!$C$1:$AK$1,0)),0)</f>
        <v>0</v>
      </c>
      <c r="U436" s="457" cm="1">
        <f t="array" aca="1" ref="U436" ca="1">_xlfn.IFNA(INDEX(BDD_sorties!$C$1:$AK$1758,MATCH(INDIRECT("Codes_bilans!"&amp;U$1&amp;"$"&amp;$A436)&amp;$C436&amp;$E436,BDD_sorties!$E$1:$E$1758&amp;BDD_sorties!$T$1:$T$1758&amp;BDD_sorties!$L$1:$L$1758,0),MATCH($B436,BDD_sorties!$C$1:$AK$1,0)),0)</f>
        <v>0</v>
      </c>
      <c r="V436" s="457" cm="1">
        <f t="array" aca="1" ref="V436" ca="1">_xlfn.IFNA(INDEX(BDD_sorties!$C$1:$AK$1758,MATCH(INDIRECT("Codes_bilans!"&amp;V$1&amp;"$"&amp;$A436)&amp;$C436&amp;$E436,BDD_sorties!$E$1:$E$1758&amp;BDD_sorties!$T$1:$T$1758&amp;BDD_sorties!$L$1:$L$1758,0),MATCH($B436,BDD_sorties!$C$1:$AK$1,0)),0)</f>
        <v>0</v>
      </c>
      <c r="W436" s="457" cm="1">
        <f t="array" aca="1" ref="W436" ca="1">_xlfn.IFNA(INDEX(BDD_sorties!$C$1:$AK$1758,MATCH(INDIRECT("Codes_bilans!"&amp;W$1&amp;"$"&amp;$A436)&amp;$C436&amp;$E436,BDD_sorties!$E$1:$E$1758&amp;BDD_sorties!$T$1:$T$1758&amp;BDD_sorties!$L$1:$L$1758,0),MATCH($B436,BDD_sorties!$C$1:$AK$1,0)),0)</f>
        <v>0</v>
      </c>
      <c r="X436" s="457" cm="1">
        <f t="array" aca="1" ref="X436" ca="1">_xlfn.IFNA(INDEX(BDD_sorties!$C$1:$AK$1758,MATCH(INDIRECT("Codes_bilans!"&amp;X$1&amp;"$"&amp;$A436)&amp;$C436&amp;$E436,BDD_sorties!$E$1:$E$1758&amp;BDD_sorties!$T$1:$T$1758&amp;BDD_sorties!$L$1:$L$1758,0),MATCH($B436,BDD_sorties!$C$1:$AK$1,0)),0)</f>
        <v>0</v>
      </c>
      <c r="Y436" s="466">
        <f t="shared" ca="1" si="173"/>
        <v>0</v>
      </c>
      <c r="Z436" s="10"/>
      <c r="AA436" s="10"/>
      <c r="AB436" s="10"/>
    </row>
    <row r="437" spans="1:28" ht="14">
      <c r="A437" s="10">
        <f t="shared" si="174"/>
        <v>22</v>
      </c>
      <c r="B437" s="10">
        <f t="shared" si="175"/>
        <v>2045</v>
      </c>
      <c r="C437" s="10" t="str">
        <f t="shared" si="176"/>
        <v>AME</v>
      </c>
      <c r="D437" s="10" t="s">
        <v>205</v>
      </c>
      <c r="E437" s="10" t="str">
        <f>VLOOKUP($H$6,Parametres!$B$122:$C$126,2,FALSE)</f>
        <v>framet</v>
      </c>
      <c r="F437" s="10"/>
      <c r="G437" s="465" t="s">
        <v>204</v>
      </c>
      <c r="H437" s="457" cm="1">
        <f t="array" aca="1" ref="H437" ca="1">_xlfn.IFNA(INDEX(BDD_sorties!$C$1:$AK$1758,MATCH(INDIRECT("Codes_bilans!"&amp;H$1&amp;"$"&amp;$A437)&amp;$C437&amp;$E437,BDD_sorties!$E$1:$E$1758&amp;BDD_sorties!$T$1:$T$1758&amp;BDD_sorties!$L$1:$L$1758,0),MATCH($B437,BDD_sorties!$C$1:$AK$1,0)),0)</f>
        <v>0</v>
      </c>
      <c r="I437" s="457" cm="1">
        <f t="array" aca="1" ref="I437" ca="1">_xlfn.IFNA(INDEX(BDD_sorties!$C$1:$AK$1758,MATCH(INDIRECT("Codes_bilans!"&amp;I$1&amp;"$"&amp;$A437)&amp;$C437&amp;$E437,BDD_sorties!$E$1:$E$1758&amp;BDD_sorties!$T$1:$T$1758&amp;BDD_sorties!$L$1:$L$1758,0),MATCH($B437,BDD_sorties!$C$1:$AK$1,0)),0)</f>
        <v>0</v>
      </c>
      <c r="J437" s="457" cm="1">
        <f t="array" aca="1" ref="J437" ca="1">_xlfn.IFNA(INDEX(BDD_sorties!$C$1:$AK$1758,MATCH(INDIRECT("Codes_bilans!"&amp;J$1&amp;"$"&amp;$A437)&amp;$C437&amp;$E437,BDD_sorties!$E$1:$E$1758&amp;BDD_sorties!$T$1:$T$1758&amp;BDD_sorties!$L$1:$L$1758,0),MATCH($B437,BDD_sorties!$C$1:$AK$1,0)),0)</f>
        <v>0</v>
      </c>
      <c r="K437" s="457" cm="1">
        <f t="array" aca="1" ref="K437" ca="1">_xlfn.IFNA(INDEX(BDD_sorties!$C$1:$AK$1758,MATCH(INDIRECT("Codes_bilans!"&amp;K$1&amp;"$"&amp;$A437)&amp;$C437&amp;$E437,BDD_sorties!$E$1:$E$1758&amp;BDD_sorties!$T$1:$T$1758&amp;BDD_sorties!$L$1:$L$1758,0),MATCH($B437,BDD_sorties!$C$1:$AK$1,0)),0)</f>
        <v>0</v>
      </c>
      <c r="L437" s="457" cm="1">
        <f t="array" aca="1" ref="L437" ca="1">_xlfn.IFNA(INDEX(BDD_sorties!$C$1:$AK$1758,MATCH(INDIRECT("Codes_bilans!"&amp;L$1&amp;"$"&amp;$A437)&amp;$C437&amp;$E437,BDD_sorties!$E$1:$E$1758&amp;BDD_sorties!$T$1:$T$1758&amp;BDD_sorties!$L$1:$L$1758,0),MATCH($B437,BDD_sorties!$C$1:$AK$1,0)),0)</f>
        <v>7.0830222331165276</v>
      </c>
      <c r="M437" s="457" cm="1">
        <f t="array" aca="1" ref="M437" ca="1">_xlfn.IFNA(INDEX(BDD_sorties!$C$1:$AK$1758,MATCH(INDIRECT("Codes_bilans!"&amp;M$1&amp;"$"&amp;$A437)&amp;$C437&amp;$E437,BDD_sorties!$E$1:$E$1758&amp;BDD_sorties!$T$1:$T$1758&amp;BDD_sorties!$L$1:$L$1758,0),MATCH($B437,BDD_sorties!$C$1:$AK$1,0)),0)</f>
        <v>0</v>
      </c>
      <c r="N437" s="457" cm="1">
        <f t="array" aca="1" ref="N437" ca="1">_xlfn.IFNA(INDEX(BDD_sorties!$C$1:$AK$1758,MATCH(INDIRECT("Codes_bilans!"&amp;N$1&amp;"$"&amp;$A437)&amp;$C437&amp;$E437,BDD_sorties!$E$1:$E$1758&amp;BDD_sorties!$T$1:$T$1758&amp;BDD_sorties!$L$1:$L$1758,0),MATCH($B437,BDD_sorties!$C$1:$AK$1,0)),0)</f>
        <v>0</v>
      </c>
      <c r="O437" s="457" cm="1">
        <f t="array" aca="1" ref="O437" ca="1">_xlfn.IFNA(INDEX(BDD_sorties!$C$1:$AK$1758,MATCH(INDIRECT("Codes_bilans!"&amp;O$1&amp;"$"&amp;$A437)&amp;$C437&amp;$E437,BDD_sorties!$E$1:$E$1758&amp;BDD_sorties!$T$1:$T$1758&amp;BDD_sorties!$L$1:$L$1758,0),MATCH($B437,BDD_sorties!$C$1:$AK$1,0)),0)</f>
        <v>0</v>
      </c>
      <c r="P437" s="457" cm="1">
        <f t="array" aca="1" ref="P437" ca="1">_xlfn.IFNA(INDEX(BDD_sorties!$C$1:$AK$1758,MATCH(INDIRECT("Codes_bilans!"&amp;P$1&amp;"$"&amp;$A437)&amp;$C437&amp;$E437,BDD_sorties!$E$1:$E$1758&amp;BDD_sorties!$T$1:$T$1758&amp;BDD_sorties!$L$1:$L$1758,0),MATCH($B437,BDD_sorties!$C$1:$AK$1,0)),0)</f>
        <v>0</v>
      </c>
      <c r="Q437" s="457" cm="1">
        <f t="array" aca="1" ref="Q437" ca="1">_xlfn.IFNA(INDEX(BDD_sorties!$C$1:$AK$1758,MATCH(INDIRECT("Codes_bilans!"&amp;Q$1&amp;"$"&amp;$A437)&amp;$C437&amp;$E437,BDD_sorties!$E$1:$E$1758&amp;BDD_sorties!$T$1:$T$1758&amp;BDD_sorties!$L$1:$L$1758,0),MATCH($B437,BDD_sorties!$C$1:$AK$1,0)),0)</f>
        <v>8.2131519400701847E-2</v>
      </c>
      <c r="R437" s="457" cm="1">
        <f t="array" aca="1" ref="R437" ca="1">_xlfn.IFNA(INDEX(BDD_sorties!$C$1:$AK$1758,MATCH(INDIRECT("Codes_bilans!"&amp;R$1&amp;"$"&amp;$A437)&amp;$C437&amp;$E437,BDD_sorties!$E$1:$E$1758&amp;BDD_sorties!$T$1:$T$1758&amp;BDD_sorties!$L$1:$L$1758,0),MATCH($B437,BDD_sorties!$C$1:$AK$1,0)),0)</f>
        <v>0</v>
      </c>
      <c r="S437" s="457" cm="1">
        <f t="array" aca="1" ref="S437" ca="1">_xlfn.IFNA(INDEX(BDD_sorties!$C$1:$AK$1758,MATCH(INDIRECT("Codes_bilans!"&amp;S$1&amp;"$"&amp;$A437)&amp;$C437&amp;$E437,BDD_sorties!$E$1:$E$1758&amp;BDD_sorties!$T$1:$T$1758&amp;BDD_sorties!$L$1:$L$1758,0),MATCH($B437,BDD_sorties!$C$1:$AK$1,0)),0)</f>
        <v>0.14455147414523528</v>
      </c>
      <c r="T437" s="457" cm="1">
        <f t="array" aca="1" ref="T437" ca="1">_xlfn.IFNA(INDEX(BDD_sorties!$C$1:$AK$1758,MATCH(INDIRECT("Codes_bilans!"&amp;T$1&amp;"$"&amp;$A437)&amp;$C437&amp;$E437,BDD_sorties!$E$1:$E$1758&amp;BDD_sorties!$T$1:$T$1758&amp;BDD_sorties!$L$1:$L$1758,0),MATCH($B437,BDD_sorties!$C$1:$AK$1,0)),0)</f>
        <v>0</v>
      </c>
      <c r="U437" s="457" cm="1">
        <f t="array" aca="1" ref="U437" ca="1">_xlfn.IFNA(INDEX(BDD_sorties!$C$1:$AK$1758,MATCH(INDIRECT("Codes_bilans!"&amp;U$1&amp;"$"&amp;$A437)&amp;$C437&amp;$E437,BDD_sorties!$E$1:$E$1758&amp;BDD_sorties!$T$1:$T$1758&amp;BDD_sorties!$L$1:$L$1758,0),MATCH($B437,BDD_sorties!$C$1:$AK$1,0)),0)</f>
        <v>0</v>
      </c>
      <c r="V437" s="457" cm="1">
        <f t="array" aca="1" ref="V437" ca="1">_xlfn.IFNA(INDEX(BDD_sorties!$C$1:$AK$1758,MATCH(INDIRECT("Codes_bilans!"&amp;V$1&amp;"$"&amp;$A437)&amp;$C437&amp;$E437,BDD_sorties!$E$1:$E$1758&amp;BDD_sorties!$T$1:$T$1758&amp;BDD_sorties!$L$1:$L$1758,0),MATCH($B437,BDD_sorties!$C$1:$AK$1,0)),0)</f>
        <v>0.90023160054861806</v>
      </c>
      <c r="W437" s="457" cm="1">
        <f t="array" aca="1" ref="W437" ca="1">_xlfn.IFNA(INDEX(BDD_sorties!$C$1:$AK$1758,MATCH(INDIRECT("Codes_bilans!"&amp;W$1&amp;"$"&amp;$A437)&amp;$C437&amp;$E437,BDD_sorties!$E$1:$E$1758&amp;BDD_sorties!$T$1:$T$1758&amp;BDD_sorties!$L$1:$L$1758,0),MATCH($B437,BDD_sorties!$C$1:$AK$1,0)),0)</f>
        <v>0</v>
      </c>
      <c r="X437" s="457" cm="1">
        <f t="array" aca="1" ref="X437" ca="1">-_xlfn.IFNA(INDEX(BDD_sorties!$C$1:$AK$1758,MATCH(INDIRECT("Codes_bilans!"&amp;X$1&amp;"$"&amp;$A437)&amp;$C437&amp;$E437,BDD_sorties!$E$1:$E$1758&amp;BDD_sorties!$T$1:$T$1758&amp;BDD_sorties!$L$1:$L$1758,0),MATCH($B437,BDD_sorties!$C$1:$AK$1,0)),0)</f>
        <v>-5.7492063580491291</v>
      </c>
      <c r="Y437" s="466">
        <f t="shared" ca="1" si="173"/>
        <v>2.4607304691619536</v>
      </c>
      <c r="Z437" s="10"/>
      <c r="AA437" s="10"/>
      <c r="AB437" s="10"/>
    </row>
    <row r="438" spans="1:28" ht="14">
      <c r="A438" s="10">
        <f t="shared" si="174"/>
        <v>23</v>
      </c>
      <c r="B438" s="10">
        <f t="shared" si="175"/>
        <v>2045</v>
      </c>
      <c r="C438" s="10" t="str">
        <f t="shared" si="176"/>
        <v>AME</v>
      </c>
      <c r="D438" s="10" t="s">
        <v>207</v>
      </c>
      <c r="E438" s="10" t="str">
        <f>VLOOKUP($H$6,Parametres!$B$122:$C$126,2,FALSE)</f>
        <v>framet</v>
      </c>
      <c r="F438" s="10"/>
      <c r="G438" s="465" t="s">
        <v>1040</v>
      </c>
      <c r="H438" s="457" cm="1">
        <f t="array" aca="1" ref="H438" ca="1">_xlfn.IFNA(INDEX(BDD_sorties!$C$1:$AK$1758,MATCH(INDIRECT("Codes_bilans!"&amp;H$1&amp;"$"&amp;$A438)&amp;$C438&amp;$E438,BDD_sorties!$E$1:$E$1758&amp;BDD_sorties!$T$1:$T$1758&amp;BDD_sorties!$L$1:$L$1758,0),MATCH($B438,BDD_sorties!$C$1:$AK$1,0)),0)</f>
        <v>28.568314687499999</v>
      </c>
      <c r="I438" s="457" cm="1">
        <f t="array" aca="1" ref="I438" ca="1">-_xlfn.IFNA(INDEX(BDD_sorties!$C$1:$AK$1758,MATCH(INDIRECT("Codes_bilans!"&amp;I$1&amp;"$"&amp;$A438)&amp;$C438&amp;$E438,BDD_sorties!$E$1:$E$1758&amp;BDD_sorties!$T$1:$T$1758&amp;BDD_sorties!$L$1:$L$1758,0),MATCH($B438,BDD_sorties!$C$1:$AK$1,0)),0)</f>
        <v>-17.390343348799608</v>
      </c>
      <c r="J438" s="457" cm="1">
        <f t="array" aca="1" ref="J438" ca="1">_xlfn.IFNA(INDEX(BDD_sorties!$C$1:$AK$1758,MATCH(INDIRECT("Codes_bilans!"&amp;J$1&amp;"$"&amp;$A438)&amp;$C438&amp;$E438,BDD_sorties!$E$1:$E$1758&amp;BDD_sorties!$T$1:$T$1758&amp;BDD_sorties!$L$1:$L$1758,0),MATCH($B438,BDD_sorties!$C$1:$AK$1,0)),0)</f>
        <v>22.745541936068136</v>
      </c>
      <c r="K438" s="457" cm="1">
        <f t="array" aca="1" ref="K438" ca="1">_xlfn.IFNA(INDEX(BDD_sorties!$C$1:$AK$1758,MATCH(INDIRECT("Codes_bilans!"&amp;K$1&amp;"$"&amp;$A438)&amp;$C438&amp;$E438,BDD_sorties!$E$1:$E$1758&amp;BDD_sorties!$T$1:$T$1758&amp;BDD_sorties!$L$1:$L$1758,0),MATCH($B438,BDD_sorties!$C$1:$AK$1,0)),0)</f>
        <v>0</v>
      </c>
      <c r="L438" s="457" cm="1">
        <f t="array" aca="1" ref="L438" ca="1">_xlfn.IFNA(INDEX(BDD_sorties!$C$1:$AK$1758,MATCH(INDIRECT("Codes_bilans!"&amp;L$1&amp;"$"&amp;$A438)&amp;$C438&amp;$E438,BDD_sorties!$E$1:$E$1758&amp;BDD_sorties!$T$1:$T$1758&amp;BDD_sorties!$L$1:$L$1758,0),MATCH($B438,BDD_sorties!$C$1:$AK$1,0)),0)</f>
        <v>0</v>
      </c>
      <c r="M438" s="457" cm="1">
        <f t="array" aca="1" ref="M438" ca="1">_xlfn.IFNA(INDEX(BDD_sorties!$C$1:$AK$1758,MATCH(INDIRECT("Codes_bilans!"&amp;M$1&amp;"$"&amp;$A438)&amp;$C438&amp;$E438,BDD_sorties!$E$1:$E$1758&amp;BDD_sorties!$T$1:$T$1758&amp;BDD_sorties!$L$1:$L$1758,0),MATCH($B438,BDD_sorties!$C$1:$AK$1,0)),0)</f>
        <v>0</v>
      </c>
      <c r="N438" s="457" cm="1">
        <f t="array" aca="1" ref="N438" ca="1">_xlfn.IFNA(INDEX(BDD_sorties!$C$1:$AK$1758,MATCH(INDIRECT("Codes_bilans!"&amp;N$1&amp;"$"&amp;$A438)&amp;$C438&amp;$E438,BDD_sorties!$E$1:$E$1758&amp;BDD_sorties!$T$1:$T$1758&amp;BDD_sorties!$L$1:$L$1758,0),MATCH($B438,BDD_sorties!$C$1:$AK$1,0)),0)</f>
        <v>0</v>
      </c>
      <c r="O438" s="457" cm="1">
        <f t="array" aca="1" ref="O438" ca="1">_xlfn.IFNA(INDEX(BDD_sorties!$C$1:$AK$1758,MATCH(INDIRECT("Codes_bilans!"&amp;O$1&amp;"$"&amp;$A438)&amp;$C438&amp;$E438,BDD_sorties!$E$1:$E$1758&amp;BDD_sorties!$T$1:$T$1758&amp;BDD_sorties!$L$1:$L$1758,0),MATCH($B438,BDD_sorties!$C$1:$AK$1,0)),0)</f>
        <v>0</v>
      </c>
      <c r="P438" s="457" cm="1">
        <f t="array" aca="1" ref="P438" ca="1">_xlfn.IFNA(INDEX(BDD_sorties!$C$1:$AK$1758,MATCH(INDIRECT("Codes_bilans!"&amp;P$1&amp;"$"&amp;$A438)&amp;$C438&amp;$E438,BDD_sorties!$E$1:$E$1758&amp;BDD_sorties!$T$1:$T$1758&amp;BDD_sorties!$L$1:$L$1758,0),MATCH($B438,BDD_sorties!$C$1:$AK$1,0)),0)</f>
        <v>0</v>
      </c>
      <c r="Q438" s="457" cm="1">
        <f t="array" aca="1" ref="Q438" ca="1">_xlfn.IFNA(INDEX(BDD_sorties!$C$1:$AK$1758,MATCH(INDIRECT("Codes_bilans!"&amp;Q$1&amp;"$"&amp;$A438)&amp;$C438&amp;$E438,BDD_sorties!$E$1:$E$1758&amp;BDD_sorties!$T$1:$T$1758&amp;BDD_sorties!$L$1:$L$1758,0),MATCH($B438,BDD_sorties!$C$1:$AK$1,0)),0)</f>
        <v>0</v>
      </c>
      <c r="R438" s="457" cm="1">
        <f t="array" aca="1" ref="R438" ca="1">_xlfn.IFNA(INDEX(BDD_sorties!$C$1:$AK$1758,MATCH(INDIRECT("Codes_bilans!"&amp;R$1&amp;"$"&amp;$A438)&amp;$C438&amp;$E438,BDD_sorties!$E$1:$E$1758&amp;BDD_sorties!$T$1:$T$1758&amp;BDD_sorties!$L$1:$L$1758,0),MATCH($B438,BDD_sorties!$C$1:$AK$1,0)),0)</f>
        <v>0</v>
      </c>
      <c r="S438" s="457" cm="1">
        <f t="array" aca="1" ref="S438" ca="1">_xlfn.IFNA(INDEX(BDD_sorties!$C$1:$AK$1758,MATCH(INDIRECT("Codes_bilans!"&amp;S$1&amp;"$"&amp;$A438)&amp;$C438&amp;$E438,BDD_sorties!$E$1:$E$1758&amp;BDD_sorties!$T$1:$T$1758&amp;BDD_sorties!$L$1:$L$1758,0),MATCH($B438,BDD_sorties!$C$1:$AK$1,0)),0)</f>
        <v>0</v>
      </c>
      <c r="T438" s="457" cm="1">
        <f t="array" aca="1" ref="T438" ca="1">_xlfn.IFNA(INDEX(BDD_sorties!$C$1:$AK$1758,MATCH(INDIRECT("Codes_bilans!"&amp;T$1&amp;"$"&amp;$A438)&amp;$C438&amp;$E438,BDD_sorties!$E$1:$E$1758&amp;BDD_sorties!$T$1:$T$1758&amp;BDD_sorties!$L$1:$L$1758,0),MATCH($B438,BDD_sorties!$C$1:$AK$1,0)),0)</f>
        <v>0</v>
      </c>
      <c r="U438" s="457" cm="1">
        <f t="array" aca="1" ref="U438" ca="1">_xlfn.IFNA(INDEX(BDD_sorties!$C$1:$AK$1758,MATCH(INDIRECT("Codes_bilans!"&amp;U$1&amp;"$"&amp;$A438)&amp;$C438&amp;$E438,BDD_sorties!$E$1:$E$1758&amp;BDD_sorties!$T$1:$T$1758&amp;BDD_sorties!$L$1:$L$1758,0),MATCH($B438,BDD_sorties!$C$1:$AK$1,0)),0)</f>
        <v>0</v>
      </c>
      <c r="V438" s="457" cm="1">
        <f t="array" aca="1" ref="V438" ca="1">_xlfn.IFNA(INDEX(BDD_sorties!$C$1:$AK$1758,MATCH(INDIRECT("Codes_bilans!"&amp;V$1&amp;"$"&amp;$A438)&amp;$C438&amp;$E438,BDD_sorties!$E$1:$E$1758&amp;BDD_sorties!$T$1:$T$1758&amp;BDD_sorties!$L$1:$L$1758,0),MATCH($B438,BDD_sorties!$C$1:$AK$1,0)),0)</f>
        <v>0</v>
      </c>
      <c r="W438" s="457" cm="1">
        <f t="array" aca="1" ref="W438" ca="1">_xlfn.IFNA(INDEX(BDD_sorties!$C$1:$AK$1758,MATCH(INDIRECT("Codes_bilans!"&amp;W$1&amp;"$"&amp;$A438)&amp;$C438&amp;$E438,BDD_sorties!$E$1:$E$1758&amp;BDD_sorties!$T$1:$T$1758&amp;BDD_sorties!$L$1:$L$1758,0),MATCH($B438,BDD_sorties!$C$1:$AK$1,0)),0)</f>
        <v>0</v>
      </c>
      <c r="X438" s="457" cm="1">
        <f t="array" aca="1" ref="X438" ca="1">_xlfn.IFNA(INDEX(BDD_sorties!$C$1:$AK$1758,MATCH(INDIRECT("Codes_bilans!"&amp;X$1&amp;"$"&amp;$A438)&amp;$C438&amp;$E438,BDD_sorties!$E$1:$E$1758&amp;BDD_sorties!$T$1:$T$1758&amp;BDD_sorties!$L$1:$L$1758,0),MATCH($B438,BDD_sorties!$C$1:$AK$1,0)),0)</f>
        <v>0</v>
      </c>
      <c r="Y438" s="466">
        <f t="shared" ca="1" si="173"/>
        <v>33.923513274768524</v>
      </c>
      <c r="Z438" s="10"/>
      <c r="AA438" s="10"/>
      <c r="AB438" s="10"/>
    </row>
    <row r="439" spans="1:28" ht="14">
      <c r="A439" s="10">
        <f t="shared" si="174"/>
        <v>24</v>
      </c>
      <c r="B439" s="10">
        <f t="shared" si="175"/>
        <v>2045</v>
      </c>
      <c r="C439" s="10" t="str">
        <f t="shared" si="176"/>
        <v>AME</v>
      </c>
      <c r="D439" s="10" t="s">
        <v>209</v>
      </c>
      <c r="E439" s="10" t="str">
        <f>VLOOKUP($H$6,Parametres!$B$122:$C$126,2,FALSE)</f>
        <v>framet</v>
      </c>
      <c r="F439" s="10"/>
      <c r="G439" s="465" t="s">
        <v>208</v>
      </c>
      <c r="H439" s="457" cm="1">
        <f t="array" aca="1" ref="H439" ca="1">_xlfn.IFNA(INDEX(BDD_sorties!$C$1:$AK$1758,MATCH(INDIRECT("Codes_bilans!"&amp;H$1&amp;"$"&amp;$A439)&amp;$C439&amp;$E439,BDD_sorties!$E$1:$E$1758&amp;BDD_sorties!$T$1:$T$1758&amp;BDD_sorties!$L$1:$L$1758,0),MATCH($B439,BDD_sorties!$C$1:$AK$1,0)),0)</f>
        <v>11.109900156250001</v>
      </c>
      <c r="I439" s="457" cm="1">
        <f t="array" aca="1" ref="I439" ca="1">_xlfn.IFNA(INDEX(BDD_sorties!$C$1:$AK$1758,MATCH(INDIRECT("Codes_bilans!"&amp;I$1&amp;"$"&amp;$A439)&amp;$C439&amp;$E439,BDD_sorties!$E$1:$E$1758&amp;BDD_sorties!$T$1:$T$1758&amp;BDD_sorties!$L$1:$L$1758,0),MATCH($B439,BDD_sorties!$C$1:$AK$1,0)),0)</f>
        <v>0</v>
      </c>
      <c r="J439" s="457" cm="1">
        <f t="array" aca="1" ref="J439" ca="1">_xlfn.IFNA(INDEX(BDD_sorties!$C$1:$AK$1758,MATCH(INDIRECT("Codes_bilans!"&amp;J$1&amp;"$"&amp;$A439)&amp;$C439&amp;$E439,BDD_sorties!$E$1:$E$1758&amp;BDD_sorties!$T$1:$T$1758&amp;BDD_sorties!$L$1:$L$1758,0),MATCH($B439,BDD_sorties!$C$1:$AK$1,0)),0)</f>
        <v>17.0641175716937</v>
      </c>
      <c r="K439" s="457" cm="1">
        <f t="array" aca="1" ref="K439" ca="1">_xlfn.IFNA(INDEX(BDD_sorties!$C$1:$AK$1758,MATCH(INDIRECT("Codes_bilans!"&amp;K$1&amp;"$"&amp;$A439)&amp;$C439&amp;$E439,BDD_sorties!$E$1:$E$1758&amp;BDD_sorties!$T$1:$T$1758&amp;BDD_sorties!$L$1:$L$1758,0),MATCH($B439,BDD_sorties!$C$1:$AK$1,0)),0)</f>
        <v>0</v>
      </c>
      <c r="L439" s="457" cm="1">
        <f t="array" aca="1" ref="L439" ca="1">_xlfn.IFNA(INDEX(BDD_sorties!$C$1:$AK$1758,MATCH(INDIRECT("Codes_bilans!"&amp;L$1&amp;"$"&amp;$A439)&amp;$C439&amp;$E439,BDD_sorties!$E$1:$E$1758&amp;BDD_sorties!$T$1:$T$1758&amp;BDD_sorties!$L$1:$L$1758,0),MATCH($B439,BDD_sorties!$C$1:$AK$1,0)),0)</f>
        <v>4.8692961376638904</v>
      </c>
      <c r="M439" s="457" cm="1">
        <f t="array" aca="1" ref="M439" ca="1">_xlfn.IFNA(INDEX(BDD_sorties!$C$1:$AK$1758,MATCH(INDIRECT("Codes_bilans!"&amp;M$1&amp;"$"&amp;$A439)&amp;$C439&amp;$E439,BDD_sorties!$E$1:$E$1758&amp;BDD_sorties!$T$1:$T$1758&amp;BDD_sorties!$L$1:$L$1758,0),MATCH($B439,BDD_sorties!$C$1:$AK$1,0)),0)</f>
        <v>0</v>
      </c>
      <c r="N439" s="457" cm="1">
        <f t="array" aca="1" ref="N439" ca="1">_xlfn.IFNA(INDEX(BDD_sorties!$C$1:$AK$1758,MATCH(INDIRECT("Codes_bilans!"&amp;N$1&amp;"$"&amp;$A439)&amp;$C439&amp;$E439,BDD_sorties!$E$1:$E$1758&amp;BDD_sorties!$T$1:$T$1758&amp;BDD_sorties!$L$1:$L$1758,0),MATCH($B439,BDD_sorties!$C$1:$AK$1,0)),0)</f>
        <v>0</v>
      </c>
      <c r="O439" s="457" cm="1">
        <f t="array" aca="1" ref="O439" ca="1">_xlfn.IFNA(INDEX(BDD_sorties!$C$1:$AK$1758,MATCH(INDIRECT("Codes_bilans!"&amp;O$1&amp;"$"&amp;$A439)&amp;$C439&amp;$E439,BDD_sorties!$E$1:$E$1758&amp;BDD_sorties!$T$1:$T$1758&amp;BDD_sorties!$L$1:$L$1758,0),MATCH($B439,BDD_sorties!$C$1:$AK$1,0)),0)</f>
        <v>0</v>
      </c>
      <c r="P439" s="457" cm="1">
        <f t="array" aca="1" ref="P439" ca="1">_xlfn.IFNA(INDEX(BDD_sorties!$C$1:$AK$1758,MATCH(INDIRECT("Codes_bilans!"&amp;P$1&amp;"$"&amp;$A439)&amp;$C439&amp;$E439,BDD_sorties!$E$1:$E$1758&amp;BDD_sorties!$T$1:$T$1758&amp;BDD_sorties!$L$1:$L$1758,0),MATCH($B439,BDD_sorties!$C$1:$AK$1,0)),0)</f>
        <v>0</v>
      </c>
      <c r="Q439" s="457" cm="1">
        <f t="array" aca="1" ref="Q439" ca="1">_xlfn.IFNA(INDEX(BDD_sorties!$C$1:$AK$1758,MATCH(INDIRECT("Codes_bilans!"&amp;Q$1&amp;"$"&amp;$A439)&amp;$C439&amp;$E439,BDD_sorties!$E$1:$E$1758&amp;BDD_sorties!$T$1:$T$1758&amp;BDD_sorties!$L$1:$L$1758,0),MATCH($B439,BDD_sorties!$C$1:$AK$1,0)),0)</f>
        <v>0</v>
      </c>
      <c r="R439" s="457" cm="1">
        <f t="array" aca="1" ref="R439" ca="1">_xlfn.IFNA(INDEX(BDD_sorties!$C$1:$AK$1758,MATCH(INDIRECT("Codes_bilans!"&amp;R$1&amp;"$"&amp;$A439)&amp;$C439&amp;$E439,BDD_sorties!$E$1:$E$1758&amp;BDD_sorties!$T$1:$T$1758&amp;BDD_sorties!$L$1:$L$1758,0),MATCH($B439,BDD_sorties!$C$1:$AK$1,0)),0)</f>
        <v>0</v>
      </c>
      <c r="S439" s="457" cm="1">
        <f t="array" aca="1" ref="S439" ca="1">_xlfn.IFNA(INDEX(BDD_sorties!$C$1:$AK$1758,MATCH(INDIRECT("Codes_bilans!"&amp;S$1&amp;"$"&amp;$A439)&amp;$C439&amp;$E439,BDD_sorties!$E$1:$E$1758&amp;BDD_sorties!$T$1:$T$1758&amp;BDD_sorties!$L$1:$L$1758,0),MATCH($B439,BDD_sorties!$C$1:$AK$1,0)),0)</f>
        <v>9.9373390564569189E-2</v>
      </c>
      <c r="T439" s="457" cm="1">
        <f t="array" aca="1" ref="T439" ca="1">_xlfn.IFNA(INDEX(BDD_sorties!$C$1:$AK$1758,MATCH(INDIRECT("Codes_bilans!"&amp;T$1&amp;"$"&amp;$A439)&amp;$C439&amp;$E439,BDD_sorties!$E$1:$E$1758&amp;BDD_sorties!$T$1:$T$1758&amp;BDD_sorties!$L$1:$L$1758,0),MATCH($B439,BDD_sorties!$C$1:$AK$1,0)),0)</f>
        <v>0</v>
      </c>
      <c r="U439" s="457" cm="1">
        <f t="array" aca="1" ref="U439" ca="1">_xlfn.IFNA(INDEX(BDD_sorties!$C$1:$AK$1758,MATCH(INDIRECT("Codes_bilans!"&amp;U$1&amp;"$"&amp;$A439)&amp;$C439&amp;$E439,BDD_sorties!$E$1:$E$1758&amp;BDD_sorties!$T$1:$T$1758&amp;BDD_sorties!$L$1:$L$1758,0),MATCH($B439,BDD_sorties!$C$1:$AK$1,0)),0)</f>
        <v>0</v>
      </c>
      <c r="V439" s="457" cm="1">
        <f t="array" aca="1" ref="V439" ca="1">_xlfn.IFNA(INDEX(BDD_sorties!$C$1:$AK$1758,MATCH(INDIRECT("Codes_bilans!"&amp;V$1&amp;"$"&amp;$A439)&amp;$C439&amp;$E439,BDD_sorties!$E$1:$E$1758&amp;BDD_sorties!$T$1:$T$1758&amp;BDD_sorties!$L$1:$L$1758,0),MATCH($B439,BDD_sorties!$C$1:$AK$1,0)),0)</f>
        <v>27.856363636363636</v>
      </c>
      <c r="W439" s="457" cm="1">
        <f t="array" aca="1" ref="W439" ca="1">_xlfn.IFNA(INDEX(BDD_sorties!$C$1:$AK$1758,MATCH(INDIRECT("Codes_bilans!"&amp;W$1&amp;"$"&amp;$A439)&amp;$C439&amp;$E439,BDD_sorties!$E$1:$E$1758&amp;BDD_sorties!$T$1:$T$1758&amp;BDD_sorties!$L$1:$L$1758,0),MATCH($B439,BDD_sorties!$C$1:$AK$1,0)),0)</f>
        <v>0</v>
      </c>
      <c r="X439" s="457" cm="1">
        <f t="array" aca="1" ref="X439" ca="1">_xlfn.IFNA(INDEX(BDD_sorties!$C$1:$AK$1758,MATCH(INDIRECT("Codes_bilans!"&amp;X$1&amp;"$"&amp;$A439)&amp;$C439&amp;$E439,BDD_sorties!$E$1:$E$1758&amp;BDD_sorties!$T$1:$T$1758&amp;BDD_sorties!$L$1:$L$1758,0),MATCH($B439,BDD_sorties!$C$1:$AK$1,0)),0)</f>
        <v>0</v>
      </c>
      <c r="Y439" s="466">
        <f t="shared" ca="1" si="173"/>
        <v>60.999050892535791</v>
      </c>
      <c r="Z439" s="10"/>
      <c r="AA439" s="10"/>
      <c r="AB439" s="10"/>
    </row>
    <row r="440" spans="1:28" ht="14">
      <c r="A440" s="10">
        <f t="shared" si="174"/>
        <v>25</v>
      </c>
      <c r="B440" s="10">
        <f t="shared" si="175"/>
        <v>2045</v>
      </c>
      <c r="C440" s="10" t="str">
        <f t="shared" si="176"/>
        <v>AME</v>
      </c>
      <c r="D440" s="10" t="s">
        <v>211</v>
      </c>
      <c r="E440" s="10" t="str">
        <f>VLOOKUP($H$6,Parametres!$B$122:$C$126,2,FALSE)</f>
        <v>framet</v>
      </c>
      <c r="F440" s="10"/>
      <c r="G440" s="465" t="s">
        <v>1068</v>
      </c>
      <c r="H440" s="457" cm="1">
        <f t="array" aca="1" ref="H440" ca="1">_xlfn.IFNA(INDEX(BDD_sorties!$C$1:$AK$1758,MATCH(INDIRECT("Codes_bilans!"&amp;H$1&amp;"$"&amp;$A440)&amp;$C440&amp;$E440,BDD_sorties!$E$1:$E$1758&amp;BDD_sorties!$T$1:$T$1758&amp;BDD_sorties!$L$1:$L$1758,0),MATCH($B440,BDD_sorties!$C$1:$AK$1,0)),0)</f>
        <v>0</v>
      </c>
      <c r="I440" s="457" cm="1">
        <f t="array" aca="1" ref="I440" ca="1">_xlfn.IFNA(INDEX(BDD_sorties!$C$1:$AK$1758,MATCH(INDIRECT("Codes_bilans!"&amp;I$1&amp;"$"&amp;$A440)&amp;$C440&amp;$E440,BDD_sorties!$E$1:$E$1758&amp;BDD_sorties!$T$1:$T$1758&amp;BDD_sorties!$L$1:$L$1758,0),MATCH($B440,BDD_sorties!$C$1:$AK$1,0)),0)</f>
        <v>0</v>
      </c>
      <c r="J440" s="457" cm="1">
        <f t="array" aca="1" ref="J440" ca="1">_xlfn.IFNA(INDEX(BDD_sorties!$C$1:$AK$1758,MATCH(INDIRECT("Codes_bilans!"&amp;J$1&amp;"$"&amp;$A440)&amp;$C440&amp;$E440,BDD_sorties!$E$1:$E$1758&amp;BDD_sorties!$T$1:$T$1758&amp;BDD_sorties!$L$1:$L$1758,0),MATCH($B440,BDD_sorties!$C$1:$AK$1,0)),0)</f>
        <v>0</v>
      </c>
      <c r="K440" s="457" cm="1">
        <f t="array" aca="1" ref="K440" ca="1">_xlfn.IFNA(INDEX(BDD_sorties!$C$1:$AK$1758,MATCH(INDIRECT("Codes_bilans!"&amp;K$1&amp;"$"&amp;$A440)&amp;$C440&amp;$E440,BDD_sorties!$E$1:$E$1758&amp;BDD_sorties!$T$1:$T$1758&amp;BDD_sorties!$L$1:$L$1758,0),MATCH($B440,BDD_sorties!$C$1:$AK$1,0)),0)</f>
        <v>0</v>
      </c>
      <c r="L440" s="457" cm="1">
        <f t="array" aca="1" ref="L440" ca="1">_xlfn.IFNA(INDEX(BDD_sorties!$C$1:$AK$1758,MATCH(INDIRECT("Codes_bilans!"&amp;L$1&amp;"$"&amp;$A440)&amp;$C440&amp;$E440,BDD_sorties!$E$1:$E$1758&amp;BDD_sorties!$T$1:$T$1758&amp;BDD_sorties!$L$1:$L$1758,0),MATCH($B440,BDD_sorties!$C$1:$AK$1,0)),0)</f>
        <v>3.7284370128877966</v>
      </c>
      <c r="M440" s="457" cm="1">
        <f t="array" aca="1" ref="M440" ca="1">_xlfn.IFNA(INDEX(BDD_sorties!$C$1:$AK$1758,MATCH(INDIRECT("Codes_bilans!"&amp;M$1&amp;"$"&amp;$A440)&amp;$C440&amp;$E440,BDD_sorties!$E$1:$E$1758&amp;BDD_sorties!$T$1:$T$1758&amp;BDD_sorties!$L$1:$L$1758,0),MATCH($B440,BDD_sorties!$C$1:$AK$1,0)),0)</f>
        <v>0</v>
      </c>
      <c r="N440" s="457" cm="1">
        <f t="array" aca="1" ref="N440" ca="1">_xlfn.IFNA(INDEX(BDD_sorties!$C$1:$AK$1758,MATCH(INDIRECT("Codes_bilans!"&amp;N$1&amp;"$"&amp;$A440)&amp;$C440&amp;$E440,BDD_sorties!$E$1:$E$1758&amp;BDD_sorties!$T$1:$T$1758&amp;BDD_sorties!$L$1:$L$1758,0),MATCH($B440,BDD_sorties!$C$1:$AK$1,0)),0)</f>
        <v>0</v>
      </c>
      <c r="O440" s="457" cm="1">
        <f t="array" aca="1" ref="O440" ca="1">_xlfn.IFNA(INDEX(BDD_sorties!$C$1:$AK$1758,MATCH(INDIRECT("Codes_bilans!"&amp;O$1&amp;"$"&amp;$A440)&amp;$C440&amp;$E440,BDD_sorties!$E$1:$E$1758&amp;BDD_sorties!$T$1:$T$1758&amp;BDD_sorties!$L$1:$L$1758,0),MATCH($B440,BDD_sorties!$C$1:$AK$1,0)),0)</f>
        <v>0</v>
      </c>
      <c r="P440" s="457" cm="1">
        <f t="array" aca="1" ref="P440" ca="1">_xlfn.IFNA(INDEX(BDD_sorties!$C$1:$AK$1758,MATCH(INDIRECT("Codes_bilans!"&amp;P$1&amp;"$"&amp;$A440)&amp;$C440&amp;$E440,BDD_sorties!$E$1:$E$1758&amp;BDD_sorties!$T$1:$T$1758&amp;BDD_sorties!$L$1:$L$1758,0),MATCH($B440,BDD_sorties!$C$1:$AK$1,0)),0)</f>
        <v>0</v>
      </c>
      <c r="Q440" s="457" cm="1">
        <f t="array" aca="1" ref="Q440" ca="1">_xlfn.IFNA(INDEX(BDD_sorties!$C$1:$AK$1758,MATCH(INDIRECT("Codes_bilans!"&amp;Q$1&amp;"$"&amp;$A440)&amp;$C440&amp;$E440,BDD_sorties!$E$1:$E$1758&amp;BDD_sorties!$T$1:$T$1758&amp;BDD_sorties!$L$1:$L$1758,0),MATCH($B440,BDD_sorties!$C$1:$AK$1,0)),0)</f>
        <v>0</v>
      </c>
      <c r="R440" s="457" cm="1">
        <f t="array" aca="1" ref="R440" ca="1">_xlfn.IFNA(INDEX(BDD_sorties!$C$1:$AK$1758,MATCH(INDIRECT("Codes_bilans!"&amp;R$1&amp;"$"&amp;$A440)&amp;$C440&amp;$E440,BDD_sorties!$E$1:$E$1758&amp;BDD_sorties!$T$1:$T$1758&amp;BDD_sorties!$L$1:$L$1758,0),MATCH($B440,BDD_sorties!$C$1:$AK$1,0)),0)</f>
        <v>0</v>
      </c>
      <c r="S440" s="457" cm="1">
        <f t="array" aca="1" ref="S440" ca="1">_xlfn.IFNA(INDEX(BDD_sorties!$C$1:$AK$1758,MATCH(INDIRECT("Codes_bilans!"&amp;S$1&amp;"$"&amp;$A440)&amp;$C440&amp;$E440,BDD_sorties!$E$1:$E$1758&amp;BDD_sorties!$T$1:$T$1758&amp;BDD_sorties!$L$1:$L$1758,0),MATCH($B440,BDD_sorties!$C$1:$AK$1,0)),0)</f>
        <v>7.6090551283424429E-2</v>
      </c>
      <c r="T440" s="457" cm="1">
        <f t="array" aca="1" ref="T440" ca="1">_xlfn.IFNA(INDEX(BDD_sorties!$C$1:$AK$1758,MATCH(INDIRECT("Codes_bilans!"&amp;T$1&amp;"$"&amp;$A440)&amp;$C440&amp;$E440,BDD_sorties!$E$1:$E$1758&amp;BDD_sorties!$T$1:$T$1758&amp;BDD_sorties!$L$1:$L$1758,0),MATCH($B440,BDD_sorties!$C$1:$AK$1,0)),0)</f>
        <v>0</v>
      </c>
      <c r="U440" s="457" cm="1">
        <f t="array" aca="1" ref="U440" ca="1">_xlfn.IFNA(INDEX(BDD_sorties!$C$1:$AK$1758,MATCH(INDIRECT("Codes_bilans!"&amp;U$1&amp;"$"&amp;$A440)&amp;$C440&amp;$E440,BDD_sorties!$E$1:$E$1758&amp;BDD_sorties!$T$1:$T$1758&amp;BDD_sorties!$L$1:$L$1758,0),MATCH($B440,BDD_sorties!$C$1:$AK$1,0)),0)</f>
        <v>0</v>
      </c>
      <c r="V440" s="457" cm="1">
        <f t="array" aca="1" ref="V440" ca="1">_xlfn.IFNA(INDEX(BDD_sorties!$C$1:$AK$1758,MATCH(INDIRECT("Codes_bilans!"&amp;V$1&amp;"$"&amp;$A440)&amp;$C440&amp;$E440,BDD_sorties!$E$1:$E$1758&amp;BDD_sorties!$T$1:$T$1758&amp;BDD_sorties!$L$1:$L$1758,0),MATCH($B440,BDD_sorties!$C$1:$AK$1,0)),0)</f>
        <v>45.21496940975684</v>
      </c>
      <c r="W440" s="457" cm="1">
        <f t="array" aca="1" ref="W440" ca="1">_xlfn.IFNA(INDEX(BDD_sorties!$C$1:$AK$1758,MATCH(INDIRECT("Codes_bilans!"&amp;W$1&amp;"$"&amp;$A440)&amp;$C440&amp;$E440,BDD_sorties!$E$1:$E$1758&amp;BDD_sorties!$T$1:$T$1758&amp;BDD_sorties!$L$1:$L$1758,0),MATCH($B440,BDD_sorties!$C$1:$AK$1,0)),0)</f>
        <v>2.8745317529201011</v>
      </c>
      <c r="X440" s="457" cm="1">
        <f t="array" aca="1" ref="X440" ca="1">_xlfn.IFNA(INDEX(BDD_sorties!$C$1:$AK$1758,MATCH(INDIRECT("Codes_bilans!"&amp;X$1&amp;"$"&amp;$A440)&amp;$C440&amp;$E440,BDD_sorties!$E$1:$E$1758&amp;BDD_sorties!$T$1:$T$1758&amp;BDD_sorties!$L$1:$L$1758,0),MATCH($B440,BDD_sorties!$C$1:$AK$1,0)),0)</f>
        <v>0</v>
      </c>
      <c r="Y440" s="466">
        <f t="shared" ca="1" si="173"/>
        <v>51.894028726848163</v>
      </c>
      <c r="Z440" s="10"/>
      <c r="AA440" s="10"/>
      <c r="AB440" s="10"/>
    </row>
    <row r="441" spans="1:28" ht="14">
      <c r="A441" s="10">
        <f t="shared" si="174"/>
        <v>26</v>
      </c>
      <c r="B441" s="10">
        <f t="shared" si="175"/>
        <v>2045</v>
      </c>
      <c r="C441" s="10" t="str">
        <f t="shared" si="176"/>
        <v>AME</v>
      </c>
      <c r="D441" s="10" t="s">
        <v>174</v>
      </c>
      <c r="E441" s="10" t="str">
        <f>VLOOKUP($H$6,Parametres!$B$122:$C$126,2,FALSE)</f>
        <v>framet</v>
      </c>
      <c r="F441" s="10"/>
      <c r="G441" s="461" t="s">
        <v>173</v>
      </c>
      <c r="H441" s="462">
        <f t="shared" ref="H441:Y441" ca="1" si="177">SUM(H429:H440)</f>
        <v>41.87868557931656</v>
      </c>
      <c r="I441" s="462">
        <f t="shared" ca="1" si="177"/>
        <v>484.495467583368</v>
      </c>
      <c r="J441" s="462">
        <f t="shared" ca="1" si="177"/>
        <v>-453.19365695144768</v>
      </c>
      <c r="K441" s="462">
        <f t="shared" ca="1" si="177"/>
        <v>0</v>
      </c>
      <c r="L441" s="462">
        <f t="shared" ca="1" si="177"/>
        <v>47.054312798248375</v>
      </c>
      <c r="M441" s="462">
        <f t="shared" ca="1" si="177"/>
        <v>0</v>
      </c>
      <c r="N441" s="462">
        <f t="shared" ca="1" si="177"/>
        <v>843.18181818181824</v>
      </c>
      <c r="O441" s="462">
        <f t="shared" ca="1" si="177"/>
        <v>303.83</v>
      </c>
      <c r="P441" s="462">
        <f t="shared" ca="1" si="177"/>
        <v>68.252316666490088</v>
      </c>
      <c r="Q441" s="462">
        <f t="shared" ca="1" si="177"/>
        <v>17.716429183230431</v>
      </c>
      <c r="R441" s="462">
        <f t="shared" ca="1" si="177"/>
        <v>-26.867608526350821</v>
      </c>
      <c r="S441" s="462">
        <f t="shared" ca="1" si="177"/>
        <v>-5.4566777269786906</v>
      </c>
      <c r="T441" s="462">
        <f t="shared" ca="1" si="177"/>
        <v>0</v>
      </c>
      <c r="U441" s="462">
        <f t="shared" ca="1" si="177"/>
        <v>2.0557088715467069</v>
      </c>
      <c r="V441" s="462">
        <f t="shared" ca="1" si="177"/>
        <v>-532.70843535333097</v>
      </c>
      <c r="W441" s="462">
        <f t="shared" ca="1" si="177"/>
        <v>-34.220616106191677</v>
      </c>
      <c r="X441" s="462">
        <f t="shared" ca="1" si="177"/>
        <v>-5.7492063580491291</v>
      </c>
      <c r="Y441" s="462">
        <f t="shared" ca="1" si="177"/>
        <v>750.26853784166951</v>
      </c>
      <c r="Z441" s="10"/>
      <c r="AA441" s="10"/>
      <c r="AB441" s="10"/>
    </row>
    <row r="442" spans="1:28" ht="14">
      <c r="A442" s="10"/>
      <c r="B442" s="10"/>
      <c r="C442" s="10"/>
      <c r="D442" s="10"/>
      <c r="E442" s="10"/>
      <c r="F442" s="10"/>
      <c r="G442" s="463"/>
      <c r="H442" s="464"/>
      <c r="I442" s="464"/>
      <c r="J442" s="464"/>
      <c r="K442" s="464"/>
      <c r="L442" s="464"/>
      <c r="M442" s="464"/>
      <c r="N442" s="464"/>
      <c r="O442" s="464"/>
      <c r="P442" s="464"/>
      <c r="Q442" s="464"/>
      <c r="R442" s="464"/>
      <c r="S442" s="464"/>
      <c r="T442" s="464"/>
      <c r="U442" s="464"/>
      <c r="V442" s="464"/>
      <c r="W442" s="464"/>
      <c r="X442" s="464"/>
      <c r="Y442" s="464"/>
      <c r="Z442" s="10"/>
      <c r="AA442" s="10"/>
      <c r="AB442" s="10"/>
    </row>
    <row r="443" spans="1:28" ht="14">
      <c r="A443" s="10">
        <f>A441+2</f>
        <v>28</v>
      </c>
      <c r="B443" s="10">
        <f>B441</f>
        <v>2045</v>
      </c>
      <c r="C443" s="10" t="str">
        <f>C421</f>
        <v>AME</v>
      </c>
      <c r="D443" s="10" t="s">
        <v>2523</v>
      </c>
      <c r="E443" s="10" t="str">
        <f>VLOOKUP($H$6,Parametres!$B$122:$C$126,2,FALSE)</f>
        <v>framet</v>
      </c>
      <c r="F443" s="10"/>
      <c r="G443" s="465" t="s">
        <v>21</v>
      </c>
      <c r="H443" s="457" cm="1">
        <f t="array" aca="1" ref="H443" ca="1">_xlfn.IFNA(INDEX(BDD_sorties!$C$1:$AK$1758,MATCH(INDIRECT("Codes_bilans!"&amp;H$1&amp;"$"&amp;$A443)&amp;$C443&amp;$E443,BDD_sorties!$E$1:$E$1758&amp;BDD_sorties!$T$1:$T$1758&amp;BDD_sorties!$L$1:$L$1758,0),MATCH($B443,BDD_sorties!$C$1:$AK$1,0)),0)</f>
        <v>4.6398193944555786</v>
      </c>
      <c r="I443" s="457" cm="1">
        <f t="array" aca="1" ref="I443" ca="1">_xlfn.IFNA(INDEX(BDD_sorties!$C$1:$AK$1758,MATCH(INDIRECT("Codes_bilans!"&amp;I$1&amp;"$"&amp;$A443)&amp;$C443&amp;$E443,BDD_sorties!$E$1:$E$1758&amp;BDD_sorties!$T$1:$T$1758&amp;BDD_sorties!$L$1:$L$1758,0),MATCH($B443,BDD_sorties!$C$1:$AK$1,0)),0)</f>
        <v>0</v>
      </c>
      <c r="J443" s="457" cm="1">
        <f t="array" aca="1" ref="J443" ca="1">_xlfn.IFNA(INDEX(BDD_sorties!$C$1:$AK$1758,MATCH(INDIRECT("Codes_bilans!"&amp;J$1&amp;"$"&amp;$A443)&amp;$C443&amp;$E443,BDD_sorties!$E$1:$E$1758&amp;BDD_sorties!$T$1:$T$1758&amp;BDD_sorties!$L$1:$L$1758,0),MATCH($B443,BDD_sorties!$C$1:$AK$1,0)),0)</f>
        <v>19.986744665492424</v>
      </c>
      <c r="K443" s="457" cm="1">
        <f t="array" aca="1" ref="K443" ca="1">_xlfn.IFNA(INDEX(BDD_sorties!$C$1:$AK$1758,MATCH(INDIRECT("Codes_bilans!"&amp;K$1&amp;"$"&amp;$A443)&amp;$C443&amp;$E443,BDD_sorties!$E$1:$E$1758&amp;BDD_sorties!$T$1:$T$1758&amp;BDD_sorties!$L$1:$L$1758,0),MATCH($B443,BDD_sorties!$C$1:$AK$1,0)),0)</f>
        <v>0</v>
      </c>
      <c r="L443" s="457" cm="1">
        <f t="array" aca="1" ref="L443" ca="1">_xlfn.IFNA(INDEX(BDD_sorties!$C$1:$AK$1758,MATCH(INDIRECT("Codes_bilans!"&amp;L$1&amp;"$"&amp;$A443)&amp;$C443&amp;$E443,BDD_sorties!$E$1:$E$1758&amp;BDD_sorties!$T$1:$T$1758&amp;BDD_sorties!$L$1:$L$1758,0),MATCH($B443,BDD_sorties!$C$1:$AK$1,0)),0)</f>
        <v>94.839699954986926</v>
      </c>
      <c r="M443" s="457" cm="1">
        <f t="array" aca="1" ref="M443" ca="1">_xlfn.IFNA(INDEX(BDD_sorties!$C$1:$AK$1758,MATCH(INDIRECT("Codes_bilans!"&amp;M$1&amp;"$"&amp;$A443)&amp;$C443&amp;$E443,BDD_sorties!$E$1:$E$1758&amp;BDD_sorties!$T$1:$T$1758&amp;BDD_sorties!$L$1:$L$1758,0),MATCH($B443,BDD_sorties!$C$1:$AK$1,0)),0)</f>
        <v>0</v>
      </c>
      <c r="N443" s="457" cm="1">
        <f t="array" aca="1" ref="N443" ca="1">_xlfn.IFNA(INDEX(BDD_sorties!$C$1:$AK$1758,MATCH(INDIRECT("Codes_bilans!"&amp;N$1&amp;"$"&amp;$A443)&amp;$C443&amp;$E443,BDD_sorties!$E$1:$E$1758&amp;BDD_sorties!$T$1:$T$1758&amp;BDD_sorties!$L$1:$L$1758,0),MATCH($B443,BDD_sorties!$C$1:$AK$1,0)),0)</f>
        <v>0</v>
      </c>
      <c r="O443" s="457" cm="1">
        <f t="array" aca="1" ref="O443" ca="1">_xlfn.IFNA(INDEX(BDD_sorties!$C$1:$AK$1758,MATCH(INDIRECT("Codes_bilans!"&amp;O$1&amp;"$"&amp;$A443)&amp;$C443&amp;$E443,BDD_sorties!$E$1:$E$1758&amp;BDD_sorties!$T$1:$T$1758&amp;BDD_sorties!$L$1:$L$1758,0),MATCH($B443,BDD_sorties!$C$1:$AK$1,0)),0)</f>
        <v>0</v>
      </c>
      <c r="P443" s="457" cm="1">
        <f t="array" aca="1" ref="P443" ca="1">_xlfn.IFNA(INDEX(BDD_sorties!$C$1:$AK$1758,MATCH(INDIRECT("Codes_bilans!"&amp;P$1&amp;"$"&amp;$A443)&amp;$C443&amp;$E443,BDD_sorties!$E$1:$E$1758&amp;BDD_sorties!$T$1:$T$1758&amp;BDD_sorties!$L$1:$L$1758,0),MATCH($B443,BDD_sorties!$C$1:$AK$1,0)),0)</f>
        <v>21.709601103459953</v>
      </c>
      <c r="Q443" s="457" cm="1">
        <f t="array" aca="1" ref="Q443" ca="1">_xlfn.IFNA(INDEX(BDD_sorties!$C$1:$AK$1758,MATCH(INDIRECT("Codes_bilans!"&amp;Q$1&amp;"$"&amp;$A443)&amp;$C443&amp;$E443,BDD_sorties!$E$1:$E$1758&amp;BDD_sorties!$T$1:$T$1758&amp;BDD_sorties!$L$1:$L$1758,0),MATCH($B443,BDD_sorties!$C$1:$AK$1,0)),0)</f>
        <v>1.735709996702218</v>
      </c>
      <c r="R443" s="457" cm="1">
        <f t="array" aca="1" ref="R443" ca="1">_xlfn.IFNA(INDEX(BDD_sorties!$C$1:$AK$1758,MATCH(INDIRECT("Codes_bilans!"&amp;R$1&amp;"$"&amp;$A443)&amp;$C443&amp;$E443,BDD_sorties!$E$1:$E$1758&amp;BDD_sorties!$T$1:$T$1758&amp;BDD_sorties!$L$1:$L$1758,0),MATCH($B443,BDD_sorties!$C$1:$AK$1,0)),0)</f>
        <v>0.96096945898437491</v>
      </c>
      <c r="S443" s="457" cm="1">
        <f t="array" aca="1" ref="S443" ca="1">_xlfn.IFNA(INDEX(BDD_sorties!$C$1:$AK$1758,MATCH(INDIRECT("Codes_bilans!"&amp;S$1&amp;"$"&amp;$A443)&amp;$C443&amp;$E443,BDD_sorties!$E$1:$E$1758&amp;BDD_sorties!$T$1:$T$1758&amp;BDD_sorties!$L$1:$L$1758,0),MATCH($B443,BDD_sorties!$C$1:$AK$1,0)),0)</f>
        <v>1.9355040807140191</v>
      </c>
      <c r="T443" s="457" cm="1">
        <f t="array" aca="1" ref="T443" ca="1">_xlfn.IFNA(INDEX(BDD_sorties!$C$1:$AK$1758,MATCH(INDIRECT("Codes_bilans!"&amp;T$1&amp;"$"&amp;$A443)&amp;$C443&amp;$E443,BDD_sorties!$E$1:$E$1758&amp;BDD_sorties!$T$1:$T$1758&amp;BDD_sorties!$L$1:$L$1758,0),MATCH($B443,BDD_sorties!$C$1:$AK$1,0)),0)</f>
        <v>4.9396270513534543E-4</v>
      </c>
      <c r="U443" s="457" cm="1">
        <f t="array" aca="1" ref="U443" ca="1">_xlfn.IFNA(INDEX(BDD_sorties!$C$1:$AK$1758,MATCH(INDIRECT("Codes_bilans!"&amp;U$1&amp;"$"&amp;$A443)&amp;$C443&amp;$E443,BDD_sorties!$E$1:$E$1758&amp;BDD_sorties!$T$1:$T$1758&amp;BDD_sorties!$L$1:$L$1758,0),MATCH($B443,BDD_sorties!$C$1:$AK$1,0)),0)</f>
        <v>0</v>
      </c>
      <c r="V443" s="457" cm="1">
        <f t="array" aca="1" ref="V443" ca="1">_xlfn.IFNA(INDEX(BDD_sorties!$C$1:$AK$1758,MATCH(INDIRECT("Codes_bilans!"&amp;V$1&amp;"$"&amp;$A443)&amp;$C443&amp;$E443,BDD_sorties!$E$1:$E$1758&amp;BDD_sorties!$T$1:$T$1758&amp;BDD_sorties!$L$1:$L$1758,0),MATCH($B443,BDD_sorties!$C$1:$AK$1,0)),0)</f>
        <v>112.35284940886342</v>
      </c>
      <c r="W443" s="457" cm="1">
        <f t="array" aca="1" ref="W443" ca="1">_xlfn.IFNA(INDEX(BDD_sorties!$C$1:$AK$1758,MATCH(INDIRECT("Codes_bilans!"&amp;W$1&amp;"$"&amp;$A443)&amp;$C443&amp;$E443,BDD_sorties!$E$1:$E$1758&amp;BDD_sorties!$T$1:$T$1758&amp;BDD_sorties!$L$1:$L$1758,0),MATCH($B443,BDD_sorties!$C$1:$AK$1,0)),0)</f>
        <v>15.500335921338424</v>
      </c>
      <c r="X443" s="457" cm="1">
        <f t="array" aca="1" ref="X443" ca="1">_xlfn.IFNA(INDEX(BDD_sorties!$C$1:$AK$1758,MATCH(INDIRECT("Codes_bilans!"&amp;X$1&amp;"$"&amp;$A443)&amp;$C443&amp;$E443,BDD_sorties!$E$1:$E$1758&amp;BDD_sorties!$T$1:$T$1758&amp;BDD_sorties!$L$1:$L$1758,0),MATCH($B443,BDD_sorties!$C$1:$AK$1,0)),0)</f>
        <v>0.26695886230468752</v>
      </c>
      <c r="Y443" s="466">
        <f t="shared" ref="Y443:Y448" ca="1" si="178">SUM(H443:X443)</f>
        <v>273.92868681000721</v>
      </c>
      <c r="Z443" s="10"/>
      <c r="AA443" s="467" cm="1">
        <f t="array" aca="1" ref="AA443" ca="1">_xlfn.IFNA(INDEX(BDD_sorties!$C$1:$AK$1758,MATCH(INDIRECT("Codes_bilans!"&amp;AA$1&amp;"$"&amp;$A443),BDD_sorties!$E$1:$E$1758,0),MATCH($B443,BDD_sorties!$C$1:$AK$1,0)),0)</f>
        <v>273.79943406572659</v>
      </c>
      <c r="AB443" s="10"/>
    </row>
    <row r="444" spans="1:28" ht="14">
      <c r="A444" s="10">
        <f t="shared" ref="A444:A451" si="179">A443+1</f>
        <v>29</v>
      </c>
      <c r="B444" s="10">
        <f t="shared" ref="B444:C451" si="180">B443</f>
        <v>2045</v>
      </c>
      <c r="C444" s="10" t="str">
        <f t="shared" si="180"/>
        <v>AME</v>
      </c>
      <c r="D444" s="10" t="s">
        <v>2524</v>
      </c>
      <c r="E444" s="10" t="str">
        <f>VLOOKUP($H$6,Parametres!$B$122:$C$126,2,FALSE)</f>
        <v>framet</v>
      </c>
      <c r="F444" s="10"/>
      <c r="G444" s="465" t="s">
        <v>35</v>
      </c>
      <c r="H444" s="457" cm="1">
        <f t="array" aca="1" ref="H444" ca="1">_xlfn.IFNA(INDEX(BDD_sorties!$C$1:$AK$1758,MATCH(INDIRECT("Codes_bilans!"&amp;H$1&amp;"$"&amp;$A444)&amp;$C444&amp;$E444,BDD_sorties!$E$1:$E$1758&amp;BDD_sorties!$T$1:$T$1758&amp;BDD_sorties!$L$1:$L$1758,0),MATCH($B444,BDD_sorties!$C$1:$AK$1,0)),0)</f>
        <v>0</v>
      </c>
      <c r="I444" s="457" cm="1">
        <f t="array" aca="1" ref="I444" ca="1">_xlfn.IFNA(INDEX(BDD_sorties!$C$1:$AK$1758,MATCH(INDIRECT("Codes_bilans!"&amp;I$1&amp;"$"&amp;$A444)&amp;$C444&amp;$E444,BDD_sorties!$E$1:$E$1758&amp;BDD_sorties!$T$1:$T$1758&amp;BDD_sorties!$L$1:$L$1758,0),MATCH($B444,BDD_sorties!$C$1:$AK$1,0)),0)</f>
        <v>0</v>
      </c>
      <c r="J444" s="457" cm="1">
        <f t="array" aca="1" ref="J444" ca="1">_xlfn.IFNA(INDEX(BDD_sorties!$C$1:$AK$1758,MATCH(INDIRECT("Codes_bilans!"&amp;J$1&amp;"$"&amp;$A444)&amp;$C444&amp;$E444,BDD_sorties!$E$1:$E$1758&amp;BDD_sorties!$T$1:$T$1758&amp;BDD_sorties!$L$1:$L$1758,0),MATCH($B444,BDD_sorties!$C$1:$AK$1,0)),0)</f>
        <v>218.61581970525748</v>
      </c>
      <c r="K444" s="457" cm="1">
        <f t="array" aca="1" ref="K444" ca="1">_xlfn.IFNA(INDEX(BDD_sorties!$C$1:$AK$1758,MATCH(INDIRECT("Codes_bilans!"&amp;K$1&amp;"$"&amp;$A444)&amp;$C444&amp;$E444,BDD_sorties!$E$1:$E$1758&amp;BDD_sorties!$T$1:$T$1758&amp;BDD_sorties!$L$1:$L$1758,0),MATCH($B444,BDD_sorties!$C$1:$AK$1,0)),0)</f>
        <v>0</v>
      </c>
      <c r="L444" s="457" cm="1">
        <f t="array" aca="1" ref="L444" ca="1">_xlfn.IFNA(INDEX(BDD_sorties!$C$1:$AK$1758,MATCH(INDIRECT("Codes_bilans!"&amp;L$1&amp;"$"&amp;$A444)&amp;$C444&amp;$E444,BDD_sorties!$E$1:$E$1758&amp;BDD_sorties!$T$1:$T$1758&amp;BDD_sorties!$L$1:$L$1758,0),MATCH($B444,BDD_sorties!$C$1:$AK$1,0)),0)</f>
        <v>31.930807664827711</v>
      </c>
      <c r="M444" s="457" cm="1">
        <f t="array" aca="1" ref="M444" ca="1">_xlfn.IFNA(INDEX(BDD_sorties!$C$1:$AK$1758,MATCH(INDIRECT("Codes_bilans!"&amp;M$1&amp;"$"&amp;$A444)&amp;$C444&amp;$E444,BDD_sorties!$E$1:$E$1758&amp;BDD_sorties!$T$1:$T$1758&amp;BDD_sorties!$L$1:$L$1758,0),MATCH($B444,BDD_sorties!$C$1:$AK$1,0)),0)</f>
        <v>0</v>
      </c>
      <c r="N444" s="457" cm="1">
        <f t="array" aca="1" ref="N444" ca="1">_xlfn.IFNA(INDEX(BDD_sorties!$C$1:$AK$1758,MATCH(INDIRECT("Codes_bilans!"&amp;N$1&amp;"$"&amp;$A444)&amp;$C444&amp;$E444,BDD_sorties!$E$1:$E$1758&amp;BDD_sorties!$T$1:$T$1758&amp;BDD_sorties!$L$1:$L$1758,0),MATCH($B444,BDD_sorties!$C$1:$AK$1,0)),0)</f>
        <v>0</v>
      </c>
      <c r="O444" s="457" cm="1">
        <f t="array" aca="1" ref="O444" ca="1">_xlfn.IFNA(INDEX(BDD_sorties!$C$1:$AK$1758,MATCH(INDIRECT("Codes_bilans!"&amp;O$1&amp;"$"&amp;$A444)&amp;$C444&amp;$E444,BDD_sorties!$E$1:$E$1758&amp;BDD_sorties!$T$1:$T$1758&amp;BDD_sorties!$L$1:$L$1758,0),MATCH($B444,BDD_sorties!$C$1:$AK$1,0)),0)</f>
        <v>0</v>
      </c>
      <c r="P444" s="457" cm="1">
        <f t="array" aca="1" ref="P444" ca="1">_xlfn.IFNA(INDEX(BDD_sorties!$C$1:$AK$1758,MATCH(INDIRECT("Codes_bilans!"&amp;P$1&amp;"$"&amp;$A444)&amp;$C444&amp;$E444,BDD_sorties!$E$1:$E$1758&amp;BDD_sorties!$T$1:$T$1758&amp;BDD_sorties!$L$1:$L$1758,0),MATCH($B444,BDD_sorties!$C$1:$AK$1,0)),0)</f>
        <v>0</v>
      </c>
      <c r="Q444" s="457" cm="1">
        <f t="array" aca="1" ref="Q444" ca="1">_xlfn.IFNA(INDEX(BDD_sorties!$C$1:$AK$1758,MATCH(INDIRECT("Codes_bilans!"&amp;Q$1&amp;"$"&amp;$A444)&amp;$C444&amp;$E444,BDD_sorties!$E$1:$E$1758&amp;BDD_sorties!$T$1:$T$1758&amp;BDD_sorties!$L$1:$L$1758,0),MATCH($B444,BDD_sorties!$C$1:$AK$1,0)),0)</f>
        <v>0</v>
      </c>
      <c r="R444" s="457" cm="1">
        <f t="array" aca="1" ref="R444" ca="1">_xlfn.IFNA(INDEX(BDD_sorties!$C$1:$AK$1758,MATCH(INDIRECT("Codes_bilans!"&amp;R$1&amp;"$"&amp;$A444)&amp;$C444&amp;$E444,BDD_sorties!$E$1:$E$1758&amp;BDD_sorties!$T$1:$T$1758&amp;BDD_sorties!$L$1:$L$1758,0),MATCH($B444,BDD_sorties!$C$1:$AK$1,0)),0)</f>
        <v>21.777356740546686</v>
      </c>
      <c r="S444" s="457" cm="1">
        <f t="array" aca="1" ref="S444" ca="1">_xlfn.IFNA(INDEX(BDD_sorties!$C$1:$AK$1758,MATCH(INDIRECT("Codes_bilans!"&amp;S$1&amp;"$"&amp;$A444)&amp;$C444&amp;$E444,BDD_sorties!$E$1:$E$1758&amp;BDD_sorties!$T$1:$T$1758&amp;BDD_sorties!$L$1:$L$1758,0),MATCH($B444,BDD_sorties!$C$1:$AK$1,0)),0)</f>
        <v>0.65164913601689212</v>
      </c>
      <c r="T444" s="457" cm="1">
        <f t="array" aca="1" ref="T444" ca="1">_xlfn.IFNA(INDEX(BDD_sorties!$C$1:$AK$1758,MATCH(INDIRECT("Codes_bilans!"&amp;T$1&amp;"$"&amp;$A444)&amp;$C444&amp;$E444,BDD_sorties!$E$1:$E$1758&amp;BDD_sorties!$T$1:$T$1758&amp;BDD_sorties!$L$1:$L$1758,0),MATCH($B444,BDD_sorties!$C$1:$AK$1,0)),0)</f>
        <v>0</v>
      </c>
      <c r="U444" s="457" cm="1">
        <f t="array" aca="1" ref="U444" ca="1">_xlfn.IFNA(INDEX(BDD_sorties!$C$1:$AK$1758,MATCH(INDIRECT("Codes_bilans!"&amp;U$1&amp;"$"&amp;$A444)&amp;$C444&amp;$E444,BDD_sorties!$E$1:$E$1758&amp;BDD_sorties!$T$1:$T$1758&amp;BDD_sorties!$L$1:$L$1758,0),MATCH($B444,BDD_sorties!$C$1:$AK$1,0)),0)</f>
        <v>0</v>
      </c>
      <c r="V444" s="457" cm="1">
        <f t="array" aca="1" ref="V444" ca="1">_xlfn.IFNA(INDEX(BDD_sorties!$C$1:$AK$1758,MATCH(INDIRECT("Codes_bilans!"&amp;V$1&amp;"$"&amp;$A444)&amp;$C444&amp;$E444,BDD_sorties!$E$1:$E$1758&amp;BDD_sorties!$T$1:$T$1758&amp;BDD_sorties!$L$1:$L$1758,0),MATCH($B444,BDD_sorties!$C$1:$AK$1,0)),0)</f>
        <v>71.518081826745956</v>
      </c>
      <c r="W444" s="457" cm="1">
        <f t="array" aca="1" ref="W444" ca="1">_xlfn.IFNA(INDEX(BDD_sorties!$C$1:$AK$1758,MATCH(INDIRECT("Codes_bilans!"&amp;W$1&amp;"$"&amp;$A444)&amp;$C444&amp;$E444,BDD_sorties!$E$1:$E$1758&amp;BDD_sorties!$T$1:$T$1758&amp;BDD_sorties!$L$1:$L$1758,0),MATCH($B444,BDD_sorties!$C$1:$AK$1,0)),0)</f>
        <v>0</v>
      </c>
      <c r="X444" s="457" cm="1">
        <f t="array" aca="1" ref="X444" ca="1">_xlfn.IFNA(INDEX(BDD_sorties!$C$1:$AK$1758,MATCH(INDIRECT("Codes_bilans!"&amp;X$1&amp;"$"&amp;$A444)&amp;$C444&amp;$E444,BDD_sorties!$E$1:$E$1758&amp;BDD_sorties!$T$1:$T$1758&amp;BDD_sorties!$L$1:$L$1758,0),MATCH($B444,BDD_sorties!$C$1:$AK$1,0)),0)</f>
        <v>2.6521266956987635</v>
      </c>
      <c r="Y444" s="466">
        <f t="shared" ca="1" si="178"/>
        <v>347.14584176909352</v>
      </c>
      <c r="Z444" s="10"/>
      <c r="AA444" s="467" cm="1">
        <f t="array" aca="1" ref="AA444" ca="1">_xlfn.IFNA(INDEX(BDD_sorties!$C$1:$AK$1758,MATCH(INDIRECT("Codes_bilans!"&amp;AA$1&amp;"$"&amp;$A444),BDD_sorties!$E$1:$E$1758,0),MATCH($B444,BDD_sorties!$C$1:$AK$1,0)),0)</f>
        <v>344.70733870950272</v>
      </c>
      <c r="AB444" s="10"/>
    </row>
    <row r="445" spans="1:28" ht="14">
      <c r="A445" s="10">
        <f t="shared" si="179"/>
        <v>30</v>
      </c>
      <c r="B445" s="10">
        <f t="shared" si="180"/>
        <v>2045</v>
      </c>
      <c r="C445" s="10" t="str">
        <f t="shared" si="180"/>
        <v>AME</v>
      </c>
      <c r="D445" s="10" t="s">
        <v>2525</v>
      </c>
      <c r="E445" s="10" t="str">
        <f>VLOOKUP($H$6,Parametres!$B$122:$C$126,2,FALSE)</f>
        <v>framet</v>
      </c>
      <c r="F445" s="10"/>
      <c r="G445" s="465" t="s">
        <v>29</v>
      </c>
      <c r="H445" s="457" cm="1">
        <f t="array" aca="1" ref="H445" ca="1">_xlfn.IFNA(INDEX(BDD_sorties!$C$1:$AK$1758,MATCH(INDIRECT("Codes_bilans!"&amp;H$1&amp;"$"&amp;$A445)&amp;$C445&amp;$E445,BDD_sorties!$E$1:$E$1758&amp;BDD_sorties!$T$1:$T$1758&amp;BDD_sorties!$L$1:$L$1758,0),MATCH($B445,BDD_sorties!$C$1:$AK$1,0)),0)</f>
        <v>0</v>
      </c>
      <c r="I445" s="457" cm="1">
        <f t="array" aca="1" ref="I445" ca="1">_xlfn.IFNA(INDEX(BDD_sorties!$C$1:$AK$1758,MATCH(INDIRECT("Codes_bilans!"&amp;I$1&amp;"$"&amp;$A445)&amp;$C445&amp;$E445,BDD_sorties!$E$1:$E$1758&amp;BDD_sorties!$T$1:$T$1758&amp;BDD_sorties!$L$1:$L$1758,0),MATCH($B445,BDD_sorties!$C$1:$AK$1,0)),0)</f>
        <v>0</v>
      </c>
      <c r="J445" s="457" cm="1">
        <f t="array" aca="1" ref="J445" ca="1">_xlfn.IFNA(INDEX(BDD_sorties!$C$1:$AK$1758,MATCH(INDIRECT("Codes_bilans!"&amp;J$1&amp;"$"&amp;$A445)&amp;$C445&amp;$E445,BDD_sorties!$E$1:$E$1758&amp;BDD_sorties!$T$1:$T$1758&amp;BDD_sorties!$L$1:$L$1758,0),MATCH($B445,BDD_sorties!$C$1:$AK$1,0)),0)</f>
        <v>10.526190752000375</v>
      </c>
      <c r="K445" s="457" cm="1">
        <f t="array" aca="1" ref="K445" ca="1">_xlfn.IFNA(INDEX(BDD_sorties!$C$1:$AK$1758,MATCH(INDIRECT("Codes_bilans!"&amp;K$1&amp;"$"&amp;$A445)&amp;$C445&amp;$E445,BDD_sorties!$E$1:$E$1758&amp;BDD_sorties!$T$1:$T$1758&amp;BDD_sorties!$L$1:$L$1758,0),MATCH($B445,BDD_sorties!$C$1:$AK$1,0)),0)</f>
        <v>0</v>
      </c>
      <c r="L445" s="457" cm="1">
        <f t="array" aca="1" ref="L445" ca="1">_xlfn.IFNA(INDEX(BDD_sorties!$C$1:$AK$1758,MATCH(INDIRECT("Codes_bilans!"&amp;L$1&amp;"$"&amp;$A445)&amp;$C445&amp;$E445,BDD_sorties!$E$1:$E$1758&amp;BDD_sorties!$T$1:$T$1758&amp;BDD_sorties!$L$1:$L$1758,0),MATCH($B445,BDD_sorties!$C$1:$AK$1,0)),0)</f>
        <v>76.664751333295058</v>
      </c>
      <c r="M445" s="457" cm="1">
        <f t="array" aca="1" ref="M445" ca="1">_xlfn.IFNA(INDEX(BDD_sorties!$C$1:$AK$1758,MATCH(INDIRECT("Codes_bilans!"&amp;M$1&amp;"$"&amp;$A445)&amp;$C445&amp;$E445,BDD_sorties!$E$1:$E$1758&amp;BDD_sorties!$T$1:$T$1758&amp;BDD_sorties!$L$1:$L$1758,0),MATCH($B445,BDD_sorties!$C$1:$AK$1,0)),0)</f>
        <v>0</v>
      </c>
      <c r="N445" s="457" cm="1">
        <f t="array" aca="1" ref="N445" ca="1">_xlfn.IFNA(INDEX(BDD_sorties!$C$1:$AK$1758,MATCH(INDIRECT("Codes_bilans!"&amp;N$1&amp;"$"&amp;$A445)&amp;$C445&amp;$E445,BDD_sorties!$E$1:$E$1758&amp;BDD_sorties!$T$1:$T$1758&amp;BDD_sorties!$L$1:$L$1758,0),MATCH($B445,BDD_sorties!$C$1:$AK$1,0)),0)</f>
        <v>0</v>
      </c>
      <c r="O445" s="457" cm="1">
        <f t="array" aca="1" ref="O445" ca="1">_xlfn.IFNA(INDEX(BDD_sorties!$C$1:$AK$1758,MATCH(INDIRECT("Codes_bilans!"&amp;O$1&amp;"$"&amp;$A445)&amp;$C445&amp;$E445,BDD_sorties!$E$1:$E$1758&amp;BDD_sorties!$T$1:$T$1758&amp;BDD_sorties!$L$1:$L$1758,0),MATCH($B445,BDD_sorties!$C$1:$AK$1,0)),0)</f>
        <v>0</v>
      </c>
      <c r="P445" s="457" cm="1">
        <f t="array" aca="1" ref="P445" ca="1">_xlfn.IFNA(INDEX(BDD_sorties!$C$1:$AK$1758,MATCH(INDIRECT("Codes_bilans!"&amp;P$1&amp;"$"&amp;$A445)&amp;$C445&amp;$E445,BDD_sorties!$E$1:$E$1758&amp;BDD_sorties!$T$1:$T$1758&amp;BDD_sorties!$L$1:$L$1758,0),MATCH($B445,BDD_sorties!$C$1:$AK$1,0)),0)</f>
        <v>88.320247059496523</v>
      </c>
      <c r="Q445" s="457" cm="1">
        <f t="array" aca="1" ref="Q445" ca="1">_xlfn.IFNA(INDEX(BDD_sorties!$C$1:$AK$1758,MATCH(INDIRECT("Codes_bilans!"&amp;Q$1&amp;"$"&amp;$A445)&amp;$C445&amp;$E445,BDD_sorties!$E$1:$E$1758&amp;BDD_sorties!$T$1:$T$1758&amp;BDD_sorties!$L$1:$L$1758,0),MATCH($B445,BDD_sorties!$C$1:$AK$1,0)),0)</f>
        <v>0</v>
      </c>
      <c r="R445" s="457" cm="1">
        <f t="array" aca="1" ref="R445" ca="1">_xlfn.IFNA(INDEX(BDD_sorties!$C$1:$AK$1758,MATCH(INDIRECT("Codes_bilans!"&amp;R$1&amp;"$"&amp;$A445)&amp;$C445&amp;$E445,BDD_sorties!$E$1:$E$1758&amp;BDD_sorties!$T$1:$T$1758&amp;BDD_sorties!$L$1:$L$1758,0),MATCH($B445,BDD_sorties!$C$1:$AK$1,0)),0)</f>
        <v>0</v>
      </c>
      <c r="S445" s="457" cm="1">
        <f t="array" aca="1" ref="S445" ca="1">_xlfn.IFNA(INDEX(BDD_sorties!$C$1:$AK$1758,MATCH(INDIRECT("Codes_bilans!"&amp;S$1&amp;"$"&amp;$A445)&amp;$C445&amp;$E445,BDD_sorties!$E$1:$E$1758&amp;BDD_sorties!$T$1:$T$1758&amp;BDD_sorties!$L$1:$L$1758,0),MATCH($B445,BDD_sorties!$C$1:$AK$1,0)),0)</f>
        <v>1.5645867619039808</v>
      </c>
      <c r="T445" s="457" cm="1">
        <f t="array" aca="1" ref="T445" ca="1">_xlfn.IFNA(INDEX(BDD_sorties!$C$1:$AK$1758,MATCH(INDIRECT("Codes_bilans!"&amp;T$1&amp;"$"&amp;$A445)&amp;$C445&amp;$E445,BDD_sorties!$E$1:$E$1758&amp;BDD_sorties!$T$1:$T$1758&amp;BDD_sorties!$L$1:$L$1758,0),MATCH($B445,BDD_sorties!$C$1:$AK$1,0)),0)</f>
        <v>59.616390446150973</v>
      </c>
      <c r="U445" s="457" cm="1">
        <f t="array" aca="1" ref="U445" ca="1">_xlfn.IFNA(INDEX(BDD_sorties!$C$1:$AK$1758,MATCH(INDIRECT("Codes_bilans!"&amp;U$1&amp;"$"&amp;$A445)&amp;$C445&amp;$E445,BDD_sorties!$E$1:$E$1758&amp;BDD_sorties!$T$1:$T$1758&amp;BDD_sorties!$L$1:$L$1758,0),MATCH($B445,BDD_sorties!$C$1:$AK$1,0)),0)</f>
        <v>0.9459270247545436</v>
      </c>
      <c r="V445" s="457" cm="1">
        <f t="array" aca="1" ref="V445" ca="1">_xlfn.IFNA(INDEX(BDD_sorties!$C$1:$AK$1758,MATCH(INDIRECT("Codes_bilans!"&amp;V$1&amp;"$"&amp;$A445)&amp;$C445&amp;$E445,BDD_sorties!$E$1:$E$1758&amp;BDD_sorties!$T$1:$T$1758&amp;BDD_sorties!$L$1:$L$1758,0),MATCH($B445,BDD_sorties!$C$1:$AK$1,0)),0)</f>
        <v>187.41091960907912</v>
      </c>
      <c r="W445" s="457" cm="1">
        <f t="array" aca="1" ref="W445" ca="1">_xlfn.IFNA(INDEX(BDD_sorties!$C$1:$AK$1758,MATCH(INDIRECT("Codes_bilans!"&amp;W$1&amp;"$"&amp;$A445)&amp;$C445&amp;$E445,BDD_sorties!$E$1:$E$1758&amp;BDD_sorties!$T$1:$T$1758&amp;BDD_sorties!$L$1:$L$1758,0),MATCH($B445,BDD_sorties!$C$1:$AK$1,0)),0)</f>
        <v>15.360003531773184</v>
      </c>
      <c r="X445" s="457" cm="1">
        <f t="array" aca="1" ref="X445" ca="1">_xlfn.IFNA(INDEX(BDD_sorties!$C$1:$AK$1758,MATCH(INDIRECT("Codes_bilans!"&amp;X$1&amp;"$"&amp;$A445)&amp;$C445&amp;$E445,BDD_sorties!$E$1:$E$1758&amp;BDD_sorties!$T$1:$T$1758&amp;BDD_sorties!$L$1:$L$1758,0),MATCH($B445,BDD_sorties!$C$1:$AK$1,0)),0)</f>
        <v>0</v>
      </c>
      <c r="Y445" s="466">
        <f t="shared" ca="1" si="178"/>
        <v>440.40901651845377</v>
      </c>
      <c r="Z445" s="10"/>
      <c r="AA445" s="467" cm="1">
        <f t="array" aca="1" ref="AA445" ca="1">_xlfn.IFNA(INDEX(BDD_sorties!$C$1:$AK$1758,MATCH(INDIRECT("Codes_bilans!"&amp;AA$1&amp;"$"&amp;$A445),BDD_sorties!$E$1:$E$1758,0),MATCH($B445,BDD_sorties!$C$1:$AK$1,0)),0)</f>
        <v>433.86241053150451</v>
      </c>
      <c r="AB445" s="10"/>
    </row>
    <row r="446" spans="1:28" ht="14">
      <c r="A446" s="10">
        <f t="shared" si="179"/>
        <v>31</v>
      </c>
      <c r="B446" s="10">
        <f t="shared" si="180"/>
        <v>2045</v>
      </c>
      <c r="C446" s="10" t="str">
        <f t="shared" si="180"/>
        <v>AME</v>
      </c>
      <c r="D446" s="10" t="s">
        <v>2526</v>
      </c>
      <c r="E446" s="10" t="str">
        <f>VLOOKUP($H$6,Parametres!$B$122:$C$126,2,FALSE)</f>
        <v>framet</v>
      </c>
      <c r="F446" s="10"/>
      <c r="G446" s="465" t="s">
        <v>32</v>
      </c>
      <c r="H446" s="457" cm="1">
        <f t="array" aca="1" ref="H446" ca="1">_xlfn.IFNA(INDEX(BDD_sorties!$C$1:$AK$1758,MATCH(INDIRECT("Codes_bilans!"&amp;H$1&amp;"$"&amp;$A446)&amp;$C446&amp;$E446,BDD_sorties!$E$1:$E$1758&amp;BDD_sorties!$T$1:$T$1758&amp;BDD_sorties!$L$1:$L$1758,0),MATCH($B446,BDD_sorties!$C$1:$AK$1,0)),0)</f>
        <v>0</v>
      </c>
      <c r="I446" s="457" cm="1">
        <f t="array" aca="1" ref="I446" ca="1">_xlfn.IFNA(INDEX(BDD_sorties!$C$1:$AK$1758,MATCH(INDIRECT("Codes_bilans!"&amp;I$1&amp;"$"&amp;$A446)&amp;$C446&amp;$E446,BDD_sorties!$E$1:$E$1758&amp;BDD_sorties!$T$1:$T$1758&amp;BDD_sorties!$L$1:$L$1758,0),MATCH($B446,BDD_sorties!$C$1:$AK$1,0)),0)</f>
        <v>0</v>
      </c>
      <c r="J446" s="457" cm="1">
        <f t="array" aca="1" ref="J446" ca="1">_xlfn.IFNA(INDEX(BDD_sorties!$C$1:$AK$1758,MATCH(INDIRECT("Codes_bilans!"&amp;J$1&amp;"$"&amp;$A446)&amp;$C446&amp;$E446,BDD_sorties!$E$1:$E$1758&amp;BDD_sorties!$T$1:$T$1758&amp;BDD_sorties!$L$1:$L$1758,0),MATCH($B446,BDD_sorties!$C$1:$AK$1,0)),0)</f>
        <v>2.1563788028350284</v>
      </c>
      <c r="K446" s="457" cm="1">
        <f t="array" aca="1" ref="K446" ca="1">_xlfn.IFNA(INDEX(BDD_sorties!$C$1:$AK$1758,MATCH(INDIRECT("Codes_bilans!"&amp;K$1&amp;"$"&amp;$A446)&amp;$C446&amp;$E446,BDD_sorties!$E$1:$E$1758&amp;BDD_sorties!$T$1:$T$1758&amp;BDD_sorties!$L$1:$L$1758,0),MATCH($B446,BDD_sorties!$C$1:$AK$1,0)),0)</f>
        <v>0</v>
      </c>
      <c r="L446" s="457" cm="1">
        <f t="array" aca="1" ref="L446" ca="1">_xlfn.IFNA(INDEX(BDD_sorties!$C$1:$AK$1758,MATCH(INDIRECT("Codes_bilans!"&amp;L$1&amp;"$"&amp;$A446)&amp;$C446&amp;$E446,BDD_sorties!$E$1:$E$1758&amp;BDD_sorties!$T$1:$T$1758&amp;BDD_sorties!$L$1:$L$1758,0),MATCH($B446,BDD_sorties!$C$1:$AK$1,0)),0)</f>
        <v>62.987223173923248</v>
      </c>
      <c r="M446" s="457" cm="1">
        <f t="array" aca="1" ref="M446" ca="1">_xlfn.IFNA(INDEX(BDD_sorties!$C$1:$AK$1758,MATCH(INDIRECT("Codes_bilans!"&amp;M$1&amp;"$"&amp;$A446)&amp;$C446&amp;$E446,BDD_sorties!$E$1:$E$1758&amp;BDD_sorties!$T$1:$T$1758&amp;BDD_sorties!$L$1:$L$1758,0),MATCH($B446,BDD_sorties!$C$1:$AK$1,0)),0)</f>
        <v>0</v>
      </c>
      <c r="N446" s="457" cm="1">
        <f t="array" aca="1" ref="N446" ca="1">_xlfn.IFNA(INDEX(BDD_sorties!$C$1:$AK$1758,MATCH(INDIRECT("Codes_bilans!"&amp;N$1&amp;"$"&amp;$A446)&amp;$C446&amp;$E446,BDD_sorties!$E$1:$E$1758&amp;BDD_sorties!$T$1:$T$1758&amp;BDD_sorties!$L$1:$L$1758,0),MATCH($B446,BDD_sorties!$C$1:$AK$1,0)),0)</f>
        <v>0</v>
      </c>
      <c r="O446" s="457" cm="1">
        <f t="array" aca="1" ref="O446" ca="1">_xlfn.IFNA(INDEX(BDD_sorties!$C$1:$AK$1758,MATCH(INDIRECT("Codes_bilans!"&amp;O$1&amp;"$"&amp;$A446)&amp;$C446&amp;$E446,BDD_sorties!$E$1:$E$1758&amp;BDD_sorties!$T$1:$T$1758&amp;BDD_sorties!$L$1:$L$1758,0),MATCH($B446,BDD_sorties!$C$1:$AK$1,0)),0)</f>
        <v>0</v>
      </c>
      <c r="P446" s="457" cm="1">
        <f t="array" aca="1" ref="P446" ca="1">_xlfn.IFNA(INDEX(BDD_sorties!$C$1:$AK$1758,MATCH(INDIRECT("Codes_bilans!"&amp;P$1&amp;"$"&amp;$A446)&amp;$C446&amp;$E446,BDD_sorties!$E$1:$E$1758&amp;BDD_sorties!$T$1:$T$1758&amp;BDD_sorties!$L$1:$L$1758,0),MATCH($B446,BDD_sorties!$C$1:$AK$1,0)),0)</f>
        <v>3.1384766478070549</v>
      </c>
      <c r="Q446" s="457" cm="1">
        <f t="array" aca="1" ref="Q446" ca="1">_xlfn.IFNA(INDEX(BDD_sorties!$C$1:$AK$1758,MATCH(INDIRECT("Codes_bilans!"&amp;Q$1&amp;"$"&amp;$A446)&amp;$C446&amp;$E446,BDD_sorties!$E$1:$E$1758&amp;BDD_sorties!$T$1:$T$1758&amp;BDD_sorties!$L$1:$L$1758,0),MATCH($B446,BDD_sorties!$C$1:$AK$1,0)),0)</f>
        <v>0</v>
      </c>
      <c r="R446" s="457" cm="1">
        <f t="array" aca="1" ref="R446" ca="1">_xlfn.IFNA(INDEX(BDD_sorties!$C$1:$AK$1758,MATCH(INDIRECT("Codes_bilans!"&amp;R$1&amp;"$"&amp;$A446)&amp;$C446&amp;$E446,BDD_sorties!$E$1:$E$1758&amp;BDD_sorties!$T$1:$T$1758&amp;BDD_sorties!$L$1:$L$1758,0),MATCH($B446,BDD_sorties!$C$1:$AK$1,0)),0)</f>
        <v>0</v>
      </c>
      <c r="S446" s="457" cm="1">
        <f t="array" aca="1" ref="S446" ca="1">_xlfn.IFNA(INDEX(BDD_sorties!$C$1:$AK$1758,MATCH(INDIRECT("Codes_bilans!"&amp;S$1&amp;"$"&amp;$A446)&amp;$C446&amp;$E446,BDD_sorties!$E$1:$E$1758&amp;BDD_sorties!$T$1:$T$1758&amp;BDD_sorties!$L$1:$L$1758,0),MATCH($B446,BDD_sorties!$C$1:$AK$1,0)),0)</f>
        <v>1.2597444634784649</v>
      </c>
      <c r="T446" s="457" cm="1">
        <f t="array" aca="1" ref="T446" ca="1">_xlfn.IFNA(INDEX(BDD_sorties!$C$1:$AK$1758,MATCH(INDIRECT("Codes_bilans!"&amp;T$1&amp;"$"&amp;$A446)&amp;$C446&amp;$E446,BDD_sorties!$E$1:$E$1758&amp;BDD_sorties!$T$1:$T$1758&amp;BDD_sorties!$L$1:$L$1758,0),MATCH($B446,BDD_sorties!$C$1:$AK$1,0)),0)</f>
        <v>8.34801759276524</v>
      </c>
      <c r="U446" s="457" cm="1">
        <f t="array" aca="1" ref="U446" ca="1">_xlfn.IFNA(INDEX(BDD_sorties!$C$1:$AK$1758,MATCH(INDIRECT("Codes_bilans!"&amp;U$1&amp;"$"&amp;$A446)&amp;$C446&amp;$E446,BDD_sorties!$E$1:$E$1758&amp;BDD_sorties!$T$1:$T$1758&amp;BDD_sorties!$L$1:$L$1758,0),MATCH($B446,BDD_sorties!$C$1:$AK$1,0)),0)</f>
        <v>0.71203337350658957</v>
      </c>
      <c r="V446" s="457" cm="1">
        <f t="array" aca="1" ref="V446" ca="1">_xlfn.IFNA(INDEX(BDD_sorties!$C$1:$AK$1758,MATCH(INDIRECT("Codes_bilans!"&amp;V$1&amp;"$"&amp;$A446)&amp;$C446&amp;$E446,BDD_sorties!$E$1:$E$1758&amp;BDD_sorties!$T$1:$T$1758&amp;BDD_sorties!$L$1:$L$1758,0),MATCH($B446,BDD_sorties!$C$1:$AK$1,0)),0)</f>
        <v>138.60470332229673</v>
      </c>
      <c r="W446" s="457" cm="1">
        <f t="array" aca="1" ref="W446" ca="1">_xlfn.IFNA(INDEX(BDD_sorties!$C$1:$AK$1758,MATCH(INDIRECT("Codes_bilans!"&amp;W$1&amp;"$"&amp;$A446)&amp;$C446&amp;$E446,BDD_sorties!$E$1:$E$1758&amp;BDD_sorties!$T$1:$T$1758&amp;BDD_sorties!$L$1:$L$1758,0),MATCH($B446,BDD_sorties!$C$1:$AK$1,0)),0)</f>
        <v>3.3602766530800707</v>
      </c>
      <c r="X446" s="457" cm="1">
        <f t="array" aca="1" ref="X446" ca="1">_xlfn.IFNA(INDEX(BDD_sorties!$C$1:$AK$1758,MATCH(INDIRECT("Codes_bilans!"&amp;X$1&amp;"$"&amp;$A446)&amp;$C446&amp;$E446,BDD_sorties!$E$1:$E$1758&amp;BDD_sorties!$T$1:$T$1758&amp;BDD_sorties!$L$1:$L$1758,0),MATCH($B446,BDD_sorties!$C$1:$AK$1,0)),0)</f>
        <v>0</v>
      </c>
      <c r="Y446" s="466">
        <f t="shared" ca="1" si="178"/>
        <v>220.56685402969242</v>
      </c>
      <c r="Z446" s="10"/>
      <c r="AA446" s="467" cm="1">
        <f t="array" aca="1" ref="AA446" ca="1">_xlfn.IFNA(INDEX(BDD_sorties!$C$1:$AK$1758,MATCH(INDIRECT("Codes_bilans!"&amp;AA$1&amp;"$"&amp;$A446),BDD_sorties!$E$1:$E$1758,0),MATCH($B446,BDD_sorties!$C$1:$AK$1,0)),0)</f>
        <v>219.74332695470497</v>
      </c>
      <c r="AB446" s="10"/>
    </row>
    <row r="447" spans="1:28" ht="14">
      <c r="A447" s="10">
        <f t="shared" si="179"/>
        <v>32</v>
      </c>
      <c r="B447" s="10">
        <f t="shared" si="180"/>
        <v>2045</v>
      </c>
      <c r="C447" s="10" t="str">
        <f t="shared" si="180"/>
        <v>AME</v>
      </c>
      <c r="D447" s="10" t="s">
        <v>2527</v>
      </c>
      <c r="E447" s="10" t="str">
        <f>VLOOKUP($H$6,Parametres!$B$122:$C$126,2,FALSE)</f>
        <v>framet</v>
      </c>
      <c r="F447" s="10"/>
      <c r="G447" s="465" t="s">
        <v>38</v>
      </c>
      <c r="H447" s="457" cm="1">
        <f t="array" aca="1" ref="H447" ca="1">_xlfn.IFNA(INDEX(BDD_sorties!$C$1:$AK$1758,MATCH(INDIRECT("Codes_bilans!"&amp;H$1&amp;"$"&amp;$A447)&amp;$C447&amp;$E447,BDD_sorties!$E$1:$E$1758&amp;BDD_sorties!$T$1:$T$1758&amp;BDD_sorties!$L$1:$L$1758,0),MATCH($B447,BDD_sorties!$C$1:$AK$1,0)),0)</f>
        <v>0</v>
      </c>
      <c r="I447" s="457" cm="1">
        <f t="array" aca="1" ref="I447" ca="1">_xlfn.IFNA(INDEX(BDD_sorties!$C$1:$AK$1758,MATCH(INDIRECT("Codes_bilans!"&amp;I$1&amp;"$"&amp;$A447)&amp;$C447&amp;$E447,BDD_sorties!$E$1:$E$1758&amp;BDD_sorties!$T$1:$T$1758&amp;BDD_sorties!$L$1:$L$1758,0),MATCH($B447,BDD_sorties!$C$1:$AK$1,0)),0)</f>
        <v>0</v>
      </c>
      <c r="J447" s="457" cm="1">
        <f t="array" aca="1" ref="J447" ca="1">_xlfn.IFNA(INDEX(BDD_sorties!$C$1:$AK$1758,MATCH(INDIRECT("Codes_bilans!"&amp;J$1&amp;"$"&amp;$A447)&amp;$C447&amp;$E447,BDD_sorties!$E$1:$E$1758&amp;BDD_sorties!$T$1:$T$1758&amp;BDD_sorties!$L$1:$L$1758,0),MATCH($B447,BDD_sorties!$C$1:$AK$1,0)),0)</f>
        <v>27.295556089907787</v>
      </c>
      <c r="K447" s="457" cm="1">
        <f t="array" aca="1" ref="K447" ca="1">_xlfn.IFNA(INDEX(BDD_sorties!$C$1:$AK$1758,MATCH(INDIRECT("Codes_bilans!"&amp;K$1&amp;"$"&amp;$A447)&amp;$C447&amp;$E447,BDD_sorties!$E$1:$E$1758&amp;BDD_sorties!$T$1:$T$1758&amp;BDD_sorties!$L$1:$L$1758,0),MATCH($B447,BDD_sorties!$C$1:$AK$1,0)),0)</f>
        <v>0</v>
      </c>
      <c r="L447" s="457" cm="1">
        <f t="array" aca="1" ref="L447" ca="1">_xlfn.IFNA(INDEX(BDD_sorties!$C$1:$AK$1758,MATCH(INDIRECT("Codes_bilans!"&amp;L$1&amp;"$"&amp;$A447)&amp;$C447&amp;$E447,BDD_sorties!$E$1:$E$1758&amp;BDD_sorties!$T$1:$T$1758&amp;BDD_sorties!$L$1:$L$1758,0),MATCH($B447,BDD_sorties!$C$1:$AK$1,0)),0)</f>
        <v>0.95472649492283324</v>
      </c>
      <c r="M447" s="457" cm="1">
        <f t="array" aca="1" ref="M447" ca="1">_xlfn.IFNA(INDEX(BDD_sorties!$C$1:$AK$1758,MATCH(INDIRECT("Codes_bilans!"&amp;M$1&amp;"$"&amp;$A447)&amp;$C447&amp;$E447,BDD_sorties!$E$1:$E$1758&amp;BDD_sorties!$T$1:$T$1758&amp;BDD_sorties!$L$1:$L$1758,0),MATCH($B447,BDD_sorties!$C$1:$AK$1,0)),0)</f>
        <v>0</v>
      </c>
      <c r="N447" s="457" cm="1">
        <f t="array" aca="1" ref="N447" ca="1">_xlfn.IFNA(INDEX(BDD_sorties!$C$1:$AK$1758,MATCH(INDIRECT("Codes_bilans!"&amp;N$1&amp;"$"&amp;$A447)&amp;$C447&amp;$E447,BDD_sorties!$E$1:$E$1758&amp;BDD_sorties!$T$1:$T$1758&amp;BDD_sorties!$L$1:$L$1758,0),MATCH($B447,BDD_sorties!$C$1:$AK$1,0)),0)</f>
        <v>0</v>
      </c>
      <c r="O447" s="457" cm="1">
        <f t="array" aca="1" ref="O447" ca="1">_xlfn.IFNA(INDEX(BDD_sorties!$C$1:$AK$1758,MATCH(INDIRECT("Codes_bilans!"&amp;O$1&amp;"$"&amp;$A447)&amp;$C447&amp;$E447,BDD_sorties!$E$1:$E$1758&amp;BDD_sorties!$T$1:$T$1758&amp;BDD_sorties!$L$1:$L$1758,0),MATCH($B447,BDD_sorties!$C$1:$AK$1,0)),0)</f>
        <v>0</v>
      </c>
      <c r="P447" s="457" cm="1">
        <f t="array" aca="1" ref="P447" ca="1">_xlfn.IFNA(INDEX(BDD_sorties!$C$1:$AK$1758,MATCH(INDIRECT("Codes_bilans!"&amp;P$1&amp;"$"&amp;$A447)&amp;$C447&amp;$E447,BDD_sorties!$E$1:$E$1758&amp;BDD_sorties!$T$1:$T$1758&amp;BDD_sorties!$L$1:$L$1758,0),MATCH($B447,BDD_sorties!$C$1:$AK$1,0)),0)</f>
        <v>4.6306119511950978</v>
      </c>
      <c r="Q447" s="457" cm="1">
        <f t="array" aca="1" ref="Q447" ca="1">_xlfn.IFNA(INDEX(BDD_sorties!$C$1:$AK$1758,MATCH(INDIRECT("Codes_bilans!"&amp;Q$1&amp;"$"&amp;$A447)&amp;$C447&amp;$E447,BDD_sorties!$E$1:$E$1758&amp;BDD_sorties!$T$1:$T$1758&amp;BDD_sorties!$L$1:$L$1758,0),MATCH($B447,BDD_sorties!$C$1:$AK$1,0)),0)</f>
        <v>0</v>
      </c>
      <c r="R447" s="457" cm="1">
        <f t="array" aca="1" ref="R447" ca="1">_xlfn.IFNA(INDEX(BDD_sorties!$C$1:$AK$1758,MATCH(INDIRECT("Codes_bilans!"&amp;R$1&amp;"$"&amp;$A447)&amp;$C447&amp;$E447,BDD_sorties!$E$1:$E$1758&amp;BDD_sorties!$T$1:$T$1758&amp;BDD_sorties!$L$1:$L$1758,0),MATCH($B447,BDD_sorties!$C$1:$AK$1,0)),0)</f>
        <v>3.1934862443619529</v>
      </c>
      <c r="S447" s="457" cm="1">
        <f t="array" aca="1" ref="S447" ca="1">_xlfn.IFNA(INDEX(BDD_sorties!$C$1:$AK$1758,MATCH(INDIRECT("Codes_bilans!"&amp;S$1&amp;"$"&amp;$A447)&amp;$C447&amp;$E447,BDD_sorties!$E$1:$E$1758&amp;BDD_sorties!$T$1:$T$1758&amp;BDD_sorties!$L$1:$L$1758,0),MATCH($B447,BDD_sorties!$C$1:$AK$1,0)),0)</f>
        <v>1.9484214182098638E-2</v>
      </c>
      <c r="T447" s="457" cm="1">
        <f t="array" aca="1" ref="T447" ca="1">_xlfn.IFNA(INDEX(BDD_sorties!$C$1:$AK$1758,MATCH(INDIRECT("Codes_bilans!"&amp;T$1&amp;"$"&amp;$A447)&amp;$C447&amp;$E447,BDD_sorties!$E$1:$E$1758&amp;BDD_sorties!$T$1:$T$1758&amp;BDD_sorties!$L$1:$L$1758,0),MATCH($B447,BDD_sorties!$C$1:$AK$1,0)),0)</f>
        <v>0</v>
      </c>
      <c r="U447" s="457" cm="1">
        <f t="array" aca="1" ref="U447" ca="1">_xlfn.IFNA(INDEX(BDD_sorties!$C$1:$AK$1758,MATCH(INDIRECT("Codes_bilans!"&amp;U$1&amp;"$"&amp;$A447)&amp;$C447&amp;$E447,BDD_sorties!$E$1:$E$1758&amp;BDD_sorties!$T$1:$T$1758&amp;BDD_sorties!$L$1:$L$1758,0),MATCH($B447,BDD_sorties!$C$1:$AK$1,0)),0)</f>
        <v>6.6456137421005312E-2</v>
      </c>
      <c r="V447" s="457" cm="1">
        <f t="array" aca="1" ref="V447" ca="1">_xlfn.IFNA(INDEX(BDD_sorties!$C$1:$AK$1758,MATCH(INDIRECT("Codes_bilans!"&amp;V$1&amp;"$"&amp;$A447)&amp;$C447&amp;$E447,BDD_sorties!$E$1:$E$1758&amp;BDD_sorties!$T$1:$T$1758&amp;BDD_sorties!$L$1:$L$1758,0),MATCH($B447,BDD_sorties!$C$1:$AK$1,0)),0)</f>
        <v>5.7255181835343167</v>
      </c>
      <c r="W447" s="457" cm="1">
        <f t="array" aca="1" ref="W447" ca="1">_xlfn.IFNA(INDEX(BDD_sorties!$C$1:$AK$1758,MATCH(INDIRECT("Codes_bilans!"&amp;W$1&amp;"$"&amp;$A447)&amp;$C447&amp;$E447,BDD_sorties!$E$1:$E$1758&amp;BDD_sorties!$T$1:$T$1758&amp;BDD_sorties!$L$1:$L$1758,0),MATCH($B447,BDD_sorties!$C$1:$AK$1,0)),0)</f>
        <v>0</v>
      </c>
      <c r="X447" s="457" cm="1">
        <f t="array" aca="1" ref="X447" ca="1">_xlfn.IFNA(INDEX(BDD_sorties!$C$1:$AK$1758,MATCH(INDIRECT("Codes_bilans!"&amp;X$1&amp;"$"&amp;$A447)&amp;$C447&amp;$E447,BDD_sorties!$E$1:$E$1758&amp;BDD_sorties!$T$1:$T$1758&amp;BDD_sorties!$L$1:$L$1758,0),MATCH($B447,BDD_sorties!$C$1:$AK$1,0)),0)</f>
        <v>0</v>
      </c>
      <c r="Y447" s="466">
        <f t="shared" ca="1" si="178"/>
        <v>41.885839315525097</v>
      </c>
      <c r="Z447" s="10"/>
      <c r="AA447" s="467" cm="1">
        <f t="array" aca="1" ref="AA447" ca="1">_xlfn.IFNA(INDEX(BDD_sorties!$C$1:$AK$1758,MATCH(INDIRECT("Codes_bilans!"&amp;AA$1&amp;"$"&amp;$A447),BDD_sorties!$E$1:$E$1758,0),MATCH($B447,BDD_sorties!$C$1:$AK$1,0)),0)</f>
        <v>41.76204973365946</v>
      </c>
      <c r="AB447" s="10"/>
    </row>
    <row r="448" spans="1:28" ht="14">
      <c r="A448" s="10">
        <f t="shared" si="179"/>
        <v>33</v>
      </c>
      <c r="B448" s="10">
        <f t="shared" si="180"/>
        <v>2045</v>
      </c>
      <c r="C448" s="10" t="str">
        <f t="shared" si="180"/>
        <v>AME</v>
      </c>
      <c r="D448" s="10" t="s">
        <v>2528</v>
      </c>
      <c r="E448" s="10" t="str">
        <f>VLOOKUP($H$6,Parametres!$B$122:$C$126,2,FALSE)</f>
        <v>framet</v>
      </c>
      <c r="F448" s="10"/>
      <c r="G448" s="465" t="s">
        <v>41</v>
      </c>
      <c r="H448" s="457" cm="1">
        <f t="array" aca="1" ref="H448" ca="1">_xlfn.IFNA(INDEX(BDD_sorties!$C$1:$AK$1758,MATCH(INDIRECT("Codes_bilans!"&amp;H$1&amp;"$"&amp;$A448)&amp;$C448&amp;$E448,BDD_sorties!$E$1:$E$1758&amp;BDD_sorties!$T$1:$T$1758&amp;BDD_sorties!$L$1:$L$1758,0),MATCH($B448,BDD_sorties!$C$1:$AK$1,0)),0)</f>
        <v>0</v>
      </c>
      <c r="I448" s="457" cm="1">
        <f t="array" aca="1" ref="I448" ca="1">_xlfn.IFNA(INDEX(BDD_sorties!$C$1:$AK$1758,MATCH(INDIRECT("Codes_bilans!"&amp;I$1&amp;"$"&amp;$A448)&amp;$C448&amp;$E448,BDD_sorties!$E$1:$E$1758&amp;BDD_sorties!$T$1:$T$1758&amp;BDD_sorties!$L$1:$L$1758,0),MATCH($B448,BDD_sorties!$C$1:$AK$1,0)),0)</f>
        <v>0</v>
      </c>
      <c r="J448" s="457" cm="1">
        <f t="array" aca="1" ref="J448" ca="1">_xlfn.IFNA(INDEX(BDD_sorties!$C$1:$AK$1758,MATCH(INDIRECT("Codes_bilans!"&amp;J$1&amp;"$"&amp;$A448)&amp;$C448&amp;$E448,BDD_sorties!$E$1:$E$1758&amp;BDD_sorties!$T$1:$T$1758&amp;BDD_sorties!$L$1:$L$1758,0),MATCH($B448,BDD_sorties!$C$1:$AK$1,0)),0)</f>
        <v>0</v>
      </c>
      <c r="K448" s="457" cm="1">
        <f t="array" aca="1" ref="K448" ca="1">_xlfn.IFNA(INDEX(BDD_sorties!$C$1:$AK$1758,MATCH(INDIRECT("Codes_bilans!"&amp;K$1&amp;"$"&amp;$A448)&amp;$C448&amp;$E448,BDD_sorties!$E$1:$E$1758&amp;BDD_sorties!$T$1:$T$1758&amp;BDD_sorties!$L$1:$L$1758,0),MATCH($B448,BDD_sorties!$C$1:$AK$1,0)),0)</f>
        <v>0</v>
      </c>
      <c r="L448" s="457" cm="1">
        <f t="array" aca="1" ref="L448" ca="1">_xlfn.IFNA(INDEX(BDD_sorties!$C$1:$AK$1758,MATCH(INDIRECT("Codes_bilans!"&amp;L$1&amp;"$"&amp;$A448)&amp;$C448&amp;$E448,BDD_sorties!$E$1:$E$1758&amp;BDD_sorties!$T$1:$T$1758&amp;BDD_sorties!$L$1:$L$1758,0),MATCH($B448,BDD_sorties!$C$1:$AK$1,0)),0)</f>
        <v>0</v>
      </c>
      <c r="M448" s="457" cm="1">
        <f t="array" aca="1" ref="M448" ca="1">_xlfn.IFNA(INDEX(BDD_sorties!$C$1:$AK$1758,MATCH(INDIRECT("Codes_bilans!"&amp;M$1&amp;"$"&amp;$A448)&amp;$C448&amp;$E448,BDD_sorties!$E$1:$E$1758&amp;BDD_sorties!$T$1:$T$1758&amp;BDD_sorties!$L$1:$L$1758,0),MATCH($B448,BDD_sorties!$C$1:$AK$1,0)),0)</f>
        <v>0</v>
      </c>
      <c r="N448" s="457" cm="1">
        <f t="array" aca="1" ref="N448" ca="1">_xlfn.IFNA(INDEX(BDD_sorties!$C$1:$AK$1758,MATCH(INDIRECT("Codes_bilans!"&amp;N$1&amp;"$"&amp;$A448)&amp;$C448&amp;$E448,BDD_sorties!$E$1:$E$1758&amp;BDD_sorties!$T$1:$T$1758&amp;BDD_sorties!$L$1:$L$1758,0),MATCH($B448,BDD_sorties!$C$1:$AK$1,0)),0)</f>
        <v>0</v>
      </c>
      <c r="O448" s="457" cm="1">
        <f t="array" aca="1" ref="O448" ca="1">_xlfn.IFNA(INDEX(BDD_sorties!$C$1:$AK$1758,MATCH(INDIRECT("Codes_bilans!"&amp;O$1&amp;"$"&amp;$A448)&amp;$C448&amp;$E448,BDD_sorties!$E$1:$E$1758&amp;BDD_sorties!$T$1:$T$1758&amp;BDD_sorties!$L$1:$L$1758,0),MATCH($B448,BDD_sorties!$C$1:$AK$1,0)),0)</f>
        <v>0</v>
      </c>
      <c r="P448" s="457" cm="1">
        <f t="array" aca="1" ref="P448" ca="1">_xlfn.IFNA(INDEX(BDD_sorties!$C$1:$AK$1758,MATCH(INDIRECT("Codes_bilans!"&amp;P$1&amp;"$"&amp;$A448)&amp;$C448&amp;$E448,BDD_sorties!$E$1:$E$1758&amp;BDD_sorties!$T$1:$T$1758&amp;BDD_sorties!$L$1:$L$1758,0),MATCH($B448,BDD_sorties!$C$1:$AK$1,0)),0)</f>
        <v>0</v>
      </c>
      <c r="Q448" s="457" cm="1">
        <f t="array" aca="1" ref="Q448" ca="1">_xlfn.IFNA(INDEX(BDD_sorties!$C$1:$AK$1758,MATCH(INDIRECT("Codes_bilans!"&amp;Q$1&amp;"$"&amp;$A448)&amp;$C448&amp;$E448,BDD_sorties!$E$1:$E$1758&amp;BDD_sorties!$T$1:$T$1758&amp;BDD_sorties!$L$1:$L$1758,0),MATCH($B448,BDD_sorties!$C$1:$AK$1,0)),0)</f>
        <v>0</v>
      </c>
      <c r="R448" s="457" cm="1">
        <f t="array" aca="1" ref="R448" ca="1">_xlfn.IFNA(INDEX(BDD_sorties!$C$1:$AK$1758,MATCH(INDIRECT("Codes_bilans!"&amp;R$1&amp;"$"&amp;$A448)&amp;$C448&amp;$E448,BDD_sorties!$E$1:$E$1758&amp;BDD_sorties!$T$1:$T$1758&amp;BDD_sorties!$L$1:$L$1758,0),MATCH($B448,BDD_sorties!$C$1:$AK$1,0)),0)</f>
        <v>0</v>
      </c>
      <c r="S448" s="457" cm="1">
        <f t="array" aca="1" ref="S448" ca="1">_xlfn.IFNA(INDEX(BDD_sorties!$C$1:$AK$1758,MATCH(INDIRECT("Codes_bilans!"&amp;S$1&amp;"$"&amp;$A448)&amp;$C448&amp;$E448,BDD_sorties!$E$1:$E$1758&amp;BDD_sorties!$T$1:$T$1758&amp;BDD_sorties!$L$1:$L$1758,0),MATCH($B448,BDD_sorties!$C$1:$AK$1,0)),0)</f>
        <v>0</v>
      </c>
      <c r="T448" s="457" cm="1">
        <f t="array" aca="1" ref="T448" ca="1">_xlfn.IFNA(INDEX(BDD_sorties!$C$1:$AK$1758,MATCH(INDIRECT("Codes_bilans!"&amp;T$1&amp;"$"&amp;$A448)&amp;$C448&amp;$E448,BDD_sorties!$E$1:$E$1758&amp;BDD_sorties!$T$1:$T$1758&amp;BDD_sorties!$L$1:$L$1758,0),MATCH($B448,BDD_sorties!$C$1:$AK$1,0)),0)</f>
        <v>0</v>
      </c>
      <c r="U448" s="457" cm="1">
        <f t="array" aca="1" ref="U448" ca="1">_xlfn.IFNA(INDEX(BDD_sorties!$C$1:$AK$1758,MATCH(INDIRECT("Codes_bilans!"&amp;U$1&amp;"$"&amp;$A448)&amp;$C448&amp;$E448,BDD_sorties!$E$1:$E$1758&amp;BDD_sorties!$T$1:$T$1758&amp;BDD_sorties!$L$1:$L$1758,0),MATCH($B448,BDD_sorties!$C$1:$AK$1,0)),0)</f>
        <v>0</v>
      </c>
      <c r="V448" s="457" cm="1">
        <f t="array" aca="1" ref="V448" ca="1">_xlfn.IFNA(INDEX(BDD_sorties!$C$1:$AK$1758,MATCH(INDIRECT("Codes_bilans!"&amp;V$1&amp;"$"&amp;$A448)&amp;$C448&amp;$E448,BDD_sorties!$E$1:$E$1758&amp;BDD_sorties!$T$1:$T$1758&amp;BDD_sorties!$L$1:$L$1758,0),MATCH($B448,BDD_sorties!$C$1:$AK$1,0)),0)</f>
        <v>0.39</v>
      </c>
      <c r="W448" s="457" cm="1">
        <f t="array" aca="1" ref="W448" ca="1">_xlfn.IFNA(INDEX(BDD_sorties!$C$1:$AK$1758,MATCH(INDIRECT("Codes_bilans!"&amp;W$1&amp;"$"&amp;$A448)&amp;$C448&amp;$E448,BDD_sorties!$E$1:$E$1758&amp;BDD_sorties!$T$1:$T$1758&amp;BDD_sorties!$L$1:$L$1758,0),MATCH($B448,BDD_sorties!$C$1:$AK$1,0)),0)</f>
        <v>0</v>
      </c>
      <c r="X448" s="457" cm="1">
        <f t="array" aca="1" ref="X448" ca="1">_xlfn.IFNA(INDEX(BDD_sorties!$C$1:$AK$1758,MATCH(INDIRECT("Codes_bilans!"&amp;X$1&amp;"$"&amp;$A448)&amp;$C448&amp;$E448,BDD_sorties!$E$1:$E$1758&amp;BDD_sorties!$T$1:$T$1758&amp;BDD_sorties!$L$1:$L$1758,0),MATCH($B448,BDD_sorties!$C$1:$AK$1,0)),0)</f>
        <v>0</v>
      </c>
      <c r="Y448" s="466">
        <f t="shared" ca="1" si="178"/>
        <v>0.39</v>
      </c>
      <c r="Z448" s="10"/>
      <c r="AA448" s="467" t="str" cm="1">
        <f t="array" aca="1" ref="AA448" ca="1">_xlfn.IFNA(INDEX(BDD_sorties!$C$1:$AK$1758,MATCH(INDIRECT("Codes_bilans!"&amp;AA$1&amp;"$"&amp;$A448),BDD_sorties!$E$1:$E$1758,0),MATCH($B448,BDD_sorties!$C$1:$AK$1,0)),0)</f>
        <v/>
      </c>
      <c r="AB448" s="10"/>
    </row>
    <row r="449" spans="1:28" ht="14">
      <c r="A449" s="10">
        <f t="shared" si="179"/>
        <v>34</v>
      </c>
      <c r="B449" s="10">
        <f t="shared" si="180"/>
        <v>2045</v>
      </c>
      <c r="C449" s="10" t="str">
        <f t="shared" si="180"/>
        <v>AME</v>
      </c>
      <c r="D449" s="10" t="s">
        <v>2529</v>
      </c>
      <c r="E449" s="10" t="str">
        <f>VLOOKUP($H$6,Parametres!$B$122:$C$126,2,FALSE)</f>
        <v>framet</v>
      </c>
      <c r="F449" s="10"/>
      <c r="G449" s="461" t="s">
        <v>165</v>
      </c>
      <c r="H449" s="462">
        <f t="shared" ref="H449:Y449" ca="1" si="181">SUM(H443:H448)</f>
        <v>4.6398193944555786</v>
      </c>
      <c r="I449" s="462">
        <f t="shared" ca="1" si="181"/>
        <v>0</v>
      </c>
      <c r="J449" s="462">
        <f t="shared" ca="1" si="181"/>
        <v>278.58069001549313</v>
      </c>
      <c r="K449" s="462">
        <f t="shared" ca="1" si="181"/>
        <v>0</v>
      </c>
      <c r="L449" s="462">
        <f t="shared" ca="1" si="181"/>
        <v>267.37720862195579</v>
      </c>
      <c r="M449" s="462">
        <f t="shared" ca="1" si="181"/>
        <v>0</v>
      </c>
      <c r="N449" s="462">
        <f t="shared" ca="1" si="181"/>
        <v>0</v>
      </c>
      <c r="O449" s="462">
        <f t="shared" ca="1" si="181"/>
        <v>0</v>
      </c>
      <c r="P449" s="462">
        <f t="shared" ca="1" si="181"/>
        <v>117.79893676195863</v>
      </c>
      <c r="Q449" s="462">
        <f t="shared" ca="1" si="181"/>
        <v>1.735709996702218</v>
      </c>
      <c r="R449" s="462">
        <f t="shared" ca="1" si="181"/>
        <v>25.931812443893016</v>
      </c>
      <c r="S449" s="462">
        <f t="shared" ca="1" si="181"/>
        <v>5.4309686562954562</v>
      </c>
      <c r="T449" s="462">
        <f t="shared" ca="1" si="181"/>
        <v>67.964902001621354</v>
      </c>
      <c r="U449" s="462">
        <f t="shared" ca="1" si="181"/>
        <v>1.7244165356821384</v>
      </c>
      <c r="V449" s="462">
        <f t="shared" ca="1" si="181"/>
        <v>516.00207235051948</v>
      </c>
      <c r="W449" s="462">
        <f t="shared" ca="1" si="181"/>
        <v>34.220616106191677</v>
      </c>
      <c r="X449" s="462">
        <f t="shared" ca="1" si="181"/>
        <v>2.9190855580034509</v>
      </c>
      <c r="Y449" s="462">
        <f t="shared" ca="1" si="181"/>
        <v>1324.3262384427721</v>
      </c>
      <c r="Z449" s="10"/>
      <c r="AA449" s="10"/>
      <c r="AB449" s="10"/>
    </row>
    <row r="450" spans="1:28" ht="14">
      <c r="A450" s="10">
        <f t="shared" si="179"/>
        <v>35</v>
      </c>
      <c r="B450" s="10">
        <f t="shared" si="180"/>
        <v>2045</v>
      </c>
      <c r="C450" s="10" t="str">
        <f t="shared" si="180"/>
        <v>AME</v>
      </c>
      <c r="D450" s="10" t="s">
        <v>2530</v>
      </c>
      <c r="E450" s="10" t="str">
        <f>VLOOKUP($H$6,Parametres!$B$122:$C$126,2,FALSE)</f>
        <v>framet</v>
      </c>
      <c r="F450" s="10"/>
      <c r="G450" s="456" t="s">
        <v>167</v>
      </c>
      <c r="H450" s="457" cm="1">
        <f t="array" aca="1" ref="H450" ca="1">_xlfn.IFNA(INDEX(BDD_sorties!$C$1:$AK$1758,MATCH(INDIRECT("Codes_bilans!"&amp;H$1&amp;"$"&amp;$A450)&amp;$C450&amp;$E450,BDD_sorties!$E$1:$E$1758&amp;BDD_sorties!$T$1:$T$1758&amp;BDD_sorties!$L$1:$L$1758,0),MATCH($B450,BDD_sorties!$C$1:$AK$1,0)),0)</f>
        <v>0</v>
      </c>
      <c r="I450" s="457" cm="1">
        <f t="array" aca="1" ref="I450" ca="1">_xlfn.IFNA(INDEX(BDD_sorties!$C$1:$AK$1758,MATCH(INDIRECT("Codes_bilans!"&amp;I$1&amp;"$"&amp;$A450)&amp;$C450&amp;$E450,BDD_sorties!$E$1:$E$1758&amp;BDD_sorties!$T$1:$T$1758&amp;BDD_sorties!$L$1:$L$1758,0),MATCH($B450,BDD_sorties!$C$1:$AK$1,0)),0)</f>
        <v>0</v>
      </c>
      <c r="J450" s="457" cm="1">
        <f t="array" aca="1" ref="J450" ca="1">_xlfn.IFNA(INDEX(BDD_sorties!$C$1:$AK$1758,MATCH(INDIRECT("Codes_bilans!"&amp;J$1&amp;"$"&amp;$A450)&amp;$C450&amp;$E450,BDD_sorties!$E$1:$E$1758&amp;BDD_sorties!$T$1:$T$1758&amp;BDD_sorties!$L$1:$L$1758,0),MATCH($B450,BDD_sorties!$C$1:$AK$1,0)),0)</f>
        <v>103.97670910349758</v>
      </c>
      <c r="K450" s="457" cm="1">
        <f t="array" aca="1" ref="K450" ca="1">_xlfn.IFNA(INDEX(BDD_sorties!$C$1:$AK$1758,MATCH(INDIRECT("Codes_bilans!"&amp;K$1&amp;"$"&amp;$A450)&amp;$C450&amp;$E450,BDD_sorties!$E$1:$E$1758&amp;BDD_sorties!$T$1:$T$1758&amp;BDD_sorties!$L$1:$L$1758,0),MATCH($B450,BDD_sorties!$C$1:$AK$1,0)),0)</f>
        <v>0</v>
      </c>
      <c r="L450" s="457" cm="1">
        <f t="array" aca="1" ref="L450" ca="1">_xlfn.IFNA(INDEX(BDD_sorties!$C$1:$AK$1758,MATCH(INDIRECT("Codes_bilans!"&amp;L$1&amp;"$"&amp;$A450)&amp;$C450&amp;$E450,BDD_sorties!$E$1:$E$1758&amp;BDD_sorties!$T$1:$T$1758&amp;BDD_sorties!$L$1:$L$1758,0),MATCH($B450,BDD_sorties!$C$1:$AK$1,0)),0)</f>
        <v>11.505661507854215</v>
      </c>
      <c r="M450" s="457" cm="1">
        <f t="array" aca="1" ref="M450" ca="1">_xlfn.IFNA(INDEX(BDD_sorties!$C$1:$AK$1758,MATCH(INDIRECT("Codes_bilans!"&amp;M$1&amp;"$"&amp;$A450)&amp;$C450&amp;$E450,BDD_sorties!$E$1:$E$1758&amp;BDD_sorties!$T$1:$T$1758&amp;BDD_sorties!$L$1:$L$1758,0),MATCH($B450,BDD_sorties!$C$1:$AK$1,0)),0)</f>
        <v>0</v>
      </c>
      <c r="N450" s="457" cm="1">
        <f t="array" aca="1" ref="N450" ca="1">_xlfn.IFNA(INDEX(BDD_sorties!$C$1:$AK$1758,MATCH(INDIRECT("Codes_bilans!"&amp;N$1&amp;"$"&amp;$A450)&amp;$C450&amp;$E450,BDD_sorties!$E$1:$E$1758&amp;BDD_sorties!$T$1:$T$1758&amp;BDD_sorties!$L$1:$L$1758,0),MATCH($B450,BDD_sorties!$C$1:$AK$1,0)),0)</f>
        <v>0</v>
      </c>
      <c r="O450" s="457" cm="1">
        <f t="array" aca="1" ref="O450" ca="1">_xlfn.IFNA(INDEX(BDD_sorties!$C$1:$AK$1758,MATCH(INDIRECT("Codes_bilans!"&amp;O$1&amp;"$"&amp;$A450)&amp;$C450&amp;$E450,BDD_sorties!$E$1:$E$1758&amp;BDD_sorties!$T$1:$T$1758&amp;BDD_sorties!$L$1:$L$1758,0),MATCH($B450,BDD_sorties!$C$1:$AK$1,0)),0)</f>
        <v>0</v>
      </c>
      <c r="P450" s="457" cm="1">
        <f t="array" aca="1" ref="P450" ca="1">_xlfn.IFNA(INDEX(BDD_sorties!$C$1:$AK$1758,MATCH(INDIRECT("Codes_bilans!"&amp;P$1&amp;"$"&amp;$A450)&amp;$C450&amp;$E450,BDD_sorties!$E$1:$E$1758&amp;BDD_sorties!$T$1:$T$1758&amp;BDD_sorties!$L$1:$L$1758,0),MATCH($B450,BDD_sorties!$C$1:$AK$1,0)),0)</f>
        <v>0</v>
      </c>
      <c r="Q450" s="457" cm="1">
        <f t="array" aca="1" ref="Q450" ca="1">_xlfn.IFNA(INDEX(BDD_sorties!$C$1:$AK$1758,MATCH(INDIRECT("Codes_bilans!"&amp;Q$1&amp;"$"&amp;$A450)&amp;$C450&amp;$E450,BDD_sorties!$E$1:$E$1758&amp;BDD_sorties!$T$1:$T$1758&amp;BDD_sorties!$L$1:$L$1758,0),MATCH($B450,BDD_sorties!$C$1:$AK$1,0)),0)</f>
        <v>0</v>
      </c>
      <c r="R450" s="457" cm="1">
        <f t="array" aca="1" ref="R450" ca="1">_xlfn.IFNA(INDEX(BDD_sorties!$C$1:$AK$1758,MATCH(INDIRECT("Codes_bilans!"&amp;R$1&amp;"$"&amp;$A450)&amp;$C450&amp;$E450,BDD_sorties!$E$1:$E$1758&amp;BDD_sorties!$T$1:$T$1758&amp;BDD_sorties!$L$1:$L$1758,0),MATCH($B450,BDD_sorties!$C$1:$AK$1,0)),0)</f>
        <v>0</v>
      </c>
      <c r="S450" s="457" cm="1">
        <f t="array" aca="1" ref="S450" ca="1">_xlfn.IFNA(INDEX(BDD_sorties!$C$1:$AK$1758,MATCH(INDIRECT("Codes_bilans!"&amp;S$1&amp;"$"&amp;$A450)&amp;$C450&amp;$E450,BDD_sorties!$E$1:$E$1758&amp;BDD_sorties!$T$1:$T$1758&amp;BDD_sorties!$L$1:$L$1758,0),MATCH($B450,BDD_sorties!$C$1:$AK$1,0)),0)</f>
        <v>0</v>
      </c>
      <c r="T450" s="457" cm="1">
        <f t="array" aca="1" ref="T450" ca="1">_xlfn.IFNA(INDEX(BDD_sorties!$C$1:$AK$1758,MATCH(INDIRECT("Codes_bilans!"&amp;T$1&amp;"$"&amp;$A450)&amp;$C450&amp;$E450,BDD_sorties!$E$1:$E$1758&amp;BDD_sorties!$T$1:$T$1758&amp;BDD_sorties!$L$1:$L$1758,0),MATCH($B450,BDD_sorties!$C$1:$AK$1,0)),0)</f>
        <v>0</v>
      </c>
      <c r="U450" s="457" cm="1">
        <f t="array" aca="1" ref="U450" ca="1">_xlfn.IFNA(INDEX(BDD_sorties!$C$1:$AK$1758,MATCH(INDIRECT("Codes_bilans!"&amp;U$1&amp;"$"&amp;$A450)&amp;$C450&amp;$E450,BDD_sorties!$E$1:$E$1758&amp;BDD_sorties!$T$1:$T$1758&amp;BDD_sorties!$L$1:$L$1758,0),MATCH($B450,BDD_sorties!$C$1:$AK$1,0)),0)</f>
        <v>0</v>
      </c>
      <c r="V450" s="457" cm="1">
        <f t="array" aca="1" ref="V450" ca="1">_xlfn.IFNA(INDEX(BDD_sorties!$C$1:$AK$1758,MATCH(INDIRECT("Codes_bilans!"&amp;V$1&amp;"$"&amp;$A450)&amp;$C450&amp;$E450,BDD_sorties!$E$1:$E$1758&amp;BDD_sorties!$T$1:$T$1758&amp;BDD_sorties!$L$1:$L$1758,0),MATCH($B450,BDD_sorties!$C$1:$AK$1,0)),0)</f>
        <v>0</v>
      </c>
      <c r="W450" s="457" cm="1">
        <f t="array" aca="1" ref="W450" ca="1">_xlfn.IFNA(INDEX(BDD_sorties!$C$1:$AK$1758,MATCH(INDIRECT("Codes_bilans!"&amp;W$1&amp;"$"&amp;$A450)&amp;$C450&amp;$E450,BDD_sorties!$E$1:$E$1758&amp;BDD_sorties!$T$1:$T$1758&amp;BDD_sorties!$L$1:$L$1758,0),MATCH($B450,BDD_sorties!$C$1:$AK$1,0)),0)</f>
        <v>0</v>
      </c>
      <c r="X450" s="457" cm="1">
        <f t="array" aca="1" ref="X450" ca="1">_xlfn.IFNA(INDEX(BDD_sorties!$C$1:$AK$1758,MATCH(INDIRECT("Codes_bilans!"&amp;X$1&amp;"$"&amp;$A450)&amp;$C450&amp;$E450,BDD_sorties!$E$1:$E$1758&amp;BDD_sorties!$T$1:$T$1758&amp;BDD_sorties!$L$1:$L$1758,0),MATCH($B450,BDD_sorties!$C$1:$AK$1,0)),0)</f>
        <v>2.8301208000456781</v>
      </c>
      <c r="Y450" s="466">
        <f ca="1">SUM(H450:X450)</f>
        <v>118.31249141139747</v>
      </c>
      <c r="Z450" s="10"/>
      <c r="AA450" s="467" cm="1">
        <f t="array" aca="1" ref="AA450" ca="1">_xlfn.IFNA(INDEX(BDD_sorties!$C$1:$AK$1758,MATCH(INDIRECT("Codes_bilans!"&amp;AA$1&amp;"$"&amp;$A450),BDD_sorties!$E$1:$E$1758,0),MATCH($B450,BDD_sorties!$C$1:$AK$1,0)),0)</f>
        <v>118.31249141139747</v>
      </c>
      <c r="AB450" s="10"/>
    </row>
    <row r="451" spans="1:28" ht="14">
      <c r="A451" s="10">
        <f t="shared" si="179"/>
        <v>36</v>
      </c>
      <c r="B451" s="10">
        <f t="shared" si="180"/>
        <v>2045</v>
      </c>
      <c r="C451" s="10" t="str">
        <f t="shared" si="180"/>
        <v>AME</v>
      </c>
      <c r="D451" s="10" t="s">
        <v>2531</v>
      </c>
      <c r="E451" s="10" t="str">
        <f>VLOOKUP($H$6,Parametres!$B$122:$C$126,2,FALSE)</f>
        <v>framet</v>
      </c>
      <c r="F451" s="10"/>
      <c r="G451" s="461" t="s">
        <v>169</v>
      </c>
      <c r="H451" s="462">
        <f t="shared" ref="H451:Y451" ca="1" si="182">H449+H450</f>
        <v>4.6398193944555786</v>
      </c>
      <c r="I451" s="462">
        <f t="shared" ca="1" si="182"/>
        <v>0</v>
      </c>
      <c r="J451" s="462">
        <f t="shared" ca="1" si="182"/>
        <v>382.5573991189907</v>
      </c>
      <c r="K451" s="462">
        <f t="shared" ca="1" si="182"/>
        <v>0</v>
      </c>
      <c r="L451" s="462">
        <f t="shared" ca="1" si="182"/>
        <v>278.88287012980999</v>
      </c>
      <c r="M451" s="462">
        <f t="shared" ca="1" si="182"/>
        <v>0</v>
      </c>
      <c r="N451" s="462">
        <f t="shared" ca="1" si="182"/>
        <v>0</v>
      </c>
      <c r="O451" s="462">
        <f t="shared" ca="1" si="182"/>
        <v>0</v>
      </c>
      <c r="P451" s="462">
        <f t="shared" ca="1" si="182"/>
        <v>117.79893676195863</v>
      </c>
      <c r="Q451" s="462">
        <f t="shared" ca="1" si="182"/>
        <v>1.735709996702218</v>
      </c>
      <c r="R451" s="462">
        <f t="shared" ca="1" si="182"/>
        <v>25.931812443893016</v>
      </c>
      <c r="S451" s="462">
        <f t="shared" ca="1" si="182"/>
        <v>5.4309686562954562</v>
      </c>
      <c r="T451" s="462">
        <f t="shared" ca="1" si="182"/>
        <v>67.964902001621354</v>
      </c>
      <c r="U451" s="462">
        <f t="shared" ca="1" si="182"/>
        <v>1.7244165356821384</v>
      </c>
      <c r="V451" s="462">
        <f t="shared" ca="1" si="182"/>
        <v>516.00207235051948</v>
      </c>
      <c r="W451" s="462">
        <f t="shared" ca="1" si="182"/>
        <v>34.220616106191677</v>
      </c>
      <c r="X451" s="462">
        <f t="shared" ca="1" si="182"/>
        <v>5.7492063580491291</v>
      </c>
      <c r="Y451" s="462">
        <f t="shared" ca="1" si="182"/>
        <v>1442.6387298541697</v>
      </c>
      <c r="Z451" s="10"/>
      <c r="AA451" s="10"/>
      <c r="AB451" s="10"/>
    </row>
    <row r="452" spans="1:28">
      <c r="A452" s="10"/>
      <c r="B452" s="10"/>
      <c r="C452" s="10"/>
      <c r="D452" s="10"/>
      <c r="E452" s="10"/>
      <c r="F452" s="10"/>
      <c r="G452" s="10"/>
      <c r="H452" s="172">
        <f t="shared" ref="H452:Y452" ca="1" si="183">H451+H441-H427</f>
        <v>0</v>
      </c>
      <c r="I452" s="172">
        <f t="shared" ca="1" si="183"/>
        <v>0</v>
      </c>
      <c r="J452" s="172">
        <f t="shared" ca="1" si="183"/>
        <v>1.4210854715202004E-13</v>
      </c>
      <c r="K452" s="172">
        <f t="shared" ca="1" si="183"/>
        <v>0</v>
      </c>
      <c r="L452" s="172">
        <f t="shared" ca="1" si="183"/>
        <v>0</v>
      </c>
      <c r="M452" s="172">
        <f t="shared" ca="1" si="183"/>
        <v>0</v>
      </c>
      <c r="N452" s="172">
        <f t="shared" ca="1" si="183"/>
        <v>0</v>
      </c>
      <c r="O452" s="172">
        <f t="shared" ca="1" si="183"/>
        <v>0</v>
      </c>
      <c r="P452" s="172">
        <f t="shared" ca="1" si="183"/>
        <v>0</v>
      </c>
      <c r="Q452" s="172">
        <f t="shared" ca="1" si="183"/>
        <v>0</v>
      </c>
      <c r="R452" s="172">
        <f t="shared" ca="1" si="183"/>
        <v>-1.8022759036062652E-4</v>
      </c>
      <c r="S452" s="172">
        <f t="shared" ca="1" si="183"/>
        <v>-2.5709070683234359E-2</v>
      </c>
      <c r="T452" s="172">
        <f t="shared" ca="1" si="183"/>
        <v>0</v>
      </c>
      <c r="U452" s="172">
        <f t="shared" ca="1" si="183"/>
        <v>0</v>
      </c>
      <c r="V452" s="172">
        <f t="shared" ca="1" si="183"/>
        <v>0</v>
      </c>
      <c r="W452" s="172">
        <f t="shared" ca="1" si="183"/>
        <v>0</v>
      </c>
      <c r="X452" s="172">
        <f t="shared" ca="1" si="183"/>
        <v>0</v>
      </c>
      <c r="Y452" s="172">
        <f t="shared" ca="1" si="183"/>
        <v>-2.5889298272886663E-2</v>
      </c>
      <c r="Z452" s="10"/>
      <c r="AA452" s="10"/>
      <c r="AB452" s="10"/>
    </row>
    <row r="453" spans="1:28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</row>
    <row r="454" spans="1:28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</row>
    <row r="456" spans="1:28" ht="13.5" customHeight="1">
      <c r="A456" s="10"/>
      <c r="B456" s="10"/>
      <c r="C456" s="10"/>
      <c r="D456" s="10"/>
      <c r="E456" s="10"/>
      <c r="F456" s="10"/>
      <c r="G456" s="1330" t="s">
        <v>391</v>
      </c>
      <c r="H456" s="1331" t="s">
        <v>319</v>
      </c>
      <c r="I456" s="1331" t="s">
        <v>323</v>
      </c>
      <c r="J456" s="1331" t="s">
        <v>755</v>
      </c>
      <c r="K456" s="1328" t="s">
        <v>357</v>
      </c>
      <c r="L456" s="1331" t="s">
        <v>340</v>
      </c>
      <c r="M456" s="1328" t="s">
        <v>363</v>
      </c>
      <c r="N456" s="1331" t="s">
        <v>346</v>
      </c>
      <c r="O456" s="1331" t="s">
        <v>349</v>
      </c>
      <c r="P456" s="1331" t="s">
        <v>819</v>
      </c>
      <c r="Q456" s="1331"/>
      <c r="R456" s="1331"/>
      <c r="S456" s="1331"/>
      <c r="T456" s="1331"/>
      <c r="U456" s="1331"/>
      <c r="V456" s="1328" t="s">
        <v>756</v>
      </c>
      <c r="W456" s="1328" t="s">
        <v>377</v>
      </c>
      <c r="X456" s="1328" t="s">
        <v>385</v>
      </c>
      <c r="Y456" s="1328" t="s">
        <v>758</v>
      </c>
      <c r="Z456" s="10"/>
      <c r="AA456" s="10"/>
      <c r="AB456" s="10"/>
    </row>
    <row r="457" spans="1:28" ht="34.5">
      <c r="A457" s="10"/>
      <c r="B457" s="10"/>
      <c r="C457" s="10"/>
      <c r="D457" s="10" t="s">
        <v>2521</v>
      </c>
      <c r="E457" s="10"/>
      <c r="F457" s="10"/>
      <c r="G457" s="1330"/>
      <c r="H457" s="1331"/>
      <c r="I457" s="1331"/>
      <c r="J457" s="1331"/>
      <c r="K457" s="1329"/>
      <c r="L457" s="1331"/>
      <c r="M457" s="1329"/>
      <c r="N457" s="1331"/>
      <c r="O457" s="1331"/>
      <c r="P457" s="454" t="s">
        <v>351</v>
      </c>
      <c r="Q457" s="454" t="s">
        <v>353</v>
      </c>
      <c r="R457" s="454" t="s">
        <v>355</v>
      </c>
      <c r="S457" s="454" t="s">
        <v>360</v>
      </c>
      <c r="T457" s="455" t="s">
        <v>366</v>
      </c>
      <c r="U457" s="454" t="s">
        <v>369</v>
      </c>
      <c r="V457" s="1329"/>
      <c r="W457" s="1329"/>
      <c r="X457" s="1329"/>
      <c r="Y457" s="1329"/>
      <c r="Z457" s="10"/>
      <c r="AA457" s="10"/>
      <c r="AB457" s="10"/>
    </row>
    <row r="458" spans="1:28" ht="14">
      <c r="A458" s="10">
        <f>A421</f>
        <v>6</v>
      </c>
      <c r="B458" s="10">
        <v>2050</v>
      </c>
      <c r="C458" s="10" t="s">
        <v>65</v>
      </c>
      <c r="D458" s="10" t="s">
        <v>176</v>
      </c>
      <c r="E458" s="10" t="str">
        <f>VLOOKUP($H$6,Parametres!$B$122:$C$126,2,FALSE)</f>
        <v>framet</v>
      </c>
      <c r="F458" s="10"/>
      <c r="G458" s="456" t="s">
        <v>828</v>
      </c>
      <c r="H458" s="457" cm="1">
        <f t="array" aca="1" ref="H458" ca="1">_xlfn.IFNA(INDEX(BDD_sorties!$C$1:$AK$1758,MATCH(INDIRECT("Codes_bilans!"&amp;H$1&amp;"$"&amp;$A458)&amp;$C458&amp;$E458,BDD_sorties!$E$1:$E$1758&amp;BDD_sorties!$T$1:$T$1758&amp;BDD_sorties!$L$1:$L$1758,0),MATCH($B458,BDD_sorties!$C$1:$AK$1,0)),0)</f>
        <v>0</v>
      </c>
      <c r="I458" s="457" cm="1">
        <f t="array" aca="1" ref="I458" ca="1">_xlfn.IFNA(INDEX(BDD_sorties!$C$1:$AK$1758,MATCH(INDIRECT("Codes_bilans!"&amp;I$1&amp;"$"&amp;$A458)&amp;$C458&amp;$E458,BDD_sorties!$E$1:$E$1758&amp;BDD_sorties!$T$1:$T$1758&amp;BDD_sorties!$L$1:$L$1758,0),MATCH($B458,BDD_sorties!$C$1:$AK$1,0)),0)</f>
        <v>0</v>
      </c>
      <c r="J458" s="457" cm="1">
        <f t="array" aca="1" ref="J458" ca="1">_xlfn.IFNA(INDEX(BDD_sorties!$C$1:$AK$1758,MATCH(INDIRECT("Codes_bilans!"&amp;J$1&amp;"$"&amp;$A458)&amp;$C458&amp;$E458,BDD_sorties!$E$1:$E$1758&amp;BDD_sorties!$T$1:$T$1758&amp;BDD_sorties!$L$1:$L$1758,0),MATCH($B458,BDD_sorties!$C$1:$AK$1,0)),0)</f>
        <v>0</v>
      </c>
      <c r="K458" s="457" cm="1">
        <f t="array" aca="1" ref="K458" ca="1">_xlfn.IFNA(INDEX(BDD_sorties!$C$1:$AK$1758,MATCH(INDIRECT("Codes_bilans!"&amp;K$1&amp;"$"&amp;$A458)&amp;$C458&amp;$E458,BDD_sorties!$E$1:$E$1758&amp;BDD_sorties!$T$1:$T$1758&amp;BDD_sorties!$L$1:$L$1758,0),MATCH($B458,BDD_sorties!$C$1:$AK$1,0)),0)</f>
        <v>0</v>
      </c>
      <c r="L458" s="457" cm="1">
        <f t="array" aca="1" ref="L458" ca="1">_xlfn.IFNA(INDEX(BDD_sorties!$C$1:$AK$1758,MATCH(INDIRECT("Codes_bilans!"&amp;L$1&amp;"$"&amp;$A458)&amp;$C458&amp;$E458,BDD_sorties!$E$1:$E$1758&amp;BDD_sorties!$T$1:$T$1758&amp;BDD_sorties!$L$1:$L$1758,0),MATCH($B458,BDD_sorties!$C$1:$AK$1,0)),0)</f>
        <v>0</v>
      </c>
      <c r="M458" s="457" cm="1">
        <f t="array" aca="1" ref="M458" ca="1">_xlfn.IFNA(INDEX(BDD_sorties!$C$1:$AK$1758,MATCH(INDIRECT("Codes_bilans!"&amp;M$1&amp;"$"&amp;$A458)&amp;$C458&amp;$E458,BDD_sorties!$E$1:$E$1758&amp;BDD_sorties!$T$1:$T$1758&amp;BDD_sorties!$L$1:$L$1758,0),MATCH($B458,BDD_sorties!$C$1:$AK$1,0)),0)</f>
        <v>0</v>
      </c>
      <c r="N458" s="458">
        <f ca="1">N467</f>
        <v>727.27272727272737</v>
      </c>
      <c r="O458" s="458">
        <f ca="1">O467</f>
        <v>335.08</v>
      </c>
      <c r="P458" s="458">
        <f ca="1">P478+P488</f>
        <v>183.15535491407888</v>
      </c>
      <c r="Q458" s="458">
        <f ca="1">Q478+Q488</f>
        <v>19.019950091239089</v>
      </c>
      <c r="R458" s="457" cm="1">
        <f t="array" aca="1" ref="R458" ca="1">_xlfn.IFNA(INDEX(BDD_sorties!$C$1:$AK$1758,MATCH(INDIRECT("Codes_bilans!"&amp;R$1&amp;"$"&amp;$A458)&amp;$C458&amp;$E458,BDD_sorties!$E$1:$E$1758&amp;BDD_sorties!$T$1:$T$1758&amp;BDD_sorties!$L$1:$L$1758,0),MATCH($B458,BDD_sorties!$C$1:$AK$1,0)),0)</f>
        <v>0</v>
      </c>
      <c r="S458" s="457" cm="1">
        <f t="array" aca="1" ref="S458" ca="1">_xlfn.IFNA(INDEX(BDD_sorties!$C$1:$AK$1758,MATCH(INDIRECT("Codes_bilans!"&amp;S$1&amp;"$"&amp;$A458)&amp;$C458&amp;$E458,BDD_sorties!$E$1:$E$1758&amp;BDD_sorties!$T$1:$T$1758&amp;BDD_sorties!$L$1:$L$1758,0),MATCH($B458,BDD_sorties!$C$1:$AK$1,0)),0)</f>
        <v>0</v>
      </c>
      <c r="T458" s="458">
        <f ca="1">T478+T488</f>
        <v>75.084222351284154</v>
      </c>
      <c r="U458" s="458">
        <f ca="1">U478+U488</f>
        <v>3.7201002499838935</v>
      </c>
      <c r="V458" s="457" cm="1">
        <f t="array" aca="1" ref="V458" ca="1">_xlfn.IFNA(INDEX(BDD_sorties!$C$1:$AK$1758,MATCH(INDIRECT("Codes_bilans!"&amp;V$1&amp;"$"&amp;$A458)&amp;$C458&amp;$E458,BDD_sorties!$E$1:$E$1758&amp;BDD_sorties!$T$1:$T$1758&amp;BDD_sorties!$L$1:$L$1758,0),MATCH($B458,BDD_sorties!$C$1:$AK$1,0)),0)</f>
        <v>0</v>
      </c>
      <c r="W458" s="457" cm="1">
        <f t="array" aca="1" ref="W458" ca="1">_xlfn.IFNA(INDEX(BDD_sorties!$C$1:$AK$1758,MATCH(INDIRECT("Codes_bilans!"&amp;W$1&amp;"$"&amp;$A458)&amp;$C458&amp;$E458,BDD_sorties!$E$1:$E$1758&amp;BDD_sorties!$T$1:$T$1758&amp;BDD_sorties!$L$1:$L$1758,0),MATCH($B458,BDD_sorties!$C$1:$AK$1,0)),0)</f>
        <v>0</v>
      </c>
      <c r="X458" s="457" cm="1">
        <f t="array" aca="1" ref="X458" ca="1">_xlfn.IFNA(INDEX(BDD_sorties!$C$1:$AK$1758,MATCH(INDIRECT("Codes_bilans!"&amp;X$1&amp;"$"&amp;$A458)&amp;$C458&amp;$E458,BDD_sorties!$E$1:$E$1758&amp;BDD_sorties!$T$1:$T$1758&amp;BDD_sorties!$L$1:$L$1758,0),MATCH($B458,BDD_sorties!$C$1:$AK$1,0)),0)</f>
        <v>0</v>
      </c>
      <c r="Y458" s="459">
        <f t="shared" ref="Y458:Y463" ca="1" si="184">SUM(H458:X458)</f>
        <v>1343.3323548793135</v>
      </c>
      <c r="Z458" s="10"/>
      <c r="AA458" s="10"/>
      <c r="AB458" s="10"/>
    </row>
    <row r="459" spans="1:28" ht="14">
      <c r="A459" s="10">
        <f t="shared" ref="A459:A464" si="185">A458+1</f>
        <v>7</v>
      </c>
      <c r="B459" s="10">
        <f t="shared" ref="B459:C464" si="186">B458</f>
        <v>2050</v>
      </c>
      <c r="C459" s="10" t="str">
        <f t="shared" si="186"/>
        <v>AME</v>
      </c>
      <c r="D459" s="10" t="s">
        <v>178</v>
      </c>
      <c r="E459" s="10" t="str">
        <f>VLOOKUP($H$6,Parametres!$B$122:$C$126,2,FALSE)</f>
        <v>framet</v>
      </c>
      <c r="F459" s="10"/>
      <c r="G459" s="456" t="s">
        <v>177</v>
      </c>
      <c r="H459" s="457" cm="1">
        <f t="array" aca="1" ref="H459" ca="1">_xlfn.IFNA(INDEX(BDD_sorties!$C$1:$AK$1758,MATCH(INDIRECT("Codes_bilans!"&amp;H$1&amp;"$"&amp;$A459)&amp;$C459&amp;$E459,BDD_sorties!$E$1:$E$1758&amp;BDD_sorties!$T$1:$T$1758&amp;BDD_sorties!$L$1:$L$1758,0),MATCH($B459,BDD_sorties!$C$1:$AK$1,0)),0)</f>
        <v>45.473576418162843</v>
      </c>
      <c r="I459" s="457" cm="1">
        <f t="array" aca="1" ref="I459" ca="1">_xlfn.IFNA(INDEX(BDD_sorties!$C$1:$AK$1758,MATCH(INDIRECT("Codes_bilans!"&amp;I$1&amp;"$"&amp;$A459)&amp;$C459&amp;$E459,BDD_sorties!$E$1:$E$1758&amp;BDD_sorties!$T$1:$T$1758&amp;BDD_sorties!$L$1:$L$1758,0),MATCH($B459,BDD_sorties!$C$1:$AK$1,0)),0)</f>
        <v>464.7986487</v>
      </c>
      <c r="J459" s="457" cm="1">
        <f t="array" aca="1" ref="J459" ca="1">_xlfn.IFNA(INDEX(BDD_sorties!$C$1:$AK$1758,MATCH(INDIRECT("Codes_bilans!"&amp;J$1&amp;"$"&amp;$A459)&amp;$C459&amp;$E459,BDD_sorties!$E$1:$E$1758&amp;BDD_sorties!$T$1:$T$1758&amp;BDD_sorties!$L$1:$L$1758,0),MATCH($B459,BDD_sorties!$C$1:$AK$1,0)),0)</f>
        <v>34.238643155277543</v>
      </c>
      <c r="K459" s="457" cm="1">
        <f t="array" aca="1" ref="K459" ca="1">_xlfn.IFNA(INDEX(BDD_sorties!$C$1:$AK$1758,MATCH(INDIRECT("Codes_bilans!"&amp;K$1&amp;"$"&amp;$A459)&amp;$C459&amp;$E459,BDD_sorties!$E$1:$E$1758&amp;BDD_sorties!$T$1:$T$1758&amp;BDD_sorties!$L$1:$L$1758,0),MATCH($B459,BDD_sorties!$C$1:$AK$1,0)),0)</f>
        <v>0</v>
      </c>
      <c r="L459" s="457" cm="1">
        <f t="array" aca="1" ref="L459" ca="1">_xlfn.IFNA(INDEX(BDD_sorties!$C$1:$AK$1758,MATCH(INDIRECT("Codes_bilans!"&amp;L$1&amp;"$"&amp;$A459)&amp;$C459&amp;$E459,BDD_sorties!$E$1:$E$1758&amp;BDD_sorties!$T$1:$T$1758&amp;BDD_sorties!$L$1:$L$1758,0),MATCH($B459,BDD_sorties!$C$1:$AK$1,0)),0)</f>
        <v>345.39801522460539</v>
      </c>
      <c r="M459" s="457" cm="1">
        <f t="array" aca="1" ref="M459" ca="1">_xlfn.IFNA(INDEX(BDD_sorties!$C$1:$AK$1758,MATCH(INDIRECT("Codes_bilans!"&amp;M$1&amp;"$"&amp;$A459)&amp;$C459&amp;$E459,BDD_sorties!$E$1:$E$1758&amp;BDD_sorties!$T$1:$T$1758&amp;BDD_sorties!$L$1:$L$1758,0),MATCH($B459,BDD_sorties!$C$1:$AK$1,0)),0)</f>
        <v>0</v>
      </c>
      <c r="N459" s="457" cm="1">
        <f t="array" aca="1" ref="N459" ca="1">_xlfn.IFNA(INDEX(BDD_sorties!$C$1:$AK$1758,MATCH(INDIRECT("Codes_bilans!"&amp;N$1&amp;"$"&amp;$A459)&amp;$C459&amp;$E459,BDD_sorties!$E$1:$E$1758&amp;BDD_sorties!$T$1:$T$1758&amp;BDD_sorties!$L$1:$L$1758,0),MATCH($B459,BDD_sorties!$C$1:$AK$1,0)),0)</f>
        <v>0</v>
      </c>
      <c r="O459" s="457" cm="1">
        <f t="array" aca="1" ref="O459" ca="1">_xlfn.IFNA(INDEX(BDD_sorties!$C$1:$AK$1758,MATCH(INDIRECT("Codes_bilans!"&amp;O$1&amp;"$"&amp;$A459)&amp;$C459&amp;$E459,BDD_sorties!$E$1:$E$1758&amp;BDD_sorties!$T$1:$T$1758&amp;BDD_sorties!$L$1:$L$1758,0),MATCH($B459,BDD_sorties!$C$1:$AK$1,0)),0)</f>
        <v>0</v>
      </c>
      <c r="P459" s="457" cm="1">
        <f t="array" aca="1" ref="P459" ca="1">_xlfn.IFNA(INDEX(BDD_sorties!$C$1:$AK$1758,MATCH(INDIRECT("Codes_bilans!"&amp;P$1&amp;"$"&amp;$A459)&amp;$C459&amp;$E459,BDD_sorties!$E$1:$E$1758&amp;BDD_sorties!$T$1:$T$1758&amp;BDD_sorties!$L$1:$L$1758,0),MATCH($B459,BDD_sorties!$C$1:$AK$1,0)),0)</f>
        <v>0</v>
      </c>
      <c r="Q459" s="457" cm="1">
        <f t="array" aca="1" ref="Q459" ca="1">_xlfn.IFNA(INDEX(BDD_sorties!$C$1:$AK$1758,MATCH(INDIRECT("Codes_bilans!"&amp;Q$1&amp;"$"&amp;$A459)&amp;$C459&amp;$E459,BDD_sorties!$E$1:$E$1758&amp;BDD_sorties!$T$1:$T$1758&amp;BDD_sorties!$L$1:$L$1758,0),MATCH($B459,BDD_sorties!$C$1:$AK$1,0)),0)</f>
        <v>0</v>
      </c>
      <c r="R459" s="457" cm="1">
        <f t="array" aca="1" ref="R459" ca="1">_xlfn.IFNA(INDEX(BDD_sorties!$C$1:$AK$1758,MATCH(INDIRECT("Codes_bilans!"&amp;R$1&amp;"$"&amp;$A459)&amp;$C459&amp;$E459,BDD_sorties!$E$1:$E$1758&amp;BDD_sorties!$T$1:$T$1758&amp;BDD_sorties!$L$1:$L$1758,0),MATCH($B459,BDD_sorties!$C$1:$AK$1,0)),0)</f>
        <v>0</v>
      </c>
      <c r="S459" s="457" cm="1">
        <f t="array" aca="1" ref="S459" ca="1">_xlfn.IFNA(INDEX(BDD_sorties!$C$1:$AK$1758,MATCH(INDIRECT("Codes_bilans!"&amp;S$1&amp;"$"&amp;$A459)&amp;$C459&amp;$E459,BDD_sorties!$E$1:$E$1758&amp;BDD_sorties!$T$1:$T$1758&amp;BDD_sorties!$L$1:$L$1758,0),MATCH($B459,BDD_sorties!$C$1:$AK$1,0)),0)</f>
        <v>0</v>
      </c>
      <c r="T459" s="457" cm="1">
        <f t="array" aca="1" ref="T459" ca="1">_xlfn.IFNA(INDEX(BDD_sorties!$C$1:$AK$1758,MATCH(INDIRECT("Codes_bilans!"&amp;T$1&amp;"$"&amp;$A459)&amp;$C459&amp;$E459,BDD_sorties!$E$1:$E$1758&amp;BDD_sorties!$T$1:$T$1758&amp;BDD_sorties!$L$1:$L$1758,0),MATCH($B459,BDD_sorties!$C$1:$AK$1,0)),0)</f>
        <v>0</v>
      </c>
      <c r="U459" s="457" cm="1">
        <f t="array" aca="1" ref="U459" ca="1">_xlfn.IFNA(INDEX(BDD_sorties!$C$1:$AK$1758,MATCH(INDIRECT("Codes_bilans!"&amp;U$1&amp;"$"&amp;$A459)&amp;$C459&amp;$E459,BDD_sorties!$E$1:$E$1758&amp;BDD_sorties!$T$1:$T$1758&amp;BDD_sorties!$L$1:$L$1758,0),MATCH($B459,BDD_sorties!$C$1:$AK$1,0)),0)</f>
        <v>0</v>
      </c>
      <c r="V459" s="457" cm="1">
        <f t="array" aca="1" ref="V459" ca="1">_xlfn.IFNA(INDEX(BDD_sorties!$C$1:$AK$1758,MATCH(INDIRECT("Codes_bilans!"&amp;V$1&amp;"$"&amp;$A459)&amp;$C459&amp;$E459,BDD_sorties!$E$1:$E$1758&amp;BDD_sorties!$T$1:$T$1758&amp;BDD_sorties!$L$1:$L$1758,0),MATCH($B459,BDD_sorties!$C$1:$AK$1,0)),0)</f>
        <v>0</v>
      </c>
      <c r="W459" s="457" cm="1">
        <f t="array" aca="1" ref="W459" ca="1">_xlfn.IFNA(INDEX(BDD_sorties!$C$1:$AK$1758,MATCH(INDIRECT("Codes_bilans!"&amp;W$1&amp;"$"&amp;$A459)&amp;$C459&amp;$E459,BDD_sorties!$E$1:$E$1758&amp;BDD_sorties!$T$1:$T$1758&amp;BDD_sorties!$L$1:$L$1758,0),MATCH($B459,BDD_sorties!$C$1:$AK$1,0)),0)</f>
        <v>0</v>
      </c>
      <c r="X459" s="457" cm="1">
        <f t="array" aca="1" ref="X459" ca="1">_xlfn.IFNA(INDEX(BDD_sorties!$C$1:$AK$1758,MATCH(INDIRECT("Codes_bilans!"&amp;X$1&amp;"$"&amp;$A459)&amp;$C459&amp;$E459,BDD_sorties!$E$1:$E$1758&amp;BDD_sorties!$T$1:$T$1758&amp;BDD_sorties!$L$1:$L$1758,0),MATCH($B459,BDD_sorties!$C$1:$AK$1,0)),0)</f>
        <v>0</v>
      </c>
      <c r="Y459" s="459">
        <f t="shared" ca="1" si="184"/>
        <v>889.90888349804572</v>
      </c>
      <c r="Z459" s="10"/>
      <c r="AA459" s="10"/>
      <c r="AB459" s="10"/>
    </row>
    <row r="460" spans="1:28" ht="14">
      <c r="A460" s="10">
        <f t="shared" si="185"/>
        <v>8</v>
      </c>
      <c r="B460" s="10">
        <f t="shared" si="186"/>
        <v>2050</v>
      </c>
      <c r="C460" s="10" t="str">
        <f t="shared" si="186"/>
        <v>AME</v>
      </c>
      <c r="D460" s="10" t="s">
        <v>180</v>
      </c>
      <c r="E460" s="10" t="str">
        <f>VLOOKUP($H$6,Parametres!$B$122:$C$126,2,FALSE)</f>
        <v>framet</v>
      </c>
      <c r="F460" s="10"/>
      <c r="G460" s="456" t="s">
        <v>179</v>
      </c>
      <c r="H460" s="457" cm="1">
        <f t="array" aca="1" ref="H460" ca="1">-_xlfn.IFNA(INDEX(BDD_sorties!$C$1:$AK$1758,MATCH(INDIRECT("Codes_bilans!"&amp;H$1&amp;"$"&amp;$A460)&amp;$C460&amp;$E460,BDD_sorties!$E$1:$E$1758&amp;BDD_sorties!$T$1:$T$1758&amp;BDD_sorties!$L$1:$L$1758,0),MATCH($B460,BDD_sorties!$C$1:$AK$1,0)),0)</f>
        <v>0</v>
      </c>
      <c r="I460" s="457" cm="1">
        <f t="array" aca="1" ref="I460" ca="1">-_xlfn.IFNA(INDEX(BDD_sorties!$C$1:$AK$1758,MATCH(INDIRECT("Codes_bilans!"&amp;I$1&amp;"$"&amp;$A460)&amp;$C460&amp;$E460,BDD_sorties!$E$1:$E$1758&amp;BDD_sorties!$T$1:$T$1758&amp;BDD_sorties!$L$1:$L$1758,0),MATCH($B460,BDD_sorties!$C$1:$AK$1,0)),0)</f>
        <v>0</v>
      </c>
      <c r="J460" s="457" cm="1">
        <f t="array" aca="1" ref="J460" ca="1">-_xlfn.IFNA(INDEX(BDD_sorties!$C$1:$AK$1758,MATCH(INDIRECT("Codes_bilans!"&amp;J$1&amp;"$"&amp;$A460)&amp;$C460&amp;$E460,BDD_sorties!$E$1:$E$1758&amp;BDD_sorties!$T$1:$T$1758&amp;BDD_sorties!$L$1:$L$1758,0),MATCH($B460,BDD_sorties!$C$1:$AK$1,0)),0)</f>
        <v>0</v>
      </c>
      <c r="K460" s="457" cm="1">
        <f t="array" aca="1" ref="K460" ca="1">-_xlfn.IFNA(INDEX(BDD_sorties!$C$1:$AK$1758,MATCH(INDIRECT("Codes_bilans!"&amp;K$1&amp;"$"&amp;$A460)&amp;$C460&amp;$E460,BDD_sorties!$E$1:$E$1758&amp;BDD_sorties!$T$1:$T$1758&amp;BDD_sorties!$L$1:$L$1758,0),MATCH($B460,BDD_sorties!$C$1:$AK$1,0)),0)</f>
        <v>0</v>
      </c>
      <c r="L460" s="457" cm="1">
        <f t="array" aca="1" ref="L460" ca="1">-_xlfn.IFNA(INDEX(BDD_sorties!$C$1:$AK$1758,MATCH(INDIRECT("Codes_bilans!"&amp;L$1&amp;"$"&amp;$A460)&amp;$C460&amp;$E460,BDD_sorties!$E$1:$E$1758&amp;BDD_sorties!$T$1:$T$1758&amp;BDD_sorties!$L$1:$L$1758,0),MATCH($B460,BDD_sorties!$C$1:$AK$1,0)),0)</f>
        <v>0</v>
      </c>
      <c r="M460" s="457" cm="1">
        <f t="array" aca="1" ref="M460" ca="1">-_xlfn.IFNA(INDEX(BDD_sorties!$C$1:$AK$1758,MATCH(INDIRECT("Codes_bilans!"&amp;M$1&amp;"$"&amp;$A460)&amp;$C460&amp;$E460,BDD_sorties!$E$1:$E$1758&amp;BDD_sorties!$T$1:$T$1758&amp;BDD_sorties!$L$1:$L$1758,0),MATCH($B460,BDD_sorties!$C$1:$AK$1,0)),0)</f>
        <v>0</v>
      </c>
      <c r="N460" s="457" cm="1">
        <f t="array" aca="1" ref="N460" ca="1">-_xlfn.IFNA(INDEX(BDD_sorties!$C$1:$AK$1758,MATCH(INDIRECT("Codes_bilans!"&amp;N$1&amp;"$"&amp;$A460)&amp;$C460&amp;$E460,BDD_sorties!$E$1:$E$1758&amp;BDD_sorties!$T$1:$T$1758&amp;BDD_sorties!$L$1:$L$1758,0),MATCH($B460,BDD_sorties!$C$1:$AK$1,0)),0)</f>
        <v>0</v>
      </c>
      <c r="O460" s="457" cm="1">
        <f t="array" aca="1" ref="O460" ca="1">-_xlfn.IFNA(INDEX(BDD_sorties!$C$1:$AK$1758,MATCH(INDIRECT("Codes_bilans!"&amp;O$1&amp;"$"&amp;$A460)&amp;$C460&amp;$E460,BDD_sorties!$E$1:$E$1758&amp;BDD_sorties!$T$1:$T$1758&amp;BDD_sorties!$L$1:$L$1758,0),MATCH($B460,BDD_sorties!$C$1:$AK$1,0)),0)</f>
        <v>0</v>
      </c>
      <c r="P460" s="457" cm="1">
        <f t="array" aca="1" ref="P460" ca="1">-_xlfn.IFNA(INDEX(BDD_sorties!$C$1:$AK$1758,MATCH(INDIRECT("Codes_bilans!"&amp;P$1&amp;"$"&amp;$A460)&amp;$C460&amp;$E460,BDD_sorties!$E$1:$E$1758&amp;BDD_sorties!$T$1:$T$1758&amp;BDD_sorties!$L$1:$L$1758,0),MATCH($B460,BDD_sorties!$C$1:$AK$1,0)),0)</f>
        <v>0</v>
      </c>
      <c r="Q460" s="457" cm="1">
        <f t="array" aca="1" ref="Q460" ca="1">-_xlfn.IFNA(INDEX(BDD_sorties!$C$1:$AK$1758,MATCH(INDIRECT("Codes_bilans!"&amp;Q$1&amp;"$"&amp;$A460)&amp;$C460&amp;$E460,BDD_sorties!$E$1:$E$1758&amp;BDD_sorties!$T$1:$T$1758&amp;BDD_sorties!$L$1:$L$1758,0),MATCH($B460,BDD_sorties!$C$1:$AK$1,0)),0)</f>
        <v>0</v>
      </c>
      <c r="R460" s="457" cm="1">
        <f t="array" aca="1" ref="R460" ca="1">-_xlfn.IFNA(INDEX(BDD_sorties!$C$1:$AK$1758,MATCH(INDIRECT("Codes_bilans!"&amp;R$1&amp;"$"&amp;$A460)&amp;$C460&amp;$E460,BDD_sorties!$E$1:$E$1758&amp;BDD_sorties!$T$1:$T$1758&amp;BDD_sorties!$L$1:$L$1758,0),MATCH($B460,BDD_sorties!$C$1:$AK$1,0)),0)</f>
        <v>0</v>
      </c>
      <c r="S460" s="457" cm="1">
        <f t="array" aca="1" ref="S460" ca="1">-_xlfn.IFNA(INDEX(BDD_sorties!$C$1:$AK$1758,MATCH(INDIRECT("Codes_bilans!"&amp;S$1&amp;"$"&amp;$A460)&amp;$C460&amp;$E460,BDD_sorties!$E$1:$E$1758&amp;BDD_sorties!$T$1:$T$1758&amp;BDD_sorties!$L$1:$L$1758,0),MATCH($B460,BDD_sorties!$C$1:$AK$1,0)),0)</f>
        <v>0</v>
      </c>
      <c r="T460" s="457" cm="1">
        <f t="array" aca="1" ref="T460" ca="1">-_xlfn.IFNA(INDEX(BDD_sorties!$C$1:$AK$1758,MATCH(INDIRECT("Codes_bilans!"&amp;T$1&amp;"$"&amp;$A460)&amp;$C460&amp;$E460,BDD_sorties!$E$1:$E$1758&amp;BDD_sorties!$T$1:$T$1758&amp;BDD_sorties!$L$1:$L$1758,0),MATCH($B460,BDD_sorties!$C$1:$AK$1,0)),0)</f>
        <v>0</v>
      </c>
      <c r="U460" s="457" cm="1">
        <f t="array" aca="1" ref="U460" ca="1">-_xlfn.IFNA(INDEX(BDD_sorties!$C$1:$AK$1758,MATCH(INDIRECT("Codes_bilans!"&amp;U$1&amp;"$"&amp;$A460)&amp;$C460&amp;$E460,BDD_sorties!$E$1:$E$1758&amp;BDD_sorties!$T$1:$T$1758&amp;BDD_sorties!$L$1:$L$1758,0),MATCH($B460,BDD_sorties!$C$1:$AK$1,0)),0)</f>
        <v>0</v>
      </c>
      <c r="V460" s="457" cm="1">
        <f t="array" aca="1" ref="V460" ca="1">-_xlfn.IFNA(INDEX(BDD_sorties!$C$1:$AK$1758,MATCH(INDIRECT("Codes_bilans!"&amp;V$1&amp;"$"&amp;$A460)&amp;$C460&amp;$E460,BDD_sorties!$E$1:$E$1758&amp;BDD_sorties!$T$1:$T$1758&amp;BDD_sorties!$L$1:$L$1758,0),MATCH($B460,BDD_sorties!$C$1:$AK$1,0)),0)</f>
        <v>-12.7985093299136</v>
      </c>
      <c r="W460" s="457" cm="1">
        <f t="array" aca="1" ref="W460" ca="1">-_xlfn.IFNA(INDEX(BDD_sorties!$C$1:$AK$1758,MATCH(INDIRECT("Codes_bilans!"&amp;W$1&amp;"$"&amp;$A460)&amp;$C460&amp;$E460,BDD_sorties!$E$1:$E$1758&amp;BDD_sorties!$T$1:$T$1758&amp;BDD_sorties!$L$1:$L$1758,0),MATCH($B460,BDD_sorties!$C$1:$AK$1,0)),0)</f>
        <v>0</v>
      </c>
      <c r="X460" s="457" cm="1">
        <f t="array" aca="1" ref="X460" ca="1">-_xlfn.IFNA(INDEX(BDD_sorties!$C$1:$AK$1758,MATCH(INDIRECT("Codes_bilans!"&amp;X$1&amp;"$"&amp;$A460)&amp;$C460&amp;$E460,BDD_sorties!$E$1:$E$1758&amp;BDD_sorties!$T$1:$T$1758&amp;BDD_sorties!$L$1:$L$1758,0),MATCH($B460,BDD_sorties!$C$1:$AK$1,0)),0)</f>
        <v>0</v>
      </c>
      <c r="Y460" s="459">
        <f t="shared" ca="1" si="184"/>
        <v>-12.7985093299136</v>
      </c>
      <c r="Z460" s="10"/>
      <c r="AA460" s="10"/>
      <c r="AB460" s="10"/>
    </row>
    <row r="461" spans="1:28" ht="14">
      <c r="A461" s="10">
        <f t="shared" si="185"/>
        <v>9</v>
      </c>
      <c r="B461" s="10">
        <f t="shared" si="186"/>
        <v>2050</v>
      </c>
      <c r="C461" s="10" t="str">
        <f t="shared" si="186"/>
        <v>AME</v>
      </c>
      <c r="D461" s="10" t="s">
        <v>182</v>
      </c>
      <c r="E461" s="10" t="str">
        <f>VLOOKUP($H$6,Parametres!$B$122:$C$126,2,FALSE)</f>
        <v>framet</v>
      </c>
      <c r="F461" s="10"/>
      <c r="G461" s="456" t="s">
        <v>181</v>
      </c>
      <c r="H461" s="457" cm="1">
        <f t="array" aca="1" ref="H461" ca="1">-_xlfn.IFNA(INDEX(BDD_sorties!$C$1:$AK$1758,MATCH(INDIRECT("Codes_bilans!"&amp;H$1&amp;"$"&amp;$A461)&amp;$C461&amp;$E461,BDD_sorties!$E$1:$E$1758&amp;BDD_sorties!$T$1:$T$1758&amp;BDD_sorties!$L$1:$L$1758,0),MATCH($B461,BDD_sorties!$C$1:$AK$1,0)),0)</f>
        <v>0</v>
      </c>
      <c r="I461" s="457" cm="1">
        <f t="array" aca="1" ref="I461" ca="1">-_xlfn.IFNA(INDEX(BDD_sorties!$C$1:$AK$1758,MATCH(INDIRECT("Codes_bilans!"&amp;I$1&amp;"$"&amp;$A461)&amp;$C461&amp;$E461,BDD_sorties!$E$1:$E$1758&amp;BDD_sorties!$T$1:$T$1758&amp;BDD_sorties!$L$1:$L$1758,0),MATCH($B461,BDD_sorties!$C$1:$AK$1,0)),0)</f>
        <v>0</v>
      </c>
      <c r="J461" s="457" cm="1">
        <f t="array" aca="1" ref="J461" ca="1">-_xlfn.IFNA(INDEX(BDD_sorties!$C$1:$AK$1758,MATCH(INDIRECT("Codes_bilans!"&amp;J$1&amp;"$"&amp;$A461)&amp;$C461&amp;$E461,BDD_sorties!$E$1:$E$1758&amp;BDD_sorties!$T$1:$T$1758&amp;BDD_sorties!$L$1:$L$1758,0),MATCH($B461,BDD_sorties!$C$1:$AK$1,0)),0)</f>
        <v>-14.431507774067331</v>
      </c>
      <c r="K461" s="457" cm="1">
        <f t="array" aca="1" ref="K461" ca="1">-_xlfn.IFNA(INDEX(BDD_sorties!$C$1:$AK$1758,MATCH(INDIRECT("Codes_bilans!"&amp;K$1&amp;"$"&amp;$A461)&amp;$C461&amp;$E461,BDD_sorties!$E$1:$E$1758&amp;BDD_sorties!$T$1:$T$1758&amp;BDD_sorties!$L$1:$L$1758,0),MATCH($B461,BDD_sorties!$C$1:$AK$1,0)),0)</f>
        <v>0</v>
      </c>
      <c r="L461" s="457" cm="1">
        <f t="array" aca="1" ref="L461" ca="1">-_xlfn.IFNA(INDEX(BDD_sorties!$C$1:$AK$1758,MATCH(INDIRECT("Codes_bilans!"&amp;L$1&amp;"$"&amp;$A461)&amp;$C461&amp;$E461,BDD_sorties!$E$1:$E$1758&amp;BDD_sorties!$T$1:$T$1758&amp;BDD_sorties!$L$1:$L$1758,0),MATCH($B461,BDD_sorties!$C$1:$AK$1,0)),0)</f>
        <v>0</v>
      </c>
      <c r="M461" s="457" cm="1">
        <f t="array" aca="1" ref="M461" ca="1">-_xlfn.IFNA(INDEX(BDD_sorties!$C$1:$AK$1758,MATCH(INDIRECT("Codes_bilans!"&amp;M$1&amp;"$"&amp;$A461)&amp;$C461&amp;$E461,BDD_sorties!$E$1:$E$1758&amp;BDD_sorties!$T$1:$T$1758&amp;BDD_sorties!$L$1:$L$1758,0),MATCH($B461,BDD_sorties!$C$1:$AK$1,0)),0)</f>
        <v>0</v>
      </c>
      <c r="N461" s="457" cm="1">
        <f t="array" aca="1" ref="N461" ca="1">-_xlfn.IFNA(INDEX(BDD_sorties!$C$1:$AK$1758,MATCH(INDIRECT("Codes_bilans!"&amp;N$1&amp;"$"&amp;$A461)&amp;$C461&amp;$E461,BDD_sorties!$E$1:$E$1758&amp;BDD_sorties!$T$1:$T$1758&amp;BDD_sorties!$L$1:$L$1758,0),MATCH($B461,BDD_sorties!$C$1:$AK$1,0)),0)</f>
        <v>0</v>
      </c>
      <c r="O461" s="457" cm="1">
        <f t="array" aca="1" ref="O461" ca="1">-_xlfn.IFNA(INDEX(BDD_sorties!$C$1:$AK$1758,MATCH(INDIRECT("Codes_bilans!"&amp;O$1&amp;"$"&amp;$A461)&amp;$C461&amp;$E461,BDD_sorties!$E$1:$E$1758&amp;BDD_sorties!$T$1:$T$1758&amp;BDD_sorties!$L$1:$L$1758,0),MATCH($B461,BDD_sorties!$C$1:$AK$1,0)),0)</f>
        <v>0</v>
      </c>
      <c r="P461" s="457" cm="1">
        <f t="array" aca="1" ref="P461" ca="1">-_xlfn.IFNA(INDEX(BDD_sorties!$C$1:$AK$1758,MATCH(INDIRECT("Codes_bilans!"&amp;P$1&amp;"$"&amp;$A461)&amp;$C461&amp;$E461,BDD_sorties!$E$1:$E$1758&amp;BDD_sorties!$T$1:$T$1758&amp;BDD_sorties!$L$1:$L$1758,0),MATCH($B461,BDD_sorties!$C$1:$AK$1,0)),0)</f>
        <v>0</v>
      </c>
      <c r="Q461" s="457" cm="1">
        <f t="array" aca="1" ref="Q461" ca="1">-_xlfn.IFNA(INDEX(BDD_sorties!$C$1:$AK$1758,MATCH(INDIRECT("Codes_bilans!"&amp;Q$1&amp;"$"&amp;$A461)&amp;$C461&amp;$E461,BDD_sorties!$E$1:$E$1758&amp;BDD_sorties!$T$1:$T$1758&amp;BDD_sorties!$L$1:$L$1758,0),MATCH($B461,BDD_sorties!$C$1:$AK$1,0)),0)</f>
        <v>0</v>
      </c>
      <c r="R461" s="457" cm="1">
        <f t="array" aca="1" ref="R461" ca="1">-_xlfn.IFNA(INDEX(BDD_sorties!$C$1:$AK$1758,MATCH(INDIRECT("Codes_bilans!"&amp;R$1&amp;"$"&amp;$A461)&amp;$C461&amp;$E461,BDD_sorties!$E$1:$E$1758&amp;BDD_sorties!$T$1:$T$1758&amp;BDD_sorties!$L$1:$L$1758,0),MATCH($B461,BDD_sorties!$C$1:$AK$1,0)),0)</f>
        <v>0</v>
      </c>
      <c r="S461" s="457" cm="1">
        <f t="array" aca="1" ref="S461" ca="1">-_xlfn.IFNA(INDEX(BDD_sorties!$C$1:$AK$1758,MATCH(INDIRECT("Codes_bilans!"&amp;S$1&amp;"$"&amp;$A461)&amp;$C461&amp;$E461,BDD_sorties!$E$1:$E$1758&amp;BDD_sorties!$T$1:$T$1758&amp;BDD_sorties!$L$1:$L$1758,0),MATCH($B461,BDD_sorties!$C$1:$AK$1,0)),0)</f>
        <v>0</v>
      </c>
      <c r="T461" s="457" cm="1">
        <f t="array" aca="1" ref="T461" ca="1">-_xlfn.IFNA(INDEX(BDD_sorties!$C$1:$AK$1758,MATCH(INDIRECT("Codes_bilans!"&amp;T$1&amp;"$"&amp;$A461)&amp;$C461&amp;$E461,BDD_sorties!$E$1:$E$1758&amp;BDD_sorties!$T$1:$T$1758&amp;BDD_sorties!$L$1:$L$1758,0),MATCH($B461,BDD_sorties!$C$1:$AK$1,0)),0)</f>
        <v>0</v>
      </c>
      <c r="U461" s="457" cm="1">
        <f t="array" aca="1" ref="U461" ca="1">-_xlfn.IFNA(INDEX(BDD_sorties!$C$1:$AK$1758,MATCH(INDIRECT("Codes_bilans!"&amp;U$1&amp;"$"&amp;$A461)&amp;$C461&amp;$E461,BDD_sorties!$E$1:$E$1758&amp;BDD_sorties!$T$1:$T$1758&amp;BDD_sorties!$L$1:$L$1758,0),MATCH($B461,BDD_sorties!$C$1:$AK$1,0)),0)</f>
        <v>0</v>
      </c>
      <c r="V461" s="457" cm="1">
        <f t="array" aca="1" ref="V461" ca="1">-_xlfn.IFNA(INDEX(BDD_sorties!$C$1:$AK$1758,MATCH(INDIRECT("Codes_bilans!"&amp;V$1&amp;"$"&amp;$A461)&amp;$C461&amp;$E461,BDD_sorties!$E$1:$E$1758&amp;BDD_sorties!$T$1:$T$1758&amp;BDD_sorties!$L$1:$L$1758,0),MATCH($B461,BDD_sorties!$C$1:$AK$1,0)),0)</f>
        <v>0</v>
      </c>
      <c r="W461" s="457" cm="1">
        <f t="array" aca="1" ref="W461" ca="1">-_xlfn.IFNA(INDEX(BDD_sorties!$C$1:$AK$1758,MATCH(INDIRECT("Codes_bilans!"&amp;W$1&amp;"$"&amp;$A461)&amp;$C461&amp;$E461,BDD_sorties!$E$1:$E$1758&amp;BDD_sorties!$T$1:$T$1758&amp;BDD_sorties!$L$1:$L$1758,0),MATCH($B461,BDD_sorties!$C$1:$AK$1,0)),0)</f>
        <v>0</v>
      </c>
      <c r="X461" s="457" cm="1">
        <f t="array" aca="1" ref="X461" ca="1">-_xlfn.IFNA(INDEX(BDD_sorties!$C$1:$AK$1758,MATCH(INDIRECT("Codes_bilans!"&amp;X$1&amp;"$"&amp;$A461)&amp;$C461&amp;$E461,BDD_sorties!$E$1:$E$1758&amp;BDD_sorties!$T$1:$T$1758&amp;BDD_sorties!$L$1:$L$1758,0),MATCH($B461,BDD_sorties!$C$1:$AK$1,0)),0)</f>
        <v>0</v>
      </c>
      <c r="Y461" s="459">
        <f t="shared" ca="1" si="184"/>
        <v>-14.431507774067331</v>
      </c>
      <c r="Z461" s="10"/>
      <c r="AA461" s="10"/>
      <c r="AB461" s="10"/>
    </row>
    <row r="462" spans="1:28" ht="14">
      <c r="A462" s="10">
        <f t="shared" si="185"/>
        <v>10</v>
      </c>
      <c r="B462" s="10">
        <f t="shared" si="186"/>
        <v>2050</v>
      </c>
      <c r="C462" s="10" t="str">
        <f t="shared" si="186"/>
        <v>AME</v>
      </c>
      <c r="D462" s="10" t="s">
        <v>184</v>
      </c>
      <c r="E462" s="10" t="str">
        <f>VLOOKUP($H$6,Parametres!$B$122:$C$126,2,FALSE)</f>
        <v>framet</v>
      </c>
      <c r="F462" s="10"/>
      <c r="G462" s="456" t="s">
        <v>183</v>
      </c>
      <c r="H462" s="457" cm="1">
        <f t="array" aca="1" ref="H462" ca="1">-_xlfn.IFNA(INDEX(BDD_sorties!$C$1:$AK$1758,MATCH(INDIRECT("Codes_bilans!"&amp;H$1&amp;"$"&amp;$A462)&amp;$C462&amp;$E462,BDD_sorties!$E$1:$E$1758&amp;BDD_sorties!$T$1:$T$1758&amp;BDD_sorties!$L$1:$L$1758,0),MATCH($B462,BDD_sorties!$C$1:$AK$1,0)),0)</f>
        <v>0</v>
      </c>
      <c r="I462" s="457" cm="1">
        <f t="array" aca="1" ref="I462" ca="1">-_xlfn.IFNA(INDEX(BDD_sorties!$C$1:$AK$1758,MATCH(INDIRECT("Codes_bilans!"&amp;I$1&amp;"$"&amp;$A462)&amp;$C462&amp;$E462,BDD_sorties!$E$1:$E$1758&amp;BDD_sorties!$T$1:$T$1758&amp;BDD_sorties!$L$1:$L$1758,0),MATCH($B462,BDD_sorties!$C$1:$AK$1,0)),0)</f>
        <v>0</v>
      </c>
      <c r="J462" s="457" cm="1">
        <f t="array" aca="1" ref="J462" ca="1">-_xlfn.IFNA(INDEX(BDD_sorties!$C$1:$AK$1758,MATCH(INDIRECT("Codes_bilans!"&amp;J$1&amp;"$"&amp;$A462)&amp;$C462&amp;$E462,BDD_sorties!$E$1:$E$1758&amp;BDD_sorties!$T$1:$T$1758&amp;BDD_sorties!$L$1:$L$1758,0),MATCH($B462,BDD_sorties!$C$1:$AK$1,0)),0)</f>
        <v>-93.443844381495637</v>
      </c>
      <c r="K462" s="457" cm="1">
        <f t="array" aca="1" ref="K462" ca="1">-_xlfn.IFNA(INDEX(BDD_sorties!$C$1:$AK$1758,MATCH(INDIRECT("Codes_bilans!"&amp;K$1&amp;"$"&amp;$A462)&amp;$C462&amp;$E462,BDD_sorties!$E$1:$E$1758&amp;BDD_sorties!$T$1:$T$1758&amp;BDD_sorties!$L$1:$L$1758,0),MATCH($B462,BDD_sorties!$C$1:$AK$1,0)),0)</f>
        <v>0</v>
      </c>
      <c r="L462" s="457" cm="1">
        <f t="array" aca="1" ref="L462" ca="1">-_xlfn.IFNA(INDEX(BDD_sorties!$C$1:$AK$1758,MATCH(INDIRECT("Codes_bilans!"&amp;L$1&amp;"$"&amp;$A462)&amp;$C462&amp;$E462,BDD_sorties!$E$1:$E$1758&amp;BDD_sorties!$T$1:$T$1758&amp;BDD_sorties!$L$1:$L$1758,0),MATCH($B462,BDD_sorties!$C$1:$AK$1,0)),0)</f>
        <v>0</v>
      </c>
      <c r="M462" s="457" cm="1">
        <f t="array" aca="1" ref="M462" ca="1">-_xlfn.IFNA(INDEX(BDD_sorties!$C$1:$AK$1758,MATCH(INDIRECT("Codes_bilans!"&amp;M$1&amp;"$"&amp;$A462)&amp;$C462&amp;$E462,BDD_sorties!$E$1:$E$1758&amp;BDD_sorties!$T$1:$T$1758&amp;BDD_sorties!$L$1:$L$1758,0),MATCH($B462,BDD_sorties!$C$1:$AK$1,0)),0)</f>
        <v>0</v>
      </c>
      <c r="N462" s="457" cm="1">
        <f t="array" aca="1" ref="N462" ca="1">-_xlfn.IFNA(INDEX(BDD_sorties!$C$1:$AK$1758,MATCH(INDIRECT("Codes_bilans!"&amp;N$1&amp;"$"&amp;$A462)&amp;$C462&amp;$E462,BDD_sorties!$E$1:$E$1758&amp;BDD_sorties!$T$1:$T$1758&amp;BDD_sorties!$L$1:$L$1758,0),MATCH($B462,BDD_sorties!$C$1:$AK$1,0)),0)</f>
        <v>0</v>
      </c>
      <c r="O462" s="457" cm="1">
        <f t="array" aca="1" ref="O462" ca="1">-_xlfn.IFNA(INDEX(BDD_sorties!$C$1:$AK$1758,MATCH(INDIRECT("Codes_bilans!"&amp;O$1&amp;"$"&amp;$A462)&amp;$C462&amp;$E462,BDD_sorties!$E$1:$E$1758&amp;BDD_sorties!$T$1:$T$1758&amp;BDD_sorties!$L$1:$L$1758,0),MATCH($B462,BDD_sorties!$C$1:$AK$1,0)),0)</f>
        <v>0</v>
      </c>
      <c r="P462" s="457" cm="1">
        <f t="array" aca="1" ref="P462" ca="1">-_xlfn.IFNA(INDEX(BDD_sorties!$C$1:$AK$1758,MATCH(INDIRECT("Codes_bilans!"&amp;P$1&amp;"$"&amp;$A462)&amp;$C462&amp;$E462,BDD_sorties!$E$1:$E$1758&amp;BDD_sorties!$T$1:$T$1758&amp;BDD_sorties!$L$1:$L$1758,0),MATCH($B462,BDD_sorties!$C$1:$AK$1,0)),0)</f>
        <v>0</v>
      </c>
      <c r="Q462" s="457" cm="1">
        <f t="array" aca="1" ref="Q462" ca="1">-_xlfn.IFNA(INDEX(BDD_sorties!$C$1:$AK$1758,MATCH(INDIRECT("Codes_bilans!"&amp;Q$1&amp;"$"&amp;$A462)&amp;$C462&amp;$E462,BDD_sorties!$E$1:$E$1758&amp;BDD_sorties!$T$1:$T$1758&amp;BDD_sorties!$L$1:$L$1758,0),MATCH($B462,BDD_sorties!$C$1:$AK$1,0)),0)</f>
        <v>0</v>
      </c>
      <c r="R462" s="457" cm="1">
        <f t="array" aca="1" ref="R462" ca="1">-_xlfn.IFNA(INDEX(BDD_sorties!$C$1:$AK$1758,MATCH(INDIRECT("Codes_bilans!"&amp;R$1&amp;"$"&amp;$A462)&amp;$C462&amp;$E462,BDD_sorties!$E$1:$E$1758&amp;BDD_sorties!$T$1:$T$1758&amp;BDD_sorties!$L$1:$L$1758,0),MATCH($B462,BDD_sorties!$C$1:$AK$1,0)),0)</f>
        <v>-0.96889726774865159</v>
      </c>
      <c r="S462" s="457" cm="1">
        <f t="array" aca="1" ref="S462" ca="1">-_xlfn.IFNA(INDEX(BDD_sorties!$C$1:$AK$1758,MATCH(INDIRECT("Codes_bilans!"&amp;S$1&amp;"$"&amp;$A462)&amp;$C462&amp;$E462,BDD_sorties!$E$1:$E$1758&amp;BDD_sorties!$T$1:$T$1758&amp;BDD_sorties!$L$1:$L$1758,0),MATCH($B462,BDD_sorties!$C$1:$AK$1,0)),0)</f>
        <v>0</v>
      </c>
      <c r="T462" s="457" cm="1">
        <f t="array" aca="1" ref="T462" ca="1">-_xlfn.IFNA(INDEX(BDD_sorties!$C$1:$AK$1758,MATCH(INDIRECT("Codes_bilans!"&amp;T$1&amp;"$"&amp;$A462)&amp;$C462&amp;$E462,BDD_sorties!$E$1:$E$1758&amp;BDD_sorties!$T$1:$T$1758&amp;BDD_sorties!$L$1:$L$1758,0),MATCH($B462,BDD_sorties!$C$1:$AK$1,0)),0)</f>
        <v>0</v>
      </c>
      <c r="U462" s="457" cm="1">
        <f t="array" aca="1" ref="U462" ca="1">-_xlfn.IFNA(INDEX(BDD_sorties!$C$1:$AK$1758,MATCH(INDIRECT("Codes_bilans!"&amp;U$1&amp;"$"&amp;$A462)&amp;$C462&amp;$E462,BDD_sorties!$E$1:$E$1758&amp;BDD_sorties!$T$1:$T$1758&amp;BDD_sorties!$L$1:$L$1758,0),MATCH($B462,BDD_sorties!$C$1:$AK$1,0)),0)</f>
        <v>0</v>
      </c>
      <c r="V462" s="457" cm="1">
        <f t="array" aca="1" ref="V462" ca="1">-_xlfn.IFNA(INDEX(BDD_sorties!$C$1:$AK$1758,MATCH(INDIRECT("Codes_bilans!"&amp;V$1&amp;"$"&amp;$A462)&amp;$C462&amp;$E462,BDD_sorties!$E$1:$E$1758&amp;BDD_sorties!$T$1:$T$1758&amp;BDD_sorties!$L$1:$L$1758,0),MATCH($B462,BDD_sorties!$C$1:$AK$1,0)),0)</f>
        <v>0</v>
      </c>
      <c r="W462" s="457" cm="1">
        <f t="array" aca="1" ref="W462" ca="1">-_xlfn.IFNA(INDEX(BDD_sorties!$C$1:$AK$1758,MATCH(INDIRECT("Codes_bilans!"&amp;W$1&amp;"$"&amp;$A462)&amp;$C462&amp;$E462,BDD_sorties!$E$1:$E$1758&amp;BDD_sorties!$T$1:$T$1758&amp;BDD_sorties!$L$1:$L$1758,0),MATCH($B462,BDD_sorties!$C$1:$AK$1,0)),0)</f>
        <v>0</v>
      </c>
      <c r="X462" s="457" cm="1">
        <f t="array" aca="1" ref="X462" ca="1">-_xlfn.IFNA(INDEX(BDD_sorties!$C$1:$AK$1758,MATCH(INDIRECT("Codes_bilans!"&amp;X$1&amp;"$"&amp;$A462)&amp;$C462&amp;$E462,BDD_sorties!$E$1:$E$1758&amp;BDD_sorties!$T$1:$T$1758&amp;BDD_sorties!$L$1:$L$1758,0),MATCH($B462,BDD_sorties!$C$1:$AK$1,0)),0)</f>
        <v>0</v>
      </c>
      <c r="Y462" s="459">
        <f t="shared" ca="1" si="184"/>
        <v>-94.412741649244282</v>
      </c>
      <c r="Z462" s="10"/>
      <c r="AA462" s="10"/>
      <c r="AB462" s="10"/>
    </row>
    <row r="463" spans="1:28" ht="14">
      <c r="A463" s="10">
        <f t="shared" si="185"/>
        <v>11</v>
      </c>
      <c r="B463" s="10">
        <f t="shared" si="186"/>
        <v>2050</v>
      </c>
      <c r="C463" s="10" t="str">
        <f t="shared" si="186"/>
        <v>AME</v>
      </c>
      <c r="D463" s="10" t="s">
        <v>2522</v>
      </c>
      <c r="E463" s="10" t="str">
        <f>VLOOKUP($H$6,Parametres!$B$122:$C$126,2,FALSE)</f>
        <v>framet</v>
      </c>
      <c r="F463" s="10"/>
      <c r="G463" s="456" t="s">
        <v>185</v>
      </c>
      <c r="H463" s="457" cm="1">
        <f t="array" aca="1" ref="H463" ca="1">_xlfn.IFNA(INDEX(BDD_sorties!$C$1:$AK$1758,MATCH(INDIRECT("Codes_bilans!"&amp;H$1&amp;"$"&amp;$A463)&amp;$C463&amp;$E463,BDD_sorties!$E$1:$E$1758&amp;BDD_sorties!$T$1:$T$1758&amp;BDD_sorties!$L$1:$L$1758,0),MATCH($B463,BDD_sorties!$C$1:$AK$1,0)),0)</f>
        <v>0</v>
      </c>
      <c r="I463" s="457" cm="1">
        <f t="array" aca="1" ref="I463" ca="1">_xlfn.IFNA(INDEX(BDD_sorties!$C$1:$AK$1758,MATCH(INDIRECT("Codes_bilans!"&amp;I$1&amp;"$"&amp;$A463)&amp;$C463&amp;$E463,BDD_sorties!$E$1:$E$1758&amp;BDD_sorties!$T$1:$T$1758&amp;BDD_sorties!$L$1:$L$1758,0),MATCH($B463,BDD_sorties!$C$1:$AK$1,0)),0)</f>
        <v>0</v>
      </c>
      <c r="J463" s="457" cm="1">
        <f t="array" aca="1" ref="J463" ca="1">_xlfn.IFNA(INDEX(BDD_sorties!$C$1:$AK$1758,MATCH(INDIRECT("Codes_bilans!"&amp;J$1&amp;"$"&amp;$A463)&amp;$C463&amp;$E463,BDD_sorties!$E$1:$E$1758&amp;BDD_sorties!$T$1:$T$1758&amp;BDD_sorties!$L$1:$L$1758,0),MATCH($B463,BDD_sorties!$C$1:$AK$1,0)),0)</f>
        <v>0</v>
      </c>
      <c r="K463" s="457" cm="1">
        <f t="array" aca="1" ref="K463" ca="1">_xlfn.IFNA(INDEX(BDD_sorties!$C$1:$AK$1758,MATCH(INDIRECT("Codes_bilans!"&amp;K$1&amp;"$"&amp;$A463)&amp;$C463&amp;$E463,BDD_sorties!$E$1:$E$1758&amp;BDD_sorties!$T$1:$T$1758&amp;BDD_sorties!$L$1:$L$1758,0),MATCH($B463,BDD_sorties!$C$1:$AK$1,0)),0)</f>
        <v>0</v>
      </c>
      <c r="L463" s="457" cm="1">
        <f t="array" aca="1" ref="L463" ca="1">_xlfn.IFNA(INDEX(BDD_sorties!$C$1:$AK$1758,MATCH(INDIRECT("Codes_bilans!"&amp;L$1&amp;"$"&amp;$A463)&amp;$C463&amp;$E463,BDD_sorties!$E$1:$E$1758&amp;BDD_sorties!$T$1:$T$1758&amp;BDD_sorties!$L$1:$L$1758,0),MATCH($B463,BDD_sorties!$C$1:$AK$1,0)),0)</f>
        <v>0</v>
      </c>
      <c r="M463" s="457" cm="1">
        <f t="array" aca="1" ref="M463" ca="1">_xlfn.IFNA(INDEX(BDD_sorties!$C$1:$AK$1758,MATCH(INDIRECT("Codes_bilans!"&amp;M$1&amp;"$"&amp;$A463)&amp;$C463&amp;$E463,BDD_sorties!$E$1:$E$1758&amp;BDD_sorties!$T$1:$T$1758&amp;BDD_sorties!$L$1:$L$1758,0),MATCH($B463,BDD_sorties!$C$1:$AK$1,0)),0)</f>
        <v>0</v>
      </c>
      <c r="N463" s="457" cm="1">
        <f t="array" aca="1" ref="N463" ca="1">_xlfn.IFNA(INDEX(BDD_sorties!$C$1:$AK$1758,MATCH(INDIRECT("Codes_bilans!"&amp;N$1&amp;"$"&amp;$A463)&amp;$C463&amp;$E463,BDD_sorties!$E$1:$E$1758&amp;BDD_sorties!$T$1:$T$1758&amp;BDD_sorties!$L$1:$L$1758,0),MATCH($B463,BDD_sorties!$C$1:$AK$1,0)),0)</f>
        <v>0</v>
      </c>
      <c r="O463" s="457" cm="1">
        <f t="array" aca="1" ref="O463" ca="1">_xlfn.IFNA(INDEX(BDD_sorties!$C$1:$AK$1758,MATCH(INDIRECT("Codes_bilans!"&amp;O$1&amp;"$"&amp;$A463)&amp;$C463&amp;$E463,BDD_sorties!$E$1:$E$1758&amp;BDD_sorties!$T$1:$T$1758&amp;BDD_sorties!$L$1:$L$1758,0),MATCH($B463,BDD_sorties!$C$1:$AK$1,0)),0)</f>
        <v>0</v>
      </c>
      <c r="P463" s="457" cm="1">
        <f t="array" aca="1" ref="P463" ca="1">_xlfn.IFNA(INDEX(BDD_sorties!$C$1:$AK$1758,MATCH(INDIRECT("Codes_bilans!"&amp;P$1&amp;"$"&amp;$A463)&amp;$C463&amp;$E463,BDD_sorties!$E$1:$E$1758&amp;BDD_sorties!$T$1:$T$1758&amp;BDD_sorties!$L$1:$L$1758,0),MATCH($B463,BDD_sorties!$C$1:$AK$1,0)),0)</f>
        <v>0</v>
      </c>
      <c r="Q463" s="457" cm="1">
        <f t="array" aca="1" ref="Q463" ca="1">_xlfn.IFNA(INDEX(BDD_sorties!$C$1:$AK$1758,MATCH(INDIRECT("Codes_bilans!"&amp;Q$1&amp;"$"&amp;$A463)&amp;$C463&amp;$E463,BDD_sorties!$E$1:$E$1758&amp;BDD_sorties!$T$1:$T$1758&amp;BDD_sorties!$L$1:$L$1758,0),MATCH($B463,BDD_sorties!$C$1:$AK$1,0)),0)</f>
        <v>0</v>
      </c>
      <c r="R463" s="457" cm="1">
        <f t="array" aca="1" ref="R463" ca="1">_xlfn.IFNA(INDEX(BDD_sorties!$C$1:$AK$1758,MATCH(INDIRECT("Codes_bilans!"&amp;R$1&amp;"$"&amp;$A463)&amp;$C463&amp;$E463,BDD_sorties!$E$1:$E$1758&amp;BDD_sorties!$T$1:$T$1758&amp;BDD_sorties!$L$1:$L$1758,0),MATCH($B463,BDD_sorties!$C$1:$AK$1,0)),0)</f>
        <v>0</v>
      </c>
      <c r="S463" s="457" cm="1">
        <f t="array" aca="1" ref="S463" ca="1">_xlfn.IFNA(INDEX(BDD_sorties!$C$1:$AK$1758,MATCH(INDIRECT("Codes_bilans!"&amp;S$1&amp;"$"&amp;$A463)&amp;$C463&amp;$E463,BDD_sorties!$E$1:$E$1758&amp;BDD_sorties!$T$1:$T$1758&amp;BDD_sorties!$L$1:$L$1758,0),MATCH($B463,BDD_sorties!$C$1:$AK$1,0)),0)</f>
        <v>0</v>
      </c>
      <c r="T463" s="457" cm="1">
        <f t="array" aca="1" ref="T463" ca="1">_xlfn.IFNA(INDEX(BDD_sorties!$C$1:$AK$1758,MATCH(INDIRECT("Codes_bilans!"&amp;T$1&amp;"$"&amp;$A463)&amp;$C463&amp;$E463,BDD_sorties!$E$1:$E$1758&amp;BDD_sorties!$T$1:$T$1758&amp;BDD_sorties!$L$1:$L$1758,0),MATCH($B463,BDD_sorties!$C$1:$AK$1,0)),0)</f>
        <v>0</v>
      </c>
      <c r="U463" s="457" cm="1">
        <f t="array" aca="1" ref="U463" ca="1">_xlfn.IFNA(INDEX(BDD_sorties!$C$1:$AK$1758,MATCH(INDIRECT("Codes_bilans!"&amp;U$1&amp;"$"&amp;$A463)&amp;$C463&amp;$E463,BDD_sorties!$E$1:$E$1758&amp;BDD_sorties!$T$1:$T$1758&amp;BDD_sorties!$L$1:$L$1758,0),MATCH($B463,BDD_sorties!$C$1:$AK$1,0)),0)</f>
        <v>0</v>
      </c>
      <c r="V463" s="457" cm="1">
        <f t="array" aca="1" ref="V463" ca="1">_xlfn.IFNA(INDEX(BDD_sorties!$C$1:$AK$1758,MATCH(INDIRECT("Codes_bilans!"&amp;V$1&amp;"$"&amp;$A463)&amp;$C463&amp;$E463,BDD_sorties!$E$1:$E$1758&amp;BDD_sorties!$T$1:$T$1758&amp;BDD_sorties!$L$1:$L$1758,0),MATCH($B463,BDD_sorties!$C$1:$AK$1,0)),0)</f>
        <v>0</v>
      </c>
      <c r="W463" s="457" cm="1">
        <f t="array" aca="1" ref="W463" ca="1">_xlfn.IFNA(INDEX(BDD_sorties!$C$1:$AK$1758,MATCH(INDIRECT("Codes_bilans!"&amp;W$1&amp;"$"&amp;$A463)&amp;$C463&amp;$E463,BDD_sorties!$E$1:$E$1758&amp;BDD_sorties!$T$1:$T$1758&amp;BDD_sorties!$L$1:$L$1758,0),MATCH($B463,BDD_sorties!$C$1:$AK$1,0)),0)</f>
        <v>0</v>
      </c>
      <c r="X463" s="457" cm="1">
        <f t="array" aca="1" ref="X463" ca="1">_xlfn.IFNA(INDEX(BDD_sorties!$C$1:$AK$1758,MATCH(INDIRECT("Codes_bilans!"&amp;X$1&amp;"$"&amp;$A463)&amp;$C463&amp;$E463,BDD_sorties!$E$1:$E$1758&amp;BDD_sorties!$T$1:$T$1758&amp;BDD_sorties!$L$1:$L$1758,0),MATCH($B463,BDD_sorties!$C$1:$AK$1,0)),0)</f>
        <v>0</v>
      </c>
      <c r="Y463" s="459">
        <f t="shared" ca="1" si="184"/>
        <v>0</v>
      </c>
      <c r="Z463" s="10"/>
      <c r="AA463" s="10"/>
      <c r="AB463" s="10"/>
    </row>
    <row r="464" spans="1:28" ht="14">
      <c r="A464" s="10">
        <f t="shared" si="185"/>
        <v>12</v>
      </c>
      <c r="B464" s="10">
        <f t="shared" si="186"/>
        <v>2050</v>
      </c>
      <c r="C464" s="10" t="str">
        <f t="shared" si="186"/>
        <v>AME</v>
      </c>
      <c r="D464" s="10" t="s">
        <v>172</v>
      </c>
      <c r="E464" s="10" t="str">
        <f>VLOOKUP($H$6,Parametres!$B$122:$C$126,2,FALSE)</f>
        <v>framet</v>
      </c>
      <c r="F464" s="10"/>
      <c r="G464" s="461" t="s">
        <v>911</v>
      </c>
      <c r="H464" s="462">
        <f t="shared" ref="H464:Y464" ca="1" si="187">SUM(H458:H463)</f>
        <v>45.473576418162843</v>
      </c>
      <c r="I464" s="462">
        <f t="shared" ca="1" si="187"/>
        <v>464.7986487</v>
      </c>
      <c r="J464" s="462">
        <f t="shared" ca="1" si="187"/>
        <v>-73.636709000285421</v>
      </c>
      <c r="K464" s="462">
        <f t="shared" ca="1" si="187"/>
        <v>0</v>
      </c>
      <c r="L464" s="462">
        <f t="shared" ca="1" si="187"/>
        <v>345.39801522460539</v>
      </c>
      <c r="M464" s="462">
        <f t="shared" ca="1" si="187"/>
        <v>0</v>
      </c>
      <c r="N464" s="462">
        <f t="shared" ca="1" si="187"/>
        <v>727.27272727272737</v>
      </c>
      <c r="O464" s="462">
        <f t="shared" ca="1" si="187"/>
        <v>335.08</v>
      </c>
      <c r="P464" s="462">
        <f t="shared" ca="1" si="187"/>
        <v>183.15535491407888</v>
      </c>
      <c r="Q464" s="462">
        <f t="shared" ca="1" si="187"/>
        <v>19.019950091239089</v>
      </c>
      <c r="R464" s="462">
        <f t="shared" ca="1" si="187"/>
        <v>-0.96889726774865159</v>
      </c>
      <c r="S464" s="462">
        <f t="shared" ca="1" si="187"/>
        <v>0</v>
      </c>
      <c r="T464" s="462">
        <f t="shared" ca="1" si="187"/>
        <v>75.084222351284154</v>
      </c>
      <c r="U464" s="462">
        <f t="shared" ca="1" si="187"/>
        <v>3.7201002499838935</v>
      </c>
      <c r="V464" s="462">
        <f t="shared" ca="1" si="187"/>
        <v>-12.7985093299136</v>
      </c>
      <c r="W464" s="462">
        <f t="shared" ca="1" si="187"/>
        <v>0</v>
      </c>
      <c r="X464" s="462">
        <f t="shared" ca="1" si="187"/>
        <v>0</v>
      </c>
      <c r="Y464" s="462">
        <f t="shared" ca="1" si="187"/>
        <v>2111.5984796241337</v>
      </c>
      <c r="Z464" s="10"/>
      <c r="AA464" s="10"/>
      <c r="AB464" s="10"/>
    </row>
    <row r="465" spans="1:28" ht="14">
      <c r="A465" s="10"/>
      <c r="B465" s="10"/>
      <c r="C465" s="10"/>
      <c r="D465" s="10"/>
      <c r="E465" s="10"/>
      <c r="F465" s="10"/>
      <c r="G465" s="463"/>
      <c r="H465" s="464"/>
      <c r="I465" s="464"/>
      <c r="J465" s="464"/>
      <c r="K465" s="464"/>
      <c r="L465" s="464"/>
      <c r="M465" s="464"/>
      <c r="N465" s="464"/>
      <c r="O465" s="464"/>
      <c r="P465" s="464"/>
      <c r="Q465" s="464"/>
      <c r="R465" s="464"/>
      <c r="S465" s="464"/>
      <c r="T465" s="464"/>
      <c r="U465" s="464"/>
      <c r="V465" s="464"/>
      <c r="W465" s="464"/>
      <c r="X465" s="464"/>
      <c r="Y465" s="464"/>
      <c r="Z465" s="10"/>
      <c r="AA465" s="10"/>
      <c r="AB465" s="10"/>
    </row>
    <row r="466" spans="1:28" ht="14">
      <c r="A466" s="10">
        <f>A464+2</f>
        <v>14</v>
      </c>
      <c r="B466" s="10">
        <f>B464</f>
        <v>2050</v>
      </c>
      <c r="C466" s="10" t="str">
        <f>C464</f>
        <v>AME</v>
      </c>
      <c r="D466" s="10" t="s">
        <v>190</v>
      </c>
      <c r="E466" s="10" t="str">
        <f>VLOOKUP($H$6,Parametres!$B$122:$C$126,2,FALSE)</f>
        <v>framet</v>
      </c>
      <c r="F466" s="10"/>
      <c r="G466" s="465" t="s">
        <v>189</v>
      </c>
      <c r="H466" s="457" cm="1">
        <f t="array" aca="1" ref="H466" ca="1">_xlfn.IFNA(INDEX(BDD_sorties!$C$1:$AK$1758,MATCH(INDIRECT("Codes_bilans!"&amp;H$1&amp;"$"&amp;$A466)&amp;$C466&amp;$E466,BDD_sorties!$E$1:$E$1758&amp;BDD_sorties!$T$1:$T$1758&amp;BDD_sorties!$L$1:$L$1758,0),MATCH($B466,BDD_sorties!$C$1:$AK$1,0)),0)</f>
        <v>0</v>
      </c>
      <c r="I466" s="457" cm="1">
        <f t="array" aca="1" ref="I466" ca="1">_xlfn.IFNA(INDEX(BDD_sorties!$C$1:$AK$1758,MATCH(INDIRECT("Codes_bilans!"&amp;I$1&amp;"$"&amp;$A466)&amp;$C466&amp;$E466,BDD_sorties!$E$1:$E$1758&amp;BDD_sorties!$T$1:$T$1758&amp;BDD_sorties!$L$1:$L$1758,0),MATCH($B466,BDD_sorties!$C$1:$AK$1,0)),0)</f>
        <v>0</v>
      </c>
      <c r="J466" s="457" cm="1">
        <f t="array" aca="1" ref="J466" ca="1">_xlfn.IFNA(INDEX(BDD_sorties!$C$1:$AK$1758,MATCH(INDIRECT("Codes_bilans!"&amp;J$1&amp;"$"&amp;$A466)&amp;$C466&amp;$E466,BDD_sorties!$E$1:$E$1758&amp;BDD_sorties!$T$1:$T$1758&amp;BDD_sorties!$L$1:$L$1758,0),MATCH($B466,BDD_sorties!$C$1:$AK$1,0)),0)</f>
        <v>0</v>
      </c>
      <c r="K466" s="457" cm="1">
        <f t="array" aca="1" ref="K466" ca="1">_xlfn.IFNA(INDEX(BDD_sorties!$C$1:$AK$1758,MATCH(INDIRECT("Codes_bilans!"&amp;K$1&amp;"$"&amp;$A466)&amp;$C466&amp;$E466,BDD_sorties!$E$1:$E$1758&amp;BDD_sorties!$T$1:$T$1758&amp;BDD_sorties!$L$1:$L$1758,0),MATCH($B466,BDD_sorties!$C$1:$AK$1,0)),0)</f>
        <v>0</v>
      </c>
      <c r="L466" s="457" cm="1">
        <f t="array" aca="1" ref="L466" ca="1">_xlfn.IFNA(INDEX(BDD_sorties!$C$1:$AK$1758,MATCH(INDIRECT("Codes_bilans!"&amp;L$1&amp;"$"&amp;$A466)&amp;$C466&amp;$E466,BDD_sorties!$E$1:$E$1758&amp;BDD_sorties!$T$1:$T$1758&amp;BDD_sorties!$L$1:$L$1758,0),MATCH($B466,BDD_sorties!$C$1:$AK$1,0)),0)</f>
        <v>0</v>
      </c>
      <c r="M466" s="457" cm="1">
        <f t="array" aca="1" ref="M466" ca="1">_xlfn.IFNA(INDEX(BDD_sorties!$C$1:$AK$1758,MATCH(INDIRECT("Codes_bilans!"&amp;M$1&amp;"$"&amp;$A466)&amp;$C466&amp;$E466,BDD_sorties!$E$1:$E$1758&amp;BDD_sorties!$T$1:$T$1758&amp;BDD_sorties!$L$1:$L$1758,0),MATCH($B466,BDD_sorties!$C$1:$AK$1,0)),0)</f>
        <v>0</v>
      </c>
      <c r="N466" s="457" cm="1">
        <f t="array" aca="1" ref="N466" ca="1">_xlfn.IFNA(INDEX(BDD_sorties!$C$1:$AK$1758,MATCH(INDIRECT("Codes_bilans!"&amp;N$1&amp;"$"&amp;$A466)&amp;$C466&amp;$E466,BDD_sorties!$E$1:$E$1758&amp;BDD_sorties!$T$1:$T$1758&amp;BDD_sorties!$L$1:$L$1758,0),MATCH($B466,BDD_sorties!$C$1:$AK$1,0)),0)</f>
        <v>0</v>
      </c>
      <c r="O466" s="457" cm="1">
        <f t="array" aca="1" ref="O466" ca="1">_xlfn.IFNA(INDEX(BDD_sorties!$C$1:$AK$1758,MATCH(INDIRECT("Codes_bilans!"&amp;O$1&amp;"$"&amp;$A466)&amp;$C466&amp;$E466,BDD_sorties!$E$1:$E$1758&amp;BDD_sorties!$T$1:$T$1758&amp;BDD_sorties!$L$1:$L$1758,0),MATCH($B466,BDD_sorties!$C$1:$AK$1,0)),0)</f>
        <v>0</v>
      </c>
      <c r="P466" s="457" cm="1">
        <f t="array" aca="1" ref="P466" ca="1">_xlfn.IFNA(INDEX(BDD_sorties!$C$1:$AK$1758,MATCH(INDIRECT("Codes_bilans!"&amp;P$1&amp;"$"&amp;$A466)&amp;$C466&amp;$E466,BDD_sorties!$E$1:$E$1758&amp;BDD_sorties!$T$1:$T$1758&amp;BDD_sorties!$L$1:$L$1758,0),MATCH($B466,BDD_sorties!$C$1:$AK$1,0)),0)</f>
        <v>0</v>
      </c>
      <c r="Q466" s="457" cm="1">
        <f t="array" aca="1" ref="Q466" ca="1">_xlfn.IFNA(INDEX(BDD_sorties!$C$1:$AK$1758,MATCH(INDIRECT("Codes_bilans!"&amp;Q$1&amp;"$"&amp;$A466)&amp;$C466&amp;$E466,BDD_sorties!$E$1:$E$1758&amp;BDD_sorties!$T$1:$T$1758&amp;BDD_sorties!$L$1:$L$1758,0),MATCH($B466,BDD_sorties!$C$1:$AK$1,0)),0)</f>
        <v>0</v>
      </c>
      <c r="R466" s="457" cm="1">
        <f t="array" aca="1" ref="R466" ca="1">_xlfn.IFNA(INDEX(BDD_sorties!$C$1:$AK$1758,MATCH(INDIRECT("Codes_bilans!"&amp;R$1&amp;"$"&amp;$A466)&amp;$C466&amp;$E466,BDD_sorties!$E$1:$E$1758&amp;BDD_sorties!$T$1:$T$1758&amp;BDD_sorties!$L$1:$L$1758,0),MATCH($B466,BDD_sorties!$C$1:$AK$1,0)),0)</f>
        <v>0</v>
      </c>
      <c r="S466" s="457" cm="1">
        <f t="array" aca="1" ref="S466" ca="1">_xlfn.IFNA(INDEX(BDD_sorties!$C$1:$AK$1758,MATCH(INDIRECT("Codes_bilans!"&amp;S$1&amp;"$"&amp;$A466)&amp;$C466&amp;$E466,BDD_sorties!$E$1:$E$1758&amp;BDD_sorties!$T$1:$T$1758&amp;BDD_sorties!$L$1:$L$1758,0),MATCH($B466,BDD_sorties!$C$1:$AK$1,0)),0)</f>
        <v>0</v>
      </c>
      <c r="T466" s="457" cm="1">
        <f t="array" aca="1" ref="T466" ca="1">_xlfn.IFNA(INDEX(BDD_sorties!$C$1:$AK$1758,MATCH(INDIRECT("Codes_bilans!"&amp;T$1&amp;"$"&amp;$A466)&amp;$C466&amp;$E466,BDD_sorties!$E$1:$E$1758&amp;BDD_sorties!$T$1:$T$1758&amp;BDD_sorties!$L$1:$L$1758,0),MATCH($B466,BDD_sorties!$C$1:$AK$1,0)),0)</f>
        <v>0</v>
      </c>
      <c r="U466" s="457" cm="1">
        <f t="array" aca="1" ref="U466" ca="1">_xlfn.IFNA(INDEX(BDD_sorties!$C$1:$AK$1758,MATCH(INDIRECT("Codes_bilans!"&amp;U$1&amp;"$"&amp;$A466)&amp;$C466&amp;$E466,BDD_sorties!$E$1:$E$1758&amp;BDD_sorties!$T$1:$T$1758&amp;BDD_sorties!$L$1:$L$1758,0),MATCH($B466,BDD_sorties!$C$1:$AK$1,0)),0)</f>
        <v>0</v>
      </c>
      <c r="V466" s="457" cm="1">
        <f t="array" aca="1" ref="V466" ca="1">_xlfn.IFNA(INDEX(BDD_sorties!$C$1:$AK$1758,MATCH(INDIRECT("Codes_bilans!"&amp;V$1&amp;"$"&amp;$A466)&amp;$C466&amp;$E466,BDD_sorties!$E$1:$E$1758&amp;BDD_sorties!$T$1:$T$1758&amp;BDD_sorties!$L$1:$L$1758,0),MATCH($B466,BDD_sorties!$C$1:$AK$1,0)),0)</f>
        <v>0</v>
      </c>
      <c r="W466" s="457" cm="1">
        <f t="array" aca="1" ref="W466" ca="1">_xlfn.IFNA(INDEX(BDD_sorties!$C$1:$AK$1758,MATCH(INDIRECT("Codes_bilans!"&amp;W$1&amp;"$"&amp;$A466)&amp;$C466&amp;$E466,BDD_sorties!$E$1:$E$1758&amp;BDD_sorties!$T$1:$T$1758&amp;BDD_sorties!$L$1:$L$1758,0),MATCH($B466,BDD_sorties!$C$1:$AK$1,0)),0)</f>
        <v>0</v>
      </c>
      <c r="X466" s="457" cm="1">
        <f t="array" aca="1" ref="X466" ca="1">_xlfn.IFNA(INDEX(BDD_sorties!$C$1:$AK$1758,MATCH(INDIRECT("Codes_bilans!"&amp;X$1&amp;"$"&amp;$A466)&amp;$C466&amp;$E466,BDD_sorties!$E$1:$E$1758&amp;BDD_sorties!$T$1:$T$1758&amp;BDD_sorties!$L$1:$L$1758,0),MATCH($B466,BDD_sorties!$C$1:$AK$1,0)),0)</f>
        <v>0</v>
      </c>
      <c r="Y466" s="466">
        <f t="shared" ref="Y466:Y477" ca="1" si="188">SUM(H466:X466)</f>
        <v>0</v>
      </c>
      <c r="Z466" s="10"/>
      <c r="AA466" s="10"/>
      <c r="AB466" s="10"/>
    </row>
    <row r="467" spans="1:28" ht="14">
      <c r="A467" s="10">
        <f t="shared" ref="A467:A478" si="189">A466+1</f>
        <v>15</v>
      </c>
      <c r="B467" s="10">
        <f t="shared" ref="B467:B478" si="190">B466</f>
        <v>2050</v>
      </c>
      <c r="C467" s="10" t="str">
        <f t="shared" ref="C467:C478" si="191">C466</f>
        <v>AME</v>
      </c>
      <c r="D467" s="10" t="s">
        <v>192</v>
      </c>
      <c r="E467" s="10" t="str">
        <f>VLOOKUP($H$6,Parametres!$B$122:$C$126,2,FALSE)</f>
        <v>framet</v>
      </c>
      <c r="F467" s="10"/>
      <c r="G467" s="465" t="s">
        <v>191</v>
      </c>
      <c r="H467" s="457" cm="1">
        <f t="array" aca="1" ref="H467" ca="1">_xlfn.IFNA(INDEX(BDD_sorties!$C$1:$AK$1758,MATCH(INDIRECT("Codes_bilans!"&amp;H$1&amp;"$"&amp;$A467)&amp;$C467&amp;$E467,BDD_sorties!$E$1:$E$1758&amp;BDD_sorties!$T$1:$T$1758&amp;BDD_sorties!$L$1:$L$1758,0),MATCH($B467,BDD_sorties!$C$1:$AK$1,0)),0)</f>
        <v>2.2004707355665594</v>
      </c>
      <c r="I467" s="457" cm="1">
        <f t="array" aca="1" ref="I467" ca="1">_xlfn.IFNA(INDEX(BDD_sorties!$C$1:$AK$1758,MATCH(INDIRECT("Codes_bilans!"&amp;I$1&amp;"$"&amp;$A467)&amp;$C467&amp;$E467,BDD_sorties!$E$1:$E$1758&amp;BDD_sorties!$T$1:$T$1758&amp;BDD_sorties!$L$1:$L$1758,0),MATCH($B467,BDD_sorties!$C$1:$AK$1,0)),0)</f>
        <v>0</v>
      </c>
      <c r="J467" s="457" cm="1">
        <f t="array" aca="1" ref="J467" ca="1">_xlfn.IFNA(INDEX(BDD_sorties!$C$1:$AK$1758,MATCH(INDIRECT("Codes_bilans!"&amp;J$1&amp;"$"&amp;$A467)&amp;$C467&amp;$E467,BDD_sorties!$E$1:$E$1758&amp;BDD_sorties!$T$1:$T$1758&amp;BDD_sorties!$L$1:$L$1758,0),MATCH($B467,BDD_sorties!$C$1:$AK$1,0)),0)</f>
        <v>3.8636363636363633</v>
      </c>
      <c r="K467" s="457" cm="1">
        <f t="array" aca="1" ref="K467" ca="1">_xlfn.IFNA(INDEX(BDD_sorties!$C$1:$AK$1758,MATCH(INDIRECT("Codes_bilans!"&amp;K$1&amp;"$"&amp;$A467)&amp;$C467&amp;$E467,BDD_sorties!$E$1:$E$1758&amp;BDD_sorties!$T$1:$T$1758&amp;BDD_sorties!$L$1:$L$1758,0),MATCH($B467,BDD_sorties!$C$1:$AK$1,0)),0)</f>
        <v>0</v>
      </c>
      <c r="L467" s="457" cm="1">
        <f t="array" aca="1" ref="L467" ca="1">_xlfn.IFNA(INDEX(BDD_sorties!$C$1:$AK$1758,MATCH(INDIRECT("Codes_bilans!"&amp;L$1&amp;"$"&amp;$A467)&amp;$C467&amp;$E467,BDD_sorties!$E$1:$E$1758&amp;BDD_sorties!$T$1:$T$1758&amp;BDD_sorties!$L$1:$L$1758,0),MATCH($B467,BDD_sorties!$C$1:$AK$1,0)),0)</f>
        <v>46.530346198952707</v>
      </c>
      <c r="M467" s="457" cm="1">
        <f t="array" aca="1" ref="M467" ca="1">_xlfn.IFNA(INDEX(BDD_sorties!$C$1:$AK$1758,MATCH(INDIRECT("Codes_bilans!"&amp;M$1&amp;"$"&amp;$A467)&amp;$C467&amp;$E467,BDD_sorties!$E$1:$E$1758&amp;BDD_sorties!$T$1:$T$1758&amp;BDD_sorties!$L$1:$L$1758,0),MATCH($B467,BDD_sorties!$C$1:$AK$1,0)),0)</f>
        <v>0</v>
      </c>
      <c r="N467" s="457" cm="1">
        <f t="array" aca="1" ref="N467" ca="1">_xlfn.IFNA(INDEX(BDD_sorties!$C$1:$AK$1758,MATCH(INDIRECT("Codes_bilans!"&amp;N$1&amp;"$"&amp;$A467)&amp;$C467&amp;$E467,BDD_sorties!$E$1:$E$1758&amp;BDD_sorties!$T$1:$T$1758&amp;BDD_sorties!$L$1:$L$1758,0),MATCH($B467,BDD_sorties!$C$1:$AK$1,0)),0)</f>
        <v>727.27272727272737</v>
      </c>
      <c r="O467" s="457" cm="1">
        <f t="array" aca="1" ref="O467" ca="1">_xlfn.IFNA(INDEX(BDD_sorties!$C$1:$AK$1758,MATCH(INDIRECT("Codes_bilans!"&amp;O$1&amp;"$"&amp;$A467)&amp;$C467&amp;$E467,BDD_sorties!$E$1:$E$1758&amp;BDD_sorties!$T$1:$T$1758&amp;BDD_sorties!$L$1:$L$1758,0),MATCH($B467,BDD_sorties!$C$1:$AK$1,0)),0)</f>
        <v>335.08</v>
      </c>
      <c r="P467" s="457" cm="1">
        <f t="array" aca="1" ref="P467" ca="1">_xlfn.IFNA(INDEX(BDD_sorties!$C$1:$AK$1758,MATCH(INDIRECT("Codes_bilans!"&amp;P$1&amp;"$"&amp;$A467)&amp;$C467&amp;$E467,BDD_sorties!$E$1:$E$1758&amp;BDD_sorties!$T$1:$T$1758&amp;BDD_sorties!$L$1:$L$1758,0),MATCH($B467,BDD_sorties!$C$1:$AK$1,0)),0)</f>
        <v>21.582639411794158</v>
      </c>
      <c r="Q467" s="457" cm="1">
        <f t="array" aca="1" ref="Q467" ca="1">_xlfn.IFNA(INDEX(BDD_sorties!$C$1:$AK$1758,MATCH(INDIRECT("Codes_bilans!"&amp;Q$1&amp;"$"&amp;$A467)&amp;$C467&amp;$E467,BDD_sorties!$E$1:$E$1758&amp;BDD_sorties!$T$1:$T$1758&amp;BDD_sorties!$L$1:$L$1758,0),MATCH($B467,BDD_sorties!$C$1:$AK$1,0)),0)</f>
        <v>5.4340322859814343</v>
      </c>
      <c r="R467" s="457" cm="1">
        <f t="array" aca="1" ref="R467" ca="1">_xlfn.IFNA(INDEX(BDD_sorties!$C$1:$AK$1758,MATCH(INDIRECT("Codes_bilans!"&amp;R$1&amp;"$"&amp;$A467)&amp;$C467&amp;$E467,BDD_sorties!$E$1:$E$1758&amp;BDD_sorties!$T$1:$T$1758&amp;BDD_sorties!$L$1:$L$1758,0),MATCH($B467,BDD_sorties!$C$1:$AK$1,0)),0)</f>
        <v>0</v>
      </c>
      <c r="S467" s="457" cm="1">
        <f t="array" aca="1" ref="S467" ca="1">_xlfn.IFNA(INDEX(BDD_sorties!$C$1:$AK$1758,MATCH(INDIRECT("Codes_bilans!"&amp;S$1&amp;"$"&amp;$A467)&amp;$C467&amp;$E467,BDD_sorties!$E$1:$E$1758&amp;BDD_sorties!$T$1:$T$1758&amp;BDD_sorties!$L$1:$L$1758,0),MATCH($B467,BDD_sorties!$C$1:$AK$1,0)),0)</f>
        <v>0.94959890201944286</v>
      </c>
      <c r="T467" s="457" cm="1">
        <f t="array" aca="1" ref="T467" ca="1">_xlfn.IFNA(INDEX(BDD_sorties!$C$1:$AK$1758,MATCH(INDIRECT("Codes_bilans!"&amp;T$1&amp;"$"&amp;$A467)&amp;$C467&amp;$E467,BDD_sorties!$E$1:$E$1758&amp;BDD_sorties!$T$1:$T$1758&amp;BDD_sorties!$L$1:$L$1758,0),MATCH($B467,BDD_sorties!$C$1:$AK$1,0)),0)</f>
        <v>0</v>
      </c>
      <c r="U467" s="457" cm="1">
        <f t="array" aca="1" ref="U467" ca="1">_xlfn.IFNA(INDEX(BDD_sorties!$C$1:$AK$1758,MATCH(INDIRECT("Codes_bilans!"&amp;U$1&amp;"$"&amp;$A467)&amp;$C467&amp;$E467,BDD_sorties!$E$1:$E$1758&amp;BDD_sorties!$T$1:$T$1758&amp;BDD_sorties!$L$1:$L$1758,0),MATCH($B467,BDD_sorties!$C$1:$AK$1,0)),0)</f>
        <v>0</v>
      </c>
      <c r="V467" s="457" cm="1">
        <f t="array" aca="1" ref="V467" ca="1">-_xlfn.IFNA(INDEX(BDD_sorties!$C$1:$AK$1758,MATCH(INDIRECT("Codes_bilans!"&amp;V$1&amp;"$"&amp;$A467)&amp;$C467&amp;$E467,BDD_sorties!$E$1:$E$1758&amp;BDD_sorties!$T$1:$T$1758&amp;BDD_sorties!$L$1:$L$1758,0),MATCH($B467,BDD_sorties!$C$1:$AK$1,0)),0)</f>
        <v>-618.16796706058335</v>
      </c>
      <c r="W467" s="457" cm="1">
        <f t="array" aca="1" ref="W467" ca="1">_xlfn.IFNA(INDEX(BDD_sorties!$C$1:$AK$1758,MATCH(INDIRECT("Codes_bilans!"&amp;W$1&amp;"$"&amp;$A467)&amp;$C467&amp;$E467,BDD_sorties!$E$1:$E$1758&amp;BDD_sorties!$T$1:$T$1758&amp;BDD_sorties!$L$1:$L$1758,0),MATCH($B467,BDD_sorties!$C$1:$AK$1,0)),0)</f>
        <v>0</v>
      </c>
      <c r="X467" s="457" cm="1">
        <f t="array" aca="1" ref="X467" ca="1">_xlfn.IFNA(INDEX(BDD_sorties!$C$1:$AK$1758,MATCH(INDIRECT("Codes_bilans!"&amp;X$1&amp;"$"&amp;$A467)&amp;$C467&amp;$E467,BDD_sorties!$E$1:$E$1758&amp;BDD_sorties!$T$1:$T$1758&amp;BDD_sorties!$L$1:$L$1758,0),MATCH($B467,BDD_sorties!$C$1:$AK$1,0)),0)</f>
        <v>0</v>
      </c>
      <c r="Y467" s="466">
        <f t="shared" ca="1" si="188"/>
        <v>524.74548411009459</v>
      </c>
      <c r="Z467" s="10"/>
      <c r="AA467" s="10"/>
      <c r="AB467" s="10"/>
    </row>
    <row r="468" spans="1:28" ht="14">
      <c r="A468" s="10">
        <f t="shared" si="189"/>
        <v>16</v>
      </c>
      <c r="B468" s="10">
        <f t="shared" si="190"/>
        <v>2050</v>
      </c>
      <c r="C468" s="10" t="str">
        <f t="shared" si="191"/>
        <v>AME</v>
      </c>
      <c r="D468" s="10" t="s">
        <v>194</v>
      </c>
      <c r="E468" s="10" t="str">
        <f>VLOOKUP($H$6,Parametres!$B$122:$C$126,2,FALSE)</f>
        <v>framet</v>
      </c>
      <c r="F468" s="10"/>
      <c r="G468" s="465" t="s">
        <v>193</v>
      </c>
      <c r="H468" s="457" cm="1">
        <f t="array" aca="1" ref="H468" ca="1">_xlfn.IFNA(INDEX(BDD_sorties!$C$1:$AK$1758,MATCH(INDIRECT("Codes_bilans!"&amp;H$1&amp;"$"&amp;$A468)&amp;$C468&amp;$E468,BDD_sorties!$E$1:$E$1758&amp;BDD_sorties!$T$1:$T$1758&amp;BDD_sorties!$L$1:$L$1758,0),MATCH($B468,BDD_sorties!$C$1:$AK$1,0)),0)</f>
        <v>0</v>
      </c>
      <c r="I468" s="457" cm="1">
        <f t="array" aca="1" ref="I468" ca="1">_xlfn.IFNA(INDEX(BDD_sorties!$C$1:$AK$1758,MATCH(INDIRECT("Codes_bilans!"&amp;I$1&amp;"$"&amp;$A468)&amp;$C468&amp;$E468,BDD_sorties!$E$1:$E$1758&amp;BDD_sorties!$T$1:$T$1758&amp;BDD_sorties!$L$1:$L$1758,0),MATCH($B468,BDD_sorties!$C$1:$AK$1,0)),0)</f>
        <v>0</v>
      </c>
      <c r="J468" s="457" cm="1">
        <f t="array" aca="1" ref="J468" ca="1">_xlfn.IFNA(INDEX(BDD_sorties!$C$1:$AK$1758,MATCH(INDIRECT("Codes_bilans!"&amp;J$1&amp;"$"&amp;$A468)&amp;$C468&amp;$E468,BDD_sorties!$E$1:$E$1758&amp;BDD_sorties!$T$1:$T$1758&amp;BDD_sorties!$L$1:$L$1758,0),MATCH($B468,BDD_sorties!$C$1:$AK$1,0)),0)</f>
        <v>0</v>
      </c>
      <c r="K468" s="457" cm="1">
        <f t="array" aca="1" ref="K468" ca="1">_xlfn.IFNA(INDEX(BDD_sorties!$C$1:$AK$1758,MATCH(INDIRECT("Codes_bilans!"&amp;K$1&amp;"$"&amp;$A468)&amp;$C468&amp;$E468,BDD_sorties!$E$1:$E$1758&amp;BDD_sorties!$T$1:$T$1758&amp;BDD_sorties!$L$1:$L$1758,0),MATCH($B468,BDD_sorties!$C$1:$AK$1,0)),0)</f>
        <v>0</v>
      </c>
      <c r="L468" s="457" cm="1">
        <f t="array" aca="1" ref="L468" ca="1">_xlfn.IFNA(INDEX(BDD_sorties!$C$1:$AK$1758,MATCH(INDIRECT("Codes_bilans!"&amp;L$1&amp;"$"&amp;$A468)&amp;$C468&amp;$E468,BDD_sorties!$E$1:$E$1758&amp;BDD_sorties!$T$1:$T$1758&amp;BDD_sorties!$L$1:$L$1758,0),MATCH($B468,BDD_sorties!$C$1:$AK$1,0)),0)</f>
        <v>14.632399811205108</v>
      </c>
      <c r="M468" s="457" cm="1">
        <f t="array" aca="1" ref="M468" ca="1">_xlfn.IFNA(INDEX(BDD_sorties!$C$1:$AK$1758,MATCH(INDIRECT("Codes_bilans!"&amp;M$1&amp;"$"&amp;$A468)&amp;$C468&amp;$E468,BDD_sorties!$E$1:$E$1758&amp;BDD_sorties!$T$1:$T$1758&amp;BDD_sorties!$L$1:$L$1758,0),MATCH($B468,BDD_sorties!$C$1:$AK$1,0)),0)</f>
        <v>0</v>
      </c>
      <c r="N468" s="457" cm="1">
        <f t="array" aca="1" ref="N468" ca="1">_xlfn.IFNA(INDEX(BDD_sorties!$C$1:$AK$1758,MATCH(INDIRECT("Codes_bilans!"&amp;N$1&amp;"$"&amp;$A468)&amp;$C468&amp;$E468,BDD_sorties!$E$1:$E$1758&amp;BDD_sorties!$T$1:$T$1758&amp;BDD_sorties!$L$1:$L$1758,0),MATCH($B468,BDD_sorties!$C$1:$AK$1,0)),0)</f>
        <v>0</v>
      </c>
      <c r="O468" s="457" cm="1">
        <f t="array" aca="1" ref="O468" ca="1">_xlfn.IFNA(INDEX(BDD_sorties!$C$1:$AK$1758,MATCH(INDIRECT("Codes_bilans!"&amp;O$1&amp;"$"&amp;$A468)&amp;$C468&amp;$E468,BDD_sorties!$E$1:$E$1758&amp;BDD_sorties!$T$1:$T$1758&amp;BDD_sorties!$L$1:$L$1758,0),MATCH($B468,BDD_sorties!$C$1:$AK$1,0)),0)</f>
        <v>0</v>
      </c>
      <c r="P468" s="457" cm="1">
        <f t="array" aca="1" ref="P468" ca="1">_xlfn.IFNA(INDEX(BDD_sorties!$C$1:$AK$1758,MATCH(INDIRECT("Codes_bilans!"&amp;P$1&amp;"$"&amp;$A468)&amp;$C468&amp;$E468,BDD_sorties!$E$1:$E$1758&amp;BDD_sorties!$T$1:$T$1758&amp;BDD_sorties!$L$1:$L$1758,0),MATCH($B468,BDD_sorties!$C$1:$AK$1,0)),0)</f>
        <v>11.454455261254751</v>
      </c>
      <c r="Q468" s="457" cm="1">
        <f t="array" aca="1" ref="Q468" ca="1">_xlfn.IFNA(INDEX(BDD_sorties!$C$1:$AK$1758,MATCH(INDIRECT("Codes_bilans!"&amp;Q$1&amp;"$"&amp;$A468)&amp;$C468&amp;$E468,BDD_sorties!$E$1:$E$1758&amp;BDD_sorties!$T$1:$T$1758&amp;BDD_sorties!$L$1:$L$1758,0),MATCH($B468,BDD_sorties!$C$1:$AK$1,0)),0)</f>
        <v>11.784449077644005</v>
      </c>
      <c r="R468" s="457" cm="1">
        <f t="array" aca="1" ref="R468" ca="1">_xlfn.IFNA(INDEX(BDD_sorties!$C$1:$AK$1758,MATCH(INDIRECT("Codes_bilans!"&amp;R$1&amp;"$"&amp;$A468)&amp;$C468&amp;$E468,BDD_sorties!$E$1:$E$1758&amp;BDD_sorties!$T$1:$T$1758&amp;BDD_sorties!$L$1:$L$1758,0),MATCH($B468,BDD_sorties!$C$1:$AK$1,0)),0)</f>
        <v>0</v>
      </c>
      <c r="S468" s="457" cm="1">
        <f t="array" aca="1" ref="S468" ca="1">_xlfn.IFNA(INDEX(BDD_sorties!$C$1:$AK$1758,MATCH(INDIRECT("Codes_bilans!"&amp;S$1&amp;"$"&amp;$A468)&amp;$C468&amp;$E468,BDD_sorties!$E$1:$E$1758&amp;BDD_sorties!$T$1:$T$1758&amp;BDD_sorties!$L$1:$L$1758,0),MATCH($B468,BDD_sorties!$C$1:$AK$1,0)),0)</f>
        <v>0.2986204043103084</v>
      </c>
      <c r="T468" s="457" cm="1">
        <f t="array" aca="1" ref="T468" ca="1">_xlfn.IFNA(INDEX(BDD_sorties!$C$1:$AK$1758,MATCH(INDIRECT("Codes_bilans!"&amp;T$1&amp;"$"&amp;$A468)&amp;$C468&amp;$E468,BDD_sorties!$E$1:$E$1758&amp;BDD_sorties!$T$1:$T$1758&amp;BDD_sorties!$L$1:$L$1758,0),MATCH($B468,BDD_sorties!$C$1:$AK$1,0)),0)</f>
        <v>0</v>
      </c>
      <c r="U468" s="457" cm="1">
        <f t="array" aca="1" ref="U468" ca="1">_xlfn.IFNA(INDEX(BDD_sorties!$C$1:$AK$1758,MATCH(INDIRECT("Codes_bilans!"&amp;U$1&amp;"$"&amp;$A468)&amp;$C468&amp;$E468,BDD_sorties!$E$1:$E$1758&amp;BDD_sorties!$T$1:$T$1758&amp;BDD_sorties!$L$1:$L$1758,0),MATCH($B468,BDD_sorties!$C$1:$AK$1,0)),0)</f>
        <v>2.0462145475366649</v>
      </c>
      <c r="V468" s="457" cm="1">
        <f t="array" aca="1" ref="V468" ca="1">_xlfn.IFNA(INDEX(BDD_sorties!$C$1:$AK$1758,MATCH(INDIRECT("Codes_bilans!"&amp;V$1&amp;"$"&amp;$A468)&amp;$C468&amp;$E468,BDD_sorties!$E$1:$E$1758&amp;BDD_sorties!$T$1:$T$1758&amp;BDD_sorties!$L$1:$L$1758,0),MATCH($B468,BDD_sorties!$C$1:$AK$1,0)),0)</f>
        <v>0</v>
      </c>
      <c r="W468" s="457" cm="1">
        <f t="array" aca="1" ref="W468" ca="1">-_xlfn.IFNA(INDEX(BDD_sorties!$C$1:$AK$1758,MATCH(INDIRECT("Codes_bilans!"&amp;W$1&amp;"$"&amp;$A468)&amp;$C468&amp;$E468,BDD_sorties!$E$1:$E$1758&amp;BDD_sorties!$T$1:$T$1758&amp;BDD_sorties!$L$1:$L$1758,0),MATCH($B468,BDD_sorties!$C$1:$AK$1,0)),0)</f>
        <v>-36.936909125611074</v>
      </c>
      <c r="X468" s="457" cm="1">
        <f t="array" aca="1" ref="X468" ca="1">_xlfn.IFNA(INDEX(BDD_sorties!$C$1:$AK$1758,MATCH(INDIRECT("Codes_bilans!"&amp;X$1&amp;"$"&amp;$A468)&amp;$C468&amp;$E468,BDD_sorties!$E$1:$E$1758&amp;BDD_sorties!$T$1:$T$1758&amp;BDD_sorties!$L$1:$L$1758,0),MATCH($B468,BDD_sorties!$C$1:$AK$1,0)),0)</f>
        <v>0</v>
      </c>
      <c r="Y468" s="466">
        <f t="shared" ca="1" si="188"/>
        <v>3.2792299763397637</v>
      </c>
      <c r="Z468" s="10"/>
      <c r="AA468" s="10"/>
      <c r="AB468" s="10"/>
    </row>
    <row r="469" spans="1:28" ht="14">
      <c r="A469" s="10">
        <f t="shared" si="189"/>
        <v>17</v>
      </c>
      <c r="B469" s="10">
        <f t="shared" si="190"/>
        <v>2050</v>
      </c>
      <c r="C469" s="10" t="str">
        <f t="shared" si="191"/>
        <v>AME</v>
      </c>
      <c r="D469" s="10" t="s">
        <v>196</v>
      </c>
      <c r="E469" s="10" t="str">
        <f>VLOOKUP($H$6,Parametres!$B$122:$C$126,2,FALSE)</f>
        <v>framet</v>
      </c>
      <c r="F469" s="10"/>
      <c r="G469" s="465" t="s">
        <v>195</v>
      </c>
      <c r="H469" s="457" cm="1">
        <f t="array" aca="1" ref="H469" ca="1">_xlfn.IFNA(INDEX(BDD_sorties!$C$1:$AK$1758,MATCH(INDIRECT("Codes_bilans!"&amp;H$1&amp;"$"&amp;$A469)&amp;$C469&amp;$E469,BDD_sorties!$E$1:$E$1758&amp;BDD_sorties!$T$1:$T$1758&amp;BDD_sorties!$L$1:$L$1758,0),MATCH($B469,BDD_sorties!$C$1:$AK$1,0)),0)</f>
        <v>0</v>
      </c>
      <c r="I469" s="457" cm="1">
        <f t="array" aca="1" ref="I469" ca="1">_xlfn.IFNA(INDEX(BDD_sorties!$C$1:$AK$1758,MATCH(INDIRECT("Codes_bilans!"&amp;I$1&amp;"$"&amp;$A469)&amp;$C469&amp;$E469,BDD_sorties!$E$1:$E$1758&amp;BDD_sorties!$T$1:$T$1758&amp;BDD_sorties!$L$1:$L$1758,0),MATCH($B469,BDD_sorties!$C$1:$AK$1,0)),0)</f>
        <v>0</v>
      </c>
      <c r="J469" s="457" cm="1">
        <f t="array" aca="1" ref="J469" ca="1">_xlfn.IFNA(INDEX(BDD_sorties!$C$1:$AK$1758,MATCH(INDIRECT("Codes_bilans!"&amp;J$1&amp;"$"&amp;$A469)&amp;$C469&amp;$E469,BDD_sorties!$E$1:$E$1758&amp;BDD_sorties!$T$1:$T$1758&amp;BDD_sorties!$L$1:$L$1758,0),MATCH($B469,BDD_sorties!$C$1:$AK$1,0)),0)</f>
        <v>0</v>
      </c>
      <c r="K469" s="457" cm="1">
        <f t="array" aca="1" ref="K469" ca="1">_xlfn.IFNA(INDEX(BDD_sorties!$C$1:$AK$1758,MATCH(INDIRECT("Codes_bilans!"&amp;K$1&amp;"$"&amp;$A469)&amp;$C469&amp;$E469,BDD_sorties!$E$1:$E$1758&amp;BDD_sorties!$T$1:$T$1758&amp;BDD_sorties!$L$1:$L$1758,0),MATCH($B469,BDD_sorties!$C$1:$AK$1,0)),0)</f>
        <v>0</v>
      </c>
      <c r="L469" s="457" cm="1">
        <f t="array" aca="1" ref="L469" ca="1">_xlfn.IFNA(INDEX(BDD_sorties!$C$1:$AK$1758,MATCH(INDIRECT("Codes_bilans!"&amp;L$1&amp;"$"&amp;$A469)&amp;$C469&amp;$E469,BDD_sorties!$E$1:$E$1758&amp;BDD_sorties!$T$1:$T$1758&amp;BDD_sorties!$L$1:$L$1758,0),MATCH($B469,BDD_sorties!$C$1:$AK$1,0)),0)</f>
        <v>0</v>
      </c>
      <c r="M469" s="457" cm="1">
        <f t="array" aca="1" ref="M469" ca="1">_xlfn.IFNA(INDEX(BDD_sorties!$C$1:$AK$1758,MATCH(INDIRECT("Codes_bilans!"&amp;M$1&amp;"$"&amp;$A469)&amp;$C469&amp;$E469,BDD_sorties!$E$1:$E$1758&amp;BDD_sorties!$T$1:$T$1758&amp;BDD_sorties!$L$1:$L$1758,0),MATCH($B469,BDD_sorties!$C$1:$AK$1,0)),0)</f>
        <v>0</v>
      </c>
      <c r="N469" s="457" cm="1">
        <f t="array" aca="1" ref="N469" ca="1">_xlfn.IFNA(INDEX(BDD_sorties!$C$1:$AK$1758,MATCH(INDIRECT("Codes_bilans!"&amp;N$1&amp;"$"&amp;$A469)&amp;$C469&amp;$E469,BDD_sorties!$E$1:$E$1758&amp;BDD_sorties!$T$1:$T$1758&amp;BDD_sorties!$L$1:$L$1758,0),MATCH($B469,BDD_sorties!$C$1:$AK$1,0)),0)</f>
        <v>0</v>
      </c>
      <c r="O469" s="457" cm="1">
        <f t="array" aca="1" ref="O469" ca="1">_xlfn.IFNA(INDEX(BDD_sorties!$C$1:$AK$1758,MATCH(INDIRECT("Codes_bilans!"&amp;O$1&amp;"$"&amp;$A469)&amp;$C469&amp;$E469,BDD_sorties!$E$1:$E$1758&amp;BDD_sorties!$T$1:$T$1758&amp;BDD_sorties!$L$1:$L$1758,0),MATCH($B469,BDD_sorties!$C$1:$AK$1,0)),0)</f>
        <v>0</v>
      </c>
      <c r="P469" s="457" cm="1">
        <f t="array" aca="1" ref="P469" ca="1">_xlfn.IFNA(INDEX(BDD_sorties!$C$1:$AK$1758,MATCH(INDIRECT("Codes_bilans!"&amp;P$1&amp;"$"&amp;$A469)&amp;$C469&amp;$E469,BDD_sorties!$E$1:$E$1758&amp;BDD_sorties!$T$1:$T$1758&amp;BDD_sorties!$L$1:$L$1758,0),MATCH($B469,BDD_sorties!$C$1:$AK$1,0)),0)</f>
        <v>7.1418113250972679</v>
      </c>
      <c r="Q469" s="457" cm="1">
        <f t="array" aca="1" ref="Q469" ca="1">_xlfn.IFNA(INDEX(BDD_sorties!$C$1:$AK$1758,MATCH(INDIRECT("Codes_bilans!"&amp;Q$1&amp;"$"&amp;$A469)&amp;$C469&amp;$E469,BDD_sorties!$E$1:$E$1758&amp;BDD_sorties!$T$1:$T$1758&amp;BDD_sorties!$L$1:$L$1758,0),MATCH($B469,BDD_sorties!$C$1:$AK$1,0)),0)</f>
        <v>0</v>
      </c>
      <c r="R469" s="457" cm="1">
        <f t="array" aca="1" ref="R469" ca="1">_xlfn.IFNA(INDEX(BDD_sorties!$C$1:$AK$1758,MATCH(INDIRECT("Codes_bilans!"&amp;R$1&amp;"$"&amp;$A469)&amp;$C469&amp;$E469,BDD_sorties!$E$1:$E$1758&amp;BDD_sorties!$T$1:$T$1758&amp;BDD_sorties!$L$1:$L$1758,0),MATCH($B469,BDD_sorties!$C$1:$AK$1,0)),0)</f>
        <v>0</v>
      </c>
      <c r="S469" s="457" cm="1">
        <f t="array" aca="1" ref="S469" ca="1">-_xlfn.IFNA(INDEX(BDD_sorties!$C$1:$AK$1758,MATCH(INDIRECT("Codes_bilans!"&amp;S$1&amp;"$"&amp;$A469)&amp;$C469&amp;$E469,BDD_sorties!$E$1:$E$1758&amp;BDD_sorties!$T$1:$T$1758&amp;BDD_sorties!$L$1:$L$1758,0),MATCH($B469,BDD_sorties!$C$1:$AK$1,0)),0)</f>
        <v>-6.8204298154678904</v>
      </c>
      <c r="T469" s="457" cm="1">
        <f t="array" aca="1" ref="T469" ca="1">_xlfn.IFNA(INDEX(BDD_sorties!$C$1:$AK$1758,MATCH(INDIRECT("Codes_bilans!"&amp;T$1&amp;"$"&amp;$A469)&amp;$C469&amp;$E469,BDD_sorties!$E$1:$E$1758&amp;BDD_sorties!$T$1:$T$1758&amp;BDD_sorties!$L$1:$L$1758,0),MATCH($B469,BDD_sorties!$C$1:$AK$1,0)),0)</f>
        <v>0</v>
      </c>
      <c r="U469" s="457" cm="1">
        <f t="array" aca="1" ref="U469" ca="1">_xlfn.IFNA(INDEX(BDD_sorties!$C$1:$AK$1758,MATCH(INDIRECT("Codes_bilans!"&amp;U$1&amp;"$"&amp;$A469)&amp;$C469&amp;$E469,BDD_sorties!$E$1:$E$1758&amp;BDD_sorties!$T$1:$T$1758&amp;BDD_sorties!$L$1:$L$1758,0),MATCH($B469,BDD_sorties!$C$1:$AK$1,0)),0)</f>
        <v>0</v>
      </c>
      <c r="V469" s="457" cm="1">
        <f t="array" aca="1" ref="V469" ca="1">_xlfn.IFNA(INDEX(BDD_sorties!$C$1:$AK$1758,MATCH(INDIRECT("Codes_bilans!"&amp;V$1&amp;"$"&amp;$A469)&amp;$C469&amp;$E469,BDD_sorties!$E$1:$E$1758&amp;BDD_sorties!$T$1:$T$1758&amp;BDD_sorties!$L$1:$L$1758,0),MATCH($B469,BDD_sorties!$C$1:$AK$1,0)),0)</f>
        <v>0</v>
      </c>
      <c r="W469" s="457" cm="1">
        <f t="array" aca="1" ref="W469" ca="1">_xlfn.IFNA(INDEX(BDD_sorties!$C$1:$AK$1758,MATCH(INDIRECT("Codes_bilans!"&amp;W$1&amp;"$"&amp;$A469)&amp;$C469&amp;$E469,BDD_sorties!$E$1:$E$1758&amp;BDD_sorties!$T$1:$T$1758&amp;BDD_sorties!$L$1:$L$1758,0),MATCH($B469,BDD_sorties!$C$1:$AK$1,0)),0)</f>
        <v>0</v>
      </c>
      <c r="X469" s="457" cm="1">
        <f t="array" aca="1" ref="X469" ca="1">_xlfn.IFNA(INDEX(BDD_sorties!$C$1:$AK$1758,MATCH(INDIRECT("Codes_bilans!"&amp;X$1&amp;"$"&amp;$A469)&amp;$C469&amp;$E469,BDD_sorties!$E$1:$E$1758&amp;BDD_sorties!$T$1:$T$1758&amp;BDD_sorties!$L$1:$L$1758,0),MATCH($B469,BDD_sorties!$C$1:$AK$1,0)),0)</f>
        <v>0</v>
      </c>
      <c r="Y469" s="466">
        <f t="shared" ca="1" si="188"/>
        <v>0.3213815096293775</v>
      </c>
      <c r="Z469" s="10"/>
      <c r="AA469" s="10"/>
      <c r="AB469" s="10"/>
    </row>
    <row r="470" spans="1:28" ht="14">
      <c r="A470" s="10">
        <f t="shared" si="189"/>
        <v>18</v>
      </c>
      <c r="B470" s="10">
        <f t="shared" si="190"/>
        <v>2050</v>
      </c>
      <c r="C470" s="10" t="str">
        <f t="shared" si="191"/>
        <v>AME</v>
      </c>
      <c r="D470" s="10" t="s">
        <v>198</v>
      </c>
      <c r="E470" s="10" t="str">
        <f>VLOOKUP($H$6,Parametres!$B$122:$C$126,2,FALSE)</f>
        <v>framet</v>
      </c>
      <c r="F470" s="10"/>
      <c r="G470" s="465" t="s">
        <v>197</v>
      </c>
      <c r="H470" s="457" cm="1">
        <f t="array" aca="1" ref="H470" ca="1">_xlfn.IFNA(INDEX(BDD_sorties!$C$1:$AK$1758,MATCH(INDIRECT("Codes_bilans!"&amp;H$1&amp;"$"&amp;$A470)&amp;$C470&amp;$E470,BDD_sorties!$E$1:$E$1758&amp;BDD_sorties!$T$1:$T$1758&amp;BDD_sorties!$L$1:$L$1758,0),MATCH($B470,BDD_sorties!$C$1:$AK$1,0)),0)</f>
        <v>0</v>
      </c>
      <c r="I470" s="457" cm="1">
        <f t="array" aca="1" ref="I470" ca="1">_xlfn.IFNA(INDEX(BDD_sorties!$C$1:$AK$1758,MATCH(INDIRECT("Codes_bilans!"&amp;I$1&amp;"$"&amp;$A470)&amp;$C470&amp;$E470,BDD_sorties!$E$1:$E$1758&amp;BDD_sorties!$T$1:$T$1758&amp;BDD_sorties!$L$1:$L$1758,0),MATCH($B470,BDD_sorties!$C$1:$AK$1,0)),0)</f>
        <v>0</v>
      </c>
      <c r="J470" s="457" cm="1">
        <f t="array" aca="1" ref="J470" ca="1">_xlfn.IFNA(INDEX(BDD_sorties!$C$1:$AK$1758,MATCH(INDIRECT("Codes_bilans!"&amp;J$1&amp;"$"&amp;$A470)&amp;$C470&amp;$E470,BDD_sorties!$E$1:$E$1758&amp;BDD_sorties!$T$1:$T$1758&amp;BDD_sorties!$L$1:$L$1758,0),MATCH($B470,BDD_sorties!$C$1:$AK$1,0)),0)</f>
        <v>0</v>
      </c>
      <c r="K470" s="457" cm="1">
        <f t="array" aca="1" ref="K470" ca="1">_xlfn.IFNA(INDEX(BDD_sorties!$C$1:$AK$1758,MATCH(INDIRECT("Codes_bilans!"&amp;K$1&amp;"$"&amp;$A470)&amp;$C470&amp;$E470,BDD_sorties!$E$1:$E$1758&amp;BDD_sorties!$T$1:$T$1758&amp;BDD_sorties!$L$1:$L$1758,0),MATCH($B470,BDD_sorties!$C$1:$AK$1,0)),0)</f>
        <v>0</v>
      </c>
      <c r="L470" s="457" cm="1">
        <f t="array" aca="1" ref="L470" ca="1">_xlfn.IFNA(INDEX(BDD_sorties!$C$1:$AK$1758,MATCH(INDIRECT("Codes_bilans!"&amp;L$1&amp;"$"&amp;$A470)&amp;$C470&amp;$E470,BDD_sorties!$E$1:$E$1758&amp;BDD_sorties!$T$1:$T$1758&amp;BDD_sorties!$L$1:$L$1758,0),MATCH($B470,BDD_sorties!$C$1:$AK$1,0)),0)</f>
        <v>0</v>
      </c>
      <c r="M470" s="457" cm="1">
        <f t="array" aca="1" ref="M470" ca="1">-_xlfn.IFNA(INDEX(BDD_sorties!$C$1:$AK$1758,MATCH(INDIRECT("Codes_bilans!"&amp;M$1&amp;"$"&amp;$A470)&amp;$C470&amp;$E470,BDD_sorties!$E$1:$E$1758&amp;BDD_sorties!$T$1:$T$1758&amp;BDD_sorties!$L$1:$L$1758,0),MATCH($B470,BDD_sorties!$C$1:$AK$1,0)),0)</f>
        <v>0</v>
      </c>
      <c r="N470" s="457" cm="1">
        <f t="array" aca="1" ref="N470" ca="1">_xlfn.IFNA(INDEX(BDD_sorties!$C$1:$AK$1758,MATCH(INDIRECT("Codes_bilans!"&amp;N$1&amp;"$"&amp;$A470)&amp;$C470&amp;$E470,BDD_sorties!$E$1:$E$1758&amp;BDD_sorties!$T$1:$T$1758&amp;BDD_sorties!$L$1:$L$1758,0),MATCH($B470,BDD_sorties!$C$1:$AK$1,0)),0)</f>
        <v>0</v>
      </c>
      <c r="O470" s="457" cm="1">
        <f t="array" aca="1" ref="O470" ca="1">_xlfn.IFNA(INDEX(BDD_sorties!$C$1:$AK$1758,MATCH(INDIRECT("Codes_bilans!"&amp;O$1&amp;"$"&amp;$A470)&amp;$C470&amp;$E470,BDD_sorties!$E$1:$E$1758&amp;BDD_sorties!$T$1:$T$1758&amp;BDD_sorties!$L$1:$L$1758,0),MATCH($B470,BDD_sorties!$C$1:$AK$1,0)),0)</f>
        <v>0</v>
      </c>
      <c r="P470" s="457" cm="1">
        <f t="array" aca="1" ref="P470" ca="1">_xlfn.IFNA(INDEX(BDD_sorties!$C$1:$AK$1758,MATCH(INDIRECT("Codes_bilans!"&amp;P$1&amp;"$"&amp;$A470)&amp;$C470&amp;$E470,BDD_sorties!$E$1:$E$1758&amp;BDD_sorties!$T$1:$T$1758&amp;BDD_sorties!$L$1:$L$1758,0),MATCH($B470,BDD_sorties!$C$1:$AK$1,0)),0)</f>
        <v>0</v>
      </c>
      <c r="Q470" s="457" cm="1">
        <f t="array" aca="1" ref="Q470" ca="1">_xlfn.IFNA(INDEX(BDD_sorties!$C$1:$AK$1758,MATCH(INDIRECT("Codes_bilans!"&amp;Q$1&amp;"$"&amp;$A470)&amp;$C470&amp;$E470,BDD_sorties!$E$1:$E$1758&amp;BDD_sorties!$T$1:$T$1758&amp;BDD_sorties!$L$1:$L$1758,0),MATCH($B470,BDD_sorties!$C$1:$AK$1,0)),0)</f>
        <v>0</v>
      </c>
      <c r="R470" s="457" cm="1">
        <f t="array" aca="1" ref="R470" ca="1">_xlfn.IFNA(INDEX(BDD_sorties!$C$1:$AK$1758,MATCH(INDIRECT("Codes_bilans!"&amp;R$1&amp;"$"&amp;$A470)&amp;$C470&amp;$E470,BDD_sorties!$E$1:$E$1758&amp;BDD_sorties!$T$1:$T$1758&amp;BDD_sorties!$L$1:$L$1758,0),MATCH($B470,BDD_sorties!$C$1:$AK$1,0)),0)</f>
        <v>0</v>
      </c>
      <c r="S470" s="457" cm="1">
        <f t="array" aca="1" ref="S470" ca="1">-_xlfn.IFNA(INDEX(BDD_sorties!$C$1:$AK$1758,MATCH(INDIRECT("Codes_bilans!"&amp;S$1&amp;"$"&amp;$A470)&amp;$C470&amp;$E470,BDD_sorties!$E$1:$E$1758&amp;BDD_sorties!$T$1:$T$1758&amp;BDD_sorties!$L$1:$L$1758,0),MATCH($B470,BDD_sorties!$C$1:$AK$1,0)),0)</f>
        <v>0</v>
      </c>
      <c r="T470" s="457" cm="1">
        <f t="array" aca="1" ref="T470" ca="1">_xlfn.IFNA(INDEX(BDD_sorties!$C$1:$AK$1758,MATCH(INDIRECT("Codes_bilans!"&amp;T$1&amp;"$"&amp;$A470)&amp;$C470&amp;$E470,BDD_sorties!$E$1:$E$1758&amp;BDD_sorties!$T$1:$T$1758&amp;BDD_sorties!$L$1:$L$1758,0),MATCH($B470,BDD_sorties!$C$1:$AK$1,0)),0)</f>
        <v>0</v>
      </c>
      <c r="U470" s="457" cm="1">
        <f t="array" aca="1" ref="U470" ca="1">_xlfn.IFNA(INDEX(BDD_sorties!$C$1:$AK$1758,MATCH(INDIRECT("Codes_bilans!"&amp;U$1&amp;"$"&amp;$A470)&amp;$C470&amp;$E470,BDD_sorties!$E$1:$E$1758&amp;BDD_sorties!$T$1:$T$1758&amp;BDD_sorties!$L$1:$L$1758,0),MATCH($B470,BDD_sorties!$C$1:$AK$1,0)),0)</f>
        <v>0</v>
      </c>
      <c r="V470" s="457" cm="1">
        <f t="array" aca="1" ref="V470" ca="1">_xlfn.IFNA(INDEX(BDD_sorties!$C$1:$AK$1758,MATCH(INDIRECT("Codes_bilans!"&amp;V$1&amp;"$"&amp;$A470)&amp;$C470&amp;$E470,BDD_sorties!$E$1:$E$1758&amp;BDD_sorties!$T$1:$T$1758&amp;BDD_sorties!$L$1:$L$1758,0),MATCH($B470,BDD_sorties!$C$1:$AK$1,0)),0)</f>
        <v>0</v>
      </c>
      <c r="W470" s="457" cm="1">
        <f t="array" aca="1" ref="W470" ca="1">_xlfn.IFNA(INDEX(BDD_sorties!$C$1:$AK$1758,MATCH(INDIRECT("Codes_bilans!"&amp;W$1&amp;"$"&amp;$A470)&amp;$C470&amp;$E470,BDD_sorties!$E$1:$E$1758&amp;BDD_sorties!$T$1:$T$1758&amp;BDD_sorties!$L$1:$L$1758,0),MATCH($B470,BDD_sorties!$C$1:$AK$1,0)),0)</f>
        <v>0</v>
      </c>
      <c r="X470" s="457" cm="1">
        <f t="array" aca="1" ref="X470" ca="1">_xlfn.IFNA(INDEX(BDD_sorties!$C$1:$AK$1758,MATCH(INDIRECT("Codes_bilans!"&amp;X$1&amp;"$"&amp;$A470)&amp;$C470&amp;$E470,BDD_sorties!$E$1:$E$1758&amp;BDD_sorties!$T$1:$T$1758&amp;BDD_sorties!$L$1:$L$1758,0),MATCH($B470,BDD_sorties!$C$1:$AK$1,0)),0)</f>
        <v>0</v>
      </c>
      <c r="Y470" s="466">
        <f t="shared" ca="1" si="188"/>
        <v>0</v>
      </c>
      <c r="Z470" s="10"/>
      <c r="AA470" s="10"/>
      <c r="AB470" s="10"/>
    </row>
    <row r="471" spans="1:28" ht="14">
      <c r="A471" s="10">
        <f t="shared" si="189"/>
        <v>19</v>
      </c>
      <c r="B471" s="10">
        <f t="shared" si="190"/>
        <v>2050</v>
      </c>
      <c r="C471" s="10" t="str">
        <f t="shared" si="191"/>
        <v>AME</v>
      </c>
      <c r="D471" s="10" t="s">
        <v>199</v>
      </c>
      <c r="E471" s="10" t="str">
        <f>VLOOKUP($H$6,Parametres!$B$122:$C$126,2,FALSE)</f>
        <v>framet</v>
      </c>
      <c r="F471" s="10"/>
      <c r="G471" s="465" t="s">
        <v>127</v>
      </c>
      <c r="H471" s="457" cm="1">
        <f t="array" aca="1" ref="H471" ca="1">_xlfn.IFNA(INDEX(BDD_sorties!$C$1:$AK$1758,MATCH(INDIRECT("Codes_bilans!"&amp;H$1&amp;"$"&amp;$A471)&amp;$C471&amp;$E471,BDD_sorties!$E$1:$E$1758&amp;BDD_sorties!$T$1:$T$1758&amp;BDD_sorties!$L$1:$L$1758,0),MATCH($B471,BDD_sorties!$C$1:$AK$1,0)),0)</f>
        <v>0</v>
      </c>
      <c r="I471" s="457" cm="1">
        <f t="array" aca="1" ref="I471" ca="1">_xlfn.IFNA(INDEX(BDD_sorties!$C$1:$AK$1758,MATCH(INDIRECT("Codes_bilans!"&amp;I$1&amp;"$"&amp;$A471)&amp;$C471&amp;$E471,BDD_sorties!$E$1:$E$1758&amp;BDD_sorties!$T$1:$T$1758&amp;BDD_sorties!$L$1:$L$1758,0),MATCH($B471,BDD_sorties!$C$1:$AK$1,0)),0)</f>
        <v>481.48200000000003</v>
      </c>
      <c r="J471" s="457" cm="1">
        <f t="array" aca="1" ref="J471" ca="1">-_xlfn.IFNA(INDEX(BDD_sorties!$C$1:$AK$1758,MATCH(INDIRECT("Codes_bilans!"&amp;J$1&amp;"$"&amp;$A471)&amp;$C471&amp;$E471,BDD_sorties!$E$1:$E$1758&amp;BDD_sorties!$T$1:$T$1758&amp;BDD_sorties!$L$1:$L$1758,0),MATCH($B471,BDD_sorties!$C$1:$AK$1,0)),0)</f>
        <v>-476.66718000000003</v>
      </c>
      <c r="K471" s="457" cm="1">
        <f t="array" aca="1" ref="K471" ca="1">-_xlfn.IFNA(INDEX(BDD_sorties!$C$1:$AK$1758,MATCH(INDIRECT("Codes_bilans!"&amp;K$1&amp;"$"&amp;$A471)&amp;$C471&amp;$E471,BDD_sorties!$E$1:$E$1758&amp;BDD_sorties!$T$1:$T$1758&amp;BDD_sorties!$L$1:$L$1758,0),MATCH($B471,BDD_sorties!$C$1:$AK$1,0)),0)</f>
        <v>0</v>
      </c>
      <c r="L471" s="457" cm="1">
        <f t="array" aca="1" ref="L471" ca="1">_xlfn.IFNA(INDEX(BDD_sorties!$C$1:$AK$1758,MATCH(INDIRECT("Codes_bilans!"&amp;L$1&amp;"$"&amp;$A471)&amp;$C471&amp;$E471,BDD_sorties!$E$1:$E$1758&amp;BDD_sorties!$T$1:$T$1758&amp;BDD_sorties!$L$1:$L$1758,0),MATCH($B471,BDD_sorties!$C$1:$AK$1,0)),0)</f>
        <v>0</v>
      </c>
      <c r="M471" s="457" cm="1">
        <f t="array" aca="1" ref="M471" ca="1">_xlfn.IFNA(INDEX(BDD_sorties!$C$1:$AK$1758,MATCH(INDIRECT("Codes_bilans!"&amp;M$1&amp;"$"&amp;$A471)&amp;$C471&amp;$E471,BDD_sorties!$E$1:$E$1758&amp;BDD_sorties!$T$1:$T$1758&amp;BDD_sorties!$L$1:$L$1758,0),MATCH($B471,BDD_sorties!$C$1:$AK$1,0)),0)</f>
        <v>0</v>
      </c>
      <c r="N471" s="457" cm="1">
        <f t="array" aca="1" ref="N471" ca="1">_xlfn.IFNA(INDEX(BDD_sorties!$C$1:$AK$1758,MATCH(INDIRECT("Codes_bilans!"&amp;N$1&amp;"$"&amp;$A471)&amp;$C471&amp;$E471,BDD_sorties!$E$1:$E$1758&amp;BDD_sorties!$T$1:$T$1758&amp;BDD_sorties!$L$1:$L$1758,0),MATCH($B471,BDD_sorties!$C$1:$AK$1,0)),0)</f>
        <v>0</v>
      </c>
      <c r="O471" s="457" cm="1">
        <f t="array" aca="1" ref="O471" ca="1">_xlfn.IFNA(INDEX(BDD_sorties!$C$1:$AK$1758,MATCH(INDIRECT("Codes_bilans!"&amp;O$1&amp;"$"&amp;$A471)&amp;$C471&amp;$E471,BDD_sorties!$E$1:$E$1758&amp;BDD_sorties!$T$1:$T$1758&amp;BDD_sorties!$L$1:$L$1758,0),MATCH($B471,BDD_sorties!$C$1:$AK$1,0)),0)</f>
        <v>0</v>
      </c>
      <c r="P471" s="457" cm="1">
        <f t="array" aca="1" ref="P471" ca="1">_xlfn.IFNA(INDEX(BDD_sorties!$C$1:$AK$1758,MATCH(INDIRECT("Codes_bilans!"&amp;P$1&amp;"$"&amp;$A471)&amp;$C471&amp;$E471,BDD_sorties!$E$1:$E$1758&amp;BDD_sorties!$T$1:$T$1758&amp;BDD_sorties!$L$1:$L$1758,0),MATCH($B471,BDD_sorties!$C$1:$AK$1,0)),0)</f>
        <v>0</v>
      </c>
      <c r="Q471" s="457" cm="1">
        <f t="array" aca="1" ref="Q471" ca="1">_xlfn.IFNA(INDEX(BDD_sorties!$C$1:$AK$1758,MATCH(INDIRECT("Codes_bilans!"&amp;Q$1&amp;"$"&amp;$A471)&amp;$C471&amp;$E471,BDD_sorties!$E$1:$E$1758&amp;BDD_sorties!$T$1:$T$1758&amp;BDD_sorties!$L$1:$L$1758,0),MATCH($B471,BDD_sorties!$C$1:$AK$1,0)),0)</f>
        <v>0</v>
      </c>
      <c r="R471" s="457" cm="1">
        <f t="array" aca="1" ref="R471" ca="1">_xlfn.IFNA(INDEX(BDD_sorties!$C$1:$AK$1758,MATCH(INDIRECT("Codes_bilans!"&amp;R$1&amp;"$"&amp;$A471)&amp;$C471&amp;$E471,BDD_sorties!$E$1:$E$1758&amp;BDD_sorties!$T$1:$T$1758&amp;BDD_sorties!$L$1:$L$1758,0),MATCH($B471,BDD_sorties!$C$1:$AK$1,0)),0)</f>
        <v>0</v>
      </c>
      <c r="S471" s="457" cm="1">
        <f t="array" aca="1" ref="S471" ca="1">_xlfn.IFNA(INDEX(BDD_sorties!$C$1:$AK$1758,MATCH(INDIRECT("Codes_bilans!"&amp;S$1&amp;"$"&amp;$A471)&amp;$C471&amp;$E471,BDD_sorties!$E$1:$E$1758&amp;BDD_sorties!$T$1:$T$1758&amp;BDD_sorties!$L$1:$L$1758,0),MATCH($B471,BDD_sorties!$C$1:$AK$1,0)),0)</f>
        <v>0</v>
      </c>
      <c r="T471" s="457" cm="1">
        <f t="array" aca="1" ref="T471" ca="1">_xlfn.IFNA(INDEX(BDD_sorties!$C$1:$AK$1758,MATCH(INDIRECT("Codes_bilans!"&amp;T$1&amp;"$"&amp;$A471)&amp;$C471&amp;$E471,BDD_sorties!$E$1:$E$1758&amp;BDD_sorties!$T$1:$T$1758&amp;BDD_sorties!$L$1:$L$1758,0),MATCH($B471,BDD_sorties!$C$1:$AK$1,0)),0)</f>
        <v>0</v>
      </c>
      <c r="U471" s="457" cm="1">
        <f t="array" aca="1" ref="U471" ca="1">_xlfn.IFNA(INDEX(BDD_sorties!$C$1:$AK$1758,MATCH(INDIRECT("Codes_bilans!"&amp;U$1&amp;"$"&amp;$A471)&amp;$C471&amp;$E471,BDD_sorties!$E$1:$E$1758&amp;BDD_sorties!$T$1:$T$1758&amp;BDD_sorties!$L$1:$L$1758,0),MATCH($B471,BDD_sorties!$C$1:$AK$1,0)),0)</f>
        <v>0</v>
      </c>
      <c r="V471" s="457" cm="1">
        <f t="array" aca="1" ref="V471" ca="1">_xlfn.IFNA(INDEX(BDD_sorties!$C$1:$AK$1758,MATCH(INDIRECT("Codes_bilans!"&amp;V$1&amp;"$"&amp;$A471)&amp;$C471&amp;$E471,BDD_sorties!$E$1:$E$1758&amp;BDD_sorties!$T$1:$T$1758&amp;BDD_sorties!$L$1:$L$1758,0),MATCH($B471,BDD_sorties!$C$1:$AK$1,0)),0)</f>
        <v>0</v>
      </c>
      <c r="W471" s="457" cm="1">
        <f t="array" aca="1" ref="W471" ca="1">_xlfn.IFNA(INDEX(BDD_sorties!$C$1:$AK$1758,MATCH(INDIRECT("Codes_bilans!"&amp;W$1&amp;"$"&amp;$A471)&amp;$C471&amp;$E471,BDD_sorties!$E$1:$E$1758&amp;BDD_sorties!$T$1:$T$1758&amp;BDD_sorties!$L$1:$L$1758,0),MATCH($B471,BDD_sorties!$C$1:$AK$1,0)),0)</f>
        <v>0</v>
      </c>
      <c r="X471" s="457" cm="1">
        <f t="array" aca="1" ref="X471" ca="1">_xlfn.IFNA(INDEX(BDD_sorties!$C$1:$AK$1758,MATCH(INDIRECT("Codes_bilans!"&amp;X$1&amp;"$"&amp;$A471)&amp;$C471&amp;$E471,BDD_sorties!$E$1:$E$1758&amp;BDD_sorties!$T$1:$T$1758&amp;BDD_sorties!$L$1:$L$1758,0),MATCH($B471,BDD_sorties!$C$1:$AK$1,0)),0)</f>
        <v>0</v>
      </c>
      <c r="Y471" s="466">
        <f t="shared" ca="1" si="188"/>
        <v>4.8148199999999974</v>
      </c>
      <c r="Z471" s="10"/>
      <c r="AA471" s="10"/>
      <c r="AB471" s="10"/>
    </row>
    <row r="472" spans="1:28" ht="14">
      <c r="A472" s="10">
        <f t="shared" si="189"/>
        <v>20</v>
      </c>
      <c r="B472" s="10">
        <f t="shared" si="190"/>
        <v>2050</v>
      </c>
      <c r="C472" s="10" t="str">
        <f t="shared" si="191"/>
        <v>AME</v>
      </c>
      <c r="D472" s="10" t="s">
        <v>201</v>
      </c>
      <c r="E472" s="10" t="str">
        <f>VLOOKUP($H$6,Parametres!$B$122:$C$126,2,FALSE)</f>
        <v>framet</v>
      </c>
      <c r="F472" s="10"/>
      <c r="G472" s="465" t="s">
        <v>200</v>
      </c>
      <c r="H472" s="457" cm="1">
        <f t="array" aca="1" ref="H472" ca="1">_xlfn.IFNA(INDEX(BDD_sorties!$C$1:$AK$1758,MATCH(INDIRECT("Codes_bilans!"&amp;H$1&amp;"$"&amp;$A472)&amp;$C472&amp;$E472,BDD_sorties!$E$1:$E$1758&amp;BDD_sorties!$T$1:$T$1758&amp;BDD_sorties!$L$1:$L$1758,0),MATCH($B472,BDD_sorties!$C$1:$AK$1,0)),0)</f>
        <v>0</v>
      </c>
      <c r="I472" s="457" cm="1">
        <f t="array" aca="1" ref="I472" ca="1">_xlfn.IFNA(INDEX(BDD_sorties!$C$1:$AK$1758,MATCH(INDIRECT("Codes_bilans!"&amp;I$1&amp;"$"&amp;$A472)&amp;$C472&amp;$E472,BDD_sorties!$E$1:$E$1758&amp;BDD_sorties!$T$1:$T$1758&amp;BDD_sorties!$L$1:$L$1758,0),MATCH($B472,BDD_sorties!$C$1:$AK$1,0)),0)</f>
        <v>0</v>
      </c>
      <c r="J472" s="457" cm="1">
        <f t="array" aca="1" ref="J472" ca="1">_xlfn.IFNA(INDEX(BDD_sorties!$C$1:$AK$1758,MATCH(INDIRECT("Codes_bilans!"&amp;J$1&amp;"$"&amp;$A472)&amp;$C472&amp;$E472,BDD_sorties!$E$1:$E$1758&amp;BDD_sorties!$T$1:$T$1758&amp;BDD_sorties!$L$1:$L$1758,0),MATCH($B472,BDD_sorties!$C$1:$AK$1,0)),0)</f>
        <v>0</v>
      </c>
      <c r="K472" s="457" cm="1">
        <f t="array" aca="1" ref="K472" ca="1">_xlfn.IFNA(INDEX(BDD_sorties!$C$1:$AK$1758,MATCH(INDIRECT("Codes_bilans!"&amp;K$1&amp;"$"&amp;$A472)&amp;$C472&amp;$E472,BDD_sorties!$E$1:$E$1758&amp;BDD_sorties!$T$1:$T$1758&amp;BDD_sorties!$L$1:$L$1758,0),MATCH($B472,BDD_sorties!$C$1:$AK$1,0)),0)</f>
        <v>0</v>
      </c>
      <c r="L472" s="457" cm="1">
        <f t="array" aca="1" ref="L472" ca="1">_xlfn.IFNA(INDEX(BDD_sorties!$C$1:$AK$1758,MATCH(INDIRECT("Codes_bilans!"&amp;L$1&amp;"$"&amp;$A472)&amp;$C472&amp;$E472,BDD_sorties!$E$1:$E$1758&amp;BDD_sorties!$T$1:$T$1758&amp;BDD_sorties!$L$1:$L$1758,0),MATCH($B472,BDD_sorties!$C$1:$AK$1,0)),0)</f>
        <v>0</v>
      </c>
      <c r="M472" s="457" cm="1">
        <f t="array" aca="1" ref="M472" ca="1">_xlfn.IFNA(INDEX(BDD_sorties!$C$1:$AK$1758,MATCH(INDIRECT("Codes_bilans!"&amp;M$1&amp;"$"&amp;$A472)&amp;$C472&amp;$E472,BDD_sorties!$E$1:$E$1758&amp;BDD_sorties!$T$1:$T$1758&amp;BDD_sorties!$L$1:$L$1758,0),MATCH($B472,BDD_sorties!$C$1:$AK$1,0)),0)</f>
        <v>0</v>
      </c>
      <c r="N472" s="457" cm="1">
        <f t="array" aca="1" ref="N472" ca="1">_xlfn.IFNA(INDEX(BDD_sorties!$C$1:$AK$1758,MATCH(INDIRECT("Codes_bilans!"&amp;N$1&amp;"$"&amp;$A472)&amp;$C472&amp;$E472,BDD_sorties!$E$1:$E$1758&amp;BDD_sorties!$T$1:$T$1758&amp;BDD_sorties!$L$1:$L$1758,0),MATCH($B472,BDD_sorties!$C$1:$AK$1,0)),0)</f>
        <v>0</v>
      </c>
      <c r="O472" s="457" cm="1">
        <f t="array" aca="1" ref="O472" ca="1">_xlfn.IFNA(INDEX(BDD_sorties!$C$1:$AK$1758,MATCH(INDIRECT("Codes_bilans!"&amp;O$1&amp;"$"&amp;$A472)&amp;$C472&amp;$E472,BDD_sorties!$E$1:$E$1758&amp;BDD_sorties!$T$1:$T$1758&amp;BDD_sorties!$L$1:$L$1758,0),MATCH($B472,BDD_sorties!$C$1:$AK$1,0)),0)</f>
        <v>0</v>
      </c>
      <c r="P472" s="457" cm="1">
        <f t="array" aca="1" ref="P472" ca="1">_xlfn.IFNA(INDEX(BDD_sorties!$C$1:$AK$1758,MATCH(INDIRECT("Codes_bilans!"&amp;P$1&amp;"$"&amp;$A472)&amp;$C472&amp;$E472,BDD_sorties!$E$1:$E$1758&amp;BDD_sorties!$T$1:$T$1758&amp;BDD_sorties!$L$1:$L$1758,0),MATCH($B472,BDD_sorties!$C$1:$AK$1,0)),0)</f>
        <v>26.125483595276659</v>
      </c>
      <c r="Q472" s="457" cm="1">
        <f t="array" aca="1" ref="Q472" ca="1">_xlfn.IFNA(INDEX(BDD_sorties!$C$1:$AK$1758,MATCH(INDIRECT("Codes_bilans!"&amp;Q$1&amp;"$"&amp;$A472)&amp;$C472&amp;$E472,BDD_sorties!$E$1:$E$1758&amp;BDD_sorties!$T$1:$T$1758&amp;BDD_sorties!$L$1:$L$1758,0),MATCH($B472,BDD_sorties!$C$1:$AK$1,0)),0)</f>
        <v>0</v>
      </c>
      <c r="R472" s="457" cm="1">
        <f t="array" aca="1" ref="R472" ca="1">-_xlfn.IFNA(INDEX(BDD_sorties!$C$1:$AK$1758,MATCH(INDIRECT("Codes_bilans!"&amp;R$1&amp;"$"&amp;$A472)&amp;$C472&amp;$E472,BDD_sorties!$E$1:$E$1758&amp;BDD_sorties!$T$1:$T$1758&amp;BDD_sorties!$L$1:$L$1758,0),MATCH($B472,BDD_sorties!$C$1:$AK$1,0)),0)</f>
        <v>-26.125483595276659</v>
      </c>
      <c r="S472" s="457" cm="1">
        <f t="array" aca="1" ref="S472" ca="1">_xlfn.IFNA(INDEX(BDD_sorties!$C$1:$AK$1758,MATCH(INDIRECT("Codes_bilans!"&amp;S$1&amp;"$"&amp;$A472)&amp;$C472&amp;$E472,BDD_sorties!$E$1:$E$1758&amp;BDD_sorties!$T$1:$T$1758&amp;BDD_sorties!$L$1:$L$1758,0),MATCH($B472,BDD_sorties!$C$1:$AK$1,0)),0)</f>
        <v>0</v>
      </c>
      <c r="T472" s="457" cm="1">
        <f t="array" aca="1" ref="T472" ca="1">_xlfn.IFNA(INDEX(BDD_sorties!$C$1:$AK$1758,MATCH(INDIRECT("Codes_bilans!"&amp;T$1&amp;"$"&amp;$A472)&amp;$C472&amp;$E472,BDD_sorties!$E$1:$E$1758&amp;BDD_sorties!$T$1:$T$1758&amp;BDD_sorties!$L$1:$L$1758,0),MATCH($B472,BDD_sorties!$C$1:$AK$1,0)),0)</f>
        <v>0</v>
      </c>
      <c r="U472" s="457" cm="1">
        <f t="array" aca="1" ref="U472" ca="1">_xlfn.IFNA(INDEX(BDD_sorties!$C$1:$AK$1758,MATCH(INDIRECT("Codes_bilans!"&amp;U$1&amp;"$"&amp;$A472)&amp;$C472&amp;$E472,BDD_sorties!$E$1:$E$1758&amp;BDD_sorties!$T$1:$T$1758&amp;BDD_sorties!$L$1:$L$1758,0),MATCH($B472,BDD_sorties!$C$1:$AK$1,0)),0)</f>
        <v>0</v>
      </c>
      <c r="V472" s="457" cm="1">
        <f t="array" aca="1" ref="V472" ca="1">_xlfn.IFNA(INDEX(BDD_sorties!$C$1:$AK$1758,MATCH(INDIRECT("Codes_bilans!"&amp;V$1&amp;"$"&amp;$A472)&amp;$C472&amp;$E472,BDD_sorties!$E$1:$E$1758&amp;BDD_sorties!$T$1:$T$1758&amp;BDD_sorties!$L$1:$L$1758,0),MATCH($B472,BDD_sorties!$C$1:$AK$1,0)),0)</f>
        <v>0</v>
      </c>
      <c r="W472" s="457" cm="1">
        <f t="array" aca="1" ref="W472" ca="1">_xlfn.IFNA(INDEX(BDD_sorties!$C$1:$AK$1758,MATCH(INDIRECT("Codes_bilans!"&amp;W$1&amp;"$"&amp;$A472)&amp;$C472&amp;$E472,BDD_sorties!$E$1:$E$1758&amp;BDD_sorties!$T$1:$T$1758&amp;BDD_sorties!$L$1:$L$1758,0),MATCH($B472,BDD_sorties!$C$1:$AK$1,0)),0)</f>
        <v>0</v>
      </c>
      <c r="X472" s="457" cm="1">
        <f t="array" aca="1" ref="X472" ca="1">_xlfn.IFNA(INDEX(BDD_sorties!$C$1:$AK$1758,MATCH(INDIRECT("Codes_bilans!"&amp;X$1&amp;"$"&amp;$A472)&amp;$C472&amp;$E472,BDD_sorties!$E$1:$E$1758&amp;BDD_sorties!$T$1:$T$1758&amp;BDD_sorties!$L$1:$L$1758,0),MATCH($B472,BDD_sorties!$C$1:$AK$1,0)),0)</f>
        <v>0</v>
      </c>
      <c r="Y472" s="466">
        <f t="shared" ca="1" si="188"/>
        <v>0</v>
      </c>
      <c r="Z472" s="10"/>
      <c r="AA472" s="10"/>
      <c r="AB472" s="10"/>
    </row>
    <row r="473" spans="1:28" ht="14">
      <c r="A473" s="10">
        <f t="shared" si="189"/>
        <v>21</v>
      </c>
      <c r="B473" s="10">
        <f t="shared" si="190"/>
        <v>2050</v>
      </c>
      <c r="C473" s="10" t="str">
        <f t="shared" si="191"/>
        <v>AME</v>
      </c>
      <c r="D473" s="10" t="s">
        <v>203</v>
      </c>
      <c r="E473" s="10" t="str">
        <f>VLOOKUP($H$6,Parametres!$B$122:$C$126,2,FALSE)</f>
        <v>framet</v>
      </c>
      <c r="F473" s="10"/>
      <c r="G473" s="465" t="s">
        <v>202</v>
      </c>
      <c r="H473" s="457" cm="1">
        <f t="array" aca="1" ref="H473" ca="1">_xlfn.IFNA(INDEX(BDD_sorties!$C$1:$AK$1758,MATCH(INDIRECT("Codes_bilans!"&amp;H$1&amp;"$"&amp;$A473)&amp;$C473&amp;$E473,BDD_sorties!$E$1:$E$1758&amp;BDD_sorties!$T$1:$T$1758&amp;BDD_sorties!$L$1:$L$1758,0),MATCH($B473,BDD_sorties!$C$1:$AK$1,0)),0)</f>
        <v>0</v>
      </c>
      <c r="I473" s="457" cm="1">
        <f t="array" aca="1" ref="I473" ca="1">_xlfn.IFNA(INDEX(BDD_sorties!$C$1:$AK$1758,MATCH(INDIRECT("Codes_bilans!"&amp;I$1&amp;"$"&amp;$A473)&amp;$C473&amp;$E473,BDD_sorties!$E$1:$E$1758&amp;BDD_sorties!$T$1:$T$1758&amp;BDD_sorties!$L$1:$L$1758,0),MATCH($B473,BDD_sorties!$C$1:$AK$1,0)),0)</f>
        <v>0</v>
      </c>
      <c r="J473" s="457" cm="1">
        <f t="array" aca="1" ref="J473" ca="1">_xlfn.IFNA(INDEX(BDD_sorties!$C$1:$AK$1758,MATCH(INDIRECT("Codes_bilans!"&amp;J$1&amp;"$"&amp;$A473)&amp;$C473&amp;$E473,BDD_sorties!$E$1:$E$1758&amp;BDD_sorties!$T$1:$T$1758&amp;BDD_sorties!$L$1:$L$1758,0),MATCH($B473,BDD_sorties!$C$1:$AK$1,0)),0)</f>
        <v>0</v>
      </c>
      <c r="K473" s="457" cm="1">
        <f t="array" aca="1" ref="K473" ca="1">-_xlfn.IFNA(INDEX(BDD_sorties!$C$1:$AK$1758,MATCH(INDIRECT("Codes_bilans!"&amp;K$1&amp;"$"&amp;$A473)&amp;$C473&amp;$E473,BDD_sorties!$E$1:$E$1758&amp;BDD_sorties!$T$1:$T$1758&amp;BDD_sorties!$L$1:$L$1758,0),MATCH($B473,BDD_sorties!$C$1:$AK$1,0)),0)</f>
        <v>0</v>
      </c>
      <c r="L473" s="457" cm="1">
        <f t="array" aca="1" ref="L473" ca="1">_xlfn.IFNA(INDEX(BDD_sorties!$C$1:$AK$1758,MATCH(INDIRECT("Codes_bilans!"&amp;L$1&amp;"$"&amp;$A473)&amp;$C473&amp;$E473,BDD_sorties!$E$1:$E$1758&amp;BDD_sorties!$T$1:$T$1758&amp;BDD_sorties!$L$1:$L$1758,0),MATCH($B473,BDD_sorties!$C$1:$AK$1,0)),0)</f>
        <v>0</v>
      </c>
      <c r="M473" s="457" cm="1">
        <f t="array" aca="1" ref="M473" ca="1">_xlfn.IFNA(INDEX(BDD_sorties!$C$1:$AK$1758,MATCH(INDIRECT("Codes_bilans!"&amp;M$1&amp;"$"&amp;$A473)&amp;$C473&amp;$E473,BDD_sorties!$E$1:$E$1758&amp;BDD_sorties!$T$1:$T$1758&amp;BDD_sorties!$L$1:$L$1758,0),MATCH($B473,BDD_sorties!$C$1:$AK$1,0)),0)</f>
        <v>0</v>
      </c>
      <c r="N473" s="457" cm="1">
        <f t="array" aca="1" ref="N473" ca="1">_xlfn.IFNA(INDEX(BDD_sorties!$C$1:$AK$1758,MATCH(INDIRECT("Codes_bilans!"&amp;N$1&amp;"$"&amp;$A473)&amp;$C473&amp;$E473,BDD_sorties!$E$1:$E$1758&amp;BDD_sorties!$T$1:$T$1758&amp;BDD_sorties!$L$1:$L$1758,0),MATCH($B473,BDD_sorties!$C$1:$AK$1,0)),0)</f>
        <v>0</v>
      </c>
      <c r="O473" s="457" cm="1">
        <f t="array" aca="1" ref="O473" ca="1">_xlfn.IFNA(INDEX(BDD_sorties!$C$1:$AK$1758,MATCH(INDIRECT("Codes_bilans!"&amp;O$1&amp;"$"&amp;$A473)&amp;$C473&amp;$E473,BDD_sorties!$E$1:$E$1758&amp;BDD_sorties!$T$1:$T$1758&amp;BDD_sorties!$L$1:$L$1758,0),MATCH($B473,BDD_sorties!$C$1:$AK$1,0)),0)</f>
        <v>0</v>
      </c>
      <c r="P473" s="457" cm="1">
        <f t="array" aca="1" ref="P473" ca="1">_xlfn.IFNA(INDEX(BDD_sorties!$C$1:$AK$1758,MATCH(INDIRECT("Codes_bilans!"&amp;P$1&amp;"$"&amp;$A473)&amp;$C473&amp;$E473,BDD_sorties!$E$1:$E$1758&amp;BDD_sorties!$T$1:$T$1758&amp;BDD_sorties!$L$1:$L$1758,0),MATCH($B473,BDD_sorties!$C$1:$AK$1,0)),0)</f>
        <v>0</v>
      </c>
      <c r="Q473" s="457" cm="1">
        <f t="array" aca="1" ref="Q473" ca="1">_xlfn.IFNA(INDEX(BDD_sorties!$C$1:$AK$1758,MATCH(INDIRECT("Codes_bilans!"&amp;Q$1&amp;"$"&amp;$A473)&amp;$C473&amp;$E473,BDD_sorties!$E$1:$E$1758&amp;BDD_sorties!$T$1:$T$1758&amp;BDD_sorties!$L$1:$L$1758,0),MATCH($B473,BDD_sorties!$C$1:$AK$1,0)),0)</f>
        <v>0</v>
      </c>
      <c r="R473" s="457" cm="1">
        <f t="array" aca="1" ref="R473" ca="1">-_xlfn.IFNA(INDEX(BDD_sorties!$C$1:$AK$1758,MATCH(INDIRECT("Codes_bilans!"&amp;R$1&amp;"$"&amp;$A473)&amp;$C473&amp;$E473,BDD_sorties!$E$1:$E$1758&amp;BDD_sorties!$T$1:$T$1758&amp;BDD_sorties!$L$1:$L$1758,0),MATCH($B473,BDD_sorties!$C$1:$AK$1,0)),0)</f>
        <v>0</v>
      </c>
      <c r="S473" s="457" cm="1">
        <f t="array" aca="1" ref="S473" ca="1">_xlfn.IFNA(INDEX(BDD_sorties!$C$1:$AK$1758,MATCH(INDIRECT("Codes_bilans!"&amp;S$1&amp;"$"&amp;$A473)&amp;$C473&amp;$E473,BDD_sorties!$E$1:$E$1758&amp;BDD_sorties!$T$1:$T$1758&amp;BDD_sorties!$L$1:$L$1758,0),MATCH($B473,BDD_sorties!$C$1:$AK$1,0)),0)</f>
        <v>0</v>
      </c>
      <c r="T473" s="457" cm="1">
        <f t="array" aca="1" ref="T473" ca="1">_xlfn.IFNA(INDEX(BDD_sorties!$C$1:$AK$1758,MATCH(INDIRECT("Codes_bilans!"&amp;T$1&amp;"$"&amp;$A473)&amp;$C473&amp;$E473,BDD_sorties!$E$1:$E$1758&amp;BDD_sorties!$T$1:$T$1758&amp;BDD_sorties!$L$1:$L$1758,0),MATCH($B473,BDD_sorties!$C$1:$AK$1,0)),0)</f>
        <v>0</v>
      </c>
      <c r="U473" s="457" cm="1">
        <f t="array" aca="1" ref="U473" ca="1">_xlfn.IFNA(INDEX(BDD_sorties!$C$1:$AK$1758,MATCH(INDIRECT("Codes_bilans!"&amp;U$1&amp;"$"&amp;$A473)&amp;$C473&amp;$E473,BDD_sorties!$E$1:$E$1758&amp;BDD_sorties!$T$1:$T$1758&amp;BDD_sorties!$L$1:$L$1758,0),MATCH($B473,BDD_sorties!$C$1:$AK$1,0)),0)</f>
        <v>0</v>
      </c>
      <c r="V473" s="457" cm="1">
        <f t="array" aca="1" ref="V473" ca="1">_xlfn.IFNA(INDEX(BDD_sorties!$C$1:$AK$1758,MATCH(INDIRECT("Codes_bilans!"&amp;V$1&amp;"$"&amp;$A473)&amp;$C473&amp;$E473,BDD_sorties!$E$1:$E$1758&amp;BDD_sorties!$T$1:$T$1758&amp;BDD_sorties!$L$1:$L$1758,0),MATCH($B473,BDD_sorties!$C$1:$AK$1,0)),0)</f>
        <v>0</v>
      </c>
      <c r="W473" s="457" cm="1">
        <f t="array" aca="1" ref="W473" ca="1">_xlfn.IFNA(INDEX(BDD_sorties!$C$1:$AK$1758,MATCH(INDIRECT("Codes_bilans!"&amp;W$1&amp;"$"&amp;$A473)&amp;$C473&amp;$E473,BDD_sorties!$E$1:$E$1758&amp;BDD_sorties!$T$1:$T$1758&amp;BDD_sorties!$L$1:$L$1758,0),MATCH($B473,BDD_sorties!$C$1:$AK$1,0)),0)</f>
        <v>0</v>
      </c>
      <c r="X473" s="457" cm="1">
        <f t="array" aca="1" ref="X473" ca="1">_xlfn.IFNA(INDEX(BDD_sorties!$C$1:$AK$1758,MATCH(INDIRECT("Codes_bilans!"&amp;X$1&amp;"$"&amp;$A473)&amp;$C473&amp;$E473,BDD_sorties!$E$1:$E$1758&amp;BDD_sorties!$T$1:$T$1758&amp;BDD_sorties!$L$1:$L$1758,0),MATCH($B473,BDD_sorties!$C$1:$AK$1,0)),0)</f>
        <v>0</v>
      </c>
      <c r="Y473" s="466">
        <f t="shared" ca="1" si="188"/>
        <v>0</v>
      </c>
      <c r="Z473" s="10"/>
      <c r="AA473" s="10"/>
      <c r="AB473" s="10"/>
    </row>
    <row r="474" spans="1:28" ht="14">
      <c r="A474" s="10">
        <f t="shared" si="189"/>
        <v>22</v>
      </c>
      <c r="B474" s="10">
        <f t="shared" si="190"/>
        <v>2050</v>
      </c>
      <c r="C474" s="10" t="str">
        <f t="shared" si="191"/>
        <v>AME</v>
      </c>
      <c r="D474" s="10" t="s">
        <v>205</v>
      </c>
      <c r="E474" s="10" t="str">
        <f>VLOOKUP($H$6,Parametres!$B$122:$C$126,2,FALSE)</f>
        <v>framet</v>
      </c>
      <c r="F474" s="10"/>
      <c r="G474" s="465" t="s">
        <v>204</v>
      </c>
      <c r="H474" s="457" cm="1">
        <f t="array" aca="1" ref="H474" ca="1">_xlfn.IFNA(INDEX(BDD_sorties!$C$1:$AK$1758,MATCH(INDIRECT("Codes_bilans!"&amp;H$1&amp;"$"&amp;$A474)&amp;$C474&amp;$E474,BDD_sorties!$E$1:$E$1758&amp;BDD_sorties!$T$1:$T$1758&amp;BDD_sorties!$L$1:$L$1758,0),MATCH($B474,BDD_sorties!$C$1:$AK$1,0)),0)</f>
        <v>0</v>
      </c>
      <c r="I474" s="457" cm="1">
        <f t="array" aca="1" ref="I474" ca="1">_xlfn.IFNA(INDEX(BDD_sorties!$C$1:$AK$1758,MATCH(INDIRECT("Codes_bilans!"&amp;I$1&amp;"$"&amp;$A474)&amp;$C474&amp;$E474,BDD_sorties!$E$1:$E$1758&amp;BDD_sorties!$T$1:$T$1758&amp;BDD_sorties!$L$1:$L$1758,0),MATCH($B474,BDD_sorties!$C$1:$AK$1,0)),0)</f>
        <v>0</v>
      </c>
      <c r="J474" s="457" cm="1">
        <f t="array" aca="1" ref="J474" ca="1">_xlfn.IFNA(INDEX(BDD_sorties!$C$1:$AK$1758,MATCH(INDIRECT("Codes_bilans!"&amp;J$1&amp;"$"&amp;$A474)&amp;$C474&amp;$E474,BDD_sorties!$E$1:$E$1758&amp;BDD_sorties!$T$1:$T$1758&amp;BDD_sorties!$L$1:$L$1758,0),MATCH($B474,BDD_sorties!$C$1:$AK$1,0)),0)</f>
        <v>0</v>
      </c>
      <c r="K474" s="457" cm="1">
        <f t="array" aca="1" ref="K474" ca="1">_xlfn.IFNA(INDEX(BDD_sorties!$C$1:$AK$1758,MATCH(INDIRECT("Codes_bilans!"&amp;K$1&amp;"$"&amp;$A474)&amp;$C474&amp;$E474,BDD_sorties!$E$1:$E$1758&amp;BDD_sorties!$T$1:$T$1758&amp;BDD_sorties!$L$1:$L$1758,0),MATCH($B474,BDD_sorties!$C$1:$AK$1,0)),0)</f>
        <v>0</v>
      </c>
      <c r="L474" s="457" cm="1">
        <f t="array" aca="1" ref="L474" ca="1">_xlfn.IFNA(INDEX(BDD_sorties!$C$1:$AK$1758,MATCH(INDIRECT("Codes_bilans!"&amp;L$1&amp;"$"&amp;$A474)&amp;$C474&amp;$E474,BDD_sorties!$E$1:$E$1758&amp;BDD_sorties!$T$1:$T$1758&amp;BDD_sorties!$L$1:$L$1758,0),MATCH($B474,BDD_sorties!$C$1:$AK$1,0)),0)</f>
        <v>8.6128889644156494</v>
      </c>
      <c r="M474" s="457" cm="1">
        <f t="array" aca="1" ref="M474" ca="1">_xlfn.IFNA(INDEX(BDD_sorties!$C$1:$AK$1758,MATCH(INDIRECT("Codes_bilans!"&amp;M$1&amp;"$"&amp;$A474)&amp;$C474&amp;$E474,BDD_sorties!$E$1:$E$1758&amp;BDD_sorties!$T$1:$T$1758&amp;BDD_sorties!$L$1:$L$1758,0),MATCH($B474,BDD_sorties!$C$1:$AK$1,0)),0)</f>
        <v>0</v>
      </c>
      <c r="N474" s="457" cm="1">
        <f t="array" aca="1" ref="N474" ca="1">_xlfn.IFNA(INDEX(BDD_sorties!$C$1:$AK$1758,MATCH(INDIRECT("Codes_bilans!"&amp;N$1&amp;"$"&amp;$A474)&amp;$C474&amp;$E474,BDD_sorties!$E$1:$E$1758&amp;BDD_sorties!$T$1:$T$1758&amp;BDD_sorties!$L$1:$L$1758,0),MATCH($B474,BDD_sorties!$C$1:$AK$1,0)),0)</f>
        <v>0</v>
      </c>
      <c r="O474" s="457" cm="1">
        <f t="array" aca="1" ref="O474" ca="1">_xlfn.IFNA(INDEX(BDD_sorties!$C$1:$AK$1758,MATCH(INDIRECT("Codes_bilans!"&amp;O$1&amp;"$"&amp;$A474)&amp;$C474&amp;$E474,BDD_sorties!$E$1:$E$1758&amp;BDD_sorties!$T$1:$T$1758&amp;BDD_sorties!$L$1:$L$1758,0),MATCH($B474,BDD_sorties!$C$1:$AK$1,0)),0)</f>
        <v>0</v>
      </c>
      <c r="P474" s="457" cm="1">
        <f t="array" aca="1" ref="P474" ca="1">_xlfn.IFNA(INDEX(BDD_sorties!$C$1:$AK$1758,MATCH(INDIRECT("Codes_bilans!"&amp;P$1&amp;"$"&amp;$A474)&amp;$C474&amp;$E474,BDD_sorties!$E$1:$E$1758&amp;BDD_sorties!$T$1:$T$1758&amp;BDD_sorties!$L$1:$L$1758,0),MATCH($B474,BDD_sorties!$C$1:$AK$1,0)),0)</f>
        <v>0</v>
      </c>
      <c r="Q474" s="457" cm="1">
        <f t="array" aca="1" ref="Q474" ca="1">_xlfn.IFNA(INDEX(BDD_sorties!$C$1:$AK$1758,MATCH(INDIRECT("Codes_bilans!"&amp;Q$1&amp;"$"&amp;$A474)&amp;$C474&amp;$E474,BDD_sorties!$E$1:$E$1758&amp;BDD_sorties!$T$1:$T$1758&amp;BDD_sorties!$L$1:$L$1758,0),MATCH($B474,BDD_sorties!$C$1:$AK$1,0)),0)</f>
        <v>0.10101910584583218</v>
      </c>
      <c r="R474" s="457" cm="1">
        <f t="array" aca="1" ref="R474" ca="1">_xlfn.IFNA(INDEX(BDD_sorties!$C$1:$AK$1758,MATCH(INDIRECT("Codes_bilans!"&amp;R$1&amp;"$"&amp;$A474)&amp;$C474&amp;$E474,BDD_sorties!$E$1:$E$1758&amp;BDD_sorties!$T$1:$T$1758&amp;BDD_sorties!$L$1:$L$1758,0),MATCH($B474,BDD_sorties!$C$1:$AK$1,0)),0)</f>
        <v>0</v>
      </c>
      <c r="S474" s="457" cm="1">
        <f t="array" aca="1" ref="S474" ca="1">_xlfn.IFNA(INDEX(BDD_sorties!$C$1:$AK$1758,MATCH(INDIRECT("Codes_bilans!"&amp;S$1&amp;"$"&amp;$A474)&amp;$C474&amp;$E474,BDD_sorties!$E$1:$E$1758&amp;BDD_sorties!$T$1:$T$1758&amp;BDD_sorties!$L$1:$L$1758,0),MATCH($B474,BDD_sorties!$C$1:$AK$1,0)),0)</f>
        <v>0.17577324417174797</v>
      </c>
      <c r="T474" s="457" cm="1">
        <f t="array" aca="1" ref="T474" ca="1">_xlfn.IFNA(INDEX(BDD_sorties!$C$1:$AK$1758,MATCH(INDIRECT("Codes_bilans!"&amp;T$1&amp;"$"&amp;$A474)&amp;$C474&amp;$E474,BDD_sorties!$E$1:$E$1758&amp;BDD_sorties!$T$1:$T$1758&amp;BDD_sorties!$L$1:$L$1758,0),MATCH($B474,BDD_sorties!$C$1:$AK$1,0)),0)</f>
        <v>0</v>
      </c>
      <c r="U474" s="457" cm="1">
        <f t="array" aca="1" ref="U474" ca="1">_xlfn.IFNA(INDEX(BDD_sorties!$C$1:$AK$1758,MATCH(INDIRECT("Codes_bilans!"&amp;U$1&amp;"$"&amp;$A474)&amp;$C474&amp;$E474,BDD_sorties!$E$1:$E$1758&amp;BDD_sorties!$T$1:$T$1758&amp;BDD_sorties!$L$1:$L$1758,0),MATCH($B474,BDD_sorties!$C$1:$AK$1,0)),0)</f>
        <v>0</v>
      </c>
      <c r="V474" s="457" cm="1">
        <f t="array" aca="1" ref="V474" ca="1">_xlfn.IFNA(INDEX(BDD_sorties!$C$1:$AK$1758,MATCH(INDIRECT("Codes_bilans!"&amp;V$1&amp;"$"&amp;$A474)&amp;$C474&amp;$E474,BDD_sorties!$E$1:$E$1758&amp;BDD_sorties!$T$1:$T$1758&amp;BDD_sorties!$L$1:$L$1758,0),MATCH($B474,BDD_sorties!$C$1:$AK$1,0)),0)</f>
        <v>1.1785562348680418</v>
      </c>
      <c r="W474" s="457" cm="1">
        <f t="array" aca="1" ref="W474" ca="1">_xlfn.IFNA(INDEX(BDD_sorties!$C$1:$AK$1758,MATCH(INDIRECT("Codes_bilans!"&amp;W$1&amp;"$"&amp;$A474)&amp;$C474&amp;$E474,BDD_sorties!$E$1:$E$1758&amp;BDD_sorties!$T$1:$T$1758&amp;BDD_sorties!$L$1:$L$1758,0),MATCH($B474,BDD_sorties!$C$1:$AK$1,0)),0)</f>
        <v>0</v>
      </c>
      <c r="X474" s="457" cm="1">
        <f t="array" aca="1" ref="X474" ca="1">-_xlfn.IFNA(INDEX(BDD_sorties!$C$1:$AK$1758,MATCH(INDIRECT("Codes_bilans!"&amp;X$1&amp;"$"&amp;$A474)&amp;$C474&amp;$E474,BDD_sorties!$E$1:$E$1758&amp;BDD_sorties!$T$1:$T$1758&amp;BDD_sorties!$L$1:$L$1758,0),MATCH($B474,BDD_sorties!$C$1:$AK$1,0)),0)</f>
        <v>-7.071337409208251</v>
      </c>
      <c r="Y474" s="466">
        <f t="shared" ca="1" si="188"/>
        <v>2.99690014009302</v>
      </c>
      <c r="Z474" s="10"/>
      <c r="AA474" s="10"/>
      <c r="AB474" s="10"/>
    </row>
    <row r="475" spans="1:28" ht="14">
      <c r="A475" s="10">
        <f t="shared" si="189"/>
        <v>23</v>
      </c>
      <c r="B475" s="10">
        <f t="shared" si="190"/>
        <v>2050</v>
      </c>
      <c r="C475" s="10" t="str">
        <f t="shared" si="191"/>
        <v>AME</v>
      </c>
      <c r="D475" s="10" t="s">
        <v>207</v>
      </c>
      <c r="E475" s="10" t="str">
        <f>VLOOKUP($H$6,Parametres!$B$122:$C$126,2,FALSE)</f>
        <v>framet</v>
      </c>
      <c r="F475" s="10"/>
      <c r="G475" s="465" t="s">
        <v>1040</v>
      </c>
      <c r="H475" s="457" cm="1">
        <f t="array" aca="1" ref="H475" ca="1">_xlfn.IFNA(INDEX(BDD_sorties!$C$1:$AK$1758,MATCH(INDIRECT("Codes_bilans!"&amp;H$1&amp;"$"&amp;$A475)&amp;$C475&amp;$E475,BDD_sorties!$E$1:$E$1758&amp;BDD_sorties!$T$1:$T$1758&amp;BDD_sorties!$L$1:$L$1758,0),MATCH($B475,BDD_sorties!$C$1:$AK$1,0)),0)</f>
        <v>28.51179328125</v>
      </c>
      <c r="I475" s="457" cm="1">
        <f t="array" aca="1" ref="I475" ca="1">-_xlfn.IFNA(INDEX(BDD_sorties!$C$1:$AK$1758,MATCH(INDIRECT("Codes_bilans!"&amp;I$1&amp;"$"&amp;$A475)&amp;$C475&amp;$E475,BDD_sorties!$E$1:$E$1758&amp;BDD_sorties!$T$1:$T$1758&amp;BDD_sorties!$L$1:$L$1758,0),MATCH($B475,BDD_sorties!$C$1:$AK$1,0)),0)</f>
        <v>-16.683351300000002</v>
      </c>
      <c r="J475" s="457" cm="1">
        <f t="array" aca="1" ref="J475" ca="1">_xlfn.IFNA(INDEX(BDD_sorties!$C$1:$AK$1758,MATCH(INDIRECT("Codes_bilans!"&amp;J$1&amp;"$"&amp;$A475)&amp;$C475&amp;$E475,BDD_sorties!$E$1:$E$1758&amp;BDD_sorties!$T$1:$T$1758&amp;BDD_sorties!$L$1:$L$1758,0),MATCH($B475,BDD_sorties!$C$1:$AK$1,0)),0)</f>
        <v>21.820838094867195</v>
      </c>
      <c r="K475" s="457" cm="1">
        <f t="array" aca="1" ref="K475" ca="1">_xlfn.IFNA(INDEX(BDD_sorties!$C$1:$AK$1758,MATCH(INDIRECT("Codes_bilans!"&amp;K$1&amp;"$"&amp;$A475)&amp;$C475&amp;$E475,BDD_sorties!$E$1:$E$1758&amp;BDD_sorties!$T$1:$T$1758&amp;BDD_sorties!$L$1:$L$1758,0),MATCH($B475,BDD_sorties!$C$1:$AK$1,0)),0)</f>
        <v>0</v>
      </c>
      <c r="L475" s="457" cm="1">
        <f t="array" aca="1" ref="L475" ca="1">_xlfn.IFNA(INDEX(BDD_sorties!$C$1:$AK$1758,MATCH(INDIRECT("Codes_bilans!"&amp;L$1&amp;"$"&amp;$A475)&amp;$C475&amp;$E475,BDD_sorties!$E$1:$E$1758&amp;BDD_sorties!$T$1:$T$1758&amp;BDD_sorties!$L$1:$L$1758,0),MATCH($B475,BDD_sorties!$C$1:$AK$1,0)),0)</f>
        <v>0</v>
      </c>
      <c r="M475" s="457" cm="1">
        <f t="array" aca="1" ref="M475" ca="1">_xlfn.IFNA(INDEX(BDD_sorties!$C$1:$AK$1758,MATCH(INDIRECT("Codes_bilans!"&amp;M$1&amp;"$"&amp;$A475)&amp;$C475&amp;$E475,BDD_sorties!$E$1:$E$1758&amp;BDD_sorties!$T$1:$T$1758&amp;BDD_sorties!$L$1:$L$1758,0),MATCH($B475,BDD_sorties!$C$1:$AK$1,0)),0)</f>
        <v>0</v>
      </c>
      <c r="N475" s="457" cm="1">
        <f t="array" aca="1" ref="N475" ca="1">_xlfn.IFNA(INDEX(BDD_sorties!$C$1:$AK$1758,MATCH(INDIRECT("Codes_bilans!"&amp;N$1&amp;"$"&amp;$A475)&amp;$C475&amp;$E475,BDD_sorties!$E$1:$E$1758&amp;BDD_sorties!$T$1:$T$1758&amp;BDD_sorties!$L$1:$L$1758,0),MATCH($B475,BDD_sorties!$C$1:$AK$1,0)),0)</f>
        <v>0</v>
      </c>
      <c r="O475" s="457" cm="1">
        <f t="array" aca="1" ref="O475" ca="1">_xlfn.IFNA(INDEX(BDD_sorties!$C$1:$AK$1758,MATCH(INDIRECT("Codes_bilans!"&amp;O$1&amp;"$"&amp;$A475)&amp;$C475&amp;$E475,BDD_sorties!$E$1:$E$1758&amp;BDD_sorties!$T$1:$T$1758&amp;BDD_sorties!$L$1:$L$1758,0),MATCH($B475,BDD_sorties!$C$1:$AK$1,0)),0)</f>
        <v>0</v>
      </c>
      <c r="P475" s="457" cm="1">
        <f t="array" aca="1" ref="P475" ca="1">_xlfn.IFNA(INDEX(BDD_sorties!$C$1:$AK$1758,MATCH(INDIRECT("Codes_bilans!"&amp;P$1&amp;"$"&amp;$A475)&amp;$C475&amp;$E475,BDD_sorties!$E$1:$E$1758&amp;BDD_sorties!$T$1:$T$1758&amp;BDD_sorties!$L$1:$L$1758,0),MATCH($B475,BDD_sorties!$C$1:$AK$1,0)),0)</f>
        <v>0</v>
      </c>
      <c r="Q475" s="457" cm="1">
        <f t="array" aca="1" ref="Q475" ca="1">_xlfn.IFNA(INDEX(BDD_sorties!$C$1:$AK$1758,MATCH(INDIRECT("Codes_bilans!"&amp;Q$1&amp;"$"&amp;$A475)&amp;$C475&amp;$E475,BDD_sorties!$E$1:$E$1758&amp;BDD_sorties!$T$1:$T$1758&amp;BDD_sorties!$L$1:$L$1758,0),MATCH($B475,BDD_sorties!$C$1:$AK$1,0)),0)</f>
        <v>0</v>
      </c>
      <c r="R475" s="457" cm="1">
        <f t="array" aca="1" ref="R475" ca="1">_xlfn.IFNA(INDEX(BDD_sorties!$C$1:$AK$1758,MATCH(INDIRECT("Codes_bilans!"&amp;R$1&amp;"$"&amp;$A475)&amp;$C475&amp;$E475,BDD_sorties!$E$1:$E$1758&amp;BDD_sorties!$T$1:$T$1758&amp;BDD_sorties!$L$1:$L$1758,0),MATCH($B475,BDD_sorties!$C$1:$AK$1,0)),0)</f>
        <v>0</v>
      </c>
      <c r="S475" s="457" cm="1">
        <f t="array" aca="1" ref="S475" ca="1">_xlfn.IFNA(INDEX(BDD_sorties!$C$1:$AK$1758,MATCH(INDIRECT("Codes_bilans!"&amp;S$1&amp;"$"&amp;$A475)&amp;$C475&amp;$E475,BDD_sorties!$E$1:$E$1758&amp;BDD_sorties!$T$1:$T$1758&amp;BDD_sorties!$L$1:$L$1758,0),MATCH($B475,BDD_sorties!$C$1:$AK$1,0)),0)</f>
        <v>0</v>
      </c>
      <c r="T475" s="457" cm="1">
        <f t="array" aca="1" ref="T475" ca="1">_xlfn.IFNA(INDEX(BDD_sorties!$C$1:$AK$1758,MATCH(INDIRECT("Codes_bilans!"&amp;T$1&amp;"$"&amp;$A475)&amp;$C475&amp;$E475,BDD_sorties!$E$1:$E$1758&amp;BDD_sorties!$T$1:$T$1758&amp;BDD_sorties!$L$1:$L$1758,0),MATCH($B475,BDD_sorties!$C$1:$AK$1,0)),0)</f>
        <v>0</v>
      </c>
      <c r="U475" s="457" cm="1">
        <f t="array" aca="1" ref="U475" ca="1">_xlfn.IFNA(INDEX(BDD_sorties!$C$1:$AK$1758,MATCH(INDIRECT("Codes_bilans!"&amp;U$1&amp;"$"&amp;$A475)&amp;$C475&amp;$E475,BDD_sorties!$E$1:$E$1758&amp;BDD_sorties!$T$1:$T$1758&amp;BDD_sorties!$L$1:$L$1758,0),MATCH($B475,BDD_sorties!$C$1:$AK$1,0)),0)</f>
        <v>0</v>
      </c>
      <c r="V475" s="457" cm="1">
        <f t="array" aca="1" ref="V475" ca="1">_xlfn.IFNA(INDEX(BDD_sorties!$C$1:$AK$1758,MATCH(INDIRECT("Codes_bilans!"&amp;V$1&amp;"$"&amp;$A475)&amp;$C475&amp;$E475,BDD_sorties!$E$1:$E$1758&amp;BDD_sorties!$T$1:$T$1758&amp;BDD_sorties!$L$1:$L$1758,0),MATCH($B475,BDD_sorties!$C$1:$AK$1,0)),0)</f>
        <v>0</v>
      </c>
      <c r="W475" s="457" cm="1">
        <f t="array" aca="1" ref="W475" ca="1">_xlfn.IFNA(INDEX(BDD_sorties!$C$1:$AK$1758,MATCH(INDIRECT("Codes_bilans!"&amp;W$1&amp;"$"&amp;$A475)&amp;$C475&amp;$E475,BDD_sorties!$E$1:$E$1758&amp;BDD_sorties!$T$1:$T$1758&amp;BDD_sorties!$L$1:$L$1758,0),MATCH($B475,BDD_sorties!$C$1:$AK$1,0)),0)</f>
        <v>0</v>
      </c>
      <c r="X475" s="457" cm="1">
        <f t="array" aca="1" ref="X475" ca="1">_xlfn.IFNA(INDEX(BDD_sorties!$C$1:$AK$1758,MATCH(INDIRECT("Codes_bilans!"&amp;X$1&amp;"$"&amp;$A475)&amp;$C475&amp;$E475,BDD_sorties!$E$1:$E$1758&amp;BDD_sorties!$T$1:$T$1758&amp;BDD_sorties!$L$1:$L$1758,0),MATCH($B475,BDD_sorties!$C$1:$AK$1,0)),0)</f>
        <v>0</v>
      </c>
      <c r="Y475" s="466">
        <f t="shared" ca="1" si="188"/>
        <v>33.649280076117194</v>
      </c>
      <c r="Z475" s="10"/>
      <c r="AA475" s="10"/>
      <c r="AB475" s="10"/>
    </row>
    <row r="476" spans="1:28" ht="14">
      <c r="A476" s="10">
        <f t="shared" si="189"/>
        <v>24</v>
      </c>
      <c r="B476" s="10">
        <f t="shared" si="190"/>
        <v>2050</v>
      </c>
      <c r="C476" s="10" t="str">
        <f t="shared" si="191"/>
        <v>AME</v>
      </c>
      <c r="D476" s="10" t="s">
        <v>209</v>
      </c>
      <c r="E476" s="10" t="str">
        <f>VLOOKUP($H$6,Parametres!$B$122:$C$126,2,FALSE)</f>
        <v>framet</v>
      </c>
      <c r="F476" s="10"/>
      <c r="G476" s="465" t="s">
        <v>208</v>
      </c>
      <c r="H476" s="457" cm="1">
        <f t="array" aca="1" ref="H476" ca="1">_xlfn.IFNA(INDEX(BDD_sorties!$C$1:$AK$1758,MATCH(INDIRECT("Codes_bilans!"&amp;H$1&amp;"$"&amp;$A476)&amp;$C476&amp;$E476,BDD_sorties!$E$1:$E$1758&amp;BDD_sorties!$T$1:$T$1758&amp;BDD_sorties!$L$1:$L$1758,0),MATCH($B476,BDD_sorties!$C$1:$AK$1,0)),0)</f>
        <v>11.087919609375001</v>
      </c>
      <c r="I476" s="457" cm="1">
        <f t="array" aca="1" ref="I476" ca="1">_xlfn.IFNA(INDEX(BDD_sorties!$C$1:$AK$1758,MATCH(INDIRECT("Codes_bilans!"&amp;I$1&amp;"$"&amp;$A476)&amp;$C476&amp;$E476,BDD_sorties!$E$1:$E$1758&amp;BDD_sorties!$T$1:$T$1758&amp;BDD_sorties!$L$1:$L$1758,0),MATCH($B476,BDD_sorties!$C$1:$AK$1,0)),0)</f>
        <v>0</v>
      </c>
      <c r="J476" s="457" cm="1">
        <f t="array" aca="1" ref="J476" ca="1">_xlfn.IFNA(INDEX(BDD_sorties!$C$1:$AK$1758,MATCH(INDIRECT("Codes_bilans!"&amp;J$1&amp;"$"&amp;$A476)&amp;$C476&amp;$E476,BDD_sorties!$E$1:$E$1758&amp;BDD_sorties!$T$1:$T$1758&amp;BDD_sorties!$L$1:$L$1758,0),MATCH($B476,BDD_sorties!$C$1:$AK$1,0)),0)</f>
        <v>16.370388000000002</v>
      </c>
      <c r="K476" s="457" cm="1">
        <f t="array" aca="1" ref="K476" ca="1">_xlfn.IFNA(INDEX(BDD_sorties!$C$1:$AK$1758,MATCH(INDIRECT("Codes_bilans!"&amp;K$1&amp;"$"&amp;$A476)&amp;$C476&amp;$E476,BDD_sorties!$E$1:$E$1758&amp;BDD_sorties!$T$1:$T$1758&amp;BDD_sorties!$L$1:$L$1758,0),MATCH($B476,BDD_sorties!$C$1:$AK$1,0)),0)</f>
        <v>0</v>
      </c>
      <c r="L476" s="457" cm="1">
        <f t="array" aca="1" ref="L476" ca="1">_xlfn.IFNA(INDEX(BDD_sorties!$C$1:$AK$1758,MATCH(INDIRECT("Codes_bilans!"&amp;L$1&amp;"$"&amp;$A476)&amp;$C476&amp;$E476,BDD_sorties!$E$1:$E$1758&amp;BDD_sorties!$T$1:$T$1758&amp;BDD_sorties!$L$1:$L$1758,0),MATCH($B476,BDD_sorties!$C$1:$AK$1,0)),0)</f>
        <v>4.6713383640000004</v>
      </c>
      <c r="M476" s="457" cm="1">
        <f t="array" aca="1" ref="M476" ca="1">_xlfn.IFNA(INDEX(BDD_sorties!$C$1:$AK$1758,MATCH(INDIRECT("Codes_bilans!"&amp;M$1&amp;"$"&amp;$A476)&amp;$C476&amp;$E476,BDD_sorties!$E$1:$E$1758&amp;BDD_sorties!$T$1:$T$1758&amp;BDD_sorties!$L$1:$L$1758,0),MATCH($B476,BDD_sorties!$C$1:$AK$1,0)),0)</f>
        <v>0</v>
      </c>
      <c r="N476" s="457" cm="1">
        <f t="array" aca="1" ref="N476" ca="1">_xlfn.IFNA(INDEX(BDD_sorties!$C$1:$AK$1758,MATCH(INDIRECT("Codes_bilans!"&amp;N$1&amp;"$"&amp;$A476)&amp;$C476&amp;$E476,BDD_sorties!$E$1:$E$1758&amp;BDD_sorties!$T$1:$T$1758&amp;BDD_sorties!$L$1:$L$1758,0),MATCH($B476,BDD_sorties!$C$1:$AK$1,0)),0)</f>
        <v>0</v>
      </c>
      <c r="O476" s="457" cm="1">
        <f t="array" aca="1" ref="O476" ca="1">_xlfn.IFNA(INDEX(BDD_sorties!$C$1:$AK$1758,MATCH(INDIRECT("Codes_bilans!"&amp;O$1&amp;"$"&amp;$A476)&amp;$C476&amp;$E476,BDD_sorties!$E$1:$E$1758&amp;BDD_sorties!$T$1:$T$1758&amp;BDD_sorties!$L$1:$L$1758,0),MATCH($B476,BDD_sorties!$C$1:$AK$1,0)),0)</f>
        <v>0</v>
      </c>
      <c r="P476" s="457" cm="1">
        <f t="array" aca="1" ref="P476" ca="1">_xlfn.IFNA(INDEX(BDD_sorties!$C$1:$AK$1758,MATCH(INDIRECT("Codes_bilans!"&amp;P$1&amp;"$"&amp;$A476)&amp;$C476&amp;$E476,BDD_sorties!$E$1:$E$1758&amp;BDD_sorties!$T$1:$T$1758&amp;BDD_sorties!$L$1:$L$1758,0),MATCH($B476,BDD_sorties!$C$1:$AK$1,0)),0)</f>
        <v>0</v>
      </c>
      <c r="Q476" s="457" cm="1">
        <f t="array" aca="1" ref="Q476" ca="1">_xlfn.IFNA(INDEX(BDD_sorties!$C$1:$AK$1758,MATCH(INDIRECT("Codes_bilans!"&amp;Q$1&amp;"$"&amp;$A476)&amp;$C476&amp;$E476,BDD_sorties!$E$1:$E$1758&amp;BDD_sorties!$T$1:$T$1758&amp;BDD_sorties!$L$1:$L$1758,0),MATCH($B476,BDD_sorties!$C$1:$AK$1,0)),0)</f>
        <v>0</v>
      </c>
      <c r="R476" s="457" cm="1">
        <f t="array" aca="1" ref="R476" ca="1">_xlfn.IFNA(INDEX(BDD_sorties!$C$1:$AK$1758,MATCH(INDIRECT("Codes_bilans!"&amp;R$1&amp;"$"&amp;$A476)&amp;$C476&amp;$E476,BDD_sorties!$E$1:$E$1758&amp;BDD_sorties!$T$1:$T$1758&amp;BDD_sorties!$L$1:$L$1758,0),MATCH($B476,BDD_sorties!$C$1:$AK$1,0)),0)</f>
        <v>0</v>
      </c>
      <c r="S476" s="457" cm="1">
        <f t="array" aca="1" ref="S476" ca="1">_xlfn.IFNA(INDEX(BDD_sorties!$C$1:$AK$1758,MATCH(INDIRECT("Codes_bilans!"&amp;S$1&amp;"$"&amp;$A476)&amp;$C476&amp;$E476,BDD_sorties!$E$1:$E$1758&amp;BDD_sorties!$T$1:$T$1758&amp;BDD_sorties!$L$1:$L$1758,0),MATCH($B476,BDD_sorties!$C$1:$AK$1,0)),0)</f>
        <v>9.5333436000000008E-2</v>
      </c>
      <c r="T476" s="457" cm="1">
        <f t="array" aca="1" ref="T476" ca="1">_xlfn.IFNA(INDEX(BDD_sorties!$C$1:$AK$1758,MATCH(INDIRECT("Codes_bilans!"&amp;T$1&amp;"$"&amp;$A476)&amp;$C476&amp;$E476,BDD_sorties!$E$1:$E$1758&amp;BDD_sorties!$T$1:$T$1758&amp;BDD_sorties!$L$1:$L$1758,0),MATCH($B476,BDD_sorties!$C$1:$AK$1,0)),0)</f>
        <v>0</v>
      </c>
      <c r="U476" s="457" cm="1">
        <f t="array" aca="1" ref="U476" ca="1">_xlfn.IFNA(INDEX(BDD_sorties!$C$1:$AK$1758,MATCH(INDIRECT("Codes_bilans!"&amp;U$1&amp;"$"&amp;$A476)&amp;$C476&amp;$E476,BDD_sorties!$E$1:$E$1758&amp;BDD_sorties!$T$1:$T$1758&amp;BDD_sorties!$L$1:$L$1758,0),MATCH($B476,BDD_sorties!$C$1:$AK$1,0)),0)</f>
        <v>0</v>
      </c>
      <c r="V476" s="457" cm="1">
        <f t="array" aca="1" ref="V476" ca="1">_xlfn.IFNA(INDEX(BDD_sorties!$C$1:$AK$1758,MATCH(INDIRECT("Codes_bilans!"&amp;V$1&amp;"$"&amp;$A476)&amp;$C476&amp;$E476,BDD_sorties!$E$1:$E$1758&amp;BDD_sorties!$T$1:$T$1758&amp;BDD_sorties!$L$1:$L$1758,0),MATCH($B476,BDD_sorties!$C$1:$AK$1,0)),0)</f>
        <v>25.998943807574619</v>
      </c>
      <c r="W476" s="457" cm="1">
        <f t="array" aca="1" ref="W476" ca="1">_xlfn.IFNA(INDEX(BDD_sorties!$C$1:$AK$1758,MATCH(INDIRECT("Codes_bilans!"&amp;W$1&amp;"$"&amp;$A476)&amp;$C476&amp;$E476,BDD_sorties!$E$1:$E$1758&amp;BDD_sorties!$T$1:$T$1758&amp;BDD_sorties!$L$1:$L$1758,0),MATCH($B476,BDD_sorties!$C$1:$AK$1,0)),0)</f>
        <v>0</v>
      </c>
      <c r="X476" s="457" cm="1">
        <f t="array" aca="1" ref="X476" ca="1">_xlfn.IFNA(INDEX(BDD_sorties!$C$1:$AK$1758,MATCH(INDIRECT("Codes_bilans!"&amp;X$1&amp;"$"&amp;$A476)&amp;$C476&amp;$E476,BDD_sorties!$E$1:$E$1758&amp;BDD_sorties!$T$1:$T$1758&amp;BDD_sorties!$L$1:$L$1758,0),MATCH($B476,BDD_sorties!$C$1:$AK$1,0)),0)</f>
        <v>0</v>
      </c>
      <c r="Y476" s="466">
        <f t="shared" ca="1" si="188"/>
        <v>58.223923216949622</v>
      </c>
      <c r="Z476" s="10"/>
      <c r="AA476" s="10"/>
      <c r="AB476" s="10"/>
    </row>
    <row r="477" spans="1:28" ht="14">
      <c r="A477" s="10">
        <f t="shared" si="189"/>
        <v>25</v>
      </c>
      <c r="B477" s="10">
        <f t="shared" si="190"/>
        <v>2050</v>
      </c>
      <c r="C477" s="10" t="str">
        <f t="shared" si="191"/>
        <v>AME</v>
      </c>
      <c r="D477" s="10" t="s">
        <v>211</v>
      </c>
      <c r="E477" s="10" t="str">
        <f>VLOOKUP($H$6,Parametres!$B$122:$C$126,2,FALSE)</f>
        <v>framet</v>
      </c>
      <c r="F477" s="10"/>
      <c r="G477" s="465" t="s">
        <v>1068</v>
      </c>
      <c r="H477" s="457" cm="1">
        <f t="array" aca="1" ref="H477" ca="1">_xlfn.IFNA(INDEX(BDD_sorties!$C$1:$AK$1758,MATCH(INDIRECT("Codes_bilans!"&amp;H$1&amp;"$"&amp;$A477)&amp;$C477&amp;$E477,BDD_sorties!$E$1:$E$1758&amp;BDD_sorties!$T$1:$T$1758&amp;BDD_sorties!$L$1:$L$1758,0),MATCH($B477,BDD_sorties!$C$1:$AK$1,0)),0)</f>
        <v>0</v>
      </c>
      <c r="I477" s="457" cm="1">
        <f t="array" aca="1" ref="I477" ca="1">_xlfn.IFNA(INDEX(BDD_sorties!$C$1:$AK$1758,MATCH(INDIRECT("Codes_bilans!"&amp;I$1&amp;"$"&amp;$A477)&amp;$C477&amp;$E477,BDD_sorties!$E$1:$E$1758&amp;BDD_sorties!$T$1:$T$1758&amp;BDD_sorties!$L$1:$L$1758,0),MATCH($B477,BDD_sorties!$C$1:$AK$1,0)),0)</f>
        <v>0</v>
      </c>
      <c r="J477" s="457" cm="1">
        <f t="array" aca="1" ref="J477" ca="1">_xlfn.IFNA(INDEX(BDD_sorties!$C$1:$AK$1758,MATCH(INDIRECT("Codes_bilans!"&amp;J$1&amp;"$"&amp;$A477)&amp;$C477&amp;$E477,BDD_sorties!$E$1:$E$1758&amp;BDD_sorties!$T$1:$T$1758&amp;BDD_sorties!$L$1:$L$1758,0),MATCH($B477,BDD_sorties!$C$1:$AK$1,0)),0)</f>
        <v>0</v>
      </c>
      <c r="K477" s="457" cm="1">
        <f t="array" aca="1" ref="K477" ca="1">_xlfn.IFNA(INDEX(BDD_sorties!$C$1:$AK$1758,MATCH(INDIRECT("Codes_bilans!"&amp;K$1&amp;"$"&amp;$A477)&amp;$C477&amp;$E477,BDD_sorties!$E$1:$E$1758&amp;BDD_sorties!$T$1:$T$1758&amp;BDD_sorties!$L$1:$L$1758,0),MATCH($B477,BDD_sorties!$C$1:$AK$1,0)),0)</f>
        <v>0</v>
      </c>
      <c r="L477" s="457" cm="1">
        <f t="array" aca="1" ref="L477" ca="1">_xlfn.IFNA(INDEX(BDD_sorties!$C$1:$AK$1758,MATCH(INDIRECT("Codes_bilans!"&amp;L$1&amp;"$"&amp;$A477)&amp;$C477&amp;$E477,BDD_sorties!$E$1:$E$1758&amp;BDD_sorties!$T$1:$T$1758&amp;BDD_sorties!$L$1:$L$1758,0),MATCH($B477,BDD_sorties!$C$1:$AK$1,0)),0)</f>
        <v>3.962858430331146</v>
      </c>
      <c r="M477" s="457" cm="1">
        <f t="array" aca="1" ref="M477" ca="1">_xlfn.IFNA(INDEX(BDD_sorties!$C$1:$AK$1758,MATCH(INDIRECT("Codes_bilans!"&amp;M$1&amp;"$"&amp;$A477)&amp;$C477&amp;$E477,BDD_sorties!$E$1:$E$1758&amp;BDD_sorties!$T$1:$T$1758&amp;BDD_sorties!$L$1:$L$1758,0),MATCH($B477,BDD_sorties!$C$1:$AK$1,0)),0)</f>
        <v>0</v>
      </c>
      <c r="N477" s="457" cm="1">
        <f t="array" aca="1" ref="N477" ca="1">_xlfn.IFNA(INDEX(BDD_sorties!$C$1:$AK$1758,MATCH(INDIRECT("Codes_bilans!"&amp;N$1&amp;"$"&amp;$A477)&amp;$C477&amp;$E477,BDD_sorties!$E$1:$E$1758&amp;BDD_sorties!$T$1:$T$1758&amp;BDD_sorties!$L$1:$L$1758,0),MATCH($B477,BDD_sorties!$C$1:$AK$1,0)),0)</f>
        <v>0</v>
      </c>
      <c r="O477" s="457" cm="1">
        <f t="array" aca="1" ref="O477" ca="1">_xlfn.IFNA(INDEX(BDD_sorties!$C$1:$AK$1758,MATCH(INDIRECT("Codes_bilans!"&amp;O$1&amp;"$"&amp;$A477)&amp;$C477&amp;$E477,BDD_sorties!$E$1:$E$1758&amp;BDD_sorties!$T$1:$T$1758&amp;BDD_sorties!$L$1:$L$1758,0),MATCH($B477,BDD_sorties!$C$1:$AK$1,0)),0)</f>
        <v>0</v>
      </c>
      <c r="P477" s="457" cm="1">
        <f t="array" aca="1" ref="P477" ca="1">_xlfn.IFNA(INDEX(BDD_sorties!$C$1:$AK$1758,MATCH(INDIRECT("Codes_bilans!"&amp;P$1&amp;"$"&amp;$A477)&amp;$C477&amp;$E477,BDD_sorties!$E$1:$E$1758&amp;BDD_sorties!$T$1:$T$1758&amp;BDD_sorties!$L$1:$L$1758,0),MATCH($B477,BDD_sorties!$C$1:$AK$1,0)),0)</f>
        <v>0</v>
      </c>
      <c r="Q477" s="457" cm="1">
        <f t="array" aca="1" ref="Q477" ca="1">_xlfn.IFNA(INDEX(BDD_sorties!$C$1:$AK$1758,MATCH(INDIRECT("Codes_bilans!"&amp;Q$1&amp;"$"&amp;$A477)&amp;$C477&amp;$E477,BDD_sorties!$E$1:$E$1758&amp;BDD_sorties!$T$1:$T$1758&amp;BDD_sorties!$L$1:$L$1758,0),MATCH($B477,BDD_sorties!$C$1:$AK$1,0)),0)</f>
        <v>0</v>
      </c>
      <c r="R477" s="457" cm="1">
        <f t="array" aca="1" ref="R477" ca="1">_xlfn.IFNA(INDEX(BDD_sorties!$C$1:$AK$1758,MATCH(INDIRECT("Codes_bilans!"&amp;R$1&amp;"$"&amp;$A477)&amp;$C477&amp;$E477,BDD_sorties!$E$1:$E$1758&amp;BDD_sorties!$T$1:$T$1758&amp;BDD_sorties!$L$1:$L$1758,0),MATCH($B477,BDD_sorties!$C$1:$AK$1,0)),0)</f>
        <v>0</v>
      </c>
      <c r="S477" s="457" cm="1">
        <f t="array" aca="1" ref="S477" ca="1">_xlfn.IFNA(INDEX(BDD_sorties!$C$1:$AK$1758,MATCH(INDIRECT("Codes_bilans!"&amp;S$1&amp;"$"&amp;$A477)&amp;$C477&amp;$E477,BDD_sorties!$E$1:$E$1758&amp;BDD_sorties!$T$1:$T$1758&amp;BDD_sorties!$L$1:$L$1758,0),MATCH($B477,BDD_sorties!$C$1:$AK$1,0)),0)</f>
        <v>8.0874661843492776E-2</v>
      </c>
      <c r="T477" s="457" cm="1">
        <f t="array" aca="1" ref="T477" ca="1">_xlfn.IFNA(INDEX(BDD_sorties!$C$1:$AK$1758,MATCH(INDIRECT("Codes_bilans!"&amp;T$1&amp;"$"&amp;$A477)&amp;$C477&amp;$E477,BDD_sorties!$E$1:$E$1758&amp;BDD_sorties!$T$1:$T$1758&amp;BDD_sorties!$L$1:$L$1758,0),MATCH($B477,BDD_sorties!$C$1:$AK$1,0)),0)</f>
        <v>0</v>
      </c>
      <c r="U477" s="457" cm="1">
        <f t="array" aca="1" ref="U477" ca="1">_xlfn.IFNA(INDEX(BDD_sorties!$C$1:$AK$1758,MATCH(INDIRECT("Codes_bilans!"&amp;U$1&amp;"$"&amp;$A477)&amp;$C477&amp;$E477,BDD_sorties!$E$1:$E$1758&amp;BDD_sorties!$T$1:$T$1758&amp;BDD_sorties!$L$1:$L$1758,0),MATCH($B477,BDD_sorties!$C$1:$AK$1,0)),0)</f>
        <v>0</v>
      </c>
      <c r="V477" s="457" cm="1">
        <f t="array" aca="1" ref="V477" ca="1">_xlfn.IFNA(INDEX(BDD_sorties!$C$1:$AK$1758,MATCH(INDIRECT("Codes_bilans!"&amp;V$1&amp;"$"&amp;$A477)&amp;$C477&amp;$E477,BDD_sorties!$E$1:$E$1758&amp;BDD_sorties!$T$1:$T$1758&amp;BDD_sorties!$L$1:$L$1758,0),MATCH($B477,BDD_sorties!$C$1:$AK$1,0)),0)</f>
        <v>46.394889188961763</v>
      </c>
      <c r="W477" s="457" cm="1">
        <f t="array" aca="1" ref="W477" ca="1">_xlfn.IFNA(INDEX(BDD_sorties!$C$1:$AK$1758,MATCH(INDIRECT("Codes_bilans!"&amp;W$1&amp;"$"&amp;$A477)&amp;$C477&amp;$E477,BDD_sorties!$E$1:$E$1758&amp;BDD_sorties!$T$1:$T$1758&amp;BDD_sorties!$L$1:$L$1758,0),MATCH($B477,BDD_sorties!$C$1:$AK$1,0)),0)</f>
        <v>2.8622697108407111</v>
      </c>
      <c r="X477" s="457" cm="1">
        <f t="array" aca="1" ref="X477" ca="1">_xlfn.IFNA(INDEX(BDD_sorties!$C$1:$AK$1758,MATCH(INDIRECT("Codes_bilans!"&amp;X$1&amp;"$"&amp;$A477)&amp;$C477&amp;$E477,BDD_sorties!$E$1:$E$1758&amp;BDD_sorties!$T$1:$T$1758&amp;BDD_sorties!$L$1:$L$1758,0),MATCH($B477,BDD_sorties!$C$1:$AK$1,0)),0)</f>
        <v>0</v>
      </c>
      <c r="Y477" s="466">
        <f t="shared" ca="1" si="188"/>
        <v>53.300891991977117</v>
      </c>
      <c r="Z477" s="10"/>
      <c r="AA477" s="10"/>
      <c r="AB477" s="10"/>
    </row>
    <row r="478" spans="1:28" ht="14">
      <c r="A478" s="10">
        <f t="shared" si="189"/>
        <v>26</v>
      </c>
      <c r="B478" s="10">
        <f t="shared" si="190"/>
        <v>2050</v>
      </c>
      <c r="C478" s="10" t="str">
        <f t="shared" si="191"/>
        <v>AME</v>
      </c>
      <c r="D478" s="10" t="s">
        <v>174</v>
      </c>
      <c r="E478" s="10" t="str">
        <f>VLOOKUP($H$6,Parametres!$B$122:$C$126,2,FALSE)</f>
        <v>framet</v>
      </c>
      <c r="F478" s="10"/>
      <c r="G478" s="461" t="s">
        <v>173</v>
      </c>
      <c r="H478" s="462">
        <f t="shared" ref="H478:Y478" ca="1" si="192">SUM(H466:H477)</f>
        <v>41.800183626191561</v>
      </c>
      <c r="I478" s="462">
        <f t="shared" ca="1" si="192"/>
        <v>464.7986487</v>
      </c>
      <c r="J478" s="462">
        <f t="shared" ca="1" si="192"/>
        <v>-434.61231754149645</v>
      </c>
      <c r="K478" s="462">
        <f t="shared" ca="1" si="192"/>
        <v>0</v>
      </c>
      <c r="L478" s="462">
        <f t="shared" ca="1" si="192"/>
        <v>78.40983176890461</v>
      </c>
      <c r="M478" s="462">
        <f t="shared" ca="1" si="192"/>
        <v>0</v>
      </c>
      <c r="N478" s="462">
        <f t="shared" ca="1" si="192"/>
        <v>727.27272727272737</v>
      </c>
      <c r="O478" s="462">
        <f t="shared" ca="1" si="192"/>
        <v>335.08</v>
      </c>
      <c r="P478" s="462">
        <f t="shared" ca="1" si="192"/>
        <v>66.30438959342284</v>
      </c>
      <c r="Q478" s="462">
        <f t="shared" ca="1" si="192"/>
        <v>17.319500469471272</v>
      </c>
      <c r="R478" s="462">
        <f t="shared" ca="1" si="192"/>
        <v>-26.125483595276659</v>
      </c>
      <c r="S478" s="462">
        <f t="shared" ca="1" si="192"/>
        <v>-5.2202291671228984</v>
      </c>
      <c r="T478" s="462">
        <f t="shared" ca="1" si="192"/>
        <v>0</v>
      </c>
      <c r="U478" s="462">
        <f t="shared" ca="1" si="192"/>
        <v>2.0462145475366649</v>
      </c>
      <c r="V478" s="462">
        <f t="shared" ca="1" si="192"/>
        <v>-544.59557782917886</v>
      </c>
      <c r="W478" s="462">
        <f t="shared" ca="1" si="192"/>
        <v>-34.07463941477036</v>
      </c>
      <c r="X478" s="462">
        <f t="shared" ca="1" si="192"/>
        <v>-7.071337409208251</v>
      </c>
      <c r="Y478" s="462">
        <f t="shared" ca="1" si="192"/>
        <v>681.33191102120077</v>
      </c>
      <c r="Z478" s="10"/>
      <c r="AA478" s="10"/>
      <c r="AB478" s="10"/>
    </row>
    <row r="479" spans="1:28" ht="14">
      <c r="A479" s="10"/>
      <c r="B479" s="10"/>
      <c r="C479" s="10"/>
      <c r="D479" s="10"/>
      <c r="E479" s="10"/>
      <c r="F479" s="10"/>
      <c r="G479" s="463"/>
      <c r="H479" s="464"/>
      <c r="I479" s="464"/>
      <c r="J479" s="464"/>
      <c r="K479" s="464"/>
      <c r="L479" s="464"/>
      <c r="M479" s="464"/>
      <c r="N479" s="464"/>
      <c r="O479" s="464"/>
      <c r="P479" s="464"/>
      <c r="Q479" s="464"/>
      <c r="R479" s="464"/>
      <c r="S479" s="464"/>
      <c r="T479" s="464"/>
      <c r="U479" s="464"/>
      <c r="V479" s="464"/>
      <c r="W479" s="464"/>
      <c r="X479" s="464"/>
      <c r="Y479" s="464"/>
      <c r="Z479" s="10"/>
      <c r="AA479" s="10"/>
      <c r="AB479" s="10"/>
    </row>
    <row r="480" spans="1:28" ht="14">
      <c r="A480" s="10">
        <f>A478+2</f>
        <v>28</v>
      </c>
      <c r="B480" s="10">
        <f>B478</f>
        <v>2050</v>
      </c>
      <c r="C480" s="10" t="str">
        <f>C458</f>
        <v>AME</v>
      </c>
      <c r="D480" s="10" t="s">
        <v>2523</v>
      </c>
      <c r="E480" s="10" t="str">
        <f>VLOOKUP($H$6,Parametres!$B$122:$C$126,2,FALSE)</f>
        <v>framet</v>
      </c>
      <c r="F480" s="10"/>
      <c r="G480" s="465" t="s">
        <v>21</v>
      </c>
      <c r="H480" s="457" cm="1">
        <f t="array" aca="1" ref="H480" ca="1">_xlfn.IFNA(INDEX(BDD_sorties!$C$1:$AK$1758,MATCH(INDIRECT("Codes_bilans!"&amp;H$1&amp;"$"&amp;$A480)&amp;$C480&amp;$E480,BDD_sorties!$E$1:$E$1758&amp;BDD_sorties!$T$1:$T$1758&amp;BDD_sorties!$L$1:$L$1758,0),MATCH($B480,BDD_sorties!$C$1:$AK$1,0)),0)</f>
        <v>3.6733927919712848</v>
      </c>
      <c r="I480" s="457" cm="1">
        <f t="array" aca="1" ref="I480" ca="1">_xlfn.IFNA(INDEX(BDD_sorties!$C$1:$AK$1758,MATCH(INDIRECT("Codes_bilans!"&amp;I$1&amp;"$"&amp;$A480)&amp;$C480&amp;$E480,BDD_sorties!$E$1:$E$1758&amp;BDD_sorties!$T$1:$T$1758&amp;BDD_sorties!$L$1:$L$1758,0),MATCH($B480,BDD_sorties!$C$1:$AK$1,0)),0)</f>
        <v>0</v>
      </c>
      <c r="J480" s="457" cm="1">
        <f t="array" aca="1" ref="J480" ca="1">_xlfn.IFNA(INDEX(BDD_sorties!$C$1:$AK$1758,MATCH(INDIRECT("Codes_bilans!"&amp;J$1&amp;"$"&amp;$A480)&amp;$C480&amp;$E480,BDD_sorties!$E$1:$E$1758&amp;BDD_sorties!$T$1:$T$1758&amp;BDD_sorties!$L$1:$L$1758,0),MATCH($B480,BDD_sorties!$C$1:$AK$1,0)),0)</f>
        <v>18.791232894424937</v>
      </c>
      <c r="K480" s="457" cm="1">
        <f t="array" aca="1" ref="K480" ca="1">_xlfn.IFNA(INDEX(BDD_sorties!$C$1:$AK$1758,MATCH(INDIRECT("Codes_bilans!"&amp;K$1&amp;"$"&amp;$A480)&amp;$C480&amp;$E480,BDD_sorties!$E$1:$E$1758&amp;BDD_sorties!$T$1:$T$1758&amp;BDD_sorties!$L$1:$L$1758,0),MATCH($B480,BDD_sorties!$C$1:$AK$1,0)),0)</f>
        <v>0</v>
      </c>
      <c r="L480" s="457" cm="1">
        <f t="array" aca="1" ref="L480" ca="1">_xlfn.IFNA(INDEX(BDD_sorties!$C$1:$AK$1758,MATCH(INDIRECT("Codes_bilans!"&amp;L$1&amp;"$"&amp;$A480)&amp;$C480&amp;$E480,BDD_sorties!$E$1:$E$1758&amp;BDD_sorties!$T$1:$T$1758&amp;BDD_sorties!$L$1:$L$1758,0),MATCH($B480,BDD_sorties!$C$1:$AK$1,0)),0)</f>
        <v>91.130108310207916</v>
      </c>
      <c r="M480" s="467" cm="1">
        <f t="array" aca="1" ref="M480" ca="1">_xlfn.IFNA(INDEX(BDD_sorties!$C$1:$AK$1758,MATCH(INDIRECT("Codes_bilans!"&amp;M$1&amp;"$"&amp;$A480)&amp;$C480&amp;$E480,BDD_sorties!$E$1:$E$1758&amp;BDD_sorties!$T$1:$T$1758&amp;BDD_sorties!$L$1:$L$1758,0),MATCH($B480,BDD_sorties!$C$1:$AK$1,0)),0)</f>
        <v>0</v>
      </c>
      <c r="N480" s="457" cm="1">
        <f t="array" aca="1" ref="N480" ca="1">_xlfn.IFNA(INDEX(BDD_sorties!$C$1:$AK$1758,MATCH(INDIRECT("Codes_bilans!"&amp;N$1&amp;"$"&amp;$A480)&amp;$C480&amp;$E480,BDD_sorties!$E$1:$E$1758&amp;BDD_sorties!$T$1:$T$1758&amp;BDD_sorties!$L$1:$L$1758,0),MATCH($B480,BDD_sorties!$C$1:$AK$1,0)),0)</f>
        <v>0</v>
      </c>
      <c r="O480" s="457" cm="1">
        <f t="array" aca="1" ref="O480" ca="1">_xlfn.IFNA(INDEX(BDD_sorties!$C$1:$AK$1758,MATCH(INDIRECT("Codes_bilans!"&amp;O$1&amp;"$"&amp;$A480)&amp;$C480&amp;$E480,BDD_sorties!$E$1:$E$1758&amp;BDD_sorties!$T$1:$T$1758&amp;BDD_sorties!$L$1:$L$1758,0),MATCH($B480,BDD_sorties!$C$1:$AK$1,0)),0)</f>
        <v>0</v>
      </c>
      <c r="P480" s="457" cm="1">
        <f t="array" aca="1" ref="P480" ca="1">_xlfn.IFNA(INDEX(BDD_sorties!$C$1:$AK$1758,MATCH(INDIRECT("Codes_bilans!"&amp;P$1&amp;"$"&amp;$A480)&amp;$C480&amp;$E480,BDD_sorties!$E$1:$E$1758&amp;BDD_sorties!$T$1:$T$1758&amp;BDD_sorties!$L$1:$L$1758,0),MATCH($B480,BDD_sorties!$C$1:$AK$1,0)),0)</f>
        <v>22.681091317463128</v>
      </c>
      <c r="Q480" s="457" cm="1">
        <f t="array" aca="1" ref="Q480" ca="1">_xlfn.IFNA(INDEX(BDD_sorties!$C$1:$AK$1758,MATCH(INDIRECT("Codes_bilans!"&amp;Q$1&amp;"$"&amp;$A480)&amp;$C480&amp;$E480,BDD_sorties!$E$1:$E$1758&amp;BDD_sorties!$T$1:$T$1758&amp;BDD_sorties!$L$1:$L$1758,0),MATCH($B480,BDD_sorties!$C$1:$AK$1,0)),0)</f>
        <v>1.7004496217678167</v>
      </c>
      <c r="R480" s="457" cm="1">
        <f t="array" aca="1" ref="R480" ca="1">_xlfn.IFNA(INDEX(BDD_sorties!$C$1:$AK$1758,MATCH(INDIRECT("Codes_bilans!"&amp;R$1&amp;"$"&amp;$A480)&amp;$C480&amp;$E480,BDD_sorties!$E$1:$E$1758&amp;BDD_sorties!$T$1:$T$1758&amp;BDD_sorties!$L$1:$L$1758,0),MATCH($B480,BDD_sorties!$C$1:$AK$1,0)),0)</f>
        <v>1.007010953125</v>
      </c>
      <c r="S480" s="457" cm="1">
        <f t="array" aca="1" ref="S480" ca="1">_xlfn.IFNA(INDEX(BDD_sorties!$C$1:$AK$1758,MATCH(INDIRECT("Codes_bilans!"&amp;S$1&amp;"$"&amp;$A480)&amp;$C480&amp;$E480,BDD_sorties!$E$1:$E$1758&amp;BDD_sorties!$T$1:$T$1758&amp;BDD_sorties!$L$1:$L$1758,0),MATCH($B480,BDD_sorties!$C$1:$AK$1,0)),0)</f>
        <v>1.8597981287797536</v>
      </c>
      <c r="T480" s="457" cm="1">
        <f t="array" aca="1" ref="T480" ca="1">_xlfn.IFNA(INDEX(BDD_sorties!$C$1:$AK$1758,MATCH(INDIRECT("Codes_bilans!"&amp;T$1&amp;"$"&amp;$A480)&amp;$C480&amp;$E480,BDD_sorties!$E$1:$E$1758&amp;BDD_sorties!$T$1:$T$1758&amp;BDD_sorties!$L$1:$L$1758,0),MATCH($B480,BDD_sorties!$C$1:$AK$1,0)),0)</f>
        <v>4.5945179462432862E-4</v>
      </c>
      <c r="U480" s="457" cm="1">
        <f t="array" aca="1" ref="U480" ca="1">_xlfn.IFNA(INDEX(BDD_sorties!$C$1:$AK$1758,MATCH(INDIRECT("Codes_bilans!"&amp;U$1&amp;"$"&amp;$A480)&amp;$C480&amp;$E480,BDD_sorties!$E$1:$E$1758&amp;BDD_sorties!$T$1:$T$1758&amp;BDD_sorties!$L$1:$L$1758,0),MATCH($B480,BDD_sorties!$C$1:$AK$1,0)),0)</f>
        <v>0</v>
      </c>
      <c r="V480" s="457" cm="1">
        <f t="array" aca="1" ref="V480" ca="1">_xlfn.IFNA(INDEX(BDD_sorties!$C$1:$AK$1758,MATCH(INDIRECT("Codes_bilans!"&amp;V$1&amp;"$"&amp;$A480)&amp;$C480&amp;$E480,BDD_sorties!$E$1:$E$1758&amp;BDD_sorties!$T$1:$T$1758&amp;BDD_sorties!$L$1:$L$1758,0),MATCH($B480,BDD_sorties!$C$1:$AK$1,0)),0)</f>
        <v>113.3135473861693</v>
      </c>
      <c r="W480" s="457" cm="1">
        <f t="array" aca="1" ref="W480" ca="1">_xlfn.IFNA(INDEX(BDD_sorties!$C$1:$AK$1758,MATCH(INDIRECT("Codes_bilans!"&amp;W$1&amp;"$"&amp;$A480)&amp;$C480&amp;$E480,BDD_sorties!$E$1:$E$1758&amp;BDD_sorties!$T$1:$T$1758&amp;BDD_sorties!$L$1:$L$1758,0),MATCH($B480,BDD_sorties!$C$1:$AK$1,0)),0)</f>
        <v>15.541183227381381</v>
      </c>
      <c r="X480" s="457" cm="1">
        <f t="array" aca="1" ref="X480" ca="1">_xlfn.IFNA(INDEX(BDD_sorties!$C$1:$AK$1758,MATCH(INDIRECT("Codes_bilans!"&amp;X$1&amp;"$"&amp;$A480)&amp;$C480&amp;$E480,BDD_sorties!$E$1:$E$1758&amp;BDD_sorties!$T$1:$T$1758&amp;BDD_sorties!$L$1:$L$1758,0),MATCH($B480,BDD_sorties!$C$1:$AK$1,0)),0)</f>
        <v>0.23655174255371095</v>
      </c>
      <c r="Y480" s="466">
        <f t="shared" ref="Y480:Y485" ca="1" si="193">SUM(H480:X480)</f>
        <v>269.93482582563888</v>
      </c>
      <c r="Z480" s="10"/>
      <c r="AA480" s="467" cm="1">
        <f t="array" aca="1" ref="AA480" ca="1">_xlfn.IFNA(INDEX(BDD_sorties!$C$1:$AK$1758,MATCH(INDIRECT("Codes_bilans!"&amp;AA$1&amp;"$"&amp;$A480),BDD_sorties!$E$1:$E$1758,0),MATCH($B480,BDD_sorties!$C$1:$AK$1,0)),0)</f>
        <v>269.80645163553595</v>
      </c>
      <c r="AB480" s="10"/>
    </row>
    <row r="481" spans="1:28" ht="14">
      <c r="A481" s="10">
        <f t="shared" ref="A481:A488" si="194">A480+1</f>
        <v>29</v>
      </c>
      <c r="B481" s="10">
        <f t="shared" ref="B481:C488" si="195">B480</f>
        <v>2050</v>
      </c>
      <c r="C481" s="10" t="str">
        <f t="shared" si="195"/>
        <v>AME</v>
      </c>
      <c r="D481" s="10" t="s">
        <v>2524</v>
      </c>
      <c r="E481" s="10" t="str">
        <f>VLOOKUP($H$6,Parametres!$B$122:$C$126,2,FALSE)</f>
        <v>framet</v>
      </c>
      <c r="F481" s="10"/>
      <c r="G481" s="465" t="s">
        <v>35</v>
      </c>
      <c r="H481" s="457" cm="1">
        <f t="array" aca="1" ref="H481" ca="1">_xlfn.IFNA(INDEX(BDD_sorties!$C$1:$AK$1758,MATCH(INDIRECT("Codes_bilans!"&amp;H$1&amp;"$"&amp;$A481)&amp;$C481&amp;$E481,BDD_sorties!$E$1:$E$1758&amp;BDD_sorties!$T$1:$T$1758&amp;BDD_sorties!$L$1:$L$1758,0),MATCH($B481,BDD_sorties!$C$1:$AK$1,0)),0)</f>
        <v>0</v>
      </c>
      <c r="I481" s="457" cm="1">
        <f t="array" aca="1" ref="I481" ca="1">_xlfn.IFNA(INDEX(BDD_sorties!$C$1:$AK$1758,MATCH(INDIRECT("Codes_bilans!"&amp;I$1&amp;"$"&amp;$A481)&amp;$C481&amp;$E481,BDD_sorties!$E$1:$E$1758&amp;BDD_sorties!$T$1:$T$1758&amp;BDD_sorties!$L$1:$L$1758,0),MATCH($B481,BDD_sorties!$C$1:$AK$1,0)),0)</f>
        <v>0</v>
      </c>
      <c r="J481" s="457" cm="1">
        <f t="array" aca="1" ref="J481" ca="1">_xlfn.IFNA(INDEX(BDD_sorties!$C$1:$AK$1758,MATCH(INDIRECT("Codes_bilans!"&amp;J$1&amp;"$"&amp;$A481)&amp;$C481&amp;$E481,BDD_sorties!$E$1:$E$1758&amp;BDD_sorties!$T$1:$T$1758&amp;BDD_sorties!$L$1:$L$1758,0),MATCH($B481,BDD_sorties!$C$1:$AK$1,0)),0)</f>
        <v>210.22014689268326</v>
      </c>
      <c r="K481" s="457" cm="1">
        <f t="array" aca="1" ref="K481" ca="1">_xlfn.IFNA(INDEX(BDD_sorties!$C$1:$AK$1758,MATCH(INDIRECT("Codes_bilans!"&amp;K$1&amp;"$"&amp;$A481)&amp;$C481&amp;$E481,BDD_sorties!$E$1:$E$1758&amp;BDD_sorties!$T$1:$T$1758&amp;BDD_sorties!$L$1:$L$1758,0),MATCH($B481,BDD_sorties!$C$1:$AK$1,0)),0)</f>
        <v>0</v>
      </c>
      <c r="L481" s="457" cm="1">
        <f t="array" aca="1" ref="L481" ca="1">_xlfn.IFNA(INDEX(BDD_sorties!$C$1:$AK$1758,MATCH(INDIRECT("Codes_bilans!"&amp;L$1&amp;"$"&amp;$A481)&amp;$C481&amp;$E481,BDD_sorties!$E$1:$E$1758&amp;BDD_sorties!$T$1:$T$1758&amp;BDD_sorties!$L$1:$L$1758,0),MATCH($B481,BDD_sorties!$C$1:$AK$1,0)),0)</f>
        <v>32.745585882615877</v>
      </c>
      <c r="M481" s="467" cm="1">
        <f t="array" aca="1" ref="M481" ca="1">_xlfn.IFNA(INDEX(BDD_sorties!$C$1:$AK$1758,MATCH(INDIRECT("Codes_bilans!"&amp;M$1&amp;"$"&amp;$A481)&amp;$C481&amp;$E481,BDD_sorties!$E$1:$E$1758&amp;BDD_sorties!$T$1:$T$1758&amp;BDD_sorties!$L$1:$L$1758,0),MATCH($B481,BDD_sorties!$C$1:$AK$1,0)),0)</f>
        <v>0</v>
      </c>
      <c r="N481" s="457" cm="1">
        <f t="array" aca="1" ref="N481" ca="1">_xlfn.IFNA(INDEX(BDD_sorties!$C$1:$AK$1758,MATCH(INDIRECT("Codes_bilans!"&amp;N$1&amp;"$"&amp;$A481)&amp;$C481&amp;$E481,BDD_sorties!$E$1:$E$1758&amp;BDD_sorties!$T$1:$T$1758&amp;BDD_sorties!$L$1:$L$1758,0),MATCH($B481,BDD_sorties!$C$1:$AK$1,0)),0)</f>
        <v>0</v>
      </c>
      <c r="O481" s="457" cm="1">
        <f t="array" aca="1" ref="O481" ca="1">_xlfn.IFNA(INDEX(BDD_sorties!$C$1:$AK$1758,MATCH(INDIRECT("Codes_bilans!"&amp;O$1&amp;"$"&amp;$A481)&amp;$C481&amp;$E481,BDD_sorties!$E$1:$E$1758&amp;BDD_sorties!$T$1:$T$1758&amp;BDD_sorties!$L$1:$L$1758,0),MATCH($B481,BDD_sorties!$C$1:$AK$1,0)),0)</f>
        <v>0</v>
      </c>
      <c r="P481" s="457" cm="1">
        <f t="array" aca="1" ref="P481" ca="1">_xlfn.IFNA(INDEX(BDD_sorties!$C$1:$AK$1758,MATCH(INDIRECT("Codes_bilans!"&amp;P$1&amp;"$"&amp;$A481)&amp;$C481&amp;$E481,BDD_sorties!$E$1:$E$1758&amp;BDD_sorties!$T$1:$T$1758&amp;BDD_sorties!$L$1:$L$1758,0),MATCH($B481,BDD_sorties!$C$1:$AK$1,0)),0)</f>
        <v>0</v>
      </c>
      <c r="Q481" s="457" cm="1">
        <f t="array" aca="1" ref="Q481" ca="1">_xlfn.IFNA(INDEX(BDD_sorties!$C$1:$AK$1758,MATCH(INDIRECT("Codes_bilans!"&amp;Q$1&amp;"$"&amp;$A481)&amp;$C481&amp;$E481,BDD_sorties!$E$1:$E$1758&amp;BDD_sorties!$T$1:$T$1758&amp;BDD_sorties!$L$1:$L$1758,0),MATCH($B481,BDD_sorties!$C$1:$AK$1,0)),0)</f>
        <v>0</v>
      </c>
      <c r="R481" s="457" cm="1">
        <f t="array" aca="1" ref="R481" ca="1">_xlfn.IFNA(INDEX(BDD_sorties!$C$1:$AK$1758,MATCH(INDIRECT("Codes_bilans!"&amp;R$1&amp;"$"&amp;$A481)&amp;$C481&amp;$E481,BDD_sorties!$E$1:$E$1758&amp;BDD_sorties!$T$1:$T$1758&amp;BDD_sorties!$L$1:$L$1758,0),MATCH($B481,BDD_sorties!$C$1:$AK$1,0)),0)</f>
        <v>20.896591906701669</v>
      </c>
      <c r="S481" s="457" cm="1">
        <f t="array" aca="1" ref="S481" ca="1">_xlfn.IFNA(INDEX(BDD_sorties!$C$1:$AK$1758,MATCH(INDIRECT("Codes_bilans!"&amp;S$1&amp;"$"&amp;$A481)&amp;$C481&amp;$E481,BDD_sorties!$E$1:$E$1758&amp;BDD_sorties!$T$1:$T$1758&amp;BDD_sorties!$L$1:$L$1758,0),MATCH($B481,BDD_sorties!$C$1:$AK$1,0)),0)</f>
        <v>0.66827726291052814</v>
      </c>
      <c r="T481" s="457" cm="1">
        <f t="array" aca="1" ref="T481" ca="1">_xlfn.IFNA(INDEX(BDD_sorties!$C$1:$AK$1758,MATCH(INDIRECT("Codes_bilans!"&amp;T$1&amp;"$"&amp;$A481)&amp;$C481&amp;$E481,BDD_sorties!$E$1:$E$1758&amp;BDD_sorties!$T$1:$T$1758&amp;BDD_sorties!$L$1:$L$1758,0),MATCH($B481,BDD_sorties!$C$1:$AK$1,0)),0)</f>
        <v>0</v>
      </c>
      <c r="U481" s="457" cm="1">
        <f t="array" aca="1" ref="U481" ca="1">_xlfn.IFNA(INDEX(BDD_sorties!$C$1:$AK$1758,MATCH(INDIRECT("Codes_bilans!"&amp;U$1&amp;"$"&amp;$A481)&amp;$C481&amp;$E481,BDD_sorties!$E$1:$E$1758&amp;BDD_sorties!$T$1:$T$1758&amp;BDD_sorties!$L$1:$L$1758,0),MATCH($B481,BDD_sorties!$C$1:$AK$1,0)),0)</f>
        <v>0</v>
      </c>
      <c r="V481" s="457" cm="1">
        <f t="array" aca="1" ref="V481" ca="1">_xlfn.IFNA(INDEX(BDD_sorties!$C$1:$AK$1758,MATCH(INDIRECT("Codes_bilans!"&amp;V$1&amp;"$"&amp;$A481)&amp;$C481&amp;$E481,BDD_sorties!$E$1:$E$1758&amp;BDD_sorties!$T$1:$T$1758&amp;BDD_sorties!$L$1:$L$1758,0),MATCH($B481,BDD_sorties!$C$1:$AK$1,0)),0)</f>
        <v>79.264119107804973</v>
      </c>
      <c r="W481" s="457" cm="1">
        <f t="array" aca="1" ref="W481" ca="1">_xlfn.IFNA(INDEX(BDD_sorties!$C$1:$AK$1758,MATCH(INDIRECT("Codes_bilans!"&amp;W$1&amp;"$"&amp;$A481)&amp;$C481&amp;$E481,BDD_sorties!$E$1:$E$1758&amp;BDD_sorties!$T$1:$T$1758&amp;BDD_sorties!$L$1:$L$1758,0),MATCH($B481,BDD_sorties!$C$1:$AK$1,0)),0)</f>
        <v>0</v>
      </c>
      <c r="X481" s="457" cm="1">
        <f t="array" aca="1" ref="X481" ca="1">_xlfn.IFNA(INDEX(BDD_sorties!$C$1:$AK$1758,MATCH(INDIRECT("Codes_bilans!"&amp;X$1&amp;"$"&amp;$A481)&amp;$C481&amp;$E481,BDD_sorties!$E$1:$E$1758&amp;BDD_sorties!$T$1:$T$1758&amp;BDD_sorties!$L$1:$L$1758,0),MATCH($B481,BDD_sorties!$C$1:$AK$1,0)),0)</f>
        <v>2.9193508940431485</v>
      </c>
      <c r="Y481" s="466">
        <f t="shared" ca="1" si="193"/>
        <v>346.71407194675942</v>
      </c>
      <c r="Z481" s="10"/>
      <c r="AA481" s="467" cm="1">
        <f t="array" aca="1" ref="AA481" ca="1">_xlfn.IFNA(INDEX(BDD_sorties!$C$1:$AK$1758,MATCH(INDIRECT("Codes_bilans!"&amp;AA$1&amp;"$"&amp;$A481),BDD_sorties!$E$1:$E$1758,0),MATCH($B481,BDD_sorties!$C$1:$AK$1,0)),0)</f>
        <v>344.28885836324935</v>
      </c>
      <c r="AB481" s="10"/>
    </row>
    <row r="482" spans="1:28" ht="14">
      <c r="A482" s="10">
        <f t="shared" si="194"/>
        <v>30</v>
      </c>
      <c r="B482" s="10">
        <f t="shared" si="195"/>
        <v>2050</v>
      </c>
      <c r="C482" s="10" t="str">
        <f t="shared" si="195"/>
        <v>AME</v>
      </c>
      <c r="D482" s="10" t="s">
        <v>2525</v>
      </c>
      <c r="E482" s="10" t="str">
        <f>VLOOKUP($H$6,Parametres!$B$122:$C$126,2,FALSE)</f>
        <v>framet</v>
      </c>
      <c r="F482" s="10"/>
      <c r="G482" s="465" t="s">
        <v>29</v>
      </c>
      <c r="H482" s="457" cm="1">
        <f t="array" aca="1" ref="H482" ca="1">_xlfn.IFNA(INDEX(BDD_sorties!$C$1:$AK$1758,MATCH(INDIRECT("Codes_bilans!"&amp;H$1&amp;"$"&amp;$A482)&amp;$C482&amp;$E482,BDD_sorties!$E$1:$E$1758&amp;BDD_sorties!$T$1:$T$1758&amp;BDD_sorties!$L$1:$L$1758,0),MATCH($B482,BDD_sorties!$C$1:$AK$1,0)),0)</f>
        <v>0</v>
      </c>
      <c r="I482" s="457" cm="1">
        <f t="array" aca="1" ref="I482" ca="1">_xlfn.IFNA(INDEX(BDD_sorties!$C$1:$AK$1758,MATCH(INDIRECT("Codes_bilans!"&amp;I$1&amp;"$"&amp;$A482)&amp;$C482&amp;$E482,BDD_sorties!$E$1:$E$1758&amp;BDD_sorties!$T$1:$T$1758&amp;BDD_sorties!$L$1:$L$1758,0),MATCH($B482,BDD_sorties!$C$1:$AK$1,0)),0)</f>
        <v>0</v>
      </c>
      <c r="J482" s="457" cm="1">
        <f t="array" aca="1" ref="J482" ca="1">_xlfn.IFNA(INDEX(BDD_sorties!$C$1:$AK$1758,MATCH(INDIRECT("Codes_bilans!"&amp;J$1&amp;"$"&amp;$A482)&amp;$C482&amp;$E482,BDD_sorties!$E$1:$E$1758&amp;BDD_sorties!$T$1:$T$1758&amp;BDD_sorties!$L$1:$L$1758,0),MATCH($B482,BDD_sorties!$C$1:$AK$1,0)),0)</f>
        <v>4.620609615818303</v>
      </c>
      <c r="K482" s="457" cm="1">
        <f t="array" aca="1" ref="K482" ca="1">_xlfn.IFNA(INDEX(BDD_sorties!$C$1:$AK$1758,MATCH(INDIRECT("Codes_bilans!"&amp;K$1&amp;"$"&amp;$A482)&amp;$C482&amp;$E482,BDD_sorties!$E$1:$E$1758&amp;BDD_sorties!$T$1:$T$1758&amp;BDD_sorties!$L$1:$L$1758,0),MATCH($B482,BDD_sorties!$C$1:$AK$1,0)),0)</f>
        <v>0</v>
      </c>
      <c r="L482" s="457" cm="1">
        <f t="array" aca="1" ref="L482" ca="1">_xlfn.IFNA(INDEX(BDD_sorties!$C$1:$AK$1758,MATCH(INDIRECT("Codes_bilans!"&amp;L$1&amp;"$"&amp;$A482)&amp;$C482&amp;$E482,BDD_sorties!$E$1:$E$1758&amp;BDD_sorties!$T$1:$T$1758&amp;BDD_sorties!$L$1:$L$1758,0),MATCH($B482,BDD_sorties!$C$1:$AK$1,0)),0)</f>
        <v>68.551385920257417</v>
      </c>
      <c r="M482" s="467" cm="1">
        <f t="array" aca="1" ref="M482" ca="1">_xlfn.IFNA(INDEX(BDD_sorties!$C$1:$AK$1758,MATCH(INDIRECT("Codes_bilans!"&amp;M$1&amp;"$"&amp;$A482)&amp;$C482&amp;$E482,BDD_sorties!$E$1:$E$1758&amp;BDD_sorties!$T$1:$T$1758&amp;BDD_sorties!$L$1:$L$1758,0),MATCH($B482,BDD_sorties!$C$1:$AK$1,0)),0)</f>
        <v>0</v>
      </c>
      <c r="N482" s="457" cm="1">
        <f t="array" aca="1" ref="N482" ca="1">_xlfn.IFNA(INDEX(BDD_sorties!$C$1:$AK$1758,MATCH(INDIRECT("Codes_bilans!"&amp;N$1&amp;"$"&amp;$A482)&amp;$C482&amp;$E482,BDD_sorties!$E$1:$E$1758&amp;BDD_sorties!$T$1:$T$1758&amp;BDD_sorties!$L$1:$L$1758,0),MATCH($B482,BDD_sorties!$C$1:$AK$1,0)),0)</f>
        <v>0</v>
      </c>
      <c r="O482" s="457" cm="1">
        <f t="array" aca="1" ref="O482" ca="1">_xlfn.IFNA(INDEX(BDD_sorties!$C$1:$AK$1758,MATCH(INDIRECT("Codes_bilans!"&amp;O$1&amp;"$"&amp;$A482)&amp;$C482&amp;$E482,BDD_sorties!$E$1:$E$1758&amp;BDD_sorties!$T$1:$T$1758&amp;BDD_sorties!$L$1:$L$1758,0),MATCH($B482,BDD_sorties!$C$1:$AK$1,0)),0)</f>
        <v>0</v>
      </c>
      <c r="P482" s="457" cm="1">
        <f t="array" aca="1" ref="P482" ca="1">_xlfn.IFNA(INDEX(BDD_sorties!$C$1:$AK$1758,MATCH(INDIRECT("Codes_bilans!"&amp;P$1&amp;"$"&amp;$A482)&amp;$C482&amp;$E482,BDD_sorties!$E$1:$E$1758&amp;BDD_sorties!$T$1:$T$1758&amp;BDD_sorties!$L$1:$L$1758,0),MATCH($B482,BDD_sorties!$C$1:$AK$1,0)),0)</f>
        <v>86.155325304334795</v>
      </c>
      <c r="Q482" s="457" cm="1">
        <f t="array" aca="1" ref="Q482" ca="1">_xlfn.IFNA(INDEX(BDD_sorties!$C$1:$AK$1758,MATCH(INDIRECT("Codes_bilans!"&amp;Q$1&amp;"$"&amp;$A482)&amp;$C482&amp;$E482,BDD_sorties!$E$1:$E$1758&amp;BDD_sorties!$T$1:$T$1758&amp;BDD_sorties!$L$1:$L$1758,0),MATCH($B482,BDD_sorties!$C$1:$AK$1,0)),0)</f>
        <v>0</v>
      </c>
      <c r="R482" s="457" cm="1">
        <f t="array" aca="1" ref="R482" ca="1">_xlfn.IFNA(INDEX(BDD_sorties!$C$1:$AK$1758,MATCH(INDIRECT("Codes_bilans!"&amp;R$1&amp;"$"&amp;$A482)&amp;$C482&amp;$E482,BDD_sorties!$E$1:$E$1758&amp;BDD_sorties!$T$1:$T$1758&amp;BDD_sorties!$L$1:$L$1758,0),MATCH($B482,BDD_sorties!$C$1:$AK$1,0)),0)</f>
        <v>0</v>
      </c>
      <c r="S482" s="457" cm="1">
        <f t="array" aca="1" ref="S482" ca="1">_xlfn.IFNA(INDEX(BDD_sorties!$C$1:$AK$1758,MATCH(INDIRECT("Codes_bilans!"&amp;S$1&amp;"$"&amp;$A482)&amp;$C482&amp;$E482,BDD_sorties!$E$1:$E$1758&amp;BDD_sorties!$T$1:$T$1758&amp;BDD_sorties!$L$1:$L$1758,0),MATCH($B482,BDD_sorties!$C$1:$AK$1,0)),0)</f>
        <v>1.3990078759236206</v>
      </c>
      <c r="T482" s="457" cm="1">
        <f t="array" aca="1" ref="T482" ca="1">_xlfn.IFNA(INDEX(BDD_sorties!$C$1:$AK$1758,MATCH(INDIRECT("Codes_bilans!"&amp;T$1&amp;"$"&amp;$A482)&amp;$C482&amp;$E482,BDD_sorties!$E$1:$E$1758&amp;BDD_sorties!$T$1:$T$1758&amp;BDD_sorties!$L$1:$L$1758,0),MATCH($B482,BDD_sorties!$C$1:$AK$1,0)),0)</f>
        <v>66.478227859390046</v>
      </c>
      <c r="U482" s="457" cm="1">
        <f t="array" aca="1" ref="U482" ca="1">_xlfn.IFNA(INDEX(BDD_sorties!$C$1:$AK$1758,MATCH(INDIRECT("Codes_bilans!"&amp;U$1&amp;"$"&amp;$A482)&amp;$C482&amp;$E482,BDD_sorties!$E$1:$E$1758&amp;BDD_sorties!$T$1:$T$1758&amp;BDD_sorties!$L$1:$L$1758,0),MATCH($B482,BDD_sorties!$C$1:$AK$1,0)),0)</f>
        <v>0.93559635234769123</v>
      </c>
      <c r="V482" s="457" cm="1">
        <f t="array" aca="1" ref="V482" ca="1">_xlfn.IFNA(INDEX(BDD_sorties!$C$1:$AK$1758,MATCH(INDIRECT("Codes_bilans!"&amp;V$1&amp;"$"&amp;$A482)&amp;$C482&amp;$E482,BDD_sorties!$E$1:$E$1758&amp;BDD_sorties!$T$1:$T$1758&amp;BDD_sorties!$L$1:$L$1758,0),MATCH($B482,BDD_sorties!$C$1:$AK$1,0)),0)</f>
        <v>190.77751457058409</v>
      </c>
      <c r="W482" s="457" cm="1">
        <f t="array" aca="1" ref="W482" ca="1">_xlfn.IFNA(INDEX(BDD_sorties!$C$1:$AK$1758,MATCH(INDIRECT("Codes_bilans!"&amp;W$1&amp;"$"&amp;$A482)&amp;$C482&amp;$E482,BDD_sorties!$E$1:$E$1758&amp;BDD_sorties!$T$1:$T$1758&amp;BDD_sorties!$L$1:$L$1758,0),MATCH($B482,BDD_sorties!$C$1:$AK$1,0)),0)</f>
        <v>15.182773802844931</v>
      </c>
      <c r="X482" s="457" cm="1">
        <f t="array" aca="1" ref="X482" ca="1">_xlfn.IFNA(INDEX(BDD_sorties!$C$1:$AK$1758,MATCH(INDIRECT("Codes_bilans!"&amp;X$1&amp;"$"&amp;$A482)&amp;$C482&amp;$E482,BDD_sorties!$E$1:$E$1758&amp;BDD_sorties!$T$1:$T$1758&amp;BDD_sorties!$L$1:$L$1758,0),MATCH($B482,BDD_sorties!$C$1:$AK$1,0)),0)</f>
        <v>0</v>
      </c>
      <c r="Y482" s="466">
        <f t="shared" ca="1" si="193"/>
        <v>434.10044130150084</v>
      </c>
      <c r="Z482" s="10"/>
      <c r="AA482" s="467" cm="1">
        <f t="array" aca="1" ref="AA482" ca="1">_xlfn.IFNA(INDEX(BDD_sorties!$C$1:$AK$1758,MATCH(INDIRECT("Codes_bilans!"&amp;AA$1&amp;"$"&amp;$A482),BDD_sorties!$E$1:$E$1758,0),MATCH($B482,BDD_sorties!$C$1:$AK$1,0)),0)</f>
        <v>427.60228301307211</v>
      </c>
      <c r="AB482" s="10"/>
    </row>
    <row r="483" spans="1:28" ht="14">
      <c r="A483" s="10">
        <f t="shared" si="194"/>
        <v>31</v>
      </c>
      <c r="B483" s="10">
        <f t="shared" si="195"/>
        <v>2050</v>
      </c>
      <c r="C483" s="10" t="str">
        <f t="shared" si="195"/>
        <v>AME</v>
      </c>
      <c r="D483" s="10" t="s">
        <v>2526</v>
      </c>
      <c r="E483" s="10" t="str">
        <f>VLOOKUP($H$6,Parametres!$B$122:$C$126,2,FALSE)</f>
        <v>framet</v>
      </c>
      <c r="F483" s="10"/>
      <c r="G483" s="465" t="s">
        <v>32</v>
      </c>
      <c r="H483" s="457" cm="1">
        <f t="array" aca="1" ref="H483" ca="1">_xlfn.IFNA(INDEX(BDD_sorties!$C$1:$AK$1758,MATCH(INDIRECT("Codes_bilans!"&amp;H$1&amp;"$"&amp;$A483)&amp;$C483&amp;$E483,BDD_sorties!$E$1:$E$1758&amp;BDD_sorties!$T$1:$T$1758&amp;BDD_sorties!$L$1:$L$1758,0),MATCH($B483,BDD_sorties!$C$1:$AK$1,0)),0)</f>
        <v>0</v>
      </c>
      <c r="I483" s="457" cm="1">
        <f t="array" aca="1" ref="I483" ca="1">_xlfn.IFNA(INDEX(BDD_sorties!$C$1:$AK$1758,MATCH(INDIRECT("Codes_bilans!"&amp;I$1&amp;"$"&amp;$A483)&amp;$C483&amp;$E483,BDD_sorties!$E$1:$E$1758&amp;BDD_sorties!$T$1:$T$1758&amp;BDD_sorties!$L$1:$L$1758,0),MATCH($B483,BDD_sorties!$C$1:$AK$1,0)),0)</f>
        <v>0</v>
      </c>
      <c r="J483" s="457" cm="1">
        <f t="array" aca="1" ref="J483" ca="1">_xlfn.IFNA(INDEX(BDD_sorties!$C$1:$AK$1758,MATCH(INDIRECT("Codes_bilans!"&amp;J$1&amp;"$"&amp;$A483)&amp;$C483&amp;$E483,BDD_sorties!$E$1:$E$1758&amp;BDD_sorties!$T$1:$T$1758&amp;BDD_sorties!$L$1:$L$1758,0),MATCH($B483,BDD_sorties!$C$1:$AK$1,0)),0)</f>
        <v>1.780916802055861</v>
      </c>
      <c r="K483" s="457" cm="1">
        <f t="array" aca="1" ref="K483" ca="1">_xlfn.IFNA(INDEX(BDD_sorties!$C$1:$AK$1758,MATCH(INDIRECT("Codes_bilans!"&amp;K$1&amp;"$"&amp;$A483)&amp;$C483&amp;$E483,BDD_sorties!$E$1:$E$1758&amp;BDD_sorties!$T$1:$T$1758&amp;BDD_sorties!$L$1:$L$1758,0),MATCH($B483,BDD_sorties!$C$1:$AK$1,0)),0)</f>
        <v>0</v>
      </c>
      <c r="L483" s="457" cm="1">
        <f t="array" aca="1" ref="L483" ca="1">_xlfn.IFNA(INDEX(BDD_sorties!$C$1:$AK$1758,MATCH(INDIRECT("Codes_bilans!"&amp;L$1&amp;"$"&amp;$A483)&amp;$C483&amp;$E483,BDD_sorties!$E$1:$E$1758&amp;BDD_sorties!$T$1:$T$1758&amp;BDD_sorties!$L$1:$L$1758,0),MATCH($B483,BDD_sorties!$C$1:$AK$1,0)),0)</f>
        <v>62.553452404821357</v>
      </c>
      <c r="M483" s="467" cm="1">
        <f t="array" aca="1" ref="M483" ca="1">_xlfn.IFNA(INDEX(BDD_sorties!$C$1:$AK$1758,MATCH(INDIRECT("Codes_bilans!"&amp;M$1&amp;"$"&amp;$A483)&amp;$C483&amp;$E483,BDD_sorties!$E$1:$E$1758&amp;BDD_sorties!$T$1:$T$1758&amp;BDD_sorties!$L$1:$L$1758,0),MATCH($B483,BDD_sorties!$C$1:$AK$1,0)),0)</f>
        <v>0</v>
      </c>
      <c r="N483" s="457" cm="1">
        <f t="array" aca="1" ref="N483" ca="1">_xlfn.IFNA(INDEX(BDD_sorties!$C$1:$AK$1758,MATCH(INDIRECT("Codes_bilans!"&amp;N$1&amp;"$"&amp;$A483)&amp;$C483&amp;$E483,BDD_sorties!$E$1:$E$1758&amp;BDD_sorties!$T$1:$T$1758&amp;BDD_sorties!$L$1:$L$1758,0),MATCH($B483,BDD_sorties!$C$1:$AK$1,0)),0)</f>
        <v>0</v>
      </c>
      <c r="O483" s="457" cm="1">
        <f t="array" aca="1" ref="O483" ca="1">_xlfn.IFNA(INDEX(BDD_sorties!$C$1:$AK$1758,MATCH(INDIRECT("Codes_bilans!"&amp;O$1&amp;"$"&amp;$A483)&amp;$C483&amp;$E483,BDD_sorties!$E$1:$E$1758&amp;BDD_sorties!$T$1:$T$1758&amp;BDD_sorties!$L$1:$L$1758,0),MATCH($B483,BDD_sorties!$C$1:$AK$1,0)),0)</f>
        <v>0</v>
      </c>
      <c r="P483" s="457" cm="1">
        <f t="array" aca="1" ref="P483" ca="1">_xlfn.IFNA(INDEX(BDD_sorties!$C$1:$AK$1758,MATCH(INDIRECT("Codes_bilans!"&amp;P$1&amp;"$"&amp;$A483)&amp;$C483&amp;$E483,BDD_sorties!$E$1:$E$1758&amp;BDD_sorties!$T$1:$T$1758&amp;BDD_sorties!$L$1:$L$1758,0),MATCH($B483,BDD_sorties!$C$1:$AK$1,0)),0)</f>
        <v>3.0090868580403627</v>
      </c>
      <c r="Q483" s="457" cm="1">
        <f t="array" aca="1" ref="Q483" ca="1">_xlfn.IFNA(INDEX(BDD_sorties!$C$1:$AK$1758,MATCH(INDIRECT("Codes_bilans!"&amp;Q$1&amp;"$"&amp;$A483)&amp;$C483&amp;$E483,BDD_sorties!$E$1:$E$1758&amp;BDD_sorties!$T$1:$T$1758&amp;BDD_sorties!$L$1:$L$1758,0),MATCH($B483,BDD_sorties!$C$1:$AK$1,0)),0)</f>
        <v>0</v>
      </c>
      <c r="R483" s="457" cm="1">
        <f t="array" aca="1" ref="R483" ca="1">_xlfn.IFNA(INDEX(BDD_sorties!$C$1:$AK$1758,MATCH(INDIRECT("Codes_bilans!"&amp;R$1&amp;"$"&amp;$A483)&amp;$C483&amp;$E483,BDD_sorties!$E$1:$E$1758&amp;BDD_sorties!$T$1:$T$1758&amp;BDD_sorties!$L$1:$L$1758,0),MATCH($B483,BDD_sorties!$C$1:$AK$1,0)),0)</f>
        <v>0</v>
      </c>
      <c r="S483" s="457" cm="1">
        <f t="array" aca="1" ref="S483" ca="1">_xlfn.IFNA(INDEX(BDD_sorties!$C$1:$AK$1758,MATCH(INDIRECT("Codes_bilans!"&amp;S$1&amp;"$"&amp;$A483)&amp;$C483&amp;$E483,BDD_sorties!$E$1:$E$1758&amp;BDD_sorties!$T$1:$T$1758&amp;BDD_sorties!$L$1:$L$1758,0),MATCH($B483,BDD_sorties!$C$1:$AK$1,0)),0)</f>
        <v>1.2510690480964273</v>
      </c>
      <c r="T483" s="457" cm="1">
        <f t="array" aca="1" ref="T483" ca="1">_xlfn.IFNA(INDEX(BDD_sorties!$C$1:$AK$1758,MATCH(INDIRECT("Codes_bilans!"&amp;T$1&amp;"$"&amp;$A483)&amp;$C483&amp;$E483,BDD_sorties!$E$1:$E$1758&amp;BDD_sorties!$T$1:$T$1758&amp;BDD_sorties!$L$1:$L$1758,0),MATCH($B483,BDD_sorties!$C$1:$AK$1,0)),0)</f>
        <v>8.6055350400994808</v>
      </c>
      <c r="U483" s="457" cm="1">
        <f t="array" aca="1" ref="U483" ca="1">_xlfn.IFNA(INDEX(BDD_sorties!$C$1:$AK$1758,MATCH(INDIRECT("Codes_bilans!"&amp;U$1&amp;"$"&amp;$A483)&amp;$C483&amp;$E483,BDD_sorties!$E$1:$E$1758&amp;BDD_sorties!$T$1:$T$1758&amp;BDD_sorties!$L$1:$L$1758,0),MATCH($B483,BDD_sorties!$C$1:$AK$1,0)),0)</f>
        <v>0.67776959630544198</v>
      </c>
      <c r="V483" s="457" cm="1">
        <f t="array" aca="1" ref="V483" ca="1">_xlfn.IFNA(INDEX(BDD_sorties!$C$1:$AK$1758,MATCH(INDIRECT("Codes_bilans!"&amp;V$1&amp;"$"&amp;$A483)&amp;$C483&amp;$E483,BDD_sorties!$E$1:$E$1758&amp;BDD_sorties!$T$1:$T$1758&amp;BDD_sorties!$L$1:$L$1758,0),MATCH($B483,BDD_sorties!$C$1:$AK$1,0)),0)</f>
        <v>142.50942093477849</v>
      </c>
      <c r="W483" s="457" cm="1">
        <f t="array" aca="1" ref="W483" ca="1">_xlfn.IFNA(INDEX(BDD_sorties!$C$1:$AK$1758,MATCH(INDIRECT("Codes_bilans!"&amp;W$1&amp;"$"&amp;$A483)&amp;$C483&amp;$E483,BDD_sorties!$E$1:$E$1758&amp;BDD_sorties!$T$1:$T$1758&amp;BDD_sorties!$L$1:$L$1758,0),MATCH($B483,BDD_sorties!$C$1:$AK$1,0)),0)</f>
        <v>3.3506823845440552</v>
      </c>
      <c r="X483" s="457" cm="1">
        <f t="array" aca="1" ref="X483" ca="1">_xlfn.IFNA(INDEX(BDD_sorties!$C$1:$AK$1758,MATCH(INDIRECT("Codes_bilans!"&amp;X$1&amp;"$"&amp;$A483)&amp;$C483&amp;$E483,BDD_sorties!$E$1:$E$1758&amp;BDD_sorties!$T$1:$T$1758&amp;BDD_sorties!$L$1:$L$1758,0),MATCH($B483,BDD_sorties!$C$1:$AK$1,0)),0)</f>
        <v>0</v>
      </c>
      <c r="Y483" s="466">
        <f t="shared" ca="1" si="193"/>
        <v>223.73793306874146</v>
      </c>
      <c r="Z483" s="10"/>
      <c r="AA483" s="467" cm="1">
        <f t="array" aca="1" ref="AA483" ca="1">_xlfn.IFNA(INDEX(BDD_sorties!$C$1:$AK$1758,MATCH(INDIRECT("Codes_bilans!"&amp;AA$1&amp;"$"&amp;$A483),BDD_sorties!$E$1:$E$1758,0),MATCH($B483,BDD_sorties!$C$1:$AK$1,0)),0)</f>
        <v>222.89365699945779</v>
      </c>
      <c r="AB483" s="10"/>
    </row>
    <row r="484" spans="1:28" ht="14">
      <c r="A484" s="10">
        <f t="shared" si="194"/>
        <v>32</v>
      </c>
      <c r="B484" s="10">
        <f t="shared" si="195"/>
        <v>2050</v>
      </c>
      <c r="C484" s="10" t="str">
        <f t="shared" si="195"/>
        <v>AME</v>
      </c>
      <c r="D484" s="10" t="s">
        <v>2527</v>
      </c>
      <c r="E484" s="10" t="str">
        <f>VLOOKUP($H$6,Parametres!$B$122:$C$126,2,FALSE)</f>
        <v>framet</v>
      </c>
      <c r="F484" s="10"/>
      <c r="G484" s="465" t="s">
        <v>38</v>
      </c>
      <c r="H484" s="457" cm="1">
        <f t="array" aca="1" ref="H484" ca="1">_xlfn.IFNA(INDEX(BDD_sorties!$C$1:$AK$1758,MATCH(INDIRECT("Codes_bilans!"&amp;H$1&amp;"$"&amp;$A484)&amp;$C484&amp;$E484,BDD_sorties!$E$1:$E$1758&amp;BDD_sorties!$T$1:$T$1758&amp;BDD_sorties!$L$1:$L$1758,0),MATCH($B484,BDD_sorties!$C$1:$AK$1,0)),0)</f>
        <v>0</v>
      </c>
      <c r="I484" s="457" cm="1">
        <f t="array" aca="1" ref="I484" ca="1">_xlfn.IFNA(INDEX(BDD_sorties!$C$1:$AK$1758,MATCH(INDIRECT("Codes_bilans!"&amp;I$1&amp;"$"&amp;$A484)&amp;$C484&amp;$E484,BDD_sorties!$E$1:$E$1758&amp;BDD_sorties!$T$1:$T$1758&amp;BDD_sorties!$L$1:$L$1758,0),MATCH($B484,BDD_sorties!$C$1:$AK$1,0)),0)</f>
        <v>0</v>
      </c>
      <c r="J484" s="457" cm="1">
        <f t="array" aca="1" ref="J484" ca="1">_xlfn.IFNA(INDEX(BDD_sorties!$C$1:$AK$1758,MATCH(INDIRECT("Codes_bilans!"&amp;J$1&amp;"$"&amp;$A484)&amp;$C484&amp;$E484,BDD_sorties!$E$1:$E$1758&amp;BDD_sorties!$T$1:$T$1758&amp;BDD_sorties!$L$1:$L$1758,0),MATCH($B484,BDD_sorties!$C$1:$AK$1,0)),0)</f>
        <v>26.548129687738843</v>
      </c>
      <c r="K484" s="457" cm="1">
        <f t="array" aca="1" ref="K484" ca="1">_xlfn.IFNA(INDEX(BDD_sorties!$C$1:$AK$1758,MATCH(INDIRECT("Codes_bilans!"&amp;K$1&amp;"$"&amp;$A484)&amp;$C484&amp;$E484,BDD_sorties!$E$1:$E$1758&amp;BDD_sorties!$T$1:$T$1758&amp;BDD_sorties!$L$1:$L$1758,0),MATCH($B484,BDD_sorties!$C$1:$AK$1,0)),0)</f>
        <v>0</v>
      </c>
      <c r="L484" s="457" cm="1">
        <f t="array" aca="1" ref="L484" ca="1">_xlfn.IFNA(INDEX(BDD_sorties!$C$1:$AK$1758,MATCH(INDIRECT("Codes_bilans!"&amp;L$1&amp;"$"&amp;$A484)&amp;$C484&amp;$E484,BDD_sorties!$E$1:$E$1758&amp;BDD_sorties!$T$1:$T$1758&amp;BDD_sorties!$L$1:$L$1758,0),MATCH($B484,BDD_sorties!$C$1:$AK$1,0)),0)</f>
        <v>0.81069667111944488</v>
      </c>
      <c r="M484" s="467" cm="1">
        <f t="array" aca="1" ref="M484" ca="1">_xlfn.IFNA(INDEX(BDD_sorties!$C$1:$AK$1758,MATCH(INDIRECT("Codes_bilans!"&amp;M$1&amp;"$"&amp;$A484)&amp;$C484&amp;$E484,BDD_sorties!$E$1:$E$1758&amp;BDD_sorties!$T$1:$T$1758&amp;BDD_sorties!$L$1:$L$1758,0),MATCH($B484,BDD_sorties!$C$1:$AK$1,0)),0)</f>
        <v>0</v>
      </c>
      <c r="N484" s="457" cm="1">
        <f t="array" aca="1" ref="N484" ca="1">_xlfn.IFNA(INDEX(BDD_sorties!$C$1:$AK$1758,MATCH(INDIRECT("Codes_bilans!"&amp;N$1&amp;"$"&amp;$A484)&amp;$C484&amp;$E484,BDD_sorties!$E$1:$E$1758&amp;BDD_sorties!$T$1:$T$1758&amp;BDD_sorties!$L$1:$L$1758,0),MATCH($B484,BDD_sorties!$C$1:$AK$1,0)),0)</f>
        <v>0</v>
      </c>
      <c r="O484" s="457" cm="1">
        <f t="array" aca="1" ref="O484" ca="1">_xlfn.IFNA(INDEX(BDD_sorties!$C$1:$AK$1758,MATCH(INDIRECT("Codes_bilans!"&amp;O$1&amp;"$"&amp;$A484)&amp;$C484&amp;$E484,BDD_sorties!$E$1:$E$1758&amp;BDD_sorties!$T$1:$T$1758&amp;BDD_sorties!$L$1:$L$1758,0),MATCH($B484,BDD_sorties!$C$1:$AK$1,0)),0)</f>
        <v>0</v>
      </c>
      <c r="P484" s="457" cm="1">
        <f t="array" aca="1" ref="P484" ca="1">_xlfn.IFNA(INDEX(BDD_sorties!$C$1:$AK$1758,MATCH(INDIRECT("Codes_bilans!"&amp;P$1&amp;"$"&amp;$A484)&amp;$C484&amp;$E484,BDD_sorties!$E$1:$E$1758&amp;BDD_sorties!$T$1:$T$1758&amp;BDD_sorties!$L$1:$L$1758,0),MATCH($B484,BDD_sorties!$C$1:$AK$1,0)),0)</f>
        <v>5.0054618408177598</v>
      </c>
      <c r="Q484" s="457" cm="1">
        <f t="array" aca="1" ref="Q484" ca="1">_xlfn.IFNA(INDEX(BDD_sorties!$C$1:$AK$1758,MATCH(INDIRECT("Codes_bilans!"&amp;Q$1&amp;"$"&amp;$A484)&amp;$C484&amp;$E484,BDD_sorties!$E$1:$E$1758&amp;BDD_sorties!$T$1:$T$1758&amp;BDD_sorties!$L$1:$L$1758,0),MATCH($B484,BDD_sorties!$C$1:$AK$1,0)),0)</f>
        <v>0</v>
      </c>
      <c r="R484" s="457" cm="1">
        <f t="array" aca="1" ref="R484" ca="1">_xlfn.IFNA(INDEX(BDD_sorties!$C$1:$AK$1758,MATCH(INDIRECT("Codes_bilans!"&amp;R$1&amp;"$"&amp;$A484)&amp;$C484&amp;$E484,BDD_sorties!$E$1:$E$1758&amp;BDD_sorties!$T$1:$T$1758&amp;BDD_sorties!$L$1:$L$1758,0),MATCH($B484,BDD_sorties!$C$1:$AK$1,0)),0)</f>
        <v>3.2629555410385191</v>
      </c>
      <c r="S484" s="457" cm="1">
        <f t="array" aca="1" ref="S484" ca="1">_xlfn.IFNA(INDEX(BDD_sorties!$C$1:$AK$1758,MATCH(INDIRECT("Codes_bilans!"&amp;S$1&amp;"$"&amp;$A484)&amp;$C484&amp;$E484,BDD_sorties!$E$1:$E$1758&amp;BDD_sorties!$T$1:$T$1758&amp;BDD_sorties!$L$1:$L$1758,0),MATCH($B484,BDD_sorties!$C$1:$AK$1,0)),0)</f>
        <v>1.6544830022845812E-2</v>
      </c>
      <c r="T484" s="457" cm="1">
        <f t="array" aca="1" ref="T484" ca="1">_xlfn.IFNA(INDEX(BDD_sorties!$C$1:$AK$1758,MATCH(INDIRECT("Codes_bilans!"&amp;T$1&amp;"$"&amp;$A484)&amp;$C484&amp;$E484,BDD_sorties!$E$1:$E$1758&amp;BDD_sorties!$T$1:$T$1758&amp;BDD_sorties!$L$1:$L$1758,0),MATCH($B484,BDD_sorties!$C$1:$AK$1,0)),0)</f>
        <v>0</v>
      </c>
      <c r="U484" s="457" cm="1">
        <f t="array" aca="1" ref="U484" ca="1">_xlfn.IFNA(INDEX(BDD_sorties!$C$1:$AK$1758,MATCH(INDIRECT("Codes_bilans!"&amp;U$1&amp;"$"&amp;$A484)&amp;$C484&amp;$E484,BDD_sorties!$E$1:$E$1758&amp;BDD_sorties!$T$1:$T$1758&amp;BDD_sorties!$L$1:$L$1758,0),MATCH($B484,BDD_sorties!$C$1:$AK$1,0)),0)</f>
        <v>6.051975379409523E-2</v>
      </c>
      <c r="V484" s="457" cm="1">
        <f t="array" aca="1" ref="V484" ca="1">_xlfn.IFNA(INDEX(BDD_sorties!$C$1:$AK$1758,MATCH(INDIRECT("Codes_bilans!"&amp;V$1&amp;"$"&amp;$A484)&amp;$C484&amp;$E484,BDD_sorties!$E$1:$E$1758&amp;BDD_sorties!$T$1:$T$1758&amp;BDD_sorties!$L$1:$L$1758,0),MATCH($B484,BDD_sorties!$C$1:$AK$1,0)),0)</f>
        <v>5.4824664999283348</v>
      </c>
      <c r="W484" s="457" cm="1">
        <f t="array" aca="1" ref="W484" ca="1">_xlfn.IFNA(INDEX(BDD_sorties!$C$1:$AK$1758,MATCH(INDIRECT("Codes_bilans!"&amp;W$1&amp;"$"&amp;$A484)&amp;$C484&amp;$E484,BDD_sorties!$E$1:$E$1758&amp;BDD_sorties!$T$1:$T$1758&amp;BDD_sorties!$L$1:$L$1758,0),MATCH($B484,BDD_sorties!$C$1:$AK$1,0)),0)</f>
        <v>0</v>
      </c>
      <c r="X484" s="457" cm="1">
        <f t="array" aca="1" ref="X484" ca="1">_xlfn.IFNA(INDEX(BDD_sorties!$C$1:$AK$1758,MATCH(INDIRECT("Codes_bilans!"&amp;X$1&amp;"$"&amp;$A484)&amp;$C484&amp;$E484,BDD_sorties!$E$1:$E$1758&amp;BDD_sorties!$T$1:$T$1758&amp;BDD_sorties!$L$1:$L$1758,0),MATCH($B484,BDD_sorties!$C$1:$AK$1,0)),0)</f>
        <v>0</v>
      </c>
      <c r="Y484" s="466">
        <f t="shared" ca="1" si="193"/>
        <v>41.186774824459846</v>
      </c>
      <c r="Z484" s="10"/>
      <c r="AA484" s="467" cm="1">
        <f t="array" aca="1" ref="AA484" ca="1">_xlfn.IFNA(INDEX(BDD_sorties!$C$1:$AK$1758,MATCH(INDIRECT("Codes_bilans!"&amp;AA$1&amp;"$"&amp;$A484),BDD_sorties!$E$1:$E$1758,0),MATCH($B484,BDD_sorties!$C$1:$AK$1,0)),0)</f>
        <v>41.062223438572566</v>
      </c>
      <c r="AB484" s="10"/>
    </row>
    <row r="485" spans="1:28" ht="14">
      <c r="A485" s="10">
        <f t="shared" si="194"/>
        <v>33</v>
      </c>
      <c r="B485" s="10">
        <f t="shared" si="195"/>
        <v>2050</v>
      </c>
      <c r="C485" s="10" t="str">
        <f t="shared" si="195"/>
        <v>AME</v>
      </c>
      <c r="D485" s="10" t="s">
        <v>2528</v>
      </c>
      <c r="E485" s="10" t="str">
        <f>VLOOKUP($H$6,Parametres!$B$122:$C$126,2,FALSE)</f>
        <v>framet</v>
      </c>
      <c r="F485" s="10"/>
      <c r="G485" s="465" t="s">
        <v>41</v>
      </c>
      <c r="H485" s="457" cm="1">
        <f t="array" aca="1" ref="H485" ca="1">_xlfn.IFNA(INDEX(BDD_sorties!$C$1:$AK$1758,MATCH(INDIRECT("Codes_bilans!"&amp;H$1&amp;"$"&amp;$A485)&amp;$C485&amp;$E485,BDD_sorties!$E$1:$E$1758&amp;BDD_sorties!$T$1:$T$1758&amp;BDD_sorties!$L$1:$L$1758,0),MATCH($B485,BDD_sorties!$C$1:$AK$1,0)),0)</f>
        <v>0</v>
      </c>
      <c r="I485" s="457" cm="1">
        <f t="array" aca="1" ref="I485" ca="1">_xlfn.IFNA(INDEX(BDD_sorties!$C$1:$AK$1758,MATCH(INDIRECT("Codes_bilans!"&amp;I$1&amp;"$"&amp;$A485)&amp;$C485&amp;$E485,BDD_sorties!$E$1:$E$1758&amp;BDD_sorties!$T$1:$T$1758&amp;BDD_sorties!$L$1:$L$1758,0),MATCH($B485,BDD_sorties!$C$1:$AK$1,0)),0)</f>
        <v>0</v>
      </c>
      <c r="J485" s="457" cm="1">
        <f t="array" aca="1" ref="J485" ca="1">_xlfn.IFNA(INDEX(BDD_sorties!$C$1:$AK$1758,MATCH(INDIRECT("Codes_bilans!"&amp;J$1&amp;"$"&amp;$A485)&amp;$C485&amp;$E485,BDD_sorties!$E$1:$E$1758&amp;BDD_sorties!$T$1:$T$1758&amp;BDD_sorties!$L$1:$L$1758,0),MATCH($B485,BDD_sorties!$C$1:$AK$1,0)),0)</f>
        <v>0</v>
      </c>
      <c r="K485" s="457" cm="1">
        <f t="array" aca="1" ref="K485" ca="1">_xlfn.IFNA(INDEX(BDD_sorties!$C$1:$AK$1758,MATCH(INDIRECT("Codes_bilans!"&amp;K$1&amp;"$"&amp;$A485)&amp;$C485&amp;$E485,BDD_sorties!$E$1:$E$1758&amp;BDD_sorties!$T$1:$T$1758&amp;BDD_sorties!$L$1:$L$1758,0),MATCH($B485,BDD_sorties!$C$1:$AK$1,0)),0)</f>
        <v>0</v>
      </c>
      <c r="L485" s="457" cm="1">
        <f t="array" aca="1" ref="L485" ca="1">_xlfn.IFNA(INDEX(BDD_sorties!$C$1:$AK$1758,MATCH(INDIRECT("Codes_bilans!"&amp;L$1&amp;"$"&amp;$A485)&amp;$C485&amp;$E485,BDD_sorties!$E$1:$E$1758&amp;BDD_sorties!$T$1:$T$1758&amp;BDD_sorties!$L$1:$L$1758,0),MATCH($B485,BDD_sorties!$C$1:$AK$1,0)),0)</f>
        <v>0</v>
      </c>
      <c r="M485" s="467" cm="1">
        <f t="array" aca="1" ref="M485" ca="1">_xlfn.IFNA(INDEX(BDD_sorties!$C$1:$AK$1758,MATCH(INDIRECT("Codes_bilans!"&amp;M$1&amp;"$"&amp;$A485)&amp;$C485&amp;$E485,BDD_sorties!$E$1:$E$1758&amp;BDD_sorties!$T$1:$T$1758&amp;BDD_sorties!$L$1:$L$1758,0),MATCH($B485,BDD_sorties!$C$1:$AK$1,0)),0)</f>
        <v>0</v>
      </c>
      <c r="N485" s="457" cm="1">
        <f t="array" aca="1" ref="N485" ca="1">_xlfn.IFNA(INDEX(BDD_sorties!$C$1:$AK$1758,MATCH(INDIRECT("Codes_bilans!"&amp;N$1&amp;"$"&amp;$A485)&amp;$C485&amp;$E485,BDD_sorties!$E$1:$E$1758&amp;BDD_sorties!$T$1:$T$1758&amp;BDD_sorties!$L$1:$L$1758,0),MATCH($B485,BDD_sorties!$C$1:$AK$1,0)),0)</f>
        <v>0</v>
      </c>
      <c r="O485" s="457" cm="1">
        <f t="array" aca="1" ref="O485" ca="1">_xlfn.IFNA(INDEX(BDD_sorties!$C$1:$AK$1758,MATCH(INDIRECT("Codes_bilans!"&amp;O$1&amp;"$"&amp;$A485)&amp;$C485&amp;$E485,BDD_sorties!$E$1:$E$1758&amp;BDD_sorties!$T$1:$T$1758&amp;BDD_sorties!$L$1:$L$1758,0),MATCH($B485,BDD_sorties!$C$1:$AK$1,0)),0)</f>
        <v>0</v>
      </c>
      <c r="P485" s="457" cm="1">
        <f t="array" aca="1" ref="P485" ca="1">_xlfn.IFNA(INDEX(BDD_sorties!$C$1:$AK$1758,MATCH(INDIRECT("Codes_bilans!"&amp;P$1&amp;"$"&amp;$A485)&amp;$C485&amp;$E485,BDD_sorties!$E$1:$E$1758&amp;BDD_sorties!$T$1:$T$1758&amp;BDD_sorties!$L$1:$L$1758,0),MATCH($B485,BDD_sorties!$C$1:$AK$1,0)),0)</f>
        <v>0</v>
      </c>
      <c r="Q485" s="457" cm="1">
        <f t="array" aca="1" ref="Q485" ca="1">_xlfn.IFNA(INDEX(BDD_sorties!$C$1:$AK$1758,MATCH(INDIRECT("Codes_bilans!"&amp;Q$1&amp;"$"&amp;$A485)&amp;$C485&amp;$E485,BDD_sorties!$E$1:$E$1758&amp;BDD_sorties!$T$1:$T$1758&amp;BDD_sorties!$L$1:$L$1758,0),MATCH($B485,BDD_sorties!$C$1:$AK$1,0)),0)</f>
        <v>0</v>
      </c>
      <c r="R485" s="457" cm="1">
        <f t="array" aca="1" ref="R485" ca="1">_xlfn.IFNA(INDEX(BDD_sorties!$C$1:$AK$1758,MATCH(INDIRECT("Codes_bilans!"&amp;R$1&amp;"$"&amp;$A485)&amp;$C485&amp;$E485,BDD_sorties!$E$1:$E$1758&amp;BDD_sorties!$T$1:$T$1758&amp;BDD_sorties!$L$1:$L$1758,0),MATCH($B485,BDD_sorties!$C$1:$AK$1,0)),0)</f>
        <v>0</v>
      </c>
      <c r="S485" s="457" cm="1">
        <f t="array" aca="1" ref="S485" ca="1">_xlfn.IFNA(INDEX(BDD_sorties!$C$1:$AK$1758,MATCH(INDIRECT("Codes_bilans!"&amp;S$1&amp;"$"&amp;$A485)&amp;$C485&amp;$E485,BDD_sorties!$E$1:$E$1758&amp;BDD_sorties!$T$1:$T$1758&amp;BDD_sorties!$L$1:$L$1758,0),MATCH($B485,BDD_sorties!$C$1:$AK$1,0)),0)</f>
        <v>0</v>
      </c>
      <c r="T485" s="457" cm="1">
        <f t="array" aca="1" ref="T485" ca="1">_xlfn.IFNA(INDEX(BDD_sorties!$C$1:$AK$1758,MATCH(INDIRECT("Codes_bilans!"&amp;T$1&amp;"$"&amp;$A485)&amp;$C485&amp;$E485,BDD_sorties!$E$1:$E$1758&amp;BDD_sorties!$T$1:$T$1758&amp;BDD_sorties!$L$1:$L$1758,0),MATCH($B485,BDD_sorties!$C$1:$AK$1,0)),0)</f>
        <v>0</v>
      </c>
      <c r="U485" s="457" cm="1">
        <f t="array" aca="1" ref="U485" ca="1">_xlfn.IFNA(INDEX(BDD_sorties!$C$1:$AK$1758,MATCH(INDIRECT("Codes_bilans!"&amp;U$1&amp;"$"&amp;$A485)&amp;$C485&amp;$E485,BDD_sorties!$E$1:$E$1758&amp;BDD_sorties!$T$1:$T$1758&amp;BDD_sorties!$L$1:$L$1758,0),MATCH($B485,BDD_sorties!$C$1:$AK$1,0)),0)</f>
        <v>0</v>
      </c>
      <c r="V485" s="457" cm="1">
        <f t="array" aca="1" ref="V485" ca="1">_xlfn.IFNA(INDEX(BDD_sorties!$C$1:$AK$1758,MATCH(INDIRECT("Codes_bilans!"&amp;V$1&amp;"$"&amp;$A485)&amp;$C485&amp;$E485,BDD_sorties!$E$1:$E$1758&amp;BDD_sorties!$T$1:$T$1758&amp;BDD_sorties!$L$1:$L$1758,0),MATCH($B485,BDD_sorties!$C$1:$AK$1,0)),0)</f>
        <v>0.44999999999999996</v>
      </c>
      <c r="W485" s="457" cm="1">
        <f t="array" aca="1" ref="W485" ca="1">_xlfn.IFNA(INDEX(BDD_sorties!$C$1:$AK$1758,MATCH(INDIRECT("Codes_bilans!"&amp;W$1&amp;"$"&amp;$A485)&amp;$C485&amp;$E485,BDD_sorties!$E$1:$E$1758&amp;BDD_sorties!$T$1:$T$1758&amp;BDD_sorties!$L$1:$L$1758,0),MATCH($B485,BDD_sorties!$C$1:$AK$1,0)),0)</f>
        <v>0</v>
      </c>
      <c r="X485" s="457" cm="1">
        <f t="array" aca="1" ref="X485" ca="1">_xlfn.IFNA(INDEX(BDD_sorties!$C$1:$AK$1758,MATCH(INDIRECT("Codes_bilans!"&amp;X$1&amp;"$"&amp;$A485)&amp;$C485&amp;$E485,BDD_sorties!$E$1:$E$1758&amp;BDD_sorties!$T$1:$T$1758&amp;BDD_sorties!$L$1:$L$1758,0),MATCH($B485,BDD_sorties!$C$1:$AK$1,0)),0)</f>
        <v>0</v>
      </c>
      <c r="Y485" s="466">
        <f t="shared" ca="1" si="193"/>
        <v>0.44999999999999996</v>
      </c>
      <c r="Z485" s="10"/>
      <c r="AA485" s="467" t="str" cm="1">
        <f t="array" aca="1" ref="AA485" ca="1">_xlfn.IFNA(INDEX(BDD_sorties!$C$1:$AK$1758,MATCH(INDIRECT("Codes_bilans!"&amp;AA$1&amp;"$"&amp;$A485),BDD_sorties!$E$1:$E$1758,0),MATCH($B485,BDD_sorties!$C$1:$AK$1,0)),0)</f>
        <v/>
      </c>
      <c r="AB485" s="10"/>
    </row>
    <row r="486" spans="1:28" ht="14">
      <c r="A486" s="10">
        <f t="shared" si="194"/>
        <v>34</v>
      </c>
      <c r="B486" s="10">
        <f t="shared" si="195"/>
        <v>2050</v>
      </c>
      <c r="C486" s="10" t="str">
        <f t="shared" si="195"/>
        <v>AME</v>
      </c>
      <c r="D486" s="10" t="s">
        <v>2529</v>
      </c>
      <c r="E486" s="10" t="str">
        <f>VLOOKUP($H$6,Parametres!$B$122:$C$126,2,FALSE)</f>
        <v>framet</v>
      </c>
      <c r="F486" s="10"/>
      <c r="G486" s="461" t="s">
        <v>165</v>
      </c>
      <c r="H486" s="462">
        <f t="shared" ref="H486:Y486" ca="1" si="196">SUM(H480:H485)</f>
        <v>3.6733927919712848</v>
      </c>
      <c r="I486" s="462">
        <f t="shared" ca="1" si="196"/>
        <v>0</v>
      </c>
      <c r="J486" s="462">
        <f t="shared" ca="1" si="196"/>
        <v>261.96103589272116</v>
      </c>
      <c r="K486" s="462">
        <f t="shared" ca="1" si="196"/>
        <v>0</v>
      </c>
      <c r="L486" s="462">
        <f t="shared" ca="1" si="196"/>
        <v>255.79122918902203</v>
      </c>
      <c r="M486" s="462">
        <f t="shared" ca="1" si="196"/>
        <v>0</v>
      </c>
      <c r="N486" s="462">
        <f t="shared" ca="1" si="196"/>
        <v>0</v>
      </c>
      <c r="O486" s="462">
        <f t="shared" ca="1" si="196"/>
        <v>0</v>
      </c>
      <c r="P486" s="462">
        <f t="shared" ca="1" si="196"/>
        <v>116.85096532065604</v>
      </c>
      <c r="Q486" s="462">
        <f t="shared" ca="1" si="196"/>
        <v>1.7004496217678167</v>
      </c>
      <c r="R486" s="462">
        <f t="shared" ca="1" si="196"/>
        <v>25.166558400865188</v>
      </c>
      <c r="S486" s="462">
        <f t="shared" ca="1" si="196"/>
        <v>5.1946971457331754</v>
      </c>
      <c r="T486" s="462">
        <f t="shared" ca="1" si="196"/>
        <v>75.084222351284154</v>
      </c>
      <c r="U486" s="462">
        <f t="shared" ca="1" si="196"/>
        <v>1.6738857024472285</v>
      </c>
      <c r="V486" s="462">
        <f t="shared" ca="1" si="196"/>
        <v>531.79706849926527</v>
      </c>
      <c r="W486" s="462">
        <f t="shared" ca="1" si="196"/>
        <v>34.074639414770367</v>
      </c>
      <c r="X486" s="462">
        <f t="shared" ca="1" si="196"/>
        <v>3.1559026365968594</v>
      </c>
      <c r="Y486" s="462">
        <f t="shared" ca="1" si="196"/>
        <v>1316.1240469671006</v>
      </c>
      <c r="Z486" s="10"/>
      <c r="AA486" s="10"/>
      <c r="AB486" s="10"/>
    </row>
    <row r="487" spans="1:28" ht="14">
      <c r="A487" s="10">
        <f t="shared" si="194"/>
        <v>35</v>
      </c>
      <c r="B487" s="10">
        <f t="shared" si="195"/>
        <v>2050</v>
      </c>
      <c r="C487" s="10" t="str">
        <f t="shared" si="195"/>
        <v>AME</v>
      </c>
      <c r="D487" s="10" t="s">
        <v>2530</v>
      </c>
      <c r="E487" s="10" t="str">
        <f>VLOOKUP($H$6,Parametres!$B$122:$C$126,2,FALSE)</f>
        <v>framet</v>
      </c>
      <c r="F487" s="10"/>
      <c r="G487" s="456" t="s">
        <v>167</v>
      </c>
      <c r="H487" s="457" cm="1">
        <f t="array" aca="1" ref="H487" ca="1">_xlfn.IFNA(INDEX(BDD_sorties!$C$1:$AK$1758,MATCH(INDIRECT("Codes_bilans!"&amp;H$1&amp;"$"&amp;$A487)&amp;$C487&amp;$E487,BDD_sorties!$E$1:$E$1758&amp;BDD_sorties!$T$1:$T$1758&amp;BDD_sorties!$L$1:$L$1758,0),MATCH($B487,BDD_sorties!$C$1:$AK$1,0)),0)</f>
        <v>0</v>
      </c>
      <c r="I487" s="457" cm="1">
        <f t="array" aca="1" ref="I487" ca="1">_xlfn.IFNA(INDEX(BDD_sorties!$C$1:$AK$1758,MATCH(INDIRECT("Codes_bilans!"&amp;I$1&amp;"$"&amp;$A487)&amp;$C487&amp;$E487,BDD_sorties!$E$1:$E$1758&amp;BDD_sorties!$T$1:$T$1758&amp;BDD_sorties!$L$1:$L$1758,0),MATCH($B487,BDD_sorties!$C$1:$AK$1,0)),0)</f>
        <v>0</v>
      </c>
      <c r="J487" s="457" cm="1">
        <f t="array" aca="1" ref="J487" ca="1">_xlfn.IFNA(INDEX(BDD_sorties!$C$1:$AK$1758,MATCH(INDIRECT("Codes_bilans!"&amp;J$1&amp;"$"&amp;$A487)&amp;$C487&amp;$E487,BDD_sorties!$E$1:$E$1758&amp;BDD_sorties!$T$1:$T$1758&amp;BDD_sorties!$L$1:$L$1758,0),MATCH($B487,BDD_sorties!$C$1:$AK$1,0)),0)</f>
        <v>99.014572648489803</v>
      </c>
      <c r="K487" s="457" cm="1">
        <f t="array" aca="1" ref="K487" ca="1">_xlfn.IFNA(INDEX(BDD_sorties!$C$1:$AK$1758,MATCH(INDIRECT("Codes_bilans!"&amp;K$1&amp;"$"&amp;$A487)&amp;$C487&amp;$E487,BDD_sorties!$E$1:$E$1758&amp;BDD_sorties!$T$1:$T$1758&amp;BDD_sorties!$L$1:$L$1758,0),MATCH($B487,BDD_sorties!$C$1:$AK$1,0)),0)</f>
        <v>0</v>
      </c>
      <c r="L487" s="457" cm="1">
        <f t="array" aca="1" ref="L487" ca="1">_xlfn.IFNA(INDEX(BDD_sorties!$C$1:$AK$1758,MATCH(INDIRECT("Codes_bilans!"&amp;L$1&amp;"$"&amp;$A487)&amp;$C487&amp;$E487,BDD_sorties!$E$1:$E$1758&amp;BDD_sorties!$T$1:$T$1758&amp;BDD_sorties!$L$1:$L$1758,0),MATCH($B487,BDD_sorties!$C$1:$AK$1,0)),0)</f>
        <v>11.196954266678716</v>
      </c>
      <c r="M487" s="457" cm="1">
        <f t="array" aca="1" ref="M487" ca="1">_xlfn.IFNA(INDEX(BDD_sorties!$C$1:$AK$1758,MATCH(INDIRECT("Codes_bilans!"&amp;M$1&amp;"$"&amp;$A487)&amp;$C487&amp;$E487,BDD_sorties!$E$1:$E$1758&amp;BDD_sorties!$T$1:$T$1758&amp;BDD_sorties!$L$1:$L$1758,0),MATCH($B487,BDD_sorties!$C$1:$AK$1,0)),0)</f>
        <v>0</v>
      </c>
      <c r="N487" s="457" cm="1">
        <f t="array" aca="1" ref="N487" ca="1">_xlfn.IFNA(INDEX(BDD_sorties!$C$1:$AK$1758,MATCH(INDIRECT("Codes_bilans!"&amp;N$1&amp;"$"&amp;$A487)&amp;$C487&amp;$E487,BDD_sorties!$E$1:$E$1758&amp;BDD_sorties!$T$1:$T$1758&amp;BDD_sorties!$L$1:$L$1758,0),MATCH($B487,BDD_sorties!$C$1:$AK$1,0)),0)</f>
        <v>0</v>
      </c>
      <c r="O487" s="457" cm="1">
        <f t="array" aca="1" ref="O487" ca="1">_xlfn.IFNA(INDEX(BDD_sorties!$C$1:$AK$1758,MATCH(INDIRECT("Codes_bilans!"&amp;O$1&amp;"$"&amp;$A487)&amp;$C487&amp;$E487,BDD_sorties!$E$1:$E$1758&amp;BDD_sorties!$T$1:$T$1758&amp;BDD_sorties!$L$1:$L$1758,0),MATCH($B487,BDD_sorties!$C$1:$AK$1,0)),0)</f>
        <v>0</v>
      </c>
      <c r="P487" s="457" cm="1">
        <f t="array" aca="1" ref="P487" ca="1">_xlfn.IFNA(INDEX(BDD_sorties!$C$1:$AK$1758,MATCH(INDIRECT("Codes_bilans!"&amp;P$1&amp;"$"&amp;$A487)&amp;$C487&amp;$E487,BDD_sorties!$E$1:$E$1758&amp;BDD_sorties!$T$1:$T$1758&amp;BDD_sorties!$L$1:$L$1758,0),MATCH($B487,BDD_sorties!$C$1:$AK$1,0)),0)</f>
        <v>0</v>
      </c>
      <c r="Q487" s="457" cm="1">
        <f t="array" aca="1" ref="Q487" ca="1">_xlfn.IFNA(INDEX(BDD_sorties!$C$1:$AK$1758,MATCH(INDIRECT("Codes_bilans!"&amp;Q$1&amp;"$"&amp;$A487)&amp;$C487&amp;$E487,BDD_sorties!$E$1:$E$1758&amp;BDD_sorties!$T$1:$T$1758&amp;BDD_sorties!$L$1:$L$1758,0),MATCH($B487,BDD_sorties!$C$1:$AK$1,0)),0)</f>
        <v>0</v>
      </c>
      <c r="R487" s="457" cm="1">
        <f t="array" aca="1" ref="R487" ca="1">_xlfn.IFNA(INDEX(BDD_sorties!$C$1:$AK$1758,MATCH(INDIRECT("Codes_bilans!"&amp;R$1&amp;"$"&amp;$A487)&amp;$C487&amp;$E487,BDD_sorties!$E$1:$E$1758&amp;BDD_sorties!$T$1:$T$1758&amp;BDD_sorties!$L$1:$L$1758,0),MATCH($B487,BDD_sorties!$C$1:$AK$1,0)),0)</f>
        <v>0</v>
      </c>
      <c r="S487" s="457" cm="1">
        <f t="array" aca="1" ref="S487" ca="1">_xlfn.IFNA(INDEX(BDD_sorties!$C$1:$AK$1758,MATCH(INDIRECT("Codes_bilans!"&amp;S$1&amp;"$"&amp;$A487)&amp;$C487&amp;$E487,BDD_sorties!$E$1:$E$1758&amp;BDD_sorties!$T$1:$T$1758&amp;BDD_sorties!$L$1:$L$1758,0),MATCH($B487,BDD_sorties!$C$1:$AK$1,0)),0)</f>
        <v>0</v>
      </c>
      <c r="T487" s="457" cm="1">
        <f t="array" aca="1" ref="T487" ca="1">_xlfn.IFNA(INDEX(BDD_sorties!$C$1:$AK$1758,MATCH(INDIRECT("Codes_bilans!"&amp;T$1&amp;"$"&amp;$A487)&amp;$C487&amp;$E487,BDD_sorties!$E$1:$E$1758&amp;BDD_sorties!$T$1:$T$1758&amp;BDD_sorties!$L$1:$L$1758,0),MATCH($B487,BDD_sorties!$C$1:$AK$1,0)),0)</f>
        <v>0</v>
      </c>
      <c r="U487" s="457" cm="1">
        <f t="array" aca="1" ref="U487" ca="1">_xlfn.IFNA(INDEX(BDD_sorties!$C$1:$AK$1758,MATCH(INDIRECT("Codes_bilans!"&amp;U$1&amp;"$"&amp;$A487)&amp;$C487&amp;$E487,BDD_sorties!$E$1:$E$1758&amp;BDD_sorties!$T$1:$T$1758&amp;BDD_sorties!$L$1:$L$1758,0),MATCH($B487,BDD_sorties!$C$1:$AK$1,0)),0)</f>
        <v>0</v>
      </c>
      <c r="V487" s="457" cm="1">
        <f t="array" aca="1" ref="V487" ca="1">_xlfn.IFNA(INDEX(BDD_sorties!$C$1:$AK$1758,MATCH(INDIRECT("Codes_bilans!"&amp;V$1&amp;"$"&amp;$A487)&amp;$C487&amp;$E487,BDD_sorties!$E$1:$E$1758&amp;BDD_sorties!$T$1:$T$1758&amp;BDD_sorties!$L$1:$L$1758,0),MATCH($B487,BDD_sorties!$C$1:$AK$1,0)),0)</f>
        <v>0</v>
      </c>
      <c r="W487" s="457" cm="1">
        <f t="array" aca="1" ref="W487" ca="1">_xlfn.IFNA(INDEX(BDD_sorties!$C$1:$AK$1758,MATCH(INDIRECT("Codes_bilans!"&amp;W$1&amp;"$"&amp;$A487)&amp;$C487&amp;$E487,BDD_sorties!$E$1:$E$1758&amp;BDD_sorties!$T$1:$T$1758&amp;BDD_sorties!$L$1:$L$1758,0),MATCH($B487,BDD_sorties!$C$1:$AK$1,0)),0)</f>
        <v>0</v>
      </c>
      <c r="X487" s="457" cm="1">
        <f t="array" aca="1" ref="X487" ca="1">_xlfn.IFNA(INDEX(BDD_sorties!$C$1:$AK$1758,MATCH(INDIRECT("Codes_bilans!"&amp;X$1&amp;"$"&amp;$A487)&amp;$C487&amp;$E487,BDD_sorties!$E$1:$E$1758&amp;BDD_sorties!$T$1:$T$1758&amp;BDD_sorties!$L$1:$L$1758,0),MATCH($B487,BDD_sorties!$C$1:$AK$1,0)),0)</f>
        <v>3.9154347726113912</v>
      </c>
      <c r="Y487" s="466">
        <f ca="1">SUM(H487:X487)</f>
        <v>114.12696168777991</v>
      </c>
      <c r="Z487" s="10"/>
      <c r="AA487" s="467" cm="1">
        <f t="array" aca="1" ref="AA487" ca="1">_xlfn.IFNA(INDEX(BDD_sorties!$C$1:$AK$1758,MATCH(INDIRECT("Codes_bilans!"&amp;AA$1&amp;"$"&amp;$A487),BDD_sorties!$E$1:$E$1758,0),MATCH($B487,BDD_sorties!$C$1:$AK$1,0)),0)</f>
        <v>114.12696168777991</v>
      </c>
      <c r="AB487" s="10"/>
    </row>
    <row r="488" spans="1:28" ht="14">
      <c r="A488" s="10">
        <f t="shared" si="194"/>
        <v>36</v>
      </c>
      <c r="B488" s="10">
        <f t="shared" si="195"/>
        <v>2050</v>
      </c>
      <c r="C488" s="10" t="str">
        <f t="shared" si="195"/>
        <v>AME</v>
      </c>
      <c r="D488" s="10" t="s">
        <v>2531</v>
      </c>
      <c r="E488" s="10" t="str">
        <f>VLOOKUP($H$6,Parametres!$B$122:$C$126,2,FALSE)</f>
        <v>framet</v>
      </c>
      <c r="F488" s="10"/>
      <c r="G488" s="461" t="s">
        <v>169</v>
      </c>
      <c r="H488" s="462">
        <f t="shared" ref="H488:Y488" ca="1" si="197">H486+H487</f>
        <v>3.6733927919712848</v>
      </c>
      <c r="I488" s="462">
        <f t="shared" ca="1" si="197"/>
        <v>0</v>
      </c>
      <c r="J488" s="462">
        <f t="shared" ca="1" si="197"/>
        <v>360.97560854121093</v>
      </c>
      <c r="K488" s="462">
        <f t="shared" ca="1" si="197"/>
        <v>0</v>
      </c>
      <c r="L488" s="462">
        <f t="shared" ca="1" si="197"/>
        <v>266.98818345570078</v>
      </c>
      <c r="M488" s="462">
        <f t="shared" ca="1" si="197"/>
        <v>0</v>
      </c>
      <c r="N488" s="462">
        <f t="shared" ca="1" si="197"/>
        <v>0</v>
      </c>
      <c r="O488" s="462">
        <f t="shared" ca="1" si="197"/>
        <v>0</v>
      </c>
      <c r="P488" s="462">
        <f t="shared" ca="1" si="197"/>
        <v>116.85096532065604</v>
      </c>
      <c r="Q488" s="462">
        <f t="shared" ca="1" si="197"/>
        <v>1.7004496217678167</v>
      </c>
      <c r="R488" s="462">
        <f t="shared" ca="1" si="197"/>
        <v>25.166558400865188</v>
      </c>
      <c r="S488" s="462">
        <f t="shared" ca="1" si="197"/>
        <v>5.1946971457331754</v>
      </c>
      <c r="T488" s="462">
        <f t="shared" ca="1" si="197"/>
        <v>75.084222351284154</v>
      </c>
      <c r="U488" s="462">
        <f t="shared" ca="1" si="197"/>
        <v>1.6738857024472285</v>
      </c>
      <c r="V488" s="462">
        <f t="shared" ca="1" si="197"/>
        <v>531.79706849926527</v>
      </c>
      <c r="W488" s="462">
        <f t="shared" ca="1" si="197"/>
        <v>34.074639414770367</v>
      </c>
      <c r="X488" s="462">
        <f t="shared" ca="1" si="197"/>
        <v>7.071337409208251</v>
      </c>
      <c r="Y488" s="462">
        <f t="shared" ca="1" si="197"/>
        <v>1430.2510086548805</v>
      </c>
      <c r="Z488" s="10"/>
      <c r="AA488" s="10"/>
      <c r="AB488" s="10"/>
    </row>
    <row r="489" spans="1:28">
      <c r="A489" s="10"/>
      <c r="B489" s="10"/>
      <c r="C489" s="10"/>
      <c r="D489" s="10"/>
      <c r="E489" s="10"/>
      <c r="F489" s="10"/>
      <c r="G489" s="10"/>
      <c r="H489" s="172">
        <f t="shared" ref="H489:Y489" ca="1" si="198">H488+H478-H464</f>
        <v>0</v>
      </c>
      <c r="I489" s="172">
        <f t="shared" ca="1" si="198"/>
        <v>0</v>
      </c>
      <c r="J489" s="172">
        <f t="shared" ca="1" si="198"/>
        <v>0</v>
      </c>
      <c r="K489" s="172">
        <f t="shared" ca="1" si="198"/>
        <v>0</v>
      </c>
      <c r="L489" s="172">
        <f t="shared" ca="1" si="198"/>
        <v>0</v>
      </c>
      <c r="M489" s="172">
        <f t="shared" ca="1" si="198"/>
        <v>0</v>
      </c>
      <c r="N489" s="172">
        <f t="shared" ca="1" si="198"/>
        <v>0</v>
      </c>
      <c r="O489" s="172">
        <f t="shared" ca="1" si="198"/>
        <v>0</v>
      </c>
      <c r="P489" s="172">
        <f t="shared" ca="1" si="198"/>
        <v>0</v>
      </c>
      <c r="Q489" s="172">
        <f t="shared" ca="1" si="198"/>
        <v>0</v>
      </c>
      <c r="R489" s="172">
        <f t="shared" ca="1" si="198"/>
        <v>9.9720733371808645E-3</v>
      </c>
      <c r="S489" s="172">
        <f t="shared" ca="1" si="198"/>
        <v>-2.5532021389722992E-2</v>
      </c>
      <c r="T489" s="172">
        <f t="shared" ca="1" si="198"/>
        <v>0</v>
      </c>
      <c r="U489" s="172">
        <f t="shared" ca="1" si="198"/>
        <v>0</v>
      </c>
      <c r="V489" s="172">
        <f t="shared" ca="1" si="198"/>
        <v>0</v>
      </c>
      <c r="W489" s="172">
        <f t="shared" ca="1" si="198"/>
        <v>7.1054273576010019E-15</v>
      </c>
      <c r="X489" s="172">
        <f t="shared" ca="1" si="198"/>
        <v>0</v>
      </c>
      <c r="Y489" s="172">
        <f t="shared" ca="1" si="198"/>
        <v>-1.5559948052214168E-2</v>
      </c>
      <c r="Z489" s="10"/>
      <c r="AA489" s="10"/>
      <c r="AB489" s="10"/>
    </row>
    <row r="490" spans="1:28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</row>
    <row r="494" spans="1:28">
      <c r="S494" s="1080"/>
    </row>
    <row r="495" spans="1:28">
      <c r="S495" s="1080"/>
    </row>
    <row r="496" spans="1:28">
      <c r="S496" s="1080"/>
    </row>
    <row r="497" spans="19:19">
      <c r="S497" s="1080"/>
    </row>
    <row r="498" spans="19:19">
      <c r="S498" s="1080"/>
    </row>
    <row r="499" spans="19:19">
      <c r="S499" s="1080"/>
    </row>
    <row r="500" spans="19:19">
      <c r="S500" s="1080"/>
    </row>
  </sheetData>
  <mergeCells count="182">
    <mergeCell ref="O12:O13"/>
    <mergeCell ref="P12:U12"/>
    <mergeCell ref="V12:V13"/>
    <mergeCell ref="W12:W13"/>
    <mergeCell ref="X12:X13"/>
    <mergeCell ref="Y12:Y13"/>
    <mergeCell ref="G12:G13"/>
    <mergeCell ref="H12:H13"/>
    <mergeCell ref="I12:I13"/>
    <mergeCell ref="J12:J13"/>
    <mergeCell ref="L12:L13"/>
    <mergeCell ref="N12:N13"/>
    <mergeCell ref="K12:K13"/>
    <mergeCell ref="M12:M13"/>
    <mergeCell ref="O49:O50"/>
    <mergeCell ref="P49:U49"/>
    <mergeCell ref="V49:V50"/>
    <mergeCell ref="W49:W50"/>
    <mergeCell ref="X49:X50"/>
    <mergeCell ref="Y49:Y50"/>
    <mergeCell ref="G49:G50"/>
    <mergeCell ref="H49:H50"/>
    <mergeCell ref="I49:I50"/>
    <mergeCell ref="J49:J50"/>
    <mergeCell ref="L49:L50"/>
    <mergeCell ref="N49:N50"/>
    <mergeCell ref="K49:K50"/>
    <mergeCell ref="M49:M50"/>
    <mergeCell ref="O86:O87"/>
    <mergeCell ref="P86:U86"/>
    <mergeCell ref="V86:V87"/>
    <mergeCell ref="W86:W87"/>
    <mergeCell ref="X86:X87"/>
    <mergeCell ref="Y86:Y87"/>
    <mergeCell ref="G86:G87"/>
    <mergeCell ref="H86:H87"/>
    <mergeCell ref="I86:I87"/>
    <mergeCell ref="J86:J87"/>
    <mergeCell ref="L86:L87"/>
    <mergeCell ref="N86:N87"/>
    <mergeCell ref="K86:K87"/>
    <mergeCell ref="M86:M87"/>
    <mergeCell ref="O123:O124"/>
    <mergeCell ref="P123:U123"/>
    <mergeCell ref="V123:V124"/>
    <mergeCell ref="W123:W124"/>
    <mergeCell ref="X123:X124"/>
    <mergeCell ref="Y123:Y124"/>
    <mergeCell ref="G123:G124"/>
    <mergeCell ref="H123:H124"/>
    <mergeCell ref="I123:I124"/>
    <mergeCell ref="J123:J124"/>
    <mergeCell ref="L123:L124"/>
    <mergeCell ref="N123:N124"/>
    <mergeCell ref="K123:K124"/>
    <mergeCell ref="M123:M124"/>
    <mergeCell ref="O160:O161"/>
    <mergeCell ref="P160:U160"/>
    <mergeCell ref="V160:V161"/>
    <mergeCell ref="W160:W161"/>
    <mergeCell ref="X160:X161"/>
    <mergeCell ref="Y160:Y161"/>
    <mergeCell ref="G160:G161"/>
    <mergeCell ref="H160:H161"/>
    <mergeCell ref="I160:I161"/>
    <mergeCell ref="J160:J161"/>
    <mergeCell ref="L160:L161"/>
    <mergeCell ref="N160:N161"/>
    <mergeCell ref="K160:K161"/>
    <mergeCell ref="M160:M161"/>
    <mergeCell ref="O197:O198"/>
    <mergeCell ref="P197:U197"/>
    <mergeCell ref="V197:V198"/>
    <mergeCell ref="W197:W198"/>
    <mergeCell ref="X197:X198"/>
    <mergeCell ref="Y197:Y198"/>
    <mergeCell ref="G197:G198"/>
    <mergeCell ref="H197:H198"/>
    <mergeCell ref="I197:I198"/>
    <mergeCell ref="J197:J198"/>
    <mergeCell ref="L197:L198"/>
    <mergeCell ref="N197:N198"/>
    <mergeCell ref="K197:K198"/>
    <mergeCell ref="M197:M198"/>
    <mergeCell ref="O234:O235"/>
    <mergeCell ref="P234:U234"/>
    <mergeCell ref="V234:V235"/>
    <mergeCell ref="W234:W235"/>
    <mergeCell ref="X234:X235"/>
    <mergeCell ref="Y234:Y235"/>
    <mergeCell ref="G234:G235"/>
    <mergeCell ref="H234:H235"/>
    <mergeCell ref="I234:I235"/>
    <mergeCell ref="J234:J235"/>
    <mergeCell ref="L234:L235"/>
    <mergeCell ref="N234:N235"/>
    <mergeCell ref="K234:K235"/>
    <mergeCell ref="M234:M235"/>
    <mergeCell ref="O271:O272"/>
    <mergeCell ref="P271:U271"/>
    <mergeCell ref="V271:V272"/>
    <mergeCell ref="W271:W272"/>
    <mergeCell ref="X271:X272"/>
    <mergeCell ref="Y271:Y272"/>
    <mergeCell ref="G271:G272"/>
    <mergeCell ref="H271:H272"/>
    <mergeCell ref="I271:I272"/>
    <mergeCell ref="J271:J272"/>
    <mergeCell ref="L271:L272"/>
    <mergeCell ref="N271:N272"/>
    <mergeCell ref="K271:K272"/>
    <mergeCell ref="M271:M272"/>
    <mergeCell ref="O308:O309"/>
    <mergeCell ref="P308:U308"/>
    <mergeCell ref="V308:V309"/>
    <mergeCell ref="W308:W309"/>
    <mergeCell ref="X308:X309"/>
    <mergeCell ref="Y308:Y309"/>
    <mergeCell ref="G308:G309"/>
    <mergeCell ref="H308:H309"/>
    <mergeCell ref="I308:I309"/>
    <mergeCell ref="J308:J309"/>
    <mergeCell ref="L308:L309"/>
    <mergeCell ref="N308:N309"/>
    <mergeCell ref="K308:K309"/>
    <mergeCell ref="M308:M309"/>
    <mergeCell ref="O345:O346"/>
    <mergeCell ref="P345:U345"/>
    <mergeCell ref="V345:V346"/>
    <mergeCell ref="W345:W346"/>
    <mergeCell ref="X345:X346"/>
    <mergeCell ref="Y345:Y346"/>
    <mergeCell ref="G345:G346"/>
    <mergeCell ref="H345:H346"/>
    <mergeCell ref="I345:I346"/>
    <mergeCell ref="J345:J346"/>
    <mergeCell ref="L345:L346"/>
    <mergeCell ref="N345:N346"/>
    <mergeCell ref="K345:K346"/>
    <mergeCell ref="M345:M346"/>
    <mergeCell ref="O382:O383"/>
    <mergeCell ref="P382:U382"/>
    <mergeCell ref="V382:V383"/>
    <mergeCell ref="W382:W383"/>
    <mergeCell ref="X382:X383"/>
    <mergeCell ref="Y382:Y383"/>
    <mergeCell ref="G382:G383"/>
    <mergeCell ref="H382:H383"/>
    <mergeCell ref="I382:I383"/>
    <mergeCell ref="J382:J383"/>
    <mergeCell ref="L382:L383"/>
    <mergeCell ref="N382:N383"/>
    <mergeCell ref="K382:K383"/>
    <mergeCell ref="M382:M383"/>
    <mergeCell ref="O419:O420"/>
    <mergeCell ref="P419:U419"/>
    <mergeCell ref="V419:V420"/>
    <mergeCell ref="W419:W420"/>
    <mergeCell ref="X419:X420"/>
    <mergeCell ref="Y419:Y420"/>
    <mergeCell ref="G419:G420"/>
    <mergeCell ref="H419:H420"/>
    <mergeCell ref="I419:I420"/>
    <mergeCell ref="J419:J420"/>
    <mergeCell ref="L419:L420"/>
    <mergeCell ref="N419:N420"/>
    <mergeCell ref="K419:K420"/>
    <mergeCell ref="M419:M420"/>
    <mergeCell ref="O456:O457"/>
    <mergeCell ref="P456:U456"/>
    <mergeCell ref="V456:V457"/>
    <mergeCell ref="W456:W457"/>
    <mergeCell ref="X456:X457"/>
    <mergeCell ref="Y456:Y457"/>
    <mergeCell ref="G456:G457"/>
    <mergeCell ref="H456:H457"/>
    <mergeCell ref="I456:I457"/>
    <mergeCell ref="J456:J457"/>
    <mergeCell ref="L456:L457"/>
    <mergeCell ref="N456:N457"/>
    <mergeCell ref="K456:K457"/>
    <mergeCell ref="M456:M457"/>
  </mergeCells>
  <conditionalFormatting sqref="P87:T87 H118:J118 V109:Y109 Y463:Y465 H108:J116 Y478:Y486 Y96:Y107 H88:J95 R88:S88 V88:Y88 L88:L95 L108:L116 L118 N118:Y118 N109:O109 N110:Y116 N108:Y108 N89:Y95">
    <cfRule type="cellIs" dxfId="4613" priority="1308" operator="equal">
      <formula>0</formula>
    </cfRule>
  </conditionalFormatting>
  <conditionalFormatting sqref="V88:V90">
    <cfRule type="cellIs" dxfId="4612" priority="1306" operator="equal">
      <formula>0</formula>
    </cfRule>
  </conditionalFormatting>
  <conditionalFormatting sqref="V88:X88 R88:S88 H89:J90 L89:L90 N89:X90">
    <cfRule type="cellIs" dxfId="4611" priority="1305" operator="equal">
      <formula>0</formula>
    </cfRule>
  </conditionalFormatting>
  <conditionalFormatting sqref="J89:J90">
    <cfRule type="cellIs" dxfId="4610" priority="1304" operator="equal">
      <formula>0</formula>
    </cfRule>
  </conditionalFormatting>
  <conditionalFormatting sqref="U87">
    <cfRule type="cellIs" dxfId="4609" priority="1301" operator="equal">
      <formula>0</formula>
    </cfRule>
  </conditionalFormatting>
  <conditionalFormatting sqref="R88:S88">
    <cfRule type="cellIs" dxfId="4608" priority="1300" operator="equal">
      <formula>0</formula>
    </cfRule>
  </conditionalFormatting>
  <conditionalFormatting sqref="P91:P93 P109">
    <cfRule type="cellIs" dxfId="4607" priority="1299" operator="equal">
      <formula>0</formula>
    </cfRule>
  </conditionalFormatting>
  <conditionalFormatting sqref="P89:P90">
    <cfRule type="cellIs" dxfId="4606" priority="1298" operator="equal">
      <formula>0</formula>
    </cfRule>
  </conditionalFormatting>
  <conditionalFormatting sqref="Q91:Q93 Q109">
    <cfRule type="cellIs" dxfId="4605" priority="1296" operator="equal">
      <formula>0</formula>
    </cfRule>
  </conditionalFormatting>
  <conditionalFormatting sqref="Q89:Q90">
    <cfRule type="cellIs" dxfId="4604" priority="1295" operator="equal">
      <formula>0</formula>
    </cfRule>
  </conditionalFormatting>
  <conditionalFormatting sqref="R91:R93 R109">
    <cfRule type="cellIs" dxfId="4603" priority="1293" operator="equal">
      <formula>0</formula>
    </cfRule>
  </conditionalFormatting>
  <conditionalFormatting sqref="R88:R90">
    <cfRule type="cellIs" dxfId="4602" priority="1292" operator="equal">
      <formula>0</formula>
    </cfRule>
  </conditionalFormatting>
  <conditionalFormatting sqref="S91:S93 S109">
    <cfRule type="cellIs" dxfId="4601" priority="1291" operator="equal">
      <formula>0</formula>
    </cfRule>
  </conditionalFormatting>
  <conditionalFormatting sqref="S88:S90">
    <cfRule type="cellIs" dxfId="4600" priority="1290" operator="equal">
      <formula>0</formula>
    </cfRule>
  </conditionalFormatting>
  <conditionalFormatting sqref="T91:T93 T109">
    <cfRule type="cellIs" dxfId="4599" priority="1289" operator="equal">
      <formula>0</formula>
    </cfRule>
  </conditionalFormatting>
  <conditionalFormatting sqref="T89:T90">
    <cfRule type="cellIs" dxfId="4598" priority="1288" operator="equal">
      <formula>0</formula>
    </cfRule>
  </conditionalFormatting>
  <conditionalFormatting sqref="U91:U93 U109">
    <cfRule type="cellIs" dxfId="4597" priority="1287" operator="equal">
      <formula>0</formula>
    </cfRule>
  </conditionalFormatting>
  <conditionalFormatting sqref="U89:U90">
    <cfRule type="cellIs" dxfId="4596" priority="1286" operator="equal">
      <formula>0</formula>
    </cfRule>
  </conditionalFormatting>
  <conditionalFormatting sqref="AA110:AA115">
    <cfRule type="cellIs" dxfId="4595" priority="1285" operator="equal">
      <formula>0</formula>
    </cfRule>
  </conditionalFormatting>
  <conditionalFormatting sqref="AA117">
    <cfRule type="cellIs" dxfId="4594" priority="1284" operator="equal">
      <formula>0</formula>
    </cfRule>
  </conditionalFormatting>
  <conditionalFormatting sqref="H117:J117 L117 N117:Y117">
    <cfRule type="cellIs" dxfId="4593" priority="1283" operator="equal">
      <formula>0</formula>
    </cfRule>
  </conditionalFormatting>
  <conditionalFormatting sqref="H110:J118 Y478 H108:J108 Y96:Y107 H88:J94 R88:S88 V88:Y88 L88:L94 L108 L110:L118 N110:Y118 N108:Y108 N89:Y94">
    <cfRule type="containsBlanks" dxfId="4592" priority="1282">
      <formula>LEN(TRIM(H88))=0</formula>
    </cfRule>
  </conditionalFormatting>
  <conditionalFormatting sqref="P124:T124">
    <cfRule type="cellIs" dxfId="4591" priority="1281" operator="equal">
      <formula>0</formula>
    </cfRule>
  </conditionalFormatting>
  <conditionalFormatting sqref="U124">
    <cfRule type="cellIs" dxfId="4590" priority="1280" operator="equal">
      <formula>0</formula>
    </cfRule>
  </conditionalFormatting>
  <conditionalFormatting sqref="AA147:AA152">
    <cfRule type="cellIs" dxfId="4589" priority="1279" operator="equal">
      <formula>0</formula>
    </cfRule>
  </conditionalFormatting>
  <conditionalFormatting sqref="AA154">
    <cfRule type="cellIs" dxfId="4588" priority="1278" operator="equal">
      <formula>0</formula>
    </cfRule>
  </conditionalFormatting>
  <conditionalFormatting sqref="P161:T161">
    <cfRule type="cellIs" dxfId="4587" priority="1277" operator="equal">
      <formula>0</formula>
    </cfRule>
  </conditionalFormatting>
  <conditionalFormatting sqref="U161">
    <cfRule type="cellIs" dxfId="4586" priority="1276" operator="equal">
      <formula>0</formula>
    </cfRule>
  </conditionalFormatting>
  <conditionalFormatting sqref="AA184:AA189">
    <cfRule type="cellIs" dxfId="4585" priority="1275" operator="equal">
      <formula>0</formula>
    </cfRule>
  </conditionalFormatting>
  <conditionalFormatting sqref="AA191">
    <cfRule type="cellIs" dxfId="4584" priority="1274" operator="equal">
      <formula>0</formula>
    </cfRule>
  </conditionalFormatting>
  <conditionalFormatting sqref="P198:T198">
    <cfRule type="cellIs" dxfId="4583" priority="1273" operator="equal">
      <formula>0</formula>
    </cfRule>
  </conditionalFormatting>
  <conditionalFormatting sqref="U198">
    <cfRule type="cellIs" dxfId="4582" priority="1272" operator="equal">
      <formula>0</formula>
    </cfRule>
  </conditionalFormatting>
  <conditionalFormatting sqref="AA221:AA226">
    <cfRule type="cellIs" dxfId="4581" priority="1271" operator="equal">
      <formula>0</formula>
    </cfRule>
  </conditionalFormatting>
  <conditionalFormatting sqref="AA228">
    <cfRule type="cellIs" dxfId="4580" priority="1270" operator="equal">
      <formula>0</formula>
    </cfRule>
  </conditionalFormatting>
  <conditionalFormatting sqref="P235:T235">
    <cfRule type="cellIs" dxfId="4579" priority="1269" operator="equal">
      <formula>0</formula>
    </cfRule>
  </conditionalFormatting>
  <conditionalFormatting sqref="U235">
    <cfRule type="cellIs" dxfId="4578" priority="1268" operator="equal">
      <formula>0</formula>
    </cfRule>
  </conditionalFormatting>
  <conditionalFormatting sqref="AA258:AA263">
    <cfRule type="cellIs" dxfId="4577" priority="1267" operator="equal">
      <formula>0</formula>
    </cfRule>
  </conditionalFormatting>
  <conditionalFormatting sqref="AA265">
    <cfRule type="cellIs" dxfId="4576" priority="1266" operator="equal">
      <formula>0</formula>
    </cfRule>
  </conditionalFormatting>
  <conditionalFormatting sqref="P272:T272">
    <cfRule type="cellIs" dxfId="4575" priority="1265" operator="equal">
      <formula>0</formula>
    </cfRule>
  </conditionalFormatting>
  <conditionalFormatting sqref="U272">
    <cfRule type="cellIs" dxfId="4574" priority="1264" operator="equal">
      <formula>0</formula>
    </cfRule>
  </conditionalFormatting>
  <conditionalFormatting sqref="AA295:AA300">
    <cfRule type="cellIs" dxfId="4573" priority="1263" operator="equal">
      <formula>0</formula>
    </cfRule>
  </conditionalFormatting>
  <conditionalFormatting sqref="AA302">
    <cfRule type="cellIs" dxfId="4572" priority="1262" operator="equal">
      <formula>0</formula>
    </cfRule>
  </conditionalFormatting>
  <conditionalFormatting sqref="H117:J117 L117 N117:X117">
    <cfRule type="cellIs" dxfId="4571" priority="1261" operator="equal">
      <formula>0</formula>
    </cfRule>
  </conditionalFormatting>
  <conditionalFormatting sqref="P309:T309">
    <cfRule type="cellIs" dxfId="4570" priority="1260" operator="equal">
      <formula>0</formula>
    </cfRule>
  </conditionalFormatting>
  <conditionalFormatting sqref="U309">
    <cfRule type="cellIs" dxfId="4569" priority="1259" operator="equal">
      <formula>0</formula>
    </cfRule>
  </conditionalFormatting>
  <conditionalFormatting sqref="AA332:AA337">
    <cfRule type="cellIs" dxfId="4568" priority="1258" operator="equal">
      <formula>0</formula>
    </cfRule>
  </conditionalFormatting>
  <conditionalFormatting sqref="AA339">
    <cfRule type="cellIs" dxfId="4567" priority="1257" operator="equal">
      <formula>0</formula>
    </cfRule>
  </conditionalFormatting>
  <conditionalFormatting sqref="P346:T346">
    <cfRule type="cellIs" dxfId="4566" priority="1256" operator="equal">
      <formula>0</formula>
    </cfRule>
  </conditionalFormatting>
  <conditionalFormatting sqref="U346">
    <cfRule type="cellIs" dxfId="4565" priority="1255" operator="equal">
      <formula>0</formula>
    </cfRule>
  </conditionalFormatting>
  <conditionalFormatting sqref="AA369:AA374">
    <cfRule type="cellIs" dxfId="4564" priority="1254" operator="equal">
      <formula>0</formula>
    </cfRule>
  </conditionalFormatting>
  <conditionalFormatting sqref="AA376">
    <cfRule type="cellIs" dxfId="4563" priority="1253" operator="equal">
      <formula>0</formula>
    </cfRule>
  </conditionalFormatting>
  <conditionalFormatting sqref="P383:T383">
    <cfRule type="cellIs" dxfId="4562" priority="1252" operator="equal">
      <formula>0</formula>
    </cfRule>
  </conditionalFormatting>
  <conditionalFormatting sqref="U383">
    <cfRule type="cellIs" dxfId="4561" priority="1251" operator="equal">
      <formula>0</formula>
    </cfRule>
  </conditionalFormatting>
  <conditionalFormatting sqref="AA406:AA411">
    <cfRule type="cellIs" dxfId="4560" priority="1250" operator="equal">
      <formula>0</formula>
    </cfRule>
  </conditionalFormatting>
  <conditionalFormatting sqref="AA413">
    <cfRule type="cellIs" dxfId="4559" priority="1249" operator="equal">
      <formula>0</formula>
    </cfRule>
  </conditionalFormatting>
  <conditionalFormatting sqref="P420:T420">
    <cfRule type="cellIs" dxfId="4558" priority="1248" operator="equal">
      <formula>0</formula>
    </cfRule>
  </conditionalFormatting>
  <conditionalFormatting sqref="U420">
    <cfRule type="cellIs" dxfId="4557" priority="1247" operator="equal">
      <formula>0</formula>
    </cfRule>
  </conditionalFormatting>
  <conditionalFormatting sqref="AA443:AA448">
    <cfRule type="cellIs" dxfId="4556" priority="1246" operator="equal">
      <formula>0</formula>
    </cfRule>
  </conditionalFormatting>
  <conditionalFormatting sqref="AA450">
    <cfRule type="cellIs" dxfId="4555" priority="1245" operator="equal">
      <formula>0</formula>
    </cfRule>
  </conditionalFormatting>
  <conditionalFormatting sqref="P457:T457">
    <cfRule type="cellIs" dxfId="4554" priority="1244" operator="equal">
      <formula>0</formula>
    </cfRule>
  </conditionalFormatting>
  <conditionalFormatting sqref="U457">
    <cfRule type="cellIs" dxfId="4553" priority="1243" operator="equal">
      <formula>0</formula>
    </cfRule>
  </conditionalFormatting>
  <conditionalFormatting sqref="AA480:AA485">
    <cfRule type="cellIs" dxfId="4552" priority="1236" operator="equal">
      <formula>0</formula>
    </cfRule>
  </conditionalFormatting>
  <conditionalFormatting sqref="AA487">
    <cfRule type="cellIs" dxfId="4551" priority="1235" operator="equal">
      <formula>0</formula>
    </cfRule>
  </conditionalFormatting>
  <conditionalFormatting sqref="Y488 Y458:Y460">
    <cfRule type="cellIs" dxfId="4550" priority="1229" operator="equal">
      <formula>0</formula>
    </cfRule>
  </conditionalFormatting>
  <conditionalFormatting sqref="Y487">
    <cfRule type="cellIs" dxfId="4549" priority="1228" operator="equal">
      <formula>0</formula>
    </cfRule>
  </conditionalFormatting>
  <conditionalFormatting sqref="Y480:Y488 Y458:Y460 Y463:Y464">
    <cfRule type="containsBlanks" dxfId="4548" priority="1227">
      <formula>LEN(TRIM(Y458))=0</formula>
    </cfRule>
  </conditionalFormatting>
  <conditionalFormatting sqref="R91:R92">
    <cfRule type="cellIs" dxfId="4547" priority="1226" operator="equal">
      <formula>0</formula>
    </cfRule>
  </conditionalFormatting>
  <conditionalFormatting sqref="S91:S92">
    <cfRule type="cellIs" dxfId="4546" priority="1225" operator="equal">
      <formula>0</formula>
    </cfRule>
  </conditionalFormatting>
  <conditionalFormatting sqref="Y461:Y462">
    <cfRule type="cellIs" dxfId="4545" priority="1224" operator="equal">
      <formula>0</formula>
    </cfRule>
  </conditionalFormatting>
  <conditionalFormatting sqref="Y461:Y462">
    <cfRule type="containsBlanks" dxfId="4544" priority="1223">
      <formula>LEN(TRIM(Y461))=0</formula>
    </cfRule>
  </conditionalFormatting>
  <conditionalFormatting sqref="T91:U91">
    <cfRule type="cellIs" dxfId="4543" priority="1219" operator="equal">
      <formula>0</formula>
    </cfRule>
  </conditionalFormatting>
  <conditionalFormatting sqref="T92:U92">
    <cfRule type="cellIs" dxfId="4542" priority="1218" operator="equal">
      <formula>0</formula>
    </cfRule>
  </conditionalFormatting>
  <conditionalFormatting sqref="P13:T13 V35:Y35 H35:J35 H21:J21 Y72 H58:J61 L58:L61 L21 L35 N35:O35 N21:Y21 N58:Y58 N59:W61">
    <cfRule type="cellIs" dxfId="4541" priority="1217" operator="equal">
      <formula>0</formula>
    </cfRule>
  </conditionalFormatting>
  <conditionalFormatting sqref="U13">
    <cfRule type="cellIs" dxfId="4540" priority="1209" operator="equal">
      <formula>0</formula>
    </cfRule>
  </conditionalFormatting>
  <conditionalFormatting sqref="P35">
    <cfRule type="cellIs" dxfId="4539" priority="1207" operator="equal">
      <formula>0</formula>
    </cfRule>
  </conditionalFormatting>
  <conditionalFormatting sqref="Q35">
    <cfRule type="cellIs" dxfId="4538" priority="1204" operator="equal">
      <formula>0</formula>
    </cfRule>
  </conditionalFormatting>
  <conditionalFormatting sqref="R35">
    <cfRule type="cellIs" dxfId="4537" priority="1201" operator="equal">
      <formula>0</formula>
    </cfRule>
  </conditionalFormatting>
  <conditionalFormatting sqref="S35">
    <cfRule type="cellIs" dxfId="4536" priority="1199" operator="equal">
      <formula>0</formula>
    </cfRule>
  </conditionalFormatting>
  <conditionalFormatting sqref="T35">
    <cfRule type="cellIs" dxfId="4535" priority="1197" operator="equal">
      <formula>0</formula>
    </cfRule>
  </conditionalFormatting>
  <conditionalFormatting sqref="U35">
    <cfRule type="cellIs" dxfId="4534" priority="1195" operator="equal">
      <formula>0</formula>
    </cfRule>
  </conditionalFormatting>
  <conditionalFormatting sqref="H59:J61 L59:L61 N59:W61">
    <cfRule type="containsBlanks" dxfId="4533" priority="1192">
      <formula>LEN(TRIM(H59))=0</formula>
    </cfRule>
  </conditionalFormatting>
  <conditionalFormatting sqref="X52:X53 X56 L52:L53 H56:J56 P50:T50 V72:X72 H72:J72 H69:J70 H64:J65 L64:L65 L69:L70 L72 L56 N56:O56 N72:O72 N69:W70 N64:W65">
    <cfRule type="cellIs" dxfId="4532" priority="1191" operator="equal">
      <formula>0</formula>
    </cfRule>
  </conditionalFormatting>
  <conditionalFormatting sqref="H52:I53 N52:O53">
    <cfRule type="cellIs" dxfId="4531" priority="1189" operator="equal">
      <formula>0</formula>
    </cfRule>
  </conditionalFormatting>
  <conditionalFormatting sqref="J52:J53">
    <cfRule type="cellIs" dxfId="4530" priority="1188" operator="equal">
      <formula>0</formula>
    </cfRule>
  </conditionalFormatting>
  <conditionalFormatting sqref="H68:J70 L68:L70 N68:W70">
    <cfRule type="cellIs" dxfId="4529" priority="1187" operator="equal">
      <formula>0</formula>
    </cfRule>
  </conditionalFormatting>
  <conditionalFormatting sqref="U50">
    <cfRule type="cellIs" dxfId="4528" priority="1186" operator="equal">
      <formula>0</formula>
    </cfRule>
  </conditionalFormatting>
  <conditionalFormatting sqref="P56 P72">
    <cfRule type="cellIs" dxfId="4527" priority="1185" operator="equal">
      <formula>0</formula>
    </cfRule>
  </conditionalFormatting>
  <conditionalFormatting sqref="P52:P53">
    <cfRule type="cellIs" dxfId="4526" priority="1184" operator="equal">
      <formula>0</formula>
    </cfRule>
  </conditionalFormatting>
  <conditionalFormatting sqref="Q56 Q72">
    <cfRule type="cellIs" dxfId="4525" priority="1183" operator="equal">
      <formula>0</formula>
    </cfRule>
  </conditionalFormatting>
  <conditionalFormatting sqref="Q52:Q53">
    <cfRule type="cellIs" dxfId="4524" priority="1182" operator="equal">
      <formula>0</formula>
    </cfRule>
  </conditionalFormatting>
  <conditionalFormatting sqref="R56 R72">
    <cfRule type="cellIs" dxfId="4523" priority="1181" operator="equal">
      <formula>0</formula>
    </cfRule>
  </conditionalFormatting>
  <conditionalFormatting sqref="R52:R53">
    <cfRule type="cellIs" dxfId="4522" priority="1180" operator="equal">
      <formula>0</formula>
    </cfRule>
  </conditionalFormatting>
  <conditionalFormatting sqref="S56 S72">
    <cfRule type="cellIs" dxfId="4521" priority="1179" operator="equal">
      <formula>0</formula>
    </cfRule>
  </conditionalFormatting>
  <conditionalFormatting sqref="S52:S53">
    <cfRule type="cellIs" dxfId="4520" priority="1178" operator="equal">
      <formula>0</formula>
    </cfRule>
  </conditionalFormatting>
  <conditionalFormatting sqref="T56 T72">
    <cfRule type="cellIs" dxfId="4519" priority="1177" operator="equal">
      <formula>0</formula>
    </cfRule>
  </conditionalFormatting>
  <conditionalFormatting sqref="T52:T53">
    <cfRule type="cellIs" dxfId="4518" priority="1176" operator="equal">
      <formula>0</formula>
    </cfRule>
  </conditionalFormatting>
  <conditionalFormatting sqref="U56 U72">
    <cfRule type="cellIs" dxfId="4517" priority="1175" operator="equal">
      <formula>0</formula>
    </cfRule>
  </conditionalFormatting>
  <conditionalFormatting sqref="U52:U53">
    <cfRule type="cellIs" dxfId="4516" priority="1174" operator="equal">
      <formula>0</formula>
    </cfRule>
  </conditionalFormatting>
  <conditionalFormatting sqref="H52:J53 H56:J56 X56 X52:X53 H64:J65 H68:J70 L68:L70 L64:L65 L56 L52:L53 N52:U53 N56:U56 N64:W65 N68:W70">
    <cfRule type="containsBlanks" dxfId="4515" priority="1173">
      <formula>LEN(TRIM(H52))=0</formula>
    </cfRule>
  </conditionalFormatting>
  <conditionalFormatting sqref="H51:J51 X51 V51:W56 L51">
    <cfRule type="cellIs" dxfId="4514" priority="1162" operator="equal">
      <formula>0</formula>
    </cfRule>
  </conditionalFormatting>
  <conditionalFormatting sqref="N51">
    <cfRule type="cellIs" dxfId="4513" priority="1161" operator="equal">
      <formula>0</formula>
    </cfRule>
  </conditionalFormatting>
  <conditionalFormatting sqref="O51">
    <cfRule type="cellIs" dxfId="4512" priority="1160" operator="equal">
      <formula>0</formula>
    </cfRule>
  </conditionalFormatting>
  <conditionalFormatting sqref="R51:U51">
    <cfRule type="cellIs" dxfId="4511" priority="1159" operator="equal">
      <formula>0</formula>
    </cfRule>
  </conditionalFormatting>
  <conditionalFormatting sqref="P51">
    <cfRule type="cellIs" dxfId="4510" priority="1158" operator="equal">
      <formula>0</formula>
    </cfRule>
  </conditionalFormatting>
  <conditionalFormatting sqref="Q51">
    <cfRule type="cellIs" dxfId="4509" priority="1157" operator="equal">
      <formula>0</formula>
    </cfRule>
  </conditionalFormatting>
  <conditionalFormatting sqref="H51:J51 V52:V56 X51 W51:W56 L51 N51:V51">
    <cfRule type="containsBlanks" dxfId="4508" priority="1156">
      <formula>LEN(TRIM(H51))=0</formula>
    </cfRule>
  </conditionalFormatting>
  <conditionalFormatting sqref="Y51:Y56">
    <cfRule type="cellIs" dxfId="4507" priority="1155" operator="equal">
      <formula>0</formula>
    </cfRule>
  </conditionalFormatting>
  <conditionalFormatting sqref="Y51:Y56">
    <cfRule type="containsBlanks" dxfId="4506" priority="1154">
      <formula>LEN(TRIM(Y51))=0</formula>
    </cfRule>
  </conditionalFormatting>
  <conditionalFormatting sqref="H62:J63 T62:W62 L62:L63 N63:W63 N62:R62">
    <cfRule type="cellIs" dxfId="4505" priority="1143" operator="equal">
      <formula>0</formula>
    </cfRule>
  </conditionalFormatting>
  <conditionalFormatting sqref="H62:J63 T62:W62 L62:L63 N63:W63 N62:R62">
    <cfRule type="containsBlanks" dxfId="4504" priority="1141">
      <formula>LEN(TRIM(H62))=0</formula>
    </cfRule>
  </conditionalFormatting>
  <conditionalFormatting sqref="H54:J55 X54:X55 L54:L55 N54:U55">
    <cfRule type="cellIs" dxfId="4503" priority="1138" operator="equal">
      <formula>0</formula>
    </cfRule>
  </conditionalFormatting>
  <conditionalFormatting sqref="P54:P55">
    <cfRule type="cellIs" dxfId="4502" priority="1137" operator="equal">
      <formula>0</formula>
    </cfRule>
  </conditionalFormatting>
  <conditionalFormatting sqref="Q54:Q55">
    <cfRule type="cellIs" dxfId="4501" priority="1136" operator="equal">
      <formula>0</formula>
    </cfRule>
  </conditionalFormatting>
  <conditionalFormatting sqref="R54:R55">
    <cfRule type="cellIs" dxfId="4500" priority="1135" operator="equal">
      <formula>0</formula>
    </cfRule>
  </conditionalFormatting>
  <conditionalFormatting sqref="S54:S55">
    <cfRule type="cellIs" dxfId="4499" priority="1134" operator="equal">
      <formula>0</formula>
    </cfRule>
  </conditionalFormatting>
  <conditionalFormatting sqref="T54:T55">
    <cfRule type="cellIs" dxfId="4498" priority="1133" operator="equal">
      <formula>0</formula>
    </cfRule>
  </conditionalFormatting>
  <conditionalFormatting sqref="U54:U55">
    <cfRule type="cellIs" dxfId="4497" priority="1132" operator="equal">
      <formula>0</formula>
    </cfRule>
  </conditionalFormatting>
  <conditionalFormatting sqref="H54:J55 X54:X55 L54:L55 N54:U55">
    <cfRule type="containsBlanks" dxfId="4496" priority="1131">
      <formula>LEN(TRIM(H54))=0</formula>
    </cfRule>
  </conditionalFormatting>
  <conditionalFormatting sqref="R54:R55">
    <cfRule type="cellIs" dxfId="4495" priority="1130" operator="equal">
      <formula>0</formula>
    </cfRule>
  </conditionalFormatting>
  <conditionalFormatting sqref="S54:S55">
    <cfRule type="cellIs" dxfId="4494" priority="1129" operator="equal">
      <formula>0</formula>
    </cfRule>
  </conditionalFormatting>
  <conditionalFormatting sqref="T54:U54">
    <cfRule type="cellIs" dxfId="4493" priority="1128" operator="equal">
      <formula>0</formula>
    </cfRule>
  </conditionalFormatting>
  <conditionalFormatting sqref="T55:U55">
    <cfRule type="cellIs" dxfId="4492" priority="1127" operator="equal">
      <formula>0</formula>
    </cfRule>
  </conditionalFormatting>
  <conditionalFormatting sqref="Y466:Y477">
    <cfRule type="cellIs" dxfId="4491" priority="1087" operator="equal">
      <formula>0</formula>
    </cfRule>
  </conditionalFormatting>
  <conditionalFormatting sqref="Y466:Y477">
    <cfRule type="containsBlanks" dxfId="4490" priority="1085">
      <formula>LEN(TRIM(Y466))=0</formula>
    </cfRule>
  </conditionalFormatting>
  <conditionalFormatting sqref="Y155 Y125:Y153">
    <cfRule type="cellIs" dxfId="4489" priority="1068" operator="equal">
      <formula>0</formula>
    </cfRule>
  </conditionalFormatting>
  <conditionalFormatting sqref="Y154">
    <cfRule type="cellIs" dxfId="4488" priority="1046" operator="equal">
      <formula>0</formula>
    </cfRule>
  </conditionalFormatting>
  <conditionalFormatting sqref="Y147:Y155 Y125:Y131 Y133:Y145">
    <cfRule type="containsBlanks" dxfId="4487" priority="1045">
      <formula>LEN(TRIM(Y125))=0</formula>
    </cfRule>
  </conditionalFormatting>
  <conditionalFormatting sqref="Y192 Y162:Y190">
    <cfRule type="cellIs" dxfId="4486" priority="1023" operator="equal">
      <formula>0</formula>
    </cfRule>
  </conditionalFormatting>
  <conditionalFormatting sqref="Y191">
    <cfRule type="cellIs" dxfId="4485" priority="1001" operator="equal">
      <formula>0</formula>
    </cfRule>
  </conditionalFormatting>
  <conditionalFormatting sqref="Y184:Y192 Y162:Y168 Y170:Y182">
    <cfRule type="containsBlanks" dxfId="4484" priority="1000">
      <formula>LEN(TRIM(Y162))=0</formula>
    </cfRule>
  </conditionalFormatting>
  <conditionalFormatting sqref="Y229 Y199:Y227">
    <cfRule type="cellIs" dxfId="4483" priority="978" operator="equal">
      <formula>0</formula>
    </cfRule>
  </conditionalFormatting>
  <conditionalFormatting sqref="Y228">
    <cfRule type="cellIs" dxfId="4482" priority="956" operator="equal">
      <formula>0</formula>
    </cfRule>
  </conditionalFormatting>
  <conditionalFormatting sqref="Y221:Y229 Y199:Y205 Y207:Y219">
    <cfRule type="containsBlanks" dxfId="4481" priority="955">
      <formula>LEN(TRIM(Y199))=0</formula>
    </cfRule>
  </conditionalFormatting>
  <conditionalFormatting sqref="Y266 Y236:Y264">
    <cfRule type="cellIs" dxfId="4480" priority="933" operator="equal">
      <formula>0</formula>
    </cfRule>
  </conditionalFormatting>
  <conditionalFormatting sqref="Y265">
    <cfRule type="cellIs" dxfId="4479" priority="911" operator="equal">
      <formula>0</formula>
    </cfRule>
  </conditionalFormatting>
  <conditionalFormatting sqref="Y258:Y266 Y236:Y242 Y244:Y256">
    <cfRule type="containsBlanks" dxfId="4478" priority="910">
      <formula>LEN(TRIM(Y236))=0</formula>
    </cfRule>
  </conditionalFormatting>
  <conditionalFormatting sqref="Y303 Y273:Y301">
    <cfRule type="cellIs" dxfId="4477" priority="888" operator="equal">
      <formula>0</formula>
    </cfRule>
  </conditionalFormatting>
  <conditionalFormatting sqref="Y302">
    <cfRule type="cellIs" dxfId="4476" priority="866" operator="equal">
      <formula>0</formula>
    </cfRule>
  </conditionalFormatting>
  <conditionalFormatting sqref="Y295:Y303 Y273:Y279 Y281:Y293">
    <cfRule type="containsBlanks" dxfId="4475" priority="865">
      <formula>LEN(TRIM(Y273))=0</formula>
    </cfRule>
  </conditionalFormatting>
  <conditionalFormatting sqref="Y340 Y310:Y338">
    <cfRule type="cellIs" dxfId="4474" priority="843" operator="equal">
      <formula>0</formula>
    </cfRule>
  </conditionalFormatting>
  <conditionalFormatting sqref="Y339">
    <cfRule type="cellIs" dxfId="4473" priority="821" operator="equal">
      <formula>0</formula>
    </cfRule>
  </conditionalFormatting>
  <conditionalFormatting sqref="Y332:Y340 Y310:Y316 Y318:Y330">
    <cfRule type="containsBlanks" dxfId="4472" priority="820">
      <formula>LEN(TRIM(Y310))=0</formula>
    </cfRule>
  </conditionalFormatting>
  <conditionalFormatting sqref="Y377 Y347:Y375">
    <cfRule type="cellIs" dxfId="4471" priority="798" operator="equal">
      <formula>0</formula>
    </cfRule>
  </conditionalFormatting>
  <conditionalFormatting sqref="Y376">
    <cfRule type="cellIs" dxfId="4470" priority="776" operator="equal">
      <formula>0</formula>
    </cfRule>
  </conditionalFormatting>
  <conditionalFormatting sqref="Y369:Y377 Y347:Y353 Y355:Y367">
    <cfRule type="containsBlanks" dxfId="4469" priority="775">
      <formula>LEN(TRIM(Y347))=0</formula>
    </cfRule>
  </conditionalFormatting>
  <conditionalFormatting sqref="Y414 Y384:Y412">
    <cfRule type="cellIs" dxfId="4468" priority="753" operator="equal">
      <formula>0</formula>
    </cfRule>
  </conditionalFormatting>
  <conditionalFormatting sqref="Y413">
    <cfRule type="cellIs" dxfId="4467" priority="731" operator="equal">
      <formula>0</formula>
    </cfRule>
  </conditionalFormatting>
  <conditionalFormatting sqref="Y406:Y414 Y384:Y390 Y392:Y404">
    <cfRule type="containsBlanks" dxfId="4466" priority="730">
      <formula>LEN(TRIM(Y384))=0</formula>
    </cfRule>
  </conditionalFormatting>
  <conditionalFormatting sqref="Y451 Y421:Y449">
    <cfRule type="cellIs" dxfId="4465" priority="708" operator="equal">
      <formula>0</formula>
    </cfRule>
  </conditionalFormatting>
  <conditionalFormatting sqref="Y450">
    <cfRule type="cellIs" dxfId="4464" priority="686" operator="equal">
      <formula>0</formula>
    </cfRule>
  </conditionalFormatting>
  <conditionalFormatting sqref="Y443:Y451 Y421:Y427 Y429:Y441">
    <cfRule type="containsBlanks" dxfId="4463" priority="685">
      <formula>LEN(TRIM(Y421))=0</formula>
    </cfRule>
  </conditionalFormatting>
  <conditionalFormatting sqref="H57:J57 L57 N57:Y57">
    <cfRule type="cellIs" dxfId="4462" priority="663" operator="equal">
      <formula>0</formula>
    </cfRule>
  </conditionalFormatting>
  <conditionalFormatting sqref="H57:J57 L57 N57:Y57">
    <cfRule type="containsBlanks" dxfId="4461" priority="662">
      <formula>LEN(TRIM(H57))=0</formula>
    </cfRule>
  </conditionalFormatting>
  <conditionalFormatting sqref="H71:J71 L71 N71:Y71">
    <cfRule type="cellIs" dxfId="4460" priority="661" operator="equal">
      <formula>0</formula>
    </cfRule>
  </conditionalFormatting>
  <conditionalFormatting sqref="H71:J71 L71 N71:Y71">
    <cfRule type="containsBlanks" dxfId="4459" priority="660">
      <formula>LEN(TRIM(H71))=0</formula>
    </cfRule>
  </conditionalFormatting>
  <conditionalFormatting sqref="Y73:Y80 H73:J79 L73:L79 N73:X79">
    <cfRule type="cellIs" dxfId="4458" priority="657" operator="equal">
      <formula>0</formula>
    </cfRule>
  </conditionalFormatting>
  <conditionalFormatting sqref="H80:J80 L80 N80:Y80">
    <cfRule type="cellIs" dxfId="4457" priority="656" operator="equal">
      <formula>0</formula>
    </cfRule>
  </conditionalFormatting>
  <conditionalFormatting sqref="H73:J80 L73:L80 N73:Y80">
    <cfRule type="containsBlanks" dxfId="4456" priority="655">
      <formula>LEN(TRIM(H73))=0</formula>
    </cfRule>
  </conditionalFormatting>
  <conditionalFormatting sqref="H80:J80 L80 N80:X80">
    <cfRule type="cellIs" dxfId="4455" priority="654" operator="equal">
      <formula>0</formula>
    </cfRule>
  </conditionalFormatting>
  <conditionalFormatting sqref="H81:J81 L81 N81:Y81">
    <cfRule type="cellIs" dxfId="4454" priority="653" operator="equal">
      <formula>0</formula>
    </cfRule>
  </conditionalFormatting>
  <conditionalFormatting sqref="H81:J81 L81 N81:Y81">
    <cfRule type="containsBlanks" dxfId="4453" priority="652">
      <formula>LEN(TRIM(H81))=0</formula>
    </cfRule>
  </conditionalFormatting>
  <conditionalFormatting sqref="H96:J107 L96:L107 N96:X107">
    <cfRule type="cellIs" dxfId="4452" priority="651" operator="equal">
      <formula>0</formula>
    </cfRule>
  </conditionalFormatting>
  <conditionalFormatting sqref="H96:J107 L96:L107 N96:X107">
    <cfRule type="containsBlanks" dxfId="4451" priority="650">
      <formula>LEN(TRIM(H96))=0</formula>
    </cfRule>
  </conditionalFormatting>
  <conditionalFormatting sqref="N88">
    <cfRule type="cellIs" dxfId="4450" priority="649" operator="equal">
      <formula>0</formula>
    </cfRule>
  </conditionalFormatting>
  <conditionalFormatting sqref="O88">
    <cfRule type="cellIs" dxfId="4449" priority="648" operator="equal">
      <formula>0</formula>
    </cfRule>
  </conditionalFormatting>
  <conditionalFormatting sqref="P88:Q88">
    <cfRule type="cellIs" dxfId="4448" priority="647" operator="equal">
      <formula>0</formula>
    </cfRule>
  </conditionalFormatting>
  <conditionalFormatting sqref="Q88">
    <cfRule type="cellIs" dxfId="4447" priority="646" operator="equal">
      <formula>0</formula>
    </cfRule>
  </conditionalFormatting>
  <conditionalFormatting sqref="N88:Q88">
    <cfRule type="containsBlanks" dxfId="4446" priority="645">
      <formula>LEN(TRIM(N88))=0</formula>
    </cfRule>
  </conditionalFormatting>
  <conditionalFormatting sqref="T88:U88">
    <cfRule type="cellIs" dxfId="4445" priority="644" operator="equal">
      <formula>0</formula>
    </cfRule>
  </conditionalFormatting>
  <conditionalFormatting sqref="T88:U88">
    <cfRule type="cellIs" dxfId="4444" priority="643" operator="equal">
      <formula>0</formula>
    </cfRule>
  </conditionalFormatting>
  <conditionalFormatting sqref="T88:U88">
    <cfRule type="containsBlanks" dxfId="4443" priority="642">
      <formula>LEN(TRIM(T88))=0</formula>
    </cfRule>
  </conditionalFormatting>
  <conditionalFormatting sqref="H155:J155 V146:X146 H145:J153 H125:J132 R125:S125 V125:X125 L125:L132 L145:L153 L155 N155:X155 N146:O146 N147:X153 N145:X145 N126:X132">
    <cfRule type="cellIs" dxfId="4442" priority="641" operator="equal">
      <formula>0</formula>
    </cfRule>
  </conditionalFormatting>
  <conditionalFormatting sqref="V125:V127">
    <cfRule type="cellIs" dxfId="4441" priority="640" operator="equal">
      <formula>0</formula>
    </cfRule>
  </conditionalFormatting>
  <conditionalFormatting sqref="V125:X125 R125:S125 H126:J127 L126:L127 N126:X127">
    <cfRule type="cellIs" dxfId="4440" priority="639" operator="equal">
      <formula>0</formula>
    </cfRule>
  </conditionalFormatting>
  <conditionalFormatting sqref="J126:J127">
    <cfRule type="cellIs" dxfId="4439" priority="638" operator="equal">
      <formula>0</formula>
    </cfRule>
  </conditionalFormatting>
  <conditionalFormatting sqref="R125:S125">
    <cfRule type="cellIs" dxfId="4438" priority="637" operator="equal">
      <formula>0</formula>
    </cfRule>
  </conditionalFormatting>
  <conditionalFormatting sqref="P128:P130 P146">
    <cfRule type="cellIs" dxfId="4437" priority="636" operator="equal">
      <formula>0</formula>
    </cfRule>
  </conditionalFormatting>
  <conditionalFormatting sqref="P126:P127">
    <cfRule type="cellIs" dxfId="4436" priority="635" operator="equal">
      <formula>0</formula>
    </cfRule>
  </conditionalFormatting>
  <conditionalFormatting sqref="Q128:Q130 Q146">
    <cfRule type="cellIs" dxfId="4435" priority="634" operator="equal">
      <formula>0</formula>
    </cfRule>
  </conditionalFormatting>
  <conditionalFormatting sqref="Q126:Q127">
    <cfRule type="cellIs" dxfId="4434" priority="633" operator="equal">
      <formula>0</formula>
    </cfRule>
  </conditionalFormatting>
  <conditionalFormatting sqref="R128:R130 R146">
    <cfRule type="cellIs" dxfId="4433" priority="632" operator="equal">
      <formula>0</formula>
    </cfRule>
  </conditionalFormatting>
  <conditionalFormatting sqref="R125:R127">
    <cfRule type="cellIs" dxfId="4432" priority="631" operator="equal">
      <formula>0</formula>
    </cfRule>
  </conditionalFormatting>
  <conditionalFormatting sqref="S128:S130 S146">
    <cfRule type="cellIs" dxfId="4431" priority="630" operator="equal">
      <formula>0</formula>
    </cfRule>
  </conditionalFormatting>
  <conditionalFormatting sqref="S125:S127">
    <cfRule type="cellIs" dxfId="4430" priority="629" operator="equal">
      <formula>0</formula>
    </cfRule>
  </conditionalFormatting>
  <conditionalFormatting sqref="T128:T130 T146">
    <cfRule type="cellIs" dxfId="4429" priority="628" operator="equal">
      <formula>0</formula>
    </cfRule>
  </conditionalFormatting>
  <conditionalFormatting sqref="T126:T127">
    <cfRule type="cellIs" dxfId="4428" priority="627" operator="equal">
      <formula>0</formula>
    </cfRule>
  </conditionalFormatting>
  <conditionalFormatting sqref="U128:U130 U146">
    <cfRule type="cellIs" dxfId="4427" priority="626" operator="equal">
      <formula>0</formula>
    </cfRule>
  </conditionalFormatting>
  <conditionalFormatting sqref="U126:U127">
    <cfRule type="cellIs" dxfId="4426" priority="625" operator="equal">
      <formula>0</formula>
    </cfRule>
  </conditionalFormatting>
  <conditionalFormatting sqref="H154:J154 L154 N154:X154">
    <cfRule type="cellIs" dxfId="4425" priority="624" operator="equal">
      <formula>0</formula>
    </cfRule>
  </conditionalFormatting>
  <conditionalFormatting sqref="H147:J155 H145:J145 H125:J131 R125:S125 V125:X125 L125:L131 L145 L147:L155 N147:X155 N145:X145 N126:X131">
    <cfRule type="containsBlanks" dxfId="4424" priority="623">
      <formula>LEN(TRIM(H125))=0</formula>
    </cfRule>
  </conditionalFormatting>
  <conditionalFormatting sqref="H154:J154 L154 N154:X154">
    <cfRule type="cellIs" dxfId="4423" priority="622" operator="equal">
      <formula>0</formula>
    </cfRule>
  </conditionalFormatting>
  <conditionalFormatting sqref="R128:R129">
    <cfRule type="cellIs" dxfId="4422" priority="621" operator="equal">
      <formula>0</formula>
    </cfRule>
  </conditionalFormatting>
  <conditionalFormatting sqref="S128:S129">
    <cfRule type="cellIs" dxfId="4421" priority="620" operator="equal">
      <formula>0</formula>
    </cfRule>
  </conditionalFormatting>
  <conditionalFormatting sqref="T128:U128">
    <cfRule type="cellIs" dxfId="4420" priority="619" operator="equal">
      <formula>0</formula>
    </cfRule>
  </conditionalFormatting>
  <conditionalFormatting sqref="T129:U129">
    <cfRule type="cellIs" dxfId="4419" priority="618" operator="equal">
      <formula>0</formula>
    </cfRule>
  </conditionalFormatting>
  <conditionalFormatting sqref="H133:J144 L133:L144 N133:X144">
    <cfRule type="cellIs" dxfId="4418" priority="617" operator="equal">
      <formula>0</formula>
    </cfRule>
  </conditionalFormatting>
  <conditionalFormatting sqref="H133:J144 L133:L144 N133:X144">
    <cfRule type="containsBlanks" dxfId="4417" priority="616">
      <formula>LEN(TRIM(H133))=0</formula>
    </cfRule>
  </conditionalFormatting>
  <conditionalFormatting sqref="N125">
    <cfRule type="cellIs" dxfId="4416" priority="615" operator="equal">
      <formula>0</formula>
    </cfRule>
  </conditionalFormatting>
  <conditionalFormatting sqref="O125">
    <cfRule type="cellIs" dxfId="4415" priority="614" operator="equal">
      <formula>0</formula>
    </cfRule>
  </conditionalFormatting>
  <conditionalFormatting sqref="P125:Q125">
    <cfRule type="cellIs" dxfId="4414" priority="613" operator="equal">
      <formula>0</formula>
    </cfRule>
  </conditionalFormatting>
  <conditionalFormatting sqref="Q125">
    <cfRule type="cellIs" dxfId="4413" priority="612" operator="equal">
      <formula>0</formula>
    </cfRule>
  </conditionalFormatting>
  <conditionalFormatting sqref="N125:Q125">
    <cfRule type="containsBlanks" dxfId="4412" priority="611">
      <formula>LEN(TRIM(N125))=0</formula>
    </cfRule>
  </conditionalFormatting>
  <conditionalFormatting sqref="T125:U125">
    <cfRule type="cellIs" dxfId="4411" priority="610" operator="equal">
      <formula>0</formula>
    </cfRule>
  </conditionalFormatting>
  <conditionalFormatting sqref="T125:U125">
    <cfRule type="cellIs" dxfId="4410" priority="609" operator="equal">
      <formula>0</formula>
    </cfRule>
  </conditionalFormatting>
  <conditionalFormatting sqref="T125:U125">
    <cfRule type="containsBlanks" dxfId="4409" priority="608">
      <formula>LEN(TRIM(T125))=0</formula>
    </cfRule>
  </conditionalFormatting>
  <conditionalFormatting sqref="H192:J192 V183:X183 H182:J190 H162:J169 R162:S162 V162:X162 L162:L169 L182:L190 L192 N192:X192 N183:O183 N184:X190 N182:X182 N163:X169">
    <cfRule type="cellIs" dxfId="4408" priority="607" operator="equal">
      <formula>0</formula>
    </cfRule>
  </conditionalFormatting>
  <conditionalFormatting sqref="V162:V164">
    <cfRule type="cellIs" dxfId="4407" priority="606" operator="equal">
      <formula>0</formula>
    </cfRule>
  </conditionalFormatting>
  <conditionalFormatting sqref="V162:X162 R162:S162 H163:J164 L163:L164 N163:X164">
    <cfRule type="cellIs" dxfId="4406" priority="605" operator="equal">
      <formula>0</formula>
    </cfRule>
  </conditionalFormatting>
  <conditionalFormatting sqref="J163:J164">
    <cfRule type="cellIs" dxfId="4405" priority="604" operator="equal">
      <formula>0</formula>
    </cfRule>
  </conditionalFormatting>
  <conditionalFormatting sqref="R162:S162">
    <cfRule type="cellIs" dxfId="4404" priority="603" operator="equal">
      <formula>0</formula>
    </cfRule>
  </conditionalFormatting>
  <conditionalFormatting sqref="P165:P167 P183">
    <cfRule type="cellIs" dxfId="4403" priority="602" operator="equal">
      <formula>0</formula>
    </cfRule>
  </conditionalFormatting>
  <conditionalFormatting sqref="P163:P164">
    <cfRule type="cellIs" dxfId="4402" priority="601" operator="equal">
      <formula>0</formula>
    </cfRule>
  </conditionalFormatting>
  <conditionalFormatting sqref="Q165:Q167 Q183">
    <cfRule type="cellIs" dxfId="4401" priority="600" operator="equal">
      <formula>0</formula>
    </cfRule>
  </conditionalFormatting>
  <conditionalFormatting sqref="Q163:Q164">
    <cfRule type="cellIs" dxfId="4400" priority="599" operator="equal">
      <formula>0</formula>
    </cfRule>
  </conditionalFormatting>
  <conditionalFormatting sqref="R165:R167 R183">
    <cfRule type="cellIs" dxfId="4399" priority="598" operator="equal">
      <formula>0</formula>
    </cfRule>
  </conditionalFormatting>
  <conditionalFormatting sqref="R162:R164">
    <cfRule type="cellIs" dxfId="4398" priority="597" operator="equal">
      <formula>0</formula>
    </cfRule>
  </conditionalFormatting>
  <conditionalFormatting sqref="S165:S167 S183">
    <cfRule type="cellIs" dxfId="4397" priority="596" operator="equal">
      <formula>0</formula>
    </cfRule>
  </conditionalFormatting>
  <conditionalFormatting sqref="S162:S164">
    <cfRule type="cellIs" dxfId="4396" priority="595" operator="equal">
      <formula>0</formula>
    </cfRule>
  </conditionalFormatting>
  <conditionalFormatting sqref="T165:T167 T183">
    <cfRule type="cellIs" dxfId="4395" priority="594" operator="equal">
      <formula>0</formula>
    </cfRule>
  </conditionalFormatting>
  <conditionalFormatting sqref="T163:T164">
    <cfRule type="cellIs" dxfId="4394" priority="593" operator="equal">
      <formula>0</formula>
    </cfRule>
  </conditionalFormatting>
  <conditionalFormatting sqref="U165:U167 U183">
    <cfRule type="cellIs" dxfId="4393" priority="592" operator="equal">
      <formula>0</formula>
    </cfRule>
  </conditionalFormatting>
  <conditionalFormatting sqref="U163:U164">
    <cfRule type="cellIs" dxfId="4392" priority="591" operator="equal">
      <formula>0</formula>
    </cfRule>
  </conditionalFormatting>
  <conditionalFormatting sqref="H191:J191 L191 N191:X191">
    <cfRule type="cellIs" dxfId="4391" priority="590" operator="equal">
      <formula>0</formula>
    </cfRule>
  </conditionalFormatting>
  <conditionalFormatting sqref="H184:J192 H182:J182 H162:J168 R162:S162 V162:X162 L162:L168 L182 L184:L192 N184:X192 N182:X182 N163:X168">
    <cfRule type="containsBlanks" dxfId="4390" priority="589">
      <formula>LEN(TRIM(H162))=0</formula>
    </cfRule>
  </conditionalFormatting>
  <conditionalFormatting sqref="H191:J191 L191 N191:X191">
    <cfRule type="cellIs" dxfId="4389" priority="588" operator="equal">
      <formula>0</formula>
    </cfRule>
  </conditionalFormatting>
  <conditionalFormatting sqref="R165:R166">
    <cfRule type="cellIs" dxfId="4388" priority="587" operator="equal">
      <formula>0</formula>
    </cfRule>
  </conditionalFormatting>
  <conditionalFormatting sqref="S165:S166">
    <cfRule type="cellIs" dxfId="4387" priority="586" operator="equal">
      <formula>0</formula>
    </cfRule>
  </conditionalFormatting>
  <conditionalFormatting sqref="T165:U165">
    <cfRule type="cellIs" dxfId="4386" priority="585" operator="equal">
      <formula>0</formula>
    </cfRule>
  </conditionalFormatting>
  <conditionalFormatting sqref="T166:U166">
    <cfRule type="cellIs" dxfId="4385" priority="584" operator="equal">
      <formula>0</formula>
    </cfRule>
  </conditionalFormatting>
  <conditionalFormatting sqref="H170:J181 L170:L181 N170:X181">
    <cfRule type="cellIs" dxfId="4384" priority="583" operator="equal">
      <formula>0</formula>
    </cfRule>
  </conditionalFormatting>
  <conditionalFormatting sqref="H170:J181 L170:L181 N170:X181">
    <cfRule type="containsBlanks" dxfId="4383" priority="582">
      <formula>LEN(TRIM(H170))=0</formula>
    </cfRule>
  </conditionalFormatting>
  <conditionalFormatting sqref="N162">
    <cfRule type="cellIs" dxfId="4382" priority="581" operator="equal">
      <formula>0</formula>
    </cfRule>
  </conditionalFormatting>
  <conditionalFormatting sqref="O162">
    <cfRule type="cellIs" dxfId="4381" priority="580" operator="equal">
      <formula>0</formula>
    </cfRule>
  </conditionalFormatting>
  <conditionalFormatting sqref="P162:Q162">
    <cfRule type="cellIs" dxfId="4380" priority="579" operator="equal">
      <formula>0</formula>
    </cfRule>
  </conditionalFormatting>
  <conditionalFormatting sqref="Q162">
    <cfRule type="cellIs" dxfId="4379" priority="578" operator="equal">
      <formula>0</formula>
    </cfRule>
  </conditionalFormatting>
  <conditionalFormatting sqref="N162:Q162">
    <cfRule type="containsBlanks" dxfId="4378" priority="577">
      <formula>LEN(TRIM(N162))=0</formula>
    </cfRule>
  </conditionalFormatting>
  <conditionalFormatting sqref="T162:U162">
    <cfRule type="cellIs" dxfId="4377" priority="576" operator="equal">
      <formula>0</formula>
    </cfRule>
  </conditionalFormatting>
  <conditionalFormatting sqref="T162:U162">
    <cfRule type="cellIs" dxfId="4376" priority="575" operator="equal">
      <formula>0</formula>
    </cfRule>
  </conditionalFormatting>
  <conditionalFormatting sqref="T162:U162">
    <cfRule type="containsBlanks" dxfId="4375" priority="574">
      <formula>LEN(TRIM(T162))=0</formula>
    </cfRule>
  </conditionalFormatting>
  <conditionalFormatting sqref="H229:J229 V220:X220 H219:J227 H199:J206 R199:S199 V199:X199 L199:L206 L219:L227 L229 N229:X229 N220:O220 N221:X227 N219:X219 N200:X206">
    <cfRule type="cellIs" dxfId="4374" priority="573" operator="equal">
      <formula>0</formula>
    </cfRule>
  </conditionalFormatting>
  <conditionalFormatting sqref="V199:V201">
    <cfRule type="cellIs" dxfId="4373" priority="572" operator="equal">
      <formula>0</formula>
    </cfRule>
  </conditionalFormatting>
  <conditionalFormatting sqref="V199:X199 R199:S199 H200:J201 L200:L201 N200:X201">
    <cfRule type="cellIs" dxfId="4372" priority="571" operator="equal">
      <formula>0</formula>
    </cfRule>
  </conditionalFormatting>
  <conditionalFormatting sqref="J200:J201">
    <cfRule type="cellIs" dxfId="4371" priority="570" operator="equal">
      <formula>0</formula>
    </cfRule>
  </conditionalFormatting>
  <conditionalFormatting sqref="R199:S199">
    <cfRule type="cellIs" dxfId="4370" priority="569" operator="equal">
      <formula>0</formula>
    </cfRule>
  </conditionalFormatting>
  <conditionalFormatting sqref="P202:P204 P220">
    <cfRule type="cellIs" dxfId="4369" priority="568" operator="equal">
      <formula>0</formula>
    </cfRule>
  </conditionalFormatting>
  <conditionalFormatting sqref="P200:P201">
    <cfRule type="cellIs" dxfId="4368" priority="567" operator="equal">
      <formula>0</formula>
    </cfRule>
  </conditionalFormatting>
  <conditionalFormatting sqref="Q202:Q204 Q220">
    <cfRule type="cellIs" dxfId="4367" priority="566" operator="equal">
      <formula>0</formula>
    </cfRule>
  </conditionalFormatting>
  <conditionalFormatting sqref="Q200:Q201">
    <cfRule type="cellIs" dxfId="4366" priority="565" operator="equal">
      <formula>0</formula>
    </cfRule>
  </conditionalFormatting>
  <conditionalFormatting sqref="R202:R204 R220">
    <cfRule type="cellIs" dxfId="4365" priority="564" operator="equal">
      <formula>0</formula>
    </cfRule>
  </conditionalFormatting>
  <conditionalFormatting sqref="R199:R201">
    <cfRule type="cellIs" dxfId="4364" priority="563" operator="equal">
      <formula>0</formula>
    </cfRule>
  </conditionalFormatting>
  <conditionalFormatting sqref="S202:S204 S220">
    <cfRule type="cellIs" dxfId="4363" priority="562" operator="equal">
      <formula>0</formula>
    </cfRule>
  </conditionalFormatting>
  <conditionalFormatting sqref="S199:S201">
    <cfRule type="cellIs" dxfId="4362" priority="561" operator="equal">
      <formula>0</formula>
    </cfRule>
  </conditionalFormatting>
  <conditionalFormatting sqref="T202:T204 T220">
    <cfRule type="cellIs" dxfId="4361" priority="560" operator="equal">
      <formula>0</formula>
    </cfRule>
  </conditionalFormatting>
  <conditionalFormatting sqref="T200:T201">
    <cfRule type="cellIs" dxfId="4360" priority="559" operator="equal">
      <formula>0</formula>
    </cfRule>
  </conditionalFormatting>
  <conditionalFormatting sqref="U202:U204 U220">
    <cfRule type="cellIs" dxfId="4359" priority="558" operator="equal">
      <formula>0</formula>
    </cfRule>
  </conditionalFormatting>
  <conditionalFormatting sqref="U200:U201">
    <cfRule type="cellIs" dxfId="4358" priority="557" operator="equal">
      <formula>0</formula>
    </cfRule>
  </conditionalFormatting>
  <conditionalFormatting sqref="H228:J228 L228 N228:X228">
    <cfRule type="cellIs" dxfId="4357" priority="556" operator="equal">
      <formula>0</formula>
    </cfRule>
  </conditionalFormatting>
  <conditionalFormatting sqref="H221:J229 H219:J219 H199:J205 R199:S199 V199:X199 L199:L205 L219 L221:L229 N221:X229 N219:X219 N200:X205">
    <cfRule type="containsBlanks" dxfId="4356" priority="555">
      <formula>LEN(TRIM(H199))=0</formula>
    </cfRule>
  </conditionalFormatting>
  <conditionalFormatting sqref="H228:J228 L228 N228:X228">
    <cfRule type="cellIs" dxfId="4355" priority="554" operator="equal">
      <formula>0</formula>
    </cfRule>
  </conditionalFormatting>
  <conditionalFormatting sqref="R202:R203">
    <cfRule type="cellIs" dxfId="4354" priority="553" operator="equal">
      <formula>0</formula>
    </cfRule>
  </conditionalFormatting>
  <conditionalFormatting sqref="S202:S203">
    <cfRule type="cellIs" dxfId="4353" priority="552" operator="equal">
      <formula>0</formula>
    </cfRule>
  </conditionalFormatting>
  <conditionalFormatting sqref="T202:U202">
    <cfRule type="cellIs" dxfId="4352" priority="551" operator="equal">
      <formula>0</formula>
    </cfRule>
  </conditionalFormatting>
  <conditionalFormatting sqref="T203:U203">
    <cfRule type="cellIs" dxfId="4351" priority="550" operator="equal">
      <formula>0</formula>
    </cfRule>
  </conditionalFormatting>
  <conditionalFormatting sqref="H207:J218 L207:L218 N207:X218">
    <cfRule type="cellIs" dxfId="4350" priority="549" operator="equal">
      <formula>0</formula>
    </cfRule>
  </conditionalFormatting>
  <conditionalFormatting sqref="H207:J218 L207:L218 N207:X218">
    <cfRule type="containsBlanks" dxfId="4349" priority="548">
      <formula>LEN(TRIM(H207))=0</formula>
    </cfRule>
  </conditionalFormatting>
  <conditionalFormatting sqref="N199">
    <cfRule type="cellIs" dxfId="4348" priority="547" operator="equal">
      <formula>0</formula>
    </cfRule>
  </conditionalFormatting>
  <conditionalFormatting sqref="O199">
    <cfRule type="cellIs" dxfId="4347" priority="546" operator="equal">
      <formula>0</formula>
    </cfRule>
  </conditionalFormatting>
  <conditionalFormatting sqref="P199:Q199">
    <cfRule type="cellIs" dxfId="4346" priority="545" operator="equal">
      <formula>0</formula>
    </cfRule>
  </conditionalFormatting>
  <conditionalFormatting sqref="Q199">
    <cfRule type="cellIs" dxfId="4345" priority="544" operator="equal">
      <formula>0</formula>
    </cfRule>
  </conditionalFormatting>
  <conditionalFormatting sqref="N199:Q199">
    <cfRule type="containsBlanks" dxfId="4344" priority="543">
      <formula>LEN(TRIM(N199))=0</formula>
    </cfRule>
  </conditionalFormatting>
  <conditionalFormatting sqref="T199:U199">
    <cfRule type="cellIs" dxfId="4343" priority="542" operator="equal">
      <formula>0</formula>
    </cfRule>
  </conditionalFormatting>
  <conditionalFormatting sqref="T199:U199">
    <cfRule type="cellIs" dxfId="4342" priority="541" operator="equal">
      <formula>0</formula>
    </cfRule>
  </conditionalFormatting>
  <conditionalFormatting sqref="T199:U199">
    <cfRule type="containsBlanks" dxfId="4341" priority="540">
      <formula>LEN(TRIM(T199))=0</formula>
    </cfRule>
  </conditionalFormatting>
  <conditionalFormatting sqref="H266:J266 V257:X257 H256:J264 H236:J243 R236:S236 V236:X236 L236:L243 L256:L264 L266 N266:X266 N257:O257 N258:X264 N256:X256 N237:X243">
    <cfRule type="cellIs" dxfId="4340" priority="539" operator="equal">
      <formula>0</formula>
    </cfRule>
  </conditionalFormatting>
  <conditionalFormatting sqref="V236:V238">
    <cfRule type="cellIs" dxfId="4339" priority="538" operator="equal">
      <formula>0</formula>
    </cfRule>
  </conditionalFormatting>
  <conditionalFormatting sqref="V236:X236 R236:S236 H237:J238 L237:L238 N237:X238">
    <cfRule type="cellIs" dxfId="4338" priority="537" operator="equal">
      <formula>0</formula>
    </cfRule>
  </conditionalFormatting>
  <conditionalFormatting sqref="J237:J238">
    <cfRule type="cellIs" dxfId="4337" priority="536" operator="equal">
      <formula>0</formula>
    </cfRule>
  </conditionalFormatting>
  <conditionalFormatting sqref="R236:S236">
    <cfRule type="cellIs" dxfId="4336" priority="535" operator="equal">
      <formula>0</formula>
    </cfRule>
  </conditionalFormatting>
  <conditionalFormatting sqref="P239:P241 P257">
    <cfRule type="cellIs" dxfId="4335" priority="534" operator="equal">
      <formula>0</formula>
    </cfRule>
  </conditionalFormatting>
  <conditionalFormatting sqref="P237:P238">
    <cfRule type="cellIs" dxfId="4334" priority="533" operator="equal">
      <formula>0</formula>
    </cfRule>
  </conditionalFormatting>
  <conditionalFormatting sqref="Q239:Q241 Q257">
    <cfRule type="cellIs" dxfId="4333" priority="532" operator="equal">
      <formula>0</formula>
    </cfRule>
  </conditionalFormatting>
  <conditionalFormatting sqref="Q237:Q238">
    <cfRule type="cellIs" dxfId="4332" priority="531" operator="equal">
      <formula>0</formula>
    </cfRule>
  </conditionalFormatting>
  <conditionalFormatting sqref="R239:R241 R257">
    <cfRule type="cellIs" dxfId="4331" priority="530" operator="equal">
      <formula>0</formula>
    </cfRule>
  </conditionalFormatting>
  <conditionalFormatting sqref="R236:R238">
    <cfRule type="cellIs" dxfId="4330" priority="529" operator="equal">
      <formula>0</formula>
    </cfRule>
  </conditionalFormatting>
  <conditionalFormatting sqref="S239:S241 S257">
    <cfRule type="cellIs" dxfId="4329" priority="528" operator="equal">
      <formula>0</formula>
    </cfRule>
  </conditionalFormatting>
  <conditionalFormatting sqref="S236:S238">
    <cfRule type="cellIs" dxfId="4328" priority="527" operator="equal">
      <formula>0</formula>
    </cfRule>
  </conditionalFormatting>
  <conditionalFormatting sqref="T239:T241 T257">
    <cfRule type="cellIs" dxfId="4327" priority="526" operator="equal">
      <formula>0</formula>
    </cfRule>
  </conditionalFormatting>
  <conditionalFormatting sqref="T237:T238">
    <cfRule type="cellIs" dxfId="4326" priority="525" operator="equal">
      <formula>0</formula>
    </cfRule>
  </conditionalFormatting>
  <conditionalFormatting sqref="U239:U241 U257">
    <cfRule type="cellIs" dxfId="4325" priority="524" operator="equal">
      <formula>0</formula>
    </cfRule>
  </conditionalFormatting>
  <conditionalFormatting sqref="U237:U238">
    <cfRule type="cellIs" dxfId="4324" priority="523" operator="equal">
      <formula>0</formula>
    </cfRule>
  </conditionalFormatting>
  <conditionalFormatting sqref="H265:J265 L265 N265:X265">
    <cfRule type="cellIs" dxfId="4323" priority="522" operator="equal">
      <formula>0</formula>
    </cfRule>
  </conditionalFormatting>
  <conditionalFormatting sqref="H258:J266 H256:J256 H236:J242 R236:S236 V236:X236 L236:L242 L256 L258:L266 N258:X266 N256:X256 N237:X242">
    <cfRule type="containsBlanks" dxfId="4322" priority="521">
      <formula>LEN(TRIM(H236))=0</formula>
    </cfRule>
  </conditionalFormatting>
  <conditionalFormatting sqref="H265:J265 L265 N265:X265">
    <cfRule type="cellIs" dxfId="4321" priority="520" operator="equal">
      <formula>0</formula>
    </cfRule>
  </conditionalFormatting>
  <conditionalFormatting sqref="R239:R240">
    <cfRule type="cellIs" dxfId="4320" priority="519" operator="equal">
      <formula>0</formula>
    </cfRule>
  </conditionalFormatting>
  <conditionalFormatting sqref="S239:S240">
    <cfRule type="cellIs" dxfId="4319" priority="518" operator="equal">
      <formula>0</formula>
    </cfRule>
  </conditionalFormatting>
  <conditionalFormatting sqref="T239:U239">
    <cfRule type="cellIs" dxfId="4318" priority="517" operator="equal">
      <formula>0</formula>
    </cfRule>
  </conditionalFormatting>
  <conditionalFormatting sqref="T240:U240">
    <cfRule type="cellIs" dxfId="4317" priority="516" operator="equal">
      <formula>0</formula>
    </cfRule>
  </conditionalFormatting>
  <conditionalFormatting sqref="H244:J255 L244:L255 N244:X255">
    <cfRule type="cellIs" dxfId="4316" priority="515" operator="equal">
      <formula>0</formula>
    </cfRule>
  </conditionalFormatting>
  <conditionalFormatting sqref="H244:J255 L244:L255 N244:X255">
    <cfRule type="containsBlanks" dxfId="4315" priority="514">
      <formula>LEN(TRIM(H244))=0</formula>
    </cfRule>
  </conditionalFormatting>
  <conditionalFormatting sqref="N236">
    <cfRule type="cellIs" dxfId="4314" priority="513" operator="equal">
      <formula>0</formula>
    </cfRule>
  </conditionalFormatting>
  <conditionalFormatting sqref="O236">
    <cfRule type="cellIs" dxfId="4313" priority="512" operator="equal">
      <formula>0</formula>
    </cfRule>
  </conditionalFormatting>
  <conditionalFormatting sqref="P236:Q236">
    <cfRule type="cellIs" dxfId="4312" priority="511" operator="equal">
      <formula>0</formula>
    </cfRule>
  </conditionalFormatting>
  <conditionalFormatting sqref="Q236">
    <cfRule type="cellIs" dxfId="4311" priority="510" operator="equal">
      <formula>0</formula>
    </cfRule>
  </conditionalFormatting>
  <conditionalFormatting sqref="N236:Q236">
    <cfRule type="containsBlanks" dxfId="4310" priority="509">
      <formula>LEN(TRIM(N236))=0</formula>
    </cfRule>
  </conditionalFormatting>
  <conditionalFormatting sqref="T236:U236">
    <cfRule type="cellIs" dxfId="4309" priority="508" operator="equal">
      <formula>0</formula>
    </cfRule>
  </conditionalFormatting>
  <conditionalFormatting sqref="T236:U236">
    <cfRule type="cellIs" dxfId="4308" priority="507" operator="equal">
      <formula>0</formula>
    </cfRule>
  </conditionalFormatting>
  <conditionalFormatting sqref="T236:U236">
    <cfRule type="containsBlanks" dxfId="4307" priority="506">
      <formula>LEN(TRIM(T236))=0</formula>
    </cfRule>
  </conditionalFormatting>
  <conditionalFormatting sqref="H303:J303 V294:X294 H293:J301 H273:J280 R273:S273 V273:X273 L273:L280 L293:L301 L303 N303:X303 N294:O294 N295:X301 N293:X293 N274:X280">
    <cfRule type="cellIs" dxfId="4306" priority="505" operator="equal">
      <formula>0</formula>
    </cfRule>
  </conditionalFormatting>
  <conditionalFormatting sqref="V273:V275">
    <cfRule type="cellIs" dxfId="4305" priority="504" operator="equal">
      <formula>0</formula>
    </cfRule>
  </conditionalFormatting>
  <conditionalFormatting sqref="V273:X273 R273:S273 H274:J275 L274:L275 N274:X275">
    <cfRule type="cellIs" dxfId="4304" priority="503" operator="equal">
      <formula>0</formula>
    </cfRule>
  </conditionalFormatting>
  <conditionalFormatting sqref="J274:J275">
    <cfRule type="cellIs" dxfId="4303" priority="502" operator="equal">
      <formula>0</formula>
    </cfRule>
  </conditionalFormatting>
  <conditionalFormatting sqref="R273:S273">
    <cfRule type="cellIs" dxfId="4302" priority="501" operator="equal">
      <formula>0</formula>
    </cfRule>
  </conditionalFormatting>
  <conditionalFormatting sqref="P276:P278 P294">
    <cfRule type="cellIs" dxfId="4301" priority="500" operator="equal">
      <formula>0</formula>
    </cfRule>
  </conditionalFormatting>
  <conditionalFormatting sqref="P274:P275">
    <cfRule type="cellIs" dxfId="4300" priority="499" operator="equal">
      <formula>0</formula>
    </cfRule>
  </conditionalFormatting>
  <conditionalFormatting sqref="Q276:Q278 Q294">
    <cfRule type="cellIs" dxfId="4299" priority="498" operator="equal">
      <formula>0</formula>
    </cfRule>
  </conditionalFormatting>
  <conditionalFormatting sqref="Q274:Q275">
    <cfRule type="cellIs" dxfId="4298" priority="497" operator="equal">
      <formula>0</formula>
    </cfRule>
  </conditionalFormatting>
  <conditionalFormatting sqref="R276:R278 R294">
    <cfRule type="cellIs" dxfId="4297" priority="496" operator="equal">
      <formula>0</formula>
    </cfRule>
  </conditionalFormatting>
  <conditionalFormatting sqref="R273:R275">
    <cfRule type="cellIs" dxfId="4296" priority="495" operator="equal">
      <formula>0</formula>
    </cfRule>
  </conditionalFormatting>
  <conditionalFormatting sqref="S276:S278 S294">
    <cfRule type="cellIs" dxfId="4295" priority="494" operator="equal">
      <formula>0</formula>
    </cfRule>
  </conditionalFormatting>
  <conditionalFormatting sqref="S273:S275">
    <cfRule type="cellIs" dxfId="4294" priority="493" operator="equal">
      <formula>0</formula>
    </cfRule>
  </conditionalFormatting>
  <conditionalFormatting sqref="T276:T278 T294">
    <cfRule type="cellIs" dxfId="4293" priority="492" operator="equal">
      <formula>0</formula>
    </cfRule>
  </conditionalFormatting>
  <conditionalFormatting sqref="T274:T275">
    <cfRule type="cellIs" dxfId="4292" priority="491" operator="equal">
      <formula>0</formula>
    </cfRule>
  </conditionalFormatting>
  <conditionalFormatting sqref="U276:U278 U294">
    <cfRule type="cellIs" dxfId="4291" priority="490" operator="equal">
      <formula>0</formula>
    </cfRule>
  </conditionalFormatting>
  <conditionalFormatting sqref="U274:U275">
    <cfRule type="cellIs" dxfId="4290" priority="489" operator="equal">
      <formula>0</formula>
    </cfRule>
  </conditionalFormatting>
  <conditionalFormatting sqref="H302:J302 L302 N302:X302">
    <cfRule type="cellIs" dxfId="4289" priority="488" operator="equal">
      <formula>0</formula>
    </cfRule>
  </conditionalFormatting>
  <conditionalFormatting sqref="H295:J303 H293:J293 H273:J279 R273:S273 V273:X273 L273:L279 L293 L295:L303 N295:X303 N293:X293 N274:X279">
    <cfRule type="containsBlanks" dxfId="4288" priority="487">
      <formula>LEN(TRIM(H273))=0</formula>
    </cfRule>
  </conditionalFormatting>
  <conditionalFormatting sqref="H302:J302 L302 N302:X302">
    <cfRule type="cellIs" dxfId="4287" priority="486" operator="equal">
      <formula>0</formula>
    </cfRule>
  </conditionalFormatting>
  <conditionalFormatting sqref="R276:R277">
    <cfRule type="cellIs" dxfId="4286" priority="485" operator="equal">
      <formula>0</formula>
    </cfRule>
  </conditionalFormatting>
  <conditionalFormatting sqref="S276:S277">
    <cfRule type="cellIs" dxfId="4285" priority="484" operator="equal">
      <formula>0</formula>
    </cfRule>
  </conditionalFormatting>
  <conditionalFormatting sqref="T276:U276">
    <cfRule type="cellIs" dxfId="4284" priority="483" operator="equal">
      <formula>0</formula>
    </cfRule>
  </conditionalFormatting>
  <conditionalFormatting sqref="T277:U277">
    <cfRule type="cellIs" dxfId="4283" priority="482" operator="equal">
      <formula>0</formula>
    </cfRule>
  </conditionalFormatting>
  <conditionalFormatting sqref="H281:J292 L281:L292 N281:X292">
    <cfRule type="cellIs" dxfId="4282" priority="481" operator="equal">
      <formula>0</formula>
    </cfRule>
  </conditionalFormatting>
  <conditionalFormatting sqref="H281:J292 L281:L292 N281:X292">
    <cfRule type="containsBlanks" dxfId="4281" priority="480">
      <formula>LEN(TRIM(H281))=0</formula>
    </cfRule>
  </conditionalFormatting>
  <conditionalFormatting sqref="N273">
    <cfRule type="cellIs" dxfId="4280" priority="479" operator="equal">
      <formula>0</formula>
    </cfRule>
  </conditionalFormatting>
  <conditionalFormatting sqref="O273">
    <cfRule type="cellIs" dxfId="4279" priority="478" operator="equal">
      <formula>0</formula>
    </cfRule>
  </conditionalFormatting>
  <conditionalFormatting sqref="P273:Q273">
    <cfRule type="cellIs" dxfId="4278" priority="477" operator="equal">
      <formula>0</formula>
    </cfRule>
  </conditionalFormatting>
  <conditionalFormatting sqref="Q273">
    <cfRule type="cellIs" dxfId="4277" priority="476" operator="equal">
      <formula>0</formula>
    </cfRule>
  </conditionalFormatting>
  <conditionalFormatting sqref="N273:Q273">
    <cfRule type="containsBlanks" dxfId="4276" priority="475">
      <formula>LEN(TRIM(N273))=0</formula>
    </cfRule>
  </conditionalFormatting>
  <conditionalFormatting sqref="T273:U273">
    <cfRule type="cellIs" dxfId="4275" priority="474" operator="equal">
      <formula>0</formula>
    </cfRule>
  </conditionalFormatting>
  <conditionalFormatting sqref="T273:U273">
    <cfRule type="cellIs" dxfId="4274" priority="473" operator="equal">
      <formula>0</formula>
    </cfRule>
  </conditionalFormatting>
  <conditionalFormatting sqref="T273:U273">
    <cfRule type="containsBlanks" dxfId="4273" priority="472">
      <formula>LEN(TRIM(T273))=0</formula>
    </cfRule>
  </conditionalFormatting>
  <conditionalFormatting sqref="H340:J340 V331:X331 H330:J338 H310:J317 R310:S310 V310:X310 L310:L317 L330:L338 L340 N340:X340 N331:O331 N332:X338 N330:X330 N311:X317">
    <cfRule type="cellIs" dxfId="4272" priority="471" operator="equal">
      <formula>0</formula>
    </cfRule>
  </conditionalFormatting>
  <conditionalFormatting sqref="V310:V312">
    <cfRule type="cellIs" dxfId="4271" priority="470" operator="equal">
      <formula>0</formula>
    </cfRule>
  </conditionalFormatting>
  <conditionalFormatting sqref="V310:X310 R310:S310 H311:J312 L311:L312 N311:X312">
    <cfRule type="cellIs" dxfId="4270" priority="469" operator="equal">
      <formula>0</formula>
    </cfRule>
  </conditionalFormatting>
  <conditionalFormatting sqref="J311:J312">
    <cfRule type="cellIs" dxfId="4269" priority="468" operator="equal">
      <formula>0</formula>
    </cfRule>
  </conditionalFormatting>
  <conditionalFormatting sqref="R310:S310">
    <cfRule type="cellIs" dxfId="4268" priority="467" operator="equal">
      <formula>0</formula>
    </cfRule>
  </conditionalFormatting>
  <conditionalFormatting sqref="P313:P315 P331">
    <cfRule type="cellIs" dxfId="4267" priority="466" operator="equal">
      <formula>0</formula>
    </cfRule>
  </conditionalFormatting>
  <conditionalFormatting sqref="P311:P312">
    <cfRule type="cellIs" dxfId="4266" priority="465" operator="equal">
      <formula>0</formula>
    </cfRule>
  </conditionalFormatting>
  <conditionalFormatting sqref="Q313:Q315 Q331">
    <cfRule type="cellIs" dxfId="4265" priority="464" operator="equal">
      <formula>0</formula>
    </cfRule>
  </conditionalFormatting>
  <conditionalFormatting sqref="Q311:Q312">
    <cfRule type="cellIs" dxfId="4264" priority="463" operator="equal">
      <formula>0</formula>
    </cfRule>
  </conditionalFormatting>
  <conditionalFormatting sqref="R313:R315 R331">
    <cfRule type="cellIs" dxfId="4263" priority="462" operator="equal">
      <formula>0</formula>
    </cfRule>
  </conditionalFormatting>
  <conditionalFormatting sqref="R310:R312">
    <cfRule type="cellIs" dxfId="4262" priority="461" operator="equal">
      <formula>0</formula>
    </cfRule>
  </conditionalFormatting>
  <conditionalFormatting sqref="S313:S315 S331">
    <cfRule type="cellIs" dxfId="4261" priority="460" operator="equal">
      <formula>0</formula>
    </cfRule>
  </conditionalFormatting>
  <conditionalFormatting sqref="S310:S312">
    <cfRule type="cellIs" dxfId="4260" priority="459" operator="equal">
      <formula>0</formula>
    </cfRule>
  </conditionalFormatting>
  <conditionalFormatting sqref="T313:T315 T331">
    <cfRule type="cellIs" dxfId="4259" priority="458" operator="equal">
      <formula>0</formula>
    </cfRule>
  </conditionalFormatting>
  <conditionalFormatting sqref="T311:T312">
    <cfRule type="cellIs" dxfId="4258" priority="457" operator="equal">
      <formula>0</formula>
    </cfRule>
  </conditionalFormatting>
  <conditionalFormatting sqref="U313:U315 U331">
    <cfRule type="cellIs" dxfId="4257" priority="456" operator="equal">
      <formula>0</formula>
    </cfRule>
  </conditionalFormatting>
  <conditionalFormatting sqref="U311:U312">
    <cfRule type="cellIs" dxfId="4256" priority="455" operator="equal">
      <formula>0</formula>
    </cfRule>
  </conditionalFormatting>
  <conditionalFormatting sqref="H339:J339 L339 N339:X339">
    <cfRule type="cellIs" dxfId="4255" priority="454" operator="equal">
      <formula>0</formula>
    </cfRule>
  </conditionalFormatting>
  <conditionalFormatting sqref="H332:J340 H330:J330 H310:J316 R310:S310 V310:X310 L310:L316 L330 L332:L340 N332:X340 N330:X330 N311:X316">
    <cfRule type="containsBlanks" dxfId="4254" priority="453">
      <formula>LEN(TRIM(H310))=0</formula>
    </cfRule>
  </conditionalFormatting>
  <conditionalFormatting sqref="H339:J339 L339 N339:X339">
    <cfRule type="cellIs" dxfId="4253" priority="452" operator="equal">
      <formula>0</formula>
    </cfRule>
  </conditionalFormatting>
  <conditionalFormatting sqref="R313:R314">
    <cfRule type="cellIs" dxfId="4252" priority="451" operator="equal">
      <formula>0</formula>
    </cfRule>
  </conditionalFormatting>
  <conditionalFormatting sqref="S313:S314">
    <cfRule type="cellIs" dxfId="4251" priority="450" operator="equal">
      <formula>0</formula>
    </cfRule>
  </conditionalFormatting>
  <conditionalFormatting sqref="T313:U313">
    <cfRule type="cellIs" dxfId="4250" priority="449" operator="equal">
      <formula>0</formula>
    </cfRule>
  </conditionalFormatting>
  <conditionalFormatting sqref="T314:U314">
    <cfRule type="cellIs" dxfId="4249" priority="448" operator="equal">
      <formula>0</formula>
    </cfRule>
  </conditionalFormatting>
  <conditionalFormatting sqref="H318:J329 L318:L329 N318:X329">
    <cfRule type="cellIs" dxfId="4248" priority="447" operator="equal">
      <formula>0</formula>
    </cfRule>
  </conditionalFormatting>
  <conditionalFormatting sqref="H318:J329 L318:L329 N318:X329">
    <cfRule type="containsBlanks" dxfId="4247" priority="446">
      <formula>LEN(TRIM(H318))=0</formula>
    </cfRule>
  </conditionalFormatting>
  <conditionalFormatting sqref="N310">
    <cfRule type="cellIs" dxfId="4246" priority="445" operator="equal">
      <formula>0</formula>
    </cfRule>
  </conditionalFormatting>
  <conditionalFormatting sqref="O310">
    <cfRule type="cellIs" dxfId="4245" priority="444" operator="equal">
      <formula>0</formula>
    </cfRule>
  </conditionalFormatting>
  <conditionalFormatting sqref="P310:Q310">
    <cfRule type="cellIs" dxfId="4244" priority="443" operator="equal">
      <formula>0</formula>
    </cfRule>
  </conditionalFormatting>
  <conditionalFormatting sqref="Q310">
    <cfRule type="cellIs" dxfId="4243" priority="442" operator="equal">
      <formula>0</formula>
    </cfRule>
  </conditionalFormatting>
  <conditionalFormatting sqref="N310:Q310">
    <cfRule type="containsBlanks" dxfId="4242" priority="441">
      <formula>LEN(TRIM(N310))=0</formula>
    </cfRule>
  </conditionalFormatting>
  <conditionalFormatting sqref="T310:U310">
    <cfRule type="cellIs" dxfId="4241" priority="440" operator="equal">
      <formula>0</formula>
    </cfRule>
  </conditionalFormatting>
  <conditionalFormatting sqref="T310:U310">
    <cfRule type="cellIs" dxfId="4240" priority="439" operator="equal">
      <formula>0</formula>
    </cfRule>
  </conditionalFormatting>
  <conditionalFormatting sqref="T310:U310">
    <cfRule type="containsBlanks" dxfId="4239" priority="438">
      <formula>LEN(TRIM(T310))=0</formula>
    </cfRule>
  </conditionalFormatting>
  <conditionalFormatting sqref="H377:J377 V368:X368 H367:J375 H347:J354 R347:S347 V347:X347 L347:L354 L367:L375 L377 N377:X377 N368:O368 N369:X375 N367:X367 N348:X354">
    <cfRule type="cellIs" dxfId="4238" priority="437" operator="equal">
      <formula>0</formula>
    </cfRule>
  </conditionalFormatting>
  <conditionalFormatting sqref="V347:V349">
    <cfRule type="cellIs" dxfId="4237" priority="436" operator="equal">
      <formula>0</formula>
    </cfRule>
  </conditionalFormatting>
  <conditionalFormatting sqref="V347:X347 R347:S347 H348:J349 L348:L349 N348:X349">
    <cfRule type="cellIs" dxfId="4236" priority="435" operator="equal">
      <formula>0</formula>
    </cfRule>
  </conditionalFormatting>
  <conditionalFormatting sqref="J348:J349">
    <cfRule type="cellIs" dxfId="4235" priority="434" operator="equal">
      <formula>0</formula>
    </cfRule>
  </conditionalFormatting>
  <conditionalFormatting sqref="R347:S347">
    <cfRule type="cellIs" dxfId="4234" priority="433" operator="equal">
      <formula>0</formula>
    </cfRule>
  </conditionalFormatting>
  <conditionalFormatting sqref="P350:P352 P368">
    <cfRule type="cellIs" dxfId="4233" priority="432" operator="equal">
      <formula>0</formula>
    </cfRule>
  </conditionalFormatting>
  <conditionalFormatting sqref="P348:P349">
    <cfRule type="cellIs" dxfId="4232" priority="431" operator="equal">
      <formula>0</formula>
    </cfRule>
  </conditionalFormatting>
  <conditionalFormatting sqref="Q350:Q352 Q368">
    <cfRule type="cellIs" dxfId="4231" priority="430" operator="equal">
      <formula>0</formula>
    </cfRule>
  </conditionalFormatting>
  <conditionalFormatting sqref="Q348:Q349">
    <cfRule type="cellIs" dxfId="4230" priority="429" operator="equal">
      <formula>0</formula>
    </cfRule>
  </conditionalFormatting>
  <conditionalFormatting sqref="R350:R352 R368">
    <cfRule type="cellIs" dxfId="4229" priority="428" operator="equal">
      <formula>0</formula>
    </cfRule>
  </conditionalFormatting>
  <conditionalFormatting sqref="R347:R349">
    <cfRule type="cellIs" dxfId="4228" priority="427" operator="equal">
      <formula>0</formula>
    </cfRule>
  </conditionalFormatting>
  <conditionalFormatting sqref="S350:S352 S368">
    <cfRule type="cellIs" dxfId="4227" priority="426" operator="equal">
      <formula>0</formula>
    </cfRule>
  </conditionalFormatting>
  <conditionalFormatting sqref="S347:S349">
    <cfRule type="cellIs" dxfId="4226" priority="425" operator="equal">
      <formula>0</formula>
    </cfRule>
  </conditionalFormatting>
  <conditionalFormatting sqref="T350:T352 T368">
    <cfRule type="cellIs" dxfId="4225" priority="424" operator="equal">
      <formula>0</formula>
    </cfRule>
  </conditionalFormatting>
  <conditionalFormatting sqref="T348:T349">
    <cfRule type="cellIs" dxfId="4224" priority="423" operator="equal">
      <formula>0</formula>
    </cfRule>
  </conditionalFormatting>
  <conditionalFormatting sqref="U350:U352 U368">
    <cfRule type="cellIs" dxfId="4223" priority="422" operator="equal">
      <formula>0</formula>
    </cfRule>
  </conditionalFormatting>
  <conditionalFormatting sqref="U348:U349">
    <cfRule type="cellIs" dxfId="4222" priority="421" operator="equal">
      <formula>0</formula>
    </cfRule>
  </conditionalFormatting>
  <conditionalFormatting sqref="H376:J376 L376 N376:X376">
    <cfRule type="cellIs" dxfId="4221" priority="420" operator="equal">
      <formula>0</formula>
    </cfRule>
  </conditionalFormatting>
  <conditionalFormatting sqref="H369:J377 H367:J367 H347:J353 R347:S347 V347:X347 L347:L353 L367 L369:L377 N369:X377 N367:X367 N348:X353">
    <cfRule type="containsBlanks" dxfId="4220" priority="419">
      <formula>LEN(TRIM(H347))=0</formula>
    </cfRule>
  </conditionalFormatting>
  <conditionalFormatting sqref="H376:J376 L376 N376:X376">
    <cfRule type="cellIs" dxfId="4219" priority="418" operator="equal">
      <formula>0</formula>
    </cfRule>
  </conditionalFormatting>
  <conditionalFormatting sqref="R350:R351">
    <cfRule type="cellIs" dxfId="4218" priority="417" operator="equal">
      <formula>0</formula>
    </cfRule>
  </conditionalFormatting>
  <conditionalFormatting sqref="S350:S351">
    <cfRule type="cellIs" dxfId="4217" priority="416" operator="equal">
      <formula>0</formula>
    </cfRule>
  </conditionalFormatting>
  <conditionalFormatting sqref="T350:U350">
    <cfRule type="cellIs" dxfId="4216" priority="415" operator="equal">
      <formula>0</formula>
    </cfRule>
  </conditionalFormatting>
  <conditionalFormatting sqref="T351:U351">
    <cfRule type="cellIs" dxfId="4215" priority="414" operator="equal">
      <formula>0</formula>
    </cfRule>
  </conditionalFormatting>
  <conditionalFormatting sqref="H355:J366 L355:L366 N355:X366">
    <cfRule type="cellIs" dxfId="4214" priority="413" operator="equal">
      <formula>0</formula>
    </cfRule>
  </conditionalFormatting>
  <conditionalFormatting sqref="H355:J366 L355:L366 N355:X366">
    <cfRule type="containsBlanks" dxfId="4213" priority="412">
      <formula>LEN(TRIM(H355))=0</formula>
    </cfRule>
  </conditionalFormatting>
  <conditionalFormatting sqref="N347">
    <cfRule type="cellIs" dxfId="4212" priority="411" operator="equal">
      <formula>0</formula>
    </cfRule>
  </conditionalFormatting>
  <conditionalFormatting sqref="O347">
    <cfRule type="cellIs" dxfId="4211" priority="410" operator="equal">
      <formula>0</formula>
    </cfRule>
  </conditionalFormatting>
  <conditionalFormatting sqref="P347:Q347">
    <cfRule type="cellIs" dxfId="4210" priority="409" operator="equal">
      <formula>0</formula>
    </cfRule>
  </conditionalFormatting>
  <conditionalFormatting sqref="Q347">
    <cfRule type="cellIs" dxfId="4209" priority="408" operator="equal">
      <formula>0</formula>
    </cfRule>
  </conditionalFormatting>
  <conditionalFormatting sqref="N347:Q347">
    <cfRule type="containsBlanks" dxfId="4208" priority="407">
      <formula>LEN(TRIM(N347))=0</formula>
    </cfRule>
  </conditionalFormatting>
  <conditionalFormatting sqref="T347:U347">
    <cfRule type="cellIs" dxfId="4207" priority="406" operator="equal">
      <formula>0</formula>
    </cfRule>
  </conditionalFormatting>
  <conditionalFormatting sqref="T347:U347">
    <cfRule type="cellIs" dxfId="4206" priority="405" operator="equal">
      <formula>0</formula>
    </cfRule>
  </conditionalFormatting>
  <conditionalFormatting sqref="T347:U347">
    <cfRule type="containsBlanks" dxfId="4205" priority="404">
      <formula>LEN(TRIM(T347))=0</formula>
    </cfRule>
  </conditionalFormatting>
  <conditionalFormatting sqref="H414:J414 V405:X405 H404:J412 H384:J391 R384:S384 V384:X384 L384:L391 L404:L412 L414 N414:X414 N405:O405 N406:X412 N404:X404 N385:X391">
    <cfRule type="cellIs" dxfId="4204" priority="403" operator="equal">
      <formula>0</formula>
    </cfRule>
  </conditionalFormatting>
  <conditionalFormatting sqref="V384:V386">
    <cfRule type="cellIs" dxfId="4203" priority="402" operator="equal">
      <formula>0</formula>
    </cfRule>
  </conditionalFormatting>
  <conditionalFormatting sqref="V384:X384 R384:S384 H385:J386 L385:L386 N385:X386">
    <cfRule type="cellIs" dxfId="4202" priority="401" operator="equal">
      <formula>0</formula>
    </cfRule>
  </conditionalFormatting>
  <conditionalFormatting sqref="J385:J386">
    <cfRule type="cellIs" dxfId="4201" priority="400" operator="equal">
      <formula>0</formula>
    </cfRule>
  </conditionalFormatting>
  <conditionalFormatting sqref="R384:S384">
    <cfRule type="cellIs" dxfId="4200" priority="399" operator="equal">
      <formula>0</formula>
    </cfRule>
  </conditionalFormatting>
  <conditionalFormatting sqref="P387:P389 P405">
    <cfRule type="cellIs" dxfId="4199" priority="398" operator="equal">
      <formula>0</formula>
    </cfRule>
  </conditionalFormatting>
  <conditionalFormatting sqref="P385:P386">
    <cfRule type="cellIs" dxfId="4198" priority="397" operator="equal">
      <formula>0</formula>
    </cfRule>
  </conditionalFormatting>
  <conditionalFormatting sqref="Q387:Q389 Q405">
    <cfRule type="cellIs" dxfId="4197" priority="396" operator="equal">
      <formula>0</formula>
    </cfRule>
  </conditionalFormatting>
  <conditionalFormatting sqref="Q385:Q386">
    <cfRule type="cellIs" dxfId="4196" priority="395" operator="equal">
      <formula>0</formula>
    </cfRule>
  </conditionalFormatting>
  <conditionalFormatting sqref="R387:R389 R405">
    <cfRule type="cellIs" dxfId="4195" priority="394" operator="equal">
      <formula>0</formula>
    </cfRule>
  </conditionalFormatting>
  <conditionalFormatting sqref="R384:R386">
    <cfRule type="cellIs" dxfId="4194" priority="393" operator="equal">
      <formula>0</formula>
    </cfRule>
  </conditionalFormatting>
  <conditionalFormatting sqref="S387:S389 S405">
    <cfRule type="cellIs" dxfId="4193" priority="392" operator="equal">
      <formula>0</formula>
    </cfRule>
  </conditionalFormatting>
  <conditionalFormatting sqref="S384:S386">
    <cfRule type="cellIs" dxfId="4192" priority="391" operator="equal">
      <formula>0</formula>
    </cfRule>
  </conditionalFormatting>
  <conditionalFormatting sqref="T387:T389 T405">
    <cfRule type="cellIs" dxfId="4191" priority="390" operator="equal">
      <formula>0</formula>
    </cfRule>
  </conditionalFormatting>
  <conditionalFormatting sqref="T385:T386">
    <cfRule type="cellIs" dxfId="4190" priority="389" operator="equal">
      <formula>0</formula>
    </cfRule>
  </conditionalFormatting>
  <conditionalFormatting sqref="U387:U389 U405">
    <cfRule type="cellIs" dxfId="4189" priority="388" operator="equal">
      <formula>0</formula>
    </cfRule>
  </conditionalFormatting>
  <conditionalFormatting sqref="U385:U386">
    <cfRule type="cellIs" dxfId="4188" priority="387" operator="equal">
      <formula>0</formula>
    </cfRule>
  </conditionalFormatting>
  <conditionalFormatting sqref="H413:J413 L413 N413:X413">
    <cfRule type="cellIs" dxfId="4187" priority="386" operator="equal">
      <formula>0</formula>
    </cfRule>
  </conditionalFormatting>
  <conditionalFormatting sqref="H406:J414 H404:J404 H384:J390 R384:S384 V384:X384 L384:L390 L404 L406:L414 N406:X414 N404:X404 N385:X390">
    <cfRule type="containsBlanks" dxfId="4186" priority="385">
      <formula>LEN(TRIM(H384))=0</formula>
    </cfRule>
  </conditionalFormatting>
  <conditionalFormatting sqref="H413:J413 L413 N413:X413">
    <cfRule type="cellIs" dxfId="4185" priority="384" operator="equal">
      <formula>0</formula>
    </cfRule>
  </conditionalFormatting>
  <conditionalFormatting sqref="R387:R388">
    <cfRule type="cellIs" dxfId="4184" priority="383" operator="equal">
      <formula>0</formula>
    </cfRule>
  </conditionalFormatting>
  <conditionalFormatting sqref="S387:S388">
    <cfRule type="cellIs" dxfId="4183" priority="382" operator="equal">
      <formula>0</formula>
    </cfRule>
  </conditionalFormatting>
  <conditionalFormatting sqref="T387:U387">
    <cfRule type="cellIs" dxfId="4182" priority="381" operator="equal">
      <formula>0</formula>
    </cfRule>
  </conditionalFormatting>
  <conditionalFormatting sqref="T388:U388">
    <cfRule type="cellIs" dxfId="4181" priority="380" operator="equal">
      <formula>0</formula>
    </cfRule>
  </conditionalFormatting>
  <conditionalFormatting sqref="H392:J403 L392:L403 N392:X403">
    <cfRule type="cellIs" dxfId="4180" priority="379" operator="equal">
      <formula>0</formula>
    </cfRule>
  </conditionalFormatting>
  <conditionalFormatting sqref="H392:J403 L392:L403 N392:X403">
    <cfRule type="containsBlanks" dxfId="4179" priority="378">
      <formula>LEN(TRIM(H392))=0</formula>
    </cfRule>
  </conditionalFormatting>
  <conditionalFormatting sqref="N384">
    <cfRule type="cellIs" dxfId="4178" priority="377" operator="equal">
      <formula>0</formula>
    </cfRule>
  </conditionalFormatting>
  <conditionalFormatting sqref="O384">
    <cfRule type="cellIs" dxfId="4177" priority="376" operator="equal">
      <formula>0</formula>
    </cfRule>
  </conditionalFormatting>
  <conditionalFormatting sqref="P384:Q384">
    <cfRule type="cellIs" dxfId="4176" priority="375" operator="equal">
      <formula>0</formula>
    </cfRule>
  </conditionalFormatting>
  <conditionalFormatting sqref="Q384">
    <cfRule type="cellIs" dxfId="4175" priority="374" operator="equal">
      <formula>0</formula>
    </cfRule>
  </conditionalFormatting>
  <conditionalFormatting sqref="N384:Q384">
    <cfRule type="containsBlanks" dxfId="4174" priority="373">
      <formula>LEN(TRIM(N384))=0</formula>
    </cfRule>
  </conditionalFormatting>
  <conditionalFormatting sqref="T384:U384">
    <cfRule type="cellIs" dxfId="4173" priority="372" operator="equal">
      <formula>0</formula>
    </cfRule>
  </conditionalFormatting>
  <conditionalFormatting sqref="T384:U384">
    <cfRule type="cellIs" dxfId="4172" priority="371" operator="equal">
      <formula>0</formula>
    </cfRule>
  </conditionalFormatting>
  <conditionalFormatting sqref="T384:U384">
    <cfRule type="containsBlanks" dxfId="4171" priority="370">
      <formula>LEN(TRIM(T384))=0</formula>
    </cfRule>
  </conditionalFormatting>
  <conditionalFormatting sqref="H451:J451 V442:X442 H441:J449 H421:J428 R421:S421 V421:X421 L421:L428 L441:L449 L451 N451:X451 N442:O442 N443:X449 N441:X441 N422:X428">
    <cfRule type="cellIs" dxfId="4170" priority="369" operator="equal">
      <formula>0</formula>
    </cfRule>
  </conditionalFormatting>
  <conditionalFormatting sqref="V421:V423">
    <cfRule type="cellIs" dxfId="4169" priority="368" operator="equal">
      <formula>0</formula>
    </cfRule>
  </conditionalFormatting>
  <conditionalFormatting sqref="V421:X421 R421:S421 H422:J423 L422:L423 N422:X423">
    <cfRule type="cellIs" dxfId="4168" priority="367" operator="equal">
      <formula>0</formula>
    </cfRule>
  </conditionalFormatting>
  <conditionalFormatting sqref="J422:J423">
    <cfRule type="cellIs" dxfId="4167" priority="366" operator="equal">
      <formula>0</formula>
    </cfRule>
  </conditionalFormatting>
  <conditionalFormatting sqref="R421:S421">
    <cfRule type="cellIs" dxfId="4166" priority="365" operator="equal">
      <formula>0</formula>
    </cfRule>
  </conditionalFormatting>
  <conditionalFormatting sqref="P424:P426 P442">
    <cfRule type="cellIs" dxfId="4165" priority="364" operator="equal">
      <formula>0</formula>
    </cfRule>
  </conditionalFormatting>
  <conditionalFormatting sqref="P422:P423">
    <cfRule type="cellIs" dxfId="4164" priority="363" operator="equal">
      <formula>0</formula>
    </cfRule>
  </conditionalFormatting>
  <conditionalFormatting sqref="Q424:Q426 Q442">
    <cfRule type="cellIs" dxfId="4163" priority="362" operator="equal">
      <formula>0</formula>
    </cfRule>
  </conditionalFormatting>
  <conditionalFormatting sqref="Q422:Q423">
    <cfRule type="cellIs" dxfId="4162" priority="361" operator="equal">
      <formula>0</formula>
    </cfRule>
  </conditionalFormatting>
  <conditionalFormatting sqref="R424:R426 R442">
    <cfRule type="cellIs" dxfId="4161" priority="360" operator="equal">
      <formula>0</formula>
    </cfRule>
  </conditionalFormatting>
  <conditionalFormatting sqref="R421:R423">
    <cfRule type="cellIs" dxfId="4160" priority="359" operator="equal">
      <formula>0</formula>
    </cfRule>
  </conditionalFormatting>
  <conditionalFormatting sqref="S424:S426 S442">
    <cfRule type="cellIs" dxfId="4159" priority="358" operator="equal">
      <formula>0</formula>
    </cfRule>
  </conditionalFormatting>
  <conditionalFormatting sqref="S421:S423">
    <cfRule type="cellIs" dxfId="4158" priority="357" operator="equal">
      <formula>0</formula>
    </cfRule>
  </conditionalFormatting>
  <conditionalFormatting sqref="T424:T426 T442">
    <cfRule type="cellIs" dxfId="4157" priority="356" operator="equal">
      <formula>0</formula>
    </cfRule>
  </conditionalFormatting>
  <conditionalFormatting sqref="T422:T423">
    <cfRule type="cellIs" dxfId="4156" priority="355" operator="equal">
      <formula>0</formula>
    </cfRule>
  </conditionalFormatting>
  <conditionalFormatting sqref="U424:U426 U442">
    <cfRule type="cellIs" dxfId="4155" priority="354" operator="equal">
      <formula>0</formula>
    </cfRule>
  </conditionalFormatting>
  <conditionalFormatting sqref="U422:U423">
    <cfRule type="cellIs" dxfId="4154" priority="353" operator="equal">
      <formula>0</formula>
    </cfRule>
  </conditionalFormatting>
  <conditionalFormatting sqref="H450:J450 L450 N450:X450">
    <cfRule type="cellIs" dxfId="4153" priority="352" operator="equal">
      <formula>0</formula>
    </cfRule>
  </conditionalFormatting>
  <conditionalFormatting sqref="H443:J451 H441:J441 H421:J427 R421:S421 V421:X421 L421:L427 L441 L443:L451 N443:X451 N441:X441 N422:X427">
    <cfRule type="containsBlanks" dxfId="4152" priority="351">
      <formula>LEN(TRIM(H421))=0</formula>
    </cfRule>
  </conditionalFormatting>
  <conditionalFormatting sqref="H450:J450 L450 N450:X450">
    <cfRule type="cellIs" dxfId="4151" priority="350" operator="equal">
      <formula>0</formula>
    </cfRule>
  </conditionalFormatting>
  <conditionalFormatting sqref="R424:R425">
    <cfRule type="cellIs" dxfId="4150" priority="349" operator="equal">
      <formula>0</formula>
    </cfRule>
  </conditionalFormatting>
  <conditionalFormatting sqref="S424:S425">
    <cfRule type="cellIs" dxfId="4149" priority="348" operator="equal">
      <formula>0</formula>
    </cfRule>
  </conditionalFormatting>
  <conditionalFormatting sqref="T424:U424">
    <cfRule type="cellIs" dxfId="4148" priority="347" operator="equal">
      <formula>0</formula>
    </cfRule>
  </conditionalFormatting>
  <conditionalFormatting sqref="T425:U425">
    <cfRule type="cellIs" dxfId="4147" priority="346" operator="equal">
      <formula>0</formula>
    </cfRule>
  </conditionalFormatting>
  <conditionalFormatting sqref="H429:J440 L429:L440 N429:X440">
    <cfRule type="cellIs" dxfId="4146" priority="345" operator="equal">
      <formula>0</formula>
    </cfRule>
  </conditionalFormatting>
  <conditionalFormatting sqref="H429:J440 L429:L440 N429:X440">
    <cfRule type="containsBlanks" dxfId="4145" priority="344">
      <formula>LEN(TRIM(H429))=0</formula>
    </cfRule>
  </conditionalFormatting>
  <conditionalFormatting sqref="N421">
    <cfRule type="cellIs" dxfId="4144" priority="343" operator="equal">
      <formula>0</formula>
    </cfRule>
  </conditionalFormatting>
  <conditionalFormatting sqref="O421">
    <cfRule type="cellIs" dxfId="4143" priority="342" operator="equal">
      <formula>0</formula>
    </cfRule>
  </conditionalFormatting>
  <conditionalFormatting sqref="P421:Q421">
    <cfRule type="cellIs" dxfId="4142" priority="341" operator="equal">
      <formula>0</formula>
    </cfRule>
  </conditionalFormatting>
  <conditionalFormatting sqref="Q421">
    <cfRule type="cellIs" dxfId="4141" priority="340" operator="equal">
      <formula>0</formula>
    </cfRule>
  </conditionalFormatting>
  <conditionalFormatting sqref="N421:Q421">
    <cfRule type="containsBlanks" dxfId="4140" priority="339">
      <formula>LEN(TRIM(N421))=0</formula>
    </cfRule>
  </conditionalFormatting>
  <conditionalFormatting sqref="T421:U421">
    <cfRule type="cellIs" dxfId="4139" priority="338" operator="equal">
      <formula>0</formula>
    </cfRule>
  </conditionalFormatting>
  <conditionalFormatting sqref="T421:U421">
    <cfRule type="cellIs" dxfId="4138" priority="337" operator="equal">
      <formula>0</formula>
    </cfRule>
  </conditionalFormatting>
  <conditionalFormatting sqref="T421:U421">
    <cfRule type="containsBlanks" dxfId="4137" priority="336">
      <formula>LEN(TRIM(T421))=0</formula>
    </cfRule>
  </conditionalFormatting>
  <conditionalFormatting sqref="H488:J488 V479:X479 H478:J486 H458:J465 R458:S458 V458:X458 L458:L465 L478:L486 L488 N488:X488 N479:O479 N480:X486 N478:X478 N459:X465">
    <cfRule type="cellIs" dxfId="4136" priority="335" operator="equal">
      <formula>0</formula>
    </cfRule>
  </conditionalFormatting>
  <conditionalFormatting sqref="V458:V460">
    <cfRule type="cellIs" dxfId="4135" priority="334" operator="equal">
      <formula>0</formula>
    </cfRule>
  </conditionalFormatting>
  <conditionalFormatting sqref="V458:X458 R458:S458 H459:J460 L459:L460 N459:X460">
    <cfRule type="cellIs" dxfId="4134" priority="333" operator="equal">
      <formula>0</formula>
    </cfRule>
  </conditionalFormatting>
  <conditionalFormatting sqref="J459:J460">
    <cfRule type="cellIs" dxfId="4133" priority="332" operator="equal">
      <formula>0</formula>
    </cfRule>
  </conditionalFormatting>
  <conditionalFormatting sqref="R458:S458">
    <cfRule type="cellIs" dxfId="4132" priority="331" operator="equal">
      <formula>0</formula>
    </cfRule>
  </conditionalFormatting>
  <conditionalFormatting sqref="P461:P463 P479">
    <cfRule type="cellIs" dxfId="4131" priority="330" operator="equal">
      <formula>0</formula>
    </cfRule>
  </conditionalFormatting>
  <conditionalFormatting sqref="P459:P460">
    <cfRule type="cellIs" dxfId="4130" priority="329" operator="equal">
      <formula>0</formula>
    </cfRule>
  </conditionalFormatting>
  <conditionalFormatting sqref="Q461:Q463 Q479">
    <cfRule type="cellIs" dxfId="4129" priority="328" operator="equal">
      <formula>0</formula>
    </cfRule>
  </conditionalFormatting>
  <conditionalFormatting sqref="Q459:Q460">
    <cfRule type="cellIs" dxfId="4128" priority="327" operator="equal">
      <formula>0</formula>
    </cfRule>
  </conditionalFormatting>
  <conditionalFormatting sqref="R461:R463 R479">
    <cfRule type="cellIs" dxfId="4127" priority="326" operator="equal">
      <formula>0</formula>
    </cfRule>
  </conditionalFormatting>
  <conditionalFormatting sqref="R458:R460">
    <cfRule type="cellIs" dxfId="4126" priority="325" operator="equal">
      <formula>0</formula>
    </cfRule>
  </conditionalFormatting>
  <conditionalFormatting sqref="S461:S463 S479">
    <cfRule type="cellIs" dxfId="4125" priority="324" operator="equal">
      <formula>0</formula>
    </cfRule>
  </conditionalFormatting>
  <conditionalFormatting sqref="S458:S460">
    <cfRule type="cellIs" dxfId="4124" priority="323" operator="equal">
      <formula>0</formula>
    </cfRule>
  </conditionalFormatting>
  <conditionalFormatting sqref="T461:T463 T479">
    <cfRule type="cellIs" dxfId="4123" priority="322" operator="equal">
      <formula>0</formula>
    </cfRule>
  </conditionalFormatting>
  <conditionalFormatting sqref="T459:T460">
    <cfRule type="cellIs" dxfId="4122" priority="321" operator="equal">
      <formula>0</formula>
    </cfRule>
  </conditionalFormatting>
  <conditionalFormatting sqref="U461:U463 U479">
    <cfRule type="cellIs" dxfId="4121" priority="320" operator="equal">
      <formula>0</formula>
    </cfRule>
  </conditionalFormatting>
  <conditionalFormatting sqref="U459:U460">
    <cfRule type="cellIs" dxfId="4120" priority="319" operator="equal">
      <formula>0</formula>
    </cfRule>
  </conditionalFormatting>
  <conditionalFormatting sqref="H487:J487 L487 N487:X487">
    <cfRule type="cellIs" dxfId="4119" priority="318" operator="equal">
      <formula>0</formula>
    </cfRule>
  </conditionalFormatting>
  <conditionalFormatting sqref="H480:J488 H478:J478 H458:J464 R458:S458 V458:X458 L458:L464 L478 L480:L488 N480:X488 N478:X478 N459:X464">
    <cfRule type="containsBlanks" dxfId="4118" priority="317">
      <formula>LEN(TRIM(H458))=0</formula>
    </cfRule>
  </conditionalFormatting>
  <conditionalFormatting sqref="H487:J487 L487 N487:X487">
    <cfRule type="cellIs" dxfId="4117" priority="316" operator="equal">
      <formula>0</formula>
    </cfRule>
  </conditionalFormatting>
  <conditionalFormatting sqref="R461:R462">
    <cfRule type="cellIs" dxfId="4116" priority="315" operator="equal">
      <formula>0</formula>
    </cfRule>
  </conditionalFormatting>
  <conditionalFormatting sqref="S461:S462">
    <cfRule type="cellIs" dxfId="4115" priority="314" operator="equal">
      <formula>0</formula>
    </cfRule>
  </conditionalFormatting>
  <conditionalFormatting sqref="T461:U461">
    <cfRule type="cellIs" dxfId="4114" priority="313" operator="equal">
      <formula>0</formula>
    </cfRule>
  </conditionalFormatting>
  <conditionalFormatting sqref="T462:U462">
    <cfRule type="cellIs" dxfId="4113" priority="312" operator="equal">
      <formula>0</formula>
    </cfRule>
  </conditionalFormatting>
  <conditionalFormatting sqref="H466:J477 L466:L477 N466:X477">
    <cfRule type="cellIs" dxfId="4112" priority="311" operator="equal">
      <formula>0</formula>
    </cfRule>
  </conditionalFormatting>
  <conditionalFormatting sqref="H466:J477 L466:L477 N466:X477">
    <cfRule type="containsBlanks" dxfId="4111" priority="310">
      <formula>LEN(TRIM(H466))=0</formula>
    </cfRule>
  </conditionalFormatting>
  <conditionalFormatting sqref="N458">
    <cfRule type="cellIs" dxfId="4110" priority="309" operator="equal">
      <formula>0</formula>
    </cfRule>
  </conditionalFormatting>
  <conditionalFormatting sqref="O458">
    <cfRule type="cellIs" dxfId="4109" priority="308" operator="equal">
      <formula>0</formula>
    </cfRule>
  </conditionalFormatting>
  <conditionalFormatting sqref="P458:Q458">
    <cfRule type="cellIs" dxfId="4108" priority="307" operator="equal">
      <formula>0</formula>
    </cfRule>
  </conditionalFormatting>
  <conditionalFormatting sqref="Q458">
    <cfRule type="cellIs" dxfId="4107" priority="306" operator="equal">
      <formula>0</formula>
    </cfRule>
  </conditionalFormatting>
  <conditionalFormatting sqref="N458:Q458">
    <cfRule type="containsBlanks" dxfId="4106" priority="305">
      <formula>LEN(TRIM(N458))=0</formula>
    </cfRule>
  </conditionalFormatting>
  <conditionalFormatting sqref="T458:U458">
    <cfRule type="cellIs" dxfId="4105" priority="304" operator="equal">
      <formula>0</formula>
    </cfRule>
  </conditionalFormatting>
  <conditionalFormatting sqref="T458:U458">
    <cfRule type="cellIs" dxfId="4104" priority="303" operator="equal">
      <formula>0</formula>
    </cfRule>
  </conditionalFormatting>
  <conditionalFormatting sqref="T458:U458">
    <cfRule type="containsBlanks" dxfId="4103" priority="302">
      <formula>LEN(TRIM(T458))=0</formula>
    </cfRule>
  </conditionalFormatting>
  <conditionalFormatting sqref="X59:X65 X68:X70">
    <cfRule type="cellIs" dxfId="4102" priority="301" operator="equal">
      <formula>0</formula>
    </cfRule>
  </conditionalFormatting>
  <conditionalFormatting sqref="X59:X65 X68:X70">
    <cfRule type="containsBlanks" dxfId="4101" priority="300">
      <formula>LEN(TRIM(X59))=0</formula>
    </cfRule>
  </conditionalFormatting>
  <conditionalFormatting sqref="Y59:Y70">
    <cfRule type="cellIs" dxfId="4100" priority="299" operator="equal">
      <formula>0</formula>
    </cfRule>
  </conditionalFormatting>
  <conditionalFormatting sqref="Y59:Y70">
    <cfRule type="containsBlanks" dxfId="4099" priority="298">
      <formula>LEN(TRIM(Y59))=0</formula>
    </cfRule>
  </conditionalFormatting>
  <conditionalFormatting sqref="H66:J67 L66:L67 N66:W67">
    <cfRule type="cellIs" dxfId="4098" priority="297" operator="equal">
      <formula>0</formula>
    </cfRule>
  </conditionalFormatting>
  <conditionalFormatting sqref="H66:J67 L66:L67 N66:W67">
    <cfRule type="containsBlanks" dxfId="4097" priority="296">
      <formula>LEN(TRIM(H66))=0</formula>
    </cfRule>
  </conditionalFormatting>
  <conditionalFormatting sqref="X66:X67">
    <cfRule type="cellIs" dxfId="4096" priority="295" operator="equal">
      <formula>0</formula>
    </cfRule>
  </conditionalFormatting>
  <conditionalFormatting sqref="X66:X67">
    <cfRule type="containsBlanks" dxfId="4095" priority="294">
      <formula>LEN(TRIM(X66))=0</formula>
    </cfRule>
  </conditionalFormatting>
  <conditionalFormatting sqref="X15:X16 X19 L15:L16 H19:J19 L19 N19:O19">
    <cfRule type="cellIs" dxfId="4094" priority="285" operator="equal">
      <formula>0</formula>
    </cfRule>
  </conditionalFormatting>
  <conditionalFormatting sqref="H15:I16 N15:O16">
    <cfRule type="cellIs" dxfId="4093" priority="284" operator="equal">
      <formula>0</formula>
    </cfRule>
  </conditionalFormatting>
  <conditionalFormatting sqref="J15:J16">
    <cfRule type="cellIs" dxfId="4092" priority="283" operator="equal">
      <formula>0</formula>
    </cfRule>
  </conditionalFormatting>
  <conditionalFormatting sqref="P19">
    <cfRule type="cellIs" dxfId="4091" priority="282" operator="equal">
      <formula>0</formula>
    </cfRule>
  </conditionalFormatting>
  <conditionalFormatting sqref="P15:P16">
    <cfRule type="cellIs" dxfId="4090" priority="281" operator="equal">
      <formula>0</formula>
    </cfRule>
  </conditionalFormatting>
  <conditionalFormatting sqref="Q19">
    <cfRule type="cellIs" dxfId="4089" priority="280" operator="equal">
      <formula>0</formula>
    </cfRule>
  </conditionalFormatting>
  <conditionalFormatting sqref="Q15:Q16">
    <cfRule type="cellIs" dxfId="4088" priority="279" operator="equal">
      <formula>0</formula>
    </cfRule>
  </conditionalFormatting>
  <conditionalFormatting sqref="R19">
    <cfRule type="cellIs" dxfId="4087" priority="278" operator="equal">
      <formula>0</formula>
    </cfRule>
  </conditionalFormatting>
  <conditionalFormatting sqref="R15:R16">
    <cfRule type="cellIs" dxfId="4086" priority="277" operator="equal">
      <formula>0</formula>
    </cfRule>
  </conditionalFormatting>
  <conditionalFormatting sqref="S19">
    <cfRule type="cellIs" dxfId="4085" priority="276" operator="equal">
      <formula>0</formula>
    </cfRule>
  </conditionalFormatting>
  <conditionalFormatting sqref="S15:S16">
    <cfRule type="cellIs" dxfId="4084" priority="275" operator="equal">
      <formula>0</formula>
    </cfRule>
  </conditionalFormatting>
  <conditionalFormatting sqref="T19">
    <cfRule type="cellIs" dxfId="4083" priority="274" operator="equal">
      <formula>0</formula>
    </cfRule>
  </conditionalFormatting>
  <conditionalFormatting sqref="T15:T16">
    <cfRule type="cellIs" dxfId="4082" priority="273" operator="equal">
      <formula>0</formula>
    </cfRule>
  </conditionalFormatting>
  <conditionalFormatting sqref="U19">
    <cfRule type="cellIs" dxfId="4081" priority="272" operator="equal">
      <formula>0</formula>
    </cfRule>
  </conditionalFormatting>
  <conditionalFormatting sqref="U15:U16">
    <cfRule type="cellIs" dxfId="4080" priority="271" operator="equal">
      <formula>0</formula>
    </cfRule>
  </conditionalFormatting>
  <conditionalFormatting sqref="H15:J16 H19:J19 X19 X15:X16 L19 L15:L16 N15:U16 N19:U19">
    <cfRule type="containsBlanks" dxfId="4079" priority="270">
      <formula>LEN(TRIM(H15))=0</formula>
    </cfRule>
  </conditionalFormatting>
  <conditionalFormatting sqref="H14:J14 X14 V14:W19 L14">
    <cfRule type="cellIs" dxfId="4078" priority="269" operator="equal">
      <formula>0</formula>
    </cfRule>
  </conditionalFormatting>
  <conditionalFormatting sqref="N14">
    <cfRule type="cellIs" dxfId="4077" priority="268" operator="equal">
      <formula>0</formula>
    </cfRule>
  </conditionalFormatting>
  <conditionalFormatting sqref="O14">
    <cfRule type="cellIs" dxfId="4076" priority="267" operator="equal">
      <formula>0</formula>
    </cfRule>
  </conditionalFormatting>
  <conditionalFormatting sqref="R14:U14">
    <cfRule type="cellIs" dxfId="4075" priority="266" operator="equal">
      <formula>0</formula>
    </cfRule>
  </conditionalFormatting>
  <conditionalFormatting sqref="P14">
    <cfRule type="cellIs" dxfId="4074" priority="265" operator="equal">
      <formula>0</formula>
    </cfRule>
  </conditionalFormatting>
  <conditionalFormatting sqref="Q14">
    <cfRule type="cellIs" dxfId="4073" priority="264" operator="equal">
      <formula>0</formula>
    </cfRule>
  </conditionalFormatting>
  <conditionalFormatting sqref="H14:J14 V15:V19 X14 W14:W19 L14 N14:V14">
    <cfRule type="containsBlanks" dxfId="4072" priority="263">
      <formula>LEN(TRIM(H14))=0</formula>
    </cfRule>
  </conditionalFormatting>
  <conditionalFormatting sqref="Y14:Y19">
    <cfRule type="cellIs" dxfId="4071" priority="262" operator="equal">
      <formula>0</formula>
    </cfRule>
  </conditionalFormatting>
  <conditionalFormatting sqref="Y14:Y19">
    <cfRule type="containsBlanks" dxfId="4070" priority="261">
      <formula>LEN(TRIM(Y14))=0</formula>
    </cfRule>
  </conditionalFormatting>
  <conditionalFormatting sqref="H17:J18 X17:X18 L17:L18 N17:U18">
    <cfRule type="cellIs" dxfId="4069" priority="260" operator="equal">
      <formula>0</formula>
    </cfRule>
  </conditionalFormatting>
  <conditionalFormatting sqref="P17:P18">
    <cfRule type="cellIs" dxfId="4068" priority="259" operator="equal">
      <formula>0</formula>
    </cfRule>
  </conditionalFormatting>
  <conditionalFormatting sqref="Q17:Q18">
    <cfRule type="cellIs" dxfId="4067" priority="258" operator="equal">
      <formula>0</formula>
    </cfRule>
  </conditionalFormatting>
  <conditionalFormatting sqref="R17:R18">
    <cfRule type="cellIs" dxfId="4066" priority="257" operator="equal">
      <formula>0</formula>
    </cfRule>
  </conditionalFormatting>
  <conditionalFormatting sqref="S17:S18">
    <cfRule type="cellIs" dxfId="4065" priority="256" operator="equal">
      <formula>0</formula>
    </cfRule>
  </conditionalFormatting>
  <conditionalFormatting sqref="T17:T18">
    <cfRule type="cellIs" dxfId="4064" priority="255" operator="equal">
      <formula>0</formula>
    </cfRule>
  </conditionalFormatting>
  <conditionalFormatting sqref="U17:U18">
    <cfRule type="cellIs" dxfId="4063" priority="254" operator="equal">
      <formula>0</formula>
    </cfRule>
  </conditionalFormatting>
  <conditionalFormatting sqref="H17:J18 X17:X18 L17:L18 N17:U18">
    <cfRule type="containsBlanks" dxfId="4062" priority="253">
      <formula>LEN(TRIM(H17))=0</formula>
    </cfRule>
  </conditionalFormatting>
  <conditionalFormatting sqref="R17:R18">
    <cfRule type="cellIs" dxfId="4061" priority="252" operator="equal">
      <formula>0</formula>
    </cfRule>
  </conditionalFormatting>
  <conditionalFormatting sqref="S17:S18">
    <cfRule type="cellIs" dxfId="4060" priority="251" operator="equal">
      <formula>0</formula>
    </cfRule>
  </conditionalFormatting>
  <conditionalFormatting sqref="T17:U17">
    <cfRule type="cellIs" dxfId="4059" priority="250" operator="equal">
      <formula>0</formula>
    </cfRule>
  </conditionalFormatting>
  <conditionalFormatting sqref="T18:U18">
    <cfRule type="cellIs" dxfId="4058" priority="249" operator="equal">
      <formula>0</formula>
    </cfRule>
  </conditionalFormatting>
  <conditionalFormatting sqref="H22:J24 L22:L24 N22:W24">
    <cfRule type="cellIs" dxfId="4057" priority="248" operator="equal">
      <formula>0</formula>
    </cfRule>
  </conditionalFormatting>
  <conditionalFormatting sqref="H22:J24 L22:L24 N22:W24">
    <cfRule type="containsBlanks" dxfId="4056" priority="247">
      <formula>LEN(TRIM(H22))=0</formula>
    </cfRule>
  </conditionalFormatting>
  <conditionalFormatting sqref="H32:J33 H27:J28 L27:L28 L32:L33 N32:W33 N27:W28">
    <cfRule type="cellIs" dxfId="4055" priority="246" operator="equal">
      <formula>0</formula>
    </cfRule>
  </conditionalFormatting>
  <conditionalFormatting sqref="H31:J33 L31:L33 N31:W33">
    <cfRule type="cellIs" dxfId="4054" priority="245" operator="equal">
      <formula>0</formula>
    </cfRule>
  </conditionalFormatting>
  <conditionalFormatting sqref="H27:J28 H31:J33 L31:L33 L27:L28 N27:W28 N31:W33">
    <cfRule type="containsBlanks" dxfId="4053" priority="244">
      <formula>LEN(TRIM(H27))=0</formula>
    </cfRule>
  </conditionalFormatting>
  <conditionalFormatting sqref="H25:J26 L25:L26 N25:W26">
    <cfRule type="cellIs" dxfId="4052" priority="243" operator="equal">
      <formula>0</formula>
    </cfRule>
  </conditionalFormatting>
  <conditionalFormatting sqref="H25:J26 L25:L26 N25:W26">
    <cfRule type="containsBlanks" dxfId="4051" priority="242">
      <formula>LEN(TRIM(H25))=0</formula>
    </cfRule>
  </conditionalFormatting>
  <conditionalFormatting sqref="X22:X28 X31:X33">
    <cfRule type="cellIs" dxfId="4050" priority="241" operator="equal">
      <formula>0</formula>
    </cfRule>
  </conditionalFormatting>
  <conditionalFormatting sqref="X22:X28 X31:X33">
    <cfRule type="containsBlanks" dxfId="4049" priority="240">
      <formula>LEN(TRIM(X22))=0</formula>
    </cfRule>
  </conditionalFormatting>
  <conditionalFormatting sqref="Y22:Y33">
    <cfRule type="cellIs" dxfId="4048" priority="239" operator="equal">
      <formula>0</formula>
    </cfRule>
  </conditionalFormatting>
  <conditionalFormatting sqref="Y22:Y33">
    <cfRule type="containsBlanks" dxfId="4047" priority="238">
      <formula>LEN(TRIM(Y22))=0</formula>
    </cfRule>
  </conditionalFormatting>
  <conditionalFormatting sqref="H29:J30 L29:L30 N29:W30">
    <cfRule type="cellIs" dxfId="4046" priority="237" operator="equal">
      <formula>0</formula>
    </cfRule>
  </conditionalFormatting>
  <conditionalFormatting sqref="H29:J30 L29:L30 N29:W30">
    <cfRule type="containsBlanks" dxfId="4045" priority="236">
      <formula>LEN(TRIM(H29))=0</formula>
    </cfRule>
  </conditionalFormatting>
  <conditionalFormatting sqref="X29:X30">
    <cfRule type="cellIs" dxfId="4044" priority="235" operator="equal">
      <formula>0</formula>
    </cfRule>
  </conditionalFormatting>
  <conditionalFormatting sqref="X29:X30">
    <cfRule type="containsBlanks" dxfId="4043" priority="234">
      <formula>LEN(TRIM(X29))=0</formula>
    </cfRule>
  </conditionalFormatting>
  <conditionalFormatting sqref="H36:J41 L36:L41 N36:Y41">
    <cfRule type="cellIs" dxfId="4042" priority="233" operator="equal">
      <formula>0</formula>
    </cfRule>
  </conditionalFormatting>
  <conditionalFormatting sqref="H36:J41 L36:L41 N36:Y41">
    <cfRule type="containsBlanks" dxfId="4041" priority="232">
      <formula>LEN(TRIM(H36))=0</formula>
    </cfRule>
  </conditionalFormatting>
  <conditionalFormatting sqref="Y43">
    <cfRule type="cellIs" dxfId="4040" priority="231" operator="equal">
      <formula>0</formula>
    </cfRule>
  </conditionalFormatting>
  <conditionalFormatting sqref="H43:J43 L43 N43:Y43">
    <cfRule type="cellIs" dxfId="4039" priority="230" operator="equal">
      <formula>0</formula>
    </cfRule>
  </conditionalFormatting>
  <conditionalFormatting sqref="H43:J43 L43 N43:Y43">
    <cfRule type="containsBlanks" dxfId="4038" priority="229">
      <formula>LEN(TRIM(H43))=0</formula>
    </cfRule>
  </conditionalFormatting>
  <conditionalFormatting sqref="H43:J43 L43 N43:X43">
    <cfRule type="cellIs" dxfId="4037" priority="228" operator="equal">
      <formula>0</formula>
    </cfRule>
  </conditionalFormatting>
  <conditionalFormatting sqref="H20:J20 L20 N20:Y20">
    <cfRule type="cellIs" dxfId="4036" priority="227" operator="equal">
      <formula>0</formula>
    </cfRule>
  </conditionalFormatting>
  <conditionalFormatting sqref="H20:J20 L20 N20:Y20">
    <cfRule type="containsBlanks" dxfId="4035" priority="226">
      <formula>LEN(TRIM(H20))=0</formula>
    </cfRule>
  </conditionalFormatting>
  <conditionalFormatting sqref="H34:J34 L34 N34:Y34">
    <cfRule type="cellIs" dxfId="4034" priority="225" operator="equal">
      <formula>0</formula>
    </cfRule>
  </conditionalFormatting>
  <conditionalFormatting sqref="H34:J34 L34 N34:Y34">
    <cfRule type="containsBlanks" dxfId="4033" priority="224">
      <formula>LEN(TRIM(H34))=0</formula>
    </cfRule>
  </conditionalFormatting>
  <conditionalFormatting sqref="H42:J42 L42 N42:Y42">
    <cfRule type="cellIs" dxfId="4032" priority="223" operator="equal">
      <formula>0</formula>
    </cfRule>
  </conditionalFormatting>
  <conditionalFormatting sqref="H42:J42 L42 N42:Y42">
    <cfRule type="containsBlanks" dxfId="4031" priority="222">
      <formula>LEN(TRIM(H42))=0</formula>
    </cfRule>
  </conditionalFormatting>
  <conditionalFormatting sqref="H44:J44 L44 N44:Y44">
    <cfRule type="cellIs" dxfId="4030" priority="221" operator="equal">
      <formula>0</formula>
    </cfRule>
  </conditionalFormatting>
  <conditionalFormatting sqref="H44:J44 L44 N44:Y44">
    <cfRule type="containsBlanks" dxfId="4029" priority="220">
      <formula>LEN(TRIM(H44))=0</formula>
    </cfRule>
  </conditionalFormatting>
  <conditionalFormatting sqref="S62">
    <cfRule type="cellIs" dxfId="4028" priority="219" operator="equal">
      <formula>0</formula>
    </cfRule>
  </conditionalFormatting>
  <conditionalFormatting sqref="S62">
    <cfRule type="containsBlanks" dxfId="4027" priority="218">
      <formula>LEN(TRIM(S62))=0</formula>
    </cfRule>
  </conditionalFormatting>
  <conditionalFormatting sqref="K458:K465 K478:K486 K488">
    <cfRule type="cellIs" dxfId="4026" priority="217" operator="equal">
      <formula>0</formula>
    </cfRule>
  </conditionalFormatting>
  <conditionalFormatting sqref="K459:K460">
    <cfRule type="cellIs" dxfId="4025" priority="216" operator="equal">
      <formula>0</formula>
    </cfRule>
  </conditionalFormatting>
  <conditionalFormatting sqref="K459:K460">
    <cfRule type="cellIs" dxfId="4024" priority="215" operator="equal">
      <formula>0</formula>
    </cfRule>
  </conditionalFormatting>
  <conditionalFormatting sqref="K487">
    <cfRule type="cellIs" dxfId="4023" priority="214" operator="equal">
      <formula>0</formula>
    </cfRule>
  </conditionalFormatting>
  <conditionalFormatting sqref="K458:K464 K480:K488 K478">
    <cfRule type="containsBlanks" dxfId="4022" priority="213">
      <formula>LEN(TRIM(K458))=0</formula>
    </cfRule>
  </conditionalFormatting>
  <conditionalFormatting sqref="K487">
    <cfRule type="cellIs" dxfId="4021" priority="212" operator="equal">
      <formula>0</formula>
    </cfRule>
  </conditionalFormatting>
  <conditionalFormatting sqref="K466:K477">
    <cfRule type="cellIs" dxfId="4020" priority="211" operator="equal">
      <formula>0</formula>
    </cfRule>
  </conditionalFormatting>
  <conditionalFormatting sqref="K466:K477">
    <cfRule type="containsBlanks" dxfId="4019" priority="210">
      <formula>LEN(TRIM(K466))=0</formula>
    </cfRule>
  </conditionalFormatting>
  <conditionalFormatting sqref="K421:K428 K441:K449 K451">
    <cfRule type="cellIs" dxfId="4018" priority="209" operator="equal">
      <formula>0</formula>
    </cfRule>
  </conditionalFormatting>
  <conditionalFormatting sqref="K422:K423">
    <cfRule type="cellIs" dxfId="4017" priority="208" operator="equal">
      <formula>0</formula>
    </cfRule>
  </conditionalFormatting>
  <conditionalFormatting sqref="K422:K423">
    <cfRule type="cellIs" dxfId="4016" priority="207" operator="equal">
      <formula>0</formula>
    </cfRule>
  </conditionalFormatting>
  <conditionalFormatting sqref="K450">
    <cfRule type="cellIs" dxfId="4015" priority="206" operator="equal">
      <formula>0</formula>
    </cfRule>
  </conditionalFormatting>
  <conditionalFormatting sqref="K421:K427 K443:K451 K441">
    <cfRule type="containsBlanks" dxfId="4014" priority="205">
      <formula>LEN(TRIM(K421))=0</formula>
    </cfRule>
  </conditionalFormatting>
  <conditionalFormatting sqref="K450">
    <cfRule type="cellIs" dxfId="4013" priority="204" operator="equal">
      <formula>0</formula>
    </cfRule>
  </conditionalFormatting>
  <conditionalFormatting sqref="K429:K440">
    <cfRule type="cellIs" dxfId="4012" priority="203" operator="equal">
      <formula>0</formula>
    </cfRule>
  </conditionalFormatting>
  <conditionalFormatting sqref="K429:K440">
    <cfRule type="containsBlanks" dxfId="4011" priority="202">
      <formula>LEN(TRIM(K429))=0</formula>
    </cfRule>
  </conditionalFormatting>
  <conditionalFormatting sqref="K384:K391 K404:K412 K414">
    <cfRule type="cellIs" dxfId="4010" priority="201" operator="equal">
      <formula>0</formula>
    </cfRule>
  </conditionalFormatting>
  <conditionalFormatting sqref="K385:K386">
    <cfRule type="cellIs" dxfId="4009" priority="200" operator="equal">
      <formula>0</formula>
    </cfRule>
  </conditionalFormatting>
  <conditionalFormatting sqref="K385:K386">
    <cfRule type="cellIs" dxfId="4008" priority="199" operator="equal">
      <formula>0</formula>
    </cfRule>
  </conditionalFormatting>
  <conditionalFormatting sqref="K413">
    <cfRule type="cellIs" dxfId="4007" priority="198" operator="equal">
      <formula>0</formula>
    </cfRule>
  </conditionalFormatting>
  <conditionalFormatting sqref="K384:K390 K406:K414 K404">
    <cfRule type="containsBlanks" dxfId="4006" priority="197">
      <formula>LEN(TRIM(K384))=0</formula>
    </cfRule>
  </conditionalFormatting>
  <conditionalFormatting sqref="K413">
    <cfRule type="cellIs" dxfId="4005" priority="196" operator="equal">
      <formula>0</formula>
    </cfRule>
  </conditionalFormatting>
  <conditionalFormatting sqref="K392:K403">
    <cfRule type="cellIs" dxfId="4004" priority="195" operator="equal">
      <formula>0</formula>
    </cfRule>
  </conditionalFormatting>
  <conditionalFormatting sqref="K392:K403">
    <cfRule type="containsBlanks" dxfId="4003" priority="194">
      <formula>LEN(TRIM(K392))=0</formula>
    </cfRule>
  </conditionalFormatting>
  <conditionalFormatting sqref="K347:K354 K367:K375 K377">
    <cfRule type="cellIs" dxfId="4002" priority="193" operator="equal">
      <formula>0</formula>
    </cfRule>
  </conditionalFormatting>
  <conditionalFormatting sqref="K348:K349">
    <cfRule type="cellIs" dxfId="4001" priority="192" operator="equal">
      <formula>0</formula>
    </cfRule>
  </conditionalFormatting>
  <conditionalFormatting sqref="K348:K349">
    <cfRule type="cellIs" dxfId="4000" priority="191" operator="equal">
      <formula>0</formula>
    </cfRule>
  </conditionalFormatting>
  <conditionalFormatting sqref="K376">
    <cfRule type="cellIs" dxfId="3999" priority="190" operator="equal">
      <formula>0</formula>
    </cfRule>
  </conditionalFormatting>
  <conditionalFormatting sqref="K347:K353 K369:K377 K367">
    <cfRule type="containsBlanks" dxfId="3998" priority="189">
      <formula>LEN(TRIM(K347))=0</formula>
    </cfRule>
  </conditionalFormatting>
  <conditionalFormatting sqref="K376">
    <cfRule type="cellIs" dxfId="3997" priority="188" operator="equal">
      <formula>0</formula>
    </cfRule>
  </conditionalFormatting>
  <conditionalFormatting sqref="K355:K366">
    <cfRule type="cellIs" dxfId="3996" priority="187" operator="equal">
      <formula>0</formula>
    </cfRule>
  </conditionalFormatting>
  <conditionalFormatting sqref="K355:K366">
    <cfRule type="containsBlanks" dxfId="3995" priority="186">
      <formula>LEN(TRIM(K355))=0</formula>
    </cfRule>
  </conditionalFormatting>
  <conditionalFormatting sqref="K310:K317 K330:K338 K340">
    <cfRule type="cellIs" dxfId="3994" priority="185" operator="equal">
      <formula>0</formula>
    </cfRule>
  </conditionalFormatting>
  <conditionalFormatting sqref="K311:K312">
    <cfRule type="cellIs" dxfId="3993" priority="184" operator="equal">
      <formula>0</formula>
    </cfRule>
  </conditionalFormatting>
  <conditionalFormatting sqref="K311:K312">
    <cfRule type="cellIs" dxfId="3992" priority="183" operator="equal">
      <formula>0</formula>
    </cfRule>
  </conditionalFormatting>
  <conditionalFormatting sqref="K339">
    <cfRule type="cellIs" dxfId="3991" priority="182" operator="equal">
      <formula>0</formula>
    </cfRule>
  </conditionalFormatting>
  <conditionalFormatting sqref="K310:K316 K332:K340 K330">
    <cfRule type="containsBlanks" dxfId="3990" priority="181">
      <formula>LEN(TRIM(K310))=0</formula>
    </cfRule>
  </conditionalFormatting>
  <conditionalFormatting sqref="K339">
    <cfRule type="cellIs" dxfId="3989" priority="180" operator="equal">
      <formula>0</formula>
    </cfRule>
  </conditionalFormatting>
  <conditionalFormatting sqref="K318:K329">
    <cfRule type="cellIs" dxfId="3988" priority="179" operator="equal">
      <formula>0</formula>
    </cfRule>
  </conditionalFormatting>
  <conditionalFormatting sqref="K318:K329">
    <cfRule type="containsBlanks" dxfId="3987" priority="178">
      <formula>LEN(TRIM(K318))=0</formula>
    </cfRule>
  </conditionalFormatting>
  <conditionalFormatting sqref="K273:K280 K293:K301 K303">
    <cfRule type="cellIs" dxfId="3986" priority="177" operator="equal">
      <formula>0</formula>
    </cfRule>
  </conditionalFormatting>
  <conditionalFormatting sqref="K274:K275">
    <cfRule type="cellIs" dxfId="3985" priority="176" operator="equal">
      <formula>0</formula>
    </cfRule>
  </conditionalFormatting>
  <conditionalFormatting sqref="K274:K275">
    <cfRule type="cellIs" dxfId="3984" priority="175" operator="equal">
      <formula>0</formula>
    </cfRule>
  </conditionalFormatting>
  <conditionalFormatting sqref="K302">
    <cfRule type="cellIs" dxfId="3983" priority="174" operator="equal">
      <formula>0</formula>
    </cfRule>
  </conditionalFormatting>
  <conditionalFormatting sqref="K273:K279 K295:K303 K293">
    <cfRule type="containsBlanks" dxfId="3982" priority="173">
      <formula>LEN(TRIM(K273))=0</formula>
    </cfRule>
  </conditionalFormatting>
  <conditionalFormatting sqref="K302">
    <cfRule type="cellIs" dxfId="3981" priority="172" operator="equal">
      <formula>0</formula>
    </cfRule>
  </conditionalFormatting>
  <conditionalFormatting sqref="K281:K292">
    <cfRule type="cellIs" dxfId="3980" priority="171" operator="equal">
      <formula>0</formula>
    </cfRule>
  </conditionalFormatting>
  <conditionalFormatting sqref="K281:K292">
    <cfRule type="containsBlanks" dxfId="3979" priority="170">
      <formula>LEN(TRIM(K281))=0</formula>
    </cfRule>
  </conditionalFormatting>
  <conditionalFormatting sqref="K236:K243 K256:K264 K266">
    <cfRule type="cellIs" dxfId="3978" priority="169" operator="equal">
      <formula>0</formula>
    </cfRule>
  </conditionalFormatting>
  <conditionalFormatting sqref="K237:K238">
    <cfRule type="cellIs" dxfId="3977" priority="168" operator="equal">
      <formula>0</formula>
    </cfRule>
  </conditionalFormatting>
  <conditionalFormatting sqref="K237:K238">
    <cfRule type="cellIs" dxfId="3976" priority="167" operator="equal">
      <formula>0</formula>
    </cfRule>
  </conditionalFormatting>
  <conditionalFormatting sqref="K265">
    <cfRule type="cellIs" dxfId="3975" priority="166" operator="equal">
      <formula>0</formula>
    </cfRule>
  </conditionalFormatting>
  <conditionalFormatting sqref="K236:K242 K258:K266 K256">
    <cfRule type="containsBlanks" dxfId="3974" priority="165">
      <formula>LEN(TRIM(K236))=0</formula>
    </cfRule>
  </conditionalFormatting>
  <conditionalFormatting sqref="K265">
    <cfRule type="cellIs" dxfId="3973" priority="164" operator="equal">
      <formula>0</formula>
    </cfRule>
  </conditionalFormatting>
  <conditionalFormatting sqref="K244:K255">
    <cfRule type="cellIs" dxfId="3972" priority="163" operator="equal">
      <formula>0</formula>
    </cfRule>
  </conditionalFormatting>
  <conditionalFormatting sqref="K244:K255">
    <cfRule type="containsBlanks" dxfId="3971" priority="162">
      <formula>LEN(TRIM(K244))=0</formula>
    </cfRule>
  </conditionalFormatting>
  <conditionalFormatting sqref="K199:K206 K219:K227 K229">
    <cfRule type="cellIs" dxfId="3970" priority="161" operator="equal">
      <formula>0</formula>
    </cfRule>
  </conditionalFormatting>
  <conditionalFormatting sqref="K200:K201">
    <cfRule type="cellIs" dxfId="3969" priority="160" operator="equal">
      <formula>0</formula>
    </cfRule>
  </conditionalFormatting>
  <conditionalFormatting sqref="K200:K201">
    <cfRule type="cellIs" dxfId="3968" priority="159" operator="equal">
      <formula>0</formula>
    </cfRule>
  </conditionalFormatting>
  <conditionalFormatting sqref="K228">
    <cfRule type="cellIs" dxfId="3967" priority="158" operator="equal">
      <formula>0</formula>
    </cfRule>
  </conditionalFormatting>
  <conditionalFormatting sqref="K199:K205 K221:K229 K219">
    <cfRule type="containsBlanks" dxfId="3966" priority="157">
      <formula>LEN(TRIM(K199))=0</formula>
    </cfRule>
  </conditionalFormatting>
  <conditionalFormatting sqref="K228">
    <cfRule type="cellIs" dxfId="3965" priority="156" operator="equal">
      <formula>0</formula>
    </cfRule>
  </conditionalFormatting>
  <conditionalFormatting sqref="K207:K218">
    <cfRule type="cellIs" dxfId="3964" priority="155" operator="equal">
      <formula>0</formula>
    </cfRule>
  </conditionalFormatting>
  <conditionalFormatting sqref="K207:K218">
    <cfRule type="containsBlanks" dxfId="3963" priority="154">
      <formula>LEN(TRIM(K207))=0</formula>
    </cfRule>
  </conditionalFormatting>
  <conditionalFormatting sqref="K162:K169 K182:K190 K192">
    <cfRule type="cellIs" dxfId="3962" priority="153" operator="equal">
      <formula>0</formula>
    </cfRule>
  </conditionalFormatting>
  <conditionalFormatting sqref="K163:K164">
    <cfRule type="cellIs" dxfId="3961" priority="152" operator="equal">
      <formula>0</formula>
    </cfRule>
  </conditionalFormatting>
  <conditionalFormatting sqref="K163:K164">
    <cfRule type="cellIs" dxfId="3960" priority="151" operator="equal">
      <formula>0</formula>
    </cfRule>
  </conditionalFormatting>
  <conditionalFormatting sqref="K191">
    <cfRule type="cellIs" dxfId="3959" priority="150" operator="equal">
      <formula>0</formula>
    </cfRule>
  </conditionalFormatting>
  <conditionalFormatting sqref="K162:K168 K184:K192 K182">
    <cfRule type="containsBlanks" dxfId="3958" priority="149">
      <formula>LEN(TRIM(K162))=0</formula>
    </cfRule>
  </conditionalFormatting>
  <conditionalFormatting sqref="K191">
    <cfRule type="cellIs" dxfId="3957" priority="148" operator="equal">
      <formula>0</formula>
    </cfRule>
  </conditionalFormatting>
  <conditionalFormatting sqref="K170:K181">
    <cfRule type="cellIs" dxfId="3956" priority="147" operator="equal">
      <formula>0</formula>
    </cfRule>
  </conditionalFormatting>
  <conditionalFormatting sqref="K170:K181">
    <cfRule type="containsBlanks" dxfId="3955" priority="146">
      <formula>LEN(TRIM(K170))=0</formula>
    </cfRule>
  </conditionalFormatting>
  <conditionalFormatting sqref="K125:K132 K145:K153 K155">
    <cfRule type="cellIs" dxfId="3954" priority="145" operator="equal">
      <formula>0</formula>
    </cfRule>
  </conditionalFormatting>
  <conditionalFormatting sqref="K126:K127">
    <cfRule type="cellIs" dxfId="3953" priority="144" operator="equal">
      <formula>0</formula>
    </cfRule>
  </conditionalFormatting>
  <conditionalFormatting sqref="K126:K127">
    <cfRule type="cellIs" dxfId="3952" priority="143" operator="equal">
      <formula>0</formula>
    </cfRule>
  </conditionalFormatting>
  <conditionalFormatting sqref="K154">
    <cfRule type="cellIs" dxfId="3951" priority="142" operator="equal">
      <formula>0</formula>
    </cfRule>
  </conditionalFormatting>
  <conditionalFormatting sqref="K125:K131 K147:K155 K145">
    <cfRule type="containsBlanks" dxfId="3950" priority="141">
      <formula>LEN(TRIM(K125))=0</formula>
    </cfRule>
  </conditionalFormatting>
  <conditionalFormatting sqref="K154">
    <cfRule type="cellIs" dxfId="3949" priority="140" operator="equal">
      <formula>0</formula>
    </cfRule>
  </conditionalFormatting>
  <conditionalFormatting sqref="K133:K144">
    <cfRule type="cellIs" dxfId="3948" priority="139" operator="equal">
      <formula>0</formula>
    </cfRule>
  </conditionalFormatting>
  <conditionalFormatting sqref="K133:K144">
    <cfRule type="containsBlanks" dxfId="3947" priority="138">
      <formula>LEN(TRIM(K133))=0</formula>
    </cfRule>
  </conditionalFormatting>
  <conditionalFormatting sqref="K88:K95 K108:K116 K118">
    <cfRule type="cellIs" dxfId="3946" priority="137" operator="equal">
      <formula>0</formula>
    </cfRule>
  </conditionalFormatting>
  <conditionalFormatting sqref="K89:K90">
    <cfRule type="cellIs" dxfId="3945" priority="136" operator="equal">
      <formula>0</formula>
    </cfRule>
  </conditionalFormatting>
  <conditionalFormatting sqref="K89:K90">
    <cfRule type="cellIs" dxfId="3944" priority="135" operator="equal">
      <formula>0</formula>
    </cfRule>
  </conditionalFormatting>
  <conditionalFormatting sqref="K117">
    <cfRule type="cellIs" dxfId="3943" priority="134" operator="equal">
      <formula>0</formula>
    </cfRule>
  </conditionalFormatting>
  <conditionalFormatting sqref="K88:K94 K110:K118 K108">
    <cfRule type="containsBlanks" dxfId="3942" priority="133">
      <formula>LEN(TRIM(K88))=0</formula>
    </cfRule>
  </conditionalFormatting>
  <conditionalFormatting sqref="K117">
    <cfRule type="cellIs" dxfId="3941" priority="132" operator="equal">
      <formula>0</formula>
    </cfRule>
  </conditionalFormatting>
  <conditionalFormatting sqref="K96:K107">
    <cfRule type="cellIs" dxfId="3940" priority="131" operator="equal">
      <formula>0</formula>
    </cfRule>
  </conditionalFormatting>
  <conditionalFormatting sqref="K96:K107">
    <cfRule type="containsBlanks" dxfId="3939" priority="130">
      <formula>LEN(TRIM(K96))=0</formula>
    </cfRule>
  </conditionalFormatting>
  <conditionalFormatting sqref="K81 K51:K79">
    <cfRule type="cellIs" dxfId="3938" priority="129" operator="equal">
      <formula>0</formula>
    </cfRule>
  </conditionalFormatting>
  <conditionalFormatting sqref="K52:K53">
    <cfRule type="cellIs" dxfId="3937" priority="128" operator="equal">
      <formula>0</formula>
    </cfRule>
  </conditionalFormatting>
  <conditionalFormatting sqref="K52:K53">
    <cfRule type="cellIs" dxfId="3936" priority="127" operator="equal">
      <formula>0</formula>
    </cfRule>
  </conditionalFormatting>
  <conditionalFormatting sqref="K80">
    <cfRule type="cellIs" dxfId="3935" priority="126" operator="equal">
      <formula>0</formula>
    </cfRule>
  </conditionalFormatting>
  <conditionalFormatting sqref="K51:K57 K65:K71 K73:K81">
    <cfRule type="containsBlanks" dxfId="3934" priority="125">
      <formula>LEN(TRIM(K51))=0</formula>
    </cfRule>
  </conditionalFormatting>
  <conditionalFormatting sqref="K80">
    <cfRule type="cellIs" dxfId="3933" priority="124" operator="equal">
      <formula>0</formula>
    </cfRule>
  </conditionalFormatting>
  <conditionalFormatting sqref="K60:K61">
    <cfRule type="cellIs" dxfId="3932" priority="123" operator="equal">
      <formula>0</formula>
    </cfRule>
  </conditionalFormatting>
  <conditionalFormatting sqref="K60:K61">
    <cfRule type="cellIs" dxfId="3931" priority="122" operator="equal">
      <formula>0</formula>
    </cfRule>
  </conditionalFormatting>
  <conditionalFormatting sqref="K59:K64">
    <cfRule type="containsBlanks" dxfId="3930" priority="121">
      <formula>LEN(TRIM(K59))=0</formula>
    </cfRule>
  </conditionalFormatting>
  <conditionalFormatting sqref="K66:K67">
    <cfRule type="cellIs" dxfId="3929" priority="120" operator="equal">
      <formula>0</formula>
    </cfRule>
  </conditionalFormatting>
  <conditionalFormatting sqref="K66:K67">
    <cfRule type="cellIs" dxfId="3928" priority="119" operator="equal">
      <formula>0</formula>
    </cfRule>
  </conditionalFormatting>
  <conditionalFormatting sqref="K74:K75">
    <cfRule type="cellIs" dxfId="3927" priority="118" operator="equal">
      <formula>0</formula>
    </cfRule>
  </conditionalFormatting>
  <conditionalFormatting sqref="K74:K75">
    <cfRule type="cellIs" dxfId="3926" priority="117" operator="equal">
      <formula>0</formula>
    </cfRule>
  </conditionalFormatting>
  <conditionalFormatting sqref="K44 K14:K42">
    <cfRule type="cellIs" dxfId="3925" priority="116" operator="equal">
      <formula>0</formula>
    </cfRule>
  </conditionalFormatting>
  <conditionalFormatting sqref="K15:K16">
    <cfRule type="cellIs" dxfId="3924" priority="115" operator="equal">
      <formula>0</formula>
    </cfRule>
  </conditionalFormatting>
  <conditionalFormatting sqref="K15:K16">
    <cfRule type="cellIs" dxfId="3923" priority="114" operator="equal">
      <formula>0</formula>
    </cfRule>
  </conditionalFormatting>
  <conditionalFormatting sqref="K43">
    <cfRule type="cellIs" dxfId="3922" priority="113" operator="equal">
      <formula>0</formula>
    </cfRule>
  </conditionalFormatting>
  <conditionalFormatting sqref="K14:K20 K28:K34 K36:K44">
    <cfRule type="containsBlanks" dxfId="3921" priority="112">
      <formula>LEN(TRIM(K14))=0</formula>
    </cfRule>
  </conditionalFormatting>
  <conditionalFormatting sqref="K43">
    <cfRule type="cellIs" dxfId="3920" priority="111" operator="equal">
      <formula>0</formula>
    </cfRule>
  </conditionalFormatting>
  <conditionalFormatting sqref="K23:K24">
    <cfRule type="cellIs" dxfId="3919" priority="110" operator="equal">
      <formula>0</formula>
    </cfRule>
  </conditionalFormatting>
  <conditionalFormatting sqref="K23:K24">
    <cfRule type="cellIs" dxfId="3918" priority="109" operator="equal">
      <formula>0</formula>
    </cfRule>
  </conditionalFormatting>
  <conditionalFormatting sqref="K22:K27">
    <cfRule type="containsBlanks" dxfId="3917" priority="108">
      <formula>LEN(TRIM(K22))=0</formula>
    </cfRule>
  </conditionalFormatting>
  <conditionalFormatting sqref="K29:K30">
    <cfRule type="cellIs" dxfId="3916" priority="107" operator="equal">
      <formula>0</formula>
    </cfRule>
  </conditionalFormatting>
  <conditionalFormatting sqref="K29:K30">
    <cfRule type="cellIs" dxfId="3915" priority="106" operator="equal">
      <formula>0</formula>
    </cfRule>
  </conditionalFormatting>
  <conditionalFormatting sqref="K37:K38">
    <cfRule type="cellIs" dxfId="3914" priority="105" operator="equal">
      <formula>0</formula>
    </cfRule>
  </conditionalFormatting>
  <conditionalFormatting sqref="K37:K38">
    <cfRule type="cellIs" dxfId="3913" priority="104" operator="equal">
      <formula>0</formula>
    </cfRule>
  </conditionalFormatting>
  <conditionalFormatting sqref="M458:M465 M478:M486 M488">
    <cfRule type="cellIs" dxfId="3912" priority="103" operator="equal">
      <formula>0</formula>
    </cfRule>
  </conditionalFormatting>
  <conditionalFormatting sqref="M459:M460">
    <cfRule type="cellIs" dxfId="3911" priority="102" operator="equal">
      <formula>0</formula>
    </cfRule>
  </conditionalFormatting>
  <conditionalFormatting sqref="M487">
    <cfRule type="cellIs" dxfId="3910" priority="101" operator="equal">
      <formula>0</formula>
    </cfRule>
  </conditionalFormatting>
  <conditionalFormatting sqref="M458:M464 M480:M488 M478">
    <cfRule type="containsBlanks" dxfId="3909" priority="100">
      <formula>LEN(TRIM(M458))=0</formula>
    </cfRule>
  </conditionalFormatting>
  <conditionalFormatting sqref="M487">
    <cfRule type="cellIs" dxfId="3908" priority="99" operator="equal">
      <formula>0</formula>
    </cfRule>
  </conditionalFormatting>
  <conditionalFormatting sqref="M466:M477">
    <cfRule type="cellIs" dxfId="3907" priority="98" operator="equal">
      <formula>0</formula>
    </cfRule>
  </conditionalFormatting>
  <conditionalFormatting sqref="M466:M477">
    <cfRule type="containsBlanks" dxfId="3906" priority="97">
      <formula>LEN(TRIM(M466))=0</formula>
    </cfRule>
  </conditionalFormatting>
  <conditionalFormatting sqref="M44 M14:M42">
    <cfRule type="cellIs" dxfId="3905" priority="96" operator="equal">
      <formula>0</formula>
    </cfRule>
  </conditionalFormatting>
  <conditionalFormatting sqref="M15:M16">
    <cfRule type="cellIs" dxfId="3904" priority="95" operator="equal">
      <formula>0</formula>
    </cfRule>
  </conditionalFormatting>
  <conditionalFormatting sqref="M15:M16">
    <cfRule type="cellIs" dxfId="3903" priority="94" operator="equal">
      <formula>0</formula>
    </cfRule>
  </conditionalFormatting>
  <conditionalFormatting sqref="M43">
    <cfRule type="cellIs" dxfId="3902" priority="93" operator="equal">
      <formula>0</formula>
    </cfRule>
  </conditionalFormatting>
  <conditionalFormatting sqref="M14:M20 M28:M34 M36:M44">
    <cfRule type="containsBlanks" dxfId="3901" priority="92">
      <formula>LEN(TRIM(M14))=0</formula>
    </cfRule>
  </conditionalFormatting>
  <conditionalFormatting sqref="M43">
    <cfRule type="cellIs" dxfId="3900" priority="91" operator="equal">
      <formula>0</formula>
    </cfRule>
  </conditionalFormatting>
  <conditionalFormatting sqref="M23:M24">
    <cfRule type="cellIs" dxfId="3899" priority="90" operator="equal">
      <formula>0</formula>
    </cfRule>
  </conditionalFormatting>
  <conditionalFormatting sqref="M23:M24">
    <cfRule type="cellIs" dxfId="3898" priority="89" operator="equal">
      <formula>0</formula>
    </cfRule>
  </conditionalFormatting>
  <conditionalFormatting sqref="M22:M27">
    <cfRule type="containsBlanks" dxfId="3897" priority="88">
      <formula>LEN(TRIM(M22))=0</formula>
    </cfRule>
  </conditionalFormatting>
  <conditionalFormatting sqref="M29:M30">
    <cfRule type="cellIs" dxfId="3896" priority="87" operator="equal">
      <formula>0</formula>
    </cfRule>
  </conditionalFormatting>
  <conditionalFormatting sqref="M29:M30">
    <cfRule type="cellIs" dxfId="3895" priority="86" operator="equal">
      <formula>0</formula>
    </cfRule>
  </conditionalFormatting>
  <conditionalFormatting sqref="M37:M38">
    <cfRule type="cellIs" dxfId="3894" priority="85" operator="equal">
      <formula>0</formula>
    </cfRule>
  </conditionalFormatting>
  <conditionalFormatting sqref="M37:M38">
    <cfRule type="cellIs" dxfId="3893" priority="84" operator="equal">
      <formula>0</formula>
    </cfRule>
  </conditionalFormatting>
  <conditionalFormatting sqref="M81 M51:M79">
    <cfRule type="cellIs" dxfId="3892" priority="83" operator="equal">
      <formula>0</formula>
    </cfRule>
  </conditionalFormatting>
  <conditionalFormatting sqref="M52:M53">
    <cfRule type="cellIs" dxfId="3891" priority="82" operator="equal">
      <formula>0</formula>
    </cfRule>
  </conditionalFormatting>
  <conditionalFormatting sqref="M52:M53">
    <cfRule type="cellIs" dxfId="3890" priority="81" operator="equal">
      <formula>0</formula>
    </cfRule>
  </conditionalFormatting>
  <conditionalFormatting sqref="M80">
    <cfRule type="cellIs" dxfId="3889" priority="80" operator="equal">
      <formula>0</formula>
    </cfRule>
  </conditionalFormatting>
  <conditionalFormatting sqref="M51:M57 M65:M71 M73:M81">
    <cfRule type="containsBlanks" dxfId="3888" priority="79">
      <formula>LEN(TRIM(M51))=0</formula>
    </cfRule>
  </conditionalFormatting>
  <conditionalFormatting sqref="M80">
    <cfRule type="cellIs" dxfId="3887" priority="78" operator="equal">
      <formula>0</formula>
    </cfRule>
  </conditionalFormatting>
  <conditionalFormatting sqref="M60:M61">
    <cfRule type="cellIs" dxfId="3886" priority="77" operator="equal">
      <formula>0</formula>
    </cfRule>
  </conditionalFormatting>
  <conditionalFormatting sqref="M60:M61">
    <cfRule type="cellIs" dxfId="3885" priority="76" operator="equal">
      <formula>0</formula>
    </cfRule>
  </conditionalFormatting>
  <conditionalFormatting sqref="M59:M64">
    <cfRule type="containsBlanks" dxfId="3884" priority="75">
      <formula>LEN(TRIM(M59))=0</formula>
    </cfRule>
  </conditionalFormatting>
  <conditionalFormatting sqref="M66:M67">
    <cfRule type="cellIs" dxfId="3883" priority="74" operator="equal">
      <formula>0</formula>
    </cfRule>
  </conditionalFormatting>
  <conditionalFormatting sqref="M66:M67">
    <cfRule type="cellIs" dxfId="3882" priority="73" operator="equal">
      <formula>0</formula>
    </cfRule>
  </conditionalFormatting>
  <conditionalFormatting sqref="M74:M75">
    <cfRule type="cellIs" dxfId="3881" priority="72" operator="equal">
      <formula>0</formula>
    </cfRule>
  </conditionalFormatting>
  <conditionalFormatting sqref="M74:M75">
    <cfRule type="cellIs" dxfId="3880" priority="71" operator="equal">
      <formula>0</formula>
    </cfRule>
  </conditionalFormatting>
  <conditionalFormatting sqref="M421:M428 M441:M449 M451">
    <cfRule type="cellIs" dxfId="3879" priority="70" operator="equal">
      <formula>0</formula>
    </cfRule>
  </conditionalFormatting>
  <conditionalFormatting sqref="M422:M423">
    <cfRule type="cellIs" dxfId="3878" priority="69" operator="equal">
      <formula>0</formula>
    </cfRule>
  </conditionalFormatting>
  <conditionalFormatting sqref="M450">
    <cfRule type="cellIs" dxfId="3877" priority="68" operator="equal">
      <formula>0</formula>
    </cfRule>
  </conditionalFormatting>
  <conditionalFormatting sqref="M421:M427 M443:M451 M441">
    <cfRule type="containsBlanks" dxfId="3876" priority="67">
      <formula>LEN(TRIM(M421))=0</formula>
    </cfRule>
  </conditionalFormatting>
  <conditionalFormatting sqref="M450">
    <cfRule type="cellIs" dxfId="3875" priority="66" operator="equal">
      <formula>0</formula>
    </cfRule>
  </conditionalFormatting>
  <conditionalFormatting sqref="M429:M440">
    <cfRule type="cellIs" dxfId="3874" priority="65" operator="equal">
      <formula>0</formula>
    </cfRule>
  </conditionalFormatting>
  <conditionalFormatting sqref="M429:M440">
    <cfRule type="containsBlanks" dxfId="3873" priority="64">
      <formula>LEN(TRIM(M429))=0</formula>
    </cfRule>
  </conditionalFormatting>
  <conditionalFormatting sqref="M384:M391 M404:M412 M414">
    <cfRule type="cellIs" dxfId="3872" priority="63" operator="equal">
      <formula>0</formula>
    </cfRule>
  </conditionalFormatting>
  <conditionalFormatting sqref="M385:M386">
    <cfRule type="cellIs" dxfId="3871" priority="62" operator="equal">
      <formula>0</formula>
    </cfRule>
  </conditionalFormatting>
  <conditionalFormatting sqref="M413">
    <cfRule type="cellIs" dxfId="3870" priority="61" operator="equal">
      <formula>0</formula>
    </cfRule>
  </conditionalFormatting>
  <conditionalFormatting sqref="M384:M390 M406:M414 M404">
    <cfRule type="containsBlanks" dxfId="3869" priority="60">
      <formula>LEN(TRIM(M384))=0</formula>
    </cfRule>
  </conditionalFormatting>
  <conditionalFormatting sqref="M413">
    <cfRule type="cellIs" dxfId="3868" priority="59" operator="equal">
      <formula>0</formula>
    </cfRule>
  </conditionalFormatting>
  <conditionalFormatting sqref="M392:M403">
    <cfRule type="cellIs" dxfId="3867" priority="58" operator="equal">
      <formula>0</formula>
    </cfRule>
  </conditionalFormatting>
  <conditionalFormatting sqref="M392:M403">
    <cfRule type="containsBlanks" dxfId="3866" priority="57">
      <formula>LEN(TRIM(M392))=0</formula>
    </cfRule>
  </conditionalFormatting>
  <conditionalFormatting sqref="M347:M354 M367:M375 M377">
    <cfRule type="cellIs" dxfId="3865" priority="56" operator="equal">
      <formula>0</formula>
    </cfRule>
  </conditionalFormatting>
  <conditionalFormatting sqref="M348:M349">
    <cfRule type="cellIs" dxfId="3864" priority="55" operator="equal">
      <formula>0</formula>
    </cfRule>
  </conditionalFormatting>
  <conditionalFormatting sqref="M376">
    <cfRule type="cellIs" dxfId="3863" priority="54" operator="equal">
      <formula>0</formula>
    </cfRule>
  </conditionalFormatting>
  <conditionalFormatting sqref="M347:M353 M369:M377 M367">
    <cfRule type="containsBlanks" dxfId="3862" priority="53">
      <formula>LEN(TRIM(M347))=0</formula>
    </cfRule>
  </conditionalFormatting>
  <conditionalFormatting sqref="M376">
    <cfRule type="cellIs" dxfId="3861" priority="52" operator="equal">
      <formula>0</formula>
    </cfRule>
  </conditionalFormatting>
  <conditionalFormatting sqref="M355:M366">
    <cfRule type="cellIs" dxfId="3860" priority="51" operator="equal">
      <formula>0</formula>
    </cfRule>
  </conditionalFormatting>
  <conditionalFormatting sqref="M355:M366">
    <cfRule type="containsBlanks" dxfId="3859" priority="50">
      <formula>LEN(TRIM(M355))=0</formula>
    </cfRule>
  </conditionalFormatting>
  <conditionalFormatting sqref="M310:M317 M330:M338 M340">
    <cfRule type="cellIs" dxfId="3858" priority="49" operator="equal">
      <formula>0</formula>
    </cfRule>
  </conditionalFormatting>
  <conditionalFormatting sqref="M311:M312">
    <cfRule type="cellIs" dxfId="3857" priority="48" operator="equal">
      <formula>0</formula>
    </cfRule>
  </conditionalFormatting>
  <conditionalFormatting sqref="M339">
    <cfRule type="cellIs" dxfId="3856" priority="47" operator="equal">
      <formula>0</formula>
    </cfRule>
  </conditionalFormatting>
  <conditionalFormatting sqref="M310:M316 M332:M340 M330">
    <cfRule type="containsBlanks" dxfId="3855" priority="46">
      <formula>LEN(TRIM(M310))=0</formula>
    </cfRule>
  </conditionalFormatting>
  <conditionalFormatting sqref="M339">
    <cfRule type="cellIs" dxfId="3854" priority="45" operator="equal">
      <formula>0</formula>
    </cfRule>
  </conditionalFormatting>
  <conditionalFormatting sqref="M318:M329">
    <cfRule type="cellIs" dxfId="3853" priority="44" operator="equal">
      <formula>0</formula>
    </cfRule>
  </conditionalFormatting>
  <conditionalFormatting sqref="M318:M329">
    <cfRule type="containsBlanks" dxfId="3852" priority="43">
      <formula>LEN(TRIM(M318))=0</formula>
    </cfRule>
  </conditionalFormatting>
  <conditionalFormatting sqref="M273:M280 M293:M301 M303">
    <cfRule type="cellIs" dxfId="3851" priority="42" operator="equal">
      <formula>0</formula>
    </cfRule>
  </conditionalFormatting>
  <conditionalFormatting sqref="M274:M275">
    <cfRule type="cellIs" dxfId="3850" priority="41" operator="equal">
      <formula>0</formula>
    </cfRule>
  </conditionalFormatting>
  <conditionalFormatting sqref="M302">
    <cfRule type="cellIs" dxfId="3849" priority="40" operator="equal">
      <formula>0</formula>
    </cfRule>
  </conditionalFormatting>
  <conditionalFormatting sqref="M273:M279 M295:M303 M293">
    <cfRule type="containsBlanks" dxfId="3848" priority="39">
      <formula>LEN(TRIM(M273))=0</formula>
    </cfRule>
  </conditionalFormatting>
  <conditionalFormatting sqref="M302">
    <cfRule type="cellIs" dxfId="3847" priority="38" operator="equal">
      <formula>0</formula>
    </cfRule>
  </conditionalFormatting>
  <conditionalFormatting sqref="M281:M292">
    <cfRule type="cellIs" dxfId="3846" priority="37" operator="equal">
      <formula>0</formula>
    </cfRule>
  </conditionalFormatting>
  <conditionalFormatting sqref="M281:M292">
    <cfRule type="containsBlanks" dxfId="3845" priority="36">
      <formula>LEN(TRIM(M281))=0</formula>
    </cfRule>
  </conditionalFormatting>
  <conditionalFormatting sqref="M236:M243 M256:M264 M266">
    <cfRule type="cellIs" dxfId="3844" priority="35" operator="equal">
      <formula>0</formula>
    </cfRule>
  </conditionalFormatting>
  <conditionalFormatting sqref="M237:M238">
    <cfRule type="cellIs" dxfId="3843" priority="34" operator="equal">
      <formula>0</formula>
    </cfRule>
  </conditionalFormatting>
  <conditionalFormatting sqref="M265">
    <cfRule type="cellIs" dxfId="3842" priority="33" operator="equal">
      <formula>0</formula>
    </cfRule>
  </conditionalFormatting>
  <conditionalFormatting sqref="M236:M242 M258:M266 M256">
    <cfRule type="containsBlanks" dxfId="3841" priority="32">
      <formula>LEN(TRIM(M236))=0</formula>
    </cfRule>
  </conditionalFormatting>
  <conditionalFormatting sqref="M265">
    <cfRule type="cellIs" dxfId="3840" priority="31" operator="equal">
      <formula>0</formula>
    </cfRule>
  </conditionalFormatting>
  <conditionalFormatting sqref="M244:M255">
    <cfRule type="cellIs" dxfId="3839" priority="30" operator="equal">
      <formula>0</formula>
    </cfRule>
  </conditionalFormatting>
  <conditionalFormatting sqref="M244:M255">
    <cfRule type="containsBlanks" dxfId="3838" priority="29">
      <formula>LEN(TRIM(M244))=0</formula>
    </cfRule>
  </conditionalFormatting>
  <conditionalFormatting sqref="M199:M206 M219:M227 M229">
    <cfRule type="cellIs" dxfId="3837" priority="28" operator="equal">
      <formula>0</formula>
    </cfRule>
  </conditionalFormatting>
  <conditionalFormatting sqref="M200:M201">
    <cfRule type="cellIs" dxfId="3836" priority="27" operator="equal">
      <formula>0</formula>
    </cfRule>
  </conditionalFormatting>
  <conditionalFormatting sqref="M228">
    <cfRule type="cellIs" dxfId="3835" priority="26" operator="equal">
      <formula>0</formula>
    </cfRule>
  </conditionalFormatting>
  <conditionalFormatting sqref="M199:M205 M221:M229 M219">
    <cfRule type="containsBlanks" dxfId="3834" priority="25">
      <formula>LEN(TRIM(M199))=0</formula>
    </cfRule>
  </conditionalFormatting>
  <conditionalFormatting sqref="M228">
    <cfRule type="cellIs" dxfId="3833" priority="24" operator="equal">
      <formula>0</formula>
    </cfRule>
  </conditionalFormatting>
  <conditionalFormatting sqref="M207:M218">
    <cfRule type="cellIs" dxfId="3832" priority="23" operator="equal">
      <formula>0</formula>
    </cfRule>
  </conditionalFormatting>
  <conditionalFormatting sqref="M207:M218">
    <cfRule type="containsBlanks" dxfId="3831" priority="22">
      <formula>LEN(TRIM(M207))=0</formula>
    </cfRule>
  </conditionalFormatting>
  <conditionalFormatting sqref="M162:M169 M182:M190 M192">
    <cfRule type="cellIs" dxfId="3830" priority="21" operator="equal">
      <formula>0</formula>
    </cfRule>
  </conditionalFormatting>
  <conditionalFormatting sqref="M163:M164">
    <cfRule type="cellIs" dxfId="3829" priority="20" operator="equal">
      <formula>0</formula>
    </cfRule>
  </conditionalFormatting>
  <conditionalFormatting sqref="M191">
    <cfRule type="cellIs" dxfId="3828" priority="19" operator="equal">
      <formula>0</formula>
    </cfRule>
  </conditionalFormatting>
  <conditionalFormatting sqref="M162:M168 M184:M192 M182">
    <cfRule type="containsBlanks" dxfId="3827" priority="18">
      <formula>LEN(TRIM(M162))=0</formula>
    </cfRule>
  </conditionalFormatting>
  <conditionalFormatting sqref="M191">
    <cfRule type="cellIs" dxfId="3826" priority="17" operator="equal">
      <formula>0</formula>
    </cfRule>
  </conditionalFormatting>
  <conditionalFormatting sqref="M170:M181">
    <cfRule type="cellIs" dxfId="3825" priority="16" operator="equal">
      <formula>0</formula>
    </cfRule>
  </conditionalFormatting>
  <conditionalFormatting sqref="M170:M181">
    <cfRule type="containsBlanks" dxfId="3824" priority="15">
      <formula>LEN(TRIM(M170))=0</formula>
    </cfRule>
  </conditionalFormatting>
  <conditionalFormatting sqref="M125:M132 M145:M153 M155">
    <cfRule type="cellIs" dxfId="3823" priority="14" operator="equal">
      <formula>0</formula>
    </cfRule>
  </conditionalFormatting>
  <conditionalFormatting sqref="M126:M127">
    <cfRule type="cellIs" dxfId="3822" priority="13" operator="equal">
      <formula>0</formula>
    </cfRule>
  </conditionalFormatting>
  <conditionalFormatting sqref="M154">
    <cfRule type="cellIs" dxfId="3821" priority="12" operator="equal">
      <formula>0</formula>
    </cfRule>
  </conditionalFormatting>
  <conditionalFormatting sqref="M125:M131 M147:M155 M145">
    <cfRule type="containsBlanks" dxfId="3820" priority="11">
      <formula>LEN(TRIM(M125))=0</formula>
    </cfRule>
  </conditionalFormatting>
  <conditionalFormatting sqref="M154">
    <cfRule type="cellIs" dxfId="3819" priority="10" operator="equal">
      <formula>0</formula>
    </cfRule>
  </conditionalFormatting>
  <conditionalFormatting sqref="M133:M144">
    <cfRule type="cellIs" dxfId="3818" priority="9" operator="equal">
      <formula>0</formula>
    </cfRule>
  </conditionalFormatting>
  <conditionalFormatting sqref="M133:M144">
    <cfRule type="containsBlanks" dxfId="3817" priority="8">
      <formula>LEN(TRIM(M133))=0</formula>
    </cfRule>
  </conditionalFormatting>
  <conditionalFormatting sqref="M88:M95 M108:M116 M118">
    <cfRule type="cellIs" dxfId="3816" priority="7" operator="equal">
      <formula>0</formula>
    </cfRule>
  </conditionalFormatting>
  <conditionalFormatting sqref="M89:M90">
    <cfRule type="cellIs" dxfId="3815" priority="6" operator="equal">
      <formula>0</formula>
    </cfRule>
  </conditionalFormatting>
  <conditionalFormatting sqref="M117">
    <cfRule type="cellIs" dxfId="3814" priority="5" operator="equal">
      <formula>0</formula>
    </cfRule>
  </conditionalFormatting>
  <conditionalFormatting sqref="M88:M94 M110:M118 M108">
    <cfRule type="containsBlanks" dxfId="3813" priority="4">
      <formula>LEN(TRIM(M88))=0</formula>
    </cfRule>
  </conditionalFormatting>
  <conditionalFormatting sqref="M117">
    <cfRule type="cellIs" dxfId="3812" priority="3" operator="equal">
      <formula>0</formula>
    </cfRule>
  </conditionalFormatting>
  <conditionalFormatting sqref="M96:M107">
    <cfRule type="cellIs" dxfId="3811" priority="2" operator="equal">
      <formula>0</formula>
    </cfRule>
  </conditionalFormatting>
  <conditionalFormatting sqref="M96:M107">
    <cfRule type="containsBlanks" dxfId="3810" priority="1">
      <formula>LEN(TRIM(M96))=0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0583-C9B4-468D-BB0F-DF8371F2A15B}">
  <sheetPr codeName="Feuil37">
    <tabColor theme="2" tint="0.39997558519241921"/>
  </sheetPr>
  <dimension ref="A1:AB490"/>
  <sheetViews>
    <sheetView topLeftCell="J455" workbookViewId="0">
      <selection activeCell="T479" sqref="T479"/>
    </sheetView>
  </sheetViews>
  <sheetFormatPr baseColWidth="10" defaultColWidth="11.2109375" defaultRowHeight="13.5"/>
  <cols>
    <col min="1" max="5" width="0" hidden="1" customWidth="1"/>
    <col min="7" max="7" width="45.92578125" bestFit="1" customWidth="1"/>
    <col min="27" max="27" width="0" hidden="1" customWidth="1"/>
  </cols>
  <sheetData>
    <row r="1" spans="1:28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F4),4),LEN(ADDRESS(1,COLUMN(Codes_bilans!F4),4))-1)</f>
        <v>F</v>
      </c>
      <c r="L1" s="139" t="str">
        <f>LEFT(ADDRESS(1,COLUMN(Codes_bilans!G4),4),LEN(ADDRESS(1,COLUMN(Codes_bilans!G4),4))-1)</f>
        <v>G</v>
      </c>
      <c r="M1" s="139" t="str">
        <f>LEFT(ADDRESS(1,COLUMN(Codes_bilans!H4),4),LEN(ADDRESS(1,COLUMN(Codes_bilans!H4),4))-1)</f>
        <v>H</v>
      </c>
      <c r="N1" s="139" t="str">
        <f>LEFT(ADDRESS(1,COLUMN(Codes_bilans!I4),4),LEN(ADDRESS(1,COLUMN(Codes_bilans!I4),4))-1)</f>
        <v>I</v>
      </c>
      <c r="O1" s="139" t="str">
        <f>LEFT(ADDRESS(1,COLUMN(Codes_bilans!J4),4),LEN(ADDRESS(1,COLUMN(Codes_bilans!J4),4))-1)</f>
        <v>J</v>
      </c>
      <c r="P1" s="139" t="str">
        <f>LEFT(ADDRESS(1,COLUMN(Codes_bilans!K4),4),LEN(ADDRESS(1,COLUMN(Codes_bilans!K4),4))-1)</f>
        <v>K</v>
      </c>
      <c r="Q1" s="139" t="str">
        <f>LEFT(ADDRESS(1,COLUMN(Codes_bilans!L4),4),LEN(ADDRESS(1,COLUMN(Codes_bilans!L4),4))-1)</f>
        <v>L</v>
      </c>
      <c r="R1" s="139" t="str">
        <f>LEFT(ADDRESS(1,COLUMN(Codes_bilans!M4),4),LEN(ADDRESS(1,COLUMN(Codes_bilans!M4),4))-1)</f>
        <v>M</v>
      </c>
      <c r="S1" s="139" t="str">
        <f>LEFT(ADDRESS(1,COLUMN(Codes_bilans!N4),4),LEN(ADDRESS(1,COLUMN(Codes_bilans!N4),4))-1)</f>
        <v>N</v>
      </c>
      <c r="T1" s="139" t="str">
        <f>LEFT(ADDRESS(1,COLUMN(Codes_bilans!O4),4),LEN(ADDRESS(1,COLUMN(Codes_bilans!O4),4))-1)</f>
        <v>O</v>
      </c>
      <c r="U1" s="139" t="str">
        <f>LEFT(ADDRESS(1,COLUMN(Codes_bilans!P4),4),LEN(ADDRESS(1,COLUMN(Codes_bilans!P4),4))-1)</f>
        <v>P</v>
      </c>
      <c r="V1" s="139" t="str">
        <f>LEFT(ADDRESS(1,COLUMN(Codes_bilans!Q4),4),LEN(ADDRESS(1,COLUMN(Codes_bilans!Q4),4))-1)</f>
        <v>Q</v>
      </c>
      <c r="W1" s="139" t="str">
        <f>LEFT(ADDRESS(1,COLUMN(Codes_bilans!R4),4),LEN(ADDRESS(1,COLUMN(Codes_bilans!R4),4))-1)</f>
        <v>R</v>
      </c>
      <c r="X1" s="139" t="str">
        <f>LEFT(ADDRESS(1,COLUMN(Codes_bilans!S4),4),LEN(ADDRESS(1,COLUMN(Codes_bilans!S4),4))-1)</f>
        <v>S</v>
      </c>
      <c r="Y1" s="139" t="str">
        <f>LEFT(ADDRESS(1,COLUMN(Codes_bilans!V4),4),LEN(ADDRESS(1,COLUMN(Codes_bilans!V4),4))-1)</f>
        <v>V</v>
      </c>
    </row>
    <row r="2" spans="1:28" hidden="1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K2</f>
        <v>synpptr</v>
      </c>
      <c r="L2" s="10" t="str">
        <f>Bilans_E_AME_Cont!L2</f>
        <v>gna</v>
      </c>
      <c r="M2" s="10" t="str">
        <f>Bilans_E_AME_Cont!M2</f>
        <v>gsy</v>
      </c>
      <c r="N2" s="10" t="str">
        <f>Bilans_E_AME_Cont!N2</f>
        <v>elenuc</v>
      </c>
      <c r="O2" s="10" t="str">
        <f>Bilans_E_AME_Cont!O2</f>
        <v>eleenr</v>
      </c>
      <c r="P2" s="10" t="str">
        <f>Bilans_E_AME_Cont!P2</f>
        <v>biom</v>
      </c>
      <c r="Q2" s="10" t="str">
        <f>Bilans_E_AME_Cont!Q2</f>
        <v>was</v>
      </c>
      <c r="R2" s="10" t="str">
        <f>Bilans_E_AME_Cont!R2</f>
        <v>biopptr</v>
      </c>
      <c r="S2" s="10" t="str">
        <f>Bilans_E_AME_Cont!S2</f>
        <v>gbi</v>
      </c>
      <c r="T2" s="10" t="str">
        <f>Bilans_E_AME_Cont!T2</f>
        <v>envch</v>
      </c>
      <c r="U2" s="10" t="str">
        <f>Bilans_E_AME_Cont!U2</f>
        <v>enrthoth</v>
      </c>
      <c r="V2" s="10" t="str">
        <f>Bilans_E_AME_Cont!V2</f>
        <v>elec</v>
      </c>
      <c r="W2" s="10" t="str">
        <f>Bilans_E_AME_Cont!W2</f>
        <v>chal</v>
      </c>
      <c r="X2" s="10" t="str">
        <f>Bilans_E_AME_Cont!X2</f>
        <v>h2</v>
      </c>
      <c r="Y2" s="10" t="str">
        <f>Bilans_E_AME_Cont!Y2</f>
        <v>tot</v>
      </c>
    </row>
    <row r="3" spans="1:28" hidden="1"/>
    <row r="4" spans="1:28" s="38" customFormat="1" ht="17.5">
      <c r="A4" s="37"/>
      <c r="B4" s="37"/>
      <c r="C4" s="37"/>
      <c r="D4" s="37"/>
      <c r="E4" s="37"/>
      <c r="F4" s="37"/>
      <c r="G4" s="40" t="s">
        <v>26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63</v>
      </c>
      <c r="I6" s="135"/>
      <c r="J6" s="135"/>
      <c r="K6" s="135"/>
      <c r="L6" s="135"/>
      <c r="M6" s="135"/>
      <c r="N6" s="135"/>
      <c r="O6" s="1183"/>
      <c r="P6" s="1183"/>
      <c r="Q6" s="1183"/>
      <c r="R6" s="1183"/>
      <c r="S6" s="1183"/>
      <c r="T6" s="1183"/>
      <c r="U6" s="1183"/>
      <c r="V6" s="135"/>
      <c r="W6" s="135"/>
      <c r="X6" s="135"/>
      <c r="Y6" s="135"/>
      <c r="Z6" s="135"/>
      <c r="AA6" s="135"/>
      <c r="AB6" s="135"/>
    </row>
    <row r="7" spans="1:28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</row>
    <row r="8" spans="1:2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</row>
    <row r="9" spans="1:2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</row>
    <row r="11" spans="1:2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28" t="s">
        <v>357</v>
      </c>
      <c r="L12" s="1331" t="s">
        <v>340</v>
      </c>
      <c r="M12" s="1328" t="s">
        <v>363</v>
      </c>
      <c r="N12" s="1331" t="s">
        <v>346</v>
      </c>
      <c r="O12" s="1331" t="s">
        <v>349</v>
      </c>
      <c r="P12" s="1331" t="s">
        <v>819</v>
      </c>
      <c r="Q12" s="1331"/>
      <c r="R12" s="1331"/>
      <c r="S12" s="1331"/>
      <c r="T12" s="1331"/>
      <c r="U12" s="1331"/>
      <c r="V12" s="1328" t="s">
        <v>756</v>
      </c>
      <c r="W12" s="1328" t="s">
        <v>377</v>
      </c>
      <c r="X12" s="1328" t="s">
        <v>385</v>
      </c>
      <c r="Y12" s="1328" t="s">
        <v>758</v>
      </c>
      <c r="Z12" s="10"/>
      <c r="AA12" s="10"/>
      <c r="AB12" s="10"/>
    </row>
    <row r="13" spans="1:28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29"/>
      <c r="L13" s="1331"/>
      <c r="M13" s="1329"/>
      <c r="N13" s="1331"/>
      <c r="O13" s="1331"/>
      <c r="P13" s="454" t="s">
        <v>351</v>
      </c>
      <c r="Q13" s="454" t="s">
        <v>353</v>
      </c>
      <c r="R13" s="454" t="s">
        <v>355</v>
      </c>
      <c r="S13" s="454" t="s">
        <v>360</v>
      </c>
      <c r="T13" s="455" t="s">
        <v>366</v>
      </c>
      <c r="U13" s="454" t="s">
        <v>369</v>
      </c>
      <c r="V13" s="1328"/>
      <c r="W13" s="1328"/>
      <c r="X13" s="1328"/>
      <c r="Y13" s="1328"/>
      <c r="Z13" s="10"/>
      <c r="AA13" s="10"/>
      <c r="AB13" s="10"/>
    </row>
    <row r="14" spans="1:28" ht="14">
      <c r="A14" s="10"/>
      <c r="B14" s="10">
        <v>2019</v>
      </c>
      <c r="C14" s="10" t="s">
        <v>66</v>
      </c>
      <c r="D14" s="10" t="s">
        <v>176</v>
      </c>
      <c r="E14" s="10"/>
      <c r="F14" s="10"/>
      <c r="G14" s="456" t="s">
        <v>828</v>
      </c>
      <c r="H14" s="457">
        <f>Bilans_E_AME_Met!H14</f>
        <v>0</v>
      </c>
      <c r="I14" s="458">
        <f>Bilans_E_AME_Met!I14</f>
        <v>11.595553697293001</v>
      </c>
      <c r="J14" s="458">
        <f>Bilans_E_AME_Met!J14</f>
        <v>0</v>
      </c>
      <c r="K14" s="457">
        <v>0</v>
      </c>
      <c r="L14" s="457">
        <f>Bilans_E_AME_Met!L14</f>
        <v>0.16688824999999999</v>
      </c>
      <c r="M14" s="457">
        <v>0</v>
      </c>
      <c r="N14" s="458">
        <f>Bilans_E_AME_Met!N14</f>
        <v>1209.1260212121213</v>
      </c>
      <c r="O14" s="458">
        <f>Bilans_E_AME_Met!O14</f>
        <v>102.871685</v>
      </c>
      <c r="P14" s="458">
        <f>Bilans_E_AME_Met!P14</f>
        <v>118.4864234332836</v>
      </c>
      <c r="Q14" s="458">
        <f>Bilans_E_AME_Met!Q14</f>
        <v>34.673865566377557</v>
      </c>
      <c r="R14" s="458">
        <f>Bilans_E_AME_Met!R14</f>
        <v>0</v>
      </c>
      <c r="S14" s="458">
        <f>Bilans_E_AME_Met!S14</f>
        <v>8.9211517222221985</v>
      </c>
      <c r="T14" s="458">
        <f>Bilans_E_AME_Met!T14</f>
        <v>31.698274999999999</v>
      </c>
      <c r="U14" s="458">
        <f>Bilans_E_AME_Met!U14</f>
        <v>5.3649286287377773</v>
      </c>
      <c r="V14" s="460">
        <f>Bilans_E_AME_Met!V14</f>
        <v>0</v>
      </c>
      <c r="W14" s="458">
        <f>Bilans_E_AME_Met!W14</f>
        <v>0</v>
      </c>
      <c r="X14" s="458">
        <f>Bilans_E_AME_Met!X14</f>
        <v>0</v>
      </c>
      <c r="Y14" s="459">
        <f>Bilans_E_AME_Met!Y14</f>
        <v>1522.9047925100353</v>
      </c>
      <c r="Z14" s="10"/>
      <c r="AA14" s="10"/>
      <c r="AB14" s="10"/>
    </row>
    <row r="15" spans="1:28" ht="14">
      <c r="A15" s="10"/>
      <c r="B15" s="10">
        <f t="shared" ref="B15:C20" si="0">B14</f>
        <v>2019</v>
      </c>
      <c r="C15" s="10" t="str">
        <f t="shared" si="0"/>
        <v>AMS</v>
      </c>
      <c r="D15" s="10" t="s">
        <v>178</v>
      </c>
      <c r="E15" s="10"/>
      <c r="F15" s="10"/>
      <c r="G15" s="456" t="s">
        <v>177</v>
      </c>
      <c r="H15" s="457">
        <f>Bilans_E_AME_Met!H15</f>
        <v>79.35176033518556</v>
      </c>
      <c r="I15" s="458">
        <f>Bilans_E_AME_Met!I15</f>
        <v>572.90892340042444</v>
      </c>
      <c r="J15" s="458">
        <f>Bilans_E_AME_Met!J15</f>
        <v>505.3465519651989</v>
      </c>
      <c r="K15" s="457">
        <v>0</v>
      </c>
      <c r="L15" s="457">
        <f>Bilans_E_AME_Met!L15</f>
        <v>568.75187100000016</v>
      </c>
      <c r="M15" s="457">
        <v>0</v>
      </c>
      <c r="N15" s="458">
        <f>Bilans_E_AME_Met!N15</f>
        <v>0</v>
      </c>
      <c r="O15" s="458">
        <f>Bilans_E_AME_Met!O15</f>
        <v>0</v>
      </c>
      <c r="P15" s="458">
        <f>Bilans_E_AME_Met!P15</f>
        <v>2.7591261111111107</v>
      </c>
      <c r="Q15" s="458">
        <f>Bilans_E_AME_Met!Q15</f>
        <v>0</v>
      </c>
      <c r="R15" s="458">
        <f>Bilans_E_AME_Met!R15</f>
        <v>19.183841687689483</v>
      </c>
      <c r="S15" s="458">
        <f>Bilans_E_AME_Met!S15</f>
        <v>0</v>
      </c>
      <c r="T15" s="458">
        <f>Bilans_E_AME_Met!T15</f>
        <v>0</v>
      </c>
      <c r="U15" s="458">
        <f>Bilans_E_AME_Met!U15</f>
        <v>0</v>
      </c>
      <c r="V15" s="460">
        <f>Bilans_E_AME_Met!V15</f>
        <v>15.63175</v>
      </c>
      <c r="W15" s="458">
        <f>Bilans_E_AME_Met!W15</f>
        <v>0</v>
      </c>
      <c r="X15" s="458">
        <f>Bilans_E_AME_Met!X15</f>
        <v>0</v>
      </c>
      <c r="Y15" s="459">
        <f>Bilans_E_AME_Met!Y15</f>
        <v>1763.9338244996095</v>
      </c>
      <c r="Z15" s="10"/>
      <c r="AA15" s="10"/>
      <c r="AB15" s="10"/>
    </row>
    <row r="16" spans="1:28" ht="14">
      <c r="A16" s="10"/>
      <c r="B16" s="10">
        <f t="shared" si="0"/>
        <v>2019</v>
      </c>
      <c r="C16" s="10" t="str">
        <f t="shared" si="0"/>
        <v>AMS</v>
      </c>
      <c r="D16" s="10" t="s">
        <v>180</v>
      </c>
      <c r="E16" s="10"/>
      <c r="F16" s="10"/>
      <c r="G16" s="456" t="s">
        <v>179</v>
      </c>
      <c r="H16" s="457">
        <f>Bilans_E_AME_Met!H16</f>
        <v>-4.7877500119999999E-2</v>
      </c>
      <c r="I16" s="458">
        <f>Bilans_E_AME_Met!I16</f>
        <v>-1.599063909936</v>
      </c>
      <c r="J16" s="458">
        <f>Bilans_E_AME_Met!J16</f>
        <v>-201.78664545753787</v>
      </c>
      <c r="K16" s="457">
        <v>0</v>
      </c>
      <c r="L16" s="458">
        <f>Bilans_E_AME_Met!L16</f>
        <v>-112.63352224999998</v>
      </c>
      <c r="M16" s="457">
        <v>0</v>
      </c>
      <c r="N16" s="458">
        <f>Bilans_E_AME_Met!N16</f>
        <v>0</v>
      </c>
      <c r="O16" s="458">
        <f>Bilans_E_AME_Met!O16</f>
        <v>0</v>
      </c>
      <c r="P16" s="458">
        <f>Bilans_E_AME_Met!P16</f>
        <v>-2.3667455555555552</v>
      </c>
      <c r="Q16" s="458">
        <f>Bilans_E_AME_Met!Q16</f>
        <v>0</v>
      </c>
      <c r="R16" s="458">
        <f>Bilans_E_AME_Met!R16</f>
        <v>-8.0445142984108866</v>
      </c>
      <c r="S16" s="458">
        <f>Bilans_E_AME_Met!S16</f>
        <v>0</v>
      </c>
      <c r="T16" s="458">
        <f>Bilans_E_AME_Met!T16</f>
        <v>0</v>
      </c>
      <c r="U16" s="458">
        <f>Bilans_E_AME_Met!U16</f>
        <v>0</v>
      </c>
      <c r="V16" s="458">
        <f>Bilans_E_AME_Met!V16</f>
        <v>-73.298799000000002</v>
      </c>
      <c r="W16" s="458">
        <f>Bilans_E_AME_Met!W16</f>
        <v>0</v>
      </c>
      <c r="X16" s="458">
        <f>Bilans_E_AME_Met!X16</f>
        <v>0</v>
      </c>
      <c r="Y16" s="459">
        <f>Bilans_E_AME_Met!Y16</f>
        <v>-399.77716797156029</v>
      </c>
      <c r="Z16" s="10"/>
      <c r="AA16" s="10"/>
      <c r="AB16" s="10"/>
    </row>
    <row r="17" spans="1:28" ht="14">
      <c r="A17" s="10"/>
      <c r="B17" s="10">
        <f t="shared" si="0"/>
        <v>2019</v>
      </c>
      <c r="C17" s="10" t="str">
        <f t="shared" si="0"/>
        <v>AMS</v>
      </c>
      <c r="D17" s="10" t="s">
        <v>182</v>
      </c>
      <c r="E17" s="10"/>
      <c r="F17" s="10"/>
      <c r="G17" s="456" t="s">
        <v>181</v>
      </c>
      <c r="H17" s="457">
        <f>Bilans_E_AME_Met!H17</f>
        <v>0</v>
      </c>
      <c r="I17" s="457">
        <f>Bilans_E_AME_Met!I17</f>
        <v>0</v>
      </c>
      <c r="J17" s="457">
        <f>Bilans_E_AME_Met!J17</f>
        <v>-19.634704454513376</v>
      </c>
      <c r="K17" s="457">
        <v>0</v>
      </c>
      <c r="L17" s="457">
        <f>Bilans_E_AME_Met!L17</f>
        <v>0</v>
      </c>
      <c r="M17" s="457">
        <v>0</v>
      </c>
      <c r="N17" s="457">
        <f>Bilans_E_AME_Met!N17</f>
        <v>0</v>
      </c>
      <c r="O17" s="457">
        <f>Bilans_E_AME_Met!O17</f>
        <v>0</v>
      </c>
      <c r="P17" s="457">
        <f>Bilans_E_AME_Met!P17</f>
        <v>0</v>
      </c>
      <c r="Q17" s="457">
        <f>Bilans_E_AME_Met!Q17</f>
        <v>0</v>
      </c>
      <c r="R17" s="457">
        <f>Bilans_E_AME_Met!R17</f>
        <v>0</v>
      </c>
      <c r="S17" s="457">
        <f>Bilans_E_AME_Met!S17</f>
        <v>0</v>
      </c>
      <c r="T17" s="457">
        <f>Bilans_E_AME_Met!T17</f>
        <v>0</v>
      </c>
      <c r="U17" s="457">
        <f>Bilans_E_AME_Met!U17</f>
        <v>0</v>
      </c>
      <c r="V17" s="457">
        <f>Bilans_E_AME_Met!V17</f>
        <v>0</v>
      </c>
      <c r="W17" s="457">
        <f>Bilans_E_AME_Met!W17</f>
        <v>0</v>
      </c>
      <c r="X17" s="457">
        <f>Bilans_E_AME_Met!X17</f>
        <v>0</v>
      </c>
      <c r="Y17" s="459">
        <f>Bilans_E_AME_Met!Y17</f>
        <v>-19.634704454513376</v>
      </c>
      <c r="Z17" s="10"/>
      <c r="AA17" s="10"/>
      <c r="AB17" s="10"/>
    </row>
    <row r="18" spans="1:28" ht="14">
      <c r="A18" s="10"/>
      <c r="B18" s="10">
        <f t="shared" si="0"/>
        <v>2019</v>
      </c>
      <c r="C18" s="10" t="str">
        <f t="shared" si="0"/>
        <v>AMS</v>
      </c>
      <c r="D18" s="10" t="s">
        <v>184</v>
      </c>
      <c r="E18" s="10"/>
      <c r="F18" s="10"/>
      <c r="G18" s="456" t="s">
        <v>183</v>
      </c>
      <c r="H18" s="457">
        <f>Bilans_E_AME_Met!H18</f>
        <v>0</v>
      </c>
      <c r="I18" s="457">
        <f>Bilans_E_AME_Met!I18</f>
        <v>0</v>
      </c>
      <c r="J18" s="457">
        <f>Bilans_E_AME_Met!J18</f>
        <v>-76.714456139868958</v>
      </c>
      <c r="K18" s="457">
        <v>0</v>
      </c>
      <c r="L18" s="457">
        <f>Bilans_E_AME_Met!L18</f>
        <v>0</v>
      </c>
      <c r="M18" s="457">
        <v>0</v>
      </c>
      <c r="N18" s="457">
        <f>Bilans_E_AME_Met!N18</f>
        <v>0</v>
      </c>
      <c r="O18" s="457">
        <f>Bilans_E_AME_Met!O18</f>
        <v>0</v>
      </c>
      <c r="P18" s="457">
        <f>Bilans_E_AME_Met!P18</f>
        <v>0</v>
      </c>
      <c r="Q18" s="457">
        <f>Bilans_E_AME_Met!Q18</f>
        <v>0</v>
      </c>
      <c r="R18" s="457">
        <f>Bilans_E_AME_Met!R18</f>
        <v>0</v>
      </c>
      <c r="S18" s="457">
        <f>Bilans_E_AME_Met!S18</f>
        <v>0</v>
      </c>
      <c r="T18" s="457">
        <f>Bilans_E_AME_Met!T18</f>
        <v>0</v>
      </c>
      <c r="U18" s="457">
        <f>Bilans_E_AME_Met!U18</f>
        <v>0</v>
      </c>
      <c r="V18" s="457">
        <f>Bilans_E_AME_Met!V18</f>
        <v>0</v>
      </c>
      <c r="W18" s="457">
        <f>Bilans_E_AME_Met!W18</f>
        <v>0</v>
      </c>
      <c r="X18" s="457">
        <f>Bilans_E_AME_Met!X18</f>
        <v>0</v>
      </c>
      <c r="Y18" s="459">
        <f>Bilans_E_AME_Met!Y18</f>
        <v>-76.714456139868958</v>
      </c>
      <c r="Z18" s="10"/>
      <c r="AA18" s="10"/>
      <c r="AB18" s="10"/>
    </row>
    <row r="19" spans="1:28" ht="14">
      <c r="A19" s="10"/>
      <c r="B19" s="10">
        <f t="shared" si="0"/>
        <v>2019</v>
      </c>
      <c r="C19" s="10" t="str">
        <f t="shared" si="0"/>
        <v>AMS</v>
      </c>
      <c r="D19" s="10" t="s">
        <v>2522</v>
      </c>
      <c r="E19" s="10"/>
      <c r="F19" s="10"/>
      <c r="G19" s="456" t="s">
        <v>185</v>
      </c>
      <c r="H19" s="457">
        <f>Bilans_E_AME_Met!H19</f>
        <v>0.11918546993222183</v>
      </c>
      <c r="I19" s="458">
        <f>Bilans_E_AME_Met!I19</f>
        <v>1.5497733247312513</v>
      </c>
      <c r="J19" s="458">
        <f>Bilans_E_AME_Met!J19</f>
        <v>1.2109538188370328</v>
      </c>
      <c r="K19" s="457">
        <v>0</v>
      </c>
      <c r="L19" s="458">
        <f>Bilans_E_AME_Met!L19</f>
        <v>-19.664768250000005</v>
      </c>
      <c r="M19" s="457">
        <v>0</v>
      </c>
      <c r="N19" s="458">
        <f>Bilans_E_AME_Met!N19</f>
        <v>0</v>
      </c>
      <c r="O19" s="458">
        <f>Bilans_E_AME_Met!O19</f>
        <v>0</v>
      </c>
      <c r="P19" s="458">
        <f>Bilans_E_AME_Met!P19</f>
        <v>0</v>
      </c>
      <c r="Q19" s="458">
        <f>Bilans_E_AME_Met!Q19</f>
        <v>0</v>
      </c>
      <c r="R19" s="458">
        <f>Bilans_E_AME_Met!R19</f>
        <v>0</v>
      </c>
      <c r="S19" s="458">
        <f>Bilans_E_AME_Met!S19</f>
        <v>0</v>
      </c>
      <c r="T19" s="458">
        <f>Bilans_E_AME_Met!T19</f>
        <v>0</v>
      </c>
      <c r="U19" s="458">
        <f>Bilans_E_AME_Met!U19</f>
        <v>0</v>
      </c>
      <c r="V19" s="458">
        <f>Bilans_E_AME_Met!V19</f>
        <v>0</v>
      </c>
      <c r="W19" s="457">
        <f>Bilans_E_AME_Met!W19</f>
        <v>0</v>
      </c>
      <c r="X19" s="457">
        <f>Bilans_E_AME_Met!X19</f>
        <v>0</v>
      </c>
      <c r="Y19" s="459">
        <f>Bilans_E_AME_Met!Y19</f>
        <v>-16.784855636499501</v>
      </c>
      <c r="Z19" s="10"/>
      <c r="AA19" s="10"/>
      <c r="AB19" s="10"/>
    </row>
    <row r="20" spans="1:28" ht="14">
      <c r="A20" s="10"/>
      <c r="B20" s="10">
        <f t="shared" si="0"/>
        <v>2019</v>
      </c>
      <c r="C20" s="10" t="str">
        <f t="shared" si="0"/>
        <v>AMS</v>
      </c>
      <c r="D20" s="10" t="s">
        <v>172</v>
      </c>
      <c r="E20" s="10"/>
      <c r="F20" s="10"/>
      <c r="G20" s="461" t="s">
        <v>911</v>
      </c>
      <c r="H20" s="462">
        <f>Bilans_E_AME_Met!H20</f>
        <v>79.423068304997784</v>
      </c>
      <c r="I20" s="462">
        <f>Bilans_E_AME_Met!I20</f>
        <v>584.45518651251268</v>
      </c>
      <c r="J20" s="462">
        <f>Bilans_E_AME_Met!J20</f>
        <v>208.42169973211571</v>
      </c>
      <c r="K20" s="462">
        <f t="shared" ref="K20" si="1">SUM(K14:K19)</f>
        <v>0</v>
      </c>
      <c r="L20" s="462">
        <f>Bilans_E_AME_Met!L20</f>
        <v>436.62046875000021</v>
      </c>
      <c r="M20" s="462">
        <f t="shared" ref="M20" si="2">SUM(M14:M19)</f>
        <v>0</v>
      </c>
      <c r="N20" s="462">
        <f>Bilans_E_AME_Met!N20</f>
        <v>1209.1260212121213</v>
      </c>
      <c r="O20" s="462">
        <f>Bilans_E_AME_Met!O20</f>
        <v>102.871685</v>
      </c>
      <c r="P20" s="462">
        <f>Bilans_E_AME_Met!P20</f>
        <v>118.87880398883917</v>
      </c>
      <c r="Q20" s="462">
        <f>Bilans_E_AME_Met!Q20</f>
        <v>34.673865566377557</v>
      </c>
      <c r="R20" s="462">
        <f>Bilans_E_AME_Met!R20</f>
        <v>11.139327389278597</v>
      </c>
      <c r="S20" s="462">
        <f>Bilans_E_AME_Met!S20</f>
        <v>8.9211517222221985</v>
      </c>
      <c r="T20" s="462">
        <f>Bilans_E_AME_Met!T20</f>
        <v>31.698274999999999</v>
      </c>
      <c r="U20" s="462">
        <f>Bilans_E_AME_Met!U20</f>
        <v>5.3649286287377773</v>
      </c>
      <c r="V20" s="462">
        <f>Bilans_E_AME_Met!V20</f>
        <v>-57.667049000000006</v>
      </c>
      <c r="W20" s="462">
        <f>Bilans_E_AME_Met!W20</f>
        <v>0</v>
      </c>
      <c r="X20" s="462">
        <f>Bilans_E_AME_Met!X20</f>
        <v>0</v>
      </c>
      <c r="Y20" s="462">
        <f>Bilans_E_AME_Met!Y20</f>
        <v>2773.9274328072029</v>
      </c>
      <c r="Z20" s="10"/>
      <c r="AA20" s="10"/>
      <c r="AB20" s="10"/>
    </row>
    <row r="21" spans="1:28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64"/>
      <c r="Y21" s="464"/>
      <c r="Z21" s="10"/>
      <c r="AA21" s="10"/>
      <c r="AB21" s="10"/>
    </row>
    <row r="22" spans="1:28" ht="14">
      <c r="A22" s="10"/>
      <c r="B22" s="10">
        <f>B20</f>
        <v>2019</v>
      </c>
      <c r="C22" s="10" t="str">
        <f>C20</f>
        <v>AMS</v>
      </c>
      <c r="D22" s="10" t="s">
        <v>190</v>
      </c>
      <c r="E22" s="10"/>
      <c r="F22" s="10"/>
      <c r="G22" s="465" t="s">
        <v>189</v>
      </c>
      <c r="H22" s="457">
        <f>Bilans_E_AME_Met!H22</f>
        <v>3.6318872869800032</v>
      </c>
      <c r="I22" s="457">
        <f>Bilans_E_AME_Met!I22</f>
        <v>10.656145280484306</v>
      </c>
      <c r="J22" s="457">
        <f>Bilans_E_AME_Met!J22</f>
        <v>17.760934345459532</v>
      </c>
      <c r="K22" s="457">
        <v>0</v>
      </c>
      <c r="L22" s="457">
        <f>Bilans_E_AME_Met!L22</f>
        <v>-1.2134132500000001</v>
      </c>
      <c r="M22" s="457">
        <v>0</v>
      </c>
      <c r="N22" s="457">
        <f>Bilans_E_AME_Met!N22</f>
        <v>0</v>
      </c>
      <c r="O22" s="457">
        <f>Bilans_E_AME_Met!O22</f>
        <v>0</v>
      </c>
      <c r="P22" s="457">
        <f>Bilans_E_AME_Met!P22</f>
        <v>0</v>
      </c>
      <c r="Q22" s="457">
        <f>Bilans_E_AME_Met!Q22</f>
        <v>-0.39035819434438856</v>
      </c>
      <c r="R22" s="457">
        <f>Bilans_E_AME_Met!R22</f>
        <v>0.39056626803326822</v>
      </c>
      <c r="S22" s="457">
        <f>Bilans_E_AME_Met!S22</f>
        <v>0</v>
      </c>
      <c r="T22" s="457">
        <f>Bilans_E_AME_Met!T22</f>
        <v>0</v>
      </c>
      <c r="U22" s="457">
        <f>Bilans_E_AME_Met!U22</f>
        <v>0</v>
      </c>
      <c r="V22" s="457">
        <f>Bilans_E_AME_Met!V22</f>
        <v>4.056269041479311</v>
      </c>
      <c r="W22" s="457">
        <f>Bilans_E_AME_Met!W22</f>
        <v>0</v>
      </c>
      <c r="X22" s="457">
        <f>Bilans_E_AME_Met!X22</f>
        <v>0</v>
      </c>
      <c r="Y22" s="466">
        <f>Bilans_E_AME_Met!Y22</f>
        <v>34.892030778092035</v>
      </c>
      <c r="Z22" s="10"/>
      <c r="AA22" s="10"/>
      <c r="AB22" s="10"/>
    </row>
    <row r="23" spans="1:28" ht="14">
      <c r="A23" s="10"/>
      <c r="B23" s="10">
        <f t="shared" ref="B23:B34" si="3">B22</f>
        <v>2019</v>
      </c>
      <c r="C23" s="10" t="str">
        <f t="shared" ref="C23:C34" si="4">C22</f>
        <v>AMS</v>
      </c>
      <c r="D23" s="10" t="s">
        <v>192</v>
      </c>
      <c r="E23" s="10"/>
      <c r="F23" s="10"/>
      <c r="G23" s="465" t="s">
        <v>191</v>
      </c>
      <c r="H23" s="457">
        <f>Bilans_E_AME_Met!H23</f>
        <v>11.774616732900585</v>
      </c>
      <c r="I23" s="457">
        <f>Bilans_E_AME_Met!I23</f>
        <v>0</v>
      </c>
      <c r="J23" s="457">
        <f>Bilans_E_AME_Met!J23</f>
        <v>3.6854029373362986</v>
      </c>
      <c r="K23" s="457">
        <v>0</v>
      </c>
      <c r="L23" s="457">
        <f>Bilans_E_AME_Met!L23</f>
        <v>62.931904980327779</v>
      </c>
      <c r="M23" s="457">
        <v>0</v>
      </c>
      <c r="N23" s="457">
        <f>Bilans_E_AME_Met!N23</f>
        <v>1209.1260212121213</v>
      </c>
      <c r="O23" s="457">
        <f>Bilans_E_AME_Met!O23</f>
        <v>102.871685</v>
      </c>
      <c r="P23" s="457">
        <f>Bilans_E_AME_Met!P23</f>
        <v>16.346759805474345</v>
      </c>
      <c r="Q23" s="457">
        <f>Bilans_E_AME_Met!Q23</f>
        <v>12.19189628498652</v>
      </c>
      <c r="R23" s="457">
        <f>Bilans_E_AME_Met!R23</f>
        <v>0</v>
      </c>
      <c r="S23" s="457">
        <f>Bilans_E_AME_Met!S23</f>
        <v>4.7011419922222224</v>
      </c>
      <c r="T23" s="457">
        <f>Bilans_E_AME_Met!T23</f>
        <v>0</v>
      </c>
      <c r="U23" s="457">
        <f>Bilans_E_AME_Met!U23</f>
        <v>6.9765199999999791E-2</v>
      </c>
      <c r="V23" s="457">
        <f>Bilans_E_AME_Met!V23</f>
        <v>-558.18598591832779</v>
      </c>
      <c r="W23" s="457">
        <f>Bilans_E_AME_Met!W23</f>
        <v>0</v>
      </c>
      <c r="X23" s="457">
        <f>Bilans_E_AME_Met!X23</f>
        <v>0</v>
      </c>
      <c r="Y23" s="466">
        <f>Bilans_E_AME_Met!Y23</f>
        <v>865.51320822704133</v>
      </c>
      <c r="Z23" s="10"/>
      <c r="AA23" s="10"/>
      <c r="AB23" s="10"/>
    </row>
    <row r="24" spans="1:28" ht="14">
      <c r="A24" s="10"/>
      <c r="B24" s="10">
        <f t="shared" si="3"/>
        <v>2019</v>
      </c>
      <c r="C24" s="10" t="str">
        <f t="shared" si="4"/>
        <v>AMS</v>
      </c>
      <c r="D24" s="10" t="s">
        <v>194</v>
      </c>
      <c r="E24" s="10"/>
      <c r="F24" s="10"/>
      <c r="G24" s="465" t="s">
        <v>193</v>
      </c>
      <c r="H24" s="457">
        <f>Bilans_E_AME_Met!H24</f>
        <v>1.9109444951460814</v>
      </c>
      <c r="I24" s="457">
        <f>Bilans_E_AME_Met!I24</f>
        <v>0</v>
      </c>
      <c r="J24" s="457">
        <f>Bilans_E_AME_Met!J24</f>
        <v>0.26671791988070115</v>
      </c>
      <c r="K24" s="457">
        <v>0</v>
      </c>
      <c r="L24" s="457">
        <f>Bilans_E_AME_Met!L24</f>
        <v>20.764778769672215</v>
      </c>
      <c r="M24" s="457">
        <v>0</v>
      </c>
      <c r="N24" s="457">
        <f>Bilans_E_AME_Met!N24</f>
        <v>0</v>
      </c>
      <c r="O24" s="457">
        <f>Bilans_E_AME_Met!O24</f>
        <v>0</v>
      </c>
      <c r="P24" s="457">
        <f>Bilans_E_AME_Met!P24</f>
        <v>7.9626399167478752</v>
      </c>
      <c r="Q24" s="457">
        <f>Bilans_E_AME_Met!Q24</f>
        <v>16.588146755013483</v>
      </c>
      <c r="R24" s="457">
        <f>Bilans_E_AME_Met!R24</f>
        <v>0</v>
      </c>
      <c r="S24" s="457">
        <f>Bilans_E_AME_Met!S24</f>
        <v>2.8409024522222222</v>
      </c>
      <c r="T24" s="457">
        <f>Bilans_E_AME_Met!T24</f>
        <v>0.25919055555555554</v>
      </c>
      <c r="U24" s="457">
        <f>Bilans_E_AME_Met!U24</f>
        <v>3.4744864961066648</v>
      </c>
      <c r="V24" s="457">
        <f>Bilans_E_AME_Met!V24</f>
        <v>0</v>
      </c>
      <c r="W24" s="457">
        <f>Bilans_E_AME_Met!W24</f>
        <v>-46.190154910777778</v>
      </c>
      <c r="X24" s="457">
        <f>Bilans_E_AME_Met!X24</f>
        <v>0</v>
      </c>
      <c r="Y24" s="466">
        <f>Bilans_E_AME_Met!Y24</f>
        <v>7.877652449567023</v>
      </c>
      <c r="Z24" s="10"/>
      <c r="AA24" s="10"/>
      <c r="AB24" s="10"/>
    </row>
    <row r="25" spans="1:28" ht="14">
      <c r="A25" s="10"/>
      <c r="B25" s="10">
        <f t="shared" si="3"/>
        <v>2019</v>
      </c>
      <c r="C25" s="10" t="str">
        <f t="shared" si="4"/>
        <v>AMS</v>
      </c>
      <c r="D25" s="10" t="s">
        <v>196</v>
      </c>
      <c r="E25" s="10"/>
      <c r="F25" s="10"/>
      <c r="G25" s="465" t="s">
        <v>195</v>
      </c>
      <c r="H25" s="457">
        <f>Bilans_E_AME_Met!H25</f>
        <v>0</v>
      </c>
      <c r="I25" s="457">
        <f>Bilans_E_AME_Met!I25</f>
        <v>0</v>
      </c>
      <c r="J25" s="457">
        <f>Bilans_E_AME_Met!J25</f>
        <v>0</v>
      </c>
      <c r="K25" s="457">
        <v>0</v>
      </c>
      <c r="L25" s="457">
        <f>Bilans_E_AME_Met!L25</f>
        <v>0</v>
      </c>
      <c r="M25" s="457">
        <v>0</v>
      </c>
      <c r="N25" s="457">
        <f>Bilans_E_AME_Met!N25</f>
        <v>0</v>
      </c>
      <c r="O25" s="457">
        <f>Bilans_E_AME_Met!O25</f>
        <v>0</v>
      </c>
      <c r="P25" s="457">
        <f>Bilans_E_AME_Met!P25</f>
        <v>0</v>
      </c>
      <c r="Q25" s="457">
        <f>Bilans_E_AME_Met!Q25</f>
        <v>0</v>
      </c>
      <c r="R25" s="457">
        <f>Bilans_E_AME_Met!R25</f>
        <v>0</v>
      </c>
      <c r="S25" s="457">
        <f>Bilans_E_AME_Met!S25</f>
        <v>-1.1106240000000001</v>
      </c>
      <c r="T25" s="457">
        <f>Bilans_E_AME_Met!T25</f>
        <v>0</v>
      </c>
      <c r="U25" s="457">
        <f>Bilans_E_AME_Met!U25</f>
        <v>0</v>
      </c>
      <c r="V25" s="457">
        <f>Bilans_E_AME_Met!V25</f>
        <v>0</v>
      </c>
      <c r="W25" s="457">
        <f>Bilans_E_AME_Met!W25</f>
        <v>0</v>
      </c>
      <c r="X25" s="457">
        <f>Bilans_E_AME_Met!X25</f>
        <v>0</v>
      </c>
      <c r="Y25" s="466">
        <f>Bilans_E_AME_Met!Y25</f>
        <v>-1.1106240000000001</v>
      </c>
      <c r="Z25" s="10"/>
      <c r="AA25" s="10"/>
      <c r="AB25" s="10"/>
    </row>
    <row r="26" spans="1:28" ht="14">
      <c r="A26" s="10"/>
      <c r="B26" s="10">
        <f t="shared" si="3"/>
        <v>2019</v>
      </c>
      <c r="C26" s="10" t="str">
        <f t="shared" si="4"/>
        <v>AMS</v>
      </c>
      <c r="D26" s="10" t="s">
        <v>198</v>
      </c>
      <c r="E26" s="10"/>
      <c r="F26" s="10"/>
      <c r="G26" s="465" t="s">
        <v>197</v>
      </c>
      <c r="H26" s="457">
        <f>Bilans_E_AME_Met!H26</f>
        <v>0</v>
      </c>
      <c r="I26" s="457">
        <f>Bilans_E_AME_Met!I26</f>
        <v>0</v>
      </c>
      <c r="J26" s="457">
        <f>Bilans_E_AME_Met!J26</f>
        <v>0</v>
      </c>
      <c r="K26" s="457">
        <v>0</v>
      </c>
      <c r="L26" s="457">
        <f>Bilans_E_AME_Met!L26</f>
        <v>0</v>
      </c>
      <c r="M26" s="457">
        <v>0</v>
      </c>
      <c r="N26" s="457">
        <f>Bilans_E_AME_Met!N26</f>
        <v>0</v>
      </c>
      <c r="O26" s="457">
        <f>Bilans_E_AME_Met!O26</f>
        <v>0</v>
      </c>
      <c r="P26" s="457">
        <f>Bilans_E_AME_Met!P26</f>
        <v>0</v>
      </c>
      <c r="Q26" s="457">
        <f>Bilans_E_AME_Met!Q26</f>
        <v>0</v>
      </c>
      <c r="R26" s="457">
        <f>Bilans_E_AME_Met!R26</f>
        <v>0</v>
      </c>
      <c r="S26" s="457">
        <f>Bilans_E_AME_Met!S26</f>
        <v>0</v>
      </c>
      <c r="T26" s="457">
        <f>Bilans_E_AME_Met!T26</f>
        <v>0</v>
      </c>
      <c r="U26" s="457">
        <f>Bilans_E_AME_Met!U26</f>
        <v>0</v>
      </c>
      <c r="V26" s="457">
        <f>Bilans_E_AME_Met!V26</f>
        <v>0</v>
      </c>
      <c r="W26" s="457">
        <f>Bilans_E_AME_Met!W26</f>
        <v>0</v>
      </c>
      <c r="X26" s="457">
        <f>Bilans_E_AME_Met!X26</f>
        <v>0</v>
      </c>
      <c r="Y26" s="466">
        <f>Bilans_E_AME_Met!Y26</f>
        <v>0</v>
      </c>
      <c r="Z26" s="10"/>
      <c r="AA26" s="10"/>
      <c r="AB26" s="10"/>
    </row>
    <row r="27" spans="1:28" ht="14">
      <c r="A27" s="10"/>
      <c r="B27" s="10">
        <f t="shared" si="3"/>
        <v>2019</v>
      </c>
      <c r="C27" s="10" t="str">
        <f t="shared" si="4"/>
        <v>AMS</v>
      </c>
      <c r="D27" s="10" t="s">
        <v>199</v>
      </c>
      <c r="E27" s="10"/>
      <c r="F27" s="10"/>
      <c r="G27" s="465" t="s">
        <v>127</v>
      </c>
      <c r="H27" s="457">
        <f>Bilans_E_AME_Met!H27</f>
        <v>0</v>
      </c>
      <c r="I27" s="457">
        <f>Bilans_E_AME_Met!I27</f>
        <v>602.36159082799713</v>
      </c>
      <c r="J27" s="457">
        <f>Bilans_E_AME_Met!J27</f>
        <v>-597.3748967315754</v>
      </c>
      <c r="K27" s="457">
        <v>0</v>
      </c>
      <c r="L27" s="457">
        <f>Bilans_E_AME_Met!L27</f>
        <v>0</v>
      </c>
      <c r="M27" s="457">
        <v>0</v>
      </c>
      <c r="N27" s="457">
        <f>Bilans_E_AME_Met!N27</f>
        <v>0</v>
      </c>
      <c r="O27" s="457">
        <f>Bilans_E_AME_Met!O27</f>
        <v>0</v>
      </c>
      <c r="P27" s="457">
        <f>Bilans_E_AME_Met!P27</f>
        <v>0</v>
      </c>
      <c r="Q27" s="457">
        <f>Bilans_E_AME_Met!Q27</f>
        <v>0</v>
      </c>
      <c r="R27" s="457">
        <f>Bilans_E_AME_Met!R27</f>
        <v>0</v>
      </c>
      <c r="S27" s="457">
        <f>Bilans_E_AME_Met!S27</f>
        <v>0</v>
      </c>
      <c r="T27" s="457">
        <f>Bilans_E_AME_Met!T27</f>
        <v>0</v>
      </c>
      <c r="U27" s="457">
        <f>Bilans_E_AME_Met!U27</f>
        <v>0</v>
      </c>
      <c r="V27" s="457">
        <f>Bilans_E_AME_Met!V27</f>
        <v>0</v>
      </c>
      <c r="W27" s="457">
        <f>Bilans_E_AME_Met!W27</f>
        <v>0</v>
      </c>
      <c r="X27" s="457">
        <f>Bilans_E_AME_Met!X27</f>
        <v>0</v>
      </c>
      <c r="Y27" s="466">
        <f>Bilans_E_AME_Met!Y27</f>
        <v>4.9866940964217292</v>
      </c>
      <c r="Z27" s="10"/>
      <c r="AA27" s="10"/>
      <c r="AB27" s="10"/>
    </row>
    <row r="28" spans="1:28" ht="14">
      <c r="A28" s="10"/>
      <c r="B28" s="10">
        <f t="shared" si="3"/>
        <v>2019</v>
      </c>
      <c r="C28" s="10" t="str">
        <f t="shared" si="4"/>
        <v>AMS</v>
      </c>
      <c r="D28" s="10" t="s">
        <v>201</v>
      </c>
      <c r="E28" s="10"/>
      <c r="F28" s="10"/>
      <c r="G28" s="465" t="s">
        <v>200</v>
      </c>
      <c r="H28" s="457">
        <f>Bilans_E_AME_Met!H28</f>
        <v>0</v>
      </c>
      <c r="I28" s="457">
        <f>Bilans_E_AME_Met!I28</f>
        <v>0</v>
      </c>
      <c r="J28" s="457">
        <f>Bilans_E_AME_Met!J28</f>
        <v>0</v>
      </c>
      <c r="K28" s="457">
        <v>0</v>
      </c>
      <c r="L28" s="457">
        <f>Bilans_E_AME_Met!L28</f>
        <v>0</v>
      </c>
      <c r="M28" s="457">
        <v>0</v>
      </c>
      <c r="N28" s="457">
        <f>Bilans_E_AME_Met!N28</f>
        <v>0</v>
      </c>
      <c r="O28" s="457">
        <f>Bilans_E_AME_Met!O28</f>
        <v>0</v>
      </c>
      <c r="P28" s="457">
        <f>Bilans_E_AME_Met!P28</f>
        <v>0</v>
      </c>
      <c r="Q28" s="457">
        <f>Bilans_E_AME_Met!Q28</f>
        <v>0</v>
      </c>
      <c r="R28" s="457">
        <f>Bilans_E_AME_Met!R28</f>
        <v>-29.34529096854553</v>
      </c>
      <c r="S28" s="457">
        <f>Bilans_E_AME_Met!S28</f>
        <v>0</v>
      </c>
      <c r="T28" s="457">
        <f>Bilans_E_AME_Met!T28</f>
        <v>0</v>
      </c>
      <c r="U28" s="457">
        <f>Bilans_E_AME_Met!U28</f>
        <v>0</v>
      </c>
      <c r="V28" s="457">
        <f>Bilans_E_AME_Met!V28</f>
        <v>0</v>
      </c>
      <c r="W28" s="457">
        <f>Bilans_E_AME_Met!W28</f>
        <v>0</v>
      </c>
      <c r="X28" s="457">
        <f>Bilans_E_AME_Met!X28</f>
        <v>0</v>
      </c>
      <c r="Y28" s="466">
        <f>Bilans_E_AME_Met!Y28</f>
        <v>-29.34529096854553</v>
      </c>
      <c r="Z28" s="10"/>
      <c r="AA28" s="10"/>
      <c r="AB28" s="10"/>
    </row>
    <row r="29" spans="1:28" ht="14">
      <c r="A29" s="10"/>
      <c r="B29" s="10">
        <f t="shared" si="3"/>
        <v>2019</v>
      </c>
      <c r="C29" s="10" t="str">
        <f t="shared" si="4"/>
        <v>AMS</v>
      </c>
      <c r="D29" s="10" t="s">
        <v>203</v>
      </c>
      <c r="E29" s="10"/>
      <c r="F29" s="10"/>
      <c r="G29" s="465" t="s">
        <v>202</v>
      </c>
      <c r="H29" s="457">
        <f>Bilans_E_AME_Met!H29</f>
        <v>0</v>
      </c>
      <c r="I29" s="457">
        <f>Bilans_E_AME_Met!I29</f>
        <v>0</v>
      </c>
      <c r="J29" s="457">
        <f>Bilans_E_AME_Met!J29</f>
        <v>0</v>
      </c>
      <c r="K29" s="457">
        <v>0</v>
      </c>
      <c r="L29" s="457">
        <f>Bilans_E_AME_Met!L29</f>
        <v>0</v>
      </c>
      <c r="M29" s="457">
        <v>0</v>
      </c>
      <c r="N29" s="457">
        <f>Bilans_E_AME_Met!N29</f>
        <v>0</v>
      </c>
      <c r="O29" s="457">
        <f>Bilans_E_AME_Met!O29</f>
        <v>0</v>
      </c>
      <c r="P29" s="457">
        <f>Bilans_E_AME_Met!P29</f>
        <v>0</v>
      </c>
      <c r="Q29" s="457">
        <f>Bilans_E_AME_Met!Q29</f>
        <v>0</v>
      </c>
      <c r="R29" s="457">
        <f>Bilans_E_AME_Met!R29</f>
        <v>0</v>
      </c>
      <c r="S29" s="457">
        <f>Bilans_E_AME_Met!S29</f>
        <v>0</v>
      </c>
      <c r="T29" s="457">
        <f>Bilans_E_AME_Met!T29</f>
        <v>0</v>
      </c>
      <c r="U29" s="457">
        <f>Bilans_E_AME_Met!U29</f>
        <v>0</v>
      </c>
      <c r="V29" s="457">
        <f>Bilans_E_AME_Met!V29</f>
        <v>0</v>
      </c>
      <c r="W29" s="457">
        <f>Bilans_E_AME_Met!W29</f>
        <v>0</v>
      </c>
      <c r="X29" s="457">
        <f>Bilans_E_AME_Met!X29</f>
        <v>0</v>
      </c>
      <c r="Y29" s="466">
        <f>Bilans_E_AME_Met!Y29</f>
        <v>0</v>
      </c>
      <c r="Z29" s="10"/>
      <c r="AA29" s="10"/>
      <c r="AB29" s="10"/>
    </row>
    <row r="30" spans="1:28" ht="14">
      <c r="A30" s="10"/>
      <c r="B30" s="10">
        <f t="shared" si="3"/>
        <v>2019</v>
      </c>
      <c r="C30" s="10" t="str">
        <f t="shared" si="4"/>
        <v>AMS</v>
      </c>
      <c r="D30" s="10" t="s">
        <v>205</v>
      </c>
      <c r="E30" s="10"/>
      <c r="F30" s="10"/>
      <c r="G30" s="465" t="s">
        <v>204</v>
      </c>
      <c r="H30" s="457">
        <f>Bilans_E_AME_Met!H30</f>
        <v>0</v>
      </c>
      <c r="I30" s="457">
        <f>Bilans_E_AME_Met!I30</f>
        <v>0</v>
      </c>
      <c r="J30" s="457">
        <f>Bilans_E_AME_Met!J30</f>
        <v>0</v>
      </c>
      <c r="K30" s="457">
        <v>0</v>
      </c>
      <c r="L30" s="457">
        <f>Bilans_E_AME_Met!L30</f>
        <v>0</v>
      </c>
      <c r="M30" s="457">
        <v>0</v>
      </c>
      <c r="N30" s="457">
        <f>Bilans_E_AME_Met!N30</f>
        <v>0</v>
      </c>
      <c r="O30" s="457">
        <f>Bilans_E_AME_Met!O30</f>
        <v>0</v>
      </c>
      <c r="P30" s="457">
        <f>Bilans_E_AME_Met!P30</f>
        <v>0</v>
      </c>
      <c r="Q30" s="457">
        <f>Bilans_E_AME_Met!Q30</f>
        <v>0</v>
      </c>
      <c r="R30" s="457">
        <f>Bilans_E_AME_Met!R30</f>
        <v>0</v>
      </c>
      <c r="S30" s="457">
        <f>Bilans_E_AME_Met!S30</f>
        <v>0</v>
      </c>
      <c r="T30" s="457">
        <f>Bilans_E_AME_Met!T30</f>
        <v>0</v>
      </c>
      <c r="U30" s="457">
        <f>Bilans_E_AME_Met!U30</f>
        <v>0</v>
      </c>
      <c r="V30" s="457">
        <f>Bilans_E_AME_Met!V30</f>
        <v>0</v>
      </c>
      <c r="W30" s="457">
        <f>Bilans_E_AME_Met!W30</f>
        <v>0</v>
      </c>
      <c r="X30" s="457">
        <f>Bilans_E_AME_Met!X30</f>
        <v>0</v>
      </c>
      <c r="Y30" s="466">
        <f>Bilans_E_AME_Met!Y30</f>
        <v>0</v>
      </c>
      <c r="Z30" s="10"/>
      <c r="AA30" s="10"/>
      <c r="AB30" s="10"/>
    </row>
    <row r="31" spans="1:28" ht="14">
      <c r="A31" s="10"/>
      <c r="B31" s="10">
        <f t="shared" si="3"/>
        <v>2019</v>
      </c>
      <c r="C31" s="10" t="str">
        <f t="shared" si="4"/>
        <v>AMS</v>
      </c>
      <c r="D31" s="10" t="s">
        <v>207</v>
      </c>
      <c r="E31" s="10"/>
      <c r="F31" s="10"/>
      <c r="G31" s="465" t="s">
        <v>1040</v>
      </c>
      <c r="H31" s="457">
        <f>Bilans_E_AME_Met!H31</f>
        <v>32.750811529533344</v>
      </c>
      <c r="I31" s="457">
        <f>Bilans_E_AME_Met!I31</f>
        <v>-28.64248384831301</v>
      </c>
      <c r="J31" s="457">
        <f>Bilans_E_AME_Met!J31</f>
        <v>27.554001910313012</v>
      </c>
      <c r="K31" s="457">
        <v>0</v>
      </c>
      <c r="L31" s="457">
        <f>Bilans_E_AME_Met!L31</f>
        <v>0</v>
      </c>
      <c r="M31" s="457">
        <v>0</v>
      </c>
      <c r="N31" s="457">
        <f>Bilans_E_AME_Met!N31</f>
        <v>0</v>
      </c>
      <c r="O31" s="457">
        <f>Bilans_E_AME_Met!O31</f>
        <v>0</v>
      </c>
      <c r="P31" s="457">
        <f>Bilans_E_AME_Met!P31</f>
        <v>0</v>
      </c>
      <c r="Q31" s="457">
        <f>Bilans_E_AME_Met!Q31</f>
        <v>0</v>
      </c>
      <c r="R31" s="457">
        <f>Bilans_E_AME_Met!R31</f>
        <v>0</v>
      </c>
      <c r="S31" s="457">
        <f>Bilans_E_AME_Met!S31</f>
        <v>0</v>
      </c>
      <c r="T31" s="457">
        <f>Bilans_E_AME_Met!T31</f>
        <v>0</v>
      </c>
      <c r="U31" s="457">
        <f>Bilans_E_AME_Met!U31</f>
        <v>0</v>
      </c>
      <c r="V31" s="457">
        <f>Bilans_E_AME_Met!V31</f>
        <v>0</v>
      </c>
      <c r="W31" s="457">
        <f>Bilans_E_AME_Met!W31</f>
        <v>0</v>
      </c>
      <c r="X31" s="457">
        <f>Bilans_E_AME_Met!X31</f>
        <v>0</v>
      </c>
      <c r="Y31" s="466">
        <f>Bilans_E_AME_Met!Y31</f>
        <v>31.662329591533346</v>
      </c>
      <c r="Z31" s="10"/>
      <c r="AA31" s="10"/>
      <c r="AB31" s="10"/>
    </row>
    <row r="32" spans="1:28" ht="14">
      <c r="A32" s="10"/>
      <c r="B32" s="10">
        <f t="shared" si="3"/>
        <v>2019</v>
      </c>
      <c r="C32" s="10" t="str">
        <f t="shared" si="4"/>
        <v>AMS</v>
      </c>
      <c r="D32" s="10" t="s">
        <v>209</v>
      </c>
      <c r="E32" s="10"/>
      <c r="F32" s="10"/>
      <c r="G32" s="465" t="s">
        <v>208</v>
      </c>
      <c r="H32" s="457">
        <f>Bilans_E_AME_Met!H32</f>
        <v>15.211467777777777</v>
      </c>
      <c r="I32" s="457">
        <f>Bilans_E_AME_Met!I32</f>
        <v>0</v>
      </c>
      <c r="J32" s="457">
        <f>Bilans_E_AME_Met!J32</f>
        <v>16.681516641063258</v>
      </c>
      <c r="K32" s="457">
        <v>0</v>
      </c>
      <c r="L32" s="457">
        <f>Bilans_E_AME_Met!L32</f>
        <v>6.4721602499999999</v>
      </c>
      <c r="M32" s="457">
        <v>0</v>
      </c>
      <c r="N32" s="457">
        <f>Bilans_E_AME_Met!N32</f>
        <v>0</v>
      </c>
      <c r="O32" s="457">
        <f>Bilans_E_AME_Met!O32</f>
        <v>0</v>
      </c>
      <c r="P32" s="457">
        <f>Bilans_E_AME_Met!P32</f>
        <v>0</v>
      </c>
      <c r="Q32" s="457">
        <f>Bilans_E_AME_Met!Q32</f>
        <v>0</v>
      </c>
      <c r="R32" s="457">
        <f>Bilans_E_AME_Met!R32</f>
        <v>0</v>
      </c>
      <c r="S32" s="457">
        <f>Bilans_E_AME_Met!S32</f>
        <v>0</v>
      </c>
      <c r="T32" s="457">
        <f>Bilans_E_AME_Met!T32</f>
        <v>0</v>
      </c>
      <c r="U32" s="457">
        <f>Bilans_E_AME_Met!U32</f>
        <v>0</v>
      </c>
      <c r="V32" s="457">
        <f>Bilans_E_AME_Met!V32</f>
        <v>33.988645488166846</v>
      </c>
      <c r="W32" s="457">
        <f>Bilans_E_AME_Met!W32</f>
        <v>0</v>
      </c>
      <c r="X32" s="457">
        <f>Bilans_E_AME_Met!X32</f>
        <v>0</v>
      </c>
      <c r="Y32" s="466">
        <f>Bilans_E_AME_Met!Y32</f>
        <v>72.353790157007879</v>
      </c>
      <c r="Z32" s="10"/>
      <c r="AA32" s="10"/>
      <c r="AB32" s="10"/>
    </row>
    <row r="33" spans="1:28" ht="14">
      <c r="A33" s="10"/>
      <c r="B33" s="10">
        <f t="shared" si="3"/>
        <v>2019</v>
      </c>
      <c r="C33" s="10" t="str">
        <f t="shared" si="4"/>
        <v>AMS</v>
      </c>
      <c r="D33" s="10" t="s">
        <v>211</v>
      </c>
      <c r="E33" s="10"/>
      <c r="F33" s="10"/>
      <c r="G33" s="465" t="s">
        <v>1068</v>
      </c>
      <c r="H33" s="457">
        <f>Bilans_E_AME_Met!H33</f>
        <v>0</v>
      </c>
      <c r="I33" s="457">
        <f>Bilans_E_AME_Met!I33</f>
        <v>0</v>
      </c>
      <c r="J33" s="457">
        <f>Bilans_E_AME_Met!J33</f>
        <v>0</v>
      </c>
      <c r="K33" s="457">
        <v>0</v>
      </c>
      <c r="L33" s="457">
        <f>Bilans_E_AME_Met!L33</f>
        <v>4.9770604999999994</v>
      </c>
      <c r="M33" s="457">
        <v>0</v>
      </c>
      <c r="N33" s="457">
        <f>Bilans_E_AME_Met!N33</f>
        <v>0</v>
      </c>
      <c r="O33" s="457">
        <f>Bilans_E_AME_Met!O33</f>
        <v>0</v>
      </c>
      <c r="P33" s="457">
        <f>Bilans_E_AME_Met!P33</f>
        <v>0</v>
      </c>
      <c r="Q33" s="457">
        <f>Bilans_E_AME_Met!Q33</f>
        <v>0</v>
      </c>
      <c r="R33" s="457">
        <f>Bilans_E_AME_Met!R33</f>
        <v>0</v>
      </c>
      <c r="S33" s="457">
        <f>Bilans_E_AME_Met!S33</f>
        <v>0</v>
      </c>
      <c r="T33" s="457">
        <f>Bilans_E_AME_Met!T33</f>
        <v>0</v>
      </c>
      <c r="U33" s="457">
        <f>Bilans_E_AME_Met!U33</f>
        <v>0</v>
      </c>
      <c r="V33" s="457">
        <f>Bilans_E_AME_Met!V33</f>
        <v>37.494665829531051</v>
      </c>
      <c r="W33" s="457">
        <f>Bilans_E_AME_Met!W33</f>
        <v>3.6224426443350106</v>
      </c>
      <c r="X33" s="457">
        <f>Bilans_E_AME_Met!X33</f>
        <v>0</v>
      </c>
      <c r="Y33" s="466">
        <f>Bilans_E_AME_Met!Y33</f>
        <v>46.094168973866061</v>
      </c>
      <c r="Z33" s="10"/>
      <c r="AA33" s="10"/>
      <c r="AB33" s="10"/>
    </row>
    <row r="34" spans="1:28" ht="14">
      <c r="A34" s="10"/>
      <c r="B34" s="10">
        <f t="shared" si="3"/>
        <v>2019</v>
      </c>
      <c r="C34" s="10" t="str">
        <f t="shared" si="4"/>
        <v>AMS</v>
      </c>
      <c r="D34" s="10" t="s">
        <v>174</v>
      </c>
      <c r="E34" s="10"/>
      <c r="F34" s="10"/>
      <c r="G34" s="461" t="s">
        <v>173</v>
      </c>
      <c r="H34" s="462">
        <f>Bilans_E_AME_Met!H34</f>
        <v>65.27972782233779</v>
      </c>
      <c r="I34" s="462">
        <f>Bilans_E_AME_Met!I34</f>
        <v>584.37525226016851</v>
      </c>
      <c r="J34" s="462">
        <f>Bilans_E_AME_Met!J34</f>
        <v>-531.42632297752266</v>
      </c>
      <c r="K34" s="462">
        <f t="shared" ref="K34" si="5">SUM(K22:K33)</f>
        <v>0</v>
      </c>
      <c r="L34" s="462">
        <f>Bilans_E_AME_Met!L34</f>
        <v>93.932491249999984</v>
      </c>
      <c r="M34" s="462">
        <f t="shared" ref="M34" si="6">SUM(M22:M33)</f>
        <v>0</v>
      </c>
      <c r="N34" s="462">
        <f>Bilans_E_AME_Met!N34</f>
        <v>1209.1260212121213</v>
      </c>
      <c r="O34" s="462">
        <f>Bilans_E_AME_Met!O34</f>
        <v>102.871685</v>
      </c>
      <c r="P34" s="462">
        <f>Bilans_E_AME_Met!P34</f>
        <v>24.309399722222221</v>
      </c>
      <c r="Q34" s="462">
        <f>Bilans_E_AME_Met!Q34</f>
        <v>28.389684845655616</v>
      </c>
      <c r="R34" s="462">
        <f>Bilans_E_AME_Met!R34</f>
        <v>-28.954724700512262</v>
      </c>
      <c r="S34" s="462">
        <f>Bilans_E_AME_Met!S34</f>
        <v>6.4314204444444449</v>
      </c>
      <c r="T34" s="462">
        <f>Bilans_E_AME_Met!T34</f>
        <v>0.25919055555555554</v>
      </c>
      <c r="U34" s="462">
        <f>Bilans_E_AME_Met!U34</f>
        <v>3.5442516961066648</v>
      </c>
      <c r="V34" s="462">
        <f>Bilans_E_AME_Met!V34</f>
        <v>-482.64640555915059</v>
      </c>
      <c r="W34" s="462">
        <f>Bilans_E_AME_Met!W34</f>
        <v>-42.567712266442769</v>
      </c>
      <c r="X34" s="462">
        <f>Bilans_E_AME_Met!X34</f>
        <v>0</v>
      </c>
      <c r="Y34" s="462">
        <f>Bilans_E_AME_Met!Y34</f>
        <v>1032.9239593049838</v>
      </c>
      <c r="Z34" s="10"/>
      <c r="AA34" s="10"/>
      <c r="AB34" s="10"/>
    </row>
    <row r="35" spans="1:28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464"/>
      <c r="Z35" s="10"/>
      <c r="AA35" s="10"/>
      <c r="AB35" s="10"/>
    </row>
    <row r="36" spans="1:28" ht="14">
      <c r="A36" s="10"/>
      <c r="B36" s="10">
        <f>B34</f>
        <v>2019</v>
      </c>
      <c r="C36" s="10" t="str">
        <f>C14</f>
        <v>AMS</v>
      </c>
      <c r="D36" s="10" t="s">
        <v>2523</v>
      </c>
      <c r="E36" s="10"/>
      <c r="F36" s="10"/>
      <c r="G36" s="465" t="s">
        <v>21</v>
      </c>
      <c r="H36" s="457">
        <f>Bilans_E_AME_Met!H36</f>
        <v>10.318644626420003</v>
      </c>
      <c r="I36" s="457">
        <f>Bilans_E_AME_Met!I36</f>
        <v>0</v>
      </c>
      <c r="J36" s="457">
        <f>Bilans_E_AME_Met!J36</f>
        <v>31.176167082986144</v>
      </c>
      <c r="K36" s="457">
        <v>0</v>
      </c>
      <c r="L36" s="457">
        <f>Bilans_E_AME_Met!L36</f>
        <v>122.13725650000002</v>
      </c>
      <c r="M36" s="457">
        <v>0</v>
      </c>
      <c r="N36" s="457">
        <f>Bilans_E_AME_Met!N36</f>
        <v>0</v>
      </c>
      <c r="O36" s="457">
        <f>Bilans_E_AME_Met!O36</f>
        <v>0</v>
      </c>
      <c r="P36" s="457">
        <f>Bilans_E_AME_Met!P36</f>
        <v>14.961055833333335</v>
      </c>
      <c r="Q36" s="457">
        <f>Bilans_E_AME_Met!Q36</f>
        <v>4.5351336111111111</v>
      </c>
      <c r="R36" s="457">
        <f>Bilans_E_AME_Met!R36</f>
        <v>1.0714586421915442</v>
      </c>
      <c r="S36" s="457">
        <f>Bilans_E_AME_Met!S36</f>
        <v>0.57614499999999991</v>
      </c>
      <c r="T36" s="457">
        <f>Bilans_E_AME_Met!T36</f>
        <v>0</v>
      </c>
      <c r="U36" s="457">
        <f>Bilans_E_AME_Met!U36</f>
        <v>1.4351666666666667E-2</v>
      </c>
      <c r="V36" s="457">
        <f>Bilans_E_AME_Met!V36</f>
        <v>114.97992949563729</v>
      </c>
      <c r="W36" s="457">
        <f>Bilans_E_AME_Met!W36</f>
        <v>18.062323933109433</v>
      </c>
      <c r="X36" s="457">
        <f>Bilans_E_AME_Met!X36</f>
        <v>0</v>
      </c>
      <c r="Y36" s="466">
        <f>Bilans_E_AME_Met!Y36</f>
        <v>317.83246639145557</v>
      </c>
      <c r="Z36" s="10"/>
      <c r="AA36" s="10"/>
      <c r="AB36" s="10"/>
    </row>
    <row r="37" spans="1:28" ht="14">
      <c r="A37" s="10"/>
      <c r="B37" s="10">
        <f t="shared" ref="B37:C44" si="7">B36</f>
        <v>2019</v>
      </c>
      <c r="C37" s="10" t="str">
        <f t="shared" si="7"/>
        <v>AMS</v>
      </c>
      <c r="D37" s="10" t="s">
        <v>2524</v>
      </c>
      <c r="E37" s="10"/>
      <c r="F37" s="10"/>
      <c r="G37" s="465" t="s">
        <v>35</v>
      </c>
      <c r="H37" s="457">
        <f>Bilans_E_AME_Met!H37</f>
        <v>0</v>
      </c>
      <c r="I37" s="457">
        <f>Bilans_E_AME_Met!I37</f>
        <v>0</v>
      </c>
      <c r="J37" s="457">
        <f>Bilans_E_AME_Met!J37</f>
        <v>451.79066079002615</v>
      </c>
      <c r="K37" s="457">
        <v>0</v>
      </c>
      <c r="L37" s="457">
        <f>Bilans_E_AME_Met!L37</f>
        <v>1.8942870000000003</v>
      </c>
      <c r="M37" s="457">
        <v>0</v>
      </c>
      <c r="N37" s="457">
        <f>Bilans_E_AME_Met!N37</f>
        <v>0</v>
      </c>
      <c r="O37" s="457">
        <f>Bilans_E_AME_Met!O37</f>
        <v>0</v>
      </c>
      <c r="P37" s="457">
        <f>Bilans_E_AME_Met!P37</f>
        <v>0</v>
      </c>
      <c r="Q37" s="457">
        <f>Bilans_E_AME_Met!Q37</f>
        <v>0</v>
      </c>
      <c r="R37" s="457">
        <f>Bilans_E_AME_Met!R37</f>
        <v>37.188256545358975</v>
      </c>
      <c r="S37" s="457">
        <f>Bilans_E_AME_Met!S37</f>
        <v>0</v>
      </c>
      <c r="T37" s="457">
        <f>Bilans_E_AME_Met!T37</f>
        <v>0</v>
      </c>
      <c r="U37" s="457">
        <f>Bilans_E_AME_Met!U37</f>
        <v>0</v>
      </c>
      <c r="V37" s="457">
        <f>Bilans_E_AME_Met!V37</f>
        <v>10.07993007</v>
      </c>
      <c r="W37" s="457">
        <f>Bilans_E_AME_Met!W37</f>
        <v>0</v>
      </c>
      <c r="X37" s="457">
        <f>Bilans_E_AME_Met!X37</f>
        <v>0</v>
      </c>
      <c r="Y37" s="466">
        <f>Bilans_E_AME_Met!Y37</f>
        <v>500.95313440538513</v>
      </c>
      <c r="Z37" s="10"/>
      <c r="AA37" s="10"/>
      <c r="AB37" s="10"/>
    </row>
    <row r="38" spans="1:28" ht="14">
      <c r="A38" s="10"/>
      <c r="B38" s="10">
        <f t="shared" si="7"/>
        <v>2019</v>
      </c>
      <c r="C38" s="10" t="str">
        <f t="shared" si="7"/>
        <v>AMS</v>
      </c>
      <c r="D38" s="10" t="s">
        <v>2525</v>
      </c>
      <c r="E38" s="10"/>
      <c r="F38" s="10"/>
      <c r="G38" s="465" t="s">
        <v>29</v>
      </c>
      <c r="H38" s="457">
        <f>Bilans_E_AME_Met!H38</f>
        <v>0.28361423905000005</v>
      </c>
      <c r="I38" s="457">
        <f>Bilans_E_AME_Met!I38</f>
        <v>0</v>
      </c>
      <c r="J38" s="457">
        <f>Bilans_E_AME_Met!J38</f>
        <v>50.342130647316139</v>
      </c>
      <c r="K38" s="457">
        <v>0</v>
      </c>
      <c r="L38" s="457">
        <f>Bilans_E_AME_Met!L38</f>
        <v>132.15121725</v>
      </c>
      <c r="M38" s="457">
        <v>0</v>
      </c>
      <c r="N38" s="457">
        <f>Bilans_E_AME_Met!N38</f>
        <v>0</v>
      </c>
      <c r="O38" s="457">
        <f>Bilans_E_AME_Met!O38</f>
        <v>0</v>
      </c>
      <c r="P38" s="457">
        <f>Bilans_E_AME_Met!P38</f>
        <v>74.953719722222218</v>
      </c>
      <c r="Q38" s="457">
        <f>Bilans_E_AME_Met!Q38</f>
        <v>0</v>
      </c>
      <c r="R38" s="457">
        <f>Bilans_E_AME_Met!R38</f>
        <v>0</v>
      </c>
      <c r="S38" s="457">
        <f>Bilans_E_AME_Met!S38</f>
        <v>0</v>
      </c>
      <c r="T38" s="457">
        <f>Bilans_E_AME_Met!T38</f>
        <v>26.665051666666663</v>
      </c>
      <c r="U38" s="457">
        <f>Bilans_E_AME_Met!U38</f>
        <v>1.0385659219200001</v>
      </c>
      <c r="V38" s="457">
        <f>Bilans_E_AME_Met!V38</f>
        <v>156.74628106989999</v>
      </c>
      <c r="W38" s="457">
        <f>Bilans_E_AME_Met!W38</f>
        <v>14.980747222222222</v>
      </c>
      <c r="X38" s="457">
        <f>Bilans_E_AME_Met!X38</f>
        <v>0</v>
      </c>
      <c r="Y38" s="466">
        <f>Bilans_E_AME_Met!Y38</f>
        <v>457.16132773929723</v>
      </c>
      <c r="Z38" s="10"/>
      <c r="AA38" s="10"/>
      <c r="AB38" s="10"/>
    </row>
    <row r="39" spans="1:28" ht="14">
      <c r="A39" s="10"/>
      <c r="B39" s="10">
        <f t="shared" si="7"/>
        <v>2019</v>
      </c>
      <c r="C39" s="10" t="str">
        <f t="shared" si="7"/>
        <v>AMS</v>
      </c>
      <c r="D39" s="10" t="s">
        <v>2526</v>
      </c>
      <c r="E39" s="10"/>
      <c r="F39" s="10"/>
      <c r="G39" s="465" t="s">
        <v>32</v>
      </c>
      <c r="H39" s="457">
        <f>Bilans_E_AME_Met!H39</f>
        <v>0.40432760307999993</v>
      </c>
      <c r="I39" s="457">
        <f>Bilans_E_AME_Met!I39</f>
        <v>0</v>
      </c>
      <c r="J39" s="457">
        <f>Bilans_E_AME_Met!J39</f>
        <v>32.55016495832038</v>
      </c>
      <c r="K39" s="457">
        <v>0</v>
      </c>
      <c r="L39" s="457">
        <f>Bilans_E_AME_Met!L39</f>
        <v>70.504948999999996</v>
      </c>
      <c r="M39" s="457">
        <v>0</v>
      </c>
      <c r="N39" s="457">
        <f>Bilans_E_AME_Met!N39</f>
        <v>0</v>
      </c>
      <c r="O39" s="457">
        <f>Bilans_E_AME_Met!O39</f>
        <v>0</v>
      </c>
      <c r="P39" s="457">
        <f>Bilans_E_AME_Met!P39</f>
        <v>3.0152302777777784</v>
      </c>
      <c r="Q39" s="457">
        <f>Bilans_E_AME_Met!Q39</f>
        <v>1.7490471096108322</v>
      </c>
      <c r="R39" s="457">
        <f>Bilans_E_AME_Met!R39</f>
        <v>0</v>
      </c>
      <c r="S39" s="457">
        <f>Bilans_E_AME_Met!S39</f>
        <v>1.4820169444444444</v>
      </c>
      <c r="T39" s="457">
        <f>Bilans_E_AME_Met!T39</f>
        <v>4.7740327777777782</v>
      </c>
      <c r="U39" s="457">
        <f>Bilans_E_AME_Met!U39</f>
        <v>0.34953088848888891</v>
      </c>
      <c r="V39" s="457">
        <f>Bilans_E_AME_Met!V39</f>
        <v>134.7308881068499</v>
      </c>
      <c r="W39" s="457">
        <f>Bilans_E_AME_Met!W39</f>
        <v>9.3080608333333341</v>
      </c>
      <c r="X39" s="457">
        <f>Bilans_E_AME_Met!X39</f>
        <v>0</v>
      </c>
      <c r="Y39" s="466">
        <f>Bilans_E_AME_Met!Y39</f>
        <v>258.86824849968332</v>
      </c>
      <c r="Z39" s="10"/>
      <c r="AA39" s="10"/>
      <c r="AB39" s="10"/>
    </row>
    <row r="40" spans="1:28" ht="14">
      <c r="A40" s="10"/>
      <c r="B40" s="10">
        <f t="shared" si="7"/>
        <v>2019</v>
      </c>
      <c r="C40" s="10" t="str">
        <f t="shared" si="7"/>
        <v>AMS</v>
      </c>
      <c r="D40" s="10" t="s">
        <v>2527</v>
      </c>
      <c r="E40" s="10"/>
      <c r="F40" s="10"/>
      <c r="G40" s="465" t="s">
        <v>38</v>
      </c>
      <c r="H40" s="457">
        <f>Bilans_E_AME_Met!H40</f>
        <v>1.6738093710000002E-2</v>
      </c>
      <c r="I40" s="457">
        <f>Bilans_E_AME_Met!I40</f>
        <v>0</v>
      </c>
      <c r="J40" s="457">
        <f>Bilans_E_AME_Met!J40</f>
        <v>35.069780998016874</v>
      </c>
      <c r="K40" s="457">
        <v>0</v>
      </c>
      <c r="L40" s="457">
        <f>Bilans_E_AME_Met!L40</f>
        <v>2.1960534999999997</v>
      </c>
      <c r="M40" s="457">
        <v>0</v>
      </c>
      <c r="N40" s="457">
        <f>Bilans_E_AME_Met!N40</f>
        <v>0</v>
      </c>
      <c r="O40" s="457">
        <f>Bilans_E_AME_Met!O40</f>
        <v>0</v>
      </c>
      <c r="P40" s="457">
        <f>Bilans_E_AME_Met!P40</f>
        <v>1.639397777777778</v>
      </c>
      <c r="Q40" s="457">
        <f>Bilans_E_AME_Met!Q40</f>
        <v>0</v>
      </c>
      <c r="R40" s="457">
        <f>Bilans_E_AME_Met!R40</f>
        <v>1.834336902240338</v>
      </c>
      <c r="S40" s="457">
        <f>Bilans_E_AME_Met!S40</f>
        <v>0.43157000000000006</v>
      </c>
      <c r="T40" s="457">
        <f>Bilans_E_AME_Met!T40</f>
        <v>0</v>
      </c>
      <c r="U40" s="457">
        <f>Bilans_E_AME_Met!U40</f>
        <v>0.29222750000000003</v>
      </c>
      <c r="V40" s="457">
        <f>Bilans_E_AME_Met!V40</f>
        <v>8.442327816763342</v>
      </c>
      <c r="W40" s="457">
        <f>Bilans_E_AME_Met!W40</f>
        <v>0.21658055555555558</v>
      </c>
      <c r="X40" s="457">
        <f>Bilans_E_AME_Met!X40</f>
        <v>0</v>
      </c>
      <c r="Y40" s="466">
        <f>Bilans_E_AME_Met!Y40</f>
        <v>50.139013144063895</v>
      </c>
      <c r="Z40" s="10"/>
      <c r="AA40" s="10"/>
      <c r="AB40" s="10"/>
    </row>
    <row r="41" spans="1:28" ht="14">
      <c r="A41" s="10"/>
      <c r="B41" s="10">
        <f t="shared" si="7"/>
        <v>2019</v>
      </c>
      <c r="C41" s="10" t="str">
        <f t="shared" si="7"/>
        <v>AMS</v>
      </c>
      <c r="D41" s="10" t="s">
        <v>2528</v>
      </c>
      <c r="E41" s="10"/>
      <c r="F41" s="10"/>
      <c r="G41" s="465" t="s">
        <v>41</v>
      </c>
      <c r="H41" s="457">
        <f>Bilans_E_AME_Met!H41</f>
        <v>0</v>
      </c>
      <c r="I41" s="457">
        <f>Bilans_E_AME_Met!I41</f>
        <v>0</v>
      </c>
      <c r="J41" s="457">
        <f>Bilans_E_AME_Met!J41</f>
        <v>0</v>
      </c>
      <c r="K41" s="457">
        <v>0</v>
      </c>
      <c r="L41" s="457">
        <f>Bilans_E_AME_Met!L41</f>
        <v>0</v>
      </c>
      <c r="M41" s="457">
        <v>0</v>
      </c>
      <c r="N41" s="457">
        <f>Bilans_E_AME_Met!N41</f>
        <v>0</v>
      </c>
      <c r="O41" s="457">
        <f>Bilans_E_AME_Met!O41</f>
        <v>0</v>
      </c>
      <c r="P41" s="457">
        <f>Bilans_E_AME_Met!P41</f>
        <v>0</v>
      </c>
      <c r="Q41" s="457">
        <f>Bilans_E_AME_Met!Q41</f>
        <v>0</v>
      </c>
      <c r="R41" s="457">
        <f>Bilans_E_AME_Met!R41</f>
        <v>0</v>
      </c>
      <c r="S41" s="457">
        <f>Bilans_E_AME_Met!S41</f>
        <v>0</v>
      </c>
      <c r="T41" s="457">
        <f>Bilans_E_AME_Met!T41</f>
        <v>0</v>
      </c>
      <c r="U41" s="457">
        <f>Bilans_E_AME_Met!U41</f>
        <v>0</v>
      </c>
      <c r="V41" s="457">
        <f>Bilans_E_AME_Met!V41</f>
        <v>0</v>
      </c>
      <c r="W41" s="457">
        <f>Bilans_E_AME_Met!W41</f>
        <v>0</v>
      </c>
      <c r="X41" s="457">
        <f>Bilans_E_AME_Met!X41</f>
        <v>0</v>
      </c>
      <c r="Y41" s="466">
        <f>Bilans_E_AME_Met!Y41</f>
        <v>0</v>
      </c>
      <c r="Z41" s="10"/>
      <c r="AA41" s="10"/>
      <c r="AB41" s="10"/>
    </row>
    <row r="42" spans="1:28" ht="14">
      <c r="A42" s="10"/>
      <c r="B42" s="10">
        <f t="shared" si="7"/>
        <v>2019</v>
      </c>
      <c r="C42" s="10" t="str">
        <f t="shared" si="7"/>
        <v>AMS</v>
      </c>
      <c r="D42" s="10" t="s">
        <v>2529</v>
      </c>
      <c r="E42" s="10"/>
      <c r="F42" s="10"/>
      <c r="G42" s="461" t="s">
        <v>165</v>
      </c>
      <c r="H42" s="462">
        <f>Bilans_E_AME_Met!H42</f>
        <v>11.023324562260003</v>
      </c>
      <c r="I42" s="462">
        <f>Bilans_E_AME_Met!I42</f>
        <v>0</v>
      </c>
      <c r="J42" s="462">
        <f>Bilans_E_AME_Met!J42</f>
        <v>600.92890447666559</v>
      </c>
      <c r="K42" s="462">
        <f t="shared" ref="K42" si="8">SUM(K36:K41)</f>
        <v>0</v>
      </c>
      <c r="L42" s="462">
        <f>Bilans_E_AME_Met!L42</f>
        <v>328.88376325000007</v>
      </c>
      <c r="M42" s="462">
        <f t="shared" ref="M42" si="9">SUM(M36:M41)</f>
        <v>0</v>
      </c>
      <c r="N42" s="462">
        <f>Bilans_E_AME_Met!N42</f>
        <v>0</v>
      </c>
      <c r="O42" s="462">
        <f>Bilans_E_AME_Met!O42</f>
        <v>0</v>
      </c>
      <c r="P42" s="462">
        <f>Bilans_E_AME_Met!P42</f>
        <v>94.569403611111099</v>
      </c>
      <c r="Q42" s="462">
        <f>Bilans_E_AME_Met!Q42</f>
        <v>6.2841807207219436</v>
      </c>
      <c r="R42" s="462">
        <f>Bilans_E_AME_Met!R42</f>
        <v>40.094052089790857</v>
      </c>
      <c r="S42" s="462">
        <f>Bilans_E_AME_Met!S42</f>
        <v>2.4897319444444448</v>
      </c>
      <c r="T42" s="462">
        <f>Bilans_E_AME_Met!T42</f>
        <v>31.43908444444444</v>
      </c>
      <c r="U42" s="462">
        <f>Bilans_E_AME_Met!U42</f>
        <v>1.6946759770755557</v>
      </c>
      <c r="V42" s="462">
        <f>Bilans_E_AME_Met!V42</f>
        <v>424.97935655915052</v>
      </c>
      <c r="W42" s="462">
        <f>Bilans_E_AME_Met!W42</f>
        <v>42.567712544220541</v>
      </c>
      <c r="X42" s="462">
        <f>Bilans_E_AME_Met!X42</f>
        <v>0</v>
      </c>
      <c r="Y42" s="462">
        <f>Bilans_E_AME_Met!Y42</f>
        <v>1584.954190179885</v>
      </c>
      <c r="Z42" s="10"/>
      <c r="AA42" s="10"/>
      <c r="AB42" s="10"/>
    </row>
    <row r="43" spans="1:28" ht="14">
      <c r="A43" s="10"/>
      <c r="B43" s="10">
        <f t="shared" si="7"/>
        <v>2019</v>
      </c>
      <c r="C43" s="10" t="str">
        <f t="shared" si="7"/>
        <v>AMS</v>
      </c>
      <c r="D43" s="10" t="s">
        <v>2530</v>
      </c>
      <c r="E43" s="10"/>
      <c r="F43" s="10"/>
      <c r="G43" s="456" t="s">
        <v>167</v>
      </c>
      <c r="H43" s="457">
        <f>Bilans_E_AME_Met!H43</f>
        <v>3.1200159203999993</v>
      </c>
      <c r="I43" s="457">
        <f>Bilans_E_AME_Met!I43</f>
        <v>0</v>
      </c>
      <c r="J43" s="457">
        <f>Bilans_E_AME_Met!J43</f>
        <v>138.91911823297301</v>
      </c>
      <c r="K43" s="457">
        <v>0</v>
      </c>
      <c r="L43" s="457">
        <f>Bilans_E_AME_Met!L43</f>
        <v>13.804214250000001</v>
      </c>
      <c r="M43" s="457">
        <v>0</v>
      </c>
      <c r="N43" s="457">
        <f>Bilans_E_AME_Met!N43</f>
        <v>0</v>
      </c>
      <c r="O43" s="457">
        <f>Bilans_E_AME_Met!O43</f>
        <v>0</v>
      </c>
      <c r="P43" s="457">
        <f>Bilans_E_AME_Met!P43</f>
        <v>0</v>
      </c>
      <c r="Q43" s="457">
        <f>Bilans_E_AME_Met!Q43</f>
        <v>0</v>
      </c>
      <c r="R43" s="457">
        <f>Bilans_E_AME_Met!R43</f>
        <v>0</v>
      </c>
      <c r="S43" s="457">
        <f>Bilans_E_AME_Met!S43</f>
        <v>0</v>
      </c>
      <c r="T43" s="457">
        <f>Bilans_E_AME_Met!T43</f>
        <v>0</v>
      </c>
      <c r="U43" s="457">
        <f>Bilans_E_AME_Met!U43</f>
        <v>0</v>
      </c>
      <c r="V43" s="457">
        <f>Bilans_E_AME_Met!V43</f>
        <v>0</v>
      </c>
      <c r="W43" s="457">
        <f>Bilans_E_AME_Met!W43</f>
        <v>0</v>
      </c>
      <c r="X43" s="457">
        <f>Bilans_E_AME_Met!X43</f>
        <v>0</v>
      </c>
      <c r="Y43" s="466">
        <f>Bilans_E_AME_Met!Y43</f>
        <v>155.843348403373</v>
      </c>
      <c r="Z43" s="10"/>
      <c r="AA43" s="10"/>
      <c r="AB43" s="10"/>
    </row>
    <row r="44" spans="1:28" ht="14">
      <c r="A44" s="10"/>
      <c r="B44" s="10">
        <f t="shared" si="7"/>
        <v>2019</v>
      </c>
      <c r="C44" s="10" t="str">
        <f t="shared" si="7"/>
        <v>AMS</v>
      </c>
      <c r="D44" s="10" t="s">
        <v>2531</v>
      </c>
      <c r="E44" s="10"/>
      <c r="F44" s="10"/>
      <c r="G44" s="461" t="s">
        <v>169</v>
      </c>
      <c r="H44" s="462">
        <f>Bilans_E_AME_Met!H44</f>
        <v>14.143340482660001</v>
      </c>
      <c r="I44" s="462">
        <f>Bilans_E_AME_Met!I44</f>
        <v>0</v>
      </c>
      <c r="J44" s="462">
        <f>Bilans_E_AME_Met!J44</f>
        <v>739.8480227096386</v>
      </c>
      <c r="K44" s="462">
        <f t="shared" ref="K44" si="10">K42+K43</f>
        <v>0</v>
      </c>
      <c r="L44" s="462">
        <f>Bilans_E_AME_Met!L44</f>
        <v>342.6879775000001</v>
      </c>
      <c r="M44" s="462">
        <f t="shared" ref="M44" si="11">M42+M43</f>
        <v>0</v>
      </c>
      <c r="N44" s="462">
        <f>Bilans_E_AME_Met!N44</f>
        <v>0</v>
      </c>
      <c r="O44" s="462">
        <f>Bilans_E_AME_Met!O44</f>
        <v>0</v>
      </c>
      <c r="P44" s="462">
        <f>Bilans_E_AME_Met!P44</f>
        <v>94.569403611111099</v>
      </c>
      <c r="Q44" s="462">
        <f>Bilans_E_AME_Met!Q44</f>
        <v>6.2841807207219436</v>
      </c>
      <c r="R44" s="462">
        <f>Bilans_E_AME_Met!R44</f>
        <v>40.094052089790857</v>
      </c>
      <c r="S44" s="462">
        <f>Bilans_E_AME_Met!S44</f>
        <v>2.4897319444444448</v>
      </c>
      <c r="T44" s="462">
        <f>Bilans_E_AME_Met!T44</f>
        <v>31.43908444444444</v>
      </c>
      <c r="U44" s="462">
        <f>Bilans_E_AME_Met!U44</f>
        <v>1.6946759770755557</v>
      </c>
      <c r="V44" s="462">
        <f>Bilans_E_AME_Met!V44</f>
        <v>424.97935655915052</v>
      </c>
      <c r="W44" s="462">
        <f>Bilans_E_AME_Met!W44</f>
        <v>42.567712544220541</v>
      </c>
      <c r="X44" s="462">
        <f>Bilans_E_AME_Met!X44</f>
        <v>0</v>
      </c>
      <c r="Y44" s="462">
        <f>Bilans_E_AME_Met!Y44</f>
        <v>1740.7975385832583</v>
      </c>
      <c r="Z44" s="10"/>
      <c r="AA44" s="10"/>
      <c r="AB44" s="10"/>
    </row>
    <row r="45" spans="1:28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72">
        <f t="shared" ref="K45" si="12">K44+K34-K20</f>
        <v>0</v>
      </c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</row>
    <row r="46" spans="1:2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28" t="s">
        <v>357</v>
      </c>
      <c r="L49" s="1331" t="s">
        <v>340</v>
      </c>
      <c r="M49" s="1328" t="s">
        <v>363</v>
      </c>
      <c r="N49" s="1331" t="s">
        <v>346</v>
      </c>
      <c r="O49" s="1331" t="s">
        <v>349</v>
      </c>
      <c r="P49" s="1331" t="s">
        <v>819</v>
      </c>
      <c r="Q49" s="1331"/>
      <c r="R49" s="1331"/>
      <c r="S49" s="1331"/>
      <c r="T49" s="1331"/>
      <c r="U49" s="1331"/>
      <c r="V49" s="1328" t="s">
        <v>756</v>
      </c>
      <c r="W49" s="1328" t="s">
        <v>377</v>
      </c>
      <c r="X49" s="1328" t="s">
        <v>385</v>
      </c>
      <c r="Y49" s="1328" t="s">
        <v>758</v>
      </c>
      <c r="Z49" s="10"/>
      <c r="AA49" s="10"/>
      <c r="AB49" s="10"/>
    </row>
    <row r="50" spans="1:28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29"/>
      <c r="L50" s="1331"/>
      <c r="M50" s="1329"/>
      <c r="N50" s="1331"/>
      <c r="O50" s="1331"/>
      <c r="P50" s="454" t="s">
        <v>351</v>
      </c>
      <c r="Q50" s="454" t="s">
        <v>353</v>
      </c>
      <c r="R50" s="454" t="s">
        <v>355</v>
      </c>
      <c r="S50" s="454" t="s">
        <v>360</v>
      </c>
      <c r="T50" s="455" t="s">
        <v>366</v>
      </c>
      <c r="U50" s="454" t="s">
        <v>369</v>
      </c>
      <c r="V50" s="1329"/>
      <c r="W50" s="1329"/>
      <c r="X50" s="1329"/>
      <c r="Y50" s="1329"/>
      <c r="Z50" s="10"/>
      <c r="AA50" s="10"/>
      <c r="AB50" s="10"/>
    </row>
    <row r="51" spans="1:28" ht="14">
      <c r="A51" s="10"/>
      <c r="B51" s="10">
        <v>2020</v>
      </c>
      <c r="C51" s="10" t="s">
        <v>66</v>
      </c>
      <c r="D51" s="10" t="s">
        <v>176</v>
      </c>
      <c r="E51" s="10"/>
      <c r="F51" s="10"/>
      <c r="G51" s="456" t="s">
        <v>828</v>
      </c>
      <c r="H51" s="457">
        <f>Bilans_E_AME_Met!H51</f>
        <v>0</v>
      </c>
      <c r="I51" s="457">
        <f>Bilans_E_AME_Met!I51</f>
        <v>9.7977867342210008</v>
      </c>
      <c r="J51" s="458">
        <f>Bilans_E_AME_Met!J51</f>
        <v>0</v>
      </c>
      <c r="K51" s="457">
        <v>0</v>
      </c>
      <c r="L51" s="457">
        <f>Bilans_E_AME_Met!L51</f>
        <v>0.18111850000000002</v>
      </c>
      <c r="M51" s="457">
        <v>0</v>
      </c>
      <c r="N51" s="458">
        <f>Bilans_E_AME_Met!N51</f>
        <v>1072.2208090909091</v>
      </c>
      <c r="O51" s="458">
        <f>Bilans_E_AME_Met!O51</f>
        <v>114.32878700000002</v>
      </c>
      <c r="P51" s="458">
        <f>Bilans_E_AME_Met!P51</f>
        <v>112.02888376383184</v>
      </c>
      <c r="Q51" s="458">
        <f>Bilans_E_AME_Met!Q51</f>
        <v>33.346976465933729</v>
      </c>
      <c r="R51" s="458">
        <f>Bilans_E_AME_Met!R51</f>
        <v>0</v>
      </c>
      <c r="S51" s="458">
        <f>Bilans_E_AME_Met!S51</f>
        <v>9.0579597777777998</v>
      </c>
      <c r="T51" s="458">
        <f>Bilans_E_AME_Met!T51</f>
        <v>32.908596666666668</v>
      </c>
      <c r="U51" s="458">
        <f>Bilans_E_AME_Met!U51</f>
        <v>5.5031144880955543</v>
      </c>
      <c r="V51" s="458">
        <f>Bilans_E_AME_Met!V51</f>
        <v>0</v>
      </c>
      <c r="W51" s="458">
        <f>Bilans_E_AME_Met!W51</f>
        <v>0</v>
      </c>
      <c r="X51" s="458">
        <f>Bilans_E_AME_Met!X51</f>
        <v>0</v>
      </c>
      <c r="Y51" s="459">
        <f>Bilans_E_AME_Met!Y51</f>
        <v>1389.3740324874357</v>
      </c>
      <c r="Z51" s="10"/>
      <c r="AA51" s="10"/>
      <c r="AB51" s="10"/>
    </row>
    <row r="52" spans="1:28" ht="14">
      <c r="A52" s="10"/>
      <c r="B52" s="10">
        <f t="shared" ref="B52:C57" si="13">B51</f>
        <v>2020</v>
      </c>
      <c r="C52" s="10" t="str">
        <f t="shared" si="13"/>
        <v>AMS</v>
      </c>
      <c r="D52" s="10" t="s">
        <v>178</v>
      </c>
      <c r="E52" s="10"/>
      <c r="F52" s="10"/>
      <c r="G52" s="456" t="s">
        <v>177</v>
      </c>
      <c r="H52" s="458">
        <f>Bilans_E_AME_Met!H52</f>
        <v>53.758669450103348</v>
      </c>
      <c r="I52" s="458">
        <f>Bilans_E_AME_Met!I52</f>
        <v>391.30391811518609</v>
      </c>
      <c r="J52" s="458">
        <f>Bilans_E_AME_Met!J52</f>
        <v>490.50203112152298</v>
      </c>
      <c r="K52" s="457">
        <v>0</v>
      </c>
      <c r="L52" s="458">
        <f>Bilans_E_AME_Met!L52</f>
        <v>479.42224425000006</v>
      </c>
      <c r="M52" s="457">
        <v>0</v>
      </c>
      <c r="N52" s="458">
        <f>Bilans_E_AME_Met!N52</f>
        <v>0</v>
      </c>
      <c r="O52" s="458">
        <f>Bilans_E_AME_Met!O52</f>
        <v>0</v>
      </c>
      <c r="P52" s="458">
        <f>Bilans_E_AME_Met!P52</f>
        <v>2.6631252777777781</v>
      </c>
      <c r="Q52" s="458">
        <f>Bilans_E_AME_Met!Q52</f>
        <v>0</v>
      </c>
      <c r="R52" s="458">
        <f>Bilans_E_AME_Met!R52</f>
        <v>13.962014778928699</v>
      </c>
      <c r="S52" s="458">
        <f>Bilans_E_AME_Met!S52</f>
        <v>0</v>
      </c>
      <c r="T52" s="458">
        <f>Bilans_E_AME_Met!T52</f>
        <v>0</v>
      </c>
      <c r="U52" s="458">
        <f>Bilans_E_AME_Met!U52</f>
        <v>0</v>
      </c>
      <c r="V52" s="460">
        <f>Bilans_E_AME_Met!V52</f>
        <v>19.536102</v>
      </c>
      <c r="W52" s="458">
        <f>Bilans_E_AME_Met!W52</f>
        <v>0</v>
      </c>
      <c r="X52" s="458">
        <f>Bilans_E_AME_Met!X52</f>
        <v>0</v>
      </c>
      <c r="Y52" s="459">
        <f>Bilans_E_AME_Met!Y52</f>
        <v>1451.1481049935189</v>
      </c>
      <c r="Z52" s="10"/>
      <c r="AA52" s="10"/>
      <c r="AB52" s="10"/>
    </row>
    <row r="53" spans="1:28" ht="14">
      <c r="A53" s="10"/>
      <c r="B53" s="10">
        <f t="shared" si="13"/>
        <v>2020</v>
      </c>
      <c r="C53" s="10" t="str">
        <f t="shared" si="13"/>
        <v>AMS</v>
      </c>
      <c r="D53" s="10" t="s">
        <v>180</v>
      </c>
      <c r="E53" s="10"/>
      <c r="F53" s="10"/>
      <c r="G53" s="456" t="s">
        <v>179</v>
      </c>
      <c r="H53" s="458">
        <f>Bilans_E_AME_Met!H53</f>
        <v>-9.6972882210000014E-2</v>
      </c>
      <c r="I53" s="458">
        <f>Bilans_E_AME_Met!I53</f>
        <v>-1.4488664385590002</v>
      </c>
      <c r="J53" s="458">
        <f>Bilans_E_AME_Met!J53</f>
        <v>-152.00047045328174</v>
      </c>
      <c r="K53" s="457">
        <v>0</v>
      </c>
      <c r="L53" s="458">
        <f>Bilans_E_AME_Met!L53</f>
        <v>-95.022441999999998</v>
      </c>
      <c r="M53" s="457">
        <v>0</v>
      </c>
      <c r="N53" s="458">
        <f>Bilans_E_AME_Met!N53</f>
        <v>0</v>
      </c>
      <c r="O53" s="458">
        <f>Bilans_E_AME_Met!O53</f>
        <v>0</v>
      </c>
      <c r="P53" s="458">
        <f>Bilans_E_AME_Met!P53</f>
        <v>-2.0287163888888888</v>
      </c>
      <c r="Q53" s="458">
        <f>Bilans_E_AME_Met!Q53</f>
        <v>0</v>
      </c>
      <c r="R53" s="458">
        <f>Bilans_E_AME_Met!R53</f>
        <v>-7.1333416709442901</v>
      </c>
      <c r="S53" s="458">
        <f>Bilans_E_AME_Met!S53</f>
        <v>0</v>
      </c>
      <c r="T53" s="458">
        <f>Bilans_E_AME_Met!T53</f>
        <v>0</v>
      </c>
      <c r="U53" s="458">
        <f>Bilans_E_AME_Met!U53</f>
        <v>0</v>
      </c>
      <c r="V53" s="458">
        <f>Bilans_E_AME_Met!V53</f>
        <v>-64.575296000000009</v>
      </c>
      <c r="W53" s="458">
        <f>Bilans_E_AME_Met!W53</f>
        <v>0</v>
      </c>
      <c r="X53" s="458">
        <f>Bilans_E_AME_Met!X53</f>
        <v>0</v>
      </c>
      <c r="Y53" s="459">
        <f>Bilans_E_AME_Met!Y53</f>
        <v>-322.30610583388386</v>
      </c>
      <c r="Z53" s="10"/>
      <c r="AA53" s="10"/>
      <c r="AB53" s="10"/>
    </row>
    <row r="54" spans="1:28" ht="14">
      <c r="A54" s="10"/>
      <c r="B54" s="10">
        <f t="shared" si="13"/>
        <v>2020</v>
      </c>
      <c r="C54" s="10" t="str">
        <f t="shared" si="13"/>
        <v>AMS</v>
      </c>
      <c r="D54" s="10" t="s">
        <v>182</v>
      </c>
      <c r="E54" s="10"/>
      <c r="F54" s="10"/>
      <c r="G54" s="456" t="s">
        <v>181</v>
      </c>
      <c r="H54" s="457">
        <f>Bilans_E_AME_Met!H54</f>
        <v>0</v>
      </c>
      <c r="I54" s="457">
        <f>Bilans_E_AME_Met!I54</f>
        <v>0</v>
      </c>
      <c r="J54" s="457">
        <f>Bilans_E_AME_Met!J54</f>
        <v>-11.118561059115944</v>
      </c>
      <c r="K54" s="457">
        <v>0</v>
      </c>
      <c r="L54" s="457">
        <f>Bilans_E_AME_Met!L54</f>
        <v>0</v>
      </c>
      <c r="M54" s="457">
        <v>0</v>
      </c>
      <c r="N54" s="457">
        <f>Bilans_E_AME_Met!N54</f>
        <v>0</v>
      </c>
      <c r="O54" s="457">
        <f>Bilans_E_AME_Met!O54</f>
        <v>0</v>
      </c>
      <c r="P54" s="457">
        <f>Bilans_E_AME_Met!P54</f>
        <v>0</v>
      </c>
      <c r="Q54" s="457">
        <f>Bilans_E_AME_Met!Q54</f>
        <v>0</v>
      </c>
      <c r="R54" s="457">
        <f>Bilans_E_AME_Met!R54</f>
        <v>0</v>
      </c>
      <c r="S54" s="457">
        <f>Bilans_E_AME_Met!S54</f>
        <v>0</v>
      </c>
      <c r="T54" s="457">
        <f>Bilans_E_AME_Met!T54</f>
        <v>0</v>
      </c>
      <c r="U54" s="457">
        <f>Bilans_E_AME_Met!U54</f>
        <v>0</v>
      </c>
      <c r="V54" s="457">
        <f>Bilans_E_AME_Met!V54</f>
        <v>0</v>
      </c>
      <c r="W54" s="457">
        <f>Bilans_E_AME_Met!W54</f>
        <v>0</v>
      </c>
      <c r="X54" s="457">
        <f>Bilans_E_AME_Met!X54</f>
        <v>0</v>
      </c>
      <c r="Y54" s="459">
        <f>Bilans_E_AME_Met!Y54</f>
        <v>-11.118561059115944</v>
      </c>
      <c r="Z54" s="10"/>
      <c r="AA54" s="10"/>
      <c r="AB54" s="10"/>
    </row>
    <row r="55" spans="1:28" ht="14">
      <c r="A55" s="10"/>
      <c r="B55" s="10">
        <f t="shared" si="13"/>
        <v>2020</v>
      </c>
      <c r="C55" s="10" t="str">
        <f t="shared" si="13"/>
        <v>AMS</v>
      </c>
      <c r="D55" s="10" t="s">
        <v>184</v>
      </c>
      <c r="E55" s="10"/>
      <c r="F55" s="10"/>
      <c r="G55" s="456" t="s">
        <v>183</v>
      </c>
      <c r="H55" s="457">
        <f>Bilans_E_AME_Met!H55</f>
        <v>0</v>
      </c>
      <c r="I55" s="457">
        <f>Bilans_E_AME_Met!I55</f>
        <v>0</v>
      </c>
      <c r="J55" s="457">
        <f>Bilans_E_AME_Met!J55</f>
        <v>-33.884598226966006</v>
      </c>
      <c r="K55" s="457">
        <v>0</v>
      </c>
      <c r="L55" s="457">
        <f>Bilans_E_AME_Met!L55</f>
        <v>0</v>
      </c>
      <c r="M55" s="457">
        <v>0</v>
      </c>
      <c r="N55" s="457">
        <f>Bilans_E_AME_Met!N55</f>
        <v>0</v>
      </c>
      <c r="O55" s="457">
        <f>Bilans_E_AME_Met!O55</f>
        <v>0</v>
      </c>
      <c r="P55" s="457">
        <f>Bilans_E_AME_Met!P55</f>
        <v>0</v>
      </c>
      <c r="Q55" s="457">
        <f>Bilans_E_AME_Met!Q55</f>
        <v>0</v>
      </c>
      <c r="R55" s="457">
        <f>Bilans_E_AME_Met!R55</f>
        <v>0</v>
      </c>
      <c r="S55" s="457">
        <f>Bilans_E_AME_Met!S55</f>
        <v>0</v>
      </c>
      <c r="T55" s="457">
        <f>Bilans_E_AME_Met!T55</f>
        <v>0</v>
      </c>
      <c r="U55" s="457">
        <f>Bilans_E_AME_Met!U55</f>
        <v>0</v>
      </c>
      <c r="V55" s="457">
        <f>Bilans_E_AME_Met!V55</f>
        <v>0</v>
      </c>
      <c r="W55" s="457">
        <f>Bilans_E_AME_Met!W55</f>
        <v>0</v>
      </c>
      <c r="X55" s="457">
        <f>Bilans_E_AME_Met!X55</f>
        <v>0</v>
      </c>
      <c r="Y55" s="459">
        <f>Bilans_E_AME_Met!Y55</f>
        <v>-33.884598226966006</v>
      </c>
      <c r="Z55" s="10"/>
      <c r="AA55" s="10"/>
      <c r="AB55" s="10"/>
    </row>
    <row r="56" spans="1:28" ht="14">
      <c r="A56" s="10"/>
      <c r="B56" s="10">
        <f t="shared" si="13"/>
        <v>2020</v>
      </c>
      <c r="C56" s="10" t="str">
        <f t="shared" si="13"/>
        <v>AMS</v>
      </c>
      <c r="D56" s="10" t="s">
        <v>2522</v>
      </c>
      <c r="E56" s="10"/>
      <c r="F56" s="10"/>
      <c r="G56" s="456" t="s">
        <v>185</v>
      </c>
      <c r="H56" s="458">
        <f>Bilans_E_AME_Met!H56</f>
        <v>2.3241764109487346</v>
      </c>
      <c r="I56" s="458">
        <f>Bilans_E_AME_Met!I56</f>
        <v>1.7113809303380001</v>
      </c>
      <c r="J56" s="458">
        <f>Bilans_E_AME_Met!J56</f>
        <v>-2.0229574121510003</v>
      </c>
      <c r="K56" s="457">
        <v>0</v>
      </c>
      <c r="L56" s="458">
        <f>Bilans_E_AME_Met!L56</f>
        <v>21.247482000000002</v>
      </c>
      <c r="M56" s="457">
        <v>0</v>
      </c>
      <c r="N56" s="458">
        <f>Bilans_E_AME_Met!N56</f>
        <v>0</v>
      </c>
      <c r="O56" s="458">
        <f>Bilans_E_AME_Met!O56</f>
        <v>0</v>
      </c>
      <c r="P56" s="458">
        <f>Bilans_E_AME_Met!P56</f>
        <v>0</v>
      </c>
      <c r="Q56" s="458">
        <f>Bilans_E_AME_Met!Q56</f>
        <v>0</v>
      </c>
      <c r="R56" s="458">
        <f>Bilans_E_AME_Met!R56</f>
        <v>0</v>
      </c>
      <c r="S56" s="458">
        <f>Bilans_E_AME_Met!S56</f>
        <v>0</v>
      </c>
      <c r="T56" s="458">
        <f>Bilans_E_AME_Met!T56</f>
        <v>0</v>
      </c>
      <c r="U56" s="458">
        <f>Bilans_E_AME_Met!U56</f>
        <v>0</v>
      </c>
      <c r="V56" s="458">
        <f>Bilans_E_AME_Met!V56</f>
        <v>0</v>
      </c>
      <c r="W56" s="458">
        <f>Bilans_E_AME_Met!W56</f>
        <v>0</v>
      </c>
      <c r="X56" s="458">
        <f>Bilans_E_AME_Met!X56</f>
        <v>0</v>
      </c>
      <c r="Y56" s="459">
        <f>Bilans_E_AME_Met!Y56</f>
        <v>23.260081929135737</v>
      </c>
      <c r="Z56" s="10"/>
      <c r="AA56" s="10"/>
      <c r="AB56" s="10"/>
    </row>
    <row r="57" spans="1:28" ht="14">
      <c r="A57" s="10"/>
      <c r="B57" s="10">
        <f t="shared" si="13"/>
        <v>2020</v>
      </c>
      <c r="C57" s="10" t="str">
        <f t="shared" si="13"/>
        <v>AMS</v>
      </c>
      <c r="D57" s="10" t="s">
        <v>172</v>
      </c>
      <c r="E57" s="10"/>
      <c r="F57" s="10"/>
      <c r="G57" s="461" t="s">
        <v>911</v>
      </c>
      <c r="H57" s="462">
        <f>Bilans_E_AME_Met!H57</f>
        <v>55.985872978842089</v>
      </c>
      <c r="I57" s="462">
        <f>Bilans_E_AME_Met!I57</f>
        <v>401.36421934118613</v>
      </c>
      <c r="J57" s="462">
        <f>Bilans_E_AME_Met!J57</f>
        <v>291.47544397000826</v>
      </c>
      <c r="K57" s="462">
        <f t="shared" ref="K57" si="14">SUM(K51:K56)</f>
        <v>0</v>
      </c>
      <c r="L57" s="462">
        <f>Bilans_E_AME_Met!L57</f>
        <v>405.82840275000007</v>
      </c>
      <c r="M57" s="462">
        <f t="shared" ref="M57" si="15">SUM(M51:M56)</f>
        <v>0</v>
      </c>
      <c r="N57" s="462">
        <f>Bilans_E_AME_Met!N57</f>
        <v>1072.2208090909091</v>
      </c>
      <c r="O57" s="462">
        <f>Bilans_E_AME_Met!O57</f>
        <v>114.32878700000002</v>
      </c>
      <c r="P57" s="462">
        <f>Bilans_E_AME_Met!P57</f>
        <v>112.66329265272073</v>
      </c>
      <c r="Q57" s="462">
        <f>Bilans_E_AME_Met!Q57</f>
        <v>33.346976465933729</v>
      </c>
      <c r="R57" s="462">
        <f>Bilans_E_AME_Met!R57</f>
        <v>6.8286731079844092</v>
      </c>
      <c r="S57" s="462">
        <f>Bilans_E_AME_Met!S57</f>
        <v>9.0579597777777998</v>
      </c>
      <c r="T57" s="462">
        <f>Bilans_E_AME_Met!T57</f>
        <v>32.908596666666668</v>
      </c>
      <c r="U57" s="462">
        <f>Bilans_E_AME_Met!U57</f>
        <v>5.5031144880955543</v>
      </c>
      <c r="V57" s="462">
        <f>Bilans_E_AME_Met!V57</f>
        <v>-45.039194000000009</v>
      </c>
      <c r="W57" s="462">
        <f>Bilans_E_AME_Met!W57</f>
        <v>0</v>
      </c>
      <c r="X57" s="462">
        <f>Bilans_E_AME_Met!X57</f>
        <v>0</v>
      </c>
      <c r="Y57" s="462">
        <f>Bilans_E_AME_Met!Y57</f>
        <v>2496.4729542901241</v>
      </c>
      <c r="Z57" s="10"/>
      <c r="AA57" s="10"/>
      <c r="AB57" s="10"/>
    </row>
    <row r="58" spans="1:28" ht="14">
      <c r="A58" s="10"/>
      <c r="B58" s="10"/>
      <c r="C58" s="10"/>
      <c r="D58" s="10"/>
      <c r="E58" s="10"/>
      <c r="F58" s="10"/>
      <c r="G58" s="463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/>
      <c r="T58" s="464"/>
      <c r="U58" s="464"/>
      <c r="V58" s="464"/>
      <c r="W58" s="464"/>
      <c r="X58" s="464"/>
      <c r="Y58" s="464"/>
      <c r="Z58" s="10"/>
      <c r="AA58" s="10"/>
      <c r="AB58" s="10"/>
    </row>
    <row r="59" spans="1:28" ht="14">
      <c r="A59" s="10"/>
      <c r="B59" s="10">
        <f>B57</f>
        <v>2020</v>
      </c>
      <c r="C59" s="10" t="str">
        <f>C57</f>
        <v>AMS</v>
      </c>
      <c r="D59" s="10" t="s">
        <v>190</v>
      </c>
      <c r="E59" s="10"/>
      <c r="F59" s="10"/>
      <c r="G59" s="465" t="s">
        <v>189</v>
      </c>
      <c r="H59" s="457">
        <f>Bilans_E_AME_Met!H59</f>
        <v>-3.1696853392377875</v>
      </c>
      <c r="I59" s="457">
        <f>Bilans_E_AME_Met!I59</f>
        <v>7.5650399061953548</v>
      </c>
      <c r="J59" s="457">
        <f>Bilans_E_AME_Met!J59</f>
        <v>5.0209109252246549</v>
      </c>
      <c r="K59" s="457">
        <v>0</v>
      </c>
      <c r="L59" s="457">
        <f>Bilans_E_AME_Met!L59</f>
        <v>-0.68950250000000013</v>
      </c>
      <c r="M59" s="457">
        <v>0</v>
      </c>
      <c r="N59" s="457">
        <f>Bilans_E_AME_Met!N59</f>
        <v>0</v>
      </c>
      <c r="O59" s="457">
        <f>Bilans_E_AME_Met!O59</f>
        <v>0</v>
      </c>
      <c r="P59" s="457">
        <f>Bilans_E_AME_Met!P59</f>
        <v>0</v>
      </c>
      <c r="Q59" s="457">
        <f>Bilans_E_AME_Met!Q59</f>
        <v>0</v>
      </c>
      <c r="R59" s="457">
        <f>Bilans_E_AME_Met!R59</f>
        <v>0</v>
      </c>
      <c r="S59" s="457">
        <f>Bilans_E_AME_Met!S59</f>
        <v>0</v>
      </c>
      <c r="T59" s="457">
        <f>Bilans_E_AME_Met!T59</f>
        <v>0</v>
      </c>
      <c r="U59" s="457">
        <f>Bilans_E_AME_Met!U59</f>
        <v>0</v>
      </c>
      <c r="V59" s="457">
        <f>Bilans_E_AME_Met!V59</f>
        <v>1.440965894108956</v>
      </c>
      <c r="W59" s="457">
        <f>Bilans_E_AME_Met!W59</f>
        <v>0</v>
      </c>
      <c r="X59" s="457">
        <f>Bilans_E_AME_Met!X59</f>
        <v>0</v>
      </c>
      <c r="Y59" s="466">
        <f>Bilans_E_AME_Met!Y59</f>
        <v>10.167728886291179</v>
      </c>
      <c r="Z59" s="10"/>
      <c r="AA59" s="10"/>
      <c r="AB59" s="10"/>
    </row>
    <row r="60" spans="1:28" ht="14">
      <c r="A60" s="10"/>
      <c r="B60" s="10">
        <f t="shared" ref="B60:B71" si="16">B59</f>
        <v>2020</v>
      </c>
      <c r="C60" s="10" t="str">
        <f t="shared" ref="C60:C71" si="17">C59</f>
        <v>AMS</v>
      </c>
      <c r="D60" s="10" t="s">
        <v>192</v>
      </c>
      <c r="E60" s="10"/>
      <c r="F60" s="10"/>
      <c r="G60" s="465" t="s">
        <v>191</v>
      </c>
      <c r="H60" s="457">
        <f>Bilans_E_AME_Met!H60</f>
        <v>9.3252829217432875</v>
      </c>
      <c r="I60" s="457">
        <f>Bilans_E_AME_Met!I60</f>
        <v>0</v>
      </c>
      <c r="J60" s="457">
        <f>Bilans_E_AME_Met!J60</f>
        <v>3.4206184464582541</v>
      </c>
      <c r="K60" s="457">
        <v>0</v>
      </c>
      <c r="L60" s="457">
        <f>Bilans_E_AME_Met!L60</f>
        <v>55.436136268601025</v>
      </c>
      <c r="M60" s="457">
        <v>0</v>
      </c>
      <c r="N60" s="457">
        <f>Bilans_E_AME_Met!N60</f>
        <v>1072.2208090909091</v>
      </c>
      <c r="O60" s="457">
        <f>Bilans_E_AME_Met!O60</f>
        <v>114.32878700000002</v>
      </c>
      <c r="P60" s="457">
        <f>Bilans_E_AME_Met!P60</f>
        <v>15.596429202350759</v>
      </c>
      <c r="Q60" s="457">
        <f>Bilans_E_AME_Met!Q60</f>
        <v>11.440482679229362</v>
      </c>
      <c r="R60" s="457">
        <f>Bilans_E_AME_Met!R60</f>
        <v>0</v>
      </c>
      <c r="S60" s="457">
        <f>Bilans_E_AME_Met!S60</f>
        <v>5.1116648388888883</v>
      </c>
      <c r="T60" s="457">
        <f>Bilans_E_AME_Met!T60</f>
        <v>0</v>
      </c>
      <c r="U60" s="457">
        <f>Bilans_E_AME_Met!U60</f>
        <v>4.57331000000002E-2</v>
      </c>
      <c r="V60" s="457">
        <f>Bilans_E_AME_Met!V60</f>
        <v>-519.22519807505114</v>
      </c>
      <c r="W60" s="457">
        <f>Bilans_E_AME_Met!W60</f>
        <v>0</v>
      </c>
      <c r="X60" s="457">
        <f>Bilans_E_AME_Met!X60</f>
        <v>0</v>
      </c>
      <c r="Y60" s="466">
        <f>Bilans_E_AME_Met!Y60</f>
        <v>767.70074547312925</v>
      </c>
      <c r="Z60" s="10"/>
      <c r="AA60" s="10"/>
      <c r="AB60" s="10"/>
    </row>
    <row r="61" spans="1:28" ht="14">
      <c r="A61" s="10"/>
      <c r="B61" s="10">
        <f t="shared" si="16"/>
        <v>2020</v>
      </c>
      <c r="C61" s="10" t="str">
        <f t="shared" si="17"/>
        <v>AMS</v>
      </c>
      <c r="D61" s="10" t="s">
        <v>194</v>
      </c>
      <c r="E61" s="10"/>
      <c r="F61" s="10"/>
      <c r="G61" s="465" t="s">
        <v>193</v>
      </c>
      <c r="H61" s="457">
        <f>Bilans_E_AME_Met!H61</f>
        <v>1.5729367626898902</v>
      </c>
      <c r="I61" s="457">
        <f>Bilans_E_AME_Met!I61</f>
        <v>0</v>
      </c>
      <c r="J61" s="457">
        <f>Bilans_E_AME_Met!J61</f>
        <v>0.20358189452574635</v>
      </c>
      <c r="K61" s="457">
        <v>0</v>
      </c>
      <c r="L61" s="457">
        <f>Bilans_E_AME_Met!L61</f>
        <v>21.08911448139898</v>
      </c>
      <c r="M61" s="457">
        <v>0</v>
      </c>
      <c r="N61" s="457">
        <f>Bilans_E_AME_Met!N61</f>
        <v>0</v>
      </c>
      <c r="O61" s="457">
        <f>Bilans_E_AME_Met!O61</f>
        <v>0</v>
      </c>
      <c r="P61" s="457">
        <f>Bilans_E_AME_Met!P61</f>
        <v>7.5815902420936823</v>
      </c>
      <c r="Q61" s="457">
        <f>Bilans_E_AME_Met!Q61</f>
        <v>16.45172787922936</v>
      </c>
      <c r="R61" s="457">
        <f>Bilans_E_AME_Met!R61</f>
        <v>0</v>
      </c>
      <c r="S61" s="457">
        <f>Bilans_E_AME_Met!S61</f>
        <v>3.0353079388888893</v>
      </c>
      <c r="T61" s="457">
        <f>Bilans_E_AME_Met!T61</f>
        <v>0.25705111111111106</v>
      </c>
      <c r="U61" s="457">
        <f>Bilans_E_AME_Met!U61</f>
        <v>3.7505202777777789</v>
      </c>
      <c r="V61" s="457">
        <f>Bilans_E_AME_Met!V61</f>
        <v>0</v>
      </c>
      <c r="W61" s="457">
        <f>Bilans_E_AME_Met!W61</f>
        <v>-45.288434397908404</v>
      </c>
      <c r="X61" s="457">
        <f>Bilans_E_AME_Met!X61</f>
        <v>0</v>
      </c>
      <c r="Y61" s="466">
        <f>Bilans_E_AME_Met!Y61</f>
        <v>8.6533961898070402</v>
      </c>
      <c r="Z61" s="10"/>
      <c r="AA61" s="10"/>
      <c r="AB61" s="10"/>
    </row>
    <row r="62" spans="1:28" ht="14">
      <c r="A62" s="10"/>
      <c r="B62" s="10">
        <f t="shared" si="16"/>
        <v>2020</v>
      </c>
      <c r="C62" s="10" t="str">
        <f t="shared" si="17"/>
        <v>AMS</v>
      </c>
      <c r="D62" s="10" t="s">
        <v>196</v>
      </c>
      <c r="E62" s="10"/>
      <c r="F62" s="10"/>
      <c r="G62" s="465" t="s">
        <v>195</v>
      </c>
      <c r="H62" s="457">
        <f>Bilans_E_AME_Met!H62</f>
        <v>0</v>
      </c>
      <c r="I62" s="457">
        <f>Bilans_E_AME_Met!I62</f>
        <v>0</v>
      </c>
      <c r="J62" s="457">
        <f>Bilans_E_AME_Met!J62</f>
        <v>0</v>
      </c>
      <c r="K62" s="457">
        <v>0</v>
      </c>
      <c r="L62" s="457">
        <f>Bilans_E_AME_Met!L62</f>
        <v>0</v>
      </c>
      <c r="M62" s="457">
        <v>0</v>
      </c>
      <c r="N62" s="457">
        <f>Bilans_E_AME_Met!N62</f>
        <v>0</v>
      </c>
      <c r="O62" s="457">
        <f>Bilans_E_AME_Met!O62</f>
        <v>0</v>
      </c>
      <c r="P62" s="457">
        <f>Bilans_E_AME_Met!P62</f>
        <v>0</v>
      </c>
      <c r="Q62" s="457">
        <f>Bilans_E_AME_Met!Q62</f>
        <v>0</v>
      </c>
      <c r="R62" s="457">
        <f>Bilans_E_AME_Met!R62</f>
        <v>0</v>
      </c>
      <c r="S62" s="457">
        <f>Bilans_E_AME_Met!S62</f>
        <v>-1.9873640000000001</v>
      </c>
      <c r="T62" s="457">
        <f>Bilans_E_AME_Met!T62</f>
        <v>0</v>
      </c>
      <c r="U62" s="457">
        <f>Bilans_E_AME_Met!U62</f>
        <v>0</v>
      </c>
      <c r="V62" s="457">
        <f>Bilans_E_AME_Met!V62</f>
        <v>0</v>
      </c>
      <c r="W62" s="457">
        <f>Bilans_E_AME_Met!W62</f>
        <v>0</v>
      </c>
      <c r="X62" s="457">
        <f>Bilans_E_AME_Met!X62</f>
        <v>0</v>
      </c>
      <c r="Y62" s="466">
        <f>Bilans_E_AME_Met!Y62</f>
        <v>-1.9873640000000001</v>
      </c>
      <c r="Z62" s="10"/>
      <c r="AA62" s="10"/>
      <c r="AB62" s="10"/>
    </row>
    <row r="63" spans="1:28" ht="14">
      <c r="A63" s="10"/>
      <c r="B63" s="10">
        <f t="shared" si="16"/>
        <v>2020</v>
      </c>
      <c r="C63" s="10" t="str">
        <f t="shared" si="17"/>
        <v>AMS</v>
      </c>
      <c r="D63" s="10" t="s">
        <v>198</v>
      </c>
      <c r="E63" s="10"/>
      <c r="F63" s="10"/>
      <c r="G63" s="465" t="s">
        <v>197</v>
      </c>
      <c r="H63" s="457">
        <f>Bilans_E_AME_Met!H63</f>
        <v>0</v>
      </c>
      <c r="I63" s="457">
        <f>Bilans_E_AME_Met!I63</f>
        <v>0</v>
      </c>
      <c r="J63" s="457">
        <f>Bilans_E_AME_Met!J63</f>
        <v>0</v>
      </c>
      <c r="K63" s="457">
        <v>0</v>
      </c>
      <c r="L63" s="457">
        <f>Bilans_E_AME_Met!L63</f>
        <v>0</v>
      </c>
      <c r="M63" s="457">
        <v>0</v>
      </c>
      <c r="N63" s="457">
        <f>Bilans_E_AME_Met!N63</f>
        <v>0</v>
      </c>
      <c r="O63" s="457">
        <f>Bilans_E_AME_Met!O63</f>
        <v>0</v>
      </c>
      <c r="P63" s="457">
        <f>Bilans_E_AME_Met!P63</f>
        <v>0</v>
      </c>
      <c r="Q63" s="457">
        <f>Bilans_E_AME_Met!Q63</f>
        <v>0</v>
      </c>
      <c r="R63" s="457">
        <f>Bilans_E_AME_Met!R63</f>
        <v>0</v>
      </c>
      <c r="S63" s="457">
        <f>Bilans_E_AME_Met!S63</f>
        <v>0</v>
      </c>
      <c r="T63" s="457">
        <f>Bilans_E_AME_Met!T63</f>
        <v>0</v>
      </c>
      <c r="U63" s="457">
        <f>Bilans_E_AME_Met!U63</f>
        <v>0</v>
      </c>
      <c r="V63" s="457">
        <f>Bilans_E_AME_Met!V63</f>
        <v>0</v>
      </c>
      <c r="W63" s="457">
        <f>Bilans_E_AME_Met!W63</f>
        <v>0</v>
      </c>
      <c r="X63" s="457">
        <f>Bilans_E_AME_Met!X63</f>
        <v>0</v>
      </c>
      <c r="Y63" s="466">
        <f>Bilans_E_AME_Met!Y63</f>
        <v>0</v>
      </c>
      <c r="Z63" s="10"/>
      <c r="AA63" s="10"/>
      <c r="AB63" s="10"/>
    </row>
    <row r="64" spans="1:28" ht="14">
      <c r="A64" s="10"/>
      <c r="B64" s="10">
        <f t="shared" si="16"/>
        <v>2020</v>
      </c>
      <c r="C64" s="10" t="str">
        <f t="shared" si="17"/>
        <v>AMS</v>
      </c>
      <c r="D64" s="10" t="s">
        <v>199</v>
      </c>
      <c r="E64" s="10"/>
      <c r="F64" s="10"/>
      <c r="G64" s="465" t="s">
        <v>127</v>
      </c>
      <c r="H64" s="457">
        <f>Bilans_E_AME_Met!H64</f>
        <v>0</v>
      </c>
      <c r="I64" s="457">
        <f>Bilans_E_AME_Met!I64</f>
        <v>436.86125260161811</v>
      </c>
      <c r="J64" s="457">
        <f>Bilans_E_AME_Met!J64</f>
        <v>-434.01700779015403</v>
      </c>
      <c r="K64" s="457">
        <v>0</v>
      </c>
      <c r="L64" s="457">
        <f>Bilans_E_AME_Met!L64</f>
        <v>0</v>
      </c>
      <c r="M64" s="457">
        <v>0</v>
      </c>
      <c r="N64" s="457">
        <f>Bilans_E_AME_Met!N64</f>
        <v>0</v>
      </c>
      <c r="O64" s="457">
        <f>Bilans_E_AME_Met!O64</f>
        <v>0</v>
      </c>
      <c r="P64" s="457">
        <f>Bilans_E_AME_Met!P64</f>
        <v>0</v>
      </c>
      <c r="Q64" s="457">
        <f>Bilans_E_AME_Met!Q64</f>
        <v>0</v>
      </c>
      <c r="R64" s="457">
        <f>Bilans_E_AME_Met!R64</f>
        <v>0</v>
      </c>
      <c r="S64" s="457">
        <f>Bilans_E_AME_Met!S64</f>
        <v>0</v>
      </c>
      <c r="T64" s="457">
        <f>Bilans_E_AME_Met!T64</f>
        <v>0</v>
      </c>
      <c r="U64" s="457">
        <f>Bilans_E_AME_Met!U64</f>
        <v>0</v>
      </c>
      <c r="V64" s="457">
        <f>Bilans_E_AME_Met!V64</f>
        <v>0</v>
      </c>
      <c r="W64" s="457">
        <f>Bilans_E_AME_Met!W64</f>
        <v>0</v>
      </c>
      <c r="X64" s="457">
        <f>Bilans_E_AME_Met!X64</f>
        <v>0</v>
      </c>
      <c r="Y64" s="466">
        <f>Bilans_E_AME_Met!Y64</f>
        <v>2.8442448114640797</v>
      </c>
      <c r="Z64" s="10"/>
      <c r="AA64" s="10"/>
      <c r="AB64" s="10"/>
    </row>
    <row r="65" spans="1:28" ht="14">
      <c r="A65" s="10"/>
      <c r="B65" s="10">
        <f t="shared" si="16"/>
        <v>2020</v>
      </c>
      <c r="C65" s="10" t="str">
        <f t="shared" si="17"/>
        <v>AMS</v>
      </c>
      <c r="D65" s="10" t="s">
        <v>201</v>
      </c>
      <c r="E65" s="10"/>
      <c r="F65" s="10"/>
      <c r="G65" s="465" t="s">
        <v>200</v>
      </c>
      <c r="H65" s="457">
        <f>Bilans_E_AME_Met!H65</f>
        <v>0</v>
      </c>
      <c r="I65" s="457">
        <f>Bilans_E_AME_Met!I65</f>
        <v>0</v>
      </c>
      <c r="J65" s="457">
        <f>Bilans_E_AME_Met!J65</f>
        <v>0</v>
      </c>
      <c r="K65" s="457">
        <v>0</v>
      </c>
      <c r="L65" s="457">
        <f>Bilans_E_AME_Met!L65</f>
        <v>0</v>
      </c>
      <c r="M65" s="457">
        <v>0</v>
      </c>
      <c r="N65" s="457">
        <f>Bilans_E_AME_Met!N65</f>
        <v>0</v>
      </c>
      <c r="O65" s="457">
        <f>Bilans_E_AME_Met!O65</f>
        <v>0</v>
      </c>
      <c r="P65" s="457">
        <f>Bilans_E_AME_Met!P65</f>
        <v>0</v>
      </c>
      <c r="Q65" s="457">
        <f>Bilans_E_AME_Met!Q65</f>
        <v>0</v>
      </c>
      <c r="R65" s="457">
        <f>Bilans_E_AME_Met!R65</f>
        <v>-27.31624937979873</v>
      </c>
      <c r="S65" s="457">
        <f>Bilans_E_AME_Met!S65</f>
        <v>0</v>
      </c>
      <c r="T65" s="457">
        <f>Bilans_E_AME_Met!T65</f>
        <v>0</v>
      </c>
      <c r="U65" s="457">
        <f>Bilans_E_AME_Met!U65</f>
        <v>0</v>
      </c>
      <c r="V65" s="457">
        <f>Bilans_E_AME_Met!V65</f>
        <v>0</v>
      </c>
      <c r="W65" s="457">
        <f>Bilans_E_AME_Met!W65</f>
        <v>0</v>
      </c>
      <c r="X65" s="457">
        <f>Bilans_E_AME_Met!X65</f>
        <v>0</v>
      </c>
      <c r="Y65" s="466">
        <f>Bilans_E_AME_Met!Y65</f>
        <v>-27.31624937979873</v>
      </c>
      <c r="Z65" s="10"/>
      <c r="AA65" s="10"/>
      <c r="AB65" s="10"/>
    </row>
    <row r="66" spans="1:28" ht="14">
      <c r="A66" s="10"/>
      <c r="B66" s="10">
        <f t="shared" si="16"/>
        <v>2020</v>
      </c>
      <c r="C66" s="10" t="str">
        <f t="shared" si="17"/>
        <v>AMS</v>
      </c>
      <c r="D66" s="10" t="s">
        <v>203</v>
      </c>
      <c r="E66" s="10"/>
      <c r="F66" s="10"/>
      <c r="G66" s="465" t="s">
        <v>202</v>
      </c>
      <c r="H66" s="457">
        <f>Bilans_E_AME_Met!H66</f>
        <v>0</v>
      </c>
      <c r="I66" s="457">
        <f>Bilans_E_AME_Met!I66</f>
        <v>0</v>
      </c>
      <c r="J66" s="457">
        <f>Bilans_E_AME_Met!J66</f>
        <v>0</v>
      </c>
      <c r="K66" s="457">
        <v>0</v>
      </c>
      <c r="L66" s="457">
        <f>Bilans_E_AME_Met!L66</f>
        <v>0</v>
      </c>
      <c r="M66" s="457">
        <v>0</v>
      </c>
      <c r="N66" s="457">
        <f>Bilans_E_AME_Met!N66</f>
        <v>0</v>
      </c>
      <c r="O66" s="457">
        <f>Bilans_E_AME_Met!O66</f>
        <v>0</v>
      </c>
      <c r="P66" s="457">
        <f>Bilans_E_AME_Met!P66</f>
        <v>0</v>
      </c>
      <c r="Q66" s="457">
        <f>Bilans_E_AME_Met!Q66</f>
        <v>0</v>
      </c>
      <c r="R66" s="457">
        <f>Bilans_E_AME_Met!R66</f>
        <v>0</v>
      </c>
      <c r="S66" s="457">
        <f>Bilans_E_AME_Met!S66</f>
        <v>0</v>
      </c>
      <c r="T66" s="457">
        <f>Bilans_E_AME_Met!T66</f>
        <v>0</v>
      </c>
      <c r="U66" s="457">
        <f>Bilans_E_AME_Met!U66</f>
        <v>0</v>
      </c>
      <c r="V66" s="457">
        <f>Bilans_E_AME_Met!V66</f>
        <v>0</v>
      </c>
      <c r="W66" s="457">
        <f>Bilans_E_AME_Met!W66</f>
        <v>0</v>
      </c>
      <c r="X66" s="457">
        <f>Bilans_E_AME_Met!X66</f>
        <v>0</v>
      </c>
      <c r="Y66" s="466">
        <f>Bilans_E_AME_Met!Y66</f>
        <v>0</v>
      </c>
      <c r="Z66" s="10"/>
      <c r="AA66" s="10"/>
      <c r="AB66" s="10"/>
    </row>
    <row r="67" spans="1:28" ht="14">
      <c r="A67" s="10"/>
      <c r="B67" s="10">
        <f t="shared" si="16"/>
        <v>2020</v>
      </c>
      <c r="C67" s="10" t="str">
        <f t="shared" si="17"/>
        <v>AMS</v>
      </c>
      <c r="D67" s="10" t="s">
        <v>205</v>
      </c>
      <c r="E67" s="10"/>
      <c r="F67" s="10"/>
      <c r="G67" s="465" t="s">
        <v>204</v>
      </c>
      <c r="H67" s="457">
        <f>Bilans_E_AME_Met!H67</f>
        <v>0</v>
      </c>
      <c r="I67" s="457">
        <f>Bilans_E_AME_Met!I67</f>
        <v>0</v>
      </c>
      <c r="J67" s="457">
        <f>Bilans_E_AME_Met!J67</f>
        <v>0</v>
      </c>
      <c r="K67" s="457">
        <v>0</v>
      </c>
      <c r="L67" s="457">
        <f>Bilans_E_AME_Met!L67</f>
        <v>0</v>
      </c>
      <c r="M67" s="457">
        <v>0</v>
      </c>
      <c r="N67" s="457">
        <f>Bilans_E_AME_Met!N67</f>
        <v>0</v>
      </c>
      <c r="O67" s="457">
        <f>Bilans_E_AME_Met!O67</f>
        <v>0</v>
      </c>
      <c r="P67" s="457">
        <f>Bilans_E_AME_Met!P67</f>
        <v>0</v>
      </c>
      <c r="Q67" s="457">
        <f>Bilans_E_AME_Met!Q67</f>
        <v>0</v>
      </c>
      <c r="R67" s="457">
        <f>Bilans_E_AME_Met!R67</f>
        <v>0</v>
      </c>
      <c r="S67" s="457">
        <f>Bilans_E_AME_Met!S67</f>
        <v>0</v>
      </c>
      <c r="T67" s="457">
        <f>Bilans_E_AME_Met!T67</f>
        <v>0</v>
      </c>
      <c r="U67" s="457">
        <f>Bilans_E_AME_Met!U67</f>
        <v>0</v>
      </c>
      <c r="V67" s="457">
        <f>Bilans_E_AME_Met!V67</f>
        <v>0</v>
      </c>
      <c r="W67" s="457">
        <f>Bilans_E_AME_Met!W67</f>
        <v>0</v>
      </c>
      <c r="X67" s="457">
        <f>Bilans_E_AME_Met!X67</f>
        <v>0</v>
      </c>
      <c r="Y67" s="466">
        <f>Bilans_E_AME_Met!Y67</f>
        <v>0</v>
      </c>
      <c r="Z67" s="10"/>
      <c r="AA67" s="10"/>
      <c r="AB67" s="10"/>
    </row>
    <row r="68" spans="1:28" ht="14">
      <c r="A68" s="10"/>
      <c r="B68" s="10">
        <f t="shared" si="16"/>
        <v>2020</v>
      </c>
      <c r="C68" s="10" t="str">
        <f t="shared" si="17"/>
        <v>AMS</v>
      </c>
      <c r="D68" s="10" t="s">
        <v>207</v>
      </c>
      <c r="E68" s="10"/>
      <c r="F68" s="10"/>
      <c r="G68" s="465" t="s">
        <v>1040</v>
      </c>
      <c r="H68" s="457">
        <f>Bilans_E_AME_Met!H68</f>
        <v>24.856875540426671</v>
      </c>
      <c r="I68" s="457">
        <f>Bilans_E_AME_Met!I68</f>
        <v>-42.341967860489</v>
      </c>
      <c r="J68" s="457">
        <f>Bilans_E_AME_Met!J68</f>
        <v>41.425158678488998</v>
      </c>
      <c r="K68" s="457">
        <v>0</v>
      </c>
      <c r="L68" s="457">
        <f>Bilans_E_AME_Met!L68</f>
        <v>0</v>
      </c>
      <c r="M68" s="457">
        <v>0</v>
      </c>
      <c r="N68" s="457">
        <f>Bilans_E_AME_Met!N68</f>
        <v>0</v>
      </c>
      <c r="O68" s="457">
        <f>Bilans_E_AME_Met!O68</f>
        <v>0</v>
      </c>
      <c r="P68" s="457">
        <f>Bilans_E_AME_Met!P68</f>
        <v>0</v>
      </c>
      <c r="Q68" s="457">
        <f>Bilans_E_AME_Met!Q68</f>
        <v>0</v>
      </c>
      <c r="R68" s="457">
        <f>Bilans_E_AME_Met!R68</f>
        <v>0</v>
      </c>
      <c r="S68" s="457">
        <f>Bilans_E_AME_Met!S68</f>
        <v>0</v>
      </c>
      <c r="T68" s="457">
        <f>Bilans_E_AME_Met!T68</f>
        <v>0</v>
      </c>
      <c r="U68" s="457">
        <f>Bilans_E_AME_Met!U68</f>
        <v>0</v>
      </c>
      <c r="V68" s="457">
        <f>Bilans_E_AME_Met!V68</f>
        <v>0</v>
      </c>
      <c r="W68" s="457">
        <f>Bilans_E_AME_Met!W68</f>
        <v>0</v>
      </c>
      <c r="X68" s="457">
        <f>Bilans_E_AME_Met!X68</f>
        <v>0</v>
      </c>
      <c r="Y68" s="466">
        <f>Bilans_E_AME_Met!Y68</f>
        <v>23.94006635842667</v>
      </c>
      <c r="Z68" s="10"/>
      <c r="AA68" s="10"/>
      <c r="AB68" s="10"/>
    </row>
    <row r="69" spans="1:28" ht="14">
      <c r="A69" s="10"/>
      <c r="B69" s="10">
        <f t="shared" si="16"/>
        <v>2020</v>
      </c>
      <c r="C69" s="10" t="str">
        <f t="shared" si="17"/>
        <v>AMS</v>
      </c>
      <c r="D69" s="10" t="s">
        <v>209</v>
      </c>
      <c r="E69" s="10"/>
      <c r="F69" s="10"/>
      <c r="G69" s="465" t="s">
        <v>208</v>
      </c>
      <c r="H69" s="457">
        <f>Bilans_E_AME_Met!H69</f>
        <v>10.864485000000002</v>
      </c>
      <c r="I69" s="457">
        <f>Bilans_E_AME_Met!I69</f>
        <v>0</v>
      </c>
      <c r="J69" s="457">
        <f>Bilans_E_AME_Met!J69</f>
        <v>12.156002809978</v>
      </c>
      <c r="K69" s="457">
        <v>0</v>
      </c>
      <c r="L69" s="457">
        <f>Bilans_E_AME_Met!L69</f>
        <v>6.2612449999999988</v>
      </c>
      <c r="M69" s="457">
        <v>0</v>
      </c>
      <c r="N69" s="457">
        <f>Bilans_E_AME_Met!N69</f>
        <v>0</v>
      </c>
      <c r="O69" s="457">
        <f>Bilans_E_AME_Met!O69</f>
        <v>0</v>
      </c>
      <c r="P69" s="457">
        <f>Bilans_E_AME_Met!P69</f>
        <v>0</v>
      </c>
      <c r="Q69" s="457">
        <f>Bilans_E_AME_Met!Q69</f>
        <v>0</v>
      </c>
      <c r="R69" s="457">
        <f>Bilans_E_AME_Met!R69</f>
        <v>0</v>
      </c>
      <c r="S69" s="457">
        <f>Bilans_E_AME_Met!S69</f>
        <v>0</v>
      </c>
      <c r="T69" s="457">
        <f>Bilans_E_AME_Met!T69</f>
        <v>0</v>
      </c>
      <c r="U69" s="457">
        <f>Bilans_E_AME_Met!U69</f>
        <v>0</v>
      </c>
      <c r="V69" s="457">
        <f>Bilans_E_AME_Met!V69</f>
        <v>32.800896472158158</v>
      </c>
      <c r="W69" s="457">
        <f>Bilans_E_AME_Met!W69</f>
        <v>0</v>
      </c>
      <c r="X69" s="457">
        <f>Bilans_E_AME_Met!X69</f>
        <v>0</v>
      </c>
      <c r="Y69" s="466">
        <f>Bilans_E_AME_Met!Y69</f>
        <v>62.082629282136153</v>
      </c>
      <c r="Z69" s="10"/>
      <c r="AA69" s="10"/>
      <c r="AB69" s="10"/>
    </row>
    <row r="70" spans="1:28" ht="14">
      <c r="A70" s="10"/>
      <c r="B70" s="10">
        <f t="shared" si="16"/>
        <v>2020</v>
      </c>
      <c r="C70" s="10" t="str">
        <f t="shared" si="17"/>
        <v>AMS</v>
      </c>
      <c r="D70" s="10" t="s">
        <v>211</v>
      </c>
      <c r="E70" s="10"/>
      <c r="F70" s="10"/>
      <c r="G70" s="465" t="s">
        <v>1068</v>
      </c>
      <c r="H70" s="457">
        <f>Bilans_E_AME_Met!H70</f>
        <v>0</v>
      </c>
      <c r="I70" s="457">
        <f>Bilans_E_AME_Met!I70</f>
        <v>0</v>
      </c>
      <c r="J70" s="457">
        <f>Bilans_E_AME_Met!J70</f>
        <v>0</v>
      </c>
      <c r="K70" s="457">
        <v>0</v>
      </c>
      <c r="L70" s="457">
        <f>Bilans_E_AME_Met!L70</f>
        <v>3.9080132499999998</v>
      </c>
      <c r="M70" s="457">
        <v>0</v>
      </c>
      <c r="N70" s="457">
        <f>Bilans_E_AME_Met!N70</f>
        <v>0</v>
      </c>
      <c r="O70" s="457">
        <f>Bilans_E_AME_Met!O70</f>
        <v>0</v>
      </c>
      <c r="P70" s="457">
        <f>Bilans_E_AME_Met!P70</f>
        <v>0</v>
      </c>
      <c r="Q70" s="457">
        <f>Bilans_E_AME_Met!Q70</f>
        <v>0</v>
      </c>
      <c r="R70" s="457">
        <f>Bilans_E_AME_Met!R70</f>
        <v>0</v>
      </c>
      <c r="S70" s="457">
        <f>Bilans_E_AME_Met!S70</f>
        <v>0</v>
      </c>
      <c r="T70" s="457">
        <f>Bilans_E_AME_Met!T70</f>
        <v>0</v>
      </c>
      <c r="U70" s="457">
        <f>Bilans_E_AME_Met!U70</f>
        <v>0</v>
      </c>
      <c r="V70" s="457">
        <f>Bilans_E_AME_Met!V70</f>
        <v>35.299074112985295</v>
      </c>
      <c r="W70" s="457">
        <f>Bilans_E_AME_Met!W70</f>
        <v>4.1177652141600243</v>
      </c>
      <c r="X70" s="457">
        <f>Bilans_E_AME_Met!X70</f>
        <v>0</v>
      </c>
      <c r="Y70" s="466">
        <f>Bilans_E_AME_Met!Y70</f>
        <v>43.324852577145315</v>
      </c>
      <c r="Z70" s="10"/>
      <c r="AA70" s="10"/>
      <c r="AB70" s="10"/>
    </row>
    <row r="71" spans="1:28" ht="14">
      <c r="A71" s="10"/>
      <c r="B71" s="10">
        <f t="shared" si="16"/>
        <v>2020</v>
      </c>
      <c r="C71" s="10" t="str">
        <f t="shared" si="17"/>
        <v>AMS</v>
      </c>
      <c r="D71" s="10" t="s">
        <v>174</v>
      </c>
      <c r="E71" s="10"/>
      <c r="F71" s="10"/>
      <c r="G71" s="461" t="s">
        <v>173</v>
      </c>
      <c r="H71" s="462">
        <f>Bilans_E_AME_Met!H71</f>
        <v>43.449894885622065</v>
      </c>
      <c r="I71" s="462">
        <f>Bilans_E_AME_Met!I71</f>
        <v>402.08432464732448</v>
      </c>
      <c r="J71" s="462">
        <f>Bilans_E_AME_Met!J71</f>
        <v>-371.79073503547835</v>
      </c>
      <c r="K71" s="462">
        <f t="shared" ref="K71" si="18">SUM(K59:K70)</f>
        <v>0</v>
      </c>
      <c r="L71" s="462">
        <f>Bilans_E_AME_Met!L71</f>
        <v>86.005006499999993</v>
      </c>
      <c r="M71" s="462">
        <f t="shared" ref="M71" si="19">SUM(M59:M70)</f>
        <v>0</v>
      </c>
      <c r="N71" s="462">
        <f>Bilans_E_AME_Met!N71</f>
        <v>1072.2208090909091</v>
      </c>
      <c r="O71" s="462">
        <f>Bilans_E_AME_Met!O71</f>
        <v>114.32878700000002</v>
      </c>
      <c r="P71" s="462">
        <f>Bilans_E_AME_Met!P71</f>
        <v>23.178019444444441</v>
      </c>
      <c r="Q71" s="462">
        <f>Bilans_E_AME_Met!Q71</f>
        <v>27.892210558458721</v>
      </c>
      <c r="R71" s="462">
        <f>Bilans_E_AME_Met!R71</f>
        <v>-27.31624937979873</v>
      </c>
      <c r="S71" s="462">
        <f>Bilans_E_AME_Met!S71</f>
        <v>6.1596087777777777</v>
      </c>
      <c r="T71" s="462">
        <f>Bilans_E_AME_Met!T71</f>
        <v>0.25705111111111106</v>
      </c>
      <c r="U71" s="462">
        <f>Bilans_E_AME_Met!U71</f>
        <v>3.7962533777777789</v>
      </c>
      <c r="V71" s="462">
        <f>Bilans_E_AME_Met!V71</f>
        <v>-449.68426159579866</v>
      </c>
      <c r="W71" s="462">
        <f>Bilans_E_AME_Met!W71</f>
        <v>-41.17066918374838</v>
      </c>
      <c r="X71" s="462">
        <f>Bilans_E_AME_Met!X71</f>
        <v>0</v>
      </c>
      <c r="Y71" s="462">
        <f>Bilans_E_AME_Met!Y71</f>
        <v>889.41005019860108</v>
      </c>
      <c r="Z71" s="10"/>
      <c r="AA71" s="10"/>
      <c r="AB71" s="10"/>
    </row>
    <row r="72" spans="1:28" ht="14">
      <c r="A72" s="10"/>
      <c r="B72" s="10"/>
      <c r="C72" s="10"/>
      <c r="D72" s="10"/>
      <c r="E72" s="10"/>
      <c r="F72" s="10"/>
      <c r="G72" s="463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10"/>
      <c r="AA72" s="10"/>
      <c r="AB72" s="10"/>
    </row>
    <row r="73" spans="1:28" ht="14">
      <c r="A73" s="10"/>
      <c r="B73" s="10">
        <f>B71</f>
        <v>2020</v>
      </c>
      <c r="C73" s="10" t="str">
        <f>C51</f>
        <v>AMS</v>
      </c>
      <c r="D73" s="10" t="s">
        <v>2523</v>
      </c>
      <c r="E73" s="10"/>
      <c r="F73" s="10"/>
      <c r="G73" s="465" t="s">
        <v>21</v>
      </c>
      <c r="H73" s="457">
        <f>Bilans_E_AME_Met!H73</f>
        <v>9.103168484740003</v>
      </c>
      <c r="I73" s="457">
        <f>Bilans_E_AME_Met!I73</f>
        <v>0</v>
      </c>
      <c r="J73" s="457">
        <f>Bilans_E_AME_Met!J73</f>
        <v>30.361762354379291</v>
      </c>
      <c r="K73" s="457">
        <v>0</v>
      </c>
      <c r="L73" s="457">
        <f>Bilans_E_AME_Met!L73</f>
        <v>115.67477925</v>
      </c>
      <c r="M73" s="457">
        <v>0</v>
      </c>
      <c r="N73" s="457">
        <f>Bilans_E_AME_Met!N73</f>
        <v>0</v>
      </c>
      <c r="O73" s="457">
        <f>Bilans_E_AME_Met!O73</f>
        <v>0</v>
      </c>
      <c r="P73" s="457">
        <f>Bilans_E_AME_Met!P73</f>
        <v>15.564857499999999</v>
      </c>
      <c r="Q73" s="457">
        <f>Bilans_E_AME_Met!Q73</f>
        <v>3.5678886111111114</v>
      </c>
      <c r="R73" s="457">
        <f>Bilans_E_AME_Met!R73</f>
        <v>1.0751813257923004</v>
      </c>
      <c r="S73" s="457">
        <f>Bilans_E_AME_Met!S73</f>
        <v>0.91264888888888884</v>
      </c>
      <c r="T73" s="457">
        <f>Bilans_E_AME_Met!T73</f>
        <v>0</v>
      </c>
      <c r="U73" s="457">
        <f>Bilans_E_AME_Met!U73</f>
        <v>1.5112777777777779E-2</v>
      </c>
      <c r="V73" s="457">
        <f>Bilans_E_AME_Met!V73</f>
        <v>105.15059223687314</v>
      </c>
      <c r="W73" s="457">
        <f>Bilans_E_AME_Met!W73</f>
        <v>16.980631961526154</v>
      </c>
      <c r="X73" s="457">
        <f>Bilans_E_AME_Met!X73</f>
        <v>0</v>
      </c>
      <c r="Y73" s="466">
        <f>Bilans_E_AME_Met!Y73</f>
        <v>298.40662339108866</v>
      </c>
      <c r="Z73" s="10"/>
      <c r="AA73" s="10"/>
      <c r="AB73" s="10"/>
    </row>
    <row r="74" spans="1:28" ht="14">
      <c r="A74" s="10"/>
      <c r="B74" s="10">
        <f t="shared" ref="B74:C81" si="20">B73</f>
        <v>2020</v>
      </c>
      <c r="C74" s="10" t="str">
        <f t="shared" si="20"/>
        <v>AMS</v>
      </c>
      <c r="D74" s="10" t="s">
        <v>2524</v>
      </c>
      <c r="E74" s="10"/>
      <c r="F74" s="10"/>
      <c r="G74" s="465" t="s">
        <v>35</v>
      </c>
      <c r="H74" s="457">
        <f>Bilans_E_AME_Met!H74</f>
        <v>0</v>
      </c>
      <c r="I74" s="457">
        <f>Bilans_E_AME_Met!I74</f>
        <v>0</v>
      </c>
      <c r="J74" s="457">
        <f>Bilans_E_AME_Met!J74</f>
        <v>384.06791201745028</v>
      </c>
      <c r="K74" s="457">
        <v>0</v>
      </c>
      <c r="L74" s="457">
        <f>Bilans_E_AME_Met!L74</f>
        <v>2.2477145000000003</v>
      </c>
      <c r="M74" s="457">
        <v>0</v>
      </c>
      <c r="N74" s="457">
        <f>Bilans_E_AME_Met!N74</f>
        <v>0</v>
      </c>
      <c r="O74" s="457">
        <f>Bilans_E_AME_Met!O74</f>
        <v>0</v>
      </c>
      <c r="P74" s="457">
        <f>Bilans_E_AME_Met!P74</f>
        <v>0</v>
      </c>
      <c r="Q74" s="457">
        <f>Bilans_E_AME_Met!Q74</f>
        <v>0</v>
      </c>
      <c r="R74" s="457">
        <f>Bilans_E_AME_Met!R74</f>
        <v>30.751352031352695</v>
      </c>
      <c r="S74" s="457">
        <f>Bilans_E_AME_Met!S74</f>
        <v>0</v>
      </c>
      <c r="T74" s="457">
        <f>Bilans_E_AME_Met!T74</f>
        <v>0</v>
      </c>
      <c r="U74" s="457">
        <f>Bilans_E_AME_Met!U74</f>
        <v>0</v>
      </c>
      <c r="V74" s="457">
        <f>Bilans_E_AME_Met!V74</f>
        <v>8.3371990700000005</v>
      </c>
      <c r="W74" s="457">
        <f>Bilans_E_AME_Met!W74</f>
        <v>0</v>
      </c>
      <c r="X74" s="457">
        <f>Bilans_E_AME_Met!X74</f>
        <v>0</v>
      </c>
      <c r="Y74" s="466">
        <f>Bilans_E_AME_Met!Y74</f>
        <v>425.40417761880292</v>
      </c>
      <c r="Z74" s="10"/>
      <c r="AA74" s="10"/>
      <c r="AB74" s="10"/>
    </row>
    <row r="75" spans="1:28" ht="14">
      <c r="A75" s="10"/>
      <c r="B75" s="10">
        <f t="shared" si="20"/>
        <v>2020</v>
      </c>
      <c r="C75" s="10" t="str">
        <f t="shared" si="20"/>
        <v>AMS</v>
      </c>
      <c r="D75" s="10" t="s">
        <v>2525</v>
      </c>
      <c r="E75" s="10"/>
      <c r="F75" s="10"/>
      <c r="G75" s="465" t="s">
        <v>29</v>
      </c>
      <c r="H75" s="457">
        <f>Bilans_E_AME_Met!H75</f>
        <v>0.24074954804999998</v>
      </c>
      <c r="I75" s="457">
        <f>Bilans_E_AME_Met!I75</f>
        <v>0</v>
      </c>
      <c r="J75" s="457">
        <f>Bilans_E_AME_Met!J75</f>
        <v>49.863308104442474</v>
      </c>
      <c r="K75" s="457">
        <v>0</v>
      </c>
      <c r="L75" s="457">
        <f>Bilans_E_AME_Met!L75</f>
        <v>125.05981225000002</v>
      </c>
      <c r="M75" s="457">
        <v>0</v>
      </c>
      <c r="N75" s="457">
        <f>Bilans_E_AME_Met!N75</f>
        <v>0</v>
      </c>
      <c r="O75" s="457">
        <f>Bilans_E_AME_Met!O75</f>
        <v>0</v>
      </c>
      <c r="P75" s="457">
        <f>Bilans_E_AME_Met!P75</f>
        <v>69.406708888888886</v>
      </c>
      <c r="Q75" s="457">
        <f>Bilans_E_AME_Met!Q75</f>
        <v>0</v>
      </c>
      <c r="R75" s="457">
        <f>Bilans_E_AME_Met!R75</f>
        <v>0</v>
      </c>
      <c r="S75" s="457">
        <f>Bilans_E_AME_Met!S75</f>
        <v>0</v>
      </c>
      <c r="T75" s="457">
        <f>Bilans_E_AME_Met!T75</f>
        <v>28.099863055555552</v>
      </c>
      <c r="U75" s="457">
        <f>Bilans_E_AME_Met!U75</f>
        <v>1.0448021663866667</v>
      </c>
      <c r="V75" s="457">
        <f>Bilans_E_AME_Met!V75</f>
        <v>158.3858485003</v>
      </c>
      <c r="W75" s="457">
        <f>Bilans_E_AME_Met!W75</f>
        <v>14.411899999999999</v>
      </c>
      <c r="X75" s="457">
        <f>Bilans_E_AME_Met!X75</f>
        <v>0</v>
      </c>
      <c r="Y75" s="466">
        <f>Bilans_E_AME_Met!Y75</f>
        <v>446.5129925136236</v>
      </c>
      <c r="Z75" s="10"/>
      <c r="AA75" s="10"/>
      <c r="AB75" s="10"/>
    </row>
    <row r="76" spans="1:28" ht="14">
      <c r="A76" s="10"/>
      <c r="B76" s="10">
        <f t="shared" si="20"/>
        <v>2020</v>
      </c>
      <c r="C76" s="10" t="str">
        <f t="shared" si="20"/>
        <v>AMS</v>
      </c>
      <c r="D76" s="10" t="s">
        <v>2526</v>
      </c>
      <c r="E76" s="10"/>
      <c r="F76" s="10"/>
      <c r="G76" s="465" t="s">
        <v>32</v>
      </c>
      <c r="H76" s="457">
        <f>Bilans_E_AME_Met!H76</f>
        <v>0.35525487623000002</v>
      </c>
      <c r="I76" s="457">
        <f>Bilans_E_AME_Met!I76</f>
        <v>0</v>
      </c>
      <c r="J76" s="457">
        <f>Bilans_E_AME_Met!J76</f>
        <v>31.48049748336086</v>
      </c>
      <c r="K76" s="457">
        <v>0</v>
      </c>
      <c r="L76" s="457">
        <f>Bilans_E_AME_Met!L76</f>
        <v>62.61667825</v>
      </c>
      <c r="M76" s="457">
        <v>0</v>
      </c>
      <c r="N76" s="457">
        <f>Bilans_E_AME_Met!N76</f>
        <v>0</v>
      </c>
      <c r="O76" s="457">
        <f>Bilans_E_AME_Met!O76</f>
        <v>0</v>
      </c>
      <c r="P76" s="457">
        <f>Bilans_E_AME_Met!P76</f>
        <v>2.8232277777777779</v>
      </c>
      <c r="Q76" s="457">
        <f>Bilans_E_AME_Met!Q76</f>
        <v>2.2835092345795074</v>
      </c>
      <c r="R76" s="457">
        <f>Bilans_E_AME_Met!R76</f>
        <v>0</v>
      </c>
      <c r="S76" s="457">
        <f>Bilans_E_AME_Met!S76</f>
        <v>1.4745088888888889</v>
      </c>
      <c r="T76" s="457">
        <f>Bilans_E_AME_Met!T76</f>
        <v>4.5516825000000001</v>
      </c>
      <c r="U76" s="457">
        <f>Bilans_E_AME_Met!U76</f>
        <v>0.35462505875555556</v>
      </c>
      <c r="V76" s="457">
        <f>Bilans_E_AME_Met!V76</f>
        <v>124.73001220367588</v>
      </c>
      <c r="W76" s="457">
        <f>Bilans_E_AME_Met!W76</f>
        <v>9.5887644444444451</v>
      </c>
      <c r="X76" s="457">
        <f>Bilans_E_AME_Met!X76</f>
        <v>0</v>
      </c>
      <c r="Y76" s="466">
        <f>Bilans_E_AME_Met!Y76</f>
        <v>240.25876071771293</v>
      </c>
      <c r="Z76" s="10"/>
      <c r="AA76" s="10"/>
      <c r="AB76" s="10"/>
    </row>
    <row r="77" spans="1:28" ht="14">
      <c r="A77" s="10"/>
      <c r="B77" s="10">
        <f t="shared" si="20"/>
        <v>2020</v>
      </c>
      <c r="C77" s="10" t="str">
        <f t="shared" si="20"/>
        <v>AMS</v>
      </c>
      <c r="D77" s="10" t="s">
        <v>2527</v>
      </c>
      <c r="E77" s="10"/>
      <c r="F77" s="10"/>
      <c r="G77" s="465" t="s">
        <v>38</v>
      </c>
      <c r="H77" s="457">
        <f>Bilans_E_AME_Met!H77</f>
        <v>1.5371382629999998E-2</v>
      </c>
      <c r="I77" s="457">
        <f>Bilans_E_AME_Met!I77</f>
        <v>0</v>
      </c>
      <c r="J77" s="457">
        <f>Bilans_E_AME_Met!J77</f>
        <v>37.008579624305852</v>
      </c>
      <c r="K77" s="457">
        <v>0</v>
      </c>
      <c r="L77" s="457">
        <f>Bilans_E_AME_Met!L77</f>
        <v>2.1964755</v>
      </c>
      <c r="M77" s="457">
        <v>0</v>
      </c>
      <c r="N77" s="457">
        <f>Bilans_E_AME_Met!N77</f>
        <v>0</v>
      </c>
      <c r="O77" s="457">
        <f>Bilans_E_AME_Met!O77</f>
        <v>0</v>
      </c>
      <c r="P77" s="457">
        <f>Bilans_E_AME_Met!P77</f>
        <v>1.6904794444444444</v>
      </c>
      <c r="Q77" s="457">
        <f>Bilans_E_AME_Met!Q77</f>
        <v>0</v>
      </c>
      <c r="R77" s="457">
        <f>Bilans_E_AME_Met!R77</f>
        <v>1.9048961095281811</v>
      </c>
      <c r="S77" s="457">
        <f>Bilans_E_AME_Met!S77</f>
        <v>0.51119305555555561</v>
      </c>
      <c r="T77" s="457">
        <f>Bilans_E_AME_Met!T77</f>
        <v>0</v>
      </c>
      <c r="U77" s="457">
        <f>Bilans_E_AME_Met!U77</f>
        <v>0.29232166666666665</v>
      </c>
      <c r="V77" s="457">
        <f>Bilans_E_AME_Met!V77</f>
        <v>8.0414155849496964</v>
      </c>
      <c r="W77" s="457">
        <f>Bilans_E_AME_Met!W77</f>
        <v>0.18937333333333334</v>
      </c>
      <c r="X77" s="457">
        <f>Bilans_E_AME_Met!X77</f>
        <v>0</v>
      </c>
      <c r="Y77" s="466">
        <f>Bilans_E_AME_Met!Y77</f>
        <v>51.850105701413732</v>
      </c>
      <c r="Z77" s="10"/>
      <c r="AA77" s="10"/>
      <c r="AB77" s="10"/>
    </row>
    <row r="78" spans="1:28" ht="14">
      <c r="A78" s="10"/>
      <c r="B78" s="10">
        <f t="shared" si="20"/>
        <v>2020</v>
      </c>
      <c r="C78" s="10" t="str">
        <f t="shared" si="20"/>
        <v>AMS</v>
      </c>
      <c r="D78" s="10" t="s">
        <v>2528</v>
      </c>
      <c r="E78" s="10"/>
      <c r="F78" s="10"/>
      <c r="G78" s="465" t="s">
        <v>41</v>
      </c>
      <c r="H78" s="457">
        <f>Bilans_E_AME_Met!H78</f>
        <v>0</v>
      </c>
      <c r="I78" s="457">
        <f>Bilans_E_AME_Met!I78</f>
        <v>0</v>
      </c>
      <c r="J78" s="457">
        <f>Bilans_E_AME_Met!J78</f>
        <v>0</v>
      </c>
      <c r="K78" s="457">
        <v>0</v>
      </c>
      <c r="L78" s="457">
        <f>Bilans_E_AME_Met!L78</f>
        <v>0</v>
      </c>
      <c r="M78" s="457">
        <v>0</v>
      </c>
      <c r="N78" s="457">
        <f>Bilans_E_AME_Met!N78</f>
        <v>0</v>
      </c>
      <c r="O78" s="457">
        <f>Bilans_E_AME_Met!O78</f>
        <v>0</v>
      </c>
      <c r="P78" s="457">
        <f>Bilans_E_AME_Met!P78</f>
        <v>0</v>
      </c>
      <c r="Q78" s="457">
        <f>Bilans_E_AME_Met!Q78</f>
        <v>0</v>
      </c>
      <c r="R78" s="457">
        <f>Bilans_E_AME_Met!R78</f>
        <v>0</v>
      </c>
      <c r="S78" s="457">
        <f>Bilans_E_AME_Met!S78</f>
        <v>0</v>
      </c>
      <c r="T78" s="457">
        <f>Bilans_E_AME_Met!T78</f>
        <v>0</v>
      </c>
      <c r="U78" s="457">
        <f>Bilans_E_AME_Met!U78</f>
        <v>0</v>
      </c>
      <c r="V78" s="457">
        <f>Bilans_E_AME_Met!V78</f>
        <v>0</v>
      </c>
      <c r="W78" s="457">
        <f>Bilans_E_AME_Met!W78</f>
        <v>0</v>
      </c>
      <c r="X78" s="457">
        <f>Bilans_E_AME_Met!X78</f>
        <v>0</v>
      </c>
      <c r="Y78" s="466">
        <f>Bilans_E_AME_Met!Y78</f>
        <v>0</v>
      </c>
      <c r="Z78" s="10"/>
      <c r="AA78" s="10"/>
      <c r="AB78" s="10"/>
    </row>
    <row r="79" spans="1:28" ht="14">
      <c r="A79" s="10"/>
      <c r="B79" s="10">
        <f t="shared" si="20"/>
        <v>2020</v>
      </c>
      <c r="C79" s="10" t="str">
        <f t="shared" si="20"/>
        <v>AMS</v>
      </c>
      <c r="D79" s="10" t="s">
        <v>2529</v>
      </c>
      <c r="E79" s="10"/>
      <c r="F79" s="10"/>
      <c r="G79" s="461" t="s">
        <v>165</v>
      </c>
      <c r="H79" s="462">
        <f>Bilans_E_AME_Met!H79</f>
        <v>9.714544291650002</v>
      </c>
      <c r="I79" s="462">
        <f>Bilans_E_AME_Met!I79</f>
        <v>0</v>
      </c>
      <c r="J79" s="462">
        <f>Bilans_E_AME_Met!J79</f>
        <v>532.78205958393869</v>
      </c>
      <c r="K79" s="462">
        <f t="shared" ref="K79" si="21">SUM(K73:K78)</f>
        <v>0</v>
      </c>
      <c r="L79" s="462">
        <f>Bilans_E_AME_Met!L79</f>
        <v>307.79545975000002</v>
      </c>
      <c r="M79" s="462">
        <f t="shared" ref="M79" si="22">SUM(M73:M78)</f>
        <v>0</v>
      </c>
      <c r="N79" s="462">
        <f>Bilans_E_AME_Met!N79</f>
        <v>0</v>
      </c>
      <c r="O79" s="462">
        <f>Bilans_E_AME_Met!O79</f>
        <v>0</v>
      </c>
      <c r="P79" s="462">
        <f>Bilans_E_AME_Met!P79</f>
        <v>89.485273611111111</v>
      </c>
      <c r="Q79" s="462">
        <f>Bilans_E_AME_Met!Q79</f>
        <v>5.8513978456906184</v>
      </c>
      <c r="R79" s="462">
        <f>Bilans_E_AME_Met!R79</f>
        <v>33.731429466673177</v>
      </c>
      <c r="S79" s="462">
        <f>Bilans_E_AME_Met!S79</f>
        <v>2.8983508333333332</v>
      </c>
      <c r="T79" s="462">
        <f>Bilans_E_AME_Met!T79</f>
        <v>32.65154555555555</v>
      </c>
      <c r="U79" s="462">
        <f>Bilans_E_AME_Met!U79</f>
        <v>1.7068616695866665</v>
      </c>
      <c r="V79" s="462">
        <f>Bilans_E_AME_Met!V79</f>
        <v>404.64506759579871</v>
      </c>
      <c r="W79" s="462">
        <f>Bilans_E_AME_Met!W79</f>
        <v>41.170669739303932</v>
      </c>
      <c r="X79" s="462">
        <f>Bilans_E_AME_Met!X79</f>
        <v>0</v>
      </c>
      <c r="Y79" s="462">
        <f>Bilans_E_AME_Met!Y79</f>
        <v>1462.432659942642</v>
      </c>
      <c r="Z79" s="10"/>
      <c r="AA79" s="10"/>
      <c r="AB79" s="10"/>
    </row>
    <row r="80" spans="1:28" ht="14">
      <c r="A80" s="10"/>
      <c r="B80" s="10">
        <f t="shared" si="20"/>
        <v>2020</v>
      </c>
      <c r="C80" s="10" t="str">
        <f t="shared" si="20"/>
        <v>AMS</v>
      </c>
      <c r="D80" s="10" t="s">
        <v>2530</v>
      </c>
      <c r="E80" s="10"/>
      <c r="F80" s="10"/>
      <c r="G80" s="456" t="s">
        <v>167</v>
      </c>
      <c r="H80" s="457">
        <f>Bilans_E_AME_Met!H80</f>
        <v>2.8214338015700005</v>
      </c>
      <c r="I80" s="457">
        <f>Bilans_E_AME_Met!I80</f>
        <v>0</v>
      </c>
      <c r="J80" s="457">
        <f>Bilans_E_AME_Met!J80</f>
        <v>130.484119421548</v>
      </c>
      <c r="K80" s="457">
        <v>0</v>
      </c>
      <c r="L80" s="457">
        <f>Bilans_E_AME_Met!L80</f>
        <v>12.027936500000001</v>
      </c>
      <c r="M80" s="457">
        <v>0</v>
      </c>
      <c r="N80" s="457">
        <f>Bilans_E_AME_Met!N80</f>
        <v>0</v>
      </c>
      <c r="O80" s="457">
        <f>Bilans_E_AME_Met!O80</f>
        <v>0</v>
      </c>
      <c r="P80" s="457">
        <f>Bilans_E_AME_Met!P80</f>
        <v>0</v>
      </c>
      <c r="Q80" s="457">
        <f>Bilans_E_AME_Met!Q80</f>
        <v>0</v>
      </c>
      <c r="R80" s="457">
        <f>Bilans_E_AME_Met!R80</f>
        <v>0</v>
      </c>
      <c r="S80" s="457">
        <f>Bilans_E_AME_Met!S80</f>
        <v>0</v>
      </c>
      <c r="T80" s="457">
        <f>Bilans_E_AME_Met!T80</f>
        <v>0</v>
      </c>
      <c r="U80" s="457">
        <f>Bilans_E_AME_Met!U80</f>
        <v>0</v>
      </c>
      <c r="V80" s="457">
        <f>Bilans_E_AME_Met!V80</f>
        <v>0</v>
      </c>
      <c r="W80" s="457">
        <f>Bilans_E_AME_Met!W80</f>
        <v>0</v>
      </c>
      <c r="X80" s="457">
        <f>Bilans_E_AME_Met!X80</f>
        <v>0</v>
      </c>
      <c r="Y80" s="466">
        <f>Bilans_E_AME_Met!Y80</f>
        <v>145.33348972311802</v>
      </c>
      <c r="Z80" s="10"/>
      <c r="AA80" s="10"/>
      <c r="AB80" s="10"/>
    </row>
    <row r="81" spans="1:28" ht="14">
      <c r="A81" s="10"/>
      <c r="B81" s="10">
        <f t="shared" si="20"/>
        <v>2020</v>
      </c>
      <c r="C81" s="10" t="str">
        <f t="shared" si="20"/>
        <v>AMS</v>
      </c>
      <c r="D81" s="10" t="s">
        <v>2531</v>
      </c>
      <c r="E81" s="10"/>
      <c r="F81" s="10"/>
      <c r="G81" s="461" t="s">
        <v>169</v>
      </c>
      <c r="H81" s="462">
        <f>Bilans_E_AME_Met!H81</f>
        <v>12.535978093220002</v>
      </c>
      <c r="I81" s="462">
        <f>Bilans_E_AME_Met!I81</f>
        <v>0</v>
      </c>
      <c r="J81" s="462">
        <f>Bilans_E_AME_Met!J81</f>
        <v>663.26617900548672</v>
      </c>
      <c r="K81" s="462">
        <f t="shared" ref="K81" si="23">K79+K80</f>
        <v>0</v>
      </c>
      <c r="L81" s="462">
        <f>Bilans_E_AME_Met!L81</f>
        <v>319.82339625000003</v>
      </c>
      <c r="M81" s="462">
        <f t="shared" ref="M81" si="24">M79+M80</f>
        <v>0</v>
      </c>
      <c r="N81" s="462">
        <f>Bilans_E_AME_Met!N81</f>
        <v>0</v>
      </c>
      <c r="O81" s="462">
        <f>Bilans_E_AME_Met!O81</f>
        <v>0</v>
      </c>
      <c r="P81" s="462">
        <f>Bilans_E_AME_Met!P81</f>
        <v>89.485273611111111</v>
      </c>
      <c r="Q81" s="462">
        <f>Bilans_E_AME_Met!Q81</f>
        <v>5.8513978456906184</v>
      </c>
      <c r="R81" s="462">
        <f>Bilans_E_AME_Met!R81</f>
        <v>33.731429466673177</v>
      </c>
      <c r="S81" s="462">
        <f>Bilans_E_AME_Met!S81</f>
        <v>2.8983508333333332</v>
      </c>
      <c r="T81" s="462">
        <f>Bilans_E_AME_Met!T81</f>
        <v>32.65154555555555</v>
      </c>
      <c r="U81" s="462">
        <f>Bilans_E_AME_Met!U81</f>
        <v>1.7068616695866665</v>
      </c>
      <c r="V81" s="462">
        <f>Bilans_E_AME_Met!V81</f>
        <v>404.64506759579871</v>
      </c>
      <c r="W81" s="462">
        <f>Bilans_E_AME_Met!W81</f>
        <v>41.170669739303932</v>
      </c>
      <c r="X81" s="462">
        <f>Bilans_E_AME_Met!X81</f>
        <v>0</v>
      </c>
      <c r="Y81" s="462">
        <f>Bilans_E_AME_Met!Y81</f>
        <v>1607.7661496657599</v>
      </c>
      <c r="Z81" s="10"/>
      <c r="AA81" s="10"/>
      <c r="AB81" s="10"/>
    </row>
    <row r="82" spans="1:2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72">
        <f t="shared" ref="K82" si="25">K81+K71-K57</f>
        <v>0</v>
      </c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1:2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</row>
    <row r="85" spans="1:2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28" t="s">
        <v>357</v>
      </c>
      <c r="L86" s="1331" t="s">
        <v>340</v>
      </c>
      <c r="M86" s="1328" t="s">
        <v>363</v>
      </c>
      <c r="N86" s="1331" t="s">
        <v>346</v>
      </c>
      <c r="O86" s="1331" t="s">
        <v>349</v>
      </c>
      <c r="P86" s="1331" t="s">
        <v>819</v>
      </c>
      <c r="Q86" s="1331"/>
      <c r="R86" s="1331"/>
      <c r="S86" s="1331"/>
      <c r="T86" s="1331"/>
      <c r="U86" s="1331"/>
      <c r="V86" s="1328" t="s">
        <v>756</v>
      </c>
      <c r="W86" s="1328" t="s">
        <v>377</v>
      </c>
      <c r="X86" s="1328" t="s">
        <v>385</v>
      </c>
      <c r="Y86" s="1328" t="s">
        <v>758</v>
      </c>
      <c r="Z86" s="10"/>
      <c r="AA86" s="10"/>
      <c r="AB86" s="10"/>
    </row>
    <row r="87" spans="1:28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 t="s">
        <v>2535</v>
      </c>
      <c r="F87" s="10"/>
      <c r="G87" s="1330"/>
      <c r="H87" s="1331"/>
      <c r="I87" s="1331"/>
      <c r="J87" s="1331"/>
      <c r="K87" s="1329"/>
      <c r="L87" s="1331"/>
      <c r="M87" s="1329"/>
      <c r="N87" s="1331"/>
      <c r="O87" s="1331"/>
      <c r="P87" s="454" t="s">
        <v>351</v>
      </c>
      <c r="Q87" s="454" t="s">
        <v>353</v>
      </c>
      <c r="R87" s="454" t="s">
        <v>355</v>
      </c>
      <c r="S87" s="454" t="s">
        <v>360</v>
      </c>
      <c r="T87" s="455" t="s">
        <v>366</v>
      </c>
      <c r="U87" s="454" t="s">
        <v>369</v>
      </c>
      <c r="V87" s="1329"/>
      <c r="W87" s="1329"/>
      <c r="X87" s="1329"/>
      <c r="Y87" s="1329"/>
      <c r="Z87" s="10"/>
      <c r="AA87" s="10"/>
      <c r="AB87" s="10"/>
    </row>
    <row r="88" spans="1:28" ht="14">
      <c r="A88" s="10">
        <f>ROW(Codes_bilans!B6)</f>
        <v>6</v>
      </c>
      <c r="B88" s="10">
        <v>2023</v>
      </c>
      <c r="C88" s="10" t="s">
        <v>66</v>
      </c>
      <c r="D88" s="10" t="s">
        <v>176</v>
      </c>
      <c r="E88" s="10" t="str">
        <f>VLOOKUP($H$6,Parametres!$B$122:$C$126,2,FALSE)</f>
        <v>framet</v>
      </c>
      <c r="F88" s="10"/>
      <c r="G88" s="456" t="s">
        <v>828</v>
      </c>
      <c r="H88" s="457" cm="1">
        <f t="array" aca="1" ref="H88" ca="1">_xlfn.IFNA(INDEX(BDD_sorties!$C$1:$AK$1758,MATCH(INDIRECT("Codes_bilans!"&amp;H$1&amp;"$"&amp;$A88)&amp;$C88&amp;$E88,BDD_sorties!$E$1:$E$1758&amp;BDD_sorties!$T$1:$T$1758&amp;BDD_sorties!$L$1:$L$1758,0),MATCH($B88,BDD_sorties!$C$1:$AK$1,0)),0)</f>
        <v>0</v>
      </c>
      <c r="I88" s="457" cm="1">
        <f t="array" aca="1" ref="I88" ca="1">_xlfn.IFNA(INDEX(BDD_sorties!$C$1:$AK$1758,MATCH(INDIRECT("Codes_bilans!"&amp;I$1&amp;"$"&amp;$A88)&amp;$C88&amp;$E88,BDD_sorties!$E$1:$E$1758&amp;BDD_sorties!$T$1:$T$1758&amp;BDD_sorties!$L$1:$L$1758,0),MATCH($B88,BDD_sorties!$C$1:$AK$1,0)),0)</f>
        <v>9.7691999999999997</v>
      </c>
      <c r="J88" s="457" cm="1">
        <f t="array" aca="1" ref="J88" ca="1">_xlfn.IFNA(INDEX(BDD_sorties!$C$1:$AK$1758,MATCH(INDIRECT("Codes_bilans!"&amp;J$1&amp;"$"&amp;$A88)&amp;$C88&amp;$E88,BDD_sorties!$E$1:$E$1758&amp;BDD_sorties!$T$1:$T$1758&amp;BDD_sorties!$L$1:$L$1758,0),MATCH($B88,BDD_sorties!$C$1:$AK$1,0)),0)</f>
        <v>0</v>
      </c>
      <c r="K88" s="457" cm="1">
        <f t="array" aca="1" ref="K88" ca="1">_xlfn.IFNA(INDEX(BDD_sorties!$C$1:$AK$1758,MATCH(INDIRECT("Codes_bilans!"&amp;K$1&amp;"$"&amp;$A88)&amp;$C88&amp;$E88,BDD_sorties!$E$1:$E$1758&amp;BDD_sorties!$T$1:$T$1758&amp;BDD_sorties!$L$1:$L$1758,0),MATCH($B88,BDD_sorties!$C$1:$AK$1,0)),0)</f>
        <v>0</v>
      </c>
      <c r="L88" s="457" cm="1">
        <f t="array" aca="1" ref="L88" ca="1">_xlfn.IFNA(INDEX(BDD_sorties!$C$1:$AK$1758,MATCH(INDIRECT("Codes_bilans!"&amp;L$1&amp;"$"&amp;$A88)&amp;$C88&amp;$E88,BDD_sorties!$E$1:$E$1758&amp;BDD_sorties!$T$1:$T$1758&amp;BDD_sorties!$L$1:$L$1758,0),MATCH($B88,BDD_sorties!$C$1:$AK$1,0)),0)</f>
        <v>0.18608000000000002</v>
      </c>
      <c r="M88" s="457" cm="1">
        <f t="array" aca="1" ref="M88" ca="1">_xlfn.IFNA(INDEX(BDD_sorties!$C$1:$AK$1758,MATCH(INDIRECT("Codes_bilans!"&amp;M$1&amp;"$"&amp;$A88)&amp;$C88&amp;$E88,BDD_sorties!$E$1:$E$1758&amp;BDD_sorties!$T$1:$T$1758&amp;BDD_sorties!$L$1:$L$1758,0),MATCH($B88,BDD_sorties!$C$1:$AK$1,0)),0)</f>
        <v>0</v>
      </c>
      <c r="N88" s="458">
        <f ca="1">N97</f>
        <v>1053.5890909090911</v>
      </c>
      <c r="O88" s="458">
        <f ca="1">O97</f>
        <v>137.463234</v>
      </c>
      <c r="P88" s="458">
        <f ca="1">P108+P118</f>
        <v>208.99867432506227</v>
      </c>
      <c r="Q88" s="458">
        <f ca="1">Q108+Q118</f>
        <v>28.318353762172727</v>
      </c>
      <c r="R88" s="457" cm="1">
        <f t="array" aca="1" ref="R88" ca="1">_xlfn.IFNA(INDEX(BDD_sorties!$C$1:$AK$1758,MATCH(INDIRECT("Codes_bilans!"&amp;R$1&amp;"$"&amp;$A88)&amp;$C88&amp;$E88,BDD_sorties!$E$1:$E$1758&amp;BDD_sorties!$T$1:$T$1758&amp;BDD_sorties!$L$1:$L$1758,0),MATCH($B88,BDD_sorties!$C$1:$AK$1,0)),0)</f>
        <v>0</v>
      </c>
      <c r="S88" s="457" cm="1">
        <f t="array" aca="1" ref="S88" ca="1">_xlfn.IFNA(INDEX(BDD_sorties!$C$1:$AK$1758,MATCH(INDIRECT("Codes_bilans!"&amp;S$1&amp;"$"&amp;$A88)&amp;$C88&amp;$E88,BDD_sorties!$E$1:$E$1758&amp;BDD_sorties!$T$1:$T$1758&amp;BDD_sorties!$L$1:$L$1758,0),MATCH($B88,BDD_sorties!$C$1:$AK$1,0)),0)</f>
        <v>0</v>
      </c>
      <c r="T88" s="458">
        <f ca="1">T108+T118</f>
        <v>51.691578550496644</v>
      </c>
      <c r="U88" s="458">
        <f ca="1">U108+U118</f>
        <v>5.6322832608433355</v>
      </c>
      <c r="V88" s="457" cm="1">
        <f t="array" aca="1" ref="V88" ca="1">_xlfn.IFNA(INDEX(BDD_sorties!$C$1:$AK$1758,MATCH(INDIRECT("Codes_bilans!"&amp;V$1&amp;"$"&amp;$A88)&amp;$C88&amp;$E88,BDD_sorties!$E$1:$E$1758&amp;BDD_sorties!$T$1:$T$1758&amp;BDD_sorties!$L$1:$L$1758,0),MATCH($B88,BDD_sorties!$C$1:$AK$1,0)),0)</f>
        <v>0</v>
      </c>
      <c r="W88" s="457" cm="1">
        <f t="array" aca="1" ref="W88" ca="1">_xlfn.IFNA(INDEX(BDD_sorties!$C$1:$AK$1758,MATCH(INDIRECT("Codes_bilans!"&amp;W$1&amp;"$"&amp;$A88)&amp;$C88&amp;$E88,BDD_sorties!$E$1:$E$1758&amp;BDD_sorties!$T$1:$T$1758&amp;BDD_sorties!$L$1:$L$1758,0),MATCH($B88,BDD_sorties!$C$1:$AK$1,0)),0)</f>
        <v>0</v>
      </c>
      <c r="X88" s="457" cm="1">
        <f t="array" aca="1" ref="X88" ca="1">_xlfn.IFNA(INDEX(BDD_sorties!$C$1:$AK$1758,MATCH(INDIRECT("Codes_bilans!"&amp;X$1&amp;"$"&amp;$A88)&amp;$C88&amp;$E88,BDD_sorties!$E$1:$E$1758&amp;BDD_sorties!$T$1:$T$1758&amp;BDD_sorties!$L$1:$L$1758,0),MATCH($B88,BDD_sorties!$C$1:$AK$1,0)),0)</f>
        <v>0</v>
      </c>
      <c r="Y88" s="459">
        <f t="shared" ref="Y88:Y93" ca="1" si="26">SUM(H88:X88)</f>
        <v>1495.6484948076659</v>
      </c>
      <c r="Z88" s="10"/>
      <c r="AA88" s="10"/>
      <c r="AB88" s="10"/>
    </row>
    <row r="89" spans="1:28" ht="14">
      <c r="A89" s="10">
        <f t="shared" ref="A89:A94" si="27">A88+1</f>
        <v>7</v>
      </c>
      <c r="B89" s="10">
        <f t="shared" ref="B89:C94" si="28">B88</f>
        <v>2023</v>
      </c>
      <c r="C89" s="10" t="str">
        <f t="shared" si="28"/>
        <v>AMS</v>
      </c>
      <c r="D89" s="10" t="s">
        <v>178</v>
      </c>
      <c r="E89" s="10" t="str">
        <f>VLOOKUP($H$6,Parametres!$B$122:$C$126,2,FALSE)</f>
        <v>framet</v>
      </c>
      <c r="F89" s="10"/>
      <c r="G89" s="456" t="s">
        <v>177</v>
      </c>
      <c r="H89" s="457" cm="1">
        <f t="array" aca="1" ref="H89" ca="1">_xlfn.IFNA(INDEX(BDD_sorties!$C$1:$AK$1758,MATCH(INDIRECT("Codes_bilans!"&amp;H$1&amp;"$"&amp;$A89)&amp;$C89&amp;$E89,BDD_sorties!$E$1:$E$1758&amp;BDD_sorties!$T$1:$T$1758&amp;BDD_sorties!$L$1:$L$1758,0),MATCH($B89,BDD_sorties!$C$1:$AK$1,0)),0)</f>
        <v>53.589935703063119</v>
      </c>
      <c r="I89" s="457" cm="1">
        <f t="array" aca="1" ref="I89" ca="1">_xlfn.IFNA(INDEX(BDD_sorties!$C$1:$AK$1758,MATCH(INDIRECT("Codes_bilans!"&amp;I$1&amp;"$"&amp;$A89)&amp;$C89&amp;$E89,BDD_sorties!$E$1:$E$1758&amp;BDD_sorties!$T$1:$T$1758&amp;BDD_sorties!$L$1:$L$1758,0),MATCH($B89,BDD_sorties!$C$1:$AK$1,0)),0)</f>
        <v>457.53039947955847</v>
      </c>
      <c r="J89" s="457" cm="1">
        <f t="array" aca="1" ref="J89" ca="1">_xlfn.IFNA(INDEX(BDD_sorties!$C$1:$AK$1758,MATCH(INDIRECT("Codes_bilans!"&amp;J$1&amp;"$"&amp;$A89)&amp;$C89&amp;$E89,BDD_sorties!$E$1:$E$1758&amp;BDD_sorties!$T$1:$T$1758&amp;BDD_sorties!$L$1:$L$1758,0),MATCH($B89,BDD_sorties!$C$1:$AK$1,0)),0)</f>
        <v>241.03798294972978</v>
      </c>
      <c r="K89" s="457" cm="1">
        <f t="array" aca="1" ref="K89" ca="1">_xlfn.IFNA(INDEX(BDD_sorties!$C$1:$AK$1758,MATCH(INDIRECT("Codes_bilans!"&amp;K$1&amp;"$"&amp;$A89)&amp;$C89&amp;$E89,BDD_sorties!$E$1:$E$1758&amp;BDD_sorties!$T$1:$T$1758&amp;BDD_sorties!$L$1:$L$1758,0),MATCH($B89,BDD_sorties!$C$1:$AK$1,0)),0)</f>
        <v>0.4821984357974316</v>
      </c>
      <c r="L89" s="457" cm="1">
        <f t="array" aca="1" ref="L89" ca="1">_xlfn.IFNA(INDEX(BDD_sorties!$C$1:$AK$1758,MATCH(INDIRECT("Codes_bilans!"&amp;L$1&amp;"$"&amp;$A89)&amp;$C89&amp;$E89,BDD_sorties!$E$1:$E$1758&amp;BDD_sorties!$T$1:$T$1758&amp;BDD_sorties!$L$1:$L$1758,0),MATCH($B89,BDD_sorties!$C$1:$AK$1,0)),0)</f>
        <v>373.52108413615281</v>
      </c>
      <c r="M89" s="457" cm="1">
        <f t="array" aca="1" ref="M89" ca="1">_xlfn.IFNA(INDEX(BDD_sorties!$C$1:$AK$1758,MATCH(INDIRECT("Codes_bilans!"&amp;M$1&amp;"$"&amp;$A89)&amp;$C89&amp;$E89,BDD_sorties!$E$1:$E$1758&amp;BDD_sorties!$T$1:$T$1758&amp;BDD_sorties!$L$1:$L$1758,0),MATCH($B89,BDD_sorties!$C$1:$AK$1,0)),0)</f>
        <v>0</v>
      </c>
      <c r="N89" s="457" cm="1">
        <f t="array" aca="1" ref="N89" ca="1">_xlfn.IFNA(INDEX(BDD_sorties!$C$1:$AK$1758,MATCH(INDIRECT("Codes_bilans!"&amp;N$1&amp;"$"&amp;$A89)&amp;$C89&amp;$E89,BDD_sorties!$E$1:$E$1758&amp;BDD_sorties!$T$1:$T$1758&amp;BDD_sorties!$L$1:$L$1758,0),MATCH($B89,BDD_sorties!$C$1:$AK$1,0)),0)</f>
        <v>0</v>
      </c>
      <c r="O89" s="457" cm="1">
        <f t="array" aca="1" ref="O89" ca="1">_xlfn.IFNA(INDEX(BDD_sorties!$C$1:$AK$1758,MATCH(INDIRECT("Codes_bilans!"&amp;O$1&amp;"$"&amp;$A89)&amp;$C89&amp;$E89,BDD_sorties!$E$1:$E$1758&amp;BDD_sorties!$T$1:$T$1758&amp;BDD_sorties!$L$1:$L$1758,0),MATCH($B89,BDD_sorties!$C$1:$AK$1,0)),0)</f>
        <v>0</v>
      </c>
      <c r="P89" s="457" cm="1">
        <f t="array" aca="1" ref="P89" ca="1">_xlfn.IFNA(INDEX(BDD_sorties!$C$1:$AK$1758,MATCH(INDIRECT("Codes_bilans!"&amp;P$1&amp;"$"&amp;$A89)&amp;$C89&amp;$E89,BDD_sorties!$E$1:$E$1758&amp;BDD_sorties!$T$1:$T$1758&amp;BDD_sorties!$L$1:$L$1758,0),MATCH($B89,BDD_sorties!$C$1:$AK$1,0)),0)</f>
        <v>0</v>
      </c>
      <c r="Q89" s="457" cm="1">
        <f t="array" aca="1" ref="Q89" ca="1">_xlfn.IFNA(INDEX(BDD_sorties!$C$1:$AK$1758,MATCH(INDIRECT("Codes_bilans!"&amp;Q$1&amp;"$"&amp;$A89)&amp;$C89&amp;$E89,BDD_sorties!$E$1:$E$1758&amp;BDD_sorties!$T$1:$T$1758&amp;BDD_sorties!$L$1:$L$1758,0),MATCH($B89,BDD_sorties!$C$1:$AK$1,0)),0)</f>
        <v>0</v>
      </c>
      <c r="R89" s="457" cm="1">
        <f t="array" aca="1" ref="R89" ca="1">_xlfn.IFNA(INDEX(BDD_sorties!$C$1:$AK$1758,MATCH(INDIRECT("Codes_bilans!"&amp;R$1&amp;"$"&amp;$A89)&amp;$C89&amp;$E89,BDD_sorties!$E$1:$E$1758&amp;BDD_sorties!$T$1:$T$1758&amp;BDD_sorties!$L$1:$L$1758,0),MATCH($B89,BDD_sorties!$C$1:$AK$1,0)),0)</f>
        <v>0</v>
      </c>
      <c r="S89" s="457" cm="1">
        <f t="array" aca="1" ref="S89" ca="1">_xlfn.IFNA(INDEX(BDD_sorties!$C$1:$AK$1758,MATCH(INDIRECT("Codes_bilans!"&amp;S$1&amp;"$"&amp;$A89)&amp;$C89&amp;$E89,BDD_sorties!$E$1:$E$1758&amp;BDD_sorties!$T$1:$T$1758&amp;BDD_sorties!$L$1:$L$1758,0),MATCH($B89,BDD_sorties!$C$1:$AK$1,0)),0)</f>
        <v>0</v>
      </c>
      <c r="T89" s="457" cm="1">
        <f t="array" aca="1" ref="T89" ca="1">_xlfn.IFNA(INDEX(BDD_sorties!$C$1:$AK$1758,MATCH(INDIRECT("Codes_bilans!"&amp;T$1&amp;"$"&amp;$A89)&amp;$C89&amp;$E89,BDD_sorties!$E$1:$E$1758&amp;BDD_sorties!$T$1:$T$1758&amp;BDD_sorties!$L$1:$L$1758,0),MATCH($B89,BDD_sorties!$C$1:$AK$1,0)),0)</f>
        <v>0</v>
      </c>
      <c r="U89" s="457" cm="1">
        <f t="array" aca="1" ref="U89" ca="1">_xlfn.IFNA(INDEX(BDD_sorties!$C$1:$AK$1758,MATCH(INDIRECT("Codes_bilans!"&amp;U$1&amp;"$"&amp;$A89)&amp;$C89&amp;$E89,BDD_sorties!$E$1:$E$1758&amp;BDD_sorties!$T$1:$T$1758&amp;BDD_sorties!$L$1:$L$1758,0),MATCH($B89,BDD_sorties!$C$1:$AK$1,0)),0)</f>
        <v>0</v>
      </c>
      <c r="V89" s="457" cm="1">
        <f t="array" aca="1" ref="V89" ca="1">_xlfn.IFNA(INDEX(BDD_sorties!$C$1:$AK$1758,MATCH(INDIRECT("Codes_bilans!"&amp;V$1&amp;"$"&amp;$A89)&amp;$C89&amp;$E89,BDD_sorties!$E$1:$E$1758&amp;BDD_sorties!$T$1:$T$1758&amp;BDD_sorties!$L$1:$L$1758,0),MATCH($B89,BDD_sorties!$C$1:$AK$1,0)),0)</f>
        <v>0</v>
      </c>
      <c r="W89" s="457" cm="1">
        <f t="array" aca="1" ref="W89" ca="1">_xlfn.IFNA(INDEX(BDD_sorties!$C$1:$AK$1758,MATCH(INDIRECT("Codes_bilans!"&amp;W$1&amp;"$"&amp;$A89)&amp;$C89&amp;$E89,BDD_sorties!$E$1:$E$1758&amp;BDD_sorties!$T$1:$T$1758&amp;BDD_sorties!$L$1:$L$1758,0),MATCH($B89,BDD_sorties!$C$1:$AK$1,0)),0)</f>
        <v>0</v>
      </c>
      <c r="X89" s="457" cm="1">
        <f t="array" aca="1" ref="X89" ca="1">_xlfn.IFNA(INDEX(BDD_sorties!$C$1:$AK$1758,MATCH(INDIRECT("Codes_bilans!"&amp;X$1&amp;"$"&amp;$A89)&amp;$C89&amp;$E89,BDD_sorties!$E$1:$E$1758&amp;BDD_sorties!$T$1:$T$1758&amp;BDD_sorties!$L$1:$L$1758,0),MATCH($B89,BDD_sorties!$C$1:$AK$1,0)),0)</f>
        <v>0</v>
      </c>
      <c r="Y89" s="459">
        <f t="shared" ca="1" si="26"/>
        <v>1126.1616007043017</v>
      </c>
      <c r="Z89" s="10"/>
      <c r="AA89" s="10"/>
      <c r="AB89" s="10"/>
    </row>
    <row r="90" spans="1:28" ht="14">
      <c r="A90" s="10">
        <f t="shared" si="27"/>
        <v>8</v>
      </c>
      <c r="B90" s="10">
        <f t="shared" si="28"/>
        <v>2023</v>
      </c>
      <c r="C90" s="10" t="str">
        <f t="shared" si="28"/>
        <v>AMS</v>
      </c>
      <c r="D90" s="10" t="s">
        <v>180</v>
      </c>
      <c r="E90" s="10" t="str">
        <f>VLOOKUP($H$6,Parametres!$B$122:$C$126,2,FALSE)</f>
        <v>framet</v>
      </c>
      <c r="F90" s="10"/>
      <c r="G90" s="456" t="s">
        <v>179</v>
      </c>
      <c r="H90" s="457" cm="1">
        <f t="array" aca="1" ref="H90" ca="1">-_xlfn.IFNA(INDEX(BDD_sorties!$C$1:$AK$1758,MATCH(INDIRECT("Codes_bilans!"&amp;H$1&amp;"$"&amp;$A90)&amp;$C90&amp;$E90,BDD_sorties!$E$1:$E$1758&amp;BDD_sorties!$T$1:$T$1758&amp;BDD_sorties!$L$1:$L$1758,0),MATCH($B90,BDD_sorties!$C$1:$AK$1,0)),0)</f>
        <v>0</v>
      </c>
      <c r="I90" s="457" cm="1">
        <f t="array" aca="1" ref="I90" ca="1">-_xlfn.IFNA(INDEX(BDD_sorties!$C$1:$AK$1758,MATCH(INDIRECT("Codes_bilans!"&amp;I$1&amp;"$"&amp;$A90)&amp;$C90&amp;$E90,BDD_sorties!$E$1:$E$1758&amp;BDD_sorties!$T$1:$T$1758&amp;BDD_sorties!$L$1:$L$1758,0),MATCH($B90,BDD_sorties!$C$1:$AK$1,0)),0)</f>
        <v>0</v>
      </c>
      <c r="J90" s="457" cm="1">
        <f t="array" aca="1" ref="J90" ca="1">-_xlfn.IFNA(INDEX(BDD_sorties!$C$1:$AK$1758,MATCH(INDIRECT("Codes_bilans!"&amp;J$1&amp;"$"&amp;$A90)&amp;$C90&amp;$E90,BDD_sorties!$E$1:$E$1758&amp;BDD_sorties!$T$1:$T$1758&amp;BDD_sorties!$L$1:$L$1758,0),MATCH($B90,BDD_sorties!$C$1:$AK$1,0)),0)</f>
        <v>0</v>
      </c>
      <c r="K90" s="457" cm="1">
        <f t="array" aca="1" ref="K90" ca="1">-_xlfn.IFNA(INDEX(BDD_sorties!$C$1:$AK$1758,MATCH(INDIRECT("Codes_bilans!"&amp;K$1&amp;"$"&amp;$A90)&amp;$C90&amp;$E90,BDD_sorties!$E$1:$E$1758&amp;BDD_sorties!$T$1:$T$1758&amp;BDD_sorties!$L$1:$L$1758,0),MATCH($B90,BDD_sorties!$C$1:$AK$1,0)),0)</f>
        <v>0</v>
      </c>
      <c r="L90" s="457" cm="1">
        <f t="array" aca="1" ref="L90" ca="1">-_xlfn.IFNA(INDEX(BDD_sorties!$C$1:$AK$1758,MATCH(INDIRECT("Codes_bilans!"&amp;L$1&amp;"$"&amp;$A90)&amp;$C90&amp;$E90,BDD_sorties!$E$1:$E$1758&amp;BDD_sorties!$T$1:$T$1758&amp;BDD_sorties!$L$1:$L$1758,0),MATCH($B90,BDD_sorties!$C$1:$AK$1,0)),0)</f>
        <v>0</v>
      </c>
      <c r="M90" s="457" cm="1">
        <f t="array" aca="1" ref="M90" ca="1">-_xlfn.IFNA(INDEX(BDD_sorties!$C$1:$AK$1758,MATCH(INDIRECT("Codes_bilans!"&amp;M$1&amp;"$"&amp;$A90)&amp;$C90&amp;$E90,BDD_sorties!$E$1:$E$1758&amp;BDD_sorties!$T$1:$T$1758&amp;BDD_sorties!$L$1:$L$1758,0),MATCH($B90,BDD_sorties!$C$1:$AK$1,0)),0)</f>
        <v>0</v>
      </c>
      <c r="N90" s="457" cm="1">
        <f t="array" aca="1" ref="N90" ca="1">-_xlfn.IFNA(INDEX(BDD_sorties!$C$1:$AK$1758,MATCH(INDIRECT("Codes_bilans!"&amp;N$1&amp;"$"&amp;$A90)&amp;$C90&amp;$E90,BDD_sorties!$E$1:$E$1758&amp;BDD_sorties!$T$1:$T$1758&amp;BDD_sorties!$L$1:$L$1758,0),MATCH($B90,BDD_sorties!$C$1:$AK$1,0)),0)</f>
        <v>0</v>
      </c>
      <c r="O90" s="457" cm="1">
        <f t="array" aca="1" ref="O90" ca="1">-_xlfn.IFNA(INDEX(BDD_sorties!$C$1:$AK$1758,MATCH(INDIRECT("Codes_bilans!"&amp;O$1&amp;"$"&amp;$A90)&amp;$C90&amp;$E90,BDD_sorties!$E$1:$E$1758&amp;BDD_sorties!$T$1:$T$1758&amp;BDD_sorties!$L$1:$L$1758,0),MATCH($B90,BDD_sorties!$C$1:$AK$1,0)),0)</f>
        <v>0</v>
      </c>
      <c r="P90" s="457" cm="1">
        <f t="array" aca="1" ref="P90" ca="1">-_xlfn.IFNA(INDEX(BDD_sorties!$C$1:$AK$1758,MATCH(INDIRECT("Codes_bilans!"&amp;P$1&amp;"$"&amp;$A90)&amp;$C90&amp;$E90,BDD_sorties!$E$1:$E$1758&amp;BDD_sorties!$T$1:$T$1758&amp;BDD_sorties!$L$1:$L$1758,0),MATCH($B90,BDD_sorties!$C$1:$AK$1,0)),0)</f>
        <v>0</v>
      </c>
      <c r="Q90" s="457" cm="1">
        <f t="array" aca="1" ref="Q90" ca="1">-_xlfn.IFNA(INDEX(BDD_sorties!$C$1:$AK$1758,MATCH(INDIRECT("Codes_bilans!"&amp;Q$1&amp;"$"&amp;$A90)&amp;$C90&amp;$E90,BDD_sorties!$E$1:$E$1758&amp;BDD_sorties!$T$1:$T$1758&amp;BDD_sorties!$L$1:$L$1758,0),MATCH($B90,BDD_sorties!$C$1:$AK$1,0)),0)</f>
        <v>0</v>
      </c>
      <c r="R90" s="457" cm="1">
        <f t="array" aca="1" ref="R90" ca="1">-_xlfn.IFNA(INDEX(BDD_sorties!$C$1:$AK$1758,MATCH(INDIRECT("Codes_bilans!"&amp;R$1&amp;"$"&amp;$A90)&amp;$C90&amp;$E90,BDD_sorties!$E$1:$E$1758&amp;BDD_sorties!$T$1:$T$1758&amp;BDD_sorties!$L$1:$L$1758,0),MATCH($B90,BDD_sorties!$C$1:$AK$1,0)),0)</f>
        <v>0</v>
      </c>
      <c r="S90" s="457" cm="1">
        <f t="array" aca="1" ref="S90" ca="1">-_xlfn.IFNA(INDEX(BDD_sorties!$C$1:$AK$1758,MATCH(INDIRECT("Codes_bilans!"&amp;S$1&amp;"$"&amp;$A90)&amp;$C90&amp;$E90,BDD_sorties!$E$1:$E$1758&amp;BDD_sorties!$T$1:$T$1758&amp;BDD_sorties!$L$1:$L$1758,0),MATCH($B90,BDD_sorties!$C$1:$AK$1,0)),0)</f>
        <v>0</v>
      </c>
      <c r="T90" s="457" cm="1">
        <f t="array" aca="1" ref="T90" ca="1">-_xlfn.IFNA(INDEX(BDD_sorties!$C$1:$AK$1758,MATCH(INDIRECT("Codes_bilans!"&amp;T$1&amp;"$"&amp;$A90)&amp;$C90&amp;$E90,BDD_sorties!$E$1:$E$1758&amp;BDD_sorties!$T$1:$T$1758&amp;BDD_sorties!$L$1:$L$1758,0),MATCH($B90,BDD_sorties!$C$1:$AK$1,0)),0)</f>
        <v>0</v>
      </c>
      <c r="U90" s="457" cm="1">
        <f t="array" aca="1" ref="U90" ca="1">-_xlfn.IFNA(INDEX(BDD_sorties!$C$1:$AK$1758,MATCH(INDIRECT("Codes_bilans!"&amp;U$1&amp;"$"&amp;$A90)&amp;$C90&amp;$E90,BDD_sorties!$E$1:$E$1758&amp;BDD_sorties!$T$1:$T$1758&amp;BDD_sorties!$L$1:$L$1758,0),MATCH($B90,BDD_sorties!$C$1:$AK$1,0)),0)</f>
        <v>0</v>
      </c>
      <c r="V90" s="457" cm="1">
        <f t="array" aca="1" ref="V90" ca="1">-_xlfn.IFNA(INDEX(BDD_sorties!$C$1:$AK$1758,MATCH(INDIRECT("Codes_bilans!"&amp;V$1&amp;"$"&amp;$A90)&amp;$C90&amp;$E90,BDD_sorties!$E$1:$E$1758&amp;BDD_sorties!$T$1:$T$1758&amp;BDD_sorties!$L$1:$L$1758,0),MATCH($B90,BDD_sorties!$C$1:$AK$1,0)),0)</f>
        <v>-44.876679511255588</v>
      </c>
      <c r="W90" s="457" cm="1">
        <f t="array" aca="1" ref="W90" ca="1">-_xlfn.IFNA(INDEX(BDD_sorties!$C$1:$AK$1758,MATCH(INDIRECT("Codes_bilans!"&amp;W$1&amp;"$"&amp;$A90)&amp;$C90&amp;$E90,BDD_sorties!$E$1:$E$1758&amp;BDD_sorties!$T$1:$T$1758&amp;BDD_sorties!$L$1:$L$1758,0),MATCH($B90,BDD_sorties!$C$1:$AK$1,0)),0)</f>
        <v>0</v>
      </c>
      <c r="X90" s="457" cm="1">
        <f t="array" aca="1" ref="X90" ca="1">-_xlfn.IFNA(INDEX(BDD_sorties!$C$1:$AK$1758,MATCH(INDIRECT("Codes_bilans!"&amp;X$1&amp;"$"&amp;$A90)&amp;$C90&amp;$E90,BDD_sorties!$E$1:$E$1758&amp;BDD_sorties!$T$1:$T$1758&amp;BDD_sorties!$L$1:$L$1758,0),MATCH($B90,BDD_sorties!$C$1:$AK$1,0)),0)</f>
        <v>0</v>
      </c>
      <c r="Y90" s="459">
        <f t="shared" ca="1" si="26"/>
        <v>-44.876679511255588</v>
      </c>
      <c r="Z90" s="10"/>
      <c r="AA90" s="10"/>
      <c r="AB90" s="10"/>
    </row>
    <row r="91" spans="1:28" ht="14">
      <c r="A91" s="10">
        <f t="shared" si="27"/>
        <v>9</v>
      </c>
      <c r="B91" s="10">
        <f t="shared" si="28"/>
        <v>2023</v>
      </c>
      <c r="C91" s="10" t="str">
        <f t="shared" si="28"/>
        <v>AMS</v>
      </c>
      <c r="D91" s="10" t="s">
        <v>182</v>
      </c>
      <c r="E91" s="10" t="str">
        <f>VLOOKUP($H$6,Parametres!$B$122:$C$126,2,FALSE)</f>
        <v>framet</v>
      </c>
      <c r="F91" s="10"/>
      <c r="G91" s="456" t="s">
        <v>181</v>
      </c>
      <c r="H91" s="457" cm="1">
        <f t="array" aca="1" ref="H91" ca="1">-_xlfn.IFNA(INDEX(BDD_sorties!$C$1:$AK$1758,MATCH(INDIRECT("Codes_bilans!"&amp;H$1&amp;"$"&amp;$A91)&amp;$C91&amp;$E91,BDD_sorties!$E$1:$E$1758&amp;BDD_sorties!$T$1:$T$1758&amp;BDD_sorties!$L$1:$L$1758,0),MATCH($B91,BDD_sorties!$C$1:$AK$1,0)),0)</f>
        <v>0</v>
      </c>
      <c r="I91" s="457" cm="1">
        <f t="array" aca="1" ref="I91" ca="1">-_xlfn.IFNA(INDEX(BDD_sorties!$C$1:$AK$1758,MATCH(INDIRECT("Codes_bilans!"&amp;I$1&amp;"$"&amp;$A91)&amp;$C91&amp;$E91,BDD_sorties!$E$1:$E$1758&amp;BDD_sorties!$T$1:$T$1758&amp;BDD_sorties!$L$1:$L$1758,0),MATCH($B91,BDD_sorties!$C$1:$AK$1,0)),0)</f>
        <v>0</v>
      </c>
      <c r="J91" s="457" cm="1">
        <f t="array" aca="1" ref="J91" ca="1">-_xlfn.IFNA(INDEX(BDD_sorties!$C$1:$AK$1758,MATCH(INDIRECT("Codes_bilans!"&amp;J$1&amp;"$"&amp;$A91)&amp;$C91&amp;$E91,BDD_sorties!$E$1:$E$1758&amp;BDD_sorties!$T$1:$T$1758&amp;BDD_sorties!$L$1:$L$1758,0),MATCH($B91,BDD_sorties!$C$1:$AK$1,0)),0)</f>
        <v>-18.652673272701669</v>
      </c>
      <c r="K91" s="457" cm="1">
        <f t="array" aca="1" ref="K91" ca="1">-_xlfn.IFNA(INDEX(BDD_sorties!$C$1:$AK$1758,MATCH(INDIRECT("Codes_bilans!"&amp;K$1&amp;"$"&amp;$A91)&amp;$C91&amp;$E91,BDD_sorties!$E$1:$E$1758&amp;BDD_sorties!$T$1:$T$1758&amp;BDD_sorties!$L$1:$L$1758,0),MATCH($B91,BDD_sorties!$C$1:$AK$1,0)),0)</f>
        <v>0</v>
      </c>
      <c r="L91" s="457" cm="1">
        <f t="array" aca="1" ref="L91" ca="1">-_xlfn.IFNA(INDEX(BDD_sorties!$C$1:$AK$1758,MATCH(INDIRECT("Codes_bilans!"&amp;L$1&amp;"$"&amp;$A91)&amp;$C91&amp;$E91,BDD_sorties!$E$1:$E$1758&amp;BDD_sorties!$T$1:$T$1758&amp;BDD_sorties!$L$1:$L$1758,0),MATCH($B91,BDD_sorties!$C$1:$AK$1,0)),0)</f>
        <v>-0.63746853416095417</v>
      </c>
      <c r="M91" s="457" cm="1">
        <f t="array" aca="1" ref="M91" ca="1">-_xlfn.IFNA(INDEX(BDD_sorties!$C$1:$AK$1758,MATCH(INDIRECT("Codes_bilans!"&amp;M$1&amp;"$"&amp;$A91)&amp;$C91&amp;$E91,BDD_sorties!$E$1:$E$1758&amp;BDD_sorties!$T$1:$T$1758&amp;BDD_sorties!$L$1:$L$1758,0),MATCH($B91,BDD_sorties!$C$1:$AK$1,0)),0)</f>
        <v>0</v>
      </c>
      <c r="N91" s="457" cm="1">
        <f t="array" aca="1" ref="N91" ca="1">-_xlfn.IFNA(INDEX(BDD_sorties!$C$1:$AK$1758,MATCH(INDIRECT("Codes_bilans!"&amp;N$1&amp;"$"&amp;$A91)&amp;$C91&amp;$E91,BDD_sorties!$E$1:$E$1758&amp;BDD_sorties!$T$1:$T$1758&amp;BDD_sorties!$L$1:$L$1758,0),MATCH($B91,BDD_sorties!$C$1:$AK$1,0)),0)</f>
        <v>0</v>
      </c>
      <c r="O91" s="457" cm="1">
        <f t="array" aca="1" ref="O91" ca="1">-_xlfn.IFNA(INDEX(BDD_sorties!$C$1:$AK$1758,MATCH(INDIRECT("Codes_bilans!"&amp;O$1&amp;"$"&amp;$A91)&amp;$C91&amp;$E91,BDD_sorties!$E$1:$E$1758&amp;BDD_sorties!$T$1:$T$1758&amp;BDD_sorties!$L$1:$L$1758,0),MATCH($B91,BDD_sorties!$C$1:$AK$1,0)),0)</f>
        <v>0</v>
      </c>
      <c r="P91" s="457" cm="1">
        <f t="array" aca="1" ref="P91" ca="1">-_xlfn.IFNA(INDEX(BDD_sorties!$C$1:$AK$1758,MATCH(INDIRECT("Codes_bilans!"&amp;P$1&amp;"$"&amp;$A91)&amp;$C91&amp;$E91,BDD_sorties!$E$1:$E$1758&amp;BDD_sorties!$T$1:$T$1758&amp;BDD_sorties!$L$1:$L$1758,0),MATCH($B91,BDD_sorties!$C$1:$AK$1,0)),0)</f>
        <v>0</v>
      </c>
      <c r="Q91" s="457" cm="1">
        <f t="array" aca="1" ref="Q91" ca="1">-_xlfn.IFNA(INDEX(BDD_sorties!$C$1:$AK$1758,MATCH(INDIRECT("Codes_bilans!"&amp;Q$1&amp;"$"&amp;$A91)&amp;$C91&amp;$E91,BDD_sorties!$E$1:$E$1758&amp;BDD_sorties!$T$1:$T$1758&amp;BDD_sorties!$L$1:$L$1758,0),MATCH($B91,BDD_sorties!$C$1:$AK$1,0)),0)</f>
        <v>0</v>
      </c>
      <c r="R91" s="457" cm="1">
        <f t="array" aca="1" ref="R91" ca="1">-_xlfn.IFNA(INDEX(BDD_sorties!$C$1:$AK$1758,MATCH(INDIRECT("Codes_bilans!"&amp;R$1&amp;"$"&amp;$A91)&amp;$C91&amp;$E91,BDD_sorties!$E$1:$E$1758&amp;BDD_sorties!$T$1:$T$1758&amp;BDD_sorties!$L$1:$L$1758,0),MATCH($B91,BDD_sorties!$C$1:$AK$1,0)),0)</f>
        <v>-0.21915172379020703</v>
      </c>
      <c r="S91" s="457" cm="1">
        <f t="array" aca="1" ref="S91" ca="1">-_xlfn.IFNA(INDEX(BDD_sorties!$C$1:$AK$1758,MATCH(INDIRECT("Codes_bilans!"&amp;S$1&amp;"$"&amp;$A91)&amp;$C91&amp;$E91,BDD_sorties!$E$1:$E$1758&amp;BDD_sorties!$T$1:$T$1758&amp;BDD_sorties!$L$1:$L$1758,0),MATCH($B91,BDD_sorties!$C$1:$AK$1,0)),0)</f>
        <v>-1.9986637209666883E-2</v>
      </c>
      <c r="T91" s="457" cm="1">
        <f t="array" aca="1" ref="T91" ca="1">-_xlfn.IFNA(INDEX(BDD_sorties!$C$1:$AK$1758,MATCH(INDIRECT("Codes_bilans!"&amp;T$1&amp;"$"&amp;$A91)&amp;$C91&amp;$E91,BDD_sorties!$E$1:$E$1758&amp;BDD_sorties!$T$1:$T$1758&amp;BDD_sorties!$L$1:$L$1758,0),MATCH($B91,BDD_sorties!$C$1:$AK$1,0)),0)</f>
        <v>0</v>
      </c>
      <c r="U91" s="457" cm="1">
        <f t="array" aca="1" ref="U91" ca="1">-_xlfn.IFNA(INDEX(BDD_sorties!$C$1:$AK$1758,MATCH(INDIRECT("Codes_bilans!"&amp;U$1&amp;"$"&amp;$A91)&amp;$C91&amp;$E91,BDD_sorties!$E$1:$E$1758&amp;BDD_sorties!$T$1:$T$1758&amp;BDD_sorties!$L$1:$L$1758,0),MATCH($B91,BDD_sorties!$C$1:$AK$1,0)),0)</f>
        <v>0</v>
      </c>
      <c r="V91" s="457" cm="1">
        <f t="array" aca="1" ref="V91" ca="1">-_xlfn.IFNA(INDEX(BDD_sorties!$C$1:$AK$1758,MATCH(INDIRECT("Codes_bilans!"&amp;V$1&amp;"$"&amp;$A91)&amp;$C91&amp;$E91,BDD_sorties!$E$1:$E$1758&amp;BDD_sorties!$T$1:$T$1758&amp;BDD_sorties!$L$1:$L$1758,0),MATCH($B91,BDD_sorties!$C$1:$AK$1,0)),0)</f>
        <v>0</v>
      </c>
      <c r="W91" s="457" cm="1">
        <f t="array" aca="1" ref="W91" ca="1">-_xlfn.IFNA(INDEX(BDD_sorties!$C$1:$AK$1758,MATCH(INDIRECT("Codes_bilans!"&amp;W$1&amp;"$"&amp;$A91)&amp;$C91&amp;$E91,BDD_sorties!$E$1:$E$1758&amp;BDD_sorties!$T$1:$T$1758&amp;BDD_sorties!$L$1:$L$1758,0),MATCH($B91,BDD_sorties!$C$1:$AK$1,0)),0)</f>
        <v>0</v>
      </c>
      <c r="X91" s="457" cm="1">
        <f t="array" aca="1" ref="X91" ca="1">-_xlfn.IFNA(INDEX(BDD_sorties!$C$1:$AK$1758,MATCH(INDIRECT("Codes_bilans!"&amp;X$1&amp;"$"&amp;$A91)&amp;$C91&amp;$E91,BDD_sorties!$E$1:$E$1758&amp;BDD_sorties!$T$1:$T$1758&amp;BDD_sorties!$L$1:$L$1758,0),MATCH($B91,BDD_sorties!$C$1:$AK$1,0)),0)</f>
        <v>0</v>
      </c>
      <c r="Y91" s="459">
        <f t="shared" ca="1" si="26"/>
        <v>-19.529280167862499</v>
      </c>
      <c r="Z91" s="10"/>
      <c r="AA91" s="10"/>
      <c r="AB91" s="10"/>
    </row>
    <row r="92" spans="1:28" ht="14">
      <c r="A92" s="10">
        <f t="shared" si="27"/>
        <v>10</v>
      </c>
      <c r="B92" s="10">
        <f t="shared" si="28"/>
        <v>2023</v>
      </c>
      <c r="C92" s="10" t="str">
        <f t="shared" si="28"/>
        <v>AMS</v>
      </c>
      <c r="D92" s="10" t="s">
        <v>184</v>
      </c>
      <c r="E92" s="10" t="str">
        <f>VLOOKUP($H$6,Parametres!$B$122:$C$126,2,FALSE)</f>
        <v>framet</v>
      </c>
      <c r="F92" s="10"/>
      <c r="G92" s="456" t="s">
        <v>183</v>
      </c>
      <c r="H92" s="457" cm="1">
        <f t="array" aca="1" ref="H92" ca="1">-_xlfn.IFNA(INDEX(BDD_sorties!$C$1:$AK$1758,MATCH(INDIRECT("Codes_bilans!"&amp;H$1&amp;"$"&amp;$A92)&amp;$C92&amp;$E92,BDD_sorties!$E$1:$E$1758&amp;BDD_sorties!$T$1:$T$1758&amp;BDD_sorties!$L$1:$L$1758,0),MATCH($B92,BDD_sorties!$C$1:$AK$1,0)),0)</f>
        <v>0</v>
      </c>
      <c r="I92" s="457" cm="1">
        <f t="array" aca="1" ref="I92" ca="1">-_xlfn.IFNA(INDEX(BDD_sorties!$C$1:$AK$1758,MATCH(INDIRECT("Codes_bilans!"&amp;I$1&amp;"$"&amp;$A92)&amp;$C92&amp;$E92,BDD_sorties!$E$1:$E$1758&amp;BDD_sorties!$T$1:$T$1758&amp;BDD_sorties!$L$1:$L$1758,0),MATCH($B92,BDD_sorties!$C$1:$AK$1,0)),0)</f>
        <v>0</v>
      </c>
      <c r="J92" s="457" cm="1">
        <f t="array" aca="1" ref="J92" ca="1">-_xlfn.IFNA(INDEX(BDD_sorties!$C$1:$AK$1758,MATCH(INDIRECT("Codes_bilans!"&amp;J$1&amp;"$"&amp;$A92)&amp;$C92&amp;$E92,BDD_sorties!$E$1:$E$1758&amp;BDD_sorties!$T$1:$T$1758&amp;BDD_sorties!$L$1:$L$1758,0),MATCH($B92,BDD_sorties!$C$1:$AK$1,0)),0)</f>
        <v>-59.294465171213936</v>
      </c>
      <c r="K92" s="457" cm="1">
        <f t="array" aca="1" ref="K92" ca="1">-_xlfn.IFNA(INDEX(BDD_sorties!$C$1:$AK$1758,MATCH(INDIRECT("Codes_bilans!"&amp;K$1&amp;"$"&amp;$A92)&amp;$C92&amp;$E92,BDD_sorties!$E$1:$E$1758&amp;BDD_sorties!$T$1:$T$1758&amp;BDD_sorties!$L$1:$L$1758,0),MATCH($B92,BDD_sorties!$C$1:$AK$1,0)),0)</f>
        <v>-2.3572892961241775E-2</v>
      </c>
      <c r="L92" s="457" cm="1">
        <f t="array" aca="1" ref="L92" ca="1">-_xlfn.IFNA(INDEX(BDD_sorties!$C$1:$AK$1758,MATCH(INDIRECT("Codes_bilans!"&amp;L$1&amp;"$"&amp;$A92)&amp;$C92&amp;$E92,BDD_sorties!$E$1:$E$1758&amp;BDD_sorties!$T$1:$T$1758&amp;BDD_sorties!$L$1:$L$1758,0),MATCH($B92,BDD_sorties!$C$1:$AK$1,0)),0)</f>
        <v>0</v>
      </c>
      <c r="M92" s="457" cm="1">
        <f t="array" aca="1" ref="M92" ca="1">-_xlfn.IFNA(INDEX(BDD_sorties!$C$1:$AK$1758,MATCH(INDIRECT("Codes_bilans!"&amp;M$1&amp;"$"&amp;$A92)&amp;$C92&amp;$E92,BDD_sorties!$E$1:$E$1758&amp;BDD_sorties!$T$1:$T$1758&amp;BDD_sorties!$L$1:$L$1758,0),MATCH($B92,BDD_sorties!$C$1:$AK$1,0)),0)</f>
        <v>0</v>
      </c>
      <c r="N92" s="457" cm="1">
        <f t="array" aca="1" ref="N92" ca="1">-_xlfn.IFNA(INDEX(BDD_sorties!$C$1:$AK$1758,MATCH(INDIRECT("Codes_bilans!"&amp;N$1&amp;"$"&amp;$A92)&amp;$C92&amp;$E92,BDD_sorties!$E$1:$E$1758&amp;BDD_sorties!$T$1:$T$1758&amp;BDD_sorties!$L$1:$L$1758,0),MATCH($B92,BDD_sorties!$C$1:$AK$1,0)),0)</f>
        <v>0</v>
      </c>
      <c r="O92" s="457" cm="1">
        <f t="array" aca="1" ref="O92" ca="1">-_xlfn.IFNA(INDEX(BDD_sorties!$C$1:$AK$1758,MATCH(INDIRECT("Codes_bilans!"&amp;O$1&amp;"$"&amp;$A92)&amp;$C92&amp;$E92,BDD_sorties!$E$1:$E$1758&amp;BDD_sorties!$T$1:$T$1758&amp;BDD_sorties!$L$1:$L$1758,0),MATCH($B92,BDD_sorties!$C$1:$AK$1,0)),0)</f>
        <v>0</v>
      </c>
      <c r="P92" s="457" cm="1">
        <f t="array" aca="1" ref="P92" ca="1">-_xlfn.IFNA(INDEX(BDD_sorties!$C$1:$AK$1758,MATCH(INDIRECT("Codes_bilans!"&amp;P$1&amp;"$"&amp;$A92)&amp;$C92&amp;$E92,BDD_sorties!$E$1:$E$1758&amp;BDD_sorties!$T$1:$T$1758&amp;BDD_sorties!$L$1:$L$1758,0),MATCH($B92,BDD_sorties!$C$1:$AK$1,0)),0)</f>
        <v>0</v>
      </c>
      <c r="Q92" s="457" cm="1">
        <f t="array" aca="1" ref="Q92" ca="1">-_xlfn.IFNA(INDEX(BDD_sorties!$C$1:$AK$1758,MATCH(INDIRECT("Codes_bilans!"&amp;Q$1&amp;"$"&amp;$A92)&amp;$C92&amp;$E92,BDD_sorties!$E$1:$E$1758&amp;BDD_sorties!$T$1:$T$1758&amp;BDD_sorties!$L$1:$L$1758,0),MATCH($B92,BDD_sorties!$C$1:$AK$1,0)),0)</f>
        <v>0</v>
      </c>
      <c r="R92" s="457" cm="1">
        <f t="array" aca="1" ref="R92" ca="1">-_xlfn.IFNA(INDEX(BDD_sorties!$C$1:$AK$1758,MATCH(INDIRECT("Codes_bilans!"&amp;R$1&amp;"$"&amp;$A92)&amp;$C92&amp;$E92,BDD_sorties!$E$1:$E$1758&amp;BDD_sorties!$T$1:$T$1758&amp;BDD_sorties!$L$1:$L$1758,0),MATCH($B92,BDD_sorties!$C$1:$AK$1,0)),0)</f>
        <v>-0.99044454483745525</v>
      </c>
      <c r="S92" s="457" cm="1">
        <f t="array" aca="1" ref="S92" ca="1">-_xlfn.IFNA(INDEX(BDD_sorties!$C$1:$AK$1758,MATCH(INDIRECT("Codes_bilans!"&amp;S$1&amp;"$"&amp;$A92)&amp;$C92&amp;$E92,BDD_sorties!$E$1:$E$1758&amp;BDD_sorties!$T$1:$T$1758&amp;BDD_sorties!$L$1:$L$1758,0),MATCH($B92,BDD_sorties!$C$1:$AK$1,0)),0)</f>
        <v>0</v>
      </c>
      <c r="T92" s="457" cm="1">
        <f t="array" aca="1" ref="T92" ca="1">-_xlfn.IFNA(INDEX(BDD_sorties!$C$1:$AK$1758,MATCH(INDIRECT("Codes_bilans!"&amp;T$1&amp;"$"&amp;$A92)&amp;$C92&amp;$E92,BDD_sorties!$E$1:$E$1758&amp;BDD_sorties!$T$1:$T$1758&amp;BDD_sorties!$L$1:$L$1758,0),MATCH($B92,BDD_sorties!$C$1:$AK$1,0)),0)</f>
        <v>0</v>
      </c>
      <c r="U92" s="457" cm="1">
        <f t="array" aca="1" ref="U92" ca="1">-_xlfn.IFNA(INDEX(BDD_sorties!$C$1:$AK$1758,MATCH(INDIRECT("Codes_bilans!"&amp;U$1&amp;"$"&amp;$A92)&amp;$C92&amp;$E92,BDD_sorties!$E$1:$E$1758&amp;BDD_sorties!$T$1:$T$1758&amp;BDD_sorties!$L$1:$L$1758,0),MATCH($B92,BDD_sorties!$C$1:$AK$1,0)),0)</f>
        <v>0</v>
      </c>
      <c r="V92" s="457" cm="1">
        <f t="array" aca="1" ref="V92" ca="1">-_xlfn.IFNA(INDEX(BDD_sorties!$C$1:$AK$1758,MATCH(INDIRECT("Codes_bilans!"&amp;V$1&amp;"$"&amp;$A92)&amp;$C92&amp;$E92,BDD_sorties!$E$1:$E$1758&amp;BDD_sorties!$T$1:$T$1758&amp;BDD_sorties!$L$1:$L$1758,0),MATCH($B92,BDD_sorties!$C$1:$AK$1,0)),0)</f>
        <v>0</v>
      </c>
      <c r="W92" s="457" cm="1">
        <f t="array" aca="1" ref="W92" ca="1">-_xlfn.IFNA(INDEX(BDD_sorties!$C$1:$AK$1758,MATCH(INDIRECT("Codes_bilans!"&amp;W$1&amp;"$"&amp;$A92)&amp;$C92&amp;$E92,BDD_sorties!$E$1:$E$1758&amp;BDD_sorties!$T$1:$T$1758&amp;BDD_sorties!$L$1:$L$1758,0),MATCH($B92,BDD_sorties!$C$1:$AK$1,0)),0)</f>
        <v>0</v>
      </c>
      <c r="X92" s="457" cm="1">
        <f t="array" aca="1" ref="X92" ca="1">-_xlfn.IFNA(INDEX(BDD_sorties!$C$1:$AK$1758,MATCH(INDIRECT("Codes_bilans!"&amp;X$1&amp;"$"&amp;$A92)&amp;$C92&amp;$E92,BDD_sorties!$E$1:$E$1758&amp;BDD_sorties!$T$1:$T$1758&amp;BDD_sorties!$L$1:$L$1758,0),MATCH($B92,BDD_sorties!$C$1:$AK$1,0)),0)</f>
        <v>0</v>
      </c>
      <c r="Y92" s="459">
        <f t="shared" ca="1" si="26"/>
        <v>-60.308482609012628</v>
      </c>
      <c r="Z92" s="10"/>
      <c r="AA92" s="10"/>
      <c r="AB92" s="10"/>
    </row>
    <row r="93" spans="1:28" ht="14">
      <c r="A93" s="10">
        <f t="shared" si="27"/>
        <v>11</v>
      </c>
      <c r="B93" s="10">
        <f t="shared" si="28"/>
        <v>2023</v>
      </c>
      <c r="C93" s="10" t="str">
        <f t="shared" si="28"/>
        <v>AMS</v>
      </c>
      <c r="D93" s="10" t="s">
        <v>2522</v>
      </c>
      <c r="E93" s="10" t="str">
        <f>VLOOKUP($H$6,Parametres!$B$122:$C$126,2,FALSE)</f>
        <v>framet</v>
      </c>
      <c r="F93" s="10"/>
      <c r="G93" s="456" t="s">
        <v>185</v>
      </c>
      <c r="H93" s="457" cm="1">
        <f t="array" aca="1" ref="H93" ca="1">_xlfn.IFNA(INDEX(BDD_sorties!$C$1:$AK$1758,MATCH(INDIRECT("Codes_bilans!"&amp;H$1&amp;"$"&amp;$A93)&amp;$C93&amp;$E93,BDD_sorties!$E$1:$E$1758&amp;BDD_sorties!$T$1:$T$1758&amp;BDD_sorties!$L$1:$L$1758,0),MATCH($B93,BDD_sorties!$C$1:$AK$1,0)),0)</f>
        <v>0</v>
      </c>
      <c r="I93" s="457" cm="1">
        <f t="array" aca="1" ref="I93" ca="1">_xlfn.IFNA(INDEX(BDD_sorties!$C$1:$AK$1758,MATCH(INDIRECT("Codes_bilans!"&amp;I$1&amp;"$"&amp;$A93)&amp;$C93&amp;$E93,BDD_sorties!$E$1:$E$1758&amp;BDD_sorties!$T$1:$T$1758&amp;BDD_sorties!$L$1:$L$1758,0),MATCH($B93,BDD_sorties!$C$1:$AK$1,0)),0)</f>
        <v>0</v>
      </c>
      <c r="J93" s="457" cm="1">
        <f t="array" aca="1" ref="J93" ca="1">_xlfn.IFNA(INDEX(BDD_sorties!$C$1:$AK$1758,MATCH(INDIRECT("Codes_bilans!"&amp;J$1&amp;"$"&amp;$A93)&amp;$C93&amp;$E93,BDD_sorties!$E$1:$E$1758&amp;BDD_sorties!$T$1:$T$1758&amp;BDD_sorties!$L$1:$L$1758,0),MATCH($B93,BDD_sorties!$C$1:$AK$1,0)),0)</f>
        <v>0</v>
      </c>
      <c r="K93" s="457" cm="1">
        <f t="array" aca="1" ref="K93" ca="1">_xlfn.IFNA(INDEX(BDD_sorties!$C$1:$AK$1758,MATCH(INDIRECT("Codes_bilans!"&amp;K$1&amp;"$"&amp;$A93)&amp;$C93&amp;$E93,BDD_sorties!$E$1:$E$1758&amp;BDD_sorties!$T$1:$T$1758&amp;BDD_sorties!$L$1:$L$1758,0),MATCH($B93,BDD_sorties!$C$1:$AK$1,0)),0)</f>
        <v>0</v>
      </c>
      <c r="L93" s="457" cm="1">
        <f t="array" aca="1" ref="L93" ca="1">_xlfn.IFNA(INDEX(BDD_sorties!$C$1:$AK$1758,MATCH(INDIRECT("Codes_bilans!"&amp;L$1&amp;"$"&amp;$A93)&amp;$C93&amp;$E93,BDD_sorties!$E$1:$E$1758&amp;BDD_sorties!$T$1:$T$1758&amp;BDD_sorties!$L$1:$L$1758,0),MATCH($B93,BDD_sorties!$C$1:$AK$1,0)),0)</f>
        <v>0</v>
      </c>
      <c r="M93" s="457" cm="1">
        <f t="array" aca="1" ref="M93" ca="1">_xlfn.IFNA(INDEX(BDD_sorties!$C$1:$AK$1758,MATCH(INDIRECT("Codes_bilans!"&amp;M$1&amp;"$"&amp;$A93)&amp;$C93&amp;$E93,BDD_sorties!$E$1:$E$1758&amp;BDD_sorties!$T$1:$T$1758&amp;BDD_sorties!$L$1:$L$1758,0),MATCH($B93,BDD_sorties!$C$1:$AK$1,0)),0)</f>
        <v>0</v>
      </c>
      <c r="N93" s="457" cm="1">
        <f t="array" aca="1" ref="N93" ca="1">_xlfn.IFNA(INDEX(BDD_sorties!$C$1:$AK$1758,MATCH(INDIRECT("Codes_bilans!"&amp;N$1&amp;"$"&amp;$A93)&amp;$C93&amp;$E93,BDD_sorties!$E$1:$E$1758&amp;BDD_sorties!$T$1:$T$1758&amp;BDD_sorties!$L$1:$L$1758,0),MATCH($B93,BDD_sorties!$C$1:$AK$1,0)),0)</f>
        <v>0</v>
      </c>
      <c r="O93" s="457" cm="1">
        <f t="array" aca="1" ref="O93" ca="1">_xlfn.IFNA(INDEX(BDD_sorties!$C$1:$AK$1758,MATCH(INDIRECT("Codes_bilans!"&amp;O$1&amp;"$"&amp;$A93)&amp;$C93&amp;$E93,BDD_sorties!$E$1:$E$1758&amp;BDD_sorties!$T$1:$T$1758&amp;BDD_sorties!$L$1:$L$1758,0),MATCH($B93,BDD_sorties!$C$1:$AK$1,0)),0)</f>
        <v>0</v>
      </c>
      <c r="P93" s="457" cm="1">
        <f t="array" aca="1" ref="P93" ca="1">_xlfn.IFNA(INDEX(BDD_sorties!$C$1:$AK$1758,MATCH(INDIRECT("Codes_bilans!"&amp;P$1&amp;"$"&amp;$A93)&amp;$C93&amp;$E93,BDD_sorties!$E$1:$E$1758&amp;BDD_sorties!$T$1:$T$1758&amp;BDD_sorties!$L$1:$L$1758,0),MATCH($B93,BDD_sorties!$C$1:$AK$1,0)),0)</f>
        <v>0</v>
      </c>
      <c r="Q93" s="457" cm="1">
        <f t="array" aca="1" ref="Q93" ca="1">_xlfn.IFNA(INDEX(BDD_sorties!$C$1:$AK$1758,MATCH(INDIRECT("Codes_bilans!"&amp;Q$1&amp;"$"&amp;$A93)&amp;$C93&amp;$E93,BDD_sorties!$E$1:$E$1758&amp;BDD_sorties!$T$1:$T$1758&amp;BDD_sorties!$L$1:$L$1758,0),MATCH($B93,BDD_sorties!$C$1:$AK$1,0)),0)</f>
        <v>0</v>
      </c>
      <c r="R93" s="457" cm="1">
        <f t="array" aca="1" ref="R93" ca="1">_xlfn.IFNA(INDEX(BDD_sorties!$C$1:$AK$1758,MATCH(INDIRECT("Codes_bilans!"&amp;R$1&amp;"$"&amp;$A93)&amp;$C93&amp;$E93,BDD_sorties!$E$1:$E$1758&amp;BDD_sorties!$T$1:$T$1758&amp;BDD_sorties!$L$1:$L$1758,0),MATCH($B93,BDD_sorties!$C$1:$AK$1,0)),0)</f>
        <v>0</v>
      </c>
      <c r="S93" s="457" cm="1">
        <f t="array" aca="1" ref="S93" ca="1">_xlfn.IFNA(INDEX(BDD_sorties!$C$1:$AK$1758,MATCH(INDIRECT("Codes_bilans!"&amp;S$1&amp;"$"&amp;$A93)&amp;$C93&amp;$E93,BDD_sorties!$E$1:$E$1758&amp;BDD_sorties!$T$1:$T$1758&amp;BDD_sorties!$L$1:$L$1758,0),MATCH($B93,BDD_sorties!$C$1:$AK$1,0)),0)</f>
        <v>0</v>
      </c>
      <c r="T93" s="457" cm="1">
        <f t="array" aca="1" ref="T93" ca="1">_xlfn.IFNA(INDEX(BDD_sorties!$C$1:$AK$1758,MATCH(INDIRECT("Codes_bilans!"&amp;T$1&amp;"$"&amp;$A93)&amp;$C93&amp;$E93,BDD_sorties!$E$1:$E$1758&amp;BDD_sorties!$T$1:$T$1758&amp;BDD_sorties!$L$1:$L$1758,0),MATCH($B93,BDD_sorties!$C$1:$AK$1,0)),0)</f>
        <v>0</v>
      </c>
      <c r="U93" s="457" cm="1">
        <f t="array" aca="1" ref="U93" ca="1">_xlfn.IFNA(INDEX(BDD_sorties!$C$1:$AK$1758,MATCH(INDIRECT("Codes_bilans!"&amp;U$1&amp;"$"&amp;$A93)&amp;$C93&amp;$E93,BDD_sorties!$E$1:$E$1758&amp;BDD_sorties!$T$1:$T$1758&amp;BDD_sorties!$L$1:$L$1758,0),MATCH($B93,BDD_sorties!$C$1:$AK$1,0)),0)</f>
        <v>0</v>
      </c>
      <c r="V93" s="457" cm="1">
        <f t="array" aca="1" ref="V93" ca="1">_xlfn.IFNA(INDEX(BDD_sorties!$C$1:$AK$1758,MATCH(INDIRECT("Codes_bilans!"&amp;V$1&amp;"$"&amp;$A93)&amp;$C93&amp;$E93,BDD_sorties!$E$1:$E$1758&amp;BDD_sorties!$T$1:$T$1758&amp;BDD_sorties!$L$1:$L$1758,0),MATCH($B93,BDD_sorties!$C$1:$AK$1,0)),0)</f>
        <v>0</v>
      </c>
      <c r="W93" s="457" cm="1">
        <f t="array" aca="1" ref="W93" ca="1">_xlfn.IFNA(INDEX(BDD_sorties!$C$1:$AK$1758,MATCH(INDIRECT("Codes_bilans!"&amp;W$1&amp;"$"&amp;$A93)&amp;$C93&amp;$E93,BDD_sorties!$E$1:$E$1758&amp;BDD_sorties!$T$1:$T$1758&amp;BDD_sorties!$L$1:$L$1758,0),MATCH($B93,BDD_sorties!$C$1:$AK$1,0)),0)</f>
        <v>0</v>
      </c>
      <c r="X93" s="457" cm="1">
        <f t="array" aca="1" ref="X93" ca="1">_xlfn.IFNA(INDEX(BDD_sorties!$C$1:$AK$1758,MATCH(INDIRECT("Codes_bilans!"&amp;X$1&amp;"$"&amp;$A93)&amp;$C93&amp;$E93,BDD_sorties!$E$1:$E$1758&amp;BDD_sorties!$T$1:$T$1758&amp;BDD_sorties!$L$1:$L$1758,0),MATCH($B93,BDD_sorties!$C$1:$AK$1,0)),0)</f>
        <v>0</v>
      </c>
      <c r="Y93" s="459">
        <f t="shared" ca="1" si="26"/>
        <v>0</v>
      </c>
      <c r="Z93" s="10"/>
      <c r="AA93" s="10"/>
      <c r="AB93" s="10"/>
    </row>
    <row r="94" spans="1:28" ht="14">
      <c r="A94" s="10">
        <f t="shared" si="27"/>
        <v>12</v>
      </c>
      <c r="B94" s="10">
        <f t="shared" si="28"/>
        <v>2023</v>
      </c>
      <c r="C94" s="10" t="str">
        <f t="shared" si="28"/>
        <v>AMS</v>
      </c>
      <c r="D94" s="10" t="s">
        <v>172</v>
      </c>
      <c r="E94" s="10" t="str">
        <f>VLOOKUP($H$6,Parametres!$B$122:$C$126,2,FALSE)</f>
        <v>framet</v>
      </c>
      <c r="F94" s="10"/>
      <c r="G94" s="461" t="s">
        <v>911</v>
      </c>
      <c r="H94" s="462">
        <f t="shared" ref="H94:Y94" ca="1" si="29">SUM(H88:H93)</f>
        <v>53.589935703063119</v>
      </c>
      <c r="I94" s="462">
        <f t="shared" ca="1" si="29"/>
        <v>467.29959947955848</v>
      </c>
      <c r="J94" s="462">
        <f t="shared" ca="1" si="29"/>
        <v>163.09084450581418</v>
      </c>
      <c r="K94" s="462">
        <f t="shared" ca="1" si="29"/>
        <v>0.45862554283618984</v>
      </c>
      <c r="L94" s="462">
        <f t="shared" ca="1" si="29"/>
        <v>373.06969560199184</v>
      </c>
      <c r="M94" s="462">
        <f t="shared" ca="1" si="29"/>
        <v>0</v>
      </c>
      <c r="N94" s="462">
        <f t="shared" ca="1" si="29"/>
        <v>1053.5890909090911</v>
      </c>
      <c r="O94" s="462">
        <f t="shared" ca="1" si="29"/>
        <v>137.463234</v>
      </c>
      <c r="P94" s="462">
        <f t="shared" ca="1" si="29"/>
        <v>208.99867432506227</v>
      </c>
      <c r="Q94" s="462">
        <f t="shared" ca="1" si="29"/>
        <v>28.318353762172727</v>
      </c>
      <c r="R94" s="462">
        <f t="shared" ca="1" si="29"/>
        <v>-1.2095962686276622</v>
      </c>
      <c r="S94" s="462">
        <f t="shared" ca="1" si="29"/>
        <v>-1.9986637209666883E-2</v>
      </c>
      <c r="T94" s="462">
        <f t="shared" ca="1" si="29"/>
        <v>51.691578550496644</v>
      </c>
      <c r="U94" s="462">
        <f t="shared" ca="1" si="29"/>
        <v>5.6322832608433355</v>
      </c>
      <c r="V94" s="462">
        <f t="shared" ca="1" si="29"/>
        <v>-44.876679511255588</v>
      </c>
      <c r="W94" s="462">
        <f t="shared" ca="1" si="29"/>
        <v>0</v>
      </c>
      <c r="X94" s="462">
        <f t="shared" ca="1" si="29"/>
        <v>0</v>
      </c>
      <c r="Y94" s="462">
        <f t="shared" ca="1" si="29"/>
        <v>2497.095653223837</v>
      </c>
      <c r="Z94" s="10"/>
      <c r="AA94" s="10"/>
      <c r="AB94" s="10"/>
    </row>
    <row r="95" spans="1:28" ht="14">
      <c r="A95" s="10"/>
      <c r="B95" s="10"/>
      <c r="C95" s="10"/>
      <c r="D95" s="10"/>
      <c r="E95" s="10"/>
      <c r="F95" s="10"/>
      <c r="G95" s="463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/>
      <c r="U95" s="464"/>
      <c r="V95" s="464"/>
      <c r="W95" s="464"/>
      <c r="X95" s="464"/>
      <c r="Y95" s="464"/>
      <c r="Z95" s="10"/>
      <c r="AA95" s="10"/>
      <c r="AB95" s="10"/>
    </row>
    <row r="96" spans="1:28" ht="14">
      <c r="A96" s="10">
        <f>A94+2</f>
        <v>14</v>
      </c>
      <c r="B96" s="10">
        <f>B94</f>
        <v>2023</v>
      </c>
      <c r="C96" s="10" t="str">
        <f>C94</f>
        <v>AMS</v>
      </c>
      <c r="D96" s="10" t="s">
        <v>190</v>
      </c>
      <c r="E96" s="10" t="str">
        <f>VLOOKUP($H$6,Parametres!$B$122:$C$126,2,FALSE)</f>
        <v>framet</v>
      </c>
      <c r="F96" s="10"/>
      <c r="G96" s="465" t="s">
        <v>189</v>
      </c>
      <c r="H96" s="457" cm="1">
        <f t="array" aca="1" ref="H96" ca="1">_xlfn.IFNA(INDEX(BDD_sorties!$C$1:$AK$1758,MATCH(INDIRECT("Codes_bilans!"&amp;H$1&amp;"$"&amp;$A96)&amp;$C96&amp;$E96,BDD_sorties!$E$1:$E$1758&amp;BDD_sorties!$T$1:$T$1758&amp;BDD_sorties!$L$1:$L$1758,0),MATCH($B96,BDD_sorties!$C$1:$AK$1,0)),0)</f>
        <v>0</v>
      </c>
      <c r="I96" s="457" cm="1">
        <f t="array" aca="1" ref="I96" ca="1">_xlfn.IFNA(INDEX(BDD_sorties!$C$1:$AK$1758,MATCH(INDIRECT("Codes_bilans!"&amp;I$1&amp;"$"&amp;$A96)&amp;$C96&amp;$E96,BDD_sorties!$E$1:$E$1758&amp;BDD_sorties!$T$1:$T$1758&amp;BDD_sorties!$L$1:$L$1758,0),MATCH($B96,BDD_sorties!$C$1:$AK$1,0)),0)</f>
        <v>0</v>
      </c>
      <c r="J96" s="457" cm="1">
        <f t="array" aca="1" ref="J96" ca="1">_xlfn.IFNA(INDEX(BDD_sorties!$C$1:$AK$1758,MATCH(INDIRECT("Codes_bilans!"&amp;J$1&amp;"$"&amp;$A96)&amp;$C96&amp;$E96,BDD_sorties!$E$1:$E$1758&amp;BDD_sorties!$T$1:$T$1758&amp;BDD_sorties!$L$1:$L$1758,0),MATCH($B96,BDD_sorties!$C$1:$AK$1,0)),0)</f>
        <v>0</v>
      </c>
      <c r="K96" s="457" cm="1">
        <f t="array" aca="1" ref="K96" ca="1">_xlfn.IFNA(INDEX(BDD_sorties!$C$1:$AK$1758,MATCH(INDIRECT("Codes_bilans!"&amp;K$1&amp;"$"&amp;$A96)&amp;$C96&amp;$E96,BDD_sorties!$E$1:$E$1758&amp;BDD_sorties!$T$1:$T$1758&amp;BDD_sorties!$L$1:$L$1758,0),MATCH($B96,BDD_sorties!$C$1:$AK$1,0)),0)</f>
        <v>0</v>
      </c>
      <c r="L96" s="457" cm="1">
        <f t="array" aca="1" ref="L96" ca="1">_xlfn.IFNA(INDEX(BDD_sorties!$C$1:$AK$1758,MATCH(INDIRECT("Codes_bilans!"&amp;L$1&amp;"$"&amp;$A96)&amp;$C96&amp;$E96,BDD_sorties!$E$1:$E$1758&amp;BDD_sorties!$T$1:$T$1758&amp;BDD_sorties!$L$1:$L$1758,0),MATCH($B96,BDD_sorties!$C$1:$AK$1,0)),0)</f>
        <v>0</v>
      </c>
      <c r="M96" s="457" cm="1">
        <f t="array" aca="1" ref="M96" ca="1">_xlfn.IFNA(INDEX(BDD_sorties!$C$1:$AK$1758,MATCH(INDIRECT("Codes_bilans!"&amp;M$1&amp;"$"&amp;$A96)&amp;$C96&amp;$E96,BDD_sorties!$E$1:$E$1758&amp;BDD_sorties!$T$1:$T$1758&amp;BDD_sorties!$L$1:$L$1758,0),MATCH($B96,BDD_sorties!$C$1:$AK$1,0)),0)</f>
        <v>0</v>
      </c>
      <c r="N96" s="457" cm="1">
        <f t="array" aca="1" ref="N96" ca="1">_xlfn.IFNA(INDEX(BDD_sorties!$C$1:$AK$1758,MATCH(INDIRECT("Codes_bilans!"&amp;N$1&amp;"$"&amp;$A96)&amp;$C96&amp;$E96,BDD_sorties!$E$1:$E$1758&amp;BDD_sorties!$T$1:$T$1758&amp;BDD_sorties!$L$1:$L$1758,0),MATCH($B96,BDD_sorties!$C$1:$AK$1,0)),0)</f>
        <v>0</v>
      </c>
      <c r="O96" s="457" cm="1">
        <f t="array" aca="1" ref="O96" ca="1">_xlfn.IFNA(INDEX(BDD_sorties!$C$1:$AK$1758,MATCH(INDIRECT("Codes_bilans!"&amp;O$1&amp;"$"&amp;$A96)&amp;$C96&amp;$E96,BDD_sorties!$E$1:$E$1758&amp;BDD_sorties!$T$1:$T$1758&amp;BDD_sorties!$L$1:$L$1758,0),MATCH($B96,BDD_sorties!$C$1:$AK$1,0)),0)</f>
        <v>0</v>
      </c>
      <c r="P96" s="457" cm="1">
        <f t="array" aca="1" ref="P96" ca="1">_xlfn.IFNA(INDEX(BDD_sorties!$C$1:$AK$1758,MATCH(INDIRECT("Codes_bilans!"&amp;P$1&amp;"$"&amp;$A96)&amp;$C96&amp;$E96,BDD_sorties!$E$1:$E$1758&amp;BDD_sorties!$T$1:$T$1758&amp;BDD_sorties!$L$1:$L$1758,0),MATCH($B96,BDD_sorties!$C$1:$AK$1,0)),0)</f>
        <v>0</v>
      </c>
      <c r="Q96" s="457" cm="1">
        <f t="array" aca="1" ref="Q96" ca="1">_xlfn.IFNA(INDEX(BDD_sorties!$C$1:$AK$1758,MATCH(INDIRECT("Codes_bilans!"&amp;Q$1&amp;"$"&amp;$A96)&amp;$C96&amp;$E96,BDD_sorties!$E$1:$E$1758&amp;BDD_sorties!$T$1:$T$1758&amp;BDD_sorties!$L$1:$L$1758,0),MATCH($B96,BDD_sorties!$C$1:$AK$1,0)),0)</f>
        <v>0</v>
      </c>
      <c r="R96" s="457" cm="1">
        <f t="array" aca="1" ref="R96" ca="1">_xlfn.IFNA(INDEX(BDD_sorties!$C$1:$AK$1758,MATCH(INDIRECT("Codes_bilans!"&amp;R$1&amp;"$"&amp;$A96)&amp;$C96&amp;$E96,BDD_sorties!$E$1:$E$1758&amp;BDD_sorties!$T$1:$T$1758&amp;BDD_sorties!$L$1:$L$1758,0),MATCH($B96,BDD_sorties!$C$1:$AK$1,0)),0)</f>
        <v>0</v>
      </c>
      <c r="S96" s="457" cm="1">
        <f t="array" aca="1" ref="S96" ca="1">_xlfn.IFNA(INDEX(BDD_sorties!$C$1:$AK$1758,MATCH(INDIRECT("Codes_bilans!"&amp;S$1&amp;"$"&amp;$A96)&amp;$C96&amp;$E96,BDD_sorties!$E$1:$E$1758&amp;BDD_sorties!$T$1:$T$1758&amp;BDD_sorties!$L$1:$L$1758,0),MATCH($B96,BDD_sorties!$C$1:$AK$1,0)),0)</f>
        <v>0</v>
      </c>
      <c r="T96" s="457" cm="1">
        <f t="array" aca="1" ref="T96" ca="1">_xlfn.IFNA(INDEX(BDD_sorties!$C$1:$AK$1758,MATCH(INDIRECT("Codes_bilans!"&amp;T$1&amp;"$"&amp;$A96)&amp;$C96&amp;$E96,BDD_sorties!$E$1:$E$1758&amp;BDD_sorties!$T$1:$T$1758&amp;BDD_sorties!$L$1:$L$1758,0),MATCH($B96,BDD_sorties!$C$1:$AK$1,0)),0)</f>
        <v>0</v>
      </c>
      <c r="U96" s="457" cm="1">
        <f t="array" aca="1" ref="U96" ca="1">_xlfn.IFNA(INDEX(BDD_sorties!$C$1:$AK$1758,MATCH(INDIRECT("Codes_bilans!"&amp;U$1&amp;"$"&amp;$A96)&amp;$C96&amp;$E96,BDD_sorties!$E$1:$E$1758&amp;BDD_sorties!$T$1:$T$1758&amp;BDD_sorties!$L$1:$L$1758,0),MATCH($B96,BDD_sorties!$C$1:$AK$1,0)),0)</f>
        <v>0</v>
      </c>
      <c r="V96" s="457" cm="1">
        <f t="array" aca="1" ref="V96" ca="1">_xlfn.IFNA(INDEX(BDD_sorties!$C$1:$AK$1758,MATCH(INDIRECT("Codes_bilans!"&amp;V$1&amp;"$"&amp;$A96)&amp;$C96&amp;$E96,BDD_sorties!$E$1:$E$1758&amp;BDD_sorties!$T$1:$T$1758&amp;BDD_sorties!$L$1:$L$1758,0),MATCH($B96,BDD_sorties!$C$1:$AK$1,0)),0)</f>
        <v>0</v>
      </c>
      <c r="W96" s="457" cm="1">
        <f t="array" aca="1" ref="W96" ca="1">_xlfn.IFNA(INDEX(BDD_sorties!$C$1:$AK$1758,MATCH(INDIRECT("Codes_bilans!"&amp;W$1&amp;"$"&amp;$A96)&amp;$C96&amp;$E96,BDD_sorties!$E$1:$E$1758&amp;BDD_sorties!$T$1:$T$1758&amp;BDD_sorties!$L$1:$L$1758,0),MATCH($B96,BDD_sorties!$C$1:$AK$1,0)),0)</f>
        <v>0</v>
      </c>
      <c r="X96" s="457" cm="1">
        <f t="array" aca="1" ref="X96" ca="1">_xlfn.IFNA(INDEX(BDD_sorties!$C$1:$AK$1758,MATCH(INDIRECT("Codes_bilans!"&amp;X$1&amp;"$"&amp;$A96)&amp;$C96&amp;$E96,BDD_sorties!$E$1:$E$1758&amp;BDD_sorties!$T$1:$T$1758&amp;BDD_sorties!$L$1:$L$1758,0),MATCH($B96,BDD_sorties!$C$1:$AK$1,0)),0)</f>
        <v>0</v>
      </c>
      <c r="Y96" s="466">
        <f t="shared" ref="Y96:Y107" ca="1" si="30">SUM(H96:X96)</f>
        <v>0</v>
      </c>
      <c r="Z96" s="10"/>
      <c r="AA96" s="10"/>
      <c r="AB96" s="10"/>
    </row>
    <row r="97" spans="1:28" ht="14">
      <c r="A97" s="10">
        <f t="shared" ref="A97:A108" si="31">A96+1</f>
        <v>15</v>
      </c>
      <c r="B97" s="10">
        <f t="shared" ref="B97:B108" si="32">B96</f>
        <v>2023</v>
      </c>
      <c r="C97" s="10" t="str">
        <f t="shared" ref="C97:C108" si="33">C96</f>
        <v>AMS</v>
      </c>
      <c r="D97" s="10" t="s">
        <v>192</v>
      </c>
      <c r="E97" s="10" t="str">
        <f>VLOOKUP($H$6,Parametres!$B$122:$C$126,2,FALSE)</f>
        <v>framet</v>
      </c>
      <c r="F97" s="10"/>
      <c r="G97" s="465" t="s">
        <v>191</v>
      </c>
      <c r="H97" s="457" cm="1">
        <f t="array" aca="1" ref="H97" ca="1">_xlfn.IFNA(INDEX(BDD_sorties!$C$1:$AK$1758,MATCH(INDIRECT("Codes_bilans!"&amp;H$1&amp;"$"&amp;$A97)&amp;$C97&amp;$E97,BDD_sorties!$E$1:$E$1758&amp;BDD_sorties!$T$1:$T$1758&amp;BDD_sorties!$L$1:$L$1758,0),MATCH($B97,BDD_sorties!$C$1:$AK$1,0)),0)</f>
        <v>4.9948173174726804</v>
      </c>
      <c r="I97" s="457" cm="1">
        <f t="array" aca="1" ref="I97" ca="1">_xlfn.IFNA(INDEX(BDD_sorties!$C$1:$AK$1758,MATCH(INDIRECT("Codes_bilans!"&amp;I$1&amp;"$"&amp;$A97)&amp;$C97&amp;$E97,BDD_sorties!$E$1:$E$1758&amp;BDD_sorties!$T$1:$T$1758&amp;BDD_sorties!$L$1:$L$1758,0),MATCH($B97,BDD_sorties!$C$1:$AK$1,0)),0)</f>
        <v>0</v>
      </c>
      <c r="J97" s="457" cm="1">
        <f t="array" aca="1" ref="J97" ca="1">_xlfn.IFNA(INDEX(BDD_sorties!$C$1:$AK$1758,MATCH(INDIRECT("Codes_bilans!"&amp;J$1&amp;"$"&amp;$A97)&amp;$C97&amp;$E97,BDD_sorties!$E$1:$E$1758&amp;BDD_sorties!$T$1:$T$1758&amp;BDD_sorties!$L$1:$L$1758,0),MATCH($B97,BDD_sorties!$C$1:$AK$1,0)),0)</f>
        <v>4.8149093127272735</v>
      </c>
      <c r="K97" s="457" cm="1">
        <f t="array" aca="1" ref="K97" ca="1">_xlfn.IFNA(INDEX(BDD_sorties!$C$1:$AK$1758,MATCH(INDIRECT("Codes_bilans!"&amp;K$1&amp;"$"&amp;$A97)&amp;$C97&amp;$E97,BDD_sorties!$E$1:$E$1758&amp;BDD_sorties!$T$1:$T$1758&amp;BDD_sorties!$L$1:$L$1758,0),MATCH($B97,BDD_sorties!$C$1:$AK$1,0)),0)</f>
        <v>0</v>
      </c>
      <c r="L97" s="457" cm="1">
        <f t="array" aca="1" ref="L97" ca="1">_xlfn.IFNA(INDEX(BDD_sorties!$C$1:$AK$1758,MATCH(INDIRECT("Codes_bilans!"&amp;L$1&amp;"$"&amp;$A97)&amp;$C97&amp;$E97,BDD_sorties!$E$1:$E$1758&amp;BDD_sorties!$T$1:$T$1758&amp;BDD_sorties!$L$1:$L$1758,0),MATCH($B97,BDD_sorties!$C$1:$AK$1,0)),0)</f>
        <v>46.648997158972115</v>
      </c>
      <c r="M97" s="457" cm="1">
        <f t="array" aca="1" ref="M97" ca="1">_xlfn.IFNA(INDEX(BDD_sorties!$C$1:$AK$1758,MATCH(INDIRECT("Codes_bilans!"&amp;M$1&amp;"$"&amp;$A97)&amp;$C97&amp;$E97,BDD_sorties!$E$1:$E$1758&amp;BDD_sorties!$T$1:$T$1758&amp;BDD_sorties!$L$1:$L$1758,0),MATCH($B97,BDD_sorties!$C$1:$AK$1,0)),0)</f>
        <v>0</v>
      </c>
      <c r="N97" s="457" cm="1">
        <f t="array" aca="1" ref="N97" ca="1">_xlfn.IFNA(INDEX(BDD_sorties!$C$1:$AK$1758,MATCH(INDIRECT("Codes_bilans!"&amp;N$1&amp;"$"&amp;$A97)&amp;$C97&amp;$E97,BDD_sorties!$E$1:$E$1758&amp;BDD_sorties!$T$1:$T$1758&amp;BDD_sorties!$L$1:$L$1758,0),MATCH($B97,BDD_sorties!$C$1:$AK$1,0)),0)</f>
        <v>1053.5890909090911</v>
      </c>
      <c r="O97" s="457" cm="1">
        <f t="array" aca="1" ref="O97" ca="1">_xlfn.IFNA(INDEX(BDD_sorties!$C$1:$AK$1758,MATCH(INDIRECT("Codes_bilans!"&amp;O$1&amp;"$"&amp;$A97)&amp;$C97&amp;$E97,BDD_sorties!$E$1:$E$1758&amp;BDD_sorties!$T$1:$T$1758&amp;BDD_sorties!$L$1:$L$1758,0),MATCH($B97,BDD_sorties!$C$1:$AK$1,0)),0)</f>
        <v>137.463234</v>
      </c>
      <c r="P97" s="457" cm="1">
        <f t="array" aca="1" ref="P97" ca="1">_xlfn.IFNA(INDEX(BDD_sorties!$C$1:$AK$1758,MATCH(INDIRECT("Codes_bilans!"&amp;P$1&amp;"$"&amp;$A97)&amp;$C97&amp;$E97,BDD_sorties!$E$1:$E$1758&amp;BDD_sorties!$T$1:$T$1758&amp;BDD_sorties!$L$1:$L$1758,0),MATCH($B97,BDD_sorties!$C$1:$AK$1,0)),0)</f>
        <v>32.450137632045653</v>
      </c>
      <c r="Q97" s="457" cm="1">
        <f t="array" aca="1" ref="Q97" ca="1">_xlfn.IFNA(INDEX(BDD_sorties!$C$1:$AK$1758,MATCH(INDIRECT("Codes_bilans!"&amp;Q$1&amp;"$"&amp;$A97)&amp;$C97&amp;$E97,BDD_sorties!$E$1:$E$1758&amp;BDD_sorties!$T$1:$T$1758&amp;BDD_sorties!$L$1:$L$1758,0),MATCH($B97,BDD_sorties!$C$1:$AK$1,0)),0)</f>
        <v>11.187631832925831</v>
      </c>
      <c r="R97" s="457" cm="1">
        <f t="array" aca="1" ref="R97" ca="1">_xlfn.IFNA(INDEX(BDD_sorties!$C$1:$AK$1758,MATCH(INDIRECT("Codes_bilans!"&amp;R$1&amp;"$"&amp;$A97)&amp;$C97&amp;$E97,BDD_sorties!$E$1:$E$1758&amp;BDD_sorties!$T$1:$T$1758&amp;BDD_sorties!$L$1:$L$1758,0),MATCH($B97,BDD_sorties!$C$1:$AK$1,0)),0)</f>
        <v>0</v>
      </c>
      <c r="S97" s="457" cm="1">
        <f t="array" aca="1" ref="S97" ca="1">_xlfn.IFNA(INDEX(BDD_sorties!$C$1:$AK$1758,MATCH(INDIRECT("Codes_bilans!"&amp;S$1&amp;"$"&amp;$A97)&amp;$C97&amp;$E97,BDD_sorties!$E$1:$E$1758&amp;BDD_sorties!$T$1:$T$1758&amp;BDD_sorties!$L$1:$L$1758,0),MATCH($B97,BDD_sorties!$C$1:$AK$1,0)),0)</f>
        <v>5.8694631208758032</v>
      </c>
      <c r="T97" s="457" cm="1">
        <f t="array" aca="1" ref="T97" ca="1">_xlfn.IFNA(INDEX(BDD_sorties!$C$1:$AK$1758,MATCH(INDIRECT("Codes_bilans!"&amp;T$1&amp;"$"&amp;$A97)&amp;$C97&amp;$E97,BDD_sorties!$E$1:$E$1758&amp;BDD_sorties!$T$1:$T$1758&amp;BDD_sorties!$L$1:$L$1758,0),MATCH($B97,BDD_sorties!$C$1:$AK$1,0)),0)</f>
        <v>0</v>
      </c>
      <c r="U97" s="457" cm="1">
        <f t="array" aca="1" ref="U97" ca="1">_xlfn.IFNA(INDEX(BDD_sorties!$C$1:$AK$1758,MATCH(INDIRECT("Codes_bilans!"&amp;U$1&amp;"$"&amp;$A97)&amp;$C97&amp;$E97,BDD_sorties!$E$1:$E$1758&amp;BDD_sorties!$T$1:$T$1758&amp;BDD_sorties!$L$1:$L$1758,0),MATCH($B97,BDD_sorties!$C$1:$AK$1,0)),0)</f>
        <v>0</v>
      </c>
      <c r="V97" s="457" cm="1">
        <f t="array" aca="1" ref="V97" ca="1">-_xlfn.IFNA(INDEX(BDD_sorties!$C$1:$AK$1758,MATCH(INDIRECT("Codes_bilans!"&amp;V$1&amp;"$"&amp;$A97)&amp;$C97&amp;$E97,BDD_sorties!$E$1:$E$1758&amp;BDD_sorties!$T$1:$T$1758&amp;BDD_sorties!$L$1:$L$1758,0),MATCH($B97,BDD_sorties!$C$1:$AK$1,0)),0)</f>
        <v>-529.64002440000002</v>
      </c>
      <c r="W97" s="457" cm="1">
        <f t="array" aca="1" ref="W97" ca="1">_xlfn.IFNA(INDEX(BDD_sorties!$C$1:$AK$1758,MATCH(INDIRECT("Codes_bilans!"&amp;W$1&amp;"$"&amp;$A97)&amp;$C97&amp;$E97,BDD_sorties!$E$1:$E$1758&amp;BDD_sorties!$T$1:$T$1758&amp;BDD_sorties!$L$1:$L$1758,0),MATCH($B97,BDD_sorties!$C$1:$AK$1,0)),0)</f>
        <v>0</v>
      </c>
      <c r="X97" s="457" cm="1">
        <f t="array" aca="1" ref="X97" ca="1">_xlfn.IFNA(INDEX(BDD_sorties!$C$1:$AK$1758,MATCH(INDIRECT("Codes_bilans!"&amp;X$1&amp;"$"&amp;$A97)&amp;$C97&amp;$E97,BDD_sorties!$E$1:$E$1758&amp;BDD_sorties!$T$1:$T$1758&amp;BDD_sorties!$L$1:$L$1758,0),MATCH($B97,BDD_sorties!$C$1:$AK$1,0)),0)</f>
        <v>0</v>
      </c>
      <c r="Y97" s="466">
        <f t="shared" ca="1" si="30"/>
        <v>767.37825688411056</v>
      </c>
      <c r="Z97" s="10"/>
      <c r="AA97" s="10"/>
      <c r="AB97" s="10"/>
    </row>
    <row r="98" spans="1:28" ht="14">
      <c r="A98" s="10">
        <f t="shared" si="31"/>
        <v>16</v>
      </c>
      <c r="B98" s="10">
        <f t="shared" si="32"/>
        <v>2023</v>
      </c>
      <c r="C98" s="10" t="str">
        <f t="shared" si="33"/>
        <v>AMS</v>
      </c>
      <c r="D98" s="10" t="s">
        <v>194</v>
      </c>
      <c r="E98" s="10" t="str">
        <f>VLOOKUP($H$6,Parametres!$B$122:$C$126,2,FALSE)</f>
        <v>framet</v>
      </c>
      <c r="F98" s="10"/>
      <c r="G98" s="465" t="s">
        <v>193</v>
      </c>
      <c r="H98" s="457" cm="1">
        <f t="array" aca="1" ref="H98" ca="1">_xlfn.IFNA(INDEX(BDD_sorties!$C$1:$AK$1758,MATCH(INDIRECT("Codes_bilans!"&amp;H$1&amp;"$"&amp;$A98)&amp;$C98&amp;$E98,BDD_sorties!$E$1:$E$1758&amp;BDD_sorties!$T$1:$T$1758&amp;BDD_sorties!$L$1:$L$1758,0),MATCH($B98,BDD_sorties!$C$1:$AK$1,0)),0)</f>
        <v>0.51386910718324508</v>
      </c>
      <c r="I98" s="457" cm="1">
        <f t="array" aca="1" ref="I98" ca="1">_xlfn.IFNA(INDEX(BDD_sorties!$C$1:$AK$1758,MATCH(INDIRECT("Codes_bilans!"&amp;I$1&amp;"$"&amp;$A98)&amp;$C98&amp;$E98,BDD_sorties!$E$1:$E$1758&amp;BDD_sorties!$T$1:$T$1758&amp;BDD_sorties!$L$1:$L$1758,0),MATCH($B98,BDD_sorties!$C$1:$AK$1,0)),0)</f>
        <v>0</v>
      </c>
      <c r="J98" s="457" cm="1">
        <f t="array" aca="1" ref="J98" ca="1">_xlfn.IFNA(INDEX(BDD_sorties!$C$1:$AK$1758,MATCH(INDIRECT("Codes_bilans!"&amp;J$1&amp;"$"&amp;$A98)&amp;$C98&amp;$E98,BDD_sorties!$E$1:$E$1758&amp;BDD_sorties!$T$1:$T$1758&amp;BDD_sorties!$L$1:$L$1758,0),MATCH($B98,BDD_sorties!$C$1:$AK$1,0)),0)</f>
        <v>7.6404494382022473E-2</v>
      </c>
      <c r="K98" s="457" cm="1">
        <f t="array" aca="1" ref="K98" ca="1">_xlfn.IFNA(INDEX(BDD_sorties!$C$1:$AK$1758,MATCH(INDIRECT("Codes_bilans!"&amp;K$1&amp;"$"&amp;$A98)&amp;$C98&amp;$E98,BDD_sorties!$E$1:$E$1758&amp;BDD_sorties!$T$1:$T$1758&amp;BDD_sorties!$L$1:$L$1758,0),MATCH($B98,BDD_sorties!$C$1:$AK$1,0)),0)</f>
        <v>0</v>
      </c>
      <c r="L98" s="457" cm="1">
        <f t="array" aca="1" ref="L98" ca="1">_xlfn.IFNA(INDEX(BDD_sorties!$C$1:$AK$1758,MATCH(INDIRECT("Codes_bilans!"&amp;L$1&amp;"$"&amp;$A98)&amp;$C98&amp;$E98,BDD_sorties!$E$1:$E$1758&amp;BDD_sorties!$T$1:$T$1758&amp;BDD_sorties!$L$1:$L$1758,0),MATCH($B98,BDD_sorties!$C$1:$AK$1,0)),0)</f>
        <v>18.437939298309416</v>
      </c>
      <c r="M98" s="457" cm="1">
        <f t="array" aca="1" ref="M98" ca="1">_xlfn.IFNA(INDEX(BDD_sorties!$C$1:$AK$1758,MATCH(INDIRECT("Codes_bilans!"&amp;M$1&amp;"$"&amp;$A98)&amp;$C98&amp;$E98,BDD_sorties!$E$1:$E$1758&amp;BDD_sorties!$T$1:$T$1758&amp;BDD_sorties!$L$1:$L$1758,0),MATCH($B98,BDD_sorties!$C$1:$AK$1,0)),0)</f>
        <v>0</v>
      </c>
      <c r="N98" s="457" cm="1">
        <f t="array" aca="1" ref="N98" ca="1">_xlfn.IFNA(INDEX(BDD_sorties!$C$1:$AK$1758,MATCH(INDIRECT("Codes_bilans!"&amp;N$1&amp;"$"&amp;$A98)&amp;$C98&amp;$E98,BDD_sorties!$E$1:$E$1758&amp;BDD_sorties!$T$1:$T$1758&amp;BDD_sorties!$L$1:$L$1758,0),MATCH($B98,BDD_sorties!$C$1:$AK$1,0)),0)</f>
        <v>0</v>
      </c>
      <c r="O98" s="457" cm="1">
        <f t="array" aca="1" ref="O98" ca="1">_xlfn.IFNA(INDEX(BDD_sorties!$C$1:$AK$1758,MATCH(INDIRECT("Codes_bilans!"&amp;O$1&amp;"$"&amp;$A98)&amp;$C98&amp;$E98,BDD_sorties!$E$1:$E$1758&amp;BDD_sorties!$T$1:$T$1758&amp;BDD_sorties!$L$1:$L$1758,0),MATCH($B98,BDD_sorties!$C$1:$AK$1,0)),0)</f>
        <v>0</v>
      </c>
      <c r="P98" s="457" cm="1">
        <f t="array" aca="1" ref="P98" ca="1">_xlfn.IFNA(INDEX(BDD_sorties!$C$1:$AK$1758,MATCH(INDIRECT("Codes_bilans!"&amp;P$1&amp;"$"&amp;$A98)&amp;$C98&amp;$E98,BDD_sorties!$E$1:$E$1758&amp;BDD_sorties!$T$1:$T$1758&amp;BDD_sorties!$L$1:$L$1758,0),MATCH($B98,BDD_sorties!$C$1:$AK$1,0)),0)</f>
        <v>21.205781394981706</v>
      </c>
      <c r="Q98" s="457" cm="1">
        <f t="array" aca="1" ref="Q98" ca="1">_xlfn.IFNA(INDEX(BDD_sorties!$C$1:$AK$1758,MATCH(INDIRECT("Codes_bilans!"&amp;Q$1&amp;"$"&amp;$A98)&amp;$C98&amp;$E98,BDD_sorties!$E$1:$E$1758&amp;BDD_sorties!$T$1:$T$1758&amp;BDD_sorties!$L$1:$L$1758,0),MATCH($B98,BDD_sorties!$C$1:$AK$1,0)),0)</f>
        <v>14.969732959042592</v>
      </c>
      <c r="R98" s="457" cm="1">
        <f t="array" aca="1" ref="R98" ca="1">_xlfn.IFNA(INDEX(BDD_sorties!$C$1:$AK$1758,MATCH(INDIRECT("Codes_bilans!"&amp;R$1&amp;"$"&amp;$A98)&amp;$C98&amp;$E98,BDD_sorties!$E$1:$E$1758&amp;BDD_sorties!$T$1:$T$1758&amp;BDD_sorties!$L$1:$L$1758,0),MATCH($B98,BDD_sorties!$C$1:$AK$1,0)),0)</f>
        <v>0</v>
      </c>
      <c r="S98" s="457" cm="1">
        <f t="array" aca="1" ref="S98" ca="1">_xlfn.IFNA(INDEX(BDD_sorties!$C$1:$AK$1758,MATCH(INDIRECT("Codes_bilans!"&amp;S$1&amp;"$"&amp;$A98)&amp;$C98&amp;$E98,BDD_sorties!$E$1:$E$1758&amp;BDD_sorties!$T$1:$T$1758&amp;BDD_sorties!$L$1:$L$1758,0),MATCH($B98,BDD_sorties!$C$1:$AK$1,0)),0)</f>
        <v>3.0095054466066182</v>
      </c>
      <c r="T98" s="457" cm="1">
        <f t="array" aca="1" ref="T98" ca="1">_xlfn.IFNA(INDEX(BDD_sorties!$C$1:$AK$1758,MATCH(INDIRECT("Codes_bilans!"&amp;T$1&amp;"$"&amp;$A98)&amp;$C98&amp;$E98,BDD_sorties!$E$1:$E$1758&amp;BDD_sorties!$T$1:$T$1758&amp;BDD_sorties!$L$1:$L$1758,0),MATCH($B98,BDD_sorties!$C$1:$AK$1,0)),0)</f>
        <v>0</v>
      </c>
      <c r="U98" s="457" cm="1">
        <f t="array" aca="1" ref="U98" ca="1">_xlfn.IFNA(INDEX(BDD_sorties!$C$1:$AK$1758,MATCH(INDIRECT("Codes_bilans!"&amp;U$1&amp;"$"&amp;$A98)&amp;$C98&amp;$E98,BDD_sorties!$E$1:$E$1758&amp;BDD_sorties!$T$1:$T$1758&amp;BDD_sorties!$L$1:$L$1758,0),MATCH($B98,BDD_sorties!$C$1:$AK$1,0)),0)</f>
        <v>4.2027215116131842</v>
      </c>
      <c r="V98" s="457" cm="1">
        <f t="array" aca="1" ref="V98" ca="1">_xlfn.IFNA(INDEX(BDD_sorties!$C$1:$AK$1758,MATCH(INDIRECT("Codes_bilans!"&amp;V$1&amp;"$"&amp;$A98)&amp;$C98&amp;$E98,BDD_sorties!$E$1:$E$1758&amp;BDD_sorties!$T$1:$T$1758&amp;BDD_sorties!$L$1:$L$1758,0),MATCH($B98,BDD_sorties!$C$1:$AK$1,0)),0)</f>
        <v>0</v>
      </c>
      <c r="W98" s="457" cm="1">
        <f t="array" aca="1" ref="W98" ca="1">-_xlfn.IFNA(INDEX(BDD_sorties!$C$1:$AK$1758,MATCH(INDIRECT("Codes_bilans!"&amp;W$1&amp;"$"&amp;$A98)&amp;$C98&amp;$E98,BDD_sorties!$E$1:$E$1758&amp;BDD_sorties!$T$1:$T$1758&amp;BDD_sorties!$L$1:$L$1758,0),MATCH($B98,BDD_sorties!$C$1:$AK$1,0)),0)</f>
        <v>-55.898302626980083</v>
      </c>
      <c r="X98" s="457" cm="1">
        <f t="array" aca="1" ref="X98" ca="1">_xlfn.IFNA(INDEX(BDD_sorties!$C$1:$AK$1758,MATCH(INDIRECT("Codes_bilans!"&amp;X$1&amp;"$"&amp;$A98)&amp;$C98&amp;$E98,BDD_sorties!$E$1:$E$1758&amp;BDD_sorties!$T$1:$T$1758&amp;BDD_sorties!$L$1:$L$1758,0),MATCH($B98,BDD_sorties!$C$1:$AK$1,0)),0)</f>
        <v>0</v>
      </c>
      <c r="Y98" s="466">
        <f t="shared" ca="1" si="30"/>
        <v>6.5176515851386938</v>
      </c>
      <c r="Z98" s="10"/>
      <c r="AA98" s="10"/>
      <c r="AB98" s="10"/>
    </row>
    <row r="99" spans="1:28" ht="14">
      <c r="A99" s="10">
        <f t="shared" si="31"/>
        <v>17</v>
      </c>
      <c r="B99" s="10">
        <f t="shared" si="32"/>
        <v>2023</v>
      </c>
      <c r="C99" s="10" t="str">
        <f t="shared" si="33"/>
        <v>AMS</v>
      </c>
      <c r="D99" s="10" t="s">
        <v>196</v>
      </c>
      <c r="E99" s="10" t="str">
        <f>VLOOKUP($H$6,Parametres!$B$122:$C$126,2,FALSE)</f>
        <v>framet</v>
      </c>
      <c r="F99" s="10"/>
      <c r="G99" s="465" t="s">
        <v>195</v>
      </c>
      <c r="H99" s="457" cm="1">
        <f t="array" aca="1" ref="H99" ca="1">_xlfn.IFNA(INDEX(BDD_sorties!$C$1:$AK$1758,MATCH(INDIRECT("Codes_bilans!"&amp;H$1&amp;"$"&amp;$A99)&amp;$C99&amp;$E99,BDD_sorties!$E$1:$E$1758&amp;BDD_sorties!$T$1:$T$1758&amp;BDD_sorties!$L$1:$L$1758,0),MATCH($B99,BDD_sorties!$C$1:$AK$1,0)),0)</f>
        <v>0</v>
      </c>
      <c r="I99" s="457" cm="1">
        <f t="array" aca="1" ref="I99" ca="1">_xlfn.IFNA(INDEX(BDD_sorties!$C$1:$AK$1758,MATCH(INDIRECT("Codes_bilans!"&amp;I$1&amp;"$"&amp;$A99)&amp;$C99&amp;$E99,BDD_sorties!$E$1:$E$1758&amp;BDD_sorties!$T$1:$T$1758&amp;BDD_sorties!$L$1:$L$1758,0),MATCH($B99,BDD_sorties!$C$1:$AK$1,0)),0)</f>
        <v>0</v>
      </c>
      <c r="J99" s="457" cm="1">
        <f t="array" aca="1" ref="J99" ca="1">_xlfn.IFNA(INDEX(BDD_sorties!$C$1:$AK$1758,MATCH(INDIRECT("Codes_bilans!"&amp;J$1&amp;"$"&amp;$A99)&amp;$C99&amp;$E99,BDD_sorties!$E$1:$E$1758&amp;BDD_sorties!$T$1:$T$1758&amp;BDD_sorties!$L$1:$L$1758,0),MATCH($B99,BDD_sorties!$C$1:$AK$1,0)),0)</f>
        <v>0</v>
      </c>
      <c r="K99" s="457" cm="1">
        <f t="array" aca="1" ref="K99" ca="1">_xlfn.IFNA(INDEX(BDD_sorties!$C$1:$AK$1758,MATCH(INDIRECT("Codes_bilans!"&amp;K$1&amp;"$"&amp;$A99)&amp;$C99&amp;$E99,BDD_sorties!$E$1:$E$1758&amp;BDD_sorties!$T$1:$T$1758&amp;BDD_sorties!$L$1:$L$1758,0),MATCH($B99,BDD_sorties!$C$1:$AK$1,0)),0)</f>
        <v>0</v>
      </c>
      <c r="L99" s="457" cm="1">
        <f t="array" aca="1" ref="L99" ca="1">_xlfn.IFNA(INDEX(BDD_sorties!$C$1:$AK$1758,MATCH(INDIRECT("Codes_bilans!"&amp;L$1&amp;"$"&amp;$A99)&amp;$C99&amp;$E99,BDD_sorties!$E$1:$E$1758&amp;BDD_sorties!$T$1:$T$1758&amp;BDD_sorties!$L$1:$L$1758,0),MATCH($B99,BDD_sorties!$C$1:$AK$1,0)),0)</f>
        <v>0</v>
      </c>
      <c r="M99" s="457" cm="1">
        <f t="array" aca="1" ref="M99" ca="1">_xlfn.IFNA(INDEX(BDD_sorties!$C$1:$AK$1758,MATCH(INDIRECT("Codes_bilans!"&amp;M$1&amp;"$"&amp;$A99)&amp;$C99&amp;$E99,BDD_sorties!$E$1:$E$1758&amp;BDD_sorties!$T$1:$T$1758&amp;BDD_sorties!$L$1:$L$1758,0),MATCH($B99,BDD_sorties!$C$1:$AK$1,0)),0)</f>
        <v>0</v>
      </c>
      <c r="N99" s="457" cm="1">
        <f t="array" aca="1" ref="N99" ca="1">_xlfn.IFNA(INDEX(BDD_sorties!$C$1:$AK$1758,MATCH(INDIRECT("Codes_bilans!"&amp;N$1&amp;"$"&amp;$A99)&amp;$C99&amp;$E99,BDD_sorties!$E$1:$E$1758&amp;BDD_sorties!$T$1:$T$1758&amp;BDD_sorties!$L$1:$L$1758,0),MATCH($B99,BDD_sorties!$C$1:$AK$1,0)),0)</f>
        <v>0</v>
      </c>
      <c r="O99" s="457" cm="1">
        <f t="array" aca="1" ref="O99" ca="1">_xlfn.IFNA(INDEX(BDD_sorties!$C$1:$AK$1758,MATCH(INDIRECT("Codes_bilans!"&amp;O$1&amp;"$"&amp;$A99)&amp;$C99&amp;$E99,BDD_sorties!$E$1:$E$1758&amp;BDD_sorties!$T$1:$T$1758&amp;BDD_sorties!$L$1:$L$1758,0),MATCH($B99,BDD_sorties!$C$1:$AK$1,0)),0)</f>
        <v>0</v>
      </c>
      <c r="P99" s="457" cm="1">
        <f t="array" aca="1" ref="P99" ca="1">_xlfn.IFNA(INDEX(BDD_sorties!$C$1:$AK$1758,MATCH(INDIRECT("Codes_bilans!"&amp;P$1&amp;"$"&amp;$A99)&amp;$C99&amp;$E99,BDD_sorties!$E$1:$E$1758&amp;BDD_sorties!$T$1:$T$1758&amp;BDD_sorties!$L$1:$L$1758,0),MATCH($B99,BDD_sorties!$C$1:$AK$1,0)),0)</f>
        <v>19.890638456413971</v>
      </c>
      <c r="Q99" s="457" cm="1">
        <f t="array" aca="1" ref="Q99" ca="1">_xlfn.IFNA(INDEX(BDD_sorties!$C$1:$AK$1758,MATCH(INDIRECT("Codes_bilans!"&amp;Q$1&amp;"$"&amp;$A99)&amp;$C99&amp;$E99,BDD_sorties!$E$1:$E$1758&amp;BDD_sorties!$T$1:$T$1758&amp;BDD_sorties!$L$1:$L$1758,0),MATCH($B99,BDD_sorties!$C$1:$AK$1,0)),0)</f>
        <v>0</v>
      </c>
      <c r="R99" s="457" cm="1">
        <f t="array" aca="1" ref="R99" ca="1">_xlfn.IFNA(INDEX(BDD_sorties!$C$1:$AK$1758,MATCH(INDIRECT("Codes_bilans!"&amp;R$1&amp;"$"&amp;$A99)&amp;$C99&amp;$E99,BDD_sorties!$E$1:$E$1758&amp;BDD_sorties!$T$1:$T$1758&amp;BDD_sorties!$L$1:$L$1758,0),MATCH($B99,BDD_sorties!$C$1:$AK$1,0)),0)</f>
        <v>0</v>
      </c>
      <c r="S99" s="457" cm="1">
        <f t="array" aca="1" ref="S99" ca="1">-_xlfn.IFNA(INDEX(BDD_sorties!$C$1:$AK$1758,MATCH(INDIRECT("Codes_bilans!"&amp;S$1&amp;"$"&amp;$A99)&amp;$C99&amp;$E99,BDD_sorties!$E$1:$E$1758&amp;BDD_sorties!$T$1:$T$1758&amp;BDD_sorties!$L$1:$L$1758,0),MATCH($B99,BDD_sorties!$C$1:$AK$1,0)),0)</f>
        <v>-18.500220621845841</v>
      </c>
      <c r="T99" s="457" cm="1">
        <f t="array" aca="1" ref="T99" ca="1">_xlfn.IFNA(INDEX(BDD_sorties!$C$1:$AK$1758,MATCH(INDIRECT("Codes_bilans!"&amp;T$1&amp;"$"&amp;$A99)&amp;$C99&amp;$E99,BDD_sorties!$E$1:$E$1758&amp;BDD_sorties!$T$1:$T$1758&amp;BDD_sorties!$L$1:$L$1758,0),MATCH($B99,BDD_sorties!$C$1:$AK$1,0)),0)</f>
        <v>0</v>
      </c>
      <c r="U99" s="457" cm="1">
        <f t="array" aca="1" ref="U99" ca="1">_xlfn.IFNA(INDEX(BDD_sorties!$C$1:$AK$1758,MATCH(INDIRECT("Codes_bilans!"&amp;U$1&amp;"$"&amp;$A99)&amp;$C99&amp;$E99,BDD_sorties!$E$1:$E$1758&amp;BDD_sorties!$T$1:$T$1758&amp;BDD_sorties!$L$1:$L$1758,0),MATCH($B99,BDD_sorties!$C$1:$AK$1,0)),0)</f>
        <v>0</v>
      </c>
      <c r="V99" s="457" cm="1">
        <f t="array" aca="1" ref="V99" ca="1">_xlfn.IFNA(INDEX(BDD_sorties!$C$1:$AK$1758,MATCH(INDIRECT("Codes_bilans!"&amp;V$1&amp;"$"&amp;$A99)&amp;$C99&amp;$E99,BDD_sorties!$E$1:$E$1758&amp;BDD_sorties!$T$1:$T$1758&amp;BDD_sorties!$L$1:$L$1758,0),MATCH($B99,BDD_sorties!$C$1:$AK$1,0)),0)</f>
        <v>0</v>
      </c>
      <c r="W99" s="457" cm="1">
        <f t="array" aca="1" ref="W99" ca="1">_xlfn.IFNA(INDEX(BDD_sorties!$C$1:$AK$1758,MATCH(INDIRECT("Codes_bilans!"&amp;W$1&amp;"$"&amp;$A99)&amp;$C99&amp;$E99,BDD_sorties!$E$1:$E$1758&amp;BDD_sorties!$T$1:$T$1758&amp;BDD_sorties!$L$1:$L$1758,0),MATCH($B99,BDD_sorties!$C$1:$AK$1,0)),0)</f>
        <v>0</v>
      </c>
      <c r="X99" s="457" cm="1">
        <f t="array" aca="1" ref="X99" ca="1">_xlfn.IFNA(INDEX(BDD_sorties!$C$1:$AK$1758,MATCH(INDIRECT("Codes_bilans!"&amp;X$1&amp;"$"&amp;$A99)&amp;$C99&amp;$E99,BDD_sorties!$E$1:$E$1758&amp;BDD_sorties!$T$1:$T$1758&amp;BDD_sorties!$L$1:$L$1758,0),MATCH($B99,BDD_sorties!$C$1:$AK$1,0)),0)</f>
        <v>0</v>
      </c>
      <c r="Y99" s="466">
        <f t="shared" ca="1" si="30"/>
        <v>1.3904178345681295</v>
      </c>
      <c r="Z99" s="10"/>
      <c r="AA99" s="10"/>
      <c r="AB99" s="10"/>
    </row>
    <row r="100" spans="1:28" ht="14">
      <c r="A100" s="10">
        <f t="shared" si="31"/>
        <v>18</v>
      </c>
      <c r="B100" s="10">
        <f t="shared" si="32"/>
        <v>2023</v>
      </c>
      <c r="C100" s="10" t="str">
        <f t="shared" si="33"/>
        <v>AMS</v>
      </c>
      <c r="D100" s="10" t="s">
        <v>198</v>
      </c>
      <c r="E100" s="10" t="str">
        <f>VLOOKUP($H$6,Parametres!$B$122:$C$126,2,FALSE)</f>
        <v>framet</v>
      </c>
      <c r="F100" s="10"/>
      <c r="G100" s="465" t="s">
        <v>197</v>
      </c>
      <c r="H100" s="457" cm="1">
        <f t="array" aca="1" ref="H100" ca="1">_xlfn.IFNA(INDEX(BDD_sorties!$C$1:$AK$1758,MATCH(INDIRECT("Codes_bilans!"&amp;H$1&amp;"$"&amp;$A100)&amp;$C100&amp;$E100,BDD_sorties!$E$1:$E$1758&amp;BDD_sorties!$T$1:$T$1758&amp;BDD_sorties!$L$1:$L$1758,0),MATCH($B100,BDD_sorties!$C$1:$AK$1,0)),0)</f>
        <v>0</v>
      </c>
      <c r="I100" s="457" cm="1">
        <f t="array" aca="1" ref="I100" ca="1">_xlfn.IFNA(INDEX(BDD_sorties!$C$1:$AK$1758,MATCH(INDIRECT("Codes_bilans!"&amp;I$1&amp;"$"&amp;$A100)&amp;$C100&amp;$E100,BDD_sorties!$E$1:$E$1758&amp;BDD_sorties!$T$1:$T$1758&amp;BDD_sorties!$L$1:$L$1758,0),MATCH($B100,BDD_sorties!$C$1:$AK$1,0)),0)</f>
        <v>0</v>
      </c>
      <c r="J100" s="457" cm="1">
        <f t="array" aca="1" ref="J100" ca="1">_xlfn.IFNA(INDEX(BDD_sorties!$C$1:$AK$1758,MATCH(INDIRECT("Codes_bilans!"&amp;J$1&amp;"$"&amp;$A100)&amp;$C100&amp;$E100,BDD_sorties!$E$1:$E$1758&amp;BDD_sorties!$T$1:$T$1758&amp;BDD_sorties!$L$1:$L$1758,0),MATCH($B100,BDD_sorties!$C$1:$AK$1,0)),0)</f>
        <v>0</v>
      </c>
      <c r="K100" s="457" cm="1">
        <f t="array" aca="1" ref="K100" ca="1">_xlfn.IFNA(INDEX(BDD_sorties!$C$1:$AK$1758,MATCH(INDIRECT("Codes_bilans!"&amp;K$1&amp;"$"&amp;$A100)&amp;$C100&amp;$E100,BDD_sorties!$E$1:$E$1758&amp;BDD_sorties!$T$1:$T$1758&amp;BDD_sorties!$L$1:$L$1758,0),MATCH($B100,BDD_sorties!$C$1:$AK$1,0)),0)</f>
        <v>0</v>
      </c>
      <c r="L100" s="457" cm="1">
        <f t="array" aca="1" ref="L100" ca="1">_xlfn.IFNA(INDEX(BDD_sorties!$C$1:$AK$1758,MATCH(INDIRECT("Codes_bilans!"&amp;L$1&amp;"$"&amp;$A100)&amp;$C100&amp;$E100,BDD_sorties!$E$1:$E$1758&amp;BDD_sorties!$T$1:$T$1758&amp;BDD_sorties!$L$1:$L$1758,0),MATCH($B100,BDD_sorties!$C$1:$AK$1,0)),0)</f>
        <v>0</v>
      </c>
      <c r="M100" s="457" cm="1">
        <f t="array" aca="1" ref="M100" ca="1">-_xlfn.IFNA(INDEX(BDD_sorties!$C$1:$AK$1758,MATCH(INDIRECT("Codes_bilans!"&amp;M$1&amp;"$"&amp;$A100)&amp;$C100&amp;$E100,BDD_sorties!$E$1:$E$1758&amp;BDD_sorties!$T$1:$T$1758&amp;BDD_sorties!$L$1:$L$1758,0),MATCH($B100,BDD_sorties!$C$1:$AK$1,0)),0)</f>
        <v>0</v>
      </c>
      <c r="N100" s="457" cm="1">
        <f t="array" aca="1" ref="N100" ca="1">_xlfn.IFNA(INDEX(BDD_sorties!$C$1:$AK$1758,MATCH(INDIRECT("Codes_bilans!"&amp;N$1&amp;"$"&amp;$A100)&amp;$C100&amp;$E100,BDD_sorties!$E$1:$E$1758&amp;BDD_sorties!$T$1:$T$1758&amp;BDD_sorties!$L$1:$L$1758,0),MATCH($B100,BDD_sorties!$C$1:$AK$1,0)),0)</f>
        <v>0</v>
      </c>
      <c r="O100" s="457" cm="1">
        <f t="array" aca="1" ref="O100" ca="1">_xlfn.IFNA(INDEX(BDD_sorties!$C$1:$AK$1758,MATCH(INDIRECT("Codes_bilans!"&amp;O$1&amp;"$"&amp;$A100)&amp;$C100&amp;$E100,BDD_sorties!$E$1:$E$1758&amp;BDD_sorties!$T$1:$T$1758&amp;BDD_sorties!$L$1:$L$1758,0),MATCH($B100,BDD_sorties!$C$1:$AK$1,0)),0)</f>
        <v>0</v>
      </c>
      <c r="P100" s="457" cm="1">
        <f t="array" aca="1" ref="P100" ca="1">_xlfn.IFNA(INDEX(BDD_sorties!$C$1:$AK$1758,MATCH(INDIRECT("Codes_bilans!"&amp;P$1&amp;"$"&amp;$A100)&amp;$C100&amp;$E100,BDD_sorties!$E$1:$E$1758&amp;BDD_sorties!$T$1:$T$1758&amp;BDD_sorties!$L$1:$L$1758,0),MATCH($B100,BDD_sorties!$C$1:$AK$1,0)),0)</f>
        <v>0</v>
      </c>
      <c r="Q100" s="457" cm="1">
        <f t="array" aca="1" ref="Q100" ca="1">_xlfn.IFNA(INDEX(BDD_sorties!$C$1:$AK$1758,MATCH(INDIRECT("Codes_bilans!"&amp;Q$1&amp;"$"&amp;$A100)&amp;$C100&amp;$E100,BDD_sorties!$E$1:$E$1758&amp;BDD_sorties!$T$1:$T$1758&amp;BDD_sorties!$L$1:$L$1758,0),MATCH($B100,BDD_sorties!$C$1:$AK$1,0)),0)</f>
        <v>0</v>
      </c>
      <c r="R100" s="457" cm="1">
        <f t="array" aca="1" ref="R100" ca="1">_xlfn.IFNA(INDEX(BDD_sorties!$C$1:$AK$1758,MATCH(INDIRECT("Codes_bilans!"&amp;R$1&amp;"$"&amp;$A100)&amp;$C100&amp;$E100,BDD_sorties!$E$1:$E$1758&amp;BDD_sorties!$T$1:$T$1758&amp;BDD_sorties!$L$1:$L$1758,0),MATCH($B100,BDD_sorties!$C$1:$AK$1,0)),0)</f>
        <v>0</v>
      </c>
      <c r="S100" s="457" cm="1">
        <f t="array" aca="1" ref="S100" ca="1">-_xlfn.IFNA(INDEX(BDD_sorties!$C$1:$AK$1758,MATCH(INDIRECT("Codes_bilans!"&amp;S$1&amp;"$"&amp;$A100)&amp;$C100&amp;$E100,BDD_sorties!$E$1:$E$1758&amp;BDD_sorties!$T$1:$T$1758&amp;BDD_sorties!$L$1:$L$1758,0),MATCH($B100,BDD_sorties!$C$1:$AK$1,0)),0)</f>
        <v>0</v>
      </c>
      <c r="T100" s="457" cm="1">
        <f t="array" aca="1" ref="T100" ca="1">_xlfn.IFNA(INDEX(BDD_sorties!$C$1:$AK$1758,MATCH(INDIRECT("Codes_bilans!"&amp;T$1&amp;"$"&amp;$A100)&amp;$C100&amp;$E100,BDD_sorties!$E$1:$E$1758&amp;BDD_sorties!$T$1:$T$1758&amp;BDD_sorties!$L$1:$L$1758,0),MATCH($B100,BDD_sorties!$C$1:$AK$1,0)),0)</f>
        <v>0</v>
      </c>
      <c r="U100" s="457" cm="1">
        <f t="array" aca="1" ref="U100" ca="1">_xlfn.IFNA(INDEX(BDD_sorties!$C$1:$AK$1758,MATCH(INDIRECT("Codes_bilans!"&amp;U$1&amp;"$"&amp;$A100)&amp;$C100&amp;$E100,BDD_sorties!$E$1:$E$1758&amp;BDD_sorties!$T$1:$T$1758&amp;BDD_sorties!$L$1:$L$1758,0),MATCH($B100,BDD_sorties!$C$1:$AK$1,0)),0)</f>
        <v>0</v>
      </c>
      <c r="V100" s="457" cm="1">
        <f t="array" aca="1" ref="V100" ca="1">_xlfn.IFNA(INDEX(BDD_sorties!$C$1:$AK$1758,MATCH(INDIRECT("Codes_bilans!"&amp;V$1&amp;"$"&amp;$A100)&amp;$C100&amp;$E100,BDD_sorties!$E$1:$E$1758&amp;BDD_sorties!$T$1:$T$1758&amp;BDD_sorties!$L$1:$L$1758,0),MATCH($B100,BDD_sorties!$C$1:$AK$1,0)),0)</f>
        <v>0</v>
      </c>
      <c r="W100" s="457" cm="1">
        <f t="array" aca="1" ref="W100" ca="1">_xlfn.IFNA(INDEX(BDD_sorties!$C$1:$AK$1758,MATCH(INDIRECT("Codes_bilans!"&amp;W$1&amp;"$"&amp;$A100)&amp;$C100&amp;$E100,BDD_sorties!$E$1:$E$1758&amp;BDD_sorties!$T$1:$T$1758&amp;BDD_sorties!$L$1:$L$1758,0),MATCH($B100,BDD_sorties!$C$1:$AK$1,0)),0)</f>
        <v>0</v>
      </c>
      <c r="X100" s="457" cm="1">
        <f t="array" aca="1" ref="X100" ca="1">_xlfn.IFNA(INDEX(BDD_sorties!$C$1:$AK$1758,MATCH(INDIRECT("Codes_bilans!"&amp;X$1&amp;"$"&amp;$A100)&amp;$C100&amp;$E100,BDD_sorties!$E$1:$E$1758&amp;BDD_sorties!$T$1:$T$1758&amp;BDD_sorties!$L$1:$L$1758,0),MATCH($B100,BDD_sorties!$C$1:$AK$1,0)),0)</f>
        <v>0</v>
      </c>
      <c r="Y100" s="466">
        <f t="shared" ca="1" si="30"/>
        <v>0</v>
      </c>
      <c r="Z100" s="10"/>
      <c r="AA100" s="10"/>
      <c r="AB100" s="10"/>
    </row>
    <row r="101" spans="1:28" ht="14">
      <c r="A101" s="10">
        <f t="shared" si="31"/>
        <v>19</v>
      </c>
      <c r="B101" s="10">
        <f t="shared" si="32"/>
        <v>2023</v>
      </c>
      <c r="C101" s="10" t="str">
        <f t="shared" si="33"/>
        <v>AMS</v>
      </c>
      <c r="D101" s="10" t="s">
        <v>199</v>
      </c>
      <c r="E101" s="10" t="str">
        <f>VLOOKUP($H$6,Parametres!$B$122:$C$126,2,FALSE)</f>
        <v>framet</v>
      </c>
      <c r="F101" s="10"/>
      <c r="G101" s="465" t="s">
        <v>127</v>
      </c>
      <c r="H101" s="457" cm="1">
        <f t="array" aca="1" ref="H101" ca="1">_xlfn.IFNA(INDEX(BDD_sorties!$C$1:$AK$1758,MATCH(INDIRECT("Codes_bilans!"&amp;H$1&amp;"$"&amp;$A101)&amp;$C101&amp;$E101,BDD_sorties!$E$1:$E$1758&amp;BDD_sorties!$T$1:$T$1758&amp;BDD_sorties!$L$1:$L$1758,0),MATCH($B101,BDD_sorties!$C$1:$AK$1,0)),0)</f>
        <v>0</v>
      </c>
      <c r="I101" s="457" cm="1">
        <f t="array" aca="1" ref="I101" ca="1">_xlfn.IFNA(INDEX(BDD_sorties!$C$1:$AK$1758,MATCH(INDIRECT("Codes_bilans!"&amp;I$1&amp;"$"&amp;$A101)&amp;$C101&amp;$E101,BDD_sorties!$E$1:$E$1758&amp;BDD_sorties!$T$1:$T$1758&amp;BDD_sorties!$L$1:$L$1758,0),MATCH($B101,BDD_sorties!$C$1:$AK$1,0)),0)</f>
        <v>484.0727191998327</v>
      </c>
      <c r="J101" s="457" cm="1">
        <f t="array" aca="1" ref="J101" ca="1">-_xlfn.IFNA(INDEX(BDD_sorties!$C$1:$AK$1758,MATCH(INDIRECT("Codes_bilans!"&amp;J$1&amp;"$"&amp;$A101)&amp;$C101&amp;$E101,BDD_sorties!$E$1:$E$1758&amp;BDD_sorties!$T$1:$T$1758&amp;BDD_sorties!$L$1:$L$1758,0),MATCH($B101,BDD_sorties!$C$1:$AK$1,0)),0)</f>
        <v>-479.23199200783438</v>
      </c>
      <c r="K101" s="457" cm="1">
        <f t="array" aca="1" ref="K101" ca="1">-_xlfn.IFNA(INDEX(BDD_sorties!$C$1:$AK$1758,MATCH(INDIRECT("Codes_bilans!"&amp;K$1&amp;"$"&amp;$A101)&amp;$C101&amp;$E101,BDD_sorties!$E$1:$E$1758&amp;BDD_sorties!$T$1:$T$1758&amp;BDD_sorties!$L$1:$L$1758,0),MATCH($B101,BDD_sorties!$C$1:$AK$1,0)),0)</f>
        <v>0</v>
      </c>
      <c r="L101" s="457" cm="1">
        <f t="array" aca="1" ref="L101" ca="1">_xlfn.IFNA(INDEX(BDD_sorties!$C$1:$AK$1758,MATCH(INDIRECT("Codes_bilans!"&amp;L$1&amp;"$"&amp;$A101)&amp;$C101&amp;$E101,BDD_sorties!$E$1:$E$1758&amp;BDD_sorties!$T$1:$T$1758&amp;BDD_sorties!$L$1:$L$1758,0),MATCH($B101,BDD_sorties!$C$1:$AK$1,0)),0)</f>
        <v>0</v>
      </c>
      <c r="M101" s="457" cm="1">
        <f t="array" aca="1" ref="M101" ca="1">_xlfn.IFNA(INDEX(BDD_sorties!$C$1:$AK$1758,MATCH(INDIRECT("Codes_bilans!"&amp;M$1&amp;"$"&amp;$A101)&amp;$C101&amp;$E101,BDD_sorties!$E$1:$E$1758&amp;BDD_sorties!$T$1:$T$1758&amp;BDD_sorties!$L$1:$L$1758,0),MATCH($B101,BDD_sorties!$C$1:$AK$1,0)),0)</f>
        <v>0</v>
      </c>
      <c r="N101" s="457" cm="1">
        <f t="array" aca="1" ref="N101" ca="1">_xlfn.IFNA(INDEX(BDD_sorties!$C$1:$AK$1758,MATCH(INDIRECT("Codes_bilans!"&amp;N$1&amp;"$"&amp;$A101)&amp;$C101&amp;$E101,BDD_sorties!$E$1:$E$1758&amp;BDD_sorties!$T$1:$T$1758&amp;BDD_sorties!$L$1:$L$1758,0),MATCH($B101,BDD_sorties!$C$1:$AK$1,0)),0)</f>
        <v>0</v>
      </c>
      <c r="O101" s="457" cm="1">
        <f t="array" aca="1" ref="O101" ca="1">_xlfn.IFNA(INDEX(BDD_sorties!$C$1:$AK$1758,MATCH(INDIRECT("Codes_bilans!"&amp;O$1&amp;"$"&amp;$A101)&amp;$C101&amp;$E101,BDD_sorties!$E$1:$E$1758&amp;BDD_sorties!$T$1:$T$1758&amp;BDD_sorties!$L$1:$L$1758,0),MATCH($B101,BDD_sorties!$C$1:$AK$1,0)),0)</f>
        <v>0</v>
      </c>
      <c r="P101" s="457" cm="1">
        <f t="array" aca="1" ref="P101" ca="1">_xlfn.IFNA(INDEX(BDD_sorties!$C$1:$AK$1758,MATCH(INDIRECT("Codes_bilans!"&amp;P$1&amp;"$"&amp;$A101)&amp;$C101&amp;$E101,BDD_sorties!$E$1:$E$1758&amp;BDD_sorties!$T$1:$T$1758&amp;BDD_sorties!$L$1:$L$1758,0),MATCH($B101,BDD_sorties!$C$1:$AK$1,0)),0)</f>
        <v>0</v>
      </c>
      <c r="Q101" s="457" cm="1">
        <f t="array" aca="1" ref="Q101" ca="1">_xlfn.IFNA(INDEX(BDD_sorties!$C$1:$AK$1758,MATCH(INDIRECT("Codes_bilans!"&amp;Q$1&amp;"$"&amp;$A101)&amp;$C101&amp;$E101,BDD_sorties!$E$1:$E$1758&amp;BDD_sorties!$T$1:$T$1758&amp;BDD_sorties!$L$1:$L$1758,0),MATCH($B101,BDD_sorties!$C$1:$AK$1,0)),0)</f>
        <v>0</v>
      </c>
      <c r="R101" s="457" cm="1">
        <f t="array" aca="1" ref="R101" ca="1">_xlfn.IFNA(INDEX(BDD_sorties!$C$1:$AK$1758,MATCH(INDIRECT("Codes_bilans!"&amp;R$1&amp;"$"&amp;$A101)&amp;$C101&amp;$E101,BDD_sorties!$E$1:$E$1758&amp;BDD_sorties!$T$1:$T$1758&amp;BDD_sorties!$L$1:$L$1758,0),MATCH($B101,BDD_sorties!$C$1:$AK$1,0)),0)</f>
        <v>0</v>
      </c>
      <c r="S101" s="457" cm="1">
        <f t="array" aca="1" ref="S101" ca="1">_xlfn.IFNA(INDEX(BDD_sorties!$C$1:$AK$1758,MATCH(INDIRECT("Codes_bilans!"&amp;S$1&amp;"$"&amp;$A101)&amp;$C101&amp;$E101,BDD_sorties!$E$1:$E$1758&amp;BDD_sorties!$T$1:$T$1758&amp;BDD_sorties!$L$1:$L$1758,0),MATCH($B101,BDD_sorties!$C$1:$AK$1,0)),0)</f>
        <v>0</v>
      </c>
      <c r="T101" s="457" cm="1">
        <f t="array" aca="1" ref="T101" ca="1">_xlfn.IFNA(INDEX(BDD_sorties!$C$1:$AK$1758,MATCH(INDIRECT("Codes_bilans!"&amp;T$1&amp;"$"&amp;$A101)&amp;$C101&amp;$E101,BDD_sorties!$E$1:$E$1758&amp;BDD_sorties!$T$1:$T$1758&amp;BDD_sorties!$L$1:$L$1758,0),MATCH($B101,BDD_sorties!$C$1:$AK$1,0)),0)</f>
        <v>0</v>
      </c>
      <c r="U101" s="457" cm="1">
        <f t="array" aca="1" ref="U101" ca="1">_xlfn.IFNA(INDEX(BDD_sorties!$C$1:$AK$1758,MATCH(INDIRECT("Codes_bilans!"&amp;U$1&amp;"$"&amp;$A101)&amp;$C101&amp;$E101,BDD_sorties!$E$1:$E$1758&amp;BDD_sorties!$T$1:$T$1758&amp;BDD_sorties!$L$1:$L$1758,0),MATCH($B101,BDD_sorties!$C$1:$AK$1,0)),0)</f>
        <v>0</v>
      </c>
      <c r="V101" s="457" cm="1">
        <f t="array" aca="1" ref="V101" ca="1">_xlfn.IFNA(INDEX(BDD_sorties!$C$1:$AK$1758,MATCH(INDIRECT("Codes_bilans!"&amp;V$1&amp;"$"&amp;$A101)&amp;$C101&amp;$E101,BDD_sorties!$E$1:$E$1758&amp;BDD_sorties!$T$1:$T$1758&amp;BDD_sorties!$L$1:$L$1758,0),MATCH($B101,BDD_sorties!$C$1:$AK$1,0)),0)</f>
        <v>0</v>
      </c>
      <c r="W101" s="457" cm="1">
        <f t="array" aca="1" ref="W101" ca="1">_xlfn.IFNA(INDEX(BDD_sorties!$C$1:$AK$1758,MATCH(INDIRECT("Codes_bilans!"&amp;W$1&amp;"$"&amp;$A101)&amp;$C101&amp;$E101,BDD_sorties!$E$1:$E$1758&amp;BDD_sorties!$T$1:$T$1758&amp;BDD_sorties!$L$1:$L$1758,0),MATCH($B101,BDD_sorties!$C$1:$AK$1,0)),0)</f>
        <v>0</v>
      </c>
      <c r="X101" s="457" cm="1">
        <f t="array" aca="1" ref="X101" ca="1">_xlfn.IFNA(INDEX(BDD_sorties!$C$1:$AK$1758,MATCH(INDIRECT("Codes_bilans!"&amp;X$1&amp;"$"&amp;$A101)&amp;$C101&amp;$E101,BDD_sorties!$E$1:$E$1758&amp;BDD_sorties!$T$1:$T$1758&amp;BDD_sorties!$L$1:$L$1758,0),MATCH($B101,BDD_sorties!$C$1:$AK$1,0)),0)</f>
        <v>0</v>
      </c>
      <c r="Y101" s="466">
        <f t="shared" ca="1" si="30"/>
        <v>4.8407271919983259</v>
      </c>
      <c r="Z101" s="10"/>
      <c r="AA101" s="10"/>
      <c r="AB101" s="10"/>
    </row>
    <row r="102" spans="1:28" ht="14">
      <c r="A102" s="10">
        <f t="shared" si="31"/>
        <v>20</v>
      </c>
      <c r="B102" s="10">
        <f t="shared" si="32"/>
        <v>2023</v>
      </c>
      <c r="C102" s="10" t="str">
        <f t="shared" si="33"/>
        <v>AMS</v>
      </c>
      <c r="D102" s="10" t="s">
        <v>201</v>
      </c>
      <c r="E102" s="10" t="str">
        <f>VLOOKUP($H$6,Parametres!$B$122:$C$126,2,FALSE)</f>
        <v>framet</v>
      </c>
      <c r="F102" s="10"/>
      <c r="G102" s="465" t="s">
        <v>200</v>
      </c>
      <c r="H102" s="457" cm="1">
        <f t="array" aca="1" ref="H102" ca="1">_xlfn.IFNA(INDEX(BDD_sorties!$C$1:$AK$1758,MATCH(INDIRECT("Codes_bilans!"&amp;H$1&amp;"$"&amp;$A102)&amp;$C102&amp;$E102,BDD_sorties!$E$1:$E$1758&amp;BDD_sorties!$T$1:$T$1758&amp;BDD_sorties!$L$1:$L$1758,0),MATCH($B102,BDD_sorties!$C$1:$AK$1,0)),0)</f>
        <v>0</v>
      </c>
      <c r="I102" s="457" cm="1">
        <f t="array" aca="1" ref="I102" ca="1">_xlfn.IFNA(INDEX(BDD_sorties!$C$1:$AK$1758,MATCH(INDIRECT("Codes_bilans!"&amp;I$1&amp;"$"&amp;$A102)&amp;$C102&amp;$E102,BDD_sorties!$E$1:$E$1758&amp;BDD_sorties!$T$1:$T$1758&amp;BDD_sorties!$L$1:$L$1758,0),MATCH($B102,BDD_sorties!$C$1:$AK$1,0)),0)</f>
        <v>0</v>
      </c>
      <c r="J102" s="457" cm="1">
        <f t="array" aca="1" ref="J102" ca="1">_xlfn.IFNA(INDEX(BDD_sorties!$C$1:$AK$1758,MATCH(INDIRECT("Codes_bilans!"&amp;J$1&amp;"$"&amp;$A102)&amp;$C102&amp;$E102,BDD_sorties!$E$1:$E$1758&amp;BDD_sorties!$T$1:$T$1758&amp;BDD_sorties!$L$1:$L$1758,0),MATCH($B102,BDD_sorties!$C$1:$AK$1,0)),0)</f>
        <v>0</v>
      </c>
      <c r="K102" s="457" cm="1">
        <f t="array" aca="1" ref="K102" ca="1">_xlfn.IFNA(INDEX(BDD_sorties!$C$1:$AK$1758,MATCH(INDIRECT("Codes_bilans!"&amp;K$1&amp;"$"&amp;$A102)&amp;$C102&amp;$E102,BDD_sorties!$E$1:$E$1758&amp;BDD_sorties!$T$1:$T$1758&amp;BDD_sorties!$L$1:$L$1758,0),MATCH($B102,BDD_sorties!$C$1:$AK$1,0)),0)</f>
        <v>0</v>
      </c>
      <c r="L102" s="457" cm="1">
        <f t="array" aca="1" ref="L102" ca="1">_xlfn.IFNA(INDEX(BDD_sorties!$C$1:$AK$1758,MATCH(INDIRECT("Codes_bilans!"&amp;L$1&amp;"$"&amp;$A102)&amp;$C102&amp;$E102,BDD_sorties!$E$1:$E$1758&amp;BDD_sorties!$T$1:$T$1758&amp;BDD_sorties!$L$1:$L$1758,0),MATCH($B102,BDD_sorties!$C$1:$AK$1,0)),0)</f>
        <v>0</v>
      </c>
      <c r="M102" s="457" cm="1">
        <f t="array" aca="1" ref="M102" ca="1">_xlfn.IFNA(INDEX(BDD_sorties!$C$1:$AK$1758,MATCH(INDIRECT("Codes_bilans!"&amp;M$1&amp;"$"&amp;$A102)&amp;$C102&amp;$E102,BDD_sorties!$E$1:$E$1758&amp;BDD_sorties!$T$1:$T$1758&amp;BDD_sorties!$L$1:$L$1758,0),MATCH($B102,BDD_sorties!$C$1:$AK$1,0)),0)</f>
        <v>0</v>
      </c>
      <c r="N102" s="457" cm="1">
        <f t="array" aca="1" ref="N102" ca="1">_xlfn.IFNA(INDEX(BDD_sorties!$C$1:$AK$1758,MATCH(INDIRECT("Codes_bilans!"&amp;N$1&amp;"$"&amp;$A102)&amp;$C102&amp;$E102,BDD_sorties!$E$1:$E$1758&amp;BDD_sorties!$T$1:$T$1758&amp;BDD_sorties!$L$1:$L$1758,0),MATCH($B102,BDD_sorties!$C$1:$AK$1,0)),0)</f>
        <v>0</v>
      </c>
      <c r="O102" s="457" cm="1">
        <f t="array" aca="1" ref="O102" ca="1">_xlfn.IFNA(INDEX(BDD_sorties!$C$1:$AK$1758,MATCH(INDIRECT("Codes_bilans!"&amp;O$1&amp;"$"&amp;$A102)&amp;$C102&amp;$E102,BDD_sorties!$E$1:$E$1758&amp;BDD_sorties!$T$1:$T$1758&amp;BDD_sorties!$L$1:$L$1758,0),MATCH($B102,BDD_sorties!$C$1:$AK$1,0)),0)</f>
        <v>0</v>
      </c>
      <c r="P102" s="457" cm="1">
        <f t="array" aca="1" ref="P102" ca="1">_xlfn.IFNA(INDEX(BDD_sorties!$C$1:$AK$1758,MATCH(INDIRECT("Codes_bilans!"&amp;P$1&amp;"$"&amp;$A102)&amp;$C102&amp;$E102,BDD_sorties!$E$1:$E$1758&amp;BDD_sorties!$T$1:$T$1758&amp;BDD_sorties!$L$1:$L$1758,0),MATCH($B102,BDD_sorties!$C$1:$AK$1,0)),0)</f>
        <v>46.704417237442101</v>
      </c>
      <c r="Q102" s="457" cm="1">
        <f t="array" aca="1" ref="Q102" ca="1">_xlfn.IFNA(INDEX(BDD_sorties!$C$1:$AK$1758,MATCH(INDIRECT("Codes_bilans!"&amp;Q$1&amp;"$"&amp;$A102)&amp;$C102&amp;$E102,BDD_sorties!$E$1:$E$1758&amp;BDD_sorties!$T$1:$T$1758&amp;BDD_sorties!$L$1:$L$1758,0),MATCH($B102,BDD_sorties!$C$1:$AK$1,0)),0)</f>
        <v>0</v>
      </c>
      <c r="R102" s="457" cm="1">
        <f t="array" aca="1" ref="R102" ca="1">-_xlfn.IFNA(INDEX(BDD_sorties!$C$1:$AK$1758,MATCH(INDIRECT("Codes_bilans!"&amp;R$1&amp;"$"&amp;$A102)&amp;$C102&amp;$E102,BDD_sorties!$E$1:$E$1758&amp;BDD_sorties!$T$1:$T$1758&amp;BDD_sorties!$L$1:$L$1758,0),MATCH($B102,BDD_sorties!$C$1:$AK$1,0)),0)</f>
        <v>-46.704417237442101</v>
      </c>
      <c r="S102" s="457" cm="1">
        <f t="array" aca="1" ref="S102" ca="1">_xlfn.IFNA(INDEX(BDD_sorties!$C$1:$AK$1758,MATCH(INDIRECT("Codes_bilans!"&amp;S$1&amp;"$"&amp;$A102)&amp;$C102&amp;$E102,BDD_sorties!$E$1:$E$1758&amp;BDD_sorties!$T$1:$T$1758&amp;BDD_sorties!$L$1:$L$1758,0),MATCH($B102,BDD_sorties!$C$1:$AK$1,0)),0)</f>
        <v>0</v>
      </c>
      <c r="T102" s="457" cm="1">
        <f t="array" aca="1" ref="T102" ca="1">_xlfn.IFNA(INDEX(BDD_sorties!$C$1:$AK$1758,MATCH(INDIRECT("Codes_bilans!"&amp;T$1&amp;"$"&amp;$A102)&amp;$C102&amp;$E102,BDD_sorties!$E$1:$E$1758&amp;BDD_sorties!$T$1:$T$1758&amp;BDD_sorties!$L$1:$L$1758,0),MATCH($B102,BDD_sorties!$C$1:$AK$1,0)),0)</f>
        <v>0</v>
      </c>
      <c r="U102" s="457" cm="1">
        <f t="array" aca="1" ref="U102" ca="1">_xlfn.IFNA(INDEX(BDD_sorties!$C$1:$AK$1758,MATCH(INDIRECT("Codes_bilans!"&amp;U$1&amp;"$"&amp;$A102)&amp;$C102&amp;$E102,BDD_sorties!$E$1:$E$1758&amp;BDD_sorties!$T$1:$T$1758&amp;BDD_sorties!$L$1:$L$1758,0),MATCH($B102,BDD_sorties!$C$1:$AK$1,0)),0)</f>
        <v>0</v>
      </c>
      <c r="V102" s="457" cm="1">
        <f t="array" aca="1" ref="V102" ca="1">_xlfn.IFNA(INDEX(BDD_sorties!$C$1:$AK$1758,MATCH(INDIRECT("Codes_bilans!"&amp;V$1&amp;"$"&amp;$A102)&amp;$C102&amp;$E102,BDD_sorties!$E$1:$E$1758&amp;BDD_sorties!$T$1:$T$1758&amp;BDD_sorties!$L$1:$L$1758,0),MATCH($B102,BDD_sorties!$C$1:$AK$1,0)),0)</f>
        <v>0</v>
      </c>
      <c r="W102" s="457" cm="1">
        <f t="array" aca="1" ref="W102" ca="1">_xlfn.IFNA(INDEX(BDD_sorties!$C$1:$AK$1758,MATCH(INDIRECT("Codes_bilans!"&amp;W$1&amp;"$"&amp;$A102)&amp;$C102&amp;$E102,BDD_sorties!$E$1:$E$1758&amp;BDD_sorties!$T$1:$T$1758&amp;BDD_sorties!$L$1:$L$1758,0),MATCH($B102,BDD_sorties!$C$1:$AK$1,0)),0)</f>
        <v>0</v>
      </c>
      <c r="X102" s="457" cm="1">
        <f t="array" aca="1" ref="X102" ca="1">_xlfn.IFNA(INDEX(BDD_sorties!$C$1:$AK$1758,MATCH(INDIRECT("Codes_bilans!"&amp;X$1&amp;"$"&amp;$A102)&amp;$C102&amp;$E102,BDD_sorties!$E$1:$E$1758&amp;BDD_sorties!$T$1:$T$1758&amp;BDD_sorties!$L$1:$L$1758,0),MATCH($B102,BDD_sorties!$C$1:$AK$1,0)),0)</f>
        <v>0</v>
      </c>
      <c r="Y102" s="466">
        <f t="shared" ca="1" si="30"/>
        <v>0</v>
      </c>
      <c r="Z102" s="10"/>
      <c r="AA102" s="10"/>
      <c r="AB102" s="10"/>
    </row>
    <row r="103" spans="1:28" ht="14">
      <c r="A103" s="10">
        <f t="shared" si="31"/>
        <v>21</v>
      </c>
      <c r="B103" s="10">
        <f t="shared" si="32"/>
        <v>2023</v>
      </c>
      <c r="C103" s="10" t="str">
        <f t="shared" si="33"/>
        <v>AMS</v>
      </c>
      <c r="D103" s="10" t="s">
        <v>203</v>
      </c>
      <c r="E103" s="10" t="str">
        <f>VLOOKUP($H$6,Parametres!$B$122:$C$126,2,FALSE)</f>
        <v>framet</v>
      </c>
      <c r="F103" s="10"/>
      <c r="G103" s="465" t="s">
        <v>202</v>
      </c>
      <c r="H103" s="457" cm="1">
        <f t="array" aca="1" ref="H103" ca="1">_xlfn.IFNA(INDEX(BDD_sorties!$C$1:$AK$1758,MATCH(INDIRECT("Codes_bilans!"&amp;H$1&amp;"$"&amp;$A103)&amp;$C103&amp;$E103,BDD_sorties!$E$1:$E$1758&amp;BDD_sorties!$T$1:$T$1758&amp;BDD_sorties!$L$1:$L$1758,0),MATCH($B103,BDD_sorties!$C$1:$AK$1,0)),0)</f>
        <v>0</v>
      </c>
      <c r="I103" s="457" cm="1">
        <f t="array" aca="1" ref="I103" ca="1">_xlfn.IFNA(INDEX(BDD_sorties!$C$1:$AK$1758,MATCH(INDIRECT("Codes_bilans!"&amp;I$1&amp;"$"&amp;$A103)&amp;$C103&amp;$E103,BDD_sorties!$E$1:$E$1758&amp;BDD_sorties!$T$1:$T$1758&amp;BDD_sorties!$L$1:$L$1758,0),MATCH($B103,BDD_sorties!$C$1:$AK$1,0)),0)</f>
        <v>0</v>
      </c>
      <c r="J103" s="457" cm="1">
        <f t="array" aca="1" ref="J103" ca="1">_xlfn.IFNA(INDEX(BDD_sorties!$C$1:$AK$1758,MATCH(INDIRECT("Codes_bilans!"&amp;J$1&amp;"$"&amp;$A103)&amp;$C103&amp;$E103,BDD_sorties!$E$1:$E$1758&amp;BDD_sorties!$T$1:$T$1758&amp;BDD_sorties!$L$1:$L$1758,0),MATCH($B103,BDD_sorties!$C$1:$AK$1,0)),0)</f>
        <v>0</v>
      </c>
      <c r="K103" s="457" cm="1">
        <f t="array" aca="1" ref="K103" ca="1">-_xlfn.IFNA(INDEX(BDD_sorties!$C$1:$AK$1758,MATCH(INDIRECT("Codes_bilans!"&amp;K$1&amp;"$"&amp;$A103)&amp;$C103&amp;$E103,BDD_sorties!$E$1:$E$1758&amp;BDD_sorties!$T$1:$T$1758&amp;BDD_sorties!$L$1:$L$1758,0),MATCH($B103,BDD_sorties!$C$1:$AK$1,0)),0)</f>
        <v>-4.2859805384075952E-2</v>
      </c>
      <c r="L103" s="457" cm="1">
        <f t="array" aca="1" ref="L103" ca="1">_xlfn.IFNA(INDEX(BDD_sorties!$C$1:$AK$1758,MATCH(INDIRECT("Codes_bilans!"&amp;L$1&amp;"$"&amp;$A103)&amp;$C103&amp;$E103,BDD_sorties!$E$1:$E$1758&amp;BDD_sorties!$T$1:$T$1758&amp;BDD_sorties!$L$1:$L$1758,0),MATCH($B103,BDD_sorties!$C$1:$AK$1,0)),0)</f>
        <v>0</v>
      </c>
      <c r="M103" s="457" cm="1">
        <f t="array" aca="1" ref="M103" ca="1">_xlfn.IFNA(INDEX(BDD_sorties!$C$1:$AK$1758,MATCH(INDIRECT("Codes_bilans!"&amp;M$1&amp;"$"&amp;$A103)&amp;$C103&amp;$E103,BDD_sorties!$E$1:$E$1758&amp;BDD_sorties!$T$1:$T$1758&amp;BDD_sorties!$L$1:$L$1758,0),MATCH($B103,BDD_sorties!$C$1:$AK$1,0)),0)</f>
        <v>0</v>
      </c>
      <c r="N103" s="457" cm="1">
        <f t="array" aca="1" ref="N103" ca="1">_xlfn.IFNA(INDEX(BDD_sorties!$C$1:$AK$1758,MATCH(INDIRECT("Codes_bilans!"&amp;N$1&amp;"$"&amp;$A103)&amp;$C103&amp;$E103,BDD_sorties!$E$1:$E$1758&amp;BDD_sorties!$T$1:$T$1758&amp;BDD_sorties!$L$1:$L$1758,0),MATCH($B103,BDD_sorties!$C$1:$AK$1,0)),0)</f>
        <v>0</v>
      </c>
      <c r="O103" s="457" cm="1">
        <f t="array" aca="1" ref="O103" ca="1">_xlfn.IFNA(INDEX(BDD_sorties!$C$1:$AK$1758,MATCH(INDIRECT("Codes_bilans!"&amp;O$1&amp;"$"&amp;$A103)&amp;$C103&amp;$E103,BDD_sorties!$E$1:$E$1758&amp;BDD_sorties!$T$1:$T$1758&amp;BDD_sorties!$L$1:$L$1758,0),MATCH($B103,BDD_sorties!$C$1:$AK$1,0)),0)</f>
        <v>0</v>
      </c>
      <c r="P103" s="457" cm="1">
        <f t="array" aca="1" ref="P103" ca="1">_xlfn.IFNA(INDEX(BDD_sorties!$C$1:$AK$1758,MATCH(INDIRECT("Codes_bilans!"&amp;P$1&amp;"$"&amp;$A103)&amp;$C103&amp;$E103,BDD_sorties!$E$1:$E$1758&amp;BDD_sorties!$T$1:$T$1758&amp;BDD_sorties!$L$1:$L$1758,0),MATCH($B103,BDD_sorties!$C$1:$AK$1,0)),0)</f>
        <v>0</v>
      </c>
      <c r="Q103" s="457" cm="1">
        <f t="array" aca="1" ref="Q103" ca="1">_xlfn.IFNA(INDEX(BDD_sorties!$C$1:$AK$1758,MATCH(INDIRECT("Codes_bilans!"&amp;Q$1&amp;"$"&amp;$A103)&amp;$C103&amp;$E103,BDD_sorties!$E$1:$E$1758&amp;BDD_sorties!$T$1:$T$1758&amp;BDD_sorties!$L$1:$L$1758,0),MATCH($B103,BDD_sorties!$C$1:$AK$1,0)),0)</f>
        <v>0</v>
      </c>
      <c r="R103" s="457" cm="1">
        <f t="array" aca="1" ref="R103" ca="1">-_xlfn.IFNA(INDEX(BDD_sorties!$C$1:$AK$1758,MATCH(INDIRECT("Codes_bilans!"&amp;R$1&amp;"$"&amp;$A103)&amp;$C103&amp;$E103,BDD_sorties!$E$1:$E$1758&amp;BDD_sorties!$T$1:$T$1758&amp;BDD_sorties!$L$1:$L$1758,0),MATCH($B103,BDD_sorties!$C$1:$AK$1,0)),0)</f>
        <v>0</v>
      </c>
      <c r="S103" s="457" cm="1">
        <f t="array" aca="1" ref="S103" ca="1">_xlfn.IFNA(INDEX(BDD_sorties!$C$1:$AK$1758,MATCH(INDIRECT("Codes_bilans!"&amp;S$1&amp;"$"&amp;$A103)&amp;$C103&amp;$E103,BDD_sorties!$E$1:$E$1758&amp;BDD_sorties!$T$1:$T$1758&amp;BDD_sorties!$L$1:$L$1758,0),MATCH($B103,BDD_sorties!$C$1:$AK$1,0)),0)</f>
        <v>0</v>
      </c>
      <c r="T103" s="457" cm="1">
        <f t="array" aca="1" ref="T103" ca="1">_xlfn.IFNA(INDEX(BDD_sorties!$C$1:$AK$1758,MATCH(INDIRECT("Codes_bilans!"&amp;T$1&amp;"$"&amp;$A103)&amp;$C103&amp;$E103,BDD_sorties!$E$1:$E$1758&amp;BDD_sorties!$T$1:$T$1758&amp;BDD_sorties!$L$1:$L$1758,0),MATCH($B103,BDD_sorties!$C$1:$AK$1,0)),0)</f>
        <v>0</v>
      </c>
      <c r="U103" s="457" cm="1">
        <f t="array" aca="1" ref="U103" ca="1">_xlfn.IFNA(INDEX(BDD_sorties!$C$1:$AK$1758,MATCH(INDIRECT("Codes_bilans!"&amp;U$1&amp;"$"&amp;$A103)&amp;$C103&amp;$E103,BDD_sorties!$E$1:$E$1758&amp;BDD_sorties!$T$1:$T$1758&amp;BDD_sorties!$L$1:$L$1758,0),MATCH($B103,BDD_sorties!$C$1:$AK$1,0)),0)</f>
        <v>0</v>
      </c>
      <c r="V103" s="457" cm="1">
        <f t="array" aca="1" ref="V103" ca="1">_xlfn.IFNA(INDEX(BDD_sorties!$C$1:$AK$1758,MATCH(INDIRECT("Codes_bilans!"&amp;V$1&amp;"$"&amp;$A103)&amp;$C103&amp;$E103,BDD_sorties!$E$1:$E$1758&amp;BDD_sorties!$T$1:$T$1758&amp;BDD_sorties!$L$1:$L$1758,0),MATCH($B103,BDD_sorties!$C$1:$AK$1,0)),0)</f>
        <v>0</v>
      </c>
      <c r="W103" s="457" cm="1">
        <f t="array" aca="1" ref="W103" ca="1">_xlfn.IFNA(INDEX(BDD_sorties!$C$1:$AK$1758,MATCH(INDIRECT("Codes_bilans!"&amp;W$1&amp;"$"&amp;$A103)&amp;$C103&amp;$E103,BDD_sorties!$E$1:$E$1758&amp;BDD_sorties!$T$1:$T$1758&amp;BDD_sorties!$L$1:$L$1758,0),MATCH($B103,BDD_sorties!$C$1:$AK$1,0)),0)</f>
        <v>0</v>
      </c>
      <c r="X103" s="457" cm="1">
        <f t="array" aca="1" ref="X103" ca="1">_xlfn.IFNA(INDEX(BDD_sorties!$C$1:$AK$1758,MATCH(INDIRECT("Codes_bilans!"&amp;X$1&amp;"$"&amp;$A103)&amp;$C103&amp;$E103,BDD_sorties!$E$1:$E$1758&amp;BDD_sorties!$T$1:$T$1758&amp;BDD_sorties!$L$1:$L$1758,0),MATCH($B103,BDD_sorties!$C$1:$AK$1,0)),0)</f>
        <v>5.969332226194423E-2</v>
      </c>
      <c r="Y103" s="466">
        <f t="shared" ca="1" si="30"/>
        <v>1.6833516877868278E-2</v>
      </c>
      <c r="Z103" s="10"/>
      <c r="AA103" s="10"/>
      <c r="AB103" s="10"/>
    </row>
    <row r="104" spans="1:28" ht="14">
      <c r="A104" s="10">
        <f t="shared" si="31"/>
        <v>22</v>
      </c>
      <c r="B104" s="10">
        <f t="shared" si="32"/>
        <v>2023</v>
      </c>
      <c r="C104" s="10" t="str">
        <f t="shared" si="33"/>
        <v>AMS</v>
      </c>
      <c r="D104" s="10" t="s">
        <v>205</v>
      </c>
      <c r="E104" s="10" t="str">
        <f>VLOOKUP($H$6,Parametres!$B$122:$C$126,2,FALSE)</f>
        <v>framet</v>
      </c>
      <c r="F104" s="10"/>
      <c r="G104" s="465" t="s">
        <v>204</v>
      </c>
      <c r="H104" s="457" cm="1">
        <f t="array" aca="1" ref="H104" ca="1">_xlfn.IFNA(INDEX(BDD_sorties!$C$1:$AK$1758,MATCH(INDIRECT("Codes_bilans!"&amp;H$1&amp;"$"&amp;$A104)&amp;$C104&amp;$E104,BDD_sorties!$E$1:$E$1758&amp;BDD_sorties!$T$1:$T$1758&amp;BDD_sorties!$L$1:$L$1758,0),MATCH($B104,BDD_sorties!$C$1:$AK$1,0)),0)</f>
        <v>0</v>
      </c>
      <c r="I104" s="457" cm="1">
        <f t="array" aca="1" ref="I104" ca="1">_xlfn.IFNA(INDEX(BDD_sorties!$C$1:$AK$1758,MATCH(INDIRECT("Codes_bilans!"&amp;I$1&amp;"$"&amp;$A104)&amp;$C104&amp;$E104,BDD_sorties!$E$1:$E$1758&amp;BDD_sorties!$T$1:$T$1758&amp;BDD_sorties!$L$1:$L$1758,0),MATCH($B104,BDD_sorties!$C$1:$AK$1,0)),0)</f>
        <v>0</v>
      </c>
      <c r="J104" s="457" cm="1">
        <f t="array" aca="1" ref="J104" ca="1">_xlfn.IFNA(INDEX(BDD_sorties!$C$1:$AK$1758,MATCH(INDIRECT("Codes_bilans!"&amp;J$1&amp;"$"&amp;$A104)&amp;$C104&amp;$E104,BDD_sorties!$E$1:$E$1758&amp;BDD_sorties!$T$1:$T$1758&amp;BDD_sorties!$L$1:$L$1758,0),MATCH($B104,BDD_sorties!$C$1:$AK$1,0)),0)</f>
        <v>0</v>
      </c>
      <c r="K104" s="457" cm="1">
        <f t="array" aca="1" ref="K104" ca="1">_xlfn.IFNA(INDEX(BDD_sorties!$C$1:$AK$1758,MATCH(INDIRECT("Codes_bilans!"&amp;K$1&amp;"$"&amp;$A104)&amp;$C104&amp;$E104,BDD_sorties!$E$1:$E$1758&amp;BDD_sorties!$T$1:$T$1758&amp;BDD_sorties!$L$1:$L$1758,0),MATCH($B104,BDD_sorties!$C$1:$AK$1,0)),0)</f>
        <v>0</v>
      </c>
      <c r="L104" s="457" cm="1">
        <f t="array" aca="1" ref="L104" ca="1">_xlfn.IFNA(INDEX(BDD_sorties!$C$1:$AK$1758,MATCH(INDIRECT("Codes_bilans!"&amp;L$1&amp;"$"&amp;$A104)&amp;$C104&amp;$E104,BDD_sorties!$E$1:$E$1758&amp;BDD_sorties!$T$1:$T$1758&amp;BDD_sorties!$L$1:$L$1758,0),MATCH($B104,BDD_sorties!$C$1:$AK$1,0)),0)</f>
        <v>0</v>
      </c>
      <c r="M104" s="457" cm="1">
        <f t="array" aca="1" ref="M104" ca="1">_xlfn.IFNA(INDEX(BDD_sorties!$C$1:$AK$1758,MATCH(INDIRECT("Codes_bilans!"&amp;M$1&amp;"$"&amp;$A104)&amp;$C104&amp;$E104,BDD_sorties!$E$1:$E$1758&amp;BDD_sorties!$T$1:$T$1758&amp;BDD_sorties!$L$1:$L$1758,0),MATCH($B104,BDD_sorties!$C$1:$AK$1,0)),0)</f>
        <v>0</v>
      </c>
      <c r="N104" s="457" cm="1">
        <f t="array" aca="1" ref="N104" ca="1">_xlfn.IFNA(INDEX(BDD_sorties!$C$1:$AK$1758,MATCH(INDIRECT("Codes_bilans!"&amp;N$1&amp;"$"&amp;$A104)&amp;$C104&amp;$E104,BDD_sorties!$E$1:$E$1758&amp;BDD_sorties!$T$1:$T$1758&amp;BDD_sorties!$L$1:$L$1758,0),MATCH($B104,BDD_sorties!$C$1:$AK$1,0)),0)</f>
        <v>0</v>
      </c>
      <c r="O104" s="457" cm="1">
        <f t="array" aca="1" ref="O104" ca="1">_xlfn.IFNA(INDEX(BDD_sorties!$C$1:$AK$1758,MATCH(INDIRECT("Codes_bilans!"&amp;O$1&amp;"$"&amp;$A104)&amp;$C104&amp;$E104,BDD_sorties!$E$1:$E$1758&amp;BDD_sorties!$T$1:$T$1758&amp;BDD_sorties!$L$1:$L$1758,0),MATCH($B104,BDD_sorties!$C$1:$AK$1,0)),0)</f>
        <v>0</v>
      </c>
      <c r="P104" s="457" cm="1">
        <f t="array" aca="1" ref="P104" ca="1">_xlfn.IFNA(INDEX(BDD_sorties!$C$1:$AK$1758,MATCH(INDIRECT("Codes_bilans!"&amp;P$1&amp;"$"&amp;$A104)&amp;$C104&amp;$E104,BDD_sorties!$E$1:$E$1758&amp;BDD_sorties!$T$1:$T$1758&amp;BDD_sorties!$L$1:$L$1758,0),MATCH($B104,BDD_sorties!$C$1:$AK$1,0)),0)</f>
        <v>0</v>
      </c>
      <c r="Q104" s="457" cm="1">
        <f t="array" aca="1" ref="Q104" ca="1">_xlfn.IFNA(INDEX(BDD_sorties!$C$1:$AK$1758,MATCH(INDIRECT("Codes_bilans!"&amp;Q$1&amp;"$"&amp;$A104)&amp;$C104&amp;$E104,BDD_sorties!$E$1:$E$1758&amp;BDD_sorties!$T$1:$T$1758&amp;BDD_sorties!$L$1:$L$1758,0),MATCH($B104,BDD_sorties!$C$1:$AK$1,0)),0)</f>
        <v>0</v>
      </c>
      <c r="R104" s="457" cm="1">
        <f t="array" aca="1" ref="R104" ca="1">_xlfn.IFNA(INDEX(BDD_sorties!$C$1:$AK$1758,MATCH(INDIRECT("Codes_bilans!"&amp;R$1&amp;"$"&amp;$A104)&amp;$C104&amp;$E104,BDD_sorties!$E$1:$E$1758&amp;BDD_sorties!$T$1:$T$1758&amp;BDD_sorties!$L$1:$L$1758,0),MATCH($B104,BDD_sorties!$C$1:$AK$1,0)),0)</f>
        <v>0</v>
      </c>
      <c r="S104" s="457" cm="1">
        <f t="array" aca="1" ref="S104" ca="1">_xlfn.IFNA(INDEX(BDD_sorties!$C$1:$AK$1758,MATCH(INDIRECT("Codes_bilans!"&amp;S$1&amp;"$"&amp;$A104)&amp;$C104&amp;$E104,BDD_sorties!$E$1:$E$1758&amp;BDD_sorties!$T$1:$T$1758&amp;BDD_sorties!$L$1:$L$1758,0),MATCH($B104,BDD_sorties!$C$1:$AK$1,0)),0)</f>
        <v>0</v>
      </c>
      <c r="T104" s="457" cm="1">
        <f t="array" aca="1" ref="T104" ca="1">_xlfn.IFNA(INDEX(BDD_sorties!$C$1:$AK$1758,MATCH(INDIRECT("Codes_bilans!"&amp;T$1&amp;"$"&amp;$A104)&amp;$C104&amp;$E104,BDD_sorties!$E$1:$E$1758&amp;BDD_sorties!$T$1:$T$1758&amp;BDD_sorties!$L$1:$L$1758,0),MATCH($B104,BDD_sorties!$C$1:$AK$1,0)),0)</f>
        <v>0</v>
      </c>
      <c r="U104" s="457" cm="1">
        <f t="array" aca="1" ref="U104" ca="1">_xlfn.IFNA(INDEX(BDD_sorties!$C$1:$AK$1758,MATCH(INDIRECT("Codes_bilans!"&amp;U$1&amp;"$"&amp;$A104)&amp;$C104&amp;$E104,BDD_sorties!$E$1:$E$1758&amp;BDD_sorties!$T$1:$T$1758&amp;BDD_sorties!$L$1:$L$1758,0),MATCH($B104,BDD_sorties!$C$1:$AK$1,0)),0)</f>
        <v>0</v>
      </c>
      <c r="V104" s="457" cm="1">
        <f t="array" aca="1" ref="V104" ca="1">_xlfn.IFNA(INDEX(BDD_sorties!$C$1:$AK$1758,MATCH(INDIRECT("Codes_bilans!"&amp;V$1&amp;"$"&amp;$A104)&amp;$C104&amp;$E104,BDD_sorties!$E$1:$E$1758&amp;BDD_sorties!$T$1:$T$1758&amp;BDD_sorties!$L$1:$L$1758,0),MATCH($B104,BDD_sorties!$C$1:$AK$1,0)),0)</f>
        <v>3.2419807733491699</v>
      </c>
      <c r="W104" s="457" cm="1">
        <f t="array" aca="1" ref="W104" ca="1">_xlfn.IFNA(INDEX(BDD_sorties!$C$1:$AK$1758,MATCH(INDIRECT("Codes_bilans!"&amp;W$1&amp;"$"&amp;$A104)&amp;$C104&amp;$E104,BDD_sorties!$E$1:$E$1758&amp;BDD_sorties!$T$1:$T$1758&amp;BDD_sorties!$L$1:$L$1758,0),MATCH($B104,BDD_sorties!$C$1:$AK$1,0)),0)</f>
        <v>0</v>
      </c>
      <c r="X104" s="457" cm="1">
        <f t="array" aca="1" ref="X104" ca="1">-_xlfn.IFNA(INDEX(BDD_sorties!$C$1:$AK$1758,MATCH(INDIRECT("Codes_bilans!"&amp;X$1&amp;"$"&amp;$A104)&amp;$C104&amp;$E104,BDD_sorties!$E$1:$E$1758&amp;BDD_sorties!$T$1:$T$1758&amp;BDD_sorties!$L$1:$L$1758,0),MATCH($B104,BDD_sorties!$C$1:$AK$1,0)),0)</f>
        <v>-2.1072875026769604</v>
      </c>
      <c r="Y104" s="466">
        <f t="shared" ca="1" si="30"/>
        <v>1.1346932706722095</v>
      </c>
      <c r="Z104" s="10"/>
      <c r="AA104" s="10"/>
      <c r="AB104" s="10"/>
    </row>
    <row r="105" spans="1:28" ht="14">
      <c r="A105" s="10">
        <f t="shared" si="31"/>
        <v>23</v>
      </c>
      <c r="B105" s="10">
        <f t="shared" si="32"/>
        <v>2023</v>
      </c>
      <c r="C105" s="10" t="str">
        <f t="shared" si="33"/>
        <v>AMS</v>
      </c>
      <c r="D105" s="10" t="s">
        <v>207</v>
      </c>
      <c r="E105" s="10" t="str">
        <f>VLOOKUP($H$6,Parametres!$B$122:$C$126,2,FALSE)</f>
        <v>framet</v>
      </c>
      <c r="F105" s="10"/>
      <c r="G105" s="465" t="s">
        <v>1040</v>
      </c>
      <c r="H105" s="457" cm="1">
        <f t="array" aca="1" ref="H105" ca="1">_xlfn.IFNA(INDEX(BDD_sorties!$C$1:$AK$1758,MATCH(INDIRECT("Codes_bilans!"&amp;H$1&amp;"$"&amp;$A105)&amp;$C105&amp;$E105,BDD_sorties!$E$1:$E$1758&amp;BDD_sorties!$T$1:$T$1758&amp;BDD_sorties!$L$1:$L$1758,0),MATCH($B105,BDD_sorties!$C$1:$AK$1,0)),0)</f>
        <v>29.6567859375</v>
      </c>
      <c r="I105" s="457" cm="1">
        <f t="array" aca="1" ref="I105" ca="1">-_xlfn.IFNA(INDEX(BDD_sorties!$C$1:$AK$1758,MATCH(INDIRECT("Codes_bilans!"&amp;I$1&amp;"$"&amp;$A105)&amp;$C105&amp;$E105,BDD_sorties!$E$1:$E$1758&amp;BDD_sorties!$T$1:$T$1758&amp;BDD_sorties!$L$1:$L$1758,0),MATCH($B105,BDD_sorties!$C$1:$AK$1,0)),0)</f>
        <v>-16.773119720274206</v>
      </c>
      <c r="J105" s="457" cm="1">
        <f t="array" aca="1" ref="J105" ca="1">_xlfn.IFNA(INDEX(BDD_sorties!$C$1:$AK$1758,MATCH(INDIRECT("Codes_bilans!"&amp;J$1&amp;"$"&amp;$A105)&amp;$C105&amp;$E105,BDD_sorties!$E$1:$E$1758&amp;BDD_sorties!$T$1:$T$1758&amp;BDD_sorties!$L$1:$L$1758,0),MATCH($B105,BDD_sorties!$C$1:$AK$1,0)),0)</f>
        <v>21.93824988639588</v>
      </c>
      <c r="K105" s="457" cm="1">
        <f t="array" aca="1" ref="K105" ca="1">_xlfn.IFNA(INDEX(BDD_sorties!$C$1:$AK$1758,MATCH(INDIRECT("Codes_bilans!"&amp;K$1&amp;"$"&amp;$A105)&amp;$C105&amp;$E105,BDD_sorties!$E$1:$E$1758&amp;BDD_sorties!$T$1:$T$1758&amp;BDD_sorties!$L$1:$L$1758,0),MATCH($B105,BDD_sorties!$C$1:$AK$1,0)),0)</f>
        <v>0</v>
      </c>
      <c r="L105" s="457" cm="1">
        <f t="array" aca="1" ref="L105" ca="1">_xlfn.IFNA(INDEX(BDD_sorties!$C$1:$AK$1758,MATCH(INDIRECT("Codes_bilans!"&amp;L$1&amp;"$"&amp;$A105)&amp;$C105&amp;$E105,BDD_sorties!$E$1:$E$1758&amp;BDD_sorties!$T$1:$T$1758&amp;BDD_sorties!$L$1:$L$1758,0),MATCH($B105,BDD_sorties!$C$1:$AK$1,0)),0)</f>
        <v>0</v>
      </c>
      <c r="M105" s="457" cm="1">
        <f t="array" aca="1" ref="M105" ca="1">_xlfn.IFNA(INDEX(BDD_sorties!$C$1:$AK$1758,MATCH(INDIRECT("Codes_bilans!"&amp;M$1&amp;"$"&amp;$A105)&amp;$C105&amp;$E105,BDD_sorties!$E$1:$E$1758&amp;BDD_sorties!$T$1:$T$1758&amp;BDD_sorties!$L$1:$L$1758,0),MATCH($B105,BDD_sorties!$C$1:$AK$1,0)),0)</f>
        <v>0</v>
      </c>
      <c r="N105" s="457" cm="1">
        <f t="array" aca="1" ref="N105" ca="1">_xlfn.IFNA(INDEX(BDD_sorties!$C$1:$AK$1758,MATCH(INDIRECT("Codes_bilans!"&amp;N$1&amp;"$"&amp;$A105)&amp;$C105&amp;$E105,BDD_sorties!$E$1:$E$1758&amp;BDD_sorties!$T$1:$T$1758&amp;BDD_sorties!$L$1:$L$1758,0),MATCH($B105,BDD_sorties!$C$1:$AK$1,0)),0)</f>
        <v>0</v>
      </c>
      <c r="O105" s="457" cm="1">
        <f t="array" aca="1" ref="O105" ca="1">_xlfn.IFNA(INDEX(BDD_sorties!$C$1:$AK$1758,MATCH(INDIRECT("Codes_bilans!"&amp;O$1&amp;"$"&amp;$A105)&amp;$C105&amp;$E105,BDD_sorties!$E$1:$E$1758&amp;BDD_sorties!$T$1:$T$1758&amp;BDD_sorties!$L$1:$L$1758,0),MATCH($B105,BDD_sorties!$C$1:$AK$1,0)),0)</f>
        <v>0</v>
      </c>
      <c r="P105" s="457" cm="1">
        <f t="array" aca="1" ref="P105" ca="1">_xlfn.IFNA(INDEX(BDD_sorties!$C$1:$AK$1758,MATCH(INDIRECT("Codes_bilans!"&amp;P$1&amp;"$"&amp;$A105)&amp;$C105&amp;$E105,BDD_sorties!$E$1:$E$1758&amp;BDD_sorties!$T$1:$T$1758&amp;BDD_sorties!$L$1:$L$1758,0),MATCH($B105,BDD_sorties!$C$1:$AK$1,0)),0)</f>
        <v>0</v>
      </c>
      <c r="Q105" s="457" cm="1">
        <f t="array" aca="1" ref="Q105" ca="1">_xlfn.IFNA(INDEX(BDD_sorties!$C$1:$AK$1758,MATCH(INDIRECT("Codes_bilans!"&amp;Q$1&amp;"$"&amp;$A105)&amp;$C105&amp;$E105,BDD_sorties!$E$1:$E$1758&amp;BDD_sorties!$T$1:$T$1758&amp;BDD_sorties!$L$1:$L$1758,0),MATCH($B105,BDD_sorties!$C$1:$AK$1,0)),0)</f>
        <v>0</v>
      </c>
      <c r="R105" s="457" cm="1">
        <f t="array" aca="1" ref="R105" ca="1">_xlfn.IFNA(INDEX(BDD_sorties!$C$1:$AK$1758,MATCH(INDIRECT("Codes_bilans!"&amp;R$1&amp;"$"&amp;$A105)&amp;$C105&amp;$E105,BDD_sorties!$E$1:$E$1758&amp;BDD_sorties!$T$1:$T$1758&amp;BDD_sorties!$L$1:$L$1758,0),MATCH($B105,BDD_sorties!$C$1:$AK$1,0)),0)</f>
        <v>0</v>
      </c>
      <c r="S105" s="457" cm="1">
        <f t="array" aca="1" ref="S105" ca="1">_xlfn.IFNA(INDEX(BDD_sorties!$C$1:$AK$1758,MATCH(INDIRECT("Codes_bilans!"&amp;S$1&amp;"$"&amp;$A105)&amp;$C105&amp;$E105,BDD_sorties!$E$1:$E$1758&amp;BDD_sorties!$T$1:$T$1758&amp;BDD_sorties!$L$1:$L$1758,0),MATCH($B105,BDD_sorties!$C$1:$AK$1,0)),0)</f>
        <v>0</v>
      </c>
      <c r="T105" s="457" cm="1">
        <f t="array" aca="1" ref="T105" ca="1">_xlfn.IFNA(INDEX(BDD_sorties!$C$1:$AK$1758,MATCH(INDIRECT("Codes_bilans!"&amp;T$1&amp;"$"&amp;$A105)&amp;$C105&amp;$E105,BDD_sorties!$E$1:$E$1758&amp;BDD_sorties!$T$1:$T$1758&amp;BDD_sorties!$L$1:$L$1758,0),MATCH($B105,BDD_sorties!$C$1:$AK$1,0)),0)</f>
        <v>0</v>
      </c>
      <c r="U105" s="457" cm="1">
        <f t="array" aca="1" ref="U105" ca="1">_xlfn.IFNA(INDEX(BDD_sorties!$C$1:$AK$1758,MATCH(INDIRECT("Codes_bilans!"&amp;U$1&amp;"$"&amp;$A105)&amp;$C105&amp;$E105,BDD_sorties!$E$1:$E$1758&amp;BDD_sorties!$T$1:$T$1758&amp;BDD_sorties!$L$1:$L$1758,0),MATCH($B105,BDD_sorties!$C$1:$AK$1,0)),0)</f>
        <v>0</v>
      </c>
      <c r="V105" s="457" cm="1">
        <f t="array" aca="1" ref="V105" ca="1">_xlfn.IFNA(INDEX(BDD_sorties!$C$1:$AK$1758,MATCH(INDIRECT("Codes_bilans!"&amp;V$1&amp;"$"&amp;$A105)&amp;$C105&amp;$E105,BDD_sorties!$E$1:$E$1758&amp;BDD_sorties!$T$1:$T$1758&amp;BDD_sorties!$L$1:$L$1758,0),MATCH($B105,BDD_sorties!$C$1:$AK$1,0)),0)</f>
        <v>0</v>
      </c>
      <c r="W105" s="457" cm="1">
        <f t="array" aca="1" ref="W105" ca="1">_xlfn.IFNA(INDEX(BDD_sorties!$C$1:$AK$1758,MATCH(INDIRECT("Codes_bilans!"&amp;W$1&amp;"$"&amp;$A105)&amp;$C105&amp;$E105,BDD_sorties!$E$1:$E$1758&amp;BDD_sorties!$T$1:$T$1758&amp;BDD_sorties!$L$1:$L$1758,0),MATCH($B105,BDD_sorties!$C$1:$AK$1,0)),0)</f>
        <v>0</v>
      </c>
      <c r="X105" s="457" cm="1">
        <f t="array" aca="1" ref="X105" ca="1">_xlfn.IFNA(INDEX(BDD_sorties!$C$1:$AK$1758,MATCH(INDIRECT("Codes_bilans!"&amp;X$1&amp;"$"&amp;$A105)&amp;$C105&amp;$E105,BDD_sorties!$E$1:$E$1758&amp;BDD_sorties!$T$1:$T$1758&amp;BDD_sorties!$L$1:$L$1758,0),MATCH($B105,BDD_sorties!$C$1:$AK$1,0)),0)</f>
        <v>0</v>
      </c>
      <c r="Y105" s="466">
        <f t="shared" ca="1" si="30"/>
        <v>34.821916103621675</v>
      </c>
      <c r="Z105" s="10"/>
      <c r="AA105" s="10"/>
      <c r="AB105" s="10"/>
    </row>
    <row r="106" spans="1:28" ht="14">
      <c r="A106" s="10">
        <f t="shared" si="31"/>
        <v>24</v>
      </c>
      <c r="B106" s="10">
        <f t="shared" si="32"/>
        <v>2023</v>
      </c>
      <c r="C106" s="10" t="str">
        <f t="shared" si="33"/>
        <v>AMS</v>
      </c>
      <c r="D106" s="10" t="s">
        <v>209</v>
      </c>
      <c r="E106" s="10" t="str">
        <f>VLOOKUP($H$6,Parametres!$B$122:$C$126,2,FALSE)</f>
        <v>framet</v>
      </c>
      <c r="F106" s="10"/>
      <c r="G106" s="465" t="s">
        <v>208</v>
      </c>
      <c r="H106" s="457" cm="1">
        <f t="array" aca="1" ref="H106" ca="1">_xlfn.IFNA(INDEX(BDD_sorties!$C$1:$AK$1758,MATCH(INDIRECT("Codes_bilans!"&amp;H$1&amp;"$"&amp;$A106)&amp;$C106&amp;$E106,BDD_sorties!$E$1:$E$1758&amp;BDD_sorties!$T$1:$T$1758&amp;BDD_sorties!$L$1:$L$1758,0),MATCH($B106,BDD_sorties!$C$1:$AK$1,0)),0)</f>
        <v>11.533194531250002</v>
      </c>
      <c r="I106" s="457" cm="1">
        <f t="array" aca="1" ref="I106" ca="1">_xlfn.IFNA(INDEX(BDD_sorties!$C$1:$AK$1758,MATCH(INDIRECT("Codes_bilans!"&amp;I$1&amp;"$"&amp;$A106)&amp;$C106&amp;$E106,BDD_sorties!$E$1:$E$1758&amp;BDD_sorties!$T$1:$T$1758&amp;BDD_sorties!$L$1:$L$1758,0),MATCH($B106,BDD_sorties!$C$1:$AK$1,0)),0)</f>
        <v>0</v>
      </c>
      <c r="J106" s="457" cm="1">
        <f t="array" aca="1" ref="J106" ca="1">_xlfn.IFNA(INDEX(BDD_sorties!$C$1:$AK$1758,MATCH(INDIRECT("Codes_bilans!"&amp;J$1&amp;"$"&amp;$A106)&amp;$C106&amp;$E106,BDD_sorties!$E$1:$E$1758&amp;BDD_sorties!$T$1:$T$1758&amp;BDD_sorties!$L$1:$L$1758,0),MATCH($B106,BDD_sorties!$C$1:$AK$1,0)),0)</f>
        <v>17.8949163378383</v>
      </c>
      <c r="K106" s="457" cm="1">
        <f t="array" aca="1" ref="K106" ca="1">_xlfn.IFNA(INDEX(BDD_sorties!$C$1:$AK$1758,MATCH(INDIRECT("Codes_bilans!"&amp;K$1&amp;"$"&amp;$A106)&amp;$C106&amp;$E106,BDD_sorties!$E$1:$E$1758&amp;BDD_sorties!$T$1:$T$1758&amp;BDD_sorties!$L$1:$L$1758,0),MATCH($B106,BDD_sorties!$C$1:$AK$1,0)),0)</f>
        <v>0</v>
      </c>
      <c r="L106" s="457" cm="1">
        <f t="array" aca="1" ref="L106" ca="1">_xlfn.IFNA(INDEX(BDD_sorties!$C$1:$AK$1758,MATCH(INDIRECT("Codes_bilans!"&amp;L$1&amp;"$"&amp;$A106)&amp;$C106&amp;$E106,BDD_sorties!$E$1:$E$1758&amp;BDD_sorties!$T$1:$T$1758&amp;BDD_sorties!$L$1:$L$1758,0),MATCH($B106,BDD_sorties!$C$1:$AK$1,0)),0)</f>
        <v>5.0521769918695103</v>
      </c>
      <c r="M106" s="457" cm="1">
        <f t="array" aca="1" ref="M106" ca="1">_xlfn.IFNA(INDEX(BDD_sorties!$C$1:$AK$1758,MATCH(INDIRECT("Codes_bilans!"&amp;M$1&amp;"$"&amp;$A106)&amp;$C106&amp;$E106,BDD_sorties!$E$1:$E$1758&amp;BDD_sorties!$T$1:$T$1758&amp;BDD_sorties!$L$1:$L$1758,0),MATCH($B106,BDD_sorties!$C$1:$AK$1,0)),0)</f>
        <v>0</v>
      </c>
      <c r="N106" s="457" cm="1">
        <f t="array" aca="1" ref="N106" ca="1">_xlfn.IFNA(INDEX(BDD_sorties!$C$1:$AK$1758,MATCH(INDIRECT("Codes_bilans!"&amp;N$1&amp;"$"&amp;$A106)&amp;$C106&amp;$E106,BDD_sorties!$E$1:$E$1758&amp;BDD_sorties!$T$1:$T$1758&amp;BDD_sorties!$L$1:$L$1758,0),MATCH($B106,BDD_sorties!$C$1:$AK$1,0)),0)</f>
        <v>0</v>
      </c>
      <c r="O106" s="457" cm="1">
        <f t="array" aca="1" ref="O106" ca="1">_xlfn.IFNA(INDEX(BDD_sorties!$C$1:$AK$1758,MATCH(INDIRECT("Codes_bilans!"&amp;O$1&amp;"$"&amp;$A106)&amp;$C106&amp;$E106,BDD_sorties!$E$1:$E$1758&amp;BDD_sorties!$T$1:$T$1758&amp;BDD_sorties!$L$1:$L$1758,0),MATCH($B106,BDD_sorties!$C$1:$AK$1,0)),0)</f>
        <v>0</v>
      </c>
      <c r="P106" s="457" cm="1">
        <f t="array" aca="1" ref="P106" ca="1">_xlfn.IFNA(INDEX(BDD_sorties!$C$1:$AK$1758,MATCH(INDIRECT("Codes_bilans!"&amp;P$1&amp;"$"&amp;$A106)&amp;$C106&amp;$E106,BDD_sorties!$E$1:$E$1758&amp;BDD_sorties!$T$1:$T$1758&amp;BDD_sorties!$L$1:$L$1758,0),MATCH($B106,BDD_sorties!$C$1:$AK$1,0)),0)</f>
        <v>0</v>
      </c>
      <c r="Q106" s="457" cm="1">
        <f t="array" aca="1" ref="Q106" ca="1">_xlfn.IFNA(INDEX(BDD_sorties!$C$1:$AK$1758,MATCH(INDIRECT("Codes_bilans!"&amp;Q$1&amp;"$"&amp;$A106)&amp;$C106&amp;$E106,BDD_sorties!$E$1:$E$1758&amp;BDD_sorties!$T$1:$T$1758&amp;BDD_sorties!$L$1:$L$1758,0),MATCH($B106,BDD_sorties!$C$1:$AK$1,0)),0)</f>
        <v>0</v>
      </c>
      <c r="R106" s="457" cm="1">
        <f t="array" aca="1" ref="R106" ca="1">_xlfn.IFNA(INDEX(BDD_sorties!$C$1:$AK$1758,MATCH(INDIRECT("Codes_bilans!"&amp;R$1&amp;"$"&amp;$A106)&amp;$C106&amp;$E106,BDD_sorties!$E$1:$E$1758&amp;BDD_sorties!$T$1:$T$1758&amp;BDD_sorties!$L$1:$L$1758,0),MATCH($B106,BDD_sorties!$C$1:$AK$1,0)),0)</f>
        <v>0</v>
      </c>
      <c r="S106" s="457" cm="1">
        <f t="array" aca="1" ref="S106" ca="1">_xlfn.IFNA(INDEX(BDD_sorties!$C$1:$AK$1758,MATCH(INDIRECT("Codes_bilans!"&amp;S$1&amp;"$"&amp;$A106)&amp;$C106&amp;$E106,BDD_sorties!$E$1:$E$1758&amp;BDD_sorties!$T$1:$T$1758&amp;BDD_sorties!$L$1:$L$1758,0),MATCH($B106,BDD_sorties!$C$1:$AK$1,0)),0)</f>
        <v>0.15840158885399455</v>
      </c>
      <c r="T106" s="457" cm="1">
        <f t="array" aca="1" ref="T106" ca="1">_xlfn.IFNA(INDEX(BDD_sorties!$C$1:$AK$1758,MATCH(INDIRECT("Codes_bilans!"&amp;T$1&amp;"$"&amp;$A106)&amp;$C106&amp;$E106,BDD_sorties!$E$1:$E$1758&amp;BDD_sorties!$T$1:$T$1758&amp;BDD_sorties!$L$1:$L$1758,0),MATCH($B106,BDD_sorties!$C$1:$AK$1,0)),0)</f>
        <v>0</v>
      </c>
      <c r="U106" s="457" cm="1">
        <f t="array" aca="1" ref="U106" ca="1">_xlfn.IFNA(INDEX(BDD_sorties!$C$1:$AK$1758,MATCH(INDIRECT("Codes_bilans!"&amp;U$1&amp;"$"&amp;$A106)&amp;$C106&amp;$E106,BDD_sorties!$E$1:$E$1758&amp;BDD_sorties!$T$1:$T$1758&amp;BDD_sorties!$L$1:$L$1758,0),MATCH($B106,BDD_sorties!$C$1:$AK$1,0)),0)</f>
        <v>0</v>
      </c>
      <c r="V106" s="457" cm="1">
        <f t="array" aca="1" ref="V106" ca="1">_xlfn.IFNA(INDEX(BDD_sorties!$C$1:$AK$1758,MATCH(INDIRECT("Codes_bilans!"&amp;V$1&amp;"$"&amp;$A106)&amp;$C106&amp;$E106,BDD_sorties!$E$1:$E$1758&amp;BDD_sorties!$T$1:$T$1758&amp;BDD_sorties!$L$1:$L$1758,0),MATCH($B106,BDD_sorties!$C$1:$AK$1,0)),0)</f>
        <v>27.378347695718183</v>
      </c>
      <c r="W106" s="457" cm="1">
        <f t="array" aca="1" ref="W106" ca="1">_xlfn.IFNA(INDEX(BDD_sorties!$C$1:$AK$1758,MATCH(INDIRECT("Codes_bilans!"&amp;W$1&amp;"$"&amp;$A106)&amp;$C106&amp;$E106,BDD_sorties!$E$1:$E$1758&amp;BDD_sorties!$T$1:$T$1758&amp;BDD_sorties!$L$1:$L$1758,0),MATCH($B106,BDD_sorties!$C$1:$AK$1,0)),0)</f>
        <v>0</v>
      </c>
      <c r="X106" s="457" cm="1">
        <f t="array" aca="1" ref="X106" ca="1">_xlfn.IFNA(INDEX(BDD_sorties!$C$1:$AK$1758,MATCH(INDIRECT("Codes_bilans!"&amp;X$1&amp;"$"&amp;$A106)&amp;$C106&amp;$E106,BDD_sorties!$E$1:$E$1758&amp;BDD_sorties!$T$1:$T$1758&amp;BDD_sorties!$L$1:$L$1758,0),MATCH($B106,BDD_sorties!$C$1:$AK$1,0)),0)</f>
        <v>0</v>
      </c>
      <c r="Y106" s="466">
        <f t="shared" ca="1" si="30"/>
        <v>62.01703714552999</v>
      </c>
      <c r="Z106" s="10"/>
      <c r="AA106" s="10"/>
      <c r="AB106" s="10"/>
    </row>
    <row r="107" spans="1:28" ht="14">
      <c r="A107" s="10">
        <f t="shared" si="31"/>
        <v>25</v>
      </c>
      <c r="B107" s="10">
        <f t="shared" si="32"/>
        <v>2023</v>
      </c>
      <c r="C107" s="10" t="str">
        <f t="shared" si="33"/>
        <v>AMS</v>
      </c>
      <c r="D107" s="10" t="s">
        <v>211</v>
      </c>
      <c r="E107" s="10" t="str">
        <f>VLOOKUP($H$6,Parametres!$B$122:$C$126,2,FALSE)</f>
        <v>framet</v>
      </c>
      <c r="F107" s="10"/>
      <c r="G107" s="465" t="s">
        <v>1068</v>
      </c>
      <c r="H107" s="457" cm="1">
        <f t="array" aca="1" ref="H107" ca="1">_xlfn.IFNA(INDEX(BDD_sorties!$C$1:$AK$1758,MATCH(INDIRECT("Codes_bilans!"&amp;H$1&amp;"$"&amp;$A107)&amp;$C107&amp;$E107,BDD_sorties!$E$1:$E$1758&amp;BDD_sorties!$T$1:$T$1758&amp;BDD_sorties!$L$1:$L$1758,0),MATCH($B107,BDD_sorties!$C$1:$AK$1,0)),0)</f>
        <v>0</v>
      </c>
      <c r="I107" s="457" cm="1">
        <f t="array" aca="1" ref="I107" ca="1">_xlfn.IFNA(INDEX(BDD_sorties!$C$1:$AK$1758,MATCH(INDIRECT("Codes_bilans!"&amp;I$1&amp;"$"&amp;$A107)&amp;$C107&amp;$E107,BDD_sorties!$E$1:$E$1758&amp;BDD_sorties!$T$1:$T$1758&amp;BDD_sorties!$L$1:$L$1758,0),MATCH($B107,BDD_sorties!$C$1:$AK$1,0)),0)</f>
        <v>0</v>
      </c>
      <c r="J107" s="457" cm="1">
        <f t="array" aca="1" ref="J107" ca="1">_xlfn.IFNA(INDEX(BDD_sorties!$C$1:$AK$1758,MATCH(INDIRECT("Codes_bilans!"&amp;J$1&amp;"$"&amp;$A107)&amp;$C107&amp;$E107,BDD_sorties!$E$1:$E$1758&amp;BDD_sorties!$T$1:$T$1758&amp;BDD_sorties!$L$1:$L$1758,0),MATCH($B107,BDD_sorties!$C$1:$AK$1,0)),0)</f>
        <v>0</v>
      </c>
      <c r="K107" s="457" cm="1">
        <f t="array" aca="1" ref="K107" ca="1">_xlfn.IFNA(INDEX(BDD_sorties!$C$1:$AK$1758,MATCH(INDIRECT("Codes_bilans!"&amp;K$1&amp;"$"&amp;$A107)&amp;$C107&amp;$E107,BDD_sorties!$E$1:$E$1758&amp;BDD_sorties!$T$1:$T$1758&amp;BDD_sorties!$L$1:$L$1758,0),MATCH($B107,BDD_sorties!$C$1:$AK$1,0)),0)</f>
        <v>0</v>
      </c>
      <c r="L107" s="457" cm="1">
        <f t="array" aca="1" ref="L107" ca="1">_xlfn.IFNA(INDEX(BDD_sorties!$C$1:$AK$1758,MATCH(INDIRECT("Codes_bilans!"&amp;L$1&amp;"$"&amp;$A107)&amp;$C107&amp;$E107,BDD_sorties!$E$1:$E$1758&amp;BDD_sorties!$T$1:$T$1758&amp;BDD_sorties!$L$1:$L$1758,0),MATCH($B107,BDD_sorties!$C$1:$AK$1,0)),0)</f>
        <v>4.3695792559361077</v>
      </c>
      <c r="M107" s="457" cm="1">
        <f t="array" aca="1" ref="M107" ca="1">_xlfn.IFNA(INDEX(BDD_sorties!$C$1:$AK$1758,MATCH(INDIRECT("Codes_bilans!"&amp;M$1&amp;"$"&amp;$A107)&amp;$C107&amp;$E107,BDD_sorties!$E$1:$E$1758&amp;BDD_sorties!$T$1:$T$1758&amp;BDD_sorties!$L$1:$L$1758,0),MATCH($B107,BDD_sorties!$C$1:$AK$1,0)),0)</f>
        <v>0</v>
      </c>
      <c r="N107" s="457" cm="1">
        <f t="array" aca="1" ref="N107" ca="1">_xlfn.IFNA(INDEX(BDD_sorties!$C$1:$AK$1758,MATCH(INDIRECT("Codes_bilans!"&amp;N$1&amp;"$"&amp;$A107)&amp;$C107&amp;$E107,BDD_sorties!$E$1:$E$1758&amp;BDD_sorties!$T$1:$T$1758&amp;BDD_sorties!$L$1:$L$1758,0),MATCH($B107,BDD_sorties!$C$1:$AK$1,0)),0)</f>
        <v>0</v>
      </c>
      <c r="O107" s="457" cm="1">
        <f t="array" aca="1" ref="O107" ca="1">_xlfn.IFNA(INDEX(BDD_sorties!$C$1:$AK$1758,MATCH(INDIRECT("Codes_bilans!"&amp;O$1&amp;"$"&amp;$A107)&amp;$C107&amp;$E107,BDD_sorties!$E$1:$E$1758&amp;BDD_sorties!$T$1:$T$1758&amp;BDD_sorties!$L$1:$L$1758,0),MATCH($B107,BDD_sorties!$C$1:$AK$1,0)),0)</f>
        <v>0</v>
      </c>
      <c r="P107" s="457" cm="1">
        <f t="array" aca="1" ref="P107" ca="1">_xlfn.IFNA(INDEX(BDD_sorties!$C$1:$AK$1758,MATCH(INDIRECT("Codes_bilans!"&amp;P$1&amp;"$"&amp;$A107)&amp;$C107&amp;$E107,BDD_sorties!$E$1:$E$1758&amp;BDD_sorties!$T$1:$T$1758&amp;BDD_sorties!$L$1:$L$1758,0),MATCH($B107,BDD_sorties!$C$1:$AK$1,0)),0)</f>
        <v>0</v>
      </c>
      <c r="Q107" s="457" cm="1">
        <f t="array" aca="1" ref="Q107" ca="1">_xlfn.IFNA(INDEX(BDD_sorties!$C$1:$AK$1758,MATCH(INDIRECT("Codes_bilans!"&amp;Q$1&amp;"$"&amp;$A107)&amp;$C107&amp;$E107,BDD_sorties!$E$1:$E$1758&amp;BDD_sorties!$T$1:$T$1758&amp;BDD_sorties!$L$1:$L$1758,0),MATCH($B107,BDD_sorties!$C$1:$AK$1,0)),0)</f>
        <v>0</v>
      </c>
      <c r="R107" s="457" cm="1">
        <f t="array" aca="1" ref="R107" ca="1">_xlfn.IFNA(INDEX(BDD_sorties!$C$1:$AK$1758,MATCH(INDIRECT("Codes_bilans!"&amp;R$1&amp;"$"&amp;$A107)&amp;$C107&amp;$E107,BDD_sorties!$E$1:$E$1758&amp;BDD_sorties!$T$1:$T$1758&amp;BDD_sorties!$L$1:$L$1758,0),MATCH($B107,BDD_sorties!$C$1:$AK$1,0)),0)</f>
        <v>0</v>
      </c>
      <c r="S107" s="457" cm="1">
        <f t="array" aca="1" ref="S107" ca="1">_xlfn.IFNA(INDEX(BDD_sorties!$C$1:$AK$1758,MATCH(INDIRECT("Codes_bilans!"&amp;S$1&amp;"$"&amp;$A107)&amp;$C107&amp;$E107,BDD_sorties!$E$1:$E$1758&amp;BDD_sorties!$T$1:$T$1758&amp;BDD_sorties!$L$1:$L$1758,0),MATCH($B107,BDD_sorties!$C$1:$AK$1,0)),0)</f>
        <v>0.13700000967456447</v>
      </c>
      <c r="T107" s="457" cm="1">
        <f t="array" aca="1" ref="T107" ca="1">_xlfn.IFNA(INDEX(BDD_sorties!$C$1:$AK$1758,MATCH(INDIRECT("Codes_bilans!"&amp;T$1&amp;"$"&amp;$A107)&amp;$C107&amp;$E107,BDD_sorties!$E$1:$E$1758&amp;BDD_sorties!$T$1:$T$1758&amp;BDD_sorties!$L$1:$L$1758,0),MATCH($B107,BDD_sorties!$C$1:$AK$1,0)),0)</f>
        <v>0</v>
      </c>
      <c r="U107" s="457" cm="1">
        <f t="array" aca="1" ref="U107" ca="1">_xlfn.IFNA(INDEX(BDD_sorties!$C$1:$AK$1758,MATCH(INDIRECT("Codes_bilans!"&amp;U$1&amp;"$"&amp;$A107)&amp;$C107&amp;$E107,BDD_sorties!$E$1:$E$1758&amp;BDD_sorties!$T$1:$T$1758&amp;BDD_sorties!$L$1:$L$1758,0),MATCH($B107,BDD_sorties!$C$1:$AK$1,0)),0)</f>
        <v>0</v>
      </c>
      <c r="V107" s="457" cm="1">
        <f t="array" aca="1" ref="V107" ca="1">_xlfn.IFNA(INDEX(BDD_sorties!$C$1:$AK$1758,MATCH(INDIRECT("Codes_bilans!"&amp;V$1&amp;"$"&amp;$A107)&amp;$C107&amp;$E107,BDD_sorties!$E$1:$E$1758&amp;BDD_sorties!$T$1:$T$1758&amp;BDD_sorties!$L$1:$L$1758,0),MATCH($B107,BDD_sorties!$C$1:$AK$1,0)),0)</f>
        <v>37.151761427299896</v>
      </c>
      <c r="W107" s="457" cm="1">
        <f t="array" aca="1" ref="W107" ca="1">_xlfn.IFNA(INDEX(BDD_sorties!$C$1:$AK$1758,MATCH(INDIRECT("Codes_bilans!"&amp;W$1&amp;"$"&amp;$A107)&amp;$C107&amp;$E107,BDD_sorties!$E$1:$E$1758&amp;BDD_sorties!$T$1:$T$1758&amp;BDD_sorties!$L$1:$L$1758,0),MATCH($B107,BDD_sorties!$C$1:$AK$1,0)),0)</f>
        <v>4.3316027865925522</v>
      </c>
      <c r="X107" s="457" cm="1">
        <f t="array" aca="1" ref="X107" ca="1">_xlfn.IFNA(INDEX(BDD_sorties!$C$1:$AK$1758,MATCH(INDIRECT("Codes_bilans!"&amp;X$1&amp;"$"&amp;$A107)&amp;$C107&amp;$E107,BDD_sorties!$E$1:$E$1758&amp;BDD_sorties!$T$1:$T$1758&amp;BDD_sorties!$L$1:$L$1758,0),MATCH($B107,BDD_sorties!$C$1:$AK$1,0)),0)</f>
        <v>0</v>
      </c>
      <c r="Y107" s="466">
        <f t="shared" ca="1" si="30"/>
        <v>45.989943479503125</v>
      </c>
      <c r="Z107" s="10"/>
      <c r="AA107" s="10"/>
      <c r="AB107" s="10"/>
    </row>
    <row r="108" spans="1:28" ht="14">
      <c r="A108" s="10">
        <f t="shared" si="31"/>
        <v>26</v>
      </c>
      <c r="B108" s="10">
        <f t="shared" si="32"/>
        <v>2023</v>
      </c>
      <c r="C108" s="10" t="str">
        <f t="shared" si="33"/>
        <v>AMS</v>
      </c>
      <c r="D108" s="10" t="s">
        <v>174</v>
      </c>
      <c r="E108" s="10" t="str">
        <f>VLOOKUP($H$6,Parametres!$B$122:$C$126,2,FALSE)</f>
        <v>framet</v>
      </c>
      <c r="F108" s="10"/>
      <c r="G108" s="461" t="s">
        <v>173</v>
      </c>
      <c r="H108" s="462">
        <f t="shared" ref="H108:Y108" ca="1" si="34">SUM(H96:H107)</f>
        <v>46.698666893405928</v>
      </c>
      <c r="I108" s="462">
        <f t="shared" ca="1" si="34"/>
        <v>467.29959947955848</v>
      </c>
      <c r="J108" s="462">
        <f t="shared" ca="1" si="34"/>
        <v>-434.50751197649089</v>
      </c>
      <c r="K108" s="462">
        <f t="shared" ca="1" si="34"/>
        <v>-4.2859805384075952E-2</v>
      </c>
      <c r="L108" s="462">
        <f t="shared" ca="1" si="34"/>
        <v>74.508692705087142</v>
      </c>
      <c r="M108" s="462">
        <f t="shared" ca="1" si="34"/>
        <v>0</v>
      </c>
      <c r="N108" s="462">
        <f t="shared" ca="1" si="34"/>
        <v>1053.5890909090911</v>
      </c>
      <c r="O108" s="462">
        <f t="shared" ca="1" si="34"/>
        <v>137.463234</v>
      </c>
      <c r="P108" s="462">
        <f t="shared" ca="1" si="34"/>
        <v>120.25097472088343</v>
      </c>
      <c r="Q108" s="462">
        <f t="shared" ca="1" si="34"/>
        <v>26.157364791968423</v>
      </c>
      <c r="R108" s="462">
        <f t="shared" ca="1" si="34"/>
        <v>-46.704417237442101</v>
      </c>
      <c r="S108" s="462">
        <f t="shared" ca="1" si="34"/>
        <v>-9.3258504558348623</v>
      </c>
      <c r="T108" s="462">
        <f t="shared" ca="1" si="34"/>
        <v>0</v>
      </c>
      <c r="U108" s="462">
        <f t="shared" ca="1" si="34"/>
        <v>4.2027215116131842</v>
      </c>
      <c r="V108" s="462">
        <f t="shared" ca="1" si="34"/>
        <v>-461.8679345036328</v>
      </c>
      <c r="W108" s="462">
        <f t="shared" ca="1" si="34"/>
        <v>-51.566699840387528</v>
      </c>
      <c r="X108" s="462">
        <f t="shared" ca="1" si="34"/>
        <v>-2.0475941804150164</v>
      </c>
      <c r="Y108" s="462">
        <f t="shared" ca="1" si="34"/>
        <v>924.10747701202058</v>
      </c>
      <c r="Z108" s="10"/>
      <c r="AA108" s="10"/>
      <c r="AB108" s="10"/>
    </row>
    <row r="109" spans="1:28" ht="14">
      <c r="A109" s="10"/>
      <c r="B109" s="10"/>
      <c r="C109" s="10"/>
      <c r="D109" s="10"/>
      <c r="E109" s="10"/>
      <c r="F109" s="10"/>
      <c r="G109" s="463"/>
      <c r="H109" s="464"/>
      <c r="I109" s="464"/>
      <c r="J109" s="464"/>
      <c r="K109" s="464"/>
      <c r="L109" s="464"/>
      <c r="M109" s="464"/>
      <c r="N109" s="464"/>
      <c r="O109" s="464"/>
      <c r="P109" s="464"/>
      <c r="Q109" s="464"/>
      <c r="R109" s="464"/>
      <c r="S109" s="464"/>
      <c r="T109" s="464"/>
      <c r="U109" s="464"/>
      <c r="V109" s="464"/>
      <c r="W109" s="464"/>
      <c r="X109" s="464"/>
      <c r="Y109" s="464"/>
      <c r="Z109" s="10"/>
      <c r="AA109" s="10"/>
      <c r="AB109" s="10"/>
    </row>
    <row r="110" spans="1:28" ht="14">
      <c r="A110" s="10">
        <f>A108+2</f>
        <v>28</v>
      </c>
      <c r="B110" s="10">
        <f>B108</f>
        <v>2023</v>
      </c>
      <c r="C110" s="10" t="str">
        <f>C88</f>
        <v>AMS</v>
      </c>
      <c r="D110" s="10" t="s">
        <v>2523</v>
      </c>
      <c r="E110" s="10" t="str">
        <f>VLOOKUP($H$6,Parametres!$B$122:$C$126,2,FALSE)</f>
        <v>framet</v>
      </c>
      <c r="F110" s="10"/>
      <c r="G110" s="465" t="s">
        <v>21</v>
      </c>
      <c r="H110" s="457" cm="1">
        <f t="array" aca="1" ref="H110" ca="1">_xlfn.IFNA(INDEX(BDD_sorties!$C$1:$AK$1758,MATCH(INDIRECT("Codes_bilans!"&amp;H$1&amp;"$"&amp;$A110)&amp;$C110&amp;$E110,BDD_sorties!$E$1:$E$1758&amp;BDD_sorties!$T$1:$T$1758&amp;BDD_sorties!$L$1:$L$1758,0),MATCH($B110,BDD_sorties!$C$1:$AK$1,0)),0)</f>
        <v>6.8912688096571859</v>
      </c>
      <c r="I110" s="457" cm="1">
        <f t="array" aca="1" ref="I110" ca="1">_xlfn.IFNA(INDEX(BDD_sorties!$C$1:$AK$1758,MATCH(INDIRECT("Codes_bilans!"&amp;I$1&amp;"$"&amp;$A110)&amp;$C110&amp;$E110,BDD_sorties!$E$1:$E$1758&amp;BDD_sorties!$T$1:$T$1758&amp;BDD_sorties!$L$1:$L$1758,0),MATCH($B110,BDD_sorties!$C$1:$AK$1,0)),0)</f>
        <v>0</v>
      </c>
      <c r="J110" s="457" cm="1">
        <f t="array" aca="1" ref="J110" ca="1">_xlfn.IFNA(INDEX(BDD_sorties!$C$1:$AK$1758,MATCH(INDIRECT("Codes_bilans!"&amp;J$1&amp;"$"&amp;$A110)&amp;$C110&amp;$E110,BDD_sorties!$E$1:$E$1758&amp;BDD_sorties!$T$1:$T$1758&amp;BDD_sorties!$L$1:$L$1758,0),MATCH($B110,BDD_sorties!$C$1:$AK$1,0)),0)</f>
        <v>22.974268574659177</v>
      </c>
      <c r="K110" s="457" cm="1">
        <f t="array" aca="1" ref="K110" ca="1">_xlfn.IFNA(INDEX(BDD_sorties!$C$1:$AK$1758,MATCH(INDIRECT("Codes_bilans!"&amp;K$1&amp;"$"&amp;$A110)&amp;$C110&amp;$E110,BDD_sorties!$E$1:$E$1758&amp;BDD_sorties!$T$1:$T$1758&amp;BDD_sorties!$L$1:$L$1758,0),MATCH($B110,BDD_sorties!$C$1:$AK$1,0)),0)</f>
        <v>0</v>
      </c>
      <c r="L110" s="457" cm="1">
        <f t="array" aca="1" ref="L110" ca="1">_xlfn.IFNA(INDEX(BDD_sorties!$C$1:$AK$1758,MATCH(INDIRECT("Codes_bilans!"&amp;L$1&amp;"$"&amp;$A110)&amp;$C110&amp;$E110,BDD_sorties!$E$1:$E$1758&amp;BDD_sorties!$T$1:$T$1758&amp;BDD_sorties!$L$1:$L$1758,0),MATCH($B110,BDD_sorties!$C$1:$AK$1,0)),0)</f>
        <v>103.6322985075271</v>
      </c>
      <c r="M110" s="457" cm="1">
        <f t="array" aca="1" ref="M110" ca="1">_xlfn.IFNA(INDEX(BDD_sorties!$C$1:$AK$1758,MATCH(INDIRECT("Codes_bilans!"&amp;M$1&amp;"$"&amp;$A110)&amp;$C110&amp;$E110,BDD_sorties!$E$1:$E$1758&amp;BDD_sorties!$T$1:$T$1758&amp;BDD_sorties!$L$1:$L$1758,0),MATCH($B110,BDD_sorties!$C$1:$AK$1,0)),0)</f>
        <v>0</v>
      </c>
      <c r="N110" s="457" cm="1">
        <f t="array" aca="1" ref="N110" ca="1">_xlfn.IFNA(INDEX(BDD_sorties!$C$1:$AK$1758,MATCH(INDIRECT("Codes_bilans!"&amp;N$1&amp;"$"&amp;$A110)&amp;$C110&amp;$E110,BDD_sorties!$E$1:$E$1758&amp;BDD_sorties!$T$1:$T$1758&amp;BDD_sorties!$L$1:$L$1758,0),MATCH($B110,BDD_sorties!$C$1:$AK$1,0)),0)</f>
        <v>0</v>
      </c>
      <c r="O110" s="457" cm="1">
        <f t="array" aca="1" ref="O110" ca="1">_xlfn.IFNA(INDEX(BDD_sorties!$C$1:$AK$1758,MATCH(INDIRECT("Codes_bilans!"&amp;O$1&amp;"$"&amp;$A110)&amp;$C110&amp;$E110,BDD_sorties!$E$1:$E$1758&amp;BDD_sorties!$T$1:$T$1758&amp;BDD_sorties!$L$1:$L$1758,0),MATCH($B110,BDD_sorties!$C$1:$AK$1,0)),0)</f>
        <v>0</v>
      </c>
      <c r="P110" s="457" cm="1">
        <f t="array" aca="1" ref="P110" ca="1">_xlfn.IFNA(INDEX(BDD_sorties!$C$1:$AK$1758,MATCH(INDIRECT("Codes_bilans!"&amp;P$1&amp;"$"&amp;$A110)&amp;$C110&amp;$E110,BDD_sorties!$E$1:$E$1758&amp;BDD_sorties!$T$1:$T$1758&amp;BDD_sorties!$L$1:$L$1758,0),MATCH($B110,BDD_sorties!$C$1:$AK$1,0)),0)</f>
        <v>17.788308453148559</v>
      </c>
      <c r="Q110" s="457" cm="1">
        <f t="array" aca="1" ref="Q110" ca="1">_xlfn.IFNA(INDEX(BDD_sorties!$C$1:$AK$1758,MATCH(INDIRECT("Codes_bilans!"&amp;Q$1&amp;"$"&amp;$A110)&amp;$C110&amp;$E110,BDD_sorties!$E$1:$E$1758&amp;BDD_sorties!$T$1:$T$1758&amp;BDD_sorties!$L$1:$L$1758,0),MATCH($B110,BDD_sorties!$C$1:$AK$1,0)),0)</f>
        <v>2.1609889702043037</v>
      </c>
      <c r="R110" s="457" cm="1">
        <f t="array" aca="1" ref="R110" ca="1">_xlfn.IFNA(INDEX(BDD_sorties!$C$1:$AK$1758,MATCH(INDIRECT("Codes_bilans!"&amp;R$1&amp;"$"&amp;$A110)&amp;$C110&amp;$E110,BDD_sorties!$E$1:$E$1758&amp;BDD_sorties!$T$1:$T$1758&amp;BDD_sorties!$L$1:$L$1758,0),MATCH($B110,BDD_sorties!$C$1:$AK$1,0)),0)</f>
        <v>0.76389416015625011</v>
      </c>
      <c r="S110" s="457" cm="1">
        <f t="array" aca="1" ref="S110" ca="1">_xlfn.IFNA(INDEX(BDD_sorties!$C$1:$AK$1758,MATCH(INDIRECT("Codes_bilans!"&amp;S$1&amp;"$"&amp;$A110)&amp;$C110&amp;$E110,BDD_sorties!$E$1:$E$1758&amp;BDD_sorties!$T$1:$T$1758&amp;BDD_sorties!$L$1:$L$1758,0),MATCH($B110,BDD_sorties!$C$1:$AK$1,0)),0)</f>
        <v>3.2491974779587709</v>
      </c>
      <c r="T110" s="457" cm="1">
        <f t="array" aca="1" ref="T110" ca="1">_xlfn.IFNA(INDEX(BDD_sorties!$C$1:$AK$1758,MATCH(INDIRECT("Codes_bilans!"&amp;T$1&amp;"$"&amp;$A110)&amp;$C110&amp;$E110,BDD_sorties!$E$1:$E$1758&amp;BDD_sorties!$T$1:$T$1758&amp;BDD_sorties!$L$1:$L$1758,0),MATCH($B110,BDD_sorties!$C$1:$AK$1,0)),0)</f>
        <v>1.2785699462890625</v>
      </c>
      <c r="U110" s="457" cm="1">
        <f t="array" aca="1" ref="U110" ca="1">_xlfn.IFNA(INDEX(BDD_sorties!$C$1:$AK$1758,MATCH(INDIRECT("Codes_bilans!"&amp;U$1&amp;"$"&amp;$A110)&amp;$C110&amp;$E110,BDD_sorties!$E$1:$E$1758&amp;BDD_sorties!$T$1:$T$1758&amp;BDD_sorties!$L$1:$L$1758,0),MATCH($B110,BDD_sorties!$C$1:$AK$1,0)),0)</f>
        <v>0</v>
      </c>
      <c r="V110" s="457" cm="1">
        <f t="array" aca="1" ref="V110" ca="1">_xlfn.IFNA(INDEX(BDD_sorties!$C$1:$AK$1758,MATCH(INDIRECT("Codes_bilans!"&amp;V$1&amp;"$"&amp;$A110)&amp;$C110&amp;$E110,BDD_sorties!$E$1:$E$1758&amp;BDD_sorties!$T$1:$T$1758&amp;BDD_sorties!$L$1:$L$1758,0),MATCH($B110,BDD_sorties!$C$1:$AK$1,0)),0)</f>
        <v>114.84991121228396</v>
      </c>
      <c r="W110" s="457" cm="1">
        <f t="array" aca="1" ref="W110" ca="1">_xlfn.IFNA(INDEX(BDD_sorties!$C$1:$AK$1758,MATCH(INDIRECT("Codes_bilans!"&amp;W$1&amp;"$"&amp;$A110)&amp;$C110&amp;$E110,BDD_sorties!$E$1:$E$1758&amp;BDD_sorties!$T$1:$T$1758&amp;BDD_sorties!$L$1:$L$1758,0),MATCH($B110,BDD_sorties!$C$1:$AK$1,0)),0)</f>
        <v>17.304611687523739</v>
      </c>
      <c r="X110" s="457" cm="1">
        <f t="array" aca="1" ref="X110" ca="1">_xlfn.IFNA(INDEX(BDD_sorties!$C$1:$AK$1758,MATCH(INDIRECT("Codes_bilans!"&amp;X$1&amp;"$"&amp;$A110)&amp;$C110&amp;$E110,BDD_sorties!$E$1:$E$1758&amp;BDD_sorties!$T$1:$T$1758&amp;BDD_sorties!$L$1:$L$1758,0),MATCH($B110,BDD_sorties!$C$1:$AK$1,0)),0)</f>
        <v>0.15803289794921874</v>
      </c>
      <c r="Y110" s="466">
        <f t="shared" ref="Y110:Y115" ca="1" si="35">SUM(H110:X110)</f>
        <v>291.05135069735729</v>
      </c>
      <c r="Z110" s="10"/>
      <c r="AA110" s="467"/>
      <c r="AB110" s="10"/>
    </row>
    <row r="111" spans="1:28" ht="14">
      <c r="A111" s="10">
        <f t="shared" ref="A111:A118" si="36">A110+1</f>
        <v>29</v>
      </c>
      <c r="B111" s="10">
        <f t="shared" ref="B111:C118" si="37">B110</f>
        <v>2023</v>
      </c>
      <c r="C111" s="10" t="str">
        <f t="shared" si="37"/>
        <v>AMS</v>
      </c>
      <c r="D111" s="10" t="s">
        <v>2524</v>
      </c>
      <c r="E111" s="10" t="str">
        <f>VLOOKUP($H$6,Parametres!$B$122:$C$126,2,FALSE)</f>
        <v>framet</v>
      </c>
      <c r="F111" s="10"/>
      <c r="G111" s="465" t="s">
        <v>35</v>
      </c>
      <c r="H111" s="457" cm="1">
        <f t="array" aca="1" ref="H111" ca="1">_xlfn.IFNA(INDEX(BDD_sorties!$C$1:$AK$1758,MATCH(INDIRECT("Codes_bilans!"&amp;H$1&amp;"$"&amp;$A111)&amp;$C111&amp;$E111,BDD_sorties!$E$1:$E$1758&amp;BDD_sorties!$T$1:$T$1758&amp;BDD_sorties!$L$1:$L$1758,0),MATCH($B111,BDD_sorties!$C$1:$AK$1,0)),0)</f>
        <v>0</v>
      </c>
      <c r="I111" s="457" cm="1">
        <f t="array" aca="1" ref="I111" ca="1">_xlfn.IFNA(INDEX(BDD_sorties!$C$1:$AK$1758,MATCH(INDIRECT("Codes_bilans!"&amp;I$1&amp;"$"&amp;$A111)&amp;$C111&amp;$E111,BDD_sorties!$E$1:$E$1758&amp;BDD_sorties!$T$1:$T$1758&amp;BDD_sorties!$L$1:$L$1758,0),MATCH($B111,BDD_sorties!$C$1:$AK$1,0)),0)</f>
        <v>0</v>
      </c>
      <c r="J111" s="457" cm="1">
        <f t="array" aca="1" ref="J111" ca="1">_xlfn.IFNA(INDEX(BDD_sorties!$C$1:$AK$1758,MATCH(INDIRECT("Codes_bilans!"&amp;J$1&amp;"$"&amp;$A111)&amp;$C111&amp;$E111,BDD_sorties!$E$1:$E$1758&amp;BDD_sorties!$T$1:$T$1758&amp;BDD_sorties!$L$1:$L$1758,0),MATCH($B111,BDD_sorties!$C$1:$AK$1,0)),0)</f>
        <v>377.87995649254771</v>
      </c>
      <c r="K111" s="457" cm="1">
        <f t="array" aca="1" ref="K111" ca="1">_xlfn.IFNA(INDEX(BDD_sorties!$C$1:$AK$1758,MATCH(INDIRECT("Codes_bilans!"&amp;K$1&amp;"$"&amp;$A111)&amp;$C111&amp;$E111,BDD_sorties!$E$1:$E$1758&amp;BDD_sorties!$T$1:$T$1758&amp;BDD_sorties!$L$1:$L$1758,0),MATCH($B111,BDD_sorties!$C$1:$AK$1,0)),0)</f>
        <v>0</v>
      </c>
      <c r="L111" s="457" cm="1">
        <f t="array" aca="1" ref="L111" ca="1">_xlfn.IFNA(INDEX(BDD_sorties!$C$1:$AK$1758,MATCH(INDIRECT("Codes_bilans!"&amp;L$1&amp;"$"&amp;$A111)&amp;$C111&amp;$E111,BDD_sorties!$E$1:$E$1758&amp;BDD_sorties!$T$1:$T$1758&amp;BDD_sorties!$L$1:$L$1758,0),MATCH($B111,BDD_sorties!$C$1:$AK$1,0)),0)</f>
        <v>3.1281168846544798</v>
      </c>
      <c r="M111" s="457" cm="1">
        <f t="array" aca="1" ref="M111" ca="1">_xlfn.IFNA(INDEX(BDD_sorties!$C$1:$AK$1758,MATCH(INDIRECT("Codes_bilans!"&amp;M$1&amp;"$"&amp;$A111)&amp;$C111&amp;$E111,BDD_sorties!$E$1:$E$1758&amp;BDD_sorties!$T$1:$T$1758&amp;BDD_sorties!$L$1:$L$1758,0),MATCH($B111,BDD_sorties!$C$1:$AK$1,0)),0)</f>
        <v>0</v>
      </c>
      <c r="N111" s="457" cm="1">
        <f t="array" aca="1" ref="N111" ca="1">_xlfn.IFNA(INDEX(BDD_sorties!$C$1:$AK$1758,MATCH(INDIRECT("Codes_bilans!"&amp;N$1&amp;"$"&amp;$A111)&amp;$C111&amp;$E111,BDD_sorties!$E$1:$E$1758&amp;BDD_sorties!$T$1:$T$1758&amp;BDD_sorties!$L$1:$L$1758,0),MATCH($B111,BDD_sorties!$C$1:$AK$1,0)),0)</f>
        <v>0</v>
      </c>
      <c r="O111" s="457" cm="1">
        <f t="array" aca="1" ref="O111" ca="1">_xlfn.IFNA(INDEX(BDD_sorties!$C$1:$AK$1758,MATCH(INDIRECT("Codes_bilans!"&amp;O$1&amp;"$"&amp;$A111)&amp;$C111&amp;$E111,BDD_sorties!$E$1:$E$1758&amp;BDD_sorties!$T$1:$T$1758&amp;BDD_sorties!$L$1:$L$1758,0),MATCH($B111,BDD_sorties!$C$1:$AK$1,0)),0)</f>
        <v>0</v>
      </c>
      <c r="P111" s="457" cm="1">
        <f t="array" aca="1" ref="P111" ca="1">_xlfn.IFNA(INDEX(BDD_sorties!$C$1:$AK$1758,MATCH(INDIRECT("Codes_bilans!"&amp;P$1&amp;"$"&amp;$A111)&amp;$C111&amp;$E111,BDD_sorties!$E$1:$E$1758&amp;BDD_sorties!$T$1:$T$1758&amp;BDD_sorties!$L$1:$L$1758,0),MATCH($B111,BDD_sorties!$C$1:$AK$1,0)),0)</f>
        <v>0</v>
      </c>
      <c r="Q111" s="457" cm="1">
        <f t="array" aca="1" ref="Q111" ca="1">_xlfn.IFNA(INDEX(BDD_sorties!$C$1:$AK$1758,MATCH(INDIRECT("Codes_bilans!"&amp;Q$1&amp;"$"&amp;$A111)&amp;$C111&amp;$E111,BDD_sorties!$E$1:$E$1758&amp;BDD_sorties!$T$1:$T$1758&amp;BDD_sorties!$L$1:$L$1758,0),MATCH($B111,BDD_sorties!$C$1:$AK$1,0)),0)</f>
        <v>0</v>
      </c>
      <c r="R111" s="457" cm="1">
        <f t="array" aca="1" ref="R111" ca="1">_xlfn.IFNA(INDEX(BDD_sorties!$C$1:$AK$1758,MATCH(INDIRECT("Codes_bilans!"&amp;R$1&amp;"$"&amp;$A111)&amp;$C111&amp;$E111,BDD_sorties!$E$1:$E$1758&amp;BDD_sorties!$T$1:$T$1758&amp;BDD_sorties!$L$1:$L$1758,0),MATCH($B111,BDD_sorties!$C$1:$AK$1,0)),0)</f>
        <v>38.392031856976942</v>
      </c>
      <c r="S111" s="457" cm="1">
        <f t="array" aca="1" ref="S111" ca="1">_xlfn.IFNA(INDEX(BDD_sorties!$C$1:$AK$1758,MATCH(INDIRECT("Codes_bilans!"&amp;S$1&amp;"$"&amp;$A111)&amp;$C111&amp;$E111,BDD_sorties!$E$1:$E$1758&amp;BDD_sorties!$T$1:$T$1758&amp;BDD_sorties!$L$1:$L$1758,0),MATCH($B111,BDD_sorties!$C$1:$AK$1,0)),0)</f>
        <v>9.8076271961114056E-2</v>
      </c>
      <c r="T111" s="457" cm="1">
        <f t="array" aca="1" ref="T111" ca="1">_xlfn.IFNA(INDEX(BDD_sorties!$C$1:$AK$1758,MATCH(INDIRECT("Codes_bilans!"&amp;T$1&amp;"$"&amp;$A111)&amp;$C111&amp;$E111,BDD_sorties!$E$1:$E$1758&amp;BDD_sorties!$T$1:$T$1758&amp;BDD_sorties!$L$1:$L$1758,0),MATCH($B111,BDD_sorties!$C$1:$AK$1,0)),0)</f>
        <v>0</v>
      </c>
      <c r="U111" s="457" cm="1">
        <f t="array" aca="1" ref="U111" ca="1">_xlfn.IFNA(INDEX(BDD_sorties!$C$1:$AK$1758,MATCH(INDIRECT("Codes_bilans!"&amp;U$1&amp;"$"&amp;$A111)&amp;$C111&amp;$E111,BDD_sorties!$E$1:$E$1758&amp;BDD_sorties!$T$1:$T$1758&amp;BDD_sorties!$L$1:$L$1758,0),MATCH($B111,BDD_sorties!$C$1:$AK$1,0)),0)</f>
        <v>0</v>
      </c>
      <c r="V111" s="457" cm="1">
        <f t="array" aca="1" ref="V111" ca="1">_xlfn.IFNA(INDEX(BDD_sorties!$C$1:$AK$1758,MATCH(INDIRECT("Codes_bilans!"&amp;V$1&amp;"$"&amp;$A111)&amp;$C111&amp;$E111,BDD_sorties!$E$1:$E$1758&amp;BDD_sorties!$T$1:$T$1758&amp;BDD_sorties!$L$1:$L$1758,0),MATCH($B111,BDD_sorties!$C$1:$AK$1,0)),0)</f>
        <v>12.71936054648301</v>
      </c>
      <c r="W111" s="457" cm="1">
        <f t="array" aca="1" ref="W111" ca="1">_xlfn.IFNA(INDEX(BDD_sorties!$C$1:$AK$1758,MATCH(INDIRECT("Codes_bilans!"&amp;W$1&amp;"$"&amp;$A111)&amp;$C111&amp;$E111,BDD_sorties!$E$1:$E$1758&amp;BDD_sorties!$T$1:$T$1758&amp;BDD_sorties!$L$1:$L$1758,0),MATCH($B111,BDD_sorties!$C$1:$AK$1,0)),0)</f>
        <v>0</v>
      </c>
      <c r="X111" s="457" cm="1">
        <f t="array" aca="1" ref="X111" ca="1">_xlfn.IFNA(INDEX(BDD_sorties!$C$1:$AK$1758,MATCH(INDIRECT("Codes_bilans!"&amp;X$1&amp;"$"&amp;$A111)&amp;$C111&amp;$E111,BDD_sorties!$E$1:$E$1758&amp;BDD_sorties!$T$1:$T$1758&amp;BDD_sorties!$L$1:$L$1758,0),MATCH($B111,BDD_sorties!$C$1:$AK$1,0)),0)</f>
        <v>1.404547929789267E-5</v>
      </c>
      <c r="Y111" s="466">
        <f t="shared" ca="1" si="35"/>
        <v>432.21755609810259</v>
      </c>
      <c r="Z111" s="10"/>
      <c r="AA111" s="467"/>
      <c r="AB111" s="10"/>
    </row>
    <row r="112" spans="1:28" ht="14">
      <c r="A112" s="10">
        <f t="shared" si="36"/>
        <v>30</v>
      </c>
      <c r="B112" s="10">
        <f t="shared" si="37"/>
        <v>2023</v>
      </c>
      <c r="C112" s="10" t="str">
        <f t="shared" si="37"/>
        <v>AMS</v>
      </c>
      <c r="D112" s="10" t="s">
        <v>2525</v>
      </c>
      <c r="E112" s="10" t="str">
        <f>VLOOKUP($H$6,Parametres!$B$122:$C$126,2,FALSE)</f>
        <v>framet</v>
      </c>
      <c r="F112" s="10"/>
      <c r="G112" s="465" t="s">
        <v>29</v>
      </c>
      <c r="H112" s="457" cm="1">
        <f t="array" aca="1" ref="H112" ca="1">_xlfn.IFNA(INDEX(BDD_sorties!$C$1:$AK$1758,MATCH(INDIRECT("Codes_bilans!"&amp;H$1&amp;"$"&amp;$A112)&amp;$C112&amp;$E112,BDD_sorties!$E$1:$E$1758&amp;BDD_sorties!$T$1:$T$1758&amp;BDD_sorties!$L$1:$L$1758,0),MATCH($B112,BDD_sorties!$C$1:$AK$1,0)),0)</f>
        <v>0</v>
      </c>
      <c r="I112" s="457" cm="1">
        <f t="array" aca="1" ref="I112" ca="1">_xlfn.IFNA(INDEX(BDD_sorties!$C$1:$AK$1758,MATCH(INDIRECT("Codes_bilans!"&amp;I$1&amp;"$"&amp;$A112)&amp;$C112&amp;$E112,BDD_sorties!$E$1:$E$1758&amp;BDD_sorties!$T$1:$T$1758&amp;BDD_sorties!$L$1:$L$1758,0),MATCH($B112,BDD_sorties!$C$1:$AK$1,0)),0)</f>
        <v>0</v>
      </c>
      <c r="J112" s="457" cm="1">
        <f t="array" aca="1" ref="J112" ca="1">_xlfn.IFNA(INDEX(BDD_sorties!$C$1:$AK$1758,MATCH(INDIRECT("Codes_bilans!"&amp;J$1&amp;"$"&amp;$A112)&amp;$C112&amp;$E112,BDD_sorties!$E$1:$E$1758&amp;BDD_sorties!$T$1:$T$1758&amp;BDD_sorties!$L$1:$L$1758,0),MATCH($B112,BDD_sorties!$C$1:$AK$1,0)),0)</f>
        <v>17.827800437592817</v>
      </c>
      <c r="K112" s="457" cm="1">
        <f t="array" aca="1" ref="K112" ca="1">_xlfn.IFNA(INDEX(BDD_sorties!$C$1:$AK$1758,MATCH(INDIRECT("Codes_bilans!"&amp;K$1&amp;"$"&amp;$A112)&amp;$C112&amp;$E112,BDD_sorties!$E$1:$E$1758&amp;BDD_sorties!$T$1:$T$1758&amp;BDD_sorties!$L$1:$L$1758,0),MATCH($B112,BDD_sorties!$C$1:$AK$1,0)),0)</f>
        <v>0</v>
      </c>
      <c r="L112" s="457" cm="1">
        <f t="array" aca="1" ref="L112" ca="1">_xlfn.IFNA(INDEX(BDD_sorties!$C$1:$AK$1758,MATCH(INDIRECT("Codes_bilans!"&amp;L$1&amp;"$"&amp;$A112)&amp;$C112&amp;$E112,BDD_sorties!$E$1:$E$1758&amp;BDD_sorties!$T$1:$T$1758&amp;BDD_sorties!$L$1:$L$1758,0),MATCH($B112,BDD_sorties!$C$1:$AK$1,0)),0)</f>
        <v>121.89469525503438</v>
      </c>
      <c r="M112" s="457" cm="1">
        <f t="array" aca="1" ref="M112" ca="1">_xlfn.IFNA(INDEX(BDD_sorties!$C$1:$AK$1758,MATCH(INDIRECT("Codes_bilans!"&amp;M$1&amp;"$"&amp;$A112)&amp;$C112&amp;$E112,BDD_sorties!$E$1:$E$1758&amp;BDD_sorties!$T$1:$T$1758&amp;BDD_sorties!$L$1:$L$1758,0),MATCH($B112,BDD_sorties!$C$1:$AK$1,0)),0)</f>
        <v>0</v>
      </c>
      <c r="N112" s="457" cm="1">
        <f t="array" aca="1" ref="N112" ca="1">_xlfn.IFNA(INDEX(BDD_sorties!$C$1:$AK$1758,MATCH(INDIRECT("Codes_bilans!"&amp;N$1&amp;"$"&amp;$A112)&amp;$C112&amp;$E112,BDD_sorties!$E$1:$E$1758&amp;BDD_sorties!$T$1:$T$1758&amp;BDD_sorties!$L$1:$L$1758,0),MATCH($B112,BDD_sorties!$C$1:$AK$1,0)),0)</f>
        <v>0</v>
      </c>
      <c r="O112" s="457" cm="1">
        <f t="array" aca="1" ref="O112" ca="1">_xlfn.IFNA(INDEX(BDD_sorties!$C$1:$AK$1758,MATCH(INDIRECT("Codes_bilans!"&amp;O$1&amp;"$"&amp;$A112)&amp;$C112&amp;$E112,BDD_sorties!$E$1:$E$1758&amp;BDD_sorties!$T$1:$T$1758&amp;BDD_sorties!$L$1:$L$1758,0),MATCH($B112,BDD_sorties!$C$1:$AK$1,0)),0)</f>
        <v>0</v>
      </c>
      <c r="P112" s="457" cm="1">
        <f t="array" aca="1" ref="P112" ca="1">_xlfn.IFNA(INDEX(BDD_sorties!$C$1:$AK$1758,MATCH(INDIRECT("Codes_bilans!"&amp;P$1&amp;"$"&amp;$A112)&amp;$C112&amp;$E112,BDD_sorties!$E$1:$E$1758&amp;BDD_sorties!$T$1:$T$1758&amp;BDD_sorties!$L$1:$L$1758,0),MATCH($B112,BDD_sorties!$C$1:$AK$1,0)),0)</f>
        <v>69.673112957297619</v>
      </c>
      <c r="Q112" s="457" cm="1">
        <f t="array" aca="1" ref="Q112" ca="1">_xlfn.IFNA(INDEX(BDD_sorties!$C$1:$AK$1758,MATCH(INDIRECT("Codes_bilans!"&amp;Q$1&amp;"$"&amp;$A112)&amp;$C112&amp;$E112,BDD_sorties!$E$1:$E$1758&amp;BDD_sorties!$T$1:$T$1758&amp;BDD_sorties!$L$1:$L$1758,0),MATCH($B112,BDD_sorties!$C$1:$AK$1,0)),0)</f>
        <v>0</v>
      </c>
      <c r="R112" s="457" cm="1">
        <f t="array" aca="1" ref="R112" ca="1">_xlfn.IFNA(INDEX(BDD_sorties!$C$1:$AK$1758,MATCH(INDIRECT("Codes_bilans!"&amp;R$1&amp;"$"&amp;$A112)&amp;$C112&amp;$E112,BDD_sorties!$E$1:$E$1758&amp;BDD_sorties!$T$1:$T$1758&amp;BDD_sorties!$L$1:$L$1758,0),MATCH($B112,BDD_sorties!$C$1:$AK$1,0)),0)</f>
        <v>0</v>
      </c>
      <c r="S112" s="457" cm="1">
        <f t="array" aca="1" ref="S112" ca="1">_xlfn.IFNA(INDEX(BDD_sorties!$C$1:$AK$1758,MATCH(INDIRECT("Codes_bilans!"&amp;S$1&amp;"$"&amp;$A112)&amp;$C112&amp;$E112,BDD_sorties!$E$1:$E$1758&amp;BDD_sorties!$T$1:$T$1758&amp;BDD_sorties!$L$1:$L$1758,0),MATCH($B112,BDD_sorties!$C$1:$AK$1,0)),0)</f>
        <v>3.8217808743327613</v>
      </c>
      <c r="T112" s="457" cm="1">
        <f t="array" aca="1" ref="T112" ca="1">_xlfn.IFNA(INDEX(BDD_sorties!$C$1:$AK$1758,MATCH(INDIRECT("Codes_bilans!"&amp;T$1&amp;"$"&amp;$A112)&amp;$C112&amp;$E112,BDD_sorties!$E$1:$E$1758&amp;BDD_sorties!$T$1:$T$1758&amp;BDD_sorties!$L$1:$L$1758,0),MATCH($B112,BDD_sorties!$C$1:$AK$1,0)),0)</f>
        <v>41.524804077007047</v>
      </c>
      <c r="U112" s="457" cm="1">
        <f t="array" aca="1" ref="U112" ca="1">_xlfn.IFNA(INDEX(BDD_sorties!$C$1:$AK$1758,MATCH(INDIRECT("Codes_bilans!"&amp;U$1&amp;"$"&amp;$A112)&amp;$C112&amp;$E112,BDD_sorties!$E$1:$E$1758&amp;BDD_sorties!$T$1:$T$1758&amp;BDD_sorties!$L$1:$L$1758,0),MATCH($B112,BDD_sorties!$C$1:$AK$1,0)),0)</f>
        <v>0.33998390542000445</v>
      </c>
      <c r="V112" s="457" cm="1">
        <f t="array" aca="1" ref="V112" ca="1">_xlfn.IFNA(INDEX(BDD_sorties!$C$1:$AK$1758,MATCH(INDIRECT("Codes_bilans!"&amp;V$1&amp;"$"&amp;$A112)&amp;$C112&amp;$E112,BDD_sorties!$E$1:$E$1758&amp;BDD_sorties!$T$1:$T$1758&amp;BDD_sorties!$L$1:$L$1758,0),MATCH($B112,BDD_sorties!$C$1:$AK$1,0)),0)</f>
        <v>164.05641350408246</v>
      </c>
      <c r="W112" s="457" cm="1">
        <f t="array" aca="1" ref="W112" ca="1">_xlfn.IFNA(INDEX(BDD_sorties!$C$1:$AK$1758,MATCH(INDIRECT("Codes_bilans!"&amp;W$1&amp;"$"&amp;$A112)&amp;$C112&amp;$E112,BDD_sorties!$E$1:$E$1758&amp;BDD_sorties!$T$1:$T$1758&amp;BDD_sorties!$L$1:$L$1758,0),MATCH($B112,BDD_sorties!$C$1:$AK$1,0)),0)</f>
        <v>23.041532520535192</v>
      </c>
      <c r="X112" s="457" cm="1">
        <f t="array" aca="1" ref="X112" ca="1">_xlfn.IFNA(INDEX(BDD_sorties!$C$1:$AK$1758,MATCH(INDIRECT("Codes_bilans!"&amp;X$1&amp;"$"&amp;$A112)&amp;$C112&amp;$E112,BDD_sorties!$E$1:$E$1758&amp;BDD_sorties!$T$1:$T$1758&amp;BDD_sorties!$L$1:$L$1758,0),MATCH($B112,BDD_sorties!$C$1:$AK$1,0)),0)</f>
        <v>0</v>
      </c>
      <c r="Y112" s="466">
        <f t="shared" ca="1" si="35"/>
        <v>442.18012353130234</v>
      </c>
      <c r="Z112" s="10"/>
      <c r="AA112" s="467"/>
      <c r="AB112" s="10"/>
    </row>
    <row r="113" spans="1:28" ht="14">
      <c r="A113" s="10">
        <f t="shared" si="36"/>
        <v>31</v>
      </c>
      <c r="B113" s="10">
        <f t="shared" si="37"/>
        <v>2023</v>
      </c>
      <c r="C113" s="10" t="str">
        <f t="shared" si="37"/>
        <v>AMS</v>
      </c>
      <c r="D113" s="10" t="s">
        <v>2526</v>
      </c>
      <c r="E113" s="10" t="str">
        <f>VLOOKUP($H$6,Parametres!$B$122:$C$126,2,FALSE)</f>
        <v>framet</v>
      </c>
      <c r="F113" s="10"/>
      <c r="G113" s="465" t="s">
        <v>32</v>
      </c>
      <c r="H113" s="457" cm="1">
        <f t="array" aca="1" ref="H113" ca="1">_xlfn.IFNA(INDEX(BDD_sorties!$C$1:$AK$1758,MATCH(INDIRECT("Codes_bilans!"&amp;H$1&amp;"$"&amp;$A113)&amp;$C113&amp;$E113,BDD_sorties!$E$1:$E$1758&amp;BDD_sorties!$T$1:$T$1758&amp;BDD_sorties!$L$1:$L$1758,0),MATCH($B113,BDD_sorties!$C$1:$AK$1,0)),0)</f>
        <v>0</v>
      </c>
      <c r="I113" s="457" cm="1">
        <f t="array" aca="1" ref="I113" ca="1">_xlfn.IFNA(INDEX(BDD_sorties!$C$1:$AK$1758,MATCH(INDIRECT("Codes_bilans!"&amp;I$1&amp;"$"&amp;$A113)&amp;$C113&amp;$E113,BDD_sorties!$E$1:$E$1758&amp;BDD_sorties!$T$1:$T$1758&amp;BDD_sorties!$L$1:$L$1758,0),MATCH($B113,BDD_sorties!$C$1:$AK$1,0)),0)</f>
        <v>0</v>
      </c>
      <c r="J113" s="457" cm="1">
        <f t="array" aca="1" ref="J113" ca="1">_xlfn.IFNA(INDEX(BDD_sorties!$C$1:$AK$1758,MATCH(INDIRECT("Codes_bilans!"&amp;J$1&amp;"$"&amp;$A113)&amp;$C113&amp;$E113,BDD_sorties!$E$1:$E$1758&amp;BDD_sorties!$T$1:$T$1758&amp;BDD_sorties!$L$1:$L$1758,0),MATCH($B113,BDD_sorties!$C$1:$AK$1,0)),0)</f>
        <v>21.650254839172952</v>
      </c>
      <c r="K113" s="457" cm="1">
        <f t="array" aca="1" ref="K113" ca="1">_xlfn.IFNA(INDEX(BDD_sorties!$C$1:$AK$1758,MATCH(INDIRECT("Codes_bilans!"&amp;K$1&amp;"$"&amp;$A113)&amp;$C113&amp;$E113,BDD_sorties!$E$1:$E$1758&amp;BDD_sorties!$T$1:$T$1758&amp;BDD_sorties!$L$1:$L$1758,0),MATCH($B113,BDD_sorties!$C$1:$AK$1,0)),0)</f>
        <v>0</v>
      </c>
      <c r="L113" s="457" cm="1">
        <f t="array" aca="1" ref="L113" ca="1">_xlfn.IFNA(INDEX(BDD_sorties!$C$1:$AK$1758,MATCH(INDIRECT("Codes_bilans!"&amp;L$1&amp;"$"&amp;$A113)&amp;$C113&amp;$E113,BDD_sorties!$E$1:$E$1758&amp;BDD_sorties!$T$1:$T$1758&amp;BDD_sorties!$L$1:$L$1758,0),MATCH($B113,BDD_sorties!$C$1:$AK$1,0)),0)</f>
        <v>55.474573851605541</v>
      </c>
      <c r="M113" s="457" cm="1">
        <f t="array" aca="1" ref="M113" ca="1">_xlfn.IFNA(INDEX(BDD_sorties!$C$1:$AK$1758,MATCH(INDIRECT("Codes_bilans!"&amp;M$1&amp;"$"&amp;$A113)&amp;$C113&amp;$E113,BDD_sorties!$E$1:$E$1758&amp;BDD_sorties!$T$1:$T$1758&amp;BDD_sorties!$L$1:$L$1758,0),MATCH($B113,BDD_sorties!$C$1:$AK$1,0)),0)</f>
        <v>0</v>
      </c>
      <c r="N113" s="457" cm="1">
        <f t="array" aca="1" ref="N113" ca="1">_xlfn.IFNA(INDEX(BDD_sorties!$C$1:$AK$1758,MATCH(INDIRECT("Codes_bilans!"&amp;N$1&amp;"$"&amp;$A113)&amp;$C113&amp;$E113,BDD_sorties!$E$1:$E$1758&amp;BDD_sorties!$T$1:$T$1758&amp;BDD_sorties!$L$1:$L$1758,0),MATCH($B113,BDD_sorties!$C$1:$AK$1,0)),0)</f>
        <v>0</v>
      </c>
      <c r="O113" s="457" cm="1">
        <f t="array" aca="1" ref="O113" ca="1">_xlfn.IFNA(INDEX(BDD_sorties!$C$1:$AK$1758,MATCH(INDIRECT("Codes_bilans!"&amp;O$1&amp;"$"&amp;$A113)&amp;$C113&amp;$E113,BDD_sorties!$E$1:$E$1758&amp;BDD_sorties!$T$1:$T$1758&amp;BDD_sorties!$L$1:$L$1758,0),MATCH($B113,BDD_sorties!$C$1:$AK$1,0)),0)</f>
        <v>0</v>
      </c>
      <c r="P113" s="457" cm="1">
        <f t="array" aca="1" ref="P113" ca="1">_xlfn.IFNA(INDEX(BDD_sorties!$C$1:$AK$1758,MATCH(INDIRECT("Codes_bilans!"&amp;P$1&amp;"$"&amp;$A113)&amp;$C113&amp;$E113,BDD_sorties!$E$1:$E$1758&amp;BDD_sorties!$T$1:$T$1758&amp;BDD_sorties!$L$1:$L$1758,0),MATCH($B113,BDD_sorties!$C$1:$AK$1,0)),0)</f>
        <v>0.2600018184764662</v>
      </c>
      <c r="Q113" s="457" cm="1">
        <f t="array" aca="1" ref="Q113" ca="1">_xlfn.IFNA(INDEX(BDD_sorties!$C$1:$AK$1758,MATCH(INDIRECT("Codes_bilans!"&amp;Q$1&amp;"$"&amp;$A113)&amp;$C113&amp;$E113,BDD_sorties!$E$1:$E$1758&amp;BDD_sorties!$T$1:$T$1758&amp;BDD_sorties!$L$1:$L$1758,0),MATCH($B113,BDD_sorties!$C$1:$AK$1,0)),0)</f>
        <v>0</v>
      </c>
      <c r="R113" s="457" cm="1">
        <f t="array" aca="1" ref="R113" ca="1">_xlfn.IFNA(INDEX(BDD_sorties!$C$1:$AK$1758,MATCH(INDIRECT("Codes_bilans!"&amp;R$1&amp;"$"&amp;$A113)&amp;$C113&amp;$E113,BDD_sorties!$E$1:$E$1758&amp;BDD_sorties!$T$1:$T$1758&amp;BDD_sorties!$L$1:$L$1758,0),MATCH($B113,BDD_sorties!$C$1:$AK$1,0)),0)</f>
        <v>0</v>
      </c>
      <c r="S113" s="457" cm="1">
        <f t="array" aca="1" ref="S113" ca="1">_xlfn.IFNA(INDEX(BDD_sorties!$C$1:$AK$1758,MATCH(INDIRECT("Codes_bilans!"&amp;S$1&amp;"$"&amp;$A113)&amp;$C113&amp;$E113,BDD_sorties!$E$1:$E$1758&amp;BDD_sorties!$T$1:$T$1758&amp;BDD_sorties!$L$1:$L$1758,0),MATCH($B113,BDD_sorties!$C$1:$AK$1,0)),0)</f>
        <v>1.7393018204298767</v>
      </c>
      <c r="T113" s="457" cm="1">
        <f t="array" aca="1" ref="T113" ca="1">_xlfn.IFNA(INDEX(BDD_sorties!$C$1:$AK$1758,MATCH(INDIRECT("Codes_bilans!"&amp;T$1&amp;"$"&amp;$A113)&amp;$C113&amp;$E113,BDD_sorties!$E$1:$E$1758&amp;BDD_sorties!$T$1:$T$1758&amp;BDD_sorties!$L$1:$L$1758,0),MATCH($B113,BDD_sorties!$C$1:$AK$1,0)),0)</f>
        <v>8.7382045272005371</v>
      </c>
      <c r="U113" s="457" cm="1">
        <f t="array" aca="1" ref="U113" ca="1">_xlfn.IFNA(INDEX(BDD_sorties!$C$1:$AK$1758,MATCH(INDIRECT("Codes_bilans!"&amp;U$1&amp;"$"&amp;$A113)&amp;$C113&amp;$E113,BDD_sorties!$E$1:$E$1758&amp;BDD_sorties!$T$1:$T$1758&amp;BDD_sorties!$L$1:$L$1758,0),MATCH($B113,BDD_sorties!$C$1:$AK$1,0)),0)</f>
        <v>0.83472583401180978</v>
      </c>
      <c r="V113" s="457" cm="1">
        <f t="array" aca="1" ref="V113" ca="1">_xlfn.IFNA(INDEX(BDD_sorties!$C$1:$AK$1758,MATCH(INDIRECT("Codes_bilans!"&amp;V$1&amp;"$"&amp;$A113)&amp;$C113&amp;$E113,BDD_sorties!$E$1:$E$1758&amp;BDD_sorties!$T$1:$T$1758&amp;BDD_sorties!$L$1:$L$1758,0),MATCH($B113,BDD_sorties!$C$1:$AK$1,0)),0)</f>
        <v>117.28658810144516</v>
      </c>
      <c r="W113" s="457" cm="1">
        <f t="array" aca="1" ref="W113" ca="1">_xlfn.IFNA(INDEX(BDD_sorties!$C$1:$AK$1758,MATCH(INDIRECT("Codes_bilans!"&amp;W$1&amp;"$"&amp;$A113)&amp;$C113&amp;$E113,BDD_sorties!$E$1:$E$1758&amp;BDD_sorties!$T$1:$T$1758&amp;BDD_sorties!$L$1:$L$1758,0),MATCH($B113,BDD_sorties!$C$1:$AK$1,0)),0)</f>
        <v>11.220555632328594</v>
      </c>
      <c r="X113" s="457" cm="1">
        <f t="array" aca="1" ref="X113" ca="1">_xlfn.IFNA(INDEX(BDD_sorties!$C$1:$AK$1758,MATCH(INDIRECT("Codes_bilans!"&amp;X$1&amp;"$"&amp;$A113)&amp;$C113&amp;$E113,BDD_sorties!$E$1:$E$1758&amp;BDD_sorties!$T$1:$T$1758&amp;BDD_sorties!$L$1:$L$1758,0),MATCH($B113,BDD_sorties!$C$1:$AK$1,0)),0)</f>
        <v>0</v>
      </c>
      <c r="Y113" s="466">
        <f t="shared" ca="1" si="35"/>
        <v>217.20420642467093</v>
      </c>
      <c r="Z113" s="10"/>
      <c r="AA113" s="467"/>
      <c r="AB113" s="10"/>
    </row>
    <row r="114" spans="1:28" ht="14">
      <c r="A114" s="10">
        <f t="shared" si="36"/>
        <v>32</v>
      </c>
      <c r="B114" s="10">
        <f t="shared" si="37"/>
        <v>2023</v>
      </c>
      <c r="C114" s="10" t="str">
        <f t="shared" si="37"/>
        <v>AMS</v>
      </c>
      <c r="D114" s="10" t="s">
        <v>2527</v>
      </c>
      <c r="E114" s="10" t="str">
        <f>VLOOKUP($H$6,Parametres!$B$122:$C$126,2,FALSE)</f>
        <v>framet</v>
      </c>
      <c r="F114" s="10"/>
      <c r="G114" s="465" t="s">
        <v>38</v>
      </c>
      <c r="H114" s="457" cm="1">
        <f t="array" aca="1" ref="H114" ca="1">_xlfn.IFNA(INDEX(BDD_sorties!$C$1:$AK$1758,MATCH(INDIRECT("Codes_bilans!"&amp;H$1&amp;"$"&amp;$A114)&amp;$C114&amp;$E114,BDD_sorties!$E$1:$E$1758&amp;BDD_sorties!$T$1:$T$1758&amp;BDD_sorties!$L$1:$L$1758,0),MATCH($B114,BDD_sorties!$C$1:$AK$1,0)),0)</f>
        <v>0</v>
      </c>
      <c r="I114" s="457" cm="1">
        <f t="array" aca="1" ref="I114" ca="1">_xlfn.IFNA(INDEX(BDD_sorties!$C$1:$AK$1758,MATCH(INDIRECT("Codes_bilans!"&amp;I$1&amp;"$"&amp;$A114)&amp;$C114&amp;$E114,BDD_sorties!$E$1:$E$1758&amp;BDD_sorties!$T$1:$T$1758&amp;BDD_sorties!$L$1:$L$1758,0),MATCH($B114,BDD_sorties!$C$1:$AK$1,0)),0)</f>
        <v>0</v>
      </c>
      <c r="J114" s="457" cm="1">
        <f t="array" aca="1" ref="J114" ca="1">_xlfn.IFNA(INDEX(BDD_sorties!$C$1:$AK$1758,MATCH(INDIRECT("Codes_bilans!"&amp;J$1&amp;"$"&amp;$A114)&amp;$C114&amp;$E114,BDD_sorties!$E$1:$E$1758&amp;BDD_sorties!$T$1:$T$1758&amp;BDD_sorties!$L$1:$L$1758,0),MATCH($B114,BDD_sorties!$C$1:$AK$1,0)),0)</f>
        <v>31.968804612422375</v>
      </c>
      <c r="K114" s="457" cm="1">
        <f t="array" aca="1" ref="K114" ca="1">_xlfn.IFNA(INDEX(BDD_sorties!$C$1:$AK$1758,MATCH(INDIRECT("Codes_bilans!"&amp;K$1&amp;"$"&amp;$A114)&amp;$C114&amp;$E114,BDD_sorties!$E$1:$E$1758&amp;BDD_sorties!$T$1:$T$1758&amp;BDD_sorties!$L$1:$L$1758,0),MATCH($B114,BDD_sorties!$C$1:$AK$1,0)),0)</f>
        <v>0</v>
      </c>
      <c r="L114" s="457" cm="1">
        <f t="array" aca="1" ref="L114" ca="1">_xlfn.IFNA(INDEX(BDD_sorties!$C$1:$AK$1758,MATCH(INDIRECT("Codes_bilans!"&amp;L$1&amp;"$"&amp;$A114)&amp;$C114&amp;$E114,BDD_sorties!$E$1:$E$1758&amp;BDD_sorties!$T$1:$T$1758&amp;BDD_sorties!$L$1:$L$1758,0),MATCH($B114,BDD_sorties!$C$1:$AK$1,0)),0)</f>
        <v>2.5949331244793301</v>
      </c>
      <c r="M114" s="457" cm="1">
        <f t="array" aca="1" ref="M114" ca="1">_xlfn.IFNA(INDEX(BDD_sorties!$C$1:$AK$1758,MATCH(INDIRECT("Codes_bilans!"&amp;M$1&amp;"$"&amp;$A114)&amp;$C114&amp;$E114,BDD_sorties!$E$1:$E$1758&amp;BDD_sorties!$T$1:$T$1758&amp;BDD_sorties!$L$1:$L$1758,0),MATCH($B114,BDD_sorties!$C$1:$AK$1,0)),0)</f>
        <v>0</v>
      </c>
      <c r="N114" s="457" cm="1">
        <f t="array" aca="1" ref="N114" ca="1">_xlfn.IFNA(INDEX(BDD_sorties!$C$1:$AK$1758,MATCH(INDIRECT("Codes_bilans!"&amp;N$1&amp;"$"&amp;$A114)&amp;$C114&amp;$E114,BDD_sorties!$E$1:$E$1758&amp;BDD_sorties!$T$1:$T$1758&amp;BDD_sorties!$L$1:$L$1758,0),MATCH($B114,BDD_sorties!$C$1:$AK$1,0)),0)</f>
        <v>0</v>
      </c>
      <c r="O114" s="457" cm="1">
        <f t="array" aca="1" ref="O114" ca="1">_xlfn.IFNA(INDEX(BDD_sorties!$C$1:$AK$1758,MATCH(INDIRECT("Codes_bilans!"&amp;O$1&amp;"$"&amp;$A114)&amp;$C114&amp;$E114,BDD_sorties!$E$1:$E$1758&amp;BDD_sorties!$T$1:$T$1758&amp;BDD_sorties!$L$1:$L$1758,0),MATCH($B114,BDD_sorties!$C$1:$AK$1,0)),0)</f>
        <v>0</v>
      </c>
      <c r="P114" s="457" cm="1">
        <f t="array" aca="1" ref="P114" ca="1">_xlfn.IFNA(INDEX(BDD_sorties!$C$1:$AK$1758,MATCH(INDIRECT("Codes_bilans!"&amp;P$1&amp;"$"&amp;$A114)&amp;$C114&amp;$E114,BDD_sorties!$E$1:$E$1758&amp;BDD_sorties!$T$1:$T$1758&amp;BDD_sorties!$L$1:$L$1758,0),MATCH($B114,BDD_sorties!$C$1:$AK$1,0)),0)</f>
        <v>0.98625334459268155</v>
      </c>
      <c r="Q114" s="457" cm="1">
        <f t="array" aca="1" ref="Q114" ca="1">_xlfn.IFNA(INDEX(BDD_sorties!$C$1:$AK$1758,MATCH(INDIRECT("Codes_bilans!"&amp;Q$1&amp;"$"&amp;$A114)&amp;$C114&amp;$E114,BDD_sorties!$E$1:$E$1758&amp;BDD_sorties!$T$1:$T$1758&amp;BDD_sorties!$L$1:$L$1758,0),MATCH($B114,BDD_sorties!$C$1:$AK$1,0)),0)</f>
        <v>0</v>
      </c>
      <c r="R114" s="457" cm="1">
        <f t="array" aca="1" ref="R114" ca="1">_xlfn.IFNA(INDEX(BDD_sorties!$C$1:$AK$1758,MATCH(INDIRECT("Codes_bilans!"&amp;R$1&amp;"$"&amp;$A114)&amp;$C114&amp;$E114,BDD_sorties!$E$1:$E$1758&amp;BDD_sorties!$T$1:$T$1758&amp;BDD_sorties!$L$1:$L$1758,0),MATCH($B114,BDD_sorties!$C$1:$AK$1,0)),0)</f>
        <v>2.4311728231086778</v>
      </c>
      <c r="S114" s="457" cm="1">
        <f t="array" aca="1" ref="S114" ca="1">_xlfn.IFNA(INDEX(BDD_sorties!$C$1:$AK$1758,MATCH(INDIRECT("Codes_bilans!"&amp;S$1&amp;"$"&amp;$A114)&amp;$C114&amp;$E114,BDD_sorties!$E$1:$E$1758&amp;BDD_sorties!$T$1:$T$1758&amp;BDD_sorties!$L$1:$L$1758,0),MATCH($B114,BDD_sorties!$C$1:$AK$1,0)),0)</f>
        <v>8.1359289381365135E-2</v>
      </c>
      <c r="T114" s="457" cm="1">
        <f t="array" aca="1" ref="T114" ca="1">_xlfn.IFNA(INDEX(BDD_sorties!$C$1:$AK$1758,MATCH(INDIRECT("Codes_bilans!"&amp;T$1&amp;"$"&amp;$A114)&amp;$C114&amp;$E114,BDD_sorties!$E$1:$E$1758&amp;BDD_sorties!$T$1:$T$1758&amp;BDD_sorties!$L$1:$L$1758,0),MATCH($B114,BDD_sorties!$C$1:$AK$1,0)),0)</f>
        <v>0.15</v>
      </c>
      <c r="U114" s="457" cm="1">
        <f t="array" aca="1" ref="U114" ca="1">_xlfn.IFNA(INDEX(BDD_sorties!$C$1:$AK$1758,MATCH(INDIRECT("Codes_bilans!"&amp;U$1&amp;"$"&amp;$A114)&amp;$C114&amp;$E114,BDD_sorties!$E$1:$E$1758&amp;BDD_sorties!$T$1:$T$1758&amp;BDD_sorties!$L$1:$L$1758,0),MATCH($B114,BDD_sorties!$C$1:$AK$1,0)),0)</f>
        <v>0.25485200979833694</v>
      </c>
      <c r="V114" s="457" cm="1">
        <f t="array" aca="1" ref="V114" ca="1">_xlfn.IFNA(INDEX(BDD_sorties!$C$1:$AK$1758,MATCH(INDIRECT("Codes_bilans!"&amp;V$1&amp;"$"&amp;$A114)&amp;$C114&amp;$E114,BDD_sorties!$E$1:$E$1758&amp;BDD_sorties!$T$1:$T$1758&amp;BDD_sorties!$L$1:$L$1758,0),MATCH($B114,BDD_sorties!$C$1:$AK$1,0)),0)</f>
        <v>8.0789816280826283</v>
      </c>
      <c r="W114" s="457" cm="1">
        <f t="array" aca="1" ref="W114" ca="1">_xlfn.IFNA(INDEX(BDD_sorties!$C$1:$AK$1758,MATCH(INDIRECT("Codes_bilans!"&amp;W$1&amp;"$"&amp;$A114)&amp;$C114&amp;$E114,BDD_sorties!$E$1:$E$1758&amp;BDD_sorties!$T$1:$T$1758&amp;BDD_sorties!$L$1:$L$1758,0),MATCH($B114,BDD_sorties!$C$1:$AK$1,0)),0)</f>
        <v>0</v>
      </c>
      <c r="X114" s="457" cm="1">
        <f t="array" aca="1" ref="X114" ca="1">_xlfn.IFNA(INDEX(BDD_sorties!$C$1:$AK$1758,MATCH(INDIRECT("Codes_bilans!"&amp;X$1&amp;"$"&amp;$A114)&amp;$C114&amp;$E114,BDD_sorties!$E$1:$E$1758&amp;BDD_sorties!$T$1:$T$1758&amp;BDD_sorties!$L$1:$L$1758,0),MATCH($B114,BDD_sorties!$C$1:$AK$1,0)),0)</f>
        <v>5.2098714141513347E-2</v>
      </c>
      <c r="Y114" s="466">
        <f t="shared" ca="1" si="35"/>
        <v>46.59845554600691</v>
      </c>
      <c r="Z114" s="10"/>
      <c r="AA114" s="467"/>
      <c r="AB114" s="10"/>
    </row>
    <row r="115" spans="1:28" ht="14">
      <c r="A115" s="10">
        <f t="shared" si="36"/>
        <v>33</v>
      </c>
      <c r="B115" s="10">
        <f t="shared" si="37"/>
        <v>2023</v>
      </c>
      <c r="C115" s="10" t="str">
        <f t="shared" si="37"/>
        <v>AMS</v>
      </c>
      <c r="D115" s="10" t="s">
        <v>2528</v>
      </c>
      <c r="E115" s="10" t="str">
        <f>VLOOKUP($H$6,Parametres!$B$122:$C$126,2,FALSE)</f>
        <v>framet</v>
      </c>
      <c r="F115" s="10"/>
      <c r="G115" s="465" t="s">
        <v>41</v>
      </c>
      <c r="H115" s="457" cm="1">
        <f t="array" aca="1" ref="H115" ca="1">_xlfn.IFNA(INDEX(BDD_sorties!$C$1:$AK$1758,MATCH(INDIRECT("Codes_bilans!"&amp;H$1&amp;"$"&amp;$A115)&amp;$C115&amp;$E115,BDD_sorties!$E$1:$E$1758&amp;BDD_sorties!$T$1:$T$1758&amp;BDD_sorties!$L$1:$L$1758,0),MATCH($B115,BDD_sorties!$C$1:$AK$1,0)),0)</f>
        <v>0</v>
      </c>
      <c r="I115" s="457" cm="1">
        <f t="array" aca="1" ref="I115" ca="1">_xlfn.IFNA(INDEX(BDD_sorties!$C$1:$AK$1758,MATCH(INDIRECT("Codes_bilans!"&amp;I$1&amp;"$"&amp;$A115)&amp;$C115&amp;$E115,BDD_sorties!$E$1:$E$1758&amp;BDD_sorties!$T$1:$T$1758&amp;BDD_sorties!$L$1:$L$1758,0),MATCH($B115,BDD_sorties!$C$1:$AK$1,0)),0)</f>
        <v>0</v>
      </c>
      <c r="J115" s="457" cm="1">
        <f t="array" aca="1" ref="J115" ca="1">_xlfn.IFNA(INDEX(BDD_sorties!$C$1:$AK$1758,MATCH(INDIRECT("Codes_bilans!"&amp;J$1&amp;"$"&amp;$A115)&amp;$C115&amp;$E115,BDD_sorties!$E$1:$E$1758&amp;BDD_sorties!$T$1:$T$1758&amp;BDD_sorties!$L$1:$L$1758,0),MATCH($B115,BDD_sorties!$C$1:$AK$1,0)),0)</f>
        <v>0</v>
      </c>
      <c r="K115" s="457" cm="1">
        <f t="array" aca="1" ref="K115" ca="1">_xlfn.IFNA(INDEX(BDD_sorties!$C$1:$AK$1758,MATCH(INDIRECT("Codes_bilans!"&amp;K$1&amp;"$"&amp;$A115)&amp;$C115&amp;$E115,BDD_sorties!$E$1:$E$1758&amp;BDD_sorties!$T$1:$T$1758&amp;BDD_sorties!$L$1:$L$1758,0),MATCH($B115,BDD_sorties!$C$1:$AK$1,0)),0)</f>
        <v>0</v>
      </c>
      <c r="L115" s="457" cm="1">
        <f t="array" aca="1" ref="L115" ca="1">_xlfn.IFNA(INDEX(BDD_sorties!$C$1:$AK$1758,MATCH(INDIRECT("Codes_bilans!"&amp;L$1&amp;"$"&amp;$A115)&amp;$C115&amp;$E115,BDD_sorties!$E$1:$E$1758&amp;BDD_sorties!$T$1:$T$1758&amp;BDD_sorties!$L$1:$L$1758,0),MATCH($B115,BDD_sorties!$C$1:$AK$1,0)),0)</f>
        <v>0</v>
      </c>
      <c r="M115" s="457" cm="1">
        <f t="array" aca="1" ref="M115" ca="1">_xlfn.IFNA(INDEX(BDD_sorties!$C$1:$AK$1758,MATCH(INDIRECT("Codes_bilans!"&amp;M$1&amp;"$"&amp;$A115)&amp;$C115&amp;$E115,BDD_sorties!$E$1:$E$1758&amp;BDD_sorties!$T$1:$T$1758&amp;BDD_sorties!$L$1:$L$1758,0),MATCH($B115,BDD_sorties!$C$1:$AK$1,0)),0)</f>
        <v>0</v>
      </c>
      <c r="N115" s="457" cm="1">
        <f t="array" aca="1" ref="N115" ca="1">_xlfn.IFNA(INDEX(BDD_sorties!$C$1:$AK$1758,MATCH(INDIRECT("Codes_bilans!"&amp;N$1&amp;"$"&amp;$A115)&amp;$C115&amp;$E115,BDD_sorties!$E$1:$E$1758&amp;BDD_sorties!$T$1:$T$1758&amp;BDD_sorties!$L$1:$L$1758,0),MATCH($B115,BDD_sorties!$C$1:$AK$1,0)),0)</f>
        <v>0</v>
      </c>
      <c r="O115" s="457" cm="1">
        <f t="array" aca="1" ref="O115" ca="1">_xlfn.IFNA(INDEX(BDD_sorties!$C$1:$AK$1758,MATCH(INDIRECT("Codes_bilans!"&amp;O$1&amp;"$"&amp;$A115)&amp;$C115&amp;$E115,BDD_sorties!$E$1:$E$1758&amp;BDD_sorties!$T$1:$T$1758&amp;BDD_sorties!$L$1:$L$1758,0),MATCH($B115,BDD_sorties!$C$1:$AK$1,0)),0)</f>
        <v>0</v>
      </c>
      <c r="P115" s="457" cm="1">
        <f t="array" aca="1" ref="P115" ca="1">_xlfn.IFNA(INDEX(BDD_sorties!$C$1:$AK$1758,MATCH(INDIRECT("Codes_bilans!"&amp;P$1&amp;"$"&amp;$A115)&amp;$C115&amp;$E115,BDD_sorties!$E$1:$E$1758&amp;BDD_sorties!$T$1:$T$1758&amp;BDD_sorties!$L$1:$L$1758,0),MATCH($B115,BDD_sorties!$C$1:$AK$1,0)),0)</f>
        <v>0</v>
      </c>
      <c r="Q115" s="457" cm="1">
        <f t="array" aca="1" ref="Q115" ca="1">_xlfn.IFNA(INDEX(BDD_sorties!$C$1:$AK$1758,MATCH(INDIRECT("Codes_bilans!"&amp;Q$1&amp;"$"&amp;$A115)&amp;$C115&amp;$E115,BDD_sorties!$E$1:$E$1758&amp;BDD_sorties!$T$1:$T$1758&amp;BDD_sorties!$L$1:$L$1758,0),MATCH($B115,BDD_sorties!$C$1:$AK$1,0)),0)</f>
        <v>0</v>
      </c>
      <c r="R115" s="457" cm="1">
        <f t="array" aca="1" ref="R115" ca="1">_xlfn.IFNA(INDEX(BDD_sorties!$C$1:$AK$1758,MATCH(INDIRECT("Codes_bilans!"&amp;R$1&amp;"$"&amp;$A115)&amp;$C115&amp;$E115,BDD_sorties!$E$1:$E$1758&amp;BDD_sorties!$T$1:$T$1758&amp;BDD_sorties!$L$1:$L$1758,0),MATCH($B115,BDD_sorties!$C$1:$AK$1,0)),0)</f>
        <v>0</v>
      </c>
      <c r="S115" s="457" cm="1">
        <f t="array" aca="1" ref="S115" ca="1">_xlfn.IFNA(INDEX(BDD_sorties!$C$1:$AK$1758,MATCH(INDIRECT("Codes_bilans!"&amp;S$1&amp;"$"&amp;$A115)&amp;$C115&amp;$E115,BDD_sorties!$E$1:$E$1758&amp;BDD_sorties!$T$1:$T$1758&amp;BDD_sorties!$L$1:$L$1758,0),MATCH($B115,BDD_sorties!$C$1:$AK$1,0)),0)</f>
        <v>0</v>
      </c>
      <c r="T115" s="457" cm="1">
        <f t="array" aca="1" ref="T115" ca="1">_xlfn.IFNA(INDEX(BDD_sorties!$C$1:$AK$1758,MATCH(INDIRECT("Codes_bilans!"&amp;T$1&amp;"$"&amp;$A115)&amp;$C115&amp;$E115,BDD_sorties!$E$1:$E$1758&amp;BDD_sorties!$T$1:$T$1758&amp;BDD_sorties!$L$1:$L$1758,0),MATCH($B115,BDD_sorties!$C$1:$AK$1,0)),0)</f>
        <v>0</v>
      </c>
      <c r="U115" s="457" cm="1">
        <f t="array" aca="1" ref="U115" ca="1">_xlfn.IFNA(INDEX(BDD_sorties!$C$1:$AK$1758,MATCH(INDIRECT("Codes_bilans!"&amp;U$1&amp;"$"&amp;$A115)&amp;$C115&amp;$E115,BDD_sorties!$E$1:$E$1758&amp;BDD_sorties!$T$1:$T$1758&amp;BDD_sorties!$L$1:$L$1758,0),MATCH($B115,BDD_sorties!$C$1:$AK$1,0)),0)</f>
        <v>0</v>
      </c>
      <c r="V115" s="457" cm="1">
        <f t="array" aca="1" ref="V115" ca="1">_xlfn.IFNA(INDEX(BDD_sorties!$C$1:$AK$1758,MATCH(INDIRECT("Codes_bilans!"&amp;V$1&amp;"$"&amp;$A115)&amp;$C115&amp;$E115,BDD_sorties!$E$1:$E$1758&amp;BDD_sorties!$T$1:$T$1758&amp;BDD_sorties!$L$1:$L$1758,0),MATCH($B115,BDD_sorties!$C$1:$AK$1,0)),0)</f>
        <v>0</v>
      </c>
      <c r="W115" s="457" cm="1">
        <f t="array" aca="1" ref="W115" ca="1">_xlfn.IFNA(INDEX(BDD_sorties!$C$1:$AK$1758,MATCH(INDIRECT("Codes_bilans!"&amp;W$1&amp;"$"&amp;$A115)&amp;$C115&amp;$E115,BDD_sorties!$E$1:$E$1758&amp;BDD_sorties!$T$1:$T$1758&amp;BDD_sorties!$L$1:$L$1758,0),MATCH($B115,BDD_sorties!$C$1:$AK$1,0)),0)</f>
        <v>0</v>
      </c>
      <c r="X115" s="457" cm="1">
        <f t="array" aca="1" ref="X115" ca="1">_xlfn.IFNA(INDEX(BDD_sorties!$C$1:$AK$1758,MATCH(INDIRECT("Codes_bilans!"&amp;X$1&amp;"$"&amp;$A115)&amp;$C115&amp;$E115,BDD_sorties!$E$1:$E$1758&amp;BDD_sorties!$T$1:$T$1758&amp;BDD_sorties!$L$1:$L$1758,0),MATCH($B115,BDD_sorties!$C$1:$AK$1,0)),0)</f>
        <v>0</v>
      </c>
      <c r="Y115" s="466">
        <f t="shared" ca="1" si="35"/>
        <v>0</v>
      </c>
      <c r="Z115" s="10"/>
      <c r="AA115" s="467"/>
      <c r="AB115" s="10"/>
    </row>
    <row r="116" spans="1:28" ht="14">
      <c r="A116" s="10">
        <f t="shared" si="36"/>
        <v>34</v>
      </c>
      <c r="B116" s="10">
        <f t="shared" si="37"/>
        <v>2023</v>
      </c>
      <c r="C116" s="10" t="str">
        <f t="shared" si="37"/>
        <v>AMS</v>
      </c>
      <c r="D116" s="10" t="s">
        <v>2529</v>
      </c>
      <c r="E116" s="10" t="str">
        <f>VLOOKUP($H$6,Parametres!$B$122:$C$126,2,FALSE)</f>
        <v>framet</v>
      </c>
      <c r="F116" s="10"/>
      <c r="G116" s="461" t="s">
        <v>165</v>
      </c>
      <c r="H116" s="462">
        <f t="shared" ref="H116:Y116" ca="1" si="38">SUM(H110:H115)</f>
        <v>6.8912688096571859</v>
      </c>
      <c r="I116" s="462">
        <f t="shared" ca="1" si="38"/>
        <v>0</v>
      </c>
      <c r="J116" s="462">
        <f t="shared" ca="1" si="38"/>
        <v>472.30108495639502</v>
      </c>
      <c r="K116" s="462">
        <f t="shared" ca="1" si="38"/>
        <v>0</v>
      </c>
      <c r="L116" s="462">
        <f t="shared" ca="1" si="38"/>
        <v>286.72461762330084</v>
      </c>
      <c r="M116" s="462">
        <f t="shared" ca="1" si="38"/>
        <v>0</v>
      </c>
      <c r="N116" s="462">
        <f t="shared" ca="1" si="38"/>
        <v>0</v>
      </c>
      <c r="O116" s="462">
        <f t="shared" ca="1" si="38"/>
        <v>0</v>
      </c>
      <c r="P116" s="462">
        <f t="shared" ca="1" si="38"/>
        <v>88.707676573515329</v>
      </c>
      <c r="Q116" s="462">
        <f t="shared" ca="1" si="38"/>
        <v>2.1609889702043037</v>
      </c>
      <c r="R116" s="462">
        <f t="shared" ca="1" si="38"/>
        <v>41.587098840241865</v>
      </c>
      <c r="S116" s="462">
        <f t="shared" ca="1" si="38"/>
        <v>8.9897157340638891</v>
      </c>
      <c r="T116" s="462">
        <f t="shared" ca="1" si="38"/>
        <v>51.691578550496644</v>
      </c>
      <c r="U116" s="462">
        <f t="shared" ca="1" si="38"/>
        <v>1.4295617492301511</v>
      </c>
      <c r="V116" s="462">
        <f t="shared" ca="1" si="38"/>
        <v>416.99125499237715</v>
      </c>
      <c r="W116" s="462">
        <f t="shared" ca="1" si="38"/>
        <v>51.566699840387528</v>
      </c>
      <c r="X116" s="462">
        <f t="shared" ca="1" si="38"/>
        <v>0.21014565757002998</v>
      </c>
      <c r="Y116" s="462">
        <f t="shared" ca="1" si="38"/>
        <v>1429.2516922974401</v>
      </c>
      <c r="Z116" s="10"/>
      <c r="AA116" s="10"/>
      <c r="AB116" s="10"/>
    </row>
    <row r="117" spans="1:28" ht="14">
      <c r="A117" s="10">
        <f t="shared" si="36"/>
        <v>35</v>
      </c>
      <c r="B117" s="10">
        <f t="shared" si="37"/>
        <v>2023</v>
      </c>
      <c r="C117" s="10" t="str">
        <f t="shared" si="37"/>
        <v>AMS</v>
      </c>
      <c r="D117" s="10" t="s">
        <v>2530</v>
      </c>
      <c r="E117" s="10" t="str">
        <f>VLOOKUP($H$6,Parametres!$B$122:$C$126,2,FALSE)</f>
        <v>framet</v>
      </c>
      <c r="F117" s="10"/>
      <c r="G117" s="456" t="s">
        <v>167</v>
      </c>
      <c r="H117" s="457" cm="1">
        <f t="array" aca="1" ref="H117" ca="1">_xlfn.IFNA(INDEX(BDD_sorties!$C$1:$AK$1758,MATCH(INDIRECT("Codes_bilans!"&amp;H$1&amp;"$"&amp;$A117)&amp;$C117&amp;$E117,BDD_sorties!$E$1:$E$1758&amp;BDD_sorties!$T$1:$T$1758&amp;BDD_sorties!$L$1:$L$1758,0),MATCH($B117,BDD_sorties!$C$1:$AK$1,0)),0)</f>
        <v>0</v>
      </c>
      <c r="I117" s="457" cm="1">
        <f t="array" aca="1" ref="I117" ca="1">_xlfn.IFNA(INDEX(BDD_sorties!$C$1:$AK$1758,MATCH(INDIRECT("Codes_bilans!"&amp;I$1&amp;"$"&amp;$A117)&amp;$C117&amp;$E117,BDD_sorties!$E$1:$E$1758&amp;BDD_sorties!$T$1:$T$1758&amp;BDD_sorties!$L$1:$L$1758,0),MATCH($B117,BDD_sorties!$C$1:$AK$1,0)),0)</f>
        <v>0</v>
      </c>
      <c r="J117" s="457" cm="1">
        <f t="array" aca="1" ref="J117" ca="1">_xlfn.IFNA(INDEX(BDD_sorties!$C$1:$AK$1758,MATCH(INDIRECT("Codes_bilans!"&amp;J$1&amp;"$"&amp;$A117)&amp;$C117&amp;$E117,BDD_sorties!$E$1:$E$1758&amp;BDD_sorties!$T$1:$T$1758&amp;BDD_sorties!$L$1:$L$1758,0),MATCH($B117,BDD_sorties!$C$1:$AK$1,0)),0)</f>
        <v>125.29727152591006</v>
      </c>
      <c r="K117" s="457" cm="1">
        <f t="array" aca="1" ref="K117" ca="1">_xlfn.IFNA(INDEX(BDD_sorties!$C$1:$AK$1758,MATCH(INDIRECT("Codes_bilans!"&amp;K$1&amp;"$"&amp;$A117)&amp;$C117&amp;$E117,BDD_sorties!$E$1:$E$1758&amp;BDD_sorties!$T$1:$T$1758&amp;BDD_sorties!$L$1:$L$1758,0),MATCH($B117,BDD_sorties!$C$1:$AK$1,0)),0)</f>
        <v>0.5014853482202658</v>
      </c>
      <c r="L117" s="457" cm="1">
        <f t="array" aca="1" ref="L117" ca="1">_xlfn.IFNA(INDEX(BDD_sorties!$C$1:$AK$1758,MATCH(INDIRECT("Codes_bilans!"&amp;L$1&amp;"$"&amp;$A117)&amp;$C117&amp;$E117,BDD_sorties!$E$1:$E$1758&amp;BDD_sorties!$T$1:$T$1758&amp;BDD_sorties!$L$1:$L$1758,0),MATCH($B117,BDD_sorties!$C$1:$AK$1,0)),0)</f>
        <v>11.836385273603906</v>
      </c>
      <c r="M117" s="457" cm="1">
        <f t="array" aca="1" ref="M117" ca="1">_xlfn.IFNA(INDEX(BDD_sorties!$C$1:$AK$1758,MATCH(INDIRECT("Codes_bilans!"&amp;M$1&amp;"$"&amp;$A117)&amp;$C117&amp;$E117,BDD_sorties!$E$1:$E$1758&amp;BDD_sorties!$T$1:$T$1758&amp;BDD_sorties!$L$1:$L$1758,0),MATCH($B117,BDD_sorties!$C$1:$AK$1,0)),0)</f>
        <v>0</v>
      </c>
      <c r="N117" s="457" cm="1">
        <f t="array" aca="1" ref="N117" ca="1">_xlfn.IFNA(INDEX(BDD_sorties!$C$1:$AK$1758,MATCH(INDIRECT("Codes_bilans!"&amp;N$1&amp;"$"&amp;$A117)&amp;$C117&amp;$E117,BDD_sorties!$E$1:$E$1758&amp;BDD_sorties!$T$1:$T$1758&amp;BDD_sorties!$L$1:$L$1758,0),MATCH($B117,BDD_sorties!$C$1:$AK$1,0)),0)</f>
        <v>0</v>
      </c>
      <c r="O117" s="457" cm="1">
        <f t="array" aca="1" ref="O117" ca="1">_xlfn.IFNA(INDEX(BDD_sorties!$C$1:$AK$1758,MATCH(INDIRECT("Codes_bilans!"&amp;O$1&amp;"$"&amp;$A117)&amp;$C117&amp;$E117,BDD_sorties!$E$1:$E$1758&amp;BDD_sorties!$T$1:$T$1758&amp;BDD_sorties!$L$1:$L$1758,0),MATCH($B117,BDD_sorties!$C$1:$AK$1,0)),0)</f>
        <v>0</v>
      </c>
      <c r="P117" s="457" cm="1">
        <f t="array" aca="1" ref="P117" ca="1">_xlfn.IFNA(INDEX(BDD_sorties!$C$1:$AK$1758,MATCH(INDIRECT("Codes_bilans!"&amp;P$1&amp;"$"&amp;$A117)&amp;$C117&amp;$E117,BDD_sorties!$E$1:$E$1758&amp;BDD_sorties!$T$1:$T$1758&amp;BDD_sorties!$L$1:$L$1758,0),MATCH($B117,BDD_sorties!$C$1:$AK$1,0)),0)</f>
        <v>4.0023030663522148E-2</v>
      </c>
      <c r="Q117" s="457" cm="1">
        <f t="array" aca="1" ref="Q117" ca="1">_xlfn.IFNA(INDEX(BDD_sorties!$C$1:$AK$1758,MATCH(INDIRECT("Codes_bilans!"&amp;Q$1&amp;"$"&amp;$A117)&amp;$C117&amp;$E117,BDD_sorties!$E$1:$E$1758&amp;BDD_sorties!$T$1:$T$1758&amp;BDD_sorties!$L$1:$L$1758,0),MATCH($B117,BDD_sorties!$C$1:$AK$1,0)),0)</f>
        <v>0</v>
      </c>
      <c r="R117" s="457" cm="1">
        <f t="array" aca="1" ref="R117" ca="1">_xlfn.IFNA(INDEX(BDD_sorties!$C$1:$AK$1758,MATCH(INDIRECT("Codes_bilans!"&amp;R$1&amp;"$"&amp;$A117)&amp;$C117&amp;$E117,BDD_sorties!$E$1:$E$1758&amp;BDD_sorties!$T$1:$T$1758&amp;BDD_sorties!$L$1:$L$1758,0),MATCH($B117,BDD_sorties!$C$1:$AK$1,0)),0)</f>
        <v>3.907722128572543</v>
      </c>
      <c r="S117" s="457" cm="1">
        <f t="array" aca="1" ref="S117" ca="1">_xlfn.IFNA(INDEX(BDD_sorties!$C$1:$AK$1758,MATCH(INDIRECT("Codes_bilans!"&amp;S$1&amp;"$"&amp;$A117)&amp;$C117&amp;$E117,BDD_sorties!$E$1:$E$1758&amp;BDD_sorties!$T$1:$T$1758&amp;BDD_sorties!$L$1:$L$1758,0),MATCH($B117,BDD_sorties!$C$1:$AK$1,0)),0)</f>
        <v>0.3161480845613035</v>
      </c>
      <c r="T117" s="457" cm="1">
        <f t="array" aca="1" ref="T117" ca="1">_xlfn.IFNA(INDEX(BDD_sorties!$C$1:$AK$1758,MATCH(INDIRECT("Codes_bilans!"&amp;T$1&amp;"$"&amp;$A117)&amp;$C117&amp;$E117,BDD_sorties!$E$1:$E$1758&amp;BDD_sorties!$T$1:$T$1758&amp;BDD_sorties!$L$1:$L$1758,0),MATCH($B117,BDD_sorties!$C$1:$AK$1,0)),0)</f>
        <v>0</v>
      </c>
      <c r="U117" s="457" cm="1">
        <f t="array" aca="1" ref="U117" ca="1">_xlfn.IFNA(INDEX(BDD_sorties!$C$1:$AK$1758,MATCH(INDIRECT("Codes_bilans!"&amp;U$1&amp;"$"&amp;$A117)&amp;$C117&amp;$E117,BDD_sorties!$E$1:$E$1758&amp;BDD_sorties!$T$1:$T$1758&amp;BDD_sorties!$L$1:$L$1758,0),MATCH($B117,BDD_sorties!$C$1:$AK$1,0)),0)</f>
        <v>0</v>
      </c>
      <c r="V117" s="457" cm="1">
        <f t="array" aca="1" ref="V117" ca="1">_xlfn.IFNA(INDEX(BDD_sorties!$C$1:$AK$1758,MATCH(INDIRECT("Codes_bilans!"&amp;V$1&amp;"$"&amp;$A117)&amp;$C117&amp;$E117,BDD_sorties!$E$1:$E$1758&amp;BDD_sorties!$T$1:$T$1758&amp;BDD_sorties!$L$1:$L$1758,0),MATCH($B117,BDD_sorties!$C$1:$AK$1,0)),0)</f>
        <v>0</v>
      </c>
      <c r="W117" s="457" cm="1">
        <f t="array" aca="1" ref="W117" ca="1">_xlfn.IFNA(INDEX(BDD_sorties!$C$1:$AK$1758,MATCH(INDIRECT("Codes_bilans!"&amp;W$1&amp;"$"&amp;$A117)&amp;$C117&amp;$E117,BDD_sorties!$E$1:$E$1758&amp;BDD_sorties!$T$1:$T$1758&amp;BDD_sorties!$L$1:$L$1758,0),MATCH($B117,BDD_sorties!$C$1:$AK$1,0)),0)</f>
        <v>0</v>
      </c>
      <c r="X117" s="457" cm="1">
        <f t="array" aca="1" ref="X117" ca="1">_xlfn.IFNA(INDEX(BDD_sorties!$C$1:$AK$1758,MATCH(INDIRECT("Codes_bilans!"&amp;X$1&amp;"$"&amp;$A117)&amp;$C117&amp;$E117,BDD_sorties!$E$1:$E$1758&amp;BDD_sorties!$T$1:$T$1758&amp;BDD_sorties!$L$1:$L$1758,0),MATCH($B117,BDD_sorties!$C$1:$AK$1,0)),0)</f>
        <v>1.8374485228449866</v>
      </c>
      <c r="Y117" s="466">
        <f ca="1">SUM(H117:X117)</f>
        <v>143.73648391437658</v>
      </c>
      <c r="Z117" s="10"/>
      <c r="AA117" s="467"/>
      <c r="AB117" s="10"/>
    </row>
    <row r="118" spans="1:28" ht="14">
      <c r="A118" s="10">
        <f t="shared" si="36"/>
        <v>36</v>
      </c>
      <c r="B118" s="10">
        <f t="shared" si="37"/>
        <v>2023</v>
      </c>
      <c r="C118" s="10" t="str">
        <f t="shared" si="37"/>
        <v>AMS</v>
      </c>
      <c r="D118" s="10" t="s">
        <v>2531</v>
      </c>
      <c r="E118" s="10" t="str">
        <f>VLOOKUP($H$6,Parametres!$B$122:$C$126,2,FALSE)</f>
        <v>framet</v>
      </c>
      <c r="F118" s="10"/>
      <c r="G118" s="461" t="s">
        <v>169</v>
      </c>
      <c r="H118" s="462">
        <f t="shared" ref="H118:Y118" ca="1" si="39">H116+H117</f>
        <v>6.8912688096571859</v>
      </c>
      <c r="I118" s="462">
        <f t="shared" ca="1" si="39"/>
        <v>0</v>
      </c>
      <c r="J118" s="462">
        <f t="shared" ca="1" si="39"/>
        <v>597.59835648230512</v>
      </c>
      <c r="K118" s="462">
        <f t="shared" ca="1" si="39"/>
        <v>0.5014853482202658</v>
      </c>
      <c r="L118" s="462">
        <f t="shared" ca="1" si="39"/>
        <v>298.56100289690477</v>
      </c>
      <c r="M118" s="462">
        <f t="shared" ca="1" si="39"/>
        <v>0</v>
      </c>
      <c r="N118" s="462">
        <f t="shared" ca="1" si="39"/>
        <v>0</v>
      </c>
      <c r="O118" s="462">
        <f t="shared" ca="1" si="39"/>
        <v>0</v>
      </c>
      <c r="P118" s="462">
        <f t="shared" ca="1" si="39"/>
        <v>88.747699604178848</v>
      </c>
      <c r="Q118" s="462">
        <f t="shared" ca="1" si="39"/>
        <v>2.1609889702043037</v>
      </c>
      <c r="R118" s="462">
        <f t="shared" ca="1" si="39"/>
        <v>45.494820968814409</v>
      </c>
      <c r="S118" s="462">
        <f t="shared" ca="1" si="39"/>
        <v>9.305863818625193</v>
      </c>
      <c r="T118" s="462">
        <f t="shared" ca="1" si="39"/>
        <v>51.691578550496644</v>
      </c>
      <c r="U118" s="462">
        <f t="shared" ca="1" si="39"/>
        <v>1.4295617492301511</v>
      </c>
      <c r="V118" s="462">
        <f t="shared" ca="1" si="39"/>
        <v>416.99125499237715</v>
      </c>
      <c r="W118" s="462">
        <f t="shared" ca="1" si="39"/>
        <v>51.566699840387528</v>
      </c>
      <c r="X118" s="462">
        <f t="shared" ca="1" si="39"/>
        <v>2.0475941804150164</v>
      </c>
      <c r="Y118" s="462">
        <f t="shared" ca="1" si="39"/>
        <v>1572.9881762118166</v>
      </c>
      <c r="Z118" s="10"/>
      <c r="AA118" s="10"/>
      <c r="AB118" s="10"/>
    </row>
    <row r="119" spans="1:28">
      <c r="A119" s="10"/>
      <c r="B119" s="10"/>
      <c r="C119" s="10"/>
      <c r="D119" s="10"/>
      <c r="E119" s="10"/>
      <c r="F119" s="10"/>
      <c r="G119" s="10"/>
      <c r="H119" s="172">
        <f t="shared" ref="H119:Y119" ca="1" si="40">H118+H108-H94</f>
        <v>0</v>
      </c>
      <c r="I119" s="172">
        <f t="shared" ca="1" si="40"/>
        <v>0</v>
      </c>
      <c r="J119" s="172">
        <f t="shared" ca="1" si="40"/>
        <v>0</v>
      </c>
      <c r="K119" s="172">
        <f t="shared" ca="1" si="40"/>
        <v>0</v>
      </c>
      <c r="L119" s="172">
        <f t="shared" ca="1" si="40"/>
        <v>0</v>
      </c>
      <c r="M119" s="172">
        <f t="shared" ca="1" si="40"/>
        <v>0</v>
      </c>
      <c r="N119" s="172">
        <f t="shared" ca="1" si="40"/>
        <v>0</v>
      </c>
      <c r="O119" s="172">
        <f t="shared" ca="1" si="40"/>
        <v>0</v>
      </c>
      <c r="P119" s="172">
        <f t="shared" ca="1" si="40"/>
        <v>0</v>
      </c>
      <c r="Q119" s="172">
        <f t="shared" ca="1" si="40"/>
        <v>0</v>
      </c>
      <c r="R119" s="172">
        <f t="shared" ca="1" si="40"/>
        <v>-2.9753977059954195E-14</v>
      </c>
      <c r="S119" s="172">
        <f t="shared" ca="1" si="40"/>
        <v>-2.4286128663675299E-15</v>
      </c>
      <c r="T119" s="172">
        <f t="shared" ca="1" si="40"/>
        <v>0</v>
      </c>
      <c r="U119" s="172">
        <f t="shared" ca="1" si="40"/>
        <v>0</v>
      </c>
      <c r="V119" s="172">
        <f t="shared" ca="1" si="40"/>
        <v>-5.6843418860808015E-14</v>
      </c>
      <c r="W119" s="172">
        <f t="shared" ca="1" si="40"/>
        <v>0</v>
      </c>
      <c r="X119" s="172">
        <f t="shared" ca="1" si="40"/>
        <v>0</v>
      </c>
      <c r="Y119" s="172">
        <f t="shared" ca="1" si="40"/>
        <v>0</v>
      </c>
      <c r="Z119" s="10"/>
      <c r="AA119" s="10"/>
      <c r="AB119" s="10"/>
    </row>
    <row r="120" spans="1:28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</row>
    <row r="122" spans="1:28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>
      <c r="A123" s="10"/>
      <c r="B123" s="10"/>
      <c r="C123" s="10"/>
      <c r="D123" s="10"/>
      <c r="E123" s="10"/>
      <c r="F123" s="10"/>
      <c r="G123" s="1330" t="s">
        <v>391</v>
      </c>
      <c r="H123" s="1331" t="s">
        <v>319</v>
      </c>
      <c r="I123" s="1331" t="s">
        <v>323</v>
      </c>
      <c r="J123" s="1331" t="s">
        <v>755</v>
      </c>
      <c r="K123" s="1328" t="s">
        <v>357</v>
      </c>
      <c r="L123" s="1331" t="s">
        <v>340</v>
      </c>
      <c r="M123" s="1328" t="s">
        <v>363</v>
      </c>
      <c r="N123" s="1331" t="s">
        <v>346</v>
      </c>
      <c r="O123" s="1331" t="s">
        <v>349</v>
      </c>
      <c r="P123" s="1331" t="s">
        <v>819</v>
      </c>
      <c r="Q123" s="1331"/>
      <c r="R123" s="1331"/>
      <c r="S123" s="1331"/>
      <c r="T123" s="1331"/>
      <c r="U123" s="1331"/>
      <c r="V123" s="1328" t="s">
        <v>756</v>
      </c>
      <c r="W123" s="1328" t="s">
        <v>377</v>
      </c>
      <c r="X123" s="1328" t="s">
        <v>385</v>
      </c>
      <c r="Y123" s="1328" t="s">
        <v>758</v>
      </c>
      <c r="Z123" s="10"/>
      <c r="AA123" s="10"/>
      <c r="AB123" s="10"/>
    </row>
    <row r="124" spans="1:28" ht="34.5">
      <c r="A124" s="10"/>
      <c r="B124" s="10"/>
      <c r="C124" s="10"/>
      <c r="D124" s="10" t="s">
        <v>2521</v>
      </c>
      <c r="E124" s="10"/>
      <c r="F124" s="10"/>
      <c r="G124" s="1330"/>
      <c r="H124" s="1331"/>
      <c r="I124" s="1331"/>
      <c r="J124" s="1331"/>
      <c r="K124" s="1329"/>
      <c r="L124" s="1331"/>
      <c r="M124" s="1329"/>
      <c r="N124" s="1331"/>
      <c r="O124" s="1331"/>
      <c r="P124" s="454" t="s">
        <v>351</v>
      </c>
      <c r="Q124" s="454" t="s">
        <v>353</v>
      </c>
      <c r="R124" s="454" t="s">
        <v>355</v>
      </c>
      <c r="S124" s="454" t="s">
        <v>360</v>
      </c>
      <c r="T124" s="455" t="s">
        <v>366</v>
      </c>
      <c r="U124" s="454" t="s">
        <v>369</v>
      </c>
      <c r="V124" s="1329"/>
      <c r="W124" s="1329"/>
      <c r="X124" s="1329"/>
      <c r="Y124" s="1329"/>
      <c r="Z124" s="10"/>
      <c r="AA124" s="10"/>
      <c r="AB124" s="10"/>
    </row>
    <row r="125" spans="1:28" ht="14">
      <c r="A125" s="10">
        <f>A88</f>
        <v>6</v>
      </c>
      <c r="B125" s="10">
        <v>2025</v>
      </c>
      <c r="C125" s="10" t="s">
        <v>66</v>
      </c>
      <c r="D125" s="10" t="s">
        <v>176</v>
      </c>
      <c r="E125" s="10" t="str">
        <f>VLOOKUP($H$6,Parametres!$B$122:$C$126,2,FALSE)</f>
        <v>framet</v>
      </c>
      <c r="F125" s="10"/>
      <c r="G125" s="456" t="s">
        <v>828</v>
      </c>
      <c r="H125" s="457" cm="1">
        <f t="array" aca="1" ref="H125" ca="1">_xlfn.IFNA(INDEX(BDD_sorties!$C$1:$AK$1758,MATCH(INDIRECT("Codes_bilans!"&amp;H$1&amp;"$"&amp;$A125)&amp;$C125&amp;$E125,BDD_sorties!$E$1:$E$1758&amp;BDD_sorties!$T$1:$T$1758&amp;BDD_sorties!$L$1:$L$1758,0),MATCH($B125,BDD_sorties!$C$1:$AK$1,0)),0)</f>
        <v>0</v>
      </c>
      <c r="I125" s="457" cm="1">
        <f t="array" aca="1" ref="I125" ca="1">_xlfn.IFNA(INDEX(BDD_sorties!$C$1:$AK$1758,MATCH(INDIRECT("Codes_bilans!"&amp;I$1&amp;"$"&amp;$A125)&amp;$C125&amp;$E125,BDD_sorties!$E$1:$E$1758&amp;BDD_sorties!$T$1:$T$1758&amp;BDD_sorties!$L$1:$L$1758,0),MATCH($B125,BDD_sorties!$C$1:$AK$1,0)),0)</f>
        <v>9.7691999999999997</v>
      </c>
      <c r="J125" s="457" cm="1">
        <f t="array" aca="1" ref="J125" ca="1">_xlfn.IFNA(INDEX(BDD_sorties!$C$1:$AK$1758,MATCH(INDIRECT("Codes_bilans!"&amp;J$1&amp;"$"&amp;$A125)&amp;$C125&amp;$E125,BDD_sorties!$E$1:$E$1758&amp;BDD_sorties!$T$1:$T$1758&amp;BDD_sorties!$L$1:$L$1758,0),MATCH($B125,BDD_sorties!$C$1:$AK$1,0)),0)</f>
        <v>0</v>
      </c>
      <c r="K125" s="457" cm="1">
        <f t="array" aca="1" ref="K125" ca="1">_xlfn.IFNA(INDEX(BDD_sorties!$C$1:$AK$1758,MATCH(INDIRECT("Codes_bilans!"&amp;K$1&amp;"$"&amp;$A125)&amp;$C125&amp;$E125,BDD_sorties!$E$1:$E$1758&amp;BDD_sorties!$T$1:$T$1758&amp;BDD_sorties!$L$1:$L$1758,0),MATCH($B125,BDD_sorties!$C$1:$AK$1,0)),0)</f>
        <v>0</v>
      </c>
      <c r="L125" s="457" cm="1">
        <f t="array" aca="1" ref="L125" ca="1">_xlfn.IFNA(INDEX(BDD_sorties!$C$1:$AK$1758,MATCH(INDIRECT("Codes_bilans!"&amp;L$1&amp;"$"&amp;$A125)&amp;$C125&amp;$E125,BDD_sorties!$E$1:$E$1758&amp;BDD_sorties!$T$1:$T$1758&amp;BDD_sorties!$L$1:$L$1758,0),MATCH($B125,BDD_sorties!$C$1:$AK$1,0)),0)</f>
        <v>0.18608000000000002</v>
      </c>
      <c r="M125" s="457" cm="1">
        <f t="array" aca="1" ref="M125" ca="1">_xlfn.IFNA(INDEX(BDD_sorties!$C$1:$AK$1758,MATCH(INDIRECT("Codes_bilans!"&amp;M$1&amp;"$"&amp;$A125)&amp;$C125&amp;$E125,BDD_sorties!$E$1:$E$1758&amp;BDD_sorties!$T$1:$T$1758&amp;BDD_sorties!$L$1:$L$1758,0),MATCH($B125,BDD_sorties!$C$1:$AK$1,0)),0)</f>
        <v>0</v>
      </c>
      <c r="N125" s="458">
        <f ca="1">N134</f>
        <v>1053.5890909090911</v>
      </c>
      <c r="O125" s="458">
        <f ca="1">O134</f>
        <v>150.93173400000001</v>
      </c>
      <c r="P125" s="458">
        <f ca="1">P145+P155</f>
        <v>212.14693367227818</v>
      </c>
      <c r="Q125" s="458">
        <f ca="1">Q145+Q155</f>
        <v>28.72293521139969</v>
      </c>
      <c r="R125" s="457" cm="1">
        <f t="array" aca="1" ref="R125" ca="1">_xlfn.IFNA(INDEX(BDD_sorties!$C$1:$AK$1758,MATCH(INDIRECT("Codes_bilans!"&amp;R$1&amp;"$"&amp;$A125)&amp;$C125&amp;$E125,BDD_sorties!$E$1:$E$1758&amp;BDD_sorties!$T$1:$T$1758&amp;BDD_sorties!$L$1:$L$1758,0),MATCH($B125,BDD_sorties!$C$1:$AK$1,0)),0)</f>
        <v>0</v>
      </c>
      <c r="S125" s="457" cm="1">
        <f t="array" aca="1" ref="S125" ca="1">_xlfn.IFNA(INDEX(BDD_sorties!$C$1:$AK$1758,MATCH(INDIRECT("Codes_bilans!"&amp;S$1&amp;"$"&amp;$A125)&amp;$C125&amp;$E125,BDD_sorties!$E$1:$E$1758&amp;BDD_sorties!$T$1:$T$1758&amp;BDD_sorties!$L$1:$L$1758,0),MATCH($B125,BDD_sorties!$C$1:$AK$1,0)),0)</f>
        <v>0</v>
      </c>
      <c r="T125" s="458">
        <f ca="1">T145+T155</f>
        <v>63.09733962798451</v>
      </c>
      <c r="U125" s="458">
        <f ca="1">U145+U155</f>
        <v>7.2171283742422494</v>
      </c>
      <c r="V125" s="457" cm="1">
        <f t="array" aca="1" ref="V125" ca="1">_xlfn.IFNA(INDEX(BDD_sorties!$C$1:$AK$1758,MATCH(INDIRECT("Codes_bilans!"&amp;V$1&amp;"$"&amp;$A125)&amp;$C125&amp;$E125,BDD_sorties!$E$1:$E$1758&amp;BDD_sorties!$T$1:$T$1758&amp;BDD_sorties!$L$1:$L$1758,0),MATCH($B125,BDD_sorties!$C$1:$AK$1,0)),0)</f>
        <v>0</v>
      </c>
      <c r="W125" s="457" cm="1">
        <f t="array" aca="1" ref="W125" ca="1">_xlfn.IFNA(INDEX(BDD_sorties!$C$1:$AK$1758,MATCH(INDIRECT("Codes_bilans!"&amp;W$1&amp;"$"&amp;$A125)&amp;$C125&amp;$E125,BDD_sorties!$E$1:$E$1758&amp;BDD_sorties!$T$1:$T$1758&amp;BDD_sorties!$L$1:$L$1758,0),MATCH($B125,BDD_sorties!$C$1:$AK$1,0)),0)</f>
        <v>0</v>
      </c>
      <c r="X125" s="457" cm="1">
        <f t="array" aca="1" ref="X125" ca="1">_xlfn.IFNA(INDEX(BDD_sorties!$C$1:$AK$1758,MATCH(INDIRECT("Codes_bilans!"&amp;X$1&amp;"$"&amp;$A125)&amp;$C125&amp;$E125,BDD_sorties!$E$1:$E$1758&amp;BDD_sorties!$T$1:$T$1758&amp;BDD_sorties!$L$1:$L$1758,0),MATCH($B125,BDD_sorties!$C$1:$AK$1,0)),0)</f>
        <v>0</v>
      </c>
      <c r="Y125" s="459">
        <f t="shared" ref="Y125:Y130" ca="1" si="41">SUM(H125:X125)</f>
        <v>1525.6604417949957</v>
      </c>
      <c r="Z125" s="10"/>
      <c r="AA125" s="10"/>
      <c r="AB125" s="10"/>
    </row>
    <row r="126" spans="1:28" ht="14">
      <c r="A126" s="10">
        <f t="shared" ref="A126:A131" si="42">A125+1</f>
        <v>7</v>
      </c>
      <c r="B126" s="10">
        <f t="shared" ref="B126:C131" si="43">B125</f>
        <v>2025</v>
      </c>
      <c r="C126" s="10" t="str">
        <f t="shared" si="43"/>
        <v>AMS</v>
      </c>
      <c r="D126" s="10" t="s">
        <v>178</v>
      </c>
      <c r="E126" s="10" t="str">
        <f>VLOOKUP($H$6,Parametres!$B$122:$C$126,2,FALSE)</f>
        <v>framet</v>
      </c>
      <c r="F126" s="10"/>
      <c r="G126" s="456" t="s">
        <v>177</v>
      </c>
      <c r="H126" s="457" cm="1">
        <f t="array" aca="1" ref="H126" ca="1">_xlfn.IFNA(INDEX(BDD_sorties!$C$1:$AK$1758,MATCH(INDIRECT("Codes_bilans!"&amp;H$1&amp;"$"&amp;$A126)&amp;$C126&amp;$E126,BDD_sorties!$E$1:$E$1758&amp;BDD_sorties!$T$1:$T$1758&amp;BDD_sorties!$L$1:$L$1758,0),MATCH($B126,BDD_sorties!$C$1:$AK$1,0)),0)</f>
        <v>41.831603018044838</v>
      </c>
      <c r="I126" s="457" cm="1">
        <f t="array" aca="1" ref="I126" ca="1">_xlfn.IFNA(INDEX(BDD_sorties!$C$1:$AK$1758,MATCH(INDIRECT("Codes_bilans!"&amp;I$1&amp;"$"&amp;$A126)&amp;$C126&amp;$E126,BDD_sorties!$E$1:$E$1758&amp;BDD_sorties!$T$1:$T$1758&amp;BDD_sorties!$L$1:$L$1758,0),MATCH($B126,BDD_sorties!$C$1:$AK$1,0)),0)</f>
        <v>485.53946937040786</v>
      </c>
      <c r="J126" s="457" cm="1">
        <f t="array" aca="1" ref="J126" ca="1">_xlfn.IFNA(INDEX(BDD_sorties!$C$1:$AK$1758,MATCH(INDIRECT("Codes_bilans!"&amp;J$1&amp;"$"&amp;$A126)&amp;$C126&amp;$E126,BDD_sorties!$E$1:$E$1758&amp;BDD_sorties!$T$1:$T$1758&amp;BDD_sorties!$L$1:$L$1758,0),MATCH($B126,BDD_sorties!$C$1:$AK$1,0)),0)</f>
        <v>203.61720157732742</v>
      </c>
      <c r="K126" s="457" cm="1">
        <f t="array" aca="1" ref="K126" ca="1">_xlfn.IFNA(INDEX(BDD_sorties!$C$1:$AK$1758,MATCH(INDIRECT("Codes_bilans!"&amp;K$1&amp;"$"&amp;$A126)&amp;$C126&amp;$E126,BDD_sorties!$E$1:$E$1758&amp;BDD_sorties!$T$1:$T$1758&amp;BDD_sorties!$L$1:$L$1758,0),MATCH($B126,BDD_sorties!$C$1:$AK$1,0)),0)</f>
        <v>0.69497003447287165</v>
      </c>
      <c r="L126" s="457" cm="1">
        <f t="array" aca="1" ref="L126" ca="1">_xlfn.IFNA(INDEX(BDD_sorties!$C$1:$AK$1758,MATCH(INDIRECT("Codes_bilans!"&amp;L$1&amp;"$"&amp;$A126)&amp;$C126&amp;$E126,BDD_sorties!$E$1:$E$1758&amp;BDD_sorties!$T$1:$T$1758&amp;BDD_sorties!$L$1:$L$1758,0),MATCH($B126,BDD_sorties!$C$1:$AK$1,0)),0)</f>
        <v>334.30189110500646</v>
      </c>
      <c r="M126" s="457" cm="1">
        <f t="array" aca="1" ref="M126" ca="1">_xlfn.IFNA(INDEX(BDD_sorties!$C$1:$AK$1758,MATCH(INDIRECT("Codes_bilans!"&amp;M$1&amp;"$"&amp;$A126)&amp;$C126&amp;$E126,BDD_sorties!$E$1:$E$1758&amp;BDD_sorties!$T$1:$T$1758&amp;BDD_sorties!$L$1:$L$1758,0),MATCH($B126,BDD_sorties!$C$1:$AK$1,0)),0)</f>
        <v>0</v>
      </c>
      <c r="N126" s="457" cm="1">
        <f t="array" aca="1" ref="N126" ca="1">_xlfn.IFNA(INDEX(BDD_sorties!$C$1:$AK$1758,MATCH(INDIRECT("Codes_bilans!"&amp;N$1&amp;"$"&amp;$A126)&amp;$C126&amp;$E126,BDD_sorties!$E$1:$E$1758&amp;BDD_sorties!$T$1:$T$1758&amp;BDD_sorties!$L$1:$L$1758,0),MATCH($B126,BDD_sorties!$C$1:$AK$1,0)),0)</f>
        <v>0</v>
      </c>
      <c r="O126" s="457" cm="1">
        <f t="array" aca="1" ref="O126" ca="1">_xlfn.IFNA(INDEX(BDD_sorties!$C$1:$AK$1758,MATCH(INDIRECT("Codes_bilans!"&amp;O$1&amp;"$"&amp;$A126)&amp;$C126&amp;$E126,BDD_sorties!$E$1:$E$1758&amp;BDD_sorties!$T$1:$T$1758&amp;BDD_sorties!$L$1:$L$1758,0),MATCH($B126,BDD_sorties!$C$1:$AK$1,0)),0)</f>
        <v>0</v>
      </c>
      <c r="P126" s="457" cm="1">
        <f t="array" aca="1" ref="P126" ca="1">_xlfn.IFNA(INDEX(BDD_sorties!$C$1:$AK$1758,MATCH(INDIRECT("Codes_bilans!"&amp;P$1&amp;"$"&amp;$A126)&amp;$C126&amp;$E126,BDD_sorties!$E$1:$E$1758&amp;BDD_sorties!$T$1:$T$1758&amp;BDD_sorties!$L$1:$L$1758,0),MATCH($B126,BDD_sorties!$C$1:$AK$1,0)),0)</f>
        <v>0</v>
      </c>
      <c r="Q126" s="457" cm="1">
        <f t="array" aca="1" ref="Q126" ca="1">_xlfn.IFNA(INDEX(BDD_sorties!$C$1:$AK$1758,MATCH(INDIRECT("Codes_bilans!"&amp;Q$1&amp;"$"&amp;$A126)&amp;$C126&amp;$E126,BDD_sorties!$E$1:$E$1758&amp;BDD_sorties!$T$1:$T$1758&amp;BDD_sorties!$L$1:$L$1758,0),MATCH($B126,BDD_sorties!$C$1:$AK$1,0)),0)</f>
        <v>0</v>
      </c>
      <c r="R126" s="457" cm="1">
        <f t="array" aca="1" ref="R126" ca="1">_xlfn.IFNA(INDEX(BDD_sorties!$C$1:$AK$1758,MATCH(INDIRECT("Codes_bilans!"&amp;R$1&amp;"$"&amp;$A126)&amp;$C126&amp;$E126,BDD_sorties!$E$1:$E$1758&amp;BDD_sorties!$T$1:$T$1758&amp;BDD_sorties!$L$1:$L$1758,0),MATCH($B126,BDD_sorties!$C$1:$AK$1,0)),0)</f>
        <v>0</v>
      </c>
      <c r="S126" s="457" cm="1">
        <f t="array" aca="1" ref="S126" ca="1">_xlfn.IFNA(INDEX(BDD_sorties!$C$1:$AK$1758,MATCH(INDIRECT("Codes_bilans!"&amp;S$1&amp;"$"&amp;$A126)&amp;$C126&amp;$E126,BDD_sorties!$E$1:$E$1758&amp;BDD_sorties!$T$1:$T$1758&amp;BDD_sorties!$L$1:$L$1758,0),MATCH($B126,BDD_sorties!$C$1:$AK$1,0)),0)</f>
        <v>0</v>
      </c>
      <c r="T126" s="457" cm="1">
        <f t="array" aca="1" ref="T126" ca="1">_xlfn.IFNA(INDEX(BDD_sorties!$C$1:$AK$1758,MATCH(INDIRECT("Codes_bilans!"&amp;T$1&amp;"$"&amp;$A126)&amp;$C126&amp;$E126,BDD_sorties!$E$1:$E$1758&amp;BDD_sorties!$T$1:$T$1758&amp;BDD_sorties!$L$1:$L$1758,0),MATCH($B126,BDD_sorties!$C$1:$AK$1,0)),0)</f>
        <v>0</v>
      </c>
      <c r="U126" s="457" cm="1">
        <f t="array" aca="1" ref="U126" ca="1">_xlfn.IFNA(INDEX(BDD_sorties!$C$1:$AK$1758,MATCH(INDIRECT("Codes_bilans!"&amp;U$1&amp;"$"&amp;$A126)&amp;$C126&amp;$E126,BDD_sorties!$E$1:$E$1758&amp;BDD_sorties!$T$1:$T$1758&amp;BDD_sorties!$L$1:$L$1758,0),MATCH($B126,BDD_sorties!$C$1:$AK$1,0)),0)</f>
        <v>0</v>
      </c>
      <c r="V126" s="457" cm="1">
        <f t="array" aca="1" ref="V126" ca="1">_xlfn.IFNA(INDEX(BDD_sorties!$C$1:$AK$1758,MATCH(INDIRECT("Codes_bilans!"&amp;V$1&amp;"$"&amp;$A126)&amp;$C126&amp;$E126,BDD_sorties!$E$1:$E$1758&amp;BDD_sorties!$T$1:$T$1758&amp;BDD_sorties!$L$1:$L$1758,0),MATCH($B126,BDD_sorties!$C$1:$AK$1,0)),0)</f>
        <v>0</v>
      </c>
      <c r="W126" s="457" cm="1">
        <f t="array" aca="1" ref="W126" ca="1">_xlfn.IFNA(INDEX(BDD_sorties!$C$1:$AK$1758,MATCH(INDIRECT("Codes_bilans!"&amp;W$1&amp;"$"&amp;$A126)&amp;$C126&amp;$E126,BDD_sorties!$E$1:$E$1758&amp;BDD_sorties!$T$1:$T$1758&amp;BDD_sorties!$L$1:$L$1758,0),MATCH($B126,BDD_sorties!$C$1:$AK$1,0)),0)</f>
        <v>0</v>
      </c>
      <c r="X126" s="457" cm="1">
        <f t="array" aca="1" ref="X126" ca="1">_xlfn.IFNA(INDEX(BDD_sorties!$C$1:$AK$1758,MATCH(INDIRECT("Codes_bilans!"&amp;X$1&amp;"$"&amp;$A126)&amp;$C126&amp;$E126,BDD_sorties!$E$1:$E$1758&amp;BDD_sorties!$T$1:$T$1758&amp;BDD_sorties!$L$1:$L$1758,0),MATCH($B126,BDD_sorties!$C$1:$AK$1,0)),0)</f>
        <v>0</v>
      </c>
      <c r="Y126" s="459">
        <f t="shared" ca="1" si="41"/>
        <v>1065.9851351052594</v>
      </c>
      <c r="Z126" s="10"/>
      <c r="AA126" s="10"/>
      <c r="AB126" s="10"/>
    </row>
    <row r="127" spans="1:28" ht="14">
      <c r="A127" s="10">
        <f t="shared" si="42"/>
        <v>8</v>
      </c>
      <c r="B127" s="10">
        <f t="shared" si="43"/>
        <v>2025</v>
      </c>
      <c r="C127" s="10" t="str">
        <f t="shared" si="43"/>
        <v>AMS</v>
      </c>
      <c r="D127" s="10" t="s">
        <v>180</v>
      </c>
      <c r="E127" s="10" t="str">
        <f>VLOOKUP($H$6,Parametres!$B$122:$C$126,2,FALSE)</f>
        <v>framet</v>
      </c>
      <c r="F127" s="10"/>
      <c r="G127" s="456" t="s">
        <v>179</v>
      </c>
      <c r="H127" s="457" cm="1">
        <f t="array" aca="1" ref="H127" ca="1">-_xlfn.IFNA(INDEX(BDD_sorties!$C$1:$AK$1758,MATCH(INDIRECT("Codes_bilans!"&amp;H$1&amp;"$"&amp;$A127)&amp;$C127&amp;$E127,BDD_sorties!$E$1:$E$1758&amp;BDD_sorties!$T$1:$T$1758&amp;BDD_sorties!$L$1:$L$1758,0),MATCH($B127,BDD_sorties!$C$1:$AK$1,0)),0)</f>
        <v>0</v>
      </c>
      <c r="I127" s="457" cm="1">
        <f t="array" aca="1" ref="I127" ca="1">-_xlfn.IFNA(INDEX(BDD_sorties!$C$1:$AK$1758,MATCH(INDIRECT("Codes_bilans!"&amp;I$1&amp;"$"&amp;$A127)&amp;$C127&amp;$E127,BDD_sorties!$E$1:$E$1758&amp;BDD_sorties!$T$1:$T$1758&amp;BDD_sorties!$L$1:$L$1758,0),MATCH($B127,BDD_sorties!$C$1:$AK$1,0)),0)</f>
        <v>0</v>
      </c>
      <c r="J127" s="457" cm="1">
        <f t="array" aca="1" ref="J127" ca="1">-_xlfn.IFNA(INDEX(BDD_sorties!$C$1:$AK$1758,MATCH(INDIRECT("Codes_bilans!"&amp;J$1&amp;"$"&amp;$A127)&amp;$C127&amp;$E127,BDD_sorties!$E$1:$E$1758&amp;BDD_sorties!$T$1:$T$1758&amp;BDD_sorties!$L$1:$L$1758,0),MATCH($B127,BDD_sorties!$C$1:$AK$1,0)),0)</f>
        <v>0</v>
      </c>
      <c r="K127" s="457" cm="1">
        <f t="array" aca="1" ref="K127" ca="1">-_xlfn.IFNA(INDEX(BDD_sorties!$C$1:$AK$1758,MATCH(INDIRECT("Codes_bilans!"&amp;K$1&amp;"$"&amp;$A127)&amp;$C127&amp;$E127,BDD_sorties!$E$1:$E$1758&amp;BDD_sorties!$T$1:$T$1758&amp;BDD_sorties!$L$1:$L$1758,0),MATCH($B127,BDD_sorties!$C$1:$AK$1,0)),0)</f>
        <v>0</v>
      </c>
      <c r="L127" s="457" cm="1">
        <f t="array" aca="1" ref="L127" ca="1">-_xlfn.IFNA(INDEX(BDD_sorties!$C$1:$AK$1758,MATCH(INDIRECT("Codes_bilans!"&amp;L$1&amp;"$"&amp;$A127)&amp;$C127&amp;$E127,BDD_sorties!$E$1:$E$1758&amp;BDD_sorties!$T$1:$T$1758&amp;BDD_sorties!$L$1:$L$1758,0),MATCH($B127,BDD_sorties!$C$1:$AK$1,0)),0)</f>
        <v>0</v>
      </c>
      <c r="M127" s="457" cm="1">
        <f t="array" aca="1" ref="M127" ca="1">-_xlfn.IFNA(INDEX(BDD_sorties!$C$1:$AK$1758,MATCH(INDIRECT("Codes_bilans!"&amp;M$1&amp;"$"&amp;$A127)&amp;$C127&amp;$E127,BDD_sorties!$E$1:$E$1758&amp;BDD_sorties!$T$1:$T$1758&amp;BDD_sorties!$L$1:$L$1758,0),MATCH($B127,BDD_sorties!$C$1:$AK$1,0)),0)</f>
        <v>0</v>
      </c>
      <c r="N127" s="457" cm="1">
        <f t="array" aca="1" ref="N127" ca="1">-_xlfn.IFNA(INDEX(BDD_sorties!$C$1:$AK$1758,MATCH(INDIRECT("Codes_bilans!"&amp;N$1&amp;"$"&amp;$A127)&amp;$C127&amp;$E127,BDD_sorties!$E$1:$E$1758&amp;BDD_sorties!$T$1:$T$1758&amp;BDD_sorties!$L$1:$L$1758,0),MATCH($B127,BDD_sorties!$C$1:$AK$1,0)),0)</f>
        <v>0</v>
      </c>
      <c r="O127" s="457" cm="1">
        <f t="array" aca="1" ref="O127" ca="1">-_xlfn.IFNA(INDEX(BDD_sorties!$C$1:$AK$1758,MATCH(INDIRECT("Codes_bilans!"&amp;O$1&amp;"$"&amp;$A127)&amp;$C127&amp;$E127,BDD_sorties!$E$1:$E$1758&amp;BDD_sorties!$T$1:$T$1758&amp;BDD_sorties!$L$1:$L$1758,0),MATCH($B127,BDD_sorties!$C$1:$AK$1,0)),0)</f>
        <v>0</v>
      </c>
      <c r="P127" s="457" cm="1">
        <f t="array" aca="1" ref="P127" ca="1">-_xlfn.IFNA(INDEX(BDD_sorties!$C$1:$AK$1758,MATCH(INDIRECT("Codes_bilans!"&amp;P$1&amp;"$"&amp;$A127)&amp;$C127&amp;$E127,BDD_sorties!$E$1:$E$1758&amp;BDD_sorties!$T$1:$T$1758&amp;BDD_sorties!$L$1:$L$1758,0),MATCH($B127,BDD_sorties!$C$1:$AK$1,0)),0)</f>
        <v>0</v>
      </c>
      <c r="Q127" s="457" cm="1">
        <f t="array" aca="1" ref="Q127" ca="1">-_xlfn.IFNA(INDEX(BDD_sorties!$C$1:$AK$1758,MATCH(INDIRECT("Codes_bilans!"&amp;Q$1&amp;"$"&amp;$A127)&amp;$C127&amp;$E127,BDD_sorties!$E$1:$E$1758&amp;BDD_sorties!$T$1:$T$1758&amp;BDD_sorties!$L$1:$L$1758,0),MATCH($B127,BDD_sorties!$C$1:$AK$1,0)),0)</f>
        <v>0</v>
      </c>
      <c r="R127" s="457" cm="1">
        <f t="array" aca="1" ref="R127" ca="1">-_xlfn.IFNA(INDEX(BDD_sorties!$C$1:$AK$1758,MATCH(INDIRECT("Codes_bilans!"&amp;R$1&amp;"$"&amp;$A127)&amp;$C127&amp;$E127,BDD_sorties!$E$1:$E$1758&amp;BDD_sorties!$T$1:$T$1758&amp;BDD_sorties!$L$1:$L$1758,0),MATCH($B127,BDD_sorties!$C$1:$AK$1,0)),0)</f>
        <v>0</v>
      </c>
      <c r="S127" s="457" cm="1">
        <f t="array" aca="1" ref="S127" ca="1">-_xlfn.IFNA(INDEX(BDD_sorties!$C$1:$AK$1758,MATCH(INDIRECT("Codes_bilans!"&amp;S$1&amp;"$"&amp;$A127)&amp;$C127&amp;$E127,BDD_sorties!$E$1:$E$1758&amp;BDD_sorties!$T$1:$T$1758&amp;BDD_sorties!$L$1:$L$1758,0),MATCH($B127,BDD_sorties!$C$1:$AK$1,0)),0)</f>
        <v>0</v>
      </c>
      <c r="T127" s="457" cm="1">
        <f t="array" aca="1" ref="T127" ca="1">-_xlfn.IFNA(INDEX(BDD_sorties!$C$1:$AK$1758,MATCH(INDIRECT("Codes_bilans!"&amp;T$1&amp;"$"&amp;$A127)&amp;$C127&amp;$E127,BDD_sorties!$E$1:$E$1758&amp;BDD_sorties!$T$1:$T$1758&amp;BDD_sorties!$L$1:$L$1758,0),MATCH($B127,BDD_sorties!$C$1:$AK$1,0)),0)</f>
        <v>0</v>
      </c>
      <c r="U127" s="457" cm="1">
        <f t="array" aca="1" ref="U127" ca="1">-_xlfn.IFNA(INDEX(BDD_sorties!$C$1:$AK$1758,MATCH(INDIRECT("Codes_bilans!"&amp;U$1&amp;"$"&amp;$A127)&amp;$C127&amp;$E127,BDD_sorties!$E$1:$E$1758&amp;BDD_sorties!$T$1:$T$1758&amp;BDD_sorties!$L$1:$L$1758,0),MATCH($B127,BDD_sorties!$C$1:$AK$1,0)),0)</f>
        <v>0</v>
      </c>
      <c r="V127" s="457" cm="1">
        <f t="array" aca="1" ref="V127" ca="1">-_xlfn.IFNA(INDEX(BDD_sorties!$C$1:$AK$1758,MATCH(INDIRECT("Codes_bilans!"&amp;V$1&amp;"$"&amp;$A127)&amp;$C127&amp;$E127,BDD_sorties!$E$1:$E$1758&amp;BDD_sorties!$T$1:$T$1758&amp;BDD_sorties!$L$1:$L$1758,0),MATCH($B127,BDD_sorties!$C$1:$AK$1,0)),0)</f>
        <v>-43.687310100194736</v>
      </c>
      <c r="W127" s="457" cm="1">
        <f t="array" aca="1" ref="W127" ca="1">-_xlfn.IFNA(INDEX(BDD_sorties!$C$1:$AK$1758,MATCH(INDIRECT("Codes_bilans!"&amp;W$1&amp;"$"&amp;$A127)&amp;$C127&amp;$E127,BDD_sorties!$E$1:$E$1758&amp;BDD_sorties!$T$1:$T$1758&amp;BDD_sorties!$L$1:$L$1758,0),MATCH($B127,BDD_sorties!$C$1:$AK$1,0)),0)</f>
        <v>0</v>
      </c>
      <c r="X127" s="457" cm="1">
        <f t="array" aca="1" ref="X127" ca="1">-_xlfn.IFNA(INDEX(BDD_sorties!$C$1:$AK$1758,MATCH(INDIRECT("Codes_bilans!"&amp;X$1&amp;"$"&amp;$A127)&amp;$C127&amp;$E127,BDD_sorties!$E$1:$E$1758&amp;BDD_sorties!$T$1:$T$1758&amp;BDD_sorties!$L$1:$L$1758,0),MATCH($B127,BDD_sorties!$C$1:$AK$1,0)),0)</f>
        <v>0</v>
      </c>
      <c r="Y127" s="459">
        <f t="shared" ca="1" si="41"/>
        <v>-43.687310100194736</v>
      </c>
      <c r="Z127" s="10"/>
      <c r="AA127" s="10"/>
      <c r="AB127" s="10"/>
    </row>
    <row r="128" spans="1:28" ht="14">
      <c r="A128" s="10">
        <f t="shared" si="42"/>
        <v>9</v>
      </c>
      <c r="B128" s="10">
        <f t="shared" si="43"/>
        <v>2025</v>
      </c>
      <c r="C128" s="10" t="str">
        <f t="shared" si="43"/>
        <v>AMS</v>
      </c>
      <c r="D128" s="10" t="s">
        <v>182</v>
      </c>
      <c r="E128" s="10" t="str">
        <f>VLOOKUP($H$6,Parametres!$B$122:$C$126,2,FALSE)</f>
        <v>framet</v>
      </c>
      <c r="F128" s="10"/>
      <c r="G128" s="456" t="s">
        <v>181</v>
      </c>
      <c r="H128" s="457" cm="1">
        <f t="array" aca="1" ref="H128" ca="1">-_xlfn.IFNA(INDEX(BDD_sorties!$C$1:$AK$1758,MATCH(INDIRECT("Codes_bilans!"&amp;H$1&amp;"$"&amp;$A128)&amp;$C128&amp;$E128,BDD_sorties!$E$1:$E$1758&amp;BDD_sorties!$T$1:$T$1758&amp;BDD_sorties!$L$1:$L$1758,0),MATCH($B128,BDD_sorties!$C$1:$AK$1,0)),0)</f>
        <v>0</v>
      </c>
      <c r="I128" s="457" cm="1">
        <f t="array" aca="1" ref="I128" ca="1">-_xlfn.IFNA(INDEX(BDD_sorties!$C$1:$AK$1758,MATCH(INDIRECT("Codes_bilans!"&amp;I$1&amp;"$"&amp;$A128)&amp;$C128&amp;$E128,BDD_sorties!$E$1:$E$1758&amp;BDD_sorties!$T$1:$T$1758&amp;BDD_sorties!$L$1:$L$1758,0),MATCH($B128,BDD_sorties!$C$1:$AK$1,0)),0)</f>
        <v>0</v>
      </c>
      <c r="J128" s="457" cm="1">
        <f t="array" aca="1" ref="J128" ca="1">-_xlfn.IFNA(INDEX(BDD_sorties!$C$1:$AK$1758,MATCH(INDIRECT("Codes_bilans!"&amp;J$1&amp;"$"&amp;$A128)&amp;$C128&amp;$E128,BDD_sorties!$E$1:$E$1758&amp;BDD_sorties!$T$1:$T$1758&amp;BDD_sorties!$L$1:$L$1758,0),MATCH($B128,BDD_sorties!$C$1:$AK$1,0)),0)</f>
        <v>-17.986125581751292</v>
      </c>
      <c r="K128" s="457" cm="1">
        <f t="array" aca="1" ref="K128" ca="1">-_xlfn.IFNA(INDEX(BDD_sorties!$C$1:$AK$1758,MATCH(INDIRECT("Codes_bilans!"&amp;K$1&amp;"$"&amp;$A128)&amp;$C128&amp;$E128,BDD_sorties!$E$1:$E$1758&amp;BDD_sorties!$T$1:$T$1758&amp;BDD_sorties!$L$1:$L$1758,0),MATCH($B128,BDD_sorties!$C$1:$AK$1,0)),0)</f>
        <v>0</v>
      </c>
      <c r="L128" s="457" cm="1">
        <f t="array" aca="1" ref="L128" ca="1">-_xlfn.IFNA(INDEX(BDD_sorties!$C$1:$AK$1758,MATCH(INDIRECT("Codes_bilans!"&amp;L$1&amp;"$"&amp;$A128)&amp;$C128&amp;$E128,BDD_sorties!$E$1:$E$1758&amp;BDD_sorties!$T$1:$T$1758&amp;BDD_sorties!$L$1:$L$1758,0),MATCH($B128,BDD_sorties!$C$1:$AK$1,0)),0)</f>
        <v>-0.52048534400174162</v>
      </c>
      <c r="M128" s="457" cm="1">
        <f t="array" aca="1" ref="M128" ca="1">-_xlfn.IFNA(INDEX(BDD_sorties!$C$1:$AK$1758,MATCH(INDIRECT("Codes_bilans!"&amp;M$1&amp;"$"&amp;$A128)&amp;$C128&amp;$E128,BDD_sorties!$E$1:$E$1758&amp;BDD_sorties!$T$1:$T$1758&amp;BDD_sorties!$L$1:$L$1758,0),MATCH($B128,BDD_sorties!$C$1:$AK$1,0)),0)</f>
        <v>0</v>
      </c>
      <c r="N128" s="457" cm="1">
        <f t="array" aca="1" ref="N128" ca="1">-_xlfn.IFNA(INDEX(BDD_sorties!$C$1:$AK$1758,MATCH(INDIRECT("Codes_bilans!"&amp;N$1&amp;"$"&amp;$A128)&amp;$C128&amp;$E128,BDD_sorties!$E$1:$E$1758&amp;BDD_sorties!$T$1:$T$1758&amp;BDD_sorties!$L$1:$L$1758,0),MATCH($B128,BDD_sorties!$C$1:$AK$1,0)),0)</f>
        <v>0</v>
      </c>
      <c r="O128" s="457" cm="1">
        <f t="array" aca="1" ref="O128" ca="1">-_xlfn.IFNA(INDEX(BDD_sorties!$C$1:$AK$1758,MATCH(INDIRECT("Codes_bilans!"&amp;O$1&amp;"$"&amp;$A128)&amp;$C128&amp;$E128,BDD_sorties!$E$1:$E$1758&amp;BDD_sorties!$T$1:$T$1758&amp;BDD_sorties!$L$1:$L$1758,0),MATCH($B128,BDD_sorties!$C$1:$AK$1,0)),0)</f>
        <v>0</v>
      </c>
      <c r="P128" s="457" cm="1">
        <f t="array" aca="1" ref="P128" ca="1">-_xlfn.IFNA(INDEX(BDD_sorties!$C$1:$AK$1758,MATCH(INDIRECT("Codes_bilans!"&amp;P$1&amp;"$"&amp;$A128)&amp;$C128&amp;$E128,BDD_sorties!$E$1:$E$1758&amp;BDD_sorties!$T$1:$T$1758&amp;BDD_sorties!$L$1:$L$1758,0),MATCH($B128,BDD_sorties!$C$1:$AK$1,0)),0)</f>
        <v>0</v>
      </c>
      <c r="Q128" s="457" cm="1">
        <f t="array" aca="1" ref="Q128" ca="1">-_xlfn.IFNA(INDEX(BDD_sorties!$C$1:$AK$1758,MATCH(INDIRECT("Codes_bilans!"&amp;Q$1&amp;"$"&amp;$A128)&amp;$C128&amp;$E128,BDD_sorties!$E$1:$E$1758&amp;BDD_sorties!$T$1:$T$1758&amp;BDD_sorties!$L$1:$L$1758,0),MATCH($B128,BDD_sorties!$C$1:$AK$1,0)),0)</f>
        <v>0</v>
      </c>
      <c r="R128" s="457" cm="1">
        <f t="array" aca="1" ref="R128" ca="1">-_xlfn.IFNA(INDEX(BDD_sorties!$C$1:$AK$1758,MATCH(INDIRECT("Codes_bilans!"&amp;R$1&amp;"$"&amp;$A128)&amp;$C128&amp;$E128,BDD_sorties!$E$1:$E$1758&amp;BDD_sorties!$T$1:$T$1758&amp;BDD_sorties!$L$1:$L$1758,0),MATCH($B128,BDD_sorties!$C$1:$AK$1,0)),0)</f>
        <v>-0.36525287298367837</v>
      </c>
      <c r="S128" s="457" cm="1">
        <f t="array" aca="1" ref="S128" ca="1">-_xlfn.IFNA(INDEX(BDD_sorties!$C$1:$AK$1758,MATCH(INDIRECT("Codes_bilans!"&amp;S$1&amp;"$"&amp;$A128)&amp;$C128&amp;$E128,BDD_sorties!$E$1:$E$1758&amp;BDD_sorties!$T$1:$T$1758&amp;BDD_sorties!$L$1:$L$1758,0),MATCH($B128,BDD_sorties!$C$1:$AK$1,0)),0)</f>
        <v>-2.7393965473775879E-2</v>
      </c>
      <c r="T128" s="457" cm="1">
        <f t="array" aca="1" ref="T128" ca="1">-_xlfn.IFNA(INDEX(BDD_sorties!$C$1:$AK$1758,MATCH(INDIRECT("Codes_bilans!"&amp;T$1&amp;"$"&amp;$A128)&amp;$C128&amp;$E128,BDD_sorties!$E$1:$E$1758&amp;BDD_sorties!$T$1:$T$1758&amp;BDD_sorties!$L$1:$L$1758,0),MATCH($B128,BDD_sorties!$C$1:$AK$1,0)),0)</f>
        <v>0</v>
      </c>
      <c r="U128" s="457" cm="1">
        <f t="array" aca="1" ref="U128" ca="1">-_xlfn.IFNA(INDEX(BDD_sorties!$C$1:$AK$1758,MATCH(INDIRECT("Codes_bilans!"&amp;U$1&amp;"$"&amp;$A128)&amp;$C128&amp;$E128,BDD_sorties!$E$1:$E$1758&amp;BDD_sorties!$T$1:$T$1758&amp;BDD_sorties!$L$1:$L$1758,0),MATCH($B128,BDD_sorties!$C$1:$AK$1,0)),0)</f>
        <v>0</v>
      </c>
      <c r="V128" s="457" cm="1">
        <f t="array" aca="1" ref="V128" ca="1">-_xlfn.IFNA(INDEX(BDD_sorties!$C$1:$AK$1758,MATCH(INDIRECT("Codes_bilans!"&amp;V$1&amp;"$"&amp;$A128)&amp;$C128&amp;$E128,BDD_sorties!$E$1:$E$1758&amp;BDD_sorties!$T$1:$T$1758&amp;BDD_sorties!$L$1:$L$1758,0),MATCH($B128,BDD_sorties!$C$1:$AK$1,0)),0)</f>
        <v>0</v>
      </c>
      <c r="W128" s="457" cm="1">
        <f t="array" aca="1" ref="W128" ca="1">-_xlfn.IFNA(INDEX(BDD_sorties!$C$1:$AK$1758,MATCH(INDIRECT("Codes_bilans!"&amp;W$1&amp;"$"&amp;$A128)&amp;$C128&amp;$E128,BDD_sorties!$E$1:$E$1758&amp;BDD_sorties!$T$1:$T$1758&amp;BDD_sorties!$L$1:$L$1758,0),MATCH($B128,BDD_sorties!$C$1:$AK$1,0)),0)</f>
        <v>0</v>
      </c>
      <c r="X128" s="457" cm="1">
        <f t="array" aca="1" ref="X128" ca="1">-_xlfn.IFNA(INDEX(BDD_sorties!$C$1:$AK$1758,MATCH(INDIRECT("Codes_bilans!"&amp;X$1&amp;"$"&amp;$A128)&amp;$C128&amp;$E128,BDD_sorties!$E$1:$E$1758&amp;BDD_sorties!$T$1:$T$1758&amp;BDD_sorties!$L$1:$L$1758,0),MATCH($B128,BDD_sorties!$C$1:$AK$1,0)),0)</f>
        <v>0</v>
      </c>
      <c r="Y128" s="459">
        <f t="shared" ca="1" si="41"/>
        <v>-18.899257764210489</v>
      </c>
      <c r="Z128" s="10"/>
      <c r="AA128" s="10"/>
      <c r="AB128" s="10"/>
    </row>
    <row r="129" spans="1:28" ht="14">
      <c r="A129" s="10">
        <f t="shared" si="42"/>
        <v>10</v>
      </c>
      <c r="B129" s="10">
        <f t="shared" si="43"/>
        <v>2025</v>
      </c>
      <c r="C129" s="10" t="str">
        <f t="shared" si="43"/>
        <v>AMS</v>
      </c>
      <c r="D129" s="10" t="s">
        <v>184</v>
      </c>
      <c r="E129" s="10" t="str">
        <f>VLOOKUP($H$6,Parametres!$B$122:$C$126,2,FALSE)</f>
        <v>framet</v>
      </c>
      <c r="F129" s="10"/>
      <c r="G129" s="456" t="s">
        <v>183</v>
      </c>
      <c r="H129" s="457" cm="1">
        <f t="array" aca="1" ref="H129" ca="1">-_xlfn.IFNA(INDEX(BDD_sorties!$C$1:$AK$1758,MATCH(INDIRECT("Codes_bilans!"&amp;H$1&amp;"$"&amp;$A129)&amp;$C129&amp;$E129,BDD_sorties!$E$1:$E$1758&amp;BDD_sorties!$T$1:$T$1758&amp;BDD_sorties!$L$1:$L$1758,0),MATCH($B129,BDD_sorties!$C$1:$AK$1,0)),0)</f>
        <v>0</v>
      </c>
      <c r="I129" s="457" cm="1">
        <f t="array" aca="1" ref="I129" ca="1">-_xlfn.IFNA(INDEX(BDD_sorties!$C$1:$AK$1758,MATCH(INDIRECT("Codes_bilans!"&amp;I$1&amp;"$"&amp;$A129)&amp;$C129&amp;$E129,BDD_sorties!$E$1:$E$1758&amp;BDD_sorties!$T$1:$T$1758&amp;BDD_sorties!$L$1:$L$1758,0),MATCH($B129,BDD_sorties!$C$1:$AK$1,0)),0)</f>
        <v>0</v>
      </c>
      <c r="J129" s="457" cm="1">
        <f t="array" aca="1" ref="J129" ca="1">-_xlfn.IFNA(INDEX(BDD_sorties!$C$1:$AK$1758,MATCH(INDIRECT("Codes_bilans!"&amp;J$1&amp;"$"&amp;$A129)&amp;$C129&amp;$E129,BDD_sorties!$E$1:$E$1758&amp;BDD_sorties!$T$1:$T$1758&amp;BDD_sorties!$L$1:$L$1758,0),MATCH($B129,BDD_sorties!$C$1:$AK$1,0)),0)</f>
        <v>-76.912420126613313</v>
      </c>
      <c r="K129" s="457" cm="1">
        <f t="array" aca="1" ref="K129" ca="1">-_xlfn.IFNA(INDEX(BDD_sorties!$C$1:$AK$1758,MATCH(INDIRECT("Codes_bilans!"&amp;K$1&amp;"$"&amp;$A129)&amp;$C129&amp;$E129,BDD_sorties!$E$1:$E$1758&amp;BDD_sorties!$T$1:$T$1758&amp;BDD_sorties!$L$1:$L$1758,0),MATCH($B129,BDD_sorties!$C$1:$AK$1,0)),0)</f>
        <v>-3.9288154935402962E-2</v>
      </c>
      <c r="L129" s="457" cm="1">
        <f t="array" aca="1" ref="L129" ca="1">-_xlfn.IFNA(INDEX(BDD_sorties!$C$1:$AK$1758,MATCH(INDIRECT("Codes_bilans!"&amp;L$1&amp;"$"&amp;$A129)&amp;$C129&amp;$E129,BDD_sorties!$E$1:$E$1758&amp;BDD_sorties!$T$1:$T$1758&amp;BDD_sorties!$L$1:$L$1758,0),MATCH($B129,BDD_sorties!$C$1:$AK$1,0)),0)</f>
        <v>0</v>
      </c>
      <c r="M129" s="457" cm="1">
        <f t="array" aca="1" ref="M129" ca="1">-_xlfn.IFNA(INDEX(BDD_sorties!$C$1:$AK$1758,MATCH(INDIRECT("Codes_bilans!"&amp;M$1&amp;"$"&amp;$A129)&amp;$C129&amp;$E129,BDD_sorties!$E$1:$E$1758&amp;BDD_sorties!$T$1:$T$1758&amp;BDD_sorties!$L$1:$L$1758,0),MATCH($B129,BDD_sorties!$C$1:$AK$1,0)),0)</f>
        <v>0</v>
      </c>
      <c r="N129" s="457" cm="1">
        <f t="array" aca="1" ref="N129" ca="1">-_xlfn.IFNA(INDEX(BDD_sorties!$C$1:$AK$1758,MATCH(INDIRECT("Codes_bilans!"&amp;N$1&amp;"$"&amp;$A129)&amp;$C129&amp;$E129,BDD_sorties!$E$1:$E$1758&amp;BDD_sorties!$T$1:$T$1758&amp;BDD_sorties!$L$1:$L$1758,0),MATCH($B129,BDD_sorties!$C$1:$AK$1,0)),0)</f>
        <v>0</v>
      </c>
      <c r="O129" s="457" cm="1">
        <f t="array" aca="1" ref="O129" ca="1">-_xlfn.IFNA(INDEX(BDD_sorties!$C$1:$AK$1758,MATCH(INDIRECT("Codes_bilans!"&amp;O$1&amp;"$"&amp;$A129)&amp;$C129&amp;$E129,BDD_sorties!$E$1:$E$1758&amp;BDD_sorties!$T$1:$T$1758&amp;BDD_sorties!$L$1:$L$1758,0),MATCH($B129,BDD_sorties!$C$1:$AK$1,0)),0)</f>
        <v>0</v>
      </c>
      <c r="P129" s="457" cm="1">
        <f t="array" aca="1" ref="P129" ca="1">-_xlfn.IFNA(INDEX(BDD_sorties!$C$1:$AK$1758,MATCH(INDIRECT("Codes_bilans!"&amp;P$1&amp;"$"&amp;$A129)&amp;$C129&amp;$E129,BDD_sorties!$E$1:$E$1758&amp;BDD_sorties!$T$1:$T$1758&amp;BDD_sorties!$L$1:$L$1758,0),MATCH($B129,BDD_sorties!$C$1:$AK$1,0)),0)</f>
        <v>0</v>
      </c>
      <c r="Q129" s="457" cm="1">
        <f t="array" aca="1" ref="Q129" ca="1">-_xlfn.IFNA(INDEX(BDD_sorties!$C$1:$AK$1758,MATCH(INDIRECT("Codes_bilans!"&amp;Q$1&amp;"$"&amp;$A129)&amp;$C129&amp;$E129,BDD_sorties!$E$1:$E$1758&amp;BDD_sorties!$T$1:$T$1758&amp;BDD_sorties!$L$1:$L$1758,0),MATCH($B129,BDD_sorties!$C$1:$AK$1,0)),0)</f>
        <v>0</v>
      </c>
      <c r="R129" s="457" cm="1">
        <f t="array" aca="1" ref="R129" ca="1">-_xlfn.IFNA(INDEX(BDD_sorties!$C$1:$AK$1758,MATCH(INDIRECT("Codes_bilans!"&amp;R$1&amp;"$"&amp;$A129)&amp;$C129&amp;$E129,BDD_sorties!$E$1:$E$1758&amp;BDD_sorties!$T$1:$T$1758&amp;BDD_sorties!$L$1:$L$1758,0),MATCH($B129,BDD_sorties!$C$1:$AK$1,0)),0)</f>
        <v>-1.6507409080624253</v>
      </c>
      <c r="S129" s="457" cm="1">
        <f t="array" aca="1" ref="S129" ca="1">-_xlfn.IFNA(INDEX(BDD_sorties!$C$1:$AK$1758,MATCH(INDIRECT("Codes_bilans!"&amp;S$1&amp;"$"&amp;$A129)&amp;$C129&amp;$E129,BDD_sorties!$E$1:$E$1758&amp;BDD_sorties!$T$1:$T$1758&amp;BDD_sorties!$L$1:$L$1758,0),MATCH($B129,BDD_sorties!$C$1:$AK$1,0)),0)</f>
        <v>0</v>
      </c>
      <c r="T129" s="457" cm="1">
        <f t="array" aca="1" ref="T129" ca="1">-_xlfn.IFNA(INDEX(BDD_sorties!$C$1:$AK$1758,MATCH(INDIRECT("Codes_bilans!"&amp;T$1&amp;"$"&amp;$A129)&amp;$C129&amp;$E129,BDD_sorties!$E$1:$E$1758&amp;BDD_sorties!$T$1:$T$1758&amp;BDD_sorties!$L$1:$L$1758,0),MATCH($B129,BDD_sorties!$C$1:$AK$1,0)),0)</f>
        <v>0</v>
      </c>
      <c r="U129" s="457" cm="1">
        <f t="array" aca="1" ref="U129" ca="1">-_xlfn.IFNA(INDEX(BDD_sorties!$C$1:$AK$1758,MATCH(INDIRECT("Codes_bilans!"&amp;U$1&amp;"$"&amp;$A129)&amp;$C129&amp;$E129,BDD_sorties!$E$1:$E$1758&amp;BDD_sorties!$T$1:$T$1758&amp;BDD_sorties!$L$1:$L$1758,0),MATCH($B129,BDD_sorties!$C$1:$AK$1,0)),0)</f>
        <v>0</v>
      </c>
      <c r="V129" s="457" cm="1">
        <f t="array" aca="1" ref="V129" ca="1">-_xlfn.IFNA(INDEX(BDD_sorties!$C$1:$AK$1758,MATCH(INDIRECT("Codes_bilans!"&amp;V$1&amp;"$"&amp;$A129)&amp;$C129&amp;$E129,BDD_sorties!$E$1:$E$1758&amp;BDD_sorties!$T$1:$T$1758&amp;BDD_sorties!$L$1:$L$1758,0),MATCH($B129,BDD_sorties!$C$1:$AK$1,0)),0)</f>
        <v>0</v>
      </c>
      <c r="W129" s="457" cm="1">
        <f t="array" aca="1" ref="W129" ca="1">-_xlfn.IFNA(INDEX(BDD_sorties!$C$1:$AK$1758,MATCH(INDIRECT("Codes_bilans!"&amp;W$1&amp;"$"&amp;$A129)&amp;$C129&amp;$E129,BDD_sorties!$E$1:$E$1758&amp;BDD_sorties!$T$1:$T$1758&amp;BDD_sorties!$L$1:$L$1758,0),MATCH($B129,BDD_sorties!$C$1:$AK$1,0)),0)</f>
        <v>0</v>
      </c>
      <c r="X129" s="457" cm="1">
        <f t="array" aca="1" ref="X129" ca="1">-_xlfn.IFNA(INDEX(BDD_sorties!$C$1:$AK$1758,MATCH(INDIRECT("Codes_bilans!"&amp;X$1&amp;"$"&amp;$A129)&amp;$C129&amp;$E129,BDD_sorties!$E$1:$E$1758&amp;BDD_sorties!$T$1:$T$1758&amp;BDD_sorties!$L$1:$L$1758,0),MATCH($B129,BDD_sorties!$C$1:$AK$1,0)),0)</f>
        <v>0</v>
      </c>
      <c r="Y129" s="459">
        <f t="shared" ca="1" si="41"/>
        <v>-78.60244918961115</v>
      </c>
      <c r="Z129" s="10"/>
      <c r="AA129" s="10"/>
      <c r="AB129" s="10"/>
    </row>
    <row r="130" spans="1:28" ht="14">
      <c r="A130" s="10">
        <f t="shared" si="42"/>
        <v>11</v>
      </c>
      <c r="B130" s="10">
        <f t="shared" si="43"/>
        <v>2025</v>
      </c>
      <c r="C130" s="10" t="str">
        <f t="shared" si="43"/>
        <v>AMS</v>
      </c>
      <c r="D130" s="10" t="s">
        <v>2522</v>
      </c>
      <c r="E130" s="10" t="str">
        <f>VLOOKUP($H$6,Parametres!$B$122:$C$126,2,FALSE)</f>
        <v>framet</v>
      </c>
      <c r="F130" s="10"/>
      <c r="G130" s="456" t="s">
        <v>185</v>
      </c>
      <c r="H130" s="457" cm="1">
        <f t="array" aca="1" ref="H130" ca="1">_xlfn.IFNA(INDEX(BDD_sorties!$C$1:$AK$1758,MATCH(INDIRECT("Codes_bilans!"&amp;H$1&amp;"$"&amp;$A130)&amp;$C130&amp;$E130,BDD_sorties!$E$1:$E$1758&amp;BDD_sorties!$T$1:$T$1758&amp;BDD_sorties!$L$1:$L$1758,0),MATCH($B130,BDD_sorties!$C$1:$AK$1,0)),0)</f>
        <v>0</v>
      </c>
      <c r="I130" s="457" cm="1">
        <f t="array" aca="1" ref="I130" ca="1">_xlfn.IFNA(INDEX(BDD_sorties!$C$1:$AK$1758,MATCH(INDIRECT("Codes_bilans!"&amp;I$1&amp;"$"&amp;$A130)&amp;$C130&amp;$E130,BDD_sorties!$E$1:$E$1758&amp;BDD_sorties!$T$1:$T$1758&amp;BDD_sorties!$L$1:$L$1758,0),MATCH($B130,BDD_sorties!$C$1:$AK$1,0)),0)</f>
        <v>0</v>
      </c>
      <c r="J130" s="457" cm="1">
        <f t="array" aca="1" ref="J130" ca="1">_xlfn.IFNA(INDEX(BDD_sorties!$C$1:$AK$1758,MATCH(INDIRECT("Codes_bilans!"&amp;J$1&amp;"$"&amp;$A130)&amp;$C130&amp;$E130,BDD_sorties!$E$1:$E$1758&amp;BDD_sorties!$T$1:$T$1758&amp;BDD_sorties!$L$1:$L$1758,0),MATCH($B130,BDD_sorties!$C$1:$AK$1,0)),0)</f>
        <v>0</v>
      </c>
      <c r="K130" s="457" cm="1">
        <f t="array" aca="1" ref="K130" ca="1">_xlfn.IFNA(INDEX(BDD_sorties!$C$1:$AK$1758,MATCH(INDIRECT("Codes_bilans!"&amp;K$1&amp;"$"&amp;$A130)&amp;$C130&amp;$E130,BDD_sorties!$E$1:$E$1758&amp;BDD_sorties!$T$1:$T$1758&amp;BDD_sorties!$L$1:$L$1758,0),MATCH($B130,BDD_sorties!$C$1:$AK$1,0)),0)</f>
        <v>0</v>
      </c>
      <c r="L130" s="457" cm="1">
        <f t="array" aca="1" ref="L130" ca="1">_xlfn.IFNA(INDEX(BDD_sorties!$C$1:$AK$1758,MATCH(INDIRECT("Codes_bilans!"&amp;L$1&amp;"$"&amp;$A130)&amp;$C130&amp;$E130,BDD_sorties!$E$1:$E$1758&amp;BDD_sorties!$T$1:$T$1758&amp;BDD_sorties!$L$1:$L$1758,0),MATCH($B130,BDD_sorties!$C$1:$AK$1,0)),0)</f>
        <v>0</v>
      </c>
      <c r="M130" s="457" cm="1">
        <f t="array" aca="1" ref="M130" ca="1">_xlfn.IFNA(INDEX(BDD_sorties!$C$1:$AK$1758,MATCH(INDIRECT("Codes_bilans!"&amp;M$1&amp;"$"&amp;$A130)&amp;$C130&amp;$E130,BDD_sorties!$E$1:$E$1758&amp;BDD_sorties!$T$1:$T$1758&amp;BDD_sorties!$L$1:$L$1758,0),MATCH($B130,BDD_sorties!$C$1:$AK$1,0)),0)</f>
        <v>0</v>
      </c>
      <c r="N130" s="457" cm="1">
        <f t="array" aca="1" ref="N130" ca="1">_xlfn.IFNA(INDEX(BDD_sorties!$C$1:$AK$1758,MATCH(INDIRECT("Codes_bilans!"&amp;N$1&amp;"$"&amp;$A130)&amp;$C130&amp;$E130,BDD_sorties!$E$1:$E$1758&amp;BDD_sorties!$T$1:$T$1758&amp;BDD_sorties!$L$1:$L$1758,0),MATCH($B130,BDD_sorties!$C$1:$AK$1,0)),0)</f>
        <v>0</v>
      </c>
      <c r="O130" s="457" cm="1">
        <f t="array" aca="1" ref="O130" ca="1">_xlfn.IFNA(INDEX(BDD_sorties!$C$1:$AK$1758,MATCH(INDIRECT("Codes_bilans!"&amp;O$1&amp;"$"&amp;$A130)&amp;$C130&amp;$E130,BDD_sorties!$E$1:$E$1758&amp;BDD_sorties!$T$1:$T$1758&amp;BDD_sorties!$L$1:$L$1758,0),MATCH($B130,BDD_sorties!$C$1:$AK$1,0)),0)</f>
        <v>0</v>
      </c>
      <c r="P130" s="457" cm="1">
        <f t="array" aca="1" ref="P130" ca="1">_xlfn.IFNA(INDEX(BDD_sorties!$C$1:$AK$1758,MATCH(INDIRECT("Codes_bilans!"&amp;P$1&amp;"$"&amp;$A130)&amp;$C130&amp;$E130,BDD_sorties!$E$1:$E$1758&amp;BDD_sorties!$T$1:$T$1758&amp;BDD_sorties!$L$1:$L$1758,0),MATCH($B130,BDD_sorties!$C$1:$AK$1,0)),0)</f>
        <v>0</v>
      </c>
      <c r="Q130" s="457" cm="1">
        <f t="array" aca="1" ref="Q130" ca="1">_xlfn.IFNA(INDEX(BDD_sorties!$C$1:$AK$1758,MATCH(INDIRECT("Codes_bilans!"&amp;Q$1&amp;"$"&amp;$A130)&amp;$C130&amp;$E130,BDD_sorties!$E$1:$E$1758&amp;BDD_sorties!$T$1:$T$1758&amp;BDD_sorties!$L$1:$L$1758,0),MATCH($B130,BDD_sorties!$C$1:$AK$1,0)),0)</f>
        <v>0</v>
      </c>
      <c r="R130" s="457" cm="1">
        <f t="array" aca="1" ref="R130" ca="1">_xlfn.IFNA(INDEX(BDD_sorties!$C$1:$AK$1758,MATCH(INDIRECT("Codes_bilans!"&amp;R$1&amp;"$"&amp;$A130)&amp;$C130&amp;$E130,BDD_sorties!$E$1:$E$1758&amp;BDD_sorties!$T$1:$T$1758&amp;BDD_sorties!$L$1:$L$1758,0),MATCH($B130,BDD_sorties!$C$1:$AK$1,0)),0)</f>
        <v>0</v>
      </c>
      <c r="S130" s="457" cm="1">
        <f t="array" aca="1" ref="S130" ca="1">_xlfn.IFNA(INDEX(BDD_sorties!$C$1:$AK$1758,MATCH(INDIRECT("Codes_bilans!"&amp;S$1&amp;"$"&amp;$A130)&amp;$C130&amp;$E130,BDD_sorties!$E$1:$E$1758&amp;BDD_sorties!$T$1:$T$1758&amp;BDD_sorties!$L$1:$L$1758,0),MATCH($B130,BDD_sorties!$C$1:$AK$1,0)),0)</f>
        <v>0</v>
      </c>
      <c r="T130" s="457" cm="1">
        <f t="array" aca="1" ref="T130" ca="1">_xlfn.IFNA(INDEX(BDD_sorties!$C$1:$AK$1758,MATCH(INDIRECT("Codes_bilans!"&amp;T$1&amp;"$"&amp;$A130)&amp;$C130&amp;$E130,BDD_sorties!$E$1:$E$1758&amp;BDD_sorties!$T$1:$T$1758&amp;BDD_sorties!$L$1:$L$1758,0),MATCH($B130,BDD_sorties!$C$1:$AK$1,0)),0)</f>
        <v>0</v>
      </c>
      <c r="U130" s="457" cm="1">
        <f t="array" aca="1" ref="U130" ca="1">_xlfn.IFNA(INDEX(BDD_sorties!$C$1:$AK$1758,MATCH(INDIRECT("Codes_bilans!"&amp;U$1&amp;"$"&amp;$A130)&amp;$C130&amp;$E130,BDD_sorties!$E$1:$E$1758&amp;BDD_sorties!$T$1:$T$1758&amp;BDD_sorties!$L$1:$L$1758,0),MATCH($B130,BDD_sorties!$C$1:$AK$1,0)),0)</f>
        <v>0</v>
      </c>
      <c r="V130" s="457" cm="1">
        <f t="array" aca="1" ref="V130" ca="1">_xlfn.IFNA(INDEX(BDD_sorties!$C$1:$AK$1758,MATCH(INDIRECT("Codes_bilans!"&amp;V$1&amp;"$"&amp;$A130)&amp;$C130&amp;$E130,BDD_sorties!$E$1:$E$1758&amp;BDD_sorties!$T$1:$T$1758&amp;BDD_sorties!$L$1:$L$1758,0),MATCH($B130,BDD_sorties!$C$1:$AK$1,0)),0)</f>
        <v>0</v>
      </c>
      <c r="W130" s="457" cm="1">
        <f t="array" aca="1" ref="W130" ca="1">_xlfn.IFNA(INDEX(BDD_sorties!$C$1:$AK$1758,MATCH(INDIRECT("Codes_bilans!"&amp;W$1&amp;"$"&amp;$A130)&amp;$C130&amp;$E130,BDD_sorties!$E$1:$E$1758&amp;BDD_sorties!$T$1:$T$1758&amp;BDD_sorties!$L$1:$L$1758,0),MATCH($B130,BDD_sorties!$C$1:$AK$1,0)),0)</f>
        <v>0</v>
      </c>
      <c r="X130" s="457" cm="1">
        <f t="array" aca="1" ref="X130" ca="1">_xlfn.IFNA(INDEX(BDD_sorties!$C$1:$AK$1758,MATCH(INDIRECT("Codes_bilans!"&amp;X$1&amp;"$"&amp;$A130)&amp;$C130&amp;$E130,BDD_sorties!$E$1:$E$1758&amp;BDD_sorties!$T$1:$T$1758&amp;BDD_sorties!$L$1:$L$1758,0),MATCH($B130,BDD_sorties!$C$1:$AK$1,0)),0)</f>
        <v>0</v>
      </c>
      <c r="Y130" s="459">
        <f t="shared" ca="1" si="41"/>
        <v>0</v>
      </c>
      <c r="Z130" s="10"/>
      <c r="AA130" s="10"/>
      <c r="AB130" s="10"/>
    </row>
    <row r="131" spans="1:28" ht="14">
      <c r="A131" s="10">
        <f t="shared" si="42"/>
        <v>12</v>
      </c>
      <c r="B131" s="10">
        <f t="shared" si="43"/>
        <v>2025</v>
      </c>
      <c r="C131" s="10" t="str">
        <f t="shared" si="43"/>
        <v>AMS</v>
      </c>
      <c r="D131" s="10" t="s">
        <v>172</v>
      </c>
      <c r="E131" s="10" t="str">
        <f>VLOOKUP($H$6,Parametres!$B$122:$C$126,2,FALSE)</f>
        <v>framet</v>
      </c>
      <c r="F131" s="10"/>
      <c r="G131" s="461" t="s">
        <v>911</v>
      </c>
      <c r="H131" s="462">
        <f t="shared" ref="H131:Y131" ca="1" si="44">SUM(H125:H130)</f>
        <v>41.831603018044838</v>
      </c>
      <c r="I131" s="462">
        <f t="shared" ca="1" si="44"/>
        <v>495.30866937040787</v>
      </c>
      <c r="J131" s="462">
        <f t="shared" ca="1" si="44"/>
        <v>108.71865586896283</v>
      </c>
      <c r="K131" s="462">
        <f t="shared" ca="1" si="44"/>
        <v>0.6556818795374687</v>
      </c>
      <c r="L131" s="462">
        <f t="shared" ca="1" si="44"/>
        <v>333.9674857610047</v>
      </c>
      <c r="M131" s="462">
        <f t="shared" ca="1" si="44"/>
        <v>0</v>
      </c>
      <c r="N131" s="462">
        <f t="shared" ca="1" si="44"/>
        <v>1053.5890909090911</v>
      </c>
      <c r="O131" s="462">
        <f t="shared" ca="1" si="44"/>
        <v>150.93173400000001</v>
      </c>
      <c r="P131" s="462">
        <f t="shared" ca="1" si="44"/>
        <v>212.14693367227818</v>
      </c>
      <c r="Q131" s="462">
        <f t="shared" ca="1" si="44"/>
        <v>28.72293521139969</v>
      </c>
      <c r="R131" s="462">
        <f t="shared" ca="1" si="44"/>
        <v>-2.0159937810461037</v>
      </c>
      <c r="S131" s="462">
        <f t="shared" ca="1" si="44"/>
        <v>-2.7393965473775879E-2</v>
      </c>
      <c r="T131" s="462">
        <f t="shared" ca="1" si="44"/>
        <v>63.09733962798451</v>
      </c>
      <c r="U131" s="462">
        <f t="shared" ca="1" si="44"/>
        <v>7.2171283742422494</v>
      </c>
      <c r="V131" s="462">
        <f t="shared" ca="1" si="44"/>
        <v>-43.687310100194736</v>
      </c>
      <c r="W131" s="462">
        <f t="shared" ca="1" si="44"/>
        <v>0</v>
      </c>
      <c r="X131" s="462">
        <f t="shared" ca="1" si="44"/>
        <v>0</v>
      </c>
      <c r="Y131" s="462">
        <f t="shared" ca="1" si="44"/>
        <v>2450.4565598462386</v>
      </c>
      <c r="Z131" s="10"/>
      <c r="AA131" s="10"/>
      <c r="AB131" s="10"/>
    </row>
    <row r="132" spans="1:28" ht="14">
      <c r="A132" s="10"/>
      <c r="B132" s="10"/>
      <c r="C132" s="10"/>
      <c r="D132" s="10"/>
      <c r="E132" s="10"/>
      <c r="F132" s="10"/>
      <c r="G132" s="463"/>
      <c r="H132" s="464"/>
      <c r="I132" s="464"/>
      <c r="J132" s="464"/>
      <c r="K132" s="464"/>
      <c r="L132" s="464"/>
      <c r="M132" s="464"/>
      <c r="N132" s="464"/>
      <c r="O132" s="464"/>
      <c r="P132" s="464"/>
      <c r="Q132" s="464"/>
      <c r="R132" s="464"/>
      <c r="S132" s="464"/>
      <c r="T132" s="464"/>
      <c r="U132" s="464"/>
      <c r="V132" s="464"/>
      <c r="W132" s="464"/>
      <c r="X132" s="464"/>
      <c r="Y132" s="464"/>
      <c r="Z132" s="10"/>
      <c r="AA132" s="10"/>
      <c r="AB132" s="10"/>
    </row>
    <row r="133" spans="1:28" ht="14">
      <c r="A133" s="10">
        <f>A131+2</f>
        <v>14</v>
      </c>
      <c r="B133" s="10">
        <f>B131</f>
        <v>2025</v>
      </c>
      <c r="C133" s="10" t="str">
        <f>C131</f>
        <v>AMS</v>
      </c>
      <c r="D133" s="10" t="s">
        <v>190</v>
      </c>
      <c r="E133" s="10" t="str">
        <f>VLOOKUP($H$6,Parametres!$B$122:$C$126,2,FALSE)</f>
        <v>framet</v>
      </c>
      <c r="F133" s="10"/>
      <c r="G133" s="465" t="s">
        <v>189</v>
      </c>
      <c r="H133" s="457" cm="1">
        <f t="array" aca="1" ref="H133" ca="1">_xlfn.IFNA(INDEX(BDD_sorties!$C$1:$AK$1758,MATCH(INDIRECT("Codes_bilans!"&amp;H$1&amp;"$"&amp;$A133)&amp;$C133&amp;$E133,BDD_sorties!$E$1:$E$1758&amp;BDD_sorties!$T$1:$T$1758&amp;BDD_sorties!$L$1:$L$1758,0),MATCH($B133,BDD_sorties!$C$1:$AK$1,0)),0)</f>
        <v>0</v>
      </c>
      <c r="I133" s="457" cm="1">
        <f t="array" aca="1" ref="I133" ca="1">_xlfn.IFNA(INDEX(BDD_sorties!$C$1:$AK$1758,MATCH(INDIRECT("Codes_bilans!"&amp;I$1&amp;"$"&amp;$A133)&amp;$C133&amp;$E133,BDD_sorties!$E$1:$E$1758&amp;BDD_sorties!$T$1:$T$1758&amp;BDD_sorties!$L$1:$L$1758,0),MATCH($B133,BDD_sorties!$C$1:$AK$1,0)),0)</f>
        <v>0</v>
      </c>
      <c r="J133" s="457" cm="1">
        <f t="array" aca="1" ref="J133" ca="1">_xlfn.IFNA(INDEX(BDD_sorties!$C$1:$AK$1758,MATCH(INDIRECT("Codes_bilans!"&amp;J$1&amp;"$"&amp;$A133)&amp;$C133&amp;$E133,BDD_sorties!$E$1:$E$1758&amp;BDD_sorties!$T$1:$T$1758&amp;BDD_sorties!$L$1:$L$1758,0),MATCH($B133,BDD_sorties!$C$1:$AK$1,0)),0)</f>
        <v>0</v>
      </c>
      <c r="K133" s="457" cm="1">
        <f t="array" aca="1" ref="K133" ca="1">_xlfn.IFNA(INDEX(BDD_sorties!$C$1:$AK$1758,MATCH(INDIRECT("Codes_bilans!"&amp;K$1&amp;"$"&amp;$A133)&amp;$C133&amp;$E133,BDD_sorties!$E$1:$E$1758&amp;BDD_sorties!$T$1:$T$1758&amp;BDD_sorties!$L$1:$L$1758,0),MATCH($B133,BDD_sorties!$C$1:$AK$1,0)),0)</f>
        <v>0</v>
      </c>
      <c r="L133" s="457" cm="1">
        <f t="array" aca="1" ref="L133" ca="1">_xlfn.IFNA(INDEX(BDD_sorties!$C$1:$AK$1758,MATCH(INDIRECT("Codes_bilans!"&amp;L$1&amp;"$"&amp;$A133)&amp;$C133&amp;$E133,BDD_sorties!$E$1:$E$1758&amp;BDD_sorties!$T$1:$T$1758&amp;BDD_sorties!$L$1:$L$1758,0),MATCH($B133,BDD_sorties!$C$1:$AK$1,0)),0)</f>
        <v>0</v>
      </c>
      <c r="M133" s="457" cm="1">
        <f t="array" aca="1" ref="M133" ca="1">_xlfn.IFNA(INDEX(BDD_sorties!$C$1:$AK$1758,MATCH(INDIRECT("Codes_bilans!"&amp;M$1&amp;"$"&amp;$A133)&amp;$C133&amp;$E133,BDD_sorties!$E$1:$E$1758&amp;BDD_sorties!$T$1:$T$1758&amp;BDD_sorties!$L$1:$L$1758,0),MATCH($B133,BDD_sorties!$C$1:$AK$1,0)),0)</f>
        <v>0</v>
      </c>
      <c r="N133" s="457" cm="1">
        <f t="array" aca="1" ref="N133" ca="1">_xlfn.IFNA(INDEX(BDD_sorties!$C$1:$AK$1758,MATCH(INDIRECT("Codes_bilans!"&amp;N$1&amp;"$"&amp;$A133)&amp;$C133&amp;$E133,BDD_sorties!$E$1:$E$1758&amp;BDD_sorties!$T$1:$T$1758&amp;BDD_sorties!$L$1:$L$1758,0),MATCH($B133,BDD_sorties!$C$1:$AK$1,0)),0)</f>
        <v>0</v>
      </c>
      <c r="O133" s="457" cm="1">
        <f t="array" aca="1" ref="O133" ca="1">_xlfn.IFNA(INDEX(BDD_sorties!$C$1:$AK$1758,MATCH(INDIRECT("Codes_bilans!"&amp;O$1&amp;"$"&amp;$A133)&amp;$C133&amp;$E133,BDD_sorties!$E$1:$E$1758&amp;BDD_sorties!$T$1:$T$1758&amp;BDD_sorties!$L$1:$L$1758,0),MATCH($B133,BDD_sorties!$C$1:$AK$1,0)),0)</f>
        <v>0</v>
      </c>
      <c r="P133" s="457" cm="1">
        <f t="array" aca="1" ref="P133" ca="1">_xlfn.IFNA(INDEX(BDD_sorties!$C$1:$AK$1758,MATCH(INDIRECT("Codes_bilans!"&amp;P$1&amp;"$"&amp;$A133)&amp;$C133&amp;$E133,BDD_sorties!$E$1:$E$1758&amp;BDD_sorties!$T$1:$T$1758&amp;BDD_sorties!$L$1:$L$1758,0),MATCH($B133,BDD_sorties!$C$1:$AK$1,0)),0)</f>
        <v>0</v>
      </c>
      <c r="Q133" s="457" cm="1">
        <f t="array" aca="1" ref="Q133" ca="1">_xlfn.IFNA(INDEX(BDD_sorties!$C$1:$AK$1758,MATCH(INDIRECT("Codes_bilans!"&amp;Q$1&amp;"$"&amp;$A133)&amp;$C133&amp;$E133,BDD_sorties!$E$1:$E$1758&amp;BDD_sorties!$T$1:$T$1758&amp;BDD_sorties!$L$1:$L$1758,0),MATCH($B133,BDD_sorties!$C$1:$AK$1,0)),0)</f>
        <v>0</v>
      </c>
      <c r="R133" s="457" cm="1">
        <f t="array" aca="1" ref="R133" ca="1">_xlfn.IFNA(INDEX(BDD_sorties!$C$1:$AK$1758,MATCH(INDIRECT("Codes_bilans!"&amp;R$1&amp;"$"&amp;$A133)&amp;$C133&amp;$E133,BDD_sorties!$E$1:$E$1758&amp;BDD_sorties!$T$1:$T$1758&amp;BDD_sorties!$L$1:$L$1758,0),MATCH($B133,BDD_sorties!$C$1:$AK$1,0)),0)</f>
        <v>0</v>
      </c>
      <c r="S133" s="457" cm="1">
        <f t="array" aca="1" ref="S133" ca="1">_xlfn.IFNA(INDEX(BDD_sorties!$C$1:$AK$1758,MATCH(INDIRECT("Codes_bilans!"&amp;S$1&amp;"$"&amp;$A133)&amp;$C133&amp;$E133,BDD_sorties!$E$1:$E$1758&amp;BDD_sorties!$T$1:$T$1758&amp;BDD_sorties!$L$1:$L$1758,0),MATCH($B133,BDD_sorties!$C$1:$AK$1,0)),0)</f>
        <v>0</v>
      </c>
      <c r="T133" s="457" cm="1">
        <f t="array" aca="1" ref="T133" ca="1">_xlfn.IFNA(INDEX(BDD_sorties!$C$1:$AK$1758,MATCH(INDIRECT("Codes_bilans!"&amp;T$1&amp;"$"&amp;$A133)&amp;$C133&amp;$E133,BDD_sorties!$E$1:$E$1758&amp;BDD_sorties!$T$1:$T$1758&amp;BDD_sorties!$L$1:$L$1758,0),MATCH($B133,BDD_sorties!$C$1:$AK$1,0)),0)</f>
        <v>0</v>
      </c>
      <c r="U133" s="457" cm="1">
        <f t="array" aca="1" ref="U133" ca="1">_xlfn.IFNA(INDEX(BDD_sorties!$C$1:$AK$1758,MATCH(INDIRECT("Codes_bilans!"&amp;U$1&amp;"$"&amp;$A133)&amp;$C133&amp;$E133,BDD_sorties!$E$1:$E$1758&amp;BDD_sorties!$T$1:$T$1758&amp;BDD_sorties!$L$1:$L$1758,0),MATCH($B133,BDD_sorties!$C$1:$AK$1,0)),0)</f>
        <v>0</v>
      </c>
      <c r="V133" s="457" cm="1">
        <f t="array" aca="1" ref="V133" ca="1">_xlfn.IFNA(INDEX(BDD_sorties!$C$1:$AK$1758,MATCH(INDIRECT("Codes_bilans!"&amp;V$1&amp;"$"&amp;$A133)&amp;$C133&amp;$E133,BDD_sorties!$E$1:$E$1758&amp;BDD_sorties!$T$1:$T$1758&amp;BDD_sorties!$L$1:$L$1758,0),MATCH($B133,BDD_sorties!$C$1:$AK$1,0)),0)</f>
        <v>0</v>
      </c>
      <c r="W133" s="457" cm="1">
        <f t="array" aca="1" ref="W133" ca="1">_xlfn.IFNA(INDEX(BDD_sorties!$C$1:$AK$1758,MATCH(INDIRECT("Codes_bilans!"&amp;W$1&amp;"$"&amp;$A133)&amp;$C133&amp;$E133,BDD_sorties!$E$1:$E$1758&amp;BDD_sorties!$T$1:$T$1758&amp;BDD_sorties!$L$1:$L$1758,0),MATCH($B133,BDD_sorties!$C$1:$AK$1,0)),0)</f>
        <v>0</v>
      </c>
      <c r="X133" s="457" cm="1">
        <f t="array" aca="1" ref="X133" ca="1">_xlfn.IFNA(INDEX(BDD_sorties!$C$1:$AK$1758,MATCH(INDIRECT("Codes_bilans!"&amp;X$1&amp;"$"&amp;$A133)&amp;$C133&amp;$E133,BDD_sorties!$E$1:$E$1758&amp;BDD_sorties!$T$1:$T$1758&amp;BDD_sorties!$L$1:$L$1758,0),MATCH($B133,BDD_sorties!$C$1:$AK$1,0)),0)</f>
        <v>0</v>
      </c>
      <c r="Y133" s="466">
        <f t="shared" ref="Y133:Y144" ca="1" si="45">SUM(H133:X133)</f>
        <v>0</v>
      </c>
      <c r="Z133" s="10"/>
      <c r="AA133" s="10"/>
      <c r="AB133" s="10"/>
    </row>
    <row r="134" spans="1:28" ht="14">
      <c r="A134" s="10">
        <f t="shared" ref="A134:A145" si="46">A133+1</f>
        <v>15</v>
      </c>
      <c r="B134" s="10">
        <f t="shared" ref="B134:B145" si="47">B133</f>
        <v>2025</v>
      </c>
      <c r="C134" s="10" t="str">
        <f t="shared" ref="C134:C145" si="48">C133</f>
        <v>AMS</v>
      </c>
      <c r="D134" s="10" t="s">
        <v>192</v>
      </c>
      <c r="E134" s="10" t="str">
        <f>VLOOKUP($H$6,Parametres!$B$122:$C$126,2,FALSE)</f>
        <v>framet</v>
      </c>
      <c r="F134" s="10"/>
      <c r="G134" s="465" t="s">
        <v>191</v>
      </c>
      <c r="H134" s="457" cm="1">
        <f t="array" aca="1" ref="H134" ca="1">_xlfn.IFNA(INDEX(BDD_sorties!$C$1:$AK$1758,MATCH(INDIRECT("Codes_bilans!"&amp;H$1&amp;"$"&amp;$A134)&amp;$C134&amp;$E134,BDD_sorties!$E$1:$E$1758&amp;BDD_sorties!$T$1:$T$1758&amp;BDD_sorties!$L$1:$L$1758,0),MATCH($B134,BDD_sorties!$C$1:$AK$1,0)),0)</f>
        <v>5.068399788884058</v>
      </c>
      <c r="I134" s="457" cm="1">
        <f t="array" aca="1" ref="I134" ca="1">_xlfn.IFNA(INDEX(BDD_sorties!$C$1:$AK$1758,MATCH(INDIRECT("Codes_bilans!"&amp;I$1&amp;"$"&amp;$A134)&amp;$C134&amp;$E134,BDD_sorties!$E$1:$E$1758&amp;BDD_sorties!$T$1:$T$1758&amp;BDD_sorties!$L$1:$L$1758,0),MATCH($B134,BDD_sorties!$C$1:$AK$1,0)),0)</f>
        <v>0</v>
      </c>
      <c r="J134" s="457" cm="1">
        <f t="array" aca="1" ref="J134" ca="1">_xlfn.IFNA(INDEX(BDD_sorties!$C$1:$AK$1758,MATCH(INDIRECT("Codes_bilans!"&amp;J$1&amp;"$"&amp;$A134)&amp;$C134&amp;$E134,BDD_sorties!$E$1:$E$1758&amp;BDD_sorties!$T$1:$T$1758&amp;BDD_sorties!$L$1:$L$1758,0),MATCH($B134,BDD_sorties!$C$1:$AK$1,0)),0)</f>
        <v>3.6643810663636365</v>
      </c>
      <c r="K134" s="457" cm="1">
        <f t="array" aca="1" ref="K134" ca="1">_xlfn.IFNA(INDEX(BDD_sorties!$C$1:$AK$1758,MATCH(INDIRECT("Codes_bilans!"&amp;K$1&amp;"$"&amp;$A134)&amp;$C134&amp;$E134,BDD_sorties!$E$1:$E$1758&amp;BDD_sorties!$T$1:$T$1758&amp;BDD_sorties!$L$1:$L$1758,0),MATCH($B134,BDD_sorties!$C$1:$AK$1,0)),0)</f>
        <v>0</v>
      </c>
      <c r="L134" s="457" cm="1">
        <f t="array" aca="1" ref="L134" ca="1">_xlfn.IFNA(INDEX(BDD_sorties!$C$1:$AK$1758,MATCH(INDIRECT("Codes_bilans!"&amp;L$1&amp;"$"&amp;$A134)&amp;$C134&amp;$E134,BDD_sorties!$E$1:$E$1758&amp;BDD_sorties!$T$1:$T$1758&amp;BDD_sorties!$L$1:$L$1758,0),MATCH($B134,BDD_sorties!$C$1:$AK$1,0)),0)</f>
        <v>36.774004194815085</v>
      </c>
      <c r="M134" s="457" cm="1">
        <f t="array" aca="1" ref="M134" ca="1">_xlfn.IFNA(INDEX(BDD_sorties!$C$1:$AK$1758,MATCH(INDIRECT("Codes_bilans!"&amp;M$1&amp;"$"&amp;$A134)&amp;$C134&amp;$E134,BDD_sorties!$E$1:$E$1758&amp;BDD_sorties!$T$1:$T$1758&amp;BDD_sorties!$L$1:$L$1758,0),MATCH($B134,BDD_sorties!$C$1:$AK$1,0)),0)</f>
        <v>0</v>
      </c>
      <c r="N134" s="457" cm="1">
        <f t="array" aca="1" ref="N134" ca="1">_xlfn.IFNA(INDEX(BDD_sorties!$C$1:$AK$1758,MATCH(INDIRECT("Codes_bilans!"&amp;N$1&amp;"$"&amp;$A134)&amp;$C134&amp;$E134,BDD_sorties!$E$1:$E$1758&amp;BDD_sorties!$T$1:$T$1758&amp;BDD_sorties!$L$1:$L$1758,0),MATCH($B134,BDD_sorties!$C$1:$AK$1,0)),0)</f>
        <v>1053.5890909090911</v>
      </c>
      <c r="O134" s="457" cm="1">
        <f t="array" aca="1" ref="O134" ca="1">_xlfn.IFNA(INDEX(BDD_sorties!$C$1:$AK$1758,MATCH(INDIRECT("Codes_bilans!"&amp;O$1&amp;"$"&amp;$A134)&amp;$C134&amp;$E134,BDD_sorties!$E$1:$E$1758&amp;BDD_sorties!$T$1:$T$1758&amp;BDD_sorties!$L$1:$L$1758,0),MATCH($B134,BDD_sorties!$C$1:$AK$1,0)),0)</f>
        <v>150.93173400000001</v>
      </c>
      <c r="P134" s="457" cm="1">
        <f t="array" aca="1" ref="P134" ca="1">_xlfn.IFNA(INDEX(BDD_sorties!$C$1:$AK$1758,MATCH(INDIRECT("Codes_bilans!"&amp;P$1&amp;"$"&amp;$A134)&amp;$C134&amp;$E134,BDD_sorties!$E$1:$E$1758&amp;BDD_sorties!$T$1:$T$1758&amp;BDD_sorties!$L$1:$L$1758,0),MATCH($B134,BDD_sorties!$C$1:$AK$1,0)),0)</f>
        <v>29.620038129112913</v>
      </c>
      <c r="Q134" s="457" cm="1">
        <f t="array" aca="1" ref="Q134" ca="1">_xlfn.IFNA(INDEX(BDD_sorties!$C$1:$AK$1758,MATCH(INDIRECT("Codes_bilans!"&amp;Q$1&amp;"$"&amp;$A134)&amp;$C134&amp;$E134,BDD_sorties!$E$1:$E$1758&amp;BDD_sorties!$T$1:$T$1758&amp;BDD_sorties!$L$1:$L$1758,0),MATCH($B134,BDD_sorties!$C$1:$AK$1,0)),0)</f>
        <v>10.605660768669628</v>
      </c>
      <c r="R134" s="457" cm="1">
        <f t="array" aca="1" ref="R134" ca="1">_xlfn.IFNA(INDEX(BDD_sorties!$C$1:$AK$1758,MATCH(INDIRECT("Codes_bilans!"&amp;R$1&amp;"$"&amp;$A134)&amp;$C134&amp;$E134,BDD_sorties!$E$1:$E$1758&amp;BDD_sorties!$T$1:$T$1758&amp;BDD_sorties!$L$1:$L$1758,0),MATCH($B134,BDD_sorties!$C$1:$AK$1,0)),0)</f>
        <v>0</v>
      </c>
      <c r="S134" s="457" cm="1">
        <f t="array" aca="1" ref="S134" ca="1">_xlfn.IFNA(INDEX(BDD_sorties!$C$1:$AK$1758,MATCH(INDIRECT("Codes_bilans!"&amp;S$1&amp;"$"&amp;$A134)&amp;$C134&amp;$E134,BDD_sorties!$E$1:$E$1758&amp;BDD_sorties!$T$1:$T$1758&amp;BDD_sorties!$L$1:$L$1758,0),MATCH($B134,BDD_sorties!$C$1:$AK$1,0)),0)</f>
        <v>5.494966144052829</v>
      </c>
      <c r="T134" s="457" cm="1">
        <f t="array" aca="1" ref="T134" ca="1">_xlfn.IFNA(INDEX(BDD_sorties!$C$1:$AK$1758,MATCH(INDIRECT("Codes_bilans!"&amp;T$1&amp;"$"&amp;$A134)&amp;$C134&amp;$E134,BDD_sorties!$E$1:$E$1758&amp;BDD_sorties!$T$1:$T$1758&amp;BDD_sorties!$L$1:$L$1758,0),MATCH($B134,BDD_sorties!$C$1:$AK$1,0)),0)</f>
        <v>0</v>
      </c>
      <c r="U134" s="457" cm="1">
        <f t="array" aca="1" ref="U134" ca="1">_xlfn.IFNA(INDEX(BDD_sorties!$C$1:$AK$1758,MATCH(INDIRECT("Codes_bilans!"&amp;U$1&amp;"$"&amp;$A134)&amp;$C134&amp;$E134,BDD_sorties!$E$1:$E$1758&amp;BDD_sorties!$T$1:$T$1758&amp;BDD_sorties!$L$1:$L$1758,0),MATCH($B134,BDD_sorties!$C$1:$AK$1,0)),0)</f>
        <v>0</v>
      </c>
      <c r="V134" s="457" cm="1">
        <f t="array" aca="1" ref="V134" ca="1">-_xlfn.IFNA(INDEX(BDD_sorties!$C$1:$AK$1758,MATCH(INDIRECT("Codes_bilans!"&amp;V$1&amp;"$"&amp;$A134)&amp;$C134&amp;$E134,BDD_sorties!$E$1:$E$1758&amp;BDD_sorties!$T$1:$T$1758&amp;BDD_sorties!$L$1:$L$1758,0),MATCH($B134,BDD_sorties!$C$1:$AK$1,0)),0)</f>
        <v>-537.44255640000006</v>
      </c>
      <c r="W134" s="457" cm="1">
        <f t="array" aca="1" ref="W134" ca="1">_xlfn.IFNA(INDEX(BDD_sorties!$C$1:$AK$1758,MATCH(INDIRECT("Codes_bilans!"&amp;W$1&amp;"$"&amp;$A134)&amp;$C134&amp;$E134,BDD_sorties!$E$1:$E$1758&amp;BDD_sorties!$T$1:$T$1758&amp;BDD_sorties!$L$1:$L$1758,0),MATCH($B134,BDD_sorties!$C$1:$AK$1,0)),0)</f>
        <v>0</v>
      </c>
      <c r="X134" s="457" cm="1">
        <f t="array" aca="1" ref="X134" ca="1">_xlfn.IFNA(INDEX(BDD_sorties!$C$1:$AK$1758,MATCH(INDIRECT("Codes_bilans!"&amp;X$1&amp;"$"&amp;$A134)&amp;$C134&amp;$E134,BDD_sorties!$E$1:$E$1758&amp;BDD_sorties!$T$1:$T$1758&amp;BDD_sorties!$L$1:$L$1758,0),MATCH($B134,BDD_sorties!$C$1:$AK$1,0)),0)</f>
        <v>0</v>
      </c>
      <c r="Y134" s="466">
        <f t="shared" ca="1" si="45"/>
        <v>758.30571860098894</v>
      </c>
      <c r="Z134" s="10"/>
      <c r="AA134" s="10"/>
      <c r="AB134" s="10"/>
    </row>
    <row r="135" spans="1:28" ht="14">
      <c r="A135" s="10">
        <f t="shared" si="46"/>
        <v>16</v>
      </c>
      <c r="B135" s="10">
        <f t="shared" si="47"/>
        <v>2025</v>
      </c>
      <c r="C135" s="10" t="str">
        <f t="shared" si="48"/>
        <v>AMS</v>
      </c>
      <c r="D135" s="10" t="s">
        <v>194</v>
      </c>
      <c r="E135" s="10" t="str">
        <f>VLOOKUP($H$6,Parametres!$B$122:$C$126,2,FALSE)</f>
        <v>framet</v>
      </c>
      <c r="F135" s="10"/>
      <c r="G135" s="465" t="s">
        <v>193</v>
      </c>
      <c r="H135" s="457" cm="1">
        <f t="array" aca="1" ref="H135" ca="1">_xlfn.IFNA(INDEX(BDD_sorties!$C$1:$AK$1758,MATCH(INDIRECT("Codes_bilans!"&amp;H$1&amp;"$"&amp;$A135)&amp;$C135&amp;$E135,BDD_sorties!$E$1:$E$1758&amp;BDD_sorties!$T$1:$T$1758&amp;BDD_sorties!$L$1:$L$1758,0),MATCH($B135,BDD_sorties!$C$1:$AK$1,0)),0)</f>
        <v>0.1931818181818182</v>
      </c>
      <c r="I135" s="457" cm="1">
        <f t="array" aca="1" ref="I135" ca="1">_xlfn.IFNA(INDEX(BDD_sorties!$C$1:$AK$1758,MATCH(INDIRECT("Codes_bilans!"&amp;I$1&amp;"$"&amp;$A135)&amp;$C135&amp;$E135,BDD_sorties!$E$1:$E$1758&amp;BDD_sorties!$T$1:$T$1758&amp;BDD_sorties!$L$1:$L$1758,0),MATCH($B135,BDD_sorties!$C$1:$AK$1,0)),0)</f>
        <v>0</v>
      </c>
      <c r="J135" s="457" cm="1">
        <f t="array" aca="1" ref="J135" ca="1">_xlfn.IFNA(INDEX(BDD_sorties!$C$1:$AK$1758,MATCH(INDIRECT("Codes_bilans!"&amp;J$1&amp;"$"&amp;$A135)&amp;$C135&amp;$E135,BDD_sorties!$E$1:$E$1758&amp;BDD_sorties!$T$1:$T$1758&amp;BDD_sorties!$L$1:$L$1758,0),MATCH($B135,BDD_sorties!$C$1:$AK$1,0)),0)</f>
        <v>0</v>
      </c>
      <c r="K135" s="457" cm="1">
        <f t="array" aca="1" ref="K135" ca="1">_xlfn.IFNA(INDEX(BDD_sorties!$C$1:$AK$1758,MATCH(INDIRECT("Codes_bilans!"&amp;K$1&amp;"$"&amp;$A135)&amp;$C135&amp;$E135,BDD_sorties!$E$1:$E$1758&amp;BDD_sorties!$T$1:$T$1758&amp;BDD_sorties!$L$1:$L$1758,0),MATCH($B135,BDD_sorties!$C$1:$AK$1,0)),0)</f>
        <v>0</v>
      </c>
      <c r="L135" s="457" cm="1">
        <f t="array" aca="1" ref="L135" ca="1">_xlfn.IFNA(INDEX(BDD_sorties!$C$1:$AK$1758,MATCH(INDIRECT("Codes_bilans!"&amp;L$1&amp;"$"&amp;$A135)&amp;$C135&amp;$E135,BDD_sorties!$E$1:$E$1758&amp;BDD_sorties!$T$1:$T$1758&amp;BDD_sorties!$L$1:$L$1758,0),MATCH($B135,BDD_sorties!$C$1:$AK$1,0)),0)</f>
        <v>18.699747563200777</v>
      </c>
      <c r="M135" s="457" cm="1">
        <f t="array" aca="1" ref="M135" ca="1">_xlfn.IFNA(INDEX(BDD_sorties!$C$1:$AK$1758,MATCH(INDIRECT("Codes_bilans!"&amp;M$1&amp;"$"&amp;$A135)&amp;$C135&amp;$E135,BDD_sorties!$E$1:$E$1758&amp;BDD_sorties!$T$1:$T$1758&amp;BDD_sorties!$L$1:$L$1758,0),MATCH($B135,BDD_sorties!$C$1:$AK$1,0)),0)</f>
        <v>0</v>
      </c>
      <c r="N135" s="457" cm="1">
        <f t="array" aca="1" ref="N135" ca="1">_xlfn.IFNA(INDEX(BDD_sorties!$C$1:$AK$1758,MATCH(INDIRECT("Codes_bilans!"&amp;N$1&amp;"$"&amp;$A135)&amp;$C135&amp;$E135,BDD_sorties!$E$1:$E$1758&amp;BDD_sorties!$T$1:$T$1758&amp;BDD_sorties!$L$1:$L$1758,0),MATCH($B135,BDD_sorties!$C$1:$AK$1,0)),0)</f>
        <v>0</v>
      </c>
      <c r="O135" s="457" cm="1">
        <f t="array" aca="1" ref="O135" ca="1">_xlfn.IFNA(INDEX(BDD_sorties!$C$1:$AK$1758,MATCH(INDIRECT("Codes_bilans!"&amp;O$1&amp;"$"&amp;$A135)&amp;$C135&amp;$E135,BDD_sorties!$E$1:$E$1758&amp;BDD_sorties!$T$1:$T$1758&amp;BDD_sorties!$L$1:$L$1758,0),MATCH($B135,BDD_sorties!$C$1:$AK$1,0)),0)</f>
        <v>0</v>
      </c>
      <c r="P135" s="457" cm="1">
        <f t="array" aca="1" ref="P135" ca="1">_xlfn.IFNA(INDEX(BDD_sorties!$C$1:$AK$1758,MATCH(INDIRECT("Codes_bilans!"&amp;P$1&amp;"$"&amp;$A135)&amp;$C135&amp;$E135,BDD_sorties!$E$1:$E$1758&amp;BDD_sorties!$T$1:$T$1758&amp;BDD_sorties!$L$1:$L$1758,0),MATCH($B135,BDD_sorties!$C$1:$AK$1,0)),0)</f>
        <v>25.750072831326143</v>
      </c>
      <c r="Q135" s="457" cm="1">
        <f t="array" aca="1" ref="Q135" ca="1">_xlfn.IFNA(INDEX(BDD_sorties!$C$1:$AK$1758,MATCH(INDIRECT("Codes_bilans!"&amp;Q$1&amp;"$"&amp;$A135)&amp;$C135&amp;$E135,BDD_sorties!$E$1:$E$1758&amp;BDD_sorties!$T$1:$T$1758&amp;BDD_sorties!$L$1:$L$1758,0),MATCH($B135,BDD_sorties!$C$1:$AK$1,0)),0)</f>
        <v>15.857266887266444</v>
      </c>
      <c r="R135" s="457" cm="1">
        <f t="array" aca="1" ref="R135" ca="1">_xlfn.IFNA(INDEX(BDD_sorties!$C$1:$AK$1758,MATCH(INDIRECT("Codes_bilans!"&amp;R$1&amp;"$"&amp;$A135)&amp;$C135&amp;$E135,BDD_sorties!$E$1:$E$1758&amp;BDD_sorties!$T$1:$T$1758&amp;BDD_sorties!$L$1:$L$1758,0),MATCH($B135,BDD_sorties!$C$1:$AK$1,0)),0)</f>
        <v>0</v>
      </c>
      <c r="S135" s="457" cm="1">
        <f t="array" aca="1" ref="S135" ca="1">_xlfn.IFNA(INDEX(BDD_sorties!$C$1:$AK$1758,MATCH(INDIRECT("Codes_bilans!"&amp;S$1&amp;"$"&amp;$A135)&amp;$C135&amp;$E135,BDD_sorties!$E$1:$E$1758&amp;BDD_sorties!$T$1:$T$1758&amp;BDD_sorties!$L$1:$L$1758,0),MATCH($B135,BDD_sorties!$C$1:$AK$1,0)),0)</f>
        <v>3.2999554523295487</v>
      </c>
      <c r="T135" s="457" cm="1">
        <f t="array" aca="1" ref="T135" ca="1">_xlfn.IFNA(INDEX(BDD_sorties!$C$1:$AK$1758,MATCH(INDIRECT("Codes_bilans!"&amp;T$1&amp;"$"&amp;$A135)&amp;$C135&amp;$E135,BDD_sorties!$E$1:$E$1758&amp;BDD_sorties!$T$1:$T$1758&amp;BDD_sorties!$L$1:$L$1758,0),MATCH($B135,BDD_sorties!$C$1:$AK$1,0)),0)</f>
        <v>0</v>
      </c>
      <c r="U135" s="457" cm="1">
        <f t="array" aca="1" ref="U135" ca="1">_xlfn.IFNA(INDEX(BDD_sorties!$C$1:$AK$1758,MATCH(INDIRECT("Codes_bilans!"&amp;U$1&amp;"$"&amp;$A135)&amp;$C135&amp;$E135,BDD_sorties!$E$1:$E$1758&amp;BDD_sorties!$T$1:$T$1758&amp;BDD_sorties!$L$1:$L$1758,0),MATCH($B135,BDD_sorties!$C$1:$AK$1,0)),0)</f>
        <v>5.5424327813859113</v>
      </c>
      <c r="V135" s="457" cm="1">
        <f t="array" aca="1" ref="V135" ca="1">_xlfn.IFNA(INDEX(BDD_sorties!$C$1:$AK$1758,MATCH(INDIRECT("Codes_bilans!"&amp;V$1&amp;"$"&amp;$A135)&amp;$C135&amp;$E135,BDD_sorties!$E$1:$E$1758&amp;BDD_sorties!$T$1:$T$1758&amp;BDD_sorties!$L$1:$L$1758,0),MATCH($B135,BDD_sorties!$C$1:$AK$1,0)),0)</f>
        <v>0</v>
      </c>
      <c r="W135" s="457" cm="1">
        <f t="array" aca="1" ref="W135" ca="1">-_xlfn.IFNA(INDEX(BDD_sorties!$C$1:$AK$1758,MATCH(INDIRECT("Codes_bilans!"&amp;W$1&amp;"$"&amp;$A135)&amp;$C135&amp;$E135,BDD_sorties!$E$1:$E$1758&amp;BDD_sorties!$T$1:$T$1758&amp;BDD_sorties!$L$1:$L$1758,0),MATCH($B135,BDD_sorties!$C$1:$AK$1,0)),0)</f>
        <v>-62.485224610955875</v>
      </c>
      <c r="X135" s="457" cm="1">
        <f t="array" aca="1" ref="X135" ca="1">_xlfn.IFNA(INDEX(BDD_sorties!$C$1:$AK$1758,MATCH(INDIRECT("Codes_bilans!"&amp;X$1&amp;"$"&amp;$A135)&amp;$C135&amp;$E135,BDD_sorties!$E$1:$E$1758&amp;BDD_sorties!$T$1:$T$1758&amp;BDD_sorties!$L$1:$L$1758,0),MATCH($B135,BDD_sorties!$C$1:$AK$1,0)),0)</f>
        <v>0</v>
      </c>
      <c r="Y135" s="466">
        <f t="shared" ca="1" si="45"/>
        <v>6.8574327227347638</v>
      </c>
      <c r="Z135" s="10"/>
      <c r="AA135" s="10"/>
      <c r="AB135" s="10"/>
    </row>
    <row r="136" spans="1:28" ht="14">
      <c r="A136" s="10">
        <f t="shared" si="46"/>
        <v>17</v>
      </c>
      <c r="B136" s="10">
        <f t="shared" si="47"/>
        <v>2025</v>
      </c>
      <c r="C136" s="10" t="str">
        <f t="shared" si="48"/>
        <v>AMS</v>
      </c>
      <c r="D136" s="10" t="s">
        <v>196</v>
      </c>
      <c r="E136" s="10" t="str">
        <f>VLOOKUP($H$6,Parametres!$B$122:$C$126,2,FALSE)</f>
        <v>framet</v>
      </c>
      <c r="F136" s="10"/>
      <c r="G136" s="465" t="s">
        <v>195</v>
      </c>
      <c r="H136" s="457" cm="1">
        <f t="array" aca="1" ref="H136" ca="1">_xlfn.IFNA(INDEX(BDD_sorties!$C$1:$AK$1758,MATCH(INDIRECT("Codes_bilans!"&amp;H$1&amp;"$"&amp;$A136)&amp;$C136&amp;$E136,BDD_sorties!$E$1:$E$1758&amp;BDD_sorties!$T$1:$T$1758&amp;BDD_sorties!$L$1:$L$1758,0),MATCH($B136,BDD_sorties!$C$1:$AK$1,0)),0)</f>
        <v>0</v>
      </c>
      <c r="I136" s="457" cm="1">
        <f t="array" aca="1" ref="I136" ca="1">_xlfn.IFNA(INDEX(BDD_sorties!$C$1:$AK$1758,MATCH(INDIRECT("Codes_bilans!"&amp;I$1&amp;"$"&amp;$A136)&amp;$C136&amp;$E136,BDD_sorties!$E$1:$E$1758&amp;BDD_sorties!$T$1:$T$1758&amp;BDD_sorties!$L$1:$L$1758,0),MATCH($B136,BDD_sorties!$C$1:$AK$1,0)),0)</f>
        <v>0</v>
      </c>
      <c r="J136" s="457" cm="1">
        <f t="array" aca="1" ref="J136" ca="1">_xlfn.IFNA(INDEX(BDD_sorties!$C$1:$AK$1758,MATCH(INDIRECT("Codes_bilans!"&amp;J$1&amp;"$"&amp;$A136)&amp;$C136&amp;$E136,BDD_sorties!$E$1:$E$1758&amp;BDD_sorties!$T$1:$T$1758&amp;BDD_sorties!$L$1:$L$1758,0),MATCH($B136,BDD_sorties!$C$1:$AK$1,0)),0)</f>
        <v>0</v>
      </c>
      <c r="K136" s="457" cm="1">
        <f t="array" aca="1" ref="K136" ca="1">_xlfn.IFNA(INDEX(BDD_sorties!$C$1:$AK$1758,MATCH(INDIRECT("Codes_bilans!"&amp;K$1&amp;"$"&amp;$A136)&amp;$C136&amp;$E136,BDD_sorties!$E$1:$E$1758&amp;BDD_sorties!$T$1:$T$1758&amp;BDD_sorties!$L$1:$L$1758,0),MATCH($B136,BDD_sorties!$C$1:$AK$1,0)),0)</f>
        <v>0</v>
      </c>
      <c r="L136" s="457" cm="1">
        <f t="array" aca="1" ref="L136" ca="1">_xlfn.IFNA(INDEX(BDD_sorties!$C$1:$AK$1758,MATCH(INDIRECT("Codes_bilans!"&amp;L$1&amp;"$"&amp;$A136)&amp;$C136&amp;$E136,BDD_sorties!$E$1:$E$1758&amp;BDD_sorties!$T$1:$T$1758&amp;BDD_sorties!$L$1:$L$1758,0),MATCH($B136,BDD_sorties!$C$1:$AK$1,0)),0)</f>
        <v>0</v>
      </c>
      <c r="M136" s="457" cm="1">
        <f t="array" aca="1" ref="M136" ca="1">_xlfn.IFNA(INDEX(BDD_sorties!$C$1:$AK$1758,MATCH(INDIRECT("Codes_bilans!"&amp;M$1&amp;"$"&amp;$A136)&amp;$C136&amp;$E136,BDD_sorties!$E$1:$E$1758&amp;BDD_sorties!$T$1:$T$1758&amp;BDD_sorties!$L$1:$L$1758,0),MATCH($B136,BDD_sorties!$C$1:$AK$1,0)),0)</f>
        <v>0</v>
      </c>
      <c r="N136" s="457" cm="1">
        <f t="array" aca="1" ref="N136" ca="1">_xlfn.IFNA(INDEX(BDD_sorties!$C$1:$AK$1758,MATCH(INDIRECT("Codes_bilans!"&amp;N$1&amp;"$"&amp;$A136)&amp;$C136&amp;$E136,BDD_sorties!$E$1:$E$1758&amp;BDD_sorties!$T$1:$T$1758&amp;BDD_sorties!$L$1:$L$1758,0),MATCH($B136,BDD_sorties!$C$1:$AK$1,0)),0)</f>
        <v>0</v>
      </c>
      <c r="O136" s="457" cm="1">
        <f t="array" aca="1" ref="O136" ca="1">_xlfn.IFNA(INDEX(BDD_sorties!$C$1:$AK$1758,MATCH(INDIRECT("Codes_bilans!"&amp;O$1&amp;"$"&amp;$A136)&amp;$C136&amp;$E136,BDD_sorties!$E$1:$E$1758&amp;BDD_sorties!$T$1:$T$1758&amp;BDD_sorties!$L$1:$L$1758,0),MATCH($B136,BDD_sorties!$C$1:$AK$1,0)),0)</f>
        <v>0</v>
      </c>
      <c r="P136" s="457" cm="1">
        <f t="array" aca="1" ref="P136" ca="1">_xlfn.IFNA(INDEX(BDD_sorties!$C$1:$AK$1758,MATCH(INDIRECT("Codes_bilans!"&amp;P$1&amp;"$"&amp;$A136)&amp;$C136&amp;$E136,BDD_sorties!$E$1:$E$1758&amp;BDD_sorties!$T$1:$T$1758&amp;BDD_sorties!$L$1:$L$1758,0),MATCH($B136,BDD_sorties!$C$1:$AK$1,0)),0)</f>
        <v>25.213782174041008</v>
      </c>
      <c r="Q136" s="457" cm="1">
        <f t="array" aca="1" ref="Q136" ca="1">_xlfn.IFNA(INDEX(BDD_sorties!$C$1:$AK$1758,MATCH(INDIRECT("Codes_bilans!"&amp;Q$1&amp;"$"&amp;$A136)&amp;$C136&amp;$E136,BDD_sorties!$E$1:$E$1758&amp;BDD_sorties!$T$1:$T$1758&amp;BDD_sorties!$L$1:$L$1758,0),MATCH($B136,BDD_sorties!$C$1:$AK$1,0)),0)</f>
        <v>0</v>
      </c>
      <c r="R136" s="457" cm="1">
        <f t="array" aca="1" ref="R136" ca="1">_xlfn.IFNA(INDEX(BDD_sorties!$C$1:$AK$1758,MATCH(INDIRECT("Codes_bilans!"&amp;R$1&amp;"$"&amp;$A136)&amp;$C136&amp;$E136,BDD_sorties!$E$1:$E$1758&amp;BDD_sorties!$T$1:$T$1758&amp;BDD_sorties!$L$1:$L$1758,0),MATCH($B136,BDD_sorties!$C$1:$AK$1,0)),0)</f>
        <v>0</v>
      </c>
      <c r="S136" s="457" cm="1">
        <f t="array" aca="1" ref="S136" ca="1">-_xlfn.IFNA(INDEX(BDD_sorties!$C$1:$AK$1758,MATCH(INDIRECT("Codes_bilans!"&amp;S$1&amp;"$"&amp;$A136)&amp;$C136&amp;$E136,BDD_sorties!$E$1:$E$1758&amp;BDD_sorties!$T$1:$T$1758&amp;BDD_sorties!$L$1:$L$1758,0),MATCH($B136,BDD_sorties!$C$1:$AK$1,0)),0)</f>
        <v>-23.351209189873732</v>
      </c>
      <c r="T136" s="457" cm="1">
        <f t="array" aca="1" ref="T136" ca="1">_xlfn.IFNA(INDEX(BDD_sorties!$C$1:$AK$1758,MATCH(INDIRECT("Codes_bilans!"&amp;T$1&amp;"$"&amp;$A136)&amp;$C136&amp;$E136,BDD_sorties!$E$1:$E$1758&amp;BDD_sorties!$T$1:$T$1758&amp;BDD_sorties!$L$1:$L$1758,0),MATCH($B136,BDD_sorties!$C$1:$AK$1,0)),0)</f>
        <v>0</v>
      </c>
      <c r="U136" s="457" cm="1">
        <f t="array" aca="1" ref="U136" ca="1">_xlfn.IFNA(INDEX(BDD_sorties!$C$1:$AK$1758,MATCH(INDIRECT("Codes_bilans!"&amp;U$1&amp;"$"&amp;$A136)&amp;$C136&amp;$E136,BDD_sorties!$E$1:$E$1758&amp;BDD_sorties!$T$1:$T$1758&amp;BDD_sorties!$L$1:$L$1758,0),MATCH($B136,BDD_sorties!$C$1:$AK$1,0)),0)</f>
        <v>0</v>
      </c>
      <c r="V136" s="457" cm="1">
        <f t="array" aca="1" ref="V136" ca="1">_xlfn.IFNA(INDEX(BDD_sorties!$C$1:$AK$1758,MATCH(INDIRECT("Codes_bilans!"&amp;V$1&amp;"$"&amp;$A136)&amp;$C136&amp;$E136,BDD_sorties!$E$1:$E$1758&amp;BDD_sorties!$T$1:$T$1758&amp;BDD_sorties!$L$1:$L$1758,0),MATCH($B136,BDD_sorties!$C$1:$AK$1,0)),0)</f>
        <v>0</v>
      </c>
      <c r="W136" s="457" cm="1">
        <f t="array" aca="1" ref="W136" ca="1">_xlfn.IFNA(INDEX(BDD_sorties!$C$1:$AK$1758,MATCH(INDIRECT("Codes_bilans!"&amp;W$1&amp;"$"&amp;$A136)&amp;$C136&amp;$E136,BDD_sorties!$E$1:$E$1758&amp;BDD_sorties!$T$1:$T$1758&amp;BDD_sorties!$L$1:$L$1758,0),MATCH($B136,BDD_sorties!$C$1:$AK$1,0)),0)</f>
        <v>0</v>
      </c>
      <c r="X136" s="457" cm="1">
        <f t="array" aca="1" ref="X136" ca="1">_xlfn.IFNA(INDEX(BDD_sorties!$C$1:$AK$1758,MATCH(INDIRECT("Codes_bilans!"&amp;X$1&amp;"$"&amp;$A136)&amp;$C136&amp;$E136,BDD_sorties!$E$1:$E$1758&amp;BDD_sorties!$T$1:$T$1758&amp;BDD_sorties!$L$1:$L$1758,0),MATCH($B136,BDD_sorties!$C$1:$AK$1,0)),0)</f>
        <v>0</v>
      </c>
      <c r="Y136" s="466">
        <f t="shared" ca="1" si="45"/>
        <v>1.8625729841672758</v>
      </c>
      <c r="Z136" s="10"/>
      <c r="AA136" s="10"/>
      <c r="AB136" s="10"/>
    </row>
    <row r="137" spans="1:28" ht="14">
      <c r="A137" s="10">
        <f t="shared" si="46"/>
        <v>18</v>
      </c>
      <c r="B137" s="10">
        <f t="shared" si="47"/>
        <v>2025</v>
      </c>
      <c r="C137" s="10" t="str">
        <f t="shared" si="48"/>
        <v>AMS</v>
      </c>
      <c r="D137" s="10" t="s">
        <v>198</v>
      </c>
      <c r="E137" s="10" t="str">
        <f>VLOOKUP($H$6,Parametres!$B$122:$C$126,2,FALSE)</f>
        <v>framet</v>
      </c>
      <c r="F137" s="10"/>
      <c r="G137" s="465" t="s">
        <v>197</v>
      </c>
      <c r="H137" s="457" cm="1">
        <f t="array" aca="1" ref="H137" ca="1">_xlfn.IFNA(INDEX(BDD_sorties!$C$1:$AK$1758,MATCH(INDIRECT("Codes_bilans!"&amp;H$1&amp;"$"&amp;$A137)&amp;$C137&amp;$E137,BDD_sorties!$E$1:$E$1758&amp;BDD_sorties!$T$1:$T$1758&amp;BDD_sorties!$L$1:$L$1758,0),MATCH($B137,BDD_sorties!$C$1:$AK$1,0)),0)</f>
        <v>0</v>
      </c>
      <c r="I137" s="457" cm="1">
        <f t="array" aca="1" ref="I137" ca="1">_xlfn.IFNA(INDEX(BDD_sorties!$C$1:$AK$1758,MATCH(INDIRECT("Codes_bilans!"&amp;I$1&amp;"$"&amp;$A137)&amp;$C137&amp;$E137,BDD_sorties!$E$1:$E$1758&amp;BDD_sorties!$T$1:$T$1758&amp;BDD_sorties!$L$1:$L$1758,0),MATCH($B137,BDD_sorties!$C$1:$AK$1,0)),0)</f>
        <v>0</v>
      </c>
      <c r="J137" s="457" cm="1">
        <f t="array" aca="1" ref="J137" ca="1">_xlfn.IFNA(INDEX(BDD_sorties!$C$1:$AK$1758,MATCH(INDIRECT("Codes_bilans!"&amp;J$1&amp;"$"&amp;$A137)&amp;$C137&amp;$E137,BDD_sorties!$E$1:$E$1758&amp;BDD_sorties!$T$1:$T$1758&amp;BDD_sorties!$L$1:$L$1758,0),MATCH($B137,BDD_sorties!$C$1:$AK$1,0)),0)</f>
        <v>0</v>
      </c>
      <c r="K137" s="457" cm="1">
        <f t="array" aca="1" ref="K137" ca="1">_xlfn.IFNA(INDEX(BDD_sorties!$C$1:$AK$1758,MATCH(INDIRECT("Codes_bilans!"&amp;K$1&amp;"$"&amp;$A137)&amp;$C137&amp;$E137,BDD_sorties!$E$1:$E$1758&amp;BDD_sorties!$T$1:$T$1758&amp;BDD_sorties!$L$1:$L$1758,0),MATCH($B137,BDD_sorties!$C$1:$AK$1,0)),0)</f>
        <v>0</v>
      </c>
      <c r="L137" s="457" cm="1">
        <f t="array" aca="1" ref="L137" ca="1">_xlfn.IFNA(INDEX(BDD_sorties!$C$1:$AK$1758,MATCH(INDIRECT("Codes_bilans!"&amp;L$1&amp;"$"&amp;$A137)&amp;$C137&amp;$E137,BDD_sorties!$E$1:$E$1758&amp;BDD_sorties!$T$1:$T$1758&amp;BDD_sorties!$L$1:$L$1758,0),MATCH($B137,BDD_sorties!$C$1:$AK$1,0)),0)</f>
        <v>0</v>
      </c>
      <c r="M137" s="457" cm="1">
        <f t="array" aca="1" ref="M137" ca="1">-_xlfn.IFNA(INDEX(BDD_sorties!$C$1:$AK$1758,MATCH(INDIRECT("Codes_bilans!"&amp;M$1&amp;"$"&amp;$A137)&amp;$C137&amp;$E137,BDD_sorties!$E$1:$E$1758&amp;BDD_sorties!$T$1:$T$1758&amp;BDD_sorties!$L$1:$L$1758,0),MATCH($B137,BDD_sorties!$C$1:$AK$1,0)),0)</f>
        <v>0</v>
      </c>
      <c r="N137" s="457" cm="1">
        <f t="array" aca="1" ref="N137" ca="1">_xlfn.IFNA(INDEX(BDD_sorties!$C$1:$AK$1758,MATCH(INDIRECT("Codes_bilans!"&amp;N$1&amp;"$"&amp;$A137)&amp;$C137&amp;$E137,BDD_sorties!$E$1:$E$1758&amp;BDD_sorties!$T$1:$T$1758&amp;BDD_sorties!$L$1:$L$1758,0),MATCH($B137,BDD_sorties!$C$1:$AK$1,0)),0)</f>
        <v>0</v>
      </c>
      <c r="O137" s="457" cm="1">
        <f t="array" aca="1" ref="O137" ca="1">_xlfn.IFNA(INDEX(BDD_sorties!$C$1:$AK$1758,MATCH(INDIRECT("Codes_bilans!"&amp;O$1&amp;"$"&amp;$A137)&amp;$C137&amp;$E137,BDD_sorties!$E$1:$E$1758&amp;BDD_sorties!$T$1:$T$1758&amp;BDD_sorties!$L$1:$L$1758,0),MATCH($B137,BDD_sorties!$C$1:$AK$1,0)),0)</f>
        <v>0</v>
      </c>
      <c r="P137" s="457" cm="1">
        <f t="array" aca="1" ref="P137" ca="1">_xlfn.IFNA(INDEX(BDD_sorties!$C$1:$AK$1758,MATCH(INDIRECT("Codes_bilans!"&amp;P$1&amp;"$"&amp;$A137)&amp;$C137&amp;$E137,BDD_sorties!$E$1:$E$1758&amp;BDD_sorties!$T$1:$T$1758&amp;BDD_sorties!$L$1:$L$1758,0),MATCH($B137,BDD_sorties!$C$1:$AK$1,0)),0)</f>
        <v>0</v>
      </c>
      <c r="Q137" s="457" cm="1">
        <f t="array" aca="1" ref="Q137" ca="1">_xlfn.IFNA(INDEX(BDD_sorties!$C$1:$AK$1758,MATCH(INDIRECT("Codes_bilans!"&amp;Q$1&amp;"$"&amp;$A137)&amp;$C137&amp;$E137,BDD_sorties!$E$1:$E$1758&amp;BDD_sorties!$T$1:$T$1758&amp;BDD_sorties!$L$1:$L$1758,0),MATCH($B137,BDD_sorties!$C$1:$AK$1,0)),0)</f>
        <v>0</v>
      </c>
      <c r="R137" s="457" cm="1">
        <f t="array" aca="1" ref="R137" ca="1">_xlfn.IFNA(INDEX(BDD_sorties!$C$1:$AK$1758,MATCH(INDIRECT("Codes_bilans!"&amp;R$1&amp;"$"&amp;$A137)&amp;$C137&amp;$E137,BDD_sorties!$E$1:$E$1758&amp;BDD_sorties!$T$1:$T$1758&amp;BDD_sorties!$L$1:$L$1758,0),MATCH($B137,BDD_sorties!$C$1:$AK$1,0)),0)</f>
        <v>0</v>
      </c>
      <c r="S137" s="457" cm="1">
        <f t="array" aca="1" ref="S137" ca="1">-_xlfn.IFNA(INDEX(BDD_sorties!$C$1:$AK$1758,MATCH(INDIRECT("Codes_bilans!"&amp;S$1&amp;"$"&amp;$A137)&amp;$C137&amp;$E137,BDD_sorties!$E$1:$E$1758&amp;BDD_sorties!$T$1:$T$1758&amp;BDD_sorties!$L$1:$L$1758,0),MATCH($B137,BDD_sorties!$C$1:$AK$1,0)),0)</f>
        <v>0</v>
      </c>
      <c r="T137" s="457" cm="1">
        <f t="array" aca="1" ref="T137" ca="1">_xlfn.IFNA(INDEX(BDD_sorties!$C$1:$AK$1758,MATCH(INDIRECT("Codes_bilans!"&amp;T$1&amp;"$"&amp;$A137)&amp;$C137&amp;$E137,BDD_sorties!$E$1:$E$1758&amp;BDD_sorties!$T$1:$T$1758&amp;BDD_sorties!$L$1:$L$1758,0),MATCH($B137,BDD_sorties!$C$1:$AK$1,0)),0)</f>
        <v>0</v>
      </c>
      <c r="U137" s="457" cm="1">
        <f t="array" aca="1" ref="U137" ca="1">_xlfn.IFNA(INDEX(BDD_sorties!$C$1:$AK$1758,MATCH(INDIRECT("Codes_bilans!"&amp;U$1&amp;"$"&amp;$A137)&amp;$C137&amp;$E137,BDD_sorties!$E$1:$E$1758&amp;BDD_sorties!$T$1:$T$1758&amp;BDD_sorties!$L$1:$L$1758,0),MATCH($B137,BDD_sorties!$C$1:$AK$1,0)),0)</f>
        <v>0</v>
      </c>
      <c r="V137" s="457" cm="1">
        <f t="array" aca="1" ref="V137" ca="1">_xlfn.IFNA(INDEX(BDD_sorties!$C$1:$AK$1758,MATCH(INDIRECT("Codes_bilans!"&amp;V$1&amp;"$"&amp;$A137)&amp;$C137&amp;$E137,BDD_sorties!$E$1:$E$1758&amp;BDD_sorties!$T$1:$T$1758&amp;BDD_sorties!$L$1:$L$1758,0),MATCH($B137,BDD_sorties!$C$1:$AK$1,0)),0)</f>
        <v>0</v>
      </c>
      <c r="W137" s="457" cm="1">
        <f t="array" aca="1" ref="W137" ca="1">_xlfn.IFNA(INDEX(BDD_sorties!$C$1:$AK$1758,MATCH(INDIRECT("Codes_bilans!"&amp;W$1&amp;"$"&amp;$A137)&amp;$C137&amp;$E137,BDD_sorties!$E$1:$E$1758&amp;BDD_sorties!$T$1:$T$1758&amp;BDD_sorties!$L$1:$L$1758,0),MATCH($B137,BDD_sorties!$C$1:$AK$1,0)),0)</f>
        <v>0</v>
      </c>
      <c r="X137" s="457" cm="1">
        <f t="array" aca="1" ref="X137" ca="1">_xlfn.IFNA(INDEX(BDD_sorties!$C$1:$AK$1758,MATCH(INDIRECT("Codes_bilans!"&amp;X$1&amp;"$"&amp;$A137)&amp;$C137&amp;$E137,BDD_sorties!$E$1:$E$1758&amp;BDD_sorties!$T$1:$T$1758&amp;BDD_sorties!$L$1:$L$1758,0),MATCH($B137,BDD_sorties!$C$1:$AK$1,0)),0)</f>
        <v>0</v>
      </c>
      <c r="Y137" s="466">
        <f t="shared" ca="1" si="45"/>
        <v>0</v>
      </c>
      <c r="Z137" s="10"/>
      <c r="AA137" s="10"/>
      <c r="AB137" s="10"/>
    </row>
    <row r="138" spans="1:28" ht="14">
      <c r="A138" s="10">
        <f t="shared" si="46"/>
        <v>19</v>
      </c>
      <c r="B138" s="10">
        <f t="shared" si="47"/>
        <v>2025</v>
      </c>
      <c r="C138" s="10" t="str">
        <f t="shared" si="48"/>
        <v>AMS</v>
      </c>
      <c r="D138" s="10" t="s">
        <v>199</v>
      </c>
      <c r="E138" s="10" t="str">
        <f>VLOOKUP($H$6,Parametres!$B$122:$C$126,2,FALSE)</f>
        <v>framet</v>
      </c>
      <c r="F138" s="10"/>
      <c r="G138" s="465" t="s">
        <v>127</v>
      </c>
      <c r="H138" s="457" cm="1">
        <f t="array" aca="1" ref="H138" ca="1">_xlfn.IFNA(INDEX(BDD_sorties!$C$1:$AK$1758,MATCH(INDIRECT("Codes_bilans!"&amp;H$1&amp;"$"&amp;$A138)&amp;$C138&amp;$E138,BDD_sorties!$E$1:$E$1758&amp;BDD_sorties!$T$1:$T$1758&amp;BDD_sorties!$L$1:$L$1758,0),MATCH($B138,BDD_sorties!$C$1:$AK$1,0)),0)</f>
        <v>0</v>
      </c>
      <c r="I138" s="457" cm="1">
        <f t="array" aca="1" ref="I138" ca="1">_xlfn.IFNA(INDEX(BDD_sorties!$C$1:$AK$1758,MATCH(INDIRECT("Codes_bilans!"&amp;I$1&amp;"$"&amp;$A138)&amp;$C138&amp;$E138,BDD_sorties!$E$1:$E$1758&amp;BDD_sorties!$T$1:$T$1758&amp;BDD_sorties!$L$1:$L$1758,0),MATCH($B138,BDD_sorties!$C$1:$AK$1,0)),0)</f>
        <v>513.08713872730914</v>
      </c>
      <c r="J138" s="457" cm="1">
        <f t="array" aca="1" ref="J138" ca="1">-_xlfn.IFNA(INDEX(BDD_sorties!$C$1:$AK$1758,MATCH(INDIRECT("Codes_bilans!"&amp;J$1&amp;"$"&amp;$A138)&amp;$C138&amp;$E138,BDD_sorties!$E$1:$E$1758&amp;BDD_sorties!$T$1:$T$1758&amp;BDD_sorties!$L$1:$L$1758,0),MATCH($B138,BDD_sorties!$C$1:$AK$1,0)),0)</f>
        <v>-507.95626734003605</v>
      </c>
      <c r="K138" s="457" cm="1">
        <f t="array" aca="1" ref="K138" ca="1">-_xlfn.IFNA(INDEX(BDD_sorties!$C$1:$AK$1758,MATCH(INDIRECT("Codes_bilans!"&amp;K$1&amp;"$"&amp;$A138)&amp;$C138&amp;$E138,BDD_sorties!$E$1:$E$1758&amp;BDD_sorties!$T$1:$T$1758&amp;BDD_sorties!$L$1:$L$1758,0),MATCH($B138,BDD_sorties!$C$1:$AK$1,0)),0)</f>
        <v>0</v>
      </c>
      <c r="L138" s="457" cm="1">
        <f t="array" aca="1" ref="L138" ca="1">_xlfn.IFNA(INDEX(BDD_sorties!$C$1:$AK$1758,MATCH(INDIRECT("Codes_bilans!"&amp;L$1&amp;"$"&amp;$A138)&amp;$C138&amp;$E138,BDD_sorties!$E$1:$E$1758&amp;BDD_sorties!$T$1:$T$1758&amp;BDD_sorties!$L$1:$L$1758,0),MATCH($B138,BDD_sorties!$C$1:$AK$1,0)),0)</f>
        <v>0</v>
      </c>
      <c r="M138" s="457" cm="1">
        <f t="array" aca="1" ref="M138" ca="1">_xlfn.IFNA(INDEX(BDD_sorties!$C$1:$AK$1758,MATCH(INDIRECT("Codes_bilans!"&amp;M$1&amp;"$"&amp;$A138)&amp;$C138&amp;$E138,BDD_sorties!$E$1:$E$1758&amp;BDD_sorties!$T$1:$T$1758&amp;BDD_sorties!$L$1:$L$1758,0),MATCH($B138,BDD_sorties!$C$1:$AK$1,0)),0)</f>
        <v>0</v>
      </c>
      <c r="N138" s="457" cm="1">
        <f t="array" aca="1" ref="N138" ca="1">_xlfn.IFNA(INDEX(BDD_sorties!$C$1:$AK$1758,MATCH(INDIRECT("Codes_bilans!"&amp;N$1&amp;"$"&amp;$A138)&amp;$C138&amp;$E138,BDD_sorties!$E$1:$E$1758&amp;BDD_sorties!$T$1:$T$1758&amp;BDD_sorties!$L$1:$L$1758,0),MATCH($B138,BDD_sorties!$C$1:$AK$1,0)),0)</f>
        <v>0</v>
      </c>
      <c r="O138" s="457" cm="1">
        <f t="array" aca="1" ref="O138" ca="1">_xlfn.IFNA(INDEX(BDD_sorties!$C$1:$AK$1758,MATCH(INDIRECT("Codes_bilans!"&amp;O$1&amp;"$"&amp;$A138)&amp;$C138&amp;$E138,BDD_sorties!$E$1:$E$1758&amp;BDD_sorties!$T$1:$T$1758&amp;BDD_sorties!$L$1:$L$1758,0),MATCH($B138,BDD_sorties!$C$1:$AK$1,0)),0)</f>
        <v>0</v>
      </c>
      <c r="P138" s="457" cm="1">
        <f t="array" aca="1" ref="P138" ca="1">_xlfn.IFNA(INDEX(BDD_sorties!$C$1:$AK$1758,MATCH(INDIRECT("Codes_bilans!"&amp;P$1&amp;"$"&amp;$A138)&amp;$C138&amp;$E138,BDD_sorties!$E$1:$E$1758&amp;BDD_sorties!$T$1:$T$1758&amp;BDD_sorties!$L$1:$L$1758,0),MATCH($B138,BDD_sorties!$C$1:$AK$1,0)),0)</f>
        <v>0</v>
      </c>
      <c r="Q138" s="457" cm="1">
        <f t="array" aca="1" ref="Q138" ca="1">_xlfn.IFNA(INDEX(BDD_sorties!$C$1:$AK$1758,MATCH(INDIRECT("Codes_bilans!"&amp;Q$1&amp;"$"&amp;$A138)&amp;$C138&amp;$E138,BDD_sorties!$E$1:$E$1758&amp;BDD_sorties!$T$1:$T$1758&amp;BDD_sorties!$L$1:$L$1758,0),MATCH($B138,BDD_sorties!$C$1:$AK$1,0)),0)</f>
        <v>0</v>
      </c>
      <c r="R138" s="457" cm="1">
        <f t="array" aca="1" ref="R138" ca="1">_xlfn.IFNA(INDEX(BDD_sorties!$C$1:$AK$1758,MATCH(INDIRECT("Codes_bilans!"&amp;R$1&amp;"$"&amp;$A138)&amp;$C138&amp;$E138,BDD_sorties!$E$1:$E$1758&amp;BDD_sorties!$T$1:$T$1758&amp;BDD_sorties!$L$1:$L$1758,0),MATCH($B138,BDD_sorties!$C$1:$AK$1,0)),0)</f>
        <v>0</v>
      </c>
      <c r="S138" s="457" cm="1">
        <f t="array" aca="1" ref="S138" ca="1">_xlfn.IFNA(INDEX(BDD_sorties!$C$1:$AK$1758,MATCH(INDIRECT("Codes_bilans!"&amp;S$1&amp;"$"&amp;$A138)&amp;$C138&amp;$E138,BDD_sorties!$E$1:$E$1758&amp;BDD_sorties!$T$1:$T$1758&amp;BDD_sorties!$L$1:$L$1758,0),MATCH($B138,BDD_sorties!$C$1:$AK$1,0)),0)</f>
        <v>0</v>
      </c>
      <c r="T138" s="457" cm="1">
        <f t="array" aca="1" ref="T138" ca="1">_xlfn.IFNA(INDEX(BDD_sorties!$C$1:$AK$1758,MATCH(INDIRECT("Codes_bilans!"&amp;T$1&amp;"$"&amp;$A138)&amp;$C138&amp;$E138,BDD_sorties!$E$1:$E$1758&amp;BDD_sorties!$T$1:$T$1758&amp;BDD_sorties!$L$1:$L$1758,0),MATCH($B138,BDD_sorties!$C$1:$AK$1,0)),0)</f>
        <v>0</v>
      </c>
      <c r="U138" s="457" cm="1">
        <f t="array" aca="1" ref="U138" ca="1">_xlfn.IFNA(INDEX(BDD_sorties!$C$1:$AK$1758,MATCH(INDIRECT("Codes_bilans!"&amp;U$1&amp;"$"&amp;$A138)&amp;$C138&amp;$E138,BDD_sorties!$E$1:$E$1758&amp;BDD_sorties!$T$1:$T$1758&amp;BDD_sorties!$L$1:$L$1758,0),MATCH($B138,BDD_sorties!$C$1:$AK$1,0)),0)</f>
        <v>0</v>
      </c>
      <c r="V138" s="457" cm="1">
        <f t="array" aca="1" ref="V138" ca="1">_xlfn.IFNA(INDEX(BDD_sorties!$C$1:$AK$1758,MATCH(INDIRECT("Codes_bilans!"&amp;V$1&amp;"$"&amp;$A138)&amp;$C138&amp;$E138,BDD_sorties!$E$1:$E$1758&amp;BDD_sorties!$T$1:$T$1758&amp;BDD_sorties!$L$1:$L$1758,0),MATCH($B138,BDD_sorties!$C$1:$AK$1,0)),0)</f>
        <v>0</v>
      </c>
      <c r="W138" s="457" cm="1">
        <f t="array" aca="1" ref="W138" ca="1">_xlfn.IFNA(INDEX(BDD_sorties!$C$1:$AK$1758,MATCH(INDIRECT("Codes_bilans!"&amp;W$1&amp;"$"&amp;$A138)&amp;$C138&amp;$E138,BDD_sorties!$E$1:$E$1758&amp;BDD_sorties!$T$1:$T$1758&amp;BDD_sorties!$L$1:$L$1758,0),MATCH($B138,BDD_sorties!$C$1:$AK$1,0)),0)</f>
        <v>0</v>
      </c>
      <c r="X138" s="457" cm="1">
        <f t="array" aca="1" ref="X138" ca="1">_xlfn.IFNA(INDEX(BDD_sorties!$C$1:$AK$1758,MATCH(INDIRECT("Codes_bilans!"&amp;X$1&amp;"$"&amp;$A138)&amp;$C138&amp;$E138,BDD_sorties!$E$1:$E$1758&amp;BDD_sorties!$T$1:$T$1758&amp;BDD_sorties!$L$1:$L$1758,0),MATCH($B138,BDD_sorties!$C$1:$AK$1,0)),0)</f>
        <v>0</v>
      </c>
      <c r="Y138" s="466">
        <f t="shared" ca="1" si="45"/>
        <v>5.1308713872730891</v>
      </c>
      <c r="Z138" s="10"/>
      <c r="AA138" s="10"/>
      <c r="AB138" s="10"/>
    </row>
    <row r="139" spans="1:28" ht="14">
      <c r="A139" s="10">
        <f t="shared" si="46"/>
        <v>20</v>
      </c>
      <c r="B139" s="10">
        <f t="shared" si="47"/>
        <v>2025</v>
      </c>
      <c r="C139" s="10" t="str">
        <f t="shared" si="48"/>
        <v>AMS</v>
      </c>
      <c r="D139" s="10" t="s">
        <v>201</v>
      </c>
      <c r="E139" s="10" t="str">
        <f>VLOOKUP($H$6,Parametres!$B$122:$C$126,2,FALSE)</f>
        <v>framet</v>
      </c>
      <c r="F139" s="10"/>
      <c r="G139" s="465" t="s">
        <v>200</v>
      </c>
      <c r="H139" s="457" cm="1">
        <f t="array" aca="1" ref="H139" ca="1">_xlfn.IFNA(INDEX(BDD_sorties!$C$1:$AK$1758,MATCH(INDIRECT("Codes_bilans!"&amp;H$1&amp;"$"&amp;$A139)&amp;$C139&amp;$E139,BDD_sorties!$E$1:$E$1758&amp;BDD_sorties!$T$1:$T$1758&amp;BDD_sorties!$L$1:$L$1758,0),MATCH($B139,BDD_sorties!$C$1:$AK$1,0)),0)</f>
        <v>0</v>
      </c>
      <c r="I139" s="457" cm="1">
        <f t="array" aca="1" ref="I139" ca="1">_xlfn.IFNA(INDEX(BDD_sorties!$C$1:$AK$1758,MATCH(INDIRECT("Codes_bilans!"&amp;I$1&amp;"$"&amp;$A139)&amp;$C139&amp;$E139,BDD_sorties!$E$1:$E$1758&amp;BDD_sorties!$T$1:$T$1758&amp;BDD_sorties!$L$1:$L$1758,0),MATCH($B139,BDD_sorties!$C$1:$AK$1,0)),0)</f>
        <v>0</v>
      </c>
      <c r="J139" s="457" cm="1">
        <f t="array" aca="1" ref="J139" ca="1">_xlfn.IFNA(INDEX(BDD_sorties!$C$1:$AK$1758,MATCH(INDIRECT("Codes_bilans!"&amp;J$1&amp;"$"&amp;$A139)&amp;$C139&amp;$E139,BDD_sorties!$E$1:$E$1758&amp;BDD_sorties!$T$1:$T$1758&amp;BDD_sorties!$L$1:$L$1758,0),MATCH($B139,BDD_sorties!$C$1:$AK$1,0)),0)</f>
        <v>0</v>
      </c>
      <c r="K139" s="457" cm="1">
        <f t="array" aca="1" ref="K139" ca="1">_xlfn.IFNA(INDEX(BDD_sorties!$C$1:$AK$1758,MATCH(INDIRECT("Codes_bilans!"&amp;K$1&amp;"$"&amp;$A139)&amp;$C139&amp;$E139,BDD_sorties!$E$1:$E$1758&amp;BDD_sorties!$T$1:$T$1758&amp;BDD_sorties!$L$1:$L$1758,0),MATCH($B139,BDD_sorties!$C$1:$AK$1,0)),0)</f>
        <v>0</v>
      </c>
      <c r="L139" s="457" cm="1">
        <f t="array" aca="1" ref="L139" ca="1">_xlfn.IFNA(INDEX(BDD_sorties!$C$1:$AK$1758,MATCH(INDIRECT("Codes_bilans!"&amp;L$1&amp;"$"&amp;$A139)&amp;$C139&amp;$E139,BDD_sorties!$E$1:$E$1758&amp;BDD_sorties!$T$1:$T$1758&amp;BDD_sorties!$L$1:$L$1758,0),MATCH($B139,BDD_sorties!$C$1:$AK$1,0)),0)</f>
        <v>0</v>
      </c>
      <c r="M139" s="457" cm="1">
        <f t="array" aca="1" ref="M139" ca="1">_xlfn.IFNA(INDEX(BDD_sorties!$C$1:$AK$1758,MATCH(INDIRECT("Codes_bilans!"&amp;M$1&amp;"$"&amp;$A139)&amp;$C139&amp;$E139,BDD_sorties!$E$1:$E$1758&amp;BDD_sorties!$T$1:$T$1758&amp;BDD_sorties!$L$1:$L$1758,0),MATCH($B139,BDD_sorties!$C$1:$AK$1,0)),0)</f>
        <v>0</v>
      </c>
      <c r="N139" s="457" cm="1">
        <f t="array" aca="1" ref="N139" ca="1">_xlfn.IFNA(INDEX(BDD_sorties!$C$1:$AK$1758,MATCH(INDIRECT("Codes_bilans!"&amp;N$1&amp;"$"&amp;$A139)&amp;$C139&amp;$E139,BDD_sorties!$E$1:$E$1758&amp;BDD_sorties!$T$1:$T$1758&amp;BDD_sorties!$L$1:$L$1758,0),MATCH($B139,BDD_sorties!$C$1:$AK$1,0)),0)</f>
        <v>0</v>
      </c>
      <c r="O139" s="457" cm="1">
        <f t="array" aca="1" ref="O139" ca="1">_xlfn.IFNA(INDEX(BDD_sorties!$C$1:$AK$1758,MATCH(INDIRECT("Codes_bilans!"&amp;O$1&amp;"$"&amp;$A139)&amp;$C139&amp;$E139,BDD_sorties!$E$1:$E$1758&amp;BDD_sorties!$T$1:$T$1758&amp;BDD_sorties!$L$1:$L$1758,0),MATCH($B139,BDD_sorties!$C$1:$AK$1,0)),0)</f>
        <v>0</v>
      </c>
      <c r="P139" s="457" cm="1">
        <f t="array" aca="1" ref="P139" ca="1">_xlfn.IFNA(INDEX(BDD_sorties!$C$1:$AK$1758,MATCH(INDIRECT("Codes_bilans!"&amp;P$1&amp;"$"&amp;$A139)&amp;$C139&amp;$E139,BDD_sorties!$E$1:$E$1758&amp;BDD_sorties!$T$1:$T$1758&amp;BDD_sorties!$L$1:$L$1758,0),MATCH($B139,BDD_sorties!$C$1:$AK$1,0)),0)</f>
        <v>52.070159971858487</v>
      </c>
      <c r="Q139" s="457" cm="1">
        <f t="array" aca="1" ref="Q139" ca="1">_xlfn.IFNA(INDEX(BDD_sorties!$C$1:$AK$1758,MATCH(INDIRECT("Codes_bilans!"&amp;Q$1&amp;"$"&amp;$A139)&amp;$C139&amp;$E139,BDD_sorties!$E$1:$E$1758&amp;BDD_sorties!$T$1:$T$1758&amp;BDD_sorties!$L$1:$L$1758,0),MATCH($B139,BDD_sorties!$C$1:$AK$1,0)),0)</f>
        <v>0</v>
      </c>
      <c r="R139" s="457" cm="1">
        <f t="array" aca="1" ref="R139" ca="1">-_xlfn.IFNA(INDEX(BDD_sorties!$C$1:$AK$1758,MATCH(INDIRECT("Codes_bilans!"&amp;R$1&amp;"$"&amp;$A139)&amp;$C139&amp;$E139,BDD_sorties!$E$1:$E$1758&amp;BDD_sorties!$T$1:$T$1758&amp;BDD_sorties!$L$1:$L$1758,0),MATCH($B139,BDD_sorties!$C$1:$AK$1,0)),0)</f>
        <v>-52.070159971858487</v>
      </c>
      <c r="S139" s="457" cm="1">
        <f t="array" aca="1" ref="S139" ca="1">_xlfn.IFNA(INDEX(BDD_sorties!$C$1:$AK$1758,MATCH(INDIRECT("Codes_bilans!"&amp;S$1&amp;"$"&amp;$A139)&amp;$C139&amp;$E139,BDD_sorties!$E$1:$E$1758&amp;BDD_sorties!$T$1:$T$1758&amp;BDD_sorties!$L$1:$L$1758,0),MATCH($B139,BDD_sorties!$C$1:$AK$1,0)),0)</f>
        <v>0</v>
      </c>
      <c r="T139" s="457" cm="1">
        <f t="array" aca="1" ref="T139" ca="1">_xlfn.IFNA(INDEX(BDD_sorties!$C$1:$AK$1758,MATCH(INDIRECT("Codes_bilans!"&amp;T$1&amp;"$"&amp;$A139)&amp;$C139&amp;$E139,BDD_sorties!$E$1:$E$1758&amp;BDD_sorties!$T$1:$T$1758&amp;BDD_sorties!$L$1:$L$1758,0),MATCH($B139,BDD_sorties!$C$1:$AK$1,0)),0)</f>
        <v>0</v>
      </c>
      <c r="U139" s="457" cm="1">
        <f t="array" aca="1" ref="U139" ca="1">_xlfn.IFNA(INDEX(BDD_sorties!$C$1:$AK$1758,MATCH(INDIRECT("Codes_bilans!"&amp;U$1&amp;"$"&amp;$A139)&amp;$C139&amp;$E139,BDD_sorties!$E$1:$E$1758&amp;BDD_sorties!$T$1:$T$1758&amp;BDD_sorties!$L$1:$L$1758,0),MATCH($B139,BDD_sorties!$C$1:$AK$1,0)),0)</f>
        <v>0</v>
      </c>
      <c r="V139" s="457" cm="1">
        <f t="array" aca="1" ref="V139" ca="1">_xlfn.IFNA(INDEX(BDD_sorties!$C$1:$AK$1758,MATCH(INDIRECT("Codes_bilans!"&amp;V$1&amp;"$"&amp;$A139)&amp;$C139&amp;$E139,BDD_sorties!$E$1:$E$1758&amp;BDD_sorties!$T$1:$T$1758&amp;BDD_sorties!$L$1:$L$1758,0),MATCH($B139,BDD_sorties!$C$1:$AK$1,0)),0)</f>
        <v>0</v>
      </c>
      <c r="W139" s="457" cm="1">
        <f t="array" aca="1" ref="W139" ca="1">_xlfn.IFNA(INDEX(BDD_sorties!$C$1:$AK$1758,MATCH(INDIRECT("Codes_bilans!"&amp;W$1&amp;"$"&amp;$A139)&amp;$C139&amp;$E139,BDD_sorties!$E$1:$E$1758&amp;BDD_sorties!$T$1:$T$1758&amp;BDD_sorties!$L$1:$L$1758,0),MATCH($B139,BDD_sorties!$C$1:$AK$1,0)),0)</f>
        <v>0</v>
      </c>
      <c r="X139" s="457" cm="1">
        <f t="array" aca="1" ref="X139" ca="1">_xlfn.IFNA(INDEX(BDD_sorties!$C$1:$AK$1758,MATCH(INDIRECT("Codes_bilans!"&amp;X$1&amp;"$"&amp;$A139)&amp;$C139&amp;$E139,BDD_sorties!$E$1:$E$1758&amp;BDD_sorties!$T$1:$T$1758&amp;BDD_sorties!$L$1:$L$1758,0),MATCH($B139,BDD_sorties!$C$1:$AK$1,0)),0)</f>
        <v>0</v>
      </c>
      <c r="Y139" s="466">
        <f t="shared" ca="1" si="45"/>
        <v>0</v>
      </c>
      <c r="Z139" s="10"/>
      <c r="AA139" s="10"/>
      <c r="AB139" s="10"/>
    </row>
    <row r="140" spans="1:28" ht="14">
      <c r="A140" s="10">
        <f t="shared" si="46"/>
        <v>21</v>
      </c>
      <c r="B140" s="10">
        <f t="shared" si="47"/>
        <v>2025</v>
      </c>
      <c r="C140" s="10" t="str">
        <f t="shared" si="48"/>
        <v>AMS</v>
      </c>
      <c r="D140" s="10" t="s">
        <v>203</v>
      </c>
      <c r="E140" s="10" t="str">
        <f>VLOOKUP($H$6,Parametres!$B$122:$C$126,2,FALSE)</f>
        <v>framet</v>
      </c>
      <c r="F140" s="10"/>
      <c r="G140" s="465" t="s">
        <v>202</v>
      </c>
      <c r="H140" s="457" cm="1">
        <f t="array" aca="1" ref="H140" ca="1">_xlfn.IFNA(INDEX(BDD_sorties!$C$1:$AK$1758,MATCH(INDIRECT("Codes_bilans!"&amp;H$1&amp;"$"&amp;$A140)&amp;$C140&amp;$E140,BDD_sorties!$E$1:$E$1758&amp;BDD_sorties!$T$1:$T$1758&amp;BDD_sorties!$L$1:$L$1758,0),MATCH($B140,BDD_sorties!$C$1:$AK$1,0)),0)</f>
        <v>0</v>
      </c>
      <c r="I140" s="457" cm="1">
        <f t="array" aca="1" ref="I140" ca="1">_xlfn.IFNA(INDEX(BDD_sorties!$C$1:$AK$1758,MATCH(INDIRECT("Codes_bilans!"&amp;I$1&amp;"$"&amp;$A140)&amp;$C140&amp;$E140,BDD_sorties!$E$1:$E$1758&amp;BDD_sorties!$T$1:$T$1758&amp;BDD_sorties!$L$1:$L$1758,0),MATCH($B140,BDD_sorties!$C$1:$AK$1,0)),0)</f>
        <v>0</v>
      </c>
      <c r="J140" s="457" cm="1">
        <f t="array" aca="1" ref="J140" ca="1">_xlfn.IFNA(INDEX(BDD_sorties!$C$1:$AK$1758,MATCH(INDIRECT("Codes_bilans!"&amp;J$1&amp;"$"&amp;$A140)&amp;$C140&amp;$E140,BDD_sorties!$E$1:$E$1758&amp;BDD_sorties!$T$1:$T$1758&amp;BDD_sorties!$L$1:$L$1758,0),MATCH($B140,BDD_sorties!$C$1:$AK$1,0)),0)</f>
        <v>0</v>
      </c>
      <c r="K140" s="457" cm="1">
        <f t="array" aca="1" ref="K140" ca="1">-_xlfn.IFNA(INDEX(BDD_sorties!$C$1:$AK$1758,MATCH(INDIRECT("Codes_bilans!"&amp;K$1&amp;"$"&amp;$A140)&amp;$C140&amp;$E140,BDD_sorties!$E$1:$E$1758&amp;BDD_sorties!$T$1:$T$1758&amp;BDD_sorties!$L$1:$L$1758,0),MATCH($B140,BDD_sorties!$C$1:$AK$1,0)),0)</f>
        <v>-7.143300897345993E-2</v>
      </c>
      <c r="L140" s="457" cm="1">
        <f t="array" aca="1" ref="L140" ca="1">_xlfn.IFNA(INDEX(BDD_sorties!$C$1:$AK$1758,MATCH(INDIRECT("Codes_bilans!"&amp;L$1&amp;"$"&amp;$A140)&amp;$C140&amp;$E140,BDD_sorties!$E$1:$E$1758&amp;BDD_sorties!$T$1:$T$1758&amp;BDD_sorties!$L$1:$L$1758,0),MATCH($B140,BDD_sorties!$C$1:$AK$1,0)),0)</f>
        <v>0</v>
      </c>
      <c r="M140" s="457" cm="1">
        <f t="array" aca="1" ref="M140" ca="1">_xlfn.IFNA(INDEX(BDD_sorties!$C$1:$AK$1758,MATCH(INDIRECT("Codes_bilans!"&amp;M$1&amp;"$"&amp;$A140)&amp;$C140&amp;$E140,BDD_sorties!$E$1:$E$1758&amp;BDD_sorties!$T$1:$T$1758&amp;BDD_sorties!$L$1:$L$1758,0),MATCH($B140,BDD_sorties!$C$1:$AK$1,0)),0)</f>
        <v>0</v>
      </c>
      <c r="N140" s="457" cm="1">
        <f t="array" aca="1" ref="N140" ca="1">_xlfn.IFNA(INDEX(BDD_sorties!$C$1:$AK$1758,MATCH(INDIRECT("Codes_bilans!"&amp;N$1&amp;"$"&amp;$A140)&amp;$C140&amp;$E140,BDD_sorties!$E$1:$E$1758&amp;BDD_sorties!$T$1:$T$1758&amp;BDD_sorties!$L$1:$L$1758,0),MATCH($B140,BDD_sorties!$C$1:$AK$1,0)),0)</f>
        <v>0</v>
      </c>
      <c r="O140" s="457" cm="1">
        <f t="array" aca="1" ref="O140" ca="1">_xlfn.IFNA(INDEX(BDD_sorties!$C$1:$AK$1758,MATCH(INDIRECT("Codes_bilans!"&amp;O$1&amp;"$"&amp;$A140)&amp;$C140&amp;$E140,BDD_sorties!$E$1:$E$1758&amp;BDD_sorties!$T$1:$T$1758&amp;BDD_sorties!$L$1:$L$1758,0),MATCH($B140,BDD_sorties!$C$1:$AK$1,0)),0)</f>
        <v>0</v>
      </c>
      <c r="P140" s="457" cm="1">
        <f t="array" aca="1" ref="P140" ca="1">_xlfn.IFNA(INDEX(BDD_sorties!$C$1:$AK$1758,MATCH(INDIRECT("Codes_bilans!"&amp;P$1&amp;"$"&amp;$A140)&amp;$C140&amp;$E140,BDD_sorties!$E$1:$E$1758&amp;BDD_sorties!$T$1:$T$1758&amp;BDD_sorties!$L$1:$L$1758,0),MATCH($B140,BDD_sorties!$C$1:$AK$1,0)),0)</f>
        <v>0</v>
      </c>
      <c r="Q140" s="457" cm="1">
        <f t="array" aca="1" ref="Q140" ca="1">_xlfn.IFNA(INDEX(BDD_sorties!$C$1:$AK$1758,MATCH(INDIRECT("Codes_bilans!"&amp;Q$1&amp;"$"&amp;$A140)&amp;$C140&amp;$E140,BDD_sorties!$E$1:$E$1758&amp;BDD_sorties!$T$1:$T$1758&amp;BDD_sorties!$L$1:$L$1758,0),MATCH($B140,BDD_sorties!$C$1:$AK$1,0)),0)</f>
        <v>0</v>
      </c>
      <c r="R140" s="457" cm="1">
        <f t="array" aca="1" ref="R140" ca="1">-_xlfn.IFNA(INDEX(BDD_sorties!$C$1:$AK$1758,MATCH(INDIRECT("Codes_bilans!"&amp;R$1&amp;"$"&amp;$A140)&amp;$C140&amp;$E140,BDD_sorties!$E$1:$E$1758&amp;BDD_sorties!$T$1:$T$1758&amp;BDD_sorties!$L$1:$L$1758,0),MATCH($B140,BDD_sorties!$C$1:$AK$1,0)),0)</f>
        <v>0</v>
      </c>
      <c r="S140" s="457" cm="1">
        <f t="array" aca="1" ref="S140" ca="1">_xlfn.IFNA(INDEX(BDD_sorties!$C$1:$AK$1758,MATCH(INDIRECT("Codes_bilans!"&amp;S$1&amp;"$"&amp;$A140)&amp;$C140&amp;$E140,BDD_sorties!$E$1:$E$1758&amp;BDD_sorties!$T$1:$T$1758&amp;BDD_sorties!$L$1:$L$1758,0),MATCH($B140,BDD_sorties!$C$1:$AK$1,0)),0)</f>
        <v>0</v>
      </c>
      <c r="T140" s="457" cm="1">
        <f t="array" aca="1" ref="T140" ca="1">_xlfn.IFNA(INDEX(BDD_sorties!$C$1:$AK$1758,MATCH(INDIRECT("Codes_bilans!"&amp;T$1&amp;"$"&amp;$A140)&amp;$C140&amp;$E140,BDD_sorties!$E$1:$E$1758&amp;BDD_sorties!$T$1:$T$1758&amp;BDD_sorties!$L$1:$L$1758,0),MATCH($B140,BDD_sorties!$C$1:$AK$1,0)),0)</f>
        <v>0</v>
      </c>
      <c r="U140" s="457" cm="1">
        <f t="array" aca="1" ref="U140" ca="1">_xlfn.IFNA(INDEX(BDD_sorties!$C$1:$AK$1758,MATCH(INDIRECT("Codes_bilans!"&amp;U$1&amp;"$"&amp;$A140)&amp;$C140&amp;$E140,BDD_sorties!$E$1:$E$1758&amp;BDD_sorties!$T$1:$T$1758&amp;BDD_sorties!$L$1:$L$1758,0),MATCH($B140,BDD_sorties!$C$1:$AK$1,0)),0)</f>
        <v>0</v>
      </c>
      <c r="V140" s="457" cm="1">
        <f t="array" aca="1" ref="V140" ca="1">_xlfn.IFNA(INDEX(BDD_sorties!$C$1:$AK$1758,MATCH(INDIRECT("Codes_bilans!"&amp;V$1&amp;"$"&amp;$A140)&amp;$C140&amp;$E140,BDD_sorties!$E$1:$E$1758&amp;BDD_sorties!$T$1:$T$1758&amp;BDD_sorties!$L$1:$L$1758,0),MATCH($B140,BDD_sorties!$C$1:$AK$1,0)),0)</f>
        <v>0</v>
      </c>
      <c r="W140" s="457" cm="1">
        <f t="array" aca="1" ref="W140" ca="1">_xlfn.IFNA(INDEX(BDD_sorties!$C$1:$AK$1758,MATCH(INDIRECT("Codes_bilans!"&amp;W$1&amp;"$"&amp;$A140)&amp;$C140&amp;$E140,BDD_sorties!$E$1:$E$1758&amp;BDD_sorties!$T$1:$T$1758&amp;BDD_sorties!$L$1:$L$1758,0),MATCH($B140,BDD_sorties!$C$1:$AK$1,0)),0)</f>
        <v>0</v>
      </c>
      <c r="X140" s="457" cm="1">
        <f t="array" aca="1" ref="X140" ca="1">_xlfn.IFNA(INDEX(BDD_sorties!$C$1:$AK$1758,MATCH(INDIRECT("Codes_bilans!"&amp;X$1&amp;"$"&amp;$A140)&amp;$C140&amp;$E140,BDD_sorties!$E$1:$E$1758&amp;BDD_sorties!$T$1:$T$1758&amp;BDD_sorties!$L$1:$L$1758,0),MATCH($B140,BDD_sorties!$C$1:$AK$1,0)),0)</f>
        <v>9.9488870436573729E-2</v>
      </c>
      <c r="Y140" s="466">
        <f t="shared" ca="1" si="45"/>
        <v>2.8055861463113799E-2</v>
      </c>
      <c r="Z140" s="10"/>
      <c r="AA140" s="10"/>
      <c r="AB140" s="10"/>
    </row>
    <row r="141" spans="1:28" ht="14">
      <c r="A141" s="10">
        <f t="shared" si="46"/>
        <v>22</v>
      </c>
      <c r="B141" s="10">
        <f t="shared" si="47"/>
        <v>2025</v>
      </c>
      <c r="C141" s="10" t="str">
        <f t="shared" si="48"/>
        <v>AMS</v>
      </c>
      <c r="D141" s="10" t="s">
        <v>205</v>
      </c>
      <c r="E141" s="10" t="str">
        <f>VLOOKUP($H$6,Parametres!$B$122:$C$126,2,FALSE)</f>
        <v>framet</v>
      </c>
      <c r="F141" s="10"/>
      <c r="G141" s="465" t="s">
        <v>204</v>
      </c>
      <c r="H141" s="457" cm="1">
        <f t="array" aca="1" ref="H141" ca="1">_xlfn.IFNA(INDEX(BDD_sorties!$C$1:$AK$1758,MATCH(INDIRECT("Codes_bilans!"&amp;H$1&amp;"$"&amp;$A141)&amp;$C141&amp;$E141,BDD_sorties!$E$1:$E$1758&amp;BDD_sorties!$T$1:$T$1758&amp;BDD_sorties!$L$1:$L$1758,0),MATCH($B141,BDD_sorties!$C$1:$AK$1,0)),0)</f>
        <v>0</v>
      </c>
      <c r="I141" s="457" cm="1">
        <f t="array" aca="1" ref="I141" ca="1">_xlfn.IFNA(INDEX(BDD_sorties!$C$1:$AK$1758,MATCH(INDIRECT("Codes_bilans!"&amp;I$1&amp;"$"&amp;$A141)&amp;$C141&amp;$E141,BDD_sorties!$E$1:$E$1758&amp;BDD_sorties!$T$1:$T$1758&amp;BDD_sorties!$L$1:$L$1758,0),MATCH($B141,BDD_sorties!$C$1:$AK$1,0)),0)</f>
        <v>0</v>
      </c>
      <c r="J141" s="457" cm="1">
        <f t="array" aca="1" ref="J141" ca="1">_xlfn.IFNA(INDEX(BDD_sorties!$C$1:$AK$1758,MATCH(INDIRECT("Codes_bilans!"&amp;J$1&amp;"$"&amp;$A141)&amp;$C141&amp;$E141,BDD_sorties!$E$1:$E$1758&amp;BDD_sorties!$T$1:$T$1758&amp;BDD_sorties!$L$1:$L$1758,0),MATCH($B141,BDD_sorties!$C$1:$AK$1,0)),0)</f>
        <v>0</v>
      </c>
      <c r="K141" s="457" cm="1">
        <f t="array" aca="1" ref="K141" ca="1">_xlfn.IFNA(INDEX(BDD_sorties!$C$1:$AK$1758,MATCH(INDIRECT("Codes_bilans!"&amp;K$1&amp;"$"&amp;$A141)&amp;$C141&amp;$E141,BDD_sorties!$E$1:$E$1758&amp;BDD_sorties!$T$1:$T$1758&amp;BDD_sorties!$L$1:$L$1758,0),MATCH($B141,BDD_sorties!$C$1:$AK$1,0)),0)</f>
        <v>0</v>
      </c>
      <c r="L141" s="457" cm="1">
        <f t="array" aca="1" ref="L141" ca="1">_xlfn.IFNA(INDEX(BDD_sorties!$C$1:$AK$1758,MATCH(INDIRECT("Codes_bilans!"&amp;L$1&amp;"$"&amp;$A141)&amp;$C141&amp;$E141,BDD_sorties!$E$1:$E$1758&amp;BDD_sorties!$T$1:$T$1758&amp;BDD_sorties!$L$1:$L$1758,0),MATCH($B141,BDD_sorties!$C$1:$AK$1,0)),0)</f>
        <v>0</v>
      </c>
      <c r="M141" s="457" cm="1">
        <f t="array" aca="1" ref="M141" ca="1">_xlfn.IFNA(INDEX(BDD_sorties!$C$1:$AK$1758,MATCH(INDIRECT("Codes_bilans!"&amp;M$1&amp;"$"&amp;$A141)&amp;$C141&amp;$E141,BDD_sorties!$E$1:$E$1758&amp;BDD_sorties!$T$1:$T$1758&amp;BDD_sorties!$L$1:$L$1758,0),MATCH($B141,BDD_sorties!$C$1:$AK$1,0)),0)</f>
        <v>0</v>
      </c>
      <c r="N141" s="457" cm="1">
        <f t="array" aca="1" ref="N141" ca="1">_xlfn.IFNA(INDEX(BDD_sorties!$C$1:$AK$1758,MATCH(INDIRECT("Codes_bilans!"&amp;N$1&amp;"$"&amp;$A141)&amp;$C141&amp;$E141,BDD_sorties!$E$1:$E$1758&amp;BDD_sorties!$T$1:$T$1758&amp;BDD_sorties!$L$1:$L$1758,0),MATCH($B141,BDD_sorties!$C$1:$AK$1,0)),0)</f>
        <v>0</v>
      </c>
      <c r="O141" s="457" cm="1">
        <f t="array" aca="1" ref="O141" ca="1">_xlfn.IFNA(INDEX(BDD_sorties!$C$1:$AK$1758,MATCH(INDIRECT("Codes_bilans!"&amp;O$1&amp;"$"&amp;$A141)&amp;$C141&amp;$E141,BDD_sorties!$E$1:$E$1758&amp;BDD_sorties!$T$1:$T$1758&amp;BDD_sorties!$L$1:$L$1758,0),MATCH($B141,BDD_sorties!$C$1:$AK$1,0)),0)</f>
        <v>0</v>
      </c>
      <c r="P141" s="457" cm="1">
        <f t="array" aca="1" ref="P141" ca="1">_xlfn.IFNA(INDEX(BDD_sorties!$C$1:$AK$1758,MATCH(INDIRECT("Codes_bilans!"&amp;P$1&amp;"$"&amp;$A141)&amp;$C141&amp;$E141,BDD_sorties!$E$1:$E$1758&amp;BDD_sorties!$T$1:$T$1758&amp;BDD_sorties!$L$1:$L$1758,0),MATCH($B141,BDD_sorties!$C$1:$AK$1,0)),0)</f>
        <v>0</v>
      </c>
      <c r="Q141" s="457" cm="1">
        <f t="array" aca="1" ref="Q141" ca="1">_xlfn.IFNA(INDEX(BDD_sorties!$C$1:$AK$1758,MATCH(INDIRECT("Codes_bilans!"&amp;Q$1&amp;"$"&amp;$A141)&amp;$C141&amp;$E141,BDD_sorties!$E$1:$E$1758&amp;BDD_sorties!$T$1:$T$1758&amp;BDD_sorties!$L$1:$L$1758,0),MATCH($B141,BDD_sorties!$C$1:$AK$1,0)),0)</f>
        <v>0</v>
      </c>
      <c r="R141" s="457" cm="1">
        <f t="array" aca="1" ref="R141" ca="1">_xlfn.IFNA(INDEX(BDD_sorties!$C$1:$AK$1758,MATCH(INDIRECT("Codes_bilans!"&amp;R$1&amp;"$"&amp;$A141)&amp;$C141&amp;$E141,BDD_sorties!$E$1:$E$1758&amp;BDD_sorties!$T$1:$T$1758&amp;BDD_sorties!$L$1:$L$1758,0),MATCH($B141,BDD_sorties!$C$1:$AK$1,0)),0)</f>
        <v>0</v>
      </c>
      <c r="S141" s="457" cm="1">
        <f t="array" aca="1" ref="S141" ca="1">_xlfn.IFNA(INDEX(BDD_sorties!$C$1:$AK$1758,MATCH(INDIRECT("Codes_bilans!"&amp;S$1&amp;"$"&amp;$A141)&amp;$C141&amp;$E141,BDD_sorties!$E$1:$E$1758&amp;BDD_sorties!$T$1:$T$1758&amp;BDD_sorties!$L$1:$L$1758,0),MATCH($B141,BDD_sorties!$C$1:$AK$1,0)),0)</f>
        <v>0</v>
      </c>
      <c r="T141" s="457" cm="1">
        <f t="array" aca="1" ref="T141" ca="1">_xlfn.IFNA(INDEX(BDD_sorties!$C$1:$AK$1758,MATCH(INDIRECT("Codes_bilans!"&amp;T$1&amp;"$"&amp;$A141)&amp;$C141&amp;$E141,BDD_sorties!$E$1:$E$1758&amp;BDD_sorties!$T$1:$T$1758&amp;BDD_sorties!$L$1:$L$1758,0),MATCH($B141,BDD_sorties!$C$1:$AK$1,0)),0)</f>
        <v>0</v>
      </c>
      <c r="U141" s="457" cm="1">
        <f t="array" aca="1" ref="U141" ca="1">_xlfn.IFNA(INDEX(BDD_sorties!$C$1:$AK$1758,MATCH(INDIRECT("Codes_bilans!"&amp;U$1&amp;"$"&amp;$A141)&amp;$C141&amp;$E141,BDD_sorties!$E$1:$E$1758&amp;BDD_sorties!$T$1:$T$1758&amp;BDD_sorties!$L$1:$L$1758,0),MATCH($B141,BDD_sorties!$C$1:$AK$1,0)),0)</f>
        <v>0</v>
      </c>
      <c r="V141" s="457" cm="1">
        <f t="array" aca="1" ref="V141" ca="1">_xlfn.IFNA(INDEX(BDD_sorties!$C$1:$AK$1758,MATCH(INDIRECT("Codes_bilans!"&amp;V$1&amp;"$"&amp;$A141)&amp;$C141&amp;$E141,BDD_sorties!$E$1:$E$1758&amp;BDD_sorties!$T$1:$T$1758&amp;BDD_sorties!$L$1:$L$1758,0),MATCH($B141,BDD_sorties!$C$1:$AK$1,0)),0)</f>
        <v>7.9634516882678241</v>
      </c>
      <c r="W141" s="457" cm="1">
        <f t="array" aca="1" ref="W141" ca="1">_xlfn.IFNA(INDEX(BDD_sorties!$C$1:$AK$1758,MATCH(INDIRECT("Codes_bilans!"&amp;W$1&amp;"$"&amp;$A141)&amp;$C141&amp;$E141,BDD_sorties!$E$1:$E$1758&amp;BDD_sorties!$T$1:$T$1758&amp;BDD_sorties!$L$1:$L$1758,0),MATCH($B141,BDD_sorties!$C$1:$AK$1,0)),0)</f>
        <v>0</v>
      </c>
      <c r="X141" s="457" cm="1">
        <f t="array" aca="1" ref="X141" ca="1">-_xlfn.IFNA(INDEX(BDD_sorties!$C$1:$AK$1758,MATCH(INDIRECT("Codes_bilans!"&amp;X$1&amp;"$"&amp;$A141)&amp;$C141&amp;$E141,BDD_sorties!$E$1:$E$1758&amp;BDD_sorties!$T$1:$T$1758&amp;BDD_sorties!$L$1:$L$1758,0),MATCH($B141,BDD_sorties!$C$1:$AK$1,0)),0)</f>
        <v>-5.1762435973740857</v>
      </c>
      <c r="Y141" s="466">
        <f t="shared" ca="1" si="45"/>
        <v>2.7872080908937384</v>
      </c>
      <c r="Z141" s="10"/>
      <c r="AA141" s="10"/>
      <c r="AB141" s="10"/>
    </row>
    <row r="142" spans="1:28" ht="14">
      <c r="A142" s="10">
        <f t="shared" si="46"/>
        <v>23</v>
      </c>
      <c r="B142" s="10">
        <f t="shared" si="47"/>
        <v>2025</v>
      </c>
      <c r="C142" s="10" t="str">
        <f t="shared" si="48"/>
        <v>AMS</v>
      </c>
      <c r="D142" s="10" t="s">
        <v>207</v>
      </c>
      <c r="E142" s="10" t="str">
        <f>VLOOKUP($H$6,Parametres!$B$122:$C$126,2,FALSE)</f>
        <v>framet</v>
      </c>
      <c r="F142" s="10"/>
      <c r="G142" s="465" t="s">
        <v>1040</v>
      </c>
      <c r="H142" s="457" cm="1">
        <f t="array" aca="1" ref="H142" ca="1">_xlfn.IFNA(INDEX(BDD_sorties!$C$1:$AK$1758,MATCH(INDIRECT("Codes_bilans!"&amp;H$1&amp;"$"&amp;$A142)&amp;$C142&amp;$E142,BDD_sorties!$E$1:$E$1758&amp;BDD_sorties!$T$1:$T$1758&amp;BDD_sorties!$L$1:$L$1758,0),MATCH($B142,BDD_sorties!$C$1:$AK$1,0)),0)</f>
        <v>22.178927109375</v>
      </c>
      <c r="I142" s="457" cm="1">
        <f t="array" aca="1" ref="I142" ca="1">-_xlfn.IFNA(INDEX(BDD_sorties!$C$1:$AK$1758,MATCH(INDIRECT("Codes_bilans!"&amp;I$1&amp;"$"&amp;$A142)&amp;$C142&amp;$E142,BDD_sorties!$E$1:$E$1758&amp;BDD_sorties!$T$1:$T$1758&amp;BDD_sorties!$L$1:$L$1758,0),MATCH($B142,BDD_sorties!$C$1:$AK$1,0)),0)</f>
        <v>-17.778469356901262</v>
      </c>
      <c r="J142" s="457" cm="1">
        <f t="array" aca="1" ref="J142" ca="1">_xlfn.IFNA(INDEX(BDD_sorties!$C$1:$AK$1758,MATCH(INDIRECT("Codes_bilans!"&amp;J$1&amp;"$"&amp;$A142)&amp;$C142&amp;$E142,BDD_sorties!$E$1:$E$1758&amp;BDD_sorties!$T$1:$T$1758&amp;BDD_sorties!$L$1:$L$1758,0),MATCH($B142,BDD_sorties!$C$1:$AK$1,0)),0)</f>
        <v>23.253187829923604</v>
      </c>
      <c r="K142" s="457" cm="1">
        <f t="array" aca="1" ref="K142" ca="1">_xlfn.IFNA(INDEX(BDD_sorties!$C$1:$AK$1758,MATCH(INDIRECT("Codes_bilans!"&amp;K$1&amp;"$"&amp;$A142)&amp;$C142&amp;$E142,BDD_sorties!$E$1:$E$1758&amp;BDD_sorties!$T$1:$T$1758&amp;BDD_sorties!$L$1:$L$1758,0),MATCH($B142,BDD_sorties!$C$1:$AK$1,0)),0)</f>
        <v>0</v>
      </c>
      <c r="L142" s="457" cm="1">
        <f t="array" aca="1" ref="L142" ca="1">_xlfn.IFNA(INDEX(BDD_sorties!$C$1:$AK$1758,MATCH(INDIRECT("Codes_bilans!"&amp;L$1&amp;"$"&amp;$A142)&amp;$C142&amp;$E142,BDD_sorties!$E$1:$E$1758&amp;BDD_sorties!$T$1:$T$1758&amp;BDD_sorties!$L$1:$L$1758,0),MATCH($B142,BDD_sorties!$C$1:$AK$1,0)),0)</f>
        <v>0</v>
      </c>
      <c r="M142" s="457" cm="1">
        <f t="array" aca="1" ref="M142" ca="1">_xlfn.IFNA(INDEX(BDD_sorties!$C$1:$AK$1758,MATCH(INDIRECT("Codes_bilans!"&amp;M$1&amp;"$"&amp;$A142)&amp;$C142&amp;$E142,BDD_sorties!$E$1:$E$1758&amp;BDD_sorties!$T$1:$T$1758&amp;BDD_sorties!$L$1:$L$1758,0),MATCH($B142,BDD_sorties!$C$1:$AK$1,0)),0)</f>
        <v>0</v>
      </c>
      <c r="N142" s="457" cm="1">
        <f t="array" aca="1" ref="N142" ca="1">_xlfn.IFNA(INDEX(BDD_sorties!$C$1:$AK$1758,MATCH(INDIRECT("Codes_bilans!"&amp;N$1&amp;"$"&amp;$A142)&amp;$C142&amp;$E142,BDD_sorties!$E$1:$E$1758&amp;BDD_sorties!$T$1:$T$1758&amp;BDD_sorties!$L$1:$L$1758,0),MATCH($B142,BDD_sorties!$C$1:$AK$1,0)),0)</f>
        <v>0</v>
      </c>
      <c r="O142" s="457" cm="1">
        <f t="array" aca="1" ref="O142" ca="1">_xlfn.IFNA(INDEX(BDD_sorties!$C$1:$AK$1758,MATCH(INDIRECT("Codes_bilans!"&amp;O$1&amp;"$"&amp;$A142)&amp;$C142&amp;$E142,BDD_sorties!$E$1:$E$1758&amp;BDD_sorties!$T$1:$T$1758&amp;BDD_sorties!$L$1:$L$1758,0),MATCH($B142,BDD_sorties!$C$1:$AK$1,0)),0)</f>
        <v>0</v>
      </c>
      <c r="P142" s="457" cm="1">
        <f t="array" aca="1" ref="P142" ca="1">_xlfn.IFNA(INDEX(BDD_sorties!$C$1:$AK$1758,MATCH(INDIRECT("Codes_bilans!"&amp;P$1&amp;"$"&amp;$A142)&amp;$C142&amp;$E142,BDD_sorties!$E$1:$E$1758&amp;BDD_sorties!$T$1:$T$1758&amp;BDD_sorties!$L$1:$L$1758,0),MATCH($B142,BDD_sorties!$C$1:$AK$1,0)),0)</f>
        <v>0</v>
      </c>
      <c r="Q142" s="457" cm="1">
        <f t="array" aca="1" ref="Q142" ca="1">_xlfn.IFNA(INDEX(BDD_sorties!$C$1:$AK$1758,MATCH(INDIRECT("Codes_bilans!"&amp;Q$1&amp;"$"&amp;$A142)&amp;$C142&amp;$E142,BDD_sorties!$E$1:$E$1758&amp;BDD_sorties!$T$1:$T$1758&amp;BDD_sorties!$L$1:$L$1758,0),MATCH($B142,BDD_sorties!$C$1:$AK$1,0)),0)</f>
        <v>0</v>
      </c>
      <c r="R142" s="457" cm="1">
        <f t="array" aca="1" ref="R142" ca="1">_xlfn.IFNA(INDEX(BDD_sorties!$C$1:$AK$1758,MATCH(INDIRECT("Codes_bilans!"&amp;R$1&amp;"$"&amp;$A142)&amp;$C142&amp;$E142,BDD_sorties!$E$1:$E$1758&amp;BDD_sorties!$T$1:$T$1758&amp;BDD_sorties!$L$1:$L$1758,0),MATCH($B142,BDD_sorties!$C$1:$AK$1,0)),0)</f>
        <v>0</v>
      </c>
      <c r="S142" s="457" cm="1">
        <f t="array" aca="1" ref="S142" ca="1">_xlfn.IFNA(INDEX(BDD_sorties!$C$1:$AK$1758,MATCH(INDIRECT("Codes_bilans!"&amp;S$1&amp;"$"&amp;$A142)&amp;$C142&amp;$E142,BDD_sorties!$E$1:$E$1758&amp;BDD_sorties!$T$1:$T$1758&amp;BDD_sorties!$L$1:$L$1758,0),MATCH($B142,BDD_sorties!$C$1:$AK$1,0)),0)</f>
        <v>0</v>
      </c>
      <c r="T142" s="457" cm="1">
        <f t="array" aca="1" ref="T142" ca="1">_xlfn.IFNA(INDEX(BDD_sorties!$C$1:$AK$1758,MATCH(INDIRECT("Codes_bilans!"&amp;T$1&amp;"$"&amp;$A142)&amp;$C142&amp;$E142,BDD_sorties!$E$1:$E$1758&amp;BDD_sorties!$T$1:$T$1758&amp;BDD_sorties!$L$1:$L$1758,0),MATCH($B142,BDD_sorties!$C$1:$AK$1,0)),0)</f>
        <v>0</v>
      </c>
      <c r="U142" s="457" cm="1">
        <f t="array" aca="1" ref="U142" ca="1">_xlfn.IFNA(INDEX(BDD_sorties!$C$1:$AK$1758,MATCH(INDIRECT("Codes_bilans!"&amp;U$1&amp;"$"&amp;$A142)&amp;$C142&amp;$E142,BDD_sorties!$E$1:$E$1758&amp;BDD_sorties!$T$1:$T$1758&amp;BDD_sorties!$L$1:$L$1758,0),MATCH($B142,BDD_sorties!$C$1:$AK$1,0)),0)</f>
        <v>0</v>
      </c>
      <c r="V142" s="457" cm="1">
        <f t="array" aca="1" ref="V142" ca="1">_xlfn.IFNA(INDEX(BDD_sorties!$C$1:$AK$1758,MATCH(INDIRECT("Codes_bilans!"&amp;V$1&amp;"$"&amp;$A142)&amp;$C142&amp;$E142,BDD_sorties!$E$1:$E$1758&amp;BDD_sorties!$T$1:$T$1758&amp;BDD_sorties!$L$1:$L$1758,0),MATCH($B142,BDD_sorties!$C$1:$AK$1,0)),0)</f>
        <v>0</v>
      </c>
      <c r="W142" s="457" cm="1">
        <f t="array" aca="1" ref="W142" ca="1">_xlfn.IFNA(INDEX(BDD_sorties!$C$1:$AK$1758,MATCH(INDIRECT("Codes_bilans!"&amp;W$1&amp;"$"&amp;$A142)&amp;$C142&amp;$E142,BDD_sorties!$E$1:$E$1758&amp;BDD_sorties!$T$1:$T$1758&amp;BDD_sorties!$L$1:$L$1758,0),MATCH($B142,BDD_sorties!$C$1:$AK$1,0)),0)</f>
        <v>0</v>
      </c>
      <c r="X142" s="457" cm="1">
        <f t="array" aca="1" ref="X142" ca="1">_xlfn.IFNA(INDEX(BDD_sorties!$C$1:$AK$1758,MATCH(INDIRECT("Codes_bilans!"&amp;X$1&amp;"$"&amp;$A142)&amp;$C142&amp;$E142,BDD_sorties!$E$1:$E$1758&amp;BDD_sorties!$T$1:$T$1758&amp;BDD_sorties!$L$1:$L$1758,0),MATCH($B142,BDD_sorties!$C$1:$AK$1,0)),0)</f>
        <v>0</v>
      </c>
      <c r="Y142" s="466">
        <f t="shared" ca="1" si="45"/>
        <v>27.653645582397342</v>
      </c>
      <c r="Z142" s="10"/>
      <c r="AA142" s="10"/>
      <c r="AB142" s="10"/>
    </row>
    <row r="143" spans="1:28" ht="14">
      <c r="A143" s="10">
        <f t="shared" si="46"/>
        <v>24</v>
      </c>
      <c r="B143" s="10">
        <f t="shared" si="47"/>
        <v>2025</v>
      </c>
      <c r="C143" s="10" t="str">
        <f t="shared" si="48"/>
        <v>AMS</v>
      </c>
      <c r="D143" s="10" t="s">
        <v>209</v>
      </c>
      <c r="E143" s="10" t="str">
        <f>VLOOKUP($H$6,Parametres!$B$122:$C$126,2,FALSE)</f>
        <v>framet</v>
      </c>
      <c r="F143" s="10"/>
      <c r="G143" s="465" t="s">
        <v>208</v>
      </c>
      <c r="H143" s="457" cm="1">
        <f t="array" aca="1" ref="H143" ca="1">_xlfn.IFNA(INDEX(BDD_sorties!$C$1:$AK$1758,MATCH(INDIRECT("Codes_bilans!"&amp;H$1&amp;"$"&amp;$A143)&amp;$C143&amp;$E143,BDD_sorties!$E$1:$E$1758&amp;BDD_sorties!$T$1:$T$1758&amp;BDD_sorties!$L$1:$L$1758,0),MATCH($B143,BDD_sorties!$C$1:$AK$1,0)),0)</f>
        <v>8.6251383203125016</v>
      </c>
      <c r="I143" s="457" cm="1">
        <f t="array" aca="1" ref="I143" ca="1">_xlfn.IFNA(INDEX(BDD_sorties!$C$1:$AK$1758,MATCH(INDIRECT("Codes_bilans!"&amp;I$1&amp;"$"&amp;$A143)&amp;$C143&amp;$E143,BDD_sorties!$E$1:$E$1758&amp;BDD_sorties!$T$1:$T$1758&amp;BDD_sorties!$L$1:$L$1758,0),MATCH($B143,BDD_sorties!$C$1:$AK$1,0)),0)</f>
        <v>0</v>
      </c>
      <c r="J143" s="457" cm="1">
        <f t="array" aca="1" ref="J143" ca="1">_xlfn.IFNA(INDEX(BDD_sorties!$C$1:$AK$1758,MATCH(INDIRECT("Codes_bilans!"&amp;J$1&amp;"$"&amp;$A143)&amp;$C143&amp;$E143,BDD_sorties!$E$1:$E$1758&amp;BDD_sorties!$T$1:$T$1758&amp;BDD_sorties!$L$1:$L$1758,0),MATCH($B143,BDD_sorties!$C$1:$AK$1,0)),0)</f>
        <v>19.839035858468488</v>
      </c>
      <c r="K143" s="457" cm="1">
        <f t="array" aca="1" ref="K143" ca="1">_xlfn.IFNA(INDEX(BDD_sorties!$C$1:$AK$1758,MATCH(INDIRECT("Codes_bilans!"&amp;K$1&amp;"$"&amp;$A143)&amp;$C143&amp;$E143,BDD_sorties!$E$1:$E$1758&amp;BDD_sorties!$T$1:$T$1758&amp;BDD_sorties!$L$1:$L$1758,0),MATCH($B143,BDD_sorties!$C$1:$AK$1,0)),0)</f>
        <v>0</v>
      </c>
      <c r="L143" s="457" cm="1">
        <f t="array" aca="1" ref="L143" ca="1">_xlfn.IFNA(INDEX(BDD_sorties!$C$1:$AK$1758,MATCH(INDIRECT("Codes_bilans!"&amp;L$1&amp;"$"&amp;$A143)&amp;$C143&amp;$E143,BDD_sorties!$E$1:$E$1758&amp;BDD_sorties!$T$1:$T$1758&amp;BDD_sorties!$L$1:$L$1758,0),MATCH($B143,BDD_sorties!$C$1:$AK$1,0)),0)</f>
        <v>5.487827419085181</v>
      </c>
      <c r="M143" s="457" cm="1">
        <f t="array" aca="1" ref="M143" ca="1">_xlfn.IFNA(INDEX(BDD_sorties!$C$1:$AK$1758,MATCH(INDIRECT("Codes_bilans!"&amp;M$1&amp;"$"&amp;$A143)&amp;$C143&amp;$E143,BDD_sorties!$E$1:$E$1758&amp;BDD_sorties!$T$1:$T$1758&amp;BDD_sorties!$L$1:$L$1758,0),MATCH($B143,BDD_sorties!$C$1:$AK$1,0)),0)</f>
        <v>0</v>
      </c>
      <c r="N143" s="457" cm="1">
        <f t="array" aca="1" ref="N143" ca="1">_xlfn.IFNA(INDEX(BDD_sorties!$C$1:$AK$1758,MATCH(INDIRECT("Codes_bilans!"&amp;N$1&amp;"$"&amp;$A143)&amp;$C143&amp;$E143,BDD_sorties!$E$1:$E$1758&amp;BDD_sorties!$T$1:$T$1758&amp;BDD_sorties!$L$1:$L$1758,0),MATCH($B143,BDD_sorties!$C$1:$AK$1,0)),0)</f>
        <v>0</v>
      </c>
      <c r="O143" s="457" cm="1">
        <f t="array" aca="1" ref="O143" ca="1">_xlfn.IFNA(INDEX(BDD_sorties!$C$1:$AK$1758,MATCH(INDIRECT("Codes_bilans!"&amp;O$1&amp;"$"&amp;$A143)&amp;$C143&amp;$E143,BDD_sorties!$E$1:$E$1758&amp;BDD_sorties!$T$1:$T$1758&amp;BDD_sorties!$L$1:$L$1758,0),MATCH($B143,BDD_sorties!$C$1:$AK$1,0)),0)</f>
        <v>0</v>
      </c>
      <c r="P143" s="457" cm="1">
        <f t="array" aca="1" ref="P143" ca="1">_xlfn.IFNA(INDEX(BDD_sorties!$C$1:$AK$1758,MATCH(INDIRECT("Codes_bilans!"&amp;P$1&amp;"$"&amp;$A143)&amp;$C143&amp;$E143,BDD_sorties!$E$1:$E$1758&amp;BDD_sorties!$T$1:$T$1758&amp;BDD_sorties!$L$1:$L$1758,0),MATCH($B143,BDD_sorties!$C$1:$AK$1,0)),0)</f>
        <v>0</v>
      </c>
      <c r="Q143" s="457" cm="1">
        <f t="array" aca="1" ref="Q143" ca="1">_xlfn.IFNA(INDEX(BDD_sorties!$C$1:$AK$1758,MATCH(INDIRECT("Codes_bilans!"&amp;Q$1&amp;"$"&amp;$A143)&amp;$C143&amp;$E143,BDD_sorties!$E$1:$E$1758&amp;BDD_sorties!$T$1:$T$1758&amp;BDD_sorties!$L$1:$L$1758,0),MATCH($B143,BDD_sorties!$C$1:$AK$1,0)),0)</f>
        <v>0</v>
      </c>
      <c r="R143" s="457" cm="1">
        <f t="array" aca="1" ref="R143" ca="1">_xlfn.IFNA(INDEX(BDD_sorties!$C$1:$AK$1758,MATCH(INDIRECT("Codes_bilans!"&amp;R$1&amp;"$"&amp;$A143)&amp;$C143&amp;$E143,BDD_sorties!$E$1:$E$1758&amp;BDD_sorties!$T$1:$T$1758&amp;BDD_sorties!$L$1:$L$1758,0),MATCH($B143,BDD_sorties!$C$1:$AK$1,0)),0)</f>
        <v>0</v>
      </c>
      <c r="S143" s="457" cm="1">
        <f t="array" aca="1" ref="S143" ca="1">_xlfn.IFNA(INDEX(BDD_sorties!$C$1:$AK$1758,MATCH(INDIRECT("Codes_bilans!"&amp;S$1&amp;"$"&amp;$A143)&amp;$C143&amp;$E143,BDD_sorties!$E$1:$E$1758&amp;BDD_sorties!$T$1:$T$1758&amp;BDD_sorties!$L$1:$L$1758,0),MATCH($B143,BDD_sorties!$C$1:$AK$1,0)),0)</f>
        <v>0.28883302205711481</v>
      </c>
      <c r="T143" s="457" cm="1">
        <f t="array" aca="1" ref="T143" ca="1">_xlfn.IFNA(INDEX(BDD_sorties!$C$1:$AK$1758,MATCH(INDIRECT("Codes_bilans!"&amp;T$1&amp;"$"&amp;$A143)&amp;$C143&amp;$E143,BDD_sorties!$E$1:$E$1758&amp;BDD_sorties!$T$1:$T$1758&amp;BDD_sorties!$L$1:$L$1758,0),MATCH($B143,BDD_sorties!$C$1:$AK$1,0)),0)</f>
        <v>0</v>
      </c>
      <c r="U143" s="457" cm="1">
        <f t="array" aca="1" ref="U143" ca="1">_xlfn.IFNA(INDEX(BDD_sorties!$C$1:$AK$1758,MATCH(INDIRECT("Codes_bilans!"&amp;U$1&amp;"$"&amp;$A143)&amp;$C143&amp;$E143,BDD_sorties!$E$1:$E$1758&amp;BDD_sorties!$T$1:$T$1758&amp;BDD_sorties!$L$1:$L$1758,0),MATCH($B143,BDD_sorties!$C$1:$AK$1,0)),0)</f>
        <v>0</v>
      </c>
      <c r="V143" s="457" cm="1">
        <f t="array" aca="1" ref="V143" ca="1">_xlfn.IFNA(INDEX(BDD_sorties!$C$1:$AK$1758,MATCH(INDIRECT("Codes_bilans!"&amp;V$1&amp;"$"&amp;$A143)&amp;$C143&amp;$E143,BDD_sorties!$E$1:$E$1758&amp;BDD_sorties!$T$1:$T$1758&amp;BDD_sorties!$L$1:$L$1758,0),MATCH($B143,BDD_sorties!$C$1:$AK$1,0)),0)</f>
        <v>27.093098662718184</v>
      </c>
      <c r="W143" s="457" cm="1">
        <f t="array" aca="1" ref="W143" ca="1">_xlfn.IFNA(INDEX(BDD_sorties!$C$1:$AK$1758,MATCH(INDIRECT("Codes_bilans!"&amp;W$1&amp;"$"&amp;$A143)&amp;$C143&amp;$E143,BDD_sorties!$E$1:$E$1758&amp;BDD_sorties!$T$1:$T$1758&amp;BDD_sorties!$L$1:$L$1758,0),MATCH($B143,BDD_sorties!$C$1:$AK$1,0)),0)</f>
        <v>0</v>
      </c>
      <c r="X143" s="457" cm="1">
        <f t="array" aca="1" ref="X143" ca="1">_xlfn.IFNA(INDEX(BDD_sorties!$C$1:$AK$1758,MATCH(INDIRECT("Codes_bilans!"&amp;X$1&amp;"$"&amp;$A143)&amp;$C143&amp;$E143,BDD_sorties!$E$1:$E$1758&amp;BDD_sorties!$T$1:$T$1758&amp;BDD_sorties!$L$1:$L$1758,0),MATCH($B143,BDD_sorties!$C$1:$AK$1,0)),0)</f>
        <v>0</v>
      </c>
      <c r="Y143" s="466">
        <f t="shared" ca="1" si="45"/>
        <v>61.333933282641468</v>
      </c>
      <c r="Z143" s="10"/>
      <c r="AA143" s="10"/>
      <c r="AB143" s="10"/>
    </row>
    <row r="144" spans="1:28" ht="14">
      <c r="A144" s="10">
        <f t="shared" si="46"/>
        <v>25</v>
      </c>
      <c r="B144" s="10">
        <f t="shared" si="47"/>
        <v>2025</v>
      </c>
      <c r="C144" s="10" t="str">
        <f t="shared" si="48"/>
        <v>AMS</v>
      </c>
      <c r="D144" s="10" t="s">
        <v>211</v>
      </c>
      <c r="E144" s="10" t="str">
        <f>VLOOKUP($H$6,Parametres!$B$122:$C$126,2,FALSE)</f>
        <v>framet</v>
      </c>
      <c r="F144" s="10"/>
      <c r="G144" s="465" t="s">
        <v>1068</v>
      </c>
      <c r="H144" s="457" cm="1">
        <f t="array" aca="1" ref="H144" ca="1">_xlfn.IFNA(INDEX(BDD_sorties!$C$1:$AK$1758,MATCH(INDIRECT("Codes_bilans!"&amp;H$1&amp;"$"&amp;$A144)&amp;$C144&amp;$E144,BDD_sorties!$E$1:$E$1758&amp;BDD_sorties!$T$1:$T$1758&amp;BDD_sorties!$L$1:$L$1758,0),MATCH($B144,BDD_sorties!$C$1:$AK$1,0)),0)</f>
        <v>0</v>
      </c>
      <c r="I144" s="457" cm="1">
        <f t="array" aca="1" ref="I144" ca="1">_xlfn.IFNA(INDEX(BDD_sorties!$C$1:$AK$1758,MATCH(INDIRECT("Codes_bilans!"&amp;I$1&amp;"$"&amp;$A144)&amp;$C144&amp;$E144,BDD_sorties!$E$1:$E$1758&amp;BDD_sorties!$T$1:$T$1758&amp;BDD_sorties!$L$1:$L$1758,0),MATCH($B144,BDD_sorties!$C$1:$AK$1,0)),0)</f>
        <v>0</v>
      </c>
      <c r="J144" s="457" cm="1">
        <f t="array" aca="1" ref="J144" ca="1">_xlfn.IFNA(INDEX(BDD_sorties!$C$1:$AK$1758,MATCH(INDIRECT("Codes_bilans!"&amp;J$1&amp;"$"&amp;$A144)&amp;$C144&amp;$E144,BDD_sorties!$E$1:$E$1758&amp;BDD_sorties!$T$1:$T$1758&amp;BDD_sorties!$L$1:$L$1758,0),MATCH($B144,BDD_sorties!$C$1:$AK$1,0)),0)</f>
        <v>0</v>
      </c>
      <c r="K144" s="457" cm="1">
        <f t="array" aca="1" ref="K144" ca="1">_xlfn.IFNA(INDEX(BDD_sorties!$C$1:$AK$1758,MATCH(INDIRECT("Codes_bilans!"&amp;K$1&amp;"$"&amp;$A144)&amp;$C144&amp;$E144,BDD_sorties!$E$1:$E$1758&amp;BDD_sorties!$T$1:$T$1758&amp;BDD_sorties!$L$1:$L$1758,0),MATCH($B144,BDD_sorties!$C$1:$AK$1,0)),0)</f>
        <v>0</v>
      </c>
      <c r="L144" s="457" cm="1">
        <f t="array" aca="1" ref="L144" ca="1">_xlfn.IFNA(INDEX(BDD_sorties!$C$1:$AK$1758,MATCH(INDIRECT("Codes_bilans!"&amp;L$1&amp;"$"&amp;$A144)&amp;$C144&amp;$E144,BDD_sorties!$E$1:$E$1758&amp;BDD_sorties!$T$1:$T$1758&amp;BDD_sorties!$L$1:$L$1758,0),MATCH($B144,BDD_sorties!$C$1:$AK$1,0)),0)</f>
        <v>3.8832871136431208</v>
      </c>
      <c r="M144" s="457" cm="1">
        <f t="array" aca="1" ref="M144" ca="1">_xlfn.IFNA(INDEX(BDD_sorties!$C$1:$AK$1758,MATCH(INDIRECT("Codes_bilans!"&amp;M$1&amp;"$"&amp;$A144)&amp;$C144&amp;$E144,BDD_sorties!$E$1:$E$1758&amp;BDD_sorties!$T$1:$T$1758&amp;BDD_sorties!$L$1:$L$1758,0),MATCH($B144,BDD_sorties!$C$1:$AK$1,0)),0)</f>
        <v>0</v>
      </c>
      <c r="N144" s="457" cm="1">
        <f t="array" aca="1" ref="N144" ca="1">_xlfn.IFNA(INDEX(BDD_sorties!$C$1:$AK$1758,MATCH(INDIRECT("Codes_bilans!"&amp;N$1&amp;"$"&amp;$A144)&amp;$C144&amp;$E144,BDD_sorties!$E$1:$E$1758&amp;BDD_sorties!$T$1:$T$1758&amp;BDD_sorties!$L$1:$L$1758,0),MATCH($B144,BDD_sorties!$C$1:$AK$1,0)),0)</f>
        <v>0</v>
      </c>
      <c r="O144" s="457" cm="1">
        <f t="array" aca="1" ref="O144" ca="1">_xlfn.IFNA(INDEX(BDD_sorties!$C$1:$AK$1758,MATCH(INDIRECT("Codes_bilans!"&amp;O$1&amp;"$"&amp;$A144)&amp;$C144&amp;$E144,BDD_sorties!$E$1:$E$1758&amp;BDD_sorties!$T$1:$T$1758&amp;BDD_sorties!$L$1:$L$1758,0),MATCH($B144,BDD_sorties!$C$1:$AK$1,0)),0)</f>
        <v>0</v>
      </c>
      <c r="P144" s="457" cm="1">
        <f t="array" aca="1" ref="P144" ca="1">_xlfn.IFNA(INDEX(BDD_sorties!$C$1:$AK$1758,MATCH(INDIRECT("Codes_bilans!"&amp;P$1&amp;"$"&amp;$A144)&amp;$C144&amp;$E144,BDD_sorties!$E$1:$E$1758&amp;BDD_sorties!$T$1:$T$1758&amp;BDD_sorties!$L$1:$L$1758,0),MATCH($B144,BDD_sorties!$C$1:$AK$1,0)),0)</f>
        <v>0</v>
      </c>
      <c r="Q144" s="457" cm="1">
        <f t="array" aca="1" ref="Q144" ca="1">_xlfn.IFNA(INDEX(BDD_sorties!$C$1:$AK$1758,MATCH(INDIRECT("Codes_bilans!"&amp;Q$1&amp;"$"&amp;$A144)&amp;$C144&amp;$E144,BDD_sorties!$E$1:$E$1758&amp;BDD_sorties!$T$1:$T$1758&amp;BDD_sorties!$L$1:$L$1758,0),MATCH($B144,BDD_sorties!$C$1:$AK$1,0)),0)</f>
        <v>0</v>
      </c>
      <c r="R144" s="457" cm="1">
        <f t="array" aca="1" ref="R144" ca="1">_xlfn.IFNA(INDEX(BDD_sorties!$C$1:$AK$1758,MATCH(INDIRECT("Codes_bilans!"&amp;R$1&amp;"$"&amp;$A144)&amp;$C144&amp;$E144,BDD_sorties!$E$1:$E$1758&amp;BDD_sorties!$T$1:$T$1758&amp;BDD_sorties!$L$1:$L$1758,0),MATCH($B144,BDD_sorties!$C$1:$AK$1,0)),0)</f>
        <v>0</v>
      </c>
      <c r="S144" s="457" cm="1">
        <f t="array" aca="1" ref="S144" ca="1">_xlfn.IFNA(INDEX(BDD_sorties!$C$1:$AK$1758,MATCH(INDIRECT("Codes_bilans!"&amp;S$1&amp;"$"&amp;$A144)&amp;$C144&amp;$E144,BDD_sorties!$E$1:$E$1758&amp;BDD_sorties!$T$1:$T$1758&amp;BDD_sorties!$L$1:$L$1758,0),MATCH($B144,BDD_sorties!$C$1:$AK$1,0)),0)</f>
        <v>0.20438353229700637</v>
      </c>
      <c r="T144" s="457" cm="1">
        <f t="array" aca="1" ref="T144" ca="1">_xlfn.IFNA(INDEX(BDD_sorties!$C$1:$AK$1758,MATCH(INDIRECT("Codes_bilans!"&amp;T$1&amp;"$"&amp;$A144)&amp;$C144&amp;$E144,BDD_sorties!$E$1:$E$1758&amp;BDD_sorties!$T$1:$T$1758&amp;BDD_sorties!$L$1:$L$1758,0),MATCH($B144,BDD_sorties!$C$1:$AK$1,0)),0)</f>
        <v>0</v>
      </c>
      <c r="U144" s="457" cm="1">
        <f t="array" aca="1" ref="U144" ca="1">_xlfn.IFNA(INDEX(BDD_sorties!$C$1:$AK$1758,MATCH(INDIRECT("Codes_bilans!"&amp;U$1&amp;"$"&amp;$A144)&amp;$C144&amp;$E144,BDD_sorties!$E$1:$E$1758&amp;BDD_sorties!$T$1:$T$1758&amp;BDD_sorties!$L$1:$L$1758,0),MATCH($B144,BDD_sorties!$C$1:$AK$1,0)),0)</f>
        <v>0</v>
      </c>
      <c r="V144" s="457" cm="1">
        <f t="array" aca="1" ref="V144" ca="1">_xlfn.IFNA(INDEX(BDD_sorties!$C$1:$AK$1758,MATCH(INDIRECT("Codes_bilans!"&amp;V$1&amp;"$"&amp;$A144)&amp;$C144&amp;$E144,BDD_sorties!$E$1:$E$1758&amp;BDD_sorties!$T$1:$T$1758&amp;BDD_sorties!$L$1:$L$1758,0),MATCH($B144,BDD_sorties!$C$1:$AK$1,0)),0)</f>
        <v>37.840891452339655</v>
      </c>
      <c r="W144" s="457" cm="1">
        <f t="array" aca="1" ref="W144" ca="1">_xlfn.IFNA(INDEX(BDD_sorties!$C$1:$AK$1758,MATCH(INDIRECT("Codes_bilans!"&amp;W$1&amp;"$"&amp;$A144)&amp;$C144&amp;$E144,BDD_sorties!$E$1:$E$1758&amp;BDD_sorties!$T$1:$T$1758&amp;BDD_sorties!$L$1:$L$1758,0),MATCH($B144,BDD_sorties!$C$1:$AK$1,0)),0)</f>
        <v>4.8420284753877247</v>
      </c>
      <c r="X144" s="457" cm="1">
        <f t="array" aca="1" ref="X144" ca="1">_xlfn.IFNA(INDEX(BDD_sorties!$C$1:$AK$1758,MATCH(INDIRECT("Codes_bilans!"&amp;X$1&amp;"$"&amp;$A144)&amp;$C144&amp;$E144,BDD_sorties!$E$1:$E$1758&amp;BDD_sorties!$T$1:$T$1758&amp;BDD_sorties!$L$1:$L$1758,0),MATCH($B144,BDD_sorties!$C$1:$AK$1,0)),0)</f>
        <v>0</v>
      </c>
      <c r="Y144" s="466">
        <f t="shared" ca="1" si="45"/>
        <v>46.770590573667505</v>
      </c>
      <c r="Z144" s="10"/>
      <c r="AA144" s="10"/>
      <c r="AB144" s="10"/>
    </row>
    <row r="145" spans="1:28" ht="14">
      <c r="A145" s="10">
        <f t="shared" si="46"/>
        <v>26</v>
      </c>
      <c r="B145" s="10">
        <f t="shared" si="47"/>
        <v>2025</v>
      </c>
      <c r="C145" s="10" t="str">
        <f t="shared" si="48"/>
        <v>AMS</v>
      </c>
      <c r="D145" s="10" t="s">
        <v>174</v>
      </c>
      <c r="E145" s="10" t="str">
        <f>VLOOKUP($H$6,Parametres!$B$122:$C$126,2,FALSE)</f>
        <v>framet</v>
      </c>
      <c r="F145" s="10"/>
      <c r="G145" s="461" t="s">
        <v>173</v>
      </c>
      <c r="H145" s="462">
        <f t="shared" ref="H145:Y145" ca="1" si="49">SUM(H133:H144)</f>
        <v>36.065647036753376</v>
      </c>
      <c r="I145" s="462">
        <f t="shared" ca="1" si="49"/>
        <v>495.30866937040787</v>
      </c>
      <c r="J145" s="462">
        <f t="shared" ca="1" si="49"/>
        <v>-461.19966258528029</v>
      </c>
      <c r="K145" s="462">
        <f t="shared" ca="1" si="49"/>
        <v>-7.143300897345993E-2</v>
      </c>
      <c r="L145" s="462">
        <f t="shared" ca="1" si="49"/>
        <v>64.844866290744164</v>
      </c>
      <c r="M145" s="462">
        <f t="shared" ca="1" si="49"/>
        <v>0</v>
      </c>
      <c r="N145" s="462">
        <f t="shared" ca="1" si="49"/>
        <v>1053.5890909090911</v>
      </c>
      <c r="O145" s="462">
        <f t="shared" ca="1" si="49"/>
        <v>150.93173400000001</v>
      </c>
      <c r="P145" s="462">
        <f t="shared" ca="1" si="49"/>
        <v>132.65405310633855</v>
      </c>
      <c r="Q145" s="462">
        <f t="shared" ca="1" si="49"/>
        <v>26.46292765593607</v>
      </c>
      <c r="R145" s="462">
        <f t="shared" ca="1" si="49"/>
        <v>-52.070159971858487</v>
      </c>
      <c r="S145" s="462">
        <f t="shared" ca="1" si="49"/>
        <v>-14.063071039137233</v>
      </c>
      <c r="T145" s="462">
        <f t="shared" ca="1" si="49"/>
        <v>0</v>
      </c>
      <c r="U145" s="462">
        <f t="shared" ca="1" si="49"/>
        <v>5.5424327813859113</v>
      </c>
      <c r="V145" s="462">
        <f t="shared" ca="1" si="49"/>
        <v>-464.54511459667441</v>
      </c>
      <c r="W145" s="462">
        <f t="shared" ca="1" si="49"/>
        <v>-57.643196135568147</v>
      </c>
      <c r="X145" s="462">
        <f t="shared" ca="1" si="49"/>
        <v>-5.0767547269375122</v>
      </c>
      <c r="Y145" s="462">
        <f t="shared" ca="1" si="49"/>
        <v>910.7300290862272</v>
      </c>
      <c r="Z145" s="10"/>
      <c r="AA145" s="10"/>
      <c r="AB145" s="10"/>
    </row>
    <row r="146" spans="1:28" ht="14">
      <c r="A146" s="10"/>
      <c r="B146" s="10"/>
      <c r="C146" s="10"/>
      <c r="D146" s="10"/>
      <c r="E146" s="10"/>
      <c r="F146" s="10"/>
      <c r="G146" s="463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464"/>
      <c r="Y146" s="464"/>
      <c r="Z146" s="10"/>
      <c r="AA146" s="10"/>
      <c r="AB146" s="10"/>
    </row>
    <row r="147" spans="1:28" ht="14">
      <c r="A147" s="10">
        <f>A145+2</f>
        <v>28</v>
      </c>
      <c r="B147" s="10">
        <f>B145</f>
        <v>2025</v>
      </c>
      <c r="C147" s="10" t="str">
        <f>C125</f>
        <v>AMS</v>
      </c>
      <c r="D147" s="10" t="s">
        <v>2523</v>
      </c>
      <c r="E147" s="10" t="str">
        <f>VLOOKUP($H$6,Parametres!$B$122:$C$126,2,FALSE)</f>
        <v>framet</v>
      </c>
      <c r="F147" s="10"/>
      <c r="G147" s="465" t="s">
        <v>21</v>
      </c>
      <c r="H147" s="457" cm="1">
        <f t="array" aca="1" ref="H147" ca="1">_xlfn.IFNA(INDEX(BDD_sorties!$C$1:$AK$1758,MATCH(INDIRECT("Codes_bilans!"&amp;H$1&amp;"$"&amp;$A147)&amp;$C147&amp;$E147,BDD_sorties!$E$1:$E$1758&amp;BDD_sorties!$T$1:$T$1758&amp;BDD_sorties!$L$1:$L$1758,0),MATCH($B147,BDD_sorties!$C$1:$AK$1,0)),0)</f>
        <v>5.7659559812914596</v>
      </c>
      <c r="I147" s="457" cm="1">
        <f t="array" aca="1" ref="I147" ca="1">_xlfn.IFNA(INDEX(BDD_sorties!$C$1:$AK$1758,MATCH(INDIRECT("Codes_bilans!"&amp;I$1&amp;"$"&amp;$A147)&amp;$C147&amp;$E147,BDD_sorties!$E$1:$E$1758&amp;BDD_sorties!$T$1:$T$1758&amp;BDD_sorties!$L$1:$L$1758,0),MATCH($B147,BDD_sorties!$C$1:$AK$1,0)),0)</f>
        <v>0</v>
      </c>
      <c r="J147" s="457" cm="1">
        <f t="array" aca="1" ref="J147" ca="1">_xlfn.IFNA(INDEX(BDD_sorties!$C$1:$AK$1758,MATCH(INDIRECT("Codes_bilans!"&amp;J$1&amp;"$"&amp;$A147)&amp;$C147&amp;$E147,BDD_sorties!$E$1:$E$1758&amp;BDD_sorties!$T$1:$T$1758&amp;BDD_sorties!$L$1:$L$1758,0),MATCH($B147,BDD_sorties!$C$1:$AK$1,0)),0)</f>
        <v>19.652429672827914</v>
      </c>
      <c r="K147" s="457" cm="1">
        <f t="array" aca="1" ref="K147" ca="1">_xlfn.IFNA(INDEX(BDD_sorties!$C$1:$AK$1758,MATCH(INDIRECT("Codes_bilans!"&amp;K$1&amp;"$"&amp;$A147)&amp;$C147&amp;$E147,BDD_sorties!$E$1:$E$1758&amp;BDD_sorties!$T$1:$T$1758&amp;BDD_sorties!$L$1:$L$1758,0),MATCH($B147,BDD_sorties!$C$1:$AK$1,0)),0)</f>
        <v>0</v>
      </c>
      <c r="L147" s="457" cm="1">
        <f t="array" aca="1" ref="L147" ca="1">_xlfn.IFNA(INDEX(BDD_sorties!$C$1:$AK$1758,MATCH(INDIRECT("Codes_bilans!"&amp;L$1&amp;"$"&amp;$A147)&amp;$C147&amp;$E147,BDD_sorties!$E$1:$E$1758&amp;BDD_sorties!$T$1:$T$1758&amp;BDD_sorties!$L$1:$L$1758,0),MATCH($B147,BDD_sorties!$C$1:$AK$1,0)),0)</f>
        <v>96.219207826214614</v>
      </c>
      <c r="M147" s="457" cm="1">
        <f t="array" aca="1" ref="M147" ca="1">_xlfn.IFNA(INDEX(BDD_sorties!$C$1:$AK$1758,MATCH(INDIRECT("Codes_bilans!"&amp;M$1&amp;"$"&amp;$A147)&amp;$C147&amp;$E147,BDD_sorties!$E$1:$E$1758&amp;BDD_sorties!$T$1:$T$1758&amp;BDD_sorties!$L$1:$L$1758,0),MATCH($B147,BDD_sorties!$C$1:$AK$1,0)),0)</f>
        <v>0</v>
      </c>
      <c r="N147" s="457" cm="1">
        <f t="array" aca="1" ref="N147" ca="1">_xlfn.IFNA(INDEX(BDD_sorties!$C$1:$AK$1758,MATCH(INDIRECT("Codes_bilans!"&amp;N$1&amp;"$"&amp;$A147)&amp;$C147&amp;$E147,BDD_sorties!$E$1:$E$1758&amp;BDD_sorties!$T$1:$T$1758&amp;BDD_sorties!$L$1:$L$1758,0),MATCH($B147,BDD_sorties!$C$1:$AK$1,0)),0)</f>
        <v>0</v>
      </c>
      <c r="O147" s="457" cm="1">
        <f t="array" aca="1" ref="O147" ca="1">_xlfn.IFNA(INDEX(BDD_sorties!$C$1:$AK$1758,MATCH(INDIRECT("Codes_bilans!"&amp;O$1&amp;"$"&amp;$A147)&amp;$C147&amp;$E147,BDD_sorties!$E$1:$E$1758&amp;BDD_sorties!$T$1:$T$1758&amp;BDD_sorties!$L$1:$L$1758,0),MATCH($B147,BDD_sorties!$C$1:$AK$1,0)),0)</f>
        <v>0</v>
      </c>
      <c r="P147" s="457" cm="1">
        <f t="array" aca="1" ref="P147" ca="1">_xlfn.IFNA(INDEX(BDD_sorties!$C$1:$AK$1758,MATCH(INDIRECT("Codes_bilans!"&amp;P$1&amp;"$"&amp;$A147)&amp;$C147&amp;$E147,BDD_sorties!$E$1:$E$1758&amp;BDD_sorties!$T$1:$T$1758&amp;BDD_sorties!$L$1:$L$1758,0),MATCH($B147,BDD_sorties!$C$1:$AK$1,0)),0)</f>
        <v>18.612699194033649</v>
      </c>
      <c r="Q147" s="457" cm="1">
        <f t="array" aca="1" ref="Q147" ca="1">_xlfn.IFNA(INDEX(BDD_sorties!$C$1:$AK$1758,MATCH(INDIRECT("Codes_bilans!"&amp;Q$1&amp;"$"&amp;$A147)&amp;$C147&amp;$E147,BDD_sorties!$E$1:$E$1758&amp;BDD_sorties!$T$1:$T$1758&amp;BDD_sorties!$L$1:$L$1758,0),MATCH($B147,BDD_sorties!$C$1:$AK$1,0)),0)</f>
        <v>2.260007555463619</v>
      </c>
      <c r="R147" s="457" cm="1">
        <f t="array" aca="1" ref="R147" ca="1">_xlfn.IFNA(INDEX(BDD_sorties!$C$1:$AK$1758,MATCH(INDIRECT("Codes_bilans!"&amp;R$1&amp;"$"&amp;$A147)&amp;$C147&amp;$E147,BDD_sorties!$E$1:$E$1758&amp;BDD_sorties!$T$1:$T$1758&amp;BDD_sorties!$L$1:$L$1758,0),MATCH($B147,BDD_sorties!$C$1:$AK$1,0)),0)</f>
        <v>0.75934024169921888</v>
      </c>
      <c r="S147" s="457" cm="1">
        <f t="array" aca="1" ref="S147" ca="1">_xlfn.IFNA(INDEX(BDD_sorties!$C$1:$AK$1758,MATCH(INDIRECT("Codes_bilans!"&amp;S$1&amp;"$"&amp;$A147)&amp;$C147&amp;$E147,BDD_sorties!$E$1:$E$1758&amp;BDD_sorties!$T$1:$T$1758&amp;BDD_sorties!$L$1:$L$1758,0),MATCH($B147,BDD_sorties!$C$1:$AK$1,0)),0)</f>
        <v>5.0641688329586643</v>
      </c>
      <c r="T147" s="457" cm="1">
        <f t="array" aca="1" ref="T147" ca="1">_xlfn.IFNA(INDEX(BDD_sorties!$C$1:$AK$1758,MATCH(INDIRECT("Codes_bilans!"&amp;T$1&amp;"$"&amp;$A147)&amp;$C147&amp;$E147,BDD_sorties!$E$1:$E$1758&amp;BDD_sorties!$T$1:$T$1758&amp;BDD_sorties!$L$1:$L$1758,0),MATCH($B147,BDD_sorties!$C$1:$AK$1,0)),0)</f>
        <v>1.955318115234375</v>
      </c>
      <c r="U147" s="457" cm="1">
        <f t="array" aca="1" ref="U147" ca="1">_xlfn.IFNA(INDEX(BDD_sorties!$C$1:$AK$1758,MATCH(INDIRECT("Codes_bilans!"&amp;U$1&amp;"$"&amp;$A147)&amp;$C147&amp;$E147,BDD_sorties!$E$1:$E$1758&amp;BDD_sorties!$T$1:$T$1758&amp;BDD_sorties!$L$1:$L$1758,0),MATCH($B147,BDD_sorties!$C$1:$AK$1,0)),0)</f>
        <v>0</v>
      </c>
      <c r="V147" s="457" cm="1">
        <f t="array" aca="1" ref="V147" ca="1">_xlfn.IFNA(INDEX(BDD_sorties!$C$1:$AK$1758,MATCH(INDIRECT("Codes_bilans!"&amp;V$1&amp;"$"&amp;$A147)&amp;$C147&amp;$E147,BDD_sorties!$E$1:$E$1758&amp;BDD_sorties!$T$1:$T$1758&amp;BDD_sorties!$L$1:$L$1758,0),MATCH($B147,BDD_sorties!$C$1:$AK$1,0)),0)</f>
        <v>120.56796518751098</v>
      </c>
      <c r="W147" s="457" cm="1">
        <f t="array" aca="1" ref="W147" ca="1">_xlfn.IFNA(INDEX(BDD_sorties!$C$1:$AK$1758,MATCH(INDIRECT("Codes_bilans!"&amp;W$1&amp;"$"&amp;$A147)&amp;$C147&amp;$E147,BDD_sorties!$E$1:$E$1758&amp;BDD_sorties!$T$1:$T$1758&amp;BDD_sorties!$L$1:$L$1758,0),MATCH($B147,BDD_sorties!$C$1:$AK$1,0)),0)</f>
        <v>17.635806861276105</v>
      </c>
      <c r="X147" s="457" cm="1">
        <f t="array" aca="1" ref="X147" ca="1">_xlfn.IFNA(INDEX(BDD_sorties!$C$1:$AK$1758,MATCH(INDIRECT("Codes_bilans!"&amp;X$1&amp;"$"&amp;$A147)&amp;$C147&amp;$E147,BDD_sorties!$E$1:$E$1758&amp;BDD_sorties!$T$1:$T$1758&amp;BDD_sorties!$L$1:$L$1758,0),MATCH($B147,BDD_sorties!$C$1:$AK$1,0)),0)</f>
        <v>0.58506469726562504</v>
      </c>
      <c r="Y147" s="466">
        <f t="shared" ref="Y147:Y152" ca="1" si="50">SUM(H147:X147)</f>
        <v>289.07796416577622</v>
      </c>
      <c r="Z147" s="10"/>
      <c r="AA147" s="467"/>
      <c r="AB147" s="10"/>
    </row>
    <row r="148" spans="1:28" ht="14">
      <c r="A148" s="10">
        <f t="shared" ref="A148:A155" si="51">A147+1</f>
        <v>29</v>
      </c>
      <c r="B148" s="10">
        <f t="shared" ref="B148:C155" si="52">B147</f>
        <v>2025</v>
      </c>
      <c r="C148" s="10" t="str">
        <f t="shared" si="52"/>
        <v>AMS</v>
      </c>
      <c r="D148" s="10" t="s">
        <v>2524</v>
      </c>
      <c r="E148" s="10" t="str">
        <f>VLOOKUP($H$6,Parametres!$B$122:$C$126,2,FALSE)</f>
        <v>framet</v>
      </c>
      <c r="F148" s="10"/>
      <c r="G148" s="465" t="s">
        <v>35</v>
      </c>
      <c r="H148" s="457" cm="1">
        <f t="array" aca="1" ref="H148" ca="1">_xlfn.IFNA(INDEX(BDD_sorties!$C$1:$AK$1758,MATCH(INDIRECT("Codes_bilans!"&amp;H$1&amp;"$"&amp;$A148)&amp;$C148&amp;$E148,BDD_sorties!$E$1:$E$1758&amp;BDD_sorties!$T$1:$T$1758&amp;BDD_sorties!$L$1:$L$1758,0),MATCH($B148,BDD_sorties!$C$1:$AK$1,0)),0)</f>
        <v>0</v>
      </c>
      <c r="I148" s="457" cm="1">
        <f t="array" aca="1" ref="I148" ca="1">_xlfn.IFNA(INDEX(BDD_sorties!$C$1:$AK$1758,MATCH(INDIRECT("Codes_bilans!"&amp;I$1&amp;"$"&amp;$A148)&amp;$C148&amp;$E148,BDD_sorties!$E$1:$E$1758&amp;BDD_sorties!$T$1:$T$1758&amp;BDD_sorties!$L$1:$L$1758,0),MATCH($B148,BDD_sorties!$C$1:$AK$1,0)),0)</f>
        <v>0</v>
      </c>
      <c r="J148" s="457" cm="1">
        <f t="array" aca="1" ref="J148" ca="1">_xlfn.IFNA(INDEX(BDD_sorties!$C$1:$AK$1758,MATCH(INDIRECT("Codes_bilans!"&amp;J$1&amp;"$"&amp;$A148)&amp;$C148&amp;$E148,BDD_sorties!$E$1:$E$1758&amp;BDD_sorties!$T$1:$T$1758&amp;BDD_sorties!$L$1:$L$1758,0),MATCH($B148,BDD_sorties!$C$1:$AK$1,0)),0)</f>
        <v>378.40229523192352</v>
      </c>
      <c r="K148" s="457" cm="1">
        <f t="array" aca="1" ref="K148" ca="1">_xlfn.IFNA(INDEX(BDD_sorties!$C$1:$AK$1758,MATCH(INDIRECT("Codes_bilans!"&amp;K$1&amp;"$"&amp;$A148)&amp;$C148&amp;$E148,BDD_sorties!$E$1:$E$1758&amp;BDD_sorties!$T$1:$T$1758&amp;BDD_sorties!$L$1:$L$1758,0),MATCH($B148,BDD_sorties!$C$1:$AK$1,0)),0)</f>
        <v>0</v>
      </c>
      <c r="L148" s="457" cm="1">
        <f t="array" aca="1" ref="L148" ca="1">_xlfn.IFNA(INDEX(BDD_sorties!$C$1:$AK$1758,MATCH(INDIRECT("Codes_bilans!"&amp;L$1&amp;"$"&amp;$A148)&amp;$C148&amp;$E148,BDD_sorties!$E$1:$E$1758&amp;BDD_sorties!$T$1:$T$1758&amp;BDD_sorties!$L$1:$L$1758,0),MATCH($B148,BDD_sorties!$C$1:$AK$1,0)),0)</f>
        <v>3.80545856067917</v>
      </c>
      <c r="M148" s="457" cm="1">
        <f t="array" aca="1" ref="M148" ca="1">_xlfn.IFNA(INDEX(BDD_sorties!$C$1:$AK$1758,MATCH(INDIRECT("Codes_bilans!"&amp;M$1&amp;"$"&amp;$A148)&amp;$C148&amp;$E148,BDD_sorties!$E$1:$E$1758&amp;BDD_sorties!$T$1:$T$1758&amp;BDD_sorties!$L$1:$L$1758,0),MATCH($B148,BDD_sorties!$C$1:$AK$1,0)),0)</f>
        <v>0</v>
      </c>
      <c r="N148" s="457" cm="1">
        <f t="array" aca="1" ref="N148" ca="1">_xlfn.IFNA(INDEX(BDD_sorties!$C$1:$AK$1758,MATCH(INDIRECT("Codes_bilans!"&amp;N$1&amp;"$"&amp;$A148)&amp;$C148&amp;$E148,BDD_sorties!$E$1:$E$1758&amp;BDD_sorties!$T$1:$T$1758&amp;BDD_sorties!$L$1:$L$1758,0),MATCH($B148,BDD_sorties!$C$1:$AK$1,0)),0)</f>
        <v>0</v>
      </c>
      <c r="O148" s="457" cm="1">
        <f t="array" aca="1" ref="O148" ca="1">_xlfn.IFNA(INDEX(BDD_sorties!$C$1:$AK$1758,MATCH(INDIRECT("Codes_bilans!"&amp;O$1&amp;"$"&amp;$A148)&amp;$C148&amp;$E148,BDD_sorties!$E$1:$E$1758&amp;BDD_sorties!$T$1:$T$1758&amp;BDD_sorties!$L$1:$L$1758,0),MATCH($B148,BDD_sorties!$C$1:$AK$1,0)),0)</f>
        <v>0</v>
      </c>
      <c r="P148" s="457" cm="1">
        <f t="array" aca="1" ref="P148" ca="1">_xlfn.IFNA(INDEX(BDD_sorties!$C$1:$AK$1758,MATCH(INDIRECT("Codes_bilans!"&amp;P$1&amp;"$"&amp;$A148)&amp;$C148&amp;$E148,BDD_sorties!$E$1:$E$1758&amp;BDD_sorties!$T$1:$T$1758&amp;BDD_sorties!$L$1:$L$1758,0),MATCH($B148,BDD_sorties!$C$1:$AK$1,0)),0)</f>
        <v>0</v>
      </c>
      <c r="Q148" s="457" cm="1">
        <f t="array" aca="1" ref="Q148" ca="1">_xlfn.IFNA(INDEX(BDD_sorties!$C$1:$AK$1758,MATCH(INDIRECT("Codes_bilans!"&amp;Q$1&amp;"$"&amp;$A148)&amp;$C148&amp;$E148,BDD_sorties!$E$1:$E$1758&amp;BDD_sorties!$T$1:$T$1758&amp;BDD_sorties!$L$1:$L$1758,0),MATCH($B148,BDD_sorties!$C$1:$AK$1,0)),0)</f>
        <v>0</v>
      </c>
      <c r="R148" s="457" cm="1">
        <f t="array" aca="1" ref="R148" ca="1">_xlfn.IFNA(INDEX(BDD_sorties!$C$1:$AK$1758,MATCH(INDIRECT("Codes_bilans!"&amp;R$1&amp;"$"&amp;$A148)&amp;$C148&amp;$E148,BDD_sorties!$E$1:$E$1758&amp;BDD_sorties!$T$1:$T$1758&amp;BDD_sorties!$L$1:$L$1758,0),MATCH($B148,BDD_sorties!$C$1:$AK$1,0)),0)</f>
        <v>41.205948968253495</v>
      </c>
      <c r="S148" s="457" cm="1">
        <f t="array" aca="1" ref="S148" ca="1">_xlfn.IFNA(INDEX(BDD_sorties!$C$1:$AK$1758,MATCH(INDIRECT("Codes_bilans!"&amp;S$1&amp;"$"&amp;$A148)&amp;$C148&amp;$E148,BDD_sorties!$E$1:$E$1758&amp;BDD_sorties!$T$1:$T$1758&amp;BDD_sorties!$L$1:$L$1758,0),MATCH($B148,BDD_sorties!$C$1:$AK$1,0)),0)</f>
        <v>0.20028729266732476</v>
      </c>
      <c r="T148" s="457" cm="1">
        <f t="array" aca="1" ref="T148" ca="1">_xlfn.IFNA(INDEX(BDD_sorties!$C$1:$AK$1758,MATCH(INDIRECT("Codes_bilans!"&amp;T$1&amp;"$"&amp;$A148)&amp;$C148&amp;$E148,BDD_sorties!$E$1:$E$1758&amp;BDD_sorties!$T$1:$T$1758&amp;BDD_sorties!$L$1:$L$1758,0),MATCH($B148,BDD_sorties!$C$1:$AK$1,0)),0)</f>
        <v>0</v>
      </c>
      <c r="U148" s="457" cm="1">
        <f t="array" aca="1" ref="U148" ca="1">_xlfn.IFNA(INDEX(BDD_sorties!$C$1:$AK$1758,MATCH(INDIRECT("Codes_bilans!"&amp;U$1&amp;"$"&amp;$A148)&amp;$C148&amp;$E148,BDD_sorties!$E$1:$E$1758&amp;BDD_sorties!$T$1:$T$1758&amp;BDD_sorties!$L$1:$L$1758,0),MATCH($B148,BDD_sorties!$C$1:$AK$1,0)),0)</f>
        <v>0</v>
      </c>
      <c r="V148" s="457" cm="1">
        <f t="array" aca="1" ref="V148" ca="1">_xlfn.IFNA(INDEX(BDD_sorties!$C$1:$AK$1758,MATCH(INDIRECT("Codes_bilans!"&amp;V$1&amp;"$"&amp;$A148)&amp;$C148&amp;$E148,BDD_sorties!$E$1:$E$1758&amp;BDD_sorties!$T$1:$T$1758&amp;BDD_sorties!$L$1:$L$1758,0),MATCH($B148,BDD_sorties!$C$1:$AK$1,0)),0)</f>
        <v>15.463428330942239</v>
      </c>
      <c r="W148" s="457" cm="1">
        <f t="array" aca="1" ref="W148" ca="1">_xlfn.IFNA(INDEX(BDD_sorties!$C$1:$AK$1758,MATCH(INDIRECT("Codes_bilans!"&amp;W$1&amp;"$"&amp;$A148)&amp;$C148&amp;$E148,BDD_sorties!$E$1:$E$1758&amp;BDD_sorties!$T$1:$T$1758&amp;BDD_sorties!$L$1:$L$1758,0),MATCH($B148,BDD_sorties!$C$1:$AK$1,0)),0)</f>
        <v>0</v>
      </c>
      <c r="X148" s="457" cm="1">
        <f t="array" aca="1" ref="X148" ca="1">_xlfn.IFNA(INDEX(BDD_sorties!$C$1:$AK$1758,MATCH(INDIRECT("Codes_bilans!"&amp;X$1&amp;"$"&amp;$A148)&amp;$C148&amp;$E148,BDD_sorties!$E$1:$E$1758&amp;BDD_sorties!$T$1:$T$1758&amp;BDD_sorties!$L$1:$L$1758,0),MATCH($B148,BDD_sorties!$C$1:$AK$1,0)),0)</f>
        <v>0</v>
      </c>
      <c r="Y148" s="466">
        <f t="shared" ca="1" si="50"/>
        <v>439.07741838446572</v>
      </c>
      <c r="Z148" s="10"/>
      <c r="AA148" s="467"/>
      <c r="AB148" s="10"/>
    </row>
    <row r="149" spans="1:28" ht="14">
      <c r="A149" s="10">
        <f t="shared" si="51"/>
        <v>30</v>
      </c>
      <c r="B149" s="10">
        <f t="shared" si="52"/>
        <v>2025</v>
      </c>
      <c r="C149" s="10" t="str">
        <f t="shared" si="52"/>
        <v>AMS</v>
      </c>
      <c r="D149" s="10" t="s">
        <v>2525</v>
      </c>
      <c r="E149" s="10" t="str">
        <f>VLOOKUP($H$6,Parametres!$B$122:$C$126,2,FALSE)</f>
        <v>framet</v>
      </c>
      <c r="F149" s="10"/>
      <c r="G149" s="465" t="s">
        <v>29</v>
      </c>
      <c r="H149" s="457" cm="1">
        <f t="array" aca="1" ref="H149" ca="1">_xlfn.IFNA(INDEX(BDD_sorties!$C$1:$AK$1758,MATCH(INDIRECT("Codes_bilans!"&amp;H$1&amp;"$"&amp;$A149)&amp;$C149&amp;$E149,BDD_sorties!$E$1:$E$1758&amp;BDD_sorties!$T$1:$T$1758&amp;BDD_sorties!$L$1:$L$1758,0),MATCH($B149,BDD_sorties!$C$1:$AK$1,0)),0)</f>
        <v>0</v>
      </c>
      <c r="I149" s="457" cm="1">
        <f t="array" aca="1" ref="I149" ca="1">_xlfn.IFNA(INDEX(BDD_sorties!$C$1:$AK$1758,MATCH(INDIRECT("Codes_bilans!"&amp;I$1&amp;"$"&amp;$A149)&amp;$C149&amp;$E149,BDD_sorties!$E$1:$E$1758&amp;BDD_sorties!$T$1:$T$1758&amp;BDD_sorties!$L$1:$L$1758,0),MATCH($B149,BDD_sorties!$C$1:$AK$1,0)),0)</f>
        <v>0</v>
      </c>
      <c r="J149" s="457" cm="1">
        <f t="array" aca="1" ref="J149" ca="1">_xlfn.IFNA(INDEX(BDD_sorties!$C$1:$AK$1758,MATCH(INDIRECT("Codes_bilans!"&amp;J$1&amp;"$"&amp;$A149)&amp;$C149&amp;$E149,BDD_sorties!$E$1:$E$1758&amp;BDD_sorties!$T$1:$T$1758&amp;BDD_sorties!$L$1:$L$1758,0),MATCH($B149,BDD_sorties!$C$1:$AK$1,0)),0)</f>
        <v>11.750223009948478</v>
      </c>
      <c r="K149" s="457" cm="1">
        <f t="array" aca="1" ref="K149" ca="1">_xlfn.IFNA(INDEX(BDD_sorties!$C$1:$AK$1758,MATCH(INDIRECT("Codes_bilans!"&amp;K$1&amp;"$"&amp;$A149)&amp;$C149&amp;$E149,BDD_sorties!$E$1:$E$1758&amp;BDD_sorties!$T$1:$T$1758&amp;BDD_sorties!$L$1:$L$1758,0),MATCH($B149,BDD_sorties!$C$1:$AK$1,0)),0)</f>
        <v>0</v>
      </c>
      <c r="L149" s="457" cm="1">
        <f t="array" aca="1" ref="L149" ca="1">_xlfn.IFNA(INDEX(BDD_sorties!$C$1:$AK$1758,MATCH(INDIRECT("Codes_bilans!"&amp;L$1&amp;"$"&amp;$A149)&amp;$C149&amp;$E149,BDD_sorties!$E$1:$E$1758&amp;BDD_sorties!$T$1:$T$1758&amp;BDD_sorties!$L$1:$L$1758,0),MATCH($B149,BDD_sorties!$C$1:$AK$1,0)),0)</f>
        <v>106.96046467685454</v>
      </c>
      <c r="M149" s="457" cm="1">
        <f t="array" aca="1" ref="M149" ca="1">_xlfn.IFNA(INDEX(BDD_sorties!$C$1:$AK$1758,MATCH(INDIRECT("Codes_bilans!"&amp;M$1&amp;"$"&amp;$A149)&amp;$C149&amp;$E149,BDD_sorties!$E$1:$E$1758&amp;BDD_sorties!$T$1:$T$1758&amp;BDD_sorties!$L$1:$L$1758,0),MATCH($B149,BDD_sorties!$C$1:$AK$1,0)),0)</f>
        <v>0</v>
      </c>
      <c r="N149" s="457" cm="1">
        <f t="array" aca="1" ref="N149" ca="1">_xlfn.IFNA(INDEX(BDD_sorties!$C$1:$AK$1758,MATCH(INDIRECT("Codes_bilans!"&amp;N$1&amp;"$"&amp;$A149)&amp;$C149&amp;$E149,BDD_sorties!$E$1:$E$1758&amp;BDD_sorties!$T$1:$T$1758&amp;BDD_sorties!$L$1:$L$1758,0),MATCH($B149,BDD_sorties!$C$1:$AK$1,0)),0)</f>
        <v>0</v>
      </c>
      <c r="O149" s="457" cm="1">
        <f t="array" aca="1" ref="O149" ca="1">_xlfn.IFNA(INDEX(BDD_sorties!$C$1:$AK$1758,MATCH(INDIRECT("Codes_bilans!"&amp;O$1&amp;"$"&amp;$A149)&amp;$C149&amp;$E149,BDD_sorties!$E$1:$E$1758&amp;BDD_sorties!$T$1:$T$1758&amp;BDD_sorties!$L$1:$L$1758,0),MATCH($B149,BDD_sorties!$C$1:$AK$1,0)),0)</f>
        <v>0</v>
      </c>
      <c r="P149" s="457" cm="1">
        <f t="array" aca="1" ref="P149" ca="1">_xlfn.IFNA(INDEX(BDD_sorties!$C$1:$AK$1758,MATCH(INDIRECT("Codes_bilans!"&amp;P$1&amp;"$"&amp;$A149)&amp;$C149&amp;$E149,BDD_sorties!$E$1:$E$1758&amp;BDD_sorties!$T$1:$T$1758&amp;BDD_sorties!$L$1:$L$1758,0),MATCH($B149,BDD_sorties!$C$1:$AK$1,0)),0)</f>
        <v>59.150287479050967</v>
      </c>
      <c r="Q149" s="457" cm="1">
        <f t="array" aca="1" ref="Q149" ca="1">_xlfn.IFNA(INDEX(BDD_sorties!$C$1:$AK$1758,MATCH(INDIRECT("Codes_bilans!"&amp;Q$1&amp;"$"&amp;$A149)&amp;$C149&amp;$E149,BDD_sorties!$E$1:$E$1758&amp;BDD_sorties!$T$1:$T$1758&amp;BDD_sorties!$L$1:$L$1758,0),MATCH($B149,BDD_sorties!$C$1:$AK$1,0)),0)</f>
        <v>0</v>
      </c>
      <c r="R149" s="457" cm="1">
        <f t="array" aca="1" ref="R149" ca="1">_xlfn.IFNA(INDEX(BDD_sorties!$C$1:$AK$1758,MATCH(INDIRECT("Codes_bilans!"&amp;R$1&amp;"$"&amp;$A149)&amp;$C149&amp;$E149,BDD_sorties!$E$1:$E$1758&amp;BDD_sorties!$T$1:$T$1758&amp;BDD_sorties!$L$1:$L$1758,0),MATCH($B149,BDD_sorties!$C$1:$AK$1,0)),0)</f>
        <v>0</v>
      </c>
      <c r="S149" s="457" cm="1">
        <f t="array" aca="1" ref="S149" ca="1">_xlfn.IFNA(INDEX(BDD_sorties!$C$1:$AK$1758,MATCH(INDIRECT("Codes_bilans!"&amp;S$1&amp;"$"&amp;$A149)&amp;$C149&amp;$E149,BDD_sorties!$E$1:$E$1758&amp;BDD_sorties!$T$1:$T$1758&amp;BDD_sorties!$L$1:$L$1758,0),MATCH($B149,BDD_sorties!$C$1:$AK$1,0)),0)</f>
        <v>5.6294981408870823</v>
      </c>
      <c r="T149" s="457" cm="1">
        <f t="array" aca="1" ref="T149" ca="1">_xlfn.IFNA(INDEX(BDD_sorties!$C$1:$AK$1758,MATCH(INDIRECT("Codes_bilans!"&amp;T$1&amp;"$"&amp;$A149)&amp;$C149&amp;$E149,BDD_sorties!$E$1:$E$1758&amp;BDD_sorties!$T$1:$T$1758&amp;BDD_sorties!$L$1:$L$1758,0),MATCH($B149,BDD_sorties!$C$1:$AK$1,0)),0)</f>
        <v>50.263804232391934</v>
      </c>
      <c r="U149" s="457" cm="1">
        <f t="array" aca="1" ref="U149" ca="1">_xlfn.IFNA(INDEX(BDD_sorties!$C$1:$AK$1758,MATCH(INDIRECT("Codes_bilans!"&amp;U$1&amp;"$"&amp;$A149)&amp;$C149&amp;$E149,BDD_sorties!$E$1:$E$1758&amp;BDD_sorties!$T$1:$T$1758&amp;BDD_sorties!$L$1:$L$1758,0),MATCH($B149,BDD_sorties!$C$1:$AK$1,0)),0)</f>
        <v>0.47126011377689836</v>
      </c>
      <c r="V149" s="457" cm="1">
        <f t="array" aca="1" ref="V149" ca="1">_xlfn.IFNA(INDEX(BDD_sorties!$C$1:$AK$1758,MATCH(INDIRECT("Codes_bilans!"&amp;V$1&amp;"$"&amp;$A149)&amp;$C149&amp;$E149,BDD_sorties!$E$1:$E$1758&amp;BDD_sorties!$T$1:$T$1758&amp;BDD_sorties!$L$1:$L$1758,0),MATCH($B149,BDD_sorties!$C$1:$AK$1,0)),0)</f>
        <v>164.56635450275414</v>
      </c>
      <c r="W149" s="457" cm="1">
        <f t="array" aca="1" ref="W149" ca="1">_xlfn.IFNA(INDEX(BDD_sorties!$C$1:$AK$1758,MATCH(INDIRECT("Codes_bilans!"&amp;W$1&amp;"$"&amp;$A149)&amp;$C149&amp;$E149,BDD_sorties!$E$1:$E$1758&amp;BDD_sorties!$T$1:$T$1758&amp;BDD_sorties!$L$1:$L$1758,0),MATCH($B149,BDD_sorties!$C$1:$AK$1,0)),0)</f>
        <v>26.615725966388851</v>
      </c>
      <c r="X149" s="457" cm="1">
        <f t="array" aca="1" ref="X149" ca="1">_xlfn.IFNA(INDEX(BDD_sorties!$C$1:$AK$1758,MATCH(INDIRECT("Codes_bilans!"&amp;X$1&amp;"$"&amp;$A149)&amp;$C149&amp;$E149,BDD_sorties!$E$1:$E$1758&amp;BDD_sorties!$T$1:$T$1758&amp;BDD_sorties!$L$1:$L$1758,0),MATCH($B149,BDD_sorties!$C$1:$AK$1,0)),0)</f>
        <v>0</v>
      </c>
      <c r="Y149" s="466">
        <f t="shared" ca="1" si="50"/>
        <v>425.4076181220529</v>
      </c>
      <c r="Z149" s="10"/>
      <c r="AA149" s="467"/>
      <c r="AB149" s="10"/>
    </row>
    <row r="150" spans="1:28" ht="14">
      <c r="A150" s="10">
        <f t="shared" si="51"/>
        <v>31</v>
      </c>
      <c r="B150" s="10">
        <f t="shared" si="52"/>
        <v>2025</v>
      </c>
      <c r="C150" s="10" t="str">
        <f t="shared" si="52"/>
        <v>AMS</v>
      </c>
      <c r="D150" s="10" t="s">
        <v>2526</v>
      </c>
      <c r="E150" s="10" t="str">
        <f>VLOOKUP($H$6,Parametres!$B$122:$C$126,2,FALSE)</f>
        <v>framet</v>
      </c>
      <c r="F150" s="10"/>
      <c r="G150" s="465" t="s">
        <v>32</v>
      </c>
      <c r="H150" s="457" cm="1">
        <f t="array" aca="1" ref="H150" ca="1">_xlfn.IFNA(INDEX(BDD_sorties!$C$1:$AK$1758,MATCH(INDIRECT("Codes_bilans!"&amp;H$1&amp;"$"&amp;$A150)&amp;$C150&amp;$E150,BDD_sorties!$E$1:$E$1758&amp;BDD_sorties!$T$1:$T$1758&amp;BDD_sorties!$L$1:$L$1758,0),MATCH($B150,BDD_sorties!$C$1:$AK$1,0)),0)</f>
        <v>0</v>
      </c>
      <c r="I150" s="457" cm="1">
        <f t="array" aca="1" ref="I150" ca="1">_xlfn.IFNA(INDEX(BDD_sorties!$C$1:$AK$1758,MATCH(INDIRECT("Codes_bilans!"&amp;I$1&amp;"$"&amp;$A150)&amp;$C150&amp;$E150,BDD_sorties!$E$1:$E$1758&amp;BDD_sorties!$T$1:$T$1758&amp;BDD_sorties!$L$1:$L$1758,0),MATCH($B150,BDD_sorties!$C$1:$AK$1,0)),0)</f>
        <v>0</v>
      </c>
      <c r="J150" s="457" cm="1">
        <f t="array" aca="1" ref="J150" ca="1">_xlfn.IFNA(INDEX(BDD_sorties!$C$1:$AK$1758,MATCH(INDIRECT("Codes_bilans!"&amp;J$1&amp;"$"&amp;$A150)&amp;$C150&amp;$E150,BDD_sorties!$E$1:$E$1758&amp;BDD_sorties!$T$1:$T$1758&amp;BDD_sorties!$L$1:$L$1758,0),MATCH($B150,BDD_sorties!$C$1:$AK$1,0)),0)</f>
        <v>16.91130092720098</v>
      </c>
      <c r="K150" s="457" cm="1">
        <f t="array" aca="1" ref="K150" ca="1">_xlfn.IFNA(INDEX(BDD_sorties!$C$1:$AK$1758,MATCH(INDIRECT("Codes_bilans!"&amp;K$1&amp;"$"&amp;$A150)&amp;$C150&amp;$E150,BDD_sorties!$E$1:$E$1758&amp;BDD_sorties!$T$1:$T$1758&amp;BDD_sorties!$L$1:$L$1758,0),MATCH($B150,BDD_sorties!$C$1:$AK$1,0)),0)</f>
        <v>0</v>
      </c>
      <c r="L150" s="457" cm="1">
        <f t="array" aca="1" ref="L150" ca="1">_xlfn.IFNA(INDEX(BDD_sorties!$C$1:$AK$1758,MATCH(INDIRECT("Codes_bilans!"&amp;L$1&amp;"$"&amp;$A150)&amp;$C150&amp;$E150,BDD_sorties!$E$1:$E$1758&amp;BDD_sorties!$T$1:$T$1758&amp;BDD_sorties!$L$1:$L$1758,0),MATCH($B150,BDD_sorties!$C$1:$AK$1,0)),0)</f>
        <v>47.207135385758583</v>
      </c>
      <c r="M150" s="457" cm="1">
        <f t="array" aca="1" ref="M150" ca="1">_xlfn.IFNA(INDEX(BDD_sorties!$C$1:$AK$1758,MATCH(INDIRECT("Codes_bilans!"&amp;M$1&amp;"$"&amp;$A150)&amp;$C150&amp;$E150,BDD_sorties!$E$1:$E$1758&amp;BDD_sorties!$T$1:$T$1758&amp;BDD_sorties!$L$1:$L$1758,0),MATCH($B150,BDD_sorties!$C$1:$AK$1,0)),0)</f>
        <v>0</v>
      </c>
      <c r="N150" s="457" cm="1">
        <f t="array" aca="1" ref="N150" ca="1">_xlfn.IFNA(INDEX(BDD_sorties!$C$1:$AK$1758,MATCH(INDIRECT("Codes_bilans!"&amp;N$1&amp;"$"&amp;$A150)&amp;$C150&amp;$E150,BDD_sorties!$E$1:$E$1758&amp;BDD_sorties!$T$1:$T$1758&amp;BDD_sorties!$L$1:$L$1758,0),MATCH($B150,BDD_sorties!$C$1:$AK$1,0)),0)</f>
        <v>0</v>
      </c>
      <c r="O150" s="457" cm="1">
        <f t="array" aca="1" ref="O150" ca="1">_xlfn.IFNA(INDEX(BDD_sorties!$C$1:$AK$1758,MATCH(INDIRECT("Codes_bilans!"&amp;O$1&amp;"$"&amp;$A150)&amp;$C150&amp;$E150,BDD_sorties!$E$1:$E$1758&amp;BDD_sorties!$T$1:$T$1758&amp;BDD_sorties!$L$1:$L$1758,0),MATCH($B150,BDD_sorties!$C$1:$AK$1,0)),0)</f>
        <v>0</v>
      </c>
      <c r="P150" s="457" cm="1">
        <f t="array" aca="1" ref="P150" ca="1">_xlfn.IFNA(INDEX(BDD_sorties!$C$1:$AK$1758,MATCH(INDIRECT("Codes_bilans!"&amp;P$1&amp;"$"&amp;$A150)&amp;$C150&amp;$E150,BDD_sorties!$E$1:$E$1758&amp;BDD_sorties!$T$1:$T$1758&amp;BDD_sorties!$L$1:$L$1758,0),MATCH($B150,BDD_sorties!$C$1:$AK$1,0)),0)</f>
        <v>0.34286013585192066</v>
      </c>
      <c r="Q150" s="457" cm="1">
        <f t="array" aca="1" ref="Q150" ca="1">_xlfn.IFNA(INDEX(BDD_sorties!$C$1:$AK$1758,MATCH(INDIRECT("Codes_bilans!"&amp;Q$1&amp;"$"&amp;$A150)&amp;$C150&amp;$E150,BDD_sorties!$E$1:$E$1758&amp;BDD_sorties!$T$1:$T$1758&amp;BDD_sorties!$L$1:$L$1758,0),MATCH($B150,BDD_sorties!$C$1:$AK$1,0)),0)</f>
        <v>0</v>
      </c>
      <c r="R150" s="457" cm="1">
        <f t="array" aca="1" ref="R150" ca="1">_xlfn.IFNA(INDEX(BDD_sorties!$C$1:$AK$1758,MATCH(INDIRECT("Codes_bilans!"&amp;R$1&amp;"$"&amp;$A150)&amp;$C150&amp;$E150,BDD_sorties!$E$1:$E$1758&amp;BDD_sorties!$T$1:$T$1758&amp;BDD_sorties!$L$1:$L$1758,0),MATCH($B150,BDD_sorties!$C$1:$AK$1,0)),0)</f>
        <v>0</v>
      </c>
      <c r="S150" s="457" cm="1">
        <f t="array" aca="1" ref="S150" ca="1">_xlfn.IFNA(INDEX(BDD_sorties!$C$1:$AK$1758,MATCH(INDIRECT("Codes_bilans!"&amp;S$1&amp;"$"&amp;$A150)&amp;$C150&amp;$E150,BDD_sorties!$E$1:$E$1758&amp;BDD_sorties!$T$1:$T$1758&amp;BDD_sorties!$L$1:$L$1758,0),MATCH($B150,BDD_sorties!$C$1:$AK$1,0)),0)</f>
        <v>2.4845860729346625</v>
      </c>
      <c r="T150" s="457" cm="1">
        <f t="array" aca="1" ref="T150" ca="1">_xlfn.IFNA(INDEX(BDD_sorties!$C$1:$AK$1758,MATCH(INDIRECT("Codes_bilans!"&amp;T$1&amp;"$"&amp;$A150)&amp;$C150&amp;$E150,BDD_sorties!$E$1:$E$1758&amp;BDD_sorties!$T$1:$T$1758&amp;BDD_sorties!$L$1:$L$1758,0),MATCH($B150,BDD_sorties!$C$1:$AK$1,0)),0)</f>
        <v>10.628217280358204</v>
      </c>
      <c r="U150" s="457" cm="1">
        <f t="array" aca="1" ref="U150" ca="1">_xlfn.IFNA(INDEX(BDD_sorties!$C$1:$AK$1758,MATCH(INDIRECT("Codes_bilans!"&amp;U$1&amp;"$"&amp;$A150)&amp;$C150&amp;$E150,BDD_sorties!$E$1:$E$1758&amp;BDD_sorties!$T$1:$T$1758&amp;BDD_sorties!$L$1:$L$1758,0),MATCH($B150,BDD_sorties!$C$1:$AK$1,0)),0)</f>
        <v>0.84277416645258219</v>
      </c>
      <c r="V150" s="457" cm="1">
        <f t="array" aca="1" ref="V150" ca="1">_xlfn.IFNA(INDEX(BDD_sorties!$C$1:$AK$1758,MATCH(INDIRECT("Codes_bilans!"&amp;V$1&amp;"$"&amp;$A150)&amp;$C150&amp;$E150,BDD_sorties!$E$1:$E$1758&amp;BDD_sorties!$T$1:$T$1758&amp;BDD_sorties!$L$1:$L$1758,0),MATCH($B150,BDD_sorties!$C$1:$AK$1,0)),0)</f>
        <v>112.30690033424658</v>
      </c>
      <c r="W150" s="457" cm="1">
        <f t="array" aca="1" ref="W150" ca="1">_xlfn.IFNA(INDEX(BDD_sorties!$C$1:$AK$1758,MATCH(INDIRECT("Codes_bilans!"&amp;W$1&amp;"$"&amp;$A150)&amp;$C150&amp;$E150,BDD_sorties!$E$1:$E$1758&amp;BDD_sorties!$T$1:$T$1758&amp;BDD_sorties!$L$1:$L$1758,0),MATCH($B150,BDD_sorties!$C$1:$AK$1,0)),0)</f>
        <v>13.391663307903183</v>
      </c>
      <c r="X150" s="457" cm="1">
        <f t="array" aca="1" ref="X150" ca="1">_xlfn.IFNA(INDEX(BDD_sorties!$C$1:$AK$1758,MATCH(INDIRECT("Codes_bilans!"&amp;X$1&amp;"$"&amp;$A150)&amp;$C150&amp;$E150,BDD_sorties!$E$1:$E$1758&amp;BDD_sorties!$T$1:$T$1758&amp;BDD_sorties!$L$1:$L$1758,0),MATCH($B150,BDD_sorties!$C$1:$AK$1,0)),0)</f>
        <v>0</v>
      </c>
      <c r="Y150" s="466">
        <f t="shared" ca="1" si="50"/>
        <v>204.11543761070669</v>
      </c>
      <c r="Z150" s="10"/>
      <c r="AA150" s="467"/>
      <c r="AB150" s="10"/>
    </row>
    <row r="151" spans="1:28" ht="14">
      <c r="A151" s="10">
        <f t="shared" si="51"/>
        <v>32</v>
      </c>
      <c r="B151" s="10">
        <f t="shared" si="52"/>
        <v>2025</v>
      </c>
      <c r="C151" s="10" t="str">
        <f t="shared" si="52"/>
        <v>AMS</v>
      </c>
      <c r="D151" s="10" t="s">
        <v>2527</v>
      </c>
      <c r="E151" s="10" t="str">
        <f>VLOOKUP($H$6,Parametres!$B$122:$C$126,2,FALSE)</f>
        <v>framet</v>
      </c>
      <c r="F151" s="10"/>
      <c r="G151" s="465" t="s">
        <v>38</v>
      </c>
      <c r="H151" s="457" cm="1">
        <f t="array" aca="1" ref="H151" ca="1">_xlfn.IFNA(INDEX(BDD_sorties!$C$1:$AK$1758,MATCH(INDIRECT("Codes_bilans!"&amp;H$1&amp;"$"&amp;$A151)&amp;$C151&amp;$E151,BDD_sorties!$E$1:$E$1758&amp;BDD_sorties!$T$1:$T$1758&amp;BDD_sorties!$L$1:$L$1758,0),MATCH($B151,BDD_sorties!$C$1:$AK$1,0)),0)</f>
        <v>0</v>
      </c>
      <c r="I151" s="457" cm="1">
        <f t="array" aca="1" ref="I151" ca="1">_xlfn.IFNA(INDEX(BDD_sorties!$C$1:$AK$1758,MATCH(INDIRECT("Codes_bilans!"&amp;I$1&amp;"$"&amp;$A151)&amp;$C151&amp;$E151,BDD_sorties!$E$1:$E$1758&amp;BDD_sorties!$T$1:$T$1758&amp;BDD_sorties!$L$1:$L$1758,0),MATCH($B151,BDD_sorties!$C$1:$AK$1,0)),0)</f>
        <v>0</v>
      </c>
      <c r="J151" s="457" cm="1">
        <f t="array" aca="1" ref="J151" ca="1">_xlfn.IFNA(INDEX(BDD_sorties!$C$1:$AK$1758,MATCH(INDIRECT("Codes_bilans!"&amp;J$1&amp;"$"&amp;$A151)&amp;$C151&amp;$E151,BDD_sorties!$E$1:$E$1758&amp;BDD_sorties!$T$1:$T$1758&amp;BDD_sorties!$L$1:$L$1758,0),MATCH($B151,BDD_sorties!$C$1:$AK$1,0)),0)</f>
        <v>30.668853733005641</v>
      </c>
      <c r="K151" s="457" cm="1">
        <f t="array" aca="1" ref="K151" ca="1">_xlfn.IFNA(INDEX(BDD_sorties!$C$1:$AK$1758,MATCH(INDIRECT("Codes_bilans!"&amp;K$1&amp;"$"&amp;$A151)&amp;$C151&amp;$E151,BDD_sorties!$E$1:$E$1758&amp;BDD_sorties!$T$1:$T$1758&amp;BDD_sorties!$L$1:$L$1758,0),MATCH($B151,BDD_sorties!$C$1:$AK$1,0)),0)</f>
        <v>0</v>
      </c>
      <c r="L151" s="457" cm="1">
        <f t="array" aca="1" ref="L151" ca="1">_xlfn.IFNA(INDEX(BDD_sorties!$C$1:$AK$1758,MATCH(INDIRECT("Codes_bilans!"&amp;L$1&amp;"$"&amp;$A151)&amp;$C151&amp;$E151,BDD_sorties!$E$1:$E$1758&amp;BDD_sorties!$T$1:$T$1758&amp;BDD_sorties!$L$1:$L$1758,0),MATCH($B151,BDD_sorties!$C$1:$AK$1,0)),0)</f>
        <v>2.3514405709880259</v>
      </c>
      <c r="M151" s="457" cm="1">
        <f t="array" aca="1" ref="M151" ca="1">_xlfn.IFNA(INDEX(BDD_sorties!$C$1:$AK$1758,MATCH(INDIRECT("Codes_bilans!"&amp;M$1&amp;"$"&amp;$A151)&amp;$C151&amp;$E151,BDD_sorties!$E$1:$E$1758&amp;BDD_sorties!$T$1:$T$1758&amp;BDD_sorties!$L$1:$L$1758,0),MATCH($B151,BDD_sorties!$C$1:$AK$1,0)),0)</f>
        <v>0</v>
      </c>
      <c r="N151" s="457" cm="1">
        <f t="array" aca="1" ref="N151" ca="1">_xlfn.IFNA(INDEX(BDD_sorties!$C$1:$AK$1758,MATCH(INDIRECT("Codes_bilans!"&amp;N$1&amp;"$"&amp;$A151)&amp;$C151&amp;$E151,BDD_sorties!$E$1:$E$1758&amp;BDD_sorties!$T$1:$T$1758&amp;BDD_sorties!$L$1:$L$1758,0),MATCH($B151,BDD_sorties!$C$1:$AK$1,0)),0)</f>
        <v>0</v>
      </c>
      <c r="O151" s="457" cm="1">
        <f t="array" aca="1" ref="O151" ca="1">_xlfn.IFNA(INDEX(BDD_sorties!$C$1:$AK$1758,MATCH(INDIRECT("Codes_bilans!"&amp;O$1&amp;"$"&amp;$A151)&amp;$C151&amp;$E151,BDD_sorties!$E$1:$E$1758&amp;BDD_sorties!$T$1:$T$1758&amp;BDD_sorties!$L$1:$L$1758,0),MATCH($B151,BDD_sorties!$C$1:$AK$1,0)),0)</f>
        <v>0</v>
      </c>
      <c r="P151" s="457" cm="1">
        <f t="array" aca="1" ref="P151" ca="1">_xlfn.IFNA(INDEX(BDD_sorties!$C$1:$AK$1758,MATCH(INDIRECT("Codes_bilans!"&amp;P$1&amp;"$"&amp;$A151)&amp;$C151&amp;$E151,BDD_sorties!$E$1:$E$1758&amp;BDD_sorties!$T$1:$T$1758&amp;BDD_sorties!$L$1:$L$1758,0),MATCH($B151,BDD_sorties!$C$1:$AK$1,0)),0)</f>
        <v>1.325152202471839</v>
      </c>
      <c r="Q151" s="457" cm="1">
        <f t="array" aca="1" ref="Q151" ca="1">_xlfn.IFNA(INDEX(BDD_sorties!$C$1:$AK$1758,MATCH(INDIRECT("Codes_bilans!"&amp;Q$1&amp;"$"&amp;$A151)&amp;$C151&amp;$E151,BDD_sorties!$E$1:$E$1758&amp;BDD_sorties!$T$1:$T$1758&amp;BDD_sorties!$L$1:$L$1758,0),MATCH($B151,BDD_sorties!$C$1:$AK$1,0)),0)</f>
        <v>0</v>
      </c>
      <c r="R151" s="457" cm="1">
        <f t="array" aca="1" ref="R151" ca="1">_xlfn.IFNA(INDEX(BDD_sorties!$C$1:$AK$1758,MATCH(INDIRECT("Codes_bilans!"&amp;R$1&amp;"$"&amp;$A151)&amp;$C151&amp;$E151,BDD_sorties!$E$1:$E$1758&amp;BDD_sorties!$T$1:$T$1758&amp;BDD_sorties!$L$1:$L$1758,0),MATCH($B151,BDD_sorties!$C$1:$AK$1,0)),0)</f>
        <v>2.8007550405633586</v>
      </c>
      <c r="S151" s="457" cm="1">
        <f t="array" aca="1" ref="S151" ca="1">_xlfn.IFNA(INDEX(BDD_sorties!$C$1:$AK$1758,MATCH(INDIRECT("Codes_bilans!"&amp;S$1&amp;"$"&amp;$A151)&amp;$C151&amp;$E151,BDD_sorties!$E$1:$E$1758&amp;BDD_sorties!$T$1:$T$1758&amp;BDD_sorties!$L$1:$L$1758,0),MATCH($B151,BDD_sorties!$C$1:$AK$1,0)),0)</f>
        <v>0.12376003005200138</v>
      </c>
      <c r="T151" s="457" cm="1">
        <f t="array" aca="1" ref="T151" ca="1">_xlfn.IFNA(INDEX(BDD_sorties!$C$1:$AK$1758,MATCH(INDIRECT("Codes_bilans!"&amp;T$1&amp;"$"&amp;$A151)&amp;$C151&amp;$E151,BDD_sorties!$E$1:$E$1758&amp;BDD_sorties!$T$1:$T$1758&amp;BDD_sorties!$L$1:$L$1758,0),MATCH($B151,BDD_sorties!$C$1:$AK$1,0)),0)</f>
        <v>0.25</v>
      </c>
      <c r="U151" s="457" cm="1">
        <f t="array" aca="1" ref="U151" ca="1">_xlfn.IFNA(INDEX(BDD_sorties!$C$1:$AK$1758,MATCH(INDIRECT("Codes_bilans!"&amp;U$1&amp;"$"&amp;$A151)&amp;$C151&amp;$E151,BDD_sorties!$E$1:$E$1758&amp;BDD_sorties!$T$1:$T$1758&amp;BDD_sorties!$L$1:$L$1758,0),MATCH($B151,BDD_sorties!$C$1:$AK$1,0)),0)</f>
        <v>0.36066131262685786</v>
      </c>
      <c r="V151" s="457" cm="1">
        <f t="array" aca="1" ref="V151" ca="1">_xlfn.IFNA(INDEX(BDD_sorties!$C$1:$AK$1758,MATCH(INDIRECT("Codes_bilans!"&amp;V$1&amp;"$"&amp;$A151)&amp;$C151&amp;$E151,BDD_sorties!$E$1:$E$1758&amp;BDD_sorties!$T$1:$T$1758&amp;BDD_sorties!$L$1:$L$1758,0),MATCH($B151,BDD_sorties!$C$1:$AK$1,0)),0)</f>
        <v>7.9531561410257225</v>
      </c>
      <c r="W151" s="457" cm="1">
        <f t="array" aca="1" ref="W151" ca="1">_xlfn.IFNA(INDEX(BDD_sorties!$C$1:$AK$1758,MATCH(INDIRECT("Codes_bilans!"&amp;W$1&amp;"$"&amp;$A151)&amp;$C151&amp;$E151,BDD_sorties!$E$1:$E$1758&amp;BDD_sorties!$T$1:$T$1758&amp;BDD_sorties!$L$1:$L$1758,0),MATCH($B151,BDD_sorties!$C$1:$AK$1,0)),0)</f>
        <v>0</v>
      </c>
      <c r="X151" s="457" cm="1">
        <f t="array" aca="1" ref="X151" ca="1">_xlfn.IFNA(INDEX(BDD_sorties!$C$1:$AK$1758,MATCH(INDIRECT("Codes_bilans!"&amp;X$1&amp;"$"&amp;$A151)&amp;$C151&amp;$E151,BDD_sorties!$E$1:$E$1758&amp;BDD_sorties!$T$1:$T$1758&amp;BDD_sorties!$L$1:$L$1758,0),MATCH($B151,BDD_sorties!$C$1:$AK$1,0)),0)</f>
        <v>8.6831190235855574E-2</v>
      </c>
      <c r="Y151" s="466">
        <f t="shared" ca="1" si="50"/>
        <v>45.920610220969309</v>
      </c>
      <c r="Z151" s="10"/>
      <c r="AA151" s="467"/>
      <c r="AB151" s="10"/>
    </row>
    <row r="152" spans="1:28" ht="14">
      <c r="A152" s="10">
        <f t="shared" si="51"/>
        <v>33</v>
      </c>
      <c r="B152" s="10">
        <f t="shared" si="52"/>
        <v>2025</v>
      </c>
      <c r="C152" s="10" t="str">
        <f t="shared" si="52"/>
        <v>AMS</v>
      </c>
      <c r="D152" s="10" t="s">
        <v>2528</v>
      </c>
      <c r="E152" s="10" t="str">
        <f>VLOOKUP($H$6,Parametres!$B$122:$C$126,2,FALSE)</f>
        <v>framet</v>
      </c>
      <c r="F152" s="10"/>
      <c r="G152" s="465" t="s">
        <v>41</v>
      </c>
      <c r="H152" s="457" cm="1">
        <f t="array" aca="1" ref="H152" ca="1">_xlfn.IFNA(INDEX(BDD_sorties!$C$1:$AK$1758,MATCH(INDIRECT("Codes_bilans!"&amp;H$1&amp;"$"&amp;$A152)&amp;$C152&amp;$E152,BDD_sorties!$E$1:$E$1758&amp;BDD_sorties!$T$1:$T$1758&amp;BDD_sorties!$L$1:$L$1758,0),MATCH($B152,BDD_sorties!$C$1:$AK$1,0)),0)</f>
        <v>0</v>
      </c>
      <c r="I152" s="457" cm="1">
        <f t="array" aca="1" ref="I152" ca="1">_xlfn.IFNA(INDEX(BDD_sorties!$C$1:$AK$1758,MATCH(INDIRECT("Codes_bilans!"&amp;I$1&amp;"$"&amp;$A152)&amp;$C152&amp;$E152,BDD_sorties!$E$1:$E$1758&amp;BDD_sorties!$T$1:$T$1758&amp;BDD_sorties!$L$1:$L$1758,0),MATCH($B152,BDD_sorties!$C$1:$AK$1,0)),0)</f>
        <v>0</v>
      </c>
      <c r="J152" s="457" cm="1">
        <f t="array" aca="1" ref="J152" ca="1">_xlfn.IFNA(INDEX(BDD_sorties!$C$1:$AK$1758,MATCH(INDIRECT("Codes_bilans!"&amp;J$1&amp;"$"&amp;$A152)&amp;$C152&amp;$E152,BDD_sorties!$E$1:$E$1758&amp;BDD_sorties!$T$1:$T$1758&amp;BDD_sorties!$L$1:$L$1758,0),MATCH($B152,BDD_sorties!$C$1:$AK$1,0)),0)</f>
        <v>0</v>
      </c>
      <c r="K152" s="457" cm="1">
        <f t="array" aca="1" ref="K152" ca="1">_xlfn.IFNA(INDEX(BDD_sorties!$C$1:$AK$1758,MATCH(INDIRECT("Codes_bilans!"&amp;K$1&amp;"$"&amp;$A152)&amp;$C152&amp;$E152,BDD_sorties!$E$1:$E$1758&amp;BDD_sorties!$T$1:$T$1758&amp;BDD_sorties!$L$1:$L$1758,0),MATCH($B152,BDD_sorties!$C$1:$AK$1,0)),0)</f>
        <v>0</v>
      </c>
      <c r="L152" s="457" cm="1">
        <f t="array" aca="1" ref="L152" ca="1">_xlfn.IFNA(INDEX(BDD_sorties!$C$1:$AK$1758,MATCH(INDIRECT("Codes_bilans!"&amp;L$1&amp;"$"&amp;$A152)&amp;$C152&amp;$E152,BDD_sorties!$E$1:$E$1758&amp;BDD_sorties!$T$1:$T$1758&amp;BDD_sorties!$L$1:$L$1758,0),MATCH($B152,BDD_sorties!$C$1:$AK$1,0)),0)</f>
        <v>0</v>
      </c>
      <c r="M152" s="457" cm="1">
        <f t="array" aca="1" ref="M152" ca="1">_xlfn.IFNA(INDEX(BDD_sorties!$C$1:$AK$1758,MATCH(INDIRECT("Codes_bilans!"&amp;M$1&amp;"$"&amp;$A152)&amp;$C152&amp;$E152,BDD_sorties!$E$1:$E$1758&amp;BDD_sorties!$T$1:$T$1758&amp;BDD_sorties!$L$1:$L$1758,0),MATCH($B152,BDD_sorties!$C$1:$AK$1,0)),0)</f>
        <v>0</v>
      </c>
      <c r="N152" s="457" cm="1">
        <f t="array" aca="1" ref="N152" ca="1">_xlfn.IFNA(INDEX(BDD_sorties!$C$1:$AK$1758,MATCH(INDIRECT("Codes_bilans!"&amp;N$1&amp;"$"&amp;$A152)&amp;$C152&amp;$E152,BDD_sorties!$E$1:$E$1758&amp;BDD_sorties!$T$1:$T$1758&amp;BDD_sorties!$L$1:$L$1758,0),MATCH($B152,BDD_sorties!$C$1:$AK$1,0)),0)</f>
        <v>0</v>
      </c>
      <c r="O152" s="457" cm="1">
        <f t="array" aca="1" ref="O152" ca="1">_xlfn.IFNA(INDEX(BDD_sorties!$C$1:$AK$1758,MATCH(INDIRECT("Codes_bilans!"&amp;O$1&amp;"$"&amp;$A152)&amp;$C152&amp;$E152,BDD_sorties!$E$1:$E$1758&amp;BDD_sorties!$T$1:$T$1758&amp;BDD_sorties!$L$1:$L$1758,0),MATCH($B152,BDD_sorties!$C$1:$AK$1,0)),0)</f>
        <v>0</v>
      </c>
      <c r="P152" s="457" cm="1">
        <f t="array" aca="1" ref="P152" ca="1">_xlfn.IFNA(INDEX(BDD_sorties!$C$1:$AK$1758,MATCH(INDIRECT("Codes_bilans!"&amp;P$1&amp;"$"&amp;$A152)&amp;$C152&amp;$E152,BDD_sorties!$E$1:$E$1758&amp;BDD_sorties!$T$1:$T$1758&amp;BDD_sorties!$L$1:$L$1758,0),MATCH($B152,BDD_sorties!$C$1:$AK$1,0)),0)</f>
        <v>0</v>
      </c>
      <c r="Q152" s="457" cm="1">
        <f t="array" aca="1" ref="Q152" ca="1">_xlfn.IFNA(INDEX(BDD_sorties!$C$1:$AK$1758,MATCH(INDIRECT("Codes_bilans!"&amp;Q$1&amp;"$"&amp;$A152)&amp;$C152&amp;$E152,BDD_sorties!$E$1:$E$1758&amp;BDD_sorties!$T$1:$T$1758&amp;BDD_sorties!$L$1:$L$1758,0),MATCH($B152,BDD_sorties!$C$1:$AK$1,0)),0)</f>
        <v>0</v>
      </c>
      <c r="R152" s="457" cm="1">
        <f t="array" aca="1" ref="R152" ca="1">_xlfn.IFNA(INDEX(BDD_sorties!$C$1:$AK$1758,MATCH(INDIRECT("Codes_bilans!"&amp;R$1&amp;"$"&amp;$A152)&amp;$C152&amp;$E152,BDD_sorties!$E$1:$E$1758&amp;BDD_sorties!$T$1:$T$1758&amp;BDD_sorties!$L$1:$L$1758,0),MATCH($B152,BDD_sorties!$C$1:$AK$1,0)),0)</f>
        <v>0</v>
      </c>
      <c r="S152" s="457" cm="1">
        <f t="array" aca="1" ref="S152" ca="1">_xlfn.IFNA(INDEX(BDD_sorties!$C$1:$AK$1758,MATCH(INDIRECT("Codes_bilans!"&amp;S$1&amp;"$"&amp;$A152)&amp;$C152&amp;$E152,BDD_sorties!$E$1:$E$1758&amp;BDD_sorties!$T$1:$T$1758&amp;BDD_sorties!$L$1:$L$1758,0),MATCH($B152,BDD_sorties!$C$1:$AK$1,0)),0)</f>
        <v>0</v>
      </c>
      <c r="T152" s="457" cm="1">
        <f t="array" aca="1" ref="T152" ca="1">_xlfn.IFNA(INDEX(BDD_sorties!$C$1:$AK$1758,MATCH(INDIRECT("Codes_bilans!"&amp;T$1&amp;"$"&amp;$A152)&amp;$C152&amp;$E152,BDD_sorties!$E$1:$E$1758&amp;BDD_sorties!$T$1:$T$1758&amp;BDD_sorties!$L$1:$L$1758,0),MATCH($B152,BDD_sorties!$C$1:$AK$1,0)),0)</f>
        <v>0</v>
      </c>
      <c r="U152" s="457" cm="1">
        <f t="array" aca="1" ref="U152" ca="1">_xlfn.IFNA(INDEX(BDD_sorties!$C$1:$AK$1758,MATCH(INDIRECT("Codes_bilans!"&amp;U$1&amp;"$"&amp;$A152)&amp;$C152&amp;$E152,BDD_sorties!$E$1:$E$1758&amp;BDD_sorties!$T$1:$T$1758&amp;BDD_sorties!$L$1:$L$1758,0),MATCH($B152,BDD_sorties!$C$1:$AK$1,0)),0)</f>
        <v>0</v>
      </c>
      <c r="V152" s="457" cm="1">
        <f t="array" aca="1" ref="V152" ca="1">_xlfn.IFNA(INDEX(BDD_sorties!$C$1:$AK$1758,MATCH(INDIRECT("Codes_bilans!"&amp;V$1&amp;"$"&amp;$A152)&amp;$C152&amp;$E152,BDD_sorties!$E$1:$E$1758&amp;BDD_sorties!$T$1:$T$1758&amp;BDD_sorties!$L$1:$L$1758,0),MATCH($B152,BDD_sorties!$C$1:$AK$1,0)),0)</f>
        <v>0</v>
      </c>
      <c r="W152" s="457" cm="1">
        <f t="array" aca="1" ref="W152" ca="1">_xlfn.IFNA(INDEX(BDD_sorties!$C$1:$AK$1758,MATCH(INDIRECT("Codes_bilans!"&amp;W$1&amp;"$"&amp;$A152)&amp;$C152&amp;$E152,BDD_sorties!$E$1:$E$1758&amp;BDD_sorties!$T$1:$T$1758&amp;BDD_sorties!$L$1:$L$1758,0),MATCH($B152,BDD_sorties!$C$1:$AK$1,0)),0)</f>
        <v>0</v>
      </c>
      <c r="X152" s="457" cm="1">
        <f t="array" aca="1" ref="X152" ca="1">_xlfn.IFNA(INDEX(BDD_sorties!$C$1:$AK$1758,MATCH(INDIRECT("Codes_bilans!"&amp;X$1&amp;"$"&amp;$A152)&amp;$C152&amp;$E152,BDD_sorties!$E$1:$E$1758&amp;BDD_sorties!$T$1:$T$1758&amp;BDD_sorties!$L$1:$L$1758,0),MATCH($B152,BDD_sorties!$C$1:$AK$1,0)),0)</f>
        <v>0</v>
      </c>
      <c r="Y152" s="466">
        <f t="shared" ca="1" si="50"/>
        <v>0</v>
      </c>
      <c r="Z152" s="10"/>
      <c r="AA152" s="467"/>
      <c r="AB152" s="10"/>
    </row>
    <row r="153" spans="1:28" ht="14">
      <c r="A153" s="10">
        <f t="shared" si="51"/>
        <v>34</v>
      </c>
      <c r="B153" s="10">
        <f t="shared" si="52"/>
        <v>2025</v>
      </c>
      <c r="C153" s="10" t="str">
        <f t="shared" si="52"/>
        <v>AMS</v>
      </c>
      <c r="D153" s="10" t="s">
        <v>2529</v>
      </c>
      <c r="E153" s="10" t="str">
        <f>VLOOKUP($H$6,Parametres!$B$122:$C$126,2,FALSE)</f>
        <v>framet</v>
      </c>
      <c r="F153" s="10"/>
      <c r="G153" s="461" t="s">
        <v>165</v>
      </c>
      <c r="H153" s="462">
        <f t="shared" ref="H153:Y153" ca="1" si="53">SUM(H147:H152)</f>
        <v>5.7659559812914596</v>
      </c>
      <c r="I153" s="462">
        <f t="shared" ca="1" si="53"/>
        <v>0</v>
      </c>
      <c r="J153" s="462">
        <f t="shared" ca="1" si="53"/>
        <v>457.38510257490645</v>
      </c>
      <c r="K153" s="462">
        <f t="shared" ca="1" si="53"/>
        <v>0</v>
      </c>
      <c r="L153" s="462">
        <f t="shared" ca="1" si="53"/>
        <v>256.54370702049494</v>
      </c>
      <c r="M153" s="462">
        <f t="shared" ca="1" si="53"/>
        <v>0</v>
      </c>
      <c r="N153" s="462">
        <f t="shared" ca="1" si="53"/>
        <v>0</v>
      </c>
      <c r="O153" s="462">
        <f t="shared" ca="1" si="53"/>
        <v>0</v>
      </c>
      <c r="P153" s="462">
        <f t="shared" ca="1" si="53"/>
        <v>79.430999011408375</v>
      </c>
      <c r="Q153" s="462">
        <f t="shared" ca="1" si="53"/>
        <v>2.260007555463619</v>
      </c>
      <c r="R153" s="462">
        <f t="shared" ca="1" si="53"/>
        <v>44.766044250516074</v>
      </c>
      <c r="S153" s="462">
        <f t="shared" ca="1" si="53"/>
        <v>13.502300369499734</v>
      </c>
      <c r="T153" s="462">
        <f t="shared" ca="1" si="53"/>
        <v>63.09733962798451</v>
      </c>
      <c r="U153" s="462">
        <f t="shared" ca="1" si="53"/>
        <v>1.6746955928563383</v>
      </c>
      <c r="V153" s="462">
        <f t="shared" ca="1" si="53"/>
        <v>420.85780449647967</v>
      </c>
      <c r="W153" s="462">
        <f t="shared" ca="1" si="53"/>
        <v>57.643196135568147</v>
      </c>
      <c r="X153" s="462">
        <f t="shared" ca="1" si="53"/>
        <v>0.67189588750148066</v>
      </c>
      <c r="Y153" s="462">
        <f t="shared" ca="1" si="53"/>
        <v>1403.5990485039711</v>
      </c>
      <c r="Z153" s="10"/>
      <c r="AA153" s="10"/>
      <c r="AB153" s="10"/>
    </row>
    <row r="154" spans="1:28" ht="14">
      <c r="A154" s="10">
        <f t="shared" si="51"/>
        <v>35</v>
      </c>
      <c r="B154" s="10">
        <f t="shared" si="52"/>
        <v>2025</v>
      </c>
      <c r="C154" s="10" t="str">
        <f t="shared" si="52"/>
        <v>AMS</v>
      </c>
      <c r="D154" s="10" t="s">
        <v>2530</v>
      </c>
      <c r="E154" s="10" t="str">
        <f>VLOOKUP($H$6,Parametres!$B$122:$C$126,2,FALSE)</f>
        <v>framet</v>
      </c>
      <c r="F154" s="10"/>
      <c r="G154" s="456" t="s">
        <v>167</v>
      </c>
      <c r="H154" s="457" cm="1">
        <f t="array" aca="1" ref="H154" ca="1">_xlfn.IFNA(INDEX(BDD_sorties!$C$1:$AK$1758,MATCH(INDIRECT("Codes_bilans!"&amp;H$1&amp;"$"&amp;$A154)&amp;$C154&amp;$E154,BDD_sorties!$E$1:$E$1758&amp;BDD_sorties!$T$1:$T$1758&amp;BDD_sorties!$L$1:$L$1758,0),MATCH($B154,BDD_sorties!$C$1:$AK$1,0)),0)</f>
        <v>0</v>
      </c>
      <c r="I154" s="457" cm="1">
        <f t="array" aca="1" ref="I154" ca="1">_xlfn.IFNA(INDEX(BDD_sorties!$C$1:$AK$1758,MATCH(INDIRECT("Codes_bilans!"&amp;I$1&amp;"$"&amp;$A154)&amp;$C154&amp;$E154,BDD_sorties!$E$1:$E$1758&amp;BDD_sorties!$T$1:$T$1758&amp;BDD_sorties!$L$1:$L$1758,0),MATCH($B154,BDD_sorties!$C$1:$AK$1,0)),0)</f>
        <v>0</v>
      </c>
      <c r="J154" s="457" cm="1">
        <f t="array" aca="1" ref="J154" ca="1">_xlfn.IFNA(INDEX(BDD_sorties!$C$1:$AK$1758,MATCH(INDIRECT("Codes_bilans!"&amp;J$1&amp;"$"&amp;$A154)&amp;$C154&amp;$E154,BDD_sorties!$E$1:$E$1758&amp;BDD_sorties!$T$1:$T$1758&amp;BDD_sorties!$L$1:$L$1758,0),MATCH($B154,BDD_sorties!$C$1:$AK$1,0)),0)</f>
        <v>112.53321587933664</v>
      </c>
      <c r="K154" s="457" cm="1">
        <f t="array" aca="1" ref="K154" ca="1">_xlfn.IFNA(INDEX(BDD_sorties!$C$1:$AK$1758,MATCH(INDIRECT("Codes_bilans!"&amp;K$1&amp;"$"&amp;$A154)&amp;$C154&amp;$E154,BDD_sorties!$E$1:$E$1758&amp;BDD_sorties!$T$1:$T$1758&amp;BDD_sorties!$L$1:$L$1758,0),MATCH($B154,BDD_sorties!$C$1:$AK$1,0)),0)</f>
        <v>0.72711488851092865</v>
      </c>
      <c r="L154" s="457" cm="1">
        <f t="array" aca="1" ref="L154" ca="1">_xlfn.IFNA(INDEX(BDD_sorties!$C$1:$AK$1758,MATCH(INDIRECT("Codes_bilans!"&amp;L$1&amp;"$"&amp;$A154)&amp;$C154&amp;$E154,BDD_sorties!$E$1:$E$1758&amp;BDD_sorties!$T$1:$T$1758&amp;BDD_sorties!$L$1:$L$1758,0),MATCH($B154,BDD_sorties!$C$1:$AK$1,0)),0)</f>
        <v>12.578912449765744</v>
      </c>
      <c r="M154" s="457" cm="1">
        <f t="array" aca="1" ref="M154" ca="1">_xlfn.IFNA(INDEX(BDD_sorties!$C$1:$AK$1758,MATCH(INDIRECT("Codes_bilans!"&amp;M$1&amp;"$"&amp;$A154)&amp;$C154&amp;$E154,BDD_sorties!$E$1:$E$1758&amp;BDD_sorties!$T$1:$T$1758&amp;BDD_sorties!$L$1:$L$1758,0),MATCH($B154,BDD_sorties!$C$1:$AK$1,0)),0)</f>
        <v>0</v>
      </c>
      <c r="N154" s="457" cm="1">
        <f t="array" aca="1" ref="N154" ca="1">_xlfn.IFNA(INDEX(BDD_sorties!$C$1:$AK$1758,MATCH(INDIRECT("Codes_bilans!"&amp;N$1&amp;"$"&amp;$A154)&amp;$C154&amp;$E154,BDD_sorties!$E$1:$E$1758&amp;BDD_sorties!$T$1:$T$1758&amp;BDD_sorties!$L$1:$L$1758,0),MATCH($B154,BDD_sorties!$C$1:$AK$1,0)),0)</f>
        <v>0</v>
      </c>
      <c r="O154" s="457" cm="1">
        <f t="array" aca="1" ref="O154" ca="1">_xlfn.IFNA(INDEX(BDD_sorties!$C$1:$AK$1758,MATCH(INDIRECT("Codes_bilans!"&amp;O$1&amp;"$"&amp;$A154)&amp;$C154&amp;$E154,BDD_sorties!$E$1:$E$1758&amp;BDD_sorties!$T$1:$T$1758&amp;BDD_sorties!$L$1:$L$1758,0),MATCH($B154,BDD_sorties!$C$1:$AK$1,0)),0)</f>
        <v>0</v>
      </c>
      <c r="P154" s="457" cm="1">
        <f t="array" aca="1" ref="P154" ca="1">_xlfn.IFNA(INDEX(BDD_sorties!$C$1:$AK$1758,MATCH(INDIRECT("Codes_bilans!"&amp;P$1&amp;"$"&amp;$A154)&amp;$C154&amp;$E154,BDD_sorties!$E$1:$E$1758&amp;BDD_sorties!$T$1:$T$1758&amp;BDD_sorties!$L$1:$L$1758,0),MATCH($B154,BDD_sorties!$C$1:$AK$1,0)),0)</f>
        <v>6.1881554531238177E-2</v>
      </c>
      <c r="Q154" s="457" cm="1">
        <f t="array" aca="1" ref="Q154" ca="1">_xlfn.IFNA(INDEX(BDD_sorties!$C$1:$AK$1758,MATCH(INDIRECT("Codes_bilans!"&amp;Q$1&amp;"$"&amp;$A154)&amp;$C154&amp;$E154,BDD_sorties!$E$1:$E$1758&amp;BDD_sorties!$T$1:$T$1758&amp;BDD_sorties!$L$1:$L$1758,0),MATCH($B154,BDD_sorties!$C$1:$AK$1,0)),0)</f>
        <v>0</v>
      </c>
      <c r="R154" s="457" cm="1">
        <f t="array" aca="1" ref="R154" ca="1">_xlfn.IFNA(INDEX(BDD_sorties!$C$1:$AK$1758,MATCH(INDIRECT("Codes_bilans!"&amp;R$1&amp;"$"&amp;$A154)&amp;$C154&amp;$E154,BDD_sorties!$E$1:$E$1758&amp;BDD_sorties!$T$1:$T$1758&amp;BDD_sorties!$L$1:$L$1758,0),MATCH($B154,BDD_sorties!$C$1:$AK$1,0)),0)</f>
        <v>5.2881219402962731</v>
      </c>
      <c r="S154" s="457" cm="1">
        <f t="array" aca="1" ref="S154" ca="1">_xlfn.IFNA(INDEX(BDD_sorties!$C$1:$AK$1758,MATCH(INDIRECT("Codes_bilans!"&amp;S$1&amp;"$"&amp;$A154)&amp;$C154&amp;$E154,BDD_sorties!$E$1:$E$1758&amp;BDD_sorties!$T$1:$T$1758&amp;BDD_sorties!$L$1:$L$1758,0),MATCH($B154,BDD_sorties!$C$1:$AK$1,0)),0)</f>
        <v>0.53337670416372851</v>
      </c>
      <c r="T154" s="457" cm="1">
        <f t="array" aca="1" ref="T154" ca="1">_xlfn.IFNA(INDEX(BDD_sorties!$C$1:$AK$1758,MATCH(INDIRECT("Codes_bilans!"&amp;T$1&amp;"$"&amp;$A154)&amp;$C154&amp;$E154,BDD_sorties!$E$1:$E$1758&amp;BDD_sorties!$T$1:$T$1758&amp;BDD_sorties!$L$1:$L$1758,0),MATCH($B154,BDD_sorties!$C$1:$AK$1,0)),0)</f>
        <v>0</v>
      </c>
      <c r="U154" s="457" cm="1">
        <f t="array" aca="1" ref="U154" ca="1">_xlfn.IFNA(INDEX(BDD_sorties!$C$1:$AK$1758,MATCH(INDIRECT("Codes_bilans!"&amp;U$1&amp;"$"&amp;$A154)&amp;$C154&amp;$E154,BDD_sorties!$E$1:$E$1758&amp;BDD_sorties!$T$1:$T$1758&amp;BDD_sorties!$L$1:$L$1758,0),MATCH($B154,BDD_sorties!$C$1:$AK$1,0)),0)</f>
        <v>0</v>
      </c>
      <c r="V154" s="457" cm="1">
        <f t="array" aca="1" ref="V154" ca="1">_xlfn.IFNA(INDEX(BDD_sorties!$C$1:$AK$1758,MATCH(INDIRECT("Codes_bilans!"&amp;V$1&amp;"$"&amp;$A154)&amp;$C154&amp;$E154,BDD_sorties!$E$1:$E$1758&amp;BDD_sorties!$T$1:$T$1758&amp;BDD_sorties!$L$1:$L$1758,0),MATCH($B154,BDD_sorties!$C$1:$AK$1,0)),0)</f>
        <v>0</v>
      </c>
      <c r="W154" s="457" cm="1">
        <f t="array" aca="1" ref="W154" ca="1">_xlfn.IFNA(INDEX(BDD_sorties!$C$1:$AK$1758,MATCH(INDIRECT("Codes_bilans!"&amp;W$1&amp;"$"&amp;$A154)&amp;$C154&amp;$E154,BDD_sorties!$E$1:$E$1758&amp;BDD_sorties!$T$1:$T$1758&amp;BDD_sorties!$L$1:$L$1758,0),MATCH($B154,BDD_sorties!$C$1:$AK$1,0)),0)</f>
        <v>0</v>
      </c>
      <c r="X154" s="457" cm="1">
        <f t="array" aca="1" ref="X154" ca="1">_xlfn.IFNA(INDEX(BDD_sorties!$C$1:$AK$1758,MATCH(INDIRECT("Codes_bilans!"&amp;X$1&amp;"$"&amp;$A154)&amp;$C154&amp;$E154,BDD_sorties!$E$1:$E$1758&amp;BDD_sorties!$T$1:$T$1758&amp;BDD_sorties!$L$1:$L$1758,0),MATCH($B154,BDD_sorties!$C$1:$AK$1,0)),0)</f>
        <v>4.4048588394360317</v>
      </c>
      <c r="Y154" s="466">
        <f ca="1">SUM(H154:X154)</f>
        <v>136.12748225604057</v>
      </c>
      <c r="Z154" s="10"/>
      <c r="AA154" s="467"/>
      <c r="AB154" s="10"/>
    </row>
    <row r="155" spans="1:28" ht="14">
      <c r="A155" s="10">
        <f t="shared" si="51"/>
        <v>36</v>
      </c>
      <c r="B155" s="10">
        <f t="shared" si="52"/>
        <v>2025</v>
      </c>
      <c r="C155" s="10" t="str">
        <f t="shared" si="52"/>
        <v>AMS</v>
      </c>
      <c r="D155" s="10" t="s">
        <v>2531</v>
      </c>
      <c r="E155" s="10" t="str">
        <f>VLOOKUP($H$6,Parametres!$B$122:$C$126,2,FALSE)</f>
        <v>framet</v>
      </c>
      <c r="F155" s="10"/>
      <c r="G155" s="461" t="s">
        <v>169</v>
      </c>
      <c r="H155" s="462">
        <f t="shared" ref="H155:Y155" ca="1" si="54">H153+H154</f>
        <v>5.7659559812914596</v>
      </c>
      <c r="I155" s="462">
        <f t="shared" ca="1" si="54"/>
        <v>0</v>
      </c>
      <c r="J155" s="462">
        <f t="shared" ca="1" si="54"/>
        <v>569.91831845424304</v>
      </c>
      <c r="K155" s="462">
        <f t="shared" ca="1" si="54"/>
        <v>0.72711488851092865</v>
      </c>
      <c r="L155" s="462">
        <f t="shared" ca="1" si="54"/>
        <v>269.1226194702607</v>
      </c>
      <c r="M155" s="462">
        <f t="shared" ca="1" si="54"/>
        <v>0</v>
      </c>
      <c r="N155" s="462">
        <f t="shared" ca="1" si="54"/>
        <v>0</v>
      </c>
      <c r="O155" s="462">
        <f t="shared" ca="1" si="54"/>
        <v>0</v>
      </c>
      <c r="P155" s="462">
        <f t="shared" ca="1" si="54"/>
        <v>79.492880565939615</v>
      </c>
      <c r="Q155" s="462">
        <f t="shared" ca="1" si="54"/>
        <v>2.260007555463619</v>
      </c>
      <c r="R155" s="462">
        <f t="shared" ca="1" si="54"/>
        <v>50.054166190812346</v>
      </c>
      <c r="S155" s="462">
        <f t="shared" ca="1" si="54"/>
        <v>14.035677073663463</v>
      </c>
      <c r="T155" s="462">
        <f t="shared" ca="1" si="54"/>
        <v>63.09733962798451</v>
      </c>
      <c r="U155" s="462">
        <f t="shared" ca="1" si="54"/>
        <v>1.6746955928563383</v>
      </c>
      <c r="V155" s="462">
        <f t="shared" ca="1" si="54"/>
        <v>420.85780449647967</v>
      </c>
      <c r="W155" s="462">
        <f t="shared" ca="1" si="54"/>
        <v>57.643196135568147</v>
      </c>
      <c r="X155" s="462">
        <f t="shared" ca="1" si="54"/>
        <v>5.0767547269375122</v>
      </c>
      <c r="Y155" s="462">
        <f t="shared" ca="1" si="54"/>
        <v>1539.7265307600117</v>
      </c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72">
        <f t="shared" ref="H156:Y156" ca="1" si="55">H155+H145-H131</f>
        <v>0</v>
      </c>
      <c r="I156" s="172">
        <f t="shared" ca="1" si="55"/>
        <v>0</v>
      </c>
      <c r="J156" s="172">
        <f t="shared" ca="1" si="55"/>
        <v>0</v>
      </c>
      <c r="K156" s="172">
        <f t="shared" ca="1" si="55"/>
        <v>0</v>
      </c>
      <c r="L156" s="172">
        <f t="shared" ca="1" si="55"/>
        <v>0</v>
      </c>
      <c r="M156" s="172">
        <f t="shared" ca="1" si="55"/>
        <v>0</v>
      </c>
      <c r="N156" s="172">
        <f t="shared" ca="1" si="55"/>
        <v>0</v>
      </c>
      <c r="O156" s="172">
        <f t="shared" ca="1" si="55"/>
        <v>0</v>
      </c>
      <c r="P156" s="172">
        <f t="shared" ca="1" si="55"/>
        <v>0</v>
      </c>
      <c r="Q156" s="172">
        <f t="shared" ca="1" si="55"/>
        <v>0</v>
      </c>
      <c r="R156" s="172">
        <f t="shared" ca="1" si="55"/>
        <v>-3.7747582837255322E-14</v>
      </c>
      <c r="S156" s="172">
        <f t="shared" ca="1" si="55"/>
        <v>5.6135651682609478E-15</v>
      </c>
      <c r="T156" s="172">
        <f t="shared" ca="1" si="55"/>
        <v>0</v>
      </c>
      <c r="U156" s="172">
        <f t="shared" ca="1" si="55"/>
        <v>0</v>
      </c>
      <c r="V156" s="172">
        <f t="shared" ca="1" si="55"/>
        <v>0</v>
      </c>
      <c r="W156" s="172">
        <f t="shared" ca="1" si="55"/>
        <v>0</v>
      </c>
      <c r="X156" s="172">
        <f t="shared" ca="1" si="55"/>
        <v>0</v>
      </c>
      <c r="Y156" s="172">
        <f t="shared" ca="1" si="55"/>
        <v>0</v>
      </c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</row>
    <row r="159" spans="1:28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>
      <c r="A160" s="10"/>
      <c r="B160" s="10"/>
      <c r="C160" s="10"/>
      <c r="D160" s="10"/>
      <c r="E160" s="10"/>
      <c r="F160" s="10"/>
      <c r="G160" s="1330" t="s">
        <v>391</v>
      </c>
      <c r="H160" s="1331" t="s">
        <v>319</v>
      </c>
      <c r="I160" s="1331" t="s">
        <v>323</v>
      </c>
      <c r="J160" s="1331" t="s">
        <v>755</v>
      </c>
      <c r="K160" s="1328" t="s">
        <v>357</v>
      </c>
      <c r="L160" s="1331" t="s">
        <v>340</v>
      </c>
      <c r="M160" s="1328" t="s">
        <v>363</v>
      </c>
      <c r="N160" s="1331" t="s">
        <v>346</v>
      </c>
      <c r="O160" s="1331" t="s">
        <v>349</v>
      </c>
      <c r="P160" s="1331" t="s">
        <v>819</v>
      </c>
      <c r="Q160" s="1331"/>
      <c r="R160" s="1331"/>
      <c r="S160" s="1331"/>
      <c r="T160" s="1331"/>
      <c r="U160" s="1331"/>
      <c r="V160" s="1328" t="s">
        <v>756</v>
      </c>
      <c r="W160" s="1328" t="s">
        <v>377</v>
      </c>
      <c r="X160" s="1328" t="s">
        <v>385</v>
      </c>
      <c r="Y160" s="1328" t="s">
        <v>758</v>
      </c>
      <c r="Z160" s="10"/>
      <c r="AA160" s="10"/>
      <c r="AB160" s="10"/>
    </row>
    <row r="161" spans="1:28" ht="34.5">
      <c r="A161" s="10"/>
      <c r="B161" s="10"/>
      <c r="C161" s="10"/>
      <c r="D161" s="10" t="s">
        <v>2521</v>
      </c>
      <c r="E161" s="10"/>
      <c r="F161" s="10"/>
      <c r="G161" s="1330"/>
      <c r="H161" s="1331"/>
      <c r="I161" s="1331"/>
      <c r="J161" s="1331"/>
      <c r="K161" s="1329"/>
      <c r="L161" s="1331"/>
      <c r="M161" s="1329"/>
      <c r="N161" s="1331"/>
      <c r="O161" s="1331"/>
      <c r="P161" s="454" t="s">
        <v>351</v>
      </c>
      <c r="Q161" s="454" t="s">
        <v>353</v>
      </c>
      <c r="R161" s="454" t="s">
        <v>355</v>
      </c>
      <c r="S161" s="454" t="s">
        <v>360</v>
      </c>
      <c r="T161" s="455" t="s">
        <v>366</v>
      </c>
      <c r="U161" s="454" t="s">
        <v>369</v>
      </c>
      <c r="V161" s="1329"/>
      <c r="W161" s="1329"/>
      <c r="X161" s="1329"/>
      <c r="Y161" s="1329"/>
      <c r="Z161" s="10"/>
      <c r="AA161" s="10"/>
      <c r="AB161" s="10"/>
    </row>
    <row r="162" spans="1:28" ht="14">
      <c r="A162" s="10">
        <f>A125</f>
        <v>6</v>
      </c>
      <c r="B162" s="10">
        <v>2028</v>
      </c>
      <c r="C162" s="10" t="s">
        <v>66</v>
      </c>
      <c r="D162" s="10" t="s">
        <v>176</v>
      </c>
      <c r="E162" s="10" t="str">
        <f>VLOOKUP($H$6,Parametres!$B$122:$C$126,2,FALSE)</f>
        <v>framet</v>
      </c>
      <c r="F162" s="10"/>
      <c r="G162" s="456" t="s">
        <v>828</v>
      </c>
      <c r="H162" s="457" cm="1">
        <f t="array" aca="1" ref="H162" ca="1">_xlfn.IFNA(INDEX(BDD_sorties!$C$1:$AK$1758,MATCH(INDIRECT("Codes_bilans!"&amp;H$1&amp;"$"&amp;$A162)&amp;$C162&amp;$E162,BDD_sorties!$E$1:$E$1758&amp;BDD_sorties!$T$1:$T$1758&amp;BDD_sorties!$L$1:$L$1758,0),MATCH($B162,BDD_sorties!$C$1:$AK$1,0)),0)</f>
        <v>0</v>
      </c>
      <c r="I162" s="457" cm="1">
        <f t="array" aca="1" ref="I162" ca="1">_xlfn.IFNA(INDEX(BDD_sorties!$C$1:$AK$1758,MATCH(INDIRECT("Codes_bilans!"&amp;I$1&amp;"$"&amp;$A162)&amp;$C162&amp;$E162,BDD_sorties!$E$1:$E$1758&amp;BDD_sorties!$T$1:$T$1758&amp;BDD_sorties!$L$1:$L$1758,0),MATCH($B162,BDD_sorties!$C$1:$AK$1,0)),0)</f>
        <v>9.7691999999999997</v>
      </c>
      <c r="J162" s="457" cm="1">
        <f t="array" aca="1" ref="J162" ca="1">_xlfn.IFNA(INDEX(BDD_sorties!$C$1:$AK$1758,MATCH(INDIRECT("Codes_bilans!"&amp;J$1&amp;"$"&amp;$A162)&amp;$C162&amp;$E162,BDD_sorties!$E$1:$E$1758&amp;BDD_sorties!$T$1:$T$1758&amp;BDD_sorties!$L$1:$L$1758,0),MATCH($B162,BDD_sorties!$C$1:$AK$1,0)),0)</f>
        <v>0</v>
      </c>
      <c r="K162" s="457" cm="1">
        <f t="array" aca="1" ref="K162" ca="1">_xlfn.IFNA(INDEX(BDD_sorties!$C$1:$AK$1758,MATCH(INDIRECT("Codes_bilans!"&amp;K$1&amp;"$"&amp;$A162)&amp;$C162&amp;$E162,BDD_sorties!$E$1:$E$1758&amp;BDD_sorties!$T$1:$T$1758&amp;BDD_sorties!$L$1:$L$1758,0),MATCH($B162,BDD_sorties!$C$1:$AK$1,0)),0)</f>
        <v>0</v>
      </c>
      <c r="L162" s="457" cm="1">
        <f t="array" aca="1" ref="L162" ca="1">_xlfn.IFNA(INDEX(BDD_sorties!$C$1:$AK$1758,MATCH(INDIRECT("Codes_bilans!"&amp;L$1&amp;"$"&amp;$A162)&amp;$C162&amp;$E162,BDD_sorties!$E$1:$E$1758&amp;BDD_sorties!$T$1:$T$1758&amp;BDD_sorties!$L$1:$L$1758,0),MATCH($B162,BDD_sorties!$C$1:$AK$1,0)),0)</f>
        <v>0.18608000000000002</v>
      </c>
      <c r="M162" s="457" cm="1">
        <f t="array" aca="1" ref="M162" ca="1">_xlfn.IFNA(INDEX(BDD_sorties!$C$1:$AK$1758,MATCH(INDIRECT("Codes_bilans!"&amp;M$1&amp;"$"&amp;$A162)&amp;$C162&amp;$E162,BDD_sorties!$E$1:$E$1758&amp;BDD_sorties!$T$1:$T$1758&amp;BDD_sorties!$L$1:$L$1758,0),MATCH($B162,BDD_sorties!$C$1:$AK$1,0)),0)</f>
        <v>0</v>
      </c>
      <c r="N162" s="458">
        <f ca="1">N171</f>
        <v>1044.4078145454548</v>
      </c>
      <c r="O162" s="458">
        <f ca="1">O171</f>
        <v>182.10191640000005</v>
      </c>
      <c r="P162" s="458">
        <f ca="1">P182+P192</f>
        <v>221.05801291623379</v>
      </c>
      <c r="Q162" s="458">
        <f ca="1">Q182+Q192</f>
        <v>28.209479572477104</v>
      </c>
      <c r="R162" s="457" cm="1">
        <f t="array" aca="1" ref="R162" ca="1">_xlfn.IFNA(INDEX(BDD_sorties!$C$1:$AK$1758,MATCH(INDIRECT("Codes_bilans!"&amp;R$1&amp;"$"&amp;$A162)&amp;$C162&amp;$E162,BDD_sorties!$E$1:$E$1758&amp;BDD_sorties!$T$1:$T$1758&amp;BDD_sorties!$L$1:$L$1758,0),MATCH($B162,BDD_sorties!$C$1:$AK$1,0)),0)</f>
        <v>0</v>
      </c>
      <c r="S162" s="457" cm="1">
        <f t="array" aca="1" ref="S162" ca="1">_xlfn.IFNA(INDEX(BDD_sorties!$C$1:$AK$1758,MATCH(INDIRECT("Codes_bilans!"&amp;S$1&amp;"$"&amp;$A162)&amp;$C162&amp;$E162,BDD_sorties!$E$1:$E$1758&amp;BDD_sorties!$T$1:$T$1758&amp;BDD_sorties!$L$1:$L$1758,0),MATCH($B162,BDD_sorties!$C$1:$AK$1,0)),0)</f>
        <v>0</v>
      </c>
      <c r="T162" s="458">
        <f ca="1">T182+T192</f>
        <v>79.93802880459161</v>
      </c>
      <c r="U162" s="458">
        <f ca="1">U182+U192</f>
        <v>8.7519860884830862</v>
      </c>
      <c r="V162" s="457" cm="1">
        <f t="array" aca="1" ref="V162" ca="1">_xlfn.IFNA(INDEX(BDD_sorties!$C$1:$AK$1758,MATCH(INDIRECT("Codes_bilans!"&amp;V$1&amp;"$"&amp;$A162)&amp;$C162&amp;$E162,BDD_sorties!$E$1:$E$1758&amp;BDD_sorties!$T$1:$T$1758&amp;BDD_sorties!$L$1:$L$1758,0),MATCH($B162,BDD_sorties!$C$1:$AK$1,0)),0)</f>
        <v>0</v>
      </c>
      <c r="W162" s="457" cm="1">
        <f t="array" aca="1" ref="W162" ca="1">_xlfn.IFNA(INDEX(BDD_sorties!$C$1:$AK$1758,MATCH(INDIRECT("Codes_bilans!"&amp;W$1&amp;"$"&amp;$A162)&amp;$C162&amp;$E162,BDD_sorties!$E$1:$E$1758&amp;BDD_sorties!$T$1:$T$1758&amp;BDD_sorties!$L$1:$L$1758,0),MATCH($B162,BDD_sorties!$C$1:$AK$1,0)),0)</f>
        <v>0</v>
      </c>
      <c r="X162" s="457" cm="1">
        <f t="array" aca="1" ref="X162" ca="1">_xlfn.IFNA(INDEX(BDD_sorties!$C$1:$AK$1758,MATCH(INDIRECT("Codes_bilans!"&amp;X$1&amp;"$"&amp;$A162)&amp;$C162&amp;$E162,BDD_sorties!$E$1:$E$1758&amp;BDD_sorties!$T$1:$T$1758&amp;BDD_sorties!$L$1:$L$1758,0),MATCH($B162,BDD_sorties!$C$1:$AK$1,0)),0)</f>
        <v>0</v>
      </c>
      <c r="Y162" s="459">
        <f t="shared" ref="Y162:Y167" ca="1" si="56">SUM(H162:X162)</f>
        <v>1574.4225183272401</v>
      </c>
      <c r="Z162" s="10"/>
      <c r="AA162" s="10"/>
      <c r="AB162" s="10"/>
    </row>
    <row r="163" spans="1:28" ht="14">
      <c r="A163" s="10">
        <f t="shared" ref="A163:A168" si="57">A162+1</f>
        <v>7</v>
      </c>
      <c r="B163" s="10">
        <f t="shared" ref="B163:C168" si="58">B162</f>
        <v>2028</v>
      </c>
      <c r="C163" s="10" t="str">
        <f t="shared" si="58"/>
        <v>AMS</v>
      </c>
      <c r="D163" s="10" t="s">
        <v>178</v>
      </c>
      <c r="E163" s="10" t="str">
        <f>VLOOKUP($H$6,Parametres!$B$122:$C$126,2,FALSE)</f>
        <v>framet</v>
      </c>
      <c r="F163" s="10"/>
      <c r="G163" s="456" t="s">
        <v>177</v>
      </c>
      <c r="H163" s="457" cm="1">
        <f t="array" aca="1" ref="H163" ca="1">_xlfn.IFNA(INDEX(BDD_sorties!$C$1:$AK$1758,MATCH(INDIRECT("Codes_bilans!"&amp;H$1&amp;"$"&amp;$A163)&amp;$C163&amp;$E163,BDD_sorties!$E$1:$E$1758&amp;BDD_sorties!$T$1:$T$1758&amp;BDD_sorties!$L$1:$L$1758,0),MATCH($B163,BDD_sorties!$C$1:$AK$1,0)),0)</f>
        <v>27.904129505618755</v>
      </c>
      <c r="I163" s="457" cm="1">
        <f t="array" aca="1" ref="I163" ca="1">_xlfn.IFNA(INDEX(BDD_sorties!$C$1:$AK$1758,MATCH(INDIRECT("Codes_bilans!"&amp;I$1&amp;"$"&amp;$A163)&amp;$C163&amp;$E163,BDD_sorties!$E$1:$E$1758&amp;BDD_sorties!$T$1:$T$1758&amp;BDD_sorties!$L$1:$L$1758,0),MATCH($B163,BDD_sorties!$C$1:$AK$1,0)),0)</f>
        <v>439.73434116717101</v>
      </c>
      <c r="J163" s="457" cm="1">
        <f t="array" aca="1" ref="J163" ca="1">_xlfn.IFNA(INDEX(BDD_sorties!$C$1:$AK$1758,MATCH(INDIRECT("Codes_bilans!"&amp;J$1&amp;"$"&amp;$A163)&amp;$C163&amp;$E163,BDD_sorties!$E$1:$E$1758&amp;BDD_sorties!$T$1:$T$1758&amp;BDD_sorties!$L$1:$L$1758,0),MATCH($B163,BDD_sorties!$C$1:$AK$1,0)),0)</f>
        <v>160.34828804929128</v>
      </c>
      <c r="K163" s="457" cm="1">
        <f t="array" aca="1" ref="K163" ca="1">_xlfn.IFNA(INDEX(BDD_sorties!$C$1:$AK$1758,MATCH(INDIRECT("Codes_bilans!"&amp;K$1&amp;"$"&amp;$A163)&amp;$C163&amp;$E163,BDD_sorties!$E$1:$E$1758&amp;BDD_sorties!$T$1:$T$1758&amp;BDD_sorties!$L$1:$L$1758,0),MATCH($B163,BDD_sorties!$C$1:$AK$1,0)),0)</f>
        <v>0.96874110820809101</v>
      </c>
      <c r="L163" s="457" cm="1">
        <f t="array" aca="1" ref="L163" ca="1">_xlfn.IFNA(INDEX(BDD_sorties!$C$1:$AK$1758,MATCH(INDIRECT("Codes_bilans!"&amp;L$1&amp;"$"&amp;$A163)&amp;$C163&amp;$E163,BDD_sorties!$E$1:$E$1758&amp;BDD_sorties!$T$1:$T$1758&amp;BDD_sorties!$L$1:$L$1758,0),MATCH($B163,BDD_sorties!$C$1:$AK$1,0)),0)</f>
        <v>280.123967850952</v>
      </c>
      <c r="M163" s="457" cm="1">
        <f t="array" aca="1" ref="M163" ca="1">_xlfn.IFNA(INDEX(BDD_sorties!$C$1:$AK$1758,MATCH(INDIRECT("Codes_bilans!"&amp;M$1&amp;"$"&amp;$A163)&amp;$C163&amp;$E163,BDD_sorties!$E$1:$E$1758&amp;BDD_sorties!$T$1:$T$1758&amp;BDD_sorties!$L$1:$L$1758,0),MATCH($B163,BDD_sorties!$C$1:$AK$1,0)),0)</f>
        <v>0</v>
      </c>
      <c r="N163" s="457" cm="1">
        <f t="array" aca="1" ref="N163" ca="1">_xlfn.IFNA(INDEX(BDD_sorties!$C$1:$AK$1758,MATCH(INDIRECT("Codes_bilans!"&amp;N$1&amp;"$"&amp;$A163)&amp;$C163&amp;$E163,BDD_sorties!$E$1:$E$1758&amp;BDD_sorties!$T$1:$T$1758&amp;BDD_sorties!$L$1:$L$1758,0),MATCH($B163,BDD_sorties!$C$1:$AK$1,0)),0)</f>
        <v>0</v>
      </c>
      <c r="O163" s="457" cm="1">
        <f t="array" aca="1" ref="O163" ca="1">_xlfn.IFNA(INDEX(BDD_sorties!$C$1:$AK$1758,MATCH(INDIRECT("Codes_bilans!"&amp;O$1&amp;"$"&amp;$A163)&amp;$C163&amp;$E163,BDD_sorties!$E$1:$E$1758&amp;BDD_sorties!$T$1:$T$1758&amp;BDD_sorties!$L$1:$L$1758,0),MATCH($B163,BDD_sorties!$C$1:$AK$1,0)),0)</f>
        <v>0</v>
      </c>
      <c r="P163" s="457" cm="1">
        <f t="array" aca="1" ref="P163" ca="1">_xlfn.IFNA(INDEX(BDD_sorties!$C$1:$AK$1758,MATCH(INDIRECT("Codes_bilans!"&amp;P$1&amp;"$"&amp;$A163)&amp;$C163&amp;$E163,BDD_sorties!$E$1:$E$1758&amp;BDD_sorties!$T$1:$T$1758&amp;BDD_sorties!$L$1:$L$1758,0),MATCH($B163,BDD_sorties!$C$1:$AK$1,0)),0)</f>
        <v>0</v>
      </c>
      <c r="Q163" s="457" cm="1">
        <f t="array" aca="1" ref="Q163" ca="1">_xlfn.IFNA(INDEX(BDD_sorties!$C$1:$AK$1758,MATCH(INDIRECT("Codes_bilans!"&amp;Q$1&amp;"$"&amp;$A163)&amp;$C163&amp;$E163,BDD_sorties!$E$1:$E$1758&amp;BDD_sorties!$T$1:$T$1758&amp;BDD_sorties!$L$1:$L$1758,0),MATCH($B163,BDD_sorties!$C$1:$AK$1,0)),0)</f>
        <v>0</v>
      </c>
      <c r="R163" s="457" cm="1">
        <f t="array" aca="1" ref="R163" ca="1">_xlfn.IFNA(INDEX(BDD_sorties!$C$1:$AK$1758,MATCH(INDIRECT("Codes_bilans!"&amp;R$1&amp;"$"&amp;$A163)&amp;$C163&amp;$E163,BDD_sorties!$E$1:$E$1758&amp;BDD_sorties!$T$1:$T$1758&amp;BDD_sorties!$L$1:$L$1758,0),MATCH($B163,BDD_sorties!$C$1:$AK$1,0)),0)</f>
        <v>0</v>
      </c>
      <c r="S163" s="457" cm="1">
        <f t="array" aca="1" ref="S163" ca="1">_xlfn.IFNA(INDEX(BDD_sorties!$C$1:$AK$1758,MATCH(INDIRECT("Codes_bilans!"&amp;S$1&amp;"$"&amp;$A163)&amp;$C163&amp;$E163,BDD_sorties!$E$1:$E$1758&amp;BDD_sorties!$T$1:$T$1758&amp;BDD_sorties!$L$1:$L$1758,0),MATCH($B163,BDD_sorties!$C$1:$AK$1,0)),0)</f>
        <v>0</v>
      </c>
      <c r="T163" s="457" cm="1">
        <f t="array" aca="1" ref="T163" ca="1">_xlfn.IFNA(INDEX(BDD_sorties!$C$1:$AK$1758,MATCH(INDIRECT("Codes_bilans!"&amp;T$1&amp;"$"&amp;$A163)&amp;$C163&amp;$E163,BDD_sorties!$E$1:$E$1758&amp;BDD_sorties!$T$1:$T$1758&amp;BDD_sorties!$L$1:$L$1758,0),MATCH($B163,BDD_sorties!$C$1:$AK$1,0)),0)</f>
        <v>0</v>
      </c>
      <c r="U163" s="457" cm="1">
        <f t="array" aca="1" ref="U163" ca="1">_xlfn.IFNA(INDEX(BDD_sorties!$C$1:$AK$1758,MATCH(INDIRECT("Codes_bilans!"&amp;U$1&amp;"$"&amp;$A163)&amp;$C163&amp;$E163,BDD_sorties!$E$1:$E$1758&amp;BDD_sorties!$T$1:$T$1758&amp;BDD_sorties!$L$1:$L$1758,0),MATCH($B163,BDD_sorties!$C$1:$AK$1,0)),0)</f>
        <v>0</v>
      </c>
      <c r="V163" s="457" cm="1">
        <f t="array" aca="1" ref="V163" ca="1">_xlfn.IFNA(INDEX(BDD_sorties!$C$1:$AK$1758,MATCH(INDIRECT("Codes_bilans!"&amp;V$1&amp;"$"&amp;$A163)&amp;$C163&amp;$E163,BDD_sorties!$E$1:$E$1758&amp;BDD_sorties!$T$1:$T$1758&amp;BDD_sorties!$L$1:$L$1758,0),MATCH($B163,BDD_sorties!$C$1:$AK$1,0)),0)</f>
        <v>0</v>
      </c>
      <c r="W163" s="457" cm="1">
        <f t="array" aca="1" ref="W163" ca="1">_xlfn.IFNA(INDEX(BDD_sorties!$C$1:$AK$1758,MATCH(INDIRECT("Codes_bilans!"&amp;W$1&amp;"$"&amp;$A163)&amp;$C163&amp;$E163,BDD_sorties!$E$1:$E$1758&amp;BDD_sorties!$T$1:$T$1758&amp;BDD_sorties!$L$1:$L$1758,0),MATCH($B163,BDD_sorties!$C$1:$AK$1,0)),0)</f>
        <v>0</v>
      </c>
      <c r="X163" s="457" cm="1">
        <f t="array" aca="1" ref="X163" ca="1">_xlfn.IFNA(INDEX(BDD_sorties!$C$1:$AK$1758,MATCH(INDIRECT("Codes_bilans!"&amp;X$1&amp;"$"&amp;$A163)&amp;$C163&amp;$E163,BDD_sorties!$E$1:$E$1758&amp;BDD_sorties!$T$1:$T$1758&amp;BDD_sorties!$L$1:$L$1758,0),MATCH($B163,BDD_sorties!$C$1:$AK$1,0)),0)</f>
        <v>0</v>
      </c>
      <c r="Y163" s="459">
        <f t="shared" ca="1" si="56"/>
        <v>909.07946768124111</v>
      </c>
      <c r="Z163" s="10"/>
      <c r="AA163" s="10"/>
      <c r="AB163" s="10"/>
    </row>
    <row r="164" spans="1:28" ht="14">
      <c r="A164" s="10">
        <f t="shared" si="57"/>
        <v>8</v>
      </c>
      <c r="B164" s="10">
        <f t="shared" si="58"/>
        <v>2028</v>
      </c>
      <c r="C164" s="10" t="str">
        <f t="shared" si="58"/>
        <v>AMS</v>
      </c>
      <c r="D164" s="10" t="s">
        <v>180</v>
      </c>
      <c r="E164" s="10" t="str">
        <f>VLOOKUP($H$6,Parametres!$B$122:$C$126,2,FALSE)</f>
        <v>framet</v>
      </c>
      <c r="F164" s="10"/>
      <c r="G164" s="456" t="s">
        <v>179</v>
      </c>
      <c r="H164" s="457" cm="1">
        <f t="array" aca="1" ref="H164" ca="1">-_xlfn.IFNA(INDEX(BDD_sorties!$C$1:$AK$1758,MATCH(INDIRECT("Codes_bilans!"&amp;H$1&amp;"$"&amp;$A164)&amp;$C164&amp;$E164,BDD_sorties!$E$1:$E$1758&amp;BDD_sorties!$T$1:$T$1758&amp;BDD_sorties!$L$1:$L$1758,0),MATCH($B164,BDD_sorties!$C$1:$AK$1,0)),0)</f>
        <v>0</v>
      </c>
      <c r="I164" s="457" cm="1">
        <f t="array" aca="1" ref="I164" ca="1">-_xlfn.IFNA(INDEX(BDD_sorties!$C$1:$AK$1758,MATCH(INDIRECT("Codes_bilans!"&amp;I$1&amp;"$"&amp;$A164)&amp;$C164&amp;$E164,BDD_sorties!$E$1:$E$1758&amp;BDD_sorties!$T$1:$T$1758&amp;BDD_sorties!$L$1:$L$1758,0),MATCH($B164,BDD_sorties!$C$1:$AK$1,0)),0)</f>
        <v>0</v>
      </c>
      <c r="J164" s="457" cm="1">
        <f t="array" aca="1" ref="J164" ca="1">-_xlfn.IFNA(INDEX(BDD_sorties!$C$1:$AK$1758,MATCH(INDIRECT("Codes_bilans!"&amp;J$1&amp;"$"&amp;$A164)&amp;$C164&amp;$E164,BDD_sorties!$E$1:$E$1758&amp;BDD_sorties!$T$1:$T$1758&amp;BDD_sorties!$L$1:$L$1758,0),MATCH($B164,BDD_sorties!$C$1:$AK$1,0)),0)</f>
        <v>0</v>
      </c>
      <c r="K164" s="457" cm="1">
        <f t="array" aca="1" ref="K164" ca="1">-_xlfn.IFNA(INDEX(BDD_sorties!$C$1:$AK$1758,MATCH(INDIRECT("Codes_bilans!"&amp;K$1&amp;"$"&amp;$A164)&amp;$C164&amp;$E164,BDD_sorties!$E$1:$E$1758&amp;BDD_sorties!$T$1:$T$1758&amp;BDD_sorties!$L$1:$L$1758,0),MATCH($B164,BDD_sorties!$C$1:$AK$1,0)),0)</f>
        <v>0</v>
      </c>
      <c r="L164" s="457" cm="1">
        <f t="array" aca="1" ref="L164" ca="1">-_xlfn.IFNA(INDEX(BDD_sorties!$C$1:$AK$1758,MATCH(INDIRECT("Codes_bilans!"&amp;L$1&amp;"$"&amp;$A164)&amp;$C164&amp;$E164,BDD_sorties!$E$1:$E$1758&amp;BDD_sorties!$T$1:$T$1758&amp;BDD_sorties!$L$1:$L$1758,0),MATCH($B164,BDD_sorties!$C$1:$AK$1,0)),0)</f>
        <v>0</v>
      </c>
      <c r="M164" s="457" cm="1">
        <f t="array" aca="1" ref="M164" ca="1">-_xlfn.IFNA(INDEX(BDD_sorties!$C$1:$AK$1758,MATCH(INDIRECT("Codes_bilans!"&amp;M$1&amp;"$"&amp;$A164)&amp;$C164&amp;$E164,BDD_sorties!$E$1:$E$1758&amp;BDD_sorties!$T$1:$T$1758&amp;BDD_sorties!$L$1:$L$1758,0),MATCH($B164,BDD_sorties!$C$1:$AK$1,0)),0)</f>
        <v>0</v>
      </c>
      <c r="N164" s="457" cm="1">
        <f t="array" aca="1" ref="N164" ca="1">-_xlfn.IFNA(INDEX(BDD_sorties!$C$1:$AK$1758,MATCH(INDIRECT("Codes_bilans!"&amp;N$1&amp;"$"&amp;$A164)&amp;$C164&amp;$E164,BDD_sorties!$E$1:$E$1758&amp;BDD_sorties!$T$1:$T$1758&amp;BDD_sorties!$L$1:$L$1758,0),MATCH($B164,BDD_sorties!$C$1:$AK$1,0)),0)</f>
        <v>0</v>
      </c>
      <c r="O164" s="457" cm="1">
        <f t="array" aca="1" ref="O164" ca="1">-_xlfn.IFNA(INDEX(BDD_sorties!$C$1:$AK$1758,MATCH(INDIRECT("Codes_bilans!"&amp;O$1&amp;"$"&amp;$A164)&amp;$C164&amp;$E164,BDD_sorties!$E$1:$E$1758&amp;BDD_sorties!$T$1:$T$1758&amp;BDD_sorties!$L$1:$L$1758,0),MATCH($B164,BDD_sorties!$C$1:$AK$1,0)),0)</f>
        <v>0</v>
      </c>
      <c r="P164" s="457" cm="1">
        <f t="array" aca="1" ref="P164" ca="1">-_xlfn.IFNA(INDEX(BDD_sorties!$C$1:$AK$1758,MATCH(INDIRECT("Codes_bilans!"&amp;P$1&amp;"$"&amp;$A164)&amp;$C164&amp;$E164,BDD_sorties!$E$1:$E$1758&amp;BDD_sorties!$T$1:$T$1758&amp;BDD_sorties!$L$1:$L$1758,0),MATCH($B164,BDD_sorties!$C$1:$AK$1,0)),0)</f>
        <v>0</v>
      </c>
      <c r="Q164" s="457" cm="1">
        <f t="array" aca="1" ref="Q164" ca="1">-_xlfn.IFNA(INDEX(BDD_sorties!$C$1:$AK$1758,MATCH(INDIRECT("Codes_bilans!"&amp;Q$1&amp;"$"&amp;$A164)&amp;$C164&amp;$E164,BDD_sorties!$E$1:$E$1758&amp;BDD_sorties!$T$1:$T$1758&amp;BDD_sorties!$L$1:$L$1758,0),MATCH($B164,BDD_sorties!$C$1:$AK$1,0)),0)</f>
        <v>0</v>
      </c>
      <c r="R164" s="457" cm="1">
        <f t="array" aca="1" ref="R164" ca="1">-_xlfn.IFNA(INDEX(BDD_sorties!$C$1:$AK$1758,MATCH(INDIRECT("Codes_bilans!"&amp;R$1&amp;"$"&amp;$A164)&amp;$C164&amp;$E164,BDD_sorties!$E$1:$E$1758&amp;BDD_sorties!$T$1:$T$1758&amp;BDD_sorties!$L$1:$L$1758,0),MATCH($B164,BDD_sorties!$C$1:$AK$1,0)),0)</f>
        <v>0</v>
      </c>
      <c r="S164" s="457" cm="1">
        <f t="array" aca="1" ref="S164" ca="1">-_xlfn.IFNA(INDEX(BDD_sorties!$C$1:$AK$1758,MATCH(INDIRECT("Codes_bilans!"&amp;S$1&amp;"$"&amp;$A164)&amp;$C164&amp;$E164,BDD_sorties!$E$1:$E$1758&amp;BDD_sorties!$T$1:$T$1758&amp;BDD_sorties!$L$1:$L$1758,0),MATCH($B164,BDD_sorties!$C$1:$AK$1,0)),0)</f>
        <v>0</v>
      </c>
      <c r="T164" s="457" cm="1">
        <f t="array" aca="1" ref="T164" ca="1">-_xlfn.IFNA(INDEX(BDD_sorties!$C$1:$AK$1758,MATCH(INDIRECT("Codes_bilans!"&amp;T$1&amp;"$"&amp;$A164)&amp;$C164&amp;$E164,BDD_sorties!$E$1:$E$1758&amp;BDD_sorties!$T$1:$T$1758&amp;BDD_sorties!$L$1:$L$1758,0),MATCH($B164,BDD_sorties!$C$1:$AK$1,0)),0)</f>
        <v>0</v>
      </c>
      <c r="U164" s="457" cm="1">
        <f t="array" aca="1" ref="U164" ca="1">-_xlfn.IFNA(INDEX(BDD_sorties!$C$1:$AK$1758,MATCH(INDIRECT("Codes_bilans!"&amp;U$1&amp;"$"&amp;$A164)&amp;$C164&amp;$E164,BDD_sorties!$E$1:$E$1758&amp;BDD_sorties!$T$1:$T$1758&amp;BDD_sorties!$L$1:$L$1758,0),MATCH($B164,BDD_sorties!$C$1:$AK$1,0)),0)</f>
        <v>0</v>
      </c>
      <c r="V164" s="457" cm="1">
        <f t="array" aca="1" ref="V164" ca="1">-_xlfn.IFNA(INDEX(BDD_sorties!$C$1:$AK$1758,MATCH(INDIRECT("Codes_bilans!"&amp;V$1&amp;"$"&amp;$A164)&amp;$C164&amp;$E164,BDD_sorties!$E$1:$E$1758&amp;BDD_sorties!$T$1:$T$1758&amp;BDD_sorties!$L$1:$L$1758,0),MATCH($B164,BDD_sorties!$C$1:$AK$1,0)),0)</f>
        <v>-57.937485455201795</v>
      </c>
      <c r="W164" s="457" cm="1">
        <f t="array" aca="1" ref="W164" ca="1">-_xlfn.IFNA(INDEX(BDD_sorties!$C$1:$AK$1758,MATCH(INDIRECT("Codes_bilans!"&amp;W$1&amp;"$"&amp;$A164)&amp;$C164&amp;$E164,BDD_sorties!$E$1:$E$1758&amp;BDD_sorties!$T$1:$T$1758&amp;BDD_sorties!$L$1:$L$1758,0),MATCH($B164,BDD_sorties!$C$1:$AK$1,0)),0)</f>
        <v>0</v>
      </c>
      <c r="X164" s="457" cm="1">
        <f t="array" aca="1" ref="X164" ca="1">-_xlfn.IFNA(INDEX(BDD_sorties!$C$1:$AK$1758,MATCH(INDIRECT("Codes_bilans!"&amp;X$1&amp;"$"&amp;$A164)&amp;$C164&amp;$E164,BDD_sorties!$E$1:$E$1758&amp;BDD_sorties!$T$1:$T$1758&amp;BDD_sorties!$L$1:$L$1758,0),MATCH($B164,BDD_sorties!$C$1:$AK$1,0)),0)</f>
        <v>0</v>
      </c>
      <c r="Y164" s="459">
        <f t="shared" ca="1" si="56"/>
        <v>-57.937485455201795</v>
      </c>
      <c r="Z164" s="10"/>
      <c r="AA164" s="10"/>
      <c r="AB164" s="10"/>
    </row>
    <row r="165" spans="1:28" ht="14">
      <c r="A165" s="10">
        <f t="shared" si="57"/>
        <v>9</v>
      </c>
      <c r="B165" s="10">
        <f t="shared" si="58"/>
        <v>2028</v>
      </c>
      <c r="C165" s="10" t="str">
        <f t="shared" si="58"/>
        <v>AMS</v>
      </c>
      <c r="D165" s="10" t="s">
        <v>182</v>
      </c>
      <c r="E165" s="10" t="str">
        <f>VLOOKUP($H$6,Parametres!$B$122:$C$126,2,FALSE)</f>
        <v>framet</v>
      </c>
      <c r="F165" s="10"/>
      <c r="G165" s="456" t="s">
        <v>181</v>
      </c>
      <c r="H165" s="457" cm="1">
        <f t="array" aca="1" ref="H165" ca="1">-_xlfn.IFNA(INDEX(BDD_sorties!$C$1:$AK$1758,MATCH(INDIRECT("Codes_bilans!"&amp;H$1&amp;"$"&amp;$A165)&amp;$C165&amp;$E165,BDD_sorties!$E$1:$E$1758&amp;BDD_sorties!$T$1:$T$1758&amp;BDD_sorties!$L$1:$L$1758,0),MATCH($B165,BDD_sorties!$C$1:$AK$1,0)),0)</f>
        <v>0</v>
      </c>
      <c r="I165" s="457" cm="1">
        <f t="array" aca="1" ref="I165" ca="1">-_xlfn.IFNA(INDEX(BDD_sorties!$C$1:$AK$1758,MATCH(INDIRECT("Codes_bilans!"&amp;I$1&amp;"$"&amp;$A165)&amp;$C165&amp;$E165,BDD_sorties!$E$1:$E$1758&amp;BDD_sorties!$T$1:$T$1758&amp;BDD_sorties!$L$1:$L$1758,0),MATCH($B165,BDD_sorties!$C$1:$AK$1,0)),0)</f>
        <v>0</v>
      </c>
      <c r="J165" s="457" cm="1">
        <f t="array" aca="1" ref="J165" ca="1">-_xlfn.IFNA(INDEX(BDD_sorties!$C$1:$AK$1758,MATCH(INDIRECT("Codes_bilans!"&amp;J$1&amp;"$"&amp;$A165)&amp;$C165&amp;$E165,BDD_sorties!$E$1:$E$1758&amp;BDD_sorties!$T$1:$T$1758&amp;BDD_sorties!$L$1:$L$1758,0),MATCH($B165,BDD_sorties!$C$1:$AK$1,0)),0)</f>
        <v>-16.913982362364816</v>
      </c>
      <c r="K165" s="457" cm="1">
        <f t="array" aca="1" ref="K165" ca="1">-_xlfn.IFNA(INDEX(BDD_sorties!$C$1:$AK$1758,MATCH(INDIRECT("Codes_bilans!"&amp;K$1&amp;"$"&amp;$A165)&amp;$C165&amp;$E165,BDD_sorties!$E$1:$E$1758&amp;BDD_sorties!$T$1:$T$1758&amp;BDD_sorties!$L$1:$L$1758,0),MATCH($B165,BDD_sorties!$C$1:$AK$1,0)),0)</f>
        <v>-0.21068566030958977</v>
      </c>
      <c r="L165" s="457" cm="1">
        <f t="array" aca="1" ref="L165" ca="1">-_xlfn.IFNA(INDEX(BDD_sorties!$C$1:$AK$1758,MATCH(INDIRECT("Codes_bilans!"&amp;L$1&amp;"$"&amp;$A165)&amp;$C165&amp;$E165,BDD_sorties!$E$1:$E$1758&amp;BDD_sorties!$T$1:$T$1758&amp;BDD_sorties!$L$1:$L$1758,0),MATCH($B165,BDD_sorties!$C$1:$AK$1,0)),0)</f>
        <v>-1.5457950077696609</v>
      </c>
      <c r="M165" s="457" cm="1">
        <f t="array" aca="1" ref="M165" ca="1">-_xlfn.IFNA(INDEX(BDD_sorties!$C$1:$AK$1758,MATCH(INDIRECT("Codes_bilans!"&amp;M$1&amp;"$"&amp;$A165)&amp;$C165&amp;$E165,BDD_sorties!$E$1:$E$1758&amp;BDD_sorties!$T$1:$T$1758&amp;BDD_sorties!$L$1:$L$1758,0),MATCH($B165,BDD_sorties!$C$1:$AK$1,0)),0)</f>
        <v>0</v>
      </c>
      <c r="N165" s="457" cm="1">
        <f t="array" aca="1" ref="N165" ca="1">-_xlfn.IFNA(INDEX(BDD_sorties!$C$1:$AK$1758,MATCH(INDIRECT("Codes_bilans!"&amp;N$1&amp;"$"&amp;$A165)&amp;$C165&amp;$E165,BDD_sorties!$E$1:$E$1758&amp;BDD_sorties!$T$1:$T$1758&amp;BDD_sorties!$L$1:$L$1758,0),MATCH($B165,BDD_sorties!$C$1:$AK$1,0)),0)</f>
        <v>0</v>
      </c>
      <c r="O165" s="457" cm="1">
        <f t="array" aca="1" ref="O165" ca="1">-_xlfn.IFNA(INDEX(BDD_sorties!$C$1:$AK$1758,MATCH(INDIRECT("Codes_bilans!"&amp;O$1&amp;"$"&amp;$A165)&amp;$C165&amp;$E165,BDD_sorties!$E$1:$E$1758&amp;BDD_sorties!$T$1:$T$1758&amp;BDD_sorties!$L$1:$L$1758,0),MATCH($B165,BDD_sorties!$C$1:$AK$1,0)),0)</f>
        <v>0</v>
      </c>
      <c r="P165" s="457" cm="1">
        <f t="array" aca="1" ref="P165" ca="1">-_xlfn.IFNA(INDEX(BDD_sorties!$C$1:$AK$1758,MATCH(INDIRECT("Codes_bilans!"&amp;P$1&amp;"$"&amp;$A165)&amp;$C165&amp;$E165,BDD_sorties!$E$1:$E$1758&amp;BDD_sorties!$T$1:$T$1758&amp;BDD_sorties!$L$1:$L$1758,0),MATCH($B165,BDD_sorties!$C$1:$AK$1,0)),0)</f>
        <v>0</v>
      </c>
      <c r="Q165" s="457" cm="1">
        <f t="array" aca="1" ref="Q165" ca="1">-_xlfn.IFNA(INDEX(BDD_sorties!$C$1:$AK$1758,MATCH(INDIRECT("Codes_bilans!"&amp;Q$1&amp;"$"&amp;$A165)&amp;$C165&amp;$E165,BDD_sorties!$E$1:$E$1758&amp;BDD_sorties!$T$1:$T$1758&amp;BDD_sorties!$L$1:$L$1758,0),MATCH($B165,BDD_sorties!$C$1:$AK$1,0)),0)</f>
        <v>0</v>
      </c>
      <c r="R165" s="457" cm="1">
        <f t="array" aca="1" ref="R165" ca="1">-_xlfn.IFNA(INDEX(BDD_sorties!$C$1:$AK$1758,MATCH(INDIRECT("Codes_bilans!"&amp;R$1&amp;"$"&amp;$A165)&amp;$C165&amp;$E165,BDD_sorties!$E$1:$E$1758&amp;BDD_sorties!$T$1:$T$1758&amp;BDD_sorties!$L$1:$L$1758,0),MATCH($B165,BDD_sorties!$C$1:$AK$1,0)),0)</f>
        <v>-0.46212963965785603</v>
      </c>
      <c r="S165" s="457" cm="1">
        <f t="array" aca="1" ref="S165" ca="1">-_xlfn.IFNA(INDEX(BDD_sorties!$C$1:$AK$1758,MATCH(INDIRECT("Codes_bilans!"&amp;S$1&amp;"$"&amp;$A165)&amp;$C165&amp;$E165,BDD_sorties!$E$1:$E$1758&amp;BDD_sorties!$T$1:$T$1758&amp;BDD_sorties!$L$1:$L$1758,0),MATCH($B165,BDD_sorties!$C$1:$AK$1,0)),0)</f>
        <v>-0.15662240166829164</v>
      </c>
      <c r="T165" s="457" cm="1">
        <f t="array" aca="1" ref="T165" ca="1">-_xlfn.IFNA(INDEX(BDD_sorties!$C$1:$AK$1758,MATCH(INDIRECT("Codes_bilans!"&amp;T$1&amp;"$"&amp;$A165)&amp;$C165&amp;$E165,BDD_sorties!$E$1:$E$1758&amp;BDD_sorties!$T$1:$T$1758&amp;BDD_sorties!$L$1:$L$1758,0),MATCH($B165,BDD_sorties!$C$1:$AK$1,0)),0)</f>
        <v>0</v>
      </c>
      <c r="U165" s="457" cm="1">
        <f t="array" aca="1" ref="U165" ca="1">-_xlfn.IFNA(INDEX(BDD_sorties!$C$1:$AK$1758,MATCH(INDIRECT("Codes_bilans!"&amp;U$1&amp;"$"&amp;$A165)&amp;$C165&amp;$E165,BDD_sorties!$E$1:$E$1758&amp;BDD_sorties!$T$1:$T$1758&amp;BDD_sorties!$L$1:$L$1758,0),MATCH($B165,BDD_sorties!$C$1:$AK$1,0)),0)</f>
        <v>0</v>
      </c>
      <c r="V165" s="457" cm="1">
        <f t="array" aca="1" ref="V165" ca="1">-_xlfn.IFNA(INDEX(BDD_sorties!$C$1:$AK$1758,MATCH(INDIRECT("Codes_bilans!"&amp;V$1&amp;"$"&amp;$A165)&amp;$C165&amp;$E165,BDD_sorties!$E$1:$E$1758&amp;BDD_sorties!$T$1:$T$1758&amp;BDD_sorties!$L$1:$L$1758,0),MATCH($B165,BDD_sorties!$C$1:$AK$1,0)),0)</f>
        <v>0</v>
      </c>
      <c r="W165" s="457" cm="1">
        <f t="array" aca="1" ref="W165" ca="1">-_xlfn.IFNA(INDEX(BDD_sorties!$C$1:$AK$1758,MATCH(INDIRECT("Codes_bilans!"&amp;W$1&amp;"$"&amp;$A165)&amp;$C165&amp;$E165,BDD_sorties!$E$1:$E$1758&amp;BDD_sorties!$T$1:$T$1758&amp;BDD_sorties!$L$1:$L$1758,0),MATCH($B165,BDD_sorties!$C$1:$AK$1,0)),0)</f>
        <v>0</v>
      </c>
      <c r="X165" s="457" cm="1">
        <f t="array" aca="1" ref="X165" ca="1">-_xlfn.IFNA(INDEX(BDD_sorties!$C$1:$AK$1758,MATCH(INDIRECT("Codes_bilans!"&amp;X$1&amp;"$"&amp;$A165)&amp;$C165&amp;$E165,BDD_sorties!$E$1:$E$1758&amp;BDD_sorties!$T$1:$T$1758&amp;BDD_sorties!$L$1:$L$1758,0),MATCH($B165,BDD_sorties!$C$1:$AK$1,0)),0)</f>
        <v>0</v>
      </c>
      <c r="Y165" s="459">
        <f t="shared" ca="1" si="56"/>
        <v>-19.289215071770215</v>
      </c>
      <c r="Z165" s="10"/>
      <c r="AA165" s="10"/>
      <c r="AB165" s="10"/>
    </row>
    <row r="166" spans="1:28" ht="14">
      <c r="A166" s="10">
        <f t="shared" si="57"/>
        <v>10</v>
      </c>
      <c r="B166" s="10">
        <f t="shared" si="58"/>
        <v>2028</v>
      </c>
      <c r="C166" s="10" t="str">
        <f t="shared" si="58"/>
        <v>AMS</v>
      </c>
      <c r="D166" s="10" t="s">
        <v>184</v>
      </c>
      <c r="E166" s="10" t="str">
        <f>VLOOKUP($H$6,Parametres!$B$122:$C$126,2,FALSE)</f>
        <v>framet</v>
      </c>
      <c r="F166" s="10"/>
      <c r="G166" s="456" t="s">
        <v>183</v>
      </c>
      <c r="H166" s="457" cm="1">
        <f t="array" aca="1" ref="H166" ca="1">-_xlfn.IFNA(INDEX(BDD_sorties!$C$1:$AK$1758,MATCH(INDIRECT("Codes_bilans!"&amp;H$1&amp;"$"&amp;$A166)&amp;$C166&amp;$E166,BDD_sorties!$E$1:$E$1758&amp;BDD_sorties!$T$1:$T$1758&amp;BDD_sorties!$L$1:$L$1758,0),MATCH($B166,BDD_sorties!$C$1:$AK$1,0)),0)</f>
        <v>0</v>
      </c>
      <c r="I166" s="457" cm="1">
        <f t="array" aca="1" ref="I166" ca="1">-_xlfn.IFNA(INDEX(BDD_sorties!$C$1:$AK$1758,MATCH(INDIRECT("Codes_bilans!"&amp;I$1&amp;"$"&amp;$A166)&amp;$C166&amp;$E166,BDD_sorties!$E$1:$E$1758&amp;BDD_sorties!$T$1:$T$1758&amp;BDD_sorties!$L$1:$L$1758,0),MATCH($B166,BDD_sorties!$C$1:$AK$1,0)),0)</f>
        <v>0</v>
      </c>
      <c r="J166" s="457" cm="1">
        <f t="array" aca="1" ref="J166" ca="1">-_xlfn.IFNA(INDEX(BDD_sorties!$C$1:$AK$1758,MATCH(INDIRECT("Codes_bilans!"&amp;J$1&amp;"$"&amp;$A166)&amp;$C166&amp;$E166,BDD_sorties!$E$1:$E$1758&amp;BDD_sorties!$T$1:$T$1758&amp;BDD_sorties!$L$1:$L$1758,0),MATCH($B166,BDD_sorties!$C$1:$AK$1,0)),0)</f>
        <v>-74.821470237515427</v>
      </c>
      <c r="K166" s="457" cm="1">
        <f t="array" aca="1" ref="K166" ca="1">-_xlfn.IFNA(INDEX(BDD_sorties!$C$1:$AK$1758,MATCH(INDIRECT("Codes_bilans!"&amp;K$1&amp;"$"&amp;$A166)&amp;$C166&amp;$E166,BDD_sorties!$E$1:$E$1758&amp;BDD_sorties!$T$1:$T$1758&amp;BDD_sorties!$L$1:$L$1758,0),MATCH($B166,BDD_sorties!$C$1:$AK$1,0)),0)</f>
        <v>-0.43381751781743938</v>
      </c>
      <c r="L166" s="457" cm="1">
        <f t="array" aca="1" ref="L166" ca="1">-_xlfn.IFNA(INDEX(BDD_sorties!$C$1:$AK$1758,MATCH(INDIRECT("Codes_bilans!"&amp;L$1&amp;"$"&amp;$A166)&amp;$C166&amp;$E166,BDD_sorties!$E$1:$E$1758&amp;BDD_sorties!$T$1:$T$1758&amp;BDD_sorties!$L$1:$L$1758,0),MATCH($B166,BDD_sorties!$C$1:$AK$1,0)),0)</f>
        <v>0</v>
      </c>
      <c r="M166" s="457" cm="1">
        <f t="array" aca="1" ref="M166" ca="1">-_xlfn.IFNA(INDEX(BDD_sorties!$C$1:$AK$1758,MATCH(INDIRECT("Codes_bilans!"&amp;M$1&amp;"$"&amp;$A166)&amp;$C166&amp;$E166,BDD_sorties!$E$1:$E$1758&amp;BDD_sorties!$T$1:$T$1758&amp;BDD_sorties!$L$1:$L$1758,0),MATCH($B166,BDD_sorties!$C$1:$AK$1,0)),0)</f>
        <v>0</v>
      </c>
      <c r="N166" s="457" cm="1">
        <f t="array" aca="1" ref="N166" ca="1">-_xlfn.IFNA(INDEX(BDD_sorties!$C$1:$AK$1758,MATCH(INDIRECT("Codes_bilans!"&amp;N$1&amp;"$"&amp;$A166)&amp;$C166&amp;$E166,BDD_sorties!$E$1:$E$1758&amp;BDD_sorties!$T$1:$T$1758&amp;BDD_sorties!$L$1:$L$1758,0),MATCH($B166,BDD_sorties!$C$1:$AK$1,0)),0)</f>
        <v>0</v>
      </c>
      <c r="O166" s="457" cm="1">
        <f t="array" aca="1" ref="O166" ca="1">-_xlfn.IFNA(INDEX(BDD_sorties!$C$1:$AK$1758,MATCH(INDIRECT("Codes_bilans!"&amp;O$1&amp;"$"&amp;$A166)&amp;$C166&amp;$E166,BDD_sorties!$E$1:$E$1758&amp;BDD_sorties!$T$1:$T$1758&amp;BDD_sorties!$L$1:$L$1758,0),MATCH($B166,BDD_sorties!$C$1:$AK$1,0)),0)</f>
        <v>0</v>
      </c>
      <c r="P166" s="457" cm="1">
        <f t="array" aca="1" ref="P166" ca="1">-_xlfn.IFNA(INDEX(BDD_sorties!$C$1:$AK$1758,MATCH(INDIRECT("Codes_bilans!"&amp;P$1&amp;"$"&amp;$A166)&amp;$C166&amp;$E166,BDD_sorties!$E$1:$E$1758&amp;BDD_sorties!$T$1:$T$1758&amp;BDD_sorties!$L$1:$L$1758,0),MATCH($B166,BDD_sorties!$C$1:$AK$1,0)),0)</f>
        <v>0</v>
      </c>
      <c r="Q166" s="457" cm="1">
        <f t="array" aca="1" ref="Q166" ca="1">-_xlfn.IFNA(INDEX(BDD_sorties!$C$1:$AK$1758,MATCH(INDIRECT("Codes_bilans!"&amp;Q$1&amp;"$"&amp;$A166)&amp;$C166&amp;$E166,BDD_sorties!$E$1:$E$1758&amp;BDD_sorties!$T$1:$T$1758&amp;BDD_sorties!$L$1:$L$1758,0),MATCH($B166,BDD_sorties!$C$1:$AK$1,0)),0)</f>
        <v>0</v>
      </c>
      <c r="R166" s="457" cm="1">
        <f t="array" aca="1" ref="R166" ca="1">-_xlfn.IFNA(INDEX(BDD_sorties!$C$1:$AK$1758,MATCH(INDIRECT("Codes_bilans!"&amp;R$1&amp;"$"&amp;$A166)&amp;$C166&amp;$E166,BDD_sorties!$E$1:$E$1758&amp;BDD_sorties!$T$1:$T$1758&amp;BDD_sorties!$L$1:$L$1758,0),MATCH($B166,BDD_sorties!$C$1:$AK$1,0)),0)</f>
        <v>-2.9848679697644429</v>
      </c>
      <c r="S166" s="457" cm="1">
        <f t="array" aca="1" ref="S166" ca="1">-_xlfn.IFNA(INDEX(BDD_sorties!$C$1:$AK$1758,MATCH(INDIRECT("Codes_bilans!"&amp;S$1&amp;"$"&amp;$A166)&amp;$C166&amp;$E166,BDD_sorties!$E$1:$E$1758&amp;BDD_sorties!$T$1:$T$1758&amp;BDD_sorties!$L$1:$L$1758,0),MATCH($B166,BDD_sorties!$C$1:$AK$1,0)),0)</f>
        <v>0</v>
      </c>
      <c r="T166" s="457" cm="1">
        <f t="array" aca="1" ref="T166" ca="1">-_xlfn.IFNA(INDEX(BDD_sorties!$C$1:$AK$1758,MATCH(INDIRECT("Codes_bilans!"&amp;T$1&amp;"$"&amp;$A166)&amp;$C166&amp;$E166,BDD_sorties!$E$1:$E$1758&amp;BDD_sorties!$T$1:$T$1758&amp;BDD_sorties!$L$1:$L$1758,0),MATCH($B166,BDD_sorties!$C$1:$AK$1,0)),0)</f>
        <v>0</v>
      </c>
      <c r="U166" s="457" cm="1">
        <f t="array" aca="1" ref="U166" ca="1">-_xlfn.IFNA(INDEX(BDD_sorties!$C$1:$AK$1758,MATCH(INDIRECT("Codes_bilans!"&amp;U$1&amp;"$"&amp;$A166)&amp;$C166&amp;$E166,BDD_sorties!$E$1:$E$1758&amp;BDD_sorties!$T$1:$T$1758&amp;BDD_sorties!$L$1:$L$1758,0),MATCH($B166,BDD_sorties!$C$1:$AK$1,0)),0)</f>
        <v>0</v>
      </c>
      <c r="V166" s="457" cm="1">
        <f t="array" aca="1" ref="V166" ca="1">-_xlfn.IFNA(INDEX(BDD_sorties!$C$1:$AK$1758,MATCH(INDIRECT("Codes_bilans!"&amp;V$1&amp;"$"&amp;$A166)&amp;$C166&amp;$E166,BDD_sorties!$E$1:$E$1758&amp;BDD_sorties!$T$1:$T$1758&amp;BDD_sorties!$L$1:$L$1758,0),MATCH($B166,BDD_sorties!$C$1:$AK$1,0)),0)</f>
        <v>0</v>
      </c>
      <c r="W166" s="457" cm="1">
        <f t="array" aca="1" ref="W166" ca="1">-_xlfn.IFNA(INDEX(BDD_sorties!$C$1:$AK$1758,MATCH(INDIRECT("Codes_bilans!"&amp;W$1&amp;"$"&amp;$A166)&amp;$C166&amp;$E166,BDD_sorties!$E$1:$E$1758&amp;BDD_sorties!$T$1:$T$1758&amp;BDD_sorties!$L$1:$L$1758,0),MATCH($B166,BDD_sorties!$C$1:$AK$1,0)),0)</f>
        <v>0</v>
      </c>
      <c r="X166" s="457" cm="1">
        <f t="array" aca="1" ref="X166" ca="1">-_xlfn.IFNA(INDEX(BDD_sorties!$C$1:$AK$1758,MATCH(INDIRECT("Codes_bilans!"&amp;X$1&amp;"$"&amp;$A166)&amp;$C166&amp;$E166,BDD_sorties!$E$1:$E$1758&amp;BDD_sorties!$T$1:$T$1758&amp;BDD_sorties!$L$1:$L$1758,0),MATCH($B166,BDD_sorties!$C$1:$AK$1,0)),0)</f>
        <v>0</v>
      </c>
      <c r="Y166" s="459">
        <f t="shared" ca="1" si="56"/>
        <v>-78.24015572509731</v>
      </c>
      <c r="Z166" s="10"/>
      <c r="AA166" s="10"/>
      <c r="AB166" s="10"/>
    </row>
    <row r="167" spans="1:28" ht="14">
      <c r="A167" s="10">
        <f t="shared" si="57"/>
        <v>11</v>
      </c>
      <c r="B167" s="10">
        <f t="shared" si="58"/>
        <v>2028</v>
      </c>
      <c r="C167" s="10" t="str">
        <f t="shared" si="58"/>
        <v>AMS</v>
      </c>
      <c r="D167" s="10" t="s">
        <v>2522</v>
      </c>
      <c r="E167" s="10" t="str">
        <f>VLOOKUP($H$6,Parametres!$B$122:$C$126,2,FALSE)</f>
        <v>framet</v>
      </c>
      <c r="F167" s="10"/>
      <c r="G167" s="456" t="s">
        <v>185</v>
      </c>
      <c r="H167" s="457" cm="1">
        <f t="array" aca="1" ref="H167" ca="1">_xlfn.IFNA(INDEX(BDD_sorties!$C$1:$AK$1758,MATCH(INDIRECT("Codes_bilans!"&amp;H$1&amp;"$"&amp;$A167)&amp;$C167&amp;$E167,BDD_sorties!$E$1:$E$1758&amp;BDD_sorties!$T$1:$T$1758&amp;BDD_sorties!$L$1:$L$1758,0),MATCH($B167,BDD_sorties!$C$1:$AK$1,0)),0)</f>
        <v>0</v>
      </c>
      <c r="I167" s="457" cm="1">
        <f t="array" aca="1" ref="I167" ca="1">_xlfn.IFNA(INDEX(BDD_sorties!$C$1:$AK$1758,MATCH(INDIRECT("Codes_bilans!"&amp;I$1&amp;"$"&amp;$A167)&amp;$C167&amp;$E167,BDD_sorties!$E$1:$E$1758&amp;BDD_sorties!$T$1:$T$1758&amp;BDD_sorties!$L$1:$L$1758,0),MATCH($B167,BDD_sorties!$C$1:$AK$1,0)),0)</f>
        <v>0</v>
      </c>
      <c r="J167" s="457" cm="1">
        <f t="array" aca="1" ref="J167" ca="1">_xlfn.IFNA(INDEX(BDD_sorties!$C$1:$AK$1758,MATCH(INDIRECT("Codes_bilans!"&amp;J$1&amp;"$"&amp;$A167)&amp;$C167&amp;$E167,BDD_sorties!$E$1:$E$1758&amp;BDD_sorties!$T$1:$T$1758&amp;BDD_sorties!$L$1:$L$1758,0),MATCH($B167,BDD_sorties!$C$1:$AK$1,0)),0)</f>
        <v>0</v>
      </c>
      <c r="K167" s="457" cm="1">
        <f t="array" aca="1" ref="K167" ca="1">_xlfn.IFNA(INDEX(BDD_sorties!$C$1:$AK$1758,MATCH(INDIRECT("Codes_bilans!"&amp;K$1&amp;"$"&amp;$A167)&amp;$C167&amp;$E167,BDD_sorties!$E$1:$E$1758&amp;BDD_sorties!$T$1:$T$1758&amp;BDD_sorties!$L$1:$L$1758,0),MATCH($B167,BDD_sorties!$C$1:$AK$1,0)),0)</f>
        <v>0</v>
      </c>
      <c r="L167" s="457" cm="1">
        <f t="array" aca="1" ref="L167" ca="1">_xlfn.IFNA(INDEX(BDD_sorties!$C$1:$AK$1758,MATCH(INDIRECT("Codes_bilans!"&amp;L$1&amp;"$"&amp;$A167)&amp;$C167&amp;$E167,BDD_sorties!$E$1:$E$1758&amp;BDD_sorties!$T$1:$T$1758&amp;BDD_sorties!$L$1:$L$1758,0),MATCH($B167,BDD_sorties!$C$1:$AK$1,0)),0)</f>
        <v>0</v>
      </c>
      <c r="M167" s="457" cm="1">
        <f t="array" aca="1" ref="M167" ca="1">_xlfn.IFNA(INDEX(BDD_sorties!$C$1:$AK$1758,MATCH(INDIRECT("Codes_bilans!"&amp;M$1&amp;"$"&amp;$A167)&amp;$C167&amp;$E167,BDD_sorties!$E$1:$E$1758&amp;BDD_sorties!$T$1:$T$1758&amp;BDD_sorties!$L$1:$L$1758,0),MATCH($B167,BDD_sorties!$C$1:$AK$1,0)),0)</f>
        <v>0</v>
      </c>
      <c r="N167" s="457" cm="1">
        <f t="array" aca="1" ref="N167" ca="1">_xlfn.IFNA(INDEX(BDD_sorties!$C$1:$AK$1758,MATCH(INDIRECT("Codes_bilans!"&amp;N$1&amp;"$"&amp;$A167)&amp;$C167&amp;$E167,BDD_sorties!$E$1:$E$1758&amp;BDD_sorties!$T$1:$T$1758&amp;BDD_sorties!$L$1:$L$1758,0),MATCH($B167,BDD_sorties!$C$1:$AK$1,0)),0)</f>
        <v>0</v>
      </c>
      <c r="O167" s="457" cm="1">
        <f t="array" aca="1" ref="O167" ca="1">_xlfn.IFNA(INDEX(BDD_sorties!$C$1:$AK$1758,MATCH(INDIRECT("Codes_bilans!"&amp;O$1&amp;"$"&amp;$A167)&amp;$C167&amp;$E167,BDD_sorties!$E$1:$E$1758&amp;BDD_sorties!$T$1:$T$1758&amp;BDD_sorties!$L$1:$L$1758,0),MATCH($B167,BDD_sorties!$C$1:$AK$1,0)),0)</f>
        <v>0</v>
      </c>
      <c r="P167" s="457" cm="1">
        <f t="array" aca="1" ref="P167" ca="1">_xlfn.IFNA(INDEX(BDD_sorties!$C$1:$AK$1758,MATCH(INDIRECT("Codes_bilans!"&amp;P$1&amp;"$"&amp;$A167)&amp;$C167&amp;$E167,BDD_sorties!$E$1:$E$1758&amp;BDD_sorties!$T$1:$T$1758&amp;BDD_sorties!$L$1:$L$1758,0),MATCH($B167,BDD_sorties!$C$1:$AK$1,0)),0)</f>
        <v>0</v>
      </c>
      <c r="Q167" s="457" cm="1">
        <f t="array" aca="1" ref="Q167" ca="1">_xlfn.IFNA(INDEX(BDD_sorties!$C$1:$AK$1758,MATCH(INDIRECT("Codes_bilans!"&amp;Q$1&amp;"$"&amp;$A167)&amp;$C167&amp;$E167,BDD_sorties!$E$1:$E$1758&amp;BDD_sorties!$T$1:$T$1758&amp;BDD_sorties!$L$1:$L$1758,0),MATCH($B167,BDD_sorties!$C$1:$AK$1,0)),0)</f>
        <v>0</v>
      </c>
      <c r="R167" s="457" cm="1">
        <f t="array" aca="1" ref="R167" ca="1">_xlfn.IFNA(INDEX(BDD_sorties!$C$1:$AK$1758,MATCH(INDIRECT("Codes_bilans!"&amp;R$1&amp;"$"&amp;$A167)&amp;$C167&amp;$E167,BDD_sorties!$E$1:$E$1758&amp;BDD_sorties!$T$1:$T$1758&amp;BDD_sorties!$L$1:$L$1758,0),MATCH($B167,BDD_sorties!$C$1:$AK$1,0)),0)</f>
        <v>0</v>
      </c>
      <c r="S167" s="457" cm="1">
        <f t="array" aca="1" ref="S167" ca="1">_xlfn.IFNA(INDEX(BDD_sorties!$C$1:$AK$1758,MATCH(INDIRECT("Codes_bilans!"&amp;S$1&amp;"$"&amp;$A167)&amp;$C167&amp;$E167,BDD_sorties!$E$1:$E$1758&amp;BDD_sorties!$T$1:$T$1758&amp;BDD_sorties!$L$1:$L$1758,0),MATCH($B167,BDD_sorties!$C$1:$AK$1,0)),0)</f>
        <v>0</v>
      </c>
      <c r="T167" s="457" cm="1">
        <f t="array" aca="1" ref="T167" ca="1">_xlfn.IFNA(INDEX(BDD_sorties!$C$1:$AK$1758,MATCH(INDIRECT("Codes_bilans!"&amp;T$1&amp;"$"&amp;$A167)&amp;$C167&amp;$E167,BDD_sorties!$E$1:$E$1758&amp;BDD_sorties!$T$1:$T$1758&amp;BDD_sorties!$L$1:$L$1758,0),MATCH($B167,BDD_sorties!$C$1:$AK$1,0)),0)</f>
        <v>0</v>
      </c>
      <c r="U167" s="457" cm="1">
        <f t="array" aca="1" ref="U167" ca="1">_xlfn.IFNA(INDEX(BDD_sorties!$C$1:$AK$1758,MATCH(INDIRECT("Codes_bilans!"&amp;U$1&amp;"$"&amp;$A167)&amp;$C167&amp;$E167,BDD_sorties!$E$1:$E$1758&amp;BDD_sorties!$T$1:$T$1758&amp;BDD_sorties!$L$1:$L$1758,0),MATCH($B167,BDD_sorties!$C$1:$AK$1,0)),0)</f>
        <v>0</v>
      </c>
      <c r="V167" s="457" cm="1">
        <f t="array" aca="1" ref="V167" ca="1">_xlfn.IFNA(INDEX(BDD_sorties!$C$1:$AK$1758,MATCH(INDIRECT("Codes_bilans!"&amp;V$1&amp;"$"&amp;$A167)&amp;$C167&amp;$E167,BDD_sorties!$E$1:$E$1758&amp;BDD_sorties!$T$1:$T$1758&amp;BDD_sorties!$L$1:$L$1758,0),MATCH($B167,BDD_sorties!$C$1:$AK$1,0)),0)</f>
        <v>0</v>
      </c>
      <c r="W167" s="457" cm="1">
        <f t="array" aca="1" ref="W167" ca="1">_xlfn.IFNA(INDEX(BDD_sorties!$C$1:$AK$1758,MATCH(INDIRECT("Codes_bilans!"&amp;W$1&amp;"$"&amp;$A167)&amp;$C167&amp;$E167,BDD_sorties!$E$1:$E$1758&amp;BDD_sorties!$T$1:$T$1758&amp;BDD_sorties!$L$1:$L$1758,0),MATCH($B167,BDD_sorties!$C$1:$AK$1,0)),0)</f>
        <v>0</v>
      </c>
      <c r="X167" s="457" cm="1">
        <f t="array" aca="1" ref="X167" ca="1">_xlfn.IFNA(INDEX(BDD_sorties!$C$1:$AK$1758,MATCH(INDIRECT("Codes_bilans!"&amp;X$1&amp;"$"&amp;$A167)&amp;$C167&amp;$E167,BDD_sorties!$E$1:$E$1758&amp;BDD_sorties!$T$1:$T$1758&amp;BDD_sorties!$L$1:$L$1758,0),MATCH($B167,BDD_sorties!$C$1:$AK$1,0)),0)</f>
        <v>0</v>
      </c>
      <c r="Y167" s="459">
        <f t="shared" ca="1" si="56"/>
        <v>0</v>
      </c>
      <c r="Z167" s="10"/>
      <c r="AA167" s="10"/>
      <c r="AB167" s="10"/>
    </row>
    <row r="168" spans="1:28" ht="14">
      <c r="A168" s="10">
        <f t="shared" si="57"/>
        <v>12</v>
      </c>
      <c r="B168" s="10">
        <f t="shared" si="58"/>
        <v>2028</v>
      </c>
      <c r="C168" s="10" t="str">
        <f t="shared" si="58"/>
        <v>AMS</v>
      </c>
      <c r="D168" s="10" t="s">
        <v>172</v>
      </c>
      <c r="E168" s="10" t="str">
        <f>VLOOKUP($H$6,Parametres!$B$122:$C$126,2,FALSE)</f>
        <v>framet</v>
      </c>
      <c r="F168" s="10"/>
      <c r="G168" s="461" t="s">
        <v>911</v>
      </c>
      <c r="H168" s="462">
        <f t="shared" ref="H168:Y168" ca="1" si="59">SUM(H162:H167)</f>
        <v>27.904129505618755</v>
      </c>
      <c r="I168" s="462">
        <f t="shared" ca="1" si="59"/>
        <v>449.50354116717102</v>
      </c>
      <c r="J168" s="462">
        <f t="shared" ca="1" si="59"/>
        <v>68.612835449411051</v>
      </c>
      <c r="K168" s="462">
        <f t="shared" ca="1" si="59"/>
        <v>0.32423793008106183</v>
      </c>
      <c r="L168" s="462">
        <f t="shared" ca="1" si="59"/>
        <v>278.76425284318236</v>
      </c>
      <c r="M168" s="462">
        <f t="shared" ca="1" si="59"/>
        <v>0</v>
      </c>
      <c r="N168" s="462">
        <f t="shared" ca="1" si="59"/>
        <v>1044.4078145454548</v>
      </c>
      <c r="O168" s="462">
        <f t="shared" ca="1" si="59"/>
        <v>182.10191640000005</v>
      </c>
      <c r="P168" s="462">
        <f t="shared" ca="1" si="59"/>
        <v>221.05801291623379</v>
      </c>
      <c r="Q168" s="462">
        <f t="shared" ca="1" si="59"/>
        <v>28.209479572477104</v>
      </c>
      <c r="R168" s="462">
        <f t="shared" ca="1" si="59"/>
        <v>-3.4469976094222989</v>
      </c>
      <c r="S168" s="462">
        <f t="shared" ca="1" si="59"/>
        <v>-0.15662240166829164</v>
      </c>
      <c r="T168" s="462">
        <f t="shared" ca="1" si="59"/>
        <v>79.93802880459161</v>
      </c>
      <c r="U168" s="462">
        <f t="shared" ca="1" si="59"/>
        <v>8.7519860884830862</v>
      </c>
      <c r="V168" s="462">
        <f t="shared" ca="1" si="59"/>
        <v>-57.937485455201795</v>
      </c>
      <c r="W168" s="462">
        <f t="shared" ca="1" si="59"/>
        <v>0</v>
      </c>
      <c r="X168" s="462">
        <f t="shared" ca="1" si="59"/>
        <v>0</v>
      </c>
      <c r="Y168" s="462">
        <f t="shared" ca="1" si="59"/>
        <v>2328.0351297564121</v>
      </c>
      <c r="Z168" s="10"/>
      <c r="AA168" s="10"/>
      <c r="AB168" s="10"/>
    </row>
    <row r="169" spans="1:28" ht="14">
      <c r="A169" s="10"/>
      <c r="B169" s="10"/>
      <c r="C169" s="10"/>
      <c r="D169" s="10"/>
      <c r="E169" s="10"/>
      <c r="F169" s="10"/>
      <c r="G169" s="463"/>
      <c r="H169" s="464"/>
      <c r="I169" s="464"/>
      <c r="J169" s="464"/>
      <c r="K169" s="464"/>
      <c r="L169" s="464"/>
      <c r="M169" s="464"/>
      <c r="N169" s="464"/>
      <c r="O169" s="464"/>
      <c r="P169" s="464"/>
      <c r="Q169" s="464"/>
      <c r="R169" s="464"/>
      <c r="S169" s="464"/>
      <c r="T169" s="464"/>
      <c r="U169" s="464"/>
      <c r="V169" s="464"/>
      <c r="W169" s="464"/>
      <c r="X169" s="464"/>
      <c r="Y169" s="464"/>
      <c r="Z169" s="10"/>
      <c r="AA169" s="10"/>
      <c r="AB169" s="10"/>
    </row>
    <row r="170" spans="1:28" ht="14">
      <c r="A170" s="10">
        <f>A168+2</f>
        <v>14</v>
      </c>
      <c r="B170" s="10">
        <f>B168</f>
        <v>2028</v>
      </c>
      <c r="C170" s="10" t="str">
        <f>C168</f>
        <v>AMS</v>
      </c>
      <c r="D170" s="10" t="s">
        <v>190</v>
      </c>
      <c r="E170" s="10" t="str">
        <f>VLOOKUP($H$6,Parametres!$B$122:$C$126,2,FALSE)</f>
        <v>framet</v>
      </c>
      <c r="F170" s="10"/>
      <c r="G170" s="465" t="s">
        <v>189</v>
      </c>
      <c r="H170" s="457" cm="1">
        <f t="array" aca="1" ref="H170" ca="1">_xlfn.IFNA(INDEX(BDD_sorties!$C$1:$AK$1758,MATCH(INDIRECT("Codes_bilans!"&amp;H$1&amp;"$"&amp;$A170)&amp;$C170&amp;$E170,BDD_sorties!$E$1:$E$1758&amp;BDD_sorties!$T$1:$T$1758&amp;BDD_sorties!$L$1:$L$1758,0),MATCH($B170,BDD_sorties!$C$1:$AK$1,0)),0)</f>
        <v>0</v>
      </c>
      <c r="I170" s="457" cm="1">
        <f t="array" aca="1" ref="I170" ca="1">_xlfn.IFNA(INDEX(BDD_sorties!$C$1:$AK$1758,MATCH(INDIRECT("Codes_bilans!"&amp;I$1&amp;"$"&amp;$A170)&amp;$C170&amp;$E170,BDD_sorties!$E$1:$E$1758&amp;BDD_sorties!$T$1:$T$1758&amp;BDD_sorties!$L$1:$L$1758,0),MATCH($B170,BDD_sorties!$C$1:$AK$1,0)),0)</f>
        <v>0</v>
      </c>
      <c r="J170" s="457" cm="1">
        <f t="array" aca="1" ref="J170" ca="1">_xlfn.IFNA(INDEX(BDD_sorties!$C$1:$AK$1758,MATCH(INDIRECT("Codes_bilans!"&amp;J$1&amp;"$"&amp;$A170)&amp;$C170&amp;$E170,BDD_sorties!$E$1:$E$1758&amp;BDD_sorties!$T$1:$T$1758&amp;BDD_sorties!$L$1:$L$1758,0),MATCH($B170,BDD_sorties!$C$1:$AK$1,0)),0)</f>
        <v>0</v>
      </c>
      <c r="K170" s="457" cm="1">
        <f t="array" aca="1" ref="K170" ca="1">_xlfn.IFNA(INDEX(BDD_sorties!$C$1:$AK$1758,MATCH(INDIRECT("Codes_bilans!"&amp;K$1&amp;"$"&amp;$A170)&amp;$C170&amp;$E170,BDD_sorties!$E$1:$E$1758&amp;BDD_sorties!$T$1:$T$1758&amp;BDD_sorties!$L$1:$L$1758,0),MATCH($B170,BDD_sorties!$C$1:$AK$1,0)),0)</f>
        <v>0</v>
      </c>
      <c r="L170" s="457" cm="1">
        <f t="array" aca="1" ref="L170" ca="1">_xlfn.IFNA(INDEX(BDD_sorties!$C$1:$AK$1758,MATCH(INDIRECT("Codes_bilans!"&amp;L$1&amp;"$"&amp;$A170)&amp;$C170&amp;$E170,BDD_sorties!$E$1:$E$1758&amp;BDD_sorties!$T$1:$T$1758&amp;BDD_sorties!$L$1:$L$1758,0),MATCH($B170,BDD_sorties!$C$1:$AK$1,0)),0)</f>
        <v>0</v>
      </c>
      <c r="M170" s="457" cm="1">
        <f t="array" aca="1" ref="M170" ca="1">_xlfn.IFNA(INDEX(BDD_sorties!$C$1:$AK$1758,MATCH(INDIRECT("Codes_bilans!"&amp;M$1&amp;"$"&amp;$A170)&amp;$C170&amp;$E170,BDD_sorties!$E$1:$E$1758&amp;BDD_sorties!$T$1:$T$1758&amp;BDD_sorties!$L$1:$L$1758,0),MATCH($B170,BDD_sorties!$C$1:$AK$1,0)),0)</f>
        <v>0</v>
      </c>
      <c r="N170" s="457" cm="1">
        <f t="array" aca="1" ref="N170" ca="1">_xlfn.IFNA(INDEX(BDD_sorties!$C$1:$AK$1758,MATCH(INDIRECT("Codes_bilans!"&amp;N$1&amp;"$"&amp;$A170)&amp;$C170&amp;$E170,BDD_sorties!$E$1:$E$1758&amp;BDD_sorties!$T$1:$T$1758&amp;BDD_sorties!$L$1:$L$1758,0),MATCH($B170,BDD_sorties!$C$1:$AK$1,0)),0)</f>
        <v>0</v>
      </c>
      <c r="O170" s="457" cm="1">
        <f t="array" aca="1" ref="O170" ca="1">_xlfn.IFNA(INDEX(BDD_sorties!$C$1:$AK$1758,MATCH(INDIRECT("Codes_bilans!"&amp;O$1&amp;"$"&amp;$A170)&amp;$C170&amp;$E170,BDD_sorties!$E$1:$E$1758&amp;BDD_sorties!$T$1:$T$1758&amp;BDD_sorties!$L$1:$L$1758,0),MATCH($B170,BDD_sorties!$C$1:$AK$1,0)),0)</f>
        <v>0</v>
      </c>
      <c r="P170" s="457" cm="1">
        <f t="array" aca="1" ref="P170" ca="1">_xlfn.IFNA(INDEX(BDD_sorties!$C$1:$AK$1758,MATCH(INDIRECT("Codes_bilans!"&amp;P$1&amp;"$"&amp;$A170)&amp;$C170&amp;$E170,BDD_sorties!$E$1:$E$1758&amp;BDD_sorties!$T$1:$T$1758&amp;BDD_sorties!$L$1:$L$1758,0),MATCH($B170,BDD_sorties!$C$1:$AK$1,0)),0)</f>
        <v>0</v>
      </c>
      <c r="Q170" s="457" cm="1">
        <f t="array" aca="1" ref="Q170" ca="1">_xlfn.IFNA(INDEX(BDD_sorties!$C$1:$AK$1758,MATCH(INDIRECT("Codes_bilans!"&amp;Q$1&amp;"$"&amp;$A170)&amp;$C170&amp;$E170,BDD_sorties!$E$1:$E$1758&amp;BDD_sorties!$T$1:$T$1758&amp;BDD_sorties!$L$1:$L$1758,0),MATCH($B170,BDD_sorties!$C$1:$AK$1,0)),0)</f>
        <v>0</v>
      </c>
      <c r="R170" s="457" cm="1">
        <f t="array" aca="1" ref="R170" ca="1">_xlfn.IFNA(INDEX(BDD_sorties!$C$1:$AK$1758,MATCH(INDIRECT("Codes_bilans!"&amp;R$1&amp;"$"&amp;$A170)&amp;$C170&amp;$E170,BDD_sorties!$E$1:$E$1758&amp;BDD_sorties!$T$1:$T$1758&amp;BDD_sorties!$L$1:$L$1758,0),MATCH($B170,BDD_sorties!$C$1:$AK$1,0)),0)</f>
        <v>0</v>
      </c>
      <c r="S170" s="457" cm="1">
        <f t="array" aca="1" ref="S170" ca="1">_xlfn.IFNA(INDEX(BDD_sorties!$C$1:$AK$1758,MATCH(INDIRECT("Codes_bilans!"&amp;S$1&amp;"$"&amp;$A170)&amp;$C170&amp;$E170,BDD_sorties!$E$1:$E$1758&amp;BDD_sorties!$T$1:$T$1758&amp;BDD_sorties!$L$1:$L$1758,0),MATCH($B170,BDD_sorties!$C$1:$AK$1,0)),0)</f>
        <v>0</v>
      </c>
      <c r="T170" s="457" cm="1">
        <f t="array" aca="1" ref="T170" ca="1">_xlfn.IFNA(INDEX(BDD_sorties!$C$1:$AK$1758,MATCH(INDIRECT("Codes_bilans!"&amp;T$1&amp;"$"&amp;$A170)&amp;$C170&amp;$E170,BDD_sorties!$E$1:$E$1758&amp;BDD_sorties!$T$1:$T$1758&amp;BDD_sorties!$L$1:$L$1758,0),MATCH($B170,BDD_sorties!$C$1:$AK$1,0)),0)</f>
        <v>0</v>
      </c>
      <c r="U170" s="457" cm="1">
        <f t="array" aca="1" ref="U170" ca="1">_xlfn.IFNA(INDEX(BDD_sorties!$C$1:$AK$1758,MATCH(INDIRECT("Codes_bilans!"&amp;U$1&amp;"$"&amp;$A170)&amp;$C170&amp;$E170,BDD_sorties!$E$1:$E$1758&amp;BDD_sorties!$T$1:$T$1758&amp;BDD_sorties!$L$1:$L$1758,0),MATCH($B170,BDD_sorties!$C$1:$AK$1,0)),0)</f>
        <v>0</v>
      </c>
      <c r="V170" s="457" cm="1">
        <f t="array" aca="1" ref="V170" ca="1">_xlfn.IFNA(INDEX(BDD_sorties!$C$1:$AK$1758,MATCH(INDIRECT("Codes_bilans!"&amp;V$1&amp;"$"&amp;$A170)&amp;$C170&amp;$E170,BDD_sorties!$E$1:$E$1758&amp;BDD_sorties!$T$1:$T$1758&amp;BDD_sorties!$L$1:$L$1758,0),MATCH($B170,BDD_sorties!$C$1:$AK$1,0)),0)</f>
        <v>0</v>
      </c>
      <c r="W170" s="457" cm="1">
        <f t="array" aca="1" ref="W170" ca="1">_xlfn.IFNA(INDEX(BDD_sorties!$C$1:$AK$1758,MATCH(INDIRECT("Codes_bilans!"&amp;W$1&amp;"$"&amp;$A170)&amp;$C170&amp;$E170,BDD_sorties!$E$1:$E$1758&amp;BDD_sorties!$T$1:$T$1758&amp;BDD_sorties!$L$1:$L$1758,0),MATCH($B170,BDD_sorties!$C$1:$AK$1,0)),0)</f>
        <v>0</v>
      </c>
      <c r="X170" s="457" cm="1">
        <f t="array" aca="1" ref="X170" ca="1">_xlfn.IFNA(INDEX(BDD_sorties!$C$1:$AK$1758,MATCH(INDIRECT("Codes_bilans!"&amp;X$1&amp;"$"&amp;$A170)&amp;$C170&amp;$E170,BDD_sorties!$E$1:$E$1758&amp;BDD_sorties!$T$1:$T$1758&amp;BDD_sorties!$L$1:$L$1758,0),MATCH($B170,BDD_sorties!$C$1:$AK$1,0)),0)</f>
        <v>0</v>
      </c>
      <c r="Y170" s="466">
        <f t="shared" ref="Y170:Y181" ca="1" si="60">SUM(H170:X170)</f>
        <v>0</v>
      </c>
      <c r="Z170" s="10"/>
      <c r="AA170" s="10"/>
      <c r="AB170" s="10"/>
    </row>
    <row r="171" spans="1:28" ht="14">
      <c r="A171" s="10">
        <f t="shared" ref="A171:A182" si="61">A170+1</f>
        <v>15</v>
      </c>
      <c r="B171" s="10">
        <f t="shared" ref="B171:B182" si="62">B170</f>
        <v>2028</v>
      </c>
      <c r="C171" s="10" t="str">
        <f t="shared" ref="C171:C182" si="63">C170</f>
        <v>AMS</v>
      </c>
      <c r="D171" s="10" t="s">
        <v>192</v>
      </c>
      <c r="E171" s="10" t="str">
        <f>VLOOKUP($H$6,Parametres!$B$122:$C$126,2,FALSE)</f>
        <v>framet</v>
      </c>
      <c r="F171" s="10"/>
      <c r="G171" s="465" t="s">
        <v>191</v>
      </c>
      <c r="H171" s="457" cm="1">
        <f t="array" aca="1" ref="H171" ca="1">_xlfn.IFNA(INDEX(BDD_sorties!$C$1:$AK$1758,MATCH(INDIRECT("Codes_bilans!"&amp;H$1&amp;"$"&amp;$A171)&amp;$C171&amp;$E171,BDD_sorties!$E$1:$E$1758&amp;BDD_sorties!$T$1:$T$1758&amp;BDD_sorties!$L$1:$L$1758,0),MATCH($B171,BDD_sorties!$C$1:$AK$1,0)),0)</f>
        <v>2.0273599155536228</v>
      </c>
      <c r="I171" s="457" cm="1">
        <f t="array" aca="1" ref="I171" ca="1">_xlfn.IFNA(INDEX(BDD_sorties!$C$1:$AK$1758,MATCH(INDIRECT("Codes_bilans!"&amp;I$1&amp;"$"&amp;$A171)&amp;$C171&amp;$E171,BDD_sorties!$E$1:$E$1758&amp;BDD_sorties!$T$1:$T$1758&amp;BDD_sorties!$L$1:$L$1758,0),MATCH($B171,BDD_sorties!$C$1:$AK$1,0)),0)</f>
        <v>0</v>
      </c>
      <c r="J171" s="457" cm="1">
        <f t="array" aca="1" ref="J171" ca="1">_xlfn.IFNA(INDEX(BDD_sorties!$C$1:$AK$1758,MATCH(INDIRECT("Codes_bilans!"&amp;J$1&amp;"$"&amp;$A171)&amp;$C171&amp;$E171,BDD_sorties!$E$1:$E$1758&amp;BDD_sorties!$T$1:$T$1758&amp;BDD_sorties!$L$1:$L$1758,0),MATCH($B171,BDD_sorties!$C$1:$AK$1,0)),0)</f>
        <v>1.4657524265454545</v>
      </c>
      <c r="K171" s="457" cm="1">
        <f t="array" aca="1" ref="K171" ca="1">_xlfn.IFNA(INDEX(BDD_sorties!$C$1:$AK$1758,MATCH(INDIRECT("Codes_bilans!"&amp;K$1&amp;"$"&amp;$A171)&amp;$C171&amp;$E171,BDD_sorties!$E$1:$E$1758&amp;BDD_sorties!$T$1:$T$1758&amp;BDD_sorties!$L$1:$L$1758,0),MATCH($B171,BDD_sorties!$C$1:$AK$1,0)),0)</f>
        <v>0</v>
      </c>
      <c r="L171" s="457" cm="1">
        <f t="array" aca="1" ref="L171" ca="1">_xlfn.IFNA(INDEX(BDD_sorties!$C$1:$AK$1758,MATCH(INDIRECT("Codes_bilans!"&amp;L$1&amp;"$"&amp;$A171)&amp;$C171&amp;$E171,BDD_sorties!$E$1:$E$1758&amp;BDD_sorties!$T$1:$T$1758&amp;BDD_sorties!$L$1:$L$1758,0),MATCH($B171,BDD_sorties!$C$1:$AK$1,0)),0)</f>
        <v>36.482583105824936</v>
      </c>
      <c r="M171" s="457" cm="1">
        <f t="array" aca="1" ref="M171" ca="1">_xlfn.IFNA(INDEX(BDD_sorties!$C$1:$AK$1758,MATCH(INDIRECT("Codes_bilans!"&amp;M$1&amp;"$"&amp;$A171)&amp;$C171&amp;$E171,BDD_sorties!$E$1:$E$1758&amp;BDD_sorties!$T$1:$T$1758&amp;BDD_sorties!$L$1:$L$1758,0),MATCH($B171,BDD_sorties!$C$1:$AK$1,0)),0)</f>
        <v>0</v>
      </c>
      <c r="N171" s="457" cm="1">
        <f t="array" aca="1" ref="N171" ca="1">_xlfn.IFNA(INDEX(BDD_sorties!$C$1:$AK$1758,MATCH(INDIRECT("Codes_bilans!"&amp;N$1&amp;"$"&amp;$A171)&amp;$C171&amp;$E171,BDD_sorties!$E$1:$E$1758&amp;BDD_sorties!$T$1:$T$1758&amp;BDD_sorties!$L$1:$L$1758,0),MATCH($B171,BDD_sorties!$C$1:$AK$1,0)),0)</f>
        <v>1044.4078145454548</v>
      </c>
      <c r="O171" s="457" cm="1">
        <f t="array" aca="1" ref="O171" ca="1">_xlfn.IFNA(INDEX(BDD_sorties!$C$1:$AK$1758,MATCH(INDIRECT("Codes_bilans!"&amp;O$1&amp;"$"&amp;$A171)&amp;$C171&amp;$E171,BDD_sorties!$E$1:$E$1758&amp;BDD_sorties!$T$1:$T$1758&amp;BDD_sorties!$L$1:$L$1758,0),MATCH($B171,BDD_sorties!$C$1:$AK$1,0)),0)</f>
        <v>182.10191640000005</v>
      </c>
      <c r="P171" s="457" cm="1">
        <f t="array" aca="1" ref="P171" ca="1">_xlfn.IFNA(INDEX(BDD_sorties!$C$1:$AK$1758,MATCH(INDIRECT("Codes_bilans!"&amp;P$1&amp;"$"&amp;$A171)&amp;$C171&amp;$E171,BDD_sorties!$E$1:$E$1758&amp;BDD_sorties!$T$1:$T$1758&amp;BDD_sorties!$L$1:$L$1758,0),MATCH($B171,BDD_sorties!$C$1:$AK$1,0)),0)</f>
        <v>26.424415036228154</v>
      </c>
      <c r="Q171" s="457" cm="1">
        <f t="array" aca="1" ref="Q171" ca="1">_xlfn.IFNA(INDEX(BDD_sorties!$C$1:$AK$1758,MATCH(INDIRECT("Codes_bilans!"&amp;Q$1&amp;"$"&amp;$A171)&amp;$C171&amp;$E171,BDD_sorties!$E$1:$E$1758&amp;BDD_sorties!$T$1:$T$1758&amp;BDD_sorties!$L$1:$L$1758,0),MATCH($B171,BDD_sorties!$C$1:$AK$1,0)),0)</f>
        <v>9.9394662877099638</v>
      </c>
      <c r="R171" s="457" cm="1">
        <f t="array" aca="1" ref="R171" ca="1">_xlfn.IFNA(INDEX(BDD_sorties!$C$1:$AK$1758,MATCH(INDIRECT("Codes_bilans!"&amp;R$1&amp;"$"&amp;$A171)&amp;$C171&amp;$E171,BDD_sorties!$E$1:$E$1758&amp;BDD_sorties!$T$1:$T$1758&amp;BDD_sorties!$L$1:$L$1758,0),MATCH($B171,BDD_sorties!$C$1:$AK$1,0)),0)</f>
        <v>0</v>
      </c>
      <c r="S171" s="457" cm="1">
        <f t="array" aca="1" ref="S171" ca="1">_xlfn.IFNA(INDEX(BDD_sorties!$C$1:$AK$1758,MATCH(INDIRECT("Codes_bilans!"&amp;S$1&amp;"$"&amp;$A171)&amp;$C171&amp;$E171,BDD_sorties!$E$1:$E$1758&amp;BDD_sorties!$T$1:$T$1758&amp;BDD_sorties!$L$1:$L$1758,0),MATCH($B171,BDD_sorties!$C$1:$AK$1,0)),0)</f>
        <v>6.0379100245071564</v>
      </c>
      <c r="T171" s="457" cm="1">
        <f t="array" aca="1" ref="T171" ca="1">_xlfn.IFNA(INDEX(BDD_sorties!$C$1:$AK$1758,MATCH(INDIRECT("Codes_bilans!"&amp;T$1&amp;"$"&amp;$A171)&amp;$C171&amp;$E171,BDD_sorties!$E$1:$E$1758&amp;BDD_sorties!$T$1:$T$1758&amp;BDD_sorties!$L$1:$L$1758,0),MATCH($B171,BDD_sorties!$C$1:$AK$1,0)),0)</f>
        <v>0</v>
      </c>
      <c r="U171" s="457" cm="1">
        <f t="array" aca="1" ref="U171" ca="1">_xlfn.IFNA(INDEX(BDD_sorties!$C$1:$AK$1758,MATCH(INDIRECT("Codes_bilans!"&amp;U$1&amp;"$"&amp;$A171)&amp;$C171&amp;$E171,BDD_sorties!$E$1:$E$1758&amp;BDD_sorties!$T$1:$T$1758&amp;BDD_sorties!$L$1:$L$1758,0),MATCH($B171,BDD_sorties!$C$1:$AK$1,0)),0)</f>
        <v>0</v>
      </c>
      <c r="V171" s="457" cm="1">
        <f t="array" aca="1" ref="V171" ca="1">-_xlfn.IFNA(INDEX(BDD_sorties!$C$1:$AK$1758,MATCH(INDIRECT("Codes_bilans!"&amp;V$1&amp;"$"&amp;$A171)&amp;$C171&amp;$E171,BDD_sorties!$E$1:$E$1758&amp;BDD_sorties!$T$1:$T$1758&amp;BDD_sorties!$L$1:$L$1758,0),MATCH($B171,BDD_sorties!$C$1:$AK$1,0)),0)</f>
        <v>-564.42659760000015</v>
      </c>
      <c r="W171" s="457" cm="1">
        <f t="array" aca="1" ref="W171" ca="1">_xlfn.IFNA(INDEX(BDD_sorties!$C$1:$AK$1758,MATCH(INDIRECT("Codes_bilans!"&amp;W$1&amp;"$"&amp;$A171)&amp;$C171&amp;$E171,BDD_sorties!$E$1:$E$1758&amp;BDD_sorties!$T$1:$T$1758&amp;BDD_sorties!$L$1:$L$1758,0),MATCH($B171,BDD_sorties!$C$1:$AK$1,0)),0)</f>
        <v>0</v>
      </c>
      <c r="X171" s="457" cm="1">
        <f t="array" aca="1" ref="X171" ca="1">_xlfn.IFNA(INDEX(BDD_sorties!$C$1:$AK$1758,MATCH(INDIRECT("Codes_bilans!"&amp;X$1&amp;"$"&amp;$A171)&amp;$C171&amp;$E171,BDD_sorties!$E$1:$E$1758&amp;BDD_sorties!$T$1:$T$1758&amp;BDD_sorties!$L$1:$L$1758,0),MATCH($B171,BDD_sorties!$C$1:$AK$1,0)),0)</f>
        <v>0</v>
      </c>
      <c r="Y171" s="466">
        <f t="shared" ca="1" si="60"/>
        <v>744.46062014182417</v>
      </c>
      <c r="Z171" s="10"/>
      <c r="AA171" s="10"/>
      <c r="AB171" s="10"/>
    </row>
    <row r="172" spans="1:28" ht="14">
      <c r="A172" s="10">
        <f t="shared" si="61"/>
        <v>16</v>
      </c>
      <c r="B172" s="10">
        <f t="shared" si="62"/>
        <v>2028</v>
      </c>
      <c r="C172" s="10" t="str">
        <f t="shared" si="63"/>
        <v>AMS</v>
      </c>
      <c r="D172" s="10" t="s">
        <v>194</v>
      </c>
      <c r="E172" s="10" t="str">
        <f>VLOOKUP($H$6,Parametres!$B$122:$C$126,2,FALSE)</f>
        <v>framet</v>
      </c>
      <c r="F172" s="10"/>
      <c r="G172" s="465" t="s">
        <v>193</v>
      </c>
      <c r="H172" s="457" cm="1">
        <f t="array" aca="1" ref="H172" ca="1">_xlfn.IFNA(INDEX(BDD_sorties!$C$1:$AK$1758,MATCH(INDIRECT("Codes_bilans!"&amp;H$1&amp;"$"&amp;$A172)&amp;$C172&amp;$E172,BDD_sorties!$E$1:$E$1758&amp;BDD_sorties!$T$1:$T$1758&amp;BDD_sorties!$L$1:$L$1758,0),MATCH($B172,BDD_sorties!$C$1:$AK$1,0)),0)</f>
        <v>7.7272727272727285E-2</v>
      </c>
      <c r="I172" s="457" cm="1">
        <f t="array" aca="1" ref="I172" ca="1">_xlfn.IFNA(INDEX(BDD_sorties!$C$1:$AK$1758,MATCH(INDIRECT("Codes_bilans!"&amp;I$1&amp;"$"&amp;$A172)&amp;$C172&amp;$E172,BDD_sorties!$E$1:$E$1758&amp;BDD_sorties!$T$1:$T$1758&amp;BDD_sorties!$L$1:$L$1758,0),MATCH($B172,BDD_sorties!$C$1:$AK$1,0)),0)</f>
        <v>0</v>
      </c>
      <c r="J172" s="457" cm="1">
        <f t="array" aca="1" ref="J172" ca="1">_xlfn.IFNA(INDEX(BDD_sorties!$C$1:$AK$1758,MATCH(INDIRECT("Codes_bilans!"&amp;J$1&amp;"$"&amp;$A172)&amp;$C172&amp;$E172,BDD_sorties!$E$1:$E$1758&amp;BDD_sorties!$T$1:$T$1758&amp;BDD_sorties!$L$1:$L$1758,0),MATCH($B172,BDD_sorties!$C$1:$AK$1,0)),0)</f>
        <v>0</v>
      </c>
      <c r="K172" s="457" cm="1">
        <f t="array" aca="1" ref="K172" ca="1">_xlfn.IFNA(INDEX(BDD_sorties!$C$1:$AK$1758,MATCH(INDIRECT("Codes_bilans!"&amp;K$1&amp;"$"&amp;$A172)&amp;$C172&amp;$E172,BDD_sorties!$E$1:$E$1758&amp;BDD_sorties!$T$1:$T$1758&amp;BDD_sorties!$L$1:$L$1758,0),MATCH($B172,BDD_sorties!$C$1:$AK$1,0)),0)</f>
        <v>0</v>
      </c>
      <c r="L172" s="457" cm="1">
        <f t="array" aca="1" ref="L172" ca="1">_xlfn.IFNA(INDEX(BDD_sorties!$C$1:$AK$1758,MATCH(INDIRECT("Codes_bilans!"&amp;L$1&amp;"$"&amp;$A172)&amp;$C172&amp;$E172,BDD_sorties!$E$1:$E$1758&amp;BDD_sorties!$T$1:$T$1758&amp;BDD_sorties!$L$1:$L$1758,0),MATCH($B172,BDD_sorties!$C$1:$AK$1,0)),0)</f>
        <v>17.872657477712522</v>
      </c>
      <c r="M172" s="457" cm="1">
        <f t="array" aca="1" ref="M172" ca="1">_xlfn.IFNA(INDEX(BDD_sorties!$C$1:$AK$1758,MATCH(INDIRECT("Codes_bilans!"&amp;M$1&amp;"$"&amp;$A172)&amp;$C172&amp;$E172,BDD_sorties!$E$1:$E$1758&amp;BDD_sorties!$T$1:$T$1758&amp;BDD_sorties!$L$1:$L$1758,0),MATCH($B172,BDD_sorties!$C$1:$AK$1,0)),0)</f>
        <v>0</v>
      </c>
      <c r="N172" s="457" cm="1">
        <f t="array" aca="1" ref="N172" ca="1">_xlfn.IFNA(INDEX(BDD_sorties!$C$1:$AK$1758,MATCH(INDIRECT("Codes_bilans!"&amp;N$1&amp;"$"&amp;$A172)&amp;$C172&amp;$E172,BDD_sorties!$E$1:$E$1758&amp;BDD_sorties!$T$1:$T$1758&amp;BDD_sorties!$L$1:$L$1758,0),MATCH($B172,BDD_sorties!$C$1:$AK$1,0)),0)</f>
        <v>0</v>
      </c>
      <c r="O172" s="457" cm="1">
        <f t="array" aca="1" ref="O172" ca="1">_xlfn.IFNA(INDEX(BDD_sorties!$C$1:$AK$1758,MATCH(INDIRECT("Codes_bilans!"&amp;O$1&amp;"$"&amp;$A172)&amp;$C172&amp;$E172,BDD_sorties!$E$1:$E$1758&amp;BDD_sorties!$T$1:$T$1758&amp;BDD_sorties!$L$1:$L$1758,0),MATCH($B172,BDD_sorties!$C$1:$AK$1,0)),0)</f>
        <v>0</v>
      </c>
      <c r="P172" s="457" cm="1">
        <f t="array" aca="1" ref="P172" ca="1">_xlfn.IFNA(INDEX(BDD_sorties!$C$1:$AK$1758,MATCH(INDIRECT("Codes_bilans!"&amp;P$1&amp;"$"&amp;$A172)&amp;$C172&amp;$E172,BDD_sorties!$E$1:$E$1758&amp;BDD_sorties!$T$1:$T$1758&amp;BDD_sorties!$L$1:$L$1758,0),MATCH($B172,BDD_sorties!$C$1:$AK$1,0)),0)</f>
        <v>30.171612832348941</v>
      </c>
      <c r="Q172" s="457" cm="1">
        <f t="array" aca="1" ref="Q172" ca="1">_xlfn.IFNA(INDEX(BDD_sorties!$C$1:$AK$1758,MATCH(INDIRECT("Codes_bilans!"&amp;Q$1&amp;"$"&amp;$A172)&amp;$C172&amp;$E172,BDD_sorties!$E$1:$E$1758&amp;BDD_sorties!$T$1:$T$1758&amp;BDD_sorties!$L$1:$L$1758,0),MATCH($B172,BDD_sorties!$C$1:$AK$1,0)),0)</f>
        <v>15.788091398661473</v>
      </c>
      <c r="R172" s="457" cm="1">
        <f t="array" aca="1" ref="R172" ca="1">_xlfn.IFNA(INDEX(BDD_sorties!$C$1:$AK$1758,MATCH(INDIRECT("Codes_bilans!"&amp;R$1&amp;"$"&amp;$A172)&amp;$C172&amp;$E172,BDD_sorties!$E$1:$E$1758&amp;BDD_sorties!$T$1:$T$1758&amp;BDD_sorties!$L$1:$L$1758,0),MATCH($B172,BDD_sorties!$C$1:$AK$1,0)),0)</f>
        <v>0</v>
      </c>
      <c r="S172" s="457" cm="1">
        <f t="array" aca="1" ref="S172" ca="1">_xlfn.IFNA(INDEX(BDD_sorties!$C$1:$AK$1758,MATCH(INDIRECT("Codes_bilans!"&amp;S$1&amp;"$"&amp;$A172)&amp;$C172&amp;$E172,BDD_sorties!$E$1:$E$1758&amp;BDD_sorties!$T$1:$T$1758&amp;BDD_sorties!$L$1:$L$1758,0),MATCH($B172,BDD_sorties!$C$1:$AK$1,0)),0)</f>
        <v>3.9232662755954308</v>
      </c>
      <c r="T172" s="457" cm="1">
        <f t="array" aca="1" ref="T172" ca="1">_xlfn.IFNA(INDEX(BDD_sorties!$C$1:$AK$1758,MATCH(INDIRECT("Codes_bilans!"&amp;T$1&amp;"$"&amp;$A172)&amp;$C172&amp;$E172,BDD_sorties!$E$1:$E$1758&amp;BDD_sorties!$T$1:$T$1758&amp;BDD_sorties!$L$1:$L$1758,0),MATCH($B172,BDD_sorties!$C$1:$AK$1,0)),0)</f>
        <v>0</v>
      </c>
      <c r="U172" s="457" cm="1">
        <f t="array" aca="1" ref="U172" ca="1">_xlfn.IFNA(INDEX(BDD_sorties!$C$1:$AK$1758,MATCH(INDIRECT("Codes_bilans!"&amp;U$1&amp;"$"&amp;$A172)&amp;$C172&amp;$E172,BDD_sorties!$E$1:$E$1758&amp;BDD_sorties!$T$1:$T$1758&amp;BDD_sorties!$L$1:$L$1758,0),MATCH($B172,BDD_sorties!$C$1:$AK$1,0)),0)</f>
        <v>6.6316538733737156</v>
      </c>
      <c r="V172" s="457" cm="1">
        <f t="array" aca="1" ref="V172" ca="1">_xlfn.IFNA(INDEX(BDD_sorties!$C$1:$AK$1758,MATCH(INDIRECT("Codes_bilans!"&amp;V$1&amp;"$"&amp;$A172)&amp;$C172&amp;$E172,BDD_sorties!$E$1:$E$1758&amp;BDD_sorties!$T$1:$T$1758&amp;BDD_sorties!$L$1:$L$1758,0),MATCH($B172,BDD_sorties!$C$1:$AK$1,0)),0)</f>
        <v>0</v>
      </c>
      <c r="W172" s="457" cm="1">
        <f t="array" aca="1" ref="W172" ca="1">-_xlfn.IFNA(INDEX(BDD_sorties!$C$1:$AK$1758,MATCH(INDIRECT("Codes_bilans!"&amp;W$1&amp;"$"&amp;$A172)&amp;$C172&amp;$E172,BDD_sorties!$E$1:$E$1758&amp;BDD_sorties!$T$1:$T$1758&amp;BDD_sorties!$L$1:$L$1758,0),MATCH($B172,BDD_sorties!$C$1:$AK$1,0)),0)</f>
        <v>-67.53944080062864</v>
      </c>
      <c r="X172" s="457" cm="1">
        <f t="array" aca="1" ref="X172" ca="1">_xlfn.IFNA(INDEX(BDD_sorties!$C$1:$AK$1758,MATCH(INDIRECT("Codes_bilans!"&amp;X$1&amp;"$"&amp;$A172)&amp;$C172&amp;$E172,BDD_sorties!$E$1:$E$1758&amp;BDD_sorties!$T$1:$T$1758&amp;BDD_sorties!$L$1:$L$1758,0),MATCH($B172,BDD_sorties!$C$1:$AK$1,0)),0)</f>
        <v>0</v>
      </c>
      <c r="Y172" s="466">
        <f t="shared" ca="1" si="60"/>
        <v>6.9251137843361761</v>
      </c>
      <c r="Z172" s="10"/>
      <c r="AA172" s="10"/>
      <c r="AB172" s="10"/>
    </row>
    <row r="173" spans="1:28" ht="14">
      <c r="A173" s="10">
        <f t="shared" si="61"/>
        <v>17</v>
      </c>
      <c r="B173" s="10">
        <f t="shared" si="62"/>
        <v>2028</v>
      </c>
      <c r="C173" s="10" t="str">
        <f t="shared" si="63"/>
        <v>AMS</v>
      </c>
      <c r="D173" s="10" t="s">
        <v>196</v>
      </c>
      <c r="E173" s="10" t="str">
        <f>VLOOKUP($H$6,Parametres!$B$122:$C$126,2,FALSE)</f>
        <v>framet</v>
      </c>
      <c r="F173" s="10"/>
      <c r="G173" s="465" t="s">
        <v>195</v>
      </c>
      <c r="H173" s="457" cm="1">
        <f t="array" aca="1" ref="H173" ca="1">_xlfn.IFNA(INDEX(BDD_sorties!$C$1:$AK$1758,MATCH(INDIRECT("Codes_bilans!"&amp;H$1&amp;"$"&amp;$A173)&amp;$C173&amp;$E173,BDD_sorties!$E$1:$E$1758&amp;BDD_sorties!$T$1:$T$1758&amp;BDD_sorties!$L$1:$L$1758,0),MATCH($B173,BDD_sorties!$C$1:$AK$1,0)),0)</f>
        <v>0</v>
      </c>
      <c r="I173" s="457" cm="1">
        <f t="array" aca="1" ref="I173" ca="1">_xlfn.IFNA(INDEX(BDD_sorties!$C$1:$AK$1758,MATCH(INDIRECT("Codes_bilans!"&amp;I$1&amp;"$"&amp;$A173)&amp;$C173&amp;$E173,BDD_sorties!$E$1:$E$1758&amp;BDD_sorties!$T$1:$T$1758&amp;BDD_sorties!$L$1:$L$1758,0),MATCH($B173,BDD_sorties!$C$1:$AK$1,0)),0)</f>
        <v>0</v>
      </c>
      <c r="J173" s="457" cm="1">
        <f t="array" aca="1" ref="J173" ca="1">_xlfn.IFNA(INDEX(BDD_sorties!$C$1:$AK$1758,MATCH(INDIRECT("Codes_bilans!"&amp;J$1&amp;"$"&amp;$A173)&amp;$C173&amp;$E173,BDD_sorties!$E$1:$E$1758&amp;BDD_sorties!$T$1:$T$1758&amp;BDD_sorties!$L$1:$L$1758,0),MATCH($B173,BDD_sorties!$C$1:$AK$1,0)),0)</f>
        <v>0</v>
      </c>
      <c r="K173" s="457" cm="1">
        <f t="array" aca="1" ref="K173" ca="1">_xlfn.IFNA(INDEX(BDD_sorties!$C$1:$AK$1758,MATCH(INDIRECT("Codes_bilans!"&amp;K$1&amp;"$"&amp;$A173)&amp;$C173&amp;$E173,BDD_sorties!$E$1:$E$1758&amp;BDD_sorties!$T$1:$T$1758&amp;BDD_sorties!$L$1:$L$1758,0),MATCH($B173,BDD_sorties!$C$1:$AK$1,0)),0)</f>
        <v>0</v>
      </c>
      <c r="L173" s="457" cm="1">
        <f t="array" aca="1" ref="L173" ca="1">_xlfn.IFNA(INDEX(BDD_sorties!$C$1:$AK$1758,MATCH(INDIRECT("Codes_bilans!"&amp;L$1&amp;"$"&amp;$A173)&amp;$C173&amp;$E173,BDD_sorties!$E$1:$E$1758&amp;BDD_sorties!$T$1:$T$1758&amp;BDD_sorties!$L$1:$L$1758,0),MATCH($B173,BDD_sorties!$C$1:$AK$1,0)),0)</f>
        <v>0</v>
      </c>
      <c r="M173" s="457" cm="1">
        <f t="array" aca="1" ref="M173" ca="1">_xlfn.IFNA(INDEX(BDD_sorties!$C$1:$AK$1758,MATCH(INDIRECT("Codes_bilans!"&amp;M$1&amp;"$"&amp;$A173)&amp;$C173&amp;$E173,BDD_sorties!$E$1:$E$1758&amp;BDD_sorties!$T$1:$T$1758&amp;BDD_sorties!$L$1:$L$1758,0),MATCH($B173,BDD_sorties!$C$1:$AK$1,0)),0)</f>
        <v>0</v>
      </c>
      <c r="N173" s="457" cm="1">
        <f t="array" aca="1" ref="N173" ca="1">_xlfn.IFNA(INDEX(BDD_sorties!$C$1:$AK$1758,MATCH(INDIRECT("Codes_bilans!"&amp;N$1&amp;"$"&amp;$A173)&amp;$C173&amp;$E173,BDD_sorties!$E$1:$E$1758&amp;BDD_sorties!$T$1:$T$1758&amp;BDD_sorties!$L$1:$L$1758,0),MATCH($B173,BDD_sorties!$C$1:$AK$1,0)),0)</f>
        <v>0</v>
      </c>
      <c r="O173" s="457" cm="1">
        <f t="array" aca="1" ref="O173" ca="1">_xlfn.IFNA(INDEX(BDD_sorties!$C$1:$AK$1758,MATCH(INDIRECT("Codes_bilans!"&amp;O$1&amp;"$"&amp;$A173)&amp;$C173&amp;$E173,BDD_sorties!$E$1:$E$1758&amp;BDD_sorties!$T$1:$T$1758&amp;BDD_sorties!$L$1:$L$1758,0),MATCH($B173,BDD_sorties!$C$1:$AK$1,0)),0)</f>
        <v>0</v>
      </c>
      <c r="P173" s="457" cm="1">
        <f t="array" aca="1" ref="P173" ca="1">_xlfn.IFNA(INDEX(BDD_sorties!$C$1:$AK$1758,MATCH(INDIRECT("Codes_bilans!"&amp;P$1&amp;"$"&amp;$A173)&amp;$C173&amp;$E173,BDD_sorties!$E$1:$E$1758&amp;BDD_sorties!$T$1:$T$1758&amp;BDD_sorties!$L$1:$L$1758,0),MATCH($B173,BDD_sorties!$C$1:$AK$1,0)),0)</f>
        <v>35.174723763576111</v>
      </c>
      <c r="Q173" s="457" cm="1">
        <f t="array" aca="1" ref="Q173" ca="1">_xlfn.IFNA(INDEX(BDD_sorties!$C$1:$AK$1758,MATCH(INDIRECT("Codes_bilans!"&amp;Q$1&amp;"$"&amp;$A173)&amp;$C173&amp;$E173,BDD_sorties!$E$1:$E$1758&amp;BDD_sorties!$T$1:$T$1758&amp;BDD_sorties!$L$1:$L$1758,0),MATCH($B173,BDD_sorties!$C$1:$AK$1,0)),0)</f>
        <v>0</v>
      </c>
      <c r="R173" s="457" cm="1">
        <f t="array" aca="1" ref="R173" ca="1">_xlfn.IFNA(INDEX(BDD_sorties!$C$1:$AK$1758,MATCH(INDIRECT("Codes_bilans!"&amp;R$1&amp;"$"&amp;$A173)&amp;$C173&amp;$E173,BDD_sorties!$E$1:$E$1758&amp;BDD_sorties!$T$1:$T$1758&amp;BDD_sorties!$L$1:$L$1758,0),MATCH($B173,BDD_sorties!$C$1:$AK$1,0)),0)</f>
        <v>0</v>
      </c>
      <c r="S173" s="457" cm="1">
        <f t="array" aca="1" ref="S173" ca="1">-_xlfn.IFNA(INDEX(BDD_sorties!$C$1:$AK$1758,MATCH(INDIRECT("Codes_bilans!"&amp;S$1&amp;"$"&amp;$A173)&amp;$C173&amp;$E173,BDD_sorties!$E$1:$E$1758&amp;BDD_sorties!$T$1:$T$1758&amp;BDD_sorties!$L$1:$L$1758,0),MATCH($B173,BDD_sorties!$C$1:$AK$1,0)),0)</f>
        <v>-32.520130166014376</v>
      </c>
      <c r="T173" s="457" cm="1">
        <f t="array" aca="1" ref="T173" ca="1">_xlfn.IFNA(INDEX(BDD_sorties!$C$1:$AK$1758,MATCH(INDIRECT("Codes_bilans!"&amp;T$1&amp;"$"&amp;$A173)&amp;$C173&amp;$E173,BDD_sorties!$E$1:$E$1758&amp;BDD_sorties!$T$1:$T$1758&amp;BDD_sorties!$L$1:$L$1758,0),MATCH($B173,BDD_sorties!$C$1:$AK$1,0)),0)</f>
        <v>0</v>
      </c>
      <c r="U173" s="457" cm="1">
        <f t="array" aca="1" ref="U173" ca="1">_xlfn.IFNA(INDEX(BDD_sorties!$C$1:$AK$1758,MATCH(INDIRECT("Codes_bilans!"&amp;U$1&amp;"$"&amp;$A173)&amp;$C173&amp;$E173,BDD_sorties!$E$1:$E$1758&amp;BDD_sorties!$T$1:$T$1758&amp;BDD_sorties!$L$1:$L$1758,0),MATCH($B173,BDD_sorties!$C$1:$AK$1,0)),0)</f>
        <v>0</v>
      </c>
      <c r="V173" s="457" cm="1">
        <f t="array" aca="1" ref="V173" ca="1">_xlfn.IFNA(INDEX(BDD_sorties!$C$1:$AK$1758,MATCH(INDIRECT("Codes_bilans!"&amp;V$1&amp;"$"&amp;$A173)&amp;$C173&amp;$E173,BDD_sorties!$E$1:$E$1758&amp;BDD_sorties!$T$1:$T$1758&amp;BDD_sorties!$L$1:$L$1758,0),MATCH($B173,BDD_sorties!$C$1:$AK$1,0)),0)</f>
        <v>0</v>
      </c>
      <c r="W173" s="457" cm="1">
        <f t="array" aca="1" ref="W173" ca="1">_xlfn.IFNA(INDEX(BDD_sorties!$C$1:$AK$1758,MATCH(INDIRECT("Codes_bilans!"&amp;W$1&amp;"$"&amp;$A173)&amp;$C173&amp;$E173,BDD_sorties!$E$1:$E$1758&amp;BDD_sorties!$T$1:$T$1758&amp;BDD_sorties!$L$1:$L$1758,0),MATCH($B173,BDD_sorties!$C$1:$AK$1,0)),0)</f>
        <v>0</v>
      </c>
      <c r="X173" s="457" cm="1">
        <f t="array" aca="1" ref="X173" ca="1">_xlfn.IFNA(INDEX(BDD_sorties!$C$1:$AK$1758,MATCH(INDIRECT("Codes_bilans!"&amp;X$1&amp;"$"&amp;$A173)&amp;$C173&amp;$E173,BDD_sorties!$E$1:$E$1758&amp;BDD_sorties!$T$1:$T$1758&amp;BDD_sorties!$L$1:$L$1758,0),MATCH($B173,BDD_sorties!$C$1:$AK$1,0)),0)</f>
        <v>0</v>
      </c>
      <c r="Y173" s="466">
        <f t="shared" ca="1" si="60"/>
        <v>2.6545935975617354</v>
      </c>
      <c r="Z173" s="10"/>
      <c r="AA173" s="10"/>
      <c r="AB173" s="10"/>
    </row>
    <row r="174" spans="1:28" ht="14">
      <c r="A174" s="10">
        <f t="shared" si="61"/>
        <v>18</v>
      </c>
      <c r="B174" s="10">
        <f t="shared" si="62"/>
        <v>2028</v>
      </c>
      <c r="C174" s="10" t="str">
        <f t="shared" si="63"/>
        <v>AMS</v>
      </c>
      <c r="D174" s="10" t="s">
        <v>198</v>
      </c>
      <c r="E174" s="10" t="str">
        <f>VLOOKUP($H$6,Parametres!$B$122:$C$126,2,FALSE)</f>
        <v>framet</v>
      </c>
      <c r="F174" s="10"/>
      <c r="G174" s="465" t="s">
        <v>197</v>
      </c>
      <c r="H174" s="457" cm="1">
        <f t="array" aca="1" ref="H174" ca="1">_xlfn.IFNA(INDEX(BDD_sorties!$C$1:$AK$1758,MATCH(INDIRECT("Codes_bilans!"&amp;H$1&amp;"$"&amp;$A174)&amp;$C174&amp;$E174,BDD_sorties!$E$1:$E$1758&amp;BDD_sorties!$T$1:$T$1758&amp;BDD_sorties!$L$1:$L$1758,0),MATCH($B174,BDD_sorties!$C$1:$AK$1,0)),0)</f>
        <v>0</v>
      </c>
      <c r="I174" s="457" cm="1">
        <f t="array" aca="1" ref="I174" ca="1">_xlfn.IFNA(INDEX(BDD_sorties!$C$1:$AK$1758,MATCH(INDIRECT("Codes_bilans!"&amp;I$1&amp;"$"&amp;$A174)&amp;$C174&amp;$E174,BDD_sorties!$E$1:$E$1758&amp;BDD_sorties!$T$1:$T$1758&amp;BDD_sorties!$L$1:$L$1758,0),MATCH($B174,BDD_sorties!$C$1:$AK$1,0)),0)</f>
        <v>0</v>
      </c>
      <c r="J174" s="457" cm="1">
        <f t="array" aca="1" ref="J174" ca="1">_xlfn.IFNA(INDEX(BDD_sorties!$C$1:$AK$1758,MATCH(INDIRECT("Codes_bilans!"&amp;J$1&amp;"$"&amp;$A174)&amp;$C174&amp;$E174,BDD_sorties!$E$1:$E$1758&amp;BDD_sorties!$T$1:$T$1758&amp;BDD_sorties!$L$1:$L$1758,0),MATCH($B174,BDD_sorties!$C$1:$AK$1,0)),0)</f>
        <v>0</v>
      </c>
      <c r="K174" s="457" cm="1">
        <f t="array" aca="1" ref="K174" ca="1">_xlfn.IFNA(INDEX(BDD_sorties!$C$1:$AK$1758,MATCH(INDIRECT("Codes_bilans!"&amp;K$1&amp;"$"&amp;$A174)&amp;$C174&amp;$E174,BDD_sorties!$E$1:$E$1758&amp;BDD_sorties!$T$1:$T$1758&amp;BDD_sorties!$L$1:$L$1758,0),MATCH($B174,BDD_sorties!$C$1:$AK$1,0)),0)</f>
        <v>0</v>
      </c>
      <c r="L174" s="457" cm="1">
        <f t="array" aca="1" ref="L174" ca="1">_xlfn.IFNA(INDEX(BDD_sorties!$C$1:$AK$1758,MATCH(INDIRECT("Codes_bilans!"&amp;L$1&amp;"$"&amp;$A174)&amp;$C174&amp;$E174,BDD_sorties!$E$1:$E$1758&amp;BDD_sorties!$T$1:$T$1758&amp;BDD_sorties!$L$1:$L$1758,0),MATCH($B174,BDD_sorties!$C$1:$AK$1,0)),0)</f>
        <v>0</v>
      </c>
      <c r="M174" s="457" cm="1">
        <f t="array" aca="1" ref="M174" ca="1">-_xlfn.IFNA(INDEX(BDD_sorties!$C$1:$AK$1758,MATCH(INDIRECT("Codes_bilans!"&amp;M$1&amp;"$"&amp;$A174)&amp;$C174&amp;$E174,BDD_sorties!$E$1:$E$1758&amp;BDD_sorties!$T$1:$T$1758&amp;BDD_sorties!$L$1:$L$1758,0),MATCH($B174,BDD_sorties!$C$1:$AK$1,0)),0)</f>
        <v>0</v>
      </c>
      <c r="N174" s="457" cm="1">
        <f t="array" aca="1" ref="N174" ca="1">_xlfn.IFNA(INDEX(BDD_sorties!$C$1:$AK$1758,MATCH(INDIRECT("Codes_bilans!"&amp;N$1&amp;"$"&amp;$A174)&amp;$C174&amp;$E174,BDD_sorties!$E$1:$E$1758&amp;BDD_sorties!$T$1:$T$1758&amp;BDD_sorties!$L$1:$L$1758,0),MATCH($B174,BDD_sorties!$C$1:$AK$1,0)),0)</f>
        <v>0</v>
      </c>
      <c r="O174" s="457" cm="1">
        <f t="array" aca="1" ref="O174" ca="1">_xlfn.IFNA(INDEX(BDD_sorties!$C$1:$AK$1758,MATCH(INDIRECT("Codes_bilans!"&amp;O$1&amp;"$"&amp;$A174)&amp;$C174&amp;$E174,BDD_sorties!$E$1:$E$1758&amp;BDD_sorties!$T$1:$T$1758&amp;BDD_sorties!$L$1:$L$1758,0),MATCH($B174,BDD_sorties!$C$1:$AK$1,0)),0)</f>
        <v>0</v>
      </c>
      <c r="P174" s="457" cm="1">
        <f t="array" aca="1" ref="P174" ca="1">_xlfn.IFNA(INDEX(BDD_sorties!$C$1:$AK$1758,MATCH(INDIRECT("Codes_bilans!"&amp;P$1&amp;"$"&amp;$A174)&amp;$C174&amp;$E174,BDD_sorties!$E$1:$E$1758&amp;BDD_sorties!$T$1:$T$1758&amp;BDD_sorties!$L$1:$L$1758,0),MATCH($B174,BDD_sorties!$C$1:$AK$1,0)),0)</f>
        <v>0</v>
      </c>
      <c r="Q174" s="457" cm="1">
        <f t="array" aca="1" ref="Q174" ca="1">_xlfn.IFNA(INDEX(BDD_sorties!$C$1:$AK$1758,MATCH(INDIRECT("Codes_bilans!"&amp;Q$1&amp;"$"&amp;$A174)&amp;$C174&amp;$E174,BDD_sorties!$E$1:$E$1758&amp;BDD_sorties!$T$1:$T$1758&amp;BDD_sorties!$L$1:$L$1758,0),MATCH($B174,BDD_sorties!$C$1:$AK$1,0)),0)</f>
        <v>0</v>
      </c>
      <c r="R174" s="457" cm="1">
        <f t="array" aca="1" ref="R174" ca="1">_xlfn.IFNA(INDEX(BDD_sorties!$C$1:$AK$1758,MATCH(INDIRECT("Codes_bilans!"&amp;R$1&amp;"$"&amp;$A174)&amp;$C174&amp;$E174,BDD_sorties!$E$1:$E$1758&amp;BDD_sorties!$T$1:$T$1758&amp;BDD_sorties!$L$1:$L$1758,0),MATCH($B174,BDD_sorties!$C$1:$AK$1,0)),0)</f>
        <v>0</v>
      </c>
      <c r="S174" s="457" cm="1">
        <f t="array" aca="1" ref="S174" ca="1">-_xlfn.IFNA(INDEX(BDD_sorties!$C$1:$AK$1758,MATCH(INDIRECT("Codes_bilans!"&amp;S$1&amp;"$"&amp;$A174)&amp;$C174&amp;$E174,BDD_sorties!$E$1:$E$1758&amp;BDD_sorties!$T$1:$T$1758&amp;BDD_sorties!$L$1:$L$1758,0),MATCH($B174,BDD_sorties!$C$1:$AK$1,0)),0)</f>
        <v>0</v>
      </c>
      <c r="T174" s="457" cm="1">
        <f t="array" aca="1" ref="T174" ca="1">_xlfn.IFNA(INDEX(BDD_sorties!$C$1:$AK$1758,MATCH(INDIRECT("Codes_bilans!"&amp;T$1&amp;"$"&amp;$A174)&amp;$C174&amp;$E174,BDD_sorties!$E$1:$E$1758&amp;BDD_sorties!$T$1:$T$1758&amp;BDD_sorties!$L$1:$L$1758,0),MATCH($B174,BDD_sorties!$C$1:$AK$1,0)),0)</f>
        <v>0</v>
      </c>
      <c r="U174" s="457" cm="1">
        <f t="array" aca="1" ref="U174" ca="1">_xlfn.IFNA(INDEX(BDD_sorties!$C$1:$AK$1758,MATCH(INDIRECT("Codes_bilans!"&amp;U$1&amp;"$"&amp;$A174)&amp;$C174&amp;$E174,BDD_sorties!$E$1:$E$1758&amp;BDD_sorties!$T$1:$T$1758&amp;BDD_sorties!$L$1:$L$1758,0),MATCH($B174,BDD_sorties!$C$1:$AK$1,0)),0)</f>
        <v>0</v>
      </c>
      <c r="V174" s="457" cm="1">
        <f t="array" aca="1" ref="V174" ca="1">_xlfn.IFNA(INDEX(BDD_sorties!$C$1:$AK$1758,MATCH(INDIRECT("Codes_bilans!"&amp;V$1&amp;"$"&amp;$A174)&amp;$C174&amp;$E174,BDD_sorties!$E$1:$E$1758&amp;BDD_sorties!$T$1:$T$1758&amp;BDD_sorties!$L$1:$L$1758,0),MATCH($B174,BDD_sorties!$C$1:$AK$1,0)),0)</f>
        <v>0</v>
      </c>
      <c r="W174" s="457" cm="1">
        <f t="array" aca="1" ref="W174" ca="1">_xlfn.IFNA(INDEX(BDD_sorties!$C$1:$AK$1758,MATCH(INDIRECT("Codes_bilans!"&amp;W$1&amp;"$"&amp;$A174)&amp;$C174&amp;$E174,BDD_sorties!$E$1:$E$1758&amp;BDD_sorties!$T$1:$T$1758&amp;BDD_sorties!$L$1:$L$1758,0),MATCH($B174,BDD_sorties!$C$1:$AK$1,0)),0)</f>
        <v>0</v>
      </c>
      <c r="X174" s="457" cm="1">
        <f t="array" aca="1" ref="X174" ca="1">_xlfn.IFNA(INDEX(BDD_sorties!$C$1:$AK$1758,MATCH(INDIRECT("Codes_bilans!"&amp;X$1&amp;"$"&amp;$A174)&amp;$C174&amp;$E174,BDD_sorties!$E$1:$E$1758&amp;BDD_sorties!$T$1:$T$1758&amp;BDD_sorties!$L$1:$L$1758,0),MATCH($B174,BDD_sorties!$C$1:$AK$1,0)),0)</f>
        <v>0</v>
      </c>
      <c r="Y174" s="466">
        <f t="shared" ca="1" si="60"/>
        <v>0</v>
      </c>
      <c r="Z174" s="10"/>
      <c r="AA174" s="10"/>
      <c r="AB174" s="10"/>
    </row>
    <row r="175" spans="1:28" ht="14">
      <c r="A175" s="10">
        <f t="shared" si="61"/>
        <v>19</v>
      </c>
      <c r="B175" s="10">
        <f t="shared" si="62"/>
        <v>2028</v>
      </c>
      <c r="C175" s="10" t="str">
        <f t="shared" si="63"/>
        <v>AMS</v>
      </c>
      <c r="D175" s="10" t="s">
        <v>199</v>
      </c>
      <c r="E175" s="10" t="str">
        <f>VLOOKUP($H$6,Parametres!$B$122:$C$126,2,FALSE)</f>
        <v>framet</v>
      </c>
      <c r="F175" s="10"/>
      <c r="G175" s="465" t="s">
        <v>127</v>
      </c>
      <c r="H175" s="457" cm="1">
        <f t="array" aca="1" ref="H175" ca="1">_xlfn.IFNA(INDEX(BDD_sorties!$C$1:$AK$1758,MATCH(INDIRECT("Codes_bilans!"&amp;H$1&amp;"$"&amp;$A175)&amp;$C175&amp;$E175,BDD_sorties!$E$1:$E$1758&amp;BDD_sorties!$T$1:$T$1758&amp;BDD_sorties!$L$1:$L$1758,0),MATCH($B175,BDD_sorties!$C$1:$AK$1,0)),0)</f>
        <v>0</v>
      </c>
      <c r="I175" s="457" cm="1">
        <f t="array" aca="1" ref="I175" ca="1">_xlfn.IFNA(INDEX(BDD_sorties!$C$1:$AK$1758,MATCH(INDIRECT("Codes_bilans!"&amp;I$1&amp;"$"&amp;$A175)&amp;$C175&amp;$E175,BDD_sorties!$E$1:$E$1758&amp;BDD_sorties!$T$1:$T$1758&amp;BDD_sorties!$L$1:$L$1758,0),MATCH($B175,BDD_sorties!$C$1:$AK$1,0)),0)</f>
        <v>465.63789420124414</v>
      </c>
      <c r="J175" s="457" cm="1">
        <f t="array" aca="1" ref="J175" ca="1">-_xlfn.IFNA(INDEX(BDD_sorties!$C$1:$AK$1758,MATCH(INDIRECT("Codes_bilans!"&amp;J$1&amp;"$"&amp;$A175)&amp;$C175&amp;$E175,BDD_sorties!$E$1:$E$1758&amp;BDD_sorties!$T$1:$T$1758&amp;BDD_sorties!$L$1:$L$1758,0),MATCH($B175,BDD_sorties!$C$1:$AK$1,0)),0)</f>
        <v>-460.98151525923168</v>
      </c>
      <c r="K175" s="457" cm="1">
        <f t="array" aca="1" ref="K175" ca="1">-_xlfn.IFNA(INDEX(BDD_sorties!$C$1:$AK$1758,MATCH(INDIRECT("Codes_bilans!"&amp;K$1&amp;"$"&amp;$A175)&amp;$C175&amp;$E175,BDD_sorties!$E$1:$E$1758&amp;BDD_sorties!$T$1:$T$1758&amp;BDD_sorties!$L$1:$L$1758,0),MATCH($B175,BDD_sorties!$C$1:$AK$1,0)),0)</f>
        <v>0</v>
      </c>
      <c r="L175" s="457" cm="1">
        <f t="array" aca="1" ref="L175" ca="1">_xlfn.IFNA(INDEX(BDD_sorties!$C$1:$AK$1758,MATCH(INDIRECT("Codes_bilans!"&amp;L$1&amp;"$"&amp;$A175)&amp;$C175&amp;$E175,BDD_sorties!$E$1:$E$1758&amp;BDD_sorties!$T$1:$T$1758&amp;BDD_sorties!$L$1:$L$1758,0),MATCH($B175,BDD_sorties!$C$1:$AK$1,0)),0)</f>
        <v>0</v>
      </c>
      <c r="M175" s="457" cm="1">
        <f t="array" aca="1" ref="M175" ca="1">_xlfn.IFNA(INDEX(BDD_sorties!$C$1:$AK$1758,MATCH(INDIRECT("Codes_bilans!"&amp;M$1&amp;"$"&amp;$A175)&amp;$C175&amp;$E175,BDD_sorties!$E$1:$E$1758&amp;BDD_sorties!$T$1:$T$1758&amp;BDD_sorties!$L$1:$L$1758,0),MATCH($B175,BDD_sorties!$C$1:$AK$1,0)),0)</f>
        <v>0</v>
      </c>
      <c r="N175" s="457" cm="1">
        <f t="array" aca="1" ref="N175" ca="1">_xlfn.IFNA(INDEX(BDD_sorties!$C$1:$AK$1758,MATCH(INDIRECT("Codes_bilans!"&amp;N$1&amp;"$"&amp;$A175)&amp;$C175&amp;$E175,BDD_sorties!$E$1:$E$1758&amp;BDD_sorties!$T$1:$T$1758&amp;BDD_sorties!$L$1:$L$1758,0),MATCH($B175,BDD_sorties!$C$1:$AK$1,0)),0)</f>
        <v>0</v>
      </c>
      <c r="O175" s="457" cm="1">
        <f t="array" aca="1" ref="O175" ca="1">_xlfn.IFNA(INDEX(BDD_sorties!$C$1:$AK$1758,MATCH(INDIRECT("Codes_bilans!"&amp;O$1&amp;"$"&amp;$A175)&amp;$C175&amp;$E175,BDD_sorties!$E$1:$E$1758&amp;BDD_sorties!$T$1:$T$1758&amp;BDD_sorties!$L$1:$L$1758,0),MATCH($B175,BDD_sorties!$C$1:$AK$1,0)),0)</f>
        <v>0</v>
      </c>
      <c r="P175" s="457" cm="1">
        <f t="array" aca="1" ref="P175" ca="1">_xlfn.IFNA(INDEX(BDD_sorties!$C$1:$AK$1758,MATCH(INDIRECT("Codes_bilans!"&amp;P$1&amp;"$"&amp;$A175)&amp;$C175&amp;$E175,BDD_sorties!$E$1:$E$1758&amp;BDD_sorties!$T$1:$T$1758&amp;BDD_sorties!$L$1:$L$1758,0),MATCH($B175,BDD_sorties!$C$1:$AK$1,0)),0)</f>
        <v>0</v>
      </c>
      <c r="Q175" s="457" cm="1">
        <f t="array" aca="1" ref="Q175" ca="1">_xlfn.IFNA(INDEX(BDD_sorties!$C$1:$AK$1758,MATCH(INDIRECT("Codes_bilans!"&amp;Q$1&amp;"$"&amp;$A175)&amp;$C175&amp;$E175,BDD_sorties!$E$1:$E$1758&amp;BDD_sorties!$T$1:$T$1758&amp;BDD_sorties!$L$1:$L$1758,0),MATCH($B175,BDD_sorties!$C$1:$AK$1,0)),0)</f>
        <v>0</v>
      </c>
      <c r="R175" s="457" cm="1">
        <f t="array" aca="1" ref="R175" ca="1">_xlfn.IFNA(INDEX(BDD_sorties!$C$1:$AK$1758,MATCH(INDIRECT("Codes_bilans!"&amp;R$1&amp;"$"&amp;$A175)&amp;$C175&amp;$E175,BDD_sorties!$E$1:$E$1758&amp;BDD_sorties!$T$1:$T$1758&amp;BDD_sorties!$L$1:$L$1758,0),MATCH($B175,BDD_sorties!$C$1:$AK$1,0)),0)</f>
        <v>0</v>
      </c>
      <c r="S175" s="457" cm="1">
        <f t="array" aca="1" ref="S175" ca="1">_xlfn.IFNA(INDEX(BDD_sorties!$C$1:$AK$1758,MATCH(INDIRECT("Codes_bilans!"&amp;S$1&amp;"$"&amp;$A175)&amp;$C175&amp;$E175,BDD_sorties!$E$1:$E$1758&amp;BDD_sorties!$T$1:$T$1758&amp;BDD_sorties!$L$1:$L$1758,0),MATCH($B175,BDD_sorties!$C$1:$AK$1,0)),0)</f>
        <v>0</v>
      </c>
      <c r="T175" s="457" cm="1">
        <f t="array" aca="1" ref="T175" ca="1">_xlfn.IFNA(INDEX(BDD_sorties!$C$1:$AK$1758,MATCH(INDIRECT("Codes_bilans!"&amp;T$1&amp;"$"&amp;$A175)&amp;$C175&amp;$E175,BDD_sorties!$E$1:$E$1758&amp;BDD_sorties!$T$1:$T$1758&amp;BDD_sorties!$L$1:$L$1758,0),MATCH($B175,BDD_sorties!$C$1:$AK$1,0)),0)</f>
        <v>0</v>
      </c>
      <c r="U175" s="457" cm="1">
        <f t="array" aca="1" ref="U175" ca="1">_xlfn.IFNA(INDEX(BDD_sorties!$C$1:$AK$1758,MATCH(INDIRECT("Codes_bilans!"&amp;U$1&amp;"$"&amp;$A175)&amp;$C175&amp;$E175,BDD_sorties!$E$1:$E$1758&amp;BDD_sorties!$T$1:$T$1758&amp;BDD_sorties!$L$1:$L$1758,0),MATCH($B175,BDD_sorties!$C$1:$AK$1,0)),0)</f>
        <v>0</v>
      </c>
      <c r="V175" s="457" cm="1">
        <f t="array" aca="1" ref="V175" ca="1">_xlfn.IFNA(INDEX(BDD_sorties!$C$1:$AK$1758,MATCH(INDIRECT("Codes_bilans!"&amp;V$1&amp;"$"&amp;$A175)&amp;$C175&amp;$E175,BDD_sorties!$E$1:$E$1758&amp;BDD_sorties!$T$1:$T$1758&amp;BDD_sorties!$L$1:$L$1758,0),MATCH($B175,BDD_sorties!$C$1:$AK$1,0)),0)</f>
        <v>0</v>
      </c>
      <c r="W175" s="457" cm="1">
        <f t="array" aca="1" ref="W175" ca="1">_xlfn.IFNA(INDEX(BDD_sorties!$C$1:$AK$1758,MATCH(INDIRECT("Codes_bilans!"&amp;W$1&amp;"$"&amp;$A175)&amp;$C175&amp;$E175,BDD_sorties!$E$1:$E$1758&amp;BDD_sorties!$T$1:$T$1758&amp;BDD_sorties!$L$1:$L$1758,0),MATCH($B175,BDD_sorties!$C$1:$AK$1,0)),0)</f>
        <v>0</v>
      </c>
      <c r="X175" s="457" cm="1">
        <f t="array" aca="1" ref="X175" ca="1">_xlfn.IFNA(INDEX(BDD_sorties!$C$1:$AK$1758,MATCH(INDIRECT("Codes_bilans!"&amp;X$1&amp;"$"&amp;$A175)&amp;$C175&amp;$E175,BDD_sorties!$E$1:$E$1758&amp;BDD_sorties!$T$1:$T$1758&amp;BDD_sorties!$L$1:$L$1758,0),MATCH($B175,BDD_sorties!$C$1:$AK$1,0)),0)</f>
        <v>0</v>
      </c>
      <c r="Y175" s="466">
        <f t="shared" ca="1" si="60"/>
        <v>4.6563789420124522</v>
      </c>
      <c r="Z175" s="10"/>
      <c r="AA175" s="10"/>
      <c r="AB175" s="10"/>
    </row>
    <row r="176" spans="1:28" ht="14">
      <c r="A176" s="10">
        <f t="shared" si="61"/>
        <v>20</v>
      </c>
      <c r="B176" s="10">
        <f t="shared" si="62"/>
        <v>2028</v>
      </c>
      <c r="C176" s="10" t="str">
        <f t="shared" si="63"/>
        <v>AMS</v>
      </c>
      <c r="D176" s="10" t="s">
        <v>201</v>
      </c>
      <c r="E176" s="10" t="str">
        <f>VLOOKUP($H$6,Parametres!$B$122:$C$126,2,FALSE)</f>
        <v>framet</v>
      </c>
      <c r="F176" s="10"/>
      <c r="G176" s="465" t="s">
        <v>200</v>
      </c>
      <c r="H176" s="457" cm="1">
        <f t="array" aca="1" ref="H176" ca="1">_xlfn.IFNA(INDEX(BDD_sorties!$C$1:$AK$1758,MATCH(INDIRECT("Codes_bilans!"&amp;H$1&amp;"$"&amp;$A176)&amp;$C176&amp;$E176,BDD_sorties!$E$1:$E$1758&amp;BDD_sorties!$T$1:$T$1758&amp;BDD_sorties!$L$1:$L$1758,0),MATCH($B176,BDD_sorties!$C$1:$AK$1,0)),0)</f>
        <v>0</v>
      </c>
      <c r="I176" s="457" cm="1">
        <f t="array" aca="1" ref="I176" ca="1">_xlfn.IFNA(INDEX(BDD_sorties!$C$1:$AK$1758,MATCH(INDIRECT("Codes_bilans!"&amp;I$1&amp;"$"&amp;$A176)&amp;$C176&amp;$E176,BDD_sorties!$E$1:$E$1758&amp;BDD_sorties!$T$1:$T$1758&amp;BDD_sorties!$L$1:$L$1758,0),MATCH($B176,BDD_sorties!$C$1:$AK$1,0)),0)</f>
        <v>0</v>
      </c>
      <c r="J176" s="457" cm="1">
        <f t="array" aca="1" ref="J176" ca="1">_xlfn.IFNA(INDEX(BDD_sorties!$C$1:$AK$1758,MATCH(INDIRECT("Codes_bilans!"&amp;J$1&amp;"$"&amp;$A176)&amp;$C176&amp;$E176,BDD_sorties!$E$1:$E$1758&amp;BDD_sorties!$T$1:$T$1758&amp;BDD_sorties!$L$1:$L$1758,0),MATCH($B176,BDD_sorties!$C$1:$AK$1,0)),0)</f>
        <v>0</v>
      </c>
      <c r="K176" s="457" cm="1">
        <f t="array" aca="1" ref="K176" ca="1">_xlfn.IFNA(INDEX(BDD_sorties!$C$1:$AK$1758,MATCH(INDIRECT("Codes_bilans!"&amp;K$1&amp;"$"&amp;$A176)&amp;$C176&amp;$E176,BDD_sorties!$E$1:$E$1758&amp;BDD_sorties!$T$1:$T$1758&amp;BDD_sorties!$L$1:$L$1758,0),MATCH($B176,BDD_sorties!$C$1:$AK$1,0)),0)</f>
        <v>0</v>
      </c>
      <c r="L176" s="457" cm="1">
        <f t="array" aca="1" ref="L176" ca="1">_xlfn.IFNA(INDEX(BDD_sorties!$C$1:$AK$1758,MATCH(INDIRECT("Codes_bilans!"&amp;L$1&amp;"$"&amp;$A176)&amp;$C176&amp;$E176,BDD_sorties!$E$1:$E$1758&amp;BDD_sorties!$T$1:$T$1758&amp;BDD_sorties!$L$1:$L$1758,0),MATCH($B176,BDD_sorties!$C$1:$AK$1,0)),0)</f>
        <v>0</v>
      </c>
      <c r="M176" s="457" cm="1">
        <f t="array" aca="1" ref="M176" ca="1">_xlfn.IFNA(INDEX(BDD_sorties!$C$1:$AK$1758,MATCH(INDIRECT("Codes_bilans!"&amp;M$1&amp;"$"&amp;$A176)&amp;$C176&amp;$E176,BDD_sorties!$E$1:$E$1758&amp;BDD_sorties!$T$1:$T$1758&amp;BDD_sorties!$L$1:$L$1758,0),MATCH($B176,BDD_sorties!$C$1:$AK$1,0)),0)</f>
        <v>0</v>
      </c>
      <c r="N176" s="457" cm="1">
        <f t="array" aca="1" ref="N176" ca="1">_xlfn.IFNA(INDEX(BDD_sorties!$C$1:$AK$1758,MATCH(INDIRECT("Codes_bilans!"&amp;N$1&amp;"$"&amp;$A176)&amp;$C176&amp;$E176,BDD_sorties!$E$1:$E$1758&amp;BDD_sorties!$T$1:$T$1758&amp;BDD_sorties!$L$1:$L$1758,0),MATCH($B176,BDD_sorties!$C$1:$AK$1,0)),0)</f>
        <v>0</v>
      </c>
      <c r="O176" s="457" cm="1">
        <f t="array" aca="1" ref="O176" ca="1">_xlfn.IFNA(INDEX(BDD_sorties!$C$1:$AK$1758,MATCH(INDIRECT("Codes_bilans!"&amp;O$1&amp;"$"&amp;$A176)&amp;$C176&amp;$E176,BDD_sorties!$E$1:$E$1758&amp;BDD_sorties!$T$1:$T$1758&amp;BDD_sorties!$L$1:$L$1758,0),MATCH($B176,BDD_sorties!$C$1:$AK$1,0)),0)</f>
        <v>0</v>
      </c>
      <c r="P176" s="457" cm="1">
        <f t="array" aca="1" ref="P176" ca="1">_xlfn.IFNA(INDEX(BDD_sorties!$C$1:$AK$1758,MATCH(INDIRECT("Codes_bilans!"&amp;P$1&amp;"$"&amp;$A176)&amp;$C176&amp;$E176,BDD_sorties!$E$1:$E$1758&amp;BDD_sorties!$T$1:$T$1758&amp;BDD_sorties!$L$1:$L$1758,0),MATCH($B176,BDD_sorties!$C$1:$AK$1,0)),0)</f>
        <v>56.146757475987663</v>
      </c>
      <c r="Q176" s="457" cm="1">
        <f t="array" aca="1" ref="Q176" ca="1">_xlfn.IFNA(INDEX(BDD_sorties!$C$1:$AK$1758,MATCH(INDIRECT("Codes_bilans!"&amp;Q$1&amp;"$"&amp;$A176)&amp;$C176&amp;$E176,BDD_sorties!$E$1:$E$1758&amp;BDD_sorties!$T$1:$T$1758&amp;BDD_sorties!$L$1:$L$1758,0),MATCH($B176,BDD_sorties!$C$1:$AK$1,0)),0)</f>
        <v>0</v>
      </c>
      <c r="R176" s="457" cm="1">
        <f t="array" aca="1" ref="R176" ca="1">-_xlfn.IFNA(INDEX(BDD_sorties!$C$1:$AK$1758,MATCH(INDIRECT("Codes_bilans!"&amp;R$1&amp;"$"&amp;$A176)&amp;$C176&amp;$E176,BDD_sorties!$E$1:$E$1758&amp;BDD_sorties!$T$1:$T$1758&amp;BDD_sorties!$L$1:$L$1758,0),MATCH($B176,BDD_sorties!$C$1:$AK$1,0)),0)</f>
        <v>-56.146757475987663</v>
      </c>
      <c r="S176" s="457" cm="1">
        <f t="array" aca="1" ref="S176" ca="1">_xlfn.IFNA(INDEX(BDD_sorties!$C$1:$AK$1758,MATCH(INDIRECT("Codes_bilans!"&amp;S$1&amp;"$"&amp;$A176)&amp;$C176&amp;$E176,BDD_sorties!$E$1:$E$1758&amp;BDD_sorties!$T$1:$T$1758&amp;BDD_sorties!$L$1:$L$1758,0),MATCH($B176,BDD_sorties!$C$1:$AK$1,0)),0)</f>
        <v>0</v>
      </c>
      <c r="T176" s="457" cm="1">
        <f t="array" aca="1" ref="T176" ca="1">_xlfn.IFNA(INDEX(BDD_sorties!$C$1:$AK$1758,MATCH(INDIRECT("Codes_bilans!"&amp;T$1&amp;"$"&amp;$A176)&amp;$C176&amp;$E176,BDD_sorties!$E$1:$E$1758&amp;BDD_sorties!$T$1:$T$1758&amp;BDD_sorties!$L$1:$L$1758,0),MATCH($B176,BDD_sorties!$C$1:$AK$1,0)),0)</f>
        <v>0</v>
      </c>
      <c r="U176" s="457" cm="1">
        <f t="array" aca="1" ref="U176" ca="1">_xlfn.IFNA(INDEX(BDD_sorties!$C$1:$AK$1758,MATCH(INDIRECT("Codes_bilans!"&amp;U$1&amp;"$"&amp;$A176)&amp;$C176&amp;$E176,BDD_sorties!$E$1:$E$1758&amp;BDD_sorties!$T$1:$T$1758&amp;BDD_sorties!$L$1:$L$1758,0),MATCH($B176,BDD_sorties!$C$1:$AK$1,0)),0)</f>
        <v>0</v>
      </c>
      <c r="V176" s="457" cm="1">
        <f t="array" aca="1" ref="V176" ca="1">_xlfn.IFNA(INDEX(BDD_sorties!$C$1:$AK$1758,MATCH(INDIRECT("Codes_bilans!"&amp;V$1&amp;"$"&amp;$A176)&amp;$C176&amp;$E176,BDD_sorties!$E$1:$E$1758&amp;BDD_sorties!$T$1:$T$1758&amp;BDD_sorties!$L$1:$L$1758,0),MATCH($B176,BDD_sorties!$C$1:$AK$1,0)),0)</f>
        <v>0</v>
      </c>
      <c r="W176" s="457" cm="1">
        <f t="array" aca="1" ref="W176" ca="1">_xlfn.IFNA(INDEX(BDD_sorties!$C$1:$AK$1758,MATCH(INDIRECT("Codes_bilans!"&amp;W$1&amp;"$"&amp;$A176)&amp;$C176&amp;$E176,BDD_sorties!$E$1:$E$1758&amp;BDD_sorties!$T$1:$T$1758&amp;BDD_sorties!$L$1:$L$1758,0),MATCH($B176,BDD_sorties!$C$1:$AK$1,0)),0)</f>
        <v>0</v>
      </c>
      <c r="X176" s="457" cm="1">
        <f t="array" aca="1" ref="X176" ca="1">_xlfn.IFNA(INDEX(BDD_sorties!$C$1:$AK$1758,MATCH(INDIRECT("Codes_bilans!"&amp;X$1&amp;"$"&amp;$A176)&amp;$C176&amp;$E176,BDD_sorties!$E$1:$E$1758&amp;BDD_sorties!$T$1:$T$1758&amp;BDD_sorties!$L$1:$L$1758,0),MATCH($B176,BDD_sorties!$C$1:$AK$1,0)),0)</f>
        <v>0</v>
      </c>
      <c r="Y176" s="466">
        <f t="shared" ca="1" si="60"/>
        <v>0</v>
      </c>
      <c r="Z176" s="10"/>
      <c r="AA176" s="10"/>
      <c r="AB176" s="10"/>
    </row>
    <row r="177" spans="1:28" ht="14">
      <c r="A177" s="10">
        <f t="shared" si="61"/>
        <v>21</v>
      </c>
      <c r="B177" s="10">
        <f t="shared" si="62"/>
        <v>2028</v>
      </c>
      <c r="C177" s="10" t="str">
        <f t="shared" si="63"/>
        <v>AMS</v>
      </c>
      <c r="D177" s="10" t="s">
        <v>203</v>
      </c>
      <c r="E177" s="10" t="str">
        <f>VLOOKUP($H$6,Parametres!$B$122:$C$126,2,FALSE)</f>
        <v>framet</v>
      </c>
      <c r="F177" s="10"/>
      <c r="G177" s="465" t="s">
        <v>202</v>
      </c>
      <c r="H177" s="457" cm="1">
        <f t="array" aca="1" ref="H177" ca="1">_xlfn.IFNA(INDEX(BDD_sorties!$C$1:$AK$1758,MATCH(INDIRECT("Codes_bilans!"&amp;H$1&amp;"$"&amp;$A177)&amp;$C177&amp;$E177,BDD_sorties!$E$1:$E$1758&amp;BDD_sorties!$T$1:$T$1758&amp;BDD_sorties!$L$1:$L$1758,0),MATCH($B177,BDD_sorties!$C$1:$AK$1,0)),0)</f>
        <v>0</v>
      </c>
      <c r="I177" s="457" cm="1">
        <f t="array" aca="1" ref="I177" ca="1">_xlfn.IFNA(INDEX(BDD_sorties!$C$1:$AK$1758,MATCH(INDIRECT("Codes_bilans!"&amp;I$1&amp;"$"&amp;$A177)&amp;$C177&amp;$E177,BDD_sorties!$E$1:$E$1758&amp;BDD_sorties!$T$1:$T$1758&amp;BDD_sorties!$L$1:$L$1758,0),MATCH($B177,BDD_sorties!$C$1:$AK$1,0)),0)</f>
        <v>0</v>
      </c>
      <c r="J177" s="457" cm="1">
        <f t="array" aca="1" ref="J177" ca="1">_xlfn.IFNA(INDEX(BDD_sorties!$C$1:$AK$1758,MATCH(INDIRECT("Codes_bilans!"&amp;J$1&amp;"$"&amp;$A177)&amp;$C177&amp;$E177,BDD_sorties!$E$1:$E$1758&amp;BDD_sorties!$T$1:$T$1758&amp;BDD_sorties!$L$1:$L$1758,0),MATCH($B177,BDD_sorties!$C$1:$AK$1,0)),0)</f>
        <v>0</v>
      </c>
      <c r="K177" s="457" cm="1">
        <f t="array" aca="1" ref="K177" ca="1">-_xlfn.IFNA(INDEX(BDD_sorties!$C$1:$AK$1758,MATCH(INDIRECT("Codes_bilans!"&amp;K$1&amp;"$"&amp;$A177)&amp;$C177&amp;$E177,BDD_sorties!$E$1:$E$1758&amp;BDD_sorties!$T$1:$T$1758&amp;BDD_sorties!$L$1:$L$1758,0),MATCH($B177,BDD_sorties!$C$1:$AK$1,0)),0)</f>
        <v>-0.9610704740785061</v>
      </c>
      <c r="L177" s="457" cm="1">
        <f t="array" aca="1" ref="L177" ca="1">_xlfn.IFNA(INDEX(BDD_sorties!$C$1:$AK$1758,MATCH(INDIRECT("Codes_bilans!"&amp;L$1&amp;"$"&amp;$A177)&amp;$C177&amp;$E177,BDD_sorties!$E$1:$E$1758&amp;BDD_sorties!$T$1:$T$1758&amp;BDD_sorties!$L$1:$L$1758,0),MATCH($B177,BDD_sorties!$C$1:$AK$1,0)),0)</f>
        <v>0</v>
      </c>
      <c r="M177" s="457" cm="1">
        <f t="array" aca="1" ref="M177" ca="1">_xlfn.IFNA(INDEX(BDD_sorties!$C$1:$AK$1758,MATCH(INDIRECT("Codes_bilans!"&amp;M$1&amp;"$"&amp;$A177)&amp;$C177&amp;$E177,BDD_sorties!$E$1:$E$1758&amp;BDD_sorties!$T$1:$T$1758&amp;BDD_sorties!$L$1:$L$1758,0),MATCH($B177,BDD_sorties!$C$1:$AK$1,0)),0)</f>
        <v>0</v>
      </c>
      <c r="N177" s="457" cm="1">
        <f t="array" aca="1" ref="N177" ca="1">_xlfn.IFNA(INDEX(BDD_sorties!$C$1:$AK$1758,MATCH(INDIRECT("Codes_bilans!"&amp;N$1&amp;"$"&amp;$A177)&amp;$C177&amp;$E177,BDD_sorties!$E$1:$E$1758&amp;BDD_sorties!$T$1:$T$1758&amp;BDD_sorties!$L$1:$L$1758,0),MATCH($B177,BDD_sorties!$C$1:$AK$1,0)),0)</f>
        <v>0</v>
      </c>
      <c r="O177" s="457" cm="1">
        <f t="array" aca="1" ref="O177" ca="1">_xlfn.IFNA(INDEX(BDD_sorties!$C$1:$AK$1758,MATCH(INDIRECT("Codes_bilans!"&amp;O$1&amp;"$"&amp;$A177)&amp;$C177&amp;$E177,BDD_sorties!$E$1:$E$1758&amp;BDD_sorties!$T$1:$T$1758&amp;BDD_sorties!$L$1:$L$1758,0),MATCH($B177,BDD_sorties!$C$1:$AK$1,0)),0)</f>
        <v>0</v>
      </c>
      <c r="P177" s="457" cm="1">
        <f t="array" aca="1" ref="P177" ca="1">_xlfn.IFNA(INDEX(BDD_sorties!$C$1:$AK$1758,MATCH(INDIRECT("Codes_bilans!"&amp;P$1&amp;"$"&amp;$A177)&amp;$C177&amp;$E177,BDD_sorties!$E$1:$E$1758&amp;BDD_sorties!$T$1:$T$1758&amp;BDD_sorties!$L$1:$L$1758,0),MATCH($B177,BDD_sorties!$C$1:$AK$1,0)),0)</f>
        <v>0</v>
      </c>
      <c r="Q177" s="457" cm="1">
        <f t="array" aca="1" ref="Q177" ca="1">_xlfn.IFNA(INDEX(BDD_sorties!$C$1:$AK$1758,MATCH(INDIRECT("Codes_bilans!"&amp;Q$1&amp;"$"&amp;$A177)&amp;$C177&amp;$E177,BDD_sorties!$E$1:$E$1758&amp;BDD_sorties!$T$1:$T$1758&amp;BDD_sorties!$L$1:$L$1758,0),MATCH($B177,BDD_sorties!$C$1:$AK$1,0)),0)</f>
        <v>0</v>
      </c>
      <c r="R177" s="457" cm="1">
        <f t="array" aca="1" ref="R177" ca="1">-_xlfn.IFNA(INDEX(BDD_sorties!$C$1:$AK$1758,MATCH(INDIRECT("Codes_bilans!"&amp;R$1&amp;"$"&amp;$A177)&amp;$C177&amp;$E177,BDD_sorties!$E$1:$E$1758&amp;BDD_sorties!$T$1:$T$1758&amp;BDD_sorties!$L$1:$L$1758,0),MATCH($B177,BDD_sorties!$C$1:$AK$1,0)),0)</f>
        <v>0</v>
      </c>
      <c r="S177" s="457" cm="1">
        <f t="array" aca="1" ref="S177" ca="1">_xlfn.IFNA(INDEX(BDD_sorties!$C$1:$AK$1758,MATCH(INDIRECT("Codes_bilans!"&amp;S$1&amp;"$"&amp;$A177)&amp;$C177&amp;$E177,BDD_sorties!$E$1:$E$1758&amp;BDD_sorties!$T$1:$T$1758&amp;BDD_sorties!$L$1:$L$1758,0),MATCH($B177,BDD_sorties!$C$1:$AK$1,0)),0)</f>
        <v>0</v>
      </c>
      <c r="T177" s="457" cm="1">
        <f t="array" aca="1" ref="T177" ca="1">_xlfn.IFNA(INDEX(BDD_sorties!$C$1:$AK$1758,MATCH(INDIRECT("Codes_bilans!"&amp;T$1&amp;"$"&amp;$A177)&amp;$C177&amp;$E177,BDD_sorties!$E$1:$E$1758&amp;BDD_sorties!$T$1:$T$1758&amp;BDD_sorties!$L$1:$L$1758,0),MATCH($B177,BDD_sorties!$C$1:$AK$1,0)),0)</f>
        <v>0</v>
      </c>
      <c r="U177" s="457" cm="1">
        <f t="array" aca="1" ref="U177" ca="1">_xlfn.IFNA(INDEX(BDD_sorties!$C$1:$AK$1758,MATCH(INDIRECT("Codes_bilans!"&amp;U$1&amp;"$"&amp;$A177)&amp;$C177&amp;$E177,BDD_sorties!$E$1:$E$1758&amp;BDD_sorties!$T$1:$T$1758&amp;BDD_sorties!$L$1:$L$1758,0),MATCH($B177,BDD_sorties!$C$1:$AK$1,0)),0)</f>
        <v>0</v>
      </c>
      <c r="V177" s="457" cm="1">
        <f t="array" aca="1" ref="V177" ca="1">_xlfn.IFNA(INDEX(BDD_sorties!$C$1:$AK$1758,MATCH(INDIRECT("Codes_bilans!"&amp;V$1&amp;"$"&amp;$A177)&amp;$C177&amp;$E177,BDD_sorties!$E$1:$E$1758&amp;BDD_sorties!$T$1:$T$1758&amp;BDD_sorties!$L$1:$L$1758,0),MATCH($B177,BDD_sorties!$C$1:$AK$1,0)),0)</f>
        <v>0</v>
      </c>
      <c r="W177" s="457" cm="1">
        <f t="array" aca="1" ref="W177" ca="1">_xlfn.IFNA(INDEX(BDD_sorties!$C$1:$AK$1758,MATCH(INDIRECT("Codes_bilans!"&amp;W$1&amp;"$"&amp;$A177)&amp;$C177&amp;$E177,BDD_sorties!$E$1:$E$1758&amp;BDD_sorties!$T$1:$T$1758&amp;BDD_sorties!$L$1:$L$1758,0),MATCH($B177,BDD_sorties!$C$1:$AK$1,0)),0)</f>
        <v>0</v>
      </c>
      <c r="X177" s="457" cm="1">
        <f t="array" aca="1" ref="X177" ca="1">_xlfn.IFNA(INDEX(BDD_sorties!$C$1:$AK$1758,MATCH(INDIRECT("Codes_bilans!"&amp;X$1&amp;"$"&amp;$A177)&amp;$C177&amp;$E177,BDD_sorties!$E$1:$E$1758&amp;BDD_sorties!$T$1:$T$1758&amp;BDD_sorties!$L$1:$L$1758,0),MATCH($B177,BDD_sorties!$C$1:$AK$1,0)),0)</f>
        <v>1.3385382647332955</v>
      </c>
      <c r="Y177" s="466">
        <f t="shared" ca="1" si="60"/>
        <v>0.37746779065478941</v>
      </c>
      <c r="Z177" s="10"/>
      <c r="AA177" s="10"/>
      <c r="AB177" s="10"/>
    </row>
    <row r="178" spans="1:28" ht="14">
      <c r="A178" s="10">
        <f t="shared" si="61"/>
        <v>22</v>
      </c>
      <c r="B178" s="10">
        <f t="shared" si="62"/>
        <v>2028</v>
      </c>
      <c r="C178" s="10" t="str">
        <f t="shared" si="63"/>
        <v>AMS</v>
      </c>
      <c r="D178" s="10" t="s">
        <v>205</v>
      </c>
      <c r="E178" s="10" t="str">
        <f>VLOOKUP($H$6,Parametres!$B$122:$C$126,2,FALSE)</f>
        <v>framet</v>
      </c>
      <c r="F178" s="10"/>
      <c r="G178" s="465" t="s">
        <v>204</v>
      </c>
      <c r="H178" s="457" cm="1">
        <f t="array" aca="1" ref="H178" ca="1">_xlfn.IFNA(INDEX(BDD_sorties!$C$1:$AK$1758,MATCH(INDIRECT("Codes_bilans!"&amp;H$1&amp;"$"&amp;$A178)&amp;$C178&amp;$E178,BDD_sorties!$E$1:$E$1758&amp;BDD_sorties!$T$1:$T$1758&amp;BDD_sorties!$L$1:$L$1758,0),MATCH($B178,BDD_sorties!$C$1:$AK$1,0)),0)</f>
        <v>0</v>
      </c>
      <c r="I178" s="457" cm="1">
        <f t="array" aca="1" ref="I178" ca="1">_xlfn.IFNA(INDEX(BDD_sorties!$C$1:$AK$1758,MATCH(INDIRECT("Codes_bilans!"&amp;I$1&amp;"$"&amp;$A178)&amp;$C178&amp;$E178,BDD_sorties!$E$1:$E$1758&amp;BDD_sorties!$T$1:$T$1758&amp;BDD_sorties!$L$1:$L$1758,0),MATCH($B178,BDD_sorties!$C$1:$AK$1,0)),0)</f>
        <v>0</v>
      </c>
      <c r="J178" s="457" cm="1">
        <f t="array" aca="1" ref="J178" ca="1">_xlfn.IFNA(INDEX(BDD_sorties!$C$1:$AK$1758,MATCH(INDIRECT("Codes_bilans!"&amp;J$1&amp;"$"&amp;$A178)&amp;$C178&amp;$E178,BDD_sorties!$E$1:$E$1758&amp;BDD_sorties!$T$1:$T$1758&amp;BDD_sorties!$L$1:$L$1758,0),MATCH($B178,BDD_sorties!$C$1:$AK$1,0)),0)</f>
        <v>0</v>
      </c>
      <c r="K178" s="457" cm="1">
        <f t="array" aca="1" ref="K178" ca="1">_xlfn.IFNA(INDEX(BDD_sorties!$C$1:$AK$1758,MATCH(INDIRECT("Codes_bilans!"&amp;K$1&amp;"$"&amp;$A178)&amp;$C178&amp;$E178,BDD_sorties!$E$1:$E$1758&amp;BDD_sorties!$T$1:$T$1758&amp;BDD_sorties!$L$1:$L$1758,0),MATCH($B178,BDD_sorties!$C$1:$AK$1,0)),0)</f>
        <v>0</v>
      </c>
      <c r="L178" s="457" cm="1">
        <f t="array" aca="1" ref="L178" ca="1">_xlfn.IFNA(INDEX(BDD_sorties!$C$1:$AK$1758,MATCH(INDIRECT("Codes_bilans!"&amp;L$1&amp;"$"&amp;$A178)&amp;$C178&amp;$E178,BDD_sorties!$E$1:$E$1758&amp;BDD_sorties!$T$1:$T$1758&amp;BDD_sorties!$L$1:$L$1758,0),MATCH($B178,BDD_sorties!$C$1:$AK$1,0)),0)</f>
        <v>0</v>
      </c>
      <c r="M178" s="457" cm="1">
        <f t="array" aca="1" ref="M178" ca="1">_xlfn.IFNA(INDEX(BDD_sorties!$C$1:$AK$1758,MATCH(INDIRECT("Codes_bilans!"&amp;M$1&amp;"$"&amp;$A178)&amp;$C178&amp;$E178,BDD_sorties!$E$1:$E$1758&amp;BDD_sorties!$T$1:$T$1758&amp;BDD_sorties!$L$1:$L$1758,0),MATCH($B178,BDD_sorties!$C$1:$AK$1,0)),0)</f>
        <v>0</v>
      </c>
      <c r="N178" s="457" cm="1">
        <f t="array" aca="1" ref="N178" ca="1">_xlfn.IFNA(INDEX(BDD_sorties!$C$1:$AK$1758,MATCH(INDIRECT("Codes_bilans!"&amp;N$1&amp;"$"&amp;$A178)&amp;$C178&amp;$E178,BDD_sorties!$E$1:$E$1758&amp;BDD_sorties!$T$1:$T$1758&amp;BDD_sorties!$L$1:$L$1758,0),MATCH($B178,BDD_sorties!$C$1:$AK$1,0)),0)</f>
        <v>0</v>
      </c>
      <c r="O178" s="457" cm="1">
        <f t="array" aca="1" ref="O178" ca="1">_xlfn.IFNA(INDEX(BDD_sorties!$C$1:$AK$1758,MATCH(INDIRECT("Codes_bilans!"&amp;O$1&amp;"$"&amp;$A178)&amp;$C178&amp;$E178,BDD_sorties!$E$1:$E$1758&amp;BDD_sorties!$T$1:$T$1758&amp;BDD_sorties!$L$1:$L$1758,0),MATCH($B178,BDD_sorties!$C$1:$AK$1,0)),0)</f>
        <v>0</v>
      </c>
      <c r="P178" s="457" cm="1">
        <f t="array" aca="1" ref="P178" ca="1">_xlfn.IFNA(INDEX(BDD_sorties!$C$1:$AK$1758,MATCH(INDIRECT("Codes_bilans!"&amp;P$1&amp;"$"&amp;$A178)&amp;$C178&amp;$E178,BDD_sorties!$E$1:$E$1758&amp;BDD_sorties!$T$1:$T$1758&amp;BDD_sorties!$L$1:$L$1758,0),MATCH($B178,BDD_sorties!$C$1:$AK$1,0)),0)</f>
        <v>0</v>
      </c>
      <c r="Q178" s="457" cm="1">
        <f t="array" aca="1" ref="Q178" ca="1">_xlfn.IFNA(INDEX(BDD_sorties!$C$1:$AK$1758,MATCH(INDIRECT("Codes_bilans!"&amp;Q$1&amp;"$"&amp;$A178)&amp;$C178&amp;$E178,BDD_sorties!$E$1:$E$1758&amp;BDD_sorties!$T$1:$T$1758&amp;BDD_sorties!$L$1:$L$1758,0),MATCH($B178,BDD_sorties!$C$1:$AK$1,0)),0)</f>
        <v>0</v>
      </c>
      <c r="R178" s="457" cm="1">
        <f t="array" aca="1" ref="R178" ca="1">_xlfn.IFNA(INDEX(BDD_sorties!$C$1:$AK$1758,MATCH(INDIRECT("Codes_bilans!"&amp;R$1&amp;"$"&amp;$A178)&amp;$C178&amp;$E178,BDD_sorties!$E$1:$E$1758&amp;BDD_sorties!$T$1:$T$1758&amp;BDD_sorties!$L$1:$L$1758,0),MATCH($B178,BDD_sorties!$C$1:$AK$1,0)),0)</f>
        <v>0</v>
      </c>
      <c r="S178" s="457" cm="1">
        <f t="array" aca="1" ref="S178" ca="1">_xlfn.IFNA(INDEX(BDD_sorties!$C$1:$AK$1758,MATCH(INDIRECT("Codes_bilans!"&amp;S$1&amp;"$"&amp;$A178)&amp;$C178&amp;$E178,BDD_sorties!$E$1:$E$1758&amp;BDD_sorties!$T$1:$T$1758&amp;BDD_sorties!$L$1:$L$1758,0),MATCH($B178,BDD_sorties!$C$1:$AK$1,0)),0)</f>
        <v>0</v>
      </c>
      <c r="T178" s="457" cm="1">
        <f t="array" aca="1" ref="T178" ca="1">_xlfn.IFNA(INDEX(BDD_sorties!$C$1:$AK$1758,MATCH(INDIRECT("Codes_bilans!"&amp;T$1&amp;"$"&amp;$A178)&amp;$C178&amp;$E178,BDD_sorties!$E$1:$E$1758&amp;BDD_sorties!$T$1:$T$1758&amp;BDD_sorties!$L$1:$L$1758,0),MATCH($B178,BDD_sorties!$C$1:$AK$1,0)),0)</f>
        <v>0</v>
      </c>
      <c r="U178" s="457" cm="1">
        <f t="array" aca="1" ref="U178" ca="1">_xlfn.IFNA(INDEX(BDD_sorties!$C$1:$AK$1758,MATCH(INDIRECT("Codes_bilans!"&amp;U$1&amp;"$"&amp;$A178)&amp;$C178&amp;$E178,BDD_sorties!$E$1:$E$1758&amp;BDD_sorties!$T$1:$T$1758&amp;BDD_sorties!$L$1:$L$1758,0),MATCH($B178,BDD_sorties!$C$1:$AK$1,0)),0)</f>
        <v>0</v>
      </c>
      <c r="V178" s="457" cm="1">
        <f t="array" aca="1" ref="V178" ca="1">_xlfn.IFNA(INDEX(BDD_sorties!$C$1:$AK$1758,MATCH(INDIRECT("Codes_bilans!"&amp;V$1&amp;"$"&amp;$A178)&amp;$C178&amp;$E178,BDD_sorties!$E$1:$E$1758&amp;BDD_sorties!$T$1:$T$1758&amp;BDD_sorties!$L$1:$L$1758,0),MATCH($B178,BDD_sorties!$C$1:$AK$1,0)),0)</f>
        <v>16.613212092757209</v>
      </c>
      <c r="W178" s="457" cm="1">
        <f t="array" aca="1" ref="W178" ca="1">_xlfn.IFNA(INDEX(BDD_sorties!$C$1:$AK$1758,MATCH(INDIRECT("Codes_bilans!"&amp;W$1&amp;"$"&amp;$A178)&amp;$C178&amp;$E178,BDD_sorties!$E$1:$E$1758&amp;BDD_sorties!$T$1:$T$1758&amp;BDD_sorties!$L$1:$L$1758,0),MATCH($B178,BDD_sorties!$C$1:$AK$1,0)),0)</f>
        <v>0</v>
      </c>
      <c r="X178" s="457" cm="1">
        <f t="array" aca="1" ref="X178" ca="1">-_xlfn.IFNA(INDEX(BDD_sorties!$C$1:$AK$1758,MATCH(INDIRECT("Codes_bilans!"&amp;X$1&amp;"$"&amp;$A178)&amp;$C178&amp;$E178,BDD_sorties!$E$1:$E$1758&amp;BDD_sorties!$T$1:$T$1758&amp;BDD_sorties!$L$1:$L$1758,0),MATCH($B178,BDD_sorties!$C$1:$AK$1,0)),0)</f>
        <v>-10.798587860292187</v>
      </c>
      <c r="Y178" s="466">
        <f t="shared" ca="1" si="60"/>
        <v>5.8146242324650217</v>
      </c>
      <c r="Z178" s="10"/>
      <c r="AA178" s="10"/>
      <c r="AB178" s="10"/>
    </row>
    <row r="179" spans="1:28" ht="14">
      <c r="A179" s="10">
        <f t="shared" si="61"/>
        <v>23</v>
      </c>
      <c r="B179" s="10">
        <f t="shared" si="62"/>
        <v>2028</v>
      </c>
      <c r="C179" s="10" t="str">
        <f t="shared" si="63"/>
        <v>AMS</v>
      </c>
      <c r="D179" s="10" t="s">
        <v>207</v>
      </c>
      <c r="E179" s="10" t="str">
        <f>VLOOKUP($H$6,Parametres!$B$122:$C$126,2,FALSE)</f>
        <v>framet</v>
      </c>
      <c r="F179" s="10"/>
      <c r="G179" s="465" t="s">
        <v>1040</v>
      </c>
      <c r="H179" s="457" cm="1">
        <f t="array" aca="1" ref="H179" ca="1">_xlfn.IFNA(INDEX(BDD_sorties!$C$1:$AK$1758,MATCH(INDIRECT("Codes_bilans!"&amp;H$1&amp;"$"&amp;$A179)&amp;$C179&amp;$E179,BDD_sorties!$E$1:$E$1758&amp;BDD_sorties!$T$1:$T$1758&amp;BDD_sorties!$L$1:$L$1758,0),MATCH($B179,BDD_sorties!$C$1:$AK$1,0)),0)</f>
        <v>15.474789843749999</v>
      </c>
      <c r="I179" s="457" cm="1">
        <f t="array" aca="1" ref="I179" ca="1">-_xlfn.IFNA(INDEX(BDD_sorties!$C$1:$AK$1758,MATCH(INDIRECT("Codes_bilans!"&amp;I$1&amp;"$"&amp;$A179)&amp;$C179&amp;$E179,BDD_sorties!$E$1:$E$1758&amp;BDD_sorties!$T$1:$T$1758&amp;BDD_sorties!$L$1:$L$1758,0),MATCH($B179,BDD_sorties!$C$1:$AK$1,0)),0)</f>
        <v>-16.134353034073111</v>
      </c>
      <c r="J179" s="457" cm="1">
        <f t="array" aca="1" ref="J179" ca="1">_xlfn.IFNA(INDEX(BDD_sorties!$C$1:$AK$1758,MATCH(INDIRECT("Codes_bilans!"&amp;J$1&amp;"$"&amp;$A179)&amp;$C179&amp;$E179,BDD_sorties!$E$1:$E$1758&amp;BDD_sorties!$T$1:$T$1758&amp;BDD_sorties!$L$1:$L$1758,0),MATCH($B179,BDD_sorties!$C$1:$AK$1,0)),0)</f>
        <v>21.102780789728897</v>
      </c>
      <c r="K179" s="457" cm="1">
        <f t="array" aca="1" ref="K179" ca="1">_xlfn.IFNA(INDEX(BDD_sorties!$C$1:$AK$1758,MATCH(INDIRECT("Codes_bilans!"&amp;K$1&amp;"$"&amp;$A179)&amp;$C179&amp;$E179,BDD_sorties!$E$1:$E$1758&amp;BDD_sorties!$T$1:$T$1758&amp;BDD_sorties!$L$1:$L$1758,0),MATCH($B179,BDD_sorties!$C$1:$AK$1,0)),0)</f>
        <v>0</v>
      </c>
      <c r="L179" s="457" cm="1">
        <f t="array" aca="1" ref="L179" ca="1">_xlfn.IFNA(INDEX(BDD_sorties!$C$1:$AK$1758,MATCH(INDIRECT("Codes_bilans!"&amp;L$1&amp;"$"&amp;$A179)&amp;$C179&amp;$E179,BDD_sorties!$E$1:$E$1758&amp;BDD_sorties!$T$1:$T$1758&amp;BDD_sorties!$L$1:$L$1758,0),MATCH($B179,BDD_sorties!$C$1:$AK$1,0)),0)</f>
        <v>0</v>
      </c>
      <c r="M179" s="457" cm="1">
        <f t="array" aca="1" ref="M179" ca="1">_xlfn.IFNA(INDEX(BDD_sorties!$C$1:$AK$1758,MATCH(INDIRECT("Codes_bilans!"&amp;M$1&amp;"$"&amp;$A179)&amp;$C179&amp;$E179,BDD_sorties!$E$1:$E$1758&amp;BDD_sorties!$T$1:$T$1758&amp;BDD_sorties!$L$1:$L$1758,0),MATCH($B179,BDD_sorties!$C$1:$AK$1,0)),0)</f>
        <v>0</v>
      </c>
      <c r="N179" s="457" cm="1">
        <f t="array" aca="1" ref="N179" ca="1">_xlfn.IFNA(INDEX(BDD_sorties!$C$1:$AK$1758,MATCH(INDIRECT("Codes_bilans!"&amp;N$1&amp;"$"&amp;$A179)&amp;$C179&amp;$E179,BDD_sorties!$E$1:$E$1758&amp;BDD_sorties!$T$1:$T$1758&amp;BDD_sorties!$L$1:$L$1758,0),MATCH($B179,BDD_sorties!$C$1:$AK$1,0)),0)</f>
        <v>0</v>
      </c>
      <c r="O179" s="457" cm="1">
        <f t="array" aca="1" ref="O179" ca="1">_xlfn.IFNA(INDEX(BDD_sorties!$C$1:$AK$1758,MATCH(INDIRECT("Codes_bilans!"&amp;O$1&amp;"$"&amp;$A179)&amp;$C179&amp;$E179,BDD_sorties!$E$1:$E$1758&amp;BDD_sorties!$T$1:$T$1758&amp;BDD_sorties!$L$1:$L$1758,0),MATCH($B179,BDD_sorties!$C$1:$AK$1,0)),0)</f>
        <v>0</v>
      </c>
      <c r="P179" s="457" cm="1">
        <f t="array" aca="1" ref="P179" ca="1">_xlfn.IFNA(INDEX(BDD_sorties!$C$1:$AK$1758,MATCH(INDIRECT("Codes_bilans!"&amp;P$1&amp;"$"&amp;$A179)&amp;$C179&amp;$E179,BDD_sorties!$E$1:$E$1758&amp;BDD_sorties!$T$1:$T$1758&amp;BDD_sorties!$L$1:$L$1758,0),MATCH($B179,BDD_sorties!$C$1:$AK$1,0)),0)</f>
        <v>0</v>
      </c>
      <c r="Q179" s="457" cm="1">
        <f t="array" aca="1" ref="Q179" ca="1">_xlfn.IFNA(INDEX(BDD_sorties!$C$1:$AK$1758,MATCH(INDIRECT("Codes_bilans!"&amp;Q$1&amp;"$"&amp;$A179)&amp;$C179&amp;$E179,BDD_sorties!$E$1:$E$1758&amp;BDD_sorties!$T$1:$T$1758&amp;BDD_sorties!$L$1:$L$1758,0),MATCH($B179,BDD_sorties!$C$1:$AK$1,0)),0)</f>
        <v>0</v>
      </c>
      <c r="R179" s="457" cm="1">
        <f t="array" aca="1" ref="R179" ca="1">_xlfn.IFNA(INDEX(BDD_sorties!$C$1:$AK$1758,MATCH(INDIRECT("Codes_bilans!"&amp;R$1&amp;"$"&amp;$A179)&amp;$C179&amp;$E179,BDD_sorties!$E$1:$E$1758&amp;BDD_sorties!$T$1:$T$1758&amp;BDD_sorties!$L$1:$L$1758,0),MATCH($B179,BDD_sorties!$C$1:$AK$1,0)),0)</f>
        <v>0</v>
      </c>
      <c r="S179" s="457" cm="1">
        <f t="array" aca="1" ref="S179" ca="1">_xlfn.IFNA(INDEX(BDD_sorties!$C$1:$AK$1758,MATCH(INDIRECT("Codes_bilans!"&amp;S$1&amp;"$"&amp;$A179)&amp;$C179&amp;$E179,BDD_sorties!$E$1:$E$1758&amp;BDD_sorties!$T$1:$T$1758&amp;BDD_sorties!$L$1:$L$1758,0),MATCH($B179,BDD_sorties!$C$1:$AK$1,0)),0)</f>
        <v>0</v>
      </c>
      <c r="T179" s="457" cm="1">
        <f t="array" aca="1" ref="T179" ca="1">_xlfn.IFNA(INDEX(BDD_sorties!$C$1:$AK$1758,MATCH(INDIRECT("Codes_bilans!"&amp;T$1&amp;"$"&amp;$A179)&amp;$C179&amp;$E179,BDD_sorties!$E$1:$E$1758&amp;BDD_sorties!$T$1:$T$1758&amp;BDD_sorties!$L$1:$L$1758,0),MATCH($B179,BDD_sorties!$C$1:$AK$1,0)),0)</f>
        <v>0</v>
      </c>
      <c r="U179" s="457" cm="1">
        <f t="array" aca="1" ref="U179" ca="1">_xlfn.IFNA(INDEX(BDD_sorties!$C$1:$AK$1758,MATCH(INDIRECT("Codes_bilans!"&amp;U$1&amp;"$"&amp;$A179)&amp;$C179&amp;$E179,BDD_sorties!$E$1:$E$1758&amp;BDD_sorties!$T$1:$T$1758&amp;BDD_sorties!$L$1:$L$1758,0),MATCH($B179,BDD_sorties!$C$1:$AK$1,0)),0)</f>
        <v>0</v>
      </c>
      <c r="V179" s="457" cm="1">
        <f t="array" aca="1" ref="V179" ca="1">_xlfn.IFNA(INDEX(BDD_sorties!$C$1:$AK$1758,MATCH(INDIRECT("Codes_bilans!"&amp;V$1&amp;"$"&amp;$A179)&amp;$C179&amp;$E179,BDD_sorties!$E$1:$E$1758&amp;BDD_sorties!$T$1:$T$1758&amp;BDD_sorties!$L$1:$L$1758,0),MATCH($B179,BDD_sorties!$C$1:$AK$1,0)),0)</f>
        <v>0</v>
      </c>
      <c r="W179" s="457" cm="1">
        <f t="array" aca="1" ref="W179" ca="1">_xlfn.IFNA(INDEX(BDD_sorties!$C$1:$AK$1758,MATCH(INDIRECT("Codes_bilans!"&amp;W$1&amp;"$"&amp;$A179)&amp;$C179&amp;$E179,BDD_sorties!$E$1:$E$1758&amp;BDD_sorties!$T$1:$T$1758&amp;BDD_sorties!$L$1:$L$1758,0),MATCH($B179,BDD_sorties!$C$1:$AK$1,0)),0)</f>
        <v>0</v>
      </c>
      <c r="X179" s="457" cm="1">
        <f t="array" aca="1" ref="X179" ca="1">_xlfn.IFNA(INDEX(BDD_sorties!$C$1:$AK$1758,MATCH(INDIRECT("Codes_bilans!"&amp;X$1&amp;"$"&amp;$A179)&amp;$C179&amp;$E179,BDD_sorties!$E$1:$E$1758&amp;BDD_sorties!$T$1:$T$1758&amp;BDD_sorties!$L$1:$L$1758,0),MATCH($B179,BDD_sorties!$C$1:$AK$1,0)),0)</f>
        <v>0</v>
      </c>
      <c r="Y179" s="466">
        <f t="shared" ca="1" si="60"/>
        <v>20.443217599405784</v>
      </c>
      <c r="Z179" s="10"/>
      <c r="AA179" s="10"/>
      <c r="AB179" s="10"/>
    </row>
    <row r="180" spans="1:28" ht="14">
      <c r="A180" s="10">
        <f t="shared" si="61"/>
        <v>24</v>
      </c>
      <c r="B180" s="10">
        <f t="shared" si="62"/>
        <v>2028</v>
      </c>
      <c r="C180" s="10" t="str">
        <f t="shared" si="63"/>
        <v>AMS</v>
      </c>
      <c r="D180" s="10" t="s">
        <v>209</v>
      </c>
      <c r="E180" s="10" t="str">
        <f>VLOOKUP($H$6,Parametres!$B$122:$C$126,2,FALSE)</f>
        <v>framet</v>
      </c>
      <c r="F180" s="10"/>
      <c r="G180" s="465" t="s">
        <v>208</v>
      </c>
      <c r="H180" s="457" cm="1">
        <f t="array" aca="1" ref="H180" ca="1">_xlfn.IFNA(INDEX(BDD_sorties!$C$1:$AK$1758,MATCH(INDIRECT("Codes_bilans!"&amp;H$1&amp;"$"&amp;$A180)&amp;$C180&amp;$E180,BDD_sorties!$E$1:$E$1758&amp;BDD_sorties!$T$1:$T$1758&amp;BDD_sorties!$L$1:$L$1758,0),MATCH($B180,BDD_sorties!$C$1:$AK$1,0)),0)</f>
        <v>6.017973828125001</v>
      </c>
      <c r="I180" s="457" cm="1">
        <f t="array" aca="1" ref="I180" ca="1">_xlfn.IFNA(INDEX(BDD_sorties!$C$1:$AK$1758,MATCH(INDIRECT("Codes_bilans!"&amp;I$1&amp;"$"&amp;$A180)&amp;$C180&amp;$E180,BDD_sorties!$E$1:$E$1758&amp;BDD_sorties!$T$1:$T$1758&amp;BDD_sorties!$L$1:$L$1758,0),MATCH($B180,BDD_sorties!$C$1:$AK$1,0)),0)</f>
        <v>0</v>
      </c>
      <c r="J180" s="457" cm="1">
        <f t="array" aca="1" ref="J180" ca="1">_xlfn.IFNA(INDEX(BDD_sorties!$C$1:$AK$1758,MATCH(INDIRECT("Codes_bilans!"&amp;J$1&amp;"$"&amp;$A180)&amp;$C180&amp;$E180,BDD_sorties!$E$1:$E$1758&amp;BDD_sorties!$T$1:$T$1758&amp;BDD_sorties!$L$1:$L$1758,0),MATCH($B180,BDD_sorties!$C$1:$AK$1,0)),0)</f>
        <v>19.422798115452274</v>
      </c>
      <c r="K180" s="457" cm="1">
        <f t="array" aca="1" ref="K180" ca="1">_xlfn.IFNA(INDEX(BDD_sorties!$C$1:$AK$1758,MATCH(INDIRECT("Codes_bilans!"&amp;K$1&amp;"$"&amp;$A180)&amp;$C180&amp;$E180,BDD_sorties!$E$1:$E$1758&amp;BDD_sorties!$T$1:$T$1758&amp;BDD_sorties!$L$1:$L$1758,0),MATCH($B180,BDD_sorties!$C$1:$AK$1,0)),0)</f>
        <v>0</v>
      </c>
      <c r="L180" s="457" cm="1">
        <f t="array" aca="1" ref="L180" ca="1">_xlfn.IFNA(INDEX(BDD_sorties!$C$1:$AK$1758,MATCH(INDIRECT("Codes_bilans!"&amp;L$1&amp;"$"&amp;$A180)&amp;$C180&amp;$E180,BDD_sorties!$E$1:$E$1758&amp;BDD_sorties!$T$1:$T$1758&amp;BDD_sorties!$L$1:$L$1758,0),MATCH($B180,BDD_sorties!$C$1:$AK$1,0)),0)</f>
        <v>5.1351593182183395</v>
      </c>
      <c r="M180" s="457" cm="1">
        <f t="array" aca="1" ref="M180" ca="1">_xlfn.IFNA(INDEX(BDD_sorties!$C$1:$AK$1758,MATCH(INDIRECT("Codes_bilans!"&amp;M$1&amp;"$"&amp;$A180)&amp;$C180&amp;$E180,BDD_sorties!$E$1:$E$1758&amp;BDD_sorties!$T$1:$T$1758&amp;BDD_sorties!$L$1:$L$1758,0),MATCH($B180,BDD_sorties!$C$1:$AK$1,0)),0)</f>
        <v>0</v>
      </c>
      <c r="N180" s="457" cm="1">
        <f t="array" aca="1" ref="N180" ca="1">_xlfn.IFNA(INDEX(BDD_sorties!$C$1:$AK$1758,MATCH(INDIRECT("Codes_bilans!"&amp;N$1&amp;"$"&amp;$A180)&amp;$C180&amp;$E180,BDD_sorties!$E$1:$E$1758&amp;BDD_sorties!$T$1:$T$1758&amp;BDD_sorties!$L$1:$L$1758,0),MATCH($B180,BDD_sorties!$C$1:$AK$1,0)),0)</f>
        <v>0</v>
      </c>
      <c r="O180" s="457" cm="1">
        <f t="array" aca="1" ref="O180" ca="1">_xlfn.IFNA(INDEX(BDD_sorties!$C$1:$AK$1758,MATCH(INDIRECT("Codes_bilans!"&amp;O$1&amp;"$"&amp;$A180)&amp;$C180&amp;$E180,BDD_sorties!$E$1:$E$1758&amp;BDD_sorties!$T$1:$T$1758&amp;BDD_sorties!$L$1:$L$1758,0),MATCH($B180,BDD_sorties!$C$1:$AK$1,0)),0)</f>
        <v>0</v>
      </c>
      <c r="P180" s="457" cm="1">
        <f t="array" aca="1" ref="P180" ca="1">_xlfn.IFNA(INDEX(BDD_sorties!$C$1:$AK$1758,MATCH(INDIRECT("Codes_bilans!"&amp;P$1&amp;"$"&amp;$A180)&amp;$C180&amp;$E180,BDD_sorties!$E$1:$E$1758&amp;BDD_sorties!$T$1:$T$1758&amp;BDD_sorties!$L$1:$L$1758,0),MATCH($B180,BDD_sorties!$C$1:$AK$1,0)),0)</f>
        <v>0</v>
      </c>
      <c r="Q180" s="457" cm="1">
        <f t="array" aca="1" ref="Q180" ca="1">_xlfn.IFNA(INDEX(BDD_sorties!$C$1:$AK$1758,MATCH(INDIRECT("Codes_bilans!"&amp;Q$1&amp;"$"&amp;$A180)&amp;$C180&amp;$E180,BDD_sorties!$E$1:$E$1758&amp;BDD_sorties!$T$1:$T$1758&amp;BDD_sorties!$L$1:$L$1758,0),MATCH($B180,BDD_sorties!$C$1:$AK$1,0)),0)</f>
        <v>0</v>
      </c>
      <c r="R180" s="457" cm="1">
        <f t="array" aca="1" ref="R180" ca="1">_xlfn.IFNA(INDEX(BDD_sorties!$C$1:$AK$1758,MATCH(INDIRECT("Codes_bilans!"&amp;R$1&amp;"$"&amp;$A180)&amp;$C180&amp;$E180,BDD_sorties!$E$1:$E$1758&amp;BDD_sorties!$T$1:$T$1758&amp;BDD_sorties!$L$1:$L$1758,0),MATCH($B180,BDD_sorties!$C$1:$AK$1,0)),0)</f>
        <v>0</v>
      </c>
      <c r="S180" s="457" cm="1">
        <f t="array" aca="1" ref="S180" ca="1">_xlfn.IFNA(INDEX(BDD_sorties!$C$1:$AK$1758,MATCH(INDIRECT("Codes_bilans!"&amp;S$1&amp;"$"&amp;$A180)&amp;$C180&amp;$E180,BDD_sorties!$E$1:$E$1758&amp;BDD_sorties!$T$1:$T$1758&amp;BDD_sorties!$L$1:$L$1758,0),MATCH($B180,BDD_sorties!$C$1:$AK$1,0)),0)</f>
        <v>0.52030248598688023</v>
      </c>
      <c r="T180" s="457" cm="1">
        <f t="array" aca="1" ref="T180" ca="1">_xlfn.IFNA(INDEX(BDD_sorties!$C$1:$AK$1758,MATCH(INDIRECT("Codes_bilans!"&amp;T$1&amp;"$"&amp;$A180)&amp;$C180&amp;$E180,BDD_sorties!$E$1:$E$1758&amp;BDD_sorties!$T$1:$T$1758&amp;BDD_sorties!$L$1:$L$1758,0),MATCH($B180,BDD_sorties!$C$1:$AK$1,0)),0)</f>
        <v>0</v>
      </c>
      <c r="U180" s="457" cm="1">
        <f t="array" aca="1" ref="U180" ca="1">_xlfn.IFNA(INDEX(BDD_sorties!$C$1:$AK$1758,MATCH(INDIRECT("Codes_bilans!"&amp;U$1&amp;"$"&amp;$A180)&amp;$C180&amp;$E180,BDD_sorties!$E$1:$E$1758&amp;BDD_sorties!$T$1:$T$1758&amp;BDD_sorties!$L$1:$L$1758,0),MATCH($B180,BDD_sorties!$C$1:$AK$1,0)),0)</f>
        <v>0</v>
      </c>
      <c r="V180" s="457" cm="1">
        <f t="array" aca="1" ref="V180" ca="1">_xlfn.IFNA(INDEX(BDD_sorties!$C$1:$AK$1758,MATCH(INDIRECT("Codes_bilans!"&amp;V$1&amp;"$"&amp;$A180)&amp;$C180&amp;$E180,BDD_sorties!$E$1:$E$1758&amp;BDD_sorties!$T$1:$T$1758&amp;BDD_sorties!$L$1:$L$1758,0),MATCH($B180,BDD_sorties!$C$1:$AK$1,0)),0)</f>
        <v>26.808186019690915</v>
      </c>
      <c r="W180" s="457" cm="1">
        <f t="array" aca="1" ref="W180" ca="1">_xlfn.IFNA(INDEX(BDD_sorties!$C$1:$AK$1758,MATCH(INDIRECT("Codes_bilans!"&amp;W$1&amp;"$"&amp;$A180)&amp;$C180&amp;$E180,BDD_sorties!$E$1:$E$1758&amp;BDD_sorties!$T$1:$T$1758&amp;BDD_sorties!$L$1:$L$1758,0),MATCH($B180,BDD_sorties!$C$1:$AK$1,0)),0)</f>
        <v>0</v>
      </c>
      <c r="X180" s="457" cm="1">
        <f t="array" aca="1" ref="X180" ca="1">_xlfn.IFNA(INDEX(BDD_sorties!$C$1:$AK$1758,MATCH(INDIRECT("Codes_bilans!"&amp;X$1&amp;"$"&amp;$A180)&amp;$C180&amp;$E180,BDD_sorties!$E$1:$E$1758&amp;BDD_sorties!$T$1:$T$1758&amp;BDD_sorties!$L$1:$L$1758,0),MATCH($B180,BDD_sorties!$C$1:$AK$1,0)),0)</f>
        <v>0</v>
      </c>
      <c r="Y180" s="466">
        <f t="shared" ca="1" si="60"/>
        <v>57.904419767473414</v>
      </c>
      <c r="Z180" s="10"/>
      <c r="AA180" s="10"/>
      <c r="AB180" s="10"/>
    </row>
    <row r="181" spans="1:28" ht="14">
      <c r="A181" s="10">
        <f t="shared" si="61"/>
        <v>25</v>
      </c>
      <c r="B181" s="10">
        <f t="shared" si="62"/>
        <v>2028</v>
      </c>
      <c r="C181" s="10" t="str">
        <f t="shared" si="63"/>
        <v>AMS</v>
      </c>
      <c r="D181" s="10" t="s">
        <v>211</v>
      </c>
      <c r="E181" s="10" t="str">
        <f>VLOOKUP($H$6,Parametres!$B$122:$C$126,2,FALSE)</f>
        <v>framet</v>
      </c>
      <c r="F181" s="10"/>
      <c r="G181" s="465" t="s">
        <v>1068</v>
      </c>
      <c r="H181" s="457" cm="1">
        <f t="array" aca="1" ref="H181" ca="1">_xlfn.IFNA(INDEX(BDD_sorties!$C$1:$AK$1758,MATCH(INDIRECT("Codes_bilans!"&amp;H$1&amp;"$"&amp;$A181)&amp;$C181&amp;$E181,BDD_sorties!$E$1:$E$1758&amp;BDD_sorties!$T$1:$T$1758&amp;BDD_sorties!$L$1:$L$1758,0),MATCH($B181,BDD_sorties!$C$1:$AK$1,0)),0)</f>
        <v>0</v>
      </c>
      <c r="I181" s="457" cm="1">
        <f t="array" aca="1" ref="I181" ca="1">_xlfn.IFNA(INDEX(BDD_sorties!$C$1:$AK$1758,MATCH(INDIRECT("Codes_bilans!"&amp;I$1&amp;"$"&amp;$A181)&amp;$C181&amp;$E181,BDD_sorties!$E$1:$E$1758&amp;BDD_sorties!$T$1:$T$1758&amp;BDD_sorties!$L$1:$L$1758,0),MATCH($B181,BDD_sorties!$C$1:$AK$1,0)),0)</f>
        <v>0</v>
      </c>
      <c r="J181" s="457" cm="1">
        <f t="array" aca="1" ref="J181" ca="1">_xlfn.IFNA(INDEX(BDD_sorties!$C$1:$AK$1758,MATCH(INDIRECT("Codes_bilans!"&amp;J$1&amp;"$"&amp;$A181)&amp;$C181&amp;$E181,BDD_sorties!$E$1:$E$1758&amp;BDD_sorties!$T$1:$T$1758&amp;BDD_sorties!$L$1:$L$1758,0),MATCH($B181,BDD_sorties!$C$1:$AK$1,0)),0)</f>
        <v>0</v>
      </c>
      <c r="K181" s="457" cm="1">
        <f t="array" aca="1" ref="K181" ca="1">_xlfn.IFNA(INDEX(BDD_sorties!$C$1:$AK$1758,MATCH(INDIRECT("Codes_bilans!"&amp;K$1&amp;"$"&amp;$A181)&amp;$C181&amp;$E181,BDD_sorties!$E$1:$E$1758&amp;BDD_sorties!$T$1:$T$1758&amp;BDD_sorties!$L$1:$L$1758,0),MATCH($B181,BDD_sorties!$C$1:$AK$1,0)),0)</f>
        <v>0</v>
      </c>
      <c r="L181" s="457" cm="1">
        <f t="array" aca="1" ref="L181" ca="1">_xlfn.IFNA(INDEX(BDD_sorties!$C$1:$AK$1758,MATCH(INDIRECT("Codes_bilans!"&amp;L$1&amp;"$"&amp;$A181)&amp;$C181&amp;$E181,BDD_sorties!$E$1:$E$1758&amp;BDD_sorties!$T$1:$T$1758&amp;BDD_sorties!$L$1:$L$1758,0),MATCH($B181,BDD_sorties!$C$1:$AK$1,0)),0)</f>
        <v>3.2385327537388569</v>
      </c>
      <c r="M181" s="457" cm="1">
        <f t="array" aca="1" ref="M181" ca="1">_xlfn.IFNA(INDEX(BDD_sorties!$C$1:$AK$1758,MATCH(INDIRECT("Codes_bilans!"&amp;M$1&amp;"$"&amp;$A181)&amp;$C181&amp;$E181,BDD_sorties!$E$1:$E$1758&amp;BDD_sorties!$T$1:$T$1758&amp;BDD_sorties!$L$1:$L$1758,0),MATCH($B181,BDD_sorties!$C$1:$AK$1,0)),0)</f>
        <v>0</v>
      </c>
      <c r="N181" s="457" cm="1">
        <f t="array" aca="1" ref="N181" ca="1">_xlfn.IFNA(INDEX(BDD_sorties!$C$1:$AK$1758,MATCH(INDIRECT("Codes_bilans!"&amp;N$1&amp;"$"&amp;$A181)&amp;$C181&amp;$E181,BDD_sorties!$E$1:$E$1758&amp;BDD_sorties!$T$1:$T$1758&amp;BDD_sorties!$L$1:$L$1758,0),MATCH($B181,BDD_sorties!$C$1:$AK$1,0)),0)</f>
        <v>0</v>
      </c>
      <c r="O181" s="457" cm="1">
        <f t="array" aca="1" ref="O181" ca="1">_xlfn.IFNA(INDEX(BDD_sorties!$C$1:$AK$1758,MATCH(INDIRECT("Codes_bilans!"&amp;O$1&amp;"$"&amp;$A181)&amp;$C181&amp;$E181,BDD_sorties!$E$1:$E$1758&amp;BDD_sorties!$T$1:$T$1758&amp;BDD_sorties!$L$1:$L$1758,0),MATCH($B181,BDD_sorties!$C$1:$AK$1,0)),0)</f>
        <v>0</v>
      </c>
      <c r="P181" s="457" cm="1">
        <f t="array" aca="1" ref="P181" ca="1">_xlfn.IFNA(INDEX(BDD_sorties!$C$1:$AK$1758,MATCH(INDIRECT("Codes_bilans!"&amp;P$1&amp;"$"&amp;$A181)&amp;$C181&amp;$E181,BDD_sorties!$E$1:$E$1758&amp;BDD_sorties!$T$1:$T$1758&amp;BDD_sorties!$L$1:$L$1758,0),MATCH($B181,BDD_sorties!$C$1:$AK$1,0)),0)</f>
        <v>0</v>
      </c>
      <c r="Q181" s="457" cm="1">
        <f t="array" aca="1" ref="Q181" ca="1">_xlfn.IFNA(INDEX(BDD_sorties!$C$1:$AK$1758,MATCH(INDIRECT("Codes_bilans!"&amp;Q$1&amp;"$"&amp;$A181)&amp;$C181&amp;$E181,BDD_sorties!$E$1:$E$1758&amp;BDD_sorties!$T$1:$T$1758&amp;BDD_sorties!$L$1:$L$1758,0),MATCH($B181,BDD_sorties!$C$1:$AK$1,0)),0)</f>
        <v>0</v>
      </c>
      <c r="R181" s="457" cm="1">
        <f t="array" aca="1" ref="R181" ca="1">_xlfn.IFNA(INDEX(BDD_sorties!$C$1:$AK$1758,MATCH(INDIRECT("Codes_bilans!"&amp;R$1&amp;"$"&amp;$A181)&amp;$C181&amp;$E181,BDD_sorties!$E$1:$E$1758&amp;BDD_sorties!$T$1:$T$1758&amp;BDD_sorties!$L$1:$L$1758,0),MATCH($B181,BDD_sorties!$C$1:$AK$1,0)),0)</f>
        <v>0</v>
      </c>
      <c r="S181" s="457" cm="1">
        <f t="array" aca="1" ref="S181" ca="1">_xlfn.IFNA(INDEX(BDD_sorties!$C$1:$AK$1758,MATCH(INDIRECT("Codes_bilans!"&amp;S$1&amp;"$"&amp;$A181)&amp;$C181&amp;$E181,BDD_sorties!$E$1:$E$1758&amp;BDD_sorties!$T$1:$T$1758&amp;BDD_sorties!$L$1:$L$1758,0),MATCH($B181,BDD_sorties!$C$1:$AK$1,0)),0)</f>
        <v>0.32813327460790176</v>
      </c>
      <c r="T181" s="457" cm="1">
        <f t="array" aca="1" ref="T181" ca="1">_xlfn.IFNA(INDEX(BDD_sorties!$C$1:$AK$1758,MATCH(INDIRECT("Codes_bilans!"&amp;T$1&amp;"$"&amp;$A181)&amp;$C181&amp;$E181,BDD_sorties!$E$1:$E$1758&amp;BDD_sorties!$T$1:$T$1758&amp;BDD_sorties!$L$1:$L$1758,0),MATCH($B181,BDD_sorties!$C$1:$AK$1,0)),0)</f>
        <v>0</v>
      </c>
      <c r="U181" s="457" cm="1">
        <f t="array" aca="1" ref="U181" ca="1">_xlfn.IFNA(INDEX(BDD_sorties!$C$1:$AK$1758,MATCH(INDIRECT("Codes_bilans!"&amp;U$1&amp;"$"&amp;$A181)&amp;$C181&amp;$E181,BDD_sorties!$E$1:$E$1758&amp;BDD_sorties!$T$1:$T$1758&amp;BDD_sorties!$L$1:$L$1758,0),MATCH($B181,BDD_sorties!$C$1:$AK$1,0)),0)</f>
        <v>0</v>
      </c>
      <c r="V181" s="457" cm="1">
        <f t="array" aca="1" ref="V181" ca="1">_xlfn.IFNA(INDEX(BDD_sorties!$C$1:$AK$1758,MATCH(INDIRECT("Codes_bilans!"&amp;V$1&amp;"$"&amp;$A181)&amp;$C181&amp;$E181,BDD_sorties!$E$1:$E$1758&amp;BDD_sorties!$T$1:$T$1758&amp;BDD_sorties!$L$1:$L$1758,0),MATCH($B181,BDD_sorties!$C$1:$AK$1,0)),0)</f>
        <v>38.816801761789719</v>
      </c>
      <c r="W181" s="457" cm="1">
        <f t="array" aca="1" ref="W181" ca="1">_xlfn.IFNA(INDEX(BDD_sorties!$C$1:$AK$1758,MATCH(INDIRECT("Codes_bilans!"&amp;W$1&amp;"$"&amp;$A181)&amp;$C181&amp;$E181,BDD_sorties!$E$1:$E$1758&amp;BDD_sorties!$T$1:$T$1758&amp;BDD_sorties!$L$1:$L$1758,0),MATCH($B181,BDD_sorties!$C$1:$AK$1,0)),0)</f>
        <v>5.2336836044767585</v>
      </c>
      <c r="X181" s="457" cm="1">
        <f t="array" aca="1" ref="X181" ca="1">_xlfn.IFNA(INDEX(BDD_sorties!$C$1:$AK$1758,MATCH(INDIRECT("Codes_bilans!"&amp;X$1&amp;"$"&amp;$A181)&amp;$C181&amp;$E181,BDD_sorties!$E$1:$E$1758&amp;BDD_sorties!$T$1:$T$1758&amp;BDD_sorties!$L$1:$L$1758,0),MATCH($B181,BDD_sorties!$C$1:$AK$1,0)),0)</f>
        <v>0</v>
      </c>
      <c r="Y181" s="466">
        <f t="shared" ca="1" si="60"/>
        <v>47.617151394613238</v>
      </c>
      <c r="Z181" s="10"/>
      <c r="AA181" s="10"/>
      <c r="AB181" s="10"/>
    </row>
    <row r="182" spans="1:28" ht="14">
      <c r="A182" s="10">
        <f t="shared" si="61"/>
        <v>26</v>
      </c>
      <c r="B182" s="10">
        <f t="shared" si="62"/>
        <v>2028</v>
      </c>
      <c r="C182" s="10" t="str">
        <f t="shared" si="63"/>
        <v>AMS</v>
      </c>
      <c r="D182" s="10" t="s">
        <v>174</v>
      </c>
      <c r="E182" s="10" t="str">
        <f>VLOOKUP($H$6,Parametres!$B$122:$C$126,2,FALSE)</f>
        <v>framet</v>
      </c>
      <c r="F182" s="10"/>
      <c r="G182" s="461" t="s">
        <v>173</v>
      </c>
      <c r="H182" s="462">
        <f t="shared" ref="H182:Y182" ca="1" si="64">SUM(H170:H181)</f>
        <v>23.597396314701349</v>
      </c>
      <c r="I182" s="462">
        <f t="shared" ca="1" si="64"/>
        <v>449.50354116717102</v>
      </c>
      <c r="J182" s="462">
        <f t="shared" ca="1" si="64"/>
        <v>-418.99018392750503</v>
      </c>
      <c r="K182" s="462">
        <f t="shared" ca="1" si="64"/>
        <v>-0.9610704740785061</v>
      </c>
      <c r="L182" s="462">
        <f t="shared" ca="1" si="64"/>
        <v>62.72893265549466</v>
      </c>
      <c r="M182" s="462">
        <f t="shared" ca="1" si="64"/>
        <v>0</v>
      </c>
      <c r="N182" s="462">
        <f t="shared" ca="1" si="64"/>
        <v>1044.4078145454548</v>
      </c>
      <c r="O182" s="462">
        <f t="shared" ca="1" si="64"/>
        <v>182.10191640000005</v>
      </c>
      <c r="P182" s="462">
        <f t="shared" ca="1" si="64"/>
        <v>147.91750910814088</v>
      </c>
      <c r="Q182" s="462">
        <f t="shared" ca="1" si="64"/>
        <v>25.727557686371437</v>
      </c>
      <c r="R182" s="462">
        <f t="shared" ca="1" si="64"/>
        <v>-56.146757475987663</v>
      </c>
      <c r="S182" s="462">
        <f t="shared" ca="1" si="64"/>
        <v>-21.710518105317007</v>
      </c>
      <c r="T182" s="462">
        <f t="shared" ca="1" si="64"/>
        <v>0</v>
      </c>
      <c r="U182" s="462">
        <f t="shared" ca="1" si="64"/>
        <v>6.6316538733737156</v>
      </c>
      <c r="V182" s="462">
        <f t="shared" ca="1" si="64"/>
        <v>-482.18839772576234</v>
      </c>
      <c r="W182" s="462">
        <f t="shared" ca="1" si="64"/>
        <v>-62.30575719615188</v>
      </c>
      <c r="X182" s="462">
        <f t="shared" ca="1" si="64"/>
        <v>-9.4600495955588926</v>
      </c>
      <c r="Y182" s="462">
        <f t="shared" ca="1" si="64"/>
        <v>890.85358725034678</v>
      </c>
      <c r="Z182" s="10"/>
      <c r="AA182" s="10"/>
      <c r="AB182" s="10"/>
    </row>
    <row r="183" spans="1:28" ht="14">
      <c r="A183" s="10"/>
      <c r="B183" s="10"/>
      <c r="C183" s="10"/>
      <c r="D183" s="10"/>
      <c r="E183" s="10"/>
      <c r="F183" s="10"/>
      <c r="G183" s="463"/>
      <c r="H183" s="464"/>
      <c r="I183" s="464"/>
      <c r="J183" s="464"/>
      <c r="K183" s="464"/>
      <c r="L183" s="464"/>
      <c r="M183" s="464"/>
      <c r="N183" s="464"/>
      <c r="O183" s="464"/>
      <c r="P183" s="464"/>
      <c r="Q183" s="464"/>
      <c r="R183" s="464"/>
      <c r="S183" s="464"/>
      <c r="T183" s="464"/>
      <c r="U183" s="464"/>
      <c r="V183" s="464"/>
      <c r="W183" s="464"/>
      <c r="X183" s="464"/>
      <c r="Y183" s="464"/>
      <c r="Z183" s="10"/>
      <c r="AA183" s="10"/>
      <c r="AB183" s="10"/>
    </row>
    <row r="184" spans="1:28" ht="14">
      <c r="A184" s="10">
        <f>A182+2</f>
        <v>28</v>
      </c>
      <c r="B184" s="10">
        <f>B182</f>
        <v>2028</v>
      </c>
      <c r="C184" s="10" t="str">
        <f>C162</f>
        <v>AMS</v>
      </c>
      <c r="D184" s="10" t="s">
        <v>2523</v>
      </c>
      <c r="E184" s="10" t="str">
        <f>VLOOKUP($H$6,Parametres!$B$122:$C$126,2,FALSE)</f>
        <v>framet</v>
      </c>
      <c r="F184" s="10"/>
      <c r="G184" s="465" t="s">
        <v>21</v>
      </c>
      <c r="H184" s="457" cm="1">
        <f t="array" aca="1" ref="H184" ca="1">_xlfn.IFNA(INDEX(BDD_sorties!$C$1:$AK$1758,MATCH(INDIRECT("Codes_bilans!"&amp;H$1&amp;"$"&amp;$A184)&amp;$C184&amp;$E184,BDD_sorties!$E$1:$E$1758&amp;BDD_sorties!$T$1:$T$1758&amp;BDD_sorties!$L$1:$L$1758,0),MATCH($B184,BDD_sorties!$C$1:$AK$1,0)),0)</f>
        <v>4.3067331909174058</v>
      </c>
      <c r="I184" s="457" cm="1">
        <f t="array" aca="1" ref="I184" ca="1">_xlfn.IFNA(INDEX(BDD_sorties!$C$1:$AK$1758,MATCH(INDIRECT("Codes_bilans!"&amp;I$1&amp;"$"&amp;$A184)&amp;$C184&amp;$E184,BDD_sorties!$E$1:$E$1758&amp;BDD_sorties!$T$1:$T$1758&amp;BDD_sorties!$L$1:$L$1758,0),MATCH($B184,BDD_sorties!$C$1:$AK$1,0)),0)</f>
        <v>0</v>
      </c>
      <c r="J184" s="457" cm="1">
        <f t="array" aca="1" ref="J184" ca="1">_xlfn.IFNA(INDEX(BDD_sorties!$C$1:$AK$1758,MATCH(INDIRECT("Codes_bilans!"&amp;J$1&amp;"$"&amp;$A184)&amp;$C184&amp;$E184,BDD_sorties!$E$1:$E$1758&amp;BDD_sorties!$T$1:$T$1758&amp;BDD_sorties!$L$1:$L$1758,0),MATCH($B184,BDD_sorties!$C$1:$AK$1,0)),0)</f>
        <v>14.859426075735074</v>
      </c>
      <c r="K184" s="457" cm="1">
        <f t="array" aca="1" ref="K184" ca="1">_xlfn.IFNA(INDEX(BDD_sorties!$C$1:$AK$1758,MATCH(INDIRECT("Codes_bilans!"&amp;K$1&amp;"$"&amp;$A184)&amp;$C184&amp;$E184,BDD_sorties!$E$1:$E$1758&amp;BDD_sorties!$T$1:$T$1758&amp;BDD_sorties!$L$1:$L$1758,0),MATCH($B184,BDD_sorties!$C$1:$AK$1,0)),0)</f>
        <v>0</v>
      </c>
      <c r="L184" s="457" cm="1">
        <f t="array" aca="1" ref="L184" ca="1">_xlfn.IFNA(INDEX(BDD_sorties!$C$1:$AK$1758,MATCH(INDIRECT("Codes_bilans!"&amp;L$1&amp;"$"&amp;$A184)&amp;$C184&amp;$E184,BDD_sorties!$E$1:$E$1758&amp;BDD_sorties!$T$1:$T$1758&amp;BDD_sorties!$L$1:$L$1758,0),MATCH($B184,BDD_sorties!$C$1:$AK$1,0)),0)</f>
        <v>81.99673295835025</v>
      </c>
      <c r="M184" s="457" cm="1">
        <f t="array" aca="1" ref="M184" ca="1">_xlfn.IFNA(INDEX(BDD_sorties!$C$1:$AK$1758,MATCH(INDIRECT("Codes_bilans!"&amp;M$1&amp;"$"&amp;$A184)&amp;$C184&amp;$E184,BDD_sorties!$E$1:$E$1758&amp;BDD_sorties!$T$1:$T$1758&amp;BDD_sorties!$L$1:$L$1758,0),MATCH($B184,BDD_sorties!$C$1:$AK$1,0)),0)</f>
        <v>0</v>
      </c>
      <c r="N184" s="457" cm="1">
        <f t="array" aca="1" ref="N184" ca="1">_xlfn.IFNA(INDEX(BDD_sorties!$C$1:$AK$1758,MATCH(INDIRECT("Codes_bilans!"&amp;N$1&amp;"$"&amp;$A184)&amp;$C184&amp;$E184,BDD_sorties!$E$1:$E$1758&amp;BDD_sorties!$T$1:$T$1758&amp;BDD_sorties!$L$1:$L$1758,0),MATCH($B184,BDD_sorties!$C$1:$AK$1,0)),0)</f>
        <v>0</v>
      </c>
      <c r="O184" s="457" cm="1">
        <f t="array" aca="1" ref="O184" ca="1">_xlfn.IFNA(INDEX(BDD_sorties!$C$1:$AK$1758,MATCH(INDIRECT("Codes_bilans!"&amp;O$1&amp;"$"&amp;$A184)&amp;$C184&amp;$E184,BDD_sorties!$E$1:$E$1758&amp;BDD_sorties!$T$1:$T$1758&amp;BDD_sorties!$L$1:$L$1758,0),MATCH($B184,BDD_sorties!$C$1:$AK$1,0)),0)</f>
        <v>0</v>
      </c>
      <c r="P184" s="457" cm="1">
        <f t="array" aca="1" ref="P184" ca="1">_xlfn.IFNA(INDEX(BDD_sorties!$C$1:$AK$1758,MATCH(INDIRECT("Codes_bilans!"&amp;P$1&amp;"$"&amp;$A184)&amp;$C184&amp;$E184,BDD_sorties!$E$1:$E$1758&amp;BDD_sorties!$T$1:$T$1758&amp;BDD_sorties!$L$1:$L$1758,0),MATCH($B184,BDD_sorties!$C$1:$AK$1,0)),0)</f>
        <v>19.719965538213927</v>
      </c>
      <c r="Q184" s="457" cm="1">
        <f t="array" aca="1" ref="Q184" ca="1">_xlfn.IFNA(INDEX(BDD_sorties!$C$1:$AK$1758,MATCH(INDIRECT("Codes_bilans!"&amp;Q$1&amp;"$"&amp;$A184)&amp;$C184&amp;$E184,BDD_sorties!$E$1:$E$1758&amp;BDD_sorties!$T$1:$T$1758&amp;BDD_sorties!$L$1:$L$1758,0),MATCH($B184,BDD_sorties!$C$1:$AK$1,0)),0)</f>
        <v>2.4819218861056669</v>
      </c>
      <c r="R184" s="457" cm="1">
        <f t="array" aca="1" ref="R184" ca="1">_xlfn.IFNA(INDEX(BDD_sorties!$C$1:$AK$1758,MATCH(INDIRECT("Codes_bilans!"&amp;R$1&amp;"$"&amp;$A184)&amp;$C184&amp;$E184,BDD_sorties!$E$1:$E$1758&amp;BDD_sorties!$T$1:$T$1758&amp;BDD_sorties!$L$1:$L$1758,0),MATCH($B184,BDD_sorties!$C$1:$AK$1,0)),0)</f>
        <v>0.94250728115234383</v>
      </c>
      <c r="S184" s="457" cm="1">
        <f t="array" aca="1" ref="S184" ca="1">_xlfn.IFNA(INDEX(BDD_sorties!$C$1:$AK$1758,MATCH(INDIRECT("Codes_bilans!"&amp;S$1&amp;"$"&amp;$A184)&amp;$C184&amp;$E184,BDD_sorties!$E$1:$E$1758&amp;BDD_sorties!$T$1:$T$1758&amp;BDD_sorties!$L$1:$L$1758,0),MATCH($B184,BDD_sorties!$C$1:$AK$1,0)),0)</f>
        <v>8.3080390222117</v>
      </c>
      <c r="T184" s="457" cm="1">
        <f t="array" aca="1" ref="T184" ca="1">_xlfn.IFNA(INDEX(BDD_sorties!$C$1:$AK$1758,MATCH(INDIRECT("Codes_bilans!"&amp;T$1&amp;"$"&amp;$A184)&amp;$C184&amp;$E184,BDD_sorties!$E$1:$E$1758&amp;BDD_sorties!$T$1:$T$1758&amp;BDD_sorties!$L$1:$L$1758,0),MATCH($B184,BDD_sorties!$C$1:$AK$1,0)),0)</f>
        <v>2.8483193359375001</v>
      </c>
      <c r="U184" s="457" cm="1">
        <f t="array" aca="1" ref="U184" ca="1">_xlfn.IFNA(INDEX(BDD_sorties!$C$1:$AK$1758,MATCH(INDIRECT("Codes_bilans!"&amp;U$1&amp;"$"&amp;$A184)&amp;$C184&amp;$E184,BDD_sorties!$E$1:$E$1758&amp;BDD_sorties!$T$1:$T$1758&amp;BDD_sorties!$L$1:$L$1758,0),MATCH($B184,BDD_sorties!$C$1:$AK$1,0)),0)</f>
        <v>0</v>
      </c>
      <c r="V184" s="457" cm="1">
        <f t="array" aca="1" ref="V184" ca="1">_xlfn.IFNA(INDEX(BDD_sorties!$C$1:$AK$1758,MATCH(INDIRECT("Codes_bilans!"&amp;V$1&amp;"$"&amp;$A184)&amp;$C184&amp;$E184,BDD_sorties!$E$1:$E$1758&amp;BDD_sorties!$T$1:$T$1758&amp;BDD_sorties!$L$1:$L$1758,0),MATCH($B184,BDD_sorties!$C$1:$AK$1,0)),0)</f>
        <v>123.25534967402939</v>
      </c>
      <c r="W184" s="457" cm="1">
        <f t="array" aca="1" ref="W184" ca="1">_xlfn.IFNA(INDEX(BDD_sorties!$C$1:$AK$1758,MATCH(INDIRECT("Codes_bilans!"&amp;W$1&amp;"$"&amp;$A184)&amp;$C184&amp;$E184,BDD_sorties!$E$1:$E$1758&amp;BDD_sorties!$T$1:$T$1758&amp;BDD_sorties!$L$1:$L$1758,0),MATCH($B184,BDD_sorties!$C$1:$AK$1,0)),0)</f>
        <v>17.512124729055358</v>
      </c>
      <c r="X184" s="457" cm="1">
        <f t="array" aca="1" ref="X184" ca="1">_xlfn.IFNA(INDEX(BDD_sorties!$C$1:$AK$1758,MATCH(INDIRECT("Codes_bilans!"&amp;X$1&amp;"$"&amp;$A184)&amp;$C184&amp;$E184,BDD_sorties!$E$1:$E$1758&amp;BDD_sorties!$T$1:$T$1758&amp;BDD_sorties!$L$1:$L$1758,0),MATCH($B184,BDD_sorties!$C$1:$AK$1,0)),0)</f>
        <v>1.3772960205078124</v>
      </c>
      <c r="Y184" s="466">
        <f t="shared" ref="Y184:Y189" ca="1" si="65">SUM(H184:X184)</f>
        <v>277.60841571221641</v>
      </c>
      <c r="Z184" s="10"/>
      <c r="AA184" s="467"/>
      <c r="AB184" s="10"/>
    </row>
    <row r="185" spans="1:28" ht="14">
      <c r="A185" s="10">
        <f t="shared" ref="A185:A192" si="66">A184+1</f>
        <v>29</v>
      </c>
      <c r="B185" s="10">
        <f t="shared" ref="B185:C192" si="67">B184</f>
        <v>2028</v>
      </c>
      <c r="C185" s="10" t="str">
        <f t="shared" si="67"/>
        <v>AMS</v>
      </c>
      <c r="D185" s="10" t="s">
        <v>2524</v>
      </c>
      <c r="E185" s="10" t="str">
        <f>VLOOKUP($H$6,Parametres!$B$122:$C$126,2,FALSE)</f>
        <v>framet</v>
      </c>
      <c r="F185" s="10"/>
      <c r="G185" s="465" t="s">
        <v>35</v>
      </c>
      <c r="H185" s="457" cm="1">
        <f t="array" aca="1" ref="H185" ca="1">_xlfn.IFNA(INDEX(BDD_sorties!$C$1:$AK$1758,MATCH(INDIRECT("Codes_bilans!"&amp;H$1&amp;"$"&amp;$A185)&amp;$C185&amp;$E185,BDD_sorties!$E$1:$E$1758&amp;BDD_sorties!$T$1:$T$1758&amp;BDD_sorties!$L$1:$L$1758,0),MATCH($B185,BDD_sorties!$C$1:$AK$1,0)),0)</f>
        <v>0</v>
      </c>
      <c r="I185" s="457" cm="1">
        <f t="array" aca="1" ref="I185" ca="1">_xlfn.IFNA(INDEX(BDD_sorties!$C$1:$AK$1758,MATCH(INDIRECT("Codes_bilans!"&amp;I$1&amp;"$"&amp;$A185)&amp;$C185&amp;$E185,BDD_sorties!$E$1:$E$1758&amp;BDD_sorties!$T$1:$T$1758&amp;BDD_sorties!$L$1:$L$1758,0),MATCH($B185,BDD_sorties!$C$1:$AK$1,0)),0)</f>
        <v>0</v>
      </c>
      <c r="J185" s="457" cm="1">
        <f t="array" aca="1" ref="J185" ca="1">_xlfn.IFNA(INDEX(BDD_sorties!$C$1:$AK$1758,MATCH(INDIRECT("Codes_bilans!"&amp;J$1&amp;"$"&amp;$A185)&amp;$C185&amp;$E185,BDD_sorties!$E$1:$E$1758&amp;BDD_sorties!$T$1:$T$1758&amp;BDD_sorties!$L$1:$L$1758,0),MATCH($B185,BDD_sorties!$C$1:$AK$1,0)),0)</f>
        <v>325.43026357025292</v>
      </c>
      <c r="K185" s="457" cm="1">
        <f t="array" aca="1" ref="K185" ca="1">_xlfn.IFNA(INDEX(BDD_sorties!$C$1:$AK$1758,MATCH(INDIRECT("Codes_bilans!"&amp;K$1&amp;"$"&amp;$A185)&amp;$C185&amp;$E185,BDD_sorties!$E$1:$E$1758&amp;BDD_sorties!$T$1:$T$1758&amp;BDD_sorties!$L$1:$L$1758,0),MATCH($B185,BDD_sorties!$C$1:$AK$1,0)),0)</f>
        <v>9.4771242925738991E-2</v>
      </c>
      <c r="L185" s="457" cm="1">
        <f t="array" aca="1" ref="L185" ca="1">_xlfn.IFNA(INDEX(BDD_sorties!$C$1:$AK$1758,MATCH(INDIRECT("Codes_bilans!"&amp;L$1&amp;"$"&amp;$A185)&amp;$C185&amp;$E185,BDD_sorties!$E$1:$E$1758&amp;BDD_sorties!$T$1:$T$1758&amp;BDD_sorties!$L$1:$L$1758,0),MATCH($B185,BDD_sorties!$C$1:$AK$1,0)),0)</f>
        <v>4.5339029695199544</v>
      </c>
      <c r="M185" s="457" cm="1">
        <f t="array" aca="1" ref="M185" ca="1">_xlfn.IFNA(INDEX(BDD_sorties!$C$1:$AK$1758,MATCH(INDIRECT("Codes_bilans!"&amp;M$1&amp;"$"&amp;$A185)&amp;$C185&amp;$E185,BDD_sorties!$E$1:$E$1758&amp;BDD_sorties!$T$1:$T$1758&amp;BDD_sorties!$L$1:$L$1758,0),MATCH($B185,BDD_sorties!$C$1:$AK$1,0)),0)</f>
        <v>0</v>
      </c>
      <c r="N185" s="457" cm="1">
        <f t="array" aca="1" ref="N185" ca="1">_xlfn.IFNA(INDEX(BDD_sorties!$C$1:$AK$1758,MATCH(INDIRECT("Codes_bilans!"&amp;N$1&amp;"$"&amp;$A185)&amp;$C185&amp;$E185,BDD_sorties!$E$1:$E$1758&amp;BDD_sorties!$T$1:$T$1758&amp;BDD_sorties!$L$1:$L$1758,0),MATCH($B185,BDD_sorties!$C$1:$AK$1,0)),0)</f>
        <v>0</v>
      </c>
      <c r="O185" s="457" cm="1">
        <f t="array" aca="1" ref="O185" ca="1">_xlfn.IFNA(INDEX(BDD_sorties!$C$1:$AK$1758,MATCH(INDIRECT("Codes_bilans!"&amp;O$1&amp;"$"&amp;$A185)&amp;$C185&amp;$E185,BDD_sorties!$E$1:$E$1758&amp;BDD_sorties!$T$1:$T$1758&amp;BDD_sorties!$L$1:$L$1758,0),MATCH($B185,BDD_sorties!$C$1:$AK$1,0)),0)</f>
        <v>0</v>
      </c>
      <c r="P185" s="457" cm="1">
        <f t="array" aca="1" ref="P185" ca="1">_xlfn.IFNA(INDEX(BDD_sorties!$C$1:$AK$1758,MATCH(INDIRECT("Codes_bilans!"&amp;P$1&amp;"$"&amp;$A185)&amp;$C185&amp;$E185,BDD_sorties!$E$1:$E$1758&amp;BDD_sorties!$T$1:$T$1758&amp;BDD_sorties!$L$1:$L$1758,0),MATCH($B185,BDD_sorties!$C$1:$AK$1,0)),0)</f>
        <v>0</v>
      </c>
      <c r="Q185" s="457" cm="1">
        <f t="array" aca="1" ref="Q185" ca="1">_xlfn.IFNA(INDEX(BDD_sorties!$C$1:$AK$1758,MATCH(INDIRECT("Codes_bilans!"&amp;Q$1&amp;"$"&amp;$A185)&amp;$C185&amp;$E185,BDD_sorties!$E$1:$E$1758&amp;BDD_sorties!$T$1:$T$1758&amp;BDD_sorties!$L$1:$L$1758,0),MATCH($B185,BDD_sorties!$C$1:$AK$1,0)),0)</f>
        <v>0</v>
      </c>
      <c r="R185" s="457" cm="1">
        <f t="array" aca="1" ref="R185" ca="1">_xlfn.IFNA(INDEX(BDD_sorties!$C$1:$AK$1758,MATCH(INDIRECT("Codes_bilans!"&amp;R$1&amp;"$"&amp;$A185)&amp;$C185&amp;$E185,BDD_sorties!$E$1:$E$1758&amp;BDD_sorties!$T$1:$T$1758&amp;BDD_sorties!$L$1:$L$1758,0),MATCH($B185,BDD_sorties!$C$1:$AK$1,0)),0)</f>
        <v>38.371773390829333</v>
      </c>
      <c r="S185" s="457" cm="1">
        <f t="array" aca="1" ref="S185" ca="1">_xlfn.IFNA(INDEX(BDD_sorties!$C$1:$AK$1758,MATCH(INDIRECT("Codes_bilans!"&amp;S$1&amp;"$"&amp;$A185)&amp;$C185&amp;$E185,BDD_sorties!$E$1:$E$1758&amp;BDD_sorties!$T$1:$T$1758&amp;BDD_sorties!$L$1:$L$1758,0),MATCH($B185,BDD_sorties!$C$1:$AK$1,0)),0)</f>
        <v>0.45938223920246229</v>
      </c>
      <c r="T185" s="457" cm="1">
        <f t="array" aca="1" ref="T185" ca="1">_xlfn.IFNA(INDEX(BDD_sorties!$C$1:$AK$1758,MATCH(INDIRECT("Codes_bilans!"&amp;T$1&amp;"$"&amp;$A185)&amp;$C185&amp;$E185,BDD_sorties!$E$1:$E$1758&amp;BDD_sorties!$T$1:$T$1758&amp;BDD_sorties!$L$1:$L$1758,0),MATCH($B185,BDD_sorties!$C$1:$AK$1,0)),0)</f>
        <v>0</v>
      </c>
      <c r="U185" s="457" cm="1">
        <f t="array" aca="1" ref="U185" ca="1">_xlfn.IFNA(INDEX(BDD_sorties!$C$1:$AK$1758,MATCH(INDIRECT("Codes_bilans!"&amp;U$1&amp;"$"&amp;$A185)&amp;$C185&amp;$E185,BDD_sorties!$E$1:$E$1758&amp;BDD_sorties!$T$1:$T$1758&amp;BDD_sorties!$L$1:$L$1758,0),MATCH($B185,BDD_sorties!$C$1:$AK$1,0)),0)</f>
        <v>0</v>
      </c>
      <c r="V185" s="457" cm="1">
        <f t="array" aca="1" ref="V185" ca="1">_xlfn.IFNA(INDEX(BDD_sorties!$C$1:$AK$1758,MATCH(INDIRECT("Codes_bilans!"&amp;V$1&amp;"$"&amp;$A185)&amp;$C185&amp;$E185,BDD_sorties!$E$1:$E$1758&amp;BDD_sorties!$T$1:$T$1758&amp;BDD_sorties!$L$1:$L$1758,0),MATCH($B185,BDD_sorties!$C$1:$AK$1,0)),0)</f>
        <v>24.350383645584778</v>
      </c>
      <c r="W185" s="457" cm="1">
        <f t="array" aca="1" ref="W185" ca="1">_xlfn.IFNA(INDEX(BDD_sorties!$C$1:$AK$1758,MATCH(INDIRECT("Codes_bilans!"&amp;W$1&amp;"$"&amp;$A185)&amp;$C185&amp;$E185,BDD_sorties!$E$1:$E$1758&amp;BDD_sorties!$T$1:$T$1758&amp;BDD_sorties!$L$1:$L$1758,0),MATCH($B185,BDD_sorties!$C$1:$AK$1,0)),0)</f>
        <v>0</v>
      </c>
      <c r="X185" s="457" cm="1">
        <f t="array" aca="1" ref="X185" ca="1">_xlfn.IFNA(INDEX(BDD_sorties!$C$1:$AK$1758,MATCH(INDIRECT("Codes_bilans!"&amp;X$1&amp;"$"&amp;$A185)&amp;$C185&amp;$E185,BDD_sorties!$E$1:$E$1758&amp;BDD_sorties!$T$1:$T$1758&amp;BDD_sorties!$L$1:$L$1758,0),MATCH($B185,BDD_sorties!$C$1:$AK$1,0)),0)</f>
        <v>0.39090580497267069</v>
      </c>
      <c r="Y185" s="466">
        <f t="shared" ca="1" si="65"/>
        <v>393.6313828632878</v>
      </c>
      <c r="Z185" s="10"/>
      <c r="AA185" s="467"/>
      <c r="AB185" s="10"/>
    </row>
    <row r="186" spans="1:28" ht="14">
      <c r="A186" s="10">
        <f t="shared" si="66"/>
        <v>30</v>
      </c>
      <c r="B186" s="10">
        <f t="shared" si="67"/>
        <v>2028</v>
      </c>
      <c r="C186" s="10" t="str">
        <f t="shared" si="67"/>
        <v>AMS</v>
      </c>
      <c r="D186" s="10" t="s">
        <v>2525</v>
      </c>
      <c r="E186" s="10" t="str">
        <f>VLOOKUP($H$6,Parametres!$B$122:$C$126,2,FALSE)</f>
        <v>framet</v>
      </c>
      <c r="F186" s="10"/>
      <c r="G186" s="465" t="s">
        <v>29</v>
      </c>
      <c r="H186" s="457" cm="1">
        <f t="array" aca="1" ref="H186" ca="1">_xlfn.IFNA(INDEX(BDD_sorties!$C$1:$AK$1758,MATCH(INDIRECT("Codes_bilans!"&amp;H$1&amp;"$"&amp;$A186)&amp;$C186&amp;$E186,BDD_sorties!$E$1:$E$1758&amp;BDD_sorties!$T$1:$T$1758&amp;BDD_sorties!$L$1:$L$1758,0),MATCH($B186,BDD_sorties!$C$1:$AK$1,0)),0)</f>
        <v>0</v>
      </c>
      <c r="I186" s="457" cm="1">
        <f t="array" aca="1" ref="I186" ca="1">_xlfn.IFNA(INDEX(BDD_sorties!$C$1:$AK$1758,MATCH(INDIRECT("Codes_bilans!"&amp;I$1&amp;"$"&amp;$A186)&amp;$C186&amp;$E186,BDD_sorties!$E$1:$E$1758&amp;BDD_sorties!$T$1:$T$1758&amp;BDD_sorties!$L$1:$L$1758,0),MATCH($B186,BDD_sorties!$C$1:$AK$1,0)),0)</f>
        <v>0</v>
      </c>
      <c r="J186" s="457" cm="1">
        <f t="array" aca="1" ref="J186" ca="1">_xlfn.IFNA(INDEX(BDD_sorties!$C$1:$AK$1758,MATCH(INDIRECT("Codes_bilans!"&amp;J$1&amp;"$"&amp;$A186)&amp;$C186&amp;$E186,BDD_sorties!$E$1:$E$1758&amp;BDD_sorties!$T$1:$T$1758&amp;BDD_sorties!$L$1:$L$1758,0),MATCH($B186,BDD_sorties!$C$1:$AK$1,0)),0)</f>
        <v>7.2914707574040154</v>
      </c>
      <c r="K186" s="457" cm="1">
        <f t="array" aca="1" ref="K186" ca="1">_xlfn.IFNA(INDEX(BDD_sorties!$C$1:$AK$1758,MATCH(INDIRECT("Codes_bilans!"&amp;K$1&amp;"$"&amp;$A186)&amp;$C186&amp;$E186,BDD_sorties!$E$1:$E$1758&amp;BDD_sorties!$T$1:$T$1758&amp;BDD_sorties!$L$1:$L$1758,0),MATCH($B186,BDD_sorties!$C$1:$AK$1,0)),0)</f>
        <v>0</v>
      </c>
      <c r="L186" s="457" cm="1">
        <f t="array" aca="1" ref="L186" ca="1">_xlfn.IFNA(INDEX(BDD_sorties!$C$1:$AK$1758,MATCH(INDIRECT("Codes_bilans!"&amp;L$1&amp;"$"&amp;$A186)&amp;$C186&amp;$E186,BDD_sorties!$E$1:$E$1758&amp;BDD_sorties!$T$1:$T$1758&amp;BDD_sorties!$L$1:$L$1758,0),MATCH($B186,BDD_sorties!$C$1:$AK$1,0)),0)</f>
        <v>80.929799495030636</v>
      </c>
      <c r="M186" s="457" cm="1">
        <f t="array" aca="1" ref="M186" ca="1">_xlfn.IFNA(INDEX(BDD_sorties!$C$1:$AK$1758,MATCH(INDIRECT("Codes_bilans!"&amp;M$1&amp;"$"&amp;$A186)&amp;$C186&amp;$E186,BDD_sorties!$E$1:$E$1758&amp;BDD_sorties!$T$1:$T$1758&amp;BDD_sorties!$L$1:$L$1758,0),MATCH($B186,BDD_sorties!$C$1:$AK$1,0)),0)</f>
        <v>0</v>
      </c>
      <c r="N186" s="457" cm="1">
        <f t="array" aca="1" ref="N186" ca="1">_xlfn.IFNA(INDEX(BDD_sorties!$C$1:$AK$1758,MATCH(INDIRECT("Codes_bilans!"&amp;N$1&amp;"$"&amp;$A186)&amp;$C186&amp;$E186,BDD_sorties!$E$1:$E$1758&amp;BDD_sorties!$T$1:$T$1758&amp;BDD_sorties!$L$1:$L$1758,0),MATCH($B186,BDD_sorties!$C$1:$AK$1,0)),0)</f>
        <v>0</v>
      </c>
      <c r="O186" s="457" cm="1">
        <f t="array" aca="1" ref="O186" ca="1">_xlfn.IFNA(INDEX(BDD_sorties!$C$1:$AK$1758,MATCH(INDIRECT("Codes_bilans!"&amp;O$1&amp;"$"&amp;$A186)&amp;$C186&amp;$E186,BDD_sorties!$E$1:$E$1758&amp;BDD_sorties!$T$1:$T$1758&amp;BDD_sorties!$L$1:$L$1758,0),MATCH($B186,BDD_sorties!$C$1:$AK$1,0)),0)</f>
        <v>0</v>
      </c>
      <c r="P186" s="457" cm="1">
        <f t="array" aca="1" ref="P186" ca="1">_xlfn.IFNA(INDEX(BDD_sorties!$C$1:$AK$1758,MATCH(INDIRECT("Codes_bilans!"&amp;P$1&amp;"$"&amp;$A186)&amp;$C186&amp;$E186,BDD_sorties!$E$1:$E$1758&amp;BDD_sorties!$T$1:$T$1758&amp;BDD_sorties!$L$1:$L$1758,0),MATCH($B186,BDD_sorties!$C$1:$AK$1,0)),0)</f>
        <v>51.076854442173044</v>
      </c>
      <c r="Q186" s="457" cm="1">
        <f t="array" aca="1" ref="Q186" ca="1">_xlfn.IFNA(INDEX(BDD_sorties!$C$1:$AK$1758,MATCH(INDIRECT("Codes_bilans!"&amp;Q$1&amp;"$"&amp;$A186)&amp;$C186&amp;$E186,BDD_sorties!$E$1:$E$1758&amp;BDD_sorties!$T$1:$T$1758&amp;BDD_sorties!$L$1:$L$1758,0),MATCH($B186,BDD_sorties!$C$1:$AK$1,0)),0)</f>
        <v>0</v>
      </c>
      <c r="R186" s="457" cm="1">
        <f t="array" aca="1" ref="R186" ca="1">_xlfn.IFNA(INDEX(BDD_sorties!$C$1:$AK$1758,MATCH(INDIRECT("Codes_bilans!"&amp;R$1&amp;"$"&amp;$A186)&amp;$C186&amp;$E186,BDD_sorties!$E$1:$E$1758&amp;BDD_sorties!$T$1:$T$1758&amp;BDD_sorties!$L$1:$L$1758,0),MATCH($B186,BDD_sorties!$C$1:$AK$1,0)),0)</f>
        <v>0</v>
      </c>
      <c r="S186" s="457" cm="1">
        <f t="array" aca="1" ref="S186" ca="1">_xlfn.IFNA(INDEX(BDD_sorties!$C$1:$AK$1758,MATCH(INDIRECT("Codes_bilans!"&amp;S$1&amp;"$"&amp;$A186)&amp;$C186&amp;$E186,BDD_sorties!$E$1:$E$1758&amp;BDD_sorties!$T$1:$T$1758&amp;BDD_sorties!$L$1:$L$1758,0),MATCH($B186,BDD_sorties!$C$1:$AK$1,0)),0)</f>
        <v>8.1999356316550855</v>
      </c>
      <c r="T186" s="457" cm="1">
        <f t="array" aca="1" ref="T186" ca="1">_xlfn.IFNA(INDEX(BDD_sorties!$C$1:$AK$1758,MATCH(INDIRECT("Codes_bilans!"&amp;T$1&amp;"$"&amp;$A186)&amp;$C186&amp;$E186,BDD_sorties!$E$1:$E$1758&amp;BDD_sorties!$T$1:$T$1758&amp;BDD_sorties!$L$1:$L$1758,0),MATCH($B186,BDD_sorties!$C$1:$AK$1,0)),0)</f>
        <v>62.835725387811195</v>
      </c>
      <c r="U186" s="457" cm="1">
        <f t="array" aca="1" ref="U186" ca="1">_xlfn.IFNA(INDEX(BDD_sorties!$C$1:$AK$1758,MATCH(INDIRECT("Codes_bilans!"&amp;U$1&amp;"$"&amp;$A186)&amp;$C186&amp;$E186,BDD_sorties!$E$1:$E$1758&amp;BDD_sorties!$T$1:$T$1758&amp;BDD_sorties!$L$1:$L$1758,0),MATCH($B186,BDD_sorties!$C$1:$AK$1,0)),0)</f>
        <v>0.74611028312599148</v>
      </c>
      <c r="V186" s="457" cm="1">
        <f t="array" aca="1" ref="V186" ca="1">_xlfn.IFNA(INDEX(BDD_sorties!$C$1:$AK$1758,MATCH(INDIRECT("Codes_bilans!"&amp;V$1&amp;"$"&amp;$A186)&amp;$C186&amp;$E186,BDD_sorties!$E$1:$E$1758&amp;BDD_sorties!$T$1:$T$1758&amp;BDD_sorties!$L$1:$L$1758,0),MATCH($B186,BDD_sorties!$C$1:$AK$1,0)),0)</f>
        <v>165.0006924427621</v>
      </c>
      <c r="W186" s="457" cm="1">
        <f t="array" aca="1" ref="W186" ca="1">_xlfn.IFNA(INDEX(BDD_sorties!$C$1:$AK$1758,MATCH(INDIRECT("Codes_bilans!"&amp;W$1&amp;"$"&amp;$A186)&amp;$C186&amp;$E186,BDD_sorties!$E$1:$E$1758&amp;BDD_sorties!$T$1:$T$1758&amp;BDD_sorties!$L$1:$L$1758,0),MATCH($B186,BDD_sorties!$C$1:$AK$1,0)),0)</f>
        <v>28.222608960163477</v>
      </c>
      <c r="X186" s="457" cm="1">
        <f t="array" aca="1" ref="X186" ca="1">_xlfn.IFNA(INDEX(BDD_sorties!$C$1:$AK$1758,MATCH(INDIRECT("Codes_bilans!"&amp;X$1&amp;"$"&amp;$A186)&amp;$C186&amp;$E186,BDD_sorties!$E$1:$E$1758&amp;BDD_sorties!$T$1:$T$1758&amp;BDD_sorties!$L$1:$L$1758,0),MATCH($B186,BDD_sorties!$C$1:$AK$1,0)),0)</f>
        <v>0</v>
      </c>
      <c r="Y186" s="466">
        <f t="shared" ca="1" si="65"/>
        <v>404.30319740012555</v>
      </c>
      <c r="Z186" s="10"/>
      <c r="AA186" s="467"/>
      <c r="AB186" s="10"/>
    </row>
    <row r="187" spans="1:28" ht="14">
      <c r="A187" s="10">
        <f t="shared" si="66"/>
        <v>31</v>
      </c>
      <c r="B187" s="10">
        <f t="shared" si="67"/>
        <v>2028</v>
      </c>
      <c r="C187" s="10" t="str">
        <f t="shared" si="67"/>
        <v>AMS</v>
      </c>
      <c r="D187" s="10" t="s">
        <v>2526</v>
      </c>
      <c r="E187" s="10" t="str">
        <f>VLOOKUP($H$6,Parametres!$B$122:$C$126,2,FALSE)</f>
        <v>framet</v>
      </c>
      <c r="F187" s="10"/>
      <c r="G187" s="465" t="s">
        <v>32</v>
      </c>
      <c r="H187" s="457" cm="1">
        <f t="array" aca="1" ref="H187" ca="1">_xlfn.IFNA(INDEX(BDD_sorties!$C$1:$AK$1758,MATCH(INDIRECT("Codes_bilans!"&amp;H$1&amp;"$"&amp;$A187)&amp;$C187&amp;$E187,BDD_sorties!$E$1:$E$1758&amp;BDD_sorties!$T$1:$T$1758&amp;BDD_sorties!$L$1:$L$1758,0),MATCH($B187,BDD_sorties!$C$1:$AK$1,0)),0)</f>
        <v>0</v>
      </c>
      <c r="I187" s="457" cm="1">
        <f t="array" aca="1" ref="I187" ca="1">_xlfn.IFNA(INDEX(BDD_sorties!$C$1:$AK$1758,MATCH(INDIRECT("Codes_bilans!"&amp;I$1&amp;"$"&amp;$A187)&amp;$C187&amp;$E187,BDD_sorties!$E$1:$E$1758&amp;BDD_sorties!$T$1:$T$1758&amp;BDD_sorties!$L$1:$L$1758,0),MATCH($B187,BDD_sorties!$C$1:$AK$1,0)),0)</f>
        <v>0</v>
      </c>
      <c r="J187" s="457" cm="1">
        <f t="array" aca="1" ref="J187" ca="1">_xlfn.IFNA(INDEX(BDD_sorties!$C$1:$AK$1758,MATCH(INDIRECT("Codes_bilans!"&amp;J$1&amp;"$"&amp;$A187)&amp;$C187&amp;$E187,BDD_sorties!$E$1:$E$1758&amp;BDD_sorties!$T$1:$T$1758&amp;BDD_sorties!$L$1:$L$1758,0),MATCH($B187,BDD_sorties!$C$1:$AK$1,0)),0)</f>
        <v>10.178507840195865</v>
      </c>
      <c r="K187" s="457" cm="1">
        <f t="array" aca="1" ref="K187" ca="1">_xlfn.IFNA(INDEX(BDD_sorties!$C$1:$AK$1758,MATCH(INDIRECT("Codes_bilans!"&amp;K$1&amp;"$"&amp;$A187)&amp;$C187&amp;$E187,BDD_sorties!$E$1:$E$1758&amp;BDD_sorties!$T$1:$T$1758&amp;BDD_sorties!$L$1:$L$1758,0),MATCH($B187,BDD_sorties!$C$1:$AK$1,0)),0)</f>
        <v>0</v>
      </c>
      <c r="L187" s="457" cm="1">
        <f t="array" aca="1" ref="L187" ca="1">_xlfn.IFNA(INDEX(BDD_sorties!$C$1:$AK$1758,MATCH(INDIRECT("Codes_bilans!"&amp;L$1&amp;"$"&amp;$A187)&amp;$C187&amp;$E187,BDD_sorties!$E$1:$E$1758&amp;BDD_sorties!$T$1:$T$1758&amp;BDD_sorties!$L$1:$L$1758,0),MATCH($B187,BDD_sorties!$C$1:$AK$1,0)),0)</f>
        <v>35.36343810232146</v>
      </c>
      <c r="M187" s="457" cm="1">
        <f t="array" aca="1" ref="M187" ca="1">_xlfn.IFNA(INDEX(BDD_sorties!$C$1:$AK$1758,MATCH(INDIRECT("Codes_bilans!"&amp;M$1&amp;"$"&amp;$A187)&amp;$C187&amp;$E187,BDD_sorties!$E$1:$E$1758&amp;BDD_sorties!$T$1:$T$1758&amp;BDD_sorties!$L$1:$L$1758,0),MATCH($B187,BDD_sorties!$C$1:$AK$1,0)),0)</f>
        <v>0</v>
      </c>
      <c r="N187" s="457" cm="1">
        <f t="array" aca="1" ref="N187" ca="1">_xlfn.IFNA(INDEX(BDD_sorties!$C$1:$AK$1758,MATCH(INDIRECT("Codes_bilans!"&amp;N$1&amp;"$"&amp;$A187)&amp;$C187&amp;$E187,BDD_sorties!$E$1:$E$1758&amp;BDD_sorties!$T$1:$T$1758&amp;BDD_sorties!$L$1:$L$1758,0),MATCH($B187,BDD_sorties!$C$1:$AK$1,0)),0)</f>
        <v>0</v>
      </c>
      <c r="O187" s="457" cm="1">
        <f t="array" aca="1" ref="O187" ca="1">_xlfn.IFNA(INDEX(BDD_sorties!$C$1:$AK$1758,MATCH(INDIRECT("Codes_bilans!"&amp;O$1&amp;"$"&amp;$A187)&amp;$C187&amp;$E187,BDD_sorties!$E$1:$E$1758&amp;BDD_sorties!$T$1:$T$1758&amp;BDD_sorties!$L$1:$L$1758,0),MATCH($B187,BDD_sorties!$C$1:$AK$1,0)),0)</f>
        <v>0</v>
      </c>
      <c r="P187" s="457" cm="1">
        <f t="array" aca="1" ref="P187" ca="1">_xlfn.IFNA(INDEX(BDD_sorties!$C$1:$AK$1758,MATCH(INDIRECT("Codes_bilans!"&amp;P$1&amp;"$"&amp;$A187)&amp;$C187&amp;$E187,BDD_sorties!$E$1:$E$1758&amp;BDD_sorties!$T$1:$T$1758&amp;BDD_sorties!$L$1:$L$1758,0),MATCH($B187,BDD_sorties!$C$1:$AK$1,0)),0)</f>
        <v>0.41502991649093068</v>
      </c>
      <c r="Q187" s="457" cm="1">
        <f t="array" aca="1" ref="Q187" ca="1">_xlfn.IFNA(INDEX(BDD_sorties!$C$1:$AK$1758,MATCH(INDIRECT("Codes_bilans!"&amp;Q$1&amp;"$"&amp;$A187)&amp;$C187&amp;$E187,BDD_sorties!$E$1:$E$1758&amp;BDD_sorties!$T$1:$T$1758&amp;BDD_sorties!$L$1:$L$1758,0),MATCH($B187,BDD_sorties!$C$1:$AK$1,0)),0)</f>
        <v>0</v>
      </c>
      <c r="R187" s="457" cm="1">
        <f t="array" aca="1" ref="R187" ca="1">_xlfn.IFNA(INDEX(BDD_sorties!$C$1:$AK$1758,MATCH(INDIRECT("Codes_bilans!"&amp;R$1&amp;"$"&amp;$A187)&amp;$C187&amp;$E187,BDD_sorties!$E$1:$E$1758&amp;BDD_sorties!$T$1:$T$1758&amp;BDD_sorties!$L$1:$L$1758,0),MATCH($B187,BDD_sorties!$C$1:$AK$1,0)),0)</f>
        <v>0</v>
      </c>
      <c r="S187" s="457" cm="1">
        <f t="array" aca="1" ref="S187" ca="1">_xlfn.IFNA(INDEX(BDD_sorties!$C$1:$AK$1758,MATCH(INDIRECT("Codes_bilans!"&amp;S$1&amp;"$"&amp;$A187)&amp;$C187&amp;$E187,BDD_sorties!$E$1:$E$1758&amp;BDD_sorties!$T$1:$T$1758&amp;BDD_sorties!$L$1:$L$1758,0),MATCH($B187,BDD_sorties!$C$1:$AK$1,0)),0)</f>
        <v>3.5830796315127467</v>
      </c>
      <c r="T187" s="457" cm="1">
        <f t="array" aca="1" ref="T187" ca="1">_xlfn.IFNA(INDEX(BDD_sorties!$C$1:$AK$1758,MATCH(INDIRECT("Codes_bilans!"&amp;T$1&amp;"$"&amp;$A187)&amp;$C187&amp;$E187,BDD_sorties!$E$1:$E$1758&amp;BDD_sorties!$T$1:$T$1758&amp;BDD_sorties!$L$1:$L$1758,0),MATCH($B187,BDD_sorties!$C$1:$AK$1,0)),0)</f>
        <v>13.853984080842906</v>
      </c>
      <c r="U187" s="457" cm="1">
        <f t="array" aca="1" ref="U187" ca="1">_xlfn.IFNA(INDEX(BDD_sorties!$C$1:$AK$1758,MATCH(INDIRECT("Codes_bilans!"&amp;U$1&amp;"$"&amp;$A187)&amp;$C187&amp;$E187,BDD_sorties!$E$1:$E$1758&amp;BDD_sorties!$T$1:$T$1758&amp;BDD_sorties!$L$1:$L$1758,0),MATCH($B187,BDD_sorties!$C$1:$AK$1,0)),0)</f>
        <v>0.85484666511374086</v>
      </c>
      <c r="V187" s="457" cm="1">
        <f t="array" aca="1" ref="V187" ca="1">_xlfn.IFNA(INDEX(BDD_sorties!$C$1:$AK$1758,MATCH(INDIRECT("Codes_bilans!"&amp;V$1&amp;"$"&amp;$A187)&amp;$C187&amp;$E187,BDD_sorties!$E$1:$E$1758&amp;BDD_sorties!$T$1:$T$1758&amp;BDD_sorties!$L$1:$L$1758,0),MATCH($B187,BDD_sorties!$C$1:$AK$1,0)),0)</f>
        <v>103.88006859774389</v>
      </c>
      <c r="W187" s="457" cm="1">
        <f t="array" aca="1" ref="W187" ca="1">_xlfn.IFNA(INDEX(BDD_sorties!$C$1:$AK$1758,MATCH(INDIRECT("Codes_bilans!"&amp;W$1&amp;"$"&amp;$A187)&amp;$C187&amp;$E187,BDD_sorties!$E$1:$E$1758&amp;BDD_sorties!$T$1:$T$1758&amp;BDD_sorties!$L$1:$L$1758,0),MATCH($B187,BDD_sorties!$C$1:$AK$1,0)),0)</f>
        <v>16.571023506933056</v>
      </c>
      <c r="X187" s="457" cm="1">
        <f t="array" aca="1" ref="X187" ca="1">_xlfn.IFNA(INDEX(BDD_sorties!$C$1:$AK$1758,MATCH(INDIRECT("Codes_bilans!"&amp;X$1&amp;"$"&amp;$A187)&amp;$C187&amp;$E187,BDD_sorties!$E$1:$E$1758&amp;BDD_sorties!$T$1:$T$1758&amp;BDD_sorties!$L$1:$L$1758,0),MATCH($B187,BDD_sorties!$C$1:$AK$1,0)),0)</f>
        <v>0</v>
      </c>
      <c r="Y187" s="466">
        <f t="shared" ca="1" si="65"/>
        <v>184.69997834115458</v>
      </c>
      <c r="Z187" s="10"/>
      <c r="AA187" s="467"/>
      <c r="AB187" s="10"/>
    </row>
    <row r="188" spans="1:28" ht="14">
      <c r="A188" s="10">
        <f t="shared" si="66"/>
        <v>32</v>
      </c>
      <c r="B188" s="10">
        <f t="shared" si="67"/>
        <v>2028</v>
      </c>
      <c r="C188" s="10" t="str">
        <f t="shared" si="67"/>
        <v>AMS</v>
      </c>
      <c r="D188" s="10" t="s">
        <v>2527</v>
      </c>
      <c r="E188" s="10" t="str">
        <f>VLOOKUP($H$6,Parametres!$B$122:$C$126,2,FALSE)</f>
        <v>framet</v>
      </c>
      <c r="F188" s="10"/>
      <c r="G188" s="465" t="s">
        <v>38</v>
      </c>
      <c r="H188" s="457" cm="1">
        <f t="array" aca="1" ref="H188" ca="1">_xlfn.IFNA(INDEX(BDD_sorties!$C$1:$AK$1758,MATCH(INDIRECT("Codes_bilans!"&amp;H$1&amp;"$"&amp;$A188)&amp;$C188&amp;$E188,BDD_sorties!$E$1:$E$1758&amp;BDD_sorties!$T$1:$T$1758&amp;BDD_sorties!$L$1:$L$1758,0),MATCH($B188,BDD_sorties!$C$1:$AK$1,0)),0)</f>
        <v>0</v>
      </c>
      <c r="I188" s="457" cm="1">
        <f t="array" aca="1" ref="I188" ca="1">_xlfn.IFNA(INDEX(BDD_sorties!$C$1:$AK$1758,MATCH(INDIRECT("Codes_bilans!"&amp;I$1&amp;"$"&amp;$A188)&amp;$C188&amp;$E188,BDD_sorties!$E$1:$E$1758&amp;BDD_sorties!$T$1:$T$1758&amp;BDD_sorties!$L$1:$L$1758,0),MATCH($B188,BDD_sorties!$C$1:$AK$1,0)),0)</f>
        <v>0</v>
      </c>
      <c r="J188" s="457" cm="1">
        <f t="array" aca="1" ref="J188" ca="1">_xlfn.IFNA(INDEX(BDD_sorties!$C$1:$AK$1758,MATCH(INDIRECT("Codes_bilans!"&amp;J$1&amp;"$"&amp;$A188)&amp;$C188&amp;$E188,BDD_sorties!$E$1:$E$1758&amp;BDD_sorties!$T$1:$T$1758&amp;BDD_sorties!$L$1:$L$1758,0),MATCH($B188,BDD_sorties!$C$1:$AK$1,0)),0)</f>
        <v>28.287662070034131</v>
      </c>
      <c r="K188" s="457" cm="1">
        <f t="array" aca="1" ref="K188" ca="1">_xlfn.IFNA(INDEX(BDD_sorties!$C$1:$AK$1758,MATCH(INDIRECT("Codes_bilans!"&amp;K$1&amp;"$"&amp;$A188)&amp;$C188&amp;$E188,BDD_sorties!$E$1:$E$1758&amp;BDD_sorties!$T$1:$T$1758&amp;BDD_sorties!$L$1:$L$1758,0),MATCH($B188,BDD_sorties!$C$1:$AK$1,0)),0)</f>
        <v>0</v>
      </c>
      <c r="L188" s="457" cm="1">
        <f t="array" aca="1" ref="L188" ca="1">_xlfn.IFNA(INDEX(BDD_sorties!$C$1:$AK$1758,MATCH(INDIRECT("Codes_bilans!"&amp;L$1&amp;"$"&amp;$A188)&amp;$C188&amp;$E188,BDD_sorties!$E$1:$E$1758&amp;BDD_sorties!$T$1:$T$1758&amp;BDD_sorties!$L$1:$L$1758,0),MATCH($B188,BDD_sorties!$C$1:$AK$1,0)),0)</f>
        <v>1.9735950966825975</v>
      </c>
      <c r="M188" s="457" cm="1">
        <f t="array" aca="1" ref="M188" ca="1">_xlfn.IFNA(INDEX(BDD_sorties!$C$1:$AK$1758,MATCH(INDIRECT("Codes_bilans!"&amp;M$1&amp;"$"&amp;$A188)&amp;$C188&amp;$E188,BDD_sorties!$E$1:$E$1758&amp;BDD_sorties!$T$1:$T$1758&amp;BDD_sorties!$L$1:$L$1758,0),MATCH($B188,BDD_sorties!$C$1:$AK$1,0)),0)</f>
        <v>0</v>
      </c>
      <c r="N188" s="457" cm="1">
        <f t="array" aca="1" ref="N188" ca="1">_xlfn.IFNA(INDEX(BDD_sorties!$C$1:$AK$1758,MATCH(INDIRECT("Codes_bilans!"&amp;N$1&amp;"$"&amp;$A188)&amp;$C188&amp;$E188,BDD_sorties!$E$1:$E$1758&amp;BDD_sorties!$T$1:$T$1758&amp;BDD_sorties!$L$1:$L$1758,0),MATCH($B188,BDD_sorties!$C$1:$AK$1,0)),0)</f>
        <v>0</v>
      </c>
      <c r="O188" s="457" cm="1">
        <f t="array" aca="1" ref="O188" ca="1">_xlfn.IFNA(INDEX(BDD_sorties!$C$1:$AK$1758,MATCH(INDIRECT("Codes_bilans!"&amp;O$1&amp;"$"&amp;$A188)&amp;$C188&amp;$E188,BDD_sorties!$E$1:$E$1758&amp;BDD_sorties!$T$1:$T$1758&amp;BDD_sorties!$L$1:$L$1758,0),MATCH($B188,BDD_sorties!$C$1:$AK$1,0)),0)</f>
        <v>0</v>
      </c>
      <c r="P188" s="457" cm="1">
        <f t="array" aca="1" ref="P188" ca="1">_xlfn.IFNA(INDEX(BDD_sorties!$C$1:$AK$1758,MATCH(INDIRECT("Codes_bilans!"&amp;P$1&amp;"$"&amp;$A188)&amp;$C188&amp;$E188,BDD_sorties!$E$1:$E$1758&amp;BDD_sorties!$T$1:$T$1758&amp;BDD_sorties!$L$1:$L$1758,0),MATCH($B188,BDD_sorties!$C$1:$AK$1,0)),0)</f>
        <v>1.8335004892905753</v>
      </c>
      <c r="Q188" s="457" cm="1">
        <f t="array" aca="1" ref="Q188" ca="1">_xlfn.IFNA(INDEX(BDD_sorties!$C$1:$AK$1758,MATCH(INDIRECT("Codes_bilans!"&amp;Q$1&amp;"$"&amp;$A188)&amp;$C188&amp;$E188,BDD_sorties!$E$1:$E$1758&amp;BDD_sorties!$T$1:$T$1758&amp;BDD_sorties!$L$1:$L$1758,0),MATCH($B188,BDD_sorties!$C$1:$AK$1,0)),0)</f>
        <v>0</v>
      </c>
      <c r="R188" s="457" cm="1">
        <f t="array" aca="1" ref="R188" ca="1">_xlfn.IFNA(INDEX(BDD_sorties!$C$1:$AK$1758,MATCH(INDIRECT("Codes_bilans!"&amp;R$1&amp;"$"&amp;$A188)&amp;$C188&amp;$E188,BDD_sorties!$E$1:$E$1758&amp;BDD_sorties!$T$1:$T$1758&amp;BDD_sorties!$L$1:$L$1758,0),MATCH($B188,BDD_sorties!$C$1:$AK$1,0)),0)</f>
        <v>3.8458858768130959</v>
      </c>
      <c r="S188" s="457" cm="1">
        <f t="array" aca="1" ref="S188" ca="1">_xlfn.IFNA(INDEX(BDD_sorties!$C$1:$AK$1758,MATCH(INDIRECT("Codes_bilans!"&amp;S$1&amp;"$"&amp;$A188)&amp;$C188&amp;$E188,BDD_sorties!$E$1:$E$1758&amp;BDD_sorties!$T$1:$T$1758&amp;BDD_sorties!$L$1:$L$1758,0),MATCH($B188,BDD_sorties!$C$1:$AK$1,0)),0)</f>
        <v>0.19996778512643057</v>
      </c>
      <c r="T188" s="457" cm="1">
        <f t="array" aca="1" ref="T188" ca="1">_xlfn.IFNA(INDEX(BDD_sorties!$C$1:$AK$1758,MATCH(INDIRECT("Codes_bilans!"&amp;T$1&amp;"$"&amp;$A188)&amp;$C188&amp;$E188,BDD_sorties!$E$1:$E$1758&amp;BDD_sorties!$T$1:$T$1758&amp;BDD_sorties!$L$1:$L$1758,0),MATCH($B188,BDD_sorties!$C$1:$AK$1,0)),0)</f>
        <v>0.4</v>
      </c>
      <c r="U188" s="457" cm="1">
        <f t="array" aca="1" ref="U188" ca="1">_xlfn.IFNA(INDEX(BDD_sorties!$C$1:$AK$1758,MATCH(INDIRECT("Codes_bilans!"&amp;U$1&amp;"$"&amp;$A188)&amp;$C188&amp;$E188,BDD_sorties!$E$1:$E$1758&amp;BDD_sorties!$T$1:$T$1758&amp;BDD_sorties!$L$1:$L$1758,0),MATCH($B188,BDD_sorties!$C$1:$AK$1,0)),0)</f>
        <v>0.5193752668696392</v>
      </c>
      <c r="V188" s="457" cm="1">
        <f t="array" aca="1" ref="V188" ca="1">_xlfn.IFNA(INDEX(BDD_sorties!$C$1:$AK$1758,MATCH(INDIRECT("Codes_bilans!"&amp;V$1&amp;"$"&amp;$A188)&amp;$C188&amp;$E188,BDD_sorties!$E$1:$E$1758&amp;BDD_sorties!$T$1:$T$1758&amp;BDD_sorties!$L$1:$L$1758,0),MATCH($B188,BDD_sorties!$C$1:$AK$1,0)),0)</f>
        <v>7.7644179104403666</v>
      </c>
      <c r="W188" s="457" cm="1">
        <f t="array" aca="1" ref="W188" ca="1">_xlfn.IFNA(INDEX(BDD_sorties!$C$1:$AK$1758,MATCH(INDIRECT("Codes_bilans!"&amp;W$1&amp;"$"&amp;$A188)&amp;$C188&amp;$E188,BDD_sorties!$E$1:$E$1758&amp;BDD_sorties!$T$1:$T$1758&amp;BDD_sorties!$L$1:$L$1758,0),MATCH($B188,BDD_sorties!$C$1:$AK$1,0)),0)</f>
        <v>0</v>
      </c>
      <c r="X188" s="457" cm="1">
        <f t="array" aca="1" ref="X188" ca="1">_xlfn.IFNA(INDEX(BDD_sorties!$C$1:$AK$1758,MATCH(INDIRECT("Codes_bilans!"&amp;X$1&amp;"$"&amp;$A188)&amp;$C188&amp;$E188,BDD_sorties!$E$1:$E$1758&amp;BDD_sorties!$T$1:$T$1758&amp;BDD_sorties!$L$1:$L$1758,0),MATCH($B188,BDD_sorties!$C$1:$AK$1,0)),0)</f>
        <v>0.13892990437736891</v>
      </c>
      <c r="Y188" s="466">
        <f t="shared" ca="1" si="65"/>
        <v>44.963334399634206</v>
      </c>
      <c r="Z188" s="10"/>
      <c r="AA188" s="467"/>
      <c r="AB188" s="10"/>
    </row>
    <row r="189" spans="1:28" ht="14">
      <c r="A189" s="10">
        <f t="shared" si="66"/>
        <v>33</v>
      </c>
      <c r="B189" s="10">
        <f t="shared" si="67"/>
        <v>2028</v>
      </c>
      <c r="C189" s="10" t="str">
        <f t="shared" si="67"/>
        <v>AMS</v>
      </c>
      <c r="D189" s="10" t="s">
        <v>2528</v>
      </c>
      <c r="E189" s="10" t="str">
        <f>VLOOKUP($H$6,Parametres!$B$122:$C$126,2,FALSE)</f>
        <v>framet</v>
      </c>
      <c r="F189" s="10"/>
      <c r="G189" s="465" t="s">
        <v>41</v>
      </c>
      <c r="H189" s="457" cm="1">
        <f t="array" aca="1" ref="H189" ca="1">_xlfn.IFNA(INDEX(BDD_sorties!$C$1:$AK$1758,MATCH(INDIRECT("Codes_bilans!"&amp;H$1&amp;"$"&amp;$A189)&amp;$C189&amp;$E189,BDD_sorties!$E$1:$E$1758&amp;BDD_sorties!$T$1:$T$1758&amp;BDD_sorties!$L$1:$L$1758,0),MATCH($B189,BDD_sorties!$C$1:$AK$1,0)),0)</f>
        <v>0</v>
      </c>
      <c r="I189" s="457" cm="1">
        <f t="array" aca="1" ref="I189" ca="1">_xlfn.IFNA(INDEX(BDD_sorties!$C$1:$AK$1758,MATCH(INDIRECT("Codes_bilans!"&amp;I$1&amp;"$"&amp;$A189)&amp;$C189&amp;$E189,BDD_sorties!$E$1:$E$1758&amp;BDD_sorties!$T$1:$T$1758&amp;BDD_sorties!$L$1:$L$1758,0),MATCH($B189,BDD_sorties!$C$1:$AK$1,0)),0)</f>
        <v>0</v>
      </c>
      <c r="J189" s="457" cm="1">
        <f t="array" aca="1" ref="J189" ca="1">_xlfn.IFNA(INDEX(BDD_sorties!$C$1:$AK$1758,MATCH(INDIRECT("Codes_bilans!"&amp;J$1&amp;"$"&amp;$A189)&amp;$C189&amp;$E189,BDD_sorties!$E$1:$E$1758&amp;BDD_sorties!$T$1:$T$1758&amp;BDD_sorties!$L$1:$L$1758,0),MATCH($B189,BDD_sorties!$C$1:$AK$1,0)),0)</f>
        <v>0</v>
      </c>
      <c r="K189" s="457" cm="1">
        <f t="array" aca="1" ref="K189" ca="1">_xlfn.IFNA(INDEX(BDD_sorties!$C$1:$AK$1758,MATCH(INDIRECT("Codes_bilans!"&amp;K$1&amp;"$"&amp;$A189)&amp;$C189&amp;$E189,BDD_sorties!$E$1:$E$1758&amp;BDD_sorties!$T$1:$T$1758&amp;BDD_sorties!$L$1:$L$1758,0),MATCH($B189,BDD_sorties!$C$1:$AK$1,0)),0)</f>
        <v>0</v>
      </c>
      <c r="L189" s="457" cm="1">
        <f t="array" aca="1" ref="L189" ca="1">_xlfn.IFNA(INDEX(BDD_sorties!$C$1:$AK$1758,MATCH(INDIRECT("Codes_bilans!"&amp;L$1&amp;"$"&amp;$A189)&amp;$C189&amp;$E189,BDD_sorties!$E$1:$E$1758&amp;BDD_sorties!$T$1:$T$1758&amp;BDD_sorties!$L$1:$L$1758,0),MATCH($B189,BDD_sorties!$C$1:$AK$1,0)),0)</f>
        <v>0</v>
      </c>
      <c r="M189" s="457" cm="1">
        <f t="array" aca="1" ref="M189" ca="1">_xlfn.IFNA(INDEX(BDD_sorties!$C$1:$AK$1758,MATCH(INDIRECT("Codes_bilans!"&amp;M$1&amp;"$"&amp;$A189)&amp;$C189&amp;$E189,BDD_sorties!$E$1:$E$1758&amp;BDD_sorties!$T$1:$T$1758&amp;BDD_sorties!$L$1:$L$1758,0),MATCH($B189,BDD_sorties!$C$1:$AK$1,0)),0)</f>
        <v>0</v>
      </c>
      <c r="N189" s="457" cm="1">
        <f t="array" aca="1" ref="N189" ca="1">_xlfn.IFNA(INDEX(BDD_sorties!$C$1:$AK$1758,MATCH(INDIRECT("Codes_bilans!"&amp;N$1&amp;"$"&amp;$A189)&amp;$C189&amp;$E189,BDD_sorties!$E$1:$E$1758&amp;BDD_sorties!$T$1:$T$1758&amp;BDD_sorties!$L$1:$L$1758,0),MATCH($B189,BDD_sorties!$C$1:$AK$1,0)),0)</f>
        <v>0</v>
      </c>
      <c r="O189" s="457" cm="1">
        <f t="array" aca="1" ref="O189" ca="1">_xlfn.IFNA(INDEX(BDD_sorties!$C$1:$AK$1758,MATCH(INDIRECT("Codes_bilans!"&amp;O$1&amp;"$"&amp;$A189)&amp;$C189&amp;$E189,BDD_sorties!$E$1:$E$1758&amp;BDD_sorties!$T$1:$T$1758&amp;BDD_sorties!$L$1:$L$1758,0),MATCH($B189,BDD_sorties!$C$1:$AK$1,0)),0)</f>
        <v>0</v>
      </c>
      <c r="P189" s="457" cm="1">
        <f t="array" aca="1" ref="P189" ca="1">_xlfn.IFNA(INDEX(BDD_sorties!$C$1:$AK$1758,MATCH(INDIRECT("Codes_bilans!"&amp;P$1&amp;"$"&amp;$A189)&amp;$C189&amp;$E189,BDD_sorties!$E$1:$E$1758&amp;BDD_sorties!$T$1:$T$1758&amp;BDD_sorties!$L$1:$L$1758,0),MATCH($B189,BDD_sorties!$C$1:$AK$1,0)),0)</f>
        <v>0</v>
      </c>
      <c r="Q189" s="457" cm="1">
        <f t="array" aca="1" ref="Q189" ca="1">_xlfn.IFNA(INDEX(BDD_sorties!$C$1:$AK$1758,MATCH(INDIRECT("Codes_bilans!"&amp;Q$1&amp;"$"&amp;$A189)&amp;$C189&amp;$E189,BDD_sorties!$E$1:$E$1758&amp;BDD_sorties!$T$1:$T$1758&amp;BDD_sorties!$L$1:$L$1758,0),MATCH($B189,BDD_sorties!$C$1:$AK$1,0)),0)</f>
        <v>0</v>
      </c>
      <c r="R189" s="457" cm="1">
        <f t="array" aca="1" ref="R189" ca="1">_xlfn.IFNA(INDEX(BDD_sorties!$C$1:$AK$1758,MATCH(INDIRECT("Codes_bilans!"&amp;R$1&amp;"$"&amp;$A189)&amp;$C189&amp;$E189,BDD_sorties!$E$1:$E$1758&amp;BDD_sorties!$T$1:$T$1758&amp;BDD_sorties!$L$1:$L$1758,0),MATCH($B189,BDD_sorties!$C$1:$AK$1,0)),0)</f>
        <v>0</v>
      </c>
      <c r="S189" s="457" cm="1">
        <f t="array" aca="1" ref="S189" ca="1">_xlfn.IFNA(INDEX(BDD_sorties!$C$1:$AK$1758,MATCH(INDIRECT("Codes_bilans!"&amp;S$1&amp;"$"&amp;$A189)&amp;$C189&amp;$E189,BDD_sorties!$E$1:$E$1758&amp;BDD_sorties!$T$1:$T$1758&amp;BDD_sorties!$L$1:$L$1758,0),MATCH($B189,BDD_sorties!$C$1:$AK$1,0)),0)</f>
        <v>0</v>
      </c>
      <c r="T189" s="457" cm="1">
        <f t="array" aca="1" ref="T189" ca="1">_xlfn.IFNA(INDEX(BDD_sorties!$C$1:$AK$1758,MATCH(INDIRECT("Codes_bilans!"&amp;T$1&amp;"$"&amp;$A189)&amp;$C189&amp;$E189,BDD_sorties!$E$1:$E$1758&amp;BDD_sorties!$T$1:$T$1758&amp;BDD_sorties!$L$1:$L$1758,0),MATCH($B189,BDD_sorties!$C$1:$AK$1,0)),0)</f>
        <v>0</v>
      </c>
      <c r="U189" s="457" cm="1">
        <f t="array" aca="1" ref="U189" ca="1">_xlfn.IFNA(INDEX(BDD_sorties!$C$1:$AK$1758,MATCH(INDIRECT("Codes_bilans!"&amp;U$1&amp;"$"&amp;$A189)&amp;$C189&amp;$E189,BDD_sorties!$E$1:$E$1758&amp;BDD_sorties!$T$1:$T$1758&amp;BDD_sorties!$L$1:$L$1758,0),MATCH($B189,BDD_sorties!$C$1:$AK$1,0)),0)</f>
        <v>0</v>
      </c>
      <c r="V189" s="457" cm="1">
        <f t="array" aca="1" ref="V189" ca="1">_xlfn.IFNA(INDEX(BDD_sorties!$C$1:$AK$1758,MATCH(INDIRECT("Codes_bilans!"&amp;V$1&amp;"$"&amp;$A189)&amp;$C189&amp;$E189,BDD_sorties!$E$1:$E$1758&amp;BDD_sorties!$T$1:$T$1758&amp;BDD_sorties!$L$1:$L$1758,0),MATCH($B189,BDD_sorties!$C$1:$AK$1,0)),0)</f>
        <v>0</v>
      </c>
      <c r="W189" s="457" cm="1">
        <f t="array" aca="1" ref="W189" ca="1">_xlfn.IFNA(INDEX(BDD_sorties!$C$1:$AK$1758,MATCH(INDIRECT("Codes_bilans!"&amp;W$1&amp;"$"&amp;$A189)&amp;$C189&amp;$E189,BDD_sorties!$E$1:$E$1758&amp;BDD_sorties!$T$1:$T$1758&amp;BDD_sorties!$L$1:$L$1758,0),MATCH($B189,BDD_sorties!$C$1:$AK$1,0)),0)</f>
        <v>0</v>
      </c>
      <c r="X189" s="457" cm="1">
        <f t="array" aca="1" ref="X189" ca="1">_xlfn.IFNA(INDEX(BDD_sorties!$C$1:$AK$1758,MATCH(INDIRECT("Codes_bilans!"&amp;X$1&amp;"$"&amp;$A189)&amp;$C189&amp;$E189,BDD_sorties!$E$1:$E$1758&amp;BDD_sorties!$T$1:$T$1758&amp;BDD_sorties!$L$1:$L$1758,0),MATCH($B189,BDD_sorties!$C$1:$AK$1,0)),0)</f>
        <v>0</v>
      </c>
      <c r="Y189" s="466">
        <f t="shared" ca="1" si="65"/>
        <v>0</v>
      </c>
      <c r="Z189" s="10"/>
      <c r="AA189" s="467"/>
      <c r="AB189" s="10"/>
    </row>
    <row r="190" spans="1:28" ht="14">
      <c r="A190" s="10">
        <f t="shared" si="66"/>
        <v>34</v>
      </c>
      <c r="B190" s="10">
        <f t="shared" si="67"/>
        <v>2028</v>
      </c>
      <c r="C190" s="10" t="str">
        <f t="shared" si="67"/>
        <v>AMS</v>
      </c>
      <c r="D190" s="10" t="s">
        <v>2529</v>
      </c>
      <c r="E190" s="10" t="str">
        <f>VLOOKUP($H$6,Parametres!$B$122:$C$126,2,FALSE)</f>
        <v>framet</v>
      </c>
      <c r="F190" s="10"/>
      <c r="G190" s="461" t="s">
        <v>165</v>
      </c>
      <c r="H190" s="462">
        <f t="shared" ref="H190:Y190" ca="1" si="68">SUM(H184:H189)</f>
        <v>4.3067331909174058</v>
      </c>
      <c r="I190" s="462">
        <f t="shared" ca="1" si="68"/>
        <v>0</v>
      </c>
      <c r="J190" s="462">
        <f t="shared" ca="1" si="68"/>
        <v>386.04733031362201</v>
      </c>
      <c r="K190" s="462">
        <f t="shared" ca="1" si="68"/>
        <v>9.4771242925738991E-2</v>
      </c>
      <c r="L190" s="462">
        <f t="shared" ca="1" si="68"/>
        <v>204.7974686219049</v>
      </c>
      <c r="M190" s="462">
        <f t="shared" ca="1" si="68"/>
        <v>0</v>
      </c>
      <c r="N190" s="462">
        <f t="shared" ca="1" si="68"/>
        <v>0</v>
      </c>
      <c r="O190" s="462">
        <f t="shared" ca="1" si="68"/>
        <v>0</v>
      </c>
      <c r="P190" s="462">
        <f t="shared" ca="1" si="68"/>
        <v>73.045350386168479</v>
      </c>
      <c r="Q190" s="462">
        <f t="shared" ca="1" si="68"/>
        <v>2.4819218861056669</v>
      </c>
      <c r="R190" s="462">
        <f t="shared" ca="1" si="68"/>
        <v>43.160166548794777</v>
      </c>
      <c r="S190" s="462">
        <f t="shared" ca="1" si="68"/>
        <v>20.750404309708426</v>
      </c>
      <c r="T190" s="462">
        <f t="shared" ca="1" si="68"/>
        <v>79.93802880459161</v>
      </c>
      <c r="U190" s="462">
        <f t="shared" ca="1" si="68"/>
        <v>2.1203322151093715</v>
      </c>
      <c r="V190" s="462">
        <f t="shared" ca="1" si="68"/>
        <v>424.25091227056055</v>
      </c>
      <c r="W190" s="462">
        <f t="shared" ca="1" si="68"/>
        <v>62.305757196151887</v>
      </c>
      <c r="X190" s="462">
        <f t="shared" ca="1" si="68"/>
        <v>1.9071317298578518</v>
      </c>
      <c r="Y190" s="462">
        <f t="shared" ca="1" si="68"/>
        <v>1305.2063087164186</v>
      </c>
      <c r="Z190" s="10"/>
      <c r="AA190" s="10"/>
      <c r="AB190" s="10"/>
    </row>
    <row r="191" spans="1:28" ht="14">
      <c r="A191" s="10">
        <f t="shared" si="66"/>
        <v>35</v>
      </c>
      <c r="B191" s="10">
        <f t="shared" si="67"/>
        <v>2028</v>
      </c>
      <c r="C191" s="10" t="str">
        <f t="shared" si="67"/>
        <v>AMS</v>
      </c>
      <c r="D191" s="10" t="s">
        <v>2530</v>
      </c>
      <c r="E191" s="10" t="str">
        <f>VLOOKUP($H$6,Parametres!$B$122:$C$126,2,FALSE)</f>
        <v>framet</v>
      </c>
      <c r="F191" s="10"/>
      <c r="G191" s="456" t="s">
        <v>167</v>
      </c>
      <c r="H191" s="457" cm="1">
        <f t="array" aca="1" ref="H191" ca="1">_xlfn.IFNA(INDEX(BDD_sorties!$C$1:$AK$1758,MATCH(INDIRECT("Codes_bilans!"&amp;H$1&amp;"$"&amp;$A191)&amp;$C191&amp;$E191,BDD_sorties!$E$1:$E$1758&amp;BDD_sorties!$T$1:$T$1758&amp;BDD_sorties!$L$1:$L$1758,0),MATCH($B191,BDD_sorties!$C$1:$AK$1,0)),0)</f>
        <v>0</v>
      </c>
      <c r="I191" s="457" cm="1">
        <f t="array" aca="1" ref="I191" ca="1">_xlfn.IFNA(INDEX(BDD_sorties!$C$1:$AK$1758,MATCH(INDIRECT("Codes_bilans!"&amp;I$1&amp;"$"&amp;$A191)&amp;$C191&amp;$E191,BDD_sorties!$E$1:$E$1758&amp;BDD_sorties!$T$1:$T$1758&amp;BDD_sorties!$L$1:$L$1758,0),MATCH($B191,BDD_sorties!$C$1:$AK$1,0)),0)</f>
        <v>0</v>
      </c>
      <c r="J191" s="457" cm="1">
        <f t="array" aca="1" ref="J191" ca="1">_xlfn.IFNA(INDEX(BDD_sorties!$C$1:$AK$1758,MATCH(INDIRECT("Codes_bilans!"&amp;J$1&amp;"$"&amp;$A191)&amp;$C191&amp;$E191,BDD_sorties!$E$1:$E$1758&amp;BDD_sorties!$T$1:$T$1758&amp;BDD_sorties!$L$1:$L$1758,0),MATCH($B191,BDD_sorties!$C$1:$AK$1,0)),0)</f>
        <v>101.5556890632942</v>
      </c>
      <c r="K191" s="457" cm="1">
        <f t="array" aca="1" ref="K191" ca="1">_xlfn.IFNA(INDEX(BDD_sorties!$C$1:$AK$1758,MATCH(INDIRECT("Codes_bilans!"&amp;K$1&amp;"$"&amp;$A191)&amp;$C191&amp;$E191,BDD_sorties!$E$1:$E$1758&amp;BDD_sorties!$T$1:$T$1758&amp;BDD_sorties!$L$1:$L$1758,0),MATCH($B191,BDD_sorties!$C$1:$AK$1,0)),0)</f>
        <v>1.1905371612338289</v>
      </c>
      <c r="L191" s="457" cm="1">
        <f t="array" aca="1" ref="L191" ca="1">_xlfn.IFNA(INDEX(BDD_sorties!$C$1:$AK$1758,MATCH(INDIRECT("Codes_bilans!"&amp;L$1&amp;"$"&amp;$A191)&amp;$C191&amp;$E191,BDD_sorties!$E$1:$E$1758&amp;BDD_sorties!$T$1:$T$1758&amp;BDD_sorties!$L$1:$L$1758,0),MATCH($B191,BDD_sorties!$C$1:$AK$1,0)),0)</f>
        <v>11.237851565782758</v>
      </c>
      <c r="M191" s="457" cm="1">
        <f t="array" aca="1" ref="M191" ca="1">_xlfn.IFNA(INDEX(BDD_sorties!$C$1:$AK$1758,MATCH(INDIRECT("Codes_bilans!"&amp;M$1&amp;"$"&amp;$A191)&amp;$C191&amp;$E191,BDD_sorties!$E$1:$E$1758&amp;BDD_sorties!$T$1:$T$1758&amp;BDD_sorties!$L$1:$L$1758,0),MATCH($B191,BDD_sorties!$C$1:$AK$1,0)),0)</f>
        <v>0</v>
      </c>
      <c r="N191" s="457" cm="1">
        <f t="array" aca="1" ref="N191" ca="1">_xlfn.IFNA(INDEX(BDD_sorties!$C$1:$AK$1758,MATCH(INDIRECT("Codes_bilans!"&amp;N$1&amp;"$"&amp;$A191)&amp;$C191&amp;$E191,BDD_sorties!$E$1:$E$1758&amp;BDD_sorties!$T$1:$T$1758&amp;BDD_sorties!$L$1:$L$1758,0),MATCH($B191,BDD_sorties!$C$1:$AK$1,0)),0)</f>
        <v>0</v>
      </c>
      <c r="O191" s="457" cm="1">
        <f t="array" aca="1" ref="O191" ca="1">_xlfn.IFNA(INDEX(BDD_sorties!$C$1:$AK$1758,MATCH(INDIRECT("Codes_bilans!"&amp;O$1&amp;"$"&amp;$A191)&amp;$C191&amp;$E191,BDD_sorties!$E$1:$E$1758&amp;BDD_sorties!$T$1:$T$1758&amp;BDD_sorties!$L$1:$L$1758,0),MATCH($B191,BDD_sorties!$C$1:$AK$1,0)),0)</f>
        <v>0</v>
      </c>
      <c r="P191" s="457" cm="1">
        <f t="array" aca="1" ref="P191" ca="1">_xlfn.IFNA(INDEX(BDD_sorties!$C$1:$AK$1758,MATCH(INDIRECT("Codes_bilans!"&amp;P$1&amp;"$"&amp;$A191)&amp;$C191&amp;$E191,BDD_sorties!$E$1:$E$1758&amp;BDD_sorties!$T$1:$T$1758&amp;BDD_sorties!$L$1:$L$1758,0),MATCH($B191,BDD_sorties!$C$1:$AK$1,0)),0)</f>
        <v>9.5153421924450407E-2</v>
      </c>
      <c r="Q191" s="457" cm="1">
        <f t="array" aca="1" ref="Q191" ca="1">_xlfn.IFNA(INDEX(BDD_sorties!$C$1:$AK$1758,MATCH(INDIRECT("Codes_bilans!"&amp;Q$1&amp;"$"&amp;$A191)&amp;$C191&amp;$E191,BDD_sorties!$E$1:$E$1758&amp;BDD_sorties!$T$1:$T$1758&amp;BDD_sorties!$L$1:$L$1758,0),MATCH($B191,BDD_sorties!$C$1:$AK$1,0)),0)</f>
        <v>0</v>
      </c>
      <c r="R191" s="457" cm="1">
        <f t="array" aca="1" ref="R191" ca="1">_xlfn.IFNA(INDEX(BDD_sorties!$C$1:$AK$1758,MATCH(INDIRECT("Codes_bilans!"&amp;R$1&amp;"$"&amp;$A191)&amp;$C191&amp;$E191,BDD_sorties!$E$1:$E$1758&amp;BDD_sorties!$T$1:$T$1758&amp;BDD_sorties!$L$1:$L$1758,0),MATCH($B191,BDD_sorties!$C$1:$AK$1,0)),0)</f>
        <v>7.1193346713498897</v>
      </c>
      <c r="S191" s="457" cm="1">
        <f t="array" aca="1" ref="S191" ca="1">_xlfn.IFNA(INDEX(BDD_sorties!$C$1:$AK$1758,MATCH(INDIRECT("Codes_bilans!"&amp;S$1&amp;"$"&amp;$A191)&amp;$C191&amp;$E191,BDD_sorties!$E$1:$E$1758&amp;BDD_sorties!$T$1:$T$1758&amp;BDD_sorties!$L$1:$L$1758,0),MATCH($B191,BDD_sorties!$C$1:$AK$1,0)),0)</f>
        <v>0.80349139394028601</v>
      </c>
      <c r="T191" s="457" cm="1">
        <f t="array" aca="1" ref="T191" ca="1">_xlfn.IFNA(INDEX(BDD_sorties!$C$1:$AK$1758,MATCH(INDIRECT("Codes_bilans!"&amp;T$1&amp;"$"&amp;$A191)&amp;$C191&amp;$E191,BDD_sorties!$E$1:$E$1758&amp;BDD_sorties!$T$1:$T$1758&amp;BDD_sorties!$L$1:$L$1758,0),MATCH($B191,BDD_sorties!$C$1:$AK$1,0)),0)</f>
        <v>0</v>
      </c>
      <c r="U191" s="457" cm="1">
        <f t="array" aca="1" ref="U191" ca="1">_xlfn.IFNA(INDEX(BDD_sorties!$C$1:$AK$1758,MATCH(INDIRECT("Codes_bilans!"&amp;U$1&amp;"$"&amp;$A191)&amp;$C191&amp;$E191,BDD_sorties!$E$1:$E$1758&amp;BDD_sorties!$T$1:$T$1758&amp;BDD_sorties!$L$1:$L$1758,0),MATCH($B191,BDD_sorties!$C$1:$AK$1,0)),0)</f>
        <v>0</v>
      </c>
      <c r="V191" s="457" cm="1">
        <f t="array" aca="1" ref="V191" ca="1">_xlfn.IFNA(INDEX(BDD_sorties!$C$1:$AK$1758,MATCH(INDIRECT("Codes_bilans!"&amp;V$1&amp;"$"&amp;$A191)&amp;$C191&amp;$E191,BDD_sorties!$E$1:$E$1758&amp;BDD_sorties!$T$1:$T$1758&amp;BDD_sorties!$L$1:$L$1758,0),MATCH($B191,BDD_sorties!$C$1:$AK$1,0)),0)</f>
        <v>0</v>
      </c>
      <c r="W191" s="457" cm="1">
        <f t="array" aca="1" ref="W191" ca="1">_xlfn.IFNA(INDEX(BDD_sorties!$C$1:$AK$1758,MATCH(INDIRECT("Codes_bilans!"&amp;W$1&amp;"$"&amp;$A191)&amp;$C191&amp;$E191,BDD_sorties!$E$1:$E$1758&amp;BDD_sorties!$T$1:$T$1758&amp;BDD_sorties!$L$1:$L$1758,0),MATCH($B191,BDD_sorties!$C$1:$AK$1,0)),0)</f>
        <v>0</v>
      </c>
      <c r="X191" s="457" cm="1">
        <f t="array" aca="1" ref="X191" ca="1">_xlfn.IFNA(INDEX(BDD_sorties!$C$1:$AK$1758,MATCH(INDIRECT("Codes_bilans!"&amp;X$1&amp;"$"&amp;$A191)&amp;$C191&amp;$E191,BDD_sorties!$E$1:$E$1758&amp;BDD_sorties!$T$1:$T$1758&amp;BDD_sorties!$L$1:$L$1758,0),MATCH($B191,BDD_sorties!$C$1:$AK$1,0)),0)</f>
        <v>7.5529178657010396</v>
      </c>
      <c r="Y191" s="466">
        <f ca="1">SUM(H191:X191)</f>
        <v>129.55497514322647</v>
      </c>
      <c r="Z191" s="10"/>
      <c r="AA191" s="467"/>
      <c r="AB191" s="10"/>
    </row>
    <row r="192" spans="1:28" ht="14">
      <c r="A192" s="10">
        <f t="shared" si="66"/>
        <v>36</v>
      </c>
      <c r="B192" s="10">
        <f t="shared" si="67"/>
        <v>2028</v>
      </c>
      <c r="C192" s="10" t="str">
        <f t="shared" si="67"/>
        <v>AMS</v>
      </c>
      <c r="D192" s="10" t="s">
        <v>2531</v>
      </c>
      <c r="E192" s="10" t="str">
        <f>VLOOKUP($H$6,Parametres!$B$122:$C$126,2,FALSE)</f>
        <v>framet</v>
      </c>
      <c r="F192" s="10"/>
      <c r="G192" s="461" t="s">
        <v>169</v>
      </c>
      <c r="H192" s="462">
        <f t="shared" ref="H192:Y192" ca="1" si="69">H190+H191</f>
        <v>4.3067331909174058</v>
      </c>
      <c r="I192" s="462">
        <f t="shared" ca="1" si="69"/>
        <v>0</v>
      </c>
      <c r="J192" s="462">
        <f t="shared" ca="1" si="69"/>
        <v>487.60301937691622</v>
      </c>
      <c r="K192" s="462">
        <f t="shared" ca="1" si="69"/>
        <v>1.2853084041595679</v>
      </c>
      <c r="L192" s="462">
        <f t="shared" ca="1" si="69"/>
        <v>216.03532018768766</v>
      </c>
      <c r="M192" s="462">
        <f t="shared" ca="1" si="69"/>
        <v>0</v>
      </c>
      <c r="N192" s="462">
        <f t="shared" ca="1" si="69"/>
        <v>0</v>
      </c>
      <c r="O192" s="462">
        <f t="shared" ca="1" si="69"/>
        <v>0</v>
      </c>
      <c r="P192" s="462">
        <f t="shared" ca="1" si="69"/>
        <v>73.14050380809293</v>
      </c>
      <c r="Q192" s="462">
        <f t="shared" ca="1" si="69"/>
        <v>2.4819218861056669</v>
      </c>
      <c r="R192" s="462">
        <f t="shared" ca="1" si="69"/>
        <v>50.279501220144667</v>
      </c>
      <c r="S192" s="462">
        <f t="shared" ca="1" si="69"/>
        <v>21.553895703648713</v>
      </c>
      <c r="T192" s="462">
        <f t="shared" ca="1" si="69"/>
        <v>79.93802880459161</v>
      </c>
      <c r="U192" s="462">
        <f t="shared" ca="1" si="69"/>
        <v>2.1203322151093715</v>
      </c>
      <c r="V192" s="462">
        <f t="shared" ca="1" si="69"/>
        <v>424.25091227056055</v>
      </c>
      <c r="W192" s="462">
        <f t="shared" ca="1" si="69"/>
        <v>62.305757196151887</v>
      </c>
      <c r="X192" s="462">
        <f t="shared" ca="1" si="69"/>
        <v>9.4600495955588908</v>
      </c>
      <c r="Y192" s="462">
        <f t="shared" ca="1" si="69"/>
        <v>1434.7612838596451</v>
      </c>
      <c r="Z192" s="10"/>
      <c r="AA192" s="10"/>
      <c r="AB192" s="10"/>
    </row>
    <row r="193" spans="1:28">
      <c r="A193" s="10"/>
      <c r="B193" s="10"/>
      <c r="C193" s="10"/>
      <c r="D193" s="10"/>
      <c r="E193" s="10"/>
      <c r="F193" s="10"/>
      <c r="G193" s="10"/>
      <c r="H193" s="172">
        <f t="shared" ref="H193:Y193" ca="1" si="70">H192+H182-H168</f>
        <v>0</v>
      </c>
      <c r="I193" s="172">
        <f t="shared" ca="1" si="70"/>
        <v>0</v>
      </c>
      <c r="J193" s="172">
        <f t="shared" ca="1" si="70"/>
        <v>1.4210854715202004E-13</v>
      </c>
      <c r="K193" s="172">
        <f t="shared" ca="1" si="70"/>
        <v>0</v>
      </c>
      <c r="L193" s="172">
        <f t="shared" ca="1" si="70"/>
        <v>0</v>
      </c>
      <c r="M193" s="172">
        <f t="shared" ca="1" si="70"/>
        <v>0</v>
      </c>
      <c r="N193" s="172">
        <f t="shared" ca="1" si="70"/>
        <v>0</v>
      </c>
      <c r="O193" s="172">
        <f t="shared" ca="1" si="70"/>
        <v>0</v>
      </c>
      <c r="P193" s="172">
        <f t="shared" ca="1" si="70"/>
        <v>0</v>
      </c>
      <c r="Q193" s="172">
        <f t="shared" ca="1" si="70"/>
        <v>0</v>
      </c>
      <c r="R193" s="172">
        <f t="shared" ca="1" si="70"/>
        <v>-2.420258646420697</v>
      </c>
      <c r="S193" s="172">
        <f t="shared" ca="1" si="70"/>
        <v>-2.1371793224034263E-15</v>
      </c>
      <c r="T193" s="172">
        <f t="shared" ca="1" si="70"/>
        <v>0</v>
      </c>
      <c r="U193" s="172">
        <f t="shared" ca="1" si="70"/>
        <v>0</v>
      </c>
      <c r="V193" s="172">
        <f t="shared" ca="1" si="70"/>
        <v>0</v>
      </c>
      <c r="W193" s="172">
        <f t="shared" ca="1" si="70"/>
        <v>7.1054273576010019E-15</v>
      </c>
      <c r="X193" s="172">
        <f t="shared" ca="1" si="70"/>
        <v>-1.7763568394002505E-15</v>
      </c>
      <c r="Y193" s="172">
        <f t="shared" ca="1" si="70"/>
        <v>-2.4202586464202795</v>
      </c>
      <c r="Z193" s="10"/>
      <c r="AA193" s="10"/>
      <c r="AB193" s="10"/>
    </row>
    <row r="194" spans="1:28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28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28">
      <c r="A197" s="10"/>
      <c r="B197" s="10"/>
      <c r="C197" s="10"/>
      <c r="D197" s="10"/>
      <c r="E197" s="10"/>
      <c r="F197" s="10"/>
      <c r="G197" s="1330" t="s">
        <v>391</v>
      </c>
      <c r="H197" s="1331" t="s">
        <v>319</v>
      </c>
      <c r="I197" s="1331" t="s">
        <v>323</v>
      </c>
      <c r="J197" s="1331" t="s">
        <v>755</v>
      </c>
      <c r="K197" s="1328" t="s">
        <v>357</v>
      </c>
      <c r="L197" s="1331" t="s">
        <v>340</v>
      </c>
      <c r="M197" s="1328" t="s">
        <v>363</v>
      </c>
      <c r="N197" s="1331" t="s">
        <v>346</v>
      </c>
      <c r="O197" s="1331" t="s">
        <v>349</v>
      </c>
      <c r="P197" s="1331" t="s">
        <v>819</v>
      </c>
      <c r="Q197" s="1331"/>
      <c r="R197" s="1331"/>
      <c r="S197" s="1331"/>
      <c r="T197" s="1331"/>
      <c r="U197" s="1331"/>
      <c r="V197" s="1328" t="s">
        <v>756</v>
      </c>
      <c r="W197" s="1328" t="s">
        <v>377</v>
      </c>
      <c r="X197" s="1328" t="s">
        <v>385</v>
      </c>
      <c r="Y197" s="1328" t="s">
        <v>758</v>
      </c>
      <c r="Z197" s="10"/>
      <c r="AA197" s="10"/>
      <c r="AB197" s="10"/>
    </row>
    <row r="198" spans="1:28" ht="34.5">
      <c r="A198" s="10"/>
      <c r="B198" s="10"/>
      <c r="C198" s="10"/>
      <c r="D198" s="10" t="s">
        <v>2521</v>
      </c>
      <c r="E198" s="10"/>
      <c r="F198" s="10"/>
      <c r="G198" s="1330"/>
      <c r="H198" s="1331"/>
      <c r="I198" s="1331"/>
      <c r="J198" s="1331"/>
      <c r="K198" s="1329"/>
      <c r="L198" s="1331"/>
      <c r="M198" s="1329"/>
      <c r="N198" s="1331"/>
      <c r="O198" s="1331"/>
      <c r="P198" s="454" t="s">
        <v>351</v>
      </c>
      <c r="Q198" s="454" t="s">
        <v>353</v>
      </c>
      <c r="R198" s="454" t="s">
        <v>355</v>
      </c>
      <c r="S198" s="454" t="s">
        <v>360</v>
      </c>
      <c r="T198" s="455" t="s">
        <v>366</v>
      </c>
      <c r="U198" s="454" t="s">
        <v>369</v>
      </c>
      <c r="V198" s="1329"/>
      <c r="W198" s="1329"/>
      <c r="X198" s="1329"/>
      <c r="Y198" s="1329"/>
      <c r="Z198" s="10"/>
      <c r="AA198" s="10"/>
      <c r="AB198" s="10"/>
    </row>
    <row r="199" spans="1:28" ht="14">
      <c r="A199" s="10">
        <f>A162</f>
        <v>6</v>
      </c>
      <c r="B199" s="10">
        <v>2030</v>
      </c>
      <c r="C199" s="10" t="s">
        <v>66</v>
      </c>
      <c r="D199" s="10" t="s">
        <v>176</v>
      </c>
      <c r="E199" s="10" t="str">
        <f>VLOOKUP($H$6,Parametres!$B$122:$C$126,2,FALSE)</f>
        <v>framet</v>
      </c>
      <c r="F199" s="10"/>
      <c r="G199" s="456" t="s">
        <v>828</v>
      </c>
      <c r="H199" s="457" cm="1">
        <f t="array" aca="1" ref="H199" ca="1">_xlfn.IFNA(INDEX(BDD_sorties!$C$1:$AK$1758,MATCH(INDIRECT("Codes_bilans!"&amp;H$1&amp;"$"&amp;$A199)&amp;$C199&amp;$E199,BDD_sorties!$E$1:$E$1758&amp;BDD_sorties!$T$1:$T$1758&amp;BDD_sorties!$L$1:$L$1758,0),MATCH($B199,BDD_sorties!$C$1:$AK$1,0)),0)</f>
        <v>0</v>
      </c>
      <c r="I199" s="457" cm="1">
        <f t="array" aca="1" ref="I199" ca="1">_xlfn.IFNA(INDEX(BDD_sorties!$C$1:$AK$1758,MATCH(INDIRECT("Codes_bilans!"&amp;I$1&amp;"$"&amp;$A199)&amp;$C199&amp;$E199,BDD_sorties!$E$1:$E$1758&amp;BDD_sorties!$T$1:$T$1758&amp;BDD_sorties!$L$1:$L$1758,0),MATCH($B199,BDD_sorties!$C$1:$AK$1,0)),0)</f>
        <v>9.7691999999999997</v>
      </c>
      <c r="J199" s="457" cm="1">
        <f t="array" aca="1" ref="J199" ca="1">_xlfn.IFNA(INDEX(BDD_sorties!$C$1:$AK$1758,MATCH(INDIRECT("Codes_bilans!"&amp;J$1&amp;"$"&amp;$A199)&amp;$C199&amp;$E199,BDD_sorties!$E$1:$E$1758&amp;BDD_sorties!$T$1:$T$1758&amp;BDD_sorties!$L$1:$L$1758,0),MATCH($B199,BDD_sorties!$C$1:$AK$1,0)),0)</f>
        <v>0</v>
      </c>
      <c r="K199" s="457" cm="1">
        <f t="array" aca="1" ref="K199" ca="1">_xlfn.IFNA(INDEX(BDD_sorties!$C$1:$AK$1758,MATCH(INDIRECT("Codes_bilans!"&amp;K$1&amp;"$"&amp;$A199)&amp;$C199&amp;$E199,BDD_sorties!$E$1:$E$1758&amp;BDD_sorties!$T$1:$T$1758&amp;BDD_sorties!$L$1:$L$1758,0),MATCH($B199,BDD_sorties!$C$1:$AK$1,0)),0)</f>
        <v>0</v>
      </c>
      <c r="L199" s="457" cm="1">
        <f t="array" aca="1" ref="L199" ca="1">_xlfn.IFNA(INDEX(BDD_sorties!$C$1:$AK$1758,MATCH(INDIRECT("Codes_bilans!"&amp;L$1&amp;"$"&amp;$A199)&amp;$C199&amp;$E199,BDD_sorties!$E$1:$E$1758&amp;BDD_sorties!$T$1:$T$1758&amp;BDD_sorties!$L$1:$L$1758,0),MATCH($B199,BDD_sorties!$C$1:$AK$1,0)),0)</f>
        <v>0.18608000000000002</v>
      </c>
      <c r="M199" s="457" cm="1">
        <f t="array" aca="1" ref="M199" ca="1">_xlfn.IFNA(INDEX(BDD_sorties!$C$1:$AK$1758,MATCH(INDIRECT("Codes_bilans!"&amp;M$1&amp;"$"&amp;$A199)&amp;$C199&amp;$E199,BDD_sorties!$E$1:$E$1758&amp;BDD_sorties!$T$1:$T$1758&amp;BDD_sorties!$L$1:$L$1758,0),MATCH($B199,BDD_sorties!$C$1:$AK$1,0)),0)</f>
        <v>0</v>
      </c>
      <c r="N199" s="458">
        <f ca="1">N208</f>
        <v>1038.2869636363639</v>
      </c>
      <c r="O199" s="458">
        <f ca="1">O208</f>
        <v>202.88203800000005</v>
      </c>
      <c r="P199" s="458">
        <f ca="1">P219+P229</f>
        <v>225.24440537283317</v>
      </c>
      <c r="Q199" s="458">
        <f ca="1">Q219+Q229</f>
        <v>27.767618375886872</v>
      </c>
      <c r="R199" s="457" cm="1">
        <f t="array" aca="1" ref="R199" ca="1">_xlfn.IFNA(INDEX(BDD_sorties!$C$1:$AK$1758,MATCH(INDIRECT("Codes_bilans!"&amp;R$1&amp;"$"&amp;$A199)&amp;$C199&amp;$E199,BDD_sorties!$E$1:$E$1758&amp;BDD_sorties!$T$1:$T$1758&amp;BDD_sorties!$L$1:$L$1758,0),MATCH($B199,BDD_sorties!$C$1:$AK$1,0)),0)</f>
        <v>0</v>
      </c>
      <c r="S199" s="457" cm="1">
        <f t="array" aca="1" ref="S199" ca="1">_xlfn.IFNA(INDEX(BDD_sorties!$C$1:$AK$1758,MATCH(INDIRECT("Codes_bilans!"&amp;S$1&amp;"$"&amp;$A199)&amp;$C199&amp;$E199,BDD_sorties!$E$1:$E$1758&amp;BDD_sorties!$T$1:$T$1758&amp;BDD_sorties!$L$1:$L$1758,0),MATCH($B199,BDD_sorties!$C$1:$AK$1,0)),0)</f>
        <v>0</v>
      </c>
      <c r="T199" s="458">
        <f ca="1">T219+T229</f>
        <v>91.581907146552624</v>
      </c>
      <c r="U199" s="458">
        <f ca="1">U219+U229</f>
        <v>9.822283599399352</v>
      </c>
      <c r="V199" s="457" cm="1">
        <f t="array" aca="1" ref="V199" ca="1">_xlfn.IFNA(INDEX(BDD_sorties!$C$1:$AK$1758,MATCH(INDIRECT("Codes_bilans!"&amp;V$1&amp;"$"&amp;$A199)&amp;$C199&amp;$E199,BDD_sorties!$E$1:$E$1758&amp;BDD_sorties!$T$1:$T$1758&amp;BDD_sorties!$L$1:$L$1758,0),MATCH($B199,BDD_sorties!$C$1:$AK$1,0)),0)</f>
        <v>0</v>
      </c>
      <c r="W199" s="457" cm="1">
        <f t="array" aca="1" ref="W199" ca="1">_xlfn.IFNA(INDEX(BDD_sorties!$C$1:$AK$1758,MATCH(INDIRECT("Codes_bilans!"&amp;W$1&amp;"$"&amp;$A199)&amp;$C199&amp;$E199,BDD_sorties!$E$1:$E$1758&amp;BDD_sorties!$T$1:$T$1758&amp;BDD_sorties!$L$1:$L$1758,0),MATCH($B199,BDD_sorties!$C$1:$AK$1,0)),0)</f>
        <v>0</v>
      </c>
      <c r="X199" s="457" cm="1">
        <f t="array" aca="1" ref="X199" ca="1">_xlfn.IFNA(INDEX(BDD_sorties!$C$1:$AK$1758,MATCH(INDIRECT("Codes_bilans!"&amp;X$1&amp;"$"&amp;$A199)&amp;$C199&amp;$E199,BDD_sorties!$E$1:$E$1758&amp;BDD_sorties!$T$1:$T$1758&amp;BDD_sorties!$L$1:$L$1758,0),MATCH($B199,BDD_sorties!$C$1:$AK$1,0)),0)</f>
        <v>0</v>
      </c>
      <c r="Y199" s="459">
        <f t="shared" ref="Y199:Y204" ca="1" si="71">SUM(H199:X199)</f>
        <v>1605.5404961310358</v>
      </c>
      <c r="Z199" s="10"/>
      <c r="AA199" s="10"/>
      <c r="AB199" s="10"/>
    </row>
    <row r="200" spans="1:28" ht="14">
      <c r="A200" s="10">
        <f t="shared" ref="A200:A205" si="72">A199+1</f>
        <v>7</v>
      </c>
      <c r="B200" s="10">
        <f t="shared" ref="B200:C205" si="73">B199</f>
        <v>2030</v>
      </c>
      <c r="C200" s="10" t="str">
        <f t="shared" si="73"/>
        <v>AMS</v>
      </c>
      <c r="D200" s="10" t="s">
        <v>178</v>
      </c>
      <c r="E200" s="10" t="str">
        <f>VLOOKUP($H$6,Parametres!$B$122:$C$126,2,FALSE)</f>
        <v>framet</v>
      </c>
      <c r="F200" s="10"/>
      <c r="G200" s="456" t="s">
        <v>177</v>
      </c>
      <c r="H200" s="457" cm="1">
        <f t="array" aca="1" ref="H200" ca="1">_xlfn.IFNA(INDEX(BDD_sorties!$C$1:$AK$1758,MATCH(INDIRECT("Codes_bilans!"&amp;H$1&amp;"$"&amp;$A200)&amp;$C200&amp;$E200,BDD_sorties!$E$1:$E$1758&amp;BDD_sorties!$T$1:$T$1758&amp;BDD_sorties!$L$1:$L$1758,0),MATCH($B200,BDD_sorties!$C$1:$AK$1,0)),0)</f>
        <v>19.500894978355525</v>
      </c>
      <c r="I200" s="457" cm="1">
        <f t="array" aca="1" ref="I200" ca="1">_xlfn.IFNA(INDEX(BDD_sorties!$C$1:$AK$1758,MATCH(INDIRECT("Codes_bilans!"&amp;I$1&amp;"$"&amp;$A200)&amp;$C200&amp;$E200,BDD_sorties!$E$1:$E$1758&amp;BDD_sorties!$T$1:$T$1758&amp;BDD_sorties!$L$1:$L$1758,0),MATCH($B200,BDD_sorties!$C$1:$AK$1,0)),0)</f>
        <v>409.1975890316798</v>
      </c>
      <c r="J200" s="457" cm="1">
        <f t="array" aca="1" ref="J200" ca="1">_xlfn.IFNA(INDEX(BDD_sorties!$C$1:$AK$1758,MATCH(INDIRECT("Codes_bilans!"&amp;J$1&amp;"$"&amp;$A200)&amp;$C200&amp;$E200,BDD_sorties!$E$1:$E$1758&amp;BDD_sorties!$T$1:$T$1758&amp;BDD_sorties!$L$1:$L$1758,0),MATCH($B200,BDD_sorties!$C$1:$AK$1,0)),0)</f>
        <v>132.15971465167593</v>
      </c>
      <c r="K200" s="457" cm="1">
        <f t="array" aca="1" ref="K200" ca="1">_xlfn.IFNA(INDEX(BDD_sorties!$C$1:$AK$1758,MATCH(INDIRECT("Codes_bilans!"&amp;K$1&amp;"$"&amp;$A200)&amp;$C200&amp;$E200,BDD_sorties!$E$1:$E$1758&amp;BDD_sorties!$T$1:$T$1758&amp;BDD_sorties!$L$1:$L$1758,0),MATCH($B200,BDD_sorties!$C$1:$AK$1,0)),0)</f>
        <v>1.1566580598777236</v>
      </c>
      <c r="L200" s="457" cm="1">
        <f t="array" aca="1" ref="L200" ca="1">_xlfn.IFNA(INDEX(BDD_sorties!$C$1:$AK$1758,MATCH(INDIRECT("Codes_bilans!"&amp;L$1&amp;"$"&amp;$A200)&amp;$C200&amp;$E200,BDD_sorties!$E$1:$E$1758&amp;BDD_sorties!$T$1:$T$1758&amp;BDD_sorties!$L$1:$L$1758,0),MATCH($B200,BDD_sorties!$C$1:$AK$1,0)),0)</f>
        <v>245.03499542253485</v>
      </c>
      <c r="M200" s="457" cm="1">
        <f t="array" aca="1" ref="M200" ca="1">_xlfn.IFNA(INDEX(BDD_sorties!$C$1:$AK$1758,MATCH(INDIRECT("Codes_bilans!"&amp;M$1&amp;"$"&amp;$A200)&amp;$C200&amp;$E200,BDD_sorties!$E$1:$E$1758&amp;BDD_sorties!$T$1:$T$1758&amp;BDD_sorties!$L$1:$L$1758,0),MATCH($B200,BDD_sorties!$C$1:$AK$1,0)),0)</f>
        <v>0</v>
      </c>
      <c r="N200" s="457" cm="1">
        <f t="array" aca="1" ref="N200" ca="1">_xlfn.IFNA(INDEX(BDD_sorties!$C$1:$AK$1758,MATCH(INDIRECT("Codes_bilans!"&amp;N$1&amp;"$"&amp;$A200)&amp;$C200&amp;$E200,BDD_sorties!$E$1:$E$1758&amp;BDD_sorties!$T$1:$T$1758&amp;BDD_sorties!$L$1:$L$1758,0),MATCH($B200,BDD_sorties!$C$1:$AK$1,0)),0)</f>
        <v>0</v>
      </c>
      <c r="O200" s="457" cm="1">
        <f t="array" aca="1" ref="O200" ca="1">_xlfn.IFNA(INDEX(BDD_sorties!$C$1:$AK$1758,MATCH(INDIRECT("Codes_bilans!"&amp;O$1&amp;"$"&amp;$A200)&amp;$C200&amp;$E200,BDD_sorties!$E$1:$E$1758&amp;BDD_sorties!$T$1:$T$1758&amp;BDD_sorties!$L$1:$L$1758,0),MATCH($B200,BDD_sorties!$C$1:$AK$1,0)),0)</f>
        <v>0</v>
      </c>
      <c r="P200" s="457" cm="1">
        <f t="array" aca="1" ref="P200" ca="1">_xlfn.IFNA(INDEX(BDD_sorties!$C$1:$AK$1758,MATCH(INDIRECT("Codes_bilans!"&amp;P$1&amp;"$"&amp;$A200)&amp;$C200&amp;$E200,BDD_sorties!$E$1:$E$1758&amp;BDD_sorties!$T$1:$T$1758&amp;BDD_sorties!$L$1:$L$1758,0),MATCH($B200,BDD_sorties!$C$1:$AK$1,0)),0)</f>
        <v>0</v>
      </c>
      <c r="Q200" s="457" cm="1">
        <f t="array" aca="1" ref="Q200" ca="1">_xlfn.IFNA(INDEX(BDD_sorties!$C$1:$AK$1758,MATCH(INDIRECT("Codes_bilans!"&amp;Q$1&amp;"$"&amp;$A200)&amp;$C200&amp;$E200,BDD_sorties!$E$1:$E$1758&amp;BDD_sorties!$T$1:$T$1758&amp;BDD_sorties!$L$1:$L$1758,0),MATCH($B200,BDD_sorties!$C$1:$AK$1,0)),0)</f>
        <v>0</v>
      </c>
      <c r="R200" s="457" cm="1">
        <f t="array" aca="1" ref="R200" ca="1">_xlfn.IFNA(INDEX(BDD_sorties!$C$1:$AK$1758,MATCH(INDIRECT("Codes_bilans!"&amp;R$1&amp;"$"&amp;$A200)&amp;$C200&amp;$E200,BDD_sorties!$E$1:$E$1758&amp;BDD_sorties!$T$1:$T$1758&amp;BDD_sorties!$L$1:$L$1758,0),MATCH($B200,BDD_sorties!$C$1:$AK$1,0)),0)</f>
        <v>0</v>
      </c>
      <c r="S200" s="457" cm="1">
        <f t="array" aca="1" ref="S200" ca="1">_xlfn.IFNA(INDEX(BDD_sorties!$C$1:$AK$1758,MATCH(INDIRECT("Codes_bilans!"&amp;S$1&amp;"$"&amp;$A200)&amp;$C200&amp;$E200,BDD_sorties!$E$1:$E$1758&amp;BDD_sorties!$T$1:$T$1758&amp;BDD_sorties!$L$1:$L$1758,0),MATCH($B200,BDD_sorties!$C$1:$AK$1,0)),0)</f>
        <v>0</v>
      </c>
      <c r="T200" s="457" cm="1">
        <f t="array" aca="1" ref="T200" ca="1">_xlfn.IFNA(INDEX(BDD_sorties!$C$1:$AK$1758,MATCH(INDIRECT("Codes_bilans!"&amp;T$1&amp;"$"&amp;$A200)&amp;$C200&amp;$E200,BDD_sorties!$E$1:$E$1758&amp;BDD_sorties!$T$1:$T$1758&amp;BDD_sorties!$L$1:$L$1758,0),MATCH($B200,BDD_sorties!$C$1:$AK$1,0)),0)</f>
        <v>0</v>
      </c>
      <c r="U200" s="457" cm="1">
        <f t="array" aca="1" ref="U200" ca="1">_xlfn.IFNA(INDEX(BDD_sorties!$C$1:$AK$1758,MATCH(INDIRECT("Codes_bilans!"&amp;U$1&amp;"$"&amp;$A200)&amp;$C200&amp;$E200,BDD_sorties!$E$1:$E$1758&amp;BDD_sorties!$T$1:$T$1758&amp;BDD_sorties!$L$1:$L$1758,0),MATCH($B200,BDD_sorties!$C$1:$AK$1,0)),0)</f>
        <v>0</v>
      </c>
      <c r="V200" s="457" cm="1">
        <f t="array" aca="1" ref="V200" ca="1">_xlfn.IFNA(INDEX(BDD_sorties!$C$1:$AK$1758,MATCH(INDIRECT("Codes_bilans!"&amp;V$1&amp;"$"&amp;$A200)&amp;$C200&amp;$E200,BDD_sorties!$E$1:$E$1758&amp;BDD_sorties!$T$1:$T$1758&amp;BDD_sorties!$L$1:$L$1758,0),MATCH($B200,BDD_sorties!$C$1:$AK$1,0)),0)</f>
        <v>0</v>
      </c>
      <c r="W200" s="457" cm="1">
        <f t="array" aca="1" ref="W200" ca="1">_xlfn.IFNA(INDEX(BDD_sorties!$C$1:$AK$1758,MATCH(INDIRECT("Codes_bilans!"&amp;W$1&amp;"$"&amp;$A200)&amp;$C200&amp;$E200,BDD_sorties!$E$1:$E$1758&amp;BDD_sorties!$T$1:$T$1758&amp;BDD_sorties!$L$1:$L$1758,0),MATCH($B200,BDD_sorties!$C$1:$AK$1,0)),0)</f>
        <v>0</v>
      </c>
      <c r="X200" s="457" cm="1">
        <f t="array" aca="1" ref="X200" ca="1">_xlfn.IFNA(INDEX(BDD_sorties!$C$1:$AK$1758,MATCH(INDIRECT("Codes_bilans!"&amp;X$1&amp;"$"&amp;$A200)&amp;$C200&amp;$E200,BDD_sorties!$E$1:$E$1758&amp;BDD_sorties!$T$1:$T$1758&amp;BDD_sorties!$L$1:$L$1758,0),MATCH($B200,BDD_sorties!$C$1:$AK$1,0)),0)</f>
        <v>0</v>
      </c>
      <c r="Y200" s="459">
        <f t="shared" ca="1" si="71"/>
        <v>807.04985214412375</v>
      </c>
      <c r="Z200" s="10"/>
      <c r="AA200" s="10"/>
      <c r="AB200" s="10"/>
    </row>
    <row r="201" spans="1:28" ht="14">
      <c r="A201" s="10">
        <f t="shared" si="72"/>
        <v>8</v>
      </c>
      <c r="B201" s="10">
        <f t="shared" si="73"/>
        <v>2030</v>
      </c>
      <c r="C201" s="10" t="str">
        <f t="shared" si="73"/>
        <v>AMS</v>
      </c>
      <c r="D201" s="10" t="s">
        <v>180</v>
      </c>
      <c r="E201" s="10" t="str">
        <f>VLOOKUP($H$6,Parametres!$B$122:$C$126,2,FALSE)</f>
        <v>framet</v>
      </c>
      <c r="F201" s="10"/>
      <c r="G201" s="456" t="s">
        <v>179</v>
      </c>
      <c r="H201" s="457" cm="1">
        <f t="array" aca="1" ref="H201" ca="1">-_xlfn.IFNA(INDEX(BDD_sorties!$C$1:$AK$1758,MATCH(INDIRECT("Codes_bilans!"&amp;H$1&amp;"$"&amp;$A201)&amp;$C201&amp;$E201,BDD_sorties!$E$1:$E$1758&amp;BDD_sorties!$T$1:$T$1758&amp;BDD_sorties!$L$1:$L$1758,0),MATCH($B201,BDD_sorties!$C$1:$AK$1,0)),0)</f>
        <v>0</v>
      </c>
      <c r="I201" s="457" cm="1">
        <f t="array" aca="1" ref="I201" ca="1">-_xlfn.IFNA(INDEX(BDD_sorties!$C$1:$AK$1758,MATCH(INDIRECT("Codes_bilans!"&amp;I$1&amp;"$"&amp;$A201)&amp;$C201&amp;$E201,BDD_sorties!$E$1:$E$1758&amp;BDD_sorties!$T$1:$T$1758&amp;BDD_sorties!$L$1:$L$1758,0),MATCH($B201,BDD_sorties!$C$1:$AK$1,0)),0)</f>
        <v>0</v>
      </c>
      <c r="J201" s="457" cm="1">
        <f t="array" aca="1" ref="J201" ca="1">-_xlfn.IFNA(INDEX(BDD_sorties!$C$1:$AK$1758,MATCH(INDIRECT("Codes_bilans!"&amp;J$1&amp;"$"&amp;$A201)&amp;$C201&amp;$E201,BDD_sorties!$E$1:$E$1758&amp;BDD_sorties!$T$1:$T$1758&amp;BDD_sorties!$L$1:$L$1758,0),MATCH($B201,BDD_sorties!$C$1:$AK$1,0)),0)</f>
        <v>0</v>
      </c>
      <c r="K201" s="457" cm="1">
        <f t="array" aca="1" ref="K201" ca="1">-_xlfn.IFNA(INDEX(BDD_sorties!$C$1:$AK$1758,MATCH(INDIRECT("Codes_bilans!"&amp;K$1&amp;"$"&amp;$A201)&amp;$C201&amp;$E201,BDD_sorties!$E$1:$E$1758&amp;BDD_sorties!$T$1:$T$1758&amp;BDD_sorties!$L$1:$L$1758,0),MATCH($B201,BDD_sorties!$C$1:$AK$1,0)),0)</f>
        <v>0</v>
      </c>
      <c r="L201" s="457" cm="1">
        <f t="array" aca="1" ref="L201" ca="1">-_xlfn.IFNA(INDEX(BDD_sorties!$C$1:$AK$1758,MATCH(INDIRECT("Codes_bilans!"&amp;L$1&amp;"$"&amp;$A201)&amp;$C201&amp;$E201,BDD_sorties!$E$1:$E$1758&amp;BDD_sorties!$T$1:$T$1758&amp;BDD_sorties!$L$1:$L$1758,0),MATCH($B201,BDD_sorties!$C$1:$AK$1,0)),0)</f>
        <v>0</v>
      </c>
      <c r="M201" s="457" cm="1">
        <f t="array" aca="1" ref="M201" ca="1">-_xlfn.IFNA(INDEX(BDD_sorties!$C$1:$AK$1758,MATCH(INDIRECT("Codes_bilans!"&amp;M$1&amp;"$"&amp;$A201)&amp;$C201&amp;$E201,BDD_sorties!$E$1:$E$1758&amp;BDD_sorties!$T$1:$T$1758&amp;BDD_sorties!$L$1:$L$1758,0),MATCH($B201,BDD_sorties!$C$1:$AK$1,0)),0)</f>
        <v>0</v>
      </c>
      <c r="N201" s="457" cm="1">
        <f t="array" aca="1" ref="N201" ca="1">-_xlfn.IFNA(INDEX(BDD_sorties!$C$1:$AK$1758,MATCH(INDIRECT("Codes_bilans!"&amp;N$1&amp;"$"&amp;$A201)&amp;$C201&amp;$E201,BDD_sorties!$E$1:$E$1758&amp;BDD_sorties!$T$1:$T$1758&amp;BDD_sorties!$L$1:$L$1758,0),MATCH($B201,BDD_sorties!$C$1:$AK$1,0)),0)</f>
        <v>0</v>
      </c>
      <c r="O201" s="457" cm="1">
        <f t="array" aca="1" ref="O201" ca="1">-_xlfn.IFNA(INDEX(BDD_sorties!$C$1:$AK$1758,MATCH(INDIRECT("Codes_bilans!"&amp;O$1&amp;"$"&amp;$A201)&amp;$C201&amp;$E201,BDD_sorties!$E$1:$E$1758&amp;BDD_sorties!$T$1:$T$1758&amp;BDD_sorties!$L$1:$L$1758,0),MATCH($B201,BDD_sorties!$C$1:$AK$1,0)),0)</f>
        <v>0</v>
      </c>
      <c r="P201" s="457" cm="1">
        <f t="array" aca="1" ref="P201" ca="1">-_xlfn.IFNA(INDEX(BDD_sorties!$C$1:$AK$1758,MATCH(INDIRECT("Codes_bilans!"&amp;P$1&amp;"$"&amp;$A201)&amp;$C201&amp;$E201,BDD_sorties!$E$1:$E$1758&amp;BDD_sorties!$T$1:$T$1758&amp;BDD_sorties!$L$1:$L$1758,0),MATCH($B201,BDD_sorties!$C$1:$AK$1,0)),0)</f>
        <v>0</v>
      </c>
      <c r="Q201" s="457" cm="1">
        <f t="array" aca="1" ref="Q201" ca="1">-_xlfn.IFNA(INDEX(BDD_sorties!$C$1:$AK$1758,MATCH(INDIRECT("Codes_bilans!"&amp;Q$1&amp;"$"&amp;$A201)&amp;$C201&amp;$E201,BDD_sorties!$E$1:$E$1758&amp;BDD_sorties!$T$1:$T$1758&amp;BDD_sorties!$L$1:$L$1758,0),MATCH($B201,BDD_sorties!$C$1:$AK$1,0)),0)</f>
        <v>0</v>
      </c>
      <c r="R201" s="457" cm="1">
        <f t="array" aca="1" ref="R201" ca="1">-_xlfn.IFNA(INDEX(BDD_sorties!$C$1:$AK$1758,MATCH(INDIRECT("Codes_bilans!"&amp;R$1&amp;"$"&amp;$A201)&amp;$C201&amp;$E201,BDD_sorties!$E$1:$E$1758&amp;BDD_sorties!$T$1:$T$1758&amp;BDD_sorties!$L$1:$L$1758,0),MATCH($B201,BDD_sorties!$C$1:$AK$1,0)),0)</f>
        <v>0</v>
      </c>
      <c r="S201" s="457" cm="1">
        <f t="array" aca="1" ref="S201" ca="1">-_xlfn.IFNA(INDEX(BDD_sorties!$C$1:$AK$1758,MATCH(INDIRECT("Codes_bilans!"&amp;S$1&amp;"$"&amp;$A201)&amp;$C201&amp;$E201,BDD_sorties!$E$1:$E$1758&amp;BDD_sorties!$T$1:$T$1758&amp;BDD_sorties!$L$1:$L$1758,0),MATCH($B201,BDD_sorties!$C$1:$AK$1,0)),0)</f>
        <v>0</v>
      </c>
      <c r="T201" s="457" cm="1">
        <f t="array" aca="1" ref="T201" ca="1">-_xlfn.IFNA(INDEX(BDD_sorties!$C$1:$AK$1758,MATCH(INDIRECT("Codes_bilans!"&amp;T$1&amp;"$"&amp;$A201)&amp;$C201&amp;$E201,BDD_sorties!$E$1:$E$1758&amp;BDD_sorties!$T$1:$T$1758&amp;BDD_sorties!$L$1:$L$1758,0),MATCH($B201,BDD_sorties!$C$1:$AK$1,0)),0)</f>
        <v>0</v>
      </c>
      <c r="U201" s="457" cm="1">
        <f t="array" aca="1" ref="U201" ca="1">-_xlfn.IFNA(INDEX(BDD_sorties!$C$1:$AK$1758,MATCH(INDIRECT("Codes_bilans!"&amp;U$1&amp;"$"&amp;$A201)&amp;$C201&amp;$E201,BDD_sorties!$E$1:$E$1758&amp;BDD_sorties!$T$1:$T$1758&amp;BDD_sorties!$L$1:$L$1758,0),MATCH($B201,BDD_sorties!$C$1:$AK$1,0)),0)</f>
        <v>0</v>
      </c>
      <c r="V201" s="457" cm="1">
        <f t="array" aca="1" ref="V201" ca="1">-_xlfn.IFNA(INDEX(BDD_sorties!$C$1:$AK$1758,MATCH(INDIRECT("Codes_bilans!"&amp;V$1&amp;"$"&amp;$A201)&amp;$C201&amp;$E201,BDD_sorties!$E$1:$E$1758&amp;BDD_sorties!$T$1:$T$1758&amp;BDD_sorties!$L$1:$L$1758,0),MATCH($B201,BDD_sorties!$C$1:$AK$1,0)),0)</f>
        <v>-68.05218019677659</v>
      </c>
      <c r="W201" s="457" cm="1">
        <f t="array" aca="1" ref="W201" ca="1">-_xlfn.IFNA(INDEX(BDD_sorties!$C$1:$AK$1758,MATCH(INDIRECT("Codes_bilans!"&amp;W$1&amp;"$"&amp;$A201)&amp;$C201&amp;$E201,BDD_sorties!$E$1:$E$1758&amp;BDD_sorties!$T$1:$T$1758&amp;BDD_sorties!$L$1:$L$1758,0),MATCH($B201,BDD_sorties!$C$1:$AK$1,0)),0)</f>
        <v>0</v>
      </c>
      <c r="X201" s="457" cm="1">
        <f t="array" aca="1" ref="X201" ca="1">-_xlfn.IFNA(INDEX(BDD_sorties!$C$1:$AK$1758,MATCH(INDIRECT("Codes_bilans!"&amp;X$1&amp;"$"&amp;$A201)&amp;$C201&amp;$E201,BDD_sorties!$E$1:$E$1758&amp;BDD_sorties!$T$1:$T$1758&amp;BDD_sorties!$L$1:$L$1758,0),MATCH($B201,BDD_sorties!$C$1:$AK$1,0)),0)</f>
        <v>0</v>
      </c>
      <c r="Y201" s="459">
        <f t="shared" ca="1" si="71"/>
        <v>-68.05218019677659</v>
      </c>
      <c r="Z201" s="10"/>
      <c r="AA201" s="10"/>
      <c r="AB201" s="10"/>
    </row>
    <row r="202" spans="1:28" ht="14">
      <c r="A202" s="10">
        <f t="shared" si="72"/>
        <v>9</v>
      </c>
      <c r="B202" s="10">
        <f t="shared" si="73"/>
        <v>2030</v>
      </c>
      <c r="C202" s="10" t="str">
        <f t="shared" si="73"/>
        <v>AMS</v>
      </c>
      <c r="D202" s="10" t="s">
        <v>182</v>
      </c>
      <c r="E202" s="10" t="str">
        <f>VLOOKUP($H$6,Parametres!$B$122:$C$126,2,FALSE)</f>
        <v>framet</v>
      </c>
      <c r="F202" s="10"/>
      <c r="G202" s="456" t="s">
        <v>181</v>
      </c>
      <c r="H202" s="457" cm="1">
        <f t="array" aca="1" ref="H202" ca="1">-_xlfn.IFNA(INDEX(BDD_sorties!$C$1:$AK$1758,MATCH(INDIRECT("Codes_bilans!"&amp;H$1&amp;"$"&amp;$A202)&amp;$C202&amp;$E202,BDD_sorties!$E$1:$E$1758&amp;BDD_sorties!$T$1:$T$1758&amp;BDD_sorties!$L$1:$L$1758,0),MATCH($B202,BDD_sorties!$C$1:$AK$1,0)),0)</f>
        <v>0</v>
      </c>
      <c r="I202" s="457" cm="1">
        <f t="array" aca="1" ref="I202" ca="1">-_xlfn.IFNA(INDEX(BDD_sorties!$C$1:$AK$1758,MATCH(INDIRECT("Codes_bilans!"&amp;I$1&amp;"$"&amp;$A202)&amp;$C202&amp;$E202,BDD_sorties!$E$1:$E$1758&amp;BDD_sorties!$T$1:$T$1758&amp;BDD_sorties!$L$1:$L$1758,0),MATCH($B202,BDD_sorties!$C$1:$AK$1,0)),0)</f>
        <v>0</v>
      </c>
      <c r="J202" s="457" cm="1">
        <f t="array" aca="1" ref="J202" ca="1">-_xlfn.IFNA(INDEX(BDD_sorties!$C$1:$AK$1758,MATCH(INDIRECT("Codes_bilans!"&amp;J$1&amp;"$"&amp;$A202)&amp;$C202&amp;$E202,BDD_sorties!$E$1:$E$1758&amp;BDD_sorties!$T$1:$T$1758&amp;BDD_sorties!$L$1:$L$1758,0),MATCH($B202,BDD_sorties!$C$1:$AK$1,0)),0)</f>
        <v>-16.199220216107165</v>
      </c>
      <c r="K202" s="457" cm="1">
        <f t="array" aca="1" ref="K202" ca="1">-_xlfn.IFNA(INDEX(BDD_sorties!$C$1:$AK$1758,MATCH(INDIRECT("Codes_bilans!"&amp;K$1&amp;"$"&amp;$A202)&amp;$C202&amp;$E202,BDD_sorties!$E$1:$E$1758&amp;BDD_sorties!$T$1:$T$1758&amp;BDD_sorties!$L$1:$L$1758,0),MATCH($B202,BDD_sorties!$C$1:$AK$1,0)),0)</f>
        <v>-0.35114276718264964</v>
      </c>
      <c r="L202" s="457" cm="1">
        <f t="array" aca="1" ref="L202" ca="1">-_xlfn.IFNA(INDEX(BDD_sorties!$C$1:$AK$1758,MATCH(INDIRECT("Codes_bilans!"&amp;L$1&amp;"$"&amp;$A202)&amp;$C202&amp;$E202,BDD_sorties!$E$1:$E$1758&amp;BDD_sorties!$T$1:$T$1758&amp;BDD_sorties!$L$1:$L$1758,0),MATCH($B202,BDD_sorties!$C$1:$AK$1,0)),0)</f>
        <v>-0.92701690536219505</v>
      </c>
      <c r="M202" s="457" cm="1">
        <f t="array" aca="1" ref="M202" ca="1">-_xlfn.IFNA(INDEX(BDD_sorties!$C$1:$AK$1758,MATCH(INDIRECT("Codes_bilans!"&amp;M$1&amp;"$"&amp;$A202)&amp;$C202&amp;$E202,BDD_sorties!$E$1:$E$1758&amp;BDD_sorties!$T$1:$T$1758&amp;BDD_sorties!$L$1:$L$1758,0),MATCH($B202,BDD_sorties!$C$1:$AK$1,0)),0)</f>
        <v>0</v>
      </c>
      <c r="N202" s="457" cm="1">
        <f t="array" aca="1" ref="N202" ca="1">-_xlfn.IFNA(INDEX(BDD_sorties!$C$1:$AK$1758,MATCH(INDIRECT("Codes_bilans!"&amp;N$1&amp;"$"&amp;$A202)&amp;$C202&amp;$E202,BDD_sorties!$E$1:$E$1758&amp;BDD_sorties!$T$1:$T$1758&amp;BDD_sorties!$L$1:$L$1758,0),MATCH($B202,BDD_sorties!$C$1:$AK$1,0)),0)</f>
        <v>0</v>
      </c>
      <c r="O202" s="457" cm="1">
        <f t="array" aca="1" ref="O202" ca="1">-_xlfn.IFNA(INDEX(BDD_sorties!$C$1:$AK$1758,MATCH(INDIRECT("Codes_bilans!"&amp;O$1&amp;"$"&amp;$A202)&amp;$C202&amp;$E202,BDD_sorties!$E$1:$E$1758&amp;BDD_sorties!$T$1:$T$1758&amp;BDD_sorties!$L$1:$L$1758,0),MATCH($B202,BDD_sorties!$C$1:$AK$1,0)),0)</f>
        <v>0</v>
      </c>
      <c r="P202" s="457" cm="1">
        <f t="array" aca="1" ref="P202" ca="1">-_xlfn.IFNA(INDEX(BDD_sorties!$C$1:$AK$1758,MATCH(INDIRECT("Codes_bilans!"&amp;P$1&amp;"$"&amp;$A202)&amp;$C202&amp;$E202,BDD_sorties!$E$1:$E$1758&amp;BDD_sorties!$T$1:$T$1758&amp;BDD_sorties!$L$1:$L$1758,0),MATCH($B202,BDD_sorties!$C$1:$AK$1,0)),0)</f>
        <v>0</v>
      </c>
      <c r="Q202" s="457" cm="1">
        <f t="array" aca="1" ref="Q202" ca="1">-_xlfn.IFNA(INDEX(BDD_sorties!$C$1:$AK$1758,MATCH(INDIRECT("Codes_bilans!"&amp;Q$1&amp;"$"&amp;$A202)&amp;$C202&amp;$E202,BDD_sorties!$E$1:$E$1758&amp;BDD_sorties!$T$1:$T$1758&amp;BDD_sorties!$L$1:$L$1758,0),MATCH($B202,BDD_sorties!$C$1:$AK$1,0)),0)</f>
        <v>0</v>
      </c>
      <c r="R202" s="457" cm="1">
        <f t="array" aca="1" ref="R202" ca="1">-_xlfn.IFNA(INDEX(BDD_sorties!$C$1:$AK$1758,MATCH(INDIRECT("Codes_bilans!"&amp;R$1&amp;"$"&amp;$A202)&amp;$C202&amp;$E202,BDD_sorties!$E$1:$E$1758&amp;BDD_sorties!$T$1:$T$1758&amp;BDD_sorties!$L$1:$L$1758,0),MATCH($B202,BDD_sorties!$C$1:$AK$1,0)),0)</f>
        <v>-0.52671415077397443</v>
      </c>
      <c r="S202" s="457" cm="1">
        <f t="array" aca="1" ref="S202" ca="1">-_xlfn.IFNA(INDEX(BDD_sorties!$C$1:$AK$1758,MATCH(INDIRECT("Codes_bilans!"&amp;S$1&amp;"$"&amp;$A202)&amp;$C202&amp;$E202,BDD_sorties!$E$1:$E$1758&amp;BDD_sorties!$T$1:$T$1758&amp;BDD_sorties!$L$1:$L$1758,0),MATCH($B202,BDD_sorties!$C$1:$AK$1,0)),0)</f>
        <v>-0.12641139618575387</v>
      </c>
      <c r="T202" s="457" cm="1">
        <f t="array" aca="1" ref="T202" ca="1">-_xlfn.IFNA(INDEX(BDD_sorties!$C$1:$AK$1758,MATCH(INDIRECT("Codes_bilans!"&amp;T$1&amp;"$"&amp;$A202)&amp;$C202&amp;$E202,BDD_sorties!$E$1:$E$1758&amp;BDD_sorties!$T$1:$T$1758&amp;BDD_sorties!$L$1:$L$1758,0),MATCH($B202,BDD_sorties!$C$1:$AK$1,0)),0)</f>
        <v>0</v>
      </c>
      <c r="U202" s="457" cm="1">
        <f t="array" aca="1" ref="U202" ca="1">-_xlfn.IFNA(INDEX(BDD_sorties!$C$1:$AK$1758,MATCH(INDIRECT("Codes_bilans!"&amp;U$1&amp;"$"&amp;$A202)&amp;$C202&amp;$E202,BDD_sorties!$E$1:$E$1758&amp;BDD_sorties!$T$1:$T$1758&amp;BDD_sorties!$L$1:$L$1758,0),MATCH($B202,BDD_sorties!$C$1:$AK$1,0)),0)</f>
        <v>0</v>
      </c>
      <c r="V202" s="457" cm="1">
        <f t="array" aca="1" ref="V202" ca="1">-_xlfn.IFNA(INDEX(BDD_sorties!$C$1:$AK$1758,MATCH(INDIRECT("Codes_bilans!"&amp;V$1&amp;"$"&amp;$A202)&amp;$C202&amp;$E202,BDD_sorties!$E$1:$E$1758&amp;BDD_sorties!$T$1:$T$1758&amp;BDD_sorties!$L$1:$L$1758,0),MATCH($B202,BDD_sorties!$C$1:$AK$1,0)),0)</f>
        <v>0</v>
      </c>
      <c r="W202" s="457" cm="1">
        <f t="array" aca="1" ref="W202" ca="1">-_xlfn.IFNA(INDEX(BDD_sorties!$C$1:$AK$1758,MATCH(INDIRECT("Codes_bilans!"&amp;W$1&amp;"$"&amp;$A202)&amp;$C202&amp;$E202,BDD_sorties!$E$1:$E$1758&amp;BDD_sorties!$T$1:$T$1758&amp;BDD_sorties!$L$1:$L$1758,0),MATCH($B202,BDD_sorties!$C$1:$AK$1,0)),0)</f>
        <v>0</v>
      </c>
      <c r="X202" s="457" cm="1">
        <f t="array" aca="1" ref="X202" ca="1">-_xlfn.IFNA(INDEX(BDD_sorties!$C$1:$AK$1758,MATCH(INDIRECT("Codes_bilans!"&amp;X$1&amp;"$"&amp;$A202)&amp;$C202&amp;$E202,BDD_sorties!$E$1:$E$1758&amp;BDD_sorties!$T$1:$T$1758&amp;BDD_sorties!$L$1:$L$1758,0),MATCH($B202,BDD_sorties!$C$1:$AK$1,0)),0)</f>
        <v>0</v>
      </c>
      <c r="Y202" s="459">
        <f t="shared" ca="1" si="71"/>
        <v>-18.130505435611738</v>
      </c>
      <c r="Z202" s="10"/>
      <c r="AA202" s="10"/>
      <c r="AB202" s="10"/>
    </row>
    <row r="203" spans="1:28" ht="14">
      <c r="A203" s="10">
        <f t="shared" si="72"/>
        <v>10</v>
      </c>
      <c r="B203" s="10">
        <f t="shared" si="73"/>
        <v>2030</v>
      </c>
      <c r="C203" s="10" t="str">
        <f t="shared" si="73"/>
        <v>AMS</v>
      </c>
      <c r="D203" s="10" t="s">
        <v>184</v>
      </c>
      <c r="E203" s="10" t="str">
        <f>VLOOKUP($H$6,Parametres!$B$122:$C$126,2,FALSE)</f>
        <v>framet</v>
      </c>
      <c r="F203" s="10"/>
      <c r="G203" s="456" t="s">
        <v>183</v>
      </c>
      <c r="H203" s="457" cm="1">
        <f t="array" aca="1" ref="H203" ca="1">-_xlfn.IFNA(INDEX(BDD_sorties!$C$1:$AK$1758,MATCH(INDIRECT("Codes_bilans!"&amp;H$1&amp;"$"&amp;$A203)&amp;$C203&amp;$E203,BDD_sorties!$E$1:$E$1758&amp;BDD_sorties!$T$1:$T$1758&amp;BDD_sorties!$L$1:$L$1758,0),MATCH($B203,BDD_sorties!$C$1:$AK$1,0)),0)</f>
        <v>0</v>
      </c>
      <c r="I203" s="457" cm="1">
        <f t="array" aca="1" ref="I203" ca="1">-_xlfn.IFNA(INDEX(BDD_sorties!$C$1:$AK$1758,MATCH(INDIRECT("Codes_bilans!"&amp;I$1&amp;"$"&amp;$A203)&amp;$C203&amp;$E203,BDD_sorties!$E$1:$E$1758&amp;BDD_sorties!$T$1:$T$1758&amp;BDD_sorties!$L$1:$L$1758,0),MATCH($B203,BDD_sorties!$C$1:$AK$1,0)),0)</f>
        <v>0</v>
      </c>
      <c r="J203" s="457" cm="1">
        <f t="array" aca="1" ref="J203" ca="1">-_xlfn.IFNA(INDEX(BDD_sorties!$C$1:$AK$1758,MATCH(INDIRECT("Codes_bilans!"&amp;J$1&amp;"$"&amp;$A203)&amp;$C203&amp;$E203,BDD_sorties!$E$1:$E$1758&amp;BDD_sorties!$T$1:$T$1758&amp;BDD_sorties!$L$1:$L$1758,0),MATCH($B203,BDD_sorties!$C$1:$AK$1,0)),0)</f>
        <v>-73.427503644783499</v>
      </c>
      <c r="K203" s="457" cm="1">
        <f t="array" aca="1" ref="K203" ca="1">-_xlfn.IFNA(INDEX(BDD_sorties!$C$1:$AK$1758,MATCH(INDIRECT("Codes_bilans!"&amp;K$1&amp;"$"&amp;$A203)&amp;$C203&amp;$E203,BDD_sorties!$E$1:$E$1758&amp;BDD_sorties!$T$1:$T$1758&amp;BDD_sorties!$L$1:$L$1758,0),MATCH($B203,BDD_sorties!$C$1:$AK$1,0)),0)</f>
        <v>-0.69683709307213026</v>
      </c>
      <c r="L203" s="457" cm="1">
        <f t="array" aca="1" ref="L203" ca="1">-_xlfn.IFNA(INDEX(BDD_sorties!$C$1:$AK$1758,MATCH(INDIRECT("Codes_bilans!"&amp;L$1&amp;"$"&amp;$A203)&amp;$C203&amp;$E203,BDD_sorties!$E$1:$E$1758&amp;BDD_sorties!$T$1:$T$1758&amp;BDD_sorties!$L$1:$L$1758,0),MATCH($B203,BDD_sorties!$C$1:$AK$1,0)),0)</f>
        <v>0</v>
      </c>
      <c r="M203" s="457" cm="1">
        <f t="array" aca="1" ref="M203" ca="1">-_xlfn.IFNA(INDEX(BDD_sorties!$C$1:$AK$1758,MATCH(INDIRECT("Codes_bilans!"&amp;M$1&amp;"$"&amp;$A203)&amp;$C203&amp;$E203,BDD_sorties!$E$1:$E$1758&amp;BDD_sorties!$T$1:$T$1758&amp;BDD_sorties!$L$1:$L$1758,0),MATCH($B203,BDD_sorties!$C$1:$AK$1,0)),0)</f>
        <v>0</v>
      </c>
      <c r="N203" s="457" cm="1">
        <f t="array" aca="1" ref="N203" ca="1">-_xlfn.IFNA(INDEX(BDD_sorties!$C$1:$AK$1758,MATCH(INDIRECT("Codes_bilans!"&amp;N$1&amp;"$"&amp;$A203)&amp;$C203&amp;$E203,BDD_sorties!$E$1:$E$1758&amp;BDD_sorties!$T$1:$T$1758&amp;BDD_sorties!$L$1:$L$1758,0),MATCH($B203,BDD_sorties!$C$1:$AK$1,0)),0)</f>
        <v>0</v>
      </c>
      <c r="O203" s="457" cm="1">
        <f t="array" aca="1" ref="O203" ca="1">-_xlfn.IFNA(INDEX(BDD_sorties!$C$1:$AK$1758,MATCH(INDIRECT("Codes_bilans!"&amp;O$1&amp;"$"&amp;$A203)&amp;$C203&amp;$E203,BDD_sorties!$E$1:$E$1758&amp;BDD_sorties!$T$1:$T$1758&amp;BDD_sorties!$L$1:$L$1758,0),MATCH($B203,BDD_sorties!$C$1:$AK$1,0)),0)</f>
        <v>0</v>
      </c>
      <c r="P203" s="457" cm="1">
        <f t="array" aca="1" ref="P203" ca="1">-_xlfn.IFNA(INDEX(BDD_sorties!$C$1:$AK$1758,MATCH(INDIRECT("Codes_bilans!"&amp;P$1&amp;"$"&amp;$A203)&amp;$C203&amp;$E203,BDD_sorties!$E$1:$E$1758&amp;BDD_sorties!$T$1:$T$1758&amp;BDD_sorties!$L$1:$L$1758,0),MATCH($B203,BDD_sorties!$C$1:$AK$1,0)),0)</f>
        <v>0</v>
      </c>
      <c r="Q203" s="457" cm="1">
        <f t="array" aca="1" ref="Q203" ca="1">-_xlfn.IFNA(INDEX(BDD_sorties!$C$1:$AK$1758,MATCH(INDIRECT("Codes_bilans!"&amp;Q$1&amp;"$"&amp;$A203)&amp;$C203&amp;$E203,BDD_sorties!$E$1:$E$1758&amp;BDD_sorties!$T$1:$T$1758&amp;BDD_sorties!$L$1:$L$1758,0),MATCH($B203,BDD_sorties!$C$1:$AK$1,0)),0)</f>
        <v>0</v>
      </c>
      <c r="R203" s="457" cm="1">
        <f t="array" aca="1" ref="R203" ca="1">-_xlfn.IFNA(INDEX(BDD_sorties!$C$1:$AK$1758,MATCH(INDIRECT("Codes_bilans!"&amp;R$1&amp;"$"&amp;$A203)&amp;$C203&amp;$E203,BDD_sorties!$E$1:$E$1758&amp;BDD_sorties!$T$1:$T$1758&amp;BDD_sorties!$L$1:$L$1758,0),MATCH($B203,BDD_sorties!$C$1:$AK$1,0)),0)</f>
        <v>-3.8742860108991213</v>
      </c>
      <c r="S203" s="457" cm="1">
        <f t="array" aca="1" ref="S203" ca="1">-_xlfn.IFNA(INDEX(BDD_sorties!$C$1:$AK$1758,MATCH(INDIRECT("Codes_bilans!"&amp;S$1&amp;"$"&amp;$A203)&amp;$C203&amp;$E203,BDD_sorties!$E$1:$E$1758&amp;BDD_sorties!$T$1:$T$1758&amp;BDD_sorties!$L$1:$L$1758,0),MATCH($B203,BDD_sorties!$C$1:$AK$1,0)),0)</f>
        <v>0</v>
      </c>
      <c r="T203" s="457" cm="1">
        <f t="array" aca="1" ref="T203" ca="1">-_xlfn.IFNA(INDEX(BDD_sorties!$C$1:$AK$1758,MATCH(INDIRECT("Codes_bilans!"&amp;T$1&amp;"$"&amp;$A203)&amp;$C203&amp;$E203,BDD_sorties!$E$1:$E$1758&amp;BDD_sorties!$T$1:$T$1758&amp;BDD_sorties!$L$1:$L$1758,0),MATCH($B203,BDD_sorties!$C$1:$AK$1,0)),0)</f>
        <v>0</v>
      </c>
      <c r="U203" s="457" cm="1">
        <f t="array" aca="1" ref="U203" ca="1">-_xlfn.IFNA(INDEX(BDD_sorties!$C$1:$AK$1758,MATCH(INDIRECT("Codes_bilans!"&amp;U$1&amp;"$"&amp;$A203)&amp;$C203&amp;$E203,BDD_sorties!$E$1:$E$1758&amp;BDD_sorties!$T$1:$T$1758&amp;BDD_sorties!$L$1:$L$1758,0),MATCH($B203,BDD_sorties!$C$1:$AK$1,0)),0)</f>
        <v>0</v>
      </c>
      <c r="V203" s="457" cm="1">
        <f t="array" aca="1" ref="V203" ca="1">-_xlfn.IFNA(INDEX(BDD_sorties!$C$1:$AK$1758,MATCH(INDIRECT("Codes_bilans!"&amp;V$1&amp;"$"&amp;$A203)&amp;$C203&amp;$E203,BDD_sorties!$E$1:$E$1758&amp;BDD_sorties!$T$1:$T$1758&amp;BDD_sorties!$L$1:$L$1758,0),MATCH($B203,BDD_sorties!$C$1:$AK$1,0)),0)</f>
        <v>0</v>
      </c>
      <c r="W203" s="457" cm="1">
        <f t="array" aca="1" ref="W203" ca="1">-_xlfn.IFNA(INDEX(BDD_sorties!$C$1:$AK$1758,MATCH(INDIRECT("Codes_bilans!"&amp;W$1&amp;"$"&amp;$A203)&amp;$C203&amp;$E203,BDD_sorties!$E$1:$E$1758&amp;BDD_sorties!$T$1:$T$1758&amp;BDD_sorties!$L$1:$L$1758,0),MATCH($B203,BDD_sorties!$C$1:$AK$1,0)),0)</f>
        <v>0</v>
      </c>
      <c r="X203" s="457" cm="1">
        <f t="array" aca="1" ref="X203" ca="1">-_xlfn.IFNA(INDEX(BDD_sorties!$C$1:$AK$1758,MATCH(INDIRECT("Codes_bilans!"&amp;X$1&amp;"$"&amp;$A203)&amp;$C203&amp;$E203,BDD_sorties!$E$1:$E$1758&amp;BDD_sorties!$T$1:$T$1758&amp;BDD_sorties!$L$1:$L$1758,0),MATCH($B203,BDD_sorties!$C$1:$AK$1,0)),0)</f>
        <v>0</v>
      </c>
      <c r="Y203" s="459">
        <f t="shared" ca="1" si="71"/>
        <v>-77.998626748754759</v>
      </c>
      <c r="Z203" s="10"/>
      <c r="AA203" s="10"/>
      <c r="AB203" s="10"/>
    </row>
    <row r="204" spans="1:28" ht="14">
      <c r="A204" s="10">
        <f t="shared" si="72"/>
        <v>11</v>
      </c>
      <c r="B204" s="10">
        <f t="shared" si="73"/>
        <v>2030</v>
      </c>
      <c r="C204" s="10" t="str">
        <f t="shared" si="73"/>
        <v>AMS</v>
      </c>
      <c r="D204" s="10" t="s">
        <v>2522</v>
      </c>
      <c r="E204" s="10" t="str">
        <f>VLOOKUP($H$6,Parametres!$B$122:$C$126,2,FALSE)</f>
        <v>framet</v>
      </c>
      <c r="F204" s="10"/>
      <c r="G204" s="456" t="s">
        <v>185</v>
      </c>
      <c r="H204" s="457" cm="1">
        <f t="array" aca="1" ref="H204" ca="1">_xlfn.IFNA(INDEX(BDD_sorties!$C$1:$AK$1758,MATCH(INDIRECT("Codes_bilans!"&amp;H$1&amp;"$"&amp;$A204)&amp;$C204&amp;$E204,BDD_sorties!$E$1:$E$1758&amp;BDD_sorties!$T$1:$T$1758&amp;BDD_sorties!$L$1:$L$1758,0),MATCH($B204,BDD_sorties!$C$1:$AK$1,0)),0)</f>
        <v>0</v>
      </c>
      <c r="I204" s="457" cm="1">
        <f t="array" aca="1" ref="I204" ca="1">_xlfn.IFNA(INDEX(BDD_sorties!$C$1:$AK$1758,MATCH(INDIRECT("Codes_bilans!"&amp;I$1&amp;"$"&amp;$A204)&amp;$C204&amp;$E204,BDD_sorties!$E$1:$E$1758&amp;BDD_sorties!$T$1:$T$1758&amp;BDD_sorties!$L$1:$L$1758,0),MATCH($B204,BDD_sorties!$C$1:$AK$1,0)),0)</f>
        <v>0</v>
      </c>
      <c r="J204" s="457" cm="1">
        <f t="array" aca="1" ref="J204" ca="1">_xlfn.IFNA(INDEX(BDD_sorties!$C$1:$AK$1758,MATCH(INDIRECT("Codes_bilans!"&amp;J$1&amp;"$"&amp;$A204)&amp;$C204&amp;$E204,BDD_sorties!$E$1:$E$1758&amp;BDD_sorties!$T$1:$T$1758&amp;BDD_sorties!$L$1:$L$1758,0),MATCH($B204,BDD_sorties!$C$1:$AK$1,0)),0)</f>
        <v>0</v>
      </c>
      <c r="K204" s="457" cm="1">
        <f t="array" aca="1" ref="K204" ca="1">_xlfn.IFNA(INDEX(BDD_sorties!$C$1:$AK$1758,MATCH(INDIRECT("Codes_bilans!"&amp;K$1&amp;"$"&amp;$A204)&amp;$C204&amp;$E204,BDD_sorties!$E$1:$E$1758&amp;BDD_sorties!$T$1:$T$1758&amp;BDD_sorties!$L$1:$L$1758,0),MATCH($B204,BDD_sorties!$C$1:$AK$1,0)),0)</f>
        <v>0</v>
      </c>
      <c r="L204" s="457" cm="1">
        <f t="array" aca="1" ref="L204" ca="1">_xlfn.IFNA(INDEX(BDD_sorties!$C$1:$AK$1758,MATCH(INDIRECT("Codes_bilans!"&amp;L$1&amp;"$"&amp;$A204)&amp;$C204&amp;$E204,BDD_sorties!$E$1:$E$1758&amp;BDD_sorties!$T$1:$T$1758&amp;BDD_sorties!$L$1:$L$1758,0),MATCH($B204,BDD_sorties!$C$1:$AK$1,0)),0)</f>
        <v>0</v>
      </c>
      <c r="M204" s="457" cm="1">
        <f t="array" aca="1" ref="M204" ca="1">_xlfn.IFNA(INDEX(BDD_sorties!$C$1:$AK$1758,MATCH(INDIRECT("Codes_bilans!"&amp;M$1&amp;"$"&amp;$A204)&amp;$C204&amp;$E204,BDD_sorties!$E$1:$E$1758&amp;BDD_sorties!$T$1:$T$1758&amp;BDD_sorties!$L$1:$L$1758,0),MATCH($B204,BDD_sorties!$C$1:$AK$1,0)),0)</f>
        <v>0</v>
      </c>
      <c r="N204" s="457" cm="1">
        <f t="array" aca="1" ref="N204" ca="1">_xlfn.IFNA(INDEX(BDD_sorties!$C$1:$AK$1758,MATCH(INDIRECT("Codes_bilans!"&amp;N$1&amp;"$"&amp;$A204)&amp;$C204&amp;$E204,BDD_sorties!$E$1:$E$1758&amp;BDD_sorties!$T$1:$T$1758&amp;BDD_sorties!$L$1:$L$1758,0),MATCH($B204,BDD_sorties!$C$1:$AK$1,0)),0)</f>
        <v>0</v>
      </c>
      <c r="O204" s="457" cm="1">
        <f t="array" aca="1" ref="O204" ca="1">_xlfn.IFNA(INDEX(BDD_sorties!$C$1:$AK$1758,MATCH(INDIRECT("Codes_bilans!"&amp;O$1&amp;"$"&amp;$A204)&amp;$C204&amp;$E204,BDD_sorties!$E$1:$E$1758&amp;BDD_sorties!$T$1:$T$1758&amp;BDD_sorties!$L$1:$L$1758,0),MATCH($B204,BDD_sorties!$C$1:$AK$1,0)),0)</f>
        <v>0</v>
      </c>
      <c r="P204" s="457" cm="1">
        <f t="array" aca="1" ref="P204" ca="1">_xlfn.IFNA(INDEX(BDD_sorties!$C$1:$AK$1758,MATCH(INDIRECT("Codes_bilans!"&amp;P$1&amp;"$"&amp;$A204)&amp;$C204&amp;$E204,BDD_sorties!$E$1:$E$1758&amp;BDD_sorties!$T$1:$T$1758&amp;BDD_sorties!$L$1:$L$1758,0),MATCH($B204,BDD_sorties!$C$1:$AK$1,0)),0)</f>
        <v>0</v>
      </c>
      <c r="Q204" s="457" cm="1">
        <f t="array" aca="1" ref="Q204" ca="1">_xlfn.IFNA(INDEX(BDD_sorties!$C$1:$AK$1758,MATCH(INDIRECT("Codes_bilans!"&amp;Q$1&amp;"$"&amp;$A204)&amp;$C204&amp;$E204,BDD_sorties!$E$1:$E$1758&amp;BDD_sorties!$T$1:$T$1758&amp;BDD_sorties!$L$1:$L$1758,0),MATCH($B204,BDD_sorties!$C$1:$AK$1,0)),0)</f>
        <v>0</v>
      </c>
      <c r="R204" s="457" cm="1">
        <f t="array" aca="1" ref="R204" ca="1">_xlfn.IFNA(INDEX(BDD_sorties!$C$1:$AK$1758,MATCH(INDIRECT("Codes_bilans!"&amp;R$1&amp;"$"&amp;$A204)&amp;$C204&amp;$E204,BDD_sorties!$E$1:$E$1758&amp;BDD_sorties!$T$1:$T$1758&amp;BDD_sorties!$L$1:$L$1758,0),MATCH($B204,BDD_sorties!$C$1:$AK$1,0)),0)</f>
        <v>0</v>
      </c>
      <c r="S204" s="457" cm="1">
        <f t="array" aca="1" ref="S204" ca="1">_xlfn.IFNA(INDEX(BDD_sorties!$C$1:$AK$1758,MATCH(INDIRECT("Codes_bilans!"&amp;S$1&amp;"$"&amp;$A204)&amp;$C204&amp;$E204,BDD_sorties!$E$1:$E$1758&amp;BDD_sorties!$T$1:$T$1758&amp;BDD_sorties!$L$1:$L$1758,0),MATCH($B204,BDD_sorties!$C$1:$AK$1,0)),0)</f>
        <v>0</v>
      </c>
      <c r="T204" s="457" cm="1">
        <f t="array" aca="1" ref="T204" ca="1">_xlfn.IFNA(INDEX(BDD_sorties!$C$1:$AK$1758,MATCH(INDIRECT("Codes_bilans!"&amp;T$1&amp;"$"&amp;$A204)&amp;$C204&amp;$E204,BDD_sorties!$E$1:$E$1758&amp;BDD_sorties!$T$1:$T$1758&amp;BDD_sorties!$L$1:$L$1758,0),MATCH($B204,BDD_sorties!$C$1:$AK$1,0)),0)</f>
        <v>0</v>
      </c>
      <c r="U204" s="457" cm="1">
        <f t="array" aca="1" ref="U204" ca="1">_xlfn.IFNA(INDEX(BDD_sorties!$C$1:$AK$1758,MATCH(INDIRECT("Codes_bilans!"&amp;U$1&amp;"$"&amp;$A204)&amp;$C204&amp;$E204,BDD_sorties!$E$1:$E$1758&amp;BDD_sorties!$T$1:$T$1758&amp;BDD_sorties!$L$1:$L$1758,0),MATCH($B204,BDD_sorties!$C$1:$AK$1,0)),0)</f>
        <v>0</v>
      </c>
      <c r="V204" s="457" cm="1">
        <f t="array" aca="1" ref="V204" ca="1">_xlfn.IFNA(INDEX(BDD_sorties!$C$1:$AK$1758,MATCH(INDIRECT("Codes_bilans!"&amp;V$1&amp;"$"&amp;$A204)&amp;$C204&amp;$E204,BDD_sorties!$E$1:$E$1758&amp;BDD_sorties!$T$1:$T$1758&amp;BDD_sorties!$L$1:$L$1758,0),MATCH($B204,BDD_sorties!$C$1:$AK$1,0)),0)</f>
        <v>0</v>
      </c>
      <c r="W204" s="457" cm="1">
        <f t="array" aca="1" ref="W204" ca="1">_xlfn.IFNA(INDEX(BDD_sorties!$C$1:$AK$1758,MATCH(INDIRECT("Codes_bilans!"&amp;W$1&amp;"$"&amp;$A204)&amp;$C204&amp;$E204,BDD_sorties!$E$1:$E$1758&amp;BDD_sorties!$T$1:$T$1758&amp;BDD_sorties!$L$1:$L$1758,0),MATCH($B204,BDD_sorties!$C$1:$AK$1,0)),0)</f>
        <v>0</v>
      </c>
      <c r="X204" s="457" cm="1">
        <f t="array" aca="1" ref="X204" ca="1">_xlfn.IFNA(INDEX(BDD_sorties!$C$1:$AK$1758,MATCH(INDIRECT("Codes_bilans!"&amp;X$1&amp;"$"&amp;$A204)&amp;$C204&amp;$E204,BDD_sorties!$E$1:$E$1758&amp;BDD_sorties!$T$1:$T$1758&amp;BDD_sorties!$L$1:$L$1758,0),MATCH($B204,BDD_sorties!$C$1:$AK$1,0)),0)</f>
        <v>0</v>
      </c>
      <c r="Y204" s="459">
        <f t="shared" ca="1" si="71"/>
        <v>0</v>
      </c>
      <c r="Z204" s="10"/>
      <c r="AA204" s="10"/>
      <c r="AB204" s="10"/>
    </row>
    <row r="205" spans="1:28" ht="14">
      <c r="A205" s="10">
        <f t="shared" si="72"/>
        <v>12</v>
      </c>
      <c r="B205" s="10">
        <f t="shared" si="73"/>
        <v>2030</v>
      </c>
      <c r="C205" s="10" t="str">
        <f t="shared" si="73"/>
        <v>AMS</v>
      </c>
      <c r="D205" s="10" t="s">
        <v>172</v>
      </c>
      <c r="E205" s="10" t="str">
        <f>VLOOKUP($H$6,Parametres!$B$122:$C$126,2,FALSE)</f>
        <v>framet</v>
      </c>
      <c r="F205" s="10"/>
      <c r="G205" s="461" t="s">
        <v>911</v>
      </c>
      <c r="H205" s="462">
        <f t="shared" ref="H205:Y205" ca="1" si="74">SUM(H199:H204)</f>
        <v>19.500894978355525</v>
      </c>
      <c r="I205" s="462">
        <f t="shared" ca="1" si="74"/>
        <v>418.96678903167981</v>
      </c>
      <c r="J205" s="462">
        <f t="shared" ca="1" si="74"/>
        <v>42.532990790785263</v>
      </c>
      <c r="K205" s="462">
        <f t="shared" ca="1" si="74"/>
        <v>0.10867819962294367</v>
      </c>
      <c r="L205" s="462">
        <f t="shared" ca="1" si="74"/>
        <v>244.29405851717266</v>
      </c>
      <c r="M205" s="462">
        <f t="shared" ca="1" si="74"/>
        <v>0</v>
      </c>
      <c r="N205" s="462">
        <f t="shared" ca="1" si="74"/>
        <v>1038.2869636363639</v>
      </c>
      <c r="O205" s="462">
        <f t="shared" ca="1" si="74"/>
        <v>202.88203800000005</v>
      </c>
      <c r="P205" s="462">
        <f t="shared" ca="1" si="74"/>
        <v>225.24440537283317</v>
      </c>
      <c r="Q205" s="462">
        <f t="shared" ca="1" si="74"/>
        <v>27.767618375886872</v>
      </c>
      <c r="R205" s="462">
        <f t="shared" ca="1" si="74"/>
        <v>-4.401000161673096</v>
      </c>
      <c r="S205" s="462">
        <f t="shared" ca="1" si="74"/>
        <v>-0.12641139618575387</v>
      </c>
      <c r="T205" s="462">
        <f t="shared" ca="1" si="74"/>
        <v>91.581907146552624</v>
      </c>
      <c r="U205" s="462">
        <f t="shared" ca="1" si="74"/>
        <v>9.822283599399352</v>
      </c>
      <c r="V205" s="462">
        <f t="shared" ca="1" si="74"/>
        <v>-68.05218019677659</v>
      </c>
      <c r="W205" s="462">
        <f t="shared" ca="1" si="74"/>
        <v>0</v>
      </c>
      <c r="X205" s="462">
        <f t="shared" ca="1" si="74"/>
        <v>0</v>
      </c>
      <c r="Y205" s="462">
        <f t="shared" ca="1" si="74"/>
        <v>2248.4090358940166</v>
      </c>
      <c r="Z205" s="10"/>
      <c r="AA205" s="10"/>
      <c r="AB205" s="10"/>
    </row>
    <row r="206" spans="1:28" ht="14">
      <c r="A206" s="10"/>
      <c r="B206" s="10"/>
      <c r="C206" s="10"/>
      <c r="D206" s="10"/>
      <c r="E206" s="10"/>
      <c r="F206" s="10"/>
      <c r="G206" s="463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4"/>
      <c r="U206" s="464"/>
      <c r="V206" s="464"/>
      <c r="W206" s="464"/>
      <c r="X206" s="464"/>
      <c r="Y206" s="464"/>
      <c r="Z206" s="10"/>
      <c r="AA206" s="10"/>
      <c r="AB206" s="10"/>
    </row>
    <row r="207" spans="1:28" ht="14">
      <c r="A207" s="10">
        <f>A205+2</f>
        <v>14</v>
      </c>
      <c r="B207" s="10">
        <f>B205</f>
        <v>2030</v>
      </c>
      <c r="C207" s="10" t="str">
        <f>C205</f>
        <v>AMS</v>
      </c>
      <c r="D207" s="10" t="s">
        <v>190</v>
      </c>
      <c r="E207" s="10" t="str">
        <f>VLOOKUP($H$6,Parametres!$B$122:$C$126,2,FALSE)</f>
        <v>framet</v>
      </c>
      <c r="F207" s="10"/>
      <c r="G207" s="465" t="s">
        <v>189</v>
      </c>
      <c r="H207" s="457" cm="1">
        <f t="array" aca="1" ref="H207" ca="1">_xlfn.IFNA(INDEX(BDD_sorties!$C$1:$AK$1758,MATCH(INDIRECT("Codes_bilans!"&amp;H$1&amp;"$"&amp;$A207)&amp;$C207&amp;$E207,BDD_sorties!$E$1:$E$1758&amp;BDD_sorties!$T$1:$T$1758&amp;BDD_sorties!$L$1:$L$1758,0),MATCH($B207,BDD_sorties!$C$1:$AK$1,0)),0)</f>
        <v>0</v>
      </c>
      <c r="I207" s="457" cm="1">
        <f t="array" aca="1" ref="I207" ca="1">_xlfn.IFNA(INDEX(BDD_sorties!$C$1:$AK$1758,MATCH(INDIRECT("Codes_bilans!"&amp;I$1&amp;"$"&amp;$A207)&amp;$C207&amp;$E207,BDD_sorties!$E$1:$E$1758&amp;BDD_sorties!$T$1:$T$1758&amp;BDD_sorties!$L$1:$L$1758,0),MATCH($B207,BDD_sorties!$C$1:$AK$1,0)),0)</f>
        <v>0</v>
      </c>
      <c r="J207" s="457" cm="1">
        <f t="array" aca="1" ref="J207" ca="1">_xlfn.IFNA(INDEX(BDD_sorties!$C$1:$AK$1758,MATCH(INDIRECT("Codes_bilans!"&amp;J$1&amp;"$"&amp;$A207)&amp;$C207&amp;$E207,BDD_sorties!$E$1:$E$1758&amp;BDD_sorties!$T$1:$T$1758&amp;BDD_sorties!$L$1:$L$1758,0),MATCH($B207,BDD_sorties!$C$1:$AK$1,0)),0)</f>
        <v>0</v>
      </c>
      <c r="K207" s="457" cm="1">
        <f t="array" aca="1" ref="K207" ca="1">_xlfn.IFNA(INDEX(BDD_sorties!$C$1:$AK$1758,MATCH(INDIRECT("Codes_bilans!"&amp;K$1&amp;"$"&amp;$A207)&amp;$C207&amp;$E207,BDD_sorties!$E$1:$E$1758&amp;BDD_sorties!$T$1:$T$1758&amp;BDD_sorties!$L$1:$L$1758,0),MATCH($B207,BDD_sorties!$C$1:$AK$1,0)),0)</f>
        <v>0</v>
      </c>
      <c r="L207" s="457" cm="1">
        <f t="array" aca="1" ref="L207" ca="1">_xlfn.IFNA(INDEX(BDD_sorties!$C$1:$AK$1758,MATCH(INDIRECT("Codes_bilans!"&amp;L$1&amp;"$"&amp;$A207)&amp;$C207&amp;$E207,BDD_sorties!$E$1:$E$1758&amp;BDD_sorties!$T$1:$T$1758&amp;BDD_sorties!$L$1:$L$1758,0),MATCH($B207,BDD_sorties!$C$1:$AK$1,0)),0)</f>
        <v>0</v>
      </c>
      <c r="M207" s="457" cm="1">
        <f t="array" aca="1" ref="M207" ca="1">_xlfn.IFNA(INDEX(BDD_sorties!$C$1:$AK$1758,MATCH(INDIRECT("Codes_bilans!"&amp;M$1&amp;"$"&amp;$A207)&amp;$C207&amp;$E207,BDD_sorties!$E$1:$E$1758&amp;BDD_sorties!$T$1:$T$1758&amp;BDD_sorties!$L$1:$L$1758,0),MATCH($B207,BDD_sorties!$C$1:$AK$1,0)),0)</f>
        <v>0</v>
      </c>
      <c r="N207" s="457" cm="1">
        <f t="array" aca="1" ref="N207" ca="1">_xlfn.IFNA(INDEX(BDD_sorties!$C$1:$AK$1758,MATCH(INDIRECT("Codes_bilans!"&amp;N$1&amp;"$"&amp;$A207)&amp;$C207&amp;$E207,BDD_sorties!$E$1:$E$1758&amp;BDD_sorties!$T$1:$T$1758&amp;BDD_sorties!$L$1:$L$1758,0),MATCH($B207,BDD_sorties!$C$1:$AK$1,0)),0)</f>
        <v>0</v>
      </c>
      <c r="O207" s="457" cm="1">
        <f t="array" aca="1" ref="O207" ca="1">_xlfn.IFNA(INDEX(BDD_sorties!$C$1:$AK$1758,MATCH(INDIRECT("Codes_bilans!"&amp;O$1&amp;"$"&amp;$A207)&amp;$C207&amp;$E207,BDD_sorties!$E$1:$E$1758&amp;BDD_sorties!$T$1:$T$1758&amp;BDD_sorties!$L$1:$L$1758,0),MATCH($B207,BDD_sorties!$C$1:$AK$1,0)),0)</f>
        <v>0</v>
      </c>
      <c r="P207" s="457" cm="1">
        <f t="array" aca="1" ref="P207" ca="1">_xlfn.IFNA(INDEX(BDD_sorties!$C$1:$AK$1758,MATCH(INDIRECT("Codes_bilans!"&amp;P$1&amp;"$"&amp;$A207)&amp;$C207&amp;$E207,BDD_sorties!$E$1:$E$1758&amp;BDD_sorties!$T$1:$T$1758&amp;BDD_sorties!$L$1:$L$1758,0),MATCH($B207,BDD_sorties!$C$1:$AK$1,0)),0)</f>
        <v>0</v>
      </c>
      <c r="Q207" s="457" cm="1">
        <f t="array" aca="1" ref="Q207" ca="1">_xlfn.IFNA(INDEX(BDD_sorties!$C$1:$AK$1758,MATCH(INDIRECT("Codes_bilans!"&amp;Q$1&amp;"$"&amp;$A207)&amp;$C207&amp;$E207,BDD_sorties!$E$1:$E$1758&amp;BDD_sorties!$T$1:$T$1758&amp;BDD_sorties!$L$1:$L$1758,0),MATCH($B207,BDD_sorties!$C$1:$AK$1,0)),0)</f>
        <v>0</v>
      </c>
      <c r="R207" s="457" cm="1">
        <f t="array" aca="1" ref="R207" ca="1">_xlfn.IFNA(INDEX(BDD_sorties!$C$1:$AK$1758,MATCH(INDIRECT("Codes_bilans!"&amp;R$1&amp;"$"&amp;$A207)&amp;$C207&amp;$E207,BDD_sorties!$E$1:$E$1758&amp;BDD_sorties!$T$1:$T$1758&amp;BDD_sorties!$L$1:$L$1758,0),MATCH($B207,BDD_sorties!$C$1:$AK$1,0)),0)</f>
        <v>0</v>
      </c>
      <c r="S207" s="457" cm="1">
        <f t="array" aca="1" ref="S207" ca="1">_xlfn.IFNA(INDEX(BDD_sorties!$C$1:$AK$1758,MATCH(INDIRECT("Codes_bilans!"&amp;S$1&amp;"$"&amp;$A207)&amp;$C207&amp;$E207,BDD_sorties!$E$1:$E$1758&amp;BDD_sorties!$T$1:$T$1758&amp;BDD_sorties!$L$1:$L$1758,0),MATCH($B207,BDD_sorties!$C$1:$AK$1,0)),0)</f>
        <v>0</v>
      </c>
      <c r="T207" s="457" cm="1">
        <f t="array" aca="1" ref="T207" ca="1">_xlfn.IFNA(INDEX(BDD_sorties!$C$1:$AK$1758,MATCH(INDIRECT("Codes_bilans!"&amp;T$1&amp;"$"&amp;$A207)&amp;$C207&amp;$E207,BDD_sorties!$E$1:$E$1758&amp;BDD_sorties!$T$1:$T$1758&amp;BDD_sorties!$L$1:$L$1758,0),MATCH($B207,BDD_sorties!$C$1:$AK$1,0)),0)</f>
        <v>0</v>
      </c>
      <c r="U207" s="457" cm="1">
        <f t="array" aca="1" ref="U207" ca="1">_xlfn.IFNA(INDEX(BDD_sorties!$C$1:$AK$1758,MATCH(INDIRECT("Codes_bilans!"&amp;U$1&amp;"$"&amp;$A207)&amp;$C207&amp;$E207,BDD_sorties!$E$1:$E$1758&amp;BDD_sorties!$T$1:$T$1758&amp;BDD_sorties!$L$1:$L$1758,0),MATCH($B207,BDD_sorties!$C$1:$AK$1,0)),0)</f>
        <v>0</v>
      </c>
      <c r="V207" s="457" cm="1">
        <f t="array" aca="1" ref="V207" ca="1">_xlfn.IFNA(INDEX(BDD_sorties!$C$1:$AK$1758,MATCH(INDIRECT("Codes_bilans!"&amp;V$1&amp;"$"&amp;$A207)&amp;$C207&amp;$E207,BDD_sorties!$E$1:$E$1758&amp;BDD_sorties!$T$1:$T$1758&amp;BDD_sorties!$L$1:$L$1758,0),MATCH($B207,BDD_sorties!$C$1:$AK$1,0)),0)</f>
        <v>0</v>
      </c>
      <c r="W207" s="457" cm="1">
        <f t="array" aca="1" ref="W207" ca="1">_xlfn.IFNA(INDEX(BDD_sorties!$C$1:$AK$1758,MATCH(INDIRECT("Codes_bilans!"&amp;W$1&amp;"$"&amp;$A207)&amp;$C207&amp;$E207,BDD_sorties!$E$1:$E$1758&amp;BDD_sorties!$T$1:$T$1758&amp;BDD_sorties!$L$1:$L$1758,0),MATCH($B207,BDD_sorties!$C$1:$AK$1,0)),0)</f>
        <v>0</v>
      </c>
      <c r="X207" s="457" cm="1">
        <f t="array" aca="1" ref="X207" ca="1">_xlfn.IFNA(INDEX(BDD_sorties!$C$1:$AK$1758,MATCH(INDIRECT("Codes_bilans!"&amp;X$1&amp;"$"&amp;$A207)&amp;$C207&amp;$E207,BDD_sorties!$E$1:$E$1758&amp;BDD_sorties!$T$1:$T$1758&amp;BDD_sorties!$L$1:$L$1758,0),MATCH($B207,BDD_sorties!$C$1:$AK$1,0)),0)</f>
        <v>0</v>
      </c>
      <c r="Y207" s="466">
        <f t="shared" ref="Y207:Y218" ca="1" si="75">SUM(H207:X207)</f>
        <v>0</v>
      </c>
      <c r="Z207" s="10"/>
      <c r="AA207" s="10"/>
      <c r="AB207" s="10"/>
    </row>
    <row r="208" spans="1:28" ht="14">
      <c r="A208" s="10">
        <f t="shared" ref="A208:A219" si="76">A207+1</f>
        <v>15</v>
      </c>
      <c r="B208" s="10">
        <f t="shared" ref="B208:B219" si="77">B207</f>
        <v>2030</v>
      </c>
      <c r="C208" s="10" t="str">
        <f t="shared" ref="C208:C219" si="78">C207</f>
        <v>AMS</v>
      </c>
      <c r="D208" s="10" t="s">
        <v>192</v>
      </c>
      <c r="E208" s="10" t="str">
        <f>VLOOKUP($H$6,Parametres!$B$122:$C$126,2,FALSE)</f>
        <v>framet</v>
      </c>
      <c r="F208" s="10"/>
      <c r="G208" s="465" t="s">
        <v>191</v>
      </c>
      <c r="H208" s="457" cm="1">
        <f t="array" aca="1" ref="H208" ca="1">_xlfn.IFNA(INDEX(BDD_sorties!$C$1:$AK$1758,MATCH(INDIRECT("Codes_bilans!"&amp;H$1&amp;"$"&amp;$A208)&amp;$C208&amp;$E208,BDD_sorties!$E$1:$E$1758&amp;BDD_sorties!$T$1:$T$1758&amp;BDD_sorties!$L$1:$L$1758,0),MATCH($B208,BDD_sorties!$C$1:$AK$1,0)),0)</f>
        <v>0</v>
      </c>
      <c r="I208" s="457" cm="1">
        <f t="array" aca="1" ref="I208" ca="1">_xlfn.IFNA(INDEX(BDD_sorties!$C$1:$AK$1758,MATCH(INDIRECT("Codes_bilans!"&amp;I$1&amp;"$"&amp;$A208)&amp;$C208&amp;$E208,BDD_sorties!$E$1:$E$1758&amp;BDD_sorties!$T$1:$T$1758&amp;BDD_sorties!$L$1:$L$1758,0),MATCH($B208,BDD_sorties!$C$1:$AK$1,0)),0)</f>
        <v>0</v>
      </c>
      <c r="J208" s="457" cm="1">
        <f t="array" aca="1" ref="J208" ca="1">_xlfn.IFNA(INDEX(BDD_sorties!$C$1:$AK$1758,MATCH(INDIRECT("Codes_bilans!"&amp;J$1&amp;"$"&amp;$A208)&amp;$C208&amp;$E208,BDD_sorties!$E$1:$E$1758&amp;BDD_sorties!$T$1:$T$1758&amp;BDD_sorties!$L$1:$L$1758,0),MATCH($B208,BDD_sorties!$C$1:$AK$1,0)),0)</f>
        <v>0</v>
      </c>
      <c r="K208" s="457" cm="1">
        <f t="array" aca="1" ref="K208" ca="1">_xlfn.IFNA(INDEX(BDD_sorties!$C$1:$AK$1758,MATCH(INDIRECT("Codes_bilans!"&amp;K$1&amp;"$"&amp;$A208)&amp;$C208&amp;$E208,BDD_sorties!$E$1:$E$1758&amp;BDD_sorties!$T$1:$T$1758&amp;BDD_sorties!$L$1:$L$1758,0),MATCH($B208,BDD_sorties!$C$1:$AK$1,0)),0)</f>
        <v>0</v>
      </c>
      <c r="L208" s="457" cm="1">
        <f t="array" aca="1" ref="L208" ca="1">_xlfn.IFNA(INDEX(BDD_sorties!$C$1:$AK$1758,MATCH(INDIRECT("Codes_bilans!"&amp;L$1&amp;"$"&amp;$A208)&amp;$C208&amp;$E208,BDD_sorties!$E$1:$E$1758&amp;BDD_sorties!$T$1:$T$1758&amp;BDD_sorties!$L$1:$L$1758,0),MATCH($B208,BDD_sorties!$C$1:$AK$1,0)),0)</f>
        <v>36.279765848727266</v>
      </c>
      <c r="M208" s="457" cm="1">
        <f t="array" aca="1" ref="M208" ca="1">_xlfn.IFNA(INDEX(BDD_sorties!$C$1:$AK$1758,MATCH(INDIRECT("Codes_bilans!"&amp;M$1&amp;"$"&amp;$A208)&amp;$C208&amp;$E208,BDD_sorties!$E$1:$E$1758&amp;BDD_sorties!$T$1:$T$1758&amp;BDD_sorties!$L$1:$L$1758,0),MATCH($B208,BDD_sorties!$C$1:$AK$1,0)),0)</f>
        <v>0</v>
      </c>
      <c r="N208" s="457" cm="1">
        <f t="array" aca="1" ref="N208" ca="1">_xlfn.IFNA(INDEX(BDD_sorties!$C$1:$AK$1758,MATCH(INDIRECT("Codes_bilans!"&amp;N$1&amp;"$"&amp;$A208)&amp;$C208&amp;$E208,BDD_sorties!$E$1:$E$1758&amp;BDD_sorties!$T$1:$T$1758&amp;BDD_sorties!$L$1:$L$1758,0),MATCH($B208,BDD_sorties!$C$1:$AK$1,0)),0)</f>
        <v>1038.2869636363639</v>
      </c>
      <c r="O208" s="457" cm="1">
        <f t="array" aca="1" ref="O208" ca="1">_xlfn.IFNA(INDEX(BDD_sorties!$C$1:$AK$1758,MATCH(INDIRECT("Codes_bilans!"&amp;O$1&amp;"$"&amp;$A208)&amp;$C208&amp;$E208,BDD_sorties!$E$1:$E$1758&amp;BDD_sorties!$T$1:$T$1758&amp;BDD_sorties!$L$1:$L$1758,0),MATCH($B208,BDD_sorties!$C$1:$AK$1,0)),0)</f>
        <v>202.88203800000005</v>
      </c>
      <c r="P208" s="457" cm="1">
        <f t="array" aca="1" ref="P208" ca="1">_xlfn.IFNA(INDEX(BDD_sorties!$C$1:$AK$1758,MATCH(INDIRECT("Codes_bilans!"&amp;P$1&amp;"$"&amp;$A208)&amp;$C208&amp;$E208,BDD_sorties!$E$1:$E$1758&amp;BDD_sorties!$T$1:$T$1758&amp;BDD_sorties!$L$1:$L$1758,0),MATCH($B208,BDD_sorties!$C$1:$AK$1,0)),0)</f>
        <v>24.58792221590241</v>
      </c>
      <c r="Q208" s="457" cm="1">
        <f t="array" aca="1" ref="Q208" ca="1">_xlfn.IFNA(INDEX(BDD_sorties!$C$1:$AK$1758,MATCH(INDIRECT("Codes_bilans!"&amp;Q$1&amp;"$"&amp;$A208)&amp;$C208&amp;$E208,BDD_sorties!$E$1:$E$1758&amp;BDD_sorties!$T$1:$T$1758&amp;BDD_sorties!$L$1:$L$1758,0),MATCH($B208,BDD_sorties!$C$1:$AK$1,0)),0)</f>
        <v>9.5724154168649775</v>
      </c>
      <c r="R208" s="457" cm="1">
        <f t="array" aca="1" ref="R208" ca="1">_xlfn.IFNA(INDEX(BDD_sorties!$C$1:$AK$1758,MATCH(INDIRECT("Codes_bilans!"&amp;R$1&amp;"$"&amp;$A208)&amp;$C208&amp;$E208,BDD_sorties!$E$1:$E$1758&amp;BDD_sorties!$T$1:$T$1758&amp;BDD_sorties!$L$1:$L$1758,0),MATCH($B208,BDD_sorties!$C$1:$AK$1,0)),0)</f>
        <v>0</v>
      </c>
      <c r="S208" s="457" cm="1">
        <f t="array" aca="1" ref="S208" ca="1">_xlfn.IFNA(INDEX(BDD_sorties!$C$1:$AK$1758,MATCH(INDIRECT("Codes_bilans!"&amp;S$1&amp;"$"&amp;$A208)&amp;$C208&amp;$E208,BDD_sorties!$E$1:$E$1758&amp;BDD_sorties!$T$1:$T$1758&amp;BDD_sorties!$L$1:$L$1758,0),MATCH($B208,BDD_sorties!$C$1:$AK$1,0)),0)</f>
        <v>6.4023116203636352</v>
      </c>
      <c r="T208" s="457" cm="1">
        <f t="array" aca="1" ref="T208" ca="1">_xlfn.IFNA(INDEX(BDD_sorties!$C$1:$AK$1758,MATCH(INDIRECT("Codes_bilans!"&amp;T$1&amp;"$"&amp;$A208)&amp;$C208&amp;$E208,BDD_sorties!$E$1:$E$1758&amp;BDD_sorties!$T$1:$T$1758&amp;BDD_sorties!$L$1:$L$1758,0),MATCH($B208,BDD_sorties!$C$1:$AK$1,0)),0)</f>
        <v>0</v>
      </c>
      <c r="U208" s="457" cm="1">
        <f t="array" aca="1" ref="U208" ca="1">_xlfn.IFNA(INDEX(BDD_sorties!$C$1:$AK$1758,MATCH(INDIRECT("Codes_bilans!"&amp;U$1&amp;"$"&amp;$A208)&amp;$C208&amp;$E208,BDD_sorties!$E$1:$E$1758&amp;BDD_sorties!$T$1:$T$1758&amp;BDD_sorties!$L$1:$L$1758,0),MATCH($B208,BDD_sorties!$C$1:$AK$1,0)),0)</f>
        <v>0</v>
      </c>
      <c r="V208" s="457" cm="1">
        <f t="array" aca="1" ref="V208" ca="1">-_xlfn.IFNA(INDEX(BDD_sorties!$C$1:$AK$1758,MATCH(INDIRECT("Codes_bilans!"&amp;V$1&amp;"$"&amp;$A208)&amp;$C208&amp;$E208,BDD_sorties!$E$1:$E$1758&amp;BDD_sorties!$T$1:$T$1758&amp;BDD_sorties!$L$1:$L$1758,0),MATCH($B208,BDD_sorties!$C$1:$AK$1,0)),0)</f>
        <v>-582.41595840000014</v>
      </c>
      <c r="W208" s="457" cm="1">
        <f t="array" aca="1" ref="W208" ca="1">_xlfn.IFNA(INDEX(BDD_sorties!$C$1:$AK$1758,MATCH(INDIRECT("Codes_bilans!"&amp;W$1&amp;"$"&amp;$A208)&amp;$C208&amp;$E208,BDD_sorties!$E$1:$E$1758&amp;BDD_sorties!$T$1:$T$1758&amp;BDD_sorties!$L$1:$L$1758,0),MATCH($B208,BDD_sorties!$C$1:$AK$1,0)),0)</f>
        <v>0</v>
      </c>
      <c r="X208" s="457" cm="1">
        <f t="array" aca="1" ref="X208" ca="1">_xlfn.IFNA(INDEX(BDD_sorties!$C$1:$AK$1758,MATCH(INDIRECT("Codes_bilans!"&amp;X$1&amp;"$"&amp;$A208)&amp;$C208&amp;$E208,BDD_sorties!$E$1:$E$1758&amp;BDD_sorties!$T$1:$T$1758&amp;BDD_sorties!$L$1:$L$1758,0),MATCH($B208,BDD_sorties!$C$1:$AK$1,0)),0)</f>
        <v>0</v>
      </c>
      <c r="Y208" s="466">
        <f t="shared" ca="1" si="75"/>
        <v>735.59545833822199</v>
      </c>
      <c r="Z208" s="10"/>
      <c r="AA208" s="10"/>
      <c r="AB208" s="10"/>
    </row>
    <row r="209" spans="1:28" ht="14">
      <c r="A209" s="10">
        <f t="shared" si="76"/>
        <v>16</v>
      </c>
      <c r="B209" s="10">
        <f t="shared" si="77"/>
        <v>2030</v>
      </c>
      <c r="C209" s="10" t="str">
        <f t="shared" si="78"/>
        <v>AMS</v>
      </c>
      <c r="D209" s="10" t="s">
        <v>194</v>
      </c>
      <c r="E209" s="10" t="str">
        <f>VLOOKUP($H$6,Parametres!$B$122:$C$126,2,FALSE)</f>
        <v>framet</v>
      </c>
      <c r="F209" s="10"/>
      <c r="G209" s="465" t="s">
        <v>193</v>
      </c>
      <c r="H209" s="457" cm="1">
        <f t="array" aca="1" ref="H209" ca="1">_xlfn.IFNA(INDEX(BDD_sorties!$C$1:$AK$1758,MATCH(INDIRECT("Codes_bilans!"&amp;H$1&amp;"$"&amp;$A209)&amp;$C209&amp;$E209,BDD_sorties!$E$1:$E$1758&amp;BDD_sorties!$T$1:$T$1758&amp;BDD_sorties!$L$1:$L$1758,0),MATCH($B209,BDD_sorties!$C$1:$AK$1,0)),0)</f>
        <v>0</v>
      </c>
      <c r="I209" s="457" cm="1">
        <f t="array" aca="1" ref="I209" ca="1">_xlfn.IFNA(INDEX(BDD_sorties!$C$1:$AK$1758,MATCH(INDIRECT("Codes_bilans!"&amp;I$1&amp;"$"&amp;$A209)&amp;$C209&amp;$E209,BDD_sorties!$E$1:$E$1758&amp;BDD_sorties!$T$1:$T$1758&amp;BDD_sorties!$L$1:$L$1758,0),MATCH($B209,BDD_sorties!$C$1:$AK$1,0)),0)</f>
        <v>0</v>
      </c>
      <c r="J209" s="457" cm="1">
        <f t="array" aca="1" ref="J209" ca="1">_xlfn.IFNA(INDEX(BDD_sorties!$C$1:$AK$1758,MATCH(INDIRECT("Codes_bilans!"&amp;J$1&amp;"$"&amp;$A209)&amp;$C209&amp;$E209,BDD_sorties!$E$1:$E$1758&amp;BDD_sorties!$T$1:$T$1758&amp;BDD_sorties!$L$1:$L$1758,0),MATCH($B209,BDD_sorties!$C$1:$AK$1,0)),0)</f>
        <v>0</v>
      </c>
      <c r="K209" s="457" cm="1">
        <f t="array" aca="1" ref="K209" ca="1">_xlfn.IFNA(INDEX(BDD_sorties!$C$1:$AK$1758,MATCH(INDIRECT("Codes_bilans!"&amp;K$1&amp;"$"&amp;$A209)&amp;$C209&amp;$E209,BDD_sorties!$E$1:$E$1758&amp;BDD_sorties!$T$1:$T$1758&amp;BDD_sorties!$L$1:$L$1758,0),MATCH($B209,BDD_sorties!$C$1:$AK$1,0)),0)</f>
        <v>0</v>
      </c>
      <c r="L209" s="457" cm="1">
        <f t="array" aca="1" ref="L209" ca="1">_xlfn.IFNA(INDEX(BDD_sorties!$C$1:$AK$1758,MATCH(INDIRECT("Codes_bilans!"&amp;L$1&amp;"$"&amp;$A209)&amp;$C209&amp;$E209,BDD_sorties!$E$1:$E$1758&amp;BDD_sorties!$T$1:$T$1758&amp;BDD_sorties!$L$1:$L$1758,0),MATCH($B209,BDD_sorties!$C$1:$AK$1,0)),0)</f>
        <v>17.169661952341983</v>
      </c>
      <c r="M209" s="457" cm="1">
        <f t="array" aca="1" ref="M209" ca="1">_xlfn.IFNA(INDEX(BDD_sorties!$C$1:$AK$1758,MATCH(INDIRECT("Codes_bilans!"&amp;M$1&amp;"$"&amp;$A209)&amp;$C209&amp;$E209,BDD_sorties!$E$1:$E$1758&amp;BDD_sorties!$T$1:$T$1758&amp;BDD_sorties!$L$1:$L$1758,0),MATCH($B209,BDD_sorties!$C$1:$AK$1,0)),0)</f>
        <v>0</v>
      </c>
      <c r="N209" s="457" cm="1">
        <f t="array" aca="1" ref="N209" ca="1">_xlfn.IFNA(INDEX(BDD_sorties!$C$1:$AK$1758,MATCH(INDIRECT("Codes_bilans!"&amp;N$1&amp;"$"&amp;$A209)&amp;$C209&amp;$E209,BDD_sorties!$E$1:$E$1758&amp;BDD_sorties!$T$1:$T$1758&amp;BDD_sorties!$L$1:$L$1758,0),MATCH($B209,BDD_sorties!$C$1:$AK$1,0)),0)</f>
        <v>0</v>
      </c>
      <c r="O209" s="457" cm="1">
        <f t="array" aca="1" ref="O209" ca="1">_xlfn.IFNA(INDEX(BDD_sorties!$C$1:$AK$1758,MATCH(INDIRECT("Codes_bilans!"&amp;O$1&amp;"$"&amp;$A209)&amp;$C209&amp;$E209,BDD_sorties!$E$1:$E$1758&amp;BDD_sorties!$T$1:$T$1758&amp;BDD_sorties!$L$1:$L$1758,0),MATCH($B209,BDD_sorties!$C$1:$AK$1,0)),0)</f>
        <v>0</v>
      </c>
      <c r="P209" s="457" cm="1">
        <f t="array" aca="1" ref="P209" ca="1">_xlfn.IFNA(INDEX(BDD_sorties!$C$1:$AK$1758,MATCH(INDIRECT("Codes_bilans!"&amp;P$1&amp;"$"&amp;$A209)&amp;$C209&amp;$E209,BDD_sorties!$E$1:$E$1758&amp;BDD_sorties!$T$1:$T$1758&amp;BDD_sorties!$L$1:$L$1758,0),MATCH($B209,BDD_sorties!$C$1:$AK$1,0)),0)</f>
        <v>33.359174711982021</v>
      </c>
      <c r="Q209" s="457" cm="1">
        <f t="array" aca="1" ref="Q209" ca="1">_xlfn.IFNA(INDEX(BDD_sorties!$C$1:$AK$1758,MATCH(INDIRECT("Codes_bilans!"&amp;Q$1&amp;"$"&amp;$A209)&amp;$C209&amp;$E209,BDD_sorties!$E$1:$E$1758&amp;BDD_sorties!$T$1:$T$1758&amp;BDD_sorties!$L$1:$L$1758,0),MATCH($B209,BDD_sorties!$C$1:$AK$1,0)),0)</f>
        <v>15.594965202678805</v>
      </c>
      <c r="R209" s="457" cm="1">
        <f t="array" aca="1" ref="R209" ca="1">_xlfn.IFNA(INDEX(BDD_sorties!$C$1:$AK$1758,MATCH(INDIRECT("Codes_bilans!"&amp;R$1&amp;"$"&amp;$A209)&amp;$C209&amp;$E209,BDD_sorties!$E$1:$E$1758&amp;BDD_sorties!$T$1:$T$1758&amp;BDD_sorties!$L$1:$L$1758,0),MATCH($B209,BDD_sorties!$C$1:$AK$1,0)),0)</f>
        <v>0</v>
      </c>
      <c r="S209" s="457" cm="1">
        <f t="array" aca="1" ref="S209" ca="1">_xlfn.IFNA(INDEX(BDD_sorties!$C$1:$AK$1758,MATCH(INDIRECT("Codes_bilans!"&amp;S$1&amp;"$"&amp;$A209)&amp;$C209&amp;$E209,BDD_sorties!$E$1:$E$1758&amp;BDD_sorties!$T$1:$T$1758&amp;BDD_sorties!$L$1:$L$1758,0),MATCH($B209,BDD_sorties!$C$1:$AK$1,0)),0)</f>
        <v>4.2924154880854957</v>
      </c>
      <c r="T209" s="457" cm="1">
        <f t="array" aca="1" ref="T209" ca="1">_xlfn.IFNA(INDEX(BDD_sorties!$C$1:$AK$1758,MATCH(INDIRECT("Codes_bilans!"&amp;T$1&amp;"$"&amp;$A209)&amp;$C209&amp;$E209,BDD_sorties!$E$1:$E$1758&amp;BDD_sorties!$T$1:$T$1758&amp;BDD_sorties!$L$1:$L$1758,0),MATCH($B209,BDD_sorties!$C$1:$AK$1,0)),0)</f>
        <v>0</v>
      </c>
      <c r="U209" s="457" cm="1">
        <f t="array" aca="1" ref="U209" ca="1">_xlfn.IFNA(INDEX(BDD_sorties!$C$1:$AK$1758,MATCH(INDIRECT("Codes_bilans!"&amp;U$1&amp;"$"&amp;$A209)&amp;$C209&amp;$E209,BDD_sorties!$E$1:$E$1758&amp;BDD_sorties!$T$1:$T$1758&amp;BDD_sorties!$L$1:$L$1758,0),MATCH($B209,BDD_sorties!$C$1:$AK$1,0)),0)</f>
        <v>7.4048603027879594</v>
      </c>
      <c r="V209" s="457" cm="1">
        <f t="array" aca="1" ref="V209" ca="1">_xlfn.IFNA(INDEX(BDD_sorties!$C$1:$AK$1758,MATCH(INDIRECT("Codes_bilans!"&amp;V$1&amp;"$"&amp;$A209)&amp;$C209&amp;$E209,BDD_sorties!$E$1:$E$1758&amp;BDD_sorties!$T$1:$T$1758&amp;BDD_sorties!$L$1:$L$1758,0),MATCH($B209,BDD_sorties!$C$1:$AK$1,0)),0)</f>
        <v>0</v>
      </c>
      <c r="W209" s="457" cm="1">
        <f t="array" aca="1" ref="W209" ca="1">-_xlfn.IFNA(INDEX(BDD_sorties!$C$1:$AK$1758,MATCH(INDIRECT("Codes_bilans!"&amp;W$1&amp;"$"&amp;$A209)&amp;$C209&amp;$E209,BDD_sorties!$E$1:$E$1758&amp;BDD_sorties!$T$1:$T$1758&amp;BDD_sorties!$L$1:$L$1758,0),MATCH($B209,BDD_sorties!$C$1:$AK$1,0)),0)</f>
        <v>-70.879706042506072</v>
      </c>
      <c r="X209" s="457" cm="1">
        <f t="array" aca="1" ref="X209" ca="1">_xlfn.IFNA(INDEX(BDD_sorties!$C$1:$AK$1758,MATCH(INDIRECT("Codes_bilans!"&amp;X$1&amp;"$"&amp;$A209)&amp;$C209&amp;$E209,BDD_sorties!$E$1:$E$1758&amp;BDD_sorties!$T$1:$T$1758&amp;BDD_sorties!$L$1:$L$1758,0),MATCH($B209,BDD_sorties!$C$1:$AK$1,0)),0)</f>
        <v>0</v>
      </c>
      <c r="Y209" s="466">
        <f t="shared" ca="1" si="75"/>
        <v>6.941371615370187</v>
      </c>
      <c r="Z209" s="10"/>
      <c r="AA209" s="10"/>
      <c r="AB209" s="10"/>
    </row>
    <row r="210" spans="1:28" ht="14">
      <c r="A210" s="10">
        <f t="shared" si="76"/>
        <v>17</v>
      </c>
      <c r="B210" s="10">
        <f t="shared" si="77"/>
        <v>2030</v>
      </c>
      <c r="C210" s="10" t="str">
        <f t="shared" si="78"/>
        <v>AMS</v>
      </c>
      <c r="D210" s="10" t="s">
        <v>196</v>
      </c>
      <c r="E210" s="10" t="str">
        <f>VLOOKUP($H$6,Parametres!$B$122:$C$126,2,FALSE)</f>
        <v>framet</v>
      </c>
      <c r="F210" s="10"/>
      <c r="G210" s="465" t="s">
        <v>195</v>
      </c>
      <c r="H210" s="457" cm="1">
        <f t="array" aca="1" ref="H210" ca="1">_xlfn.IFNA(INDEX(BDD_sorties!$C$1:$AK$1758,MATCH(INDIRECT("Codes_bilans!"&amp;H$1&amp;"$"&amp;$A210)&amp;$C210&amp;$E210,BDD_sorties!$E$1:$E$1758&amp;BDD_sorties!$T$1:$T$1758&amp;BDD_sorties!$L$1:$L$1758,0),MATCH($B210,BDD_sorties!$C$1:$AK$1,0)),0)</f>
        <v>0</v>
      </c>
      <c r="I210" s="457" cm="1">
        <f t="array" aca="1" ref="I210" ca="1">_xlfn.IFNA(INDEX(BDD_sorties!$C$1:$AK$1758,MATCH(INDIRECT("Codes_bilans!"&amp;I$1&amp;"$"&amp;$A210)&amp;$C210&amp;$E210,BDD_sorties!$E$1:$E$1758&amp;BDD_sorties!$T$1:$T$1758&amp;BDD_sorties!$L$1:$L$1758,0),MATCH($B210,BDD_sorties!$C$1:$AK$1,0)),0)</f>
        <v>0</v>
      </c>
      <c r="J210" s="457" cm="1">
        <f t="array" aca="1" ref="J210" ca="1">_xlfn.IFNA(INDEX(BDD_sorties!$C$1:$AK$1758,MATCH(INDIRECT("Codes_bilans!"&amp;J$1&amp;"$"&amp;$A210)&amp;$C210&amp;$E210,BDD_sorties!$E$1:$E$1758&amp;BDD_sorties!$T$1:$T$1758&amp;BDD_sorties!$L$1:$L$1758,0),MATCH($B210,BDD_sorties!$C$1:$AK$1,0)),0)</f>
        <v>0</v>
      </c>
      <c r="K210" s="457" cm="1">
        <f t="array" aca="1" ref="K210" ca="1">_xlfn.IFNA(INDEX(BDD_sorties!$C$1:$AK$1758,MATCH(INDIRECT("Codes_bilans!"&amp;K$1&amp;"$"&amp;$A210)&amp;$C210&amp;$E210,BDD_sorties!$E$1:$E$1758&amp;BDD_sorties!$T$1:$T$1758&amp;BDD_sorties!$L$1:$L$1758,0),MATCH($B210,BDD_sorties!$C$1:$AK$1,0)),0)</f>
        <v>0</v>
      </c>
      <c r="L210" s="457" cm="1">
        <f t="array" aca="1" ref="L210" ca="1">_xlfn.IFNA(INDEX(BDD_sorties!$C$1:$AK$1758,MATCH(INDIRECT("Codes_bilans!"&amp;L$1&amp;"$"&amp;$A210)&amp;$C210&amp;$E210,BDD_sorties!$E$1:$E$1758&amp;BDD_sorties!$T$1:$T$1758&amp;BDD_sorties!$L$1:$L$1758,0),MATCH($B210,BDD_sorties!$C$1:$AK$1,0)),0)</f>
        <v>0</v>
      </c>
      <c r="M210" s="457" cm="1">
        <f t="array" aca="1" ref="M210" ca="1">_xlfn.IFNA(INDEX(BDD_sorties!$C$1:$AK$1758,MATCH(INDIRECT("Codes_bilans!"&amp;M$1&amp;"$"&amp;$A210)&amp;$C210&amp;$E210,BDD_sorties!$E$1:$E$1758&amp;BDD_sorties!$T$1:$T$1758&amp;BDD_sorties!$L$1:$L$1758,0),MATCH($B210,BDD_sorties!$C$1:$AK$1,0)),0)</f>
        <v>0</v>
      </c>
      <c r="N210" s="457" cm="1">
        <f t="array" aca="1" ref="N210" ca="1">_xlfn.IFNA(INDEX(BDD_sorties!$C$1:$AK$1758,MATCH(INDIRECT("Codes_bilans!"&amp;N$1&amp;"$"&amp;$A210)&amp;$C210&amp;$E210,BDD_sorties!$E$1:$E$1758&amp;BDD_sorties!$T$1:$T$1758&amp;BDD_sorties!$L$1:$L$1758,0),MATCH($B210,BDD_sorties!$C$1:$AK$1,0)),0)</f>
        <v>0</v>
      </c>
      <c r="O210" s="457" cm="1">
        <f t="array" aca="1" ref="O210" ca="1">_xlfn.IFNA(INDEX(BDD_sorties!$C$1:$AK$1758,MATCH(INDIRECT("Codes_bilans!"&amp;O$1&amp;"$"&amp;$A210)&amp;$C210&amp;$E210,BDD_sorties!$E$1:$E$1758&amp;BDD_sorties!$T$1:$T$1758&amp;BDD_sorties!$L$1:$L$1758,0),MATCH($B210,BDD_sorties!$C$1:$AK$1,0)),0)</f>
        <v>0</v>
      </c>
      <c r="P210" s="457" cm="1">
        <f t="array" aca="1" ref="P210" ca="1">_xlfn.IFNA(INDEX(BDD_sorties!$C$1:$AK$1758,MATCH(INDIRECT("Codes_bilans!"&amp;P$1&amp;"$"&amp;$A210)&amp;$C210&amp;$E210,BDD_sorties!$E$1:$E$1758&amp;BDD_sorties!$T$1:$T$1758&amp;BDD_sorties!$L$1:$L$1758,0),MATCH($B210,BDD_sorties!$C$1:$AK$1,0)),0)</f>
        <v>40.114077633892222</v>
      </c>
      <c r="Q210" s="457" cm="1">
        <f t="array" aca="1" ref="Q210" ca="1">_xlfn.IFNA(INDEX(BDD_sorties!$C$1:$AK$1758,MATCH(INDIRECT("Codes_bilans!"&amp;Q$1&amp;"$"&amp;$A210)&amp;$C210&amp;$E210,BDD_sorties!$E$1:$E$1758&amp;BDD_sorties!$T$1:$T$1758&amp;BDD_sorties!$L$1:$L$1758,0),MATCH($B210,BDD_sorties!$C$1:$AK$1,0)),0)</f>
        <v>0</v>
      </c>
      <c r="R210" s="457" cm="1">
        <f t="array" aca="1" ref="R210" ca="1">_xlfn.IFNA(INDEX(BDD_sorties!$C$1:$AK$1758,MATCH(INDIRECT("Codes_bilans!"&amp;R$1&amp;"$"&amp;$A210)&amp;$C210&amp;$E210,BDD_sorties!$E$1:$E$1758&amp;BDD_sorties!$T$1:$T$1758&amp;BDD_sorties!$L$1:$L$1758,0),MATCH($B210,BDD_sorties!$C$1:$AK$1,0)),0)</f>
        <v>0</v>
      </c>
      <c r="S210" s="457" cm="1">
        <f t="array" aca="1" ref="S210" ca="1">-_xlfn.IFNA(INDEX(BDD_sorties!$C$1:$AK$1758,MATCH(INDIRECT("Codes_bilans!"&amp;S$1&amp;"$"&amp;$A210)&amp;$C210&amp;$E210,BDD_sorties!$E$1:$E$1758&amp;BDD_sorties!$T$1:$T$1758&amp;BDD_sorties!$L$1:$L$1758,0),MATCH($B210,BDD_sorties!$C$1:$AK$1,0)),0)</f>
        <v>-36.417525890890943</v>
      </c>
      <c r="T210" s="457" cm="1">
        <f t="array" aca="1" ref="T210" ca="1">_xlfn.IFNA(INDEX(BDD_sorties!$C$1:$AK$1758,MATCH(INDIRECT("Codes_bilans!"&amp;T$1&amp;"$"&amp;$A210)&amp;$C210&amp;$E210,BDD_sorties!$E$1:$E$1758&amp;BDD_sorties!$T$1:$T$1758&amp;BDD_sorties!$L$1:$L$1758,0),MATCH($B210,BDD_sorties!$C$1:$AK$1,0)),0)</f>
        <v>0</v>
      </c>
      <c r="U210" s="457" cm="1">
        <f t="array" aca="1" ref="U210" ca="1">_xlfn.IFNA(INDEX(BDD_sorties!$C$1:$AK$1758,MATCH(INDIRECT("Codes_bilans!"&amp;U$1&amp;"$"&amp;$A210)&amp;$C210&amp;$E210,BDD_sorties!$E$1:$E$1758&amp;BDD_sorties!$T$1:$T$1758&amp;BDD_sorties!$L$1:$L$1758,0),MATCH($B210,BDD_sorties!$C$1:$AK$1,0)),0)</f>
        <v>0</v>
      </c>
      <c r="V210" s="457" cm="1">
        <f t="array" aca="1" ref="V210" ca="1">_xlfn.IFNA(INDEX(BDD_sorties!$C$1:$AK$1758,MATCH(INDIRECT("Codes_bilans!"&amp;V$1&amp;"$"&amp;$A210)&amp;$C210&amp;$E210,BDD_sorties!$E$1:$E$1758&amp;BDD_sorties!$T$1:$T$1758&amp;BDD_sorties!$L$1:$L$1758,0),MATCH($B210,BDD_sorties!$C$1:$AK$1,0)),0)</f>
        <v>0</v>
      </c>
      <c r="W210" s="457" cm="1">
        <f t="array" aca="1" ref="W210" ca="1">_xlfn.IFNA(INDEX(BDD_sorties!$C$1:$AK$1758,MATCH(INDIRECT("Codes_bilans!"&amp;W$1&amp;"$"&amp;$A210)&amp;$C210&amp;$E210,BDD_sorties!$E$1:$E$1758&amp;BDD_sorties!$T$1:$T$1758&amp;BDD_sorties!$L$1:$L$1758,0),MATCH($B210,BDD_sorties!$C$1:$AK$1,0)),0)</f>
        <v>0</v>
      </c>
      <c r="X210" s="457" cm="1">
        <f t="array" aca="1" ref="X210" ca="1">_xlfn.IFNA(INDEX(BDD_sorties!$C$1:$AK$1758,MATCH(INDIRECT("Codes_bilans!"&amp;X$1&amp;"$"&amp;$A210)&amp;$C210&amp;$E210,BDD_sorties!$E$1:$E$1758&amp;BDD_sorties!$T$1:$T$1758&amp;BDD_sorties!$L$1:$L$1758,0),MATCH($B210,BDD_sorties!$C$1:$AK$1,0)),0)</f>
        <v>0</v>
      </c>
      <c r="Y210" s="466">
        <f t="shared" ca="1" si="75"/>
        <v>3.6965517430012795</v>
      </c>
      <c r="Z210" s="10"/>
      <c r="AA210" s="10"/>
      <c r="AB210" s="10"/>
    </row>
    <row r="211" spans="1:28" ht="14">
      <c r="A211" s="10">
        <f t="shared" si="76"/>
        <v>18</v>
      </c>
      <c r="B211" s="10">
        <f t="shared" si="77"/>
        <v>2030</v>
      </c>
      <c r="C211" s="10" t="str">
        <f t="shared" si="78"/>
        <v>AMS</v>
      </c>
      <c r="D211" s="10" t="s">
        <v>198</v>
      </c>
      <c r="E211" s="10" t="str">
        <f>VLOOKUP($H$6,Parametres!$B$122:$C$126,2,FALSE)</f>
        <v>framet</v>
      </c>
      <c r="F211" s="10"/>
      <c r="G211" s="465" t="s">
        <v>197</v>
      </c>
      <c r="H211" s="457" cm="1">
        <f t="array" aca="1" ref="H211" ca="1">_xlfn.IFNA(INDEX(BDD_sorties!$C$1:$AK$1758,MATCH(INDIRECT("Codes_bilans!"&amp;H$1&amp;"$"&amp;$A211)&amp;$C211&amp;$E211,BDD_sorties!$E$1:$E$1758&amp;BDD_sorties!$T$1:$T$1758&amp;BDD_sorties!$L$1:$L$1758,0),MATCH($B211,BDD_sorties!$C$1:$AK$1,0)),0)</f>
        <v>0</v>
      </c>
      <c r="I211" s="457" cm="1">
        <f t="array" aca="1" ref="I211" ca="1">_xlfn.IFNA(INDEX(BDD_sorties!$C$1:$AK$1758,MATCH(INDIRECT("Codes_bilans!"&amp;I$1&amp;"$"&amp;$A211)&amp;$C211&amp;$E211,BDD_sorties!$E$1:$E$1758&amp;BDD_sorties!$T$1:$T$1758&amp;BDD_sorties!$L$1:$L$1758,0),MATCH($B211,BDD_sorties!$C$1:$AK$1,0)),0)</f>
        <v>0</v>
      </c>
      <c r="J211" s="457" cm="1">
        <f t="array" aca="1" ref="J211" ca="1">_xlfn.IFNA(INDEX(BDD_sorties!$C$1:$AK$1758,MATCH(INDIRECT("Codes_bilans!"&amp;J$1&amp;"$"&amp;$A211)&amp;$C211&amp;$E211,BDD_sorties!$E$1:$E$1758&amp;BDD_sorties!$T$1:$T$1758&amp;BDD_sorties!$L$1:$L$1758,0),MATCH($B211,BDD_sorties!$C$1:$AK$1,0)),0)</f>
        <v>0</v>
      </c>
      <c r="K211" s="457" cm="1">
        <f t="array" aca="1" ref="K211" ca="1">_xlfn.IFNA(INDEX(BDD_sorties!$C$1:$AK$1758,MATCH(INDIRECT("Codes_bilans!"&amp;K$1&amp;"$"&amp;$A211)&amp;$C211&amp;$E211,BDD_sorties!$E$1:$E$1758&amp;BDD_sorties!$T$1:$T$1758&amp;BDD_sorties!$L$1:$L$1758,0),MATCH($B211,BDD_sorties!$C$1:$AK$1,0)),0)</f>
        <v>0</v>
      </c>
      <c r="L211" s="457" cm="1">
        <f t="array" aca="1" ref="L211" ca="1">_xlfn.IFNA(INDEX(BDD_sorties!$C$1:$AK$1758,MATCH(INDIRECT("Codes_bilans!"&amp;L$1&amp;"$"&amp;$A211)&amp;$C211&amp;$E211,BDD_sorties!$E$1:$E$1758&amp;BDD_sorties!$T$1:$T$1758&amp;BDD_sorties!$L$1:$L$1758,0),MATCH($B211,BDD_sorties!$C$1:$AK$1,0)),0)</f>
        <v>0</v>
      </c>
      <c r="M211" s="457" cm="1">
        <f t="array" aca="1" ref="M211" ca="1">-_xlfn.IFNA(INDEX(BDD_sorties!$C$1:$AK$1758,MATCH(INDIRECT("Codes_bilans!"&amp;M$1&amp;"$"&amp;$A211)&amp;$C211&amp;$E211,BDD_sorties!$E$1:$E$1758&amp;BDD_sorties!$T$1:$T$1758&amp;BDD_sorties!$L$1:$L$1758,0),MATCH($B211,BDD_sorties!$C$1:$AK$1,0)),0)</f>
        <v>0</v>
      </c>
      <c r="N211" s="457" cm="1">
        <f t="array" aca="1" ref="N211" ca="1">_xlfn.IFNA(INDEX(BDD_sorties!$C$1:$AK$1758,MATCH(INDIRECT("Codes_bilans!"&amp;N$1&amp;"$"&amp;$A211)&amp;$C211&amp;$E211,BDD_sorties!$E$1:$E$1758&amp;BDD_sorties!$T$1:$T$1758&amp;BDD_sorties!$L$1:$L$1758,0),MATCH($B211,BDD_sorties!$C$1:$AK$1,0)),0)</f>
        <v>0</v>
      </c>
      <c r="O211" s="457" cm="1">
        <f t="array" aca="1" ref="O211" ca="1">_xlfn.IFNA(INDEX(BDD_sorties!$C$1:$AK$1758,MATCH(INDIRECT("Codes_bilans!"&amp;O$1&amp;"$"&amp;$A211)&amp;$C211&amp;$E211,BDD_sorties!$E$1:$E$1758&amp;BDD_sorties!$T$1:$T$1758&amp;BDD_sorties!$L$1:$L$1758,0),MATCH($B211,BDD_sorties!$C$1:$AK$1,0)),0)</f>
        <v>0</v>
      </c>
      <c r="P211" s="457" cm="1">
        <f t="array" aca="1" ref="P211" ca="1">_xlfn.IFNA(INDEX(BDD_sorties!$C$1:$AK$1758,MATCH(INDIRECT("Codes_bilans!"&amp;P$1&amp;"$"&amp;$A211)&amp;$C211&amp;$E211,BDD_sorties!$E$1:$E$1758&amp;BDD_sorties!$T$1:$T$1758&amp;BDD_sorties!$L$1:$L$1758,0),MATCH($B211,BDD_sorties!$C$1:$AK$1,0)),0)</f>
        <v>0</v>
      </c>
      <c r="Q211" s="457" cm="1">
        <f t="array" aca="1" ref="Q211" ca="1">_xlfn.IFNA(INDEX(BDD_sorties!$C$1:$AK$1758,MATCH(INDIRECT("Codes_bilans!"&amp;Q$1&amp;"$"&amp;$A211)&amp;$C211&amp;$E211,BDD_sorties!$E$1:$E$1758&amp;BDD_sorties!$T$1:$T$1758&amp;BDD_sorties!$L$1:$L$1758,0),MATCH($B211,BDD_sorties!$C$1:$AK$1,0)),0)</f>
        <v>0</v>
      </c>
      <c r="R211" s="457" cm="1">
        <f t="array" aca="1" ref="R211" ca="1">_xlfn.IFNA(INDEX(BDD_sorties!$C$1:$AK$1758,MATCH(INDIRECT("Codes_bilans!"&amp;R$1&amp;"$"&amp;$A211)&amp;$C211&amp;$E211,BDD_sorties!$E$1:$E$1758&amp;BDD_sorties!$T$1:$T$1758&amp;BDD_sorties!$L$1:$L$1758,0),MATCH($B211,BDD_sorties!$C$1:$AK$1,0)),0)</f>
        <v>0</v>
      </c>
      <c r="S211" s="457" cm="1">
        <f t="array" aca="1" ref="S211" ca="1">-_xlfn.IFNA(INDEX(BDD_sorties!$C$1:$AK$1758,MATCH(INDIRECT("Codes_bilans!"&amp;S$1&amp;"$"&amp;$A211)&amp;$C211&amp;$E211,BDD_sorties!$E$1:$E$1758&amp;BDD_sorties!$T$1:$T$1758&amp;BDD_sorties!$L$1:$L$1758,0),MATCH($B211,BDD_sorties!$C$1:$AK$1,0)),0)</f>
        <v>0</v>
      </c>
      <c r="T211" s="457" cm="1">
        <f t="array" aca="1" ref="T211" ca="1">_xlfn.IFNA(INDEX(BDD_sorties!$C$1:$AK$1758,MATCH(INDIRECT("Codes_bilans!"&amp;T$1&amp;"$"&amp;$A211)&amp;$C211&amp;$E211,BDD_sorties!$E$1:$E$1758&amp;BDD_sorties!$T$1:$T$1758&amp;BDD_sorties!$L$1:$L$1758,0),MATCH($B211,BDD_sorties!$C$1:$AK$1,0)),0)</f>
        <v>0</v>
      </c>
      <c r="U211" s="457" cm="1">
        <f t="array" aca="1" ref="U211" ca="1">_xlfn.IFNA(INDEX(BDD_sorties!$C$1:$AK$1758,MATCH(INDIRECT("Codes_bilans!"&amp;U$1&amp;"$"&amp;$A211)&amp;$C211&amp;$E211,BDD_sorties!$E$1:$E$1758&amp;BDD_sorties!$T$1:$T$1758&amp;BDD_sorties!$L$1:$L$1758,0),MATCH($B211,BDD_sorties!$C$1:$AK$1,0)),0)</f>
        <v>0</v>
      </c>
      <c r="V211" s="457" cm="1">
        <f t="array" aca="1" ref="V211" ca="1">_xlfn.IFNA(INDEX(BDD_sorties!$C$1:$AK$1758,MATCH(INDIRECT("Codes_bilans!"&amp;V$1&amp;"$"&amp;$A211)&amp;$C211&amp;$E211,BDD_sorties!$E$1:$E$1758&amp;BDD_sorties!$T$1:$T$1758&amp;BDD_sorties!$L$1:$L$1758,0),MATCH($B211,BDD_sorties!$C$1:$AK$1,0)),0)</f>
        <v>0</v>
      </c>
      <c r="W211" s="457" cm="1">
        <f t="array" aca="1" ref="W211" ca="1">_xlfn.IFNA(INDEX(BDD_sorties!$C$1:$AK$1758,MATCH(INDIRECT("Codes_bilans!"&amp;W$1&amp;"$"&amp;$A211)&amp;$C211&amp;$E211,BDD_sorties!$E$1:$E$1758&amp;BDD_sorties!$T$1:$T$1758&amp;BDD_sorties!$L$1:$L$1758,0),MATCH($B211,BDD_sorties!$C$1:$AK$1,0)),0)</f>
        <v>0</v>
      </c>
      <c r="X211" s="457" cm="1">
        <f t="array" aca="1" ref="X211" ca="1">_xlfn.IFNA(INDEX(BDD_sorties!$C$1:$AK$1758,MATCH(INDIRECT("Codes_bilans!"&amp;X$1&amp;"$"&amp;$A211)&amp;$C211&amp;$E211,BDD_sorties!$E$1:$E$1758&amp;BDD_sorties!$T$1:$T$1758&amp;BDD_sorties!$L$1:$L$1758,0),MATCH($B211,BDD_sorties!$C$1:$AK$1,0)),0)</f>
        <v>0</v>
      </c>
      <c r="Y211" s="466">
        <f t="shared" ca="1" si="75"/>
        <v>0</v>
      </c>
      <c r="Z211" s="10"/>
      <c r="AA211" s="10"/>
      <c r="AB211" s="10"/>
    </row>
    <row r="212" spans="1:28" ht="14">
      <c r="A212" s="10">
        <f t="shared" si="76"/>
        <v>19</v>
      </c>
      <c r="B212" s="10">
        <f t="shared" si="77"/>
        <v>2030</v>
      </c>
      <c r="C212" s="10" t="str">
        <f t="shared" si="78"/>
        <v>AMS</v>
      </c>
      <c r="D212" s="10" t="s">
        <v>199</v>
      </c>
      <c r="E212" s="10" t="str">
        <f>VLOOKUP($H$6,Parametres!$B$122:$C$126,2,FALSE)</f>
        <v>framet</v>
      </c>
      <c r="F212" s="10"/>
      <c r="G212" s="465" t="s">
        <v>127</v>
      </c>
      <c r="H212" s="457" cm="1">
        <f t="array" aca="1" ref="H212" ca="1">_xlfn.IFNA(INDEX(BDD_sorties!$C$1:$AK$1758,MATCH(INDIRECT("Codes_bilans!"&amp;H$1&amp;"$"&amp;$A212)&amp;$C212&amp;$E212,BDD_sorties!$E$1:$E$1758&amp;BDD_sorties!$T$1:$T$1758&amp;BDD_sorties!$L$1:$L$1758,0),MATCH($B212,BDD_sorties!$C$1:$AK$1,0)),0)</f>
        <v>0</v>
      </c>
      <c r="I212" s="457" cm="1">
        <f t="array" aca="1" ref="I212" ca="1">_xlfn.IFNA(INDEX(BDD_sorties!$C$1:$AK$1758,MATCH(INDIRECT("Codes_bilans!"&amp;I$1&amp;"$"&amp;$A212)&amp;$C212&amp;$E212,BDD_sorties!$E$1:$E$1758&amp;BDD_sorties!$T$1:$T$1758&amp;BDD_sorties!$L$1:$L$1758,0),MATCH($B212,BDD_sorties!$C$1:$AK$1,0)),0)</f>
        <v>434.00506451720082</v>
      </c>
      <c r="J212" s="457" cm="1">
        <f t="array" aca="1" ref="J212" ca="1">-_xlfn.IFNA(INDEX(BDD_sorties!$C$1:$AK$1758,MATCH(INDIRECT("Codes_bilans!"&amp;J$1&amp;"$"&amp;$A212)&amp;$C212&amp;$E212,BDD_sorties!$E$1:$E$1758&amp;BDD_sorties!$T$1:$T$1758&amp;BDD_sorties!$L$1:$L$1758,0),MATCH($B212,BDD_sorties!$C$1:$AK$1,0)),0)</f>
        <v>-429.66501387202879</v>
      </c>
      <c r="K212" s="457" cm="1">
        <f t="array" aca="1" ref="K212" ca="1">-_xlfn.IFNA(INDEX(BDD_sorties!$C$1:$AK$1758,MATCH(INDIRECT("Codes_bilans!"&amp;K$1&amp;"$"&amp;$A212)&amp;$C212&amp;$E212,BDD_sorties!$E$1:$E$1758&amp;BDD_sorties!$T$1:$T$1758&amp;BDD_sorties!$L$1:$L$1758,0),MATCH($B212,BDD_sorties!$C$1:$AK$1,0)),0)</f>
        <v>0</v>
      </c>
      <c r="L212" s="457" cm="1">
        <f t="array" aca="1" ref="L212" ca="1">_xlfn.IFNA(INDEX(BDD_sorties!$C$1:$AK$1758,MATCH(INDIRECT("Codes_bilans!"&amp;L$1&amp;"$"&amp;$A212)&amp;$C212&amp;$E212,BDD_sorties!$E$1:$E$1758&amp;BDD_sorties!$T$1:$T$1758&amp;BDD_sorties!$L$1:$L$1758,0),MATCH($B212,BDD_sorties!$C$1:$AK$1,0)),0)</f>
        <v>0</v>
      </c>
      <c r="M212" s="457" cm="1">
        <f t="array" aca="1" ref="M212" ca="1">_xlfn.IFNA(INDEX(BDD_sorties!$C$1:$AK$1758,MATCH(INDIRECT("Codes_bilans!"&amp;M$1&amp;"$"&amp;$A212)&amp;$C212&amp;$E212,BDD_sorties!$E$1:$E$1758&amp;BDD_sorties!$T$1:$T$1758&amp;BDD_sorties!$L$1:$L$1758,0),MATCH($B212,BDD_sorties!$C$1:$AK$1,0)),0)</f>
        <v>0</v>
      </c>
      <c r="N212" s="457" cm="1">
        <f t="array" aca="1" ref="N212" ca="1">_xlfn.IFNA(INDEX(BDD_sorties!$C$1:$AK$1758,MATCH(INDIRECT("Codes_bilans!"&amp;N$1&amp;"$"&amp;$A212)&amp;$C212&amp;$E212,BDD_sorties!$E$1:$E$1758&amp;BDD_sorties!$T$1:$T$1758&amp;BDD_sorties!$L$1:$L$1758,0),MATCH($B212,BDD_sorties!$C$1:$AK$1,0)),0)</f>
        <v>0</v>
      </c>
      <c r="O212" s="457" cm="1">
        <f t="array" aca="1" ref="O212" ca="1">_xlfn.IFNA(INDEX(BDD_sorties!$C$1:$AK$1758,MATCH(INDIRECT("Codes_bilans!"&amp;O$1&amp;"$"&amp;$A212)&amp;$C212&amp;$E212,BDD_sorties!$E$1:$E$1758&amp;BDD_sorties!$T$1:$T$1758&amp;BDD_sorties!$L$1:$L$1758,0),MATCH($B212,BDD_sorties!$C$1:$AK$1,0)),0)</f>
        <v>0</v>
      </c>
      <c r="P212" s="457" cm="1">
        <f t="array" aca="1" ref="P212" ca="1">_xlfn.IFNA(INDEX(BDD_sorties!$C$1:$AK$1758,MATCH(INDIRECT("Codes_bilans!"&amp;P$1&amp;"$"&amp;$A212)&amp;$C212&amp;$E212,BDD_sorties!$E$1:$E$1758&amp;BDD_sorties!$T$1:$T$1758&amp;BDD_sorties!$L$1:$L$1758,0),MATCH($B212,BDD_sorties!$C$1:$AK$1,0)),0)</f>
        <v>0</v>
      </c>
      <c r="Q212" s="457" cm="1">
        <f t="array" aca="1" ref="Q212" ca="1">_xlfn.IFNA(INDEX(BDD_sorties!$C$1:$AK$1758,MATCH(INDIRECT("Codes_bilans!"&amp;Q$1&amp;"$"&amp;$A212)&amp;$C212&amp;$E212,BDD_sorties!$E$1:$E$1758&amp;BDD_sorties!$T$1:$T$1758&amp;BDD_sorties!$L$1:$L$1758,0),MATCH($B212,BDD_sorties!$C$1:$AK$1,0)),0)</f>
        <v>0</v>
      </c>
      <c r="R212" s="457" cm="1">
        <f t="array" aca="1" ref="R212" ca="1">_xlfn.IFNA(INDEX(BDD_sorties!$C$1:$AK$1758,MATCH(INDIRECT("Codes_bilans!"&amp;R$1&amp;"$"&amp;$A212)&amp;$C212&amp;$E212,BDD_sorties!$E$1:$E$1758&amp;BDD_sorties!$T$1:$T$1758&amp;BDD_sorties!$L$1:$L$1758,0),MATCH($B212,BDD_sorties!$C$1:$AK$1,0)),0)</f>
        <v>0</v>
      </c>
      <c r="S212" s="457" cm="1">
        <f t="array" aca="1" ref="S212" ca="1">_xlfn.IFNA(INDEX(BDD_sorties!$C$1:$AK$1758,MATCH(INDIRECT("Codes_bilans!"&amp;S$1&amp;"$"&amp;$A212)&amp;$C212&amp;$E212,BDD_sorties!$E$1:$E$1758&amp;BDD_sorties!$T$1:$T$1758&amp;BDD_sorties!$L$1:$L$1758,0),MATCH($B212,BDD_sorties!$C$1:$AK$1,0)),0)</f>
        <v>0</v>
      </c>
      <c r="T212" s="457" cm="1">
        <f t="array" aca="1" ref="T212" ca="1">_xlfn.IFNA(INDEX(BDD_sorties!$C$1:$AK$1758,MATCH(INDIRECT("Codes_bilans!"&amp;T$1&amp;"$"&amp;$A212)&amp;$C212&amp;$E212,BDD_sorties!$E$1:$E$1758&amp;BDD_sorties!$T$1:$T$1758&amp;BDD_sorties!$L$1:$L$1758,0),MATCH($B212,BDD_sorties!$C$1:$AK$1,0)),0)</f>
        <v>0</v>
      </c>
      <c r="U212" s="457" cm="1">
        <f t="array" aca="1" ref="U212" ca="1">_xlfn.IFNA(INDEX(BDD_sorties!$C$1:$AK$1758,MATCH(INDIRECT("Codes_bilans!"&amp;U$1&amp;"$"&amp;$A212)&amp;$C212&amp;$E212,BDD_sorties!$E$1:$E$1758&amp;BDD_sorties!$T$1:$T$1758&amp;BDD_sorties!$L$1:$L$1758,0),MATCH($B212,BDD_sorties!$C$1:$AK$1,0)),0)</f>
        <v>0</v>
      </c>
      <c r="V212" s="457" cm="1">
        <f t="array" aca="1" ref="V212" ca="1">_xlfn.IFNA(INDEX(BDD_sorties!$C$1:$AK$1758,MATCH(INDIRECT("Codes_bilans!"&amp;V$1&amp;"$"&amp;$A212)&amp;$C212&amp;$E212,BDD_sorties!$E$1:$E$1758&amp;BDD_sorties!$T$1:$T$1758&amp;BDD_sorties!$L$1:$L$1758,0),MATCH($B212,BDD_sorties!$C$1:$AK$1,0)),0)</f>
        <v>0</v>
      </c>
      <c r="W212" s="457" cm="1">
        <f t="array" aca="1" ref="W212" ca="1">_xlfn.IFNA(INDEX(BDD_sorties!$C$1:$AK$1758,MATCH(INDIRECT("Codes_bilans!"&amp;W$1&amp;"$"&amp;$A212)&amp;$C212&amp;$E212,BDD_sorties!$E$1:$E$1758&amp;BDD_sorties!$T$1:$T$1758&amp;BDD_sorties!$L$1:$L$1758,0),MATCH($B212,BDD_sorties!$C$1:$AK$1,0)),0)</f>
        <v>0</v>
      </c>
      <c r="X212" s="457" cm="1">
        <f t="array" aca="1" ref="X212" ca="1">_xlfn.IFNA(INDEX(BDD_sorties!$C$1:$AK$1758,MATCH(INDIRECT("Codes_bilans!"&amp;X$1&amp;"$"&amp;$A212)&amp;$C212&amp;$E212,BDD_sorties!$E$1:$E$1758&amp;BDD_sorties!$T$1:$T$1758&amp;BDD_sorties!$L$1:$L$1758,0),MATCH($B212,BDD_sorties!$C$1:$AK$1,0)),0)</f>
        <v>0</v>
      </c>
      <c r="Y212" s="466">
        <f t="shared" ca="1" si="75"/>
        <v>4.3400506451720275</v>
      </c>
      <c r="Z212" s="10"/>
      <c r="AA212" s="10"/>
      <c r="AB212" s="10"/>
    </row>
    <row r="213" spans="1:28" ht="14">
      <c r="A213" s="10">
        <f t="shared" si="76"/>
        <v>20</v>
      </c>
      <c r="B213" s="10">
        <f t="shared" si="77"/>
        <v>2030</v>
      </c>
      <c r="C213" s="10" t="str">
        <f t="shared" si="78"/>
        <v>AMS</v>
      </c>
      <c r="D213" s="10" t="s">
        <v>201</v>
      </c>
      <c r="E213" s="10" t="str">
        <f>VLOOKUP($H$6,Parametres!$B$122:$C$126,2,FALSE)</f>
        <v>framet</v>
      </c>
      <c r="F213" s="10"/>
      <c r="G213" s="465" t="s">
        <v>200</v>
      </c>
      <c r="H213" s="457" cm="1">
        <f t="array" aca="1" ref="H213" ca="1">_xlfn.IFNA(INDEX(BDD_sorties!$C$1:$AK$1758,MATCH(INDIRECT("Codes_bilans!"&amp;H$1&amp;"$"&amp;$A213)&amp;$C213&amp;$E213,BDD_sorties!$E$1:$E$1758&amp;BDD_sorties!$T$1:$T$1758&amp;BDD_sorties!$L$1:$L$1758,0),MATCH($B213,BDD_sorties!$C$1:$AK$1,0)),0)</f>
        <v>0</v>
      </c>
      <c r="I213" s="457" cm="1">
        <f t="array" aca="1" ref="I213" ca="1">_xlfn.IFNA(INDEX(BDD_sorties!$C$1:$AK$1758,MATCH(INDIRECT("Codes_bilans!"&amp;I$1&amp;"$"&amp;$A213)&amp;$C213&amp;$E213,BDD_sorties!$E$1:$E$1758&amp;BDD_sorties!$T$1:$T$1758&amp;BDD_sorties!$L$1:$L$1758,0),MATCH($B213,BDD_sorties!$C$1:$AK$1,0)),0)</f>
        <v>0</v>
      </c>
      <c r="J213" s="457" cm="1">
        <f t="array" aca="1" ref="J213" ca="1">_xlfn.IFNA(INDEX(BDD_sorties!$C$1:$AK$1758,MATCH(INDIRECT("Codes_bilans!"&amp;J$1&amp;"$"&amp;$A213)&amp;$C213&amp;$E213,BDD_sorties!$E$1:$E$1758&amp;BDD_sorties!$T$1:$T$1758&amp;BDD_sorties!$L$1:$L$1758,0),MATCH($B213,BDD_sorties!$C$1:$AK$1,0)),0)</f>
        <v>0</v>
      </c>
      <c r="K213" s="457" cm="1">
        <f t="array" aca="1" ref="K213" ca="1">_xlfn.IFNA(INDEX(BDD_sorties!$C$1:$AK$1758,MATCH(INDIRECT("Codes_bilans!"&amp;K$1&amp;"$"&amp;$A213)&amp;$C213&amp;$E213,BDD_sorties!$E$1:$E$1758&amp;BDD_sorties!$T$1:$T$1758&amp;BDD_sorties!$L$1:$L$1758,0),MATCH($B213,BDD_sorties!$C$1:$AK$1,0)),0)</f>
        <v>0</v>
      </c>
      <c r="L213" s="457" cm="1">
        <f t="array" aca="1" ref="L213" ca="1">_xlfn.IFNA(INDEX(BDD_sorties!$C$1:$AK$1758,MATCH(INDIRECT("Codes_bilans!"&amp;L$1&amp;"$"&amp;$A213)&amp;$C213&amp;$E213,BDD_sorties!$E$1:$E$1758&amp;BDD_sorties!$T$1:$T$1758&amp;BDD_sorties!$L$1:$L$1758,0),MATCH($B213,BDD_sorties!$C$1:$AK$1,0)),0)</f>
        <v>0</v>
      </c>
      <c r="M213" s="457" cm="1">
        <f t="array" aca="1" ref="M213" ca="1">_xlfn.IFNA(INDEX(BDD_sorties!$C$1:$AK$1758,MATCH(INDIRECT("Codes_bilans!"&amp;M$1&amp;"$"&amp;$A213)&amp;$C213&amp;$E213,BDD_sorties!$E$1:$E$1758&amp;BDD_sorties!$T$1:$T$1758&amp;BDD_sorties!$L$1:$L$1758,0),MATCH($B213,BDD_sorties!$C$1:$AK$1,0)),0)</f>
        <v>0</v>
      </c>
      <c r="N213" s="457" cm="1">
        <f t="array" aca="1" ref="N213" ca="1">_xlfn.IFNA(INDEX(BDD_sorties!$C$1:$AK$1758,MATCH(INDIRECT("Codes_bilans!"&amp;N$1&amp;"$"&amp;$A213)&amp;$C213&amp;$E213,BDD_sorties!$E$1:$E$1758&amp;BDD_sorties!$T$1:$T$1758&amp;BDD_sorties!$L$1:$L$1758,0),MATCH($B213,BDD_sorties!$C$1:$AK$1,0)),0)</f>
        <v>0</v>
      </c>
      <c r="O213" s="457" cm="1">
        <f t="array" aca="1" ref="O213" ca="1">_xlfn.IFNA(INDEX(BDD_sorties!$C$1:$AK$1758,MATCH(INDIRECT("Codes_bilans!"&amp;O$1&amp;"$"&amp;$A213)&amp;$C213&amp;$E213,BDD_sorties!$E$1:$E$1758&amp;BDD_sorties!$T$1:$T$1758&amp;BDD_sorties!$L$1:$L$1758,0),MATCH($B213,BDD_sorties!$C$1:$AK$1,0)),0)</f>
        <v>0</v>
      </c>
      <c r="P213" s="457" cm="1">
        <f t="array" aca="1" ref="P213" ca="1">_xlfn.IFNA(INDEX(BDD_sorties!$C$1:$AK$1758,MATCH(INDIRECT("Codes_bilans!"&amp;P$1&amp;"$"&amp;$A213)&amp;$C213&amp;$E213,BDD_sorties!$E$1:$E$1758&amp;BDD_sorties!$T$1:$T$1758&amp;BDD_sorties!$L$1:$L$1758,0),MATCH($B213,BDD_sorties!$C$1:$AK$1,0)),0)</f>
        <v>58.51202627390122</v>
      </c>
      <c r="Q213" s="457" cm="1">
        <f t="array" aca="1" ref="Q213" ca="1">_xlfn.IFNA(INDEX(BDD_sorties!$C$1:$AK$1758,MATCH(INDIRECT("Codes_bilans!"&amp;Q$1&amp;"$"&amp;$A213)&amp;$C213&amp;$E213,BDD_sorties!$E$1:$E$1758&amp;BDD_sorties!$T$1:$T$1758&amp;BDD_sorties!$L$1:$L$1758,0),MATCH($B213,BDD_sorties!$C$1:$AK$1,0)),0)</f>
        <v>0</v>
      </c>
      <c r="R213" s="457" cm="1">
        <f t="array" aca="1" ref="R213" ca="1">-_xlfn.IFNA(INDEX(BDD_sorties!$C$1:$AK$1758,MATCH(INDIRECT("Codes_bilans!"&amp;R$1&amp;"$"&amp;$A213)&amp;$C213&amp;$E213,BDD_sorties!$E$1:$E$1758&amp;BDD_sorties!$T$1:$T$1758&amp;BDD_sorties!$L$1:$L$1758,0),MATCH($B213,BDD_sorties!$C$1:$AK$1,0)),0)</f>
        <v>-58.51202627390122</v>
      </c>
      <c r="S213" s="457" cm="1">
        <f t="array" aca="1" ref="S213" ca="1">_xlfn.IFNA(INDEX(BDD_sorties!$C$1:$AK$1758,MATCH(INDIRECT("Codes_bilans!"&amp;S$1&amp;"$"&amp;$A213)&amp;$C213&amp;$E213,BDD_sorties!$E$1:$E$1758&amp;BDD_sorties!$T$1:$T$1758&amp;BDD_sorties!$L$1:$L$1758,0),MATCH($B213,BDD_sorties!$C$1:$AK$1,0)),0)</f>
        <v>0</v>
      </c>
      <c r="T213" s="457" cm="1">
        <f t="array" aca="1" ref="T213" ca="1">_xlfn.IFNA(INDEX(BDD_sorties!$C$1:$AK$1758,MATCH(INDIRECT("Codes_bilans!"&amp;T$1&amp;"$"&amp;$A213)&amp;$C213&amp;$E213,BDD_sorties!$E$1:$E$1758&amp;BDD_sorties!$T$1:$T$1758&amp;BDD_sorties!$L$1:$L$1758,0),MATCH($B213,BDD_sorties!$C$1:$AK$1,0)),0)</f>
        <v>0</v>
      </c>
      <c r="U213" s="457" cm="1">
        <f t="array" aca="1" ref="U213" ca="1">_xlfn.IFNA(INDEX(BDD_sorties!$C$1:$AK$1758,MATCH(INDIRECT("Codes_bilans!"&amp;U$1&amp;"$"&amp;$A213)&amp;$C213&amp;$E213,BDD_sorties!$E$1:$E$1758&amp;BDD_sorties!$T$1:$T$1758&amp;BDD_sorties!$L$1:$L$1758,0),MATCH($B213,BDD_sorties!$C$1:$AK$1,0)),0)</f>
        <v>0</v>
      </c>
      <c r="V213" s="457" cm="1">
        <f t="array" aca="1" ref="V213" ca="1">_xlfn.IFNA(INDEX(BDD_sorties!$C$1:$AK$1758,MATCH(INDIRECT("Codes_bilans!"&amp;V$1&amp;"$"&amp;$A213)&amp;$C213&amp;$E213,BDD_sorties!$E$1:$E$1758&amp;BDD_sorties!$T$1:$T$1758&amp;BDD_sorties!$L$1:$L$1758,0),MATCH($B213,BDD_sorties!$C$1:$AK$1,0)),0)</f>
        <v>0</v>
      </c>
      <c r="W213" s="457" cm="1">
        <f t="array" aca="1" ref="W213" ca="1">_xlfn.IFNA(INDEX(BDD_sorties!$C$1:$AK$1758,MATCH(INDIRECT("Codes_bilans!"&amp;W$1&amp;"$"&amp;$A213)&amp;$C213&amp;$E213,BDD_sorties!$E$1:$E$1758&amp;BDD_sorties!$T$1:$T$1758&amp;BDD_sorties!$L$1:$L$1758,0),MATCH($B213,BDD_sorties!$C$1:$AK$1,0)),0)</f>
        <v>0</v>
      </c>
      <c r="X213" s="457" cm="1">
        <f t="array" aca="1" ref="X213" ca="1">_xlfn.IFNA(INDEX(BDD_sorties!$C$1:$AK$1758,MATCH(INDIRECT("Codes_bilans!"&amp;X$1&amp;"$"&amp;$A213)&amp;$C213&amp;$E213,BDD_sorties!$E$1:$E$1758&amp;BDD_sorties!$T$1:$T$1758&amp;BDD_sorties!$L$1:$L$1758,0),MATCH($B213,BDD_sorties!$C$1:$AK$1,0)),0)</f>
        <v>0</v>
      </c>
      <c r="Y213" s="466">
        <f t="shared" ca="1" si="75"/>
        <v>0</v>
      </c>
      <c r="Z213" s="10"/>
      <c r="AA213" s="10"/>
      <c r="AB213" s="10"/>
    </row>
    <row r="214" spans="1:28" ht="14">
      <c r="A214" s="10">
        <f t="shared" si="76"/>
        <v>21</v>
      </c>
      <c r="B214" s="10">
        <f t="shared" si="77"/>
        <v>2030</v>
      </c>
      <c r="C214" s="10" t="str">
        <f t="shared" si="78"/>
        <v>AMS</v>
      </c>
      <c r="D214" s="10" t="s">
        <v>203</v>
      </c>
      <c r="E214" s="10" t="str">
        <f>VLOOKUP($H$6,Parametres!$B$122:$C$126,2,FALSE)</f>
        <v>framet</v>
      </c>
      <c r="F214" s="10"/>
      <c r="G214" s="465" t="s">
        <v>202</v>
      </c>
      <c r="H214" s="457" cm="1">
        <f t="array" aca="1" ref="H214" ca="1">_xlfn.IFNA(INDEX(BDD_sorties!$C$1:$AK$1758,MATCH(INDIRECT("Codes_bilans!"&amp;H$1&amp;"$"&amp;$A214)&amp;$C214&amp;$E214,BDD_sorties!$E$1:$E$1758&amp;BDD_sorties!$T$1:$T$1758&amp;BDD_sorties!$L$1:$L$1758,0),MATCH($B214,BDD_sorties!$C$1:$AK$1,0)),0)</f>
        <v>0</v>
      </c>
      <c r="I214" s="457" cm="1">
        <f t="array" aca="1" ref="I214" ca="1">_xlfn.IFNA(INDEX(BDD_sorties!$C$1:$AK$1758,MATCH(INDIRECT("Codes_bilans!"&amp;I$1&amp;"$"&amp;$A214)&amp;$C214&amp;$E214,BDD_sorties!$E$1:$E$1758&amp;BDD_sorties!$T$1:$T$1758&amp;BDD_sorties!$L$1:$L$1758,0),MATCH($B214,BDD_sorties!$C$1:$AK$1,0)),0)</f>
        <v>0</v>
      </c>
      <c r="J214" s="457" cm="1">
        <f t="array" aca="1" ref="J214" ca="1">_xlfn.IFNA(INDEX(BDD_sorties!$C$1:$AK$1758,MATCH(INDIRECT("Codes_bilans!"&amp;J$1&amp;"$"&amp;$A214)&amp;$C214&amp;$E214,BDD_sorties!$E$1:$E$1758&amp;BDD_sorties!$T$1:$T$1758&amp;BDD_sorties!$L$1:$L$1758,0),MATCH($B214,BDD_sorties!$C$1:$AK$1,0)),0)</f>
        <v>0</v>
      </c>
      <c r="K214" s="457" cm="1">
        <f t="array" aca="1" ref="K214" ca="1">-_xlfn.IFNA(INDEX(BDD_sorties!$C$1:$AK$1758,MATCH(INDIRECT("Codes_bilans!"&amp;K$1&amp;"$"&amp;$A214)&amp;$C214&amp;$E214,BDD_sorties!$E$1:$E$1758&amp;BDD_sorties!$T$1:$T$1758&amp;BDD_sorties!$L$1:$L$1758,0),MATCH($B214,BDD_sorties!$C$1:$AK$1,0)),0)</f>
        <v>-1.5541621174818701</v>
      </c>
      <c r="L214" s="457" cm="1">
        <f t="array" aca="1" ref="L214" ca="1">_xlfn.IFNA(INDEX(BDD_sorties!$C$1:$AK$1758,MATCH(INDIRECT("Codes_bilans!"&amp;L$1&amp;"$"&amp;$A214)&amp;$C214&amp;$E214,BDD_sorties!$E$1:$E$1758&amp;BDD_sorties!$T$1:$T$1758&amp;BDD_sorties!$L$1:$L$1758,0),MATCH($B214,BDD_sorties!$C$1:$AK$1,0)),0)</f>
        <v>0</v>
      </c>
      <c r="M214" s="457" cm="1">
        <f t="array" aca="1" ref="M214" ca="1">_xlfn.IFNA(INDEX(BDD_sorties!$C$1:$AK$1758,MATCH(INDIRECT("Codes_bilans!"&amp;M$1&amp;"$"&amp;$A214)&amp;$C214&amp;$E214,BDD_sorties!$E$1:$E$1758&amp;BDD_sorties!$T$1:$T$1758&amp;BDD_sorties!$L$1:$L$1758,0),MATCH($B214,BDD_sorties!$C$1:$AK$1,0)),0)</f>
        <v>0</v>
      </c>
      <c r="N214" s="457" cm="1">
        <f t="array" aca="1" ref="N214" ca="1">_xlfn.IFNA(INDEX(BDD_sorties!$C$1:$AK$1758,MATCH(INDIRECT("Codes_bilans!"&amp;N$1&amp;"$"&amp;$A214)&amp;$C214&amp;$E214,BDD_sorties!$E$1:$E$1758&amp;BDD_sorties!$T$1:$T$1758&amp;BDD_sorties!$L$1:$L$1758,0),MATCH($B214,BDD_sorties!$C$1:$AK$1,0)),0)</f>
        <v>0</v>
      </c>
      <c r="O214" s="457" cm="1">
        <f t="array" aca="1" ref="O214" ca="1">_xlfn.IFNA(INDEX(BDD_sorties!$C$1:$AK$1758,MATCH(INDIRECT("Codes_bilans!"&amp;O$1&amp;"$"&amp;$A214)&amp;$C214&amp;$E214,BDD_sorties!$E$1:$E$1758&amp;BDD_sorties!$T$1:$T$1758&amp;BDD_sorties!$L$1:$L$1758,0),MATCH($B214,BDD_sorties!$C$1:$AK$1,0)),0)</f>
        <v>0</v>
      </c>
      <c r="P214" s="457" cm="1">
        <f t="array" aca="1" ref="P214" ca="1">_xlfn.IFNA(INDEX(BDD_sorties!$C$1:$AK$1758,MATCH(INDIRECT("Codes_bilans!"&amp;P$1&amp;"$"&amp;$A214)&amp;$C214&amp;$E214,BDD_sorties!$E$1:$E$1758&amp;BDD_sorties!$T$1:$T$1758&amp;BDD_sorties!$L$1:$L$1758,0),MATCH($B214,BDD_sorties!$C$1:$AK$1,0)),0)</f>
        <v>0</v>
      </c>
      <c r="Q214" s="457" cm="1">
        <f t="array" aca="1" ref="Q214" ca="1">_xlfn.IFNA(INDEX(BDD_sorties!$C$1:$AK$1758,MATCH(INDIRECT("Codes_bilans!"&amp;Q$1&amp;"$"&amp;$A214)&amp;$C214&amp;$E214,BDD_sorties!$E$1:$E$1758&amp;BDD_sorties!$T$1:$T$1758&amp;BDD_sorties!$L$1:$L$1758,0),MATCH($B214,BDD_sorties!$C$1:$AK$1,0)),0)</f>
        <v>0</v>
      </c>
      <c r="R214" s="457" cm="1">
        <f t="array" aca="1" ref="R214" ca="1">-_xlfn.IFNA(INDEX(BDD_sorties!$C$1:$AK$1758,MATCH(INDIRECT("Codes_bilans!"&amp;R$1&amp;"$"&amp;$A214)&amp;$C214&amp;$E214,BDD_sorties!$E$1:$E$1758&amp;BDD_sorties!$T$1:$T$1758&amp;BDD_sorties!$L$1:$L$1758,0),MATCH($B214,BDD_sorties!$C$1:$AK$1,0)),0)</f>
        <v>0</v>
      </c>
      <c r="S214" s="457" cm="1">
        <f t="array" aca="1" ref="S214" ca="1">_xlfn.IFNA(INDEX(BDD_sorties!$C$1:$AK$1758,MATCH(INDIRECT("Codes_bilans!"&amp;S$1&amp;"$"&amp;$A214)&amp;$C214&amp;$E214,BDD_sorties!$E$1:$E$1758&amp;BDD_sorties!$T$1:$T$1758&amp;BDD_sorties!$L$1:$L$1758,0),MATCH($B214,BDD_sorties!$C$1:$AK$1,0)),0)</f>
        <v>0</v>
      </c>
      <c r="T214" s="457" cm="1">
        <f t="array" aca="1" ref="T214" ca="1">_xlfn.IFNA(INDEX(BDD_sorties!$C$1:$AK$1758,MATCH(INDIRECT("Codes_bilans!"&amp;T$1&amp;"$"&amp;$A214)&amp;$C214&amp;$E214,BDD_sorties!$E$1:$E$1758&amp;BDD_sorties!$T$1:$T$1758&amp;BDD_sorties!$L$1:$L$1758,0),MATCH($B214,BDD_sorties!$C$1:$AK$1,0)),0)</f>
        <v>0</v>
      </c>
      <c r="U214" s="457" cm="1">
        <f t="array" aca="1" ref="U214" ca="1">_xlfn.IFNA(INDEX(BDD_sorties!$C$1:$AK$1758,MATCH(INDIRECT("Codes_bilans!"&amp;U$1&amp;"$"&amp;$A214)&amp;$C214&amp;$E214,BDD_sorties!$E$1:$E$1758&amp;BDD_sorties!$T$1:$T$1758&amp;BDD_sorties!$L$1:$L$1758,0),MATCH($B214,BDD_sorties!$C$1:$AK$1,0)),0)</f>
        <v>0</v>
      </c>
      <c r="V214" s="457" cm="1">
        <f t="array" aca="1" ref="V214" ca="1">_xlfn.IFNA(INDEX(BDD_sorties!$C$1:$AK$1758,MATCH(INDIRECT("Codes_bilans!"&amp;V$1&amp;"$"&amp;$A214)&amp;$C214&amp;$E214,BDD_sorties!$E$1:$E$1758&amp;BDD_sorties!$T$1:$T$1758&amp;BDD_sorties!$L$1:$L$1758,0),MATCH($B214,BDD_sorties!$C$1:$AK$1,0)),0)</f>
        <v>0</v>
      </c>
      <c r="W214" s="457" cm="1">
        <f t="array" aca="1" ref="W214" ca="1">_xlfn.IFNA(INDEX(BDD_sorties!$C$1:$AK$1758,MATCH(INDIRECT("Codes_bilans!"&amp;W$1&amp;"$"&amp;$A214)&amp;$C214&amp;$E214,BDD_sorties!$E$1:$E$1758&amp;BDD_sorties!$T$1:$T$1758&amp;BDD_sorties!$L$1:$L$1758,0),MATCH($B214,BDD_sorties!$C$1:$AK$1,0)),0)</f>
        <v>0</v>
      </c>
      <c r="X214" s="457" cm="1">
        <f t="array" aca="1" ref="X214" ca="1">_xlfn.IFNA(INDEX(BDD_sorties!$C$1:$AK$1758,MATCH(INDIRECT("Codes_bilans!"&amp;X$1&amp;"$"&amp;$A214)&amp;$C214&amp;$E214,BDD_sorties!$E$1:$E$1758&amp;BDD_sorties!$T$1:$T$1758&amp;BDD_sorties!$L$1:$L$1758,0),MATCH($B214,BDD_sorties!$C$1:$AK$1,0)),0)</f>
        <v>2.1645711942644428</v>
      </c>
      <c r="Y214" s="466">
        <f t="shared" ca="1" si="75"/>
        <v>0.61040907678257272</v>
      </c>
      <c r="Z214" s="10"/>
      <c r="AA214" s="10"/>
      <c r="AB214" s="10"/>
    </row>
    <row r="215" spans="1:28" ht="14">
      <c r="A215" s="10">
        <f t="shared" si="76"/>
        <v>22</v>
      </c>
      <c r="B215" s="10">
        <f t="shared" si="77"/>
        <v>2030</v>
      </c>
      <c r="C215" s="10" t="str">
        <f t="shared" si="78"/>
        <v>AMS</v>
      </c>
      <c r="D215" s="10" t="s">
        <v>205</v>
      </c>
      <c r="E215" s="10" t="str">
        <f>VLOOKUP($H$6,Parametres!$B$122:$C$126,2,FALSE)</f>
        <v>framet</v>
      </c>
      <c r="F215" s="10"/>
      <c r="G215" s="465" t="s">
        <v>204</v>
      </c>
      <c r="H215" s="457" cm="1">
        <f t="array" aca="1" ref="H215" ca="1">_xlfn.IFNA(INDEX(BDD_sorties!$C$1:$AK$1758,MATCH(INDIRECT("Codes_bilans!"&amp;H$1&amp;"$"&amp;$A215)&amp;$C215&amp;$E215,BDD_sorties!$E$1:$E$1758&amp;BDD_sorties!$T$1:$T$1758&amp;BDD_sorties!$L$1:$L$1758,0),MATCH($B215,BDD_sorties!$C$1:$AK$1,0)),0)</f>
        <v>0</v>
      </c>
      <c r="I215" s="457" cm="1">
        <f t="array" aca="1" ref="I215" ca="1">_xlfn.IFNA(INDEX(BDD_sorties!$C$1:$AK$1758,MATCH(INDIRECT("Codes_bilans!"&amp;I$1&amp;"$"&amp;$A215)&amp;$C215&amp;$E215,BDD_sorties!$E$1:$E$1758&amp;BDD_sorties!$T$1:$T$1758&amp;BDD_sorties!$L$1:$L$1758,0),MATCH($B215,BDD_sorties!$C$1:$AK$1,0)),0)</f>
        <v>0</v>
      </c>
      <c r="J215" s="457" cm="1">
        <f t="array" aca="1" ref="J215" ca="1">_xlfn.IFNA(INDEX(BDD_sorties!$C$1:$AK$1758,MATCH(INDIRECT("Codes_bilans!"&amp;J$1&amp;"$"&amp;$A215)&amp;$C215&amp;$E215,BDD_sorties!$E$1:$E$1758&amp;BDD_sorties!$T$1:$T$1758&amp;BDD_sorties!$L$1:$L$1758,0),MATCH($B215,BDD_sorties!$C$1:$AK$1,0)),0)</f>
        <v>0</v>
      </c>
      <c r="K215" s="457" cm="1">
        <f t="array" aca="1" ref="K215" ca="1">_xlfn.IFNA(INDEX(BDD_sorties!$C$1:$AK$1758,MATCH(INDIRECT("Codes_bilans!"&amp;K$1&amp;"$"&amp;$A215)&amp;$C215&amp;$E215,BDD_sorties!$E$1:$E$1758&amp;BDD_sorties!$T$1:$T$1758&amp;BDD_sorties!$L$1:$L$1758,0),MATCH($B215,BDD_sorties!$C$1:$AK$1,0)),0)</f>
        <v>0</v>
      </c>
      <c r="L215" s="457" cm="1">
        <f t="array" aca="1" ref="L215" ca="1">_xlfn.IFNA(INDEX(BDD_sorties!$C$1:$AK$1758,MATCH(INDIRECT("Codes_bilans!"&amp;L$1&amp;"$"&amp;$A215)&amp;$C215&amp;$E215,BDD_sorties!$E$1:$E$1758&amp;BDD_sorties!$T$1:$T$1758&amp;BDD_sorties!$L$1:$L$1758,0),MATCH($B215,BDD_sorties!$C$1:$AK$1,0)),0)</f>
        <v>0</v>
      </c>
      <c r="M215" s="457" cm="1">
        <f t="array" aca="1" ref="M215" ca="1">_xlfn.IFNA(INDEX(BDD_sorties!$C$1:$AK$1758,MATCH(INDIRECT("Codes_bilans!"&amp;M$1&amp;"$"&amp;$A215)&amp;$C215&amp;$E215,BDD_sorties!$E$1:$E$1758&amp;BDD_sorties!$T$1:$T$1758&amp;BDD_sorties!$L$1:$L$1758,0),MATCH($B215,BDD_sorties!$C$1:$AK$1,0)),0)</f>
        <v>0</v>
      </c>
      <c r="N215" s="457" cm="1">
        <f t="array" aca="1" ref="N215" ca="1">_xlfn.IFNA(INDEX(BDD_sorties!$C$1:$AK$1758,MATCH(INDIRECT("Codes_bilans!"&amp;N$1&amp;"$"&amp;$A215)&amp;$C215&amp;$E215,BDD_sorties!$E$1:$E$1758&amp;BDD_sorties!$T$1:$T$1758&amp;BDD_sorties!$L$1:$L$1758,0),MATCH($B215,BDD_sorties!$C$1:$AK$1,0)),0)</f>
        <v>0</v>
      </c>
      <c r="O215" s="457" cm="1">
        <f t="array" aca="1" ref="O215" ca="1">_xlfn.IFNA(INDEX(BDD_sorties!$C$1:$AK$1758,MATCH(INDIRECT("Codes_bilans!"&amp;O$1&amp;"$"&amp;$A215)&amp;$C215&amp;$E215,BDD_sorties!$E$1:$E$1758&amp;BDD_sorties!$T$1:$T$1758&amp;BDD_sorties!$L$1:$L$1758,0),MATCH($B215,BDD_sorties!$C$1:$AK$1,0)),0)</f>
        <v>0</v>
      </c>
      <c r="P215" s="457" cm="1">
        <f t="array" aca="1" ref="P215" ca="1">_xlfn.IFNA(INDEX(BDD_sorties!$C$1:$AK$1758,MATCH(INDIRECT("Codes_bilans!"&amp;P$1&amp;"$"&amp;$A215)&amp;$C215&amp;$E215,BDD_sorties!$E$1:$E$1758&amp;BDD_sorties!$T$1:$T$1758&amp;BDD_sorties!$L$1:$L$1758,0),MATCH($B215,BDD_sorties!$C$1:$AK$1,0)),0)</f>
        <v>0</v>
      </c>
      <c r="Q215" s="457" cm="1">
        <f t="array" aca="1" ref="Q215" ca="1">_xlfn.IFNA(INDEX(BDD_sorties!$C$1:$AK$1758,MATCH(INDIRECT("Codes_bilans!"&amp;Q$1&amp;"$"&amp;$A215)&amp;$C215&amp;$E215,BDD_sorties!$E$1:$E$1758&amp;BDD_sorties!$T$1:$T$1758&amp;BDD_sorties!$L$1:$L$1758,0),MATCH($B215,BDD_sorties!$C$1:$AK$1,0)),0)</f>
        <v>0</v>
      </c>
      <c r="R215" s="457" cm="1">
        <f t="array" aca="1" ref="R215" ca="1">_xlfn.IFNA(INDEX(BDD_sorties!$C$1:$AK$1758,MATCH(INDIRECT("Codes_bilans!"&amp;R$1&amp;"$"&amp;$A215)&amp;$C215&amp;$E215,BDD_sorties!$E$1:$E$1758&amp;BDD_sorties!$T$1:$T$1758&amp;BDD_sorties!$L$1:$L$1758,0),MATCH($B215,BDD_sorties!$C$1:$AK$1,0)),0)</f>
        <v>0</v>
      </c>
      <c r="S215" s="457" cm="1">
        <f t="array" aca="1" ref="S215" ca="1">_xlfn.IFNA(INDEX(BDD_sorties!$C$1:$AK$1758,MATCH(INDIRECT("Codes_bilans!"&amp;S$1&amp;"$"&amp;$A215)&amp;$C215&amp;$E215,BDD_sorties!$E$1:$E$1758&amp;BDD_sorties!$T$1:$T$1758&amp;BDD_sorties!$L$1:$L$1758,0),MATCH($B215,BDD_sorties!$C$1:$AK$1,0)),0)</f>
        <v>0</v>
      </c>
      <c r="T215" s="457" cm="1">
        <f t="array" aca="1" ref="T215" ca="1">_xlfn.IFNA(INDEX(BDD_sorties!$C$1:$AK$1758,MATCH(INDIRECT("Codes_bilans!"&amp;T$1&amp;"$"&amp;$A215)&amp;$C215&amp;$E215,BDD_sorties!$E$1:$E$1758&amp;BDD_sorties!$T$1:$T$1758&amp;BDD_sorties!$L$1:$L$1758,0),MATCH($B215,BDD_sorties!$C$1:$AK$1,0)),0)</f>
        <v>0</v>
      </c>
      <c r="U215" s="457" cm="1">
        <f t="array" aca="1" ref="U215" ca="1">_xlfn.IFNA(INDEX(BDD_sorties!$C$1:$AK$1758,MATCH(INDIRECT("Codes_bilans!"&amp;U$1&amp;"$"&amp;$A215)&amp;$C215&amp;$E215,BDD_sorties!$E$1:$E$1758&amp;BDD_sorties!$T$1:$T$1758&amp;BDD_sorties!$L$1:$L$1758,0),MATCH($B215,BDD_sorties!$C$1:$AK$1,0)),0)</f>
        <v>0</v>
      </c>
      <c r="V215" s="457" cm="1">
        <f t="array" aca="1" ref="V215" ca="1">_xlfn.IFNA(INDEX(BDD_sorties!$C$1:$AK$1758,MATCH(INDIRECT("Codes_bilans!"&amp;V$1&amp;"$"&amp;$A215)&amp;$C215&amp;$E215,BDD_sorties!$E$1:$E$1758&amp;BDD_sorties!$T$1:$T$1758&amp;BDD_sorties!$L$1:$L$1758,0),MATCH($B215,BDD_sorties!$C$1:$AK$1,0)),0)</f>
        <v>22.347786362655235</v>
      </c>
      <c r="W215" s="457" cm="1">
        <f t="array" aca="1" ref="W215" ca="1">_xlfn.IFNA(INDEX(BDD_sorties!$C$1:$AK$1758,MATCH(INDIRECT("Codes_bilans!"&amp;W$1&amp;"$"&amp;$A215)&amp;$C215&amp;$E215,BDD_sorties!$E$1:$E$1758&amp;BDD_sorties!$T$1:$T$1758&amp;BDD_sorties!$L$1:$L$1758,0),MATCH($B215,BDD_sorties!$C$1:$AK$1,0)),0)</f>
        <v>0</v>
      </c>
      <c r="X215" s="457" cm="1">
        <f t="array" aca="1" ref="X215" ca="1">-_xlfn.IFNA(INDEX(BDD_sorties!$C$1:$AK$1758,MATCH(INDIRECT("Codes_bilans!"&amp;X$1&amp;"$"&amp;$A215)&amp;$C215&amp;$E215,BDD_sorties!$E$1:$E$1758&amp;BDD_sorties!$T$1:$T$1758&amp;BDD_sorties!$L$1:$L$1758,0),MATCH($B215,BDD_sorties!$C$1:$AK$1,0)),0)</f>
        <v>-14.526061135725904</v>
      </c>
      <c r="Y215" s="466">
        <f t="shared" ca="1" si="75"/>
        <v>7.8217252269293311</v>
      </c>
      <c r="Z215" s="10"/>
      <c r="AA215" s="10"/>
      <c r="AB215" s="10"/>
    </row>
    <row r="216" spans="1:28" ht="14">
      <c r="A216" s="10">
        <f t="shared" si="76"/>
        <v>23</v>
      </c>
      <c r="B216" s="10">
        <f t="shared" si="77"/>
        <v>2030</v>
      </c>
      <c r="C216" s="10" t="str">
        <f t="shared" si="78"/>
        <v>AMS</v>
      </c>
      <c r="D216" s="10" t="s">
        <v>207</v>
      </c>
      <c r="E216" s="10" t="str">
        <f>VLOOKUP($H$6,Parametres!$B$122:$C$126,2,FALSE)</f>
        <v>framet</v>
      </c>
      <c r="F216" s="10"/>
      <c r="G216" s="465" t="s">
        <v>1040</v>
      </c>
      <c r="H216" s="457" cm="1">
        <f t="array" aca="1" ref="H216" ca="1">_xlfn.IFNA(INDEX(BDD_sorties!$C$1:$AK$1758,MATCH(INDIRECT("Codes_bilans!"&amp;H$1&amp;"$"&amp;$A216)&amp;$C216&amp;$E216,BDD_sorties!$E$1:$E$1758&amp;BDD_sorties!$T$1:$T$1758&amp;BDD_sorties!$L$1:$L$1758,0),MATCH($B216,BDD_sorties!$C$1:$AK$1,0)),0)</f>
        <v>11.574443320312499</v>
      </c>
      <c r="I216" s="457" cm="1">
        <f t="array" aca="1" ref="I216" ca="1">-_xlfn.IFNA(INDEX(BDD_sorties!$C$1:$AK$1758,MATCH(INDIRECT("Codes_bilans!"&amp;I$1&amp;"$"&amp;$A216)&amp;$C216&amp;$E216,BDD_sorties!$E$1:$E$1758&amp;BDD_sorties!$T$1:$T$1758&amp;BDD_sorties!$L$1:$L$1758,0),MATCH($B216,BDD_sorties!$C$1:$AK$1,0)),0)</f>
        <v>-15.038275485521009</v>
      </c>
      <c r="J216" s="457" cm="1">
        <f t="array" aca="1" ref="J216" ca="1">_xlfn.IFNA(INDEX(BDD_sorties!$C$1:$AK$1758,MATCH(INDIRECT("Codes_bilans!"&amp;J$1&amp;"$"&amp;$A216)&amp;$C216&amp;$E216,BDD_sorties!$E$1:$E$1758&amp;BDD_sorties!$T$1:$T$1758&amp;BDD_sorties!$L$1:$L$1758,0),MATCH($B216,BDD_sorties!$C$1:$AK$1,0)),0)</f>
        <v>19.669176096265762</v>
      </c>
      <c r="K216" s="457" cm="1">
        <f t="array" aca="1" ref="K216" ca="1">_xlfn.IFNA(INDEX(BDD_sorties!$C$1:$AK$1758,MATCH(INDIRECT("Codes_bilans!"&amp;K$1&amp;"$"&amp;$A216)&amp;$C216&amp;$E216,BDD_sorties!$E$1:$E$1758&amp;BDD_sorties!$T$1:$T$1758&amp;BDD_sorties!$L$1:$L$1758,0),MATCH($B216,BDD_sorties!$C$1:$AK$1,0)),0)</f>
        <v>0</v>
      </c>
      <c r="L216" s="457" cm="1">
        <f t="array" aca="1" ref="L216" ca="1">_xlfn.IFNA(INDEX(BDD_sorties!$C$1:$AK$1758,MATCH(INDIRECT("Codes_bilans!"&amp;L$1&amp;"$"&amp;$A216)&amp;$C216&amp;$E216,BDD_sorties!$E$1:$E$1758&amp;BDD_sorties!$T$1:$T$1758&amp;BDD_sorties!$L$1:$L$1758,0),MATCH($B216,BDD_sorties!$C$1:$AK$1,0)),0)</f>
        <v>0</v>
      </c>
      <c r="M216" s="457" cm="1">
        <f t="array" aca="1" ref="M216" ca="1">_xlfn.IFNA(INDEX(BDD_sorties!$C$1:$AK$1758,MATCH(INDIRECT("Codes_bilans!"&amp;M$1&amp;"$"&amp;$A216)&amp;$C216&amp;$E216,BDD_sorties!$E$1:$E$1758&amp;BDD_sorties!$T$1:$T$1758&amp;BDD_sorties!$L$1:$L$1758,0),MATCH($B216,BDD_sorties!$C$1:$AK$1,0)),0)</f>
        <v>0</v>
      </c>
      <c r="N216" s="457" cm="1">
        <f t="array" aca="1" ref="N216" ca="1">_xlfn.IFNA(INDEX(BDD_sorties!$C$1:$AK$1758,MATCH(INDIRECT("Codes_bilans!"&amp;N$1&amp;"$"&amp;$A216)&amp;$C216&amp;$E216,BDD_sorties!$E$1:$E$1758&amp;BDD_sorties!$T$1:$T$1758&amp;BDD_sorties!$L$1:$L$1758,0),MATCH($B216,BDD_sorties!$C$1:$AK$1,0)),0)</f>
        <v>0</v>
      </c>
      <c r="O216" s="457" cm="1">
        <f t="array" aca="1" ref="O216" ca="1">_xlfn.IFNA(INDEX(BDD_sorties!$C$1:$AK$1758,MATCH(INDIRECT("Codes_bilans!"&amp;O$1&amp;"$"&amp;$A216)&amp;$C216&amp;$E216,BDD_sorties!$E$1:$E$1758&amp;BDD_sorties!$T$1:$T$1758&amp;BDD_sorties!$L$1:$L$1758,0),MATCH($B216,BDD_sorties!$C$1:$AK$1,0)),0)</f>
        <v>0</v>
      </c>
      <c r="P216" s="457" cm="1">
        <f t="array" aca="1" ref="P216" ca="1">_xlfn.IFNA(INDEX(BDD_sorties!$C$1:$AK$1758,MATCH(INDIRECT("Codes_bilans!"&amp;P$1&amp;"$"&amp;$A216)&amp;$C216&amp;$E216,BDD_sorties!$E$1:$E$1758&amp;BDD_sorties!$T$1:$T$1758&amp;BDD_sorties!$L$1:$L$1758,0),MATCH($B216,BDD_sorties!$C$1:$AK$1,0)),0)</f>
        <v>0</v>
      </c>
      <c r="Q216" s="457" cm="1">
        <f t="array" aca="1" ref="Q216" ca="1">_xlfn.IFNA(INDEX(BDD_sorties!$C$1:$AK$1758,MATCH(INDIRECT("Codes_bilans!"&amp;Q$1&amp;"$"&amp;$A216)&amp;$C216&amp;$E216,BDD_sorties!$E$1:$E$1758&amp;BDD_sorties!$T$1:$T$1758&amp;BDD_sorties!$L$1:$L$1758,0),MATCH($B216,BDD_sorties!$C$1:$AK$1,0)),0)</f>
        <v>0</v>
      </c>
      <c r="R216" s="457" cm="1">
        <f t="array" aca="1" ref="R216" ca="1">_xlfn.IFNA(INDEX(BDD_sorties!$C$1:$AK$1758,MATCH(INDIRECT("Codes_bilans!"&amp;R$1&amp;"$"&amp;$A216)&amp;$C216&amp;$E216,BDD_sorties!$E$1:$E$1758&amp;BDD_sorties!$T$1:$T$1758&amp;BDD_sorties!$L$1:$L$1758,0),MATCH($B216,BDD_sorties!$C$1:$AK$1,0)),0)</f>
        <v>0</v>
      </c>
      <c r="S216" s="457" cm="1">
        <f t="array" aca="1" ref="S216" ca="1">_xlfn.IFNA(INDEX(BDD_sorties!$C$1:$AK$1758,MATCH(INDIRECT("Codes_bilans!"&amp;S$1&amp;"$"&amp;$A216)&amp;$C216&amp;$E216,BDD_sorties!$E$1:$E$1758&amp;BDD_sorties!$T$1:$T$1758&amp;BDD_sorties!$L$1:$L$1758,0),MATCH($B216,BDD_sorties!$C$1:$AK$1,0)),0)</f>
        <v>0</v>
      </c>
      <c r="T216" s="457" cm="1">
        <f t="array" aca="1" ref="T216" ca="1">_xlfn.IFNA(INDEX(BDD_sorties!$C$1:$AK$1758,MATCH(INDIRECT("Codes_bilans!"&amp;T$1&amp;"$"&amp;$A216)&amp;$C216&amp;$E216,BDD_sorties!$E$1:$E$1758&amp;BDD_sorties!$T$1:$T$1758&amp;BDD_sorties!$L$1:$L$1758,0),MATCH($B216,BDD_sorties!$C$1:$AK$1,0)),0)</f>
        <v>0</v>
      </c>
      <c r="U216" s="457" cm="1">
        <f t="array" aca="1" ref="U216" ca="1">_xlfn.IFNA(INDEX(BDD_sorties!$C$1:$AK$1758,MATCH(INDIRECT("Codes_bilans!"&amp;U$1&amp;"$"&amp;$A216)&amp;$C216&amp;$E216,BDD_sorties!$E$1:$E$1758&amp;BDD_sorties!$T$1:$T$1758&amp;BDD_sorties!$L$1:$L$1758,0),MATCH($B216,BDD_sorties!$C$1:$AK$1,0)),0)</f>
        <v>0</v>
      </c>
      <c r="V216" s="457" cm="1">
        <f t="array" aca="1" ref="V216" ca="1">_xlfn.IFNA(INDEX(BDD_sorties!$C$1:$AK$1758,MATCH(INDIRECT("Codes_bilans!"&amp;V$1&amp;"$"&amp;$A216)&amp;$C216&amp;$E216,BDD_sorties!$E$1:$E$1758&amp;BDD_sorties!$T$1:$T$1758&amp;BDD_sorties!$L$1:$L$1758,0),MATCH($B216,BDD_sorties!$C$1:$AK$1,0)),0)</f>
        <v>0</v>
      </c>
      <c r="W216" s="457" cm="1">
        <f t="array" aca="1" ref="W216" ca="1">_xlfn.IFNA(INDEX(BDD_sorties!$C$1:$AK$1758,MATCH(INDIRECT("Codes_bilans!"&amp;W$1&amp;"$"&amp;$A216)&amp;$C216&amp;$E216,BDD_sorties!$E$1:$E$1758&amp;BDD_sorties!$T$1:$T$1758&amp;BDD_sorties!$L$1:$L$1758,0),MATCH($B216,BDD_sorties!$C$1:$AK$1,0)),0)</f>
        <v>0</v>
      </c>
      <c r="X216" s="457" cm="1">
        <f t="array" aca="1" ref="X216" ca="1">_xlfn.IFNA(INDEX(BDD_sorties!$C$1:$AK$1758,MATCH(INDIRECT("Codes_bilans!"&amp;X$1&amp;"$"&amp;$A216)&amp;$C216&amp;$E216,BDD_sorties!$E$1:$E$1758&amp;BDD_sorties!$T$1:$T$1758&amp;BDD_sorties!$L$1:$L$1758,0),MATCH($B216,BDD_sorties!$C$1:$AK$1,0)),0)</f>
        <v>0</v>
      </c>
      <c r="Y216" s="466">
        <f t="shared" ca="1" si="75"/>
        <v>16.20534393105725</v>
      </c>
      <c r="Z216" s="10"/>
      <c r="AA216" s="10"/>
      <c r="AB216" s="10"/>
    </row>
    <row r="217" spans="1:28" ht="14">
      <c r="A217" s="10">
        <f t="shared" si="76"/>
        <v>24</v>
      </c>
      <c r="B217" s="10">
        <f t="shared" si="77"/>
        <v>2030</v>
      </c>
      <c r="C217" s="10" t="str">
        <f t="shared" si="78"/>
        <v>AMS</v>
      </c>
      <c r="D217" s="10" t="s">
        <v>209</v>
      </c>
      <c r="E217" s="10" t="str">
        <f>VLOOKUP($H$6,Parametres!$B$122:$C$126,2,FALSE)</f>
        <v>framet</v>
      </c>
      <c r="F217" s="10"/>
      <c r="G217" s="465" t="s">
        <v>208</v>
      </c>
      <c r="H217" s="457" cm="1">
        <f t="array" aca="1" ref="H217" ca="1">_xlfn.IFNA(INDEX(BDD_sorties!$C$1:$AK$1758,MATCH(INDIRECT("Codes_bilans!"&amp;H$1&amp;"$"&amp;$A217)&amp;$C217&amp;$E217,BDD_sorties!$E$1:$E$1758&amp;BDD_sorties!$T$1:$T$1758&amp;BDD_sorties!$L$1:$L$1758,0),MATCH($B217,BDD_sorties!$C$1:$AK$1,0)),0)</f>
        <v>4.5011724023437498</v>
      </c>
      <c r="I217" s="457" cm="1">
        <f t="array" aca="1" ref="I217" ca="1">_xlfn.IFNA(INDEX(BDD_sorties!$C$1:$AK$1758,MATCH(INDIRECT("Codes_bilans!"&amp;I$1&amp;"$"&amp;$A217)&amp;$C217&amp;$E217,BDD_sorties!$E$1:$E$1758&amp;BDD_sorties!$T$1:$T$1758&amp;BDD_sorties!$L$1:$L$1758,0),MATCH($B217,BDD_sorties!$C$1:$AK$1,0)),0)</f>
        <v>0</v>
      </c>
      <c r="J217" s="457" cm="1">
        <f t="array" aca="1" ref="J217" ca="1">_xlfn.IFNA(INDEX(BDD_sorties!$C$1:$AK$1758,MATCH(INDIRECT("Codes_bilans!"&amp;J$1&amp;"$"&amp;$A217)&amp;$C217&amp;$E217,BDD_sorties!$E$1:$E$1758&amp;BDD_sorties!$T$1:$T$1758&amp;BDD_sorties!$L$1:$L$1758,0),MATCH($B217,BDD_sorties!$C$1:$AK$1,0)),0)</f>
        <v>19.145306286774794</v>
      </c>
      <c r="K217" s="457" cm="1">
        <f t="array" aca="1" ref="K217" ca="1">_xlfn.IFNA(INDEX(BDD_sorties!$C$1:$AK$1758,MATCH(INDIRECT("Codes_bilans!"&amp;K$1&amp;"$"&amp;$A217)&amp;$C217&amp;$E217,BDD_sorties!$E$1:$E$1758&amp;BDD_sorties!$T$1:$T$1758&amp;BDD_sorties!$L$1:$L$1758,0),MATCH($B217,BDD_sorties!$C$1:$AK$1,0)),0)</f>
        <v>0</v>
      </c>
      <c r="L217" s="457" cm="1">
        <f t="array" aca="1" ref="L217" ca="1">_xlfn.IFNA(INDEX(BDD_sorties!$C$1:$AK$1758,MATCH(INDIRECT("Codes_bilans!"&amp;L$1&amp;"$"&amp;$A217)&amp;$C217&amp;$E217,BDD_sorties!$E$1:$E$1758&amp;BDD_sorties!$T$1:$T$1758&amp;BDD_sorties!$L$1:$L$1758,0),MATCH($B217,BDD_sorties!$C$1:$AK$1,0)),0)</f>
        <v>4.9057031873641765</v>
      </c>
      <c r="M217" s="457" cm="1">
        <f t="array" aca="1" ref="M217" ca="1">_xlfn.IFNA(INDEX(BDD_sorties!$C$1:$AK$1758,MATCH(INDIRECT("Codes_bilans!"&amp;M$1&amp;"$"&amp;$A217)&amp;$C217&amp;$E217,BDD_sorties!$E$1:$E$1758&amp;BDD_sorties!$T$1:$T$1758&amp;BDD_sorties!$L$1:$L$1758,0),MATCH($B217,BDD_sorties!$C$1:$AK$1,0)),0)</f>
        <v>0</v>
      </c>
      <c r="N217" s="457" cm="1">
        <f t="array" aca="1" ref="N217" ca="1">_xlfn.IFNA(INDEX(BDD_sorties!$C$1:$AK$1758,MATCH(INDIRECT("Codes_bilans!"&amp;N$1&amp;"$"&amp;$A217)&amp;$C217&amp;$E217,BDD_sorties!$E$1:$E$1758&amp;BDD_sorties!$T$1:$T$1758&amp;BDD_sorties!$L$1:$L$1758,0),MATCH($B217,BDD_sorties!$C$1:$AK$1,0)),0)</f>
        <v>0</v>
      </c>
      <c r="O217" s="457" cm="1">
        <f t="array" aca="1" ref="O217" ca="1">_xlfn.IFNA(INDEX(BDD_sorties!$C$1:$AK$1758,MATCH(INDIRECT("Codes_bilans!"&amp;O$1&amp;"$"&amp;$A217)&amp;$C217&amp;$E217,BDD_sorties!$E$1:$E$1758&amp;BDD_sorties!$T$1:$T$1758&amp;BDD_sorties!$L$1:$L$1758,0),MATCH($B217,BDD_sorties!$C$1:$AK$1,0)),0)</f>
        <v>0</v>
      </c>
      <c r="P217" s="457" cm="1">
        <f t="array" aca="1" ref="P217" ca="1">_xlfn.IFNA(INDEX(BDD_sorties!$C$1:$AK$1758,MATCH(INDIRECT("Codes_bilans!"&amp;P$1&amp;"$"&amp;$A217)&amp;$C217&amp;$E217,BDD_sorties!$E$1:$E$1758&amp;BDD_sorties!$T$1:$T$1758&amp;BDD_sorties!$L$1:$L$1758,0),MATCH($B217,BDD_sorties!$C$1:$AK$1,0)),0)</f>
        <v>0</v>
      </c>
      <c r="Q217" s="457" cm="1">
        <f t="array" aca="1" ref="Q217" ca="1">_xlfn.IFNA(INDEX(BDD_sorties!$C$1:$AK$1758,MATCH(INDIRECT("Codes_bilans!"&amp;Q$1&amp;"$"&amp;$A217)&amp;$C217&amp;$E217,BDD_sorties!$E$1:$E$1758&amp;BDD_sorties!$T$1:$T$1758&amp;BDD_sorties!$L$1:$L$1758,0),MATCH($B217,BDD_sorties!$C$1:$AK$1,0)),0)</f>
        <v>0</v>
      </c>
      <c r="R217" s="457" cm="1">
        <f t="array" aca="1" ref="R217" ca="1">_xlfn.IFNA(INDEX(BDD_sorties!$C$1:$AK$1758,MATCH(INDIRECT("Codes_bilans!"&amp;R$1&amp;"$"&amp;$A217)&amp;$C217&amp;$E217,BDD_sorties!$E$1:$E$1758&amp;BDD_sorties!$T$1:$T$1758&amp;BDD_sorties!$L$1:$L$1758,0),MATCH($B217,BDD_sorties!$C$1:$AK$1,0)),0)</f>
        <v>0</v>
      </c>
      <c r="S217" s="457" cm="1">
        <f t="array" aca="1" ref="S217" ca="1">_xlfn.IFNA(INDEX(BDD_sorties!$C$1:$AK$1758,MATCH(INDIRECT("Codes_bilans!"&amp;S$1&amp;"$"&amp;$A217)&amp;$C217&amp;$E217,BDD_sorties!$E$1:$E$1758&amp;BDD_sorties!$T$1:$T$1758&amp;BDD_sorties!$L$1:$L$1758,0),MATCH($B217,BDD_sorties!$C$1:$AK$1,0)),0)</f>
        <v>0.66895952554966043</v>
      </c>
      <c r="T217" s="457" cm="1">
        <f t="array" aca="1" ref="T217" ca="1">_xlfn.IFNA(INDEX(BDD_sorties!$C$1:$AK$1758,MATCH(INDIRECT("Codes_bilans!"&amp;T$1&amp;"$"&amp;$A217)&amp;$C217&amp;$E217,BDD_sorties!$E$1:$E$1758&amp;BDD_sorties!$T$1:$T$1758&amp;BDD_sorties!$L$1:$L$1758,0),MATCH($B217,BDD_sorties!$C$1:$AK$1,0)),0)</f>
        <v>0</v>
      </c>
      <c r="U217" s="457" cm="1">
        <f t="array" aca="1" ref="U217" ca="1">_xlfn.IFNA(INDEX(BDD_sorties!$C$1:$AK$1758,MATCH(INDIRECT("Codes_bilans!"&amp;U$1&amp;"$"&amp;$A217)&amp;$C217&amp;$E217,BDD_sorties!$E$1:$E$1758&amp;BDD_sorties!$T$1:$T$1758&amp;BDD_sorties!$L$1:$L$1758,0),MATCH($B217,BDD_sorties!$C$1:$AK$1,0)),0)</f>
        <v>0</v>
      </c>
      <c r="V217" s="457" cm="1">
        <f t="array" aca="1" ref="V217" ca="1">_xlfn.IFNA(INDEX(BDD_sorties!$C$1:$AK$1758,MATCH(INDIRECT("Codes_bilans!"&amp;V$1&amp;"$"&amp;$A217)&amp;$C217&amp;$E217,BDD_sorties!$E$1:$E$1758&amp;BDD_sorties!$T$1:$T$1758&amp;BDD_sorties!$L$1:$L$1758,0),MATCH($B217,BDD_sorties!$C$1:$AK$1,0)),0)</f>
        <v>26.618244257672728</v>
      </c>
      <c r="W217" s="457" cm="1">
        <f t="array" aca="1" ref="W217" ca="1">_xlfn.IFNA(INDEX(BDD_sorties!$C$1:$AK$1758,MATCH(INDIRECT("Codes_bilans!"&amp;W$1&amp;"$"&amp;$A217)&amp;$C217&amp;$E217,BDD_sorties!$E$1:$E$1758&amp;BDD_sorties!$T$1:$T$1758&amp;BDD_sorties!$L$1:$L$1758,0),MATCH($B217,BDD_sorties!$C$1:$AK$1,0)),0)</f>
        <v>0</v>
      </c>
      <c r="X217" s="457" cm="1">
        <f t="array" aca="1" ref="X217" ca="1">_xlfn.IFNA(INDEX(BDD_sorties!$C$1:$AK$1758,MATCH(INDIRECT("Codes_bilans!"&amp;X$1&amp;"$"&amp;$A217)&amp;$C217&amp;$E217,BDD_sorties!$E$1:$E$1758&amp;BDD_sorties!$T$1:$T$1758&amp;BDD_sorties!$L$1:$L$1758,0),MATCH($B217,BDD_sorties!$C$1:$AK$1,0)),0)</f>
        <v>0</v>
      </c>
      <c r="Y217" s="466">
        <f t="shared" ca="1" si="75"/>
        <v>55.839385659705108</v>
      </c>
      <c r="Z217" s="10"/>
      <c r="AA217" s="10"/>
      <c r="AB217" s="10"/>
    </row>
    <row r="218" spans="1:28" ht="14">
      <c r="A218" s="10">
        <f t="shared" si="76"/>
        <v>25</v>
      </c>
      <c r="B218" s="10">
        <f t="shared" si="77"/>
        <v>2030</v>
      </c>
      <c r="C218" s="10" t="str">
        <f t="shared" si="78"/>
        <v>AMS</v>
      </c>
      <c r="D218" s="10" t="s">
        <v>211</v>
      </c>
      <c r="E218" s="10" t="str">
        <f>VLOOKUP($H$6,Parametres!$B$122:$C$126,2,FALSE)</f>
        <v>framet</v>
      </c>
      <c r="F218" s="10"/>
      <c r="G218" s="465" t="s">
        <v>1068</v>
      </c>
      <c r="H218" s="457" cm="1">
        <f t="array" aca="1" ref="H218" ca="1">_xlfn.IFNA(INDEX(BDD_sorties!$C$1:$AK$1758,MATCH(INDIRECT("Codes_bilans!"&amp;H$1&amp;"$"&amp;$A218)&amp;$C218&amp;$E218,BDD_sorties!$E$1:$E$1758&amp;BDD_sorties!$T$1:$T$1758&amp;BDD_sorties!$L$1:$L$1758,0),MATCH($B218,BDD_sorties!$C$1:$AK$1,0)),0)</f>
        <v>0</v>
      </c>
      <c r="I218" s="457" cm="1">
        <f t="array" aca="1" ref="I218" ca="1">_xlfn.IFNA(INDEX(BDD_sorties!$C$1:$AK$1758,MATCH(INDIRECT("Codes_bilans!"&amp;I$1&amp;"$"&amp;$A218)&amp;$C218&amp;$E218,BDD_sorties!$E$1:$E$1758&amp;BDD_sorties!$T$1:$T$1758&amp;BDD_sorties!$L$1:$L$1758,0),MATCH($B218,BDD_sorties!$C$1:$AK$1,0)),0)</f>
        <v>0</v>
      </c>
      <c r="J218" s="457" cm="1">
        <f t="array" aca="1" ref="J218" ca="1">_xlfn.IFNA(INDEX(BDD_sorties!$C$1:$AK$1758,MATCH(INDIRECT("Codes_bilans!"&amp;J$1&amp;"$"&amp;$A218)&amp;$C218&amp;$E218,BDD_sorties!$E$1:$E$1758&amp;BDD_sorties!$T$1:$T$1758&amp;BDD_sorties!$L$1:$L$1758,0),MATCH($B218,BDD_sorties!$C$1:$AK$1,0)),0)</f>
        <v>0</v>
      </c>
      <c r="K218" s="457" cm="1">
        <f t="array" aca="1" ref="K218" ca="1">_xlfn.IFNA(INDEX(BDD_sorties!$C$1:$AK$1758,MATCH(INDIRECT("Codes_bilans!"&amp;K$1&amp;"$"&amp;$A218)&amp;$C218&amp;$E218,BDD_sorties!$E$1:$E$1758&amp;BDD_sorties!$T$1:$T$1758&amp;BDD_sorties!$L$1:$L$1758,0),MATCH($B218,BDD_sorties!$C$1:$AK$1,0)),0)</f>
        <v>0</v>
      </c>
      <c r="L218" s="457" cm="1">
        <f t="array" aca="1" ref="L218" ca="1">_xlfn.IFNA(INDEX(BDD_sorties!$C$1:$AK$1758,MATCH(INDIRECT("Codes_bilans!"&amp;L$1&amp;"$"&amp;$A218)&amp;$C218&amp;$E218,BDD_sorties!$E$1:$E$1758&amp;BDD_sorties!$T$1:$T$1758&amp;BDD_sorties!$L$1:$L$1758,0),MATCH($B218,BDD_sorties!$C$1:$AK$1,0)),0)</f>
        <v>2.8205008916385275</v>
      </c>
      <c r="M218" s="457" cm="1">
        <f t="array" aca="1" ref="M218" ca="1">_xlfn.IFNA(INDEX(BDD_sorties!$C$1:$AK$1758,MATCH(INDIRECT("Codes_bilans!"&amp;M$1&amp;"$"&amp;$A218)&amp;$C218&amp;$E218,BDD_sorties!$E$1:$E$1758&amp;BDD_sorties!$T$1:$T$1758&amp;BDD_sorties!$L$1:$L$1758,0),MATCH($B218,BDD_sorties!$C$1:$AK$1,0)),0)</f>
        <v>0</v>
      </c>
      <c r="N218" s="457" cm="1">
        <f t="array" aca="1" ref="N218" ca="1">_xlfn.IFNA(INDEX(BDD_sorties!$C$1:$AK$1758,MATCH(INDIRECT("Codes_bilans!"&amp;N$1&amp;"$"&amp;$A218)&amp;$C218&amp;$E218,BDD_sorties!$E$1:$E$1758&amp;BDD_sorties!$T$1:$T$1758&amp;BDD_sorties!$L$1:$L$1758,0),MATCH($B218,BDD_sorties!$C$1:$AK$1,0)),0)</f>
        <v>0</v>
      </c>
      <c r="O218" s="457" cm="1">
        <f t="array" aca="1" ref="O218" ca="1">_xlfn.IFNA(INDEX(BDD_sorties!$C$1:$AK$1758,MATCH(INDIRECT("Codes_bilans!"&amp;O$1&amp;"$"&amp;$A218)&amp;$C218&amp;$E218,BDD_sorties!$E$1:$E$1758&amp;BDD_sorties!$T$1:$T$1758&amp;BDD_sorties!$L$1:$L$1758,0),MATCH($B218,BDD_sorties!$C$1:$AK$1,0)),0)</f>
        <v>0</v>
      </c>
      <c r="P218" s="457" cm="1">
        <f t="array" aca="1" ref="P218" ca="1">_xlfn.IFNA(INDEX(BDD_sorties!$C$1:$AK$1758,MATCH(INDIRECT("Codes_bilans!"&amp;P$1&amp;"$"&amp;$A218)&amp;$C218&amp;$E218,BDD_sorties!$E$1:$E$1758&amp;BDD_sorties!$T$1:$T$1758&amp;BDD_sorties!$L$1:$L$1758,0),MATCH($B218,BDD_sorties!$C$1:$AK$1,0)),0)</f>
        <v>0</v>
      </c>
      <c r="Q218" s="457" cm="1">
        <f t="array" aca="1" ref="Q218" ca="1">_xlfn.IFNA(INDEX(BDD_sorties!$C$1:$AK$1758,MATCH(INDIRECT("Codes_bilans!"&amp;Q$1&amp;"$"&amp;$A218)&amp;$C218&amp;$E218,BDD_sorties!$E$1:$E$1758&amp;BDD_sorties!$T$1:$T$1758&amp;BDD_sorties!$L$1:$L$1758,0),MATCH($B218,BDD_sorties!$C$1:$AK$1,0)),0)</f>
        <v>0</v>
      </c>
      <c r="R218" s="457" cm="1">
        <f t="array" aca="1" ref="R218" ca="1">_xlfn.IFNA(INDEX(BDD_sorties!$C$1:$AK$1758,MATCH(INDIRECT("Codes_bilans!"&amp;R$1&amp;"$"&amp;$A218)&amp;$C218&amp;$E218,BDD_sorties!$E$1:$E$1758&amp;BDD_sorties!$T$1:$T$1758&amp;BDD_sorties!$L$1:$L$1758,0),MATCH($B218,BDD_sorties!$C$1:$AK$1,0)),0)</f>
        <v>0</v>
      </c>
      <c r="S218" s="457" cm="1">
        <f t="array" aca="1" ref="S218" ca="1">_xlfn.IFNA(INDEX(BDD_sorties!$C$1:$AK$1758,MATCH(INDIRECT("Codes_bilans!"&amp;S$1&amp;"$"&amp;$A218)&amp;$C218&amp;$E218,BDD_sorties!$E$1:$E$1758&amp;BDD_sorties!$T$1:$T$1758&amp;BDD_sorties!$L$1:$L$1758,0),MATCH($B218,BDD_sorties!$C$1:$AK$1,0)),0)</f>
        <v>0.38461375795070829</v>
      </c>
      <c r="T218" s="457" cm="1">
        <f t="array" aca="1" ref="T218" ca="1">_xlfn.IFNA(INDEX(BDD_sorties!$C$1:$AK$1758,MATCH(INDIRECT("Codes_bilans!"&amp;T$1&amp;"$"&amp;$A218)&amp;$C218&amp;$E218,BDD_sorties!$E$1:$E$1758&amp;BDD_sorties!$T$1:$T$1758&amp;BDD_sorties!$L$1:$L$1758,0),MATCH($B218,BDD_sorties!$C$1:$AK$1,0)),0)</f>
        <v>0</v>
      </c>
      <c r="U218" s="457" cm="1">
        <f t="array" aca="1" ref="U218" ca="1">_xlfn.IFNA(INDEX(BDD_sorties!$C$1:$AK$1758,MATCH(INDIRECT("Codes_bilans!"&amp;U$1&amp;"$"&amp;$A218)&amp;$C218&amp;$E218,BDD_sorties!$E$1:$E$1758&amp;BDD_sorties!$T$1:$T$1758&amp;BDD_sorties!$L$1:$L$1758,0),MATCH($B218,BDD_sorties!$C$1:$AK$1,0)),0)</f>
        <v>0</v>
      </c>
      <c r="V218" s="457" cm="1">
        <f t="array" aca="1" ref="V218" ca="1">_xlfn.IFNA(INDEX(BDD_sorties!$C$1:$AK$1758,MATCH(INDIRECT("Codes_bilans!"&amp;V$1&amp;"$"&amp;$A218)&amp;$C218&amp;$E218,BDD_sorties!$E$1:$E$1758&amp;BDD_sorties!$T$1:$T$1758&amp;BDD_sorties!$L$1:$L$1758,0),MATCH($B218,BDD_sorties!$C$1:$AK$1,0)),0)</f>
        <v>39.420308024808449</v>
      </c>
      <c r="W218" s="457" cm="1">
        <f t="array" aca="1" ref="W218" ca="1">_xlfn.IFNA(INDEX(BDD_sorties!$C$1:$AK$1758,MATCH(INDIRECT("Codes_bilans!"&amp;W$1&amp;"$"&amp;$A218)&amp;$C218&amp;$E218,BDD_sorties!$E$1:$E$1758&amp;BDD_sorties!$T$1:$T$1758&amp;BDD_sorties!$L$1:$L$1758,0),MATCH($B218,BDD_sorties!$C$1:$AK$1,0)),0)</f>
        <v>5.4925233464672614</v>
      </c>
      <c r="X218" s="457" cm="1">
        <f t="array" aca="1" ref="X218" ca="1">_xlfn.IFNA(INDEX(BDD_sorties!$C$1:$AK$1758,MATCH(INDIRECT("Codes_bilans!"&amp;X$1&amp;"$"&amp;$A218)&amp;$C218&amp;$E218,BDD_sorties!$E$1:$E$1758&amp;BDD_sorties!$T$1:$T$1758&amp;BDD_sorties!$L$1:$L$1758,0),MATCH($B218,BDD_sorties!$C$1:$AK$1,0)),0)</f>
        <v>0</v>
      </c>
      <c r="Y218" s="466">
        <f t="shared" ca="1" si="75"/>
        <v>48.117946020864942</v>
      </c>
      <c r="Z218" s="10"/>
      <c r="AA218" s="10"/>
      <c r="AB218" s="10"/>
    </row>
    <row r="219" spans="1:28" ht="14">
      <c r="A219" s="10">
        <f t="shared" si="76"/>
        <v>26</v>
      </c>
      <c r="B219" s="10">
        <f t="shared" si="77"/>
        <v>2030</v>
      </c>
      <c r="C219" s="10" t="str">
        <f t="shared" si="78"/>
        <v>AMS</v>
      </c>
      <c r="D219" s="10" t="s">
        <v>174</v>
      </c>
      <c r="E219" s="10" t="str">
        <f>VLOOKUP($H$6,Parametres!$B$122:$C$126,2,FALSE)</f>
        <v>framet</v>
      </c>
      <c r="F219" s="10"/>
      <c r="G219" s="461" t="s">
        <v>173</v>
      </c>
      <c r="H219" s="462">
        <f t="shared" ref="H219:Y219" ca="1" si="79">SUM(H207:H218)</f>
        <v>16.075615722656249</v>
      </c>
      <c r="I219" s="462">
        <f t="shared" ca="1" si="79"/>
        <v>418.96678903167981</v>
      </c>
      <c r="J219" s="462">
        <f t="shared" ca="1" si="79"/>
        <v>-390.85053148898828</v>
      </c>
      <c r="K219" s="462">
        <f t="shared" ca="1" si="79"/>
        <v>-1.5541621174818701</v>
      </c>
      <c r="L219" s="462">
        <f t="shared" ca="1" si="79"/>
        <v>61.175631880071947</v>
      </c>
      <c r="M219" s="462">
        <f t="shared" ca="1" si="79"/>
        <v>0</v>
      </c>
      <c r="N219" s="462">
        <f t="shared" ca="1" si="79"/>
        <v>1038.2869636363639</v>
      </c>
      <c r="O219" s="462">
        <f t="shared" ca="1" si="79"/>
        <v>202.88203800000005</v>
      </c>
      <c r="P219" s="462">
        <f t="shared" ca="1" si="79"/>
        <v>156.57320083567788</v>
      </c>
      <c r="Q219" s="462">
        <f t="shared" ca="1" si="79"/>
        <v>25.167380619543785</v>
      </c>
      <c r="R219" s="462">
        <f t="shared" ca="1" si="79"/>
        <v>-58.51202627390122</v>
      </c>
      <c r="S219" s="462">
        <f t="shared" ca="1" si="79"/>
        <v>-24.669225498941444</v>
      </c>
      <c r="T219" s="462">
        <f t="shared" ca="1" si="79"/>
        <v>0</v>
      </c>
      <c r="U219" s="462">
        <f t="shared" ca="1" si="79"/>
        <v>7.4048603027879594</v>
      </c>
      <c r="V219" s="462">
        <f t="shared" ca="1" si="79"/>
        <v>-494.02961975486375</v>
      </c>
      <c r="W219" s="462">
        <f t="shared" ca="1" si="79"/>
        <v>-65.387182696038806</v>
      </c>
      <c r="X219" s="462">
        <f t="shared" ca="1" si="79"/>
        <v>-12.361489941461461</v>
      </c>
      <c r="Y219" s="462">
        <f t="shared" ca="1" si="79"/>
        <v>879.16824225710457</v>
      </c>
      <c r="Z219" s="10"/>
      <c r="AA219" s="10"/>
      <c r="AB219" s="10"/>
    </row>
    <row r="220" spans="1:28" ht="14">
      <c r="A220" s="10"/>
      <c r="B220" s="10"/>
      <c r="C220" s="10"/>
      <c r="D220" s="10"/>
      <c r="E220" s="10"/>
      <c r="F220" s="10"/>
      <c r="G220" s="463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/>
      <c r="R220" s="464"/>
      <c r="S220" s="464"/>
      <c r="T220" s="464"/>
      <c r="U220" s="464"/>
      <c r="V220" s="464"/>
      <c r="W220" s="464"/>
      <c r="X220" s="464"/>
      <c r="Y220" s="464"/>
      <c r="Z220" s="10"/>
      <c r="AA220" s="10"/>
      <c r="AB220" s="10"/>
    </row>
    <row r="221" spans="1:28" ht="14">
      <c r="A221" s="10">
        <f>A219+2</f>
        <v>28</v>
      </c>
      <c r="B221" s="10">
        <f>B219</f>
        <v>2030</v>
      </c>
      <c r="C221" s="10" t="str">
        <f>C199</f>
        <v>AMS</v>
      </c>
      <c r="D221" s="10" t="s">
        <v>2523</v>
      </c>
      <c r="E221" s="10" t="str">
        <f>VLOOKUP($H$6,Parametres!$B$122:$C$126,2,FALSE)</f>
        <v>framet</v>
      </c>
      <c r="F221" s="10"/>
      <c r="G221" s="465" t="s">
        <v>21</v>
      </c>
      <c r="H221" s="457" cm="1">
        <f t="array" aca="1" ref="H221" ca="1">_xlfn.IFNA(INDEX(BDD_sorties!$C$1:$AK$1758,MATCH(INDIRECT("Codes_bilans!"&amp;H$1&amp;"$"&amp;$A221)&amp;$C221&amp;$E221,BDD_sorties!$E$1:$E$1758&amp;BDD_sorties!$T$1:$T$1758&amp;BDD_sorties!$L$1:$L$1758,0),MATCH($B221,BDD_sorties!$C$1:$AK$1,0)),0)</f>
        <v>3.4252792556992748</v>
      </c>
      <c r="I221" s="457" cm="1">
        <f t="array" aca="1" ref="I221" ca="1">_xlfn.IFNA(INDEX(BDD_sorties!$C$1:$AK$1758,MATCH(INDIRECT("Codes_bilans!"&amp;I$1&amp;"$"&amp;$A221)&amp;$C221&amp;$E221,BDD_sorties!$E$1:$E$1758&amp;BDD_sorties!$T$1:$T$1758&amp;BDD_sorties!$L$1:$L$1758,0),MATCH($B221,BDD_sorties!$C$1:$AK$1,0)),0)</f>
        <v>0</v>
      </c>
      <c r="J221" s="457" cm="1">
        <f t="array" aca="1" ref="J221" ca="1">_xlfn.IFNA(INDEX(BDD_sorties!$C$1:$AK$1758,MATCH(INDIRECT("Codes_bilans!"&amp;J$1&amp;"$"&amp;$A221)&amp;$C221&amp;$E221,BDD_sorties!$E$1:$E$1758&amp;BDD_sorties!$T$1:$T$1758&amp;BDD_sorties!$L$1:$L$1758,0),MATCH($B221,BDD_sorties!$C$1:$AK$1,0)),0)</f>
        <v>11.923527534087594</v>
      </c>
      <c r="K221" s="457" cm="1">
        <f t="array" aca="1" ref="K221" ca="1">_xlfn.IFNA(INDEX(BDD_sorties!$C$1:$AK$1758,MATCH(INDIRECT("Codes_bilans!"&amp;K$1&amp;"$"&amp;$A221)&amp;$C221&amp;$E221,BDD_sorties!$E$1:$E$1758&amp;BDD_sorties!$T$1:$T$1758&amp;BDD_sorties!$L$1:$L$1758,0),MATCH($B221,BDD_sorties!$C$1:$AK$1,0)),0)</f>
        <v>0</v>
      </c>
      <c r="L221" s="457" cm="1">
        <f t="array" aca="1" ref="L221" ca="1">_xlfn.IFNA(INDEX(BDD_sorties!$C$1:$AK$1758,MATCH(INDIRECT("Codes_bilans!"&amp;L$1&amp;"$"&amp;$A221)&amp;$C221&amp;$E221,BDD_sorties!$E$1:$E$1758&amp;BDD_sorties!$T$1:$T$1758&amp;BDD_sorties!$L$1:$L$1758,0),MATCH($B221,BDD_sorties!$C$1:$AK$1,0)),0)</f>
        <v>73.413026523981316</v>
      </c>
      <c r="M221" s="457" cm="1">
        <f t="array" aca="1" ref="M221" ca="1">_xlfn.IFNA(INDEX(BDD_sorties!$C$1:$AK$1758,MATCH(INDIRECT("Codes_bilans!"&amp;M$1&amp;"$"&amp;$A221)&amp;$C221&amp;$E221,BDD_sorties!$E$1:$E$1758&amp;BDD_sorties!$T$1:$T$1758&amp;BDD_sorties!$L$1:$L$1758,0),MATCH($B221,BDD_sorties!$C$1:$AK$1,0)),0)</f>
        <v>0</v>
      </c>
      <c r="N221" s="457" cm="1">
        <f t="array" aca="1" ref="N221" ca="1">_xlfn.IFNA(INDEX(BDD_sorties!$C$1:$AK$1758,MATCH(INDIRECT("Codes_bilans!"&amp;N$1&amp;"$"&amp;$A221)&amp;$C221&amp;$E221,BDD_sorties!$E$1:$E$1758&amp;BDD_sorties!$T$1:$T$1758&amp;BDD_sorties!$L$1:$L$1758,0),MATCH($B221,BDD_sorties!$C$1:$AK$1,0)),0)</f>
        <v>0</v>
      </c>
      <c r="O221" s="457" cm="1">
        <f t="array" aca="1" ref="O221" ca="1">_xlfn.IFNA(INDEX(BDD_sorties!$C$1:$AK$1758,MATCH(INDIRECT("Codes_bilans!"&amp;O$1&amp;"$"&amp;$A221)&amp;$C221&amp;$E221,BDD_sorties!$E$1:$E$1758&amp;BDD_sorties!$T$1:$T$1758&amp;BDD_sorties!$L$1:$L$1758,0),MATCH($B221,BDD_sorties!$C$1:$AK$1,0)),0)</f>
        <v>0</v>
      </c>
      <c r="P221" s="457" cm="1">
        <f t="array" aca="1" ref="P221" ca="1">_xlfn.IFNA(INDEX(BDD_sorties!$C$1:$AK$1758,MATCH(INDIRECT("Codes_bilans!"&amp;P$1&amp;"$"&amp;$A221)&amp;$C221&amp;$E221,BDD_sorties!$E$1:$E$1758&amp;BDD_sorties!$T$1:$T$1758&amp;BDD_sorties!$L$1:$L$1758,0),MATCH($B221,BDD_sorties!$C$1:$AK$1,0)),0)</f>
        <v>20.223342170182473</v>
      </c>
      <c r="Q221" s="457" cm="1">
        <f t="array" aca="1" ref="Q221" ca="1">_xlfn.IFNA(INDEX(BDD_sorties!$C$1:$AK$1758,MATCH(INDIRECT("Codes_bilans!"&amp;Q$1&amp;"$"&amp;$A221)&amp;$C221&amp;$E221,BDD_sorties!$E$1:$E$1758&amp;BDD_sorties!$T$1:$T$1758&amp;BDD_sorties!$L$1:$L$1758,0),MATCH($B221,BDD_sorties!$C$1:$AK$1,0)),0)</f>
        <v>2.6002377563430863</v>
      </c>
      <c r="R221" s="457" cm="1">
        <f t="array" aca="1" ref="R221" ca="1">_xlfn.IFNA(INDEX(BDD_sorties!$C$1:$AK$1758,MATCH(INDIRECT("Codes_bilans!"&amp;R$1&amp;"$"&amp;$A221)&amp;$C221&amp;$E221,BDD_sorties!$E$1:$E$1758&amp;BDD_sorties!$T$1:$T$1758&amp;BDD_sorties!$L$1:$L$1758,0),MATCH($B221,BDD_sorties!$C$1:$AK$1,0)),0)</f>
        <v>1.0285361411132812</v>
      </c>
      <c r="S221" s="457" cm="1">
        <f t="array" aca="1" ref="S221" ca="1">_xlfn.IFNA(INDEX(BDD_sorties!$C$1:$AK$1758,MATCH(INDIRECT("Codes_bilans!"&amp;S$1&amp;"$"&amp;$A221)&amp;$C221&amp;$E221,BDD_sorties!$E$1:$E$1758&amp;BDD_sorties!$T$1:$T$1758&amp;BDD_sorties!$L$1:$L$1758,0),MATCH($B221,BDD_sorties!$C$1:$AK$1,0)),0)</f>
        <v>10.010867253270179</v>
      </c>
      <c r="T221" s="457" cm="1">
        <f t="array" aca="1" ref="T221" ca="1">_xlfn.IFNA(INDEX(BDD_sorties!$C$1:$AK$1758,MATCH(INDIRECT("Codes_bilans!"&amp;T$1&amp;"$"&amp;$A221)&amp;$C221&amp;$E221,BDD_sorties!$E$1:$E$1758&amp;BDD_sorties!$T$1:$T$1758&amp;BDD_sorties!$L$1:$L$1758,0),MATCH($B221,BDD_sorties!$C$1:$AK$1,0)),0)</f>
        <v>3.4088933105468748</v>
      </c>
      <c r="U221" s="457" cm="1">
        <f t="array" aca="1" ref="U221" ca="1">_xlfn.IFNA(INDEX(BDD_sorties!$C$1:$AK$1758,MATCH(INDIRECT("Codes_bilans!"&amp;U$1&amp;"$"&amp;$A221)&amp;$C221&amp;$E221,BDD_sorties!$E$1:$E$1758&amp;BDD_sorties!$T$1:$T$1758&amp;BDD_sorties!$L$1:$L$1758,0),MATCH($B221,BDD_sorties!$C$1:$AK$1,0)),0)</f>
        <v>0</v>
      </c>
      <c r="V221" s="457" cm="1">
        <f t="array" aca="1" ref="V221" ca="1">_xlfn.IFNA(INDEX(BDD_sorties!$C$1:$AK$1758,MATCH(INDIRECT("Codes_bilans!"&amp;V$1&amp;"$"&amp;$A221)&amp;$C221&amp;$E221,BDD_sorties!$E$1:$E$1758&amp;BDD_sorties!$T$1:$T$1758&amp;BDD_sorties!$L$1:$L$1758,0),MATCH($B221,BDD_sorties!$C$1:$AK$1,0)),0)</f>
        <v>124.51139476984758</v>
      </c>
      <c r="W221" s="457" cm="1">
        <f t="array" aca="1" ref="W221" ca="1">_xlfn.IFNA(INDEX(BDD_sorties!$C$1:$AK$1758,MATCH(INDIRECT("Codes_bilans!"&amp;W$1&amp;"$"&amp;$A221)&amp;$C221&amp;$E221,BDD_sorties!$E$1:$E$1758&amp;BDD_sorties!$T$1:$T$1758&amp;BDD_sorties!$L$1:$L$1758,0),MATCH($B221,BDD_sorties!$C$1:$AK$1,0)),0)</f>
        <v>17.402721433739298</v>
      </c>
      <c r="X221" s="457" cm="1">
        <f t="array" aca="1" ref="X221" ca="1">_xlfn.IFNA(INDEX(BDD_sorties!$C$1:$AK$1758,MATCH(INDIRECT("Codes_bilans!"&amp;X$1&amp;"$"&amp;$A221)&amp;$C221&amp;$E221,BDD_sorties!$E$1:$E$1758&amp;BDD_sorties!$T$1:$T$1758&amp;BDD_sorties!$L$1:$L$1758,0),MATCH($B221,BDD_sorties!$C$1:$AK$1,0)),0)</f>
        <v>2.0558867187500001</v>
      </c>
      <c r="Y221" s="466">
        <f t="shared" ref="Y221:Y226" ca="1" si="80">SUM(H221:X221)</f>
        <v>270.00371286756098</v>
      </c>
      <c r="Z221" s="10"/>
      <c r="AA221" s="467"/>
      <c r="AB221" s="10"/>
    </row>
    <row r="222" spans="1:28" ht="14">
      <c r="A222" s="10">
        <f t="shared" ref="A222:A229" si="81">A221+1</f>
        <v>29</v>
      </c>
      <c r="B222" s="10">
        <f t="shared" ref="B222:C229" si="82">B221</f>
        <v>2030</v>
      </c>
      <c r="C222" s="10" t="str">
        <f t="shared" si="82"/>
        <v>AMS</v>
      </c>
      <c r="D222" s="10" t="s">
        <v>2524</v>
      </c>
      <c r="E222" s="10" t="str">
        <f>VLOOKUP($H$6,Parametres!$B$122:$C$126,2,FALSE)</f>
        <v>framet</v>
      </c>
      <c r="F222" s="10"/>
      <c r="G222" s="465" t="s">
        <v>35</v>
      </c>
      <c r="H222" s="457" cm="1">
        <f t="array" aca="1" ref="H222" ca="1">_xlfn.IFNA(INDEX(BDD_sorties!$C$1:$AK$1758,MATCH(INDIRECT("Codes_bilans!"&amp;H$1&amp;"$"&amp;$A222)&amp;$C222&amp;$E222,BDD_sorties!$E$1:$E$1758&amp;BDD_sorties!$T$1:$T$1758&amp;BDD_sorties!$L$1:$L$1758,0),MATCH($B222,BDD_sorties!$C$1:$AK$1,0)),0)</f>
        <v>0</v>
      </c>
      <c r="I222" s="457" cm="1">
        <f t="array" aca="1" ref="I222" ca="1">_xlfn.IFNA(INDEX(BDD_sorties!$C$1:$AK$1758,MATCH(INDIRECT("Codes_bilans!"&amp;I$1&amp;"$"&amp;$A222)&amp;$C222&amp;$E222,BDD_sorties!$E$1:$E$1758&amp;BDD_sorties!$T$1:$T$1758&amp;BDD_sorties!$L$1:$L$1758,0),MATCH($B222,BDD_sorties!$C$1:$AK$1,0)),0)</f>
        <v>0</v>
      </c>
      <c r="J222" s="457" cm="1">
        <f t="array" aca="1" ref="J222" ca="1">_xlfn.IFNA(INDEX(BDD_sorties!$C$1:$AK$1758,MATCH(INDIRECT("Codes_bilans!"&amp;J$1&amp;"$"&amp;$A222)&amp;$C222&amp;$E222,BDD_sorties!$E$1:$E$1758&amp;BDD_sorties!$T$1:$T$1758&amp;BDD_sorties!$L$1:$L$1758,0),MATCH($B222,BDD_sorties!$C$1:$AK$1,0)),0)</f>
        <v>290.11557579580591</v>
      </c>
      <c r="K222" s="457" cm="1">
        <f t="array" aca="1" ref="K222" ca="1">_xlfn.IFNA(INDEX(BDD_sorties!$C$1:$AK$1758,MATCH(INDIRECT("Codes_bilans!"&amp;K$1&amp;"$"&amp;$A222)&amp;$C222&amp;$E222,BDD_sorties!$E$1:$E$1758&amp;BDD_sorties!$T$1:$T$1758&amp;BDD_sorties!$L$1:$L$1758,0),MATCH($B222,BDD_sorties!$C$1:$AK$1,0)),0)</f>
        <v>0.15795207154289831</v>
      </c>
      <c r="L222" s="457" cm="1">
        <f t="array" aca="1" ref="L222" ca="1">_xlfn.IFNA(INDEX(BDD_sorties!$C$1:$AK$1758,MATCH(INDIRECT("Codes_bilans!"&amp;L$1&amp;"$"&amp;$A222)&amp;$C222&amp;$E222,BDD_sorties!$E$1:$E$1758&amp;BDD_sorties!$T$1:$T$1758&amp;BDD_sorties!$L$1:$L$1758,0),MATCH($B222,BDD_sorties!$C$1:$AK$1,0)),0)</f>
        <v>4.9734474054962678</v>
      </c>
      <c r="M222" s="457" cm="1">
        <f t="array" aca="1" ref="M222" ca="1">_xlfn.IFNA(INDEX(BDD_sorties!$C$1:$AK$1758,MATCH(INDIRECT("Codes_bilans!"&amp;M$1&amp;"$"&amp;$A222)&amp;$C222&amp;$E222,BDD_sorties!$E$1:$E$1758&amp;BDD_sorties!$T$1:$T$1758&amp;BDD_sorties!$L$1:$L$1758,0),MATCH($B222,BDD_sorties!$C$1:$AK$1,0)),0)</f>
        <v>0</v>
      </c>
      <c r="N222" s="457" cm="1">
        <f t="array" aca="1" ref="N222" ca="1">_xlfn.IFNA(INDEX(BDD_sorties!$C$1:$AK$1758,MATCH(INDIRECT("Codes_bilans!"&amp;N$1&amp;"$"&amp;$A222)&amp;$C222&amp;$E222,BDD_sorties!$E$1:$E$1758&amp;BDD_sorties!$T$1:$T$1758&amp;BDD_sorties!$L$1:$L$1758,0),MATCH($B222,BDD_sorties!$C$1:$AK$1,0)),0)</f>
        <v>0</v>
      </c>
      <c r="O222" s="457" cm="1">
        <f t="array" aca="1" ref="O222" ca="1">_xlfn.IFNA(INDEX(BDD_sorties!$C$1:$AK$1758,MATCH(INDIRECT("Codes_bilans!"&amp;O$1&amp;"$"&amp;$A222)&amp;$C222&amp;$E222,BDD_sorties!$E$1:$E$1758&amp;BDD_sorties!$T$1:$T$1758&amp;BDD_sorties!$L$1:$L$1758,0),MATCH($B222,BDD_sorties!$C$1:$AK$1,0)),0)</f>
        <v>0</v>
      </c>
      <c r="P222" s="457" cm="1">
        <f t="array" aca="1" ref="P222" ca="1">_xlfn.IFNA(INDEX(BDD_sorties!$C$1:$AK$1758,MATCH(INDIRECT("Codes_bilans!"&amp;P$1&amp;"$"&amp;$A222)&amp;$C222&amp;$E222,BDD_sorties!$E$1:$E$1758&amp;BDD_sorties!$T$1:$T$1758&amp;BDD_sorties!$L$1:$L$1758,0),MATCH($B222,BDD_sorties!$C$1:$AK$1,0)),0)</f>
        <v>0</v>
      </c>
      <c r="Q222" s="457" cm="1">
        <f t="array" aca="1" ref="Q222" ca="1">_xlfn.IFNA(INDEX(BDD_sorties!$C$1:$AK$1758,MATCH(INDIRECT("Codes_bilans!"&amp;Q$1&amp;"$"&amp;$A222)&amp;$C222&amp;$E222,BDD_sorties!$E$1:$E$1758&amp;BDD_sorties!$T$1:$T$1758&amp;BDD_sorties!$L$1:$L$1758,0),MATCH($B222,BDD_sorties!$C$1:$AK$1,0)),0)</f>
        <v>0</v>
      </c>
      <c r="R222" s="457" cm="1">
        <f t="array" aca="1" ref="R222" ca="1">_xlfn.IFNA(INDEX(BDD_sorties!$C$1:$AK$1758,MATCH(INDIRECT("Codes_bilans!"&amp;R$1&amp;"$"&amp;$A222)&amp;$C222&amp;$E222,BDD_sorties!$E$1:$E$1758&amp;BDD_sorties!$T$1:$T$1758&amp;BDD_sorties!$L$1:$L$1758,0),MATCH($B222,BDD_sorties!$C$1:$AK$1,0)),0)</f>
        <v>36.482323005879891</v>
      </c>
      <c r="S222" s="457" cm="1">
        <f t="array" aca="1" ref="S222" ca="1">_xlfn.IFNA(INDEX(BDD_sorties!$C$1:$AK$1758,MATCH(INDIRECT("Codes_bilans!"&amp;S$1&amp;"$"&amp;$A222)&amp;$C222&amp;$E222,BDD_sorties!$E$1:$E$1758&amp;BDD_sorties!$T$1:$T$1758&amp;BDD_sorties!$L$1:$L$1758,0),MATCH($B222,BDD_sorties!$C$1:$AK$1,0)),0)</f>
        <v>0.67819737347676379</v>
      </c>
      <c r="T222" s="457" cm="1">
        <f t="array" aca="1" ref="T222" ca="1">_xlfn.IFNA(INDEX(BDD_sorties!$C$1:$AK$1758,MATCH(INDIRECT("Codes_bilans!"&amp;T$1&amp;"$"&amp;$A222)&amp;$C222&amp;$E222,BDD_sorties!$E$1:$E$1758&amp;BDD_sorties!$T$1:$T$1758&amp;BDD_sorties!$L$1:$L$1758,0),MATCH($B222,BDD_sorties!$C$1:$AK$1,0)),0)</f>
        <v>0</v>
      </c>
      <c r="U222" s="457" cm="1">
        <f t="array" aca="1" ref="U222" ca="1">_xlfn.IFNA(INDEX(BDD_sorties!$C$1:$AK$1758,MATCH(INDIRECT("Codes_bilans!"&amp;U$1&amp;"$"&amp;$A222)&amp;$C222&amp;$E222,BDD_sorties!$E$1:$E$1758&amp;BDD_sorties!$T$1:$T$1758&amp;BDD_sorties!$L$1:$L$1758,0),MATCH($B222,BDD_sorties!$C$1:$AK$1,0)),0)</f>
        <v>0</v>
      </c>
      <c r="V222" s="457" cm="1">
        <f t="array" aca="1" ref="V222" ca="1">_xlfn.IFNA(INDEX(BDD_sorties!$C$1:$AK$1758,MATCH(INDIRECT("Codes_bilans!"&amp;V$1&amp;"$"&amp;$A222)&amp;$C222&amp;$E222,BDD_sorties!$E$1:$E$1758&amp;BDD_sorties!$T$1:$T$1758&amp;BDD_sorties!$L$1:$L$1758,0),MATCH($B222,BDD_sorties!$C$1:$AK$1,0)),0)</f>
        <v>30.27502052201314</v>
      </c>
      <c r="W222" s="457" cm="1">
        <f t="array" aca="1" ref="W222" ca="1">_xlfn.IFNA(INDEX(BDD_sorties!$C$1:$AK$1758,MATCH(INDIRECT("Codes_bilans!"&amp;W$1&amp;"$"&amp;$A222)&amp;$C222&amp;$E222,BDD_sorties!$E$1:$E$1758&amp;BDD_sorties!$T$1:$T$1758&amp;BDD_sorties!$L$1:$L$1758,0),MATCH($B222,BDD_sorties!$C$1:$AK$1,0)),0)</f>
        <v>0</v>
      </c>
      <c r="X222" s="457" cm="1">
        <f t="array" aca="1" ref="X222" ca="1">_xlfn.IFNA(INDEX(BDD_sorties!$C$1:$AK$1758,MATCH(INDIRECT("Codes_bilans!"&amp;X$1&amp;"$"&amp;$A222)&amp;$C222&amp;$E222,BDD_sorties!$E$1:$E$1758&amp;BDD_sorties!$T$1:$T$1758&amp;BDD_sorties!$L$1:$L$1758,0),MATCH($B222,BDD_sorties!$C$1:$AK$1,0)),0)</f>
        <v>0.65150967495445122</v>
      </c>
      <c r="Y222" s="466">
        <f t="shared" ca="1" si="80"/>
        <v>363.33402584916939</v>
      </c>
      <c r="Z222" s="10"/>
      <c r="AA222" s="467"/>
      <c r="AB222" s="10"/>
    </row>
    <row r="223" spans="1:28" ht="14">
      <c r="A223" s="10">
        <f t="shared" si="81"/>
        <v>30</v>
      </c>
      <c r="B223" s="10">
        <f t="shared" si="82"/>
        <v>2030</v>
      </c>
      <c r="C223" s="10" t="str">
        <f t="shared" si="82"/>
        <v>AMS</v>
      </c>
      <c r="D223" s="10" t="s">
        <v>2525</v>
      </c>
      <c r="E223" s="10" t="str">
        <f>VLOOKUP($H$6,Parametres!$B$122:$C$126,2,FALSE)</f>
        <v>framet</v>
      </c>
      <c r="F223" s="10"/>
      <c r="G223" s="465" t="s">
        <v>29</v>
      </c>
      <c r="H223" s="457" cm="1">
        <f t="array" aca="1" ref="H223" ca="1">_xlfn.IFNA(INDEX(BDD_sorties!$C$1:$AK$1758,MATCH(INDIRECT("Codes_bilans!"&amp;H$1&amp;"$"&amp;$A223)&amp;$C223&amp;$E223,BDD_sorties!$E$1:$E$1758&amp;BDD_sorties!$T$1:$T$1758&amp;BDD_sorties!$L$1:$L$1758,0),MATCH($B223,BDD_sorties!$C$1:$AK$1,0)),0)</f>
        <v>0</v>
      </c>
      <c r="I223" s="457" cm="1">
        <f t="array" aca="1" ref="I223" ca="1">_xlfn.IFNA(INDEX(BDD_sorties!$C$1:$AK$1758,MATCH(INDIRECT("Codes_bilans!"&amp;I$1&amp;"$"&amp;$A223)&amp;$C223&amp;$E223,BDD_sorties!$E$1:$E$1758&amp;BDD_sorties!$T$1:$T$1758&amp;BDD_sorties!$L$1:$L$1758,0),MATCH($B223,BDD_sorties!$C$1:$AK$1,0)),0)</f>
        <v>0</v>
      </c>
      <c r="J223" s="457" cm="1">
        <f t="array" aca="1" ref="J223" ca="1">_xlfn.IFNA(INDEX(BDD_sorties!$C$1:$AK$1758,MATCH(INDIRECT("Codes_bilans!"&amp;J$1&amp;"$"&amp;$A223)&amp;$C223&amp;$E223,BDD_sorties!$E$1:$E$1758&amp;BDD_sorties!$T$1:$T$1758&amp;BDD_sorties!$L$1:$L$1758,0),MATCH($B223,BDD_sorties!$C$1:$AK$1,0)),0)</f>
        <v>4.3189692557077048</v>
      </c>
      <c r="K223" s="457" cm="1">
        <f t="array" aca="1" ref="K223" ca="1">_xlfn.IFNA(INDEX(BDD_sorties!$C$1:$AK$1758,MATCH(INDIRECT("Codes_bilans!"&amp;K$1&amp;"$"&amp;$A223)&amp;$C223&amp;$E223,BDD_sorties!$E$1:$E$1758&amp;BDD_sorties!$T$1:$T$1758&amp;BDD_sorties!$L$1:$L$1758,0),MATCH($B223,BDD_sorties!$C$1:$AK$1,0)),0)</f>
        <v>0</v>
      </c>
      <c r="L223" s="457" cm="1">
        <f t="array" aca="1" ref="L223" ca="1">_xlfn.IFNA(INDEX(BDD_sorties!$C$1:$AK$1758,MATCH(INDIRECT("Codes_bilans!"&amp;L$1&amp;"$"&amp;$A223)&amp;$C223&amp;$E223,BDD_sorties!$E$1:$E$1758&amp;BDD_sorties!$T$1:$T$1758&amp;BDD_sorties!$L$1:$L$1758,0),MATCH($B223,BDD_sorties!$C$1:$AK$1,0)),0)</f>
        <v>64.670833332730624</v>
      </c>
      <c r="M223" s="457" cm="1">
        <f t="array" aca="1" ref="M223" ca="1">_xlfn.IFNA(INDEX(BDD_sorties!$C$1:$AK$1758,MATCH(INDIRECT("Codes_bilans!"&amp;M$1&amp;"$"&amp;$A223)&amp;$C223&amp;$E223,BDD_sorties!$E$1:$E$1758&amp;BDD_sorties!$T$1:$T$1758&amp;BDD_sorties!$L$1:$L$1758,0),MATCH($B223,BDD_sorties!$C$1:$AK$1,0)),0)</f>
        <v>0</v>
      </c>
      <c r="N223" s="457" cm="1">
        <f t="array" aca="1" ref="N223" ca="1">_xlfn.IFNA(INDEX(BDD_sorties!$C$1:$AK$1758,MATCH(INDIRECT("Codes_bilans!"&amp;N$1&amp;"$"&amp;$A223)&amp;$C223&amp;$E223,BDD_sorties!$E$1:$E$1758&amp;BDD_sorties!$T$1:$T$1758&amp;BDD_sorties!$L$1:$L$1758,0),MATCH($B223,BDD_sorties!$C$1:$AK$1,0)),0)</f>
        <v>0</v>
      </c>
      <c r="O223" s="457" cm="1">
        <f t="array" aca="1" ref="O223" ca="1">_xlfn.IFNA(INDEX(BDD_sorties!$C$1:$AK$1758,MATCH(INDIRECT("Codes_bilans!"&amp;O$1&amp;"$"&amp;$A223)&amp;$C223&amp;$E223,BDD_sorties!$E$1:$E$1758&amp;BDD_sorties!$T$1:$T$1758&amp;BDD_sorties!$L$1:$L$1758,0),MATCH($B223,BDD_sorties!$C$1:$AK$1,0)),0)</f>
        <v>0</v>
      </c>
      <c r="P223" s="457" cm="1">
        <f t="array" aca="1" ref="P223" ca="1">_xlfn.IFNA(INDEX(BDD_sorties!$C$1:$AK$1758,MATCH(INDIRECT("Codes_bilans!"&amp;P$1&amp;"$"&amp;$A223)&amp;$C223&amp;$E223,BDD_sorties!$E$1:$E$1758&amp;BDD_sorties!$T$1:$T$1758&amp;BDD_sorties!$L$1:$L$1758,0),MATCH($B223,BDD_sorties!$C$1:$AK$1,0)),0)</f>
        <v>45.694565750921086</v>
      </c>
      <c r="Q223" s="457" cm="1">
        <f t="array" aca="1" ref="Q223" ca="1">_xlfn.IFNA(INDEX(BDD_sorties!$C$1:$AK$1758,MATCH(INDIRECT("Codes_bilans!"&amp;Q$1&amp;"$"&amp;$A223)&amp;$C223&amp;$E223,BDD_sorties!$E$1:$E$1758&amp;BDD_sorties!$T$1:$T$1758&amp;BDD_sorties!$L$1:$L$1758,0),MATCH($B223,BDD_sorties!$C$1:$AK$1,0)),0)</f>
        <v>0</v>
      </c>
      <c r="R223" s="457" cm="1">
        <f t="array" aca="1" ref="R223" ca="1">_xlfn.IFNA(INDEX(BDD_sorties!$C$1:$AK$1758,MATCH(INDIRECT("Codes_bilans!"&amp;R$1&amp;"$"&amp;$A223)&amp;$C223&amp;$E223,BDD_sorties!$E$1:$E$1758&amp;BDD_sorties!$T$1:$T$1758&amp;BDD_sorties!$L$1:$L$1758,0),MATCH($B223,BDD_sorties!$C$1:$AK$1,0)),0)</f>
        <v>0</v>
      </c>
      <c r="S223" s="457" cm="1">
        <f t="array" aca="1" ref="S223" ca="1">_xlfn.IFNA(INDEX(BDD_sorties!$C$1:$AK$1758,MATCH(INDIRECT("Codes_bilans!"&amp;S$1&amp;"$"&amp;$A223)&amp;$C223&amp;$E223,BDD_sorties!$E$1:$E$1758&amp;BDD_sorties!$T$1:$T$1758&amp;BDD_sorties!$L$1:$L$1758,0),MATCH($B223,BDD_sorties!$C$1:$AK$1,0)),0)</f>
        <v>8.8187499999178112</v>
      </c>
      <c r="T223" s="457" cm="1">
        <f t="array" aca="1" ref="T223" ca="1">_xlfn.IFNA(INDEX(BDD_sorties!$C$1:$AK$1758,MATCH(INDIRECT("Codes_bilans!"&amp;T$1&amp;"$"&amp;$A223)&amp;$C223&amp;$E223,BDD_sorties!$E$1:$E$1758&amp;BDD_sorties!$T$1:$T$1758&amp;BDD_sorties!$L$1:$L$1758,0),MATCH($B223,BDD_sorties!$C$1:$AK$1,0)),0)</f>
        <v>71.668518554839707</v>
      </c>
      <c r="U223" s="457" cm="1">
        <f t="array" aca="1" ref="U223" ca="1">_xlfn.IFNA(INDEX(BDD_sorties!$C$1:$AK$1758,MATCH(INDIRECT("Codes_bilans!"&amp;U$1&amp;"$"&amp;$A223)&amp;$C223&amp;$E223,BDD_sorties!$E$1:$E$1758&amp;BDD_sorties!$T$1:$T$1758&amp;BDD_sorties!$L$1:$L$1758,0),MATCH($B223,BDD_sorties!$C$1:$AK$1,0)),0)</f>
        <v>0.92934372935872023</v>
      </c>
      <c r="V223" s="457" cm="1">
        <f t="array" aca="1" ref="V223" ca="1">_xlfn.IFNA(INDEX(BDD_sorties!$C$1:$AK$1758,MATCH(INDIRECT("Codes_bilans!"&amp;V$1&amp;"$"&amp;$A223)&amp;$C223&amp;$E223,BDD_sorties!$E$1:$E$1758&amp;BDD_sorties!$T$1:$T$1758&amp;BDD_sorties!$L$1:$L$1758,0),MATCH($B223,BDD_sorties!$C$1:$AK$1,0)),0)</f>
        <v>165.29025106943408</v>
      </c>
      <c r="W223" s="457" cm="1">
        <f t="array" aca="1" ref="W223" ca="1">_xlfn.IFNA(INDEX(BDD_sorties!$C$1:$AK$1758,MATCH(INDIRECT("Codes_bilans!"&amp;W$1&amp;"$"&amp;$A223)&amp;$C223&amp;$E223,BDD_sorties!$E$1:$E$1758&amp;BDD_sorties!$T$1:$T$1758&amp;BDD_sorties!$L$1:$L$1758,0),MATCH($B223,BDD_sorties!$C$1:$AK$1,0)),0)</f>
        <v>29.293864289346555</v>
      </c>
      <c r="X223" s="457" cm="1">
        <f t="array" aca="1" ref="X223" ca="1">_xlfn.IFNA(INDEX(BDD_sorties!$C$1:$AK$1758,MATCH(INDIRECT("Codes_bilans!"&amp;X$1&amp;"$"&amp;$A223)&amp;$C223&amp;$E223,BDD_sorties!$E$1:$E$1758&amp;BDD_sorties!$T$1:$T$1758&amp;BDD_sorties!$L$1:$L$1758,0),MATCH($B223,BDD_sorties!$C$1:$AK$1,0)),0)</f>
        <v>0</v>
      </c>
      <c r="Y223" s="466">
        <f ca="1">SUM(H223:X223)</f>
        <v>390.68509598225631</v>
      </c>
      <c r="Z223" s="10"/>
      <c r="AA223" s="467"/>
      <c r="AB223" s="172"/>
    </row>
    <row r="224" spans="1:28" ht="14">
      <c r="A224" s="10">
        <f t="shared" si="81"/>
        <v>31</v>
      </c>
      <c r="B224" s="10">
        <f t="shared" si="82"/>
        <v>2030</v>
      </c>
      <c r="C224" s="10" t="str">
        <f t="shared" si="82"/>
        <v>AMS</v>
      </c>
      <c r="D224" s="10" t="s">
        <v>2526</v>
      </c>
      <c r="E224" s="10" t="str">
        <f>VLOOKUP($H$6,Parametres!$B$122:$C$126,2,FALSE)</f>
        <v>framet</v>
      </c>
      <c r="F224" s="10"/>
      <c r="G224" s="465" t="s">
        <v>32</v>
      </c>
      <c r="H224" s="457" cm="1">
        <f t="array" aca="1" ref="H224" ca="1">_xlfn.IFNA(INDEX(BDD_sorties!$C$1:$AK$1758,MATCH(INDIRECT("Codes_bilans!"&amp;H$1&amp;"$"&amp;$A224)&amp;$C224&amp;$E224,BDD_sorties!$E$1:$E$1758&amp;BDD_sorties!$T$1:$T$1758&amp;BDD_sorties!$L$1:$L$1758,0),MATCH($B224,BDD_sorties!$C$1:$AK$1,0)),0)</f>
        <v>0</v>
      </c>
      <c r="I224" s="457" cm="1">
        <f t="array" aca="1" ref="I224" ca="1">_xlfn.IFNA(INDEX(BDD_sorties!$C$1:$AK$1758,MATCH(INDIRECT("Codes_bilans!"&amp;I$1&amp;"$"&amp;$A224)&amp;$C224&amp;$E224,BDD_sorties!$E$1:$E$1758&amp;BDD_sorties!$T$1:$T$1758&amp;BDD_sorties!$L$1:$L$1758,0),MATCH($B224,BDD_sorties!$C$1:$AK$1,0)),0)</f>
        <v>0</v>
      </c>
      <c r="J224" s="457" cm="1">
        <f t="array" aca="1" ref="J224" ca="1">_xlfn.IFNA(INDEX(BDD_sorties!$C$1:$AK$1758,MATCH(INDIRECT("Codes_bilans!"&amp;J$1&amp;"$"&amp;$A224)&amp;$C224&amp;$E224,BDD_sorties!$E$1:$E$1758&amp;BDD_sorties!$T$1:$T$1758&amp;BDD_sorties!$L$1:$L$1758,0),MATCH($B224,BDD_sorties!$C$1:$AK$1,0)),0)</f>
        <v>5.6899791155257891</v>
      </c>
      <c r="K224" s="457" cm="1">
        <f t="array" aca="1" ref="K224" ca="1">_xlfn.IFNA(INDEX(BDD_sorties!$C$1:$AK$1758,MATCH(INDIRECT("Codes_bilans!"&amp;K$1&amp;"$"&amp;$A224)&amp;$C224&amp;$E224,BDD_sorties!$E$1:$E$1758&amp;BDD_sorties!$T$1:$T$1758&amp;BDD_sorties!$L$1:$L$1758,0),MATCH($B224,BDD_sorties!$C$1:$AK$1,0)),0)</f>
        <v>0</v>
      </c>
      <c r="L224" s="457" cm="1">
        <f t="array" aca="1" ref="L224" ca="1">_xlfn.IFNA(INDEX(BDD_sorties!$C$1:$AK$1758,MATCH(INDIRECT("Codes_bilans!"&amp;L$1&amp;"$"&amp;$A224)&amp;$C224&amp;$E224,BDD_sorties!$E$1:$E$1758&amp;BDD_sorties!$T$1:$T$1758&amp;BDD_sorties!$L$1:$L$1758,0),MATCH($B224,BDD_sorties!$C$1:$AK$1,0)),0)</f>
        <v>27.969082753856803</v>
      </c>
      <c r="M224" s="457" cm="1">
        <f t="array" aca="1" ref="M224" ca="1">_xlfn.IFNA(INDEX(BDD_sorties!$C$1:$AK$1758,MATCH(INDIRECT("Codes_bilans!"&amp;M$1&amp;"$"&amp;$A224)&amp;$C224&amp;$E224,BDD_sorties!$E$1:$E$1758&amp;BDD_sorties!$T$1:$T$1758&amp;BDD_sorties!$L$1:$L$1758,0),MATCH($B224,BDD_sorties!$C$1:$AK$1,0)),0)</f>
        <v>0</v>
      </c>
      <c r="N224" s="457" cm="1">
        <f t="array" aca="1" ref="N224" ca="1">_xlfn.IFNA(INDEX(BDD_sorties!$C$1:$AK$1758,MATCH(INDIRECT("Codes_bilans!"&amp;N$1&amp;"$"&amp;$A224)&amp;$C224&amp;$E224,BDD_sorties!$E$1:$E$1758&amp;BDD_sorties!$T$1:$T$1758&amp;BDD_sorties!$L$1:$L$1758,0),MATCH($B224,BDD_sorties!$C$1:$AK$1,0)),0)</f>
        <v>0</v>
      </c>
      <c r="O224" s="457" cm="1">
        <f t="array" aca="1" ref="O224" ca="1">_xlfn.IFNA(INDEX(BDD_sorties!$C$1:$AK$1758,MATCH(INDIRECT("Codes_bilans!"&amp;O$1&amp;"$"&amp;$A224)&amp;$C224&amp;$E224,BDD_sorties!$E$1:$E$1758&amp;BDD_sorties!$T$1:$T$1758&amp;BDD_sorties!$L$1:$L$1758,0),MATCH($B224,BDD_sorties!$C$1:$AK$1,0)),0)</f>
        <v>0</v>
      </c>
      <c r="P224" s="457" cm="1">
        <f t="array" aca="1" ref="P224" ca="1">_xlfn.IFNA(INDEX(BDD_sorties!$C$1:$AK$1758,MATCH(INDIRECT("Codes_bilans!"&amp;P$1&amp;"$"&amp;$A224)&amp;$C224&amp;$E224,BDD_sorties!$E$1:$E$1758&amp;BDD_sorties!$T$1:$T$1758&amp;BDD_sorties!$L$1:$L$1758,0),MATCH($B224,BDD_sorties!$C$1:$AK$1,0)),0)</f>
        <v>0.46314310358360405</v>
      </c>
      <c r="Q224" s="457" cm="1">
        <f t="array" aca="1" ref="Q224" ca="1">_xlfn.IFNA(INDEX(BDD_sorties!$C$1:$AK$1758,MATCH(INDIRECT("Codes_bilans!"&amp;Q$1&amp;"$"&amp;$A224)&amp;$C224&amp;$E224,BDD_sorties!$E$1:$E$1758&amp;BDD_sorties!$T$1:$T$1758&amp;BDD_sorties!$L$1:$L$1758,0),MATCH($B224,BDD_sorties!$C$1:$AK$1,0)),0)</f>
        <v>0</v>
      </c>
      <c r="R224" s="457" cm="1">
        <f t="array" aca="1" ref="R224" ca="1">_xlfn.IFNA(INDEX(BDD_sorties!$C$1:$AK$1758,MATCH(INDIRECT("Codes_bilans!"&amp;R$1&amp;"$"&amp;$A224)&amp;$C224&amp;$E224,BDD_sorties!$E$1:$E$1758&amp;BDD_sorties!$T$1:$T$1758&amp;BDD_sorties!$L$1:$L$1758,0),MATCH($B224,BDD_sorties!$C$1:$AK$1,0)),0)</f>
        <v>0</v>
      </c>
      <c r="S224" s="457" cm="1">
        <f t="array" aca="1" ref="S224" ca="1">_xlfn.IFNA(INDEX(BDD_sorties!$C$1:$AK$1758,MATCH(INDIRECT("Codes_bilans!"&amp;S$1&amp;"$"&amp;$A224)&amp;$C224&amp;$E224,BDD_sorties!$E$1:$E$1758&amp;BDD_sorties!$T$1:$T$1758&amp;BDD_sorties!$L$1:$L$1758,0),MATCH($B224,BDD_sorties!$C$1:$AK$1,0)),0)</f>
        <v>3.8139658300713819</v>
      </c>
      <c r="T224" s="457" cm="1">
        <f t="array" aca="1" ref="T224" ca="1">_xlfn.IFNA(INDEX(BDD_sorties!$C$1:$AK$1758,MATCH(INDIRECT("Codes_bilans!"&amp;T$1&amp;"$"&amp;$A224)&amp;$C224&amp;$E224,BDD_sorties!$E$1:$E$1758&amp;BDD_sorties!$T$1:$T$1758&amp;BDD_sorties!$L$1:$L$1758,0),MATCH($B224,BDD_sorties!$C$1:$AK$1,0)),0)</f>
        <v>16.00449528116604</v>
      </c>
      <c r="U224" s="457" cm="1">
        <f t="array" aca="1" ref="U224" ca="1">_xlfn.IFNA(INDEX(BDD_sorties!$C$1:$AK$1758,MATCH(INDIRECT("Codes_bilans!"&amp;U$1&amp;"$"&amp;$A224)&amp;$C224&amp;$E224,BDD_sorties!$E$1:$E$1758&amp;BDD_sorties!$T$1:$T$1758&amp;BDD_sorties!$L$1:$L$1758,0),MATCH($B224,BDD_sorties!$C$1:$AK$1,0)),0)</f>
        <v>0.86289499755451327</v>
      </c>
      <c r="V224" s="457" cm="1">
        <f t="array" aca="1" ref="V224" ca="1">_xlfn.IFNA(INDEX(BDD_sorties!$C$1:$AK$1758,MATCH(INDIRECT("Codes_bilans!"&amp;V$1&amp;"$"&amp;$A224)&amp;$C224&amp;$E224,BDD_sorties!$E$1:$E$1758&amp;BDD_sorties!$T$1:$T$1758&amp;BDD_sorties!$L$1:$L$1758,0),MATCH($B224,BDD_sorties!$C$1:$AK$1,0)),0)</f>
        <v>98.262180773408758</v>
      </c>
      <c r="W224" s="457" cm="1">
        <f t="array" aca="1" ref="W224" ca="1">_xlfn.IFNA(INDEX(BDD_sorties!$C$1:$AK$1758,MATCH(INDIRECT("Codes_bilans!"&amp;W$1&amp;"$"&amp;$A224)&amp;$C224&amp;$E224,BDD_sorties!$E$1:$E$1758&amp;BDD_sorties!$T$1:$T$1758&amp;BDD_sorties!$L$1:$L$1758,0),MATCH($B224,BDD_sorties!$C$1:$AK$1,0)),0)</f>
        <v>18.690596972952971</v>
      </c>
      <c r="X224" s="457" cm="1">
        <f t="array" aca="1" ref="X224" ca="1">_xlfn.IFNA(INDEX(BDD_sorties!$C$1:$AK$1758,MATCH(INDIRECT("Codes_bilans!"&amp;X$1&amp;"$"&amp;$A224)&amp;$C224&amp;$E224,BDD_sorties!$E$1:$E$1758&amp;BDD_sorties!$T$1:$T$1758&amp;BDD_sorties!$L$1:$L$1758,0),MATCH($B224,BDD_sorties!$C$1:$AK$1,0)),0)</f>
        <v>0</v>
      </c>
      <c r="Y224" s="466">
        <f t="shared" ca="1" si="80"/>
        <v>171.75633882811985</v>
      </c>
      <c r="Z224" s="10"/>
      <c r="AA224" s="467"/>
      <c r="AB224" s="10"/>
    </row>
    <row r="225" spans="1:28" ht="14">
      <c r="A225" s="10">
        <f t="shared" si="81"/>
        <v>32</v>
      </c>
      <c r="B225" s="10">
        <f t="shared" si="82"/>
        <v>2030</v>
      </c>
      <c r="C225" s="10" t="str">
        <f t="shared" si="82"/>
        <v>AMS</v>
      </c>
      <c r="D225" s="10" t="s">
        <v>2527</v>
      </c>
      <c r="E225" s="10" t="str">
        <f>VLOOKUP($H$6,Parametres!$B$122:$C$126,2,FALSE)</f>
        <v>framet</v>
      </c>
      <c r="F225" s="10"/>
      <c r="G225" s="465" t="s">
        <v>38</v>
      </c>
      <c r="H225" s="457" cm="1">
        <f t="array" aca="1" ref="H225" ca="1">_xlfn.IFNA(INDEX(BDD_sorties!$C$1:$AK$1758,MATCH(INDIRECT("Codes_bilans!"&amp;H$1&amp;"$"&amp;$A225)&amp;$C225&amp;$E225,BDD_sorties!$E$1:$E$1758&amp;BDD_sorties!$T$1:$T$1758&amp;BDD_sorties!$L$1:$L$1758,0),MATCH($B225,BDD_sorties!$C$1:$AK$1,0)),0)</f>
        <v>0</v>
      </c>
      <c r="I225" s="457" cm="1">
        <f t="array" aca="1" ref="I225" ca="1">_xlfn.IFNA(INDEX(BDD_sorties!$C$1:$AK$1758,MATCH(INDIRECT("Codes_bilans!"&amp;I$1&amp;"$"&amp;$A225)&amp;$C225&amp;$E225,BDD_sorties!$E$1:$E$1758&amp;BDD_sorties!$T$1:$T$1758&amp;BDD_sorties!$L$1:$L$1758,0),MATCH($B225,BDD_sorties!$C$1:$AK$1,0)),0)</f>
        <v>0</v>
      </c>
      <c r="J225" s="457" cm="1">
        <f t="array" aca="1" ref="J225" ca="1">_xlfn.IFNA(INDEX(BDD_sorties!$C$1:$AK$1758,MATCH(INDIRECT("Codes_bilans!"&amp;J$1&amp;"$"&amp;$A225)&amp;$C225&amp;$E225,BDD_sorties!$E$1:$E$1758&amp;BDD_sorties!$T$1:$T$1758&amp;BDD_sorties!$L$1:$L$1758,0),MATCH($B225,BDD_sorties!$C$1:$AK$1,0)),0)</f>
        <v>26.741094691446978</v>
      </c>
      <c r="K225" s="457" cm="1">
        <f t="array" aca="1" ref="K225" ca="1">_xlfn.IFNA(INDEX(BDD_sorties!$C$1:$AK$1758,MATCH(INDIRECT("Codes_bilans!"&amp;K$1&amp;"$"&amp;$A225)&amp;$C225&amp;$E225,BDD_sorties!$E$1:$E$1758&amp;BDD_sorties!$T$1:$T$1758&amp;BDD_sorties!$L$1:$L$1758,0),MATCH($B225,BDD_sorties!$C$1:$AK$1,0)),0)</f>
        <v>0</v>
      </c>
      <c r="L225" s="457" cm="1">
        <f t="array" aca="1" ref="L225" ca="1">_xlfn.IFNA(INDEX(BDD_sorties!$C$1:$AK$1758,MATCH(INDIRECT("Codes_bilans!"&amp;L$1&amp;"$"&amp;$A225)&amp;$C225&amp;$E225,BDD_sorties!$E$1:$E$1758&amp;BDD_sorties!$T$1:$T$1758&amp;BDD_sorties!$L$1:$L$1758,0),MATCH($B225,BDD_sorties!$C$1:$AK$1,0)),0)</f>
        <v>1.735774540709758</v>
      </c>
      <c r="M225" s="457" cm="1">
        <f t="array" aca="1" ref="M225" ca="1">_xlfn.IFNA(INDEX(BDD_sorties!$C$1:$AK$1758,MATCH(INDIRECT("Codes_bilans!"&amp;M$1&amp;"$"&amp;$A225)&amp;$C225&amp;$E225,BDD_sorties!$E$1:$E$1758&amp;BDD_sorties!$T$1:$T$1758&amp;BDD_sorties!$L$1:$L$1758,0),MATCH($B225,BDD_sorties!$C$1:$AK$1,0)),0)</f>
        <v>0</v>
      </c>
      <c r="N225" s="457" cm="1">
        <f t="array" aca="1" ref="N225" ca="1">_xlfn.IFNA(INDEX(BDD_sorties!$C$1:$AK$1758,MATCH(INDIRECT("Codes_bilans!"&amp;N$1&amp;"$"&amp;$A225)&amp;$C225&amp;$E225,BDD_sorties!$E$1:$E$1758&amp;BDD_sorties!$T$1:$T$1758&amp;BDD_sorties!$L$1:$L$1758,0),MATCH($B225,BDD_sorties!$C$1:$AK$1,0)),0)</f>
        <v>0</v>
      </c>
      <c r="O225" s="457" cm="1">
        <f t="array" aca="1" ref="O225" ca="1">_xlfn.IFNA(INDEX(BDD_sorties!$C$1:$AK$1758,MATCH(INDIRECT("Codes_bilans!"&amp;O$1&amp;"$"&amp;$A225)&amp;$C225&amp;$E225,BDD_sorties!$E$1:$E$1758&amp;BDD_sorties!$T$1:$T$1758&amp;BDD_sorties!$L$1:$L$1758,0),MATCH($B225,BDD_sorties!$C$1:$AK$1,0)),0)</f>
        <v>0</v>
      </c>
      <c r="P225" s="457" cm="1">
        <f t="array" aca="1" ref="P225" ca="1">_xlfn.IFNA(INDEX(BDD_sorties!$C$1:$AK$1758,MATCH(INDIRECT("Codes_bilans!"&amp;P$1&amp;"$"&amp;$A225)&amp;$C225&amp;$E225,BDD_sorties!$E$1:$E$1758&amp;BDD_sorties!$T$1:$T$1758&amp;BDD_sorties!$L$1:$L$1758,0),MATCH($B225,BDD_sorties!$C$1:$AK$1,0)),0)</f>
        <v>2.1723993471697325</v>
      </c>
      <c r="Q225" s="457" cm="1">
        <f t="array" aca="1" ref="Q225" ca="1">_xlfn.IFNA(INDEX(BDD_sorties!$C$1:$AK$1758,MATCH(INDIRECT("Codes_bilans!"&amp;Q$1&amp;"$"&amp;$A225)&amp;$C225&amp;$E225,BDD_sorties!$E$1:$E$1758&amp;BDD_sorties!$T$1:$T$1758&amp;BDD_sorties!$L$1:$L$1758,0),MATCH($B225,BDD_sorties!$C$1:$AK$1,0)),0)</f>
        <v>0</v>
      </c>
      <c r="R225" s="457" cm="1">
        <f t="array" aca="1" ref="R225" ca="1">_xlfn.IFNA(INDEX(BDD_sorties!$C$1:$AK$1758,MATCH(INDIRECT("Codes_bilans!"&amp;R$1&amp;"$"&amp;$A225)&amp;$C225&amp;$E225,BDD_sorties!$E$1:$E$1758&amp;BDD_sorties!$T$1:$T$1758&amp;BDD_sorties!$L$1:$L$1758,0),MATCH($B225,BDD_sorties!$C$1:$AK$1,0)),0)</f>
        <v>4.4961048317228425</v>
      </c>
      <c r="S225" s="457" cm="1">
        <f t="array" aca="1" ref="S225" ca="1">_xlfn.IFNA(INDEX(BDD_sorties!$C$1:$AK$1758,MATCH(INDIRECT("Codes_bilans!"&amp;S$1&amp;"$"&amp;$A225)&amp;$C225&amp;$E225,BDD_sorties!$E$1:$E$1758&amp;BDD_sorties!$T$1:$T$1758&amp;BDD_sorties!$L$1:$L$1758,0),MATCH($B225,BDD_sorties!$C$1:$AK$1,0)),0)</f>
        <v>0.23669652827860335</v>
      </c>
      <c r="T225" s="457" cm="1">
        <f t="array" aca="1" ref="T225" ca="1">_xlfn.IFNA(INDEX(BDD_sorties!$C$1:$AK$1758,MATCH(INDIRECT("Codes_bilans!"&amp;T$1&amp;"$"&amp;$A225)&amp;$C225&amp;$E225,BDD_sorties!$E$1:$E$1758&amp;BDD_sorties!$T$1:$T$1758&amp;BDD_sorties!$L$1:$L$1758,0),MATCH($B225,BDD_sorties!$C$1:$AK$1,0)),0)</f>
        <v>0.5</v>
      </c>
      <c r="U225" s="457" cm="1">
        <f t="array" aca="1" ref="U225" ca="1">_xlfn.IFNA(INDEX(BDD_sorties!$C$1:$AK$1758,MATCH(INDIRECT("Codes_bilans!"&amp;U$1&amp;"$"&amp;$A225)&amp;$C225&amp;$E225,BDD_sorties!$E$1:$E$1758&amp;BDD_sorties!$T$1:$T$1758&amp;BDD_sorties!$L$1:$L$1758,0),MATCH($B225,BDD_sorties!$C$1:$AK$1,0)),0)</f>
        <v>0.62518456969816016</v>
      </c>
      <c r="V225" s="457" cm="1">
        <f t="array" aca="1" ref="V225" ca="1">_xlfn.IFNA(INDEX(BDD_sorties!$C$1:$AK$1758,MATCH(INDIRECT("Codes_bilans!"&amp;V$1&amp;"$"&amp;$A225)&amp;$C225&amp;$E225,BDD_sorties!$E$1:$E$1758&amp;BDD_sorties!$T$1:$T$1758&amp;BDD_sorties!$L$1:$L$1758,0),MATCH($B225,BDD_sorties!$C$1:$AK$1,0)),0)</f>
        <v>7.6385924233834617</v>
      </c>
      <c r="W225" s="457" cm="1">
        <f t="array" aca="1" ref="W225" ca="1">_xlfn.IFNA(INDEX(BDD_sorties!$C$1:$AK$1758,MATCH(INDIRECT("Codes_bilans!"&amp;W$1&amp;"$"&amp;$A225)&amp;$C225&amp;$E225,BDD_sorties!$E$1:$E$1758&amp;BDD_sorties!$T$1:$T$1758&amp;BDD_sorties!$L$1:$L$1758,0),MATCH($B225,BDD_sorties!$C$1:$AK$1,0)),0)</f>
        <v>0</v>
      </c>
      <c r="X225" s="457" cm="1">
        <f t="array" aca="1" ref="X225" ca="1">_xlfn.IFNA(INDEX(BDD_sorties!$C$1:$AK$1758,MATCH(INDIRECT("Codes_bilans!"&amp;X$1&amp;"$"&amp;$A225)&amp;$C225&amp;$E225,BDD_sorties!$E$1:$E$1758&amp;BDD_sorties!$T$1:$T$1758&amp;BDD_sorties!$L$1:$L$1758,0),MATCH($B225,BDD_sorties!$C$1:$AK$1,0)),0)</f>
        <v>0.17366238047171115</v>
      </c>
      <c r="Y225" s="466">
        <f t="shared" ca="1" si="80"/>
        <v>44.319509312881259</v>
      </c>
      <c r="Z225" s="10"/>
      <c r="AA225" s="467"/>
      <c r="AB225" s="10"/>
    </row>
    <row r="226" spans="1:28" ht="14">
      <c r="A226" s="10">
        <f t="shared" si="81"/>
        <v>33</v>
      </c>
      <c r="B226" s="10">
        <f t="shared" si="82"/>
        <v>2030</v>
      </c>
      <c r="C226" s="10" t="str">
        <f t="shared" si="82"/>
        <v>AMS</v>
      </c>
      <c r="D226" s="10" t="s">
        <v>2528</v>
      </c>
      <c r="E226" s="10" t="str">
        <f>VLOOKUP($H$6,Parametres!$B$122:$C$126,2,FALSE)</f>
        <v>framet</v>
      </c>
      <c r="F226" s="10"/>
      <c r="G226" s="465" t="s">
        <v>41</v>
      </c>
      <c r="H226" s="457" cm="1">
        <f t="array" aca="1" ref="H226" ca="1">_xlfn.IFNA(INDEX(BDD_sorties!$C$1:$AK$1758,MATCH(INDIRECT("Codes_bilans!"&amp;H$1&amp;"$"&amp;$A226)&amp;$C226&amp;$E226,BDD_sorties!$E$1:$E$1758&amp;BDD_sorties!$T$1:$T$1758&amp;BDD_sorties!$L$1:$L$1758,0),MATCH($B226,BDD_sorties!$C$1:$AK$1,0)),0)</f>
        <v>0</v>
      </c>
      <c r="I226" s="457" cm="1">
        <f t="array" aca="1" ref="I226" ca="1">_xlfn.IFNA(INDEX(BDD_sorties!$C$1:$AK$1758,MATCH(INDIRECT("Codes_bilans!"&amp;I$1&amp;"$"&amp;$A226)&amp;$C226&amp;$E226,BDD_sorties!$E$1:$E$1758&amp;BDD_sorties!$T$1:$T$1758&amp;BDD_sorties!$L$1:$L$1758,0),MATCH($B226,BDD_sorties!$C$1:$AK$1,0)),0)</f>
        <v>0</v>
      </c>
      <c r="J226" s="457" cm="1">
        <f t="array" aca="1" ref="J226" ca="1">_xlfn.IFNA(INDEX(BDD_sorties!$C$1:$AK$1758,MATCH(INDIRECT("Codes_bilans!"&amp;J$1&amp;"$"&amp;$A226)&amp;$C226&amp;$E226,BDD_sorties!$E$1:$E$1758&amp;BDD_sorties!$T$1:$T$1758&amp;BDD_sorties!$L$1:$L$1758,0),MATCH($B226,BDD_sorties!$C$1:$AK$1,0)),0)</f>
        <v>0</v>
      </c>
      <c r="K226" s="457" cm="1">
        <f t="array" aca="1" ref="K226" ca="1">_xlfn.IFNA(INDEX(BDD_sorties!$C$1:$AK$1758,MATCH(INDIRECT("Codes_bilans!"&amp;K$1&amp;"$"&amp;$A226)&amp;$C226&amp;$E226,BDD_sorties!$E$1:$E$1758&amp;BDD_sorties!$T$1:$T$1758&amp;BDD_sorties!$L$1:$L$1758,0),MATCH($B226,BDD_sorties!$C$1:$AK$1,0)),0)</f>
        <v>0</v>
      </c>
      <c r="L226" s="457" cm="1">
        <f t="array" aca="1" ref="L226" ca="1">_xlfn.IFNA(INDEX(BDD_sorties!$C$1:$AK$1758,MATCH(INDIRECT("Codes_bilans!"&amp;L$1&amp;"$"&amp;$A226)&amp;$C226&amp;$E226,BDD_sorties!$E$1:$E$1758&amp;BDD_sorties!$T$1:$T$1758&amp;BDD_sorties!$L$1:$L$1758,0),MATCH($B226,BDD_sorties!$C$1:$AK$1,0)),0)</f>
        <v>0</v>
      </c>
      <c r="M226" s="457" cm="1">
        <f t="array" aca="1" ref="M226" ca="1">_xlfn.IFNA(INDEX(BDD_sorties!$C$1:$AK$1758,MATCH(INDIRECT("Codes_bilans!"&amp;M$1&amp;"$"&amp;$A226)&amp;$C226&amp;$E226,BDD_sorties!$E$1:$E$1758&amp;BDD_sorties!$T$1:$T$1758&amp;BDD_sorties!$L$1:$L$1758,0),MATCH($B226,BDD_sorties!$C$1:$AK$1,0)),0)</f>
        <v>0</v>
      </c>
      <c r="N226" s="457" cm="1">
        <f t="array" aca="1" ref="N226" ca="1">_xlfn.IFNA(INDEX(BDD_sorties!$C$1:$AK$1758,MATCH(INDIRECT("Codes_bilans!"&amp;N$1&amp;"$"&amp;$A226)&amp;$C226&amp;$E226,BDD_sorties!$E$1:$E$1758&amp;BDD_sorties!$T$1:$T$1758&amp;BDD_sorties!$L$1:$L$1758,0),MATCH($B226,BDD_sorties!$C$1:$AK$1,0)),0)</f>
        <v>0</v>
      </c>
      <c r="O226" s="457" cm="1">
        <f t="array" aca="1" ref="O226" ca="1">_xlfn.IFNA(INDEX(BDD_sorties!$C$1:$AK$1758,MATCH(INDIRECT("Codes_bilans!"&amp;O$1&amp;"$"&amp;$A226)&amp;$C226&amp;$E226,BDD_sorties!$E$1:$E$1758&amp;BDD_sorties!$T$1:$T$1758&amp;BDD_sorties!$L$1:$L$1758,0),MATCH($B226,BDD_sorties!$C$1:$AK$1,0)),0)</f>
        <v>0</v>
      </c>
      <c r="P226" s="457" cm="1">
        <f t="array" aca="1" ref="P226" ca="1">_xlfn.IFNA(INDEX(BDD_sorties!$C$1:$AK$1758,MATCH(INDIRECT("Codes_bilans!"&amp;P$1&amp;"$"&amp;$A226)&amp;$C226&amp;$E226,BDD_sorties!$E$1:$E$1758&amp;BDD_sorties!$T$1:$T$1758&amp;BDD_sorties!$L$1:$L$1758,0),MATCH($B226,BDD_sorties!$C$1:$AK$1,0)),0)</f>
        <v>0</v>
      </c>
      <c r="Q226" s="457" cm="1">
        <f t="array" aca="1" ref="Q226" ca="1">_xlfn.IFNA(INDEX(BDD_sorties!$C$1:$AK$1758,MATCH(INDIRECT("Codes_bilans!"&amp;Q$1&amp;"$"&amp;$A226)&amp;$C226&amp;$E226,BDD_sorties!$E$1:$E$1758&amp;BDD_sorties!$T$1:$T$1758&amp;BDD_sorties!$L$1:$L$1758,0),MATCH($B226,BDD_sorties!$C$1:$AK$1,0)),0)</f>
        <v>0</v>
      </c>
      <c r="R226" s="457" cm="1">
        <f t="array" aca="1" ref="R226" ca="1">_xlfn.IFNA(INDEX(BDD_sorties!$C$1:$AK$1758,MATCH(INDIRECT("Codes_bilans!"&amp;R$1&amp;"$"&amp;$A226)&amp;$C226&amp;$E226,BDD_sorties!$E$1:$E$1758&amp;BDD_sorties!$T$1:$T$1758&amp;BDD_sorties!$L$1:$L$1758,0),MATCH($B226,BDD_sorties!$C$1:$AK$1,0)),0)</f>
        <v>0</v>
      </c>
      <c r="S226" s="457" cm="1">
        <f t="array" aca="1" ref="S226" ca="1">_xlfn.IFNA(INDEX(BDD_sorties!$C$1:$AK$1758,MATCH(INDIRECT("Codes_bilans!"&amp;S$1&amp;"$"&amp;$A226)&amp;$C226&amp;$E226,BDD_sorties!$E$1:$E$1758&amp;BDD_sorties!$T$1:$T$1758&amp;BDD_sorties!$L$1:$L$1758,0),MATCH($B226,BDD_sorties!$C$1:$AK$1,0)),0)</f>
        <v>0</v>
      </c>
      <c r="T226" s="457" cm="1">
        <f t="array" aca="1" ref="T226" ca="1">_xlfn.IFNA(INDEX(BDD_sorties!$C$1:$AK$1758,MATCH(INDIRECT("Codes_bilans!"&amp;T$1&amp;"$"&amp;$A226)&amp;$C226&amp;$E226,BDD_sorties!$E$1:$E$1758&amp;BDD_sorties!$T$1:$T$1758&amp;BDD_sorties!$L$1:$L$1758,0),MATCH($B226,BDD_sorties!$C$1:$AK$1,0)),0)</f>
        <v>0</v>
      </c>
      <c r="U226" s="457" cm="1">
        <f t="array" aca="1" ref="U226" ca="1">_xlfn.IFNA(INDEX(BDD_sorties!$C$1:$AK$1758,MATCH(INDIRECT("Codes_bilans!"&amp;U$1&amp;"$"&amp;$A226)&amp;$C226&amp;$E226,BDD_sorties!$E$1:$E$1758&amp;BDD_sorties!$T$1:$T$1758&amp;BDD_sorties!$L$1:$L$1758,0),MATCH($B226,BDD_sorties!$C$1:$AK$1,0)),0)</f>
        <v>0</v>
      </c>
      <c r="V226" s="457" cm="1">
        <f t="array" aca="1" ref="V226" ca="1">_xlfn.IFNA(INDEX(BDD_sorties!$C$1:$AK$1758,MATCH(INDIRECT("Codes_bilans!"&amp;V$1&amp;"$"&amp;$A226)&amp;$C226&amp;$E226,BDD_sorties!$E$1:$E$1758&amp;BDD_sorties!$T$1:$T$1758&amp;BDD_sorties!$L$1:$L$1758,0),MATCH($B226,BDD_sorties!$C$1:$AK$1,0)),0)</f>
        <v>0</v>
      </c>
      <c r="W226" s="457" cm="1">
        <f t="array" aca="1" ref="W226" ca="1">_xlfn.IFNA(INDEX(BDD_sorties!$C$1:$AK$1758,MATCH(INDIRECT("Codes_bilans!"&amp;W$1&amp;"$"&amp;$A226)&amp;$C226&amp;$E226,BDD_sorties!$E$1:$E$1758&amp;BDD_sorties!$T$1:$T$1758&amp;BDD_sorties!$L$1:$L$1758,0),MATCH($B226,BDD_sorties!$C$1:$AK$1,0)),0)</f>
        <v>0</v>
      </c>
      <c r="X226" s="457" cm="1">
        <f t="array" aca="1" ref="X226" ca="1">_xlfn.IFNA(INDEX(BDD_sorties!$C$1:$AK$1758,MATCH(INDIRECT("Codes_bilans!"&amp;X$1&amp;"$"&amp;$A226)&amp;$C226&amp;$E226,BDD_sorties!$E$1:$E$1758&amp;BDD_sorties!$T$1:$T$1758&amp;BDD_sorties!$L$1:$L$1758,0),MATCH($B226,BDD_sorties!$C$1:$AK$1,0)),0)</f>
        <v>0</v>
      </c>
      <c r="Y226" s="466">
        <f t="shared" ca="1" si="80"/>
        <v>0</v>
      </c>
      <c r="Z226" s="10"/>
      <c r="AA226" s="467"/>
      <c r="AB226" s="10"/>
    </row>
    <row r="227" spans="1:28" ht="14">
      <c r="A227" s="10">
        <f t="shared" si="81"/>
        <v>34</v>
      </c>
      <c r="B227" s="10">
        <f t="shared" si="82"/>
        <v>2030</v>
      </c>
      <c r="C227" s="10" t="str">
        <f t="shared" si="82"/>
        <v>AMS</v>
      </c>
      <c r="D227" s="10" t="s">
        <v>2529</v>
      </c>
      <c r="E227" s="10" t="str">
        <f>VLOOKUP($H$6,Parametres!$B$122:$C$126,2,FALSE)</f>
        <v>framet</v>
      </c>
      <c r="F227" s="10"/>
      <c r="G227" s="461" t="s">
        <v>165</v>
      </c>
      <c r="H227" s="462">
        <f t="shared" ref="H227:Y227" ca="1" si="83">SUM(H221:H226)</f>
        <v>3.4252792556992748</v>
      </c>
      <c r="I227" s="462">
        <f t="shared" ca="1" si="83"/>
        <v>0</v>
      </c>
      <c r="J227" s="462">
        <f t="shared" ca="1" si="83"/>
        <v>338.78914639257397</v>
      </c>
      <c r="K227" s="462">
        <f t="shared" ca="1" si="83"/>
        <v>0.15795207154289831</v>
      </c>
      <c r="L227" s="462">
        <f t="shared" ca="1" si="83"/>
        <v>172.76216455677479</v>
      </c>
      <c r="M227" s="462">
        <f t="shared" ca="1" si="83"/>
        <v>0</v>
      </c>
      <c r="N227" s="462">
        <f t="shared" ca="1" si="83"/>
        <v>0</v>
      </c>
      <c r="O227" s="462">
        <f t="shared" ca="1" si="83"/>
        <v>0</v>
      </c>
      <c r="P227" s="462">
        <f t="shared" ca="1" si="83"/>
        <v>68.553450371856897</v>
      </c>
      <c r="Q227" s="462">
        <f t="shared" ca="1" si="83"/>
        <v>2.6002377563430863</v>
      </c>
      <c r="R227" s="462">
        <f t="shared" ca="1" si="83"/>
        <v>42.006963978716016</v>
      </c>
      <c r="S227" s="462">
        <f t="shared" ca="1" si="83"/>
        <v>23.558476985014739</v>
      </c>
      <c r="T227" s="462">
        <f t="shared" ca="1" si="83"/>
        <v>91.581907146552624</v>
      </c>
      <c r="U227" s="462">
        <f t="shared" ca="1" si="83"/>
        <v>2.4174232966113935</v>
      </c>
      <c r="V227" s="462">
        <f t="shared" ca="1" si="83"/>
        <v>425.97743955808699</v>
      </c>
      <c r="W227" s="462">
        <f t="shared" ca="1" si="83"/>
        <v>65.38718269603882</v>
      </c>
      <c r="X227" s="462">
        <f t="shared" ca="1" si="83"/>
        <v>2.8810587741761626</v>
      </c>
      <c r="Y227" s="462">
        <f t="shared" ca="1" si="83"/>
        <v>1240.098682839988</v>
      </c>
      <c r="Z227" s="10"/>
      <c r="AA227" s="10"/>
      <c r="AB227" s="10"/>
    </row>
    <row r="228" spans="1:28" ht="14">
      <c r="A228" s="10">
        <f t="shared" si="81"/>
        <v>35</v>
      </c>
      <c r="B228" s="10">
        <f t="shared" si="82"/>
        <v>2030</v>
      </c>
      <c r="C228" s="10" t="str">
        <f t="shared" si="82"/>
        <v>AMS</v>
      </c>
      <c r="D228" s="10" t="s">
        <v>2530</v>
      </c>
      <c r="E228" s="10" t="str">
        <f>VLOOKUP($H$6,Parametres!$B$122:$C$126,2,FALSE)</f>
        <v>framet</v>
      </c>
      <c r="F228" s="10"/>
      <c r="G228" s="456" t="s">
        <v>167</v>
      </c>
      <c r="H228" s="457" cm="1">
        <f t="array" aca="1" ref="H228" ca="1">_xlfn.IFNA(INDEX(BDD_sorties!$C$1:$AK$1758,MATCH(INDIRECT("Codes_bilans!"&amp;H$1&amp;"$"&amp;$A228)&amp;$C228&amp;$E228,BDD_sorties!$E$1:$E$1758&amp;BDD_sorties!$T$1:$T$1758&amp;BDD_sorties!$L$1:$L$1758,0),MATCH($B228,BDD_sorties!$C$1:$AK$1,0)),0)</f>
        <v>0</v>
      </c>
      <c r="I228" s="457" cm="1">
        <f t="array" aca="1" ref="I228" ca="1">_xlfn.IFNA(INDEX(BDD_sorties!$C$1:$AK$1758,MATCH(INDIRECT("Codes_bilans!"&amp;I$1&amp;"$"&amp;$A228)&amp;$C228&amp;$E228,BDD_sorties!$E$1:$E$1758&amp;BDD_sorties!$T$1:$T$1758&amp;BDD_sorties!$L$1:$L$1758,0),MATCH($B228,BDD_sorties!$C$1:$AK$1,0)),0)</f>
        <v>0</v>
      </c>
      <c r="J228" s="457" cm="1">
        <f t="array" aca="1" ref="J228" ca="1">_xlfn.IFNA(INDEX(BDD_sorties!$C$1:$AK$1758,MATCH(INDIRECT("Codes_bilans!"&amp;J$1&amp;"$"&amp;$A228)&amp;$C228&amp;$E228,BDD_sorties!$E$1:$E$1758&amp;BDD_sorties!$T$1:$T$1758&amp;BDD_sorties!$L$1:$L$1758,0),MATCH($B228,BDD_sorties!$C$1:$AK$1,0)),0)</f>
        <v>94.594375887199448</v>
      </c>
      <c r="K228" s="457" cm="1">
        <f t="array" aca="1" ref="K228" ca="1">_xlfn.IFNA(INDEX(BDD_sorties!$C$1:$AK$1758,MATCH(INDIRECT("Codes_bilans!"&amp;K$1&amp;"$"&amp;$A228)&amp;$C228&amp;$E228,BDD_sorties!$E$1:$E$1758&amp;BDD_sorties!$T$1:$T$1758&amp;BDD_sorties!$L$1:$L$1758,0),MATCH($B228,BDD_sorties!$C$1:$AK$1,0)),0)</f>
        <v>1.5048882455619152</v>
      </c>
      <c r="L228" s="457" cm="1">
        <f t="array" aca="1" ref="L228" ca="1">_xlfn.IFNA(INDEX(BDD_sorties!$C$1:$AK$1758,MATCH(INDIRECT("Codes_bilans!"&amp;L$1&amp;"$"&amp;$A228)&amp;$C228&amp;$E228,BDD_sorties!$E$1:$E$1758&amp;BDD_sorties!$T$1:$T$1758&amp;BDD_sorties!$L$1:$L$1758,0),MATCH($B228,BDD_sorties!$C$1:$AK$1,0)),0)</f>
        <v>10.356262080325934</v>
      </c>
      <c r="M228" s="457" cm="1">
        <f t="array" aca="1" ref="M228" ca="1">_xlfn.IFNA(INDEX(BDD_sorties!$C$1:$AK$1758,MATCH(INDIRECT("Codes_bilans!"&amp;M$1&amp;"$"&amp;$A228)&amp;$C228&amp;$E228,BDD_sorties!$E$1:$E$1758&amp;BDD_sorties!$T$1:$T$1758&amp;BDD_sorties!$L$1:$L$1758,0),MATCH($B228,BDD_sorties!$C$1:$AK$1,0)),0)</f>
        <v>0</v>
      </c>
      <c r="N228" s="457" cm="1">
        <f t="array" aca="1" ref="N228" ca="1">_xlfn.IFNA(INDEX(BDD_sorties!$C$1:$AK$1758,MATCH(INDIRECT("Codes_bilans!"&amp;N$1&amp;"$"&amp;$A228)&amp;$C228&amp;$E228,BDD_sorties!$E$1:$E$1758&amp;BDD_sorties!$T$1:$T$1758&amp;BDD_sorties!$L$1:$L$1758,0),MATCH($B228,BDD_sorties!$C$1:$AK$1,0)),0)</f>
        <v>0</v>
      </c>
      <c r="O228" s="457" cm="1">
        <f t="array" aca="1" ref="O228" ca="1">_xlfn.IFNA(INDEX(BDD_sorties!$C$1:$AK$1758,MATCH(INDIRECT("Codes_bilans!"&amp;O$1&amp;"$"&amp;$A228)&amp;$C228&amp;$E228,BDD_sorties!$E$1:$E$1758&amp;BDD_sorties!$T$1:$T$1758&amp;BDD_sorties!$L$1:$L$1758,0),MATCH($B228,BDD_sorties!$C$1:$AK$1,0)),0)</f>
        <v>0</v>
      </c>
      <c r="P228" s="457" cm="1">
        <f t="array" aca="1" ref="P228" ca="1">_xlfn.IFNA(INDEX(BDD_sorties!$C$1:$AK$1758,MATCH(INDIRECT("Codes_bilans!"&amp;P$1&amp;"$"&amp;$A228)&amp;$C228&amp;$E228,BDD_sorties!$E$1:$E$1758&amp;BDD_sorties!$T$1:$T$1758&amp;BDD_sorties!$L$1:$L$1758,0),MATCH($B228,BDD_sorties!$C$1:$AK$1,0)),0)</f>
        <v>0.11775416529838639</v>
      </c>
      <c r="Q228" s="457" cm="1">
        <f t="array" aca="1" ref="Q228" ca="1">_xlfn.IFNA(INDEX(BDD_sorties!$C$1:$AK$1758,MATCH(INDIRECT("Codes_bilans!"&amp;Q$1&amp;"$"&amp;$A228)&amp;$C228&amp;$E228,BDD_sorties!$E$1:$E$1758&amp;BDD_sorties!$T$1:$T$1758&amp;BDD_sorties!$L$1:$L$1758,0),MATCH($B228,BDD_sorties!$C$1:$AK$1,0)),0)</f>
        <v>0</v>
      </c>
      <c r="R228" s="457" cm="1">
        <f t="array" aca="1" ref="R228" ca="1">_xlfn.IFNA(INDEX(BDD_sorties!$C$1:$AK$1758,MATCH(INDIRECT("Codes_bilans!"&amp;R$1&amp;"$"&amp;$A228)&amp;$C228&amp;$E228,BDD_sorties!$E$1:$E$1758&amp;BDD_sorties!$T$1:$T$1758&amp;BDD_sorties!$L$1:$L$1758,0),MATCH($B228,BDD_sorties!$C$1:$AK$1,0)),0)</f>
        <v>8.0702977228109543</v>
      </c>
      <c r="S228" s="457" cm="1">
        <f t="array" aca="1" ref="S228" ca="1">_xlfn.IFNA(INDEX(BDD_sorties!$C$1:$AK$1758,MATCH(INDIRECT("Codes_bilans!"&amp;S$1&amp;"$"&amp;$A228)&amp;$C228&amp;$E228,BDD_sorties!$E$1:$E$1758&amp;BDD_sorties!$T$1:$T$1758&amp;BDD_sorties!$L$1:$L$1758,0),MATCH($B228,BDD_sorties!$C$1:$AK$1,0)),0)</f>
        <v>0.98433711774094745</v>
      </c>
      <c r="T228" s="457" cm="1">
        <f t="array" aca="1" ref="T228" ca="1">_xlfn.IFNA(INDEX(BDD_sorties!$C$1:$AK$1758,MATCH(INDIRECT("Codes_bilans!"&amp;T$1&amp;"$"&amp;$A228)&amp;$C228&amp;$E228,BDD_sorties!$E$1:$E$1758&amp;BDD_sorties!$T$1:$T$1758&amp;BDD_sorties!$L$1:$L$1758,0),MATCH($B228,BDD_sorties!$C$1:$AK$1,0)),0)</f>
        <v>0</v>
      </c>
      <c r="U228" s="457" cm="1">
        <f t="array" aca="1" ref="U228" ca="1">_xlfn.IFNA(INDEX(BDD_sorties!$C$1:$AK$1758,MATCH(INDIRECT("Codes_bilans!"&amp;U$1&amp;"$"&amp;$A228)&amp;$C228&amp;$E228,BDD_sorties!$E$1:$E$1758&amp;BDD_sorties!$T$1:$T$1758&amp;BDD_sorties!$L$1:$L$1758,0),MATCH($B228,BDD_sorties!$C$1:$AK$1,0)),0)</f>
        <v>0</v>
      </c>
      <c r="V228" s="457" cm="1">
        <f t="array" aca="1" ref="V228" ca="1">_xlfn.IFNA(INDEX(BDD_sorties!$C$1:$AK$1758,MATCH(INDIRECT("Codes_bilans!"&amp;V$1&amp;"$"&amp;$A228)&amp;$C228&amp;$E228,BDD_sorties!$E$1:$E$1758&amp;BDD_sorties!$T$1:$T$1758&amp;BDD_sorties!$L$1:$L$1758,0),MATCH($B228,BDD_sorties!$C$1:$AK$1,0)),0)</f>
        <v>0</v>
      </c>
      <c r="W228" s="457" cm="1">
        <f t="array" aca="1" ref="W228" ca="1">_xlfn.IFNA(INDEX(BDD_sorties!$C$1:$AK$1758,MATCH(INDIRECT("Codes_bilans!"&amp;W$1&amp;"$"&amp;$A228)&amp;$C228&amp;$E228,BDD_sorties!$E$1:$E$1758&amp;BDD_sorties!$T$1:$T$1758&amp;BDD_sorties!$L$1:$L$1758,0),MATCH($B228,BDD_sorties!$C$1:$AK$1,0)),0)</f>
        <v>0</v>
      </c>
      <c r="X228" s="457" cm="1">
        <f t="array" aca="1" ref="X228" ca="1">_xlfn.IFNA(INDEX(BDD_sorties!$C$1:$AK$1758,MATCH(INDIRECT("Codes_bilans!"&amp;X$1&amp;"$"&amp;$A228)&amp;$C228&amp;$E228,BDD_sorties!$E$1:$E$1758&amp;BDD_sorties!$T$1:$T$1758&amp;BDD_sorties!$L$1:$L$1758,0),MATCH($B228,BDD_sorties!$C$1:$AK$1,0)),0)</f>
        <v>9.4804311672852979</v>
      </c>
      <c r="Y228" s="466">
        <f ca="1">SUM(H228:X228)</f>
        <v>125.10834638622289</v>
      </c>
      <c r="Z228" s="10"/>
      <c r="AA228" s="467"/>
      <c r="AB228" s="10"/>
    </row>
    <row r="229" spans="1:28" ht="14">
      <c r="A229" s="10">
        <f t="shared" si="81"/>
        <v>36</v>
      </c>
      <c r="B229" s="10">
        <f t="shared" si="82"/>
        <v>2030</v>
      </c>
      <c r="C229" s="10" t="str">
        <f t="shared" si="82"/>
        <v>AMS</v>
      </c>
      <c r="D229" s="10" t="s">
        <v>2531</v>
      </c>
      <c r="E229" s="10" t="str">
        <f>VLOOKUP($H$6,Parametres!$B$122:$C$126,2,FALSE)</f>
        <v>framet</v>
      </c>
      <c r="F229" s="10"/>
      <c r="G229" s="461" t="s">
        <v>169</v>
      </c>
      <c r="H229" s="462">
        <f t="shared" ref="H229:Y229" ca="1" si="84">H227+H228</f>
        <v>3.4252792556992748</v>
      </c>
      <c r="I229" s="462">
        <f t="shared" ca="1" si="84"/>
        <v>0</v>
      </c>
      <c r="J229" s="462">
        <f t="shared" ca="1" si="84"/>
        <v>433.38352227977339</v>
      </c>
      <c r="K229" s="462">
        <f t="shared" ca="1" si="84"/>
        <v>1.6628403171048136</v>
      </c>
      <c r="L229" s="462">
        <f t="shared" ca="1" si="84"/>
        <v>183.11842663710073</v>
      </c>
      <c r="M229" s="462">
        <f t="shared" ca="1" si="84"/>
        <v>0</v>
      </c>
      <c r="N229" s="462">
        <f t="shared" ca="1" si="84"/>
        <v>0</v>
      </c>
      <c r="O229" s="462">
        <f t="shared" ca="1" si="84"/>
        <v>0</v>
      </c>
      <c r="P229" s="462">
        <f t="shared" ca="1" si="84"/>
        <v>68.67120453715529</v>
      </c>
      <c r="Q229" s="462">
        <f t="shared" ca="1" si="84"/>
        <v>2.6002377563430863</v>
      </c>
      <c r="R229" s="462">
        <f t="shared" ca="1" si="84"/>
        <v>50.077261701526972</v>
      </c>
      <c r="S229" s="462">
        <f t="shared" ca="1" si="84"/>
        <v>24.542814102755685</v>
      </c>
      <c r="T229" s="462">
        <f t="shared" ca="1" si="84"/>
        <v>91.581907146552624</v>
      </c>
      <c r="U229" s="462">
        <f t="shared" ca="1" si="84"/>
        <v>2.4174232966113935</v>
      </c>
      <c r="V229" s="462">
        <f t="shared" ca="1" si="84"/>
        <v>425.97743955808699</v>
      </c>
      <c r="W229" s="462">
        <f t="shared" ca="1" si="84"/>
        <v>65.38718269603882</v>
      </c>
      <c r="X229" s="462">
        <f t="shared" ca="1" si="84"/>
        <v>12.361489941461461</v>
      </c>
      <c r="Y229" s="462">
        <f t="shared" ca="1" si="84"/>
        <v>1365.2070292262108</v>
      </c>
      <c r="Z229" s="10"/>
      <c r="AA229" s="10"/>
      <c r="AB229" s="10"/>
    </row>
    <row r="230" spans="1:28">
      <c r="A230" s="10"/>
      <c r="B230" s="10"/>
      <c r="C230" s="10"/>
      <c r="D230" s="10"/>
      <c r="E230" s="10"/>
      <c r="F230" s="10"/>
      <c r="G230" s="10"/>
      <c r="H230" s="172">
        <f t="shared" ref="H230:Y230" ca="1" si="85">H229+H219-H205</f>
        <v>0</v>
      </c>
      <c r="I230" s="172">
        <f t="shared" ca="1" si="85"/>
        <v>0</v>
      </c>
      <c r="J230" s="172">
        <f t="shared" ca="1" si="85"/>
        <v>-1.5631940186722204E-13</v>
      </c>
      <c r="K230" s="172">
        <f t="shared" ca="1" si="85"/>
        <v>-1.1102230246251565E-16</v>
      </c>
      <c r="L230" s="172">
        <f t="shared" ca="1" si="85"/>
        <v>0</v>
      </c>
      <c r="M230" s="172">
        <f t="shared" ca="1" si="85"/>
        <v>0</v>
      </c>
      <c r="N230" s="172">
        <f t="shared" ca="1" si="85"/>
        <v>0</v>
      </c>
      <c r="O230" s="172">
        <f t="shared" ca="1" si="85"/>
        <v>0</v>
      </c>
      <c r="P230" s="172">
        <f t="shared" ca="1" si="85"/>
        <v>0</v>
      </c>
      <c r="Q230" s="172">
        <f t="shared" ca="1" si="85"/>
        <v>0</v>
      </c>
      <c r="R230" s="172">
        <f t="shared" ca="1" si="85"/>
        <v>-4.0337644107011528</v>
      </c>
      <c r="S230" s="172">
        <f t="shared" ca="1" si="85"/>
        <v>-5.0515147620444623E-15</v>
      </c>
      <c r="T230" s="172">
        <f t="shared" ca="1" si="85"/>
        <v>0</v>
      </c>
      <c r="U230" s="172">
        <f t="shared" ca="1" si="85"/>
        <v>0</v>
      </c>
      <c r="V230" s="172">
        <f t="shared" ca="1" si="85"/>
        <v>-1.7053025658242404E-13</v>
      </c>
      <c r="W230" s="172">
        <f t="shared" ca="1" si="85"/>
        <v>1.4210854715202004E-14</v>
      </c>
      <c r="X230" s="172">
        <f t="shared" ca="1" si="85"/>
        <v>0</v>
      </c>
      <c r="Y230" s="172">
        <f t="shared" ca="1" si="85"/>
        <v>-4.0337644107012238</v>
      </c>
      <c r="Z230" s="10"/>
      <c r="AA230" s="10"/>
      <c r="AB230" s="10"/>
    </row>
    <row r="231" spans="1:28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>
      <c r="A234" s="10"/>
      <c r="B234" s="10"/>
      <c r="C234" s="10"/>
      <c r="D234" s="10"/>
      <c r="E234" s="10"/>
      <c r="F234" s="10"/>
      <c r="G234" s="1330" t="s">
        <v>391</v>
      </c>
      <c r="H234" s="1331" t="s">
        <v>319</v>
      </c>
      <c r="I234" s="1331" t="s">
        <v>323</v>
      </c>
      <c r="J234" s="1331" t="s">
        <v>755</v>
      </c>
      <c r="K234" s="1328" t="s">
        <v>357</v>
      </c>
      <c r="L234" s="1331" t="s">
        <v>340</v>
      </c>
      <c r="M234" s="1328" t="s">
        <v>363</v>
      </c>
      <c r="N234" s="1331" t="s">
        <v>346</v>
      </c>
      <c r="O234" s="1331" t="s">
        <v>349</v>
      </c>
      <c r="P234" s="1331" t="s">
        <v>819</v>
      </c>
      <c r="Q234" s="1331"/>
      <c r="R234" s="1331"/>
      <c r="S234" s="1331"/>
      <c r="T234" s="1331"/>
      <c r="U234" s="1331"/>
      <c r="V234" s="1328" t="s">
        <v>756</v>
      </c>
      <c r="W234" s="1328" t="s">
        <v>377</v>
      </c>
      <c r="X234" s="1328" t="s">
        <v>385</v>
      </c>
      <c r="Y234" s="1328" t="s">
        <v>758</v>
      </c>
      <c r="Z234" s="10"/>
      <c r="AA234" s="10"/>
      <c r="AB234" s="10"/>
    </row>
    <row r="235" spans="1:28" ht="34.5">
      <c r="A235" s="10"/>
      <c r="B235" s="10"/>
      <c r="C235" s="10"/>
      <c r="D235" s="10" t="s">
        <v>2521</v>
      </c>
      <c r="E235" s="10"/>
      <c r="F235" s="10"/>
      <c r="G235" s="1330"/>
      <c r="H235" s="1331"/>
      <c r="I235" s="1331"/>
      <c r="J235" s="1331"/>
      <c r="K235" s="1329"/>
      <c r="L235" s="1331"/>
      <c r="M235" s="1329"/>
      <c r="N235" s="1331"/>
      <c r="O235" s="1331"/>
      <c r="P235" s="454" t="s">
        <v>351</v>
      </c>
      <c r="Q235" s="454" t="s">
        <v>353</v>
      </c>
      <c r="R235" s="454" t="s">
        <v>355</v>
      </c>
      <c r="S235" s="454" t="s">
        <v>360</v>
      </c>
      <c r="T235" s="455" t="s">
        <v>366</v>
      </c>
      <c r="U235" s="454" t="s">
        <v>369</v>
      </c>
      <c r="V235" s="1329"/>
      <c r="W235" s="1329"/>
      <c r="X235" s="1329"/>
      <c r="Y235" s="1329"/>
      <c r="Z235" s="10"/>
      <c r="AA235" s="10"/>
      <c r="AB235" s="10"/>
    </row>
    <row r="236" spans="1:28" ht="14">
      <c r="A236" s="10">
        <f>A199</f>
        <v>6</v>
      </c>
      <c r="B236" s="10">
        <v>2033</v>
      </c>
      <c r="C236" s="10" t="s">
        <v>66</v>
      </c>
      <c r="D236" s="10" t="s">
        <v>176</v>
      </c>
      <c r="E236" s="10" t="str">
        <f>VLOOKUP($H$6,Parametres!$B$122:$C$126,2,FALSE)</f>
        <v>framet</v>
      </c>
      <c r="F236" s="10"/>
      <c r="G236" s="456" t="s">
        <v>828</v>
      </c>
      <c r="H236" s="457" cm="1">
        <f t="array" aca="1" ref="H236" ca="1">_xlfn.IFNA(INDEX(BDD_sorties!$C$1:$AK$1758,MATCH(INDIRECT("Codes_bilans!"&amp;H$1&amp;"$"&amp;$A236)&amp;$C236&amp;$E236,BDD_sorties!$E$1:$E$1758&amp;BDD_sorties!$T$1:$T$1758&amp;BDD_sorties!$L$1:$L$1758,0),MATCH($B236,BDD_sorties!$C$1:$AK$1,0)),0)</f>
        <v>0</v>
      </c>
      <c r="I236" s="457" cm="1">
        <f t="array" aca="1" ref="I236" ca="1">_xlfn.IFNA(INDEX(BDD_sorties!$C$1:$AK$1758,MATCH(INDIRECT("Codes_bilans!"&amp;I$1&amp;"$"&amp;$A236)&amp;$C236&amp;$E236,BDD_sorties!$E$1:$E$1758&amp;BDD_sorties!$T$1:$T$1758&amp;BDD_sorties!$L$1:$L$1758,0),MATCH($B236,BDD_sorties!$C$1:$AK$1,0)),0)</f>
        <v>7.3966799999999999</v>
      </c>
      <c r="J236" s="457" cm="1">
        <f t="array" aca="1" ref="J236" ca="1">_xlfn.IFNA(INDEX(BDD_sorties!$C$1:$AK$1758,MATCH(INDIRECT("Codes_bilans!"&amp;J$1&amp;"$"&amp;$A236)&amp;$C236&amp;$E236,BDD_sorties!$E$1:$E$1758&amp;BDD_sorties!$T$1:$T$1758&amp;BDD_sorties!$L$1:$L$1758,0),MATCH($B236,BDD_sorties!$C$1:$AK$1,0)),0)</f>
        <v>0</v>
      </c>
      <c r="K236" s="457" cm="1">
        <f t="array" aca="1" ref="K236" ca="1">_xlfn.IFNA(INDEX(BDD_sorties!$C$1:$AK$1758,MATCH(INDIRECT("Codes_bilans!"&amp;K$1&amp;"$"&amp;$A236)&amp;$C236&amp;$E236,BDD_sorties!$E$1:$E$1758&amp;BDD_sorties!$T$1:$T$1758&amp;BDD_sorties!$L$1:$L$1758,0),MATCH($B236,BDD_sorties!$C$1:$AK$1,0)),0)</f>
        <v>0</v>
      </c>
      <c r="L236" s="457" cm="1">
        <f t="array" aca="1" ref="L236" ca="1">_xlfn.IFNA(INDEX(BDD_sorties!$C$1:$AK$1758,MATCH(INDIRECT("Codes_bilans!"&amp;L$1&amp;"$"&amp;$A236)&amp;$C236&amp;$E236,BDD_sorties!$E$1:$E$1758&amp;BDD_sorties!$T$1:$T$1758&amp;BDD_sorties!$L$1:$L$1758,0),MATCH($B236,BDD_sorties!$C$1:$AK$1,0)),0)</f>
        <v>0.13025600000000001</v>
      </c>
      <c r="M236" s="457" cm="1">
        <f t="array" aca="1" ref="M236" ca="1">_xlfn.IFNA(INDEX(BDD_sorties!$C$1:$AK$1758,MATCH(INDIRECT("Codes_bilans!"&amp;M$1&amp;"$"&amp;$A236)&amp;$C236&amp;$E236,BDD_sorties!$E$1:$E$1758&amp;BDD_sorties!$T$1:$T$1758&amp;BDD_sorties!$L$1:$L$1758,0),MATCH($B236,BDD_sorties!$C$1:$AK$1,0)),0)</f>
        <v>0</v>
      </c>
      <c r="N236" s="458">
        <f ca="1">N245</f>
        <v>1029.1558581818183</v>
      </c>
      <c r="O236" s="458">
        <f ca="1">O245</f>
        <v>249.94689000000005</v>
      </c>
      <c r="P236" s="458">
        <f ca="1">P256+P266</f>
        <v>252.98459650438548</v>
      </c>
      <c r="Q236" s="458">
        <f ca="1">Q256+Q266</f>
        <v>27.070690110923671</v>
      </c>
      <c r="R236" s="457" cm="1">
        <f t="array" aca="1" ref="R236" ca="1">_xlfn.IFNA(INDEX(BDD_sorties!$C$1:$AK$1758,MATCH(INDIRECT("Codes_bilans!"&amp;R$1&amp;"$"&amp;$A236)&amp;$C236&amp;$E236,BDD_sorties!$E$1:$E$1758&amp;BDD_sorties!$T$1:$T$1758&amp;BDD_sorties!$L$1:$L$1758,0),MATCH($B236,BDD_sorties!$C$1:$AK$1,0)),0)</f>
        <v>0</v>
      </c>
      <c r="S236" s="457" cm="1">
        <f t="array" aca="1" ref="S236" ca="1">_xlfn.IFNA(INDEX(BDD_sorties!$C$1:$AK$1758,MATCH(INDIRECT("Codes_bilans!"&amp;S$1&amp;"$"&amp;$A236)&amp;$C236&amp;$E236,BDD_sorties!$E$1:$E$1758&amp;BDD_sorties!$T$1:$T$1758&amp;BDD_sorties!$L$1:$L$1758,0),MATCH($B236,BDD_sorties!$C$1:$AK$1,0)),0)</f>
        <v>0</v>
      </c>
      <c r="T236" s="458">
        <f ca="1">T256+T266</f>
        <v>105.39487042391544</v>
      </c>
      <c r="U236" s="458">
        <f ca="1">U256+U266</f>
        <v>12.404994633444064</v>
      </c>
      <c r="V236" s="457" cm="1">
        <f t="array" aca="1" ref="V236" ca="1">_xlfn.IFNA(INDEX(BDD_sorties!$C$1:$AK$1758,MATCH(INDIRECT("Codes_bilans!"&amp;V$1&amp;"$"&amp;$A236)&amp;$C236&amp;$E236,BDD_sorties!$E$1:$E$1758&amp;BDD_sorties!$T$1:$T$1758&amp;BDD_sorties!$L$1:$L$1758,0),MATCH($B236,BDD_sorties!$C$1:$AK$1,0)),0)</f>
        <v>0</v>
      </c>
      <c r="W236" s="457" cm="1">
        <f t="array" aca="1" ref="W236" ca="1">_xlfn.IFNA(INDEX(BDD_sorties!$C$1:$AK$1758,MATCH(INDIRECT("Codes_bilans!"&amp;W$1&amp;"$"&amp;$A236)&amp;$C236&amp;$E236,BDD_sorties!$E$1:$E$1758&amp;BDD_sorties!$T$1:$T$1758&amp;BDD_sorties!$L$1:$L$1758,0),MATCH($B236,BDD_sorties!$C$1:$AK$1,0)),0)</f>
        <v>0</v>
      </c>
      <c r="X236" s="457" cm="1">
        <f t="array" aca="1" ref="X236" ca="1">_xlfn.IFNA(INDEX(BDD_sorties!$C$1:$AK$1758,MATCH(INDIRECT("Codes_bilans!"&amp;X$1&amp;"$"&amp;$A236)&amp;$C236&amp;$E236,BDD_sorties!$E$1:$E$1758&amp;BDD_sorties!$T$1:$T$1758&amp;BDD_sorties!$L$1:$L$1758,0),MATCH($B236,BDD_sorties!$C$1:$AK$1,0)),0)</f>
        <v>0</v>
      </c>
      <c r="Y236" s="459">
        <f t="shared" ref="Y236:Y241" ca="1" si="86">SUM(H236:X236)</f>
        <v>1684.4848358544871</v>
      </c>
      <c r="Z236" s="10"/>
      <c r="AA236" s="10"/>
      <c r="AB236" s="10"/>
    </row>
    <row r="237" spans="1:28" ht="14">
      <c r="A237" s="10">
        <f t="shared" ref="A237:A242" si="87">A236+1</f>
        <v>7</v>
      </c>
      <c r="B237" s="10">
        <f t="shared" ref="B237:C242" si="88">B236</f>
        <v>2033</v>
      </c>
      <c r="C237" s="10" t="str">
        <f t="shared" si="88"/>
        <v>AMS</v>
      </c>
      <c r="D237" s="10" t="s">
        <v>178</v>
      </c>
      <c r="E237" s="10" t="str">
        <f>VLOOKUP($H$6,Parametres!$B$122:$C$126,2,FALSE)</f>
        <v>framet</v>
      </c>
      <c r="F237" s="10"/>
      <c r="G237" s="456" t="s">
        <v>177</v>
      </c>
      <c r="H237" s="457" cm="1">
        <f t="array" aca="1" ref="H237" ca="1">_xlfn.IFNA(INDEX(BDD_sorties!$C$1:$AK$1758,MATCH(INDIRECT("Codes_bilans!"&amp;H$1&amp;"$"&amp;$A237)&amp;$C237&amp;$E237,BDD_sorties!$E$1:$E$1758&amp;BDD_sorties!$T$1:$T$1758&amp;BDD_sorties!$L$1:$L$1758,0),MATCH($B237,BDD_sorties!$C$1:$AK$1,0)),0)</f>
        <v>17.481730816264069</v>
      </c>
      <c r="I237" s="457" cm="1">
        <f t="array" aca="1" ref="I237" ca="1">_xlfn.IFNA(INDEX(BDD_sorties!$C$1:$AK$1758,MATCH(INDIRECT("Codes_bilans!"&amp;I$1&amp;"$"&amp;$A237)&amp;$C237&amp;$E237,BDD_sorties!$E$1:$E$1758&amp;BDD_sorties!$T$1:$T$1758&amp;BDD_sorties!$L$1:$L$1758,0),MATCH($B237,BDD_sorties!$C$1:$AK$1,0)),0)</f>
        <v>365.76498082844296</v>
      </c>
      <c r="J237" s="457" cm="1">
        <f t="array" aca="1" ref="J237" ca="1">_xlfn.IFNA(INDEX(BDD_sorties!$C$1:$AK$1758,MATCH(INDIRECT("Codes_bilans!"&amp;J$1&amp;"$"&amp;$A237)&amp;$C237&amp;$E237,BDD_sorties!$E$1:$E$1758&amp;BDD_sorties!$T$1:$T$1758&amp;BDD_sorties!$L$1:$L$1758,0),MATCH($B237,BDD_sorties!$C$1:$AK$1,0)),0)</f>
        <v>79.895473109819363</v>
      </c>
      <c r="K237" s="457" cm="1">
        <f t="array" aca="1" ref="K237" ca="1">_xlfn.IFNA(INDEX(BDD_sorties!$C$1:$AK$1758,MATCH(INDIRECT("Codes_bilans!"&amp;K$1&amp;"$"&amp;$A237)&amp;$C237&amp;$E237,BDD_sorties!$E$1:$E$1758&amp;BDD_sorties!$T$1:$T$1758&amp;BDD_sorties!$L$1:$L$1758,0),MATCH($B237,BDD_sorties!$C$1:$AK$1,0)),0)</f>
        <v>0.96271456308499825</v>
      </c>
      <c r="L237" s="457" cm="1">
        <f t="array" aca="1" ref="L237" ca="1">_xlfn.IFNA(INDEX(BDD_sorties!$C$1:$AK$1758,MATCH(INDIRECT("Codes_bilans!"&amp;L$1&amp;"$"&amp;$A237)&amp;$C237&amp;$E237,BDD_sorties!$E$1:$E$1758&amp;BDD_sorties!$T$1:$T$1758&amp;BDD_sorties!$L$1:$L$1758,0),MATCH($B237,BDD_sorties!$C$1:$AK$1,0)),0)</f>
        <v>191.03063115534553</v>
      </c>
      <c r="M237" s="457" cm="1">
        <f t="array" aca="1" ref="M237" ca="1">_xlfn.IFNA(INDEX(BDD_sorties!$C$1:$AK$1758,MATCH(INDIRECT("Codes_bilans!"&amp;M$1&amp;"$"&amp;$A237)&amp;$C237&amp;$E237,BDD_sorties!$E$1:$E$1758&amp;BDD_sorties!$T$1:$T$1758&amp;BDD_sorties!$L$1:$L$1758,0),MATCH($B237,BDD_sorties!$C$1:$AK$1,0)),0)</f>
        <v>0</v>
      </c>
      <c r="N237" s="457" cm="1">
        <f t="array" aca="1" ref="N237" ca="1">_xlfn.IFNA(INDEX(BDD_sorties!$C$1:$AK$1758,MATCH(INDIRECT("Codes_bilans!"&amp;N$1&amp;"$"&amp;$A237)&amp;$C237&amp;$E237,BDD_sorties!$E$1:$E$1758&amp;BDD_sorties!$T$1:$T$1758&amp;BDD_sorties!$L$1:$L$1758,0),MATCH($B237,BDD_sorties!$C$1:$AK$1,0)),0)</f>
        <v>0</v>
      </c>
      <c r="O237" s="457" cm="1">
        <f t="array" aca="1" ref="O237" ca="1">_xlfn.IFNA(INDEX(BDD_sorties!$C$1:$AK$1758,MATCH(INDIRECT("Codes_bilans!"&amp;O$1&amp;"$"&amp;$A237)&amp;$C237&amp;$E237,BDD_sorties!$E$1:$E$1758&amp;BDD_sorties!$T$1:$T$1758&amp;BDD_sorties!$L$1:$L$1758,0),MATCH($B237,BDD_sorties!$C$1:$AK$1,0)),0)</f>
        <v>0</v>
      </c>
      <c r="P237" s="457" cm="1">
        <f t="array" aca="1" ref="P237" ca="1">_xlfn.IFNA(INDEX(BDD_sorties!$C$1:$AK$1758,MATCH(INDIRECT("Codes_bilans!"&amp;P$1&amp;"$"&amp;$A237)&amp;$C237&amp;$E237,BDD_sorties!$E$1:$E$1758&amp;BDD_sorties!$T$1:$T$1758&amp;BDD_sorties!$L$1:$L$1758,0),MATCH($B237,BDD_sorties!$C$1:$AK$1,0)),0)</f>
        <v>0</v>
      </c>
      <c r="Q237" s="457" cm="1">
        <f t="array" aca="1" ref="Q237" ca="1">_xlfn.IFNA(INDEX(BDD_sorties!$C$1:$AK$1758,MATCH(INDIRECT("Codes_bilans!"&amp;Q$1&amp;"$"&amp;$A237)&amp;$C237&amp;$E237,BDD_sorties!$E$1:$E$1758&amp;BDD_sorties!$T$1:$T$1758&amp;BDD_sorties!$L$1:$L$1758,0),MATCH($B237,BDD_sorties!$C$1:$AK$1,0)),0)</f>
        <v>0</v>
      </c>
      <c r="R237" s="457" cm="1">
        <f t="array" aca="1" ref="R237" ca="1">_xlfn.IFNA(INDEX(BDD_sorties!$C$1:$AK$1758,MATCH(INDIRECT("Codes_bilans!"&amp;R$1&amp;"$"&amp;$A237)&amp;$C237&amp;$E237,BDD_sorties!$E$1:$E$1758&amp;BDD_sorties!$T$1:$T$1758&amp;BDD_sorties!$L$1:$L$1758,0),MATCH($B237,BDD_sorties!$C$1:$AK$1,0)),0)</f>
        <v>0</v>
      </c>
      <c r="S237" s="457" cm="1">
        <f t="array" aca="1" ref="S237" ca="1">_xlfn.IFNA(INDEX(BDD_sorties!$C$1:$AK$1758,MATCH(INDIRECT("Codes_bilans!"&amp;S$1&amp;"$"&amp;$A237)&amp;$C237&amp;$E237,BDD_sorties!$E$1:$E$1758&amp;BDD_sorties!$T$1:$T$1758&amp;BDD_sorties!$L$1:$L$1758,0),MATCH($B237,BDD_sorties!$C$1:$AK$1,0)),0)</f>
        <v>0</v>
      </c>
      <c r="T237" s="457" cm="1">
        <f t="array" aca="1" ref="T237" ca="1">_xlfn.IFNA(INDEX(BDD_sorties!$C$1:$AK$1758,MATCH(INDIRECT("Codes_bilans!"&amp;T$1&amp;"$"&amp;$A237)&amp;$C237&amp;$E237,BDD_sorties!$E$1:$E$1758&amp;BDD_sorties!$T$1:$T$1758&amp;BDD_sorties!$L$1:$L$1758,0),MATCH($B237,BDD_sorties!$C$1:$AK$1,0)),0)</f>
        <v>0</v>
      </c>
      <c r="U237" s="457" cm="1">
        <f t="array" aca="1" ref="U237" ca="1">_xlfn.IFNA(INDEX(BDD_sorties!$C$1:$AK$1758,MATCH(INDIRECT("Codes_bilans!"&amp;U$1&amp;"$"&amp;$A237)&amp;$C237&amp;$E237,BDD_sorties!$E$1:$E$1758&amp;BDD_sorties!$T$1:$T$1758&amp;BDD_sorties!$L$1:$L$1758,0),MATCH($B237,BDD_sorties!$C$1:$AK$1,0)),0)</f>
        <v>0</v>
      </c>
      <c r="V237" s="457" cm="1">
        <f t="array" aca="1" ref="V237" ca="1">_xlfn.IFNA(INDEX(BDD_sorties!$C$1:$AK$1758,MATCH(INDIRECT("Codes_bilans!"&amp;V$1&amp;"$"&amp;$A237)&amp;$C237&amp;$E237,BDD_sorties!$E$1:$E$1758&amp;BDD_sorties!$T$1:$T$1758&amp;BDD_sorties!$L$1:$L$1758,0),MATCH($B237,BDD_sorties!$C$1:$AK$1,0)),0)</f>
        <v>0</v>
      </c>
      <c r="W237" s="457" cm="1">
        <f t="array" aca="1" ref="W237" ca="1">_xlfn.IFNA(INDEX(BDD_sorties!$C$1:$AK$1758,MATCH(INDIRECT("Codes_bilans!"&amp;W$1&amp;"$"&amp;$A237)&amp;$C237&amp;$E237,BDD_sorties!$E$1:$E$1758&amp;BDD_sorties!$T$1:$T$1758&amp;BDD_sorties!$L$1:$L$1758,0),MATCH($B237,BDD_sorties!$C$1:$AK$1,0)),0)</f>
        <v>0</v>
      </c>
      <c r="X237" s="457" cm="1">
        <f t="array" aca="1" ref="X237" ca="1">_xlfn.IFNA(INDEX(BDD_sorties!$C$1:$AK$1758,MATCH(INDIRECT("Codes_bilans!"&amp;X$1&amp;"$"&amp;$A237)&amp;$C237&amp;$E237,BDD_sorties!$E$1:$E$1758&amp;BDD_sorties!$T$1:$T$1758&amp;BDD_sorties!$L$1:$L$1758,0),MATCH($B237,BDD_sorties!$C$1:$AK$1,0)),0)</f>
        <v>0</v>
      </c>
      <c r="Y237" s="459">
        <f t="shared" ca="1" si="86"/>
        <v>655.13553047295693</v>
      </c>
      <c r="Z237" s="10"/>
      <c r="AA237" s="10"/>
      <c r="AB237" s="10"/>
    </row>
    <row r="238" spans="1:28" ht="14">
      <c r="A238" s="10">
        <f t="shared" si="87"/>
        <v>8</v>
      </c>
      <c r="B238" s="10">
        <f t="shared" si="88"/>
        <v>2033</v>
      </c>
      <c r="C238" s="10" t="str">
        <f t="shared" si="88"/>
        <v>AMS</v>
      </c>
      <c r="D238" s="10" t="s">
        <v>180</v>
      </c>
      <c r="E238" s="10" t="str">
        <f>VLOOKUP($H$6,Parametres!$B$122:$C$126,2,FALSE)</f>
        <v>framet</v>
      </c>
      <c r="F238" s="10"/>
      <c r="G238" s="456" t="s">
        <v>179</v>
      </c>
      <c r="H238" s="457" cm="1">
        <f t="array" aca="1" ref="H238" ca="1">-_xlfn.IFNA(INDEX(BDD_sorties!$C$1:$AK$1758,MATCH(INDIRECT("Codes_bilans!"&amp;H$1&amp;"$"&amp;$A238)&amp;$C238&amp;$E238,BDD_sorties!$E$1:$E$1758&amp;BDD_sorties!$T$1:$T$1758&amp;BDD_sorties!$L$1:$L$1758,0),MATCH($B238,BDD_sorties!$C$1:$AK$1,0)),0)</f>
        <v>0</v>
      </c>
      <c r="I238" s="457" cm="1">
        <f t="array" aca="1" ref="I238" ca="1">-_xlfn.IFNA(INDEX(BDD_sorties!$C$1:$AK$1758,MATCH(INDIRECT("Codes_bilans!"&amp;I$1&amp;"$"&amp;$A238)&amp;$C238&amp;$E238,BDD_sorties!$E$1:$E$1758&amp;BDD_sorties!$T$1:$T$1758&amp;BDD_sorties!$L$1:$L$1758,0),MATCH($B238,BDD_sorties!$C$1:$AK$1,0)),0)</f>
        <v>0</v>
      </c>
      <c r="J238" s="457" cm="1">
        <f t="array" aca="1" ref="J238" ca="1">-_xlfn.IFNA(INDEX(BDD_sorties!$C$1:$AK$1758,MATCH(INDIRECT("Codes_bilans!"&amp;J$1&amp;"$"&amp;$A238)&amp;$C238&amp;$E238,BDD_sorties!$E$1:$E$1758&amp;BDD_sorties!$T$1:$T$1758&amp;BDD_sorties!$L$1:$L$1758,0),MATCH($B238,BDD_sorties!$C$1:$AK$1,0)),0)</f>
        <v>0</v>
      </c>
      <c r="K238" s="457" cm="1">
        <f t="array" aca="1" ref="K238" ca="1">-_xlfn.IFNA(INDEX(BDD_sorties!$C$1:$AK$1758,MATCH(INDIRECT("Codes_bilans!"&amp;K$1&amp;"$"&amp;$A238)&amp;$C238&amp;$E238,BDD_sorties!$E$1:$E$1758&amp;BDD_sorties!$T$1:$T$1758&amp;BDD_sorties!$L$1:$L$1758,0),MATCH($B238,BDD_sorties!$C$1:$AK$1,0)),0)</f>
        <v>0</v>
      </c>
      <c r="L238" s="457" cm="1">
        <f t="array" aca="1" ref="L238" ca="1">-_xlfn.IFNA(INDEX(BDD_sorties!$C$1:$AK$1758,MATCH(INDIRECT("Codes_bilans!"&amp;L$1&amp;"$"&amp;$A238)&amp;$C238&amp;$E238,BDD_sorties!$E$1:$E$1758&amp;BDD_sorties!$T$1:$T$1758&amp;BDD_sorties!$L$1:$L$1758,0),MATCH($B238,BDD_sorties!$C$1:$AK$1,0)),0)</f>
        <v>0</v>
      </c>
      <c r="M238" s="457" cm="1">
        <f t="array" aca="1" ref="M238" ca="1">-_xlfn.IFNA(INDEX(BDD_sorties!$C$1:$AK$1758,MATCH(INDIRECT("Codes_bilans!"&amp;M$1&amp;"$"&amp;$A238)&amp;$C238&amp;$E238,BDD_sorties!$E$1:$E$1758&amp;BDD_sorties!$T$1:$T$1758&amp;BDD_sorties!$L$1:$L$1758,0),MATCH($B238,BDD_sorties!$C$1:$AK$1,0)),0)</f>
        <v>0</v>
      </c>
      <c r="N238" s="457" cm="1">
        <f t="array" aca="1" ref="N238" ca="1">-_xlfn.IFNA(INDEX(BDD_sorties!$C$1:$AK$1758,MATCH(INDIRECT("Codes_bilans!"&amp;N$1&amp;"$"&amp;$A238)&amp;$C238&amp;$E238,BDD_sorties!$E$1:$E$1758&amp;BDD_sorties!$T$1:$T$1758&amp;BDD_sorties!$L$1:$L$1758,0),MATCH($B238,BDD_sorties!$C$1:$AK$1,0)),0)</f>
        <v>0</v>
      </c>
      <c r="O238" s="457" cm="1">
        <f t="array" aca="1" ref="O238" ca="1">-_xlfn.IFNA(INDEX(BDD_sorties!$C$1:$AK$1758,MATCH(INDIRECT("Codes_bilans!"&amp;O$1&amp;"$"&amp;$A238)&amp;$C238&amp;$E238,BDD_sorties!$E$1:$E$1758&amp;BDD_sorties!$T$1:$T$1758&amp;BDD_sorties!$L$1:$L$1758,0),MATCH($B238,BDD_sorties!$C$1:$AK$1,0)),0)</f>
        <v>0</v>
      </c>
      <c r="P238" s="457" cm="1">
        <f t="array" aca="1" ref="P238" ca="1">-_xlfn.IFNA(INDEX(BDD_sorties!$C$1:$AK$1758,MATCH(INDIRECT("Codes_bilans!"&amp;P$1&amp;"$"&amp;$A238)&amp;$C238&amp;$E238,BDD_sorties!$E$1:$E$1758&amp;BDD_sorties!$T$1:$T$1758&amp;BDD_sorties!$L$1:$L$1758,0),MATCH($B238,BDD_sorties!$C$1:$AK$1,0)),0)</f>
        <v>0</v>
      </c>
      <c r="Q238" s="457" cm="1">
        <f t="array" aca="1" ref="Q238" ca="1">-_xlfn.IFNA(INDEX(BDD_sorties!$C$1:$AK$1758,MATCH(INDIRECT("Codes_bilans!"&amp;Q$1&amp;"$"&amp;$A238)&amp;$C238&amp;$E238,BDD_sorties!$E$1:$E$1758&amp;BDD_sorties!$T$1:$T$1758&amp;BDD_sorties!$L$1:$L$1758,0),MATCH($B238,BDD_sorties!$C$1:$AK$1,0)),0)</f>
        <v>0</v>
      </c>
      <c r="R238" s="457" cm="1">
        <f t="array" aca="1" ref="R238" ca="1">-_xlfn.IFNA(INDEX(BDD_sorties!$C$1:$AK$1758,MATCH(INDIRECT("Codes_bilans!"&amp;R$1&amp;"$"&amp;$A238)&amp;$C238&amp;$E238,BDD_sorties!$E$1:$E$1758&amp;BDD_sorties!$T$1:$T$1758&amp;BDD_sorties!$L$1:$L$1758,0),MATCH($B238,BDD_sorties!$C$1:$AK$1,0)),0)</f>
        <v>0</v>
      </c>
      <c r="S238" s="457" cm="1">
        <f t="array" aca="1" ref="S238" ca="1">-_xlfn.IFNA(INDEX(BDD_sorties!$C$1:$AK$1758,MATCH(INDIRECT("Codes_bilans!"&amp;S$1&amp;"$"&amp;$A238)&amp;$C238&amp;$E238,BDD_sorties!$E$1:$E$1758&amp;BDD_sorties!$T$1:$T$1758&amp;BDD_sorties!$L$1:$L$1758,0),MATCH($B238,BDD_sorties!$C$1:$AK$1,0)),0)</f>
        <v>0</v>
      </c>
      <c r="T238" s="457" cm="1">
        <f t="array" aca="1" ref="T238" ca="1">-_xlfn.IFNA(INDEX(BDD_sorties!$C$1:$AK$1758,MATCH(INDIRECT("Codes_bilans!"&amp;T$1&amp;"$"&amp;$A238)&amp;$C238&amp;$E238,BDD_sorties!$E$1:$E$1758&amp;BDD_sorties!$T$1:$T$1758&amp;BDD_sorties!$L$1:$L$1758,0),MATCH($B238,BDD_sorties!$C$1:$AK$1,0)),0)</f>
        <v>0</v>
      </c>
      <c r="U238" s="457" cm="1">
        <f t="array" aca="1" ref="U238" ca="1">-_xlfn.IFNA(INDEX(BDD_sorties!$C$1:$AK$1758,MATCH(INDIRECT("Codes_bilans!"&amp;U$1&amp;"$"&amp;$A238)&amp;$C238&amp;$E238,BDD_sorties!$E$1:$E$1758&amp;BDD_sorties!$T$1:$T$1758&amp;BDD_sorties!$L$1:$L$1758,0),MATCH($B238,BDD_sorties!$C$1:$AK$1,0)),0)</f>
        <v>0</v>
      </c>
      <c r="V238" s="457" cm="1">
        <f t="array" aca="1" ref="V238" ca="1">-_xlfn.IFNA(INDEX(BDD_sorties!$C$1:$AK$1758,MATCH(INDIRECT("Codes_bilans!"&amp;V$1&amp;"$"&amp;$A238)&amp;$C238&amp;$E238,BDD_sorties!$E$1:$E$1758&amp;BDD_sorties!$T$1:$T$1758&amp;BDD_sorties!$L$1:$L$1758,0),MATCH($B238,BDD_sorties!$C$1:$AK$1,0)),0)</f>
        <v>-72.449875026853533</v>
      </c>
      <c r="W238" s="457" cm="1">
        <f t="array" aca="1" ref="W238" ca="1">-_xlfn.IFNA(INDEX(BDD_sorties!$C$1:$AK$1758,MATCH(INDIRECT("Codes_bilans!"&amp;W$1&amp;"$"&amp;$A238)&amp;$C238&amp;$E238,BDD_sorties!$E$1:$E$1758&amp;BDD_sorties!$T$1:$T$1758&amp;BDD_sorties!$L$1:$L$1758,0),MATCH($B238,BDD_sorties!$C$1:$AK$1,0)),0)</f>
        <v>0</v>
      </c>
      <c r="X238" s="457" cm="1">
        <f t="array" aca="1" ref="X238" ca="1">-_xlfn.IFNA(INDEX(BDD_sorties!$C$1:$AK$1758,MATCH(INDIRECT("Codes_bilans!"&amp;X$1&amp;"$"&amp;$A238)&amp;$C238&amp;$E238,BDD_sorties!$E$1:$E$1758&amp;BDD_sorties!$T$1:$T$1758&amp;BDD_sorties!$L$1:$L$1758,0),MATCH($B238,BDD_sorties!$C$1:$AK$1,0)),0)</f>
        <v>0</v>
      </c>
      <c r="Y238" s="459">
        <f t="shared" ca="1" si="86"/>
        <v>-72.449875026853533</v>
      </c>
      <c r="Z238" s="10"/>
      <c r="AA238" s="10"/>
      <c r="AB238" s="10"/>
    </row>
    <row r="239" spans="1:28" ht="14">
      <c r="A239" s="10">
        <f t="shared" si="87"/>
        <v>9</v>
      </c>
      <c r="B239" s="10">
        <f t="shared" si="88"/>
        <v>2033</v>
      </c>
      <c r="C239" s="10" t="str">
        <f t="shared" si="88"/>
        <v>AMS</v>
      </c>
      <c r="D239" s="10" t="s">
        <v>182</v>
      </c>
      <c r="E239" s="10" t="str">
        <f>VLOOKUP($H$6,Parametres!$B$122:$C$126,2,FALSE)</f>
        <v>framet</v>
      </c>
      <c r="F239" s="10"/>
      <c r="G239" s="456" t="s">
        <v>181</v>
      </c>
      <c r="H239" s="457" cm="1">
        <f t="array" aca="1" ref="H239" ca="1">-_xlfn.IFNA(INDEX(BDD_sorties!$C$1:$AK$1758,MATCH(INDIRECT("Codes_bilans!"&amp;H$1&amp;"$"&amp;$A239)&amp;$C239&amp;$E239,BDD_sorties!$E$1:$E$1758&amp;BDD_sorties!$T$1:$T$1758&amp;BDD_sorties!$L$1:$L$1758,0),MATCH($B239,BDD_sorties!$C$1:$AK$1,0)),0)</f>
        <v>0</v>
      </c>
      <c r="I239" s="457" cm="1">
        <f t="array" aca="1" ref="I239" ca="1">-_xlfn.IFNA(INDEX(BDD_sorties!$C$1:$AK$1758,MATCH(INDIRECT("Codes_bilans!"&amp;I$1&amp;"$"&amp;$A239)&amp;$C239&amp;$E239,BDD_sorties!$E$1:$E$1758&amp;BDD_sorties!$T$1:$T$1758&amp;BDD_sorties!$L$1:$L$1758,0),MATCH($B239,BDD_sorties!$C$1:$AK$1,0)),0)</f>
        <v>0</v>
      </c>
      <c r="J239" s="457" cm="1">
        <f t="array" aca="1" ref="J239" ca="1">-_xlfn.IFNA(INDEX(BDD_sorties!$C$1:$AK$1758,MATCH(INDIRECT("Codes_bilans!"&amp;J$1&amp;"$"&amp;$A239)&amp;$C239&amp;$E239,BDD_sorties!$E$1:$E$1758&amp;BDD_sorties!$T$1:$T$1758&amp;BDD_sorties!$L$1:$L$1758,0),MATCH($B239,BDD_sorties!$C$1:$AK$1,0)),0)</f>
        <v>-14.25530176013427</v>
      </c>
      <c r="K239" s="457" cm="1">
        <f t="array" aca="1" ref="K239" ca="1">-_xlfn.IFNA(INDEX(BDD_sorties!$C$1:$AK$1758,MATCH(INDIRECT("Codes_bilans!"&amp;K$1&amp;"$"&amp;$A239)&amp;$C239&amp;$E239,BDD_sorties!$E$1:$E$1758&amp;BDD_sorties!$T$1:$T$1758&amp;BDD_sorties!$L$1:$L$1758,0),MATCH($B239,BDD_sorties!$C$1:$AK$1,0)),0)</f>
        <v>-0.84519248028876315</v>
      </c>
      <c r="L239" s="457" cm="1">
        <f t="array" aca="1" ref="L239" ca="1">-_xlfn.IFNA(INDEX(BDD_sorties!$C$1:$AK$1758,MATCH(INDIRECT("Codes_bilans!"&amp;L$1&amp;"$"&amp;$A239)&amp;$C239&amp;$E239,BDD_sorties!$E$1:$E$1758&amp;BDD_sorties!$T$1:$T$1758&amp;BDD_sorties!$L$1:$L$1758,0),MATCH($B239,BDD_sorties!$C$1:$AK$1,0)),0)</f>
        <v>-3.1313337287141003</v>
      </c>
      <c r="M239" s="457" cm="1">
        <f t="array" aca="1" ref="M239" ca="1">-_xlfn.IFNA(INDEX(BDD_sorties!$C$1:$AK$1758,MATCH(INDIRECT("Codes_bilans!"&amp;M$1&amp;"$"&amp;$A239)&amp;$C239&amp;$E239,BDD_sorties!$E$1:$E$1758&amp;BDD_sorties!$T$1:$T$1758&amp;BDD_sorties!$L$1:$L$1758,0),MATCH($B239,BDD_sorties!$C$1:$AK$1,0)),0)</f>
        <v>0</v>
      </c>
      <c r="N239" s="457" cm="1">
        <f t="array" aca="1" ref="N239" ca="1">-_xlfn.IFNA(INDEX(BDD_sorties!$C$1:$AK$1758,MATCH(INDIRECT("Codes_bilans!"&amp;N$1&amp;"$"&amp;$A239)&amp;$C239&amp;$E239,BDD_sorties!$E$1:$E$1758&amp;BDD_sorties!$T$1:$T$1758&amp;BDD_sorties!$L$1:$L$1758,0),MATCH($B239,BDD_sorties!$C$1:$AK$1,0)),0)</f>
        <v>0</v>
      </c>
      <c r="O239" s="457" cm="1">
        <f t="array" aca="1" ref="O239" ca="1">-_xlfn.IFNA(INDEX(BDD_sorties!$C$1:$AK$1758,MATCH(INDIRECT("Codes_bilans!"&amp;O$1&amp;"$"&amp;$A239)&amp;$C239&amp;$E239,BDD_sorties!$E$1:$E$1758&amp;BDD_sorties!$T$1:$T$1758&amp;BDD_sorties!$L$1:$L$1758,0),MATCH($B239,BDD_sorties!$C$1:$AK$1,0)),0)</f>
        <v>0</v>
      </c>
      <c r="P239" s="457" cm="1">
        <f t="array" aca="1" ref="P239" ca="1">-_xlfn.IFNA(INDEX(BDD_sorties!$C$1:$AK$1758,MATCH(INDIRECT("Codes_bilans!"&amp;P$1&amp;"$"&amp;$A239)&amp;$C239&amp;$E239,BDD_sorties!$E$1:$E$1758&amp;BDD_sorties!$T$1:$T$1758&amp;BDD_sorties!$L$1:$L$1758,0),MATCH($B239,BDD_sorties!$C$1:$AK$1,0)),0)</f>
        <v>0</v>
      </c>
      <c r="Q239" s="457" cm="1">
        <f t="array" aca="1" ref="Q239" ca="1">-_xlfn.IFNA(INDEX(BDD_sorties!$C$1:$AK$1758,MATCH(INDIRECT("Codes_bilans!"&amp;Q$1&amp;"$"&amp;$A239)&amp;$C239&amp;$E239,BDD_sorties!$E$1:$E$1758&amp;BDD_sorties!$T$1:$T$1758&amp;BDD_sorties!$L$1:$L$1758,0),MATCH($B239,BDD_sorties!$C$1:$AK$1,0)),0)</f>
        <v>0</v>
      </c>
      <c r="R239" s="457" cm="1">
        <f t="array" aca="1" ref="R239" ca="1">-_xlfn.IFNA(INDEX(BDD_sorties!$C$1:$AK$1758,MATCH(INDIRECT("Codes_bilans!"&amp;R$1&amp;"$"&amp;$A239)&amp;$C239&amp;$E239,BDD_sorties!$E$1:$E$1758&amp;BDD_sorties!$T$1:$T$1758&amp;BDD_sorties!$L$1:$L$1758,0),MATCH($B239,BDD_sorties!$C$1:$AK$1,0)),0)</f>
        <v>-0.51271510605917692</v>
      </c>
      <c r="S239" s="457" cm="1">
        <f t="array" aca="1" ref="S239" ca="1">-_xlfn.IFNA(INDEX(BDD_sorties!$C$1:$AK$1758,MATCH(INDIRECT("Codes_bilans!"&amp;S$1&amp;"$"&amp;$A239)&amp;$C239&amp;$E239,BDD_sorties!$E$1:$E$1758&amp;BDD_sorties!$T$1:$T$1758&amp;BDD_sorties!$L$1:$L$1758,0),MATCH($B239,BDD_sorties!$C$1:$AK$1,0)),0)</f>
        <v>-0.83237985193665964</v>
      </c>
      <c r="T239" s="457" cm="1">
        <f t="array" aca="1" ref="T239" ca="1">-_xlfn.IFNA(INDEX(BDD_sorties!$C$1:$AK$1758,MATCH(INDIRECT("Codes_bilans!"&amp;T$1&amp;"$"&amp;$A239)&amp;$C239&amp;$E239,BDD_sorties!$E$1:$E$1758&amp;BDD_sorties!$T$1:$T$1758&amp;BDD_sorties!$L$1:$L$1758,0),MATCH($B239,BDD_sorties!$C$1:$AK$1,0)),0)</f>
        <v>0</v>
      </c>
      <c r="U239" s="457" cm="1">
        <f t="array" aca="1" ref="U239" ca="1">-_xlfn.IFNA(INDEX(BDD_sorties!$C$1:$AK$1758,MATCH(INDIRECT("Codes_bilans!"&amp;U$1&amp;"$"&amp;$A239)&amp;$C239&amp;$E239,BDD_sorties!$E$1:$E$1758&amp;BDD_sorties!$T$1:$T$1758&amp;BDD_sorties!$L$1:$L$1758,0),MATCH($B239,BDD_sorties!$C$1:$AK$1,0)),0)</f>
        <v>0</v>
      </c>
      <c r="V239" s="457" cm="1">
        <f t="array" aca="1" ref="V239" ca="1">-_xlfn.IFNA(INDEX(BDD_sorties!$C$1:$AK$1758,MATCH(INDIRECT("Codes_bilans!"&amp;V$1&amp;"$"&amp;$A239)&amp;$C239&amp;$E239,BDD_sorties!$E$1:$E$1758&amp;BDD_sorties!$T$1:$T$1758&amp;BDD_sorties!$L$1:$L$1758,0),MATCH($B239,BDD_sorties!$C$1:$AK$1,0)),0)</f>
        <v>0</v>
      </c>
      <c r="W239" s="457" cm="1">
        <f t="array" aca="1" ref="W239" ca="1">-_xlfn.IFNA(INDEX(BDD_sorties!$C$1:$AK$1758,MATCH(INDIRECT("Codes_bilans!"&amp;W$1&amp;"$"&amp;$A239)&amp;$C239&amp;$E239,BDD_sorties!$E$1:$E$1758&amp;BDD_sorties!$T$1:$T$1758&amp;BDD_sorties!$L$1:$L$1758,0),MATCH($B239,BDD_sorties!$C$1:$AK$1,0)),0)</f>
        <v>0</v>
      </c>
      <c r="X239" s="457" cm="1">
        <f t="array" aca="1" ref="X239" ca="1">-_xlfn.IFNA(INDEX(BDD_sorties!$C$1:$AK$1758,MATCH(INDIRECT("Codes_bilans!"&amp;X$1&amp;"$"&amp;$A239)&amp;$C239&amp;$E239,BDD_sorties!$E$1:$E$1758&amp;BDD_sorties!$T$1:$T$1758&amp;BDD_sorties!$L$1:$L$1758,0),MATCH($B239,BDD_sorties!$C$1:$AK$1,0)),0)</f>
        <v>0</v>
      </c>
      <c r="Y239" s="459">
        <f t="shared" ca="1" si="86"/>
        <v>-19.576922927132969</v>
      </c>
      <c r="Z239" s="10"/>
      <c r="AA239" s="10"/>
      <c r="AB239" s="10"/>
    </row>
    <row r="240" spans="1:28" ht="14">
      <c r="A240" s="10">
        <f t="shared" si="87"/>
        <v>10</v>
      </c>
      <c r="B240" s="10">
        <f t="shared" si="88"/>
        <v>2033</v>
      </c>
      <c r="C240" s="10" t="str">
        <f t="shared" si="88"/>
        <v>AMS</v>
      </c>
      <c r="D240" s="10" t="s">
        <v>184</v>
      </c>
      <c r="E240" s="10" t="str">
        <f>VLOOKUP($H$6,Parametres!$B$122:$C$126,2,FALSE)</f>
        <v>framet</v>
      </c>
      <c r="F240" s="10"/>
      <c r="G240" s="456" t="s">
        <v>183</v>
      </c>
      <c r="H240" s="457" cm="1">
        <f t="array" aca="1" ref="H240" ca="1">-_xlfn.IFNA(INDEX(BDD_sorties!$C$1:$AK$1758,MATCH(INDIRECT("Codes_bilans!"&amp;H$1&amp;"$"&amp;$A240)&amp;$C240&amp;$E240,BDD_sorties!$E$1:$E$1758&amp;BDD_sorties!$T$1:$T$1758&amp;BDD_sorties!$L$1:$L$1758,0),MATCH($B240,BDD_sorties!$C$1:$AK$1,0)),0)</f>
        <v>0</v>
      </c>
      <c r="I240" s="457" cm="1">
        <f t="array" aca="1" ref="I240" ca="1">-_xlfn.IFNA(INDEX(BDD_sorties!$C$1:$AK$1758,MATCH(INDIRECT("Codes_bilans!"&amp;I$1&amp;"$"&amp;$A240)&amp;$C240&amp;$E240,BDD_sorties!$E$1:$E$1758&amp;BDD_sorties!$T$1:$T$1758&amp;BDD_sorties!$L$1:$L$1758,0),MATCH($B240,BDD_sorties!$C$1:$AK$1,0)),0)</f>
        <v>0</v>
      </c>
      <c r="J240" s="457" cm="1">
        <f t="array" aca="1" ref="J240" ca="1">-_xlfn.IFNA(INDEX(BDD_sorties!$C$1:$AK$1758,MATCH(INDIRECT("Codes_bilans!"&amp;J$1&amp;"$"&amp;$A240)&amp;$C240&amp;$E240,BDD_sorties!$E$1:$E$1758&amp;BDD_sorties!$T$1:$T$1758&amp;BDD_sorties!$L$1:$L$1758,0),MATCH($B240,BDD_sorties!$C$1:$AK$1,0)),0)</f>
        <v>-65.50346802559632</v>
      </c>
      <c r="K240" s="457" cm="1">
        <f t="array" aca="1" ref="K240" ca="1">-_xlfn.IFNA(INDEX(BDD_sorties!$C$1:$AK$1758,MATCH(INDIRECT("Codes_bilans!"&amp;K$1&amp;"$"&amp;$A240)&amp;$C240&amp;$E240,BDD_sorties!$E$1:$E$1758&amp;BDD_sorties!$T$1:$T$1758&amp;BDD_sorties!$L$1:$L$1758,0),MATCH($B240,BDD_sorties!$C$1:$AK$1,0)),0)</f>
        <v>-2.6636790811189917</v>
      </c>
      <c r="L240" s="457" cm="1">
        <f t="array" aca="1" ref="L240" ca="1">-_xlfn.IFNA(INDEX(BDD_sorties!$C$1:$AK$1758,MATCH(INDIRECT("Codes_bilans!"&amp;L$1&amp;"$"&amp;$A240)&amp;$C240&amp;$E240,BDD_sorties!$E$1:$E$1758&amp;BDD_sorties!$T$1:$T$1758&amp;BDD_sorties!$L$1:$L$1758,0),MATCH($B240,BDD_sorties!$C$1:$AK$1,0)),0)</f>
        <v>0</v>
      </c>
      <c r="M240" s="457" cm="1">
        <f t="array" aca="1" ref="M240" ca="1">-_xlfn.IFNA(INDEX(BDD_sorties!$C$1:$AK$1758,MATCH(INDIRECT("Codes_bilans!"&amp;M$1&amp;"$"&amp;$A240)&amp;$C240&amp;$E240,BDD_sorties!$E$1:$E$1758&amp;BDD_sorties!$T$1:$T$1758&amp;BDD_sorties!$L$1:$L$1758,0),MATCH($B240,BDD_sorties!$C$1:$AK$1,0)),0)</f>
        <v>0</v>
      </c>
      <c r="N240" s="457" cm="1">
        <f t="array" aca="1" ref="N240" ca="1">-_xlfn.IFNA(INDEX(BDD_sorties!$C$1:$AK$1758,MATCH(INDIRECT("Codes_bilans!"&amp;N$1&amp;"$"&amp;$A240)&amp;$C240&amp;$E240,BDD_sorties!$E$1:$E$1758&amp;BDD_sorties!$T$1:$T$1758&amp;BDD_sorties!$L$1:$L$1758,0),MATCH($B240,BDD_sorties!$C$1:$AK$1,0)),0)</f>
        <v>0</v>
      </c>
      <c r="O240" s="457" cm="1">
        <f t="array" aca="1" ref="O240" ca="1">-_xlfn.IFNA(INDEX(BDD_sorties!$C$1:$AK$1758,MATCH(INDIRECT("Codes_bilans!"&amp;O$1&amp;"$"&amp;$A240)&amp;$C240&amp;$E240,BDD_sorties!$E$1:$E$1758&amp;BDD_sorties!$T$1:$T$1758&amp;BDD_sorties!$L$1:$L$1758,0),MATCH($B240,BDD_sorties!$C$1:$AK$1,0)),0)</f>
        <v>0</v>
      </c>
      <c r="P240" s="457" cm="1">
        <f t="array" aca="1" ref="P240" ca="1">-_xlfn.IFNA(INDEX(BDD_sorties!$C$1:$AK$1758,MATCH(INDIRECT("Codes_bilans!"&amp;P$1&amp;"$"&amp;$A240)&amp;$C240&amp;$E240,BDD_sorties!$E$1:$E$1758&amp;BDD_sorties!$T$1:$T$1758&amp;BDD_sorties!$L$1:$L$1758,0),MATCH($B240,BDD_sorties!$C$1:$AK$1,0)),0)</f>
        <v>0</v>
      </c>
      <c r="Q240" s="457" cm="1">
        <f t="array" aca="1" ref="Q240" ca="1">-_xlfn.IFNA(INDEX(BDD_sorties!$C$1:$AK$1758,MATCH(INDIRECT("Codes_bilans!"&amp;Q$1&amp;"$"&amp;$A240)&amp;$C240&amp;$E240,BDD_sorties!$E$1:$E$1758&amp;BDD_sorties!$T$1:$T$1758&amp;BDD_sorties!$L$1:$L$1758,0),MATCH($B240,BDD_sorties!$C$1:$AK$1,0)),0)</f>
        <v>0</v>
      </c>
      <c r="R240" s="457" cm="1">
        <f t="array" aca="1" ref="R240" ca="1">-_xlfn.IFNA(INDEX(BDD_sorties!$C$1:$AK$1758,MATCH(INDIRECT("Codes_bilans!"&amp;R$1&amp;"$"&amp;$A240)&amp;$C240&amp;$E240,BDD_sorties!$E$1:$E$1758&amp;BDD_sorties!$T$1:$T$1758&amp;BDD_sorties!$L$1:$L$1758,0),MATCH($B240,BDD_sorties!$C$1:$AK$1,0)),0)</f>
        <v>-8.704547136030067</v>
      </c>
      <c r="S240" s="457" cm="1">
        <f t="array" aca="1" ref="S240" ca="1">-_xlfn.IFNA(INDEX(BDD_sorties!$C$1:$AK$1758,MATCH(INDIRECT("Codes_bilans!"&amp;S$1&amp;"$"&amp;$A240)&amp;$C240&amp;$E240,BDD_sorties!$E$1:$E$1758&amp;BDD_sorties!$T$1:$T$1758&amp;BDD_sorties!$L$1:$L$1758,0),MATCH($B240,BDD_sorties!$C$1:$AK$1,0)),0)</f>
        <v>0</v>
      </c>
      <c r="T240" s="457" cm="1">
        <f t="array" aca="1" ref="T240" ca="1">-_xlfn.IFNA(INDEX(BDD_sorties!$C$1:$AK$1758,MATCH(INDIRECT("Codes_bilans!"&amp;T$1&amp;"$"&amp;$A240)&amp;$C240&amp;$E240,BDD_sorties!$E$1:$E$1758&amp;BDD_sorties!$T$1:$T$1758&amp;BDD_sorties!$L$1:$L$1758,0),MATCH($B240,BDD_sorties!$C$1:$AK$1,0)),0)</f>
        <v>0</v>
      </c>
      <c r="U240" s="457" cm="1">
        <f t="array" aca="1" ref="U240" ca="1">-_xlfn.IFNA(INDEX(BDD_sorties!$C$1:$AK$1758,MATCH(INDIRECT("Codes_bilans!"&amp;U$1&amp;"$"&amp;$A240)&amp;$C240&amp;$E240,BDD_sorties!$E$1:$E$1758&amp;BDD_sorties!$T$1:$T$1758&amp;BDD_sorties!$L$1:$L$1758,0),MATCH($B240,BDD_sorties!$C$1:$AK$1,0)),0)</f>
        <v>0</v>
      </c>
      <c r="V240" s="457" cm="1">
        <f t="array" aca="1" ref="V240" ca="1">-_xlfn.IFNA(INDEX(BDD_sorties!$C$1:$AK$1758,MATCH(INDIRECT("Codes_bilans!"&amp;V$1&amp;"$"&amp;$A240)&amp;$C240&amp;$E240,BDD_sorties!$E$1:$E$1758&amp;BDD_sorties!$T$1:$T$1758&amp;BDD_sorties!$L$1:$L$1758,0),MATCH($B240,BDD_sorties!$C$1:$AK$1,0)),0)</f>
        <v>0</v>
      </c>
      <c r="W240" s="457" cm="1">
        <f t="array" aca="1" ref="W240" ca="1">-_xlfn.IFNA(INDEX(BDD_sorties!$C$1:$AK$1758,MATCH(INDIRECT("Codes_bilans!"&amp;W$1&amp;"$"&amp;$A240)&amp;$C240&amp;$E240,BDD_sorties!$E$1:$E$1758&amp;BDD_sorties!$T$1:$T$1758&amp;BDD_sorties!$L$1:$L$1758,0),MATCH($B240,BDD_sorties!$C$1:$AK$1,0)),0)</f>
        <v>0</v>
      </c>
      <c r="X240" s="457" cm="1">
        <f t="array" aca="1" ref="X240" ca="1">-_xlfn.IFNA(INDEX(BDD_sorties!$C$1:$AK$1758,MATCH(INDIRECT("Codes_bilans!"&amp;X$1&amp;"$"&amp;$A240)&amp;$C240&amp;$E240,BDD_sorties!$E$1:$E$1758&amp;BDD_sorties!$T$1:$T$1758&amp;BDD_sorties!$L$1:$L$1758,0),MATCH($B240,BDD_sorties!$C$1:$AK$1,0)),0)</f>
        <v>-8.5933245803094055E-2</v>
      </c>
      <c r="Y240" s="459">
        <f t="shared" ca="1" si="86"/>
        <v>-76.957627488548468</v>
      </c>
      <c r="Z240" s="10"/>
      <c r="AA240" s="10"/>
      <c r="AB240" s="10"/>
    </row>
    <row r="241" spans="1:28" ht="14">
      <c r="A241" s="10">
        <f t="shared" si="87"/>
        <v>11</v>
      </c>
      <c r="B241" s="10">
        <f t="shared" si="88"/>
        <v>2033</v>
      </c>
      <c r="C241" s="10" t="str">
        <f t="shared" si="88"/>
        <v>AMS</v>
      </c>
      <c r="D241" s="10" t="s">
        <v>2522</v>
      </c>
      <c r="E241" s="10" t="str">
        <f>VLOOKUP($H$6,Parametres!$B$122:$C$126,2,FALSE)</f>
        <v>framet</v>
      </c>
      <c r="F241" s="10"/>
      <c r="G241" s="456" t="s">
        <v>185</v>
      </c>
      <c r="H241" s="457" cm="1">
        <f t="array" aca="1" ref="H241" ca="1">_xlfn.IFNA(INDEX(BDD_sorties!$C$1:$AK$1758,MATCH(INDIRECT("Codes_bilans!"&amp;H$1&amp;"$"&amp;$A241)&amp;$C241&amp;$E241,BDD_sorties!$E$1:$E$1758&amp;BDD_sorties!$T$1:$T$1758&amp;BDD_sorties!$L$1:$L$1758,0),MATCH($B241,BDD_sorties!$C$1:$AK$1,0)),0)</f>
        <v>0</v>
      </c>
      <c r="I241" s="457" cm="1">
        <f t="array" aca="1" ref="I241" ca="1">_xlfn.IFNA(INDEX(BDD_sorties!$C$1:$AK$1758,MATCH(INDIRECT("Codes_bilans!"&amp;I$1&amp;"$"&amp;$A241)&amp;$C241&amp;$E241,BDD_sorties!$E$1:$E$1758&amp;BDD_sorties!$T$1:$T$1758&amp;BDD_sorties!$L$1:$L$1758,0),MATCH($B241,BDD_sorties!$C$1:$AK$1,0)),0)</f>
        <v>0</v>
      </c>
      <c r="J241" s="457" cm="1">
        <f t="array" aca="1" ref="J241" ca="1">_xlfn.IFNA(INDEX(BDD_sorties!$C$1:$AK$1758,MATCH(INDIRECT("Codes_bilans!"&amp;J$1&amp;"$"&amp;$A241)&amp;$C241&amp;$E241,BDD_sorties!$E$1:$E$1758&amp;BDD_sorties!$T$1:$T$1758&amp;BDD_sorties!$L$1:$L$1758,0),MATCH($B241,BDD_sorties!$C$1:$AK$1,0)),0)</f>
        <v>0</v>
      </c>
      <c r="K241" s="457" cm="1">
        <f t="array" aca="1" ref="K241" ca="1">_xlfn.IFNA(INDEX(BDD_sorties!$C$1:$AK$1758,MATCH(INDIRECT("Codes_bilans!"&amp;K$1&amp;"$"&amp;$A241)&amp;$C241&amp;$E241,BDD_sorties!$E$1:$E$1758&amp;BDD_sorties!$T$1:$T$1758&amp;BDD_sorties!$L$1:$L$1758,0),MATCH($B241,BDD_sorties!$C$1:$AK$1,0)),0)</f>
        <v>0</v>
      </c>
      <c r="L241" s="457" cm="1">
        <f t="array" aca="1" ref="L241" ca="1">_xlfn.IFNA(INDEX(BDD_sorties!$C$1:$AK$1758,MATCH(INDIRECT("Codes_bilans!"&amp;L$1&amp;"$"&amp;$A241)&amp;$C241&amp;$E241,BDD_sorties!$E$1:$E$1758&amp;BDD_sorties!$T$1:$T$1758&amp;BDD_sorties!$L$1:$L$1758,0),MATCH($B241,BDD_sorties!$C$1:$AK$1,0)),0)</f>
        <v>0</v>
      </c>
      <c r="M241" s="457" cm="1">
        <f t="array" aca="1" ref="M241" ca="1">_xlfn.IFNA(INDEX(BDD_sorties!$C$1:$AK$1758,MATCH(INDIRECT("Codes_bilans!"&amp;M$1&amp;"$"&amp;$A241)&amp;$C241&amp;$E241,BDD_sorties!$E$1:$E$1758&amp;BDD_sorties!$T$1:$T$1758&amp;BDD_sorties!$L$1:$L$1758,0),MATCH($B241,BDD_sorties!$C$1:$AK$1,0)),0)</f>
        <v>0</v>
      </c>
      <c r="N241" s="457" cm="1">
        <f t="array" aca="1" ref="N241" ca="1">_xlfn.IFNA(INDEX(BDD_sorties!$C$1:$AK$1758,MATCH(INDIRECT("Codes_bilans!"&amp;N$1&amp;"$"&amp;$A241)&amp;$C241&amp;$E241,BDD_sorties!$E$1:$E$1758&amp;BDD_sorties!$T$1:$T$1758&amp;BDD_sorties!$L$1:$L$1758,0),MATCH($B241,BDD_sorties!$C$1:$AK$1,0)),0)</f>
        <v>0</v>
      </c>
      <c r="O241" s="457" cm="1">
        <f t="array" aca="1" ref="O241" ca="1">_xlfn.IFNA(INDEX(BDD_sorties!$C$1:$AK$1758,MATCH(INDIRECT("Codes_bilans!"&amp;O$1&amp;"$"&amp;$A241)&amp;$C241&amp;$E241,BDD_sorties!$E$1:$E$1758&amp;BDD_sorties!$T$1:$T$1758&amp;BDD_sorties!$L$1:$L$1758,0),MATCH($B241,BDD_sorties!$C$1:$AK$1,0)),0)</f>
        <v>0</v>
      </c>
      <c r="P241" s="457" cm="1">
        <f t="array" aca="1" ref="P241" ca="1">_xlfn.IFNA(INDEX(BDD_sorties!$C$1:$AK$1758,MATCH(INDIRECT("Codes_bilans!"&amp;P$1&amp;"$"&amp;$A241)&amp;$C241&amp;$E241,BDD_sorties!$E$1:$E$1758&amp;BDD_sorties!$T$1:$T$1758&amp;BDD_sorties!$L$1:$L$1758,0),MATCH($B241,BDD_sorties!$C$1:$AK$1,0)),0)</f>
        <v>0</v>
      </c>
      <c r="Q241" s="457" cm="1">
        <f t="array" aca="1" ref="Q241" ca="1">_xlfn.IFNA(INDEX(BDD_sorties!$C$1:$AK$1758,MATCH(INDIRECT("Codes_bilans!"&amp;Q$1&amp;"$"&amp;$A241)&amp;$C241&amp;$E241,BDD_sorties!$E$1:$E$1758&amp;BDD_sorties!$T$1:$T$1758&amp;BDD_sorties!$L$1:$L$1758,0),MATCH($B241,BDD_sorties!$C$1:$AK$1,0)),0)</f>
        <v>0</v>
      </c>
      <c r="R241" s="457" cm="1">
        <f t="array" aca="1" ref="R241" ca="1">_xlfn.IFNA(INDEX(BDD_sorties!$C$1:$AK$1758,MATCH(INDIRECT("Codes_bilans!"&amp;R$1&amp;"$"&amp;$A241)&amp;$C241&amp;$E241,BDD_sorties!$E$1:$E$1758&amp;BDD_sorties!$T$1:$T$1758&amp;BDD_sorties!$L$1:$L$1758,0),MATCH($B241,BDD_sorties!$C$1:$AK$1,0)),0)</f>
        <v>0</v>
      </c>
      <c r="S241" s="457" cm="1">
        <f t="array" aca="1" ref="S241" ca="1">_xlfn.IFNA(INDEX(BDD_sorties!$C$1:$AK$1758,MATCH(INDIRECT("Codes_bilans!"&amp;S$1&amp;"$"&amp;$A241)&amp;$C241&amp;$E241,BDD_sorties!$E$1:$E$1758&amp;BDD_sorties!$T$1:$T$1758&amp;BDD_sorties!$L$1:$L$1758,0),MATCH($B241,BDD_sorties!$C$1:$AK$1,0)),0)</f>
        <v>0</v>
      </c>
      <c r="T241" s="457" cm="1">
        <f t="array" aca="1" ref="T241" ca="1">_xlfn.IFNA(INDEX(BDD_sorties!$C$1:$AK$1758,MATCH(INDIRECT("Codes_bilans!"&amp;T$1&amp;"$"&amp;$A241)&amp;$C241&amp;$E241,BDD_sorties!$E$1:$E$1758&amp;BDD_sorties!$T$1:$T$1758&amp;BDD_sorties!$L$1:$L$1758,0),MATCH($B241,BDD_sorties!$C$1:$AK$1,0)),0)</f>
        <v>0</v>
      </c>
      <c r="U241" s="457" cm="1">
        <f t="array" aca="1" ref="U241" ca="1">_xlfn.IFNA(INDEX(BDD_sorties!$C$1:$AK$1758,MATCH(INDIRECT("Codes_bilans!"&amp;U$1&amp;"$"&amp;$A241)&amp;$C241&amp;$E241,BDD_sorties!$E$1:$E$1758&amp;BDD_sorties!$T$1:$T$1758&amp;BDD_sorties!$L$1:$L$1758,0),MATCH($B241,BDD_sorties!$C$1:$AK$1,0)),0)</f>
        <v>0</v>
      </c>
      <c r="V241" s="457" cm="1">
        <f t="array" aca="1" ref="V241" ca="1">_xlfn.IFNA(INDEX(BDD_sorties!$C$1:$AK$1758,MATCH(INDIRECT("Codes_bilans!"&amp;V$1&amp;"$"&amp;$A241)&amp;$C241&amp;$E241,BDD_sorties!$E$1:$E$1758&amp;BDD_sorties!$T$1:$T$1758&amp;BDD_sorties!$L$1:$L$1758,0),MATCH($B241,BDD_sorties!$C$1:$AK$1,0)),0)</f>
        <v>0</v>
      </c>
      <c r="W241" s="457" cm="1">
        <f t="array" aca="1" ref="W241" ca="1">_xlfn.IFNA(INDEX(BDD_sorties!$C$1:$AK$1758,MATCH(INDIRECT("Codes_bilans!"&amp;W$1&amp;"$"&amp;$A241)&amp;$C241&amp;$E241,BDD_sorties!$E$1:$E$1758&amp;BDD_sorties!$T$1:$T$1758&amp;BDD_sorties!$L$1:$L$1758,0),MATCH($B241,BDD_sorties!$C$1:$AK$1,0)),0)</f>
        <v>0</v>
      </c>
      <c r="X241" s="457" cm="1">
        <f t="array" aca="1" ref="X241" ca="1">_xlfn.IFNA(INDEX(BDD_sorties!$C$1:$AK$1758,MATCH(INDIRECT("Codes_bilans!"&amp;X$1&amp;"$"&amp;$A241)&amp;$C241&amp;$E241,BDD_sorties!$E$1:$E$1758&amp;BDD_sorties!$T$1:$T$1758&amp;BDD_sorties!$L$1:$L$1758,0),MATCH($B241,BDD_sorties!$C$1:$AK$1,0)),0)</f>
        <v>0</v>
      </c>
      <c r="Y241" s="459">
        <f t="shared" ca="1" si="86"/>
        <v>0</v>
      </c>
      <c r="Z241" s="10"/>
      <c r="AA241" s="10"/>
      <c r="AB241" s="10"/>
    </row>
    <row r="242" spans="1:28" ht="14">
      <c r="A242" s="10">
        <f t="shared" si="87"/>
        <v>12</v>
      </c>
      <c r="B242" s="10">
        <f t="shared" si="88"/>
        <v>2033</v>
      </c>
      <c r="C242" s="10" t="str">
        <f t="shared" si="88"/>
        <v>AMS</v>
      </c>
      <c r="D242" s="10" t="s">
        <v>172</v>
      </c>
      <c r="E242" s="10" t="str">
        <f>VLOOKUP($H$6,Parametres!$B$122:$C$126,2,FALSE)</f>
        <v>framet</v>
      </c>
      <c r="F242" s="10"/>
      <c r="G242" s="461" t="s">
        <v>911</v>
      </c>
      <c r="H242" s="462">
        <f t="shared" ref="H242:Y242" ca="1" si="89">SUM(H236:H241)</f>
        <v>17.481730816264069</v>
      </c>
      <c r="I242" s="462">
        <f t="shared" ca="1" si="89"/>
        <v>373.16166082844296</v>
      </c>
      <c r="J242" s="462">
        <f t="shared" ca="1" si="89"/>
        <v>0.13670332408877073</v>
      </c>
      <c r="K242" s="462">
        <f t="shared" ca="1" si="89"/>
        <v>-2.5461569983227568</v>
      </c>
      <c r="L242" s="462">
        <f t="shared" ca="1" si="89"/>
        <v>188.02955342663142</v>
      </c>
      <c r="M242" s="462">
        <f t="shared" ca="1" si="89"/>
        <v>0</v>
      </c>
      <c r="N242" s="462">
        <f t="shared" ca="1" si="89"/>
        <v>1029.1558581818183</v>
      </c>
      <c r="O242" s="462">
        <f t="shared" ca="1" si="89"/>
        <v>249.94689000000005</v>
      </c>
      <c r="P242" s="462">
        <f t="shared" ca="1" si="89"/>
        <v>252.98459650438548</v>
      </c>
      <c r="Q242" s="462">
        <f t="shared" ca="1" si="89"/>
        <v>27.070690110923671</v>
      </c>
      <c r="R242" s="462">
        <f t="shared" ca="1" si="89"/>
        <v>-9.2172622420892445</v>
      </c>
      <c r="S242" s="462">
        <f t="shared" ca="1" si="89"/>
        <v>-0.83237985193665964</v>
      </c>
      <c r="T242" s="462">
        <f t="shared" ca="1" si="89"/>
        <v>105.39487042391544</v>
      </c>
      <c r="U242" s="462">
        <f t="shared" ca="1" si="89"/>
        <v>12.404994633444064</v>
      </c>
      <c r="V242" s="462">
        <f t="shared" ca="1" si="89"/>
        <v>-72.449875026853533</v>
      </c>
      <c r="W242" s="462">
        <f t="shared" ca="1" si="89"/>
        <v>0</v>
      </c>
      <c r="X242" s="462">
        <f t="shared" ca="1" si="89"/>
        <v>-8.5933245803094055E-2</v>
      </c>
      <c r="Y242" s="462">
        <f t="shared" ca="1" si="89"/>
        <v>2170.6359408849089</v>
      </c>
      <c r="Z242" s="10"/>
      <c r="AA242" s="10"/>
      <c r="AB242" s="10"/>
    </row>
    <row r="243" spans="1:28" ht="14">
      <c r="A243" s="10"/>
      <c r="B243" s="10"/>
      <c r="C243" s="10"/>
      <c r="D243" s="10"/>
      <c r="E243" s="10"/>
      <c r="F243" s="10"/>
      <c r="G243" s="463"/>
      <c r="H243" s="464"/>
      <c r="I243" s="464"/>
      <c r="J243" s="464"/>
      <c r="K243" s="464"/>
      <c r="L243" s="464"/>
      <c r="M243" s="464"/>
      <c r="N243" s="464"/>
      <c r="O243" s="464"/>
      <c r="P243" s="464"/>
      <c r="Q243" s="464"/>
      <c r="R243" s="464"/>
      <c r="S243" s="464"/>
      <c r="T243" s="464"/>
      <c r="U243" s="464"/>
      <c r="V243" s="464"/>
      <c r="W243" s="464"/>
      <c r="X243" s="464"/>
      <c r="Y243" s="464"/>
      <c r="Z243" s="10"/>
      <c r="AA243" s="10"/>
      <c r="AB243" s="10"/>
    </row>
    <row r="244" spans="1:28" ht="14">
      <c r="A244" s="10">
        <f>A242+2</f>
        <v>14</v>
      </c>
      <c r="B244" s="10">
        <f>B242</f>
        <v>2033</v>
      </c>
      <c r="C244" s="10" t="str">
        <f>C242</f>
        <v>AMS</v>
      </c>
      <c r="D244" s="10" t="s">
        <v>190</v>
      </c>
      <c r="E244" s="10" t="str">
        <f>VLOOKUP($H$6,Parametres!$B$122:$C$126,2,FALSE)</f>
        <v>framet</v>
      </c>
      <c r="F244" s="10"/>
      <c r="G244" s="465" t="s">
        <v>189</v>
      </c>
      <c r="H244" s="457" cm="1">
        <f t="array" aca="1" ref="H244" ca="1">_xlfn.IFNA(INDEX(BDD_sorties!$C$1:$AK$1758,MATCH(INDIRECT("Codes_bilans!"&amp;H$1&amp;"$"&amp;$A244)&amp;$C244&amp;$E244,BDD_sorties!$E$1:$E$1758&amp;BDD_sorties!$T$1:$T$1758&amp;BDD_sorties!$L$1:$L$1758,0),MATCH($B244,BDD_sorties!$C$1:$AK$1,0)),0)</f>
        <v>0</v>
      </c>
      <c r="I244" s="457" cm="1">
        <f t="array" aca="1" ref="I244" ca="1">_xlfn.IFNA(INDEX(BDD_sorties!$C$1:$AK$1758,MATCH(INDIRECT("Codes_bilans!"&amp;I$1&amp;"$"&amp;$A244)&amp;$C244&amp;$E244,BDD_sorties!$E$1:$E$1758&amp;BDD_sorties!$T$1:$T$1758&amp;BDD_sorties!$L$1:$L$1758,0),MATCH($B244,BDD_sorties!$C$1:$AK$1,0)),0)</f>
        <v>0</v>
      </c>
      <c r="J244" s="457" cm="1">
        <f t="array" aca="1" ref="J244" ca="1">_xlfn.IFNA(INDEX(BDD_sorties!$C$1:$AK$1758,MATCH(INDIRECT("Codes_bilans!"&amp;J$1&amp;"$"&amp;$A244)&amp;$C244&amp;$E244,BDD_sorties!$E$1:$E$1758&amp;BDD_sorties!$T$1:$T$1758&amp;BDD_sorties!$L$1:$L$1758,0),MATCH($B244,BDD_sorties!$C$1:$AK$1,0)),0)</f>
        <v>0</v>
      </c>
      <c r="K244" s="457" cm="1">
        <f t="array" aca="1" ref="K244" ca="1">_xlfn.IFNA(INDEX(BDD_sorties!$C$1:$AK$1758,MATCH(INDIRECT("Codes_bilans!"&amp;K$1&amp;"$"&amp;$A244)&amp;$C244&amp;$E244,BDD_sorties!$E$1:$E$1758&amp;BDD_sorties!$T$1:$T$1758&amp;BDD_sorties!$L$1:$L$1758,0),MATCH($B244,BDD_sorties!$C$1:$AK$1,0)),0)</f>
        <v>0</v>
      </c>
      <c r="L244" s="457" cm="1">
        <f t="array" aca="1" ref="L244" ca="1">_xlfn.IFNA(INDEX(BDD_sorties!$C$1:$AK$1758,MATCH(INDIRECT("Codes_bilans!"&amp;L$1&amp;"$"&amp;$A244)&amp;$C244&amp;$E244,BDD_sorties!$E$1:$E$1758&amp;BDD_sorties!$T$1:$T$1758&amp;BDD_sorties!$L$1:$L$1758,0),MATCH($B244,BDD_sorties!$C$1:$AK$1,0)),0)</f>
        <v>0</v>
      </c>
      <c r="M244" s="457" cm="1">
        <f t="array" aca="1" ref="M244" ca="1">_xlfn.IFNA(INDEX(BDD_sorties!$C$1:$AK$1758,MATCH(INDIRECT("Codes_bilans!"&amp;M$1&amp;"$"&amp;$A244)&amp;$C244&amp;$E244,BDD_sorties!$E$1:$E$1758&amp;BDD_sorties!$T$1:$T$1758&amp;BDD_sorties!$L$1:$L$1758,0),MATCH($B244,BDD_sorties!$C$1:$AK$1,0)),0)</f>
        <v>0</v>
      </c>
      <c r="N244" s="457" cm="1">
        <f t="array" aca="1" ref="N244" ca="1">_xlfn.IFNA(INDEX(BDD_sorties!$C$1:$AK$1758,MATCH(INDIRECT("Codes_bilans!"&amp;N$1&amp;"$"&amp;$A244)&amp;$C244&amp;$E244,BDD_sorties!$E$1:$E$1758&amp;BDD_sorties!$T$1:$T$1758&amp;BDD_sorties!$L$1:$L$1758,0),MATCH($B244,BDD_sorties!$C$1:$AK$1,0)),0)</f>
        <v>0</v>
      </c>
      <c r="O244" s="457" cm="1">
        <f t="array" aca="1" ref="O244" ca="1">_xlfn.IFNA(INDEX(BDD_sorties!$C$1:$AK$1758,MATCH(INDIRECT("Codes_bilans!"&amp;O$1&amp;"$"&amp;$A244)&amp;$C244&amp;$E244,BDD_sorties!$E$1:$E$1758&amp;BDD_sorties!$T$1:$T$1758&amp;BDD_sorties!$L$1:$L$1758,0),MATCH($B244,BDD_sorties!$C$1:$AK$1,0)),0)</f>
        <v>0</v>
      </c>
      <c r="P244" s="457" cm="1">
        <f t="array" aca="1" ref="P244" ca="1">_xlfn.IFNA(INDEX(BDD_sorties!$C$1:$AK$1758,MATCH(INDIRECT("Codes_bilans!"&amp;P$1&amp;"$"&amp;$A244)&amp;$C244&amp;$E244,BDD_sorties!$E$1:$E$1758&amp;BDD_sorties!$T$1:$T$1758&amp;BDD_sorties!$L$1:$L$1758,0),MATCH($B244,BDD_sorties!$C$1:$AK$1,0)),0)</f>
        <v>0</v>
      </c>
      <c r="Q244" s="457" cm="1">
        <f t="array" aca="1" ref="Q244" ca="1">_xlfn.IFNA(INDEX(BDD_sorties!$C$1:$AK$1758,MATCH(INDIRECT("Codes_bilans!"&amp;Q$1&amp;"$"&amp;$A244)&amp;$C244&amp;$E244,BDD_sorties!$E$1:$E$1758&amp;BDD_sorties!$T$1:$T$1758&amp;BDD_sorties!$L$1:$L$1758,0),MATCH($B244,BDD_sorties!$C$1:$AK$1,0)),0)</f>
        <v>0</v>
      </c>
      <c r="R244" s="457" cm="1">
        <f t="array" aca="1" ref="R244" ca="1">_xlfn.IFNA(INDEX(BDD_sorties!$C$1:$AK$1758,MATCH(INDIRECT("Codes_bilans!"&amp;R$1&amp;"$"&amp;$A244)&amp;$C244&amp;$E244,BDD_sorties!$E$1:$E$1758&amp;BDD_sorties!$T$1:$T$1758&amp;BDD_sorties!$L$1:$L$1758,0),MATCH($B244,BDD_sorties!$C$1:$AK$1,0)),0)</f>
        <v>0</v>
      </c>
      <c r="S244" s="457" cm="1">
        <f t="array" aca="1" ref="S244" ca="1">_xlfn.IFNA(INDEX(BDD_sorties!$C$1:$AK$1758,MATCH(INDIRECT("Codes_bilans!"&amp;S$1&amp;"$"&amp;$A244)&amp;$C244&amp;$E244,BDD_sorties!$E$1:$E$1758&amp;BDD_sorties!$T$1:$T$1758&amp;BDD_sorties!$L$1:$L$1758,0),MATCH($B244,BDD_sorties!$C$1:$AK$1,0)),0)</f>
        <v>0</v>
      </c>
      <c r="T244" s="457" cm="1">
        <f t="array" aca="1" ref="T244" ca="1">_xlfn.IFNA(INDEX(BDD_sorties!$C$1:$AK$1758,MATCH(INDIRECT("Codes_bilans!"&amp;T$1&amp;"$"&amp;$A244)&amp;$C244&amp;$E244,BDD_sorties!$E$1:$E$1758&amp;BDD_sorties!$T$1:$T$1758&amp;BDD_sorties!$L$1:$L$1758,0),MATCH($B244,BDD_sorties!$C$1:$AK$1,0)),0)</f>
        <v>0</v>
      </c>
      <c r="U244" s="457" cm="1">
        <f t="array" aca="1" ref="U244" ca="1">_xlfn.IFNA(INDEX(BDD_sorties!$C$1:$AK$1758,MATCH(INDIRECT("Codes_bilans!"&amp;U$1&amp;"$"&amp;$A244)&amp;$C244&amp;$E244,BDD_sorties!$E$1:$E$1758&amp;BDD_sorties!$T$1:$T$1758&amp;BDD_sorties!$L$1:$L$1758,0),MATCH($B244,BDD_sorties!$C$1:$AK$1,0)),0)</f>
        <v>0</v>
      </c>
      <c r="V244" s="457" cm="1">
        <f t="array" aca="1" ref="V244" ca="1">_xlfn.IFNA(INDEX(BDD_sorties!$C$1:$AK$1758,MATCH(INDIRECT("Codes_bilans!"&amp;V$1&amp;"$"&amp;$A244)&amp;$C244&amp;$E244,BDD_sorties!$E$1:$E$1758&amp;BDD_sorties!$T$1:$T$1758&amp;BDD_sorties!$L$1:$L$1758,0),MATCH($B244,BDD_sorties!$C$1:$AK$1,0)),0)</f>
        <v>0</v>
      </c>
      <c r="W244" s="457" cm="1">
        <f t="array" aca="1" ref="W244" ca="1">_xlfn.IFNA(INDEX(BDD_sorties!$C$1:$AK$1758,MATCH(INDIRECT("Codes_bilans!"&amp;W$1&amp;"$"&amp;$A244)&amp;$C244&amp;$E244,BDD_sorties!$E$1:$E$1758&amp;BDD_sorties!$T$1:$T$1758&amp;BDD_sorties!$L$1:$L$1758,0),MATCH($B244,BDD_sorties!$C$1:$AK$1,0)),0)</f>
        <v>0</v>
      </c>
      <c r="X244" s="457" cm="1">
        <f t="array" aca="1" ref="X244" ca="1">_xlfn.IFNA(INDEX(BDD_sorties!$C$1:$AK$1758,MATCH(INDIRECT("Codes_bilans!"&amp;X$1&amp;"$"&amp;$A244)&amp;$C244&amp;$E244,BDD_sorties!$E$1:$E$1758&amp;BDD_sorties!$T$1:$T$1758&amp;BDD_sorties!$L$1:$L$1758,0),MATCH($B244,BDD_sorties!$C$1:$AK$1,0)),0)</f>
        <v>0</v>
      </c>
      <c r="Y244" s="466">
        <f t="shared" ref="Y244:Y255" ca="1" si="90">SUM(H244:X244)</f>
        <v>0</v>
      </c>
      <c r="Z244" s="10"/>
      <c r="AA244" s="10"/>
      <c r="AB244" s="10"/>
    </row>
    <row r="245" spans="1:28" ht="14">
      <c r="A245" s="10">
        <f t="shared" ref="A245:A256" si="91">A244+1</f>
        <v>15</v>
      </c>
      <c r="B245" s="10">
        <f t="shared" ref="B245:B256" si="92">B244</f>
        <v>2033</v>
      </c>
      <c r="C245" s="10" t="str">
        <f t="shared" ref="C245:C256" si="93">C244</f>
        <v>AMS</v>
      </c>
      <c r="D245" s="10" t="s">
        <v>192</v>
      </c>
      <c r="E245" s="10" t="str">
        <f>VLOOKUP($H$6,Parametres!$B$122:$C$126,2,FALSE)</f>
        <v>framet</v>
      </c>
      <c r="F245" s="10"/>
      <c r="G245" s="465" t="s">
        <v>191</v>
      </c>
      <c r="H245" s="457" cm="1">
        <f t="array" aca="1" ref="H245" ca="1">_xlfn.IFNA(INDEX(BDD_sorties!$C$1:$AK$1758,MATCH(INDIRECT("Codes_bilans!"&amp;H$1&amp;"$"&amp;$A245)&amp;$C245&amp;$E245,BDD_sorties!$E$1:$E$1758&amp;BDD_sorties!$T$1:$T$1758&amp;BDD_sorties!$L$1:$L$1758,0),MATCH($B245,BDD_sorties!$C$1:$AK$1,0)),0)</f>
        <v>0</v>
      </c>
      <c r="I245" s="457" cm="1">
        <f t="array" aca="1" ref="I245" ca="1">_xlfn.IFNA(INDEX(BDD_sorties!$C$1:$AK$1758,MATCH(INDIRECT("Codes_bilans!"&amp;I$1&amp;"$"&amp;$A245)&amp;$C245&amp;$E245,BDD_sorties!$E$1:$E$1758&amp;BDD_sorties!$T$1:$T$1758&amp;BDD_sorties!$L$1:$L$1758,0),MATCH($B245,BDD_sorties!$C$1:$AK$1,0)),0)</f>
        <v>0</v>
      </c>
      <c r="J245" s="457" cm="1">
        <f t="array" aca="1" ref="J245" ca="1">_xlfn.IFNA(INDEX(BDD_sorties!$C$1:$AK$1758,MATCH(INDIRECT("Codes_bilans!"&amp;J$1&amp;"$"&amp;$A245)&amp;$C245&amp;$E245,BDD_sorties!$E$1:$E$1758&amp;BDD_sorties!$T$1:$T$1758&amp;BDD_sorties!$L$1:$L$1758,0),MATCH($B245,BDD_sorties!$C$1:$AK$1,0)),0)</f>
        <v>0</v>
      </c>
      <c r="K245" s="457" cm="1">
        <f t="array" aca="1" ref="K245" ca="1">_xlfn.IFNA(INDEX(BDD_sorties!$C$1:$AK$1758,MATCH(INDIRECT("Codes_bilans!"&amp;K$1&amp;"$"&amp;$A245)&amp;$C245&amp;$E245,BDD_sorties!$E$1:$E$1758&amp;BDD_sorties!$T$1:$T$1758&amp;BDD_sorties!$L$1:$L$1758,0),MATCH($B245,BDD_sorties!$C$1:$AK$1,0)),0)</f>
        <v>0</v>
      </c>
      <c r="L245" s="457" cm="1">
        <f t="array" aca="1" ref="L245" ca="1">_xlfn.IFNA(INDEX(BDD_sorties!$C$1:$AK$1758,MATCH(INDIRECT("Codes_bilans!"&amp;L$1&amp;"$"&amp;$A245)&amp;$C245&amp;$E245,BDD_sorties!$E$1:$E$1758&amp;BDD_sorties!$T$1:$T$1758&amp;BDD_sorties!$L$1:$L$1758,0),MATCH($B245,BDD_sorties!$C$1:$AK$1,0)),0)</f>
        <v>20.991236399526461</v>
      </c>
      <c r="M245" s="457" cm="1">
        <f t="array" aca="1" ref="M245" ca="1">_xlfn.IFNA(INDEX(BDD_sorties!$C$1:$AK$1758,MATCH(INDIRECT("Codes_bilans!"&amp;M$1&amp;"$"&amp;$A245)&amp;$C245&amp;$E245,BDD_sorties!$E$1:$E$1758&amp;BDD_sorties!$T$1:$T$1758&amp;BDD_sorties!$L$1:$L$1758,0),MATCH($B245,BDD_sorties!$C$1:$AK$1,0)),0)</f>
        <v>0</v>
      </c>
      <c r="N245" s="457" cm="1">
        <f t="array" aca="1" ref="N245" ca="1">_xlfn.IFNA(INDEX(BDD_sorties!$C$1:$AK$1758,MATCH(INDIRECT("Codes_bilans!"&amp;N$1&amp;"$"&amp;$A245)&amp;$C245&amp;$E245,BDD_sorties!$E$1:$E$1758&amp;BDD_sorties!$T$1:$T$1758&amp;BDD_sorties!$L$1:$L$1758,0),MATCH($B245,BDD_sorties!$C$1:$AK$1,0)),0)</f>
        <v>1029.1558581818183</v>
      </c>
      <c r="O245" s="457" cm="1">
        <f t="array" aca="1" ref="O245" ca="1">_xlfn.IFNA(INDEX(BDD_sorties!$C$1:$AK$1758,MATCH(INDIRECT("Codes_bilans!"&amp;O$1&amp;"$"&amp;$A245)&amp;$C245&amp;$E245,BDD_sorties!$E$1:$E$1758&amp;BDD_sorties!$T$1:$T$1758&amp;BDD_sorties!$L$1:$L$1758,0),MATCH($B245,BDD_sorties!$C$1:$AK$1,0)),0)</f>
        <v>249.94689000000005</v>
      </c>
      <c r="P245" s="457" cm="1">
        <f t="array" aca="1" ref="P245" ca="1">_xlfn.IFNA(INDEX(BDD_sorties!$C$1:$AK$1758,MATCH(INDIRECT("Codes_bilans!"&amp;P$1&amp;"$"&amp;$A245)&amp;$C245&amp;$E245,BDD_sorties!$E$1:$E$1758&amp;BDD_sorties!$T$1:$T$1758&amp;BDD_sorties!$L$1:$L$1758,0),MATCH($B245,BDD_sorties!$C$1:$AK$1,0)),0)</f>
        <v>23.095592448822337</v>
      </c>
      <c r="Q245" s="457" cm="1">
        <f t="array" aca="1" ref="Q245" ca="1">_xlfn.IFNA(INDEX(BDD_sorties!$C$1:$AK$1758,MATCH(INDIRECT("Codes_bilans!"&amp;Q$1&amp;"$"&amp;$A245)&amp;$C245&amp;$E245,BDD_sorties!$E$1:$E$1758&amp;BDD_sorties!$T$1:$T$1758&amp;BDD_sorties!$L$1:$L$1758,0),MATCH($B245,BDD_sorties!$C$1:$AK$1,0)),0)</f>
        <v>9.6833652271557433</v>
      </c>
      <c r="R245" s="457" cm="1">
        <f t="array" aca="1" ref="R245" ca="1">_xlfn.IFNA(INDEX(BDD_sorties!$C$1:$AK$1758,MATCH(INDIRECT("Codes_bilans!"&amp;R$1&amp;"$"&amp;$A245)&amp;$C245&amp;$E245,BDD_sorties!$E$1:$E$1758&amp;BDD_sorties!$T$1:$T$1758&amp;BDD_sorties!$L$1:$L$1758,0),MATCH($B245,BDD_sorties!$C$1:$AK$1,0)),0)</f>
        <v>0</v>
      </c>
      <c r="S245" s="457" cm="1">
        <f t="array" aca="1" ref="S245" ca="1">_xlfn.IFNA(INDEX(BDD_sorties!$C$1:$AK$1758,MATCH(INDIRECT("Codes_bilans!"&amp;S$1&amp;"$"&amp;$A245)&amp;$C245&amp;$E245,BDD_sorties!$E$1:$E$1758&amp;BDD_sorties!$T$1:$T$1758&amp;BDD_sorties!$L$1:$L$1758,0),MATCH($B245,BDD_sorties!$C$1:$AK$1,0)),0)</f>
        <v>4.607832380383857</v>
      </c>
      <c r="T245" s="457" cm="1">
        <f t="array" aca="1" ref="T245" ca="1">_xlfn.IFNA(INDEX(BDD_sorties!$C$1:$AK$1758,MATCH(INDIRECT("Codes_bilans!"&amp;T$1&amp;"$"&amp;$A245)&amp;$C245&amp;$E245,BDD_sorties!$E$1:$E$1758&amp;BDD_sorties!$T$1:$T$1758&amp;BDD_sorties!$L$1:$L$1758,0),MATCH($B245,BDD_sorties!$C$1:$AK$1,0)),0)</f>
        <v>0</v>
      </c>
      <c r="U245" s="457" cm="1">
        <f t="array" aca="1" ref="U245" ca="1">_xlfn.IFNA(INDEX(BDD_sorties!$C$1:$AK$1758,MATCH(INDIRECT("Codes_bilans!"&amp;U$1&amp;"$"&amp;$A245)&amp;$C245&amp;$E245,BDD_sorties!$E$1:$E$1758&amp;BDD_sorties!$T$1:$T$1758&amp;BDD_sorties!$L$1:$L$1758,0),MATCH($B245,BDD_sorties!$C$1:$AK$1,0)),0)</f>
        <v>0</v>
      </c>
      <c r="V245" s="457" cm="1">
        <f t="array" aca="1" ref="V245" ca="1">-_xlfn.IFNA(INDEX(BDD_sorties!$C$1:$AK$1758,MATCH(INDIRECT("Codes_bilans!"&amp;V$1&amp;"$"&amp;$A245)&amp;$C245&amp;$E245,BDD_sorties!$E$1:$E$1758&amp;BDD_sorties!$T$1:$T$1758&amp;BDD_sorties!$L$1:$L$1758,0),MATCH($B245,BDD_sorties!$C$1:$AK$1,0)),0)</f>
        <v>-617.43899904</v>
      </c>
      <c r="W245" s="457" cm="1">
        <f t="array" aca="1" ref="W245" ca="1">_xlfn.IFNA(INDEX(BDD_sorties!$C$1:$AK$1758,MATCH(INDIRECT("Codes_bilans!"&amp;W$1&amp;"$"&amp;$A245)&amp;$C245&amp;$E245,BDD_sorties!$E$1:$E$1758&amp;BDD_sorties!$T$1:$T$1758&amp;BDD_sorties!$L$1:$L$1758,0),MATCH($B245,BDD_sorties!$C$1:$AK$1,0)),0)</f>
        <v>0</v>
      </c>
      <c r="X245" s="457" cm="1">
        <f t="array" aca="1" ref="X245" ca="1">_xlfn.IFNA(INDEX(BDD_sorties!$C$1:$AK$1758,MATCH(INDIRECT("Codes_bilans!"&amp;X$1&amp;"$"&amp;$A245)&amp;$C245&amp;$E245,BDD_sorties!$E$1:$E$1758&amp;BDD_sorties!$T$1:$T$1758&amp;BDD_sorties!$L$1:$L$1758,0),MATCH($B245,BDD_sorties!$C$1:$AK$1,0)),0)</f>
        <v>0</v>
      </c>
      <c r="Y245" s="466">
        <f t="shared" ca="1" si="90"/>
        <v>720.04177559770687</v>
      </c>
      <c r="Z245" s="10"/>
      <c r="AA245" s="10"/>
      <c r="AB245" s="10"/>
    </row>
    <row r="246" spans="1:28" ht="14">
      <c r="A246" s="10">
        <f t="shared" si="91"/>
        <v>16</v>
      </c>
      <c r="B246" s="10">
        <f t="shared" si="92"/>
        <v>2033</v>
      </c>
      <c r="C246" s="10" t="str">
        <f t="shared" si="93"/>
        <v>AMS</v>
      </c>
      <c r="D246" s="10" t="s">
        <v>194</v>
      </c>
      <c r="E246" s="10" t="str">
        <f>VLOOKUP($H$6,Parametres!$B$122:$C$126,2,FALSE)</f>
        <v>framet</v>
      </c>
      <c r="F246" s="10"/>
      <c r="G246" s="465" t="s">
        <v>193</v>
      </c>
      <c r="H246" s="457" cm="1">
        <f t="array" aca="1" ref="H246" ca="1">_xlfn.IFNA(INDEX(BDD_sorties!$C$1:$AK$1758,MATCH(INDIRECT("Codes_bilans!"&amp;H$1&amp;"$"&amp;$A246)&amp;$C246&amp;$E246,BDD_sorties!$E$1:$E$1758&amp;BDD_sorties!$T$1:$T$1758&amp;BDD_sorties!$L$1:$L$1758,0),MATCH($B246,BDD_sorties!$C$1:$AK$1,0)),0)</f>
        <v>0</v>
      </c>
      <c r="I246" s="457" cm="1">
        <f t="array" aca="1" ref="I246" ca="1">_xlfn.IFNA(INDEX(BDD_sorties!$C$1:$AK$1758,MATCH(INDIRECT("Codes_bilans!"&amp;I$1&amp;"$"&amp;$A246)&amp;$C246&amp;$E246,BDD_sorties!$E$1:$E$1758&amp;BDD_sorties!$T$1:$T$1758&amp;BDD_sorties!$L$1:$L$1758,0),MATCH($B246,BDD_sorties!$C$1:$AK$1,0)),0)</f>
        <v>0</v>
      </c>
      <c r="J246" s="457" cm="1">
        <f t="array" aca="1" ref="J246" ca="1">_xlfn.IFNA(INDEX(BDD_sorties!$C$1:$AK$1758,MATCH(INDIRECT("Codes_bilans!"&amp;J$1&amp;"$"&amp;$A246)&amp;$C246&amp;$E246,BDD_sorties!$E$1:$E$1758&amp;BDD_sorties!$T$1:$T$1758&amp;BDD_sorties!$L$1:$L$1758,0),MATCH($B246,BDD_sorties!$C$1:$AK$1,0)),0)</f>
        <v>0</v>
      </c>
      <c r="K246" s="457" cm="1">
        <f t="array" aca="1" ref="K246" ca="1">_xlfn.IFNA(INDEX(BDD_sorties!$C$1:$AK$1758,MATCH(INDIRECT("Codes_bilans!"&amp;K$1&amp;"$"&amp;$A246)&amp;$C246&amp;$E246,BDD_sorties!$E$1:$E$1758&amp;BDD_sorties!$T$1:$T$1758&amp;BDD_sorties!$L$1:$L$1758,0),MATCH($B246,BDD_sorties!$C$1:$AK$1,0)),0)</f>
        <v>0</v>
      </c>
      <c r="L246" s="457" cm="1">
        <f t="array" aca="1" ref="L246" ca="1">_xlfn.IFNA(INDEX(BDD_sorties!$C$1:$AK$1758,MATCH(INDIRECT("Codes_bilans!"&amp;L$1&amp;"$"&amp;$A246)&amp;$C246&amp;$E246,BDD_sorties!$E$1:$E$1758&amp;BDD_sorties!$T$1:$T$1758&amp;BDD_sorties!$L$1:$L$1758,0),MATCH($B246,BDD_sorties!$C$1:$AK$1,0)),0)</f>
        <v>14.235464329282825</v>
      </c>
      <c r="M246" s="457" cm="1">
        <f t="array" aca="1" ref="M246" ca="1">_xlfn.IFNA(INDEX(BDD_sorties!$C$1:$AK$1758,MATCH(INDIRECT("Codes_bilans!"&amp;M$1&amp;"$"&amp;$A246)&amp;$C246&amp;$E246,BDD_sorties!$E$1:$E$1758&amp;BDD_sorties!$T$1:$T$1758&amp;BDD_sorties!$L$1:$L$1758,0),MATCH($B246,BDD_sorties!$C$1:$AK$1,0)),0)</f>
        <v>0</v>
      </c>
      <c r="N246" s="457" cm="1">
        <f t="array" aca="1" ref="N246" ca="1">_xlfn.IFNA(INDEX(BDD_sorties!$C$1:$AK$1758,MATCH(INDIRECT("Codes_bilans!"&amp;N$1&amp;"$"&amp;$A246)&amp;$C246&amp;$E246,BDD_sorties!$E$1:$E$1758&amp;BDD_sorties!$T$1:$T$1758&amp;BDD_sorties!$L$1:$L$1758,0),MATCH($B246,BDD_sorties!$C$1:$AK$1,0)),0)</f>
        <v>0</v>
      </c>
      <c r="O246" s="457" cm="1">
        <f t="array" aca="1" ref="O246" ca="1">_xlfn.IFNA(INDEX(BDD_sorties!$C$1:$AK$1758,MATCH(INDIRECT("Codes_bilans!"&amp;O$1&amp;"$"&amp;$A246)&amp;$C246&amp;$E246,BDD_sorties!$E$1:$E$1758&amp;BDD_sorties!$T$1:$T$1758&amp;BDD_sorties!$L$1:$L$1758,0),MATCH($B246,BDD_sorties!$C$1:$AK$1,0)),0)</f>
        <v>0</v>
      </c>
      <c r="P246" s="457" cm="1">
        <f t="array" aca="1" ref="P246" ca="1">_xlfn.IFNA(INDEX(BDD_sorties!$C$1:$AK$1758,MATCH(INDIRECT("Codes_bilans!"&amp;P$1&amp;"$"&amp;$A246)&amp;$C246&amp;$E246,BDD_sorties!$E$1:$E$1758&amp;BDD_sorties!$T$1:$T$1758&amp;BDD_sorties!$L$1:$L$1758,0),MATCH($B246,BDD_sorties!$C$1:$AK$1,0)),0)</f>
        <v>34.58210541538088</v>
      </c>
      <c r="Q246" s="457" cm="1">
        <f t="array" aca="1" ref="Q246" ca="1">_xlfn.IFNA(INDEX(BDD_sorties!$C$1:$AK$1758,MATCH(INDIRECT("Codes_bilans!"&amp;Q$1&amp;"$"&amp;$A246)&amp;$C246&amp;$E246,BDD_sorties!$E$1:$E$1758&amp;BDD_sorties!$T$1:$T$1758&amp;BDD_sorties!$L$1:$L$1758,0),MATCH($B246,BDD_sorties!$C$1:$AK$1,0)),0)</f>
        <v>14.842062220534972</v>
      </c>
      <c r="R246" s="457" cm="1">
        <f t="array" aca="1" ref="R246" ca="1">_xlfn.IFNA(INDEX(BDD_sorties!$C$1:$AK$1758,MATCH(INDIRECT("Codes_bilans!"&amp;R$1&amp;"$"&amp;$A246)&amp;$C246&amp;$E246,BDD_sorties!$E$1:$E$1758&amp;BDD_sorties!$T$1:$T$1758&amp;BDD_sorties!$L$1:$L$1758,0),MATCH($B246,BDD_sorties!$C$1:$AK$1,0)),0)</f>
        <v>0</v>
      </c>
      <c r="S246" s="457" cm="1">
        <f t="array" aca="1" ref="S246" ca="1">_xlfn.IFNA(INDEX(BDD_sorties!$C$1:$AK$1758,MATCH(INDIRECT("Codes_bilans!"&amp;S$1&amp;"$"&amp;$A246)&amp;$C246&amp;$E246,BDD_sorties!$E$1:$E$1758&amp;BDD_sorties!$T$1:$T$1758&amp;BDD_sorties!$L$1:$L$1758,0),MATCH($B246,BDD_sorties!$C$1:$AK$1,0)),0)</f>
        <v>4.2521516827727925</v>
      </c>
      <c r="T246" s="457" cm="1">
        <f t="array" aca="1" ref="T246" ca="1">_xlfn.IFNA(INDEX(BDD_sorties!$C$1:$AK$1758,MATCH(INDIRECT("Codes_bilans!"&amp;T$1&amp;"$"&amp;$A246)&amp;$C246&amp;$E246,BDD_sorties!$E$1:$E$1758&amp;BDD_sorties!$T$1:$T$1758&amp;BDD_sorties!$L$1:$L$1758,0),MATCH($B246,BDD_sorties!$C$1:$AK$1,0)),0)</f>
        <v>0</v>
      </c>
      <c r="U246" s="457" cm="1">
        <f t="array" aca="1" ref="U246" ca="1">_xlfn.IFNA(INDEX(BDD_sorties!$C$1:$AK$1758,MATCH(INDIRECT("Codes_bilans!"&amp;U$1&amp;"$"&amp;$A246)&amp;$C246&amp;$E246,BDD_sorties!$E$1:$E$1758&amp;BDD_sorties!$T$1:$T$1758&amp;BDD_sorties!$L$1:$L$1758,0),MATCH($B246,BDD_sorties!$C$1:$AK$1,0)),0)</f>
        <v>9.4042928654290243</v>
      </c>
      <c r="V246" s="457" cm="1">
        <f t="array" aca="1" ref="V246" ca="1">_xlfn.IFNA(INDEX(BDD_sorties!$C$1:$AK$1758,MATCH(INDIRECT("Codes_bilans!"&amp;V$1&amp;"$"&amp;$A246)&amp;$C246&amp;$E246,BDD_sorties!$E$1:$E$1758&amp;BDD_sorties!$T$1:$T$1758&amp;BDD_sorties!$L$1:$L$1758,0),MATCH($B246,BDD_sorties!$C$1:$AK$1,0)),0)</f>
        <v>0</v>
      </c>
      <c r="W246" s="457" cm="1">
        <f t="array" aca="1" ref="W246" ca="1">-_xlfn.IFNA(INDEX(BDD_sorties!$C$1:$AK$1758,MATCH(INDIRECT("Codes_bilans!"&amp;W$1&amp;"$"&amp;$A246)&amp;$C246&amp;$E246,BDD_sorties!$E$1:$E$1758&amp;BDD_sorties!$T$1:$T$1758&amp;BDD_sorties!$L$1:$L$1758,0),MATCH($B246,BDD_sorties!$C$1:$AK$1,0)),0)</f>
        <v>-70.805195811255132</v>
      </c>
      <c r="X246" s="457" cm="1">
        <f t="array" aca="1" ref="X246" ca="1">_xlfn.IFNA(INDEX(BDD_sorties!$C$1:$AK$1758,MATCH(INDIRECT("Codes_bilans!"&amp;X$1&amp;"$"&amp;$A246)&amp;$C246&amp;$E246,BDD_sorties!$E$1:$E$1758&amp;BDD_sorties!$T$1:$T$1758&amp;BDD_sorties!$L$1:$L$1758,0),MATCH($B246,BDD_sorties!$C$1:$AK$1,0)),0)</f>
        <v>0</v>
      </c>
      <c r="Y246" s="466">
        <f t="shared" ca="1" si="90"/>
        <v>6.5108807021453714</v>
      </c>
      <c r="Z246" s="10"/>
      <c r="AA246" s="10"/>
      <c r="AB246" s="10"/>
    </row>
    <row r="247" spans="1:28" ht="14">
      <c r="A247" s="10">
        <f t="shared" si="91"/>
        <v>17</v>
      </c>
      <c r="B247" s="10">
        <f t="shared" si="92"/>
        <v>2033</v>
      </c>
      <c r="C247" s="10" t="str">
        <f t="shared" si="93"/>
        <v>AMS</v>
      </c>
      <c r="D247" s="10" t="s">
        <v>196</v>
      </c>
      <c r="E247" s="10" t="str">
        <f>VLOOKUP($H$6,Parametres!$B$122:$C$126,2,FALSE)</f>
        <v>framet</v>
      </c>
      <c r="F247" s="10"/>
      <c r="G247" s="465" t="s">
        <v>195</v>
      </c>
      <c r="H247" s="457" cm="1">
        <f t="array" aca="1" ref="H247" ca="1">_xlfn.IFNA(INDEX(BDD_sorties!$C$1:$AK$1758,MATCH(INDIRECT("Codes_bilans!"&amp;H$1&amp;"$"&amp;$A247)&amp;$C247&amp;$E247,BDD_sorties!$E$1:$E$1758&amp;BDD_sorties!$T$1:$T$1758&amp;BDD_sorties!$L$1:$L$1758,0),MATCH($B247,BDD_sorties!$C$1:$AK$1,0)),0)</f>
        <v>0</v>
      </c>
      <c r="I247" s="457" cm="1">
        <f t="array" aca="1" ref="I247" ca="1">_xlfn.IFNA(INDEX(BDD_sorties!$C$1:$AK$1758,MATCH(INDIRECT("Codes_bilans!"&amp;I$1&amp;"$"&amp;$A247)&amp;$C247&amp;$E247,BDD_sorties!$E$1:$E$1758&amp;BDD_sorties!$T$1:$T$1758&amp;BDD_sorties!$L$1:$L$1758,0),MATCH($B247,BDD_sorties!$C$1:$AK$1,0)),0)</f>
        <v>0</v>
      </c>
      <c r="J247" s="457" cm="1">
        <f t="array" aca="1" ref="J247" ca="1">_xlfn.IFNA(INDEX(BDD_sorties!$C$1:$AK$1758,MATCH(INDIRECT("Codes_bilans!"&amp;J$1&amp;"$"&amp;$A247)&amp;$C247&amp;$E247,BDD_sorties!$E$1:$E$1758&amp;BDD_sorties!$T$1:$T$1758&amp;BDD_sorties!$L$1:$L$1758,0),MATCH($B247,BDD_sorties!$C$1:$AK$1,0)),0)</f>
        <v>0</v>
      </c>
      <c r="K247" s="457" cm="1">
        <f t="array" aca="1" ref="K247" ca="1">_xlfn.IFNA(INDEX(BDD_sorties!$C$1:$AK$1758,MATCH(INDIRECT("Codes_bilans!"&amp;K$1&amp;"$"&amp;$A247)&amp;$C247&amp;$E247,BDD_sorties!$E$1:$E$1758&amp;BDD_sorties!$T$1:$T$1758&amp;BDD_sorties!$L$1:$L$1758,0),MATCH($B247,BDD_sorties!$C$1:$AK$1,0)),0)</f>
        <v>0</v>
      </c>
      <c r="L247" s="457" cm="1">
        <f t="array" aca="1" ref="L247" ca="1">_xlfn.IFNA(INDEX(BDD_sorties!$C$1:$AK$1758,MATCH(INDIRECT("Codes_bilans!"&amp;L$1&amp;"$"&amp;$A247)&amp;$C247&amp;$E247,BDD_sorties!$E$1:$E$1758&amp;BDD_sorties!$T$1:$T$1758&amp;BDD_sorties!$L$1:$L$1758,0),MATCH($B247,BDD_sorties!$C$1:$AK$1,0)),0)</f>
        <v>0</v>
      </c>
      <c r="M247" s="457" cm="1">
        <f t="array" aca="1" ref="M247" ca="1">_xlfn.IFNA(INDEX(BDD_sorties!$C$1:$AK$1758,MATCH(INDIRECT("Codes_bilans!"&amp;M$1&amp;"$"&amp;$A247)&amp;$C247&amp;$E247,BDD_sorties!$E$1:$E$1758&amp;BDD_sorties!$T$1:$T$1758&amp;BDD_sorties!$L$1:$L$1758,0),MATCH($B247,BDD_sorties!$C$1:$AK$1,0)),0)</f>
        <v>0</v>
      </c>
      <c r="N247" s="457" cm="1">
        <f t="array" aca="1" ref="N247" ca="1">_xlfn.IFNA(INDEX(BDD_sorties!$C$1:$AK$1758,MATCH(INDIRECT("Codes_bilans!"&amp;N$1&amp;"$"&amp;$A247)&amp;$C247&amp;$E247,BDD_sorties!$E$1:$E$1758&amp;BDD_sorties!$T$1:$T$1758&amp;BDD_sorties!$L$1:$L$1758,0),MATCH($B247,BDD_sorties!$C$1:$AK$1,0)),0)</f>
        <v>0</v>
      </c>
      <c r="O247" s="457" cm="1">
        <f t="array" aca="1" ref="O247" ca="1">_xlfn.IFNA(INDEX(BDD_sorties!$C$1:$AK$1758,MATCH(INDIRECT("Codes_bilans!"&amp;O$1&amp;"$"&amp;$A247)&amp;$C247&amp;$E247,BDD_sorties!$E$1:$E$1758&amp;BDD_sorties!$T$1:$T$1758&amp;BDD_sorties!$L$1:$L$1758,0),MATCH($B247,BDD_sorties!$C$1:$AK$1,0)),0)</f>
        <v>0</v>
      </c>
      <c r="P247" s="457" cm="1">
        <f t="array" aca="1" ref="P247" ca="1">_xlfn.IFNA(INDEX(BDD_sorties!$C$1:$AK$1758,MATCH(INDIRECT("Codes_bilans!"&amp;P$1&amp;"$"&amp;$A247)&amp;$C247&amp;$E247,BDD_sorties!$E$1:$E$1758&amp;BDD_sorties!$T$1:$T$1758&amp;BDD_sorties!$L$1:$L$1758,0),MATCH($B247,BDD_sorties!$C$1:$AK$1,0)),0)</f>
        <v>54.491320741605719</v>
      </c>
      <c r="Q247" s="457" cm="1">
        <f t="array" aca="1" ref="Q247" ca="1">_xlfn.IFNA(INDEX(BDD_sorties!$C$1:$AK$1758,MATCH(INDIRECT("Codes_bilans!"&amp;Q$1&amp;"$"&amp;$A247)&amp;$C247&amp;$E247,BDD_sorties!$E$1:$E$1758&amp;BDD_sorties!$T$1:$T$1758&amp;BDD_sorties!$L$1:$L$1758,0),MATCH($B247,BDD_sorties!$C$1:$AK$1,0)),0)</f>
        <v>0</v>
      </c>
      <c r="R247" s="457" cm="1">
        <f t="array" aca="1" ref="R247" ca="1">_xlfn.IFNA(INDEX(BDD_sorties!$C$1:$AK$1758,MATCH(INDIRECT("Codes_bilans!"&amp;R$1&amp;"$"&amp;$A247)&amp;$C247&amp;$E247,BDD_sorties!$E$1:$E$1758&amp;BDD_sorties!$T$1:$T$1758&amp;BDD_sorties!$L$1:$L$1758,0),MATCH($B247,BDD_sorties!$C$1:$AK$1,0)),0)</f>
        <v>0</v>
      </c>
      <c r="S247" s="457" cm="1">
        <f t="array" aca="1" ref="S247" ca="1">-_xlfn.IFNA(INDEX(BDD_sorties!$C$1:$AK$1758,MATCH(INDIRECT("Codes_bilans!"&amp;S$1&amp;"$"&amp;$A247)&amp;$C247&amp;$E247,BDD_sorties!$E$1:$E$1758&amp;BDD_sorties!$T$1:$T$1758&amp;BDD_sorties!$L$1:$L$1758,0),MATCH($B247,BDD_sorties!$C$1:$AK$1,0)),0)</f>
        <v>-49.313224501826951</v>
      </c>
      <c r="T247" s="457" cm="1">
        <f t="array" aca="1" ref="T247" ca="1">_xlfn.IFNA(INDEX(BDD_sorties!$C$1:$AK$1758,MATCH(INDIRECT("Codes_bilans!"&amp;T$1&amp;"$"&amp;$A247)&amp;$C247&amp;$E247,BDD_sorties!$E$1:$E$1758&amp;BDD_sorties!$T$1:$T$1758&amp;BDD_sorties!$L$1:$L$1758,0),MATCH($B247,BDD_sorties!$C$1:$AK$1,0)),0)</f>
        <v>0</v>
      </c>
      <c r="U247" s="457" cm="1">
        <f t="array" aca="1" ref="U247" ca="1">_xlfn.IFNA(INDEX(BDD_sorties!$C$1:$AK$1758,MATCH(INDIRECT("Codes_bilans!"&amp;U$1&amp;"$"&amp;$A247)&amp;$C247&amp;$E247,BDD_sorties!$E$1:$E$1758&amp;BDD_sorties!$T$1:$T$1758&amp;BDD_sorties!$L$1:$L$1758,0),MATCH($B247,BDD_sorties!$C$1:$AK$1,0)),0)</f>
        <v>0</v>
      </c>
      <c r="V247" s="457" cm="1">
        <f t="array" aca="1" ref="V247" ca="1">_xlfn.IFNA(INDEX(BDD_sorties!$C$1:$AK$1758,MATCH(INDIRECT("Codes_bilans!"&amp;V$1&amp;"$"&amp;$A247)&amp;$C247&amp;$E247,BDD_sorties!$E$1:$E$1758&amp;BDD_sorties!$T$1:$T$1758&amp;BDD_sorties!$L$1:$L$1758,0),MATCH($B247,BDD_sorties!$C$1:$AK$1,0)),0)</f>
        <v>0</v>
      </c>
      <c r="W247" s="457" cm="1">
        <f t="array" aca="1" ref="W247" ca="1">_xlfn.IFNA(INDEX(BDD_sorties!$C$1:$AK$1758,MATCH(INDIRECT("Codes_bilans!"&amp;W$1&amp;"$"&amp;$A247)&amp;$C247&amp;$E247,BDD_sorties!$E$1:$E$1758&amp;BDD_sorties!$T$1:$T$1758&amp;BDD_sorties!$L$1:$L$1758,0),MATCH($B247,BDD_sorties!$C$1:$AK$1,0)),0)</f>
        <v>0</v>
      </c>
      <c r="X247" s="457" cm="1">
        <f t="array" aca="1" ref="X247" ca="1">_xlfn.IFNA(INDEX(BDD_sorties!$C$1:$AK$1758,MATCH(INDIRECT("Codes_bilans!"&amp;X$1&amp;"$"&amp;$A247)&amp;$C247&amp;$E247,BDD_sorties!$E$1:$E$1758&amp;BDD_sorties!$T$1:$T$1758&amp;BDD_sorties!$L$1:$L$1758,0),MATCH($B247,BDD_sorties!$C$1:$AK$1,0)),0)</f>
        <v>0</v>
      </c>
      <c r="Y247" s="466">
        <f t="shared" ca="1" si="90"/>
        <v>5.1780962397787675</v>
      </c>
      <c r="Z247" s="10"/>
      <c r="AA247" s="10"/>
      <c r="AB247" s="10"/>
    </row>
    <row r="248" spans="1:28" ht="14">
      <c r="A248" s="10">
        <f t="shared" si="91"/>
        <v>18</v>
      </c>
      <c r="B248" s="10">
        <f t="shared" si="92"/>
        <v>2033</v>
      </c>
      <c r="C248" s="10" t="str">
        <f t="shared" si="93"/>
        <v>AMS</v>
      </c>
      <c r="D248" s="10" t="s">
        <v>198</v>
      </c>
      <c r="E248" s="10" t="str">
        <f>VLOOKUP($H$6,Parametres!$B$122:$C$126,2,FALSE)</f>
        <v>framet</v>
      </c>
      <c r="F248" s="10"/>
      <c r="G248" s="465" t="s">
        <v>197</v>
      </c>
      <c r="H248" s="457" cm="1">
        <f t="array" aca="1" ref="H248" ca="1">_xlfn.IFNA(INDEX(BDD_sorties!$C$1:$AK$1758,MATCH(INDIRECT("Codes_bilans!"&amp;H$1&amp;"$"&amp;$A248)&amp;$C248&amp;$E248,BDD_sorties!$E$1:$E$1758&amp;BDD_sorties!$T$1:$T$1758&amp;BDD_sorties!$L$1:$L$1758,0),MATCH($B248,BDD_sorties!$C$1:$AK$1,0)),0)</f>
        <v>0</v>
      </c>
      <c r="I248" s="457" cm="1">
        <f t="array" aca="1" ref="I248" ca="1">_xlfn.IFNA(INDEX(BDD_sorties!$C$1:$AK$1758,MATCH(INDIRECT("Codes_bilans!"&amp;I$1&amp;"$"&amp;$A248)&amp;$C248&amp;$E248,BDD_sorties!$E$1:$E$1758&amp;BDD_sorties!$T$1:$T$1758&amp;BDD_sorties!$L$1:$L$1758,0),MATCH($B248,BDD_sorties!$C$1:$AK$1,0)),0)</f>
        <v>0</v>
      </c>
      <c r="J248" s="457" cm="1">
        <f t="array" aca="1" ref="J248" ca="1">_xlfn.IFNA(INDEX(BDD_sorties!$C$1:$AK$1758,MATCH(INDIRECT("Codes_bilans!"&amp;J$1&amp;"$"&amp;$A248)&amp;$C248&amp;$E248,BDD_sorties!$E$1:$E$1758&amp;BDD_sorties!$T$1:$T$1758&amp;BDD_sorties!$L$1:$L$1758,0),MATCH($B248,BDD_sorties!$C$1:$AK$1,0)),0)</f>
        <v>0</v>
      </c>
      <c r="K248" s="457" cm="1">
        <f t="array" aca="1" ref="K248" ca="1">_xlfn.IFNA(INDEX(BDD_sorties!$C$1:$AK$1758,MATCH(INDIRECT("Codes_bilans!"&amp;K$1&amp;"$"&amp;$A248)&amp;$C248&amp;$E248,BDD_sorties!$E$1:$E$1758&amp;BDD_sorties!$T$1:$T$1758&amp;BDD_sorties!$L$1:$L$1758,0),MATCH($B248,BDD_sorties!$C$1:$AK$1,0)),0)</f>
        <v>0</v>
      </c>
      <c r="L248" s="457" cm="1">
        <f t="array" aca="1" ref="L248" ca="1">_xlfn.IFNA(INDEX(BDD_sorties!$C$1:$AK$1758,MATCH(INDIRECT("Codes_bilans!"&amp;L$1&amp;"$"&amp;$A248)&amp;$C248&amp;$E248,BDD_sorties!$E$1:$E$1758&amp;BDD_sorties!$T$1:$T$1758&amp;BDD_sorties!$L$1:$L$1758,0),MATCH($B248,BDD_sorties!$C$1:$AK$1,0)),0)</f>
        <v>0</v>
      </c>
      <c r="M248" s="457" cm="1">
        <f t="array" aca="1" ref="M248" ca="1">-_xlfn.IFNA(INDEX(BDD_sorties!$C$1:$AK$1758,MATCH(INDIRECT("Codes_bilans!"&amp;M$1&amp;"$"&amp;$A248)&amp;$C248&amp;$E248,BDD_sorties!$E$1:$E$1758&amp;BDD_sorties!$T$1:$T$1758&amp;BDD_sorties!$L$1:$L$1758,0),MATCH($B248,BDD_sorties!$C$1:$AK$1,0)),0)</f>
        <v>0</v>
      </c>
      <c r="N248" s="457" cm="1">
        <f t="array" aca="1" ref="N248" ca="1">_xlfn.IFNA(INDEX(BDD_sorties!$C$1:$AK$1758,MATCH(INDIRECT("Codes_bilans!"&amp;N$1&amp;"$"&amp;$A248)&amp;$C248&amp;$E248,BDD_sorties!$E$1:$E$1758&amp;BDD_sorties!$T$1:$T$1758&amp;BDD_sorties!$L$1:$L$1758,0),MATCH($B248,BDD_sorties!$C$1:$AK$1,0)),0)</f>
        <v>0</v>
      </c>
      <c r="O248" s="457" cm="1">
        <f t="array" aca="1" ref="O248" ca="1">_xlfn.IFNA(INDEX(BDD_sorties!$C$1:$AK$1758,MATCH(INDIRECT("Codes_bilans!"&amp;O$1&amp;"$"&amp;$A248)&amp;$C248&amp;$E248,BDD_sorties!$E$1:$E$1758&amp;BDD_sorties!$T$1:$T$1758&amp;BDD_sorties!$L$1:$L$1758,0),MATCH($B248,BDD_sorties!$C$1:$AK$1,0)),0)</f>
        <v>0</v>
      </c>
      <c r="P248" s="457" cm="1">
        <f t="array" aca="1" ref="P248" ca="1">_xlfn.IFNA(INDEX(BDD_sorties!$C$1:$AK$1758,MATCH(INDIRECT("Codes_bilans!"&amp;P$1&amp;"$"&amp;$A248)&amp;$C248&amp;$E248,BDD_sorties!$E$1:$E$1758&amp;BDD_sorties!$T$1:$T$1758&amp;BDD_sorties!$L$1:$L$1758,0),MATCH($B248,BDD_sorties!$C$1:$AK$1,0)),0)</f>
        <v>0</v>
      </c>
      <c r="Q248" s="457" cm="1">
        <f t="array" aca="1" ref="Q248" ca="1">_xlfn.IFNA(INDEX(BDD_sorties!$C$1:$AK$1758,MATCH(INDIRECT("Codes_bilans!"&amp;Q$1&amp;"$"&amp;$A248)&amp;$C248&amp;$E248,BDD_sorties!$E$1:$E$1758&amp;BDD_sorties!$T$1:$T$1758&amp;BDD_sorties!$L$1:$L$1758,0),MATCH($B248,BDD_sorties!$C$1:$AK$1,0)),0)</f>
        <v>0</v>
      </c>
      <c r="R248" s="457" cm="1">
        <f t="array" aca="1" ref="R248" ca="1">_xlfn.IFNA(INDEX(BDD_sorties!$C$1:$AK$1758,MATCH(INDIRECT("Codes_bilans!"&amp;R$1&amp;"$"&amp;$A248)&amp;$C248&amp;$E248,BDD_sorties!$E$1:$E$1758&amp;BDD_sorties!$T$1:$T$1758&amp;BDD_sorties!$L$1:$L$1758,0),MATCH($B248,BDD_sorties!$C$1:$AK$1,0)),0)</f>
        <v>0</v>
      </c>
      <c r="S248" s="457" cm="1">
        <f t="array" aca="1" ref="S248" ca="1">-_xlfn.IFNA(INDEX(BDD_sorties!$C$1:$AK$1758,MATCH(INDIRECT("Codes_bilans!"&amp;S$1&amp;"$"&amp;$A248)&amp;$C248&amp;$E248,BDD_sorties!$E$1:$E$1758&amp;BDD_sorties!$T$1:$T$1758&amp;BDD_sorties!$L$1:$L$1758,0),MATCH($B248,BDD_sorties!$C$1:$AK$1,0)),0)</f>
        <v>0</v>
      </c>
      <c r="T248" s="457" cm="1">
        <f t="array" aca="1" ref="T248" ca="1">_xlfn.IFNA(INDEX(BDD_sorties!$C$1:$AK$1758,MATCH(INDIRECT("Codes_bilans!"&amp;T$1&amp;"$"&amp;$A248)&amp;$C248&amp;$E248,BDD_sorties!$E$1:$E$1758&amp;BDD_sorties!$T$1:$T$1758&amp;BDD_sorties!$L$1:$L$1758,0),MATCH($B248,BDD_sorties!$C$1:$AK$1,0)),0)</f>
        <v>0</v>
      </c>
      <c r="U248" s="457" cm="1">
        <f t="array" aca="1" ref="U248" ca="1">_xlfn.IFNA(INDEX(BDD_sorties!$C$1:$AK$1758,MATCH(INDIRECT("Codes_bilans!"&amp;U$1&amp;"$"&amp;$A248)&amp;$C248&amp;$E248,BDD_sorties!$E$1:$E$1758&amp;BDD_sorties!$T$1:$T$1758&amp;BDD_sorties!$L$1:$L$1758,0),MATCH($B248,BDD_sorties!$C$1:$AK$1,0)),0)</f>
        <v>0</v>
      </c>
      <c r="V248" s="457" cm="1">
        <f t="array" aca="1" ref="V248" ca="1">_xlfn.IFNA(INDEX(BDD_sorties!$C$1:$AK$1758,MATCH(INDIRECT("Codes_bilans!"&amp;V$1&amp;"$"&amp;$A248)&amp;$C248&amp;$E248,BDD_sorties!$E$1:$E$1758&amp;BDD_sorties!$T$1:$T$1758&amp;BDD_sorties!$L$1:$L$1758,0),MATCH($B248,BDD_sorties!$C$1:$AK$1,0)),0)</f>
        <v>0</v>
      </c>
      <c r="W248" s="457" cm="1">
        <f t="array" aca="1" ref="W248" ca="1">_xlfn.IFNA(INDEX(BDD_sorties!$C$1:$AK$1758,MATCH(INDIRECT("Codes_bilans!"&amp;W$1&amp;"$"&amp;$A248)&amp;$C248&amp;$E248,BDD_sorties!$E$1:$E$1758&amp;BDD_sorties!$T$1:$T$1758&amp;BDD_sorties!$L$1:$L$1758,0),MATCH($B248,BDD_sorties!$C$1:$AK$1,0)),0)</f>
        <v>0</v>
      </c>
      <c r="X248" s="457" cm="1">
        <f t="array" aca="1" ref="X248" ca="1">_xlfn.IFNA(INDEX(BDD_sorties!$C$1:$AK$1758,MATCH(INDIRECT("Codes_bilans!"&amp;X$1&amp;"$"&amp;$A248)&amp;$C248&amp;$E248,BDD_sorties!$E$1:$E$1758&amp;BDD_sorties!$T$1:$T$1758&amp;BDD_sorties!$L$1:$L$1758,0),MATCH($B248,BDD_sorties!$C$1:$AK$1,0)),0)</f>
        <v>0</v>
      </c>
      <c r="Y248" s="466">
        <f t="shared" ca="1" si="90"/>
        <v>0</v>
      </c>
      <c r="Z248" s="10"/>
      <c r="AA248" s="10"/>
      <c r="AB248" s="10"/>
    </row>
    <row r="249" spans="1:28" ht="14">
      <c r="A249" s="10">
        <f t="shared" si="91"/>
        <v>19</v>
      </c>
      <c r="B249" s="10">
        <f t="shared" si="92"/>
        <v>2033</v>
      </c>
      <c r="C249" s="10" t="str">
        <f t="shared" si="93"/>
        <v>AMS</v>
      </c>
      <c r="D249" s="10" t="s">
        <v>199</v>
      </c>
      <c r="E249" s="10" t="str">
        <f>VLOOKUP($H$6,Parametres!$B$122:$C$126,2,FALSE)</f>
        <v>framet</v>
      </c>
      <c r="F249" s="10"/>
      <c r="G249" s="465" t="s">
        <v>127</v>
      </c>
      <c r="H249" s="457" cm="1">
        <f t="array" aca="1" ref="H249" ca="1">_xlfn.IFNA(INDEX(BDD_sorties!$C$1:$AK$1758,MATCH(INDIRECT("Codes_bilans!"&amp;H$1&amp;"$"&amp;$A249)&amp;$C249&amp;$E249,BDD_sorties!$E$1:$E$1758&amp;BDD_sorties!$T$1:$T$1758&amp;BDD_sorties!$L$1:$L$1758,0),MATCH($B249,BDD_sorties!$C$1:$AK$1,0)),0)</f>
        <v>0</v>
      </c>
      <c r="I249" s="457" cm="1">
        <f t="array" aca="1" ref="I249" ca="1">_xlfn.IFNA(INDEX(BDD_sorties!$C$1:$AK$1758,MATCH(INDIRECT("Codes_bilans!"&amp;I$1&amp;"$"&amp;$A249)&amp;$C249&amp;$E249,BDD_sorties!$E$1:$E$1758&amp;BDD_sorties!$T$1:$T$1758&amp;BDD_sorties!$L$1:$L$1758,0),MATCH($B249,BDD_sorties!$C$1:$AK$1,0)),0)</f>
        <v>386.55581999113582</v>
      </c>
      <c r="J249" s="457" cm="1">
        <f t="array" aca="1" ref="J249" ca="1">-_xlfn.IFNA(INDEX(BDD_sorties!$C$1:$AK$1758,MATCH(INDIRECT("Codes_bilans!"&amp;J$1&amp;"$"&amp;$A249)&amp;$C249&amp;$E249,BDD_sorties!$E$1:$E$1758&amp;BDD_sorties!$T$1:$T$1758&amp;BDD_sorties!$L$1:$L$1758,0),MATCH($B249,BDD_sorties!$C$1:$AK$1,0)),0)</f>
        <v>-382.69026179122449</v>
      </c>
      <c r="K249" s="457" cm="1">
        <f t="array" aca="1" ref="K249" ca="1">-_xlfn.IFNA(INDEX(BDD_sorties!$C$1:$AK$1758,MATCH(INDIRECT("Codes_bilans!"&amp;K$1&amp;"$"&amp;$A249)&amp;$C249&amp;$E249,BDD_sorties!$E$1:$E$1758&amp;BDD_sorties!$T$1:$T$1758&amp;BDD_sorties!$L$1:$L$1758,0),MATCH($B249,BDD_sorties!$C$1:$AK$1,0)),0)</f>
        <v>0</v>
      </c>
      <c r="L249" s="457" cm="1">
        <f t="array" aca="1" ref="L249" ca="1">_xlfn.IFNA(INDEX(BDD_sorties!$C$1:$AK$1758,MATCH(INDIRECT("Codes_bilans!"&amp;L$1&amp;"$"&amp;$A249)&amp;$C249&amp;$E249,BDD_sorties!$E$1:$E$1758&amp;BDD_sorties!$T$1:$T$1758&amp;BDD_sorties!$L$1:$L$1758,0),MATCH($B249,BDD_sorties!$C$1:$AK$1,0)),0)</f>
        <v>0</v>
      </c>
      <c r="M249" s="457" cm="1">
        <f t="array" aca="1" ref="M249" ca="1">_xlfn.IFNA(INDEX(BDD_sorties!$C$1:$AK$1758,MATCH(INDIRECT("Codes_bilans!"&amp;M$1&amp;"$"&amp;$A249)&amp;$C249&amp;$E249,BDD_sorties!$E$1:$E$1758&amp;BDD_sorties!$T$1:$T$1758&amp;BDD_sorties!$L$1:$L$1758,0),MATCH($B249,BDD_sorties!$C$1:$AK$1,0)),0)</f>
        <v>0</v>
      </c>
      <c r="N249" s="457" cm="1">
        <f t="array" aca="1" ref="N249" ca="1">_xlfn.IFNA(INDEX(BDD_sorties!$C$1:$AK$1758,MATCH(INDIRECT("Codes_bilans!"&amp;N$1&amp;"$"&amp;$A249)&amp;$C249&amp;$E249,BDD_sorties!$E$1:$E$1758&amp;BDD_sorties!$T$1:$T$1758&amp;BDD_sorties!$L$1:$L$1758,0),MATCH($B249,BDD_sorties!$C$1:$AK$1,0)),0)</f>
        <v>0</v>
      </c>
      <c r="O249" s="457" cm="1">
        <f t="array" aca="1" ref="O249" ca="1">_xlfn.IFNA(INDEX(BDD_sorties!$C$1:$AK$1758,MATCH(INDIRECT("Codes_bilans!"&amp;O$1&amp;"$"&amp;$A249)&amp;$C249&amp;$E249,BDD_sorties!$E$1:$E$1758&amp;BDD_sorties!$T$1:$T$1758&amp;BDD_sorties!$L$1:$L$1758,0),MATCH($B249,BDD_sorties!$C$1:$AK$1,0)),0)</f>
        <v>0</v>
      </c>
      <c r="P249" s="457" cm="1">
        <f t="array" aca="1" ref="P249" ca="1">_xlfn.IFNA(INDEX(BDD_sorties!$C$1:$AK$1758,MATCH(INDIRECT("Codes_bilans!"&amp;P$1&amp;"$"&amp;$A249)&amp;$C249&amp;$E249,BDD_sorties!$E$1:$E$1758&amp;BDD_sorties!$T$1:$T$1758&amp;BDD_sorties!$L$1:$L$1758,0),MATCH($B249,BDD_sorties!$C$1:$AK$1,0)),0)</f>
        <v>0</v>
      </c>
      <c r="Q249" s="457" cm="1">
        <f t="array" aca="1" ref="Q249" ca="1">_xlfn.IFNA(INDEX(BDD_sorties!$C$1:$AK$1758,MATCH(INDIRECT("Codes_bilans!"&amp;Q$1&amp;"$"&amp;$A249)&amp;$C249&amp;$E249,BDD_sorties!$E$1:$E$1758&amp;BDD_sorties!$T$1:$T$1758&amp;BDD_sorties!$L$1:$L$1758,0),MATCH($B249,BDD_sorties!$C$1:$AK$1,0)),0)</f>
        <v>0</v>
      </c>
      <c r="R249" s="457" cm="1">
        <f t="array" aca="1" ref="R249" ca="1">_xlfn.IFNA(INDEX(BDD_sorties!$C$1:$AK$1758,MATCH(INDIRECT("Codes_bilans!"&amp;R$1&amp;"$"&amp;$A249)&amp;$C249&amp;$E249,BDD_sorties!$E$1:$E$1758&amp;BDD_sorties!$T$1:$T$1758&amp;BDD_sorties!$L$1:$L$1758,0),MATCH($B249,BDD_sorties!$C$1:$AK$1,0)),0)</f>
        <v>0</v>
      </c>
      <c r="S249" s="457" cm="1">
        <f t="array" aca="1" ref="S249" ca="1">_xlfn.IFNA(INDEX(BDD_sorties!$C$1:$AK$1758,MATCH(INDIRECT("Codes_bilans!"&amp;S$1&amp;"$"&amp;$A249)&amp;$C249&amp;$E249,BDD_sorties!$E$1:$E$1758&amp;BDD_sorties!$T$1:$T$1758&amp;BDD_sorties!$L$1:$L$1758,0),MATCH($B249,BDD_sorties!$C$1:$AK$1,0)),0)</f>
        <v>0</v>
      </c>
      <c r="T249" s="457" cm="1">
        <f t="array" aca="1" ref="T249" ca="1">_xlfn.IFNA(INDEX(BDD_sorties!$C$1:$AK$1758,MATCH(INDIRECT("Codes_bilans!"&amp;T$1&amp;"$"&amp;$A249)&amp;$C249&amp;$E249,BDD_sorties!$E$1:$E$1758&amp;BDD_sorties!$T$1:$T$1758&amp;BDD_sorties!$L$1:$L$1758,0),MATCH($B249,BDD_sorties!$C$1:$AK$1,0)),0)</f>
        <v>0</v>
      </c>
      <c r="U249" s="457" cm="1">
        <f t="array" aca="1" ref="U249" ca="1">_xlfn.IFNA(INDEX(BDD_sorties!$C$1:$AK$1758,MATCH(INDIRECT("Codes_bilans!"&amp;U$1&amp;"$"&amp;$A249)&amp;$C249&amp;$E249,BDD_sorties!$E$1:$E$1758&amp;BDD_sorties!$T$1:$T$1758&amp;BDD_sorties!$L$1:$L$1758,0),MATCH($B249,BDD_sorties!$C$1:$AK$1,0)),0)</f>
        <v>0</v>
      </c>
      <c r="V249" s="457" cm="1">
        <f t="array" aca="1" ref="V249" ca="1">_xlfn.IFNA(INDEX(BDD_sorties!$C$1:$AK$1758,MATCH(INDIRECT("Codes_bilans!"&amp;V$1&amp;"$"&amp;$A249)&amp;$C249&amp;$E249,BDD_sorties!$E$1:$E$1758&amp;BDD_sorties!$T$1:$T$1758&amp;BDD_sorties!$L$1:$L$1758,0),MATCH($B249,BDD_sorties!$C$1:$AK$1,0)),0)</f>
        <v>0</v>
      </c>
      <c r="W249" s="457" cm="1">
        <f t="array" aca="1" ref="W249" ca="1">_xlfn.IFNA(INDEX(BDD_sorties!$C$1:$AK$1758,MATCH(INDIRECT("Codes_bilans!"&amp;W$1&amp;"$"&amp;$A249)&amp;$C249&amp;$E249,BDD_sorties!$E$1:$E$1758&amp;BDD_sorties!$T$1:$T$1758&amp;BDD_sorties!$L$1:$L$1758,0),MATCH($B249,BDD_sorties!$C$1:$AK$1,0)),0)</f>
        <v>0</v>
      </c>
      <c r="X249" s="457" cm="1">
        <f t="array" aca="1" ref="X249" ca="1">_xlfn.IFNA(INDEX(BDD_sorties!$C$1:$AK$1758,MATCH(INDIRECT("Codes_bilans!"&amp;X$1&amp;"$"&amp;$A249)&amp;$C249&amp;$E249,BDD_sorties!$E$1:$E$1758&amp;BDD_sorties!$T$1:$T$1758&amp;BDD_sorties!$L$1:$L$1758,0),MATCH($B249,BDD_sorties!$C$1:$AK$1,0)),0)</f>
        <v>0</v>
      </c>
      <c r="Y249" s="466">
        <f t="shared" ca="1" si="90"/>
        <v>3.8655581999113338</v>
      </c>
      <c r="Z249" s="10"/>
      <c r="AA249" s="10"/>
      <c r="AB249" s="10"/>
    </row>
    <row r="250" spans="1:28" ht="14">
      <c r="A250" s="10">
        <f t="shared" si="91"/>
        <v>20</v>
      </c>
      <c r="B250" s="10">
        <f t="shared" si="92"/>
        <v>2033</v>
      </c>
      <c r="C250" s="10" t="str">
        <f t="shared" si="93"/>
        <v>AMS</v>
      </c>
      <c r="D250" s="10" t="s">
        <v>201</v>
      </c>
      <c r="E250" s="10" t="str">
        <f>VLOOKUP($H$6,Parametres!$B$122:$C$126,2,FALSE)</f>
        <v>framet</v>
      </c>
      <c r="F250" s="10"/>
      <c r="G250" s="465" t="s">
        <v>200</v>
      </c>
      <c r="H250" s="457" cm="1">
        <f t="array" aca="1" ref="H250" ca="1">_xlfn.IFNA(INDEX(BDD_sorties!$C$1:$AK$1758,MATCH(INDIRECT("Codes_bilans!"&amp;H$1&amp;"$"&amp;$A250)&amp;$C250&amp;$E250,BDD_sorties!$E$1:$E$1758&amp;BDD_sorties!$T$1:$T$1758&amp;BDD_sorties!$L$1:$L$1758,0),MATCH($B250,BDD_sorties!$C$1:$AK$1,0)),0)</f>
        <v>0</v>
      </c>
      <c r="I250" s="457" cm="1">
        <f t="array" aca="1" ref="I250" ca="1">_xlfn.IFNA(INDEX(BDD_sorties!$C$1:$AK$1758,MATCH(INDIRECT("Codes_bilans!"&amp;I$1&amp;"$"&amp;$A250)&amp;$C250&amp;$E250,BDD_sorties!$E$1:$E$1758&amp;BDD_sorties!$T$1:$T$1758&amp;BDD_sorties!$L$1:$L$1758,0),MATCH($B250,BDD_sorties!$C$1:$AK$1,0)),0)</f>
        <v>0</v>
      </c>
      <c r="J250" s="457" cm="1">
        <f t="array" aca="1" ref="J250" ca="1">_xlfn.IFNA(INDEX(BDD_sorties!$C$1:$AK$1758,MATCH(INDIRECT("Codes_bilans!"&amp;J$1&amp;"$"&amp;$A250)&amp;$C250&amp;$E250,BDD_sorties!$E$1:$E$1758&amp;BDD_sorties!$T$1:$T$1758&amp;BDD_sorties!$L$1:$L$1758,0),MATCH($B250,BDD_sorties!$C$1:$AK$1,0)),0)</f>
        <v>0</v>
      </c>
      <c r="K250" s="457" cm="1">
        <f t="array" aca="1" ref="K250" ca="1">_xlfn.IFNA(INDEX(BDD_sorties!$C$1:$AK$1758,MATCH(INDIRECT("Codes_bilans!"&amp;K$1&amp;"$"&amp;$A250)&amp;$C250&amp;$E250,BDD_sorties!$E$1:$E$1758&amp;BDD_sorties!$T$1:$T$1758&amp;BDD_sorties!$L$1:$L$1758,0),MATCH($B250,BDD_sorties!$C$1:$AK$1,0)),0)</f>
        <v>0</v>
      </c>
      <c r="L250" s="457" cm="1">
        <f t="array" aca="1" ref="L250" ca="1">_xlfn.IFNA(INDEX(BDD_sorties!$C$1:$AK$1758,MATCH(INDIRECT("Codes_bilans!"&amp;L$1&amp;"$"&amp;$A250)&amp;$C250&amp;$E250,BDD_sorties!$E$1:$E$1758&amp;BDD_sorties!$T$1:$T$1758&amp;BDD_sorties!$L$1:$L$1758,0),MATCH($B250,BDD_sorties!$C$1:$AK$1,0)),0)</f>
        <v>0</v>
      </c>
      <c r="M250" s="457" cm="1">
        <f t="array" aca="1" ref="M250" ca="1">_xlfn.IFNA(INDEX(BDD_sorties!$C$1:$AK$1758,MATCH(INDIRECT("Codes_bilans!"&amp;M$1&amp;"$"&amp;$A250)&amp;$C250&amp;$E250,BDD_sorties!$E$1:$E$1758&amp;BDD_sorties!$T$1:$T$1758&amp;BDD_sorties!$L$1:$L$1758,0),MATCH($B250,BDD_sorties!$C$1:$AK$1,0)),0)</f>
        <v>0</v>
      </c>
      <c r="N250" s="457" cm="1">
        <f t="array" aca="1" ref="N250" ca="1">_xlfn.IFNA(INDEX(BDD_sorties!$C$1:$AK$1758,MATCH(INDIRECT("Codes_bilans!"&amp;N$1&amp;"$"&amp;$A250)&amp;$C250&amp;$E250,BDD_sorties!$E$1:$E$1758&amp;BDD_sorties!$T$1:$T$1758&amp;BDD_sorties!$L$1:$L$1758,0),MATCH($B250,BDD_sorties!$C$1:$AK$1,0)),0)</f>
        <v>0</v>
      </c>
      <c r="O250" s="457" cm="1">
        <f t="array" aca="1" ref="O250" ca="1">_xlfn.IFNA(INDEX(BDD_sorties!$C$1:$AK$1758,MATCH(INDIRECT("Codes_bilans!"&amp;O$1&amp;"$"&amp;$A250)&amp;$C250&amp;$E250,BDD_sorties!$E$1:$E$1758&amp;BDD_sorties!$T$1:$T$1758&amp;BDD_sorties!$L$1:$L$1758,0),MATCH($B250,BDD_sorties!$C$1:$AK$1,0)),0)</f>
        <v>0</v>
      </c>
      <c r="P250" s="457" cm="1">
        <f t="array" aca="1" ref="P250" ca="1">_xlfn.IFNA(INDEX(BDD_sorties!$C$1:$AK$1758,MATCH(INDIRECT("Codes_bilans!"&amp;P$1&amp;"$"&amp;$A250)&amp;$C250&amp;$E250,BDD_sorties!$E$1:$E$1758&amp;BDD_sorties!$T$1:$T$1758&amp;BDD_sorties!$L$1:$L$1758,0),MATCH($B250,BDD_sorties!$C$1:$AK$1,0)),0)</f>
        <v>76.110674115305528</v>
      </c>
      <c r="Q250" s="457" cm="1">
        <f t="array" aca="1" ref="Q250" ca="1">_xlfn.IFNA(INDEX(BDD_sorties!$C$1:$AK$1758,MATCH(INDIRECT("Codes_bilans!"&amp;Q$1&amp;"$"&amp;$A250)&amp;$C250&amp;$E250,BDD_sorties!$E$1:$E$1758&amp;BDD_sorties!$T$1:$T$1758&amp;BDD_sorties!$L$1:$L$1758,0),MATCH($B250,BDD_sorties!$C$1:$AK$1,0)),0)</f>
        <v>0</v>
      </c>
      <c r="R250" s="457" cm="1">
        <f t="array" aca="1" ref="R250" ca="1">-_xlfn.IFNA(INDEX(BDD_sorties!$C$1:$AK$1758,MATCH(INDIRECT("Codes_bilans!"&amp;R$1&amp;"$"&amp;$A250)&amp;$C250&amp;$E250,BDD_sorties!$E$1:$E$1758&amp;BDD_sorties!$T$1:$T$1758&amp;BDD_sorties!$L$1:$L$1758,0),MATCH($B250,BDD_sorties!$C$1:$AK$1,0)),0)</f>
        <v>-76.110674115305528</v>
      </c>
      <c r="S250" s="457" cm="1">
        <f t="array" aca="1" ref="S250" ca="1">_xlfn.IFNA(INDEX(BDD_sorties!$C$1:$AK$1758,MATCH(INDIRECT("Codes_bilans!"&amp;S$1&amp;"$"&amp;$A250)&amp;$C250&amp;$E250,BDD_sorties!$E$1:$E$1758&amp;BDD_sorties!$T$1:$T$1758&amp;BDD_sorties!$L$1:$L$1758,0),MATCH($B250,BDD_sorties!$C$1:$AK$1,0)),0)</f>
        <v>0</v>
      </c>
      <c r="T250" s="457" cm="1">
        <f t="array" aca="1" ref="T250" ca="1">_xlfn.IFNA(INDEX(BDD_sorties!$C$1:$AK$1758,MATCH(INDIRECT("Codes_bilans!"&amp;T$1&amp;"$"&amp;$A250)&amp;$C250&amp;$E250,BDD_sorties!$E$1:$E$1758&amp;BDD_sorties!$T$1:$T$1758&amp;BDD_sorties!$L$1:$L$1758,0),MATCH($B250,BDD_sorties!$C$1:$AK$1,0)),0)</f>
        <v>0</v>
      </c>
      <c r="U250" s="457" cm="1">
        <f t="array" aca="1" ref="U250" ca="1">_xlfn.IFNA(INDEX(BDD_sorties!$C$1:$AK$1758,MATCH(INDIRECT("Codes_bilans!"&amp;U$1&amp;"$"&amp;$A250)&amp;$C250&amp;$E250,BDD_sorties!$E$1:$E$1758&amp;BDD_sorties!$T$1:$T$1758&amp;BDD_sorties!$L$1:$L$1758,0),MATCH($B250,BDD_sorties!$C$1:$AK$1,0)),0)</f>
        <v>0</v>
      </c>
      <c r="V250" s="457" cm="1">
        <f t="array" aca="1" ref="V250" ca="1">_xlfn.IFNA(INDEX(BDD_sorties!$C$1:$AK$1758,MATCH(INDIRECT("Codes_bilans!"&amp;V$1&amp;"$"&amp;$A250)&amp;$C250&amp;$E250,BDD_sorties!$E$1:$E$1758&amp;BDD_sorties!$T$1:$T$1758&amp;BDD_sorties!$L$1:$L$1758,0),MATCH($B250,BDD_sorties!$C$1:$AK$1,0)),0)</f>
        <v>0</v>
      </c>
      <c r="W250" s="457" cm="1">
        <f t="array" aca="1" ref="W250" ca="1">_xlfn.IFNA(INDEX(BDD_sorties!$C$1:$AK$1758,MATCH(INDIRECT("Codes_bilans!"&amp;W$1&amp;"$"&amp;$A250)&amp;$C250&amp;$E250,BDD_sorties!$E$1:$E$1758&amp;BDD_sorties!$T$1:$T$1758&amp;BDD_sorties!$L$1:$L$1758,0),MATCH($B250,BDD_sorties!$C$1:$AK$1,0)),0)</f>
        <v>0</v>
      </c>
      <c r="X250" s="457" cm="1">
        <f t="array" aca="1" ref="X250" ca="1">_xlfn.IFNA(INDEX(BDD_sorties!$C$1:$AK$1758,MATCH(INDIRECT("Codes_bilans!"&amp;X$1&amp;"$"&amp;$A250)&amp;$C250&amp;$E250,BDD_sorties!$E$1:$E$1758&amp;BDD_sorties!$T$1:$T$1758&amp;BDD_sorties!$L$1:$L$1758,0),MATCH($B250,BDD_sorties!$C$1:$AK$1,0)),0)</f>
        <v>0</v>
      </c>
      <c r="Y250" s="466">
        <f t="shared" ca="1" si="90"/>
        <v>0</v>
      </c>
      <c r="Z250" s="10"/>
      <c r="AA250" s="10"/>
      <c r="AB250" s="10"/>
    </row>
    <row r="251" spans="1:28" ht="14">
      <c r="A251" s="10">
        <f t="shared" si="91"/>
        <v>21</v>
      </c>
      <c r="B251" s="10">
        <f t="shared" si="92"/>
        <v>2033</v>
      </c>
      <c r="C251" s="10" t="str">
        <f t="shared" si="93"/>
        <v>AMS</v>
      </c>
      <c r="D251" s="10" t="s">
        <v>203</v>
      </c>
      <c r="E251" s="10" t="str">
        <f>VLOOKUP($H$6,Parametres!$B$122:$C$126,2,FALSE)</f>
        <v>framet</v>
      </c>
      <c r="F251" s="10"/>
      <c r="G251" s="465" t="s">
        <v>202</v>
      </c>
      <c r="H251" s="457" cm="1">
        <f t="array" aca="1" ref="H251" ca="1">_xlfn.IFNA(INDEX(BDD_sorties!$C$1:$AK$1758,MATCH(INDIRECT("Codes_bilans!"&amp;H$1&amp;"$"&amp;$A251)&amp;$C251&amp;$E251,BDD_sorties!$E$1:$E$1758&amp;BDD_sorties!$T$1:$T$1758&amp;BDD_sorties!$L$1:$L$1758,0),MATCH($B251,BDD_sorties!$C$1:$AK$1,0)),0)</f>
        <v>0</v>
      </c>
      <c r="I251" s="457" cm="1">
        <f t="array" aca="1" ref="I251" ca="1">_xlfn.IFNA(INDEX(BDD_sorties!$C$1:$AK$1758,MATCH(INDIRECT("Codes_bilans!"&amp;I$1&amp;"$"&amp;$A251)&amp;$C251&amp;$E251,BDD_sorties!$E$1:$E$1758&amp;BDD_sorties!$T$1:$T$1758&amp;BDD_sorties!$L$1:$L$1758,0),MATCH($B251,BDD_sorties!$C$1:$AK$1,0)),0)</f>
        <v>0</v>
      </c>
      <c r="J251" s="457" cm="1">
        <f t="array" aca="1" ref="J251" ca="1">_xlfn.IFNA(INDEX(BDD_sorties!$C$1:$AK$1758,MATCH(INDIRECT("Codes_bilans!"&amp;J$1&amp;"$"&amp;$A251)&amp;$C251&amp;$E251,BDD_sorties!$E$1:$E$1758&amp;BDD_sorties!$T$1:$T$1758&amp;BDD_sorties!$L$1:$L$1758,0),MATCH($B251,BDD_sorties!$C$1:$AK$1,0)),0)</f>
        <v>0</v>
      </c>
      <c r="K251" s="457" cm="1">
        <f t="array" aca="1" ref="K251" ca="1">-_xlfn.IFNA(INDEX(BDD_sorties!$C$1:$AK$1758,MATCH(INDIRECT("Codes_bilans!"&amp;K$1&amp;"$"&amp;$A251)&amp;$C251&amp;$E251,BDD_sorties!$E$1:$E$1758&amp;BDD_sorties!$T$1:$T$1758&amp;BDD_sorties!$L$1:$L$1758,0),MATCH($B251,BDD_sorties!$C$1:$AK$1,0)),0)</f>
        <v>-5.3679652793818873</v>
      </c>
      <c r="L251" s="457" cm="1">
        <f t="array" aca="1" ref="L251" ca="1">_xlfn.IFNA(INDEX(BDD_sorties!$C$1:$AK$1758,MATCH(INDIRECT("Codes_bilans!"&amp;L$1&amp;"$"&amp;$A251)&amp;$C251&amp;$E251,BDD_sorties!$E$1:$E$1758&amp;BDD_sorties!$T$1:$T$1758&amp;BDD_sorties!$L$1:$L$1758,0),MATCH($B251,BDD_sorties!$C$1:$AK$1,0)),0)</f>
        <v>0</v>
      </c>
      <c r="M251" s="457" cm="1">
        <f t="array" aca="1" ref="M251" ca="1">_xlfn.IFNA(INDEX(BDD_sorties!$C$1:$AK$1758,MATCH(INDIRECT("Codes_bilans!"&amp;M$1&amp;"$"&amp;$A251)&amp;$C251&amp;$E251,BDD_sorties!$E$1:$E$1758&amp;BDD_sorties!$T$1:$T$1758&amp;BDD_sorties!$L$1:$L$1758,0),MATCH($B251,BDD_sorties!$C$1:$AK$1,0)),0)</f>
        <v>0</v>
      </c>
      <c r="N251" s="457" cm="1">
        <f t="array" aca="1" ref="N251" ca="1">_xlfn.IFNA(INDEX(BDD_sorties!$C$1:$AK$1758,MATCH(INDIRECT("Codes_bilans!"&amp;N$1&amp;"$"&amp;$A251)&amp;$C251&amp;$E251,BDD_sorties!$E$1:$E$1758&amp;BDD_sorties!$T$1:$T$1758&amp;BDD_sorties!$L$1:$L$1758,0),MATCH($B251,BDD_sorties!$C$1:$AK$1,0)),0)</f>
        <v>0</v>
      </c>
      <c r="O251" s="457" cm="1">
        <f t="array" aca="1" ref="O251" ca="1">_xlfn.IFNA(INDEX(BDD_sorties!$C$1:$AK$1758,MATCH(INDIRECT("Codes_bilans!"&amp;O$1&amp;"$"&amp;$A251)&amp;$C251&amp;$E251,BDD_sorties!$E$1:$E$1758&amp;BDD_sorties!$T$1:$T$1758&amp;BDD_sorties!$L$1:$L$1758,0),MATCH($B251,BDD_sorties!$C$1:$AK$1,0)),0)</f>
        <v>0</v>
      </c>
      <c r="P251" s="457" cm="1">
        <f t="array" aca="1" ref="P251" ca="1">_xlfn.IFNA(INDEX(BDD_sorties!$C$1:$AK$1758,MATCH(INDIRECT("Codes_bilans!"&amp;P$1&amp;"$"&amp;$A251)&amp;$C251&amp;$E251,BDD_sorties!$E$1:$E$1758&amp;BDD_sorties!$T$1:$T$1758&amp;BDD_sorties!$L$1:$L$1758,0),MATCH($B251,BDD_sorties!$C$1:$AK$1,0)),0)</f>
        <v>0</v>
      </c>
      <c r="Q251" s="457" cm="1">
        <f t="array" aca="1" ref="Q251" ca="1">_xlfn.IFNA(INDEX(BDD_sorties!$C$1:$AK$1758,MATCH(INDIRECT("Codes_bilans!"&amp;Q$1&amp;"$"&amp;$A251)&amp;$C251&amp;$E251,BDD_sorties!$E$1:$E$1758&amp;BDD_sorties!$T$1:$T$1758&amp;BDD_sorties!$L$1:$L$1758,0),MATCH($B251,BDD_sorties!$C$1:$AK$1,0)),0)</f>
        <v>0</v>
      </c>
      <c r="R251" s="457" cm="1">
        <f t="array" aca="1" ref="R251" ca="1">-_xlfn.IFNA(INDEX(BDD_sorties!$C$1:$AK$1758,MATCH(INDIRECT("Codes_bilans!"&amp;R$1&amp;"$"&amp;$A251)&amp;$C251&amp;$E251,BDD_sorties!$E$1:$E$1758&amp;BDD_sorties!$T$1:$T$1758&amp;BDD_sorties!$L$1:$L$1758,0),MATCH($B251,BDD_sorties!$C$1:$AK$1,0)),0)</f>
        <v>0</v>
      </c>
      <c r="S251" s="457" cm="1">
        <f t="array" aca="1" ref="S251" ca="1">_xlfn.IFNA(INDEX(BDD_sorties!$C$1:$AK$1758,MATCH(INDIRECT("Codes_bilans!"&amp;S$1&amp;"$"&amp;$A251)&amp;$C251&amp;$E251,BDD_sorties!$E$1:$E$1758&amp;BDD_sorties!$T$1:$T$1758&amp;BDD_sorties!$L$1:$L$1758,0),MATCH($B251,BDD_sorties!$C$1:$AK$1,0)),0)</f>
        <v>0</v>
      </c>
      <c r="T251" s="457" cm="1">
        <f t="array" aca="1" ref="T251" ca="1">_xlfn.IFNA(INDEX(BDD_sorties!$C$1:$AK$1758,MATCH(INDIRECT("Codes_bilans!"&amp;T$1&amp;"$"&amp;$A251)&amp;$C251&amp;$E251,BDD_sorties!$E$1:$E$1758&amp;BDD_sorties!$T$1:$T$1758&amp;BDD_sorties!$L$1:$L$1758,0),MATCH($B251,BDD_sorties!$C$1:$AK$1,0)),0)</f>
        <v>0</v>
      </c>
      <c r="U251" s="457" cm="1">
        <f t="array" aca="1" ref="U251" ca="1">_xlfn.IFNA(INDEX(BDD_sorties!$C$1:$AK$1758,MATCH(INDIRECT("Codes_bilans!"&amp;U$1&amp;"$"&amp;$A251)&amp;$C251&amp;$E251,BDD_sorties!$E$1:$E$1758&amp;BDD_sorties!$T$1:$T$1758&amp;BDD_sorties!$L$1:$L$1758,0),MATCH($B251,BDD_sorties!$C$1:$AK$1,0)),0)</f>
        <v>0</v>
      </c>
      <c r="V251" s="457" cm="1">
        <f t="array" aca="1" ref="V251" ca="1">_xlfn.IFNA(INDEX(BDD_sorties!$C$1:$AK$1758,MATCH(INDIRECT("Codes_bilans!"&amp;V$1&amp;"$"&amp;$A251)&amp;$C251&amp;$E251,BDD_sorties!$E$1:$E$1758&amp;BDD_sorties!$T$1:$T$1758&amp;BDD_sorties!$L$1:$L$1758,0),MATCH($B251,BDD_sorties!$C$1:$AK$1,0)),0)</f>
        <v>0</v>
      </c>
      <c r="W251" s="457" cm="1">
        <f t="array" aca="1" ref="W251" ca="1">_xlfn.IFNA(INDEX(BDD_sorties!$C$1:$AK$1758,MATCH(INDIRECT("Codes_bilans!"&amp;W$1&amp;"$"&amp;$A251)&amp;$C251&amp;$E251,BDD_sorties!$E$1:$E$1758&amp;BDD_sorties!$T$1:$T$1758&amp;BDD_sorties!$L$1:$L$1758,0),MATCH($B251,BDD_sorties!$C$1:$AK$1,0)),0)</f>
        <v>0</v>
      </c>
      <c r="X251" s="457" cm="1">
        <f t="array" aca="1" ref="X251" ca="1">_xlfn.IFNA(INDEX(BDD_sorties!$C$1:$AK$1758,MATCH(INDIRECT("Codes_bilans!"&amp;X$1&amp;"$"&amp;$A251)&amp;$C251&amp;$E251,BDD_sorties!$E$1:$E$1758&amp;BDD_sorties!$T$1:$T$1758&amp;BDD_sorties!$L$1:$L$1758,0),MATCH($B251,BDD_sorties!$C$1:$AK$1,0)),0)</f>
        <v>7.4762747623703172</v>
      </c>
      <c r="Y251" s="466">
        <f t="shared" ca="1" si="90"/>
        <v>2.1083094829884299</v>
      </c>
      <c r="Z251" s="10"/>
      <c r="AA251" s="10"/>
      <c r="AB251" s="10"/>
    </row>
    <row r="252" spans="1:28" ht="14">
      <c r="A252" s="10">
        <f t="shared" si="91"/>
        <v>22</v>
      </c>
      <c r="B252" s="10">
        <f t="shared" si="92"/>
        <v>2033</v>
      </c>
      <c r="C252" s="10" t="str">
        <f t="shared" si="93"/>
        <v>AMS</v>
      </c>
      <c r="D252" s="10" t="s">
        <v>205</v>
      </c>
      <c r="E252" s="10" t="str">
        <f>VLOOKUP($H$6,Parametres!$B$122:$C$126,2,FALSE)</f>
        <v>framet</v>
      </c>
      <c r="F252" s="10"/>
      <c r="G252" s="465" t="s">
        <v>204</v>
      </c>
      <c r="H252" s="457" cm="1">
        <f t="array" aca="1" ref="H252" ca="1">_xlfn.IFNA(INDEX(BDD_sorties!$C$1:$AK$1758,MATCH(INDIRECT("Codes_bilans!"&amp;H$1&amp;"$"&amp;$A252)&amp;$C252&amp;$E252,BDD_sorties!$E$1:$E$1758&amp;BDD_sorties!$T$1:$T$1758&amp;BDD_sorties!$L$1:$L$1758,0),MATCH($B252,BDD_sorties!$C$1:$AK$1,0)),0)</f>
        <v>0</v>
      </c>
      <c r="I252" s="457" cm="1">
        <f t="array" aca="1" ref="I252" ca="1">_xlfn.IFNA(INDEX(BDD_sorties!$C$1:$AK$1758,MATCH(INDIRECT("Codes_bilans!"&amp;I$1&amp;"$"&amp;$A252)&amp;$C252&amp;$E252,BDD_sorties!$E$1:$E$1758&amp;BDD_sorties!$T$1:$T$1758&amp;BDD_sorties!$L$1:$L$1758,0),MATCH($B252,BDD_sorties!$C$1:$AK$1,0)),0)</f>
        <v>0</v>
      </c>
      <c r="J252" s="457" cm="1">
        <f t="array" aca="1" ref="J252" ca="1">_xlfn.IFNA(INDEX(BDD_sorties!$C$1:$AK$1758,MATCH(INDIRECT("Codes_bilans!"&amp;J$1&amp;"$"&amp;$A252)&amp;$C252&amp;$E252,BDD_sorties!$E$1:$E$1758&amp;BDD_sorties!$T$1:$T$1758&amp;BDD_sorties!$L$1:$L$1758,0),MATCH($B252,BDD_sorties!$C$1:$AK$1,0)),0)</f>
        <v>0</v>
      </c>
      <c r="K252" s="457" cm="1">
        <f t="array" aca="1" ref="K252" ca="1">_xlfn.IFNA(INDEX(BDD_sorties!$C$1:$AK$1758,MATCH(INDIRECT("Codes_bilans!"&amp;K$1&amp;"$"&amp;$A252)&amp;$C252&amp;$E252,BDD_sorties!$E$1:$E$1758&amp;BDD_sorties!$T$1:$T$1758&amp;BDD_sorties!$L$1:$L$1758,0),MATCH($B252,BDD_sorties!$C$1:$AK$1,0)),0)</f>
        <v>0</v>
      </c>
      <c r="L252" s="457" cm="1">
        <f t="array" aca="1" ref="L252" ca="1">_xlfn.IFNA(INDEX(BDD_sorties!$C$1:$AK$1758,MATCH(INDIRECT("Codes_bilans!"&amp;L$1&amp;"$"&amp;$A252)&amp;$C252&amp;$E252,BDD_sorties!$E$1:$E$1758&amp;BDD_sorties!$T$1:$T$1758&amp;BDD_sorties!$L$1:$L$1758,0),MATCH($B252,BDD_sorties!$C$1:$AK$1,0)),0)</f>
        <v>0</v>
      </c>
      <c r="M252" s="457" cm="1">
        <f t="array" aca="1" ref="M252" ca="1">_xlfn.IFNA(INDEX(BDD_sorties!$C$1:$AK$1758,MATCH(INDIRECT("Codes_bilans!"&amp;M$1&amp;"$"&amp;$A252)&amp;$C252&amp;$E252,BDD_sorties!$E$1:$E$1758&amp;BDD_sorties!$T$1:$T$1758&amp;BDD_sorties!$L$1:$L$1758,0),MATCH($B252,BDD_sorties!$C$1:$AK$1,0)),0)</f>
        <v>0</v>
      </c>
      <c r="N252" s="457" cm="1">
        <f t="array" aca="1" ref="N252" ca="1">_xlfn.IFNA(INDEX(BDD_sorties!$C$1:$AK$1758,MATCH(INDIRECT("Codes_bilans!"&amp;N$1&amp;"$"&amp;$A252)&amp;$C252&amp;$E252,BDD_sorties!$E$1:$E$1758&amp;BDD_sorties!$T$1:$T$1758&amp;BDD_sorties!$L$1:$L$1758,0),MATCH($B252,BDD_sorties!$C$1:$AK$1,0)),0)</f>
        <v>0</v>
      </c>
      <c r="O252" s="457" cm="1">
        <f t="array" aca="1" ref="O252" ca="1">_xlfn.IFNA(INDEX(BDD_sorties!$C$1:$AK$1758,MATCH(INDIRECT("Codes_bilans!"&amp;O$1&amp;"$"&amp;$A252)&amp;$C252&amp;$E252,BDD_sorties!$E$1:$E$1758&amp;BDD_sorties!$T$1:$T$1758&amp;BDD_sorties!$L$1:$L$1758,0),MATCH($B252,BDD_sorties!$C$1:$AK$1,0)),0)</f>
        <v>0</v>
      </c>
      <c r="P252" s="457" cm="1">
        <f t="array" aca="1" ref="P252" ca="1">_xlfn.IFNA(INDEX(BDD_sorties!$C$1:$AK$1758,MATCH(INDIRECT("Codes_bilans!"&amp;P$1&amp;"$"&amp;$A252)&amp;$C252&amp;$E252,BDD_sorties!$E$1:$E$1758&amp;BDD_sorties!$T$1:$T$1758&amp;BDD_sorties!$L$1:$L$1758,0),MATCH($B252,BDD_sorties!$C$1:$AK$1,0)),0)</f>
        <v>0</v>
      </c>
      <c r="Q252" s="457" cm="1">
        <f t="array" aca="1" ref="Q252" ca="1">_xlfn.IFNA(INDEX(BDD_sorties!$C$1:$AK$1758,MATCH(INDIRECT("Codes_bilans!"&amp;Q$1&amp;"$"&amp;$A252)&amp;$C252&amp;$E252,BDD_sorties!$E$1:$E$1758&amp;BDD_sorties!$T$1:$T$1758&amp;BDD_sorties!$L$1:$L$1758,0),MATCH($B252,BDD_sorties!$C$1:$AK$1,0)),0)</f>
        <v>0</v>
      </c>
      <c r="R252" s="457" cm="1">
        <f t="array" aca="1" ref="R252" ca="1">_xlfn.IFNA(INDEX(BDD_sorties!$C$1:$AK$1758,MATCH(INDIRECT("Codes_bilans!"&amp;R$1&amp;"$"&amp;$A252)&amp;$C252&amp;$E252,BDD_sorties!$E$1:$E$1758&amp;BDD_sorties!$T$1:$T$1758&amp;BDD_sorties!$L$1:$L$1758,0),MATCH($B252,BDD_sorties!$C$1:$AK$1,0)),0)</f>
        <v>0</v>
      </c>
      <c r="S252" s="457" cm="1">
        <f t="array" aca="1" ref="S252" ca="1">_xlfn.IFNA(INDEX(BDD_sorties!$C$1:$AK$1758,MATCH(INDIRECT("Codes_bilans!"&amp;S$1&amp;"$"&amp;$A252)&amp;$C252&amp;$E252,BDD_sorties!$E$1:$E$1758&amp;BDD_sorties!$T$1:$T$1758&amp;BDD_sorties!$L$1:$L$1758,0),MATCH($B252,BDD_sorties!$C$1:$AK$1,0)),0)</f>
        <v>0</v>
      </c>
      <c r="T252" s="457" cm="1">
        <f t="array" aca="1" ref="T252" ca="1">_xlfn.IFNA(INDEX(BDD_sorties!$C$1:$AK$1758,MATCH(INDIRECT("Codes_bilans!"&amp;T$1&amp;"$"&amp;$A252)&amp;$C252&amp;$E252,BDD_sorties!$E$1:$E$1758&amp;BDD_sorties!$T$1:$T$1758&amp;BDD_sorties!$L$1:$L$1758,0),MATCH($B252,BDD_sorties!$C$1:$AK$1,0)),0)</f>
        <v>0</v>
      </c>
      <c r="U252" s="457" cm="1">
        <f t="array" aca="1" ref="U252" ca="1">_xlfn.IFNA(INDEX(BDD_sorties!$C$1:$AK$1758,MATCH(INDIRECT("Codes_bilans!"&amp;U$1&amp;"$"&amp;$A252)&amp;$C252&amp;$E252,BDD_sorties!$E$1:$E$1758&amp;BDD_sorties!$T$1:$T$1758&amp;BDD_sorties!$L$1:$L$1758,0),MATCH($B252,BDD_sorties!$C$1:$AK$1,0)),0)</f>
        <v>0</v>
      </c>
      <c r="V252" s="457" cm="1">
        <f t="array" aca="1" ref="V252" ca="1">_xlfn.IFNA(INDEX(BDD_sorties!$C$1:$AK$1758,MATCH(INDIRECT("Codes_bilans!"&amp;V$1&amp;"$"&amp;$A252)&amp;$C252&amp;$E252,BDD_sorties!$E$1:$E$1758&amp;BDD_sorties!$T$1:$T$1758&amp;BDD_sorties!$L$1:$L$1758,0),MATCH($B252,BDD_sorties!$C$1:$AK$1,0)),0)</f>
        <v>40.318919655124205</v>
      </c>
      <c r="W252" s="457" cm="1">
        <f t="array" aca="1" ref="W252" ca="1">_xlfn.IFNA(INDEX(BDD_sorties!$C$1:$AK$1758,MATCH(INDIRECT("Codes_bilans!"&amp;W$1&amp;"$"&amp;$A252)&amp;$C252&amp;$E252,BDD_sorties!$E$1:$E$1758&amp;BDD_sorties!$T$1:$T$1758&amp;BDD_sorties!$L$1:$L$1758,0),MATCH($B252,BDD_sorties!$C$1:$AK$1,0)),0)</f>
        <v>0</v>
      </c>
      <c r="X252" s="457" cm="1">
        <f t="array" aca="1" ref="X252" ca="1">-_xlfn.IFNA(INDEX(BDD_sorties!$C$1:$AK$1758,MATCH(INDIRECT("Codes_bilans!"&amp;X$1&amp;"$"&amp;$A252)&amp;$C252&amp;$E252,BDD_sorties!$E$1:$E$1758&amp;BDD_sorties!$T$1:$T$1758&amp;BDD_sorties!$L$1:$L$1758,0),MATCH($B252,BDD_sorties!$C$1:$AK$1,0)),0)</f>
        <v>-26.630646432209534</v>
      </c>
      <c r="Y252" s="466">
        <f t="shared" ca="1" si="90"/>
        <v>13.68827322291467</v>
      </c>
      <c r="Z252" s="10"/>
      <c r="AA252" s="10"/>
      <c r="AB252" s="10"/>
    </row>
    <row r="253" spans="1:28" ht="14">
      <c r="A253" s="10">
        <f t="shared" si="91"/>
        <v>23</v>
      </c>
      <c r="B253" s="10">
        <f t="shared" si="92"/>
        <v>2033</v>
      </c>
      <c r="C253" s="10" t="str">
        <f t="shared" si="93"/>
        <v>AMS</v>
      </c>
      <c r="D253" s="10" t="s">
        <v>207</v>
      </c>
      <c r="E253" s="10" t="str">
        <f>VLOOKUP($H$6,Parametres!$B$122:$C$126,2,FALSE)</f>
        <v>framet</v>
      </c>
      <c r="F253" s="10"/>
      <c r="G253" s="465" t="s">
        <v>1040</v>
      </c>
      <c r="H253" s="457" cm="1">
        <f t="array" aca="1" ref="H253" ca="1">_xlfn.IFNA(INDEX(BDD_sorties!$C$1:$AK$1758,MATCH(INDIRECT("Codes_bilans!"&amp;H$1&amp;"$"&amp;$A253)&amp;$C253&amp;$E253,BDD_sorties!$E$1:$E$1758&amp;BDD_sorties!$T$1:$T$1758&amp;BDD_sorties!$L$1:$L$1758,0),MATCH($B253,BDD_sorties!$C$1:$AK$1,0)),0)</f>
        <v>10.05823125</v>
      </c>
      <c r="I253" s="457" cm="1">
        <f t="array" aca="1" ref="I253" ca="1">-_xlfn.IFNA(INDEX(BDD_sorties!$C$1:$AK$1758,MATCH(INDIRECT("Codes_bilans!"&amp;I$1&amp;"$"&amp;$A253)&amp;$C253&amp;$E253,BDD_sorties!$E$1:$E$1758&amp;BDD_sorties!$T$1:$T$1758&amp;BDD_sorties!$L$1:$L$1758,0),MATCH($B253,BDD_sorties!$C$1:$AK$1,0)),0)</f>
        <v>-13.394159162692858</v>
      </c>
      <c r="J253" s="457" cm="1">
        <f t="array" aca="1" ref="J253" ca="1">_xlfn.IFNA(INDEX(BDD_sorties!$C$1:$AK$1758,MATCH(INDIRECT("Codes_bilans!"&amp;J$1&amp;"$"&amp;$A253)&amp;$C253&amp;$E253,BDD_sorties!$E$1:$E$1758&amp;BDD_sorties!$T$1:$T$1758&amp;BDD_sorties!$L$1:$L$1758,0),MATCH($B253,BDD_sorties!$C$1:$AK$1,0)),0)</f>
        <v>17.518769056071054</v>
      </c>
      <c r="K253" s="457" cm="1">
        <f t="array" aca="1" ref="K253" ca="1">_xlfn.IFNA(INDEX(BDD_sorties!$C$1:$AK$1758,MATCH(INDIRECT("Codes_bilans!"&amp;K$1&amp;"$"&amp;$A253)&amp;$C253&amp;$E253,BDD_sorties!$E$1:$E$1758&amp;BDD_sorties!$T$1:$T$1758&amp;BDD_sorties!$L$1:$L$1758,0),MATCH($B253,BDD_sorties!$C$1:$AK$1,0)),0)</f>
        <v>0</v>
      </c>
      <c r="L253" s="457" cm="1">
        <f t="array" aca="1" ref="L253" ca="1">_xlfn.IFNA(INDEX(BDD_sorties!$C$1:$AK$1758,MATCH(INDIRECT("Codes_bilans!"&amp;L$1&amp;"$"&amp;$A253)&amp;$C253&amp;$E253,BDD_sorties!$E$1:$E$1758&amp;BDD_sorties!$T$1:$T$1758&amp;BDD_sorties!$L$1:$L$1758,0),MATCH($B253,BDD_sorties!$C$1:$AK$1,0)),0)</f>
        <v>0</v>
      </c>
      <c r="M253" s="457" cm="1">
        <f t="array" aca="1" ref="M253" ca="1">_xlfn.IFNA(INDEX(BDD_sorties!$C$1:$AK$1758,MATCH(INDIRECT("Codes_bilans!"&amp;M$1&amp;"$"&amp;$A253)&amp;$C253&amp;$E253,BDD_sorties!$E$1:$E$1758&amp;BDD_sorties!$T$1:$T$1758&amp;BDD_sorties!$L$1:$L$1758,0),MATCH($B253,BDD_sorties!$C$1:$AK$1,0)),0)</f>
        <v>0</v>
      </c>
      <c r="N253" s="457" cm="1">
        <f t="array" aca="1" ref="N253" ca="1">_xlfn.IFNA(INDEX(BDD_sorties!$C$1:$AK$1758,MATCH(INDIRECT("Codes_bilans!"&amp;N$1&amp;"$"&amp;$A253)&amp;$C253&amp;$E253,BDD_sorties!$E$1:$E$1758&amp;BDD_sorties!$T$1:$T$1758&amp;BDD_sorties!$L$1:$L$1758,0),MATCH($B253,BDD_sorties!$C$1:$AK$1,0)),0)</f>
        <v>0</v>
      </c>
      <c r="O253" s="457" cm="1">
        <f t="array" aca="1" ref="O253" ca="1">_xlfn.IFNA(INDEX(BDD_sorties!$C$1:$AK$1758,MATCH(INDIRECT("Codes_bilans!"&amp;O$1&amp;"$"&amp;$A253)&amp;$C253&amp;$E253,BDD_sorties!$E$1:$E$1758&amp;BDD_sorties!$T$1:$T$1758&amp;BDD_sorties!$L$1:$L$1758,0),MATCH($B253,BDD_sorties!$C$1:$AK$1,0)),0)</f>
        <v>0</v>
      </c>
      <c r="P253" s="457" cm="1">
        <f t="array" aca="1" ref="P253" ca="1">_xlfn.IFNA(INDEX(BDD_sorties!$C$1:$AK$1758,MATCH(INDIRECT("Codes_bilans!"&amp;P$1&amp;"$"&amp;$A253)&amp;$C253&amp;$E253,BDD_sorties!$E$1:$E$1758&amp;BDD_sorties!$T$1:$T$1758&amp;BDD_sorties!$L$1:$L$1758,0),MATCH($B253,BDD_sorties!$C$1:$AK$1,0)),0)</f>
        <v>0</v>
      </c>
      <c r="Q253" s="457" cm="1">
        <f t="array" aca="1" ref="Q253" ca="1">_xlfn.IFNA(INDEX(BDD_sorties!$C$1:$AK$1758,MATCH(INDIRECT("Codes_bilans!"&amp;Q$1&amp;"$"&amp;$A253)&amp;$C253&amp;$E253,BDD_sorties!$E$1:$E$1758&amp;BDD_sorties!$T$1:$T$1758&amp;BDD_sorties!$L$1:$L$1758,0),MATCH($B253,BDD_sorties!$C$1:$AK$1,0)),0)</f>
        <v>0</v>
      </c>
      <c r="R253" s="457" cm="1">
        <f t="array" aca="1" ref="R253" ca="1">_xlfn.IFNA(INDEX(BDD_sorties!$C$1:$AK$1758,MATCH(INDIRECT("Codes_bilans!"&amp;R$1&amp;"$"&amp;$A253)&amp;$C253&amp;$E253,BDD_sorties!$E$1:$E$1758&amp;BDD_sorties!$T$1:$T$1758&amp;BDD_sorties!$L$1:$L$1758,0),MATCH($B253,BDD_sorties!$C$1:$AK$1,0)),0)</f>
        <v>0</v>
      </c>
      <c r="S253" s="457" cm="1">
        <f t="array" aca="1" ref="S253" ca="1">_xlfn.IFNA(INDEX(BDD_sorties!$C$1:$AK$1758,MATCH(INDIRECT("Codes_bilans!"&amp;S$1&amp;"$"&amp;$A253)&amp;$C253&amp;$E253,BDD_sorties!$E$1:$E$1758&amp;BDD_sorties!$T$1:$T$1758&amp;BDD_sorties!$L$1:$L$1758,0),MATCH($B253,BDD_sorties!$C$1:$AK$1,0)),0)</f>
        <v>0</v>
      </c>
      <c r="T253" s="457" cm="1">
        <f t="array" aca="1" ref="T253" ca="1">_xlfn.IFNA(INDEX(BDD_sorties!$C$1:$AK$1758,MATCH(INDIRECT("Codes_bilans!"&amp;T$1&amp;"$"&amp;$A253)&amp;$C253&amp;$E253,BDD_sorties!$E$1:$E$1758&amp;BDD_sorties!$T$1:$T$1758&amp;BDD_sorties!$L$1:$L$1758,0),MATCH($B253,BDD_sorties!$C$1:$AK$1,0)),0)</f>
        <v>0</v>
      </c>
      <c r="U253" s="457" cm="1">
        <f t="array" aca="1" ref="U253" ca="1">_xlfn.IFNA(INDEX(BDD_sorties!$C$1:$AK$1758,MATCH(INDIRECT("Codes_bilans!"&amp;U$1&amp;"$"&amp;$A253)&amp;$C253&amp;$E253,BDD_sorties!$E$1:$E$1758&amp;BDD_sorties!$T$1:$T$1758&amp;BDD_sorties!$L$1:$L$1758,0),MATCH($B253,BDD_sorties!$C$1:$AK$1,0)),0)</f>
        <v>0</v>
      </c>
      <c r="V253" s="457" cm="1">
        <f t="array" aca="1" ref="V253" ca="1">_xlfn.IFNA(INDEX(BDD_sorties!$C$1:$AK$1758,MATCH(INDIRECT("Codes_bilans!"&amp;V$1&amp;"$"&amp;$A253)&amp;$C253&amp;$E253,BDD_sorties!$E$1:$E$1758&amp;BDD_sorties!$T$1:$T$1758&amp;BDD_sorties!$L$1:$L$1758,0),MATCH($B253,BDD_sorties!$C$1:$AK$1,0)),0)</f>
        <v>0</v>
      </c>
      <c r="W253" s="457" cm="1">
        <f t="array" aca="1" ref="W253" ca="1">_xlfn.IFNA(INDEX(BDD_sorties!$C$1:$AK$1758,MATCH(INDIRECT("Codes_bilans!"&amp;W$1&amp;"$"&amp;$A253)&amp;$C253&amp;$E253,BDD_sorties!$E$1:$E$1758&amp;BDD_sorties!$T$1:$T$1758&amp;BDD_sorties!$L$1:$L$1758,0),MATCH($B253,BDD_sorties!$C$1:$AK$1,0)),0)</f>
        <v>0</v>
      </c>
      <c r="X253" s="457" cm="1">
        <f t="array" aca="1" ref="X253" ca="1">_xlfn.IFNA(INDEX(BDD_sorties!$C$1:$AK$1758,MATCH(INDIRECT("Codes_bilans!"&amp;X$1&amp;"$"&amp;$A253)&amp;$C253&amp;$E253,BDD_sorties!$E$1:$E$1758&amp;BDD_sorties!$T$1:$T$1758&amp;BDD_sorties!$L$1:$L$1758,0),MATCH($B253,BDD_sorties!$C$1:$AK$1,0)),0)</f>
        <v>0</v>
      </c>
      <c r="Y253" s="466">
        <f t="shared" ca="1" si="90"/>
        <v>14.182841143378196</v>
      </c>
      <c r="Z253" s="10"/>
      <c r="AA253" s="10"/>
      <c r="AB253" s="10"/>
    </row>
    <row r="254" spans="1:28" ht="14">
      <c r="A254" s="10">
        <f t="shared" si="91"/>
        <v>24</v>
      </c>
      <c r="B254" s="10">
        <f t="shared" si="92"/>
        <v>2033</v>
      </c>
      <c r="C254" s="10" t="str">
        <f t="shared" si="93"/>
        <v>AMS</v>
      </c>
      <c r="D254" s="10" t="s">
        <v>209</v>
      </c>
      <c r="E254" s="10" t="str">
        <f>VLOOKUP($H$6,Parametres!$B$122:$C$126,2,FALSE)</f>
        <v>framet</v>
      </c>
      <c r="F254" s="10"/>
      <c r="G254" s="465" t="s">
        <v>208</v>
      </c>
      <c r="H254" s="457" cm="1">
        <f t="array" aca="1" ref="H254" ca="1">_xlfn.IFNA(INDEX(BDD_sorties!$C$1:$AK$1758,MATCH(INDIRECT("Codes_bilans!"&amp;H$1&amp;"$"&amp;$A254)&amp;$C254&amp;$E254,BDD_sorties!$E$1:$E$1758&amp;BDD_sorties!$T$1:$T$1758&amp;BDD_sorties!$L$1:$L$1758,0),MATCH($B254,BDD_sorties!$C$1:$AK$1,0)),0)</f>
        <v>3.9115343750000005</v>
      </c>
      <c r="I254" s="457" cm="1">
        <f t="array" aca="1" ref="I254" ca="1">_xlfn.IFNA(INDEX(BDD_sorties!$C$1:$AK$1758,MATCH(INDIRECT("Codes_bilans!"&amp;I$1&amp;"$"&amp;$A254)&amp;$C254&amp;$E254,BDD_sorties!$E$1:$E$1758&amp;BDD_sorties!$T$1:$T$1758&amp;BDD_sorties!$L$1:$L$1758,0),MATCH($B254,BDD_sorties!$C$1:$AK$1,0)),0)</f>
        <v>0</v>
      </c>
      <c r="J254" s="457" cm="1">
        <f t="array" aca="1" ref="J254" ca="1">_xlfn.IFNA(INDEX(BDD_sorties!$C$1:$AK$1758,MATCH(INDIRECT("Codes_bilans!"&amp;J$1&amp;"$"&amp;$A254)&amp;$C254&amp;$E254,BDD_sorties!$E$1:$E$1758&amp;BDD_sorties!$T$1:$T$1758&amp;BDD_sorties!$L$1:$L$1758,0),MATCH($B254,BDD_sorties!$C$1:$AK$1,0)),0)</f>
        <v>18.729068543758572</v>
      </c>
      <c r="K254" s="457" cm="1">
        <f t="array" aca="1" ref="K254" ca="1">_xlfn.IFNA(INDEX(BDD_sorties!$C$1:$AK$1758,MATCH(INDIRECT("Codes_bilans!"&amp;K$1&amp;"$"&amp;$A254)&amp;$C254&amp;$E254,BDD_sorties!$E$1:$E$1758&amp;BDD_sorties!$T$1:$T$1758&amp;BDD_sorties!$L$1:$L$1758,0),MATCH($B254,BDD_sorties!$C$1:$AK$1,0)),0)</f>
        <v>0</v>
      </c>
      <c r="L254" s="457" cm="1">
        <f t="array" aca="1" ref="L254" ca="1">_xlfn.IFNA(INDEX(BDD_sorties!$C$1:$AK$1758,MATCH(INDIRECT("Codes_bilans!"&amp;L$1&amp;"$"&amp;$A254)&amp;$C254&amp;$E254,BDD_sorties!$E$1:$E$1758&amp;BDD_sorties!$T$1:$T$1758&amp;BDD_sorties!$L$1:$L$1758,0),MATCH($B254,BDD_sorties!$C$1:$AK$1,0)),0)</f>
        <v>4.3082366200216411</v>
      </c>
      <c r="M254" s="457" cm="1">
        <f t="array" aca="1" ref="M254" ca="1">_xlfn.IFNA(INDEX(BDD_sorties!$C$1:$AK$1758,MATCH(INDIRECT("Codes_bilans!"&amp;M$1&amp;"$"&amp;$A254)&amp;$C254&amp;$E254,BDD_sorties!$E$1:$E$1758&amp;BDD_sorties!$T$1:$T$1758&amp;BDD_sorties!$L$1:$L$1758,0),MATCH($B254,BDD_sorties!$C$1:$AK$1,0)),0)</f>
        <v>0</v>
      </c>
      <c r="N254" s="457" cm="1">
        <f t="array" aca="1" ref="N254" ca="1">_xlfn.IFNA(INDEX(BDD_sorties!$C$1:$AK$1758,MATCH(INDIRECT("Codes_bilans!"&amp;N$1&amp;"$"&amp;$A254)&amp;$C254&amp;$E254,BDD_sorties!$E$1:$E$1758&amp;BDD_sorties!$T$1:$T$1758&amp;BDD_sorties!$L$1:$L$1758,0),MATCH($B254,BDD_sorties!$C$1:$AK$1,0)),0)</f>
        <v>0</v>
      </c>
      <c r="O254" s="457" cm="1">
        <f t="array" aca="1" ref="O254" ca="1">_xlfn.IFNA(INDEX(BDD_sorties!$C$1:$AK$1758,MATCH(INDIRECT("Codes_bilans!"&amp;O$1&amp;"$"&amp;$A254)&amp;$C254&amp;$E254,BDD_sorties!$E$1:$E$1758&amp;BDD_sorties!$T$1:$T$1758&amp;BDD_sorties!$L$1:$L$1758,0),MATCH($B254,BDD_sorties!$C$1:$AK$1,0)),0)</f>
        <v>0</v>
      </c>
      <c r="P254" s="457" cm="1">
        <f t="array" aca="1" ref="P254" ca="1">_xlfn.IFNA(INDEX(BDD_sorties!$C$1:$AK$1758,MATCH(INDIRECT("Codes_bilans!"&amp;P$1&amp;"$"&amp;$A254)&amp;$C254&amp;$E254,BDD_sorties!$E$1:$E$1758&amp;BDD_sorties!$T$1:$T$1758&amp;BDD_sorties!$L$1:$L$1758,0),MATCH($B254,BDD_sorties!$C$1:$AK$1,0)),0)</f>
        <v>0</v>
      </c>
      <c r="Q254" s="457" cm="1">
        <f t="array" aca="1" ref="Q254" ca="1">_xlfn.IFNA(INDEX(BDD_sorties!$C$1:$AK$1758,MATCH(INDIRECT("Codes_bilans!"&amp;Q$1&amp;"$"&amp;$A254)&amp;$C254&amp;$E254,BDD_sorties!$E$1:$E$1758&amp;BDD_sorties!$T$1:$T$1758&amp;BDD_sorties!$L$1:$L$1758,0),MATCH($B254,BDD_sorties!$C$1:$AK$1,0)),0)</f>
        <v>0</v>
      </c>
      <c r="R254" s="457" cm="1">
        <f t="array" aca="1" ref="R254" ca="1">_xlfn.IFNA(INDEX(BDD_sorties!$C$1:$AK$1758,MATCH(INDIRECT("Codes_bilans!"&amp;R$1&amp;"$"&amp;$A254)&amp;$C254&amp;$E254,BDD_sorties!$E$1:$E$1758&amp;BDD_sorties!$T$1:$T$1758&amp;BDD_sorties!$L$1:$L$1758,0),MATCH($B254,BDD_sorties!$C$1:$AK$1,0)),0)</f>
        <v>0</v>
      </c>
      <c r="S254" s="457" cm="1">
        <f t="array" aca="1" ref="S254" ca="1">_xlfn.IFNA(INDEX(BDD_sorties!$C$1:$AK$1758,MATCH(INDIRECT("Codes_bilans!"&amp;S$1&amp;"$"&amp;$A254)&amp;$C254&amp;$E254,BDD_sorties!$E$1:$E$1758&amp;BDD_sorties!$T$1:$T$1758&amp;BDD_sorties!$L$1:$L$1758,0),MATCH($B254,BDD_sorties!$C$1:$AK$1,0)),0)</f>
        <v>1.1452274559551199</v>
      </c>
      <c r="T254" s="457" cm="1">
        <f t="array" aca="1" ref="T254" ca="1">_xlfn.IFNA(INDEX(BDD_sorties!$C$1:$AK$1758,MATCH(INDIRECT("Codes_bilans!"&amp;T$1&amp;"$"&amp;$A254)&amp;$C254&amp;$E254,BDD_sorties!$E$1:$E$1758&amp;BDD_sorties!$T$1:$T$1758&amp;BDD_sorties!$L$1:$L$1758,0),MATCH($B254,BDD_sorties!$C$1:$AK$1,0)),0)</f>
        <v>0</v>
      </c>
      <c r="U254" s="457" cm="1">
        <f t="array" aca="1" ref="U254" ca="1">_xlfn.IFNA(INDEX(BDD_sorties!$C$1:$AK$1758,MATCH(INDIRECT("Codes_bilans!"&amp;U$1&amp;"$"&amp;$A254)&amp;$C254&amp;$E254,BDD_sorties!$E$1:$E$1758&amp;BDD_sorties!$T$1:$T$1758&amp;BDD_sorties!$L$1:$L$1758,0),MATCH($B254,BDD_sorties!$C$1:$AK$1,0)),0)</f>
        <v>0</v>
      </c>
      <c r="V254" s="457" cm="1">
        <f t="array" aca="1" ref="V254" ca="1">_xlfn.IFNA(INDEX(BDD_sorties!$C$1:$AK$1758,MATCH(INDIRECT("Codes_bilans!"&amp;V$1&amp;"$"&amp;$A254)&amp;$C254&amp;$E254,BDD_sorties!$E$1:$E$1758&amp;BDD_sorties!$T$1:$T$1758&amp;BDD_sorties!$L$1:$L$1758,0),MATCH($B254,BDD_sorties!$C$1:$AK$1,0)),0)</f>
        <v>25.938914638603642</v>
      </c>
      <c r="W254" s="457" cm="1">
        <f t="array" aca="1" ref="W254" ca="1">_xlfn.IFNA(INDEX(BDD_sorties!$C$1:$AK$1758,MATCH(INDIRECT("Codes_bilans!"&amp;W$1&amp;"$"&amp;$A254)&amp;$C254&amp;$E254,BDD_sorties!$E$1:$E$1758&amp;BDD_sorties!$T$1:$T$1758&amp;BDD_sorties!$L$1:$L$1758,0),MATCH($B254,BDD_sorties!$C$1:$AK$1,0)),0)</f>
        <v>0</v>
      </c>
      <c r="X254" s="457" cm="1">
        <f t="array" aca="1" ref="X254" ca="1">_xlfn.IFNA(INDEX(BDD_sorties!$C$1:$AK$1758,MATCH(INDIRECT("Codes_bilans!"&amp;X$1&amp;"$"&amp;$A254)&amp;$C254&amp;$E254,BDD_sorties!$E$1:$E$1758&amp;BDD_sorties!$T$1:$T$1758&amp;BDD_sorties!$L$1:$L$1758,0),MATCH($B254,BDD_sorties!$C$1:$AK$1,0)),0)</f>
        <v>0</v>
      </c>
      <c r="Y254" s="466">
        <f t="shared" ca="1" si="90"/>
        <v>54.032981633338977</v>
      </c>
      <c r="Z254" s="10"/>
      <c r="AA254" s="10"/>
      <c r="AB254" s="10"/>
    </row>
    <row r="255" spans="1:28" ht="14">
      <c r="A255" s="10">
        <f t="shared" si="91"/>
        <v>25</v>
      </c>
      <c r="B255" s="10">
        <f t="shared" si="92"/>
        <v>2033</v>
      </c>
      <c r="C255" s="10" t="str">
        <f t="shared" si="93"/>
        <v>AMS</v>
      </c>
      <c r="D255" s="10" t="s">
        <v>211</v>
      </c>
      <c r="E255" s="10" t="str">
        <f>VLOOKUP($H$6,Parametres!$B$122:$C$126,2,FALSE)</f>
        <v>framet</v>
      </c>
      <c r="F255" s="10"/>
      <c r="G255" s="465" t="s">
        <v>1068</v>
      </c>
      <c r="H255" s="457" cm="1">
        <f t="array" aca="1" ref="H255" ca="1">_xlfn.IFNA(INDEX(BDD_sorties!$C$1:$AK$1758,MATCH(INDIRECT("Codes_bilans!"&amp;H$1&amp;"$"&amp;$A255)&amp;$C255&amp;$E255,BDD_sorties!$E$1:$E$1758&amp;BDD_sorties!$T$1:$T$1758&amp;BDD_sorties!$L$1:$L$1758,0),MATCH($B255,BDD_sorties!$C$1:$AK$1,0)),0)</f>
        <v>0</v>
      </c>
      <c r="I255" s="457" cm="1">
        <f t="array" aca="1" ref="I255" ca="1">_xlfn.IFNA(INDEX(BDD_sorties!$C$1:$AK$1758,MATCH(INDIRECT("Codes_bilans!"&amp;I$1&amp;"$"&amp;$A255)&amp;$C255&amp;$E255,BDD_sorties!$E$1:$E$1758&amp;BDD_sorties!$T$1:$T$1758&amp;BDD_sorties!$L$1:$L$1758,0),MATCH($B255,BDD_sorties!$C$1:$AK$1,0)),0)</f>
        <v>0</v>
      </c>
      <c r="J255" s="457" cm="1">
        <f t="array" aca="1" ref="J255" ca="1">_xlfn.IFNA(INDEX(BDD_sorties!$C$1:$AK$1758,MATCH(INDIRECT("Codes_bilans!"&amp;J$1&amp;"$"&amp;$A255)&amp;$C255&amp;$E255,BDD_sorties!$E$1:$E$1758&amp;BDD_sorties!$T$1:$T$1758&amp;BDD_sorties!$L$1:$L$1758,0),MATCH($B255,BDD_sorties!$C$1:$AK$1,0)),0)</f>
        <v>0</v>
      </c>
      <c r="K255" s="457" cm="1">
        <f t="array" aca="1" ref="K255" ca="1">_xlfn.IFNA(INDEX(BDD_sorties!$C$1:$AK$1758,MATCH(INDIRECT("Codes_bilans!"&amp;K$1&amp;"$"&amp;$A255)&amp;$C255&amp;$E255,BDD_sorties!$E$1:$E$1758&amp;BDD_sorties!$T$1:$T$1758&amp;BDD_sorties!$L$1:$L$1758,0),MATCH($B255,BDD_sorties!$C$1:$AK$1,0)),0)</f>
        <v>0</v>
      </c>
      <c r="L255" s="457" cm="1">
        <f t="array" aca="1" ref="L255" ca="1">_xlfn.IFNA(INDEX(BDD_sorties!$C$1:$AK$1758,MATCH(INDIRECT("Codes_bilans!"&amp;L$1&amp;"$"&amp;$A255)&amp;$C255&amp;$E255,BDD_sorties!$E$1:$E$1758&amp;BDD_sorties!$T$1:$T$1758&amp;BDD_sorties!$L$1:$L$1758,0),MATCH($B255,BDD_sorties!$C$1:$AK$1,0)),0)</f>
        <v>2.1520017207072755</v>
      </c>
      <c r="M255" s="457" cm="1">
        <f t="array" aca="1" ref="M255" ca="1">_xlfn.IFNA(INDEX(BDD_sorties!$C$1:$AK$1758,MATCH(INDIRECT("Codes_bilans!"&amp;M$1&amp;"$"&amp;$A255)&amp;$C255&amp;$E255,BDD_sorties!$E$1:$E$1758&amp;BDD_sorties!$T$1:$T$1758&amp;BDD_sorties!$L$1:$L$1758,0),MATCH($B255,BDD_sorties!$C$1:$AK$1,0)),0)</f>
        <v>0</v>
      </c>
      <c r="N255" s="457" cm="1">
        <f t="array" aca="1" ref="N255" ca="1">_xlfn.IFNA(INDEX(BDD_sorties!$C$1:$AK$1758,MATCH(INDIRECT("Codes_bilans!"&amp;N$1&amp;"$"&amp;$A255)&amp;$C255&amp;$E255,BDD_sorties!$E$1:$E$1758&amp;BDD_sorties!$T$1:$T$1758&amp;BDD_sorties!$L$1:$L$1758,0),MATCH($B255,BDD_sorties!$C$1:$AK$1,0)),0)</f>
        <v>0</v>
      </c>
      <c r="O255" s="457" cm="1">
        <f t="array" aca="1" ref="O255" ca="1">_xlfn.IFNA(INDEX(BDD_sorties!$C$1:$AK$1758,MATCH(INDIRECT("Codes_bilans!"&amp;O$1&amp;"$"&amp;$A255)&amp;$C255&amp;$E255,BDD_sorties!$E$1:$E$1758&amp;BDD_sorties!$T$1:$T$1758&amp;BDD_sorties!$L$1:$L$1758,0),MATCH($B255,BDD_sorties!$C$1:$AK$1,0)),0)</f>
        <v>0</v>
      </c>
      <c r="P255" s="457" cm="1">
        <f t="array" aca="1" ref="P255" ca="1">_xlfn.IFNA(INDEX(BDD_sorties!$C$1:$AK$1758,MATCH(INDIRECT("Codes_bilans!"&amp;P$1&amp;"$"&amp;$A255)&amp;$C255&amp;$E255,BDD_sorties!$E$1:$E$1758&amp;BDD_sorties!$T$1:$T$1758&amp;BDD_sorties!$L$1:$L$1758,0),MATCH($B255,BDD_sorties!$C$1:$AK$1,0)),0)</f>
        <v>0</v>
      </c>
      <c r="Q255" s="457" cm="1">
        <f t="array" aca="1" ref="Q255" ca="1">_xlfn.IFNA(INDEX(BDD_sorties!$C$1:$AK$1758,MATCH(INDIRECT("Codes_bilans!"&amp;Q$1&amp;"$"&amp;$A255)&amp;$C255&amp;$E255,BDD_sorties!$E$1:$E$1758&amp;BDD_sorties!$T$1:$T$1758&amp;BDD_sorties!$L$1:$L$1758,0),MATCH($B255,BDD_sorties!$C$1:$AK$1,0)),0)</f>
        <v>0</v>
      </c>
      <c r="R255" s="457" cm="1">
        <f t="array" aca="1" ref="R255" ca="1">_xlfn.IFNA(INDEX(BDD_sorties!$C$1:$AK$1758,MATCH(INDIRECT("Codes_bilans!"&amp;R$1&amp;"$"&amp;$A255)&amp;$C255&amp;$E255,BDD_sorties!$E$1:$E$1758&amp;BDD_sorties!$T$1:$T$1758&amp;BDD_sorties!$L$1:$L$1758,0),MATCH($B255,BDD_sorties!$C$1:$AK$1,0)),0)</f>
        <v>0</v>
      </c>
      <c r="S255" s="457" cm="1">
        <f t="array" aca="1" ref="S255" ca="1">_xlfn.IFNA(INDEX(BDD_sorties!$C$1:$AK$1758,MATCH(INDIRECT("Codes_bilans!"&amp;S$1&amp;"$"&amp;$A255)&amp;$C255&amp;$E255,BDD_sorties!$E$1:$E$1758&amp;BDD_sorties!$T$1:$T$1758&amp;BDD_sorties!$L$1:$L$1758,0),MATCH($B255,BDD_sorties!$C$1:$AK$1,0)),0)</f>
        <v>0.57205109031459223</v>
      </c>
      <c r="T255" s="457" cm="1">
        <f t="array" aca="1" ref="T255" ca="1">_xlfn.IFNA(INDEX(BDD_sorties!$C$1:$AK$1758,MATCH(INDIRECT("Codes_bilans!"&amp;T$1&amp;"$"&amp;$A255)&amp;$C255&amp;$E255,BDD_sorties!$E$1:$E$1758&amp;BDD_sorties!$T$1:$T$1758&amp;BDD_sorties!$L$1:$L$1758,0),MATCH($B255,BDD_sorties!$C$1:$AK$1,0)),0)</f>
        <v>0</v>
      </c>
      <c r="U255" s="457" cm="1">
        <f t="array" aca="1" ref="U255" ca="1">_xlfn.IFNA(INDEX(BDD_sorties!$C$1:$AK$1758,MATCH(INDIRECT("Codes_bilans!"&amp;U$1&amp;"$"&amp;$A255)&amp;$C255&amp;$E255,BDD_sorties!$E$1:$E$1758&amp;BDD_sorties!$T$1:$T$1758&amp;BDD_sorties!$L$1:$L$1758,0),MATCH($B255,BDD_sorties!$C$1:$AK$1,0)),0)</f>
        <v>0</v>
      </c>
      <c r="V255" s="457" cm="1">
        <f t="array" aca="1" ref="V255" ca="1">_xlfn.IFNA(INDEX(BDD_sorties!$C$1:$AK$1758,MATCH(INDIRECT("Codes_bilans!"&amp;V$1&amp;"$"&amp;$A255)&amp;$C255&amp;$E255,BDD_sorties!$E$1:$E$1758&amp;BDD_sorties!$T$1:$T$1758&amp;BDD_sorties!$L$1:$L$1758,0),MATCH($B255,BDD_sorties!$C$1:$AK$1,0)),0)</f>
        <v>41.767402856039851</v>
      </c>
      <c r="W255" s="457" cm="1">
        <f t="array" aca="1" ref="W255" ca="1">_xlfn.IFNA(INDEX(BDD_sorties!$C$1:$AK$1758,MATCH(INDIRECT("Codes_bilans!"&amp;W$1&amp;"$"&amp;$A255)&amp;$C255&amp;$E255,BDD_sorties!$E$1:$E$1758&amp;BDD_sorties!$T$1:$T$1758&amp;BDD_sorties!$L$1:$L$1758,0),MATCH($B255,BDD_sorties!$C$1:$AK$1,0)),0)</f>
        <v>5.4867494909090686</v>
      </c>
      <c r="X255" s="457" cm="1">
        <f t="array" aca="1" ref="X255" ca="1">_xlfn.IFNA(INDEX(BDD_sorties!$C$1:$AK$1758,MATCH(INDIRECT("Codes_bilans!"&amp;X$1&amp;"$"&amp;$A255)&amp;$C255&amp;$E255,BDD_sorties!$E$1:$E$1758&amp;BDD_sorties!$T$1:$T$1758&amp;BDD_sorties!$L$1:$L$1758,0),MATCH($B255,BDD_sorties!$C$1:$AK$1,0)),0)</f>
        <v>0</v>
      </c>
      <c r="Y255" s="466">
        <f t="shared" ca="1" si="90"/>
        <v>49.978205157970791</v>
      </c>
      <c r="Z255" s="10"/>
      <c r="AA255" s="10"/>
      <c r="AB255" s="10"/>
    </row>
    <row r="256" spans="1:28" ht="14">
      <c r="A256" s="10">
        <f t="shared" si="91"/>
        <v>26</v>
      </c>
      <c r="B256" s="10">
        <f t="shared" si="92"/>
        <v>2033</v>
      </c>
      <c r="C256" s="10" t="str">
        <f t="shared" si="93"/>
        <v>AMS</v>
      </c>
      <c r="D256" s="10" t="s">
        <v>174</v>
      </c>
      <c r="E256" s="10" t="str">
        <f>VLOOKUP($H$6,Parametres!$B$122:$C$126,2,FALSE)</f>
        <v>framet</v>
      </c>
      <c r="F256" s="10"/>
      <c r="G256" s="461" t="s">
        <v>173</v>
      </c>
      <c r="H256" s="462">
        <f t="shared" ref="H256:Y256" ca="1" si="94">SUM(H244:H255)</f>
        <v>13.969765625000001</v>
      </c>
      <c r="I256" s="462">
        <f t="shared" ca="1" si="94"/>
        <v>373.16166082844296</v>
      </c>
      <c r="J256" s="462">
        <f t="shared" ca="1" si="94"/>
        <v>-346.44242419139488</v>
      </c>
      <c r="K256" s="462">
        <f t="shared" ca="1" si="94"/>
        <v>-5.3679652793818873</v>
      </c>
      <c r="L256" s="462">
        <f t="shared" ca="1" si="94"/>
        <v>41.686939069538198</v>
      </c>
      <c r="M256" s="462">
        <f t="shared" ca="1" si="94"/>
        <v>0</v>
      </c>
      <c r="N256" s="462">
        <f t="shared" ca="1" si="94"/>
        <v>1029.1558581818183</v>
      </c>
      <c r="O256" s="462">
        <f t="shared" ca="1" si="94"/>
        <v>249.94689000000005</v>
      </c>
      <c r="P256" s="462">
        <f t="shared" ca="1" si="94"/>
        <v>188.27969272111446</v>
      </c>
      <c r="Q256" s="462">
        <f t="shared" ca="1" si="94"/>
        <v>24.525427447690717</v>
      </c>
      <c r="R256" s="462">
        <f t="shared" ca="1" si="94"/>
        <v>-76.110674115305528</v>
      </c>
      <c r="S256" s="462">
        <f t="shared" ca="1" si="94"/>
        <v>-38.735961892400589</v>
      </c>
      <c r="T256" s="462">
        <f t="shared" ca="1" si="94"/>
        <v>0</v>
      </c>
      <c r="U256" s="462">
        <f t="shared" ca="1" si="94"/>
        <v>9.4042928654290243</v>
      </c>
      <c r="V256" s="462">
        <f t="shared" ca="1" si="94"/>
        <v>-509.41376189023237</v>
      </c>
      <c r="W256" s="462">
        <f t="shared" ca="1" si="94"/>
        <v>-65.318446320346069</v>
      </c>
      <c r="X256" s="462">
        <f t="shared" ca="1" si="94"/>
        <v>-19.154371669839218</v>
      </c>
      <c r="Y256" s="462">
        <f t="shared" ca="1" si="94"/>
        <v>869.58692138013339</v>
      </c>
      <c r="Z256" s="10"/>
      <c r="AA256" s="10"/>
      <c r="AB256" s="10"/>
    </row>
    <row r="257" spans="1:28" ht="14">
      <c r="A257" s="10"/>
      <c r="B257" s="10"/>
      <c r="C257" s="10"/>
      <c r="D257" s="10"/>
      <c r="E257" s="10"/>
      <c r="F257" s="10"/>
      <c r="G257" s="463"/>
      <c r="H257" s="464"/>
      <c r="I257" s="464"/>
      <c r="J257" s="464"/>
      <c r="K257" s="464"/>
      <c r="L257" s="464"/>
      <c r="M257" s="464"/>
      <c r="N257" s="464"/>
      <c r="O257" s="464"/>
      <c r="P257" s="464"/>
      <c r="Q257" s="464"/>
      <c r="R257" s="464"/>
      <c r="S257" s="464"/>
      <c r="T257" s="464"/>
      <c r="U257" s="464"/>
      <c r="V257" s="464"/>
      <c r="W257" s="464"/>
      <c r="X257" s="464"/>
      <c r="Y257" s="464"/>
      <c r="Z257" s="10"/>
      <c r="AA257" s="10"/>
      <c r="AB257" s="10"/>
    </row>
    <row r="258" spans="1:28" ht="14">
      <c r="A258" s="10">
        <f>A256+2</f>
        <v>28</v>
      </c>
      <c r="B258" s="10">
        <f>B256</f>
        <v>2033</v>
      </c>
      <c r="C258" s="10" t="str">
        <f>C236</f>
        <v>AMS</v>
      </c>
      <c r="D258" s="10" t="s">
        <v>2523</v>
      </c>
      <c r="E258" s="10" t="str">
        <f>VLOOKUP($H$6,Parametres!$B$122:$C$126,2,FALSE)</f>
        <v>framet</v>
      </c>
      <c r="F258" s="10"/>
      <c r="G258" s="465" t="s">
        <v>21</v>
      </c>
      <c r="H258" s="457" cm="1">
        <f t="array" aca="1" ref="H258" ca="1">_xlfn.IFNA(INDEX(BDD_sorties!$C$1:$AK$1758,MATCH(INDIRECT("Codes_bilans!"&amp;H$1&amp;"$"&amp;$A258)&amp;$C258&amp;$E258,BDD_sorties!$E$1:$E$1758&amp;BDD_sorties!$T$1:$T$1758&amp;BDD_sorties!$L$1:$L$1758,0),MATCH($B258,BDD_sorties!$C$1:$AK$1,0)),0)</f>
        <v>3.5119651912640659</v>
      </c>
      <c r="I258" s="457" cm="1">
        <f t="array" aca="1" ref="I258" ca="1">_xlfn.IFNA(INDEX(BDD_sorties!$C$1:$AK$1758,MATCH(INDIRECT("Codes_bilans!"&amp;I$1&amp;"$"&amp;$A258)&amp;$C258&amp;$E258,BDD_sorties!$E$1:$E$1758&amp;BDD_sorties!$T$1:$T$1758&amp;BDD_sorties!$L$1:$L$1758,0),MATCH($B258,BDD_sorties!$C$1:$AK$1,0)),0)</f>
        <v>0</v>
      </c>
      <c r="J258" s="457" cm="1">
        <f t="array" aca="1" ref="J258" ca="1">_xlfn.IFNA(INDEX(BDD_sorties!$C$1:$AK$1758,MATCH(INDIRECT("Codes_bilans!"&amp;J$1&amp;"$"&amp;$A258)&amp;$C258&amp;$E258,BDD_sorties!$E$1:$E$1758&amp;BDD_sorties!$T$1:$T$1758&amp;BDD_sorties!$L$1:$L$1758,0),MATCH($B258,BDD_sorties!$C$1:$AK$1,0)),0)</f>
        <v>10.02458864168827</v>
      </c>
      <c r="K258" s="457" cm="1">
        <f t="array" aca="1" ref="K258" ca="1">_xlfn.IFNA(INDEX(BDD_sorties!$C$1:$AK$1758,MATCH(INDIRECT("Codes_bilans!"&amp;K$1&amp;"$"&amp;$A258)&amp;$C258&amp;$E258,BDD_sorties!$E$1:$E$1758&amp;BDD_sorties!$T$1:$T$1758&amp;BDD_sorties!$L$1:$L$1758,0),MATCH($B258,BDD_sorties!$C$1:$AK$1,0)),0)</f>
        <v>0</v>
      </c>
      <c r="L258" s="457" cm="1">
        <f t="array" aca="1" ref="L258" ca="1">_xlfn.IFNA(INDEX(BDD_sorties!$C$1:$AK$1758,MATCH(INDIRECT("Codes_bilans!"&amp;L$1&amp;"$"&amp;$A258)&amp;$C258&amp;$E258,BDD_sorties!$E$1:$E$1758&amp;BDD_sorties!$T$1:$T$1758&amp;BDD_sorties!$L$1:$L$1758,0),MATCH($B258,BDD_sorties!$C$1:$AK$1,0)),0)</f>
        <v>59.22498419444846</v>
      </c>
      <c r="M258" s="457" cm="1">
        <f t="array" aca="1" ref="M258" ca="1">_xlfn.IFNA(INDEX(BDD_sorties!$C$1:$AK$1758,MATCH(INDIRECT("Codes_bilans!"&amp;M$1&amp;"$"&amp;$A258)&amp;$C258&amp;$E258,BDD_sorties!$E$1:$E$1758&amp;BDD_sorties!$T$1:$T$1758&amp;BDD_sorties!$L$1:$L$1758,0),MATCH($B258,BDD_sorties!$C$1:$AK$1,0)),0)</f>
        <v>0</v>
      </c>
      <c r="N258" s="457" cm="1">
        <f t="array" aca="1" ref="N258" ca="1">_xlfn.IFNA(INDEX(BDD_sorties!$C$1:$AK$1758,MATCH(INDIRECT("Codes_bilans!"&amp;N$1&amp;"$"&amp;$A258)&amp;$C258&amp;$E258,BDD_sorties!$E$1:$E$1758&amp;BDD_sorties!$T$1:$T$1758&amp;BDD_sorties!$L$1:$L$1758,0),MATCH($B258,BDD_sorties!$C$1:$AK$1,0)),0)</f>
        <v>0</v>
      </c>
      <c r="O258" s="457" cm="1">
        <f t="array" aca="1" ref="O258" ca="1">_xlfn.IFNA(INDEX(BDD_sorties!$C$1:$AK$1758,MATCH(INDIRECT("Codes_bilans!"&amp;O$1&amp;"$"&amp;$A258)&amp;$C258&amp;$E258,BDD_sorties!$E$1:$E$1758&amp;BDD_sorties!$T$1:$T$1758&amp;BDD_sorties!$L$1:$L$1758,0),MATCH($B258,BDD_sorties!$C$1:$AK$1,0)),0)</f>
        <v>0</v>
      </c>
      <c r="P258" s="457" cm="1">
        <f t="array" aca="1" ref="P258" ca="1">_xlfn.IFNA(INDEX(BDD_sorties!$C$1:$AK$1758,MATCH(INDIRECT("Codes_bilans!"&amp;P$1&amp;"$"&amp;$A258)&amp;$C258&amp;$E258,BDD_sorties!$E$1:$E$1758&amp;BDD_sorties!$T$1:$T$1758&amp;BDD_sorties!$L$1:$L$1758,0),MATCH($B258,BDD_sorties!$C$1:$AK$1,0)),0)</f>
        <v>20.083113957766948</v>
      </c>
      <c r="Q258" s="457" cm="1">
        <f t="array" aca="1" ref="Q258" ca="1">_xlfn.IFNA(INDEX(BDD_sorties!$C$1:$AK$1758,MATCH(INDIRECT("Codes_bilans!"&amp;Q$1&amp;"$"&amp;$A258)&amp;$C258&amp;$E258,BDD_sorties!$E$1:$E$1758&amp;BDD_sorties!$T$1:$T$1758&amp;BDD_sorties!$L$1:$L$1758,0),MATCH($B258,BDD_sorties!$C$1:$AK$1,0)),0)</f>
        <v>2.5452626632329545</v>
      </c>
      <c r="R258" s="457" cm="1">
        <f t="array" aca="1" ref="R258" ca="1">_xlfn.IFNA(INDEX(BDD_sorties!$C$1:$AK$1758,MATCH(INDIRECT("Codes_bilans!"&amp;R$1&amp;"$"&amp;$A258)&amp;$C258&amp;$E258,BDD_sorties!$E$1:$E$1758&amp;BDD_sorties!$T$1:$T$1758&amp;BDD_sorties!$L$1:$L$1758,0),MATCH($B258,BDD_sorties!$C$1:$AK$1,0)),0)</f>
        <v>1.1054608081054689</v>
      </c>
      <c r="S258" s="457" cm="1">
        <f t="array" aca="1" ref="S258" ca="1">_xlfn.IFNA(INDEX(BDD_sorties!$C$1:$AK$1758,MATCH(INDIRECT("Codes_bilans!"&amp;S$1&amp;"$"&amp;$A258)&amp;$C258&amp;$E258,BDD_sorties!$E$1:$E$1758&amp;BDD_sorties!$T$1:$T$1758&amp;BDD_sorties!$L$1:$L$1758,0),MATCH($B258,BDD_sorties!$C$1:$AK$1,0)),0)</f>
        <v>15.743350228904021</v>
      </c>
      <c r="T258" s="457" cm="1">
        <f t="array" aca="1" ref="T258" ca="1">_xlfn.IFNA(INDEX(BDD_sorties!$C$1:$AK$1758,MATCH(INDIRECT("Codes_bilans!"&amp;T$1&amp;"$"&amp;$A258)&amp;$C258&amp;$E258,BDD_sorties!$E$1:$E$1758&amp;BDD_sorties!$T$1:$T$1758&amp;BDD_sorties!$L$1:$L$1758,0),MATCH($B258,BDD_sorties!$C$1:$AK$1,0)),0)</f>
        <v>4.7115375976562497</v>
      </c>
      <c r="U258" s="457" cm="1">
        <f t="array" aca="1" ref="U258" ca="1">_xlfn.IFNA(INDEX(BDD_sorties!$C$1:$AK$1758,MATCH(INDIRECT("Codes_bilans!"&amp;U$1&amp;"$"&amp;$A258)&amp;$C258&amp;$E258,BDD_sorties!$E$1:$E$1758&amp;BDD_sorties!$T$1:$T$1758&amp;BDD_sorties!$L$1:$L$1758,0),MATCH($B258,BDD_sorties!$C$1:$AK$1,0)),0)</f>
        <v>0</v>
      </c>
      <c r="V258" s="457" cm="1">
        <f t="array" aca="1" ref="V258" ca="1">_xlfn.IFNA(INDEX(BDD_sorties!$C$1:$AK$1758,MATCH(INDIRECT("Codes_bilans!"&amp;V$1&amp;"$"&amp;$A258)&amp;$C258&amp;$E258,BDD_sorties!$E$1:$E$1758&amp;BDD_sorties!$T$1:$T$1758&amp;BDD_sorties!$L$1:$L$1758,0),MATCH($B258,BDD_sorties!$C$1:$AK$1,0)),0)</f>
        <v>127.24359933074921</v>
      </c>
      <c r="W258" s="457" cm="1">
        <f t="array" aca="1" ref="W258" ca="1">_xlfn.IFNA(INDEX(BDD_sorties!$C$1:$AK$1758,MATCH(INDIRECT("Codes_bilans!"&amp;W$1&amp;"$"&amp;$A258)&amp;$C258&amp;$E258,BDD_sorties!$E$1:$E$1758&amp;BDD_sorties!$T$1:$T$1758&amp;BDD_sorties!$L$1:$L$1758,0),MATCH($B258,BDD_sorties!$C$1:$AK$1,0)),0)</f>
        <v>17.446975561281018</v>
      </c>
      <c r="X258" s="457" cm="1">
        <f t="array" aca="1" ref="X258" ca="1">_xlfn.IFNA(INDEX(BDD_sorties!$C$1:$AK$1758,MATCH(INDIRECT("Codes_bilans!"&amp;X$1&amp;"$"&amp;$A258)&amp;$C258&amp;$E258,BDD_sorties!$E$1:$E$1758&amp;BDD_sorties!$T$1:$T$1758&amp;BDD_sorties!$L$1:$L$1758,0),MATCH($B258,BDD_sorties!$C$1:$AK$1,0)),0)</f>
        <v>2.7711535644531251</v>
      </c>
      <c r="Y258" s="466">
        <f t="shared" ref="Y258:Y263" ca="1" si="95">SUM(H258:X258)</f>
        <v>264.41199173954982</v>
      </c>
      <c r="Z258" s="10"/>
      <c r="AA258" s="467"/>
      <c r="AB258" s="10"/>
    </row>
    <row r="259" spans="1:28" ht="14">
      <c r="A259" s="10">
        <f t="shared" ref="A259:A266" si="96">A258+1</f>
        <v>29</v>
      </c>
      <c r="B259" s="10">
        <f t="shared" ref="B259:C266" si="97">B258</f>
        <v>2033</v>
      </c>
      <c r="C259" s="10" t="str">
        <f t="shared" si="97"/>
        <v>AMS</v>
      </c>
      <c r="D259" s="10" t="s">
        <v>2524</v>
      </c>
      <c r="E259" s="10" t="str">
        <f>VLOOKUP($H$6,Parametres!$B$122:$C$126,2,FALSE)</f>
        <v>framet</v>
      </c>
      <c r="F259" s="10"/>
      <c r="G259" s="465" t="s">
        <v>35</v>
      </c>
      <c r="H259" s="457" cm="1">
        <f t="array" aca="1" ref="H259" ca="1">_xlfn.IFNA(INDEX(BDD_sorties!$C$1:$AK$1758,MATCH(INDIRECT("Codes_bilans!"&amp;H$1&amp;"$"&amp;$A259)&amp;$C259&amp;$E259,BDD_sorties!$E$1:$E$1758&amp;BDD_sorties!$T$1:$T$1758&amp;BDD_sorties!$L$1:$L$1758,0),MATCH($B259,BDD_sorties!$C$1:$AK$1,0)),0)</f>
        <v>0</v>
      </c>
      <c r="I259" s="457" cm="1">
        <f t="array" aca="1" ref="I259" ca="1">_xlfn.IFNA(INDEX(BDD_sorties!$C$1:$AK$1758,MATCH(INDIRECT("Codes_bilans!"&amp;I$1&amp;"$"&amp;$A259)&amp;$C259&amp;$E259,BDD_sorties!$E$1:$E$1758&amp;BDD_sorties!$T$1:$T$1758&amp;BDD_sorties!$L$1:$L$1758,0),MATCH($B259,BDD_sorties!$C$1:$AK$1,0)),0)</f>
        <v>0</v>
      </c>
      <c r="J259" s="457" cm="1">
        <f t="array" aca="1" ref="J259" ca="1">_xlfn.IFNA(INDEX(BDD_sorties!$C$1:$AK$1758,MATCH(INDIRECT("Codes_bilans!"&amp;J$1&amp;"$"&amp;$A259)&amp;$C259&amp;$E259,BDD_sorties!$E$1:$E$1758&amp;BDD_sorties!$T$1:$T$1758&amp;BDD_sorties!$L$1:$L$1758,0),MATCH($B259,BDD_sorties!$C$1:$AK$1,0)),0)</f>
        <v>222.22902855960814</v>
      </c>
      <c r="K259" s="457" cm="1">
        <f t="array" aca="1" ref="K259" ca="1">_xlfn.IFNA(INDEX(BDD_sorties!$C$1:$AK$1758,MATCH(INDIRECT("Codes_bilans!"&amp;K$1&amp;"$"&amp;$A259)&amp;$C259&amp;$E259,BDD_sorties!$E$1:$E$1758&amp;BDD_sorties!$T$1:$T$1758&amp;BDD_sorties!$L$1:$L$1758,0),MATCH($B259,BDD_sorties!$C$1:$AK$1,0)),0)</f>
        <v>0.28870182254104659</v>
      </c>
      <c r="L259" s="457" cm="1">
        <f t="array" aca="1" ref="L259" ca="1">_xlfn.IFNA(INDEX(BDD_sorties!$C$1:$AK$1758,MATCH(INDIRECT("Codes_bilans!"&amp;L$1&amp;"$"&amp;$A259)&amp;$C259&amp;$E259,BDD_sorties!$E$1:$E$1758&amp;BDD_sorties!$T$1:$T$1758&amp;BDD_sorties!$L$1:$L$1758,0),MATCH($B259,BDD_sorties!$C$1:$AK$1,0)),0)</f>
        <v>4.7638546223905314</v>
      </c>
      <c r="M259" s="457" cm="1">
        <f t="array" aca="1" ref="M259" ca="1">_xlfn.IFNA(INDEX(BDD_sorties!$C$1:$AK$1758,MATCH(INDIRECT("Codes_bilans!"&amp;M$1&amp;"$"&amp;$A259)&amp;$C259&amp;$E259,BDD_sorties!$E$1:$E$1758&amp;BDD_sorties!$T$1:$T$1758&amp;BDD_sorties!$L$1:$L$1758,0),MATCH($B259,BDD_sorties!$C$1:$AK$1,0)),0)</f>
        <v>0</v>
      </c>
      <c r="N259" s="457" cm="1">
        <f t="array" aca="1" ref="N259" ca="1">_xlfn.IFNA(INDEX(BDD_sorties!$C$1:$AK$1758,MATCH(INDIRECT("Codes_bilans!"&amp;N$1&amp;"$"&amp;$A259)&amp;$C259&amp;$E259,BDD_sorties!$E$1:$E$1758&amp;BDD_sorties!$T$1:$T$1758&amp;BDD_sorties!$L$1:$L$1758,0),MATCH($B259,BDD_sorties!$C$1:$AK$1,0)),0)</f>
        <v>0</v>
      </c>
      <c r="O259" s="457" cm="1">
        <f t="array" aca="1" ref="O259" ca="1">_xlfn.IFNA(INDEX(BDD_sorties!$C$1:$AK$1758,MATCH(INDIRECT("Codes_bilans!"&amp;O$1&amp;"$"&amp;$A259)&amp;$C259&amp;$E259,BDD_sorties!$E$1:$E$1758&amp;BDD_sorties!$T$1:$T$1758&amp;BDD_sorties!$L$1:$L$1758,0),MATCH($B259,BDD_sorties!$C$1:$AK$1,0)),0)</f>
        <v>0</v>
      </c>
      <c r="P259" s="457" cm="1">
        <f t="array" aca="1" ref="P259" ca="1">_xlfn.IFNA(INDEX(BDD_sorties!$C$1:$AK$1758,MATCH(INDIRECT("Codes_bilans!"&amp;P$1&amp;"$"&amp;$A259)&amp;$C259&amp;$E259,BDD_sorties!$E$1:$E$1758&amp;BDD_sorties!$T$1:$T$1758&amp;BDD_sorties!$L$1:$L$1758,0),MATCH($B259,BDD_sorties!$C$1:$AK$1,0)),0)</f>
        <v>0</v>
      </c>
      <c r="Q259" s="457" cm="1">
        <f t="array" aca="1" ref="Q259" ca="1">_xlfn.IFNA(INDEX(BDD_sorties!$C$1:$AK$1758,MATCH(INDIRECT("Codes_bilans!"&amp;Q$1&amp;"$"&amp;$A259)&amp;$C259&amp;$E259,BDD_sorties!$E$1:$E$1758&amp;BDD_sorties!$T$1:$T$1758&amp;BDD_sorties!$L$1:$L$1758,0),MATCH($B259,BDD_sorties!$C$1:$AK$1,0)),0)</f>
        <v>0</v>
      </c>
      <c r="R259" s="457" cm="1">
        <f t="array" aca="1" ref="R259" ca="1">_xlfn.IFNA(INDEX(BDD_sorties!$C$1:$AK$1758,MATCH(INDIRECT("Codes_bilans!"&amp;R$1&amp;"$"&amp;$A259)&amp;$C259&amp;$E259,BDD_sorties!$E$1:$E$1758&amp;BDD_sorties!$T$1:$T$1758&amp;BDD_sorties!$L$1:$L$1758,0),MATCH($B259,BDD_sorties!$C$1:$AK$1,0)),0)</f>
        <v>46.305302929407816</v>
      </c>
      <c r="S259" s="457" cm="1">
        <f t="array" aca="1" ref="S259" ca="1">_xlfn.IFNA(INDEX(BDD_sorties!$C$1:$AK$1758,MATCH(INDIRECT("Codes_bilans!"&amp;S$1&amp;"$"&amp;$A259)&amp;$C259&amp;$E259,BDD_sorties!$E$1:$E$1758&amp;BDD_sorties!$T$1:$T$1758&amp;BDD_sorties!$L$1:$L$1758,0),MATCH($B259,BDD_sorties!$C$1:$AK$1,0)),0)</f>
        <v>1.2663411021544451</v>
      </c>
      <c r="T259" s="457" cm="1">
        <f t="array" aca="1" ref="T259" ca="1">_xlfn.IFNA(INDEX(BDD_sorties!$C$1:$AK$1758,MATCH(INDIRECT("Codes_bilans!"&amp;T$1&amp;"$"&amp;$A259)&amp;$C259&amp;$E259,BDD_sorties!$E$1:$E$1758&amp;BDD_sorties!$T$1:$T$1758&amp;BDD_sorties!$L$1:$L$1758,0),MATCH($B259,BDD_sorties!$C$1:$AK$1,0)),0)</f>
        <v>0</v>
      </c>
      <c r="U259" s="457" cm="1">
        <f t="array" aca="1" ref="U259" ca="1">_xlfn.IFNA(INDEX(BDD_sorties!$C$1:$AK$1758,MATCH(INDIRECT("Codes_bilans!"&amp;U$1&amp;"$"&amp;$A259)&amp;$C259&amp;$E259,BDD_sorties!$E$1:$E$1758&amp;BDD_sorties!$T$1:$T$1758&amp;BDD_sorties!$L$1:$L$1758,0),MATCH($B259,BDD_sorties!$C$1:$AK$1,0)),0)</f>
        <v>0</v>
      </c>
      <c r="V259" s="457" cm="1">
        <f t="array" aca="1" ref="V259" ca="1">_xlfn.IFNA(INDEX(BDD_sorties!$C$1:$AK$1758,MATCH(INDIRECT("Codes_bilans!"&amp;V$1&amp;"$"&amp;$A259)&amp;$C259&amp;$E259,BDD_sorties!$E$1:$E$1758&amp;BDD_sorties!$T$1:$T$1758&amp;BDD_sorties!$L$1:$L$1758,0),MATCH($B259,BDD_sorties!$C$1:$AK$1,0)),0)</f>
        <v>45.564904460416891</v>
      </c>
      <c r="W259" s="457" cm="1">
        <f t="array" aca="1" ref="W259" ca="1">_xlfn.IFNA(INDEX(BDD_sorties!$C$1:$AK$1758,MATCH(INDIRECT("Codes_bilans!"&amp;W$1&amp;"$"&amp;$A259)&amp;$C259&amp;$E259,BDD_sorties!$E$1:$E$1758&amp;BDD_sorties!$T$1:$T$1758&amp;BDD_sorties!$L$1:$L$1758,0),MATCH($B259,BDD_sorties!$C$1:$AK$1,0)),0)</f>
        <v>0</v>
      </c>
      <c r="X259" s="457" cm="1">
        <f t="array" aca="1" ref="X259" ca="1">_xlfn.IFNA(INDEX(BDD_sorties!$C$1:$AK$1758,MATCH(INDIRECT("Codes_bilans!"&amp;X$1&amp;"$"&amp;$A259)&amp;$C259&amp;$E259,BDD_sorties!$E$1:$E$1758&amp;BDD_sorties!$T$1:$T$1758&amp;BDD_sorties!$L$1:$L$1758,0),MATCH($B259,BDD_sorties!$C$1:$AK$1,0)),0)</f>
        <v>1.4725342358360081</v>
      </c>
      <c r="Y259" s="466">
        <f t="shared" ca="1" si="95"/>
        <v>321.89066773235487</v>
      </c>
      <c r="Z259" s="10"/>
      <c r="AA259" s="467"/>
      <c r="AB259" s="10"/>
    </row>
    <row r="260" spans="1:28" ht="14">
      <c r="A260" s="10">
        <f t="shared" si="96"/>
        <v>30</v>
      </c>
      <c r="B260" s="10">
        <f t="shared" si="97"/>
        <v>2033</v>
      </c>
      <c r="C260" s="10" t="str">
        <f t="shared" si="97"/>
        <v>AMS</v>
      </c>
      <c r="D260" s="10" t="s">
        <v>2525</v>
      </c>
      <c r="E260" s="10" t="str">
        <f>VLOOKUP($H$6,Parametres!$B$122:$C$126,2,FALSE)</f>
        <v>framet</v>
      </c>
      <c r="F260" s="10"/>
      <c r="G260" s="465" t="s">
        <v>29</v>
      </c>
      <c r="H260" s="457" cm="1">
        <f t="array" aca="1" ref="H260" ca="1">_xlfn.IFNA(INDEX(BDD_sorties!$C$1:$AK$1758,MATCH(INDIRECT("Codes_bilans!"&amp;H$1&amp;"$"&amp;$A260)&amp;$C260&amp;$E260,BDD_sorties!$E$1:$E$1758&amp;BDD_sorties!$T$1:$T$1758&amp;BDD_sorties!$L$1:$L$1758,0),MATCH($B260,BDD_sorties!$C$1:$AK$1,0)),0)</f>
        <v>0</v>
      </c>
      <c r="I260" s="457" cm="1">
        <f t="array" aca="1" ref="I260" ca="1">_xlfn.IFNA(INDEX(BDD_sorties!$C$1:$AK$1758,MATCH(INDIRECT("Codes_bilans!"&amp;I$1&amp;"$"&amp;$A260)&amp;$C260&amp;$E260,BDD_sorties!$E$1:$E$1758&amp;BDD_sorties!$T$1:$T$1758&amp;BDD_sorties!$L$1:$L$1758,0),MATCH($B260,BDD_sorties!$C$1:$AK$1,0)),0)</f>
        <v>0</v>
      </c>
      <c r="J260" s="457" cm="1">
        <f t="array" aca="1" ref="J260" ca="1">_xlfn.IFNA(INDEX(BDD_sorties!$C$1:$AK$1758,MATCH(INDIRECT("Codes_bilans!"&amp;J$1&amp;"$"&amp;$A260)&amp;$C260&amp;$E260,BDD_sorties!$E$1:$E$1758&amp;BDD_sorties!$T$1:$T$1758&amp;BDD_sorties!$L$1:$L$1758,0),MATCH($B260,BDD_sorties!$C$1:$AK$1,0)),0)</f>
        <v>3.549494960132888</v>
      </c>
      <c r="K260" s="457" cm="1">
        <f t="array" aca="1" ref="K260" ca="1">_xlfn.IFNA(INDEX(BDD_sorties!$C$1:$AK$1758,MATCH(INDIRECT("Codes_bilans!"&amp;K$1&amp;"$"&amp;$A260)&amp;$C260&amp;$E260,BDD_sorties!$E$1:$E$1758&amp;BDD_sorties!$T$1:$T$1758&amp;BDD_sorties!$L$1:$L$1758,0),MATCH($B260,BDD_sorties!$C$1:$AK$1,0)),0)</f>
        <v>0</v>
      </c>
      <c r="L260" s="457" cm="1">
        <f t="array" aca="1" ref="L260" ca="1">_xlfn.IFNA(INDEX(BDD_sorties!$C$1:$AK$1758,MATCH(INDIRECT("Codes_bilans!"&amp;L$1&amp;"$"&amp;$A260)&amp;$C260&amp;$E260,BDD_sorties!$E$1:$E$1758&amp;BDD_sorties!$T$1:$T$1758&amp;BDD_sorties!$L$1:$L$1758,0),MATCH($B260,BDD_sorties!$C$1:$AK$1,0)),0)</f>
        <v>48.749434252341672</v>
      </c>
      <c r="M260" s="457" cm="1">
        <f t="array" aca="1" ref="M260" ca="1">_xlfn.IFNA(INDEX(BDD_sorties!$C$1:$AK$1758,MATCH(INDIRECT("Codes_bilans!"&amp;M$1&amp;"$"&amp;$A260)&amp;$C260&amp;$E260,BDD_sorties!$E$1:$E$1758&amp;BDD_sorties!$T$1:$T$1758&amp;BDD_sorties!$L$1:$L$1758,0),MATCH($B260,BDD_sorties!$C$1:$AK$1,0)),0)</f>
        <v>0</v>
      </c>
      <c r="N260" s="457" cm="1">
        <f t="array" aca="1" ref="N260" ca="1">_xlfn.IFNA(INDEX(BDD_sorties!$C$1:$AK$1758,MATCH(INDIRECT("Codes_bilans!"&amp;N$1&amp;"$"&amp;$A260)&amp;$C260&amp;$E260,BDD_sorties!$E$1:$E$1758&amp;BDD_sorties!$T$1:$T$1758&amp;BDD_sorties!$L$1:$L$1758,0),MATCH($B260,BDD_sorties!$C$1:$AK$1,0)),0)</f>
        <v>0</v>
      </c>
      <c r="O260" s="457" cm="1">
        <f t="array" aca="1" ref="O260" ca="1">_xlfn.IFNA(INDEX(BDD_sorties!$C$1:$AK$1758,MATCH(INDIRECT("Codes_bilans!"&amp;O$1&amp;"$"&amp;$A260)&amp;$C260&amp;$E260,BDD_sorties!$E$1:$E$1758&amp;BDD_sorties!$T$1:$T$1758&amp;BDD_sorties!$L$1:$L$1758,0),MATCH($B260,BDD_sorties!$C$1:$AK$1,0)),0)</f>
        <v>0</v>
      </c>
      <c r="P260" s="457" cm="1">
        <f t="array" aca="1" ref="P260" ca="1">_xlfn.IFNA(INDEX(BDD_sorties!$C$1:$AK$1758,MATCH(INDIRECT("Codes_bilans!"&amp;P$1&amp;"$"&amp;$A260)&amp;$C260&amp;$E260,BDD_sorties!$E$1:$E$1758&amp;BDD_sorties!$T$1:$T$1758&amp;BDD_sorties!$L$1:$L$1758,0),MATCH($B260,BDD_sorties!$C$1:$AK$1,0)),0)</f>
        <v>41.434907608340509</v>
      </c>
      <c r="Q260" s="457" cm="1">
        <f t="array" aca="1" ref="Q260" ca="1">_xlfn.IFNA(INDEX(BDD_sorties!$C$1:$AK$1758,MATCH(INDIRECT("Codes_bilans!"&amp;Q$1&amp;"$"&amp;$A260)&amp;$C260&amp;$E260,BDD_sorties!$E$1:$E$1758&amp;BDD_sorties!$T$1:$T$1758&amp;BDD_sorties!$L$1:$L$1758,0),MATCH($B260,BDD_sorties!$C$1:$AK$1,0)),0)</f>
        <v>0</v>
      </c>
      <c r="R260" s="457" cm="1">
        <f t="array" aca="1" ref="R260" ca="1">_xlfn.IFNA(INDEX(BDD_sorties!$C$1:$AK$1758,MATCH(INDIRECT("Codes_bilans!"&amp;R$1&amp;"$"&amp;$A260)&amp;$C260&amp;$E260,BDD_sorties!$E$1:$E$1758&amp;BDD_sorties!$T$1:$T$1758&amp;BDD_sorties!$L$1:$L$1758,0),MATCH($B260,BDD_sorties!$C$1:$AK$1,0)),0)</f>
        <v>0</v>
      </c>
      <c r="S260" s="457" cm="1">
        <f t="array" aca="1" ref="S260" ca="1">_xlfn.IFNA(INDEX(BDD_sorties!$C$1:$AK$1758,MATCH(INDIRECT("Codes_bilans!"&amp;S$1&amp;"$"&amp;$A260)&amp;$C260&amp;$E260,BDD_sorties!$E$1:$E$1758&amp;BDD_sorties!$T$1:$T$1758&amp;BDD_sorties!$L$1:$L$1758,0),MATCH($B260,BDD_sorties!$C$1:$AK$1,0)),0)</f>
        <v>12.958710370875634</v>
      </c>
      <c r="T260" s="457" cm="1">
        <f t="array" aca="1" ref="T260" ca="1">_xlfn.IFNA(INDEX(BDD_sorties!$C$1:$AK$1758,MATCH(INDIRECT("Codes_bilans!"&amp;T$1&amp;"$"&amp;$A260)&amp;$C260&amp;$E260,BDD_sorties!$E$1:$E$1758&amp;BDD_sorties!$T$1:$T$1758&amp;BDD_sorties!$L$1:$L$1758,0),MATCH($B260,BDD_sorties!$C$1:$AK$1,0)),0)</f>
        <v>81.342309221763003</v>
      </c>
      <c r="U260" s="457" cm="1">
        <f t="array" aca="1" ref="U260" ca="1">_xlfn.IFNA(INDEX(BDD_sorties!$C$1:$AK$1758,MATCH(INDIRECT("Codes_bilans!"&amp;U$1&amp;"$"&amp;$A260)&amp;$C260&amp;$E260,BDD_sorties!$E$1:$E$1758&amp;BDD_sorties!$T$1:$T$1758&amp;BDD_sorties!$L$1:$L$1758,0),MATCH($B260,BDD_sorties!$C$1:$AK$1,0)),0)</f>
        <v>1.2652974264906336</v>
      </c>
      <c r="V260" s="457" cm="1">
        <f t="array" aca="1" ref="V260" ca="1">_xlfn.IFNA(INDEX(BDD_sorties!$C$1:$AK$1758,MATCH(INDIRECT("Codes_bilans!"&amp;V$1&amp;"$"&amp;$A260)&amp;$C260&amp;$E260,BDD_sorties!$E$1:$E$1758&amp;BDD_sorties!$T$1:$T$1758&amp;BDD_sorties!$L$1:$L$1758,0),MATCH($B260,BDD_sorties!$C$1:$AK$1,0)),0)</f>
        <v>160.16530934489035</v>
      </c>
      <c r="W260" s="457" cm="1">
        <f t="array" aca="1" ref="W260" ca="1">_xlfn.IFNA(INDEX(BDD_sorties!$C$1:$AK$1758,MATCH(INDIRECT("Codes_bilans!"&amp;W$1&amp;"$"&amp;$A260)&amp;$C260&amp;$E260,BDD_sorties!$E$1:$E$1758&amp;BDD_sorties!$T$1:$T$1758&amp;BDD_sorties!$L$1:$L$1758,0),MATCH($B260,BDD_sorties!$C$1:$AK$1,0)),0)</f>
        <v>29.067896346898497</v>
      </c>
      <c r="X260" s="457" cm="1">
        <f t="array" aca="1" ref="X260" ca="1">_xlfn.IFNA(INDEX(BDD_sorties!$C$1:$AK$1758,MATCH(INDIRECT("Codes_bilans!"&amp;X$1&amp;"$"&amp;$A260)&amp;$C260&amp;$E260,BDD_sorties!$E$1:$E$1758&amp;BDD_sorties!$T$1:$T$1758&amp;BDD_sorties!$L$1:$L$1758,0),MATCH($B260,BDD_sorties!$C$1:$AK$1,0)),0)</f>
        <v>0</v>
      </c>
      <c r="Y260" s="466">
        <f t="shared" ca="1" si="95"/>
        <v>378.5333595317332</v>
      </c>
      <c r="Z260" s="10"/>
      <c r="AA260" s="467"/>
      <c r="AB260" s="10"/>
    </row>
    <row r="261" spans="1:28" ht="14">
      <c r="A261" s="10">
        <f t="shared" si="96"/>
        <v>31</v>
      </c>
      <c r="B261" s="10">
        <f t="shared" si="97"/>
        <v>2033</v>
      </c>
      <c r="C261" s="10" t="str">
        <f t="shared" si="97"/>
        <v>AMS</v>
      </c>
      <c r="D261" s="10" t="s">
        <v>2526</v>
      </c>
      <c r="E261" s="10" t="str">
        <f>VLOOKUP($H$6,Parametres!$B$122:$C$126,2,FALSE)</f>
        <v>framet</v>
      </c>
      <c r="F261" s="10"/>
      <c r="G261" s="465" t="s">
        <v>32</v>
      </c>
      <c r="H261" s="457" cm="1">
        <f t="array" aca="1" ref="H261" ca="1">_xlfn.IFNA(INDEX(BDD_sorties!$C$1:$AK$1758,MATCH(INDIRECT("Codes_bilans!"&amp;H$1&amp;"$"&amp;$A261)&amp;$C261&amp;$E261,BDD_sorties!$E$1:$E$1758&amp;BDD_sorties!$T$1:$T$1758&amp;BDD_sorties!$L$1:$L$1758,0),MATCH($B261,BDD_sorties!$C$1:$AK$1,0)),0)</f>
        <v>0</v>
      </c>
      <c r="I261" s="457" cm="1">
        <f t="array" aca="1" ref="I261" ca="1">_xlfn.IFNA(INDEX(BDD_sorties!$C$1:$AK$1758,MATCH(INDIRECT("Codes_bilans!"&amp;I$1&amp;"$"&amp;$A261)&amp;$C261&amp;$E261,BDD_sorties!$E$1:$E$1758&amp;BDD_sorties!$T$1:$T$1758&amp;BDD_sorties!$L$1:$L$1758,0),MATCH($B261,BDD_sorties!$C$1:$AK$1,0)),0)</f>
        <v>0</v>
      </c>
      <c r="J261" s="457" cm="1">
        <f t="array" aca="1" ref="J261" ca="1">_xlfn.IFNA(INDEX(BDD_sorties!$C$1:$AK$1758,MATCH(INDIRECT("Codes_bilans!"&amp;J$1&amp;"$"&amp;$A261)&amp;$C261&amp;$E261,BDD_sorties!$E$1:$E$1758&amp;BDD_sorties!$T$1:$T$1758&amp;BDD_sorties!$L$1:$L$1758,0),MATCH($B261,BDD_sorties!$C$1:$AK$1,0)),0)</f>
        <v>4.2131626160568523</v>
      </c>
      <c r="K261" s="457" cm="1">
        <f t="array" aca="1" ref="K261" ca="1">_xlfn.IFNA(INDEX(BDD_sorties!$C$1:$AK$1758,MATCH(INDIRECT("Codes_bilans!"&amp;K$1&amp;"$"&amp;$A261)&amp;$C261&amp;$E261,BDD_sorties!$E$1:$E$1758&amp;BDD_sorties!$T$1:$T$1758&amp;BDD_sorties!$L$1:$L$1758,0),MATCH($B261,BDD_sorties!$C$1:$AK$1,0)),0)</f>
        <v>0</v>
      </c>
      <c r="L261" s="457" cm="1">
        <f t="array" aca="1" ref="L261" ca="1">_xlfn.IFNA(INDEX(BDD_sorties!$C$1:$AK$1758,MATCH(INDIRECT("Codes_bilans!"&amp;L$1&amp;"$"&amp;$A261)&amp;$C261&amp;$E261,BDD_sorties!$E$1:$E$1758&amp;BDD_sorties!$T$1:$T$1758&amp;BDD_sorties!$L$1:$L$1758,0),MATCH($B261,BDD_sorties!$C$1:$AK$1,0)),0)</f>
        <v>22.809891612288435</v>
      </c>
      <c r="M261" s="457" cm="1">
        <f t="array" aca="1" ref="M261" ca="1">_xlfn.IFNA(INDEX(BDD_sorties!$C$1:$AK$1758,MATCH(INDIRECT("Codes_bilans!"&amp;M$1&amp;"$"&amp;$A261)&amp;$C261&amp;$E261,BDD_sorties!$E$1:$E$1758&amp;BDD_sorties!$T$1:$T$1758&amp;BDD_sorties!$L$1:$L$1758,0),MATCH($B261,BDD_sorties!$C$1:$AK$1,0)),0)</f>
        <v>0</v>
      </c>
      <c r="N261" s="457" cm="1">
        <f t="array" aca="1" ref="N261" ca="1">_xlfn.IFNA(INDEX(BDD_sorties!$C$1:$AK$1758,MATCH(INDIRECT("Codes_bilans!"&amp;N$1&amp;"$"&amp;$A261)&amp;$C261&amp;$E261,BDD_sorties!$E$1:$E$1758&amp;BDD_sorties!$T$1:$T$1758&amp;BDD_sorties!$L$1:$L$1758,0),MATCH($B261,BDD_sorties!$C$1:$AK$1,0)),0)</f>
        <v>0</v>
      </c>
      <c r="O261" s="457" cm="1">
        <f t="array" aca="1" ref="O261" ca="1">_xlfn.IFNA(INDEX(BDD_sorties!$C$1:$AK$1758,MATCH(INDIRECT("Codes_bilans!"&amp;O$1&amp;"$"&amp;$A261)&amp;$C261&amp;$E261,BDD_sorties!$E$1:$E$1758&amp;BDD_sorties!$T$1:$T$1758&amp;BDD_sorties!$L$1:$L$1758,0),MATCH($B261,BDD_sorties!$C$1:$AK$1,0)),0)</f>
        <v>0</v>
      </c>
      <c r="P261" s="457" cm="1">
        <f t="array" aca="1" ref="P261" ca="1">_xlfn.IFNA(INDEX(BDD_sorties!$C$1:$AK$1758,MATCH(INDIRECT("Codes_bilans!"&amp;P$1&amp;"$"&amp;$A261)&amp;$C261&amp;$E261,BDD_sorties!$E$1:$E$1758&amp;BDD_sorties!$T$1:$T$1758&amp;BDD_sorties!$L$1:$L$1758,0),MATCH($B261,BDD_sorties!$C$1:$AK$1,0)),0)</f>
        <v>0.44569918061681485</v>
      </c>
      <c r="Q261" s="457" cm="1">
        <f t="array" aca="1" ref="Q261" ca="1">_xlfn.IFNA(INDEX(BDD_sorties!$C$1:$AK$1758,MATCH(INDIRECT("Codes_bilans!"&amp;Q$1&amp;"$"&amp;$A261)&amp;$C261&amp;$E261,BDD_sorties!$E$1:$E$1758&amp;BDD_sorties!$T$1:$T$1758&amp;BDD_sorties!$L$1:$L$1758,0),MATCH($B261,BDD_sorties!$C$1:$AK$1,0)),0)</f>
        <v>0</v>
      </c>
      <c r="R261" s="457" cm="1">
        <f t="array" aca="1" ref="R261" ca="1">_xlfn.IFNA(INDEX(BDD_sorties!$C$1:$AK$1758,MATCH(INDIRECT("Codes_bilans!"&amp;R$1&amp;"$"&amp;$A261)&amp;$C261&amp;$E261,BDD_sorties!$E$1:$E$1758&amp;BDD_sorties!$T$1:$T$1758&amp;BDD_sorties!$L$1:$L$1758,0),MATCH($B261,BDD_sorties!$C$1:$AK$1,0)),0)</f>
        <v>0</v>
      </c>
      <c r="S261" s="457" cm="1">
        <f t="array" aca="1" ref="S261" ca="1">_xlfn.IFNA(INDEX(BDD_sorties!$C$1:$AK$1758,MATCH(INDIRECT("Codes_bilans!"&amp;S$1&amp;"$"&amp;$A261)&amp;$C261&amp;$E261,BDD_sorties!$E$1:$E$1758&amp;BDD_sorties!$T$1:$T$1758&amp;BDD_sorties!$L$1:$L$1758,0),MATCH($B261,BDD_sorties!$C$1:$AK$1,0)),0)</f>
        <v>6.0633889095956608</v>
      </c>
      <c r="T261" s="457" cm="1">
        <f t="array" aca="1" ref="T261" ca="1">_xlfn.IFNA(INDEX(BDD_sorties!$C$1:$AK$1758,MATCH(INDIRECT("Codes_bilans!"&amp;T$1&amp;"$"&amp;$A261)&amp;$C261&amp;$E261,BDD_sorties!$E$1:$E$1758&amp;BDD_sorties!$T$1:$T$1758&amp;BDD_sorties!$L$1:$L$1758,0),MATCH($B261,BDD_sorties!$C$1:$AK$1,0)),0)</f>
        <v>18.691023604496184</v>
      </c>
      <c r="U261" s="457" cm="1">
        <f t="array" aca="1" ref="U261" ca="1">_xlfn.IFNA(INDEX(BDD_sorties!$C$1:$AK$1758,MATCH(INDIRECT("Codes_bilans!"&amp;U$1&amp;"$"&amp;$A261)&amp;$C261&amp;$E261,BDD_sorties!$E$1:$E$1758&amp;BDD_sorties!$T$1:$T$1758&amp;BDD_sorties!$L$1:$L$1758,0),MATCH($B261,BDD_sorties!$C$1:$AK$1,0)),0)</f>
        <v>0.90758902831414678</v>
      </c>
      <c r="V261" s="457" cm="1">
        <f t="array" aca="1" ref="V261" ca="1">_xlfn.IFNA(INDEX(BDD_sorties!$C$1:$AK$1758,MATCH(INDIRECT("Codes_bilans!"&amp;V$1&amp;"$"&amp;$A261)&amp;$C261&amp;$E261,BDD_sorties!$E$1:$E$1758&amp;BDD_sorties!$T$1:$T$1758&amp;BDD_sorties!$L$1:$L$1758,0),MATCH($B261,BDD_sorties!$C$1:$AK$1,0)),0)</f>
        <v>95.907820568588747</v>
      </c>
      <c r="W261" s="457" cm="1">
        <f t="array" aca="1" ref="W261" ca="1">_xlfn.IFNA(INDEX(BDD_sorties!$C$1:$AK$1758,MATCH(INDIRECT("Codes_bilans!"&amp;W$1&amp;"$"&amp;$A261)&amp;$C261&amp;$E261,BDD_sorties!$E$1:$E$1758&amp;BDD_sorties!$T$1:$T$1758&amp;BDD_sorties!$L$1:$L$1758,0),MATCH($B261,BDD_sorties!$C$1:$AK$1,0)),0)</f>
        <v>18.80357441216654</v>
      </c>
      <c r="X261" s="457" cm="1">
        <f t="array" aca="1" ref="X261" ca="1">_xlfn.IFNA(INDEX(BDD_sorties!$C$1:$AK$1758,MATCH(INDIRECT("Codes_bilans!"&amp;X$1&amp;"$"&amp;$A261)&amp;$C261&amp;$E261,BDD_sorties!$E$1:$E$1758&amp;BDD_sorties!$T$1:$T$1758&amp;BDD_sorties!$L$1:$L$1758,0),MATCH($B261,BDD_sorties!$C$1:$AK$1,0)),0)</f>
        <v>0</v>
      </c>
      <c r="Y261" s="466">
        <f t="shared" ca="1" si="95"/>
        <v>167.84214993212339</v>
      </c>
      <c r="Z261" s="10"/>
      <c r="AA261" s="467"/>
      <c r="AB261" s="10"/>
    </row>
    <row r="262" spans="1:28" ht="14">
      <c r="A262" s="10">
        <f t="shared" si="96"/>
        <v>32</v>
      </c>
      <c r="B262" s="10">
        <f t="shared" si="97"/>
        <v>2033</v>
      </c>
      <c r="C262" s="10" t="str">
        <f t="shared" si="97"/>
        <v>AMS</v>
      </c>
      <c r="D262" s="10" t="s">
        <v>2527</v>
      </c>
      <c r="E262" s="10" t="str">
        <f>VLOOKUP($H$6,Parametres!$B$122:$C$126,2,FALSE)</f>
        <v>framet</v>
      </c>
      <c r="F262" s="10"/>
      <c r="G262" s="465" t="s">
        <v>38</v>
      </c>
      <c r="H262" s="457" cm="1">
        <f t="array" aca="1" ref="H262" ca="1">_xlfn.IFNA(INDEX(BDD_sorties!$C$1:$AK$1758,MATCH(INDIRECT("Codes_bilans!"&amp;H$1&amp;"$"&amp;$A262)&amp;$C262&amp;$E262,BDD_sorties!$E$1:$E$1758&amp;BDD_sorties!$T$1:$T$1758&amp;BDD_sorties!$L$1:$L$1758,0),MATCH($B262,BDD_sorties!$C$1:$AK$1,0)),0)</f>
        <v>0</v>
      </c>
      <c r="I262" s="457" cm="1">
        <f t="array" aca="1" ref="I262" ca="1">_xlfn.IFNA(INDEX(BDD_sorties!$C$1:$AK$1758,MATCH(INDIRECT("Codes_bilans!"&amp;I$1&amp;"$"&amp;$A262)&amp;$C262&amp;$E262,BDD_sorties!$E$1:$E$1758&amp;BDD_sorties!$T$1:$T$1758&amp;BDD_sorties!$L$1:$L$1758,0),MATCH($B262,BDD_sorties!$C$1:$AK$1,0)),0)</f>
        <v>0</v>
      </c>
      <c r="J262" s="457" cm="1">
        <f t="array" aca="1" ref="J262" ca="1">_xlfn.IFNA(INDEX(BDD_sorties!$C$1:$AK$1758,MATCH(INDIRECT("Codes_bilans!"&amp;J$1&amp;"$"&amp;$A262)&amp;$C262&amp;$E262,BDD_sorties!$E$1:$E$1758&amp;BDD_sorties!$T$1:$T$1758&amp;BDD_sorties!$L$1:$L$1758,0),MATCH($B262,BDD_sorties!$C$1:$AK$1,0)),0)</f>
        <v>22.423146478596763</v>
      </c>
      <c r="K262" s="457" cm="1">
        <f t="array" aca="1" ref="K262" ca="1">_xlfn.IFNA(INDEX(BDD_sorties!$C$1:$AK$1758,MATCH(INDIRECT("Codes_bilans!"&amp;K$1&amp;"$"&amp;$A262)&amp;$C262&amp;$E262,BDD_sorties!$E$1:$E$1758&amp;BDD_sorties!$T$1:$T$1758&amp;BDD_sorties!$L$1:$L$1758,0),MATCH($B262,BDD_sorties!$C$1:$AK$1,0)),0)</f>
        <v>0</v>
      </c>
      <c r="L262" s="457" cm="1">
        <f t="array" aca="1" ref="L262" ca="1">_xlfn.IFNA(INDEX(BDD_sorties!$C$1:$AK$1758,MATCH(INDIRECT("Codes_bilans!"&amp;L$1&amp;"$"&amp;$A262)&amp;$C262&amp;$E262,BDD_sorties!$E$1:$E$1758&amp;BDD_sorties!$T$1:$T$1758&amp;BDD_sorties!$L$1:$L$1758,0),MATCH($B262,BDD_sorties!$C$1:$AK$1,0)),0)</f>
        <v>1.5172607097483775</v>
      </c>
      <c r="M262" s="457" cm="1">
        <f t="array" aca="1" ref="M262" ca="1">_xlfn.IFNA(INDEX(BDD_sorties!$C$1:$AK$1758,MATCH(INDIRECT("Codes_bilans!"&amp;M$1&amp;"$"&amp;$A262)&amp;$C262&amp;$E262,BDD_sorties!$E$1:$E$1758&amp;BDD_sorties!$T$1:$T$1758&amp;BDD_sorties!$L$1:$L$1758,0),MATCH($B262,BDD_sorties!$C$1:$AK$1,0)),0)</f>
        <v>0</v>
      </c>
      <c r="N262" s="457" cm="1">
        <f t="array" aca="1" ref="N262" ca="1">_xlfn.IFNA(INDEX(BDD_sorties!$C$1:$AK$1758,MATCH(INDIRECT("Codes_bilans!"&amp;N$1&amp;"$"&amp;$A262)&amp;$C262&amp;$E262,BDD_sorties!$E$1:$E$1758&amp;BDD_sorties!$T$1:$T$1758&amp;BDD_sorties!$L$1:$L$1758,0),MATCH($B262,BDD_sorties!$C$1:$AK$1,0)),0)</f>
        <v>0</v>
      </c>
      <c r="O262" s="457" cm="1">
        <f t="array" aca="1" ref="O262" ca="1">_xlfn.IFNA(INDEX(BDD_sorties!$C$1:$AK$1758,MATCH(INDIRECT("Codes_bilans!"&amp;O$1&amp;"$"&amp;$A262)&amp;$C262&amp;$E262,BDD_sorties!$E$1:$E$1758&amp;BDD_sorties!$T$1:$T$1758&amp;BDD_sorties!$L$1:$L$1758,0),MATCH($B262,BDD_sorties!$C$1:$AK$1,0)),0)</f>
        <v>0</v>
      </c>
      <c r="P262" s="457" cm="1">
        <f t="array" aca="1" ref="P262" ca="1">_xlfn.IFNA(INDEX(BDD_sorties!$C$1:$AK$1758,MATCH(INDIRECT("Codes_bilans!"&amp;P$1&amp;"$"&amp;$A262)&amp;$C262&amp;$E262,BDD_sorties!$E$1:$E$1758&amp;BDD_sorties!$T$1:$T$1758&amp;BDD_sorties!$L$1:$L$1758,0),MATCH($B262,BDD_sorties!$C$1:$AK$1,0)),0)</f>
        <v>2.5327781893790755</v>
      </c>
      <c r="Q262" s="457" cm="1">
        <f t="array" aca="1" ref="Q262" ca="1">_xlfn.IFNA(INDEX(BDD_sorties!$C$1:$AK$1758,MATCH(INDIRECT("Codes_bilans!"&amp;Q$1&amp;"$"&amp;$A262)&amp;$C262&amp;$E262,BDD_sorties!$E$1:$E$1758&amp;BDD_sorties!$T$1:$T$1758&amp;BDD_sorties!$L$1:$L$1758,0),MATCH($B262,BDD_sorties!$C$1:$AK$1,0)),0)</f>
        <v>0</v>
      </c>
      <c r="R262" s="457" cm="1">
        <f t="array" aca="1" ref="R262" ca="1">_xlfn.IFNA(INDEX(BDD_sorties!$C$1:$AK$1758,MATCH(INDIRECT("Codes_bilans!"&amp;R$1&amp;"$"&amp;$A262)&amp;$C262&amp;$E262,BDD_sorties!$E$1:$E$1758&amp;BDD_sorties!$T$1:$T$1758&amp;BDD_sorties!$L$1:$L$1758,0),MATCH($B262,BDD_sorties!$C$1:$AK$1,0)),0)</f>
        <v>6.7327338418643965</v>
      </c>
      <c r="S262" s="457" cm="1">
        <f t="array" aca="1" ref="S262" ca="1">_xlfn.IFNA(INDEX(BDD_sorties!$C$1:$AK$1758,MATCH(INDIRECT("Codes_bilans!"&amp;S$1&amp;"$"&amp;$A262)&amp;$C262&amp;$E262,BDD_sorties!$E$1:$E$1758&amp;BDD_sorties!$T$1:$T$1758&amp;BDD_sorties!$L$1:$L$1758,0),MATCH($B262,BDD_sorties!$C$1:$AK$1,0)),0)</f>
        <v>0.40332246714830289</v>
      </c>
      <c r="T262" s="457" cm="1">
        <f t="array" aca="1" ref="T262" ca="1">_xlfn.IFNA(INDEX(BDD_sorties!$C$1:$AK$1758,MATCH(INDIRECT("Codes_bilans!"&amp;T$1&amp;"$"&amp;$A262)&amp;$C262&amp;$E262,BDD_sorties!$E$1:$E$1758&amp;BDD_sorties!$T$1:$T$1758&amp;BDD_sorties!$L$1:$L$1758,0),MATCH($B262,BDD_sorties!$C$1:$AK$1,0)),0)</f>
        <v>0.65</v>
      </c>
      <c r="U262" s="457" cm="1">
        <f t="array" aca="1" ref="U262" ca="1">_xlfn.IFNA(INDEX(BDD_sorties!$C$1:$AK$1758,MATCH(INDIRECT("Codes_bilans!"&amp;U$1&amp;"$"&amp;$A262)&amp;$C262&amp;$E262,BDD_sorties!$E$1:$E$1758&amp;BDD_sorties!$T$1:$T$1758&amp;BDD_sorties!$L$1:$L$1758,0),MATCH($B262,BDD_sorties!$C$1:$AK$1,0)),0)</f>
        <v>0.82781531321025892</v>
      </c>
      <c r="V262" s="457" cm="1">
        <f t="array" aca="1" ref="V262" ca="1">_xlfn.IFNA(INDEX(BDD_sorties!$C$1:$AK$1758,MATCH(INDIRECT("Codes_bilans!"&amp;V$1&amp;"$"&amp;$A262)&amp;$C262&amp;$E262,BDD_sorties!$E$1:$E$1758&amp;BDD_sorties!$T$1:$T$1758&amp;BDD_sorties!$L$1:$L$1758,0),MATCH($B262,BDD_sorties!$C$1:$AK$1,0)),0)</f>
        <v>7.6709891587335717</v>
      </c>
      <c r="W262" s="457" cm="1">
        <f t="array" aca="1" ref="W262" ca="1">_xlfn.IFNA(INDEX(BDD_sorties!$C$1:$AK$1758,MATCH(INDIRECT("Codes_bilans!"&amp;W$1&amp;"$"&amp;$A262)&amp;$C262&amp;$E262,BDD_sorties!$E$1:$E$1758&amp;BDD_sorties!$T$1:$T$1758&amp;BDD_sorties!$L$1:$L$1758,0),MATCH($B262,BDD_sorties!$C$1:$AK$1,0)),0)</f>
        <v>0</v>
      </c>
      <c r="X262" s="457" cm="1">
        <f t="array" aca="1" ref="X262" ca="1">_xlfn.IFNA(INDEX(BDD_sorties!$C$1:$AK$1758,MATCH(INDIRECT("Codes_bilans!"&amp;X$1&amp;"$"&amp;$A262)&amp;$C262&amp;$E262,BDD_sorties!$E$1:$E$1758&amp;BDD_sorties!$T$1:$T$1758&amp;BDD_sorties!$L$1:$L$1758,0),MATCH($B262,BDD_sorties!$C$1:$AK$1,0)),0)</f>
        <v>0.21911019493558448</v>
      </c>
      <c r="Y262" s="466">
        <f t="shared" ca="1" si="95"/>
        <v>42.977156353616323</v>
      </c>
      <c r="Z262" s="10"/>
      <c r="AA262" s="467"/>
      <c r="AB262" s="10"/>
    </row>
    <row r="263" spans="1:28" ht="14">
      <c r="A263" s="10">
        <f t="shared" si="96"/>
        <v>33</v>
      </c>
      <c r="B263" s="10">
        <f t="shared" si="97"/>
        <v>2033</v>
      </c>
      <c r="C263" s="10" t="str">
        <f t="shared" si="97"/>
        <v>AMS</v>
      </c>
      <c r="D263" s="10" t="s">
        <v>2528</v>
      </c>
      <c r="E263" s="10" t="str">
        <f>VLOOKUP($H$6,Parametres!$B$122:$C$126,2,FALSE)</f>
        <v>framet</v>
      </c>
      <c r="F263" s="10"/>
      <c r="G263" s="465" t="s">
        <v>41</v>
      </c>
      <c r="H263" s="457" cm="1">
        <f t="array" aca="1" ref="H263" ca="1">_xlfn.IFNA(INDEX(BDD_sorties!$C$1:$AK$1758,MATCH(INDIRECT("Codes_bilans!"&amp;H$1&amp;"$"&amp;$A263)&amp;$C263&amp;$E263,BDD_sorties!$E$1:$E$1758&amp;BDD_sorties!$T$1:$T$1758&amp;BDD_sorties!$L$1:$L$1758,0),MATCH($B263,BDD_sorties!$C$1:$AK$1,0)),0)</f>
        <v>0</v>
      </c>
      <c r="I263" s="457" cm="1">
        <f t="array" aca="1" ref="I263" ca="1">_xlfn.IFNA(INDEX(BDD_sorties!$C$1:$AK$1758,MATCH(INDIRECT("Codes_bilans!"&amp;I$1&amp;"$"&amp;$A263)&amp;$C263&amp;$E263,BDD_sorties!$E$1:$E$1758&amp;BDD_sorties!$T$1:$T$1758&amp;BDD_sorties!$L$1:$L$1758,0),MATCH($B263,BDD_sorties!$C$1:$AK$1,0)),0)</f>
        <v>0</v>
      </c>
      <c r="J263" s="457" cm="1">
        <f t="array" aca="1" ref="J263" ca="1">_xlfn.IFNA(INDEX(BDD_sorties!$C$1:$AK$1758,MATCH(INDIRECT("Codes_bilans!"&amp;J$1&amp;"$"&amp;$A263)&amp;$C263&amp;$E263,BDD_sorties!$E$1:$E$1758&amp;BDD_sorties!$T$1:$T$1758&amp;BDD_sorties!$L$1:$L$1758,0),MATCH($B263,BDD_sorties!$C$1:$AK$1,0)),0)</f>
        <v>0</v>
      </c>
      <c r="K263" s="457" cm="1">
        <f t="array" aca="1" ref="K263" ca="1">_xlfn.IFNA(INDEX(BDD_sorties!$C$1:$AK$1758,MATCH(INDIRECT("Codes_bilans!"&amp;K$1&amp;"$"&amp;$A263)&amp;$C263&amp;$E263,BDD_sorties!$E$1:$E$1758&amp;BDD_sorties!$T$1:$T$1758&amp;BDD_sorties!$L$1:$L$1758,0),MATCH($B263,BDD_sorties!$C$1:$AK$1,0)),0)</f>
        <v>0</v>
      </c>
      <c r="L263" s="457" cm="1">
        <f t="array" aca="1" ref="L263" ca="1">_xlfn.IFNA(INDEX(BDD_sorties!$C$1:$AK$1758,MATCH(INDIRECT("Codes_bilans!"&amp;L$1&amp;"$"&amp;$A263)&amp;$C263&amp;$E263,BDD_sorties!$E$1:$E$1758&amp;BDD_sorties!$T$1:$T$1758&amp;BDD_sorties!$L$1:$L$1758,0),MATCH($B263,BDD_sorties!$C$1:$AK$1,0)),0)</f>
        <v>0</v>
      </c>
      <c r="M263" s="457" cm="1">
        <f t="array" aca="1" ref="M263" ca="1">_xlfn.IFNA(INDEX(BDD_sorties!$C$1:$AK$1758,MATCH(INDIRECT("Codes_bilans!"&amp;M$1&amp;"$"&amp;$A263)&amp;$C263&amp;$E263,BDD_sorties!$E$1:$E$1758&amp;BDD_sorties!$T$1:$T$1758&amp;BDD_sorties!$L$1:$L$1758,0),MATCH($B263,BDD_sorties!$C$1:$AK$1,0)),0)</f>
        <v>0</v>
      </c>
      <c r="N263" s="457" cm="1">
        <f t="array" aca="1" ref="N263" ca="1">_xlfn.IFNA(INDEX(BDD_sorties!$C$1:$AK$1758,MATCH(INDIRECT("Codes_bilans!"&amp;N$1&amp;"$"&amp;$A263)&amp;$C263&amp;$E263,BDD_sorties!$E$1:$E$1758&amp;BDD_sorties!$T$1:$T$1758&amp;BDD_sorties!$L$1:$L$1758,0),MATCH($B263,BDD_sorties!$C$1:$AK$1,0)),0)</f>
        <v>0</v>
      </c>
      <c r="O263" s="457" cm="1">
        <f t="array" aca="1" ref="O263" ca="1">_xlfn.IFNA(INDEX(BDD_sorties!$C$1:$AK$1758,MATCH(INDIRECT("Codes_bilans!"&amp;O$1&amp;"$"&amp;$A263)&amp;$C263&amp;$E263,BDD_sorties!$E$1:$E$1758&amp;BDD_sorties!$T$1:$T$1758&amp;BDD_sorties!$L$1:$L$1758,0),MATCH($B263,BDD_sorties!$C$1:$AK$1,0)),0)</f>
        <v>0</v>
      </c>
      <c r="P263" s="457" cm="1">
        <f t="array" aca="1" ref="P263" ca="1">_xlfn.IFNA(INDEX(BDD_sorties!$C$1:$AK$1758,MATCH(INDIRECT("Codes_bilans!"&amp;P$1&amp;"$"&amp;$A263)&amp;$C263&amp;$E263,BDD_sorties!$E$1:$E$1758&amp;BDD_sorties!$T$1:$T$1758&amp;BDD_sorties!$L$1:$L$1758,0),MATCH($B263,BDD_sorties!$C$1:$AK$1,0)),0)</f>
        <v>0</v>
      </c>
      <c r="Q263" s="457" cm="1">
        <f t="array" aca="1" ref="Q263" ca="1">_xlfn.IFNA(INDEX(BDD_sorties!$C$1:$AK$1758,MATCH(INDIRECT("Codes_bilans!"&amp;Q$1&amp;"$"&amp;$A263)&amp;$C263&amp;$E263,BDD_sorties!$E$1:$E$1758&amp;BDD_sorties!$T$1:$T$1758&amp;BDD_sorties!$L$1:$L$1758,0),MATCH($B263,BDD_sorties!$C$1:$AK$1,0)),0)</f>
        <v>0</v>
      </c>
      <c r="R263" s="457" cm="1">
        <f t="array" aca="1" ref="R263" ca="1">_xlfn.IFNA(INDEX(BDD_sorties!$C$1:$AK$1758,MATCH(INDIRECT("Codes_bilans!"&amp;R$1&amp;"$"&amp;$A263)&amp;$C263&amp;$E263,BDD_sorties!$E$1:$E$1758&amp;BDD_sorties!$T$1:$T$1758&amp;BDD_sorties!$L$1:$L$1758,0),MATCH($B263,BDD_sorties!$C$1:$AK$1,0)),0)</f>
        <v>0</v>
      </c>
      <c r="S263" s="457" cm="1">
        <f t="array" aca="1" ref="S263" ca="1">_xlfn.IFNA(INDEX(BDD_sorties!$C$1:$AK$1758,MATCH(INDIRECT("Codes_bilans!"&amp;S$1&amp;"$"&amp;$A263)&amp;$C263&amp;$E263,BDD_sorties!$E$1:$E$1758&amp;BDD_sorties!$T$1:$T$1758&amp;BDD_sorties!$L$1:$L$1758,0),MATCH($B263,BDD_sorties!$C$1:$AK$1,0)),0)</f>
        <v>0</v>
      </c>
      <c r="T263" s="457" cm="1">
        <f t="array" aca="1" ref="T263" ca="1">_xlfn.IFNA(INDEX(BDD_sorties!$C$1:$AK$1758,MATCH(INDIRECT("Codes_bilans!"&amp;T$1&amp;"$"&amp;$A263)&amp;$C263&amp;$E263,BDD_sorties!$E$1:$E$1758&amp;BDD_sorties!$T$1:$T$1758&amp;BDD_sorties!$L$1:$L$1758,0),MATCH($B263,BDD_sorties!$C$1:$AK$1,0)),0)</f>
        <v>0</v>
      </c>
      <c r="U263" s="457" cm="1">
        <f t="array" aca="1" ref="U263" ca="1">_xlfn.IFNA(INDEX(BDD_sorties!$C$1:$AK$1758,MATCH(INDIRECT("Codes_bilans!"&amp;U$1&amp;"$"&amp;$A263)&amp;$C263&amp;$E263,BDD_sorties!$E$1:$E$1758&amp;BDD_sorties!$T$1:$T$1758&amp;BDD_sorties!$L$1:$L$1758,0),MATCH($B263,BDD_sorties!$C$1:$AK$1,0)),0)</f>
        <v>0</v>
      </c>
      <c r="V263" s="457" cm="1">
        <f t="array" aca="1" ref="V263" ca="1">_xlfn.IFNA(INDEX(BDD_sorties!$C$1:$AK$1758,MATCH(INDIRECT("Codes_bilans!"&amp;V$1&amp;"$"&amp;$A263)&amp;$C263&amp;$E263,BDD_sorties!$E$1:$E$1758&amp;BDD_sorties!$T$1:$T$1758&amp;BDD_sorties!$L$1:$L$1758,0),MATCH($B263,BDD_sorties!$C$1:$AK$1,0)),0)</f>
        <v>0.41126400000000007</v>
      </c>
      <c r="W263" s="457" cm="1">
        <f t="array" aca="1" ref="W263" ca="1">_xlfn.IFNA(INDEX(BDD_sorties!$C$1:$AK$1758,MATCH(INDIRECT("Codes_bilans!"&amp;W$1&amp;"$"&amp;$A263)&amp;$C263&amp;$E263,BDD_sorties!$E$1:$E$1758&amp;BDD_sorties!$T$1:$T$1758&amp;BDD_sorties!$L$1:$L$1758,0),MATCH($B263,BDD_sorties!$C$1:$AK$1,0)),0)</f>
        <v>0</v>
      </c>
      <c r="X263" s="457" cm="1">
        <f t="array" aca="1" ref="X263" ca="1">_xlfn.IFNA(INDEX(BDD_sorties!$C$1:$AK$1758,MATCH(INDIRECT("Codes_bilans!"&amp;X$1&amp;"$"&amp;$A263)&amp;$C263&amp;$E263,BDD_sorties!$E$1:$E$1758&amp;BDD_sorties!$T$1:$T$1758&amp;BDD_sorties!$L$1:$L$1758,0),MATCH($B263,BDD_sorties!$C$1:$AK$1,0)),0)</f>
        <v>0</v>
      </c>
      <c r="Y263" s="466">
        <f t="shared" ca="1" si="95"/>
        <v>0.41126400000000007</v>
      </c>
      <c r="Z263" s="10"/>
      <c r="AA263" s="467"/>
      <c r="AB263" s="10"/>
    </row>
    <row r="264" spans="1:28" ht="14">
      <c r="A264" s="10">
        <f t="shared" si="96"/>
        <v>34</v>
      </c>
      <c r="B264" s="10">
        <f t="shared" si="97"/>
        <v>2033</v>
      </c>
      <c r="C264" s="10" t="str">
        <f t="shared" si="97"/>
        <v>AMS</v>
      </c>
      <c r="D264" s="10" t="s">
        <v>2529</v>
      </c>
      <c r="E264" s="10" t="str">
        <f>VLOOKUP($H$6,Parametres!$B$122:$C$126,2,FALSE)</f>
        <v>framet</v>
      </c>
      <c r="F264" s="10"/>
      <c r="G264" s="461" t="s">
        <v>165</v>
      </c>
      <c r="H264" s="462">
        <f t="shared" ref="H264:Y264" ca="1" si="98">SUM(H258:H263)</f>
        <v>3.5119651912640659</v>
      </c>
      <c r="I264" s="462">
        <f t="shared" ca="1" si="98"/>
        <v>0</v>
      </c>
      <c r="J264" s="462">
        <f t="shared" ca="1" si="98"/>
        <v>262.43942125608288</v>
      </c>
      <c r="K264" s="462">
        <f t="shared" ca="1" si="98"/>
        <v>0.28870182254104659</v>
      </c>
      <c r="L264" s="462">
        <f t="shared" ca="1" si="98"/>
        <v>137.06542539121747</v>
      </c>
      <c r="M264" s="462">
        <f t="shared" ca="1" si="98"/>
        <v>0</v>
      </c>
      <c r="N264" s="462">
        <f t="shared" ca="1" si="98"/>
        <v>0</v>
      </c>
      <c r="O264" s="462">
        <f t="shared" ca="1" si="98"/>
        <v>0</v>
      </c>
      <c r="P264" s="462">
        <f t="shared" ca="1" si="98"/>
        <v>64.49649893610335</v>
      </c>
      <c r="Q264" s="462">
        <f t="shared" ca="1" si="98"/>
        <v>2.5452626632329545</v>
      </c>
      <c r="R264" s="462">
        <f t="shared" ca="1" si="98"/>
        <v>54.14349757937768</v>
      </c>
      <c r="S264" s="462">
        <f t="shared" ca="1" si="98"/>
        <v>36.435113078678057</v>
      </c>
      <c r="T264" s="462">
        <f t="shared" ca="1" si="98"/>
        <v>105.39487042391544</v>
      </c>
      <c r="U264" s="462">
        <f t="shared" ca="1" si="98"/>
        <v>3.0007017680150394</v>
      </c>
      <c r="V264" s="462">
        <f t="shared" ca="1" si="98"/>
        <v>436.96388686337878</v>
      </c>
      <c r="W264" s="462">
        <f t="shared" ca="1" si="98"/>
        <v>65.318446320346055</v>
      </c>
      <c r="X264" s="462">
        <f t="shared" ca="1" si="98"/>
        <v>4.4627979952247179</v>
      </c>
      <c r="Y264" s="462">
        <f t="shared" ca="1" si="98"/>
        <v>1176.0665892893776</v>
      </c>
      <c r="Z264" s="10"/>
      <c r="AA264" s="10"/>
      <c r="AB264" s="10"/>
    </row>
    <row r="265" spans="1:28" ht="14">
      <c r="A265" s="10">
        <f t="shared" si="96"/>
        <v>35</v>
      </c>
      <c r="B265" s="10">
        <f t="shared" si="97"/>
        <v>2033</v>
      </c>
      <c r="C265" s="10" t="str">
        <f t="shared" si="97"/>
        <v>AMS</v>
      </c>
      <c r="D265" s="10" t="s">
        <v>2530</v>
      </c>
      <c r="E265" s="10" t="str">
        <f>VLOOKUP($H$6,Parametres!$B$122:$C$126,2,FALSE)</f>
        <v>framet</v>
      </c>
      <c r="F265" s="10"/>
      <c r="G265" s="456" t="s">
        <v>167</v>
      </c>
      <c r="H265" s="457" cm="1">
        <f t="array" aca="1" ref="H265" ca="1">_xlfn.IFNA(INDEX(BDD_sorties!$C$1:$AK$1758,MATCH(INDIRECT("Codes_bilans!"&amp;H$1&amp;"$"&amp;$A265)&amp;$C265&amp;$E265,BDD_sorties!$E$1:$E$1758&amp;BDD_sorties!$T$1:$T$1758&amp;BDD_sorties!$L$1:$L$1758,0),MATCH($B265,BDD_sorties!$C$1:$AK$1,0)),0)</f>
        <v>0</v>
      </c>
      <c r="I265" s="457" cm="1">
        <f t="array" aca="1" ref="I265" ca="1">_xlfn.IFNA(INDEX(BDD_sorties!$C$1:$AK$1758,MATCH(INDIRECT("Codes_bilans!"&amp;I$1&amp;"$"&amp;$A265)&amp;$C265&amp;$E265,BDD_sorties!$E$1:$E$1758&amp;BDD_sorties!$T$1:$T$1758&amp;BDD_sorties!$L$1:$L$1758,0),MATCH($B265,BDD_sorties!$C$1:$AK$1,0)),0)</f>
        <v>0</v>
      </c>
      <c r="J265" s="457" cm="1">
        <f t="array" aca="1" ref="J265" ca="1">_xlfn.IFNA(INDEX(BDD_sorties!$C$1:$AK$1758,MATCH(INDIRECT("Codes_bilans!"&amp;J$1&amp;"$"&amp;$A265)&amp;$C265&amp;$E265,BDD_sorties!$E$1:$E$1758&amp;BDD_sorties!$T$1:$T$1758&amp;BDD_sorties!$L$1:$L$1758,0),MATCH($B265,BDD_sorties!$C$1:$AK$1,0)),0)</f>
        <v>84.139706259400711</v>
      </c>
      <c r="K265" s="457" cm="1">
        <f t="array" aca="1" ref="K265" ca="1">_xlfn.IFNA(INDEX(BDD_sorties!$C$1:$AK$1758,MATCH(INDIRECT("Codes_bilans!"&amp;K$1&amp;"$"&amp;$A265)&amp;$C265&amp;$E265,BDD_sorties!$E$1:$E$1758&amp;BDD_sorties!$T$1:$T$1758&amp;BDD_sorties!$L$1:$L$1758,0),MATCH($B265,BDD_sorties!$C$1:$AK$1,0)),0)</f>
        <v>2.533106458518084</v>
      </c>
      <c r="L265" s="457" cm="1">
        <f t="array" aca="1" ref="L265" ca="1">_xlfn.IFNA(INDEX(BDD_sorties!$C$1:$AK$1758,MATCH(INDIRECT("Codes_bilans!"&amp;L$1&amp;"$"&amp;$A265)&amp;$C265&amp;$E265,BDD_sorties!$E$1:$E$1758&amp;BDD_sorties!$T$1:$T$1758&amp;BDD_sorties!$L$1:$L$1758,0),MATCH($B265,BDD_sorties!$C$1:$AK$1,0)),0)</f>
        <v>9.2771889658758084</v>
      </c>
      <c r="M265" s="457" cm="1">
        <f t="array" aca="1" ref="M265" ca="1">_xlfn.IFNA(INDEX(BDD_sorties!$C$1:$AK$1758,MATCH(INDIRECT("Codes_bilans!"&amp;M$1&amp;"$"&amp;$A265)&amp;$C265&amp;$E265,BDD_sorties!$E$1:$E$1758&amp;BDD_sorties!$T$1:$T$1758&amp;BDD_sorties!$L$1:$L$1758,0),MATCH($B265,BDD_sorties!$C$1:$AK$1,0)),0)</f>
        <v>0</v>
      </c>
      <c r="N265" s="457" cm="1">
        <f t="array" aca="1" ref="N265" ca="1">_xlfn.IFNA(INDEX(BDD_sorties!$C$1:$AK$1758,MATCH(INDIRECT("Codes_bilans!"&amp;N$1&amp;"$"&amp;$A265)&amp;$C265&amp;$E265,BDD_sorties!$E$1:$E$1758&amp;BDD_sorties!$T$1:$T$1758&amp;BDD_sorties!$L$1:$L$1758,0),MATCH($B265,BDD_sorties!$C$1:$AK$1,0)),0)</f>
        <v>0</v>
      </c>
      <c r="O265" s="457" cm="1">
        <f t="array" aca="1" ref="O265" ca="1">_xlfn.IFNA(INDEX(BDD_sorties!$C$1:$AK$1758,MATCH(INDIRECT("Codes_bilans!"&amp;O$1&amp;"$"&amp;$A265)&amp;$C265&amp;$E265,BDD_sorties!$E$1:$E$1758&amp;BDD_sorties!$T$1:$T$1758&amp;BDD_sorties!$L$1:$L$1758,0),MATCH($B265,BDD_sorties!$C$1:$AK$1,0)),0)</f>
        <v>0</v>
      </c>
      <c r="P265" s="457" cm="1">
        <f t="array" aca="1" ref="P265" ca="1">_xlfn.IFNA(INDEX(BDD_sorties!$C$1:$AK$1758,MATCH(INDIRECT("Codes_bilans!"&amp;P$1&amp;"$"&amp;$A265)&amp;$C265&amp;$E265,BDD_sorties!$E$1:$E$1758&amp;BDD_sorties!$T$1:$T$1758&amp;BDD_sorties!$L$1:$L$1758,0),MATCH($B265,BDD_sorties!$C$1:$AK$1,0)),0)</f>
        <v>0.20840484716769062</v>
      </c>
      <c r="Q265" s="457" cm="1">
        <f t="array" aca="1" ref="Q265" ca="1">_xlfn.IFNA(INDEX(BDD_sorties!$C$1:$AK$1758,MATCH(INDIRECT("Codes_bilans!"&amp;Q$1&amp;"$"&amp;$A265)&amp;$C265&amp;$E265,BDD_sorties!$E$1:$E$1758&amp;BDD_sorties!$T$1:$T$1758&amp;BDD_sorties!$L$1:$L$1758,0),MATCH($B265,BDD_sorties!$C$1:$AK$1,0)),0)</f>
        <v>0</v>
      </c>
      <c r="R265" s="457" cm="1">
        <f t="array" aca="1" ref="R265" ca="1">_xlfn.IFNA(INDEX(BDD_sorties!$C$1:$AK$1758,MATCH(INDIRECT("Codes_bilans!"&amp;R$1&amp;"$"&amp;$A265)&amp;$C265&amp;$E265,BDD_sorties!$E$1:$E$1758&amp;BDD_sorties!$T$1:$T$1758&amp;BDD_sorties!$L$1:$L$1758,0),MATCH($B265,BDD_sorties!$C$1:$AK$1,0)),0)</f>
        <v>11.136408529558132</v>
      </c>
      <c r="S265" s="457" cm="1">
        <f t="array" aca="1" ref="S265" ca="1">_xlfn.IFNA(INDEX(BDD_sorties!$C$1:$AK$1758,MATCH(INDIRECT("Codes_bilans!"&amp;S$1&amp;"$"&amp;$A265)&amp;$C265&amp;$E265,BDD_sorties!$E$1:$E$1758&amp;BDD_sorties!$T$1:$T$1758&amp;BDD_sorties!$L$1:$L$1758,0),MATCH($B265,BDD_sorties!$C$1:$AK$1,0)),0)</f>
        <v>1.4684689617858735</v>
      </c>
      <c r="T265" s="457" cm="1">
        <f t="array" aca="1" ref="T265" ca="1">_xlfn.IFNA(INDEX(BDD_sorties!$C$1:$AK$1758,MATCH(INDIRECT("Codes_bilans!"&amp;T$1&amp;"$"&amp;$A265)&amp;$C265&amp;$E265,BDD_sorties!$E$1:$E$1758&amp;BDD_sorties!$T$1:$T$1758&amp;BDD_sorties!$L$1:$L$1758,0),MATCH($B265,BDD_sorties!$C$1:$AK$1,0)),0)</f>
        <v>0</v>
      </c>
      <c r="U265" s="457" cm="1">
        <f t="array" aca="1" ref="U265" ca="1">_xlfn.IFNA(INDEX(BDD_sorties!$C$1:$AK$1758,MATCH(INDIRECT("Codes_bilans!"&amp;U$1&amp;"$"&amp;$A265)&amp;$C265&amp;$E265,BDD_sorties!$E$1:$E$1758&amp;BDD_sorties!$T$1:$T$1758&amp;BDD_sorties!$L$1:$L$1758,0),MATCH($B265,BDD_sorties!$C$1:$AK$1,0)),0)</f>
        <v>0</v>
      </c>
      <c r="V265" s="457" cm="1">
        <f t="array" aca="1" ref="V265" ca="1">_xlfn.IFNA(INDEX(BDD_sorties!$C$1:$AK$1758,MATCH(INDIRECT("Codes_bilans!"&amp;V$1&amp;"$"&amp;$A265)&amp;$C265&amp;$E265,BDD_sorties!$E$1:$E$1758&amp;BDD_sorties!$T$1:$T$1758&amp;BDD_sorties!$L$1:$L$1758,0),MATCH($B265,BDD_sorties!$C$1:$AK$1,0)),0)</f>
        <v>0</v>
      </c>
      <c r="W265" s="457" cm="1">
        <f t="array" aca="1" ref="W265" ca="1">_xlfn.IFNA(INDEX(BDD_sorties!$C$1:$AK$1758,MATCH(INDIRECT("Codes_bilans!"&amp;W$1&amp;"$"&amp;$A265)&amp;$C265&amp;$E265,BDD_sorties!$E$1:$E$1758&amp;BDD_sorties!$T$1:$T$1758&amp;BDD_sorties!$L$1:$L$1758,0),MATCH($B265,BDD_sorties!$C$1:$AK$1,0)),0)</f>
        <v>0</v>
      </c>
      <c r="X265" s="457" cm="1">
        <f t="array" aca="1" ref="X265" ca="1">_xlfn.IFNA(INDEX(BDD_sorties!$C$1:$AK$1758,MATCH(INDIRECT("Codes_bilans!"&amp;X$1&amp;"$"&amp;$A265)&amp;$C265&amp;$E265,BDD_sorties!$E$1:$E$1758&amp;BDD_sorties!$T$1:$T$1758&amp;BDD_sorties!$L$1:$L$1758,0),MATCH($B265,BDD_sorties!$C$1:$AK$1,0)),0)</f>
        <v>14.605640428811407</v>
      </c>
      <c r="Y265" s="466">
        <f ca="1">SUM(H265:X265)</f>
        <v>123.36892445111771</v>
      </c>
      <c r="Z265" s="10"/>
      <c r="AA265" s="467"/>
      <c r="AB265" s="10"/>
    </row>
    <row r="266" spans="1:28" ht="14">
      <c r="A266" s="10">
        <f t="shared" si="96"/>
        <v>36</v>
      </c>
      <c r="B266" s="10">
        <f t="shared" si="97"/>
        <v>2033</v>
      </c>
      <c r="C266" s="10" t="str">
        <f t="shared" si="97"/>
        <v>AMS</v>
      </c>
      <c r="D266" s="10" t="s">
        <v>2531</v>
      </c>
      <c r="E266" s="10" t="str">
        <f>VLOOKUP($H$6,Parametres!$B$122:$C$126,2,FALSE)</f>
        <v>framet</v>
      </c>
      <c r="F266" s="10"/>
      <c r="G266" s="461" t="s">
        <v>169</v>
      </c>
      <c r="H266" s="462">
        <f t="shared" ref="H266:Y266" ca="1" si="99">H264+H265</f>
        <v>3.5119651912640659</v>
      </c>
      <c r="I266" s="462">
        <f t="shared" ca="1" si="99"/>
        <v>0</v>
      </c>
      <c r="J266" s="462">
        <f t="shared" ca="1" si="99"/>
        <v>346.57912751548361</v>
      </c>
      <c r="K266" s="462">
        <f t="shared" ca="1" si="99"/>
        <v>2.8218082810591305</v>
      </c>
      <c r="L266" s="462">
        <f t="shared" ca="1" si="99"/>
        <v>146.34261435709328</v>
      </c>
      <c r="M266" s="462">
        <f t="shared" ca="1" si="99"/>
        <v>0</v>
      </c>
      <c r="N266" s="462">
        <f t="shared" ca="1" si="99"/>
        <v>0</v>
      </c>
      <c r="O266" s="462">
        <f t="shared" ca="1" si="99"/>
        <v>0</v>
      </c>
      <c r="P266" s="462">
        <f t="shared" ca="1" si="99"/>
        <v>64.704903783271035</v>
      </c>
      <c r="Q266" s="462">
        <f t="shared" ca="1" si="99"/>
        <v>2.5452626632329545</v>
      </c>
      <c r="R266" s="462">
        <f t="shared" ca="1" si="99"/>
        <v>65.279906108935819</v>
      </c>
      <c r="S266" s="462">
        <f t="shared" ca="1" si="99"/>
        <v>37.903582040463931</v>
      </c>
      <c r="T266" s="462">
        <f t="shared" ca="1" si="99"/>
        <v>105.39487042391544</v>
      </c>
      <c r="U266" s="462">
        <f t="shared" ca="1" si="99"/>
        <v>3.0007017680150394</v>
      </c>
      <c r="V266" s="462">
        <f t="shared" ca="1" si="99"/>
        <v>436.96388686337878</v>
      </c>
      <c r="W266" s="462">
        <f t="shared" ca="1" si="99"/>
        <v>65.318446320346055</v>
      </c>
      <c r="X266" s="462">
        <f t="shared" ca="1" si="99"/>
        <v>19.068438424036124</v>
      </c>
      <c r="Y266" s="462">
        <f t="shared" ca="1" si="99"/>
        <v>1299.4355137404953</v>
      </c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72">
        <f t="shared" ref="H267:Y267" ca="1" si="100">H266+H256-H242</f>
        <v>0</v>
      </c>
      <c r="I267" s="172">
        <f t="shared" ca="1" si="100"/>
        <v>0</v>
      </c>
      <c r="J267" s="172">
        <f t="shared" ca="1" si="100"/>
        <v>-4.2632564145606011E-14</v>
      </c>
      <c r="K267" s="172">
        <f t="shared" ca="1" si="100"/>
        <v>0</v>
      </c>
      <c r="L267" s="172">
        <f t="shared" ca="1" si="100"/>
        <v>0</v>
      </c>
      <c r="M267" s="172">
        <f t="shared" ca="1" si="100"/>
        <v>0</v>
      </c>
      <c r="N267" s="172">
        <f t="shared" ca="1" si="100"/>
        <v>0</v>
      </c>
      <c r="O267" s="172">
        <f t="shared" ca="1" si="100"/>
        <v>0</v>
      </c>
      <c r="P267" s="172">
        <f t="shared" ca="1" si="100"/>
        <v>0</v>
      </c>
      <c r="Q267" s="172">
        <f t="shared" ca="1" si="100"/>
        <v>0</v>
      </c>
      <c r="R267" s="172">
        <f t="shared" ca="1" si="100"/>
        <v>-1.6135057642804647</v>
      </c>
      <c r="S267" s="172">
        <f t="shared" ca="1" si="100"/>
        <v>1.9984014443252818E-15</v>
      </c>
      <c r="T267" s="172">
        <f t="shared" ca="1" si="100"/>
        <v>0</v>
      </c>
      <c r="U267" s="172">
        <f t="shared" ca="1" si="100"/>
        <v>0</v>
      </c>
      <c r="V267" s="172">
        <f t="shared" ca="1" si="100"/>
        <v>0</v>
      </c>
      <c r="W267" s="172">
        <f t="shared" ca="1" si="100"/>
        <v>-1.4210854715202004E-14</v>
      </c>
      <c r="X267" s="172">
        <f t="shared" ca="1" si="100"/>
        <v>0</v>
      </c>
      <c r="Y267" s="172">
        <f t="shared" ca="1" si="100"/>
        <v>-1.6135057642800348</v>
      </c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>
      <c r="A271" s="10"/>
      <c r="B271" s="10"/>
      <c r="C271" s="10"/>
      <c r="D271" s="10"/>
      <c r="E271" s="10"/>
      <c r="F271" s="10"/>
      <c r="G271" s="1330" t="s">
        <v>391</v>
      </c>
      <c r="H271" s="1331" t="s">
        <v>319</v>
      </c>
      <c r="I271" s="1331" t="s">
        <v>323</v>
      </c>
      <c r="J271" s="1331" t="s">
        <v>755</v>
      </c>
      <c r="K271" s="1328" t="s">
        <v>357</v>
      </c>
      <c r="L271" s="1331" t="s">
        <v>340</v>
      </c>
      <c r="M271" s="1328" t="s">
        <v>363</v>
      </c>
      <c r="N271" s="1331" t="s">
        <v>346</v>
      </c>
      <c r="O271" s="1331" t="s">
        <v>349</v>
      </c>
      <c r="P271" s="1331" t="s">
        <v>819</v>
      </c>
      <c r="Q271" s="1331"/>
      <c r="R271" s="1331"/>
      <c r="S271" s="1331"/>
      <c r="T271" s="1331"/>
      <c r="U271" s="1331"/>
      <c r="V271" s="1328" t="s">
        <v>756</v>
      </c>
      <c r="W271" s="1328" t="s">
        <v>377</v>
      </c>
      <c r="X271" s="1328" t="s">
        <v>385</v>
      </c>
      <c r="Y271" s="1328" t="s">
        <v>758</v>
      </c>
      <c r="Z271" s="10"/>
      <c r="AA271" s="10"/>
      <c r="AB271" s="10"/>
    </row>
    <row r="272" spans="1:28" ht="34.5">
      <c r="A272" s="10"/>
      <c r="B272" s="10"/>
      <c r="C272" s="10"/>
      <c r="D272" s="10" t="s">
        <v>2521</v>
      </c>
      <c r="E272" s="10"/>
      <c r="F272" s="10"/>
      <c r="G272" s="1330"/>
      <c r="H272" s="1331"/>
      <c r="I272" s="1331"/>
      <c r="J272" s="1331"/>
      <c r="K272" s="1329"/>
      <c r="L272" s="1331"/>
      <c r="M272" s="1329"/>
      <c r="N272" s="1331"/>
      <c r="O272" s="1331"/>
      <c r="P272" s="454" t="s">
        <v>351</v>
      </c>
      <c r="Q272" s="454" t="s">
        <v>353</v>
      </c>
      <c r="R272" s="454" t="s">
        <v>355</v>
      </c>
      <c r="S272" s="454" t="s">
        <v>360</v>
      </c>
      <c r="T272" s="455" t="s">
        <v>366</v>
      </c>
      <c r="U272" s="454" t="s">
        <v>369</v>
      </c>
      <c r="V272" s="1329"/>
      <c r="W272" s="1329"/>
      <c r="X272" s="1329"/>
      <c r="Y272" s="1329"/>
      <c r="Z272" s="10"/>
      <c r="AA272" s="10"/>
      <c r="AB272" s="10"/>
    </row>
    <row r="273" spans="1:28" ht="14">
      <c r="A273" s="10">
        <f>A236</f>
        <v>6</v>
      </c>
      <c r="B273" s="10">
        <v>2035</v>
      </c>
      <c r="C273" s="10" t="s">
        <v>66</v>
      </c>
      <c r="D273" s="10" t="s">
        <v>176</v>
      </c>
      <c r="E273" s="10" t="str">
        <f>VLOOKUP($H$6,Parametres!$B$122:$C$126,2,FALSE)</f>
        <v>framet</v>
      </c>
      <c r="F273" s="10"/>
      <c r="G273" s="456" t="s">
        <v>828</v>
      </c>
      <c r="H273" s="457" cm="1">
        <f t="array" aca="1" ref="H273" ca="1">_xlfn.IFNA(INDEX(BDD_sorties!$C$1:$AK$1758,MATCH(INDIRECT("Codes_bilans!"&amp;H$1&amp;"$"&amp;$A273)&amp;$C273&amp;$E273,BDD_sorties!$E$1:$E$1758&amp;BDD_sorties!$T$1:$T$1758&amp;BDD_sorties!$L$1:$L$1758,0),MATCH($B273,BDD_sorties!$C$1:$AK$1,0)),0)</f>
        <v>0</v>
      </c>
      <c r="I273" s="457" cm="1">
        <f t="array" aca="1" ref="I273" ca="1">_xlfn.IFNA(INDEX(BDD_sorties!$C$1:$AK$1758,MATCH(INDIRECT("Codes_bilans!"&amp;I$1&amp;"$"&amp;$A273)&amp;$C273&amp;$E273,BDD_sorties!$E$1:$E$1758&amp;BDD_sorties!$T$1:$T$1758&amp;BDD_sorties!$L$1:$L$1758,0),MATCH($B273,BDD_sorties!$C$1:$AK$1,0)),0)</f>
        <v>5.8150000000000004</v>
      </c>
      <c r="J273" s="457" cm="1">
        <f t="array" aca="1" ref="J273" ca="1">_xlfn.IFNA(INDEX(BDD_sorties!$C$1:$AK$1758,MATCH(INDIRECT("Codes_bilans!"&amp;J$1&amp;"$"&amp;$A273)&amp;$C273&amp;$E273,BDD_sorties!$E$1:$E$1758&amp;BDD_sorties!$T$1:$T$1758&amp;BDD_sorties!$L$1:$L$1758,0),MATCH($B273,BDD_sorties!$C$1:$AK$1,0)),0)</f>
        <v>0</v>
      </c>
      <c r="K273" s="457" cm="1">
        <f t="array" aca="1" ref="K273" ca="1">_xlfn.IFNA(INDEX(BDD_sorties!$C$1:$AK$1758,MATCH(INDIRECT("Codes_bilans!"&amp;K$1&amp;"$"&amp;$A273)&amp;$C273&amp;$E273,BDD_sorties!$E$1:$E$1758&amp;BDD_sorties!$T$1:$T$1758&amp;BDD_sorties!$L$1:$L$1758,0),MATCH($B273,BDD_sorties!$C$1:$AK$1,0)),0)</f>
        <v>0</v>
      </c>
      <c r="L273" s="457" cm="1">
        <f t="array" aca="1" ref="L273" ca="1">_xlfn.IFNA(INDEX(BDD_sorties!$C$1:$AK$1758,MATCH(INDIRECT("Codes_bilans!"&amp;L$1&amp;"$"&amp;$A273)&amp;$C273&amp;$E273,BDD_sorties!$E$1:$E$1758&amp;BDD_sorties!$T$1:$T$1758&amp;BDD_sorties!$L$1:$L$1758,0),MATCH($B273,BDD_sorties!$C$1:$AK$1,0)),0)</f>
        <v>9.3040000000000012E-2</v>
      </c>
      <c r="M273" s="457" cm="1">
        <f t="array" aca="1" ref="M273" ca="1">_xlfn.IFNA(INDEX(BDD_sorties!$C$1:$AK$1758,MATCH(INDIRECT("Codes_bilans!"&amp;M$1&amp;"$"&amp;$A273)&amp;$C273&amp;$E273,BDD_sorties!$E$1:$E$1758&amp;BDD_sorties!$T$1:$T$1758&amp;BDD_sorties!$L$1:$L$1758,0),MATCH($B273,BDD_sorties!$C$1:$AK$1,0)),0)</f>
        <v>0</v>
      </c>
      <c r="N273" s="458">
        <f ca="1">N282</f>
        <v>1023.0684545454548</v>
      </c>
      <c r="O273" s="458">
        <f ca="1">O282</f>
        <v>281.32345800000007</v>
      </c>
      <c r="P273" s="458">
        <f ca="1">P293+P303</f>
        <v>267.04619521886326</v>
      </c>
      <c r="Q273" s="458">
        <f ca="1">Q293+Q303</f>
        <v>26.593948958406536</v>
      </c>
      <c r="R273" s="457" cm="1">
        <f t="array" aca="1" ref="R273" ca="1">_xlfn.IFNA(INDEX(BDD_sorties!$C$1:$AK$1758,MATCH(INDIRECT("Codes_bilans!"&amp;R$1&amp;"$"&amp;$A273)&amp;$C273&amp;$E273,BDD_sorties!$E$1:$E$1758&amp;BDD_sorties!$T$1:$T$1758&amp;BDD_sorties!$L$1:$L$1758,0),MATCH($B273,BDD_sorties!$C$1:$AK$1,0)),0)</f>
        <v>0</v>
      </c>
      <c r="S273" s="457" cm="1">
        <f t="array" aca="1" ref="S273" ca="1">_xlfn.IFNA(INDEX(BDD_sorties!$C$1:$AK$1758,MATCH(INDIRECT("Codes_bilans!"&amp;S$1&amp;"$"&amp;$A273)&amp;$C273&amp;$E273,BDD_sorties!$E$1:$E$1758&amp;BDD_sorties!$T$1:$T$1758&amp;BDD_sorties!$L$1:$L$1758,0),MATCH($B273,BDD_sorties!$C$1:$AK$1,0)),0)</f>
        <v>0</v>
      </c>
      <c r="T273" s="458">
        <f ca="1">T293+T303</f>
        <v>114.79412791174752</v>
      </c>
      <c r="U273" s="458">
        <f ca="1">U293+U303</f>
        <v>14.121027594454269</v>
      </c>
      <c r="V273" s="457" cm="1">
        <f t="array" aca="1" ref="V273" ca="1">_xlfn.IFNA(INDEX(BDD_sorties!$C$1:$AK$1758,MATCH(INDIRECT("Codes_bilans!"&amp;V$1&amp;"$"&amp;$A273)&amp;$C273&amp;$E273,BDD_sorties!$E$1:$E$1758&amp;BDD_sorties!$T$1:$T$1758&amp;BDD_sorties!$L$1:$L$1758,0),MATCH($B273,BDD_sorties!$C$1:$AK$1,0)),0)</f>
        <v>0</v>
      </c>
      <c r="W273" s="457" cm="1">
        <f t="array" aca="1" ref="W273" ca="1">_xlfn.IFNA(INDEX(BDD_sorties!$C$1:$AK$1758,MATCH(INDIRECT("Codes_bilans!"&amp;W$1&amp;"$"&amp;$A273)&amp;$C273&amp;$E273,BDD_sorties!$E$1:$E$1758&amp;BDD_sorties!$T$1:$T$1758&amp;BDD_sorties!$L$1:$L$1758,0),MATCH($B273,BDD_sorties!$C$1:$AK$1,0)),0)</f>
        <v>0</v>
      </c>
      <c r="X273" s="457" cm="1">
        <f t="array" aca="1" ref="X273" ca="1">_xlfn.IFNA(INDEX(BDD_sorties!$C$1:$AK$1758,MATCH(INDIRECT("Codes_bilans!"&amp;X$1&amp;"$"&amp;$A273)&amp;$C273&amp;$E273,BDD_sorties!$E$1:$E$1758&amp;BDD_sorties!$T$1:$T$1758&amp;BDD_sorties!$L$1:$L$1758,0),MATCH($B273,BDD_sorties!$C$1:$AK$1,0)),0)</f>
        <v>0</v>
      </c>
      <c r="Y273" s="459">
        <f t="shared" ref="Y273:Y278" ca="1" si="101">SUM(H273:X273)</f>
        <v>1732.8552522289262</v>
      </c>
      <c r="Z273" s="10"/>
      <c r="AA273" s="10"/>
      <c r="AB273" s="10"/>
    </row>
    <row r="274" spans="1:28" ht="14">
      <c r="A274" s="10">
        <f t="shared" ref="A274:A279" si="102">A273+1</f>
        <v>7</v>
      </c>
      <c r="B274" s="10">
        <f t="shared" ref="B274:C279" si="103">B273</f>
        <v>2035</v>
      </c>
      <c r="C274" s="10" t="str">
        <f t="shared" si="103"/>
        <v>AMS</v>
      </c>
      <c r="D274" s="10" t="s">
        <v>178</v>
      </c>
      <c r="E274" s="10" t="str">
        <f>VLOOKUP($H$6,Parametres!$B$122:$C$126,2,FALSE)</f>
        <v>framet</v>
      </c>
      <c r="F274" s="10"/>
      <c r="G274" s="456" t="s">
        <v>177</v>
      </c>
      <c r="H274" s="457" cm="1">
        <f t="array" aca="1" ref="H274" ca="1">_xlfn.IFNA(INDEX(BDD_sorties!$C$1:$AK$1758,MATCH(INDIRECT("Codes_bilans!"&amp;H$1&amp;"$"&amp;$A274)&amp;$C274&amp;$E274,BDD_sorties!$E$1:$E$1758&amp;BDD_sorties!$T$1:$T$1758&amp;BDD_sorties!$L$1:$L$1758,0),MATCH($B274,BDD_sorties!$C$1:$AK$1,0)),0)</f>
        <v>16.178882267256224</v>
      </c>
      <c r="I274" s="457" cm="1">
        <f t="array" aca="1" ref="I274" ca="1">_xlfn.IFNA(INDEX(BDD_sorties!$C$1:$AK$1758,MATCH(INDIRECT("Codes_bilans!"&amp;I$1&amp;"$"&amp;$A274)&amp;$C274&amp;$E274,BDD_sorties!$E$1:$E$1758&amp;BDD_sorties!$T$1:$T$1758&amp;BDD_sorties!$L$1:$L$1758,0),MATCH($B274,BDD_sorties!$C$1:$AK$1,0)),0)</f>
        <v>336.80990869295175</v>
      </c>
      <c r="J274" s="457" cm="1">
        <f t="array" aca="1" ref="J274" ca="1">_xlfn.IFNA(INDEX(BDD_sorties!$C$1:$AK$1758,MATCH(INDIRECT("Codes_bilans!"&amp;J$1&amp;"$"&amp;$A274)&amp;$C274&amp;$E274,BDD_sorties!$E$1:$E$1758&amp;BDD_sorties!$T$1:$T$1758&amp;BDD_sorties!$L$1:$L$1758,0),MATCH($B274,BDD_sorties!$C$1:$AK$1,0)),0)</f>
        <v>45.574106979187377</v>
      </c>
      <c r="K274" s="457" cm="1">
        <f t="array" aca="1" ref="K274" ca="1">_xlfn.IFNA(INDEX(BDD_sorties!$C$1:$AK$1758,MATCH(INDIRECT("Codes_bilans!"&amp;K$1&amp;"$"&amp;$A274)&amp;$C274&amp;$E274,BDD_sorties!$E$1:$E$1758&amp;BDD_sorties!$T$1:$T$1758&amp;BDD_sorties!$L$1:$L$1758,0),MATCH($B274,BDD_sorties!$C$1:$AK$1,0)),0)</f>
        <v>0.84709048921241781</v>
      </c>
      <c r="L274" s="457" cm="1">
        <f t="array" aca="1" ref="L274" ca="1">_xlfn.IFNA(INDEX(BDD_sorties!$C$1:$AK$1758,MATCH(INDIRECT("Codes_bilans!"&amp;L$1&amp;"$"&amp;$A274)&amp;$C274&amp;$E274,BDD_sorties!$E$1:$E$1758&amp;BDD_sorties!$T$1:$T$1758&amp;BDD_sorties!$L$1:$L$1758,0),MATCH($B274,BDD_sorties!$C$1:$AK$1,0)),0)</f>
        <v>155.6476805846371</v>
      </c>
      <c r="M274" s="457" cm="1">
        <f t="array" aca="1" ref="M274" ca="1">_xlfn.IFNA(INDEX(BDD_sorties!$C$1:$AK$1758,MATCH(INDIRECT("Codes_bilans!"&amp;M$1&amp;"$"&amp;$A274)&amp;$C274&amp;$E274,BDD_sorties!$E$1:$E$1758&amp;BDD_sorties!$T$1:$T$1758&amp;BDD_sorties!$L$1:$L$1758,0),MATCH($B274,BDD_sorties!$C$1:$AK$1,0)),0)</f>
        <v>0</v>
      </c>
      <c r="N274" s="457" cm="1">
        <f t="array" aca="1" ref="N274" ca="1">_xlfn.IFNA(INDEX(BDD_sorties!$C$1:$AK$1758,MATCH(INDIRECT("Codes_bilans!"&amp;N$1&amp;"$"&amp;$A274)&amp;$C274&amp;$E274,BDD_sorties!$E$1:$E$1758&amp;BDD_sorties!$T$1:$T$1758&amp;BDD_sorties!$L$1:$L$1758,0),MATCH($B274,BDD_sorties!$C$1:$AK$1,0)),0)</f>
        <v>0</v>
      </c>
      <c r="O274" s="457" cm="1">
        <f t="array" aca="1" ref="O274" ca="1">_xlfn.IFNA(INDEX(BDD_sorties!$C$1:$AK$1758,MATCH(INDIRECT("Codes_bilans!"&amp;O$1&amp;"$"&amp;$A274)&amp;$C274&amp;$E274,BDD_sorties!$E$1:$E$1758&amp;BDD_sorties!$T$1:$T$1758&amp;BDD_sorties!$L$1:$L$1758,0),MATCH($B274,BDD_sorties!$C$1:$AK$1,0)),0)</f>
        <v>0</v>
      </c>
      <c r="P274" s="457" cm="1">
        <f t="array" aca="1" ref="P274" ca="1">_xlfn.IFNA(INDEX(BDD_sorties!$C$1:$AK$1758,MATCH(INDIRECT("Codes_bilans!"&amp;P$1&amp;"$"&amp;$A274)&amp;$C274&amp;$E274,BDD_sorties!$E$1:$E$1758&amp;BDD_sorties!$T$1:$T$1758&amp;BDD_sorties!$L$1:$L$1758,0),MATCH($B274,BDD_sorties!$C$1:$AK$1,0)),0)</f>
        <v>0</v>
      </c>
      <c r="Q274" s="457" cm="1">
        <f t="array" aca="1" ref="Q274" ca="1">_xlfn.IFNA(INDEX(BDD_sorties!$C$1:$AK$1758,MATCH(INDIRECT("Codes_bilans!"&amp;Q$1&amp;"$"&amp;$A274)&amp;$C274&amp;$E274,BDD_sorties!$E$1:$E$1758&amp;BDD_sorties!$T$1:$T$1758&amp;BDD_sorties!$L$1:$L$1758,0),MATCH($B274,BDD_sorties!$C$1:$AK$1,0)),0)</f>
        <v>0</v>
      </c>
      <c r="R274" s="457" cm="1">
        <f t="array" aca="1" ref="R274" ca="1">_xlfn.IFNA(INDEX(BDD_sorties!$C$1:$AK$1758,MATCH(INDIRECT("Codes_bilans!"&amp;R$1&amp;"$"&amp;$A274)&amp;$C274&amp;$E274,BDD_sorties!$E$1:$E$1758&amp;BDD_sorties!$T$1:$T$1758&amp;BDD_sorties!$L$1:$L$1758,0),MATCH($B274,BDD_sorties!$C$1:$AK$1,0)),0)</f>
        <v>0</v>
      </c>
      <c r="S274" s="457" cm="1">
        <f t="array" aca="1" ref="S274" ca="1">_xlfn.IFNA(INDEX(BDD_sorties!$C$1:$AK$1758,MATCH(INDIRECT("Codes_bilans!"&amp;S$1&amp;"$"&amp;$A274)&amp;$C274&amp;$E274,BDD_sorties!$E$1:$E$1758&amp;BDD_sorties!$T$1:$T$1758&amp;BDD_sorties!$L$1:$L$1758,0),MATCH($B274,BDD_sorties!$C$1:$AK$1,0)),0)</f>
        <v>0</v>
      </c>
      <c r="T274" s="457" cm="1">
        <f t="array" aca="1" ref="T274" ca="1">_xlfn.IFNA(INDEX(BDD_sorties!$C$1:$AK$1758,MATCH(INDIRECT("Codes_bilans!"&amp;T$1&amp;"$"&amp;$A274)&amp;$C274&amp;$E274,BDD_sorties!$E$1:$E$1758&amp;BDD_sorties!$T$1:$T$1758&amp;BDD_sorties!$L$1:$L$1758,0),MATCH($B274,BDD_sorties!$C$1:$AK$1,0)),0)</f>
        <v>0</v>
      </c>
      <c r="U274" s="457" cm="1">
        <f t="array" aca="1" ref="U274" ca="1">_xlfn.IFNA(INDEX(BDD_sorties!$C$1:$AK$1758,MATCH(INDIRECT("Codes_bilans!"&amp;U$1&amp;"$"&amp;$A274)&amp;$C274&amp;$E274,BDD_sorties!$E$1:$E$1758&amp;BDD_sorties!$T$1:$T$1758&amp;BDD_sorties!$L$1:$L$1758,0),MATCH($B274,BDD_sorties!$C$1:$AK$1,0)),0)</f>
        <v>0</v>
      </c>
      <c r="V274" s="457" cm="1">
        <f t="array" aca="1" ref="V274" ca="1">_xlfn.IFNA(INDEX(BDD_sorties!$C$1:$AK$1758,MATCH(INDIRECT("Codes_bilans!"&amp;V$1&amp;"$"&amp;$A274)&amp;$C274&amp;$E274,BDD_sorties!$E$1:$E$1758&amp;BDD_sorties!$T$1:$T$1758&amp;BDD_sorties!$L$1:$L$1758,0),MATCH($B274,BDD_sorties!$C$1:$AK$1,0)),0)</f>
        <v>0</v>
      </c>
      <c r="W274" s="457" cm="1">
        <f t="array" aca="1" ref="W274" ca="1">_xlfn.IFNA(INDEX(BDD_sorties!$C$1:$AK$1758,MATCH(INDIRECT("Codes_bilans!"&amp;W$1&amp;"$"&amp;$A274)&amp;$C274&amp;$E274,BDD_sorties!$E$1:$E$1758&amp;BDD_sorties!$T$1:$T$1758&amp;BDD_sorties!$L$1:$L$1758,0),MATCH($B274,BDD_sorties!$C$1:$AK$1,0)),0)</f>
        <v>0</v>
      </c>
      <c r="X274" s="457" cm="1">
        <f t="array" aca="1" ref="X274" ca="1">_xlfn.IFNA(INDEX(BDD_sorties!$C$1:$AK$1758,MATCH(INDIRECT("Codes_bilans!"&amp;X$1&amp;"$"&amp;$A274)&amp;$C274&amp;$E274,BDD_sorties!$E$1:$E$1758&amp;BDD_sorties!$T$1:$T$1758&amp;BDD_sorties!$L$1:$L$1758,0),MATCH($B274,BDD_sorties!$C$1:$AK$1,0)),0)</f>
        <v>0</v>
      </c>
      <c r="Y274" s="459">
        <f t="shared" ca="1" si="101"/>
        <v>555.05766901324478</v>
      </c>
      <c r="Z274" s="10"/>
      <c r="AA274" s="10"/>
      <c r="AB274" s="10"/>
    </row>
    <row r="275" spans="1:28" ht="14">
      <c r="A275" s="10">
        <f t="shared" si="102"/>
        <v>8</v>
      </c>
      <c r="B275" s="10">
        <f t="shared" si="103"/>
        <v>2035</v>
      </c>
      <c r="C275" s="10" t="str">
        <f t="shared" si="103"/>
        <v>AMS</v>
      </c>
      <c r="D275" s="10" t="s">
        <v>180</v>
      </c>
      <c r="E275" s="10" t="str">
        <f>VLOOKUP($H$6,Parametres!$B$122:$C$126,2,FALSE)</f>
        <v>framet</v>
      </c>
      <c r="F275" s="10"/>
      <c r="G275" s="456" t="s">
        <v>179</v>
      </c>
      <c r="H275" s="457" cm="1">
        <f t="array" aca="1" ref="H275" ca="1">-_xlfn.IFNA(INDEX(BDD_sorties!$C$1:$AK$1758,MATCH(INDIRECT("Codes_bilans!"&amp;H$1&amp;"$"&amp;$A275)&amp;$C275&amp;$E275,BDD_sorties!$E$1:$E$1758&amp;BDD_sorties!$T$1:$T$1758&amp;BDD_sorties!$L$1:$L$1758,0),MATCH($B275,BDD_sorties!$C$1:$AK$1,0)),0)</f>
        <v>0</v>
      </c>
      <c r="I275" s="457" cm="1">
        <f t="array" aca="1" ref="I275" ca="1">-_xlfn.IFNA(INDEX(BDD_sorties!$C$1:$AK$1758,MATCH(INDIRECT("Codes_bilans!"&amp;I$1&amp;"$"&amp;$A275)&amp;$C275&amp;$E275,BDD_sorties!$E$1:$E$1758&amp;BDD_sorties!$T$1:$T$1758&amp;BDD_sorties!$L$1:$L$1758,0),MATCH($B275,BDD_sorties!$C$1:$AK$1,0)),0)</f>
        <v>0</v>
      </c>
      <c r="J275" s="457" cm="1">
        <f t="array" aca="1" ref="J275" ca="1">-_xlfn.IFNA(INDEX(BDD_sorties!$C$1:$AK$1758,MATCH(INDIRECT("Codes_bilans!"&amp;J$1&amp;"$"&amp;$A275)&amp;$C275&amp;$E275,BDD_sorties!$E$1:$E$1758&amp;BDD_sorties!$T$1:$T$1758&amp;BDD_sorties!$L$1:$L$1758,0),MATCH($B275,BDD_sorties!$C$1:$AK$1,0)),0)</f>
        <v>0</v>
      </c>
      <c r="K275" s="457" cm="1">
        <f t="array" aca="1" ref="K275" ca="1">-_xlfn.IFNA(INDEX(BDD_sorties!$C$1:$AK$1758,MATCH(INDIRECT("Codes_bilans!"&amp;K$1&amp;"$"&amp;$A275)&amp;$C275&amp;$E275,BDD_sorties!$E$1:$E$1758&amp;BDD_sorties!$T$1:$T$1758&amp;BDD_sorties!$L$1:$L$1758,0),MATCH($B275,BDD_sorties!$C$1:$AK$1,0)),0)</f>
        <v>0</v>
      </c>
      <c r="L275" s="457" cm="1">
        <f t="array" aca="1" ref="L275" ca="1">-_xlfn.IFNA(INDEX(BDD_sorties!$C$1:$AK$1758,MATCH(INDIRECT("Codes_bilans!"&amp;L$1&amp;"$"&amp;$A275)&amp;$C275&amp;$E275,BDD_sorties!$E$1:$E$1758&amp;BDD_sorties!$T$1:$T$1758&amp;BDD_sorties!$L$1:$L$1758,0),MATCH($B275,BDD_sorties!$C$1:$AK$1,0)),0)</f>
        <v>0</v>
      </c>
      <c r="M275" s="457" cm="1">
        <f t="array" aca="1" ref="M275" ca="1">-_xlfn.IFNA(INDEX(BDD_sorties!$C$1:$AK$1758,MATCH(INDIRECT("Codes_bilans!"&amp;M$1&amp;"$"&amp;$A275)&amp;$C275&amp;$E275,BDD_sorties!$E$1:$E$1758&amp;BDD_sorties!$T$1:$T$1758&amp;BDD_sorties!$L$1:$L$1758,0),MATCH($B275,BDD_sorties!$C$1:$AK$1,0)),0)</f>
        <v>0</v>
      </c>
      <c r="N275" s="457" cm="1">
        <f t="array" aca="1" ref="N275" ca="1">-_xlfn.IFNA(INDEX(BDD_sorties!$C$1:$AK$1758,MATCH(INDIRECT("Codes_bilans!"&amp;N$1&amp;"$"&amp;$A275)&amp;$C275&amp;$E275,BDD_sorties!$E$1:$E$1758&amp;BDD_sorties!$T$1:$T$1758&amp;BDD_sorties!$L$1:$L$1758,0),MATCH($B275,BDD_sorties!$C$1:$AK$1,0)),0)</f>
        <v>0</v>
      </c>
      <c r="O275" s="457" cm="1">
        <f t="array" aca="1" ref="O275" ca="1">-_xlfn.IFNA(INDEX(BDD_sorties!$C$1:$AK$1758,MATCH(INDIRECT("Codes_bilans!"&amp;O$1&amp;"$"&amp;$A275)&amp;$C275&amp;$E275,BDD_sorties!$E$1:$E$1758&amp;BDD_sorties!$T$1:$T$1758&amp;BDD_sorties!$L$1:$L$1758,0),MATCH($B275,BDD_sorties!$C$1:$AK$1,0)),0)</f>
        <v>0</v>
      </c>
      <c r="P275" s="457" cm="1">
        <f t="array" aca="1" ref="P275" ca="1">-_xlfn.IFNA(INDEX(BDD_sorties!$C$1:$AK$1758,MATCH(INDIRECT("Codes_bilans!"&amp;P$1&amp;"$"&amp;$A275)&amp;$C275&amp;$E275,BDD_sorties!$E$1:$E$1758&amp;BDD_sorties!$T$1:$T$1758&amp;BDD_sorties!$L$1:$L$1758,0),MATCH($B275,BDD_sorties!$C$1:$AK$1,0)),0)</f>
        <v>0</v>
      </c>
      <c r="Q275" s="457" cm="1">
        <f t="array" aca="1" ref="Q275" ca="1">-_xlfn.IFNA(INDEX(BDD_sorties!$C$1:$AK$1758,MATCH(INDIRECT("Codes_bilans!"&amp;Q$1&amp;"$"&amp;$A275)&amp;$C275&amp;$E275,BDD_sorties!$E$1:$E$1758&amp;BDD_sorties!$T$1:$T$1758&amp;BDD_sorties!$L$1:$L$1758,0),MATCH($B275,BDD_sorties!$C$1:$AK$1,0)),0)</f>
        <v>0</v>
      </c>
      <c r="R275" s="457" cm="1">
        <f t="array" aca="1" ref="R275" ca="1">-_xlfn.IFNA(INDEX(BDD_sorties!$C$1:$AK$1758,MATCH(INDIRECT("Codes_bilans!"&amp;R$1&amp;"$"&amp;$A275)&amp;$C275&amp;$E275,BDD_sorties!$E$1:$E$1758&amp;BDD_sorties!$T$1:$T$1758&amp;BDD_sorties!$L$1:$L$1758,0),MATCH($B275,BDD_sorties!$C$1:$AK$1,0)),0)</f>
        <v>0</v>
      </c>
      <c r="S275" s="457" cm="1">
        <f t="array" aca="1" ref="S275" ca="1">-_xlfn.IFNA(INDEX(BDD_sorties!$C$1:$AK$1758,MATCH(INDIRECT("Codes_bilans!"&amp;S$1&amp;"$"&amp;$A275)&amp;$C275&amp;$E275,BDD_sorties!$E$1:$E$1758&amp;BDD_sorties!$T$1:$T$1758&amp;BDD_sorties!$L$1:$L$1758,0),MATCH($B275,BDD_sorties!$C$1:$AK$1,0)),0)</f>
        <v>0</v>
      </c>
      <c r="T275" s="457" cm="1">
        <f t="array" aca="1" ref="T275" ca="1">-_xlfn.IFNA(INDEX(BDD_sorties!$C$1:$AK$1758,MATCH(INDIRECT("Codes_bilans!"&amp;T$1&amp;"$"&amp;$A275)&amp;$C275&amp;$E275,BDD_sorties!$E$1:$E$1758&amp;BDD_sorties!$T$1:$T$1758&amp;BDD_sorties!$L$1:$L$1758,0),MATCH($B275,BDD_sorties!$C$1:$AK$1,0)),0)</f>
        <v>0</v>
      </c>
      <c r="U275" s="457" cm="1">
        <f t="array" aca="1" ref="U275" ca="1">-_xlfn.IFNA(INDEX(BDD_sorties!$C$1:$AK$1758,MATCH(INDIRECT("Codes_bilans!"&amp;U$1&amp;"$"&amp;$A275)&amp;$C275&amp;$E275,BDD_sorties!$E$1:$E$1758&amp;BDD_sorties!$T$1:$T$1758&amp;BDD_sorties!$L$1:$L$1758,0),MATCH($B275,BDD_sorties!$C$1:$AK$1,0)),0)</f>
        <v>0</v>
      </c>
      <c r="V275" s="457" cm="1">
        <f t="array" aca="1" ref="V275" ca="1">-_xlfn.IFNA(INDEX(BDD_sorties!$C$1:$AK$1758,MATCH(INDIRECT("Codes_bilans!"&amp;V$1&amp;"$"&amp;$A275)&amp;$C275&amp;$E275,BDD_sorties!$E$1:$E$1758&amp;BDD_sorties!$T$1:$T$1758&amp;BDD_sorties!$L$1:$L$1758,0),MATCH($B275,BDD_sorties!$C$1:$AK$1,0)),0)</f>
        <v>-76.331222061197195</v>
      </c>
      <c r="W275" s="457" cm="1">
        <f t="array" aca="1" ref="W275" ca="1">-_xlfn.IFNA(INDEX(BDD_sorties!$C$1:$AK$1758,MATCH(INDIRECT("Codes_bilans!"&amp;W$1&amp;"$"&amp;$A275)&amp;$C275&amp;$E275,BDD_sorties!$E$1:$E$1758&amp;BDD_sorties!$T$1:$T$1758&amp;BDD_sorties!$L$1:$L$1758,0),MATCH($B275,BDD_sorties!$C$1:$AK$1,0)),0)</f>
        <v>0</v>
      </c>
      <c r="X275" s="457" cm="1">
        <f t="array" aca="1" ref="X275" ca="1">-_xlfn.IFNA(INDEX(BDD_sorties!$C$1:$AK$1758,MATCH(INDIRECT("Codes_bilans!"&amp;X$1&amp;"$"&amp;$A275)&amp;$C275&amp;$E275,BDD_sorties!$E$1:$E$1758&amp;BDD_sorties!$T$1:$T$1758&amp;BDD_sorties!$L$1:$L$1758,0),MATCH($B275,BDD_sorties!$C$1:$AK$1,0)),0)</f>
        <v>0</v>
      </c>
      <c r="Y275" s="459">
        <f t="shared" ca="1" si="101"/>
        <v>-76.331222061197195</v>
      </c>
      <c r="Z275" s="10"/>
      <c r="AA275" s="10"/>
      <c r="AB275" s="10"/>
    </row>
    <row r="276" spans="1:28" ht="14">
      <c r="A276" s="10">
        <f t="shared" si="102"/>
        <v>9</v>
      </c>
      <c r="B276" s="10">
        <f t="shared" si="103"/>
        <v>2035</v>
      </c>
      <c r="C276" s="10" t="str">
        <f t="shared" si="103"/>
        <v>AMS</v>
      </c>
      <c r="D276" s="10" t="s">
        <v>182</v>
      </c>
      <c r="E276" s="10" t="str">
        <f>VLOOKUP($H$6,Parametres!$B$122:$C$126,2,FALSE)</f>
        <v>framet</v>
      </c>
      <c r="F276" s="10"/>
      <c r="G276" s="456" t="s">
        <v>181</v>
      </c>
      <c r="H276" s="457" cm="1">
        <f t="array" aca="1" ref="H276" ca="1">-_xlfn.IFNA(INDEX(BDD_sorties!$C$1:$AK$1758,MATCH(INDIRECT("Codes_bilans!"&amp;H$1&amp;"$"&amp;$A276)&amp;$C276&amp;$E276,BDD_sorties!$E$1:$E$1758&amp;BDD_sorties!$T$1:$T$1758&amp;BDD_sorties!$L$1:$L$1758,0),MATCH($B276,BDD_sorties!$C$1:$AK$1,0)),0)</f>
        <v>0</v>
      </c>
      <c r="I276" s="457" cm="1">
        <f t="array" aca="1" ref="I276" ca="1">-_xlfn.IFNA(INDEX(BDD_sorties!$C$1:$AK$1758,MATCH(INDIRECT("Codes_bilans!"&amp;I$1&amp;"$"&amp;$A276)&amp;$C276&amp;$E276,BDD_sorties!$E$1:$E$1758&amp;BDD_sorties!$T$1:$T$1758&amp;BDD_sorties!$L$1:$L$1758,0),MATCH($B276,BDD_sorties!$C$1:$AK$1,0)),0)</f>
        <v>0</v>
      </c>
      <c r="J276" s="457" cm="1">
        <f t="array" aca="1" ref="J276" ca="1">-_xlfn.IFNA(INDEX(BDD_sorties!$C$1:$AK$1758,MATCH(INDIRECT("Codes_bilans!"&amp;J$1&amp;"$"&amp;$A276)&amp;$C276&amp;$E276,BDD_sorties!$E$1:$E$1758&amp;BDD_sorties!$T$1:$T$1758&amp;BDD_sorties!$L$1:$L$1758,0),MATCH($B276,BDD_sorties!$C$1:$AK$1,0)),0)</f>
        <v>-12.959356122819004</v>
      </c>
      <c r="K276" s="457" cm="1">
        <f t="array" aca="1" ref="K276" ca="1">-_xlfn.IFNA(INDEX(BDD_sorties!$C$1:$AK$1758,MATCH(INDIRECT("Codes_bilans!"&amp;K$1&amp;"$"&amp;$A276)&amp;$C276&amp;$E276,BDD_sorties!$E$1:$E$1758&amp;BDD_sorties!$T$1:$T$1758&amp;BDD_sorties!$L$1:$L$1758,0),MATCH($B276,BDD_sorties!$C$1:$AK$1,0)),0)</f>
        <v>-1.1745589556928391</v>
      </c>
      <c r="L276" s="457" cm="1">
        <f t="array" aca="1" ref="L276" ca="1">-_xlfn.IFNA(INDEX(BDD_sorties!$C$1:$AK$1758,MATCH(INDIRECT("Codes_bilans!"&amp;L$1&amp;"$"&amp;$A276)&amp;$C276&amp;$E276,BDD_sorties!$E$1:$E$1758&amp;BDD_sorties!$T$1:$T$1758&amp;BDD_sorties!$L$1:$L$1758,0),MATCH($B276,BDD_sorties!$C$1:$AK$1,0)),0)</f>
        <v>-1.8985906548092106</v>
      </c>
      <c r="M276" s="457" cm="1">
        <f t="array" aca="1" ref="M276" ca="1">-_xlfn.IFNA(INDEX(BDD_sorties!$C$1:$AK$1758,MATCH(INDIRECT("Codes_bilans!"&amp;M$1&amp;"$"&amp;$A276)&amp;$C276&amp;$E276,BDD_sorties!$E$1:$E$1758&amp;BDD_sorties!$T$1:$T$1758&amp;BDD_sorties!$L$1:$L$1758,0),MATCH($B276,BDD_sorties!$C$1:$AK$1,0)),0)</f>
        <v>0</v>
      </c>
      <c r="N276" s="457" cm="1">
        <f t="array" aca="1" ref="N276" ca="1">-_xlfn.IFNA(INDEX(BDD_sorties!$C$1:$AK$1758,MATCH(INDIRECT("Codes_bilans!"&amp;N$1&amp;"$"&amp;$A276)&amp;$C276&amp;$E276,BDD_sorties!$E$1:$E$1758&amp;BDD_sorties!$T$1:$T$1758&amp;BDD_sorties!$L$1:$L$1758,0),MATCH($B276,BDD_sorties!$C$1:$AK$1,0)),0)</f>
        <v>0</v>
      </c>
      <c r="O276" s="457" cm="1">
        <f t="array" aca="1" ref="O276" ca="1">-_xlfn.IFNA(INDEX(BDD_sorties!$C$1:$AK$1758,MATCH(INDIRECT("Codes_bilans!"&amp;O$1&amp;"$"&amp;$A276)&amp;$C276&amp;$E276,BDD_sorties!$E$1:$E$1758&amp;BDD_sorties!$T$1:$T$1758&amp;BDD_sorties!$L$1:$L$1758,0),MATCH($B276,BDD_sorties!$C$1:$AK$1,0)),0)</f>
        <v>0</v>
      </c>
      <c r="P276" s="457" cm="1">
        <f t="array" aca="1" ref="P276" ca="1">-_xlfn.IFNA(INDEX(BDD_sorties!$C$1:$AK$1758,MATCH(INDIRECT("Codes_bilans!"&amp;P$1&amp;"$"&amp;$A276)&amp;$C276&amp;$E276,BDD_sorties!$E$1:$E$1758&amp;BDD_sorties!$T$1:$T$1758&amp;BDD_sorties!$L$1:$L$1758,0),MATCH($B276,BDD_sorties!$C$1:$AK$1,0)),0)</f>
        <v>0</v>
      </c>
      <c r="Q276" s="457" cm="1">
        <f t="array" aca="1" ref="Q276" ca="1">-_xlfn.IFNA(INDEX(BDD_sorties!$C$1:$AK$1758,MATCH(INDIRECT("Codes_bilans!"&amp;Q$1&amp;"$"&amp;$A276)&amp;$C276&amp;$E276,BDD_sorties!$E$1:$E$1758&amp;BDD_sorties!$T$1:$T$1758&amp;BDD_sorties!$L$1:$L$1758,0),MATCH($B276,BDD_sorties!$C$1:$AK$1,0)),0)</f>
        <v>0</v>
      </c>
      <c r="R276" s="457" cm="1">
        <f t="array" aca="1" ref="R276" ca="1">-_xlfn.IFNA(INDEX(BDD_sorties!$C$1:$AK$1758,MATCH(INDIRECT("Codes_bilans!"&amp;R$1&amp;"$"&amp;$A276)&amp;$C276&amp;$E276,BDD_sorties!$E$1:$E$1758&amp;BDD_sorties!$T$1:$T$1758&amp;BDD_sorties!$L$1:$L$1758,0),MATCH($B276,BDD_sorties!$C$1:$AK$1,0)),0)</f>
        <v>-0.50338240958264524</v>
      </c>
      <c r="S276" s="457" cm="1">
        <f t="array" aca="1" ref="S276" ca="1">-_xlfn.IFNA(INDEX(BDD_sorties!$C$1:$AK$1758,MATCH(INDIRECT("Codes_bilans!"&amp;S$1&amp;"$"&amp;$A276)&amp;$C276&amp;$E276,BDD_sorties!$E$1:$E$1758&amp;BDD_sorties!$T$1:$T$1758&amp;BDD_sorties!$L$1:$L$1758,0),MATCH($B276,BDD_sorties!$C$1:$AK$1,0)),0)</f>
        <v>-0.70221846136779031</v>
      </c>
      <c r="T276" s="457" cm="1">
        <f t="array" aca="1" ref="T276" ca="1">-_xlfn.IFNA(INDEX(BDD_sorties!$C$1:$AK$1758,MATCH(INDIRECT("Codes_bilans!"&amp;T$1&amp;"$"&amp;$A276)&amp;$C276&amp;$E276,BDD_sorties!$E$1:$E$1758&amp;BDD_sorties!$T$1:$T$1758&amp;BDD_sorties!$L$1:$L$1758,0),MATCH($B276,BDD_sorties!$C$1:$AK$1,0)),0)</f>
        <v>0</v>
      </c>
      <c r="U276" s="457" cm="1">
        <f t="array" aca="1" ref="U276" ca="1">-_xlfn.IFNA(INDEX(BDD_sorties!$C$1:$AK$1758,MATCH(INDIRECT("Codes_bilans!"&amp;U$1&amp;"$"&amp;$A276)&amp;$C276&amp;$E276,BDD_sorties!$E$1:$E$1758&amp;BDD_sorties!$T$1:$T$1758&amp;BDD_sorties!$L$1:$L$1758,0),MATCH($B276,BDD_sorties!$C$1:$AK$1,0)),0)</f>
        <v>0</v>
      </c>
      <c r="V276" s="457" cm="1">
        <f t="array" aca="1" ref="V276" ca="1">-_xlfn.IFNA(INDEX(BDD_sorties!$C$1:$AK$1758,MATCH(INDIRECT("Codes_bilans!"&amp;V$1&amp;"$"&amp;$A276)&amp;$C276&amp;$E276,BDD_sorties!$E$1:$E$1758&amp;BDD_sorties!$T$1:$T$1758&amp;BDD_sorties!$L$1:$L$1758,0),MATCH($B276,BDD_sorties!$C$1:$AK$1,0)),0)</f>
        <v>0</v>
      </c>
      <c r="W276" s="457" cm="1">
        <f t="array" aca="1" ref="W276" ca="1">-_xlfn.IFNA(INDEX(BDD_sorties!$C$1:$AK$1758,MATCH(INDIRECT("Codes_bilans!"&amp;W$1&amp;"$"&amp;$A276)&amp;$C276&amp;$E276,BDD_sorties!$E$1:$E$1758&amp;BDD_sorties!$T$1:$T$1758&amp;BDD_sorties!$L$1:$L$1758,0),MATCH($B276,BDD_sorties!$C$1:$AK$1,0)),0)</f>
        <v>0</v>
      </c>
      <c r="X276" s="457" cm="1">
        <f t="array" aca="1" ref="X276" ca="1">-_xlfn.IFNA(INDEX(BDD_sorties!$C$1:$AK$1758,MATCH(INDIRECT("Codes_bilans!"&amp;X$1&amp;"$"&amp;$A276)&amp;$C276&amp;$E276,BDD_sorties!$E$1:$E$1758&amp;BDD_sorties!$T$1:$T$1758&amp;BDD_sorties!$L$1:$L$1758,0),MATCH($B276,BDD_sorties!$C$1:$AK$1,0)),0)</f>
        <v>0</v>
      </c>
      <c r="Y276" s="459">
        <f t="shared" ca="1" si="101"/>
        <v>-17.23810660427149</v>
      </c>
      <c r="Z276" s="10"/>
      <c r="AA276" s="10"/>
      <c r="AB276" s="10"/>
    </row>
    <row r="277" spans="1:28" ht="14">
      <c r="A277" s="10">
        <f t="shared" si="102"/>
        <v>10</v>
      </c>
      <c r="B277" s="10">
        <f t="shared" si="103"/>
        <v>2035</v>
      </c>
      <c r="C277" s="10" t="str">
        <f t="shared" si="103"/>
        <v>AMS</v>
      </c>
      <c r="D277" s="10" t="s">
        <v>184</v>
      </c>
      <c r="E277" s="10" t="str">
        <f>VLOOKUP($H$6,Parametres!$B$122:$C$126,2,FALSE)</f>
        <v>framet</v>
      </c>
      <c r="F277" s="10"/>
      <c r="G277" s="456" t="s">
        <v>183</v>
      </c>
      <c r="H277" s="457" cm="1">
        <f t="array" aca="1" ref="H277" ca="1">-_xlfn.IFNA(INDEX(BDD_sorties!$C$1:$AK$1758,MATCH(INDIRECT("Codes_bilans!"&amp;H$1&amp;"$"&amp;$A277)&amp;$C277&amp;$E277,BDD_sorties!$E$1:$E$1758&amp;BDD_sorties!$T$1:$T$1758&amp;BDD_sorties!$L$1:$L$1758,0),MATCH($B277,BDD_sorties!$C$1:$AK$1,0)),0)</f>
        <v>0</v>
      </c>
      <c r="I277" s="457" cm="1">
        <f t="array" aca="1" ref="I277" ca="1">-_xlfn.IFNA(INDEX(BDD_sorties!$C$1:$AK$1758,MATCH(INDIRECT("Codes_bilans!"&amp;I$1&amp;"$"&amp;$A277)&amp;$C277&amp;$E277,BDD_sorties!$E$1:$E$1758&amp;BDD_sorties!$T$1:$T$1758&amp;BDD_sorties!$L$1:$L$1758,0),MATCH($B277,BDD_sorties!$C$1:$AK$1,0)),0)</f>
        <v>0</v>
      </c>
      <c r="J277" s="457" cm="1">
        <f t="array" aca="1" ref="J277" ca="1">-_xlfn.IFNA(INDEX(BDD_sorties!$C$1:$AK$1758,MATCH(INDIRECT("Codes_bilans!"&amp;J$1&amp;"$"&amp;$A277)&amp;$C277&amp;$E277,BDD_sorties!$E$1:$E$1758&amp;BDD_sorties!$T$1:$T$1758&amp;BDD_sorties!$L$1:$L$1758,0),MATCH($B277,BDD_sorties!$C$1:$AK$1,0)),0)</f>
        <v>-60.220777612804881</v>
      </c>
      <c r="K277" s="457" cm="1">
        <f t="array" aca="1" ref="K277" ca="1">-_xlfn.IFNA(INDEX(BDD_sorties!$C$1:$AK$1758,MATCH(INDIRECT("Codes_bilans!"&amp;K$1&amp;"$"&amp;$A277)&amp;$C277&amp;$E277,BDD_sorties!$E$1:$E$1758&amp;BDD_sorties!$T$1:$T$1758&amp;BDD_sorties!$L$1:$L$1758,0),MATCH($B277,BDD_sorties!$C$1:$AK$1,0)),0)</f>
        <v>-3.9749070731502325</v>
      </c>
      <c r="L277" s="457" cm="1">
        <f t="array" aca="1" ref="L277" ca="1">-_xlfn.IFNA(INDEX(BDD_sorties!$C$1:$AK$1758,MATCH(INDIRECT("Codes_bilans!"&amp;L$1&amp;"$"&amp;$A277)&amp;$C277&amp;$E277,BDD_sorties!$E$1:$E$1758&amp;BDD_sorties!$T$1:$T$1758&amp;BDD_sorties!$L$1:$L$1758,0),MATCH($B277,BDD_sorties!$C$1:$AK$1,0)),0)</f>
        <v>0</v>
      </c>
      <c r="M277" s="457" cm="1">
        <f t="array" aca="1" ref="M277" ca="1">-_xlfn.IFNA(INDEX(BDD_sorties!$C$1:$AK$1758,MATCH(INDIRECT("Codes_bilans!"&amp;M$1&amp;"$"&amp;$A277)&amp;$C277&amp;$E277,BDD_sorties!$E$1:$E$1758&amp;BDD_sorties!$T$1:$T$1758&amp;BDD_sorties!$L$1:$L$1758,0),MATCH($B277,BDD_sorties!$C$1:$AK$1,0)),0)</f>
        <v>0</v>
      </c>
      <c r="N277" s="457" cm="1">
        <f t="array" aca="1" ref="N277" ca="1">-_xlfn.IFNA(INDEX(BDD_sorties!$C$1:$AK$1758,MATCH(INDIRECT("Codes_bilans!"&amp;N$1&amp;"$"&amp;$A277)&amp;$C277&amp;$E277,BDD_sorties!$E$1:$E$1758&amp;BDD_sorties!$T$1:$T$1758&amp;BDD_sorties!$L$1:$L$1758,0),MATCH($B277,BDD_sorties!$C$1:$AK$1,0)),0)</f>
        <v>0</v>
      </c>
      <c r="O277" s="457" cm="1">
        <f t="array" aca="1" ref="O277" ca="1">-_xlfn.IFNA(INDEX(BDD_sorties!$C$1:$AK$1758,MATCH(INDIRECT("Codes_bilans!"&amp;O$1&amp;"$"&amp;$A277)&amp;$C277&amp;$E277,BDD_sorties!$E$1:$E$1758&amp;BDD_sorties!$T$1:$T$1758&amp;BDD_sorties!$L$1:$L$1758,0),MATCH($B277,BDD_sorties!$C$1:$AK$1,0)),0)</f>
        <v>0</v>
      </c>
      <c r="P277" s="457" cm="1">
        <f t="array" aca="1" ref="P277" ca="1">-_xlfn.IFNA(INDEX(BDD_sorties!$C$1:$AK$1758,MATCH(INDIRECT("Codes_bilans!"&amp;P$1&amp;"$"&amp;$A277)&amp;$C277&amp;$E277,BDD_sorties!$E$1:$E$1758&amp;BDD_sorties!$T$1:$T$1758&amp;BDD_sorties!$L$1:$L$1758,0),MATCH($B277,BDD_sorties!$C$1:$AK$1,0)),0)</f>
        <v>0</v>
      </c>
      <c r="Q277" s="457" cm="1">
        <f t="array" aca="1" ref="Q277" ca="1">-_xlfn.IFNA(INDEX(BDD_sorties!$C$1:$AK$1758,MATCH(INDIRECT("Codes_bilans!"&amp;Q$1&amp;"$"&amp;$A277)&amp;$C277&amp;$E277,BDD_sorties!$E$1:$E$1758&amp;BDD_sorties!$T$1:$T$1758&amp;BDD_sorties!$L$1:$L$1758,0),MATCH($B277,BDD_sorties!$C$1:$AK$1,0)),0)</f>
        <v>0</v>
      </c>
      <c r="R277" s="457" cm="1">
        <f t="array" aca="1" ref="R277" ca="1">-_xlfn.IFNA(INDEX(BDD_sorties!$C$1:$AK$1758,MATCH(INDIRECT("Codes_bilans!"&amp;R$1&amp;"$"&amp;$A277)&amp;$C277&amp;$E277,BDD_sorties!$E$1:$E$1758&amp;BDD_sorties!$T$1:$T$1758&amp;BDD_sorties!$L$1:$L$1758,0),MATCH($B277,BDD_sorties!$C$1:$AK$1,0)),0)</f>
        <v>-11.924721219450698</v>
      </c>
      <c r="S277" s="457" cm="1">
        <f t="array" aca="1" ref="S277" ca="1">-_xlfn.IFNA(INDEX(BDD_sorties!$C$1:$AK$1758,MATCH(INDIRECT("Codes_bilans!"&amp;S$1&amp;"$"&amp;$A277)&amp;$C277&amp;$E277,BDD_sorties!$E$1:$E$1758&amp;BDD_sorties!$T$1:$T$1758&amp;BDD_sorties!$L$1:$L$1758,0),MATCH($B277,BDD_sorties!$C$1:$AK$1,0)),0)</f>
        <v>0</v>
      </c>
      <c r="T277" s="457" cm="1">
        <f t="array" aca="1" ref="T277" ca="1">-_xlfn.IFNA(INDEX(BDD_sorties!$C$1:$AK$1758,MATCH(INDIRECT("Codes_bilans!"&amp;T$1&amp;"$"&amp;$A277)&amp;$C277&amp;$E277,BDD_sorties!$E$1:$E$1758&amp;BDD_sorties!$T$1:$T$1758&amp;BDD_sorties!$L$1:$L$1758,0),MATCH($B277,BDD_sorties!$C$1:$AK$1,0)),0)</f>
        <v>0</v>
      </c>
      <c r="U277" s="457" cm="1">
        <f t="array" aca="1" ref="U277" ca="1">-_xlfn.IFNA(INDEX(BDD_sorties!$C$1:$AK$1758,MATCH(INDIRECT("Codes_bilans!"&amp;U$1&amp;"$"&amp;$A277)&amp;$C277&amp;$E277,BDD_sorties!$E$1:$E$1758&amp;BDD_sorties!$T$1:$T$1758&amp;BDD_sorties!$L$1:$L$1758,0),MATCH($B277,BDD_sorties!$C$1:$AK$1,0)),0)</f>
        <v>0</v>
      </c>
      <c r="V277" s="457" cm="1">
        <f t="array" aca="1" ref="V277" ca="1">-_xlfn.IFNA(INDEX(BDD_sorties!$C$1:$AK$1758,MATCH(INDIRECT("Codes_bilans!"&amp;V$1&amp;"$"&amp;$A277)&amp;$C277&amp;$E277,BDD_sorties!$E$1:$E$1758&amp;BDD_sorties!$T$1:$T$1758&amp;BDD_sorties!$L$1:$L$1758,0),MATCH($B277,BDD_sorties!$C$1:$AK$1,0)),0)</f>
        <v>0</v>
      </c>
      <c r="W277" s="457" cm="1">
        <f t="array" aca="1" ref="W277" ca="1">-_xlfn.IFNA(INDEX(BDD_sorties!$C$1:$AK$1758,MATCH(INDIRECT("Codes_bilans!"&amp;W$1&amp;"$"&amp;$A277)&amp;$C277&amp;$E277,BDD_sorties!$E$1:$E$1758&amp;BDD_sorties!$T$1:$T$1758&amp;BDD_sorties!$L$1:$L$1758,0),MATCH($B277,BDD_sorties!$C$1:$AK$1,0)),0)</f>
        <v>0</v>
      </c>
      <c r="X277" s="457" cm="1">
        <f t="array" aca="1" ref="X277" ca="1">-_xlfn.IFNA(INDEX(BDD_sorties!$C$1:$AK$1758,MATCH(INDIRECT("Codes_bilans!"&amp;X$1&amp;"$"&amp;$A277)&amp;$C277&amp;$E277,BDD_sorties!$E$1:$E$1758&amp;BDD_sorties!$T$1:$T$1758&amp;BDD_sorties!$L$1:$L$1758,0),MATCH($B277,BDD_sorties!$C$1:$AK$1,0)),0)</f>
        <v>-0.14322207633849007</v>
      </c>
      <c r="Y277" s="459">
        <f t="shared" ca="1" si="101"/>
        <v>-76.263627981744307</v>
      </c>
      <c r="Z277" s="10"/>
      <c r="AA277" s="10"/>
      <c r="AB277" s="10"/>
    </row>
    <row r="278" spans="1:28" ht="14">
      <c r="A278" s="10">
        <f t="shared" si="102"/>
        <v>11</v>
      </c>
      <c r="B278" s="10">
        <f t="shared" si="103"/>
        <v>2035</v>
      </c>
      <c r="C278" s="10" t="str">
        <f t="shared" si="103"/>
        <v>AMS</v>
      </c>
      <c r="D278" s="10" t="s">
        <v>2522</v>
      </c>
      <c r="E278" s="10" t="str">
        <f>VLOOKUP($H$6,Parametres!$B$122:$C$126,2,FALSE)</f>
        <v>framet</v>
      </c>
      <c r="F278" s="10"/>
      <c r="G278" s="456" t="s">
        <v>185</v>
      </c>
      <c r="H278" s="457" cm="1">
        <f t="array" aca="1" ref="H278" ca="1">_xlfn.IFNA(INDEX(BDD_sorties!$C$1:$AK$1758,MATCH(INDIRECT("Codes_bilans!"&amp;H$1&amp;"$"&amp;$A278)&amp;$C278&amp;$E278,BDD_sorties!$E$1:$E$1758&amp;BDD_sorties!$T$1:$T$1758&amp;BDD_sorties!$L$1:$L$1758,0),MATCH($B278,BDD_sorties!$C$1:$AK$1,0)),0)</f>
        <v>0</v>
      </c>
      <c r="I278" s="457" cm="1">
        <f t="array" aca="1" ref="I278" ca="1">_xlfn.IFNA(INDEX(BDD_sorties!$C$1:$AK$1758,MATCH(INDIRECT("Codes_bilans!"&amp;I$1&amp;"$"&amp;$A278)&amp;$C278&amp;$E278,BDD_sorties!$E$1:$E$1758&amp;BDD_sorties!$T$1:$T$1758&amp;BDD_sorties!$L$1:$L$1758,0),MATCH($B278,BDD_sorties!$C$1:$AK$1,0)),0)</f>
        <v>0</v>
      </c>
      <c r="J278" s="457" cm="1">
        <f t="array" aca="1" ref="J278" ca="1">_xlfn.IFNA(INDEX(BDD_sorties!$C$1:$AK$1758,MATCH(INDIRECT("Codes_bilans!"&amp;J$1&amp;"$"&amp;$A278)&amp;$C278&amp;$E278,BDD_sorties!$E$1:$E$1758&amp;BDD_sorties!$T$1:$T$1758&amp;BDD_sorties!$L$1:$L$1758,0),MATCH($B278,BDD_sorties!$C$1:$AK$1,0)),0)</f>
        <v>0</v>
      </c>
      <c r="K278" s="457" cm="1">
        <f t="array" aca="1" ref="K278" ca="1">_xlfn.IFNA(INDEX(BDD_sorties!$C$1:$AK$1758,MATCH(INDIRECT("Codes_bilans!"&amp;K$1&amp;"$"&amp;$A278)&amp;$C278&amp;$E278,BDD_sorties!$E$1:$E$1758&amp;BDD_sorties!$T$1:$T$1758&amp;BDD_sorties!$L$1:$L$1758,0),MATCH($B278,BDD_sorties!$C$1:$AK$1,0)),0)</f>
        <v>0</v>
      </c>
      <c r="L278" s="457" cm="1">
        <f t="array" aca="1" ref="L278" ca="1">_xlfn.IFNA(INDEX(BDD_sorties!$C$1:$AK$1758,MATCH(INDIRECT("Codes_bilans!"&amp;L$1&amp;"$"&amp;$A278)&amp;$C278&amp;$E278,BDD_sorties!$E$1:$E$1758&amp;BDD_sorties!$T$1:$T$1758&amp;BDD_sorties!$L$1:$L$1758,0),MATCH($B278,BDD_sorties!$C$1:$AK$1,0)),0)</f>
        <v>0</v>
      </c>
      <c r="M278" s="457" cm="1">
        <f t="array" aca="1" ref="M278" ca="1">_xlfn.IFNA(INDEX(BDD_sorties!$C$1:$AK$1758,MATCH(INDIRECT("Codes_bilans!"&amp;M$1&amp;"$"&amp;$A278)&amp;$C278&amp;$E278,BDD_sorties!$E$1:$E$1758&amp;BDD_sorties!$T$1:$T$1758&amp;BDD_sorties!$L$1:$L$1758,0),MATCH($B278,BDD_sorties!$C$1:$AK$1,0)),0)</f>
        <v>0</v>
      </c>
      <c r="N278" s="457" cm="1">
        <f t="array" aca="1" ref="N278" ca="1">_xlfn.IFNA(INDEX(BDD_sorties!$C$1:$AK$1758,MATCH(INDIRECT("Codes_bilans!"&amp;N$1&amp;"$"&amp;$A278)&amp;$C278&amp;$E278,BDD_sorties!$E$1:$E$1758&amp;BDD_sorties!$T$1:$T$1758&amp;BDD_sorties!$L$1:$L$1758,0),MATCH($B278,BDD_sorties!$C$1:$AK$1,0)),0)</f>
        <v>0</v>
      </c>
      <c r="O278" s="457" cm="1">
        <f t="array" aca="1" ref="O278" ca="1">_xlfn.IFNA(INDEX(BDD_sorties!$C$1:$AK$1758,MATCH(INDIRECT("Codes_bilans!"&amp;O$1&amp;"$"&amp;$A278)&amp;$C278&amp;$E278,BDD_sorties!$E$1:$E$1758&amp;BDD_sorties!$T$1:$T$1758&amp;BDD_sorties!$L$1:$L$1758,0),MATCH($B278,BDD_sorties!$C$1:$AK$1,0)),0)</f>
        <v>0</v>
      </c>
      <c r="P278" s="457" cm="1">
        <f t="array" aca="1" ref="P278" ca="1">_xlfn.IFNA(INDEX(BDD_sorties!$C$1:$AK$1758,MATCH(INDIRECT("Codes_bilans!"&amp;P$1&amp;"$"&amp;$A278)&amp;$C278&amp;$E278,BDD_sorties!$E$1:$E$1758&amp;BDD_sorties!$T$1:$T$1758&amp;BDD_sorties!$L$1:$L$1758,0),MATCH($B278,BDD_sorties!$C$1:$AK$1,0)),0)</f>
        <v>0</v>
      </c>
      <c r="Q278" s="457" cm="1">
        <f t="array" aca="1" ref="Q278" ca="1">_xlfn.IFNA(INDEX(BDD_sorties!$C$1:$AK$1758,MATCH(INDIRECT("Codes_bilans!"&amp;Q$1&amp;"$"&amp;$A278)&amp;$C278&amp;$E278,BDD_sorties!$E$1:$E$1758&amp;BDD_sorties!$T$1:$T$1758&amp;BDD_sorties!$L$1:$L$1758,0),MATCH($B278,BDD_sorties!$C$1:$AK$1,0)),0)</f>
        <v>0</v>
      </c>
      <c r="R278" s="457" cm="1">
        <f t="array" aca="1" ref="R278" ca="1">_xlfn.IFNA(INDEX(BDD_sorties!$C$1:$AK$1758,MATCH(INDIRECT("Codes_bilans!"&amp;R$1&amp;"$"&amp;$A278)&amp;$C278&amp;$E278,BDD_sorties!$E$1:$E$1758&amp;BDD_sorties!$T$1:$T$1758&amp;BDD_sorties!$L$1:$L$1758,0),MATCH($B278,BDD_sorties!$C$1:$AK$1,0)),0)</f>
        <v>0</v>
      </c>
      <c r="S278" s="457" cm="1">
        <f t="array" aca="1" ref="S278" ca="1">_xlfn.IFNA(INDEX(BDD_sorties!$C$1:$AK$1758,MATCH(INDIRECT("Codes_bilans!"&amp;S$1&amp;"$"&amp;$A278)&amp;$C278&amp;$E278,BDD_sorties!$E$1:$E$1758&amp;BDD_sorties!$T$1:$T$1758&amp;BDD_sorties!$L$1:$L$1758,0),MATCH($B278,BDD_sorties!$C$1:$AK$1,0)),0)</f>
        <v>0</v>
      </c>
      <c r="T278" s="457" cm="1">
        <f t="array" aca="1" ref="T278" ca="1">_xlfn.IFNA(INDEX(BDD_sorties!$C$1:$AK$1758,MATCH(INDIRECT("Codes_bilans!"&amp;T$1&amp;"$"&amp;$A278)&amp;$C278&amp;$E278,BDD_sorties!$E$1:$E$1758&amp;BDD_sorties!$T$1:$T$1758&amp;BDD_sorties!$L$1:$L$1758,0),MATCH($B278,BDD_sorties!$C$1:$AK$1,0)),0)</f>
        <v>0</v>
      </c>
      <c r="U278" s="457" cm="1">
        <f t="array" aca="1" ref="U278" ca="1">_xlfn.IFNA(INDEX(BDD_sorties!$C$1:$AK$1758,MATCH(INDIRECT("Codes_bilans!"&amp;U$1&amp;"$"&amp;$A278)&amp;$C278&amp;$E278,BDD_sorties!$E$1:$E$1758&amp;BDD_sorties!$T$1:$T$1758&amp;BDD_sorties!$L$1:$L$1758,0),MATCH($B278,BDD_sorties!$C$1:$AK$1,0)),0)</f>
        <v>0</v>
      </c>
      <c r="V278" s="457" cm="1">
        <f t="array" aca="1" ref="V278" ca="1">_xlfn.IFNA(INDEX(BDD_sorties!$C$1:$AK$1758,MATCH(INDIRECT("Codes_bilans!"&amp;V$1&amp;"$"&amp;$A278)&amp;$C278&amp;$E278,BDD_sorties!$E$1:$E$1758&amp;BDD_sorties!$T$1:$T$1758&amp;BDD_sorties!$L$1:$L$1758,0),MATCH($B278,BDD_sorties!$C$1:$AK$1,0)),0)</f>
        <v>0</v>
      </c>
      <c r="W278" s="457" cm="1">
        <f t="array" aca="1" ref="W278" ca="1">_xlfn.IFNA(INDEX(BDD_sorties!$C$1:$AK$1758,MATCH(INDIRECT("Codes_bilans!"&amp;W$1&amp;"$"&amp;$A278)&amp;$C278&amp;$E278,BDD_sorties!$E$1:$E$1758&amp;BDD_sorties!$T$1:$T$1758&amp;BDD_sorties!$L$1:$L$1758,0),MATCH($B278,BDD_sorties!$C$1:$AK$1,0)),0)</f>
        <v>0</v>
      </c>
      <c r="X278" s="457" cm="1">
        <f t="array" aca="1" ref="X278" ca="1">_xlfn.IFNA(INDEX(BDD_sorties!$C$1:$AK$1758,MATCH(INDIRECT("Codes_bilans!"&amp;X$1&amp;"$"&amp;$A278)&amp;$C278&amp;$E278,BDD_sorties!$E$1:$E$1758&amp;BDD_sorties!$T$1:$T$1758&amp;BDD_sorties!$L$1:$L$1758,0),MATCH($B278,BDD_sorties!$C$1:$AK$1,0)),0)</f>
        <v>0</v>
      </c>
      <c r="Y278" s="459">
        <f t="shared" ca="1" si="101"/>
        <v>0</v>
      </c>
      <c r="Z278" s="10"/>
      <c r="AA278" s="10"/>
      <c r="AB278" s="10"/>
    </row>
    <row r="279" spans="1:28" ht="14">
      <c r="A279" s="10">
        <f t="shared" si="102"/>
        <v>12</v>
      </c>
      <c r="B279" s="10">
        <f t="shared" si="103"/>
        <v>2035</v>
      </c>
      <c r="C279" s="10" t="str">
        <f t="shared" si="103"/>
        <v>AMS</v>
      </c>
      <c r="D279" s="10" t="s">
        <v>172</v>
      </c>
      <c r="E279" s="10" t="str">
        <f>VLOOKUP($H$6,Parametres!$B$122:$C$126,2,FALSE)</f>
        <v>framet</v>
      </c>
      <c r="F279" s="10"/>
      <c r="G279" s="461" t="s">
        <v>911</v>
      </c>
      <c r="H279" s="462">
        <f t="shared" ref="H279:Y279" ca="1" si="104">SUM(H273:H278)</f>
        <v>16.178882267256224</v>
      </c>
      <c r="I279" s="462">
        <f t="shared" ca="1" si="104"/>
        <v>342.62490869295175</v>
      </c>
      <c r="J279" s="462">
        <f t="shared" ca="1" si="104"/>
        <v>-27.606026756436506</v>
      </c>
      <c r="K279" s="462">
        <f t="shared" ca="1" si="104"/>
        <v>-4.3023755396306536</v>
      </c>
      <c r="L279" s="462">
        <f t="shared" ca="1" si="104"/>
        <v>153.84212992982791</v>
      </c>
      <c r="M279" s="462">
        <f t="shared" ca="1" si="104"/>
        <v>0</v>
      </c>
      <c r="N279" s="462">
        <f t="shared" ca="1" si="104"/>
        <v>1023.0684545454548</v>
      </c>
      <c r="O279" s="462">
        <f t="shared" ca="1" si="104"/>
        <v>281.32345800000007</v>
      </c>
      <c r="P279" s="462">
        <f t="shared" ca="1" si="104"/>
        <v>267.04619521886326</v>
      </c>
      <c r="Q279" s="462">
        <f t="shared" ca="1" si="104"/>
        <v>26.593948958406536</v>
      </c>
      <c r="R279" s="462">
        <f t="shared" ca="1" si="104"/>
        <v>-12.428103629033343</v>
      </c>
      <c r="S279" s="462">
        <f t="shared" ca="1" si="104"/>
        <v>-0.70221846136779031</v>
      </c>
      <c r="T279" s="462">
        <f t="shared" ca="1" si="104"/>
        <v>114.79412791174752</v>
      </c>
      <c r="U279" s="462">
        <f t="shared" ca="1" si="104"/>
        <v>14.121027594454269</v>
      </c>
      <c r="V279" s="462">
        <f t="shared" ca="1" si="104"/>
        <v>-76.331222061197195</v>
      </c>
      <c r="W279" s="462">
        <f t="shared" ca="1" si="104"/>
        <v>0</v>
      </c>
      <c r="X279" s="462">
        <f t="shared" ca="1" si="104"/>
        <v>-0.14322207633849007</v>
      </c>
      <c r="Y279" s="462">
        <f t="shared" ca="1" si="104"/>
        <v>2118.0799645949583</v>
      </c>
      <c r="Z279" s="10"/>
      <c r="AA279" s="10"/>
      <c r="AB279" s="10"/>
    </row>
    <row r="280" spans="1:28" ht="14">
      <c r="A280" s="10"/>
      <c r="B280" s="10"/>
      <c r="C280" s="10"/>
      <c r="D280" s="10"/>
      <c r="E280" s="10"/>
      <c r="F280" s="10"/>
      <c r="G280" s="463"/>
      <c r="H280" s="464"/>
      <c r="I280" s="464"/>
      <c r="J280" s="464"/>
      <c r="K280" s="464"/>
      <c r="L280" s="464"/>
      <c r="M280" s="464"/>
      <c r="N280" s="464"/>
      <c r="O280" s="464"/>
      <c r="P280" s="464"/>
      <c r="Q280" s="464"/>
      <c r="R280" s="464"/>
      <c r="S280" s="464"/>
      <c r="T280" s="464"/>
      <c r="U280" s="464"/>
      <c r="V280" s="464"/>
      <c r="W280" s="464"/>
      <c r="X280" s="464"/>
      <c r="Y280" s="464"/>
      <c r="Z280" s="10"/>
      <c r="AA280" s="10"/>
      <c r="AB280" s="10"/>
    </row>
    <row r="281" spans="1:28" ht="14">
      <c r="A281" s="10">
        <f>A279+2</f>
        <v>14</v>
      </c>
      <c r="B281" s="10">
        <f>B279</f>
        <v>2035</v>
      </c>
      <c r="C281" s="10" t="str">
        <f>C279</f>
        <v>AMS</v>
      </c>
      <c r="D281" s="10" t="s">
        <v>190</v>
      </c>
      <c r="E281" s="10" t="str">
        <f>VLOOKUP($H$6,Parametres!$B$122:$C$126,2,FALSE)</f>
        <v>framet</v>
      </c>
      <c r="F281" s="10"/>
      <c r="G281" s="465" t="s">
        <v>189</v>
      </c>
      <c r="H281" s="457" cm="1">
        <f t="array" aca="1" ref="H281" ca="1">_xlfn.IFNA(INDEX(BDD_sorties!$C$1:$AK$1758,MATCH(INDIRECT("Codes_bilans!"&amp;H$1&amp;"$"&amp;$A281)&amp;$C281&amp;$E281,BDD_sorties!$E$1:$E$1758&amp;BDD_sorties!$T$1:$T$1758&amp;BDD_sorties!$L$1:$L$1758,0),MATCH($B281,BDD_sorties!$C$1:$AK$1,0)),0)</f>
        <v>0</v>
      </c>
      <c r="I281" s="457" cm="1">
        <f t="array" aca="1" ref="I281" ca="1">_xlfn.IFNA(INDEX(BDD_sorties!$C$1:$AK$1758,MATCH(INDIRECT("Codes_bilans!"&amp;I$1&amp;"$"&amp;$A281)&amp;$C281&amp;$E281,BDD_sorties!$E$1:$E$1758&amp;BDD_sorties!$T$1:$T$1758&amp;BDD_sorties!$L$1:$L$1758,0),MATCH($B281,BDD_sorties!$C$1:$AK$1,0)),0)</f>
        <v>0</v>
      </c>
      <c r="J281" s="457" cm="1">
        <f t="array" aca="1" ref="J281" ca="1">_xlfn.IFNA(INDEX(BDD_sorties!$C$1:$AK$1758,MATCH(INDIRECT("Codes_bilans!"&amp;J$1&amp;"$"&amp;$A281)&amp;$C281&amp;$E281,BDD_sorties!$E$1:$E$1758&amp;BDD_sorties!$T$1:$T$1758&amp;BDD_sorties!$L$1:$L$1758,0),MATCH($B281,BDD_sorties!$C$1:$AK$1,0)),0)</f>
        <v>0</v>
      </c>
      <c r="K281" s="457" cm="1">
        <f t="array" aca="1" ref="K281" ca="1">_xlfn.IFNA(INDEX(BDD_sorties!$C$1:$AK$1758,MATCH(INDIRECT("Codes_bilans!"&amp;K$1&amp;"$"&amp;$A281)&amp;$C281&amp;$E281,BDD_sorties!$E$1:$E$1758&amp;BDD_sorties!$T$1:$T$1758&amp;BDD_sorties!$L$1:$L$1758,0),MATCH($B281,BDD_sorties!$C$1:$AK$1,0)),0)</f>
        <v>0</v>
      </c>
      <c r="L281" s="457" cm="1">
        <f t="array" aca="1" ref="L281" ca="1">_xlfn.IFNA(INDEX(BDD_sorties!$C$1:$AK$1758,MATCH(INDIRECT("Codes_bilans!"&amp;L$1&amp;"$"&amp;$A281)&amp;$C281&amp;$E281,BDD_sorties!$E$1:$E$1758&amp;BDD_sorties!$T$1:$T$1758&amp;BDD_sorties!$L$1:$L$1758,0),MATCH($B281,BDD_sorties!$C$1:$AK$1,0)),0)</f>
        <v>0</v>
      </c>
      <c r="M281" s="457" cm="1">
        <f t="array" aca="1" ref="M281" ca="1">_xlfn.IFNA(INDEX(BDD_sorties!$C$1:$AK$1758,MATCH(INDIRECT("Codes_bilans!"&amp;M$1&amp;"$"&amp;$A281)&amp;$C281&amp;$E281,BDD_sorties!$E$1:$E$1758&amp;BDD_sorties!$T$1:$T$1758&amp;BDD_sorties!$L$1:$L$1758,0),MATCH($B281,BDD_sorties!$C$1:$AK$1,0)),0)</f>
        <v>0</v>
      </c>
      <c r="N281" s="457" cm="1">
        <f t="array" aca="1" ref="N281" ca="1">_xlfn.IFNA(INDEX(BDD_sorties!$C$1:$AK$1758,MATCH(INDIRECT("Codes_bilans!"&amp;N$1&amp;"$"&amp;$A281)&amp;$C281&amp;$E281,BDD_sorties!$E$1:$E$1758&amp;BDD_sorties!$T$1:$T$1758&amp;BDD_sorties!$L$1:$L$1758,0),MATCH($B281,BDD_sorties!$C$1:$AK$1,0)),0)</f>
        <v>0</v>
      </c>
      <c r="O281" s="457" cm="1">
        <f t="array" aca="1" ref="O281" ca="1">_xlfn.IFNA(INDEX(BDD_sorties!$C$1:$AK$1758,MATCH(INDIRECT("Codes_bilans!"&amp;O$1&amp;"$"&amp;$A281)&amp;$C281&amp;$E281,BDD_sorties!$E$1:$E$1758&amp;BDD_sorties!$T$1:$T$1758&amp;BDD_sorties!$L$1:$L$1758,0),MATCH($B281,BDD_sorties!$C$1:$AK$1,0)),0)</f>
        <v>0</v>
      </c>
      <c r="P281" s="457" cm="1">
        <f t="array" aca="1" ref="P281" ca="1">_xlfn.IFNA(INDEX(BDD_sorties!$C$1:$AK$1758,MATCH(INDIRECT("Codes_bilans!"&amp;P$1&amp;"$"&amp;$A281)&amp;$C281&amp;$E281,BDD_sorties!$E$1:$E$1758&amp;BDD_sorties!$T$1:$T$1758&amp;BDD_sorties!$L$1:$L$1758,0),MATCH($B281,BDD_sorties!$C$1:$AK$1,0)),0)</f>
        <v>0</v>
      </c>
      <c r="Q281" s="457" cm="1">
        <f t="array" aca="1" ref="Q281" ca="1">_xlfn.IFNA(INDEX(BDD_sorties!$C$1:$AK$1758,MATCH(INDIRECT("Codes_bilans!"&amp;Q$1&amp;"$"&amp;$A281)&amp;$C281&amp;$E281,BDD_sorties!$E$1:$E$1758&amp;BDD_sorties!$T$1:$T$1758&amp;BDD_sorties!$L$1:$L$1758,0),MATCH($B281,BDD_sorties!$C$1:$AK$1,0)),0)</f>
        <v>0</v>
      </c>
      <c r="R281" s="457" cm="1">
        <f t="array" aca="1" ref="R281" ca="1">_xlfn.IFNA(INDEX(BDD_sorties!$C$1:$AK$1758,MATCH(INDIRECT("Codes_bilans!"&amp;R$1&amp;"$"&amp;$A281)&amp;$C281&amp;$E281,BDD_sorties!$E$1:$E$1758&amp;BDD_sorties!$T$1:$T$1758&amp;BDD_sorties!$L$1:$L$1758,0),MATCH($B281,BDD_sorties!$C$1:$AK$1,0)),0)</f>
        <v>0</v>
      </c>
      <c r="S281" s="457" cm="1">
        <f t="array" aca="1" ref="S281" ca="1">_xlfn.IFNA(INDEX(BDD_sorties!$C$1:$AK$1758,MATCH(INDIRECT("Codes_bilans!"&amp;S$1&amp;"$"&amp;$A281)&amp;$C281&amp;$E281,BDD_sorties!$E$1:$E$1758&amp;BDD_sorties!$T$1:$T$1758&amp;BDD_sorties!$L$1:$L$1758,0),MATCH($B281,BDD_sorties!$C$1:$AK$1,0)),0)</f>
        <v>0</v>
      </c>
      <c r="T281" s="457" cm="1">
        <f t="array" aca="1" ref="T281" ca="1">_xlfn.IFNA(INDEX(BDD_sorties!$C$1:$AK$1758,MATCH(INDIRECT("Codes_bilans!"&amp;T$1&amp;"$"&amp;$A281)&amp;$C281&amp;$E281,BDD_sorties!$E$1:$E$1758&amp;BDD_sorties!$T$1:$T$1758&amp;BDD_sorties!$L$1:$L$1758,0),MATCH($B281,BDD_sorties!$C$1:$AK$1,0)),0)</f>
        <v>0</v>
      </c>
      <c r="U281" s="457" cm="1">
        <f t="array" aca="1" ref="U281" ca="1">_xlfn.IFNA(INDEX(BDD_sorties!$C$1:$AK$1758,MATCH(INDIRECT("Codes_bilans!"&amp;U$1&amp;"$"&amp;$A281)&amp;$C281&amp;$E281,BDD_sorties!$E$1:$E$1758&amp;BDD_sorties!$T$1:$T$1758&amp;BDD_sorties!$L$1:$L$1758,0),MATCH($B281,BDD_sorties!$C$1:$AK$1,0)),0)</f>
        <v>0</v>
      </c>
      <c r="V281" s="457" cm="1">
        <f t="array" aca="1" ref="V281" ca="1">_xlfn.IFNA(INDEX(BDD_sorties!$C$1:$AK$1758,MATCH(INDIRECT("Codes_bilans!"&amp;V$1&amp;"$"&amp;$A281)&amp;$C281&amp;$E281,BDD_sorties!$E$1:$E$1758&amp;BDD_sorties!$T$1:$T$1758&amp;BDD_sorties!$L$1:$L$1758,0),MATCH($B281,BDD_sorties!$C$1:$AK$1,0)),0)</f>
        <v>0</v>
      </c>
      <c r="W281" s="457" cm="1">
        <f t="array" aca="1" ref="W281" ca="1">_xlfn.IFNA(INDEX(BDD_sorties!$C$1:$AK$1758,MATCH(INDIRECT("Codes_bilans!"&amp;W$1&amp;"$"&amp;$A281)&amp;$C281&amp;$E281,BDD_sorties!$E$1:$E$1758&amp;BDD_sorties!$T$1:$T$1758&amp;BDD_sorties!$L$1:$L$1758,0),MATCH($B281,BDD_sorties!$C$1:$AK$1,0)),0)</f>
        <v>0</v>
      </c>
      <c r="X281" s="457" cm="1">
        <f t="array" aca="1" ref="X281" ca="1">_xlfn.IFNA(INDEX(BDD_sorties!$C$1:$AK$1758,MATCH(INDIRECT("Codes_bilans!"&amp;X$1&amp;"$"&amp;$A281)&amp;$C281&amp;$E281,BDD_sorties!$E$1:$E$1758&amp;BDD_sorties!$T$1:$T$1758&amp;BDD_sorties!$L$1:$L$1758,0),MATCH($B281,BDD_sorties!$C$1:$AK$1,0)),0)</f>
        <v>0</v>
      </c>
      <c r="Y281" s="466">
        <f t="shared" ref="Y281:Y292" ca="1" si="105">SUM(H281:X281)</f>
        <v>0</v>
      </c>
      <c r="Z281" s="10"/>
      <c r="AA281" s="10"/>
      <c r="AB281" s="10"/>
    </row>
    <row r="282" spans="1:28" ht="14">
      <c r="A282" s="10">
        <f t="shared" ref="A282:A293" si="106">A281+1</f>
        <v>15</v>
      </c>
      <c r="B282" s="10">
        <f t="shared" ref="B282:B293" si="107">B281</f>
        <v>2035</v>
      </c>
      <c r="C282" s="10" t="str">
        <f t="shared" ref="C282:C293" si="108">C281</f>
        <v>AMS</v>
      </c>
      <c r="D282" s="10" t="s">
        <v>192</v>
      </c>
      <c r="E282" s="10" t="str">
        <f>VLOOKUP($H$6,Parametres!$B$122:$C$126,2,FALSE)</f>
        <v>framet</v>
      </c>
      <c r="F282" s="10"/>
      <c r="G282" s="465" t="s">
        <v>191</v>
      </c>
      <c r="H282" s="457" cm="1">
        <f t="array" aca="1" ref="H282" ca="1">_xlfn.IFNA(INDEX(BDD_sorties!$C$1:$AK$1758,MATCH(INDIRECT("Codes_bilans!"&amp;H$1&amp;"$"&amp;$A282)&amp;$C282&amp;$E282,BDD_sorties!$E$1:$E$1758&amp;BDD_sorties!$T$1:$T$1758&amp;BDD_sorties!$L$1:$L$1758,0),MATCH($B282,BDD_sorties!$C$1:$AK$1,0)),0)</f>
        <v>0</v>
      </c>
      <c r="I282" s="457" cm="1">
        <f t="array" aca="1" ref="I282" ca="1">_xlfn.IFNA(INDEX(BDD_sorties!$C$1:$AK$1758,MATCH(INDIRECT("Codes_bilans!"&amp;I$1&amp;"$"&amp;$A282)&amp;$C282&amp;$E282,BDD_sorties!$E$1:$E$1758&amp;BDD_sorties!$T$1:$T$1758&amp;BDD_sorties!$L$1:$L$1758,0),MATCH($B282,BDD_sorties!$C$1:$AK$1,0)),0)</f>
        <v>0</v>
      </c>
      <c r="J282" s="457" cm="1">
        <f t="array" aca="1" ref="J282" ca="1">_xlfn.IFNA(INDEX(BDD_sorties!$C$1:$AK$1758,MATCH(INDIRECT("Codes_bilans!"&amp;J$1&amp;"$"&amp;$A282)&amp;$C282&amp;$E282,BDD_sorties!$E$1:$E$1758&amp;BDD_sorties!$T$1:$T$1758&amp;BDD_sorties!$L$1:$L$1758,0),MATCH($B282,BDD_sorties!$C$1:$AK$1,0)),0)</f>
        <v>0</v>
      </c>
      <c r="K282" s="457" cm="1">
        <f t="array" aca="1" ref="K282" ca="1">_xlfn.IFNA(INDEX(BDD_sorties!$C$1:$AK$1758,MATCH(INDIRECT("Codes_bilans!"&amp;K$1&amp;"$"&amp;$A282)&amp;$C282&amp;$E282,BDD_sorties!$E$1:$E$1758&amp;BDD_sorties!$T$1:$T$1758&amp;BDD_sorties!$L$1:$L$1758,0),MATCH($B282,BDD_sorties!$C$1:$AK$1,0)),0)</f>
        <v>0</v>
      </c>
      <c r="L282" s="457" cm="1">
        <f t="array" aca="1" ref="L282" ca="1">_xlfn.IFNA(INDEX(BDD_sorties!$C$1:$AK$1758,MATCH(INDIRECT("Codes_bilans!"&amp;L$1&amp;"$"&amp;$A282)&amp;$C282&amp;$E282,BDD_sorties!$E$1:$E$1758&amp;BDD_sorties!$T$1:$T$1758&amp;BDD_sorties!$L$1:$L$1758,0),MATCH($B282,BDD_sorties!$C$1:$AK$1,0)),0)</f>
        <v>11.570782344533336</v>
      </c>
      <c r="M282" s="457" cm="1">
        <f t="array" aca="1" ref="M282" ca="1">_xlfn.IFNA(INDEX(BDD_sorties!$C$1:$AK$1758,MATCH(INDIRECT("Codes_bilans!"&amp;M$1&amp;"$"&amp;$A282)&amp;$C282&amp;$E282,BDD_sorties!$E$1:$E$1758&amp;BDD_sorties!$T$1:$T$1758&amp;BDD_sorties!$L$1:$L$1758,0),MATCH($B282,BDD_sorties!$C$1:$AK$1,0)),0)</f>
        <v>0</v>
      </c>
      <c r="N282" s="457" cm="1">
        <f t="array" aca="1" ref="N282" ca="1">_xlfn.IFNA(INDEX(BDD_sorties!$C$1:$AK$1758,MATCH(INDIRECT("Codes_bilans!"&amp;N$1&amp;"$"&amp;$A282)&amp;$C282&amp;$E282,BDD_sorties!$E$1:$E$1758&amp;BDD_sorties!$T$1:$T$1758&amp;BDD_sorties!$L$1:$L$1758,0),MATCH($B282,BDD_sorties!$C$1:$AK$1,0)),0)</f>
        <v>1023.0684545454548</v>
      </c>
      <c r="O282" s="457" cm="1">
        <f t="array" aca="1" ref="O282" ca="1">_xlfn.IFNA(INDEX(BDD_sorties!$C$1:$AK$1758,MATCH(INDIRECT("Codes_bilans!"&amp;O$1&amp;"$"&amp;$A282)&amp;$C282&amp;$E282,BDD_sorties!$E$1:$E$1758&amp;BDD_sorties!$T$1:$T$1758&amp;BDD_sorties!$L$1:$L$1758,0),MATCH($B282,BDD_sorties!$C$1:$AK$1,0)),0)</f>
        <v>281.32345800000007</v>
      </c>
      <c r="P282" s="457" cm="1">
        <f t="array" aca="1" ref="P282" ca="1">_xlfn.IFNA(INDEX(BDD_sorties!$C$1:$AK$1758,MATCH(INDIRECT("Codes_bilans!"&amp;P$1&amp;"$"&amp;$A282)&amp;$C282&amp;$E282,BDD_sorties!$E$1:$E$1758&amp;BDD_sorties!$T$1:$T$1758&amp;BDD_sorties!$L$1:$L$1758,0),MATCH($B282,BDD_sorties!$C$1:$AK$1,0)),0)</f>
        <v>22.178905918065567</v>
      </c>
      <c r="Q282" s="457" cm="1">
        <f t="array" aca="1" ref="Q282" ca="1">_xlfn.IFNA(INDEX(BDD_sorties!$C$1:$AK$1758,MATCH(INDIRECT("Codes_bilans!"&amp;Q$1&amp;"$"&amp;$A282)&amp;$C282&amp;$E282,BDD_sorties!$E$1:$E$1758&amp;BDD_sorties!$T$1:$T$1758&amp;BDD_sorties!$L$1:$L$1758,0),MATCH($B282,BDD_sorties!$C$1:$AK$1,0)),0)</f>
        <v>9.7517456742037023</v>
      </c>
      <c r="R282" s="457" cm="1">
        <f t="array" aca="1" ref="R282" ca="1">_xlfn.IFNA(INDEX(BDD_sorties!$C$1:$AK$1758,MATCH(INDIRECT("Codes_bilans!"&amp;R$1&amp;"$"&amp;$A282)&amp;$C282&amp;$E282,BDD_sorties!$E$1:$E$1758&amp;BDD_sorties!$T$1:$T$1758&amp;BDD_sorties!$L$1:$L$1758,0),MATCH($B282,BDD_sorties!$C$1:$AK$1,0)),0)</f>
        <v>0</v>
      </c>
      <c r="S282" s="457" cm="1">
        <f t="array" aca="1" ref="S282" ca="1">_xlfn.IFNA(INDEX(BDD_sorties!$C$1:$AK$1758,MATCH(INDIRECT("Codes_bilans!"&amp;S$1&amp;"$"&amp;$A282)&amp;$C282&amp;$E282,BDD_sorties!$E$1:$E$1758&amp;BDD_sorties!$T$1:$T$1758&amp;BDD_sorties!$L$1:$L$1758,0),MATCH($B282,BDD_sorties!$C$1:$AK$1,0)),0)</f>
        <v>2.8926955861333341</v>
      </c>
      <c r="T282" s="457" cm="1">
        <f t="array" aca="1" ref="T282" ca="1">_xlfn.IFNA(INDEX(BDD_sorties!$C$1:$AK$1758,MATCH(INDIRECT("Codes_bilans!"&amp;T$1&amp;"$"&amp;$A282)&amp;$C282&amp;$E282,BDD_sorties!$E$1:$E$1758&amp;BDD_sorties!$T$1:$T$1758&amp;BDD_sorties!$L$1:$L$1758,0),MATCH($B282,BDD_sorties!$C$1:$AK$1,0)),0)</f>
        <v>0</v>
      </c>
      <c r="U282" s="457" cm="1">
        <f t="array" aca="1" ref="U282" ca="1">_xlfn.IFNA(INDEX(BDD_sorties!$C$1:$AK$1758,MATCH(INDIRECT("Codes_bilans!"&amp;U$1&amp;"$"&amp;$A282)&amp;$C282&amp;$E282,BDD_sorties!$E$1:$E$1758&amp;BDD_sorties!$T$1:$T$1758&amp;BDD_sorties!$L$1:$L$1758,0),MATCH($B282,BDD_sorties!$C$1:$AK$1,0)),0)</f>
        <v>0</v>
      </c>
      <c r="V282" s="457" cm="1">
        <f t="array" aca="1" ref="V282" ca="1">-_xlfn.IFNA(INDEX(BDD_sorties!$C$1:$AK$1758,MATCH(INDIRECT("Codes_bilans!"&amp;V$1&amp;"$"&amp;$A282)&amp;$C282&amp;$E282,BDD_sorties!$E$1:$E$1758&amp;BDD_sorties!$T$1:$T$1758&amp;BDD_sorties!$L$1:$L$1758,0),MATCH($B282,BDD_sorties!$C$1:$AK$1,0)),0)</f>
        <v>-640.78769280000006</v>
      </c>
      <c r="W282" s="457" cm="1">
        <f t="array" aca="1" ref="W282" ca="1">_xlfn.IFNA(INDEX(BDD_sorties!$C$1:$AK$1758,MATCH(INDIRECT("Codes_bilans!"&amp;W$1&amp;"$"&amp;$A282)&amp;$C282&amp;$E282,BDD_sorties!$E$1:$E$1758&amp;BDD_sorties!$T$1:$T$1758&amp;BDD_sorties!$L$1:$L$1758,0),MATCH($B282,BDD_sorties!$C$1:$AK$1,0)),0)</f>
        <v>0</v>
      </c>
      <c r="X282" s="457" cm="1">
        <f t="array" aca="1" ref="X282" ca="1">_xlfn.IFNA(INDEX(BDD_sorties!$C$1:$AK$1758,MATCH(INDIRECT("Codes_bilans!"&amp;X$1&amp;"$"&amp;$A282)&amp;$C282&amp;$E282,BDD_sorties!$E$1:$E$1758&amp;BDD_sorties!$T$1:$T$1758&amp;BDD_sorties!$L$1:$L$1758,0),MATCH($B282,BDD_sorties!$C$1:$AK$1,0)),0)</f>
        <v>0</v>
      </c>
      <c r="Y282" s="466">
        <f t="shared" ca="1" si="105"/>
        <v>709.99834926839071</v>
      </c>
      <c r="Z282" s="10"/>
      <c r="AA282" s="10"/>
      <c r="AB282" s="10"/>
    </row>
    <row r="283" spans="1:28" ht="14">
      <c r="A283" s="10">
        <f t="shared" si="106"/>
        <v>16</v>
      </c>
      <c r="B283" s="10">
        <f t="shared" si="107"/>
        <v>2035</v>
      </c>
      <c r="C283" s="10" t="str">
        <f t="shared" si="108"/>
        <v>AMS</v>
      </c>
      <c r="D283" s="10" t="s">
        <v>194</v>
      </c>
      <c r="E283" s="10" t="str">
        <f>VLOOKUP($H$6,Parametres!$B$122:$C$126,2,FALSE)</f>
        <v>framet</v>
      </c>
      <c r="F283" s="10"/>
      <c r="G283" s="465" t="s">
        <v>193</v>
      </c>
      <c r="H283" s="457" cm="1">
        <f t="array" aca="1" ref="H283" ca="1">_xlfn.IFNA(INDEX(BDD_sorties!$C$1:$AK$1758,MATCH(INDIRECT("Codes_bilans!"&amp;H$1&amp;"$"&amp;$A283)&amp;$C283&amp;$E283,BDD_sorties!$E$1:$E$1758&amp;BDD_sorties!$T$1:$T$1758&amp;BDD_sorties!$L$1:$L$1758,0),MATCH($B283,BDD_sorties!$C$1:$AK$1,0)),0)</f>
        <v>0</v>
      </c>
      <c r="I283" s="457" cm="1">
        <f t="array" aca="1" ref="I283" ca="1">_xlfn.IFNA(INDEX(BDD_sorties!$C$1:$AK$1758,MATCH(INDIRECT("Codes_bilans!"&amp;I$1&amp;"$"&amp;$A283)&amp;$C283&amp;$E283,BDD_sorties!$E$1:$E$1758&amp;BDD_sorties!$T$1:$T$1758&amp;BDD_sorties!$L$1:$L$1758,0),MATCH($B283,BDD_sorties!$C$1:$AK$1,0)),0)</f>
        <v>0</v>
      </c>
      <c r="J283" s="457" cm="1">
        <f t="array" aca="1" ref="J283" ca="1">_xlfn.IFNA(INDEX(BDD_sorties!$C$1:$AK$1758,MATCH(INDIRECT("Codes_bilans!"&amp;J$1&amp;"$"&amp;$A283)&amp;$C283&amp;$E283,BDD_sorties!$E$1:$E$1758&amp;BDD_sorties!$T$1:$T$1758&amp;BDD_sorties!$L$1:$L$1758,0),MATCH($B283,BDD_sorties!$C$1:$AK$1,0)),0)</f>
        <v>0</v>
      </c>
      <c r="K283" s="457" cm="1">
        <f t="array" aca="1" ref="K283" ca="1">_xlfn.IFNA(INDEX(BDD_sorties!$C$1:$AK$1758,MATCH(INDIRECT("Codes_bilans!"&amp;K$1&amp;"$"&amp;$A283)&amp;$C283&amp;$E283,BDD_sorties!$E$1:$E$1758&amp;BDD_sorties!$T$1:$T$1758&amp;BDD_sorties!$L$1:$L$1758,0),MATCH($B283,BDD_sorties!$C$1:$AK$1,0)),0)</f>
        <v>0</v>
      </c>
      <c r="L283" s="457" cm="1">
        <f t="array" aca="1" ref="L283" ca="1">_xlfn.IFNA(INDEX(BDD_sorties!$C$1:$AK$1758,MATCH(INDIRECT("Codes_bilans!"&amp;L$1&amp;"$"&amp;$A283)&amp;$C283&amp;$E283,BDD_sorties!$E$1:$E$1758&amp;BDD_sorties!$T$1:$T$1758&amp;BDD_sorties!$L$1:$L$1758,0),MATCH($B283,BDD_sorties!$C$1:$AK$1,0)),0)</f>
        <v>12.378684044888715</v>
      </c>
      <c r="M283" s="457" cm="1">
        <f t="array" aca="1" ref="M283" ca="1">_xlfn.IFNA(INDEX(BDD_sorties!$C$1:$AK$1758,MATCH(INDIRECT("Codes_bilans!"&amp;M$1&amp;"$"&amp;$A283)&amp;$C283&amp;$E283,BDD_sorties!$E$1:$E$1758&amp;BDD_sorties!$T$1:$T$1758&amp;BDD_sorties!$L$1:$L$1758,0),MATCH($B283,BDD_sorties!$C$1:$AK$1,0)),0)</f>
        <v>0</v>
      </c>
      <c r="N283" s="457" cm="1">
        <f t="array" aca="1" ref="N283" ca="1">_xlfn.IFNA(INDEX(BDD_sorties!$C$1:$AK$1758,MATCH(INDIRECT("Codes_bilans!"&amp;N$1&amp;"$"&amp;$A283)&amp;$C283&amp;$E283,BDD_sorties!$E$1:$E$1758&amp;BDD_sorties!$T$1:$T$1758&amp;BDD_sorties!$L$1:$L$1758,0),MATCH($B283,BDD_sorties!$C$1:$AK$1,0)),0)</f>
        <v>0</v>
      </c>
      <c r="O283" s="457" cm="1">
        <f t="array" aca="1" ref="O283" ca="1">_xlfn.IFNA(INDEX(BDD_sorties!$C$1:$AK$1758,MATCH(INDIRECT("Codes_bilans!"&amp;O$1&amp;"$"&amp;$A283)&amp;$C283&amp;$E283,BDD_sorties!$E$1:$E$1758&amp;BDD_sorties!$T$1:$T$1758&amp;BDD_sorties!$L$1:$L$1758,0),MATCH($B283,BDD_sorties!$C$1:$AK$1,0)),0)</f>
        <v>0</v>
      </c>
      <c r="P283" s="457" cm="1">
        <f t="array" aca="1" ref="P283" ca="1">_xlfn.IFNA(INDEX(BDD_sorties!$C$1:$AK$1758,MATCH(INDIRECT("Codes_bilans!"&amp;P$1&amp;"$"&amp;$A283)&amp;$C283&amp;$E283,BDD_sorties!$E$1:$E$1758&amp;BDD_sorties!$T$1:$T$1758&amp;BDD_sorties!$L$1:$L$1758,0),MATCH($B283,BDD_sorties!$C$1:$AK$1,0)),0)</f>
        <v>35.377891458598768</v>
      </c>
      <c r="Q283" s="457" cm="1">
        <f t="array" aca="1" ref="Q283" ca="1">_xlfn.IFNA(INDEX(BDD_sorties!$C$1:$AK$1758,MATCH(INDIRECT("Codes_bilans!"&amp;Q$1&amp;"$"&amp;$A283)&amp;$C283&amp;$E283,BDD_sorties!$E$1:$E$1758&amp;BDD_sorties!$T$1:$T$1758&amp;BDD_sorties!$L$1:$L$1758,0),MATCH($B283,BDD_sorties!$C$1:$AK$1,0)),0)</f>
        <v>14.339300216640275</v>
      </c>
      <c r="R283" s="457" cm="1">
        <f t="array" aca="1" ref="R283" ca="1">_xlfn.IFNA(INDEX(BDD_sorties!$C$1:$AK$1758,MATCH(INDIRECT("Codes_bilans!"&amp;R$1&amp;"$"&amp;$A283)&amp;$C283&amp;$E283,BDD_sorties!$E$1:$E$1758&amp;BDD_sorties!$T$1:$T$1758&amp;BDD_sorties!$L$1:$L$1758,0),MATCH($B283,BDD_sorties!$C$1:$AK$1,0)),0)</f>
        <v>0</v>
      </c>
      <c r="S283" s="457" cm="1">
        <f t="array" aca="1" ref="S283" ca="1">_xlfn.IFNA(INDEX(BDD_sorties!$C$1:$AK$1758,MATCH(INDIRECT("Codes_bilans!"&amp;S$1&amp;"$"&amp;$A283)&amp;$C283&amp;$E283,BDD_sorties!$E$1:$E$1758&amp;BDD_sorties!$T$1:$T$1758&amp;BDD_sorties!$L$1:$L$1758,0),MATCH($B283,BDD_sorties!$C$1:$AK$1,0)),0)</f>
        <v>4.1262280149629049</v>
      </c>
      <c r="T283" s="457" cm="1">
        <f t="array" aca="1" ref="T283" ca="1">_xlfn.IFNA(INDEX(BDD_sorties!$C$1:$AK$1758,MATCH(INDIRECT("Codes_bilans!"&amp;T$1&amp;"$"&amp;$A283)&amp;$C283&amp;$E283,BDD_sorties!$E$1:$E$1758&amp;BDD_sorties!$T$1:$T$1758&amp;BDD_sorties!$L$1:$L$1758,0),MATCH($B283,BDD_sorties!$C$1:$AK$1,0)),0)</f>
        <v>0</v>
      </c>
      <c r="U283" s="457" cm="1">
        <f t="array" aca="1" ref="U283" ca="1">_xlfn.IFNA(INDEX(BDD_sorties!$C$1:$AK$1758,MATCH(INDIRECT("Codes_bilans!"&amp;U$1&amp;"$"&amp;$A283)&amp;$C283&amp;$E283,BDD_sorties!$E$1:$E$1758&amp;BDD_sorties!$T$1:$T$1758&amp;BDD_sorties!$L$1:$L$1758,0),MATCH($B283,BDD_sorties!$C$1:$AK$1,0)),0)</f>
        <v>10.731473512170131</v>
      </c>
      <c r="V283" s="457" cm="1">
        <f t="array" aca="1" ref="V283" ca="1">_xlfn.IFNA(INDEX(BDD_sorties!$C$1:$AK$1758,MATCH(INDIRECT("Codes_bilans!"&amp;V$1&amp;"$"&amp;$A283)&amp;$C283&amp;$E283,BDD_sorties!$E$1:$E$1758&amp;BDD_sorties!$T$1:$T$1758&amp;BDD_sorties!$L$1:$L$1758,0),MATCH($B283,BDD_sorties!$C$1:$AK$1,0)),0)</f>
        <v>0</v>
      </c>
      <c r="W283" s="457" cm="1">
        <f t="array" aca="1" ref="W283" ca="1">-_xlfn.IFNA(INDEX(BDD_sorties!$C$1:$AK$1758,MATCH(INDIRECT("Codes_bilans!"&amp;W$1&amp;"$"&amp;$A283)&amp;$C283&amp;$E283,BDD_sorties!$E$1:$E$1758&amp;BDD_sorties!$T$1:$T$1758&amp;BDD_sorties!$L$1:$L$1758,0),MATCH($B283,BDD_sorties!$C$1:$AK$1,0)),0)</f>
        <v>-70.738144239500841</v>
      </c>
      <c r="X283" s="457" cm="1">
        <f t="array" aca="1" ref="X283" ca="1">_xlfn.IFNA(INDEX(BDD_sorties!$C$1:$AK$1758,MATCH(INDIRECT("Codes_bilans!"&amp;X$1&amp;"$"&amp;$A283)&amp;$C283&amp;$E283,BDD_sorties!$E$1:$E$1758&amp;BDD_sorties!$T$1:$T$1758&amp;BDD_sorties!$L$1:$L$1758,0),MATCH($B283,BDD_sorties!$C$1:$AK$1,0)),0)</f>
        <v>0</v>
      </c>
      <c r="Y283" s="466">
        <f t="shared" ca="1" si="105"/>
        <v>6.2154330077599411</v>
      </c>
      <c r="Z283" s="10"/>
      <c r="AA283" s="10"/>
      <c r="AB283" s="10"/>
    </row>
    <row r="284" spans="1:28" ht="14">
      <c r="A284" s="10">
        <f t="shared" si="106"/>
        <v>17</v>
      </c>
      <c r="B284" s="10">
        <f t="shared" si="107"/>
        <v>2035</v>
      </c>
      <c r="C284" s="10" t="str">
        <f t="shared" si="108"/>
        <v>AMS</v>
      </c>
      <c r="D284" s="10" t="s">
        <v>196</v>
      </c>
      <c r="E284" s="10" t="str">
        <f>VLOOKUP($H$6,Parametres!$B$122:$C$126,2,FALSE)</f>
        <v>framet</v>
      </c>
      <c r="F284" s="10"/>
      <c r="G284" s="465" t="s">
        <v>195</v>
      </c>
      <c r="H284" s="457" cm="1">
        <f t="array" aca="1" ref="H284" ca="1">_xlfn.IFNA(INDEX(BDD_sorties!$C$1:$AK$1758,MATCH(INDIRECT("Codes_bilans!"&amp;H$1&amp;"$"&amp;$A284)&amp;$C284&amp;$E284,BDD_sorties!$E$1:$E$1758&amp;BDD_sorties!$T$1:$T$1758&amp;BDD_sorties!$L$1:$L$1758,0),MATCH($B284,BDD_sorties!$C$1:$AK$1,0)),0)</f>
        <v>0</v>
      </c>
      <c r="I284" s="457" cm="1">
        <f t="array" aca="1" ref="I284" ca="1">_xlfn.IFNA(INDEX(BDD_sorties!$C$1:$AK$1758,MATCH(INDIRECT("Codes_bilans!"&amp;I$1&amp;"$"&amp;$A284)&amp;$C284&amp;$E284,BDD_sorties!$E$1:$E$1758&amp;BDD_sorties!$T$1:$T$1758&amp;BDD_sorties!$L$1:$L$1758,0),MATCH($B284,BDD_sorties!$C$1:$AK$1,0)),0)</f>
        <v>0</v>
      </c>
      <c r="J284" s="457" cm="1">
        <f t="array" aca="1" ref="J284" ca="1">_xlfn.IFNA(INDEX(BDD_sorties!$C$1:$AK$1758,MATCH(INDIRECT("Codes_bilans!"&amp;J$1&amp;"$"&amp;$A284)&amp;$C284&amp;$E284,BDD_sorties!$E$1:$E$1758&amp;BDD_sorties!$T$1:$T$1758&amp;BDD_sorties!$L$1:$L$1758,0),MATCH($B284,BDD_sorties!$C$1:$AK$1,0)),0)</f>
        <v>0</v>
      </c>
      <c r="K284" s="457" cm="1">
        <f t="array" aca="1" ref="K284" ca="1">_xlfn.IFNA(INDEX(BDD_sorties!$C$1:$AK$1758,MATCH(INDIRECT("Codes_bilans!"&amp;K$1&amp;"$"&amp;$A284)&amp;$C284&amp;$E284,BDD_sorties!$E$1:$E$1758&amp;BDD_sorties!$T$1:$T$1758&amp;BDD_sorties!$L$1:$L$1758,0),MATCH($B284,BDD_sorties!$C$1:$AK$1,0)),0)</f>
        <v>0</v>
      </c>
      <c r="L284" s="457" cm="1">
        <f t="array" aca="1" ref="L284" ca="1">_xlfn.IFNA(INDEX(BDD_sorties!$C$1:$AK$1758,MATCH(INDIRECT("Codes_bilans!"&amp;L$1&amp;"$"&amp;$A284)&amp;$C284&amp;$E284,BDD_sorties!$E$1:$E$1758&amp;BDD_sorties!$T$1:$T$1758&amp;BDD_sorties!$L$1:$L$1758,0),MATCH($B284,BDD_sorties!$C$1:$AK$1,0)),0)</f>
        <v>0</v>
      </c>
      <c r="M284" s="457" cm="1">
        <f t="array" aca="1" ref="M284" ca="1">_xlfn.IFNA(INDEX(BDD_sorties!$C$1:$AK$1758,MATCH(INDIRECT("Codes_bilans!"&amp;M$1&amp;"$"&amp;$A284)&amp;$C284&amp;$E284,BDD_sorties!$E$1:$E$1758&amp;BDD_sorties!$T$1:$T$1758&amp;BDD_sorties!$L$1:$L$1758,0),MATCH($B284,BDD_sorties!$C$1:$AK$1,0)),0)</f>
        <v>0</v>
      </c>
      <c r="N284" s="457" cm="1">
        <f t="array" aca="1" ref="N284" ca="1">_xlfn.IFNA(INDEX(BDD_sorties!$C$1:$AK$1758,MATCH(INDIRECT("Codes_bilans!"&amp;N$1&amp;"$"&amp;$A284)&amp;$C284&amp;$E284,BDD_sorties!$E$1:$E$1758&amp;BDD_sorties!$T$1:$T$1758&amp;BDD_sorties!$L$1:$L$1758,0),MATCH($B284,BDD_sorties!$C$1:$AK$1,0)),0)</f>
        <v>0</v>
      </c>
      <c r="O284" s="457" cm="1">
        <f t="array" aca="1" ref="O284" ca="1">_xlfn.IFNA(INDEX(BDD_sorties!$C$1:$AK$1758,MATCH(INDIRECT("Codes_bilans!"&amp;O$1&amp;"$"&amp;$A284)&amp;$C284&amp;$E284,BDD_sorties!$E$1:$E$1758&amp;BDD_sorties!$T$1:$T$1758&amp;BDD_sorties!$L$1:$L$1758,0),MATCH($B284,BDD_sorties!$C$1:$AK$1,0)),0)</f>
        <v>0</v>
      </c>
      <c r="P284" s="457" cm="1">
        <f t="array" aca="1" ref="P284" ca="1">_xlfn.IFNA(INDEX(BDD_sorties!$C$1:$AK$1758,MATCH(INDIRECT("Codes_bilans!"&amp;P$1&amp;"$"&amp;$A284)&amp;$C284&amp;$E284,BDD_sorties!$E$1:$E$1758&amp;BDD_sorties!$T$1:$T$1758&amp;BDD_sorties!$L$1:$L$1758,0),MATCH($B284,BDD_sorties!$C$1:$AK$1,0)),0)</f>
        <v>59.968856760861129</v>
      </c>
      <c r="Q284" s="457" cm="1">
        <f t="array" aca="1" ref="Q284" ca="1">_xlfn.IFNA(INDEX(BDD_sorties!$C$1:$AK$1758,MATCH(INDIRECT("Codes_bilans!"&amp;Q$1&amp;"$"&amp;$A284)&amp;$C284&amp;$E284,BDD_sorties!$E$1:$E$1758&amp;BDD_sorties!$T$1:$T$1758&amp;BDD_sorties!$L$1:$L$1758,0),MATCH($B284,BDD_sorties!$C$1:$AK$1,0)),0)</f>
        <v>0</v>
      </c>
      <c r="R284" s="457" cm="1">
        <f t="array" aca="1" ref="R284" ca="1">_xlfn.IFNA(INDEX(BDD_sorties!$C$1:$AK$1758,MATCH(INDIRECT("Codes_bilans!"&amp;R$1&amp;"$"&amp;$A284)&amp;$C284&amp;$E284,BDD_sorties!$E$1:$E$1758&amp;BDD_sorties!$T$1:$T$1758&amp;BDD_sorties!$L$1:$L$1758,0),MATCH($B284,BDD_sorties!$C$1:$AK$1,0)),0)</f>
        <v>0</v>
      </c>
      <c r="S284" s="457" cm="1">
        <f t="array" aca="1" ref="S284" ca="1">-_xlfn.IFNA(INDEX(BDD_sorties!$C$1:$AK$1758,MATCH(INDIRECT("Codes_bilans!"&amp;S$1&amp;"$"&amp;$A284)&amp;$C284&amp;$E284,BDD_sorties!$E$1:$E$1758&amp;BDD_sorties!$T$1:$T$1758&amp;BDD_sorties!$L$1:$L$1758,0),MATCH($B284,BDD_sorties!$C$1:$AK$1,0)),0)</f>
        <v>-54.406350606326953</v>
      </c>
      <c r="T284" s="457" cm="1">
        <f t="array" aca="1" ref="T284" ca="1">_xlfn.IFNA(INDEX(BDD_sorties!$C$1:$AK$1758,MATCH(INDIRECT("Codes_bilans!"&amp;T$1&amp;"$"&amp;$A284)&amp;$C284&amp;$E284,BDD_sorties!$E$1:$E$1758&amp;BDD_sorties!$T$1:$T$1758&amp;BDD_sorties!$L$1:$L$1758,0),MATCH($B284,BDD_sorties!$C$1:$AK$1,0)),0)</f>
        <v>0</v>
      </c>
      <c r="U284" s="457" cm="1">
        <f t="array" aca="1" ref="U284" ca="1">_xlfn.IFNA(INDEX(BDD_sorties!$C$1:$AK$1758,MATCH(INDIRECT("Codes_bilans!"&amp;U$1&amp;"$"&amp;$A284)&amp;$C284&amp;$E284,BDD_sorties!$E$1:$E$1758&amp;BDD_sorties!$T$1:$T$1758&amp;BDD_sorties!$L$1:$L$1758,0),MATCH($B284,BDD_sorties!$C$1:$AK$1,0)),0)</f>
        <v>0</v>
      </c>
      <c r="V284" s="457" cm="1">
        <f t="array" aca="1" ref="V284" ca="1">_xlfn.IFNA(INDEX(BDD_sorties!$C$1:$AK$1758,MATCH(INDIRECT("Codes_bilans!"&amp;V$1&amp;"$"&amp;$A284)&amp;$C284&amp;$E284,BDD_sorties!$E$1:$E$1758&amp;BDD_sorties!$T$1:$T$1758&amp;BDD_sorties!$L$1:$L$1758,0),MATCH($B284,BDD_sorties!$C$1:$AK$1,0)),0)</f>
        <v>0</v>
      </c>
      <c r="W284" s="457" cm="1">
        <f t="array" aca="1" ref="W284" ca="1">_xlfn.IFNA(INDEX(BDD_sorties!$C$1:$AK$1758,MATCH(INDIRECT("Codes_bilans!"&amp;W$1&amp;"$"&amp;$A284)&amp;$C284&amp;$E284,BDD_sorties!$E$1:$E$1758&amp;BDD_sorties!$T$1:$T$1758&amp;BDD_sorties!$L$1:$L$1758,0),MATCH($B284,BDD_sorties!$C$1:$AK$1,0)),0)</f>
        <v>0</v>
      </c>
      <c r="X284" s="457" cm="1">
        <f t="array" aca="1" ref="X284" ca="1">_xlfn.IFNA(INDEX(BDD_sorties!$C$1:$AK$1758,MATCH(INDIRECT("Codes_bilans!"&amp;X$1&amp;"$"&amp;$A284)&amp;$C284&amp;$E284,BDD_sorties!$E$1:$E$1758&amp;BDD_sorties!$T$1:$T$1758&amp;BDD_sorties!$L$1:$L$1758,0),MATCH($B284,BDD_sorties!$C$1:$AK$1,0)),0)</f>
        <v>0</v>
      </c>
      <c r="Y284" s="466">
        <f t="shared" ca="1" si="105"/>
        <v>5.5625061545341765</v>
      </c>
      <c r="Z284" s="10"/>
      <c r="AA284" s="10"/>
      <c r="AB284" s="10"/>
    </row>
    <row r="285" spans="1:28" ht="14">
      <c r="A285" s="10">
        <f t="shared" si="106"/>
        <v>18</v>
      </c>
      <c r="B285" s="10">
        <f t="shared" si="107"/>
        <v>2035</v>
      </c>
      <c r="C285" s="10" t="str">
        <f t="shared" si="108"/>
        <v>AMS</v>
      </c>
      <c r="D285" s="10" t="s">
        <v>198</v>
      </c>
      <c r="E285" s="10" t="str">
        <f>VLOOKUP($H$6,Parametres!$B$122:$C$126,2,FALSE)</f>
        <v>framet</v>
      </c>
      <c r="F285" s="10"/>
      <c r="G285" s="465" t="s">
        <v>197</v>
      </c>
      <c r="H285" s="457" cm="1">
        <f t="array" aca="1" ref="H285" ca="1">_xlfn.IFNA(INDEX(BDD_sorties!$C$1:$AK$1758,MATCH(INDIRECT("Codes_bilans!"&amp;H$1&amp;"$"&amp;$A285)&amp;$C285&amp;$E285,BDD_sorties!$E$1:$E$1758&amp;BDD_sorties!$T$1:$T$1758&amp;BDD_sorties!$L$1:$L$1758,0),MATCH($B285,BDD_sorties!$C$1:$AK$1,0)),0)</f>
        <v>0</v>
      </c>
      <c r="I285" s="457" cm="1">
        <f t="array" aca="1" ref="I285" ca="1">_xlfn.IFNA(INDEX(BDD_sorties!$C$1:$AK$1758,MATCH(INDIRECT("Codes_bilans!"&amp;I$1&amp;"$"&amp;$A285)&amp;$C285&amp;$E285,BDD_sorties!$E$1:$E$1758&amp;BDD_sorties!$T$1:$T$1758&amp;BDD_sorties!$L$1:$L$1758,0),MATCH($B285,BDD_sorties!$C$1:$AK$1,0)),0)</f>
        <v>0</v>
      </c>
      <c r="J285" s="457" cm="1">
        <f t="array" aca="1" ref="J285" ca="1">_xlfn.IFNA(INDEX(BDD_sorties!$C$1:$AK$1758,MATCH(INDIRECT("Codes_bilans!"&amp;J$1&amp;"$"&amp;$A285)&amp;$C285&amp;$E285,BDD_sorties!$E$1:$E$1758&amp;BDD_sorties!$T$1:$T$1758&amp;BDD_sorties!$L$1:$L$1758,0),MATCH($B285,BDD_sorties!$C$1:$AK$1,0)),0)</f>
        <v>0</v>
      </c>
      <c r="K285" s="457" cm="1">
        <f t="array" aca="1" ref="K285" ca="1">_xlfn.IFNA(INDEX(BDD_sorties!$C$1:$AK$1758,MATCH(INDIRECT("Codes_bilans!"&amp;K$1&amp;"$"&amp;$A285)&amp;$C285&amp;$E285,BDD_sorties!$E$1:$E$1758&amp;BDD_sorties!$T$1:$T$1758&amp;BDD_sorties!$L$1:$L$1758,0),MATCH($B285,BDD_sorties!$C$1:$AK$1,0)),0)</f>
        <v>0</v>
      </c>
      <c r="L285" s="457" cm="1">
        <f t="array" aca="1" ref="L285" ca="1">_xlfn.IFNA(INDEX(BDD_sorties!$C$1:$AK$1758,MATCH(INDIRECT("Codes_bilans!"&amp;L$1&amp;"$"&amp;$A285)&amp;$C285&amp;$E285,BDD_sorties!$E$1:$E$1758&amp;BDD_sorties!$T$1:$T$1758&amp;BDD_sorties!$L$1:$L$1758,0),MATCH($B285,BDD_sorties!$C$1:$AK$1,0)),0)</f>
        <v>0</v>
      </c>
      <c r="M285" s="457" cm="1">
        <f t="array" aca="1" ref="M285" ca="1">-_xlfn.IFNA(INDEX(BDD_sorties!$C$1:$AK$1758,MATCH(INDIRECT("Codes_bilans!"&amp;M$1&amp;"$"&amp;$A285)&amp;$C285&amp;$E285,BDD_sorties!$E$1:$E$1758&amp;BDD_sorties!$T$1:$T$1758&amp;BDD_sorties!$L$1:$L$1758,0),MATCH($B285,BDD_sorties!$C$1:$AK$1,0)),0)</f>
        <v>0</v>
      </c>
      <c r="N285" s="457" cm="1">
        <f t="array" aca="1" ref="N285" ca="1">_xlfn.IFNA(INDEX(BDD_sorties!$C$1:$AK$1758,MATCH(INDIRECT("Codes_bilans!"&amp;N$1&amp;"$"&amp;$A285)&amp;$C285&amp;$E285,BDD_sorties!$E$1:$E$1758&amp;BDD_sorties!$T$1:$T$1758&amp;BDD_sorties!$L$1:$L$1758,0),MATCH($B285,BDD_sorties!$C$1:$AK$1,0)),0)</f>
        <v>0</v>
      </c>
      <c r="O285" s="457" cm="1">
        <f t="array" aca="1" ref="O285" ca="1">_xlfn.IFNA(INDEX(BDD_sorties!$C$1:$AK$1758,MATCH(INDIRECT("Codes_bilans!"&amp;O$1&amp;"$"&amp;$A285)&amp;$C285&amp;$E285,BDD_sorties!$E$1:$E$1758&amp;BDD_sorties!$T$1:$T$1758&amp;BDD_sorties!$L$1:$L$1758,0),MATCH($B285,BDD_sorties!$C$1:$AK$1,0)),0)</f>
        <v>0</v>
      </c>
      <c r="P285" s="457" cm="1">
        <f t="array" aca="1" ref="P285" ca="1">_xlfn.IFNA(INDEX(BDD_sorties!$C$1:$AK$1758,MATCH(INDIRECT("Codes_bilans!"&amp;P$1&amp;"$"&amp;$A285)&amp;$C285&amp;$E285,BDD_sorties!$E$1:$E$1758&amp;BDD_sorties!$T$1:$T$1758&amp;BDD_sorties!$L$1:$L$1758,0),MATCH($B285,BDD_sorties!$C$1:$AK$1,0)),0)</f>
        <v>0</v>
      </c>
      <c r="Q285" s="457" cm="1">
        <f t="array" aca="1" ref="Q285" ca="1">_xlfn.IFNA(INDEX(BDD_sorties!$C$1:$AK$1758,MATCH(INDIRECT("Codes_bilans!"&amp;Q$1&amp;"$"&amp;$A285)&amp;$C285&amp;$E285,BDD_sorties!$E$1:$E$1758&amp;BDD_sorties!$T$1:$T$1758&amp;BDD_sorties!$L$1:$L$1758,0),MATCH($B285,BDD_sorties!$C$1:$AK$1,0)),0)</f>
        <v>0</v>
      </c>
      <c r="R285" s="457" cm="1">
        <f t="array" aca="1" ref="R285" ca="1">_xlfn.IFNA(INDEX(BDD_sorties!$C$1:$AK$1758,MATCH(INDIRECT("Codes_bilans!"&amp;R$1&amp;"$"&amp;$A285)&amp;$C285&amp;$E285,BDD_sorties!$E$1:$E$1758&amp;BDD_sorties!$T$1:$T$1758&amp;BDD_sorties!$L$1:$L$1758,0),MATCH($B285,BDD_sorties!$C$1:$AK$1,0)),0)</f>
        <v>0</v>
      </c>
      <c r="S285" s="457" cm="1">
        <f t="array" aca="1" ref="S285" ca="1">-_xlfn.IFNA(INDEX(BDD_sorties!$C$1:$AK$1758,MATCH(INDIRECT("Codes_bilans!"&amp;S$1&amp;"$"&amp;$A285)&amp;$C285&amp;$E285,BDD_sorties!$E$1:$E$1758&amp;BDD_sorties!$T$1:$T$1758&amp;BDD_sorties!$L$1:$L$1758,0),MATCH($B285,BDD_sorties!$C$1:$AK$1,0)),0)</f>
        <v>0</v>
      </c>
      <c r="T285" s="457" cm="1">
        <f t="array" aca="1" ref="T285" ca="1">_xlfn.IFNA(INDEX(BDD_sorties!$C$1:$AK$1758,MATCH(INDIRECT("Codes_bilans!"&amp;T$1&amp;"$"&amp;$A285)&amp;$C285&amp;$E285,BDD_sorties!$E$1:$E$1758&amp;BDD_sorties!$T$1:$T$1758&amp;BDD_sorties!$L$1:$L$1758,0),MATCH($B285,BDD_sorties!$C$1:$AK$1,0)),0)</f>
        <v>0</v>
      </c>
      <c r="U285" s="457" cm="1">
        <f t="array" aca="1" ref="U285" ca="1">_xlfn.IFNA(INDEX(BDD_sorties!$C$1:$AK$1758,MATCH(INDIRECT("Codes_bilans!"&amp;U$1&amp;"$"&amp;$A285)&amp;$C285&amp;$E285,BDD_sorties!$E$1:$E$1758&amp;BDD_sorties!$T$1:$T$1758&amp;BDD_sorties!$L$1:$L$1758,0),MATCH($B285,BDD_sorties!$C$1:$AK$1,0)),0)</f>
        <v>0</v>
      </c>
      <c r="V285" s="457" cm="1">
        <f t="array" aca="1" ref="V285" ca="1">_xlfn.IFNA(INDEX(BDD_sorties!$C$1:$AK$1758,MATCH(INDIRECT("Codes_bilans!"&amp;V$1&amp;"$"&amp;$A285)&amp;$C285&amp;$E285,BDD_sorties!$E$1:$E$1758&amp;BDD_sorties!$T$1:$T$1758&amp;BDD_sorties!$L$1:$L$1758,0),MATCH($B285,BDD_sorties!$C$1:$AK$1,0)),0)</f>
        <v>0</v>
      </c>
      <c r="W285" s="457" cm="1">
        <f t="array" aca="1" ref="W285" ca="1">_xlfn.IFNA(INDEX(BDD_sorties!$C$1:$AK$1758,MATCH(INDIRECT("Codes_bilans!"&amp;W$1&amp;"$"&amp;$A285)&amp;$C285&amp;$E285,BDD_sorties!$E$1:$E$1758&amp;BDD_sorties!$T$1:$T$1758&amp;BDD_sorties!$L$1:$L$1758,0),MATCH($B285,BDD_sorties!$C$1:$AK$1,0)),0)</f>
        <v>0</v>
      </c>
      <c r="X285" s="457" cm="1">
        <f t="array" aca="1" ref="X285" ca="1">_xlfn.IFNA(INDEX(BDD_sorties!$C$1:$AK$1758,MATCH(INDIRECT("Codes_bilans!"&amp;X$1&amp;"$"&amp;$A285)&amp;$C285&amp;$E285,BDD_sorties!$E$1:$E$1758&amp;BDD_sorties!$T$1:$T$1758&amp;BDD_sorties!$L$1:$L$1758,0),MATCH($B285,BDD_sorties!$C$1:$AK$1,0)),0)</f>
        <v>0</v>
      </c>
      <c r="Y285" s="466">
        <f t="shared" ca="1" si="105"/>
        <v>0</v>
      </c>
      <c r="Z285" s="10"/>
      <c r="AA285" s="10"/>
      <c r="AB285" s="10"/>
    </row>
    <row r="286" spans="1:28" ht="14">
      <c r="A286" s="10">
        <f t="shared" si="106"/>
        <v>19</v>
      </c>
      <c r="B286" s="10">
        <f t="shared" si="107"/>
        <v>2035</v>
      </c>
      <c r="C286" s="10" t="str">
        <f t="shared" si="108"/>
        <v>AMS</v>
      </c>
      <c r="D286" s="10" t="s">
        <v>199</v>
      </c>
      <c r="E286" s="10" t="str">
        <f>VLOOKUP($H$6,Parametres!$B$122:$C$126,2,FALSE)</f>
        <v>framet</v>
      </c>
      <c r="F286" s="10"/>
      <c r="G286" s="465" t="s">
        <v>127</v>
      </c>
      <c r="H286" s="457" cm="1">
        <f t="array" aca="1" ref="H286" ca="1">_xlfn.IFNA(INDEX(BDD_sorties!$C$1:$AK$1758,MATCH(INDIRECT("Codes_bilans!"&amp;H$1&amp;"$"&amp;$A286)&amp;$C286&amp;$E286,BDD_sorties!$E$1:$E$1758&amp;BDD_sorties!$T$1:$T$1758&amp;BDD_sorties!$L$1:$L$1758,0),MATCH($B286,BDD_sorties!$C$1:$AK$1,0)),0)</f>
        <v>0</v>
      </c>
      <c r="I286" s="457" cm="1">
        <f t="array" aca="1" ref="I286" ca="1">_xlfn.IFNA(INDEX(BDD_sorties!$C$1:$AK$1758,MATCH(INDIRECT("Codes_bilans!"&amp;I$1&amp;"$"&amp;$A286)&amp;$C286&amp;$E286,BDD_sorties!$E$1:$E$1758&amp;BDD_sorties!$T$1:$T$1758&amp;BDD_sorties!$L$1:$L$1758,0),MATCH($B286,BDD_sorties!$C$1:$AK$1,0)),0)</f>
        <v>354.9229903070925</v>
      </c>
      <c r="J286" s="457" cm="1">
        <f t="array" aca="1" ref="J286" ca="1">-_xlfn.IFNA(INDEX(BDD_sorties!$C$1:$AK$1758,MATCH(INDIRECT("Codes_bilans!"&amp;J$1&amp;"$"&amp;$A286)&amp;$C286&amp;$E286,BDD_sorties!$E$1:$E$1758&amp;BDD_sorties!$T$1:$T$1758&amp;BDD_sorties!$L$1:$L$1758,0),MATCH($B286,BDD_sorties!$C$1:$AK$1,0)),0)</f>
        <v>-351.3737604040216</v>
      </c>
      <c r="K286" s="457" cm="1">
        <f t="array" aca="1" ref="K286" ca="1">-_xlfn.IFNA(INDEX(BDD_sorties!$C$1:$AK$1758,MATCH(INDIRECT("Codes_bilans!"&amp;K$1&amp;"$"&amp;$A286)&amp;$C286&amp;$E286,BDD_sorties!$E$1:$E$1758&amp;BDD_sorties!$T$1:$T$1758&amp;BDD_sorties!$L$1:$L$1758,0),MATCH($B286,BDD_sorties!$C$1:$AK$1,0)),0)</f>
        <v>0</v>
      </c>
      <c r="L286" s="457" cm="1">
        <f t="array" aca="1" ref="L286" ca="1">_xlfn.IFNA(INDEX(BDD_sorties!$C$1:$AK$1758,MATCH(INDIRECT("Codes_bilans!"&amp;L$1&amp;"$"&amp;$A286)&amp;$C286&amp;$E286,BDD_sorties!$E$1:$E$1758&amp;BDD_sorties!$T$1:$T$1758&amp;BDD_sorties!$L$1:$L$1758,0),MATCH($B286,BDD_sorties!$C$1:$AK$1,0)),0)</f>
        <v>0</v>
      </c>
      <c r="M286" s="457" cm="1">
        <f t="array" aca="1" ref="M286" ca="1">_xlfn.IFNA(INDEX(BDD_sorties!$C$1:$AK$1758,MATCH(INDIRECT("Codes_bilans!"&amp;M$1&amp;"$"&amp;$A286)&amp;$C286&amp;$E286,BDD_sorties!$E$1:$E$1758&amp;BDD_sorties!$T$1:$T$1758&amp;BDD_sorties!$L$1:$L$1758,0),MATCH($B286,BDD_sorties!$C$1:$AK$1,0)),0)</f>
        <v>0</v>
      </c>
      <c r="N286" s="457" cm="1">
        <f t="array" aca="1" ref="N286" ca="1">_xlfn.IFNA(INDEX(BDD_sorties!$C$1:$AK$1758,MATCH(INDIRECT("Codes_bilans!"&amp;N$1&amp;"$"&amp;$A286)&amp;$C286&amp;$E286,BDD_sorties!$E$1:$E$1758&amp;BDD_sorties!$T$1:$T$1758&amp;BDD_sorties!$L$1:$L$1758,0),MATCH($B286,BDD_sorties!$C$1:$AK$1,0)),0)</f>
        <v>0</v>
      </c>
      <c r="O286" s="457" cm="1">
        <f t="array" aca="1" ref="O286" ca="1">_xlfn.IFNA(INDEX(BDD_sorties!$C$1:$AK$1758,MATCH(INDIRECT("Codes_bilans!"&amp;O$1&amp;"$"&amp;$A286)&amp;$C286&amp;$E286,BDD_sorties!$E$1:$E$1758&amp;BDD_sorties!$T$1:$T$1758&amp;BDD_sorties!$L$1:$L$1758,0),MATCH($B286,BDD_sorties!$C$1:$AK$1,0)),0)</f>
        <v>0</v>
      </c>
      <c r="P286" s="457" cm="1">
        <f t="array" aca="1" ref="P286" ca="1">_xlfn.IFNA(INDEX(BDD_sorties!$C$1:$AK$1758,MATCH(INDIRECT("Codes_bilans!"&amp;P$1&amp;"$"&amp;$A286)&amp;$C286&amp;$E286,BDD_sorties!$E$1:$E$1758&amp;BDD_sorties!$T$1:$T$1758&amp;BDD_sorties!$L$1:$L$1758,0),MATCH($B286,BDD_sorties!$C$1:$AK$1,0)),0)</f>
        <v>0</v>
      </c>
      <c r="Q286" s="457" cm="1">
        <f t="array" aca="1" ref="Q286" ca="1">_xlfn.IFNA(INDEX(BDD_sorties!$C$1:$AK$1758,MATCH(INDIRECT("Codes_bilans!"&amp;Q$1&amp;"$"&amp;$A286)&amp;$C286&amp;$E286,BDD_sorties!$E$1:$E$1758&amp;BDD_sorties!$T$1:$T$1758&amp;BDD_sorties!$L$1:$L$1758,0),MATCH($B286,BDD_sorties!$C$1:$AK$1,0)),0)</f>
        <v>0</v>
      </c>
      <c r="R286" s="457" cm="1">
        <f t="array" aca="1" ref="R286" ca="1">_xlfn.IFNA(INDEX(BDD_sorties!$C$1:$AK$1758,MATCH(INDIRECT("Codes_bilans!"&amp;R$1&amp;"$"&amp;$A286)&amp;$C286&amp;$E286,BDD_sorties!$E$1:$E$1758&amp;BDD_sorties!$T$1:$T$1758&amp;BDD_sorties!$L$1:$L$1758,0),MATCH($B286,BDD_sorties!$C$1:$AK$1,0)),0)</f>
        <v>0</v>
      </c>
      <c r="S286" s="457" cm="1">
        <f t="array" aca="1" ref="S286" ca="1">_xlfn.IFNA(INDEX(BDD_sorties!$C$1:$AK$1758,MATCH(INDIRECT("Codes_bilans!"&amp;S$1&amp;"$"&amp;$A286)&amp;$C286&amp;$E286,BDD_sorties!$E$1:$E$1758&amp;BDD_sorties!$T$1:$T$1758&amp;BDD_sorties!$L$1:$L$1758,0),MATCH($B286,BDD_sorties!$C$1:$AK$1,0)),0)</f>
        <v>0</v>
      </c>
      <c r="T286" s="457" cm="1">
        <f t="array" aca="1" ref="T286" ca="1">_xlfn.IFNA(INDEX(BDD_sorties!$C$1:$AK$1758,MATCH(INDIRECT("Codes_bilans!"&amp;T$1&amp;"$"&amp;$A286)&amp;$C286&amp;$E286,BDD_sorties!$E$1:$E$1758&amp;BDD_sorties!$T$1:$T$1758&amp;BDD_sorties!$L$1:$L$1758,0),MATCH($B286,BDD_sorties!$C$1:$AK$1,0)),0)</f>
        <v>0</v>
      </c>
      <c r="U286" s="457" cm="1">
        <f t="array" aca="1" ref="U286" ca="1">_xlfn.IFNA(INDEX(BDD_sorties!$C$1:$AK$1758,MATCH(INDIRECT("Codes_bilans!"&amp;U$1&amp;"$"&amp;$A286)&amp;$C286&amp;$E286,BDD_sorties!$E$1:$E$1758&amp;BDD_sorties!$T$1:$T$1758&amp;BDD_sorties!$L$1:$L$1758,0),MATCH($B286,BDD_sorties!$C$1:$AK$1,0)),0)</f>
        <v>0</v>
      </c>
      <c r="V286" s="457" cm="1">
        <f t="array" aca="1" ref="V286" ca="1">_xlfn.IFNA(INDEX(BDD_sorties!$C$1:$AK$1758,MATCH(INDIRECT("Codes_bilans!"&amp;V$1&amp;"$"&amp;$A286)&amp;$C286&amp;$E286,BDD_sorties!$E$1:$E$1758&amp;BDD_sorties!$T$1:$T$1758&amp;BDD_sorties!$L$1:$L$1758,0),MATCH($B286,BDD_sorties!$C$1:$AK$1,0)),0)</f>
        <v>0</v>
      </c>
      <c r="W286" s="457" cm="1">
        <f t="array" aca="1" ref="W286" ca="1">_xlfn.IFNA(INDEX(BDD_sorties!$C$1:$AK$1758,MATCH(INDIRECT("Codes_bilans!"&amp;W$1&amp;"$"&amp;$A286)&amp;$C286&amp;$E286,BDD_sorties!$E$1:$E$1758&amp;BDD_sorties!$T$1:$T$1758&amp;BDD_sorties!$L$1:$L$1758,0),MATCH($B286,BDD_sorties!$C$1:$AK$1,0)),0)</f>
        <v>0</v>
      </c>
      <c r="X286" s="457" cm="1">
        <f t="array" aca="1" ref="X286" ca="1">_xlfn.IFNA(INDEX(BDD_sorties!$C$1:$AK$1758,MATCH(INDIRECT("Codes_bilans!"&amp;X$1&amp;"$"&amp;$A286)&amp;$C286&amp;$E286,BDD_sorties!$E$1:$E$1758&amp;BDD_sorties!$T$1:$T$1758&amp;BDD_sorties!$L$1:$L$1758,0),MATCH($B286,BDD_sorties!$C$1:$AK$1,0)),0)</f>
        <v>0</v>
      </c>
      <c r="Y286" s="466">
        <f t="shared" ca="1" si="105"/>
        <v>3.5492299030709091</v>
      </c>
      <c r="Z286" s="10"/>
      <c r="AA286" s="10"/>
      <c r="AB286" s="10"/>
    </row>
    <row r="287" spans="1:28" ht="14">
      <c r="A287" s="10">
        <f t="shared" si="106"/>
        <v>20</v>
      </c>
      <c r="B287" s="10">
        <f t="shared" si="107"/>
        <v>2035</v>
      </c>
      <c r="C287" s="10" t="str">
        <f t="shared" si="108"/>
        <v>AMS</v>
      </c>
      <c r="D287" s="10" t="s">
        <v>201</v>
      </c>
      <c r="E287" s="10" t="str">
        <f>VLOOKUP($H$6,Parametres!$B$122:$C$126,2,FALSE)</f>
        <v>framet</v>
      </c>
      <c r="F287" s="10"/>
      <c r="G287" s="465" t="s">
        <v>200</v>
      </c>
      <c r="H287" s="457" cm="1">
        <f t="array" aca="1" ref="H287" ca="1">_xlfn.IFNA(INDEX(BDD_sorties!$C$1:$AK$1758,MATCH(INDIRECT("Codes_bilans!"&amp;H$1&amp;"$"&amp;$A287)&amp;$C287&amp;$E287,BDD_sorties!$E$1:$E$1758&amp;BDD_sorties!$T$1:$T$1758&amp;BDD_sorties!$L$1:$L$1758,0),MATCH($B287,BDD_sorties!$C$1:$AK$1,0)),0)</f>
        <v>0</v>
      </c>
      <c r="I287" s="457" cm="1">
        <f t="array" aca="1" ref="I287" ca="1">_xlfn.IFNA(INDEX(BDD_sorties!$C$1:$AK$1758,MATCH(INDIRECT("Codes_bilans!"&amp;I$1&amp;"$"&amp;$A287)&amp;$C287&amp;$E287,BDD_sorties!$E$1:$E$1758&amp;BDD_sorties!$T$1:$T$1758&amp;BDD_sorties!$L$1:$L$1758,0),MATCH($B287,BDD_sorties!$C$1:$AK$1,0)),0)</f>
        <v>0</v>
      </c>
      <c r="J287" s="457" cm="1">
        <f t="array" aca="1" ref="J287" ca="1">_xlfn.IFNA(INDEX(BDD_sorties!$C$1:$AK$1758,MATCH(INDIRECT("Codes_bilans!"&amp;J$1&amp;"$"&amp;$A287)&amp;$C287&amp;$E287,BDD_sorties!$E$1:$E$1758&amp;BDD_sorties!$T$1:$T$1758&amp;BDD_sorties!$L$1:$L$1758,0),MATCH($B287,BDD_sorties!$C$1:$AK$1,0)),0)</f>
        <v>0</v>
      </c>
      <c r="K287" s="457" cm="1">
        <f t="array" aca="1" ref="K287" ca="1">_xlfn.IFNA(INDEX(BDD_sorties!$C$1:$AK$1758,MATCH(INDIRECT("Codes_bilans!"&amp;K$1&amp;"$"&amp;$A287)&amp;$C287&amp;$E287,BDD_sorties!$E$1:$E$1758&amp;BDD_sorties!$T$1:$T$1758&amp;BDD_sorties!$L$1:$L$1758,0),MATCH($B287,BDD_sorties!$C$1:$AK$1,0)),0)</f>
        <v>0</v>
      </c>
      <c r="L287" s="457" cm="1">
        <f t="array" aca="1" ref="L287" ca="1">_xlfn.IFNA(INDEX(BDD_sorties!$C$1:$AK$1758,MATCH(INDIRECT("Codes_bilans!"&amp;L$1&amp;"$"&amp;$A287)&amp;$C287&amp;$E287,BDD_sorties!$E$1:$E$1758&amp;BDD_sorties!$T$1:$T$1758&amp;BDD_sorties!$L$1:$L$1758,0),MATCH($B287,BDD_sorties!$C$1:$AK$1,0)),0)</f>
        <v>0</v>
      </c>
      <c r="M287" s="457" cm="1">
        <f t="array" aca="1" ref="M287" ca="1">_xlfn.IFNA(INDEX(BDD_sorties!$C$1:$AK$1758,MATCH(INDIRECT("Codes_bilans!"&amp;M$1&amp;"$"&amp;$A287)&amp;$C287&amp;$E287,BDD_sorties!$E$1:$E$1758&amp;BDD_sorties!$T$1:$T$1758&amp;BDD_sorties!$L$1:$L$1758,0),MATCH($B287,BDD_sorties!$C$1:$AK$1,0)),0)</f>
        <v>0</v>
      </c>
      <c r="N287" s="457" cm="1">
        <f t="array" aca="1" ref="N287" ca="1">_xlfn.IFNA(INDEX(BDD_sorties!$C$1:$AK$1758,MATCH(INDIRECT("Codes_bilans!"&amp;N$1&amp;"$"&amp;$A287)&amp;$C287&amp;$E287,BDD_sorties!$E$1:$E$1758&amp;BDD_sorties!$T$1:$T$1758&amp;BDD_sorties!$L$1:$L$1758,0),MATCH($B287,BDD_sorties!$C$1:$AK$1,0)),0)</f>
        <v>0</v>
      </c>
      <c r="O287" s="457" cm="1">
        <f t="array" aca="1" ref="O287" ca="1">_xlfn.IFNA(INDEX(BDD_sorties!$C$1:$AK$1758,MATCH(INDIRECT("Codes_bilans!"&amp;O$1&amp;"$"&amp;$A287)&amp;$C287&amp;$E287,BDD_sorties!$E$1:$E$1758&amp;BDD_sorties!$T$1:$T$1758&amp;BDD_sorties!$L$1:$L$1758,0),MATCH($B287,BDD_sorties!$C$1:$AK$1,0)),0)</f>
        <v>0</v>
      </c>
      <c r="P287" s="457" cm="1">
        <f t="array" aca="1" ref="P287" ca="1">_xlfn.IFNA(INDEX(BDD_sorties!$C$1:$AK$1758,MATCH(INDIRECT("Codes_bilans!"&amp;P$1&amp;"$"&amp;$A287)&amp;$C287&amp;$E287,BDD_sorties!$E$1:$E$1758&amp;BDD_sorties!$T$1:$T$1758&amp;BDD_sorties!$L$1:$L$1758,0),MATCH($B287,BDD_sorties!$C$1:$AK$1,0)),0)</f>
        <v>87.509483344344957</v>
      </c>
      <c r="Q287" s="457" cm="1">
        <f t="array" aca="1" ref="Q287" ca="1">_xlfn.IFNA(INDEX(BDD_sorties!$C$1:$AK$1758,MATCH(INDIRECT("Codes_bilans!"&amp;Q$1&amp;"$"&amp;$A287)&amp;$C287&amp;$E287,BDD_sorties!$E$1:$E$1758&amp;BDD_sorties!$T$1:$T$1758&amp;BDD_sorties!$L$1:$L$1758,0),MATCH($B287,BDD_sorties!$C$1:$AK$1,0)),0)</f>
        <v>0</v>
      </c>
      <c r="R287" s="457" cm="1">
        <f t="array" aca="1" ref="R287" ca="1">-_xlfn.IFNA(INDEX(BDD_sorties!$C$1:$AK$1758,MATCH(INDIRECT("Codes_bilans!"&amp;R$1&amp;"$"&amp;$A287)&amp;$C287&amp;$E287,BDD_sorties!$E$1:$E$1758&amp;BDD_sorties!$T$1:$T$1758&amp;BDD_sorties!$L$1:$L$1758,0),MATCH($B287,BDD_sorties!$C$1:$AK$1,0)),0)</f>
        <v>-87.509483344344957</v>
      </c>
      <c r="S287" s="457" cm="1">
        <f t="array" aca="1" ref="S287" ca="1">_xlfn.IFNA(INDEX(BDD_sorties!$C$1:$AK$1758,MATCH(INDIRECT("Codes_bilans!"&amp;S$1&amp;"$"&amp;$A287)&amp;$C287&amp;$E287,BDD_sorties!$E$1:$E$1758&amp;BDD_sorties!$T$1:$T$1758&amp;BDD_sorties!$L$1:$L$1758,0),MATCH($B287,BDD_sorties!$C$1:$AK$1,0)),0)</f>
        <v>0</v>
      </c>
      <c r="T287" s="457" cm="1">
        <f t="array" aca="1" ref="T287" ca="1">_xlfn.IFNA(INDEX(BDD_sorties!$C$1:$AK$1758,MATCH(INDIRECT("Codes_bilans!"&amp;T$1&amp;"$"&amp;$A287)&amp;$C287&amp;$E287,BDD_sorties!$E$1:$E$1758&amp;BDD_sorties!$T$1:$T$1758&amp;BDD_sorties!$L$1:$L$1758,0),MATCH($B287,BDD_sorties!$C$1:$AK$1,0)),0)</f>
        <v>0</v>
      </c>
      <c r="U287" s="457" cm="1">
        <f t="array" aca="1" ref="U287" ca="1">_xlfn.IFNA(INDEX(BDD_sorties!$C$1:$AK$1758,MATCH(INDIRECT("Codes_bilans!"&amp;U$1&amp;"$"&amp;$A287)&amp;$C287&amp;$E287,BDD_sorties!$E$1:$E$1758&amp;BDD_sorties!$T$1:$T$1758&amp;BDD_sorties!$L$1:$L$1758,0),MATCH($B287,BDD_sorties!$C$1:$AK$1,0)),0)</f>
        <v>0</v>
      </c>
      <c r="V287" s="457" cm="1">
        <f t="array" aca="1" ref="V287" ca="1">_xlfn.IFNA(INDEX(BDD_sorties!$C$1:$AK$1758,MATCH(INDIRECT("Codes_bilans!"&amp;V$1&amp;"$"&amp;$A287)&amp;$C287&amp;$E287,BDD_sorties!$E$1:$E$1758&amp;BDD_sorties!$T$1:$T$1758&amp;BDD_sorties!$L$1:$L$1758,0),MATCH($B287,BDD_sorties!$C$1:$AK$1,0)),0)</f>
        <v>0</v>
      </c>
      <c r="W287" s="457" cm="1">
        <f t="array" aca="1" ref="W287" ca="1">_xlfn.IFNA(INDEX(BDD_sorties!$C$1:$AK$1758,MATCH(INDIRECT("Codes_bilans!"&amp;W$1&amp;"$"&amp;$A287)&amp;$C287&amp;$E287,BDD_sorties!$E$1:$E$1758&amp;BDD_sorties!$T$1:$T$1758&amp;BDD_sorties!$L$1:$L$1758,0),MATCH($B287,BDD_sorties!$C$1:$AK$1,0)),0)</f>
        <v>0</v>
      </c>
      <c r="X287" s="457" cm="1">
        <f t="array" aca="1" ref="X287" ca="1">_xlfn.IFNA(INDEX(BDD_sorties!$C$1:$AK$1758,MATCH(INDIRECT("Codes_bilans!"&amp;X$1&amp;"$"&amp;$A287)&amp;$C287&amp;$E287,BDD_sorties!$E$1:$E$1758&amp;BDD_sorties!$T$1:$T$1758&amp;BDD_sorties!$L$1:$L$1758,0),MATCH($B287,BDD_sorties!$C$1:$AK$1,0)),0)</f>
        <v>0</v>
      </c>
      <c r="Y287" s="466">
        <f t="shared" ca="1" si="105"/>
        <v>0</v>
      </c>
      <c r="Z287" s="10"/>
      <c r="AA287" s="10"/>
      <c r="AB287" s="10"/>
    </row>
    <row r="288" spans="1:28" ht="14">
      <c r="A288" s="10">
        <f t="shared" si="106"/>
        <v>21</v>
      </c>
      <c r="B288" s="10">
        <f t="shared" si="107"/>
        <v>2035</v>
      </c>
      <c r="C288" s="10" t="str">
        <f t="shared" si="108"/>
        <v>AMS</v>
      </c>
      <c r="D288" s="10" t="s">
        <v>203</v>
      </c>
      <c r="E288" s="10" t="str">
        <f>VLOOKUP($H$6,Parametres!$B$122:$C$126,2,FALSE)</f>
        <v>framet</v>
      </c>
      <c r="F288" s="10"/>
      <c r="G288" s="465" t="s">
        <v>202</v>
      </c>
      <c r="H288" s="457" cm="1">
        <f t="array" aca="1" ref="H288" ca="1">_xlfn.IFNA(INDEX(BDD_sorties!$C$1:$AK$1758,MATCH(INDIRECT("Codes_bilans!"&amp;H$1&amp;"$"&amp;$A288)&amp;$C288&amp;$E288,BDD_sorties!$E$1:$E$1758&amp;BDD_sorties!$T$1:$T$1758&amp;BDD_sorties!$L$1:$L$1758,0),MATCH($B288,BDD_sorties!$C$1:$AK$1,0)),0)</f>
        <v>0</v>
      </c>
      <c r="I288" s="457" cm="1">
        <f t="array" aca="1" ref="I288" ca="1">_xlfn.IFNA(INDEX(BDD_sorties!$C$1:$AK$1758,MATCH(INDIRECT("Codes_bilans!"&amp;I$1&amp;"$"&amp;$A288)&amp;$C288&amp;$E288,BDD_sorties!$E$1:$E$1758&amp;BDD_sorties!$T$1:$T$1758&amp;BDD_sorties!$L$1:$L$1758,0),MATCH($B288,BDD_sorties!$C$1:$AK$1,0)),0)</f>
        <v>0</v>
      </c>
      <c r="J288" s="457" cm="1">
        <f t="array" aca="1" ref="J288" ca="1">_xlfn.IFNA(INDEX(BDD_sorties!$C$1:$AK$1758,MATCH(INDIRECT("Codes_bilans!"&amp;J$1&amp;"$"&amp;$A288)&amp;$C288&amp;$E288,BDD_sorties!$E$1:$E$1758&amp;BDD_sorties!$T$1:$T$1758&amp;BDD_sorties!$L$1:$L$1758,0),MATCH($B288,BDD_sorties!$C$1:$AK$1,0)),0)</f>
        <v>0</v>
      </c>
      <c r="K288" s="457" cm="1">
        <f t="array" aca="1" ref="K288" ca="1">-_xlfn.IFNA(INDEX(BDD_sorties!$C$1:$AK$1758,MATCH(INDIRECT("Codes_bilans!"&amp;K$1&amp;"$"&amp;$A288)&amp;$C288&amp;$E288,BDD_sorties!$E$1:$E$1758&amp;BDD_sorties!$T$1:$T$1758&amp;BDD_sorties!$L$1:$L$1758,0),MATCH($B288,BDD_sorties!$C$1:$AK$1,0)),0)</f>
        <v>-7.9105007206485656</v>
      </c>
      <c r="L288" s="457" cm="1">
        <f t="array" aca="1" ref="L288" ca="1">_xlfn.IFNA(INDEX(BDD_sorties!$C$1:$AK$1758,MATCH(INDIRECT("Codes_bilans!"&amp;L$1&amp;"$"&amp;$A288)&amp;$C288&amp;$E288,BDD_sorties!$E$1:$E$1758&amp;BDD_sorties!$T$1:$T$1758&amp;BDD_sorties!$L$1:$L$1758,0),MATCH($B288,BDD_sorties!$C$1:$AK$1,0)),0)</f>
        <v>0</v>
      </c>
      <c r="M288" s="457" cm="1">
        <f t="array" aca="1" ref="M288" ca="1">_xlfn.IFNA(INDEX(BDD_sorties!$C$1:$AK$1758,MATCH(INDIRECT("Codes_bilans!"&amp;M$1&amp;"$"&amp;$A288)&amp;$C288&amp;$E288,BDD_sorties!$E$1:$E$1758&amp;BDD_sorties!$T$1:$T$1758&amp;BDD_sorties!$L$1:$L$1758,0),MATCH($B288,BDD_sorties!$C$1:$AK$1,0)),0)</f>
        <v>0</v>
      </c>
      <c r="N288" s="457" cm="1">
        <f t="array" aca="1" ref="N288" ca="1">_xlfn.IFNA(INDEX(BDD_sorties!$C$1:$AK$1758,MATCH(INDIRECT("Codes_bilans!"&amp;N$1&amp;"$"&amp;$A288)&amp;$C288&amp;$E288,BDD_sorties!$E$1:$E$1758&amp;BDD_sorties!$T$1:$T$1758&amp;BDD_sorties!$L$1:$L$1758,0),MATCH($B288,BDD_sorties!$C$1:$AK$1,0)),0)</f>
        <v>0</v>
      </c>
      <c r="O288" s="457" cm="1">
        <f t="array" aca="1" ref="O288" ca="1">_xlfn.IFNA(INDEX(BDD_sorties!$C$1:$AK$1758,MATCH(INDIRECT("Codes_bilans!"&amp;O$1&amp;"$"&amp;$A288)&amp;$C288&amp;$E288,BDD_sorties!$E$1:$E$1758&amp;BDD_sorties!$T$1:$T$1758&amp;BDD_sorties!$L$1:$L$1758,0),MATCH($B288,BDD_sorties!$C$1:$AK$1,0)),0)</f>
        <v>0</v>
      </c>
      <c r="P288" s="457" cm="1">
        <f t="array" aca="1" ref="P288" ca="1">_xlfn.IFNA(INDEX(BDD_sorties!$C$1:$AK$1758,MATCH(INDIRECT("Codes_bilans!"&amp;P$1&amp;"$"&amp;$A288)&amp;$C288&amp;$E288,BDD_sorties!$E$1:$E$1758&amp;BDD_sorties!$T$1:$T$1758&amp;BDD_sorties!$L$1:$L$1758,0),MATCH($B288,BDD_sorties!$C$1:$AK$1,0)),0)</f>
        <v>0</v>
      </c>
      <c r="Q288" s="457" cm="1">
        <f t="array" aca="1" ref="Q288" ca="1">_xlfn.IFNA(INDEX(BDD_sorties!$C$1:$AK$1758,MATCH(INDIRECT("Codes_bilans!"&amp;Q$1&amp;"$"&amp;$A288)&amp;$C288&amp;$E288,BDD_sorties!$E$1:$E$1758&amp;BDD_sorties!$T$1:$T$1758&amp;BDD_sorties!$L$1:$L$1758,0),MATCH($B288,BDD_sorties!$C$1:$AK$1,0)),0)</f>
        <v>0</v>
      </c>
      <c r="R288" s="457" cm="1">
        <f t="array" aca="1" ref="R288" ca="1">-_xlfn.IFNA(INDEX(BDD_sorties!$C$1:$AK$1758,MATCH(INDIRECT("Codes_bilans!"&amp;R$1&amp;"$"&amp;$A288)&amp;$C288&amp;$E288,BDD_sorties!$E$1:$E$1758&amp;BDD_sorties!$T$1:$T$1758&amp;BDD_sorties!$L$1:$L$1758,0),MATCH($B288,BDD_sorties!$C$1:$AK$1,0)),0)</f>
        <v>0</v>
      </c>
      <c r="S288" s="457" cm="1">
        <f t="array" aca="1" ref="S288" ca="1">_xlfn.IFNA(INDEX(BDD_sorties!$C$1:$AK$1758,MATCH(INDIRECT("Codes_bilans!"&amp;S$1&amp;"$"&amp;$A288)&amp;$C288&amp;$E288,BDD_sorties!$E$1:$E$1758&amp;BDD_sorties!$T$1:$T$1758&amp;BDD_sorties!$L$1:$L$1758,0),MATCH($B288,BDD_sorties!$C$1:$AK$1,0)),0)</f>
        <v>0</v>
      </c>
      <c r="T288" s="457" cm="1">
        <f t="array" aca="1" ref="T288" ca="1">_xlfn.IFNA(INDEX(BDD_sorties!$C$1:$AK$1758,MATCH(INDIRECT("Codes_bilans!"&amp;T$1&amp;"$"&amp;$A288)&amp;$C288&amp;$E288,BDD_sorties!$E$1:$E$1758&amp;BDD_sorties!$T$1:$T$1758&amp;BDD_sorties!$L$1:$L$1758,0),MATCH($B288,BDD_sorties!$C$1:$AK$1,0)),0)</f>
        <v>0</v>
      </c>
      <c r="U288" s="457" cm="1">
        <f t="array" aca="1" ref="U288" ca="1">_xlfn.IFNA(INDEX(BDD_sorties!$C$1:$AK$1758,MATCH(INDIRECT("Codes_bilans!"&amp;U$1&amp;"$"&amp;$A288)&amp;$C288&amp;$E288,BDD_sorties!$E$1:$E$1758&amp;BDD_sorties!$T$1:$T$1758&amp;BDD_sorties!$L$1:$L$1758,0),MATCH($B288,BDD_sorties!$C$1:$AK$1,0)),0)</f>
        <v>0</v>
      </c>
      <c r="V288" s="457" cm="1">
        <f t="array" aca="1" ref="V288" ca="1">_xlfn.IFNA(INDEX(BDD_sorties!$C$1:$AK$1758,MATCH(INDIRECT("Codes_bilans!"&amp;V$1&amp;"$"&amp;$A288)&amp;$C288&amp;$E288,BDD_sorties!$E$1:$E$1758&amp;BDD_sorties!$T$1:$T$1758&amp;BDD_sorties!$L$1:$L$1758,0),MATCH($B288,BDD_sorties!$C$1:$AK$1,0)),0)</f>
        <v>0</v>
      </c>
      <c r="W288" s="457" cm="1">
        <f t="array" aca="1" ref="W288" ca="1">_xlfn.IFNA(INDEX(BDD_sorties!$C$1:$AK$1758,MATCH(INDIRECT("Codes_bilans!"&amp;W$1&amp;"$"&amp;$A288)&amp;$C288&amp;$E288,BDD_sorties!$E$1:$E$1758&amp;BDD_sorties!$T$1:$T$1758&amp;BDD_sorties!$L$1:$L$1758,0),MATCH($B288,BDD_sorties!$C$1:$AK$1,0)),0)</f>
        <v>0</v>
      </c>
      <c r="X288" s="457" cm="1">
        <f t="array" aca="1" ref="X288" ca="1">_xlfn.IFNA(INDEX(BDD_sorties!$C$1:$AK$1758,MATCH(INDIRECT("Codes_bilans!"&amp;X$1&amp;"$"&amp;$A288)&amp;$C288&amp;$E288,BDD_sorties!$E$1:$E$1758&amp;BDD_sorties!$T$1:$T$1758&amp;BDD_sorties!$L$1:$L$1758,0),MATCH($B288,BDD_sorties!$C$1:$AK$1,0)),0)</f>
        <v>11.017410474440901</v>
      </c>
      <c r="Y288" s="466">
        <f t="shared" ca="1" si="105"/>
        <v>3.1069097537923351</v>
      </c>
      <c r="Z288" s="10"/>
      <c r="AA288" s="10"/>
      <c r="AB288" s="10"/>
    </row>
    <row r="289" spans="1:28" ht="14">
      <c r="A289" s="10">
        <f t="shared" si="106"/>
        <v>22</v>
      </c>
      <c r="B289" s="10">
        <f t="shared" si="107"/>
        <v>2035</v>
      </c>
      <c r="C289" s="10" t="str">
        <f t="shared" si="108"/>
        <v>AMS</v>
      </c>
      <c r="D289" s="10" t="s">
        <v>205</v>
      </c>
      <c r="E289" s="10" t="str">
        <f>VLOOKUP($H$6,Parametres!$B$122:$C$126,2,FALSE)</f>
        <v>framet</v>
      </c>
      <c r="F289" s="10"/>
      <c r="G289" s="465" t="s">
        <v>204</v>
      </c>
      <c r="H289" s="457" cm="1">
        <f t="array" aca="1" ref="H289" ca="1">_xlfn.IFNA(INDEX(BDD_sorties!$C$1:$AK$1758,MATCH(INDIRECT("Codes_bilans!"&amp;H$1&amp;"$"&amp;$A289)&amp;$C289&amp;$E289,BDD_sorties!$E$1:$E$1758&amp;BDD_sorties!$T$1:$T$1758&amp;BDD_sorties!$L$1:$L$1758,0),MATCH($B289,BDD_sorties!$C$1:$AK$1,0)),0)</f>
        <v>0</v>
      </c>
      <c r="I289" s="457" cm="1">
        <f t="array" aca="1" ref="I289" ca="1">_xlfn.IFNA(INDEX(BDD_sorties!$C$1:$AK$1758,MATCH(INDIRECT("Codes_bilans!"&amp;I$1&amp;"$"&amp;$A289)&amp;$C289&amp;$E289,BDD_sorties!$E$1:$E$1758&amp;BDD_sorties!$T$1:$T$1758&amp;BDD_sorties!$L$1:$L$1758,0),MATCH($B289,BDD_sorties!$C$1:$AK$1,0)),0)</f>
        <v>0</v>
      </c>
      <c r="J289" s="457" cm="1">
        <f t="array" aca="1" ref="J289" ca="1">_xlfn.IFNA(INDEX(BDD_sorties!$C$1:$AK$1758,MATCH(INDIRECT("Codes_bilans!"&amp;J$1&amp;"$"&amp;$A289)&amp;$C289&amp;$E289,BDD_sorties!$E$1:$E$1758&amp;BDD_sorties!$T$1:$T$1758&amp;BDD_sorties!$L$1:$L$1758,0),MATCH($B289,BDD_sorties!$C$1:$AK$1,0)),0)</f>
        <v>0</v>
      </c>
      <c r="K289" s="457" cm="1">
        <f t="array" aca="1" ref="K289" ca="1">_xlfn.IFNA(INDEX(BDD_sorties!$C$1:$AK$1758,MATCH(INDIRECT("Codes_bilans!"&amp;K$1&amp;"$"&amp;$A289)&amp;$C289&amp;$E289,BDD_sorties!$E$1:$E$1758&amp;BDD_sorties!$T$1:$T$1758&amp;BDD_sorties!$L$1:$L$1758,0),MATCH($B289,BDD_sorties!$C$1:$AK$1,0)),0)</f>
        <v>0</v>
      </c>
      <c r="L289" s="457" cm="1">
        <f t="array" aca="1" ref="L289" ca="1">_xlfn.IFNA(INDEX(BDD_sorties!$C$1:$AK$1758,MATCH(INDIRECT("Codes_bilans!"&amp;L$1&amp;"$"&amp;$A289)&amp;$C289&amp;$E289,BDD_sorties!$E$1:$E$1758&amp;BDD_sorties!$T$1:$T$1758&amp;BDD_sorties!$L$1:$L$1758,0),MATCH($B289,BDD_sorties!$C$1:$AK$1,0)),0)</f>
        <v>0</v>
      </c>
      <c r="M289" s="457" cm="1">
        <f t="array" aca="1" ref="M289" ca="1">_xlfn.IFNA(INDEX(BDD_sorties!$C$1:$AK$1758,MATCH(INDIRECT("Codes_bilans!"&amp;M$1&amp;"$"&amp;$A289)&amp;$C289&amp;$E289,BDD_sorties!$E$1:$E$1758&amp;BDD_sorties!$T$1:$T$1758&amp;BDD_sorties!$L$1:$L$1758,0),MATCH($B289,BDD_sorties!$C$1:$AK$1,0)),0)</f>
        <v>0</v>
      </c>
      <c r="N289" s="457" cm="1">
        <f t="array" aca="1" ref="N289" ca="1">_xlfn.IFNA(INDEX(BDD_sorties!$C$1:$AK$1758,MATCH(INDIRECT("Codes_bilans!"&amp;N$1&amp;"$"&amp;$A289)&amp;$C289&amp;$E289,BDD_sorties!$E$1:$E$1758&amp;BDD_sorties!$T$1:$T$1758&amp;BDD_sorties!$L$1:$L$1758,0),MATCH($B289,BDD_sorties!$C$1:$AK$1,0)),0)</f>
        <v>0</v>
      </c>
      <c r="O289" s="457" cm="1">
        <f t="array" aca="1" ref="O289" ca="1">_xlfn.IFNA(INDEX(BDD_sorties!$C$1:$AK$1758,MATCH(INDIRECT("Codes_bilans!"&amp;O$1&amp;"$"&amp;$A289)&amp;$C289&amp;$E289,BDD_sorties!$E$1:$E$1758&amp;BDD_sorties!$T$1:$T$1758&amp;BDD_sorties!$L$1:$L$1758,0),MATCH($B289,BDD_sorties!$C$1:$AK$1,0)),0)</f>
        <v>0</v>
      </c>
      <c r="P289" s="457" cm="1">
        <f t="array" aca="1" ref="P289" ca="1">_xlfn.IFNA(INDEX(BDD_sorties!$C$1:$AK$1758,MATCH(INDIRECT("Codes_bilans!"&amp;P$1&amp;"$"&amp;$A289)&amp;$C289&amp;$E289,BDD_sorties!$E$1:$E$1758&amp;BDD_sorties!$T$1:$T$1758&amp;BDD_sorties!$L$1:$L$1758,0),MATCH($B289,BDD_sorties!$C$1:$AK$1,0)),0)</f>
        <v>0</v>
      </c>
      <c r="Q289" s="457" cm="1">
        <f t="array" aca="1" ref="Q289" ca="1">_xlfn.IFNA(INDEX(BDD_sorties!$C$1:$AK$1758,MATCH(INDIRECT("Codes_bilans!"&amp;Q$1&amp;"$"&amp;$A289)&amp;$C289&amp;$E289,BDD_sorties!$E$1:$E$1758&amp;BDD_sorties!$T$1:$T$1758&amp;BDD_sorties!$L$1:$L$1758,0),MATCH($B289,BDD_sorties!$C$1:$AK$1,0)),0)</f>
        <v>0</v>
      </c>
      <c r="R289" s="457" cm="1">
        <f t="array" aca="1" ref="R289" ca="1">_xlfn.IFNA(INDEX(BDD_sorties!$C$1:$AK$1758,MATCH(INDIRECT("Codes_bilans!"&amp;R$1&amp;"$"&amp;$A289)&amp;$C289&amp;$E289,BDD_sorties!$E$1:$E$1758&amp;BDD_sorties!$T$1:$T$1758&amp;BDD_sorties!$L$1:$L$1758,0),MATCH($B289,BDD_sorties!$C$1:$AK$1,0)),0)</f>
        <v>0</v>
      </c>
      <c r="S289" s="457" cm="1">
        <f t="array" aca="1" ref="S289" ca="1">_xlfn.IFNA(INDEX(BDD_sorties!$C$1:$AK$1758,MATCH(INDIRECT("Codes_bilans!"&amp;S$1&amp;"$"&amp;$A289)&amp;$C289&amp;$E289,BDD_sorties!$E$1:$E$1758&amp;BDD_sorties!$T$1:$T$1758&amp;BDD_sorties!$L$1:$L$1758,0),MATCH($B289,BDD_sorties!$C$1:$AK$1,0)),0)</f>
        <v>0</v>
      </c>
      <c r="T289" s="457" cm="1">
        <f t="array" aca="1" ref="T289" ca="1">_xlfn.IFNA(INDEX(BDD_sorties!$C$1:$AK$1758,MATCH(INDIRECT("Codes_bilans!"&amp;T$1&amp;"$"&amp;$A289)&amp;$C289&amp;$E289,BDD_sorties!$E$1:$E$1758&amp;BDD_sorties!$T$1:$T$1758&amp;BDD_sorties!$L$1:$L$1758,0),MATCH($B289,BDD_sorties!$C$1:$AK$1,0)),0)</f>
        <v>0</v>
      </c>
      <c r="U289" s="457" cm="1">
        <f t="array" aca="1" ref="U289" ca="1">_xlfn.IFNA(INDEX(BDD_sorties!$C$1:$AK$1758,MATCH(INDIRECT("Codes_bilans!"&amp;U$1&amp;"$"&amp;$A289)&amp;$C289&amp;$E289,BDD_sorties!$E$1:$E$1758&amp;BDD_sorties!$T$1:$T$1758&amp;BDD_sorties!$L$1:$L$1758,0),MATCH($B289,BDD_sorties!$C$1:$AK$1,0)),0)</f>
        <v>0</v>
      </c>
      <c r="V289" s="457" cm="1">
        <f t="array" aca="1" ref="V289" ca="1">_xlfn.IFNA(INDEX(BDD_sorties!$C$1:$AK$1758,MATCH(INDIRECT("Codes_bilans!"&amp;V$1&amp;"$"&amp;$A289)&amp;$C289&amp;$E289,BDD_sorties!$E$1:$E$1758&amp;BDD_sorties!$T$1:$T$1758&amp;BDD_sorties!$L$1:$L$1758,0),MATCH($B289,BDD_sorties!$C$1:$AK$1,0)),0)</f>
        <v>51.730551312429718</v>
      </c>
      <c r="W289" s="457" cm="1">
        <f t="array" aca="1" ref="W289" ca="1">_xlfn.IFNA(INDEX(BDD_sorties!$C$1:$AK$1758,MATCH(INDIRECT("Codes_bilans!"&amp;W$1&amp;"$"&amp;$A289)&amp;$C289&amp;$E289,BDD_sorties!$E$1:$E$1758&amp;BDD_sorties!$T$1:$T$1758&amp;BDD_sorties!$L$1:$L$1758,0),MATCH($B289,BDD_sorties!$C$1:$AK$1,0)),0)</f>
        <v>0</v>
      </c>
      <c r="X289" s="457" cm="1">
        <f t="array" aca="1" ref="X289" ca="1">-_xlfn.IFNA(INDEX(BDD_sorties!$C$1:$AK$1758,MATCH(INDIRECT("Codes_bilans!"&amp;X$1&amp;"$"&amp;$A289)&amp;$C289&amp;$E289,BDD_sorties!$E$1:$E$1758&amp;BDD_sorties!$T$1:$T$1758&amp;BDD_sorties!$L$1:$L$1758,0),MATCH($B289,BDD_sorties!$C$1:$AK$1,0)),0)</f>
        <v>-34.530143001046838</v>
      </c>
      <c r="Y289" s="466">
        <f t="shared" ca="1" si="105"/>
        <v>17.20040831138288</v>
      </c>
      <c r="Z289" s="10"/>
      <c r="AA289" s="10"/>
      <c r="AB289" s="10"/>
    </row>
    <row r="290" spans="1:28" ht="14">
      <c r="A290" s="10">
        <f t="shared" si="106"/>
        <v>23</v>
      </c>
      <c r="B290" s="10">
        <f t="shared" si="107"/>
        <v>2035</v>
      </c>
      <c r="C290" s="10" t="str">
        <f t="shared" si="108"/>
        <v>AMS</v>
      </c>
      <c r="D290" s="10" t="s">
        <v>207</v>
      </c>
      <c r="E290" s="10" t="str">
        <f>VLOOKUP($H$6,Parametres!$B$122:$C$126,2,FALSE)</f>
        <v>framet</v>
      </c>
      <c r="F290" s="10"/>
      <c r="G290" s="465" t="s">
        <v>1040</v>
      </c>
      <c r="H290" s="457" cm="1">
        <f t="array" aca="1" ref="H290" ca="1">_xlfn.IFNA(INDEX(BDD_sorties!$C$1:$AK$1758,MATCH(INDIRECT("Codes_bilans!"&amp;H$1&amp;"$"&amp;$A290)&amp;$C290&amp;$E290,BDD_sorties!$E$1:$E$1758&amp;BDD_sorties!$T$1:$T$1758&amp;BDD_sorties!$L$1:$L$1758,0),MATCH($B290,BDD_sorties!$C$1:$AK$1,0)),0)</f>
        <v>9.1080551953124989</v>
      </c>
      <c r="I290" s="457" cm="1">
        <f t="array" aca="1" ref="I290" ca="1">-_xlfn.IFNA(INDEX(BDD_sorties!$C$1:$AK$1758,MATCH(INDIRECT("Codes_bilans!"&amp;I$1&amp;"$"&amp;$A290)&amp;$C290&amp;$E290,BDD_sorties!$E$1:$E$1758&amp;BDD_sorties!$T$1:$T$1758&amp;BDD_sorties!$L$1:$L$1758,0),MATCH($B290,BDD_sorties!$C$1:$AK$1,0)),0)</f>
        <v>-12.298081614140758</v>
      </c>
      <c r="J290" s="457" cm="1">
        <f t="array" aca="1" ref="J290" ca="1">_xlfn.IFNA(INDEX(BDD_sorties!$C$1:$AK$1758,MATCH(INDIRECT("Codes_bilans!"&amp;J$1&amp;"$"&amp;$A290)&amp;$C290&amp;$E290,BDD_sorties!$E$1:$E$1758&amp;BDD_sorties!$T$1:$T$1758&amp;BDD_sorties!$L$1:$L$1758,0),MATCH($B290,BDD_sorties!$C$1:$AK$1,0)),0)</f>
        <v>16.085164362607916</v>
      </c>
      <c r="K290" s="457" cm="1">
        <f t="array" aca="1" ref="K290" ca="1">_xlfn.IFNA(INDEX(BDD_sorties!$C$1:$AK$1758,MATCH(INDIRECT("Codes_bilans!"&amp;K$1&amp;"$"&amp;$A290)&amp;$C290&amp;$E290,BDD_sorties!$E$1:$E$1758&amp;BDD_sorties!$T$1:$T$1758&amp;BDD_sorties!$L$1:$L$1758,0),MATCH($B290,BDD_sorties!$C$1:$AK$1,0)),0)</f>
        <v>0</v>
      </c>
      <c r="L290" s="457" cm="1">
        <f t="array" aca="1" ref="L290" ca="1">_xlfn.IFNA(INDEX(BDD_sorties!$C$1:$AK$1758,MATCH(INDIRECT("Codes_bilans!"&amp;L$1&amp;"$"&amp;$A290)&amp;$C290&amp;$E290,BDD_sorties!$E$1:$E$1758&amp;BDD_sorties!$T$1:$T$1758&amp;BDD_sorties!$L$1:$L$1758,0),MATCH($B290,BDD_sorties!$C$1:$AK$1,0)),0)</f>
        <v>0</v>
      </c>
      <c r="M290" s="457" cm="1">
        <f t="array" aca="1" ref="M290" ca="1">_xlfn.IFNA(INDEX(BDD_sorties!$C$1:$AK$1758,MATCH(INDIRECT("Codes_bilans!"&amp;M$1&amp;"$"&amp;$A290)&amp;$C290&amp;$E290,BDD_sorties!$E$1:$E$1758&amp;BDD_sorties!$T$1:$T$1758&amp;BDD_sorties!$L$1:$L$1758,0),MATCH($B290,BDD_sorties!$C$1:$AK$1,0)),0)</f>
        <v>0</v>
      </c>
      <c r="N290" s="457" cm="1">
        <f t="array" aca="1" ref="N290" ca="1">_xlfn.IFNA(INDEX(BDD_sorties!$C$1:$AK$1758,MATCH(INDIRECT("Codes_bilans!"&amp;N$1&amp;"$"&amp;$A290)&amp;$C290&amp;$E290,BDD_sorties!$E$1:$E$1758&amp;BDD_sorties!$T$1:$T$1758&amp;BDD_sorties!$L$1:$L$1758,0),MATCH($B290,BDD_sorties!$C$1:$AK$1,0)),0)</f>
        <v>0</v>
      </c>
      <c r="O290" s="457" cm="1">
        <f t="array" aca="1" ref="O290" ca="1">_xlfn.IFNA(INDEX(BDD_sorties!$C$1:$AK$1758,MATCH(INDIRECT("Codes_bilans!"&amp;O$1&amp;"$"&amp;$A290)&amp;$C290&amp;$E290,BDD_sorties!$E$1:$E$1758&amp;BDD_sorties!$T$1:$T$1758&amp;BDD_sorties!$L$1:$L$1758,0),MATCH($B290,BDD_sorties!$C$1:$AK$1,0)),0)</f>
        <v>0</v>
      </c>
      <c r="P290" s="457" cm="1">
        <f t="array" aca="1" ref="P290" ca="1">_xlfn.IFNA(INDEX(BDD_sorties!$C$1:$AK$1758,MATCH(INDIRECT("Codes_bilans!"&amp;P$1&amp;"$"&amp;$A290)&amp;$C290&amp;$E290,BDD_sorties!$E$1:$E$1758&amp;BDD_sorties!$T$1:$T$1758&amp;BDD_sorties!$L$1:$L$1758,0),MATCH($B290,BDD_sorties!$C$1:$AK$1,0)),0)</f>
        <v>0</v>
      </c>
      <c r="Q290" s="457" cm="1">
        <f t="array" aca="1" ref="Q290" ca="1">_xlfn.IFNA(INDEX(BDD_sorties!$C$1:$AK$1758,MATCH(INDIRECT("Codes_bilans!"&amp;Q$1&amp;"$"&amp;$A290)&amp;$C290&amp;$E290,BDD_sorties!$E$1:$E$1758&amp;BDD_sorties!$T$1:$T$1758&amp;BDD_sorties!$L$1:$L$1758,0),MATCH($B290,BDD_sorties!$C$1:$AK$1,0)),0)</f>
        <v>0</v>
      </c>
      <c r="R290" s="457" cm="1">
        <f t="array" aca="1" ref="R290" ca="1">_xlfn.IFNA(INDEX(BDD_sorties!$C$1:$AK$1758,MATCH(INDIRECT("Codes_bilans!"&amp;R$1&amp;"$"&amp;$A290)&amp;$C290&amp;$E290,BDD_sorties!$E$1:$E$1758&amp;BDD_sorties!$T$1:$T$1758&amp;BDD_sorties!$L$1:$L$1758,0),MATCH($B290,BDD_sorties!$C$1:$AK$1,0)),0)</f>
        <v>0</v>
      </c>
      <c r="S290" s="457" cm="1">
        <f t="array" aca="1" ref="S290" ca="1">_xlfn.IFNA(INDEX(BDD_sorties!$C$1:$AK$1758,MATCH(INDIRECT("Codes_bilans!"&amp;S$1&amp;"$"&amp;$A290)&amp;$C290&amp;$E290,BDD_sorties!$E$1:$E$1758&amp;BDD_sorties!$T$1:$T$1758&amp;BDD_sorties!$L$1:$L$1758,0),MATCH($B290,BDD_sorties!$C$1:$AK$1,0)),0)</f>
        <v>0</v>
      </c>
      <c r="T290" s="457" cm="1">
        <f t="array" aca="1" ref="T290" ca="1">_xlfn.IFNA(INDEX(BDD_sorties!$C$1:$AK$1758,MATCH(INDIRECT("Codes_bilans!"&amp;T$1&amp;"$"&amp;$A290)&amp;$C290&amp;$E290,BDD_sorties!$E$1:$E$1758&amp;BDD_sorties!$T$1:$T$1758&amp;BDD_sorties!$L$1:$L$1758,0),MATCH($B290,BDD_sorties!$C$1:$AK$1,0)),0)</f>
        <v>0</v>
      </c>
      <c r="U290" s="457" cm="1">
        <f t="array" aca="1" ref="U290" ca="1">_xlfn.IFNA(INDEX(BDD_sorties!$C$1:$AK$1758,MATCH(INDIRECT("Codes_bilans!"&amp;U$1&amp;"$"&amp;$A290)&amp;$C290&amp;$E290,BDD_sorties!$E$1:$E$1758&amp;BDD_sorties!$T$1:$T$1758&amp;BDD_sorties!$L$1:$L$1758,0),MATCH($B290,BDD_sorties!$C$1:$AK$1,0)),0)</f>
        <v>0</v>
      </c>
      <c r="V290" s="457" cm="1">
        <f t="array" aca="1" ref="V290" ca="1">_xlfn.IFNA(INDEX(BDD_sorties!$C$1:$AK$1758,MATCH(INDIRECT("Codes_bilans!"&amp;V$1&amp;"$"&amp;$A290)&amp;$C290&amp;$E290,BDD_sorties!$E$1:$E$1758&amp;BDD_sorties!$T$1:$T$1758&amp;BDD_sorties!$L$1:$L$1758,0),MATCH($B290,BDD_sorties!$C$1:$AK$1,0)),0)</f>
        <v>0</v>
      </c>
      <c r="W290" s="457" cm="1">
        <f t="array" aca="1" ref="W290" ca="1">_xlfn.IFNA(INDEX(BDD_sorties!$C$1:$AK$1758,MATCH(INDIRECT("Codes_bilans!"&amp;W$1&amp;"$"&amp;$A290)&amp;$C290&amp;$E290,BDD_sorties!$E$1:$E$1758&amp;BDD_sorties!$T$1:$T$1758&amp;BDD_sorties!$L$1:$L$1758,0),MATCH($B290,BDD_sorties!$C$1:$AK$1,0)),0)</f>
        <v>0</v>
      </c>
      <c r="X290" s="457" cm="1">
        <f t="array" aca="1" ref="X290" ca="1">_xlfn.IFNA(INDEX(BDD_sorties!$C$1:$AK$1758,MATCH(INDIRECT("Codes_bilans!"&amp;X$1&amp;"$"&amp;$A290)&amp;$C290&amp;$E290,BDD_sorties!$E$1:$E$1758&amp;BDD_sorties!$T$1:$T$1758&amp;BDD_sorties!$L$1:$L$1758,0),MATCH($B290,BDD_sorties!$C$1:$AK$1,0)),0)</f>
        <v>0</v>
      </c>
      <c r="Y290" s="466">
        <f t="shared" ca="1" si="105"/>
        <v>12.895137943779657</v>
      </c>
      <c r="Z290" s="10"/>
      <c r="AA290" s="10"/>
      <c r="AB290" s="10"/>
    </row>
    <row r="291" spans="1:28" ht="14">
      <c r="A291" s="10">
        <f t="shared" si="106"/>
        <v>24</v>
      </c>
      <c r="B291" s="10">
        <f t="shared" si="107"/>
        <v>2035</v>
      </c>
      <c r="C291" s="10" t="str">
        <f t="shared" si="108"/>
        <v>AMS</v>
      </c>
      <c r="D291" s="10" t="s">
        <v>209</v>
      </c>
      <c r="E291" s="10" t="str">
        <f>VLOOKUP($H$6,Parametres!$B$122:$C$126,2,FALSE)</f>
        <v>framet</v>
      </c>
      <c r="F291" s="10"/>
      <c r="G291" s="465" t="s">
        <v>208</v>
      </c>
      <c r="H291" s="457" cm="1">
        <f t="array" aca="1" ref="H291" ca="1">_xlfn.IFNA(INDEX(BDD_sorties!$C$1:$AK$1758,MATCH(INDIRECT("Codes_bilans!"&amp;H$1&amp;"$"&amp;$A291)&amp;$C291&amp;$E291,BDD_sorties!$E$1:$E$1758&amp;BDD_sorties!$T$1:$T$1758&amp;BDD_sorties!$L$1:$L$1758,0),MATCH($B291,BDD_sorties!$C$1:$AK$1,0)),0)</f>
        <v>3.5420214648437502</v>
      </c>
      <c r="I291" s="457" cm="1">
        <f t="array" aca="1" ref="I291" ca="1">_xlfn.IFNA(INDEX(BDD_sorties!$C$1:$AK$1758,MATCH(INDIRECT("Codes_bilans!"&amp;I$1&amp;"$"&amp;$A291)&amp;$C291&amp;$E291,BDD_sorties!$E$1:$E$1758&amp;BDD_sorties!$T$1:$T$1758&amp;BDD_sorties!$L$1:$L$1758,0),MATCH($B291,BDD_sorties!$C$1:$AK$1,0)),0)</f>
        <v>0</v>
      </c>
      <c r="J291" s="457" cm="1">
        <f t="array" aca="1" ref="J291" ca="1">_xlfn.IFNA(INDEX(BDD_sorties!$C$1:$AK$1758,MATCH(INDIRECT("Codes_bilans!"&amp;J$1&amp;"$"&amp;$A291)&amp;$C291&amp;$E291,BDD_sorties!$E$1:$E$1758&amp;BDD_sorties!$T$1:$T$1758&amp;BDD_sorties!$L$1:$L$1758,0),MATCH($B291,BDD_sorties!$C$1:$AK$1,0)),0)</f>
        <v>18.451576715081096</v>
      </c>
      <c r="K291" s="457" cm="1">
        <f t="array" aca="1" ref="K291" ca="1">_xlfn.IFNA(INDEX(BDD_sorties!$C$1:$AK$1758,MATCH(INDIRECT("Codes_bilans!"&amp;K$1&amp;"$"&amp;$A291)&amp;$C291&amp;$E291,BDD_sorties!$E$1:$E$1758&amp;BDD_sorties!$T$1:$T$1758&amp;BDD_sorties!$L$1:$L$1758,0),MATCH($B291,BDD_sorties!$C$1:$AK$1,0)),0)</f>
        <v>0</v>
      </c>
      <c r="L291" s="457" cm="1">
        <f t="array" aca="1" ref="L291" ca="1">_xlfn.IFNA(INDEX(BDD_sorties!$C$1:$AK$1758,MATCH(INDIRECT("Codes_bilans!"&amp;L$1&amp;"$"&amp;$A291)&amp;$C291&amp;$E291,BDD_sorties!$E$1:$E$1758&amp;BDD_sorties!$T$1:$T$1758&amp;BDD_sorties!$L$1:$L$1758,0),MATCH($B291,BDD_sorties!$C$1:$AK$1,0)),0)</f>
        <v>3.9220454388203256</v>
      </c>
      <c r="M291" s="457" cm="1">
        <f t="array" aca="1" ref="M291" ca="1">_xlfn.IFNA(INDEX(BDD_sorties!$C$1:$AK$1758,MATCH(INDIRECT("Codes_bilans!"&amp;M$1&amp;"$"&amp;$A291)&amp;$C291&amp;$E291,BDD_sorties!$E$1:$E$1758&amp;BDD_sorties!$T$1:$T$1758&amp;BDD_sorties!$L$1:$L$1758,0),MATCH($B291,BDD_sorties!$C$1:$AK$1,0)),0)</f>
        <v>0</v>
      </c>
      <c r="N291" s="457" cm="1">
        <f t="array" aca="1" ref="N291" ca="1">_xlfn.IFNA(INDEX(BDD_sorties!$C$1:$AK$1758,MATCH(INDIRECT("Codes_bilans!"&amp;N$1&amp;"$"&amp;$A291)&amp;$C291&amp;$E291,BDD_sorties!$E$1:$E$1758&amp;BDD_sorties!$T$1:$T$1758&amp;BDD_sorties!$L$1:$L$1758,0),MATCH($B291,BDD_sorties!$C$1:$AK$1,0)),0)</f>
        <v>0</v>
      </c>
      <c r="O291" s="457" cm="1">
        <f t="array" aca="1" ref="O291" ca="1">_xlfn.IFNA(INDEX(BDD_sorties!$C$1:$AK$1758,MATCH(INDIRECT("Codes_bilans!"&amp;O$1&amp;"$"&amp;$A291)&amp;$C291&amp;$E291,BDD_sorties!$E$1:$E$1758&amp;BDD_sorties!$T$1:$T$1758&amp;BDD_sorties!$L$1:$L$1758,0),MATCH($B291,BDD_sorties!$C$1:$AK$1,0)),0)</f>
        <v>0</v>
      </c>
      <c r="P291" s="457" cm="1">
        <f t="array" aca="1" ref="P291" ca="1">_xlfn.IFNA(INDEX(BDD_sorties!$C$1:$AK$1758,MATCH(INDIRECT("Codes_bilans!"&amp;P$1&amp;"$"&amp;$A291)&amp;$C291&amp;$E291,BDD_sorties!$E$1:$E$1758&amp;BDD_sorties!$T$1:$T$1758&amp;BDD_sorties!$L$1:$L$1758,0),MATCH($B291,BDD_sorties!$C$1:$AK$1,0)),0)</f>
        <v>0</v>
      </c>
      <c r="Q291" s="457" cm="1">
        <f t="array" aca="1" ref="Q291" ca="1">_xlfn.IFNA(INDEX(BDD_sorties!$C$1:$AK$1758,MATCH(INDIRECT("Codes_bilans!"&amp;Q$1&amp;"$"&amp;$A291)&amp;$C291&amp;$E291,BDD_sorties!$E$1:$E$1758&amp;BDD_sorties!$T$1:$T$1758&amp;BDD_sorties!$L$1:$L$1758,0),MATCH($B291,BDD_sorties!$C$1:$AK$1,0)),0)</f>
        <v>0</v>
      </c>
      <c r="R291" s="457" cm="1">
        <f t="array" aca="1" ref="R291" ca="1">_xlfn.IFNA(INDEX(BDD_sorties!$C$1:$AK$1758,MATCH(INDIRECT("Codes_bilans!"&amp;R$1&amp;"$"&amp;$A291)&amp;$C291&amp;$E291,BDD_sorties!$E$1:$E$1758&amp;BDD_sorties!$T$1:$T$1758&amp;BDD_sorties!$L$1:$L$1758,0),MATCH($B291,BDD_sorties!$C$1:$AK$1,0)),0)</f>
        <v>0</v>
      </c>
      <c r="S291" s="457" cm="1">
        <f t="array" aca="1" ref="S291" ca="1">_xlfn.IFNA(INDEX(BDD_sorties!$C$1:$AK$1758,MATCH(INDIRECT("Codes_bilans!"&amp;S$1&amp;"$"&amp;$A291)&amp;$C291&amp;$E291,BDD_sorties!$E$1:$E$1758&amp;BDD_sorties!$T$1:$T$1758&amp;BDD_sorties!$L$1:$L$1758,0),MATCH($B291,BDD_sorties!$C$1:$AK$1,0)),0)</f>
        <v>1.4506195458650522</v>
      </c>
      <c r="T291" s="457" cm="1">
        <f t="array" aca="1" ref="T291" ca="1">_xlfn.IFNA(INDEX(BDD_sorties!$C$1:$AK$1758,MATCH(INDIRECT("Codes_bilans!"&amp;T$1&amp;"$"&amp;$A291)&amp;$C291&amp;$E291,BDD_sorties!$E$1:$E$1758&amp;BDD_sorties!$T$1:$T$1758&amp;BDD_sorties!$L$1:$L$1758,0),MATCH($B291,BDD_sorties!$C$1:$AK$1,0)),0)</f>
        <v>0</v>
      </c>
      <c r="U291" s="457" cm="1">
        <f t="array" aca="1" ref="U291" ca="1">_xlfn.IFNA(INDEX(BDD_sorties!$C$1:$AK$1758,MATCH(INDIRECT("Codes_bilans!"&amp;U$1&amp;"$"&amp;$A291)&amp;$C291&amp;$E291,BDD_sorties!$E$1:$E$1758&amp;BDD_sorties!$T$1:$T$1758&amp;BDD_sorties!$L$1:$L$1758,0),MATCH($B291,BDD_sorties!$C$1:$AK$1,0)),0)</f>
        <v>0</v>
      </c>
      <c r="V291" s="457" cm="1">
        <f t="array" aca="1" ref="V291" ca="1">_xlfn.IFNA(INDEX(BDD_sorties!$C$1:$AK$1758,MATCH(INDIRECT("Codes_bilans!"&amp;V$1&amp;"$"&amp;$A291)&amp;$C291&amp;$E291,BDD_sorties!$E$1:$E$1758&amp;BDD_sorties!$T$1:$T$1758&amp;BDD_sorties!$L$1:$L$1758,0),MATCH($B291,BDD_sorties!$C$1:$AK$1,0)),0)</f>
        <v>25.486028225890912</v>
      </c>
      <c r="W291" s="457" cm="1">
        <f t="array" aca="1" ref="W291" ca="1">_xlfn.IFNA(INDEX(BDD_sorties!$C$1:$AK$1758,MATCH(INDIRECT("Codes_bilans!"&amp;W$1&amp;"$"&amp;$A291)&amp;$C291&amp;$E291,BDD_sorties!$E$1:$E$1758&amp;BDD_sorties!$T$1:$T$1758&amp;BDD_sorties!$L$1:$L$1758,0),MATCH($B291,BDD_sorties!$C$1:$AK$1,0)),0)</f>
        <v>0</v>
      </c>
      <c r="X291" s="457" cm="1">
        <f t="array" aca="1" ref="X291" ca="1">_xlfn.IFNA(INDEX(BDD_sorties!$C$1:$AK$1758,MATCH(INDIRECT("Codes_bilans!"&amp;X$1&amp;"$"&amp;$A291)&amp;$C291&amp;$E291,BDD_sorties!$E$1:$E$1758&amp;BDD_sorties!$T$1:$T$1758&amp;BDD_sorties!$L$1:$L$1758,0),MATCH($B291,BDD_sorties!$C$1:$AK$1,0)),0)</f>
        <v>0</v>
      </c>
      <c r="Y291" s="466">
        <f t="shared" ca="1" si="105"/>
        <v>52.852291390501136</v>
      </c>
      <c r="Z291" s="10"/>
      <c r="AA291" s="10"/>
      <c r="AB291" s="10"/>
    </row>
    <row r="292" spans="1:28" ht="14">
      <c r="A292" s="10">
        <f t="shared" si="106"/>
        <v>25</v>
      </c>
      <c r="B292" s="10">
        <f t="shared" si="107"/>
        <v>2035</v>
      </c>
      <c r="C292" s="10" t="str">
        <f t="shared" si="108"/>
        <v>AMS</v>
      </c>
      <c r="D292" s="10" t="s">
        <v>211</v>
      </c>
      <c r="E292" s="10" t="str">
        <f>VLOOKUP($H$6,Parametres!$B$122:$C$126,2,FALSE)</f>
        <v>framet</v>
      </c>
      <c r="F292" s="10"/>
      <c r="G292" s="465" t="s">
        <v>1068</v>
      </c>
      <c r="H292" s="457" cm="1">
        <f t="array" aca="1" ref="H292" ca="1">_xlfn.IFNA(INDEX(BDD_sorties!$C$1:$AK$1758,MATCH(INDIRECT("Codes_bilans!"&amp;H$1&amp;"$"&amp;$A292)&amp;$C292&amp;$E292,BDD_sorties!$E$1:$E$1758&amp;BDD_sorties!$T$1:$T$1758&amp;BDD_sorties!$L$1:$L$1758,0),MATCH($B292,BDD_sorties!$C$1:$AK$1,0)),0)</f>
        <v>0</v>
      </c>
      <c r="I292" s="457" cm="1">
        <f t="array" aca="1" ref="I292" ca="1">_xlfn.IFNA(INDEX(BDD_sorties!$C$1:$AK$1758,MATCH(INDIRECT("Codes_bilans!"&amp;I$1&amp;"$"&amp;$A292)&amp;$C292&amp;$E292,BDD_sorties!$E$1:$E$1758&amp;BDD_sorties!$T$1:$T$1758&amp;BDD_sorties!$L$1:$L$1758,0),MATCH($B292,BDD_sorties!$C$1:$AK$1,0)),0)</f>
        <v>0</v>
      </c>
      <c r="J292" s="457" cm="1">
        <f t="array" aca="1" ref="J292" ca="1">_xlfn.IFNA(INDEX(BDD_sorties!$C$1:$AK$1758,MATCH(INDIRECT("Codes_bilans!"&amp;J$1&amp;"$"&amp;$A292)&amp;$C292&amp;$E292,BDD_sorties!$E$1:$E$1758&amp;BDD_sorties!$T$1:$T$1758&amp;BDD_sorties!$L$1:$L$1758,0),MATCH($B292,BDD_sorties!$C$1:$AK$1,0)),0)</f>
        <v>0</v>
      </c>
      <c r="K292" s="457" cm="1">
        <f t="array" aca="1" ref="K292" ca="1">_xlfn.IFNA(INDEX(BDD_sorties!$C$1:$AK$1758,MATCH(INDIRECT("Codes_bilans!"&amp;K$1&amp;"$"&amp;$A292)&amp;$C292&amp;$E292,BDD_sorties!$E$1:$E$1758&amp;BDD_sorties!$T$1:$T$1758&amp;BDD_sorties!$L$1:$L$1758,0),MATCH($B292,BDD_sorties!$C$1:$AK$1,0)),0)</f>
        <v>0</v>
      </c>
      <c r="L292" s="457" cm="1">
        <f t="array" aca="1" ref="L292" ca="1">_xlfn.IFNA(INDEX(BDD_sorties!$C$1:$AK$1758,MATCH(INDIRECT("Codes_bilans!"&amp;L$1&amp;"$"&amp;$A292)&amp;$C292&amp;$E292,BDD_sorties!$E$1:$E$1758&amp;BDD_sorties!$T$1:$T$1758&amp;BDD_sorties!$L$1:$L$1758,0),MATCH($B292,BDD_sorties!$C$1:$AK$1,0)),0)</f>
        <v>1.7295723297007575</v>
      </c>
      <c r="M292" s="457" cm="1">
        <f t="array" aca="1" ref="M292" ca="1">_xlfn.IFNA(INDEX(BDD_sorties!$C$1:$AK$1758,MATCH(INDIRECT("Codes_bilans!"&amp;M$1&amp;"$"&amp;$A292)&amp;$C292&amp;$E292,BDD_sorties!$E$1:$E$1758&amp;BDD_sorties!$T$1:$T$1758&amp;BDD_sorties!$L$1:$L$1758,0),MATCH($B292,BDD_sorties!$C$1:$AK$1,0)),0)</f>
        <v>0</v>
      </c>
      <c r="N292" s="457" cm="1">
        <f t="array" aca="1" ref="N292" ca="1">_xlfn.IFNA(INDEX(BDD_sorties!$C$1:$AK$1758,MATCH(INDIRECT("Codes_bilans!"&amp;N$1&amp;"$"&amp;$A292)&amp;$C292&amp;$E292,BDD_sorties!$E$1:$E$1758&amp;BDD_sorties!$T$1:$T$1758&amp;BDD_sorties!$L$1:$L$1758,0),MATCH($B292,BDD_sorties!$C$1:$AK$1,0)),0)</f>
        <v>0</v>
      </c>
      <c r="O292" s="457" cm="1">
        <f t="array" aca="1" ref="O292" ca="1">_xlfn.IFNA(INDEX(BDD_sorties!$C$1:$AK$1758,MATCH(INDIRECT("Codes_bilans!"&amp;O$1&amp;"$"&amp;$A292)&amp;$C292&amp;$E292,BDD_sorties!$E$1:$E$1758&amp;BDD_sorties!$T$1:$T$1758&amp;BDD_sorties!$L$1:$L$1758,0),MATCH($B292,BDD_sorties!$C$1:$AK$1,0)),0)</f>
        <v>0</v>
      </c>
      <c r="P292" s="457" cm="1">
        <f t="array" aca="1" ref="P292" ca="1">_xlfn.IFNA(INDEX(BDD_sorties!$C$1:$AK$1758,MATCH(INDIRECT("Codes_bilans!"&amp;P$1&amp;"$"&amp;$A292)&amp;$C292&amp;$E292,BDD_sorties!$E$1:$E$1758&amp;BDD_sorties!$T$1:$T$1758&amp;BDD_sorties!$L$1:$L$1758,0),MATCH($B292,BDD_sorties!$C$1:$AK$1,0)),0)</f>
        <v>0</v>
      </c>
      <c r="Q292" s="457" cm="1">
        <f t="array" aca="1" ref="Q292" ca="1">_xlfn.IFNA(INDEX(BDD_sorties!$C$1:$AK$1758,MATCH(INDIRECT("Codes_bilans!"&amp;Q$1&amp;"$"&amp;$A292)&amp;$C292&amp;$E292,BDD_sorties!$E$1:$E$1758&amp;BDD_sorties!$T$1:$T$1758&amp;BDD_sorties!$L$1:$L$1758,0),MATCH($B292,BDD_sorties!$C$1:$AK$1,0)),0)</f>
        <v>0</v>
      </c>
      <c r="R292" s="457" cm="1">
        <f t="array" aca="1" ref="R292" ca="1">_xlfn.IFNA(INDEX(BDD_sorties!$C$1:$AK$1758,MATCH(INDIRECT("Codes_bilans!"&amp;R$1&amp;"$"&amp;$A292)&amp;$C292&amp;$E292,BDD_sorties!$E$1:$E$1758&amp;BDD_sorties!$T$1:$T$1758&amp;BDD_sorties!$L$1:$L$1758,0),MATCH($B292,BDD_sorties!$C$1:$AK$1,0)),0)</f>
        <v>0</v>
      </c>
      <c r="S292" s="457" cm="1">
        <f t="array" aca="1" ref="S292" ca="1">_xlfn.IFNA(INDEX(BDD_sorties!$C$1:$AK$1758,MATCH(INDIRECT("Codes_bilans!"&amp;S$1&amp;"$"&amp;$A292)&amp;$C292&amp;$E292,BDD_sorties!$E$1:$E$1758&amp;BDD_sorties!$T$1:$T$1758&amp;BDD_sorties!$L$1:$L$1758,0),MATCH($B292,BDD_sorties!$C$1:$AK$1,0)),0)</f>
        <v>0.63970483427288294</v>
      </c>
      <c r="T292" s="457" cm="1">
        <f t="array" aca="1" ref="T292" ca="1">_xlfn.IFNA(INDEX(BDD_sorties!$C$1:$AK$1758,MATCH(INDIRECT("Codes_bilans!"&amp;T$1&amp;"$"&amp;$A292)&amp;$C292&amp;$E292,BDD_sorties!$E$1:$E$1758&amp;BDD_sorties!$T$1:$T$1758&amp;BDD_sorties!$L$1:$L$1758,0),MATCH($B292,BDD_sorties!$C$1:$AK$1,0)),0)</f>
        <v>0</v>
      </c>
      <c r="U292" s="457" cm="1">
        <f t="array" aca="1" ref="U292" ca="1">_xlfn.IFNA(INDEX(BDD_sorties!$C$1:$AK$1758,MATCH(INDIRECT("Codes_bilans!"&amp;U$1&amp;"$"&amp;$A292)&amp;$C292&amp;$E292,BDD_sorties!$E$1:$E$1758&amp;BDD_sorties!$T$1:$T$1758&amp;BDD_sorties!$L$1:$L$1758,0),MATCH($B292,BDD_sorties!$C$1:$AK$1,0)),0)</f>
        <v>0</v>
      </c>
      <c r="V292" s="457" cm="1">
        <f t="array" aca="1" ref="V292" ca="1">_xlfn.IFNA(INDEX(BDD_sorties!$C$1:$AK$1758,MATCH(INDIRECT("Codes_bilans!"&amp;V$1&amp;"$"&amp;$A292)&amp;$C292&amp;$E292,BDD_sorties!$E$1:$E$1758&amp;BDD_sorties!$T$1:$T$1758&amp;BDD_sorties!$L$1:$L$1758,0),MATCH($B292,BDD_sorties!$C$1:$AK$1,0)),0)</f>
        <v>43.259360176658028</v>
      </c>
      <c r="W292" s="457" cm="1">
        <f t="array" aca="1" ref="W292" ca="1">_xlfn.IFNA(INDEX(BDD_sorties!$C$1:$AK$1758,MATCH(INDIRECT("Codes_bilans!"&amp;W$1&amp;"$"&amp;$A292)&amp;$C292&amp;$E292,BDD_sorties!$E$1:$E$1758&amp;BDD_sorties!$T$1:$T$1758&amp;BDD_sorties!$L$1:$L$1758,0),MATCH($B292,BDD_sorties!$C$1:$AK$1,0)),0)</f>
        <v>5.4815536126550466</v>
      </c>
      <c r="X292" s="457" cm="1">
        <f t="array" aca="1" ref="X292" ca="1">_xlfn.IFNA(INDEX(BDD_sorties!$C$1:$AK$1758,MATCH(INDIRECT("Codes_bilans!"&amp;X$1&amp;"$"&amp;$A292)&amp;$C292&amp;$E292,BDD_sorties!$E$1:$E$1758&amp;BDD_sorties!$T$1:$T$1758&amp;BDD_sorties!$L$1:$L$1758,0),MATCH($B292,BDD_sorties!$C$1:$AK$1,0)),0)</f>
        <v>0</v>
      </c>
      <c r="Y292" s="466">
        <f t="shared" ca="1" si="105"/>
        <v>51.110190953286718</v>
      </c>
      <c r="Z292" s="10"/>
      <c r="AA292" s="10"/>
      <c r="AB292" s="10"/>
    </row>
    <row r="293" spans="1:28" ht="14">
      <c r="A293" s="10">
        <f t="shared" si="106"/>
        <v>26</v>
      </c>
      <c r="B293" s="10">
        <f t="shared" si="107"/>
        <v>2035</v>
      </c>
      <c r="C293" s="10" t="str">
        <f t="shared" si="108"/>
        <v>AMS</v>
      </c>
      <c r="D293" s="10" t="s">
        <v>174</v>
      </c>
      <c r="E293" s="10" t="str">
        <f>VLOOKUP($H$6,Parametres!$B$122:$C$126,2,FALSE)</f>
        <v>framet</v>
      </c>
      <c r="F293" s="10"/>
      <c r="G293" s="461" t="s">
        <v>173</v>
      </c>
      <c r="H293" s="462">
        <f t="shared" ref="H293:Y293" ca="1" si="109">SUM(H281:H292)</f>
        <v>12.650076660156248</v>
      </c>
      <c r="I293" s="462">
        <f t="shared" ca="1" si="109"/>
        <v>342.62490869295175</v>
      </c>
      <c r="J293" s="462">
        <f t="shared" ca="1" si="109"/>
        <v>-316.83701932633255</v>
      </c>
      <c r="K293" s="462">
        <f t="shared" ca="1" si="109"/>
        <v>-7.9105007206485656</v>
      </c>
      <c r="L293" s="462">
        <f t="shared" ca="1" si="109"/>
        <v>29.601084157943134</v>
      </c>
      <c r="M293" s="462">
        <f t="shared" ca="1" si="109"/>
        <v>0</v>
      </c>
      <c r="N293" s="462">
        <f t="shared" ca="1" si="109"/>
        <v>1023.0684545454548</v>
      </c>
      <c r="O293" s="462">
        <f t="shared" ca="1" si="109"/>
        <v>281.32345800000007</v>
      </c>
      <c r="P293" s="462">
        <f t="shared" ca="1" si="109"/>
        <v>205.03513748187044</v>
      </c>
      <c r="Q293" s="462">
        <f t="shared" ca="1" si="109"/>
        <v>24.091045890843979</v>
      </c>
      <c r="R293" s="462">
        <f t="shared" ca="1" si="109"/>
        <v>-87.509483344344957</v>
      </c>
      <c r="S293" s="462">
        <f t="shared" ca="1" si="109"/>
        <v>-45.297102625092776</v>
      </c>
      <c r="T293" s="462">
        <f t="shared" ca="1" si="109"/>
        <v>0</v>
      </c>
      <c r="U293" s="462">
        <f t="shared" ca="1" si="109"/>
        <v>10.731473512170131</v>
      </c>
      <c r="V293" s="462">
        <f t="shared" ca="1" si="109"/>
        <v>-520.31175308502145</v>
      </c>
      <c r="W293" s="462">
        <f t="shared" ca="1" si="109"/>
        <v>-65.256590626845792</v>
      </c>
      <c r="X293" s="462">
        <f t="shared" ca="1" si="109"/>
        <v>-23.512732526605937</v>
      </c>
      <c r="Y293" s="462">
        <f t="shared" ca="1" si="109"/>
        <v>862.49045668649842</v>
      </c>
      <c r="Z293" s="10"/>
      <c r="AA293" s="10"/>
      <c r="AB293" s="10"/>
    </row>
    <row r="294" spans="1:28" ht="14">
      <c r="A294" s="10"/>
      <c r="B294" s="10"/>
      <c r="C294" s="10"/>
      <c r="D294" s="10"/>
      <c r="E294" s="10"/>
      <c r="F294" s="10"/>
      <c r="G294" s="463"/>
      <c r="H294" s="464"/>
      <c r="I294" s="464"/>
      <c r="J294" s="464"/>
      <c r="K294" s="464"/>
      <c r="L294" s="464"/>
      <c r="M294" s="464"/>
      <c r="N294" s="464"/>
      <c r="O294" s="464"/>
      <c r="P294" s="464"/>
      <c r="Q294" s="464"/>
      <c r="R294" s="464"/>
      <c r="S294" s="464"/>
      <c r="T294" s="464"/>
      <c r="U294" s="464"/>
      <c r="V294" s="464"/>
      <c r="W294" s="464"/>
      <c r="X294" s="464"/>
      <c r="Y294" s="464"/>
      <c r="Z294" s="10"/>
      <c r="AA294" s="10"/>
      <c r="AB294" s="10"/>
    </row>
    <row r="295" spans="1:28" ht="14">
      <c r="A295" s="10">
        <f>A293+2</f>
        <v>28</v>
      </c>
      <c r="B295" s="10">
        <f>B293</f>
        <v>2035</v>
      </c>
      <c r="C295" s="10" t="str">
        <f>C273</f>
        <v>AMS</v>
      </c>
      <c r="D295" s="10" t="s">
        <v>2523</v>
      </c>
      <c r="E295" s="10" t="str">
        <f>VLOOKUP($H$6,Parametres!$B$122:$C$126,2,FALSE)</f>
        <v>framet</v>
      </c>
      <c r="F295" s="10"/>
      <c r="G295" s="465" t="s">
        <v>21</v>
      </c>
      <c r="H295" s="457" cm="1">
        <f t="array" aca="1" ref="H295" ca="1">_xlfn.IFNA(INDEX(BDD_sorties!$C$1:$AK$1758,MATCH(INDIRECT("Codes_bilans!"&amp;H$1&amp;"$"&amp;$A295)&amp;$C295&amp;$E295,BDD_sorties!$E$1:$E$1758&amp;BDD_sorties!$T$1:$T$1758&amp;BDD_sorties!$L$1:$L$1758,0),MATCH($B295,BDD_sorties!$C$1:$AK$1,0)),0)</f>
        <v>3.5288056070999749</v>
      </c>
      <c r="I295" s="457" cm="1">
        <f t="array" aca="1" ref="I295" ca="1">_xlfn.IFNA(INDEX(BDD_sorties!$C$1:$AK$1758,MATCH(INDIRECT("Codes_bilans!"&amp;I$1&amp;"$"&amp;$A295)&amp;$C295&amp;$E295,BDD_sorties!$E$1:$E$1758&amp;BDD_sorties!$T$1:$T$1758&amp;BDD_sorties!$L$1:$L$1758,0),MATCH($B295,BDD_sorties!$C$1:$AK$1,0)),0)</f>
        <v>0</v>
      </c>
      <c r="J295" s="457" cm="1">
        <f t="array" aca="1" ref="J295" ca="1">_xlfn.IFNA(INDEX(BDD_sorties!$C$1:$AK$1758,MATCH(INDIRECT("Codes_bilans!"&amp;J$1&amp;"$"&amp;$A295)&amp;$C295&amp;$E295,BDD_sorties!$E$1:$E$1758&amp;BDD_sorties!$T$1:$T$1758&amp;BDD_sorties!$L$1:$L$1758,0),MATCH($B295,BDD_sorties!$C$1:$AK$1,0)),0)</f>
        <v>8.8220991898746153</v>
      </c>
      <c r="K295" s="457" cm="1">
        <f t="array" aca="1" ref="K295" ca="1">_xlfn.IFNA(INDEX(BDD_sorties!$C$1:$AK$1758,MATCH(INDIRECT("Codes_bilans!"&amp;K$1&amp;"$"&amp;$A295)&amp;$C295&amp;$E295,BDD_sorties!$E$1:$E$1758&amp;BDD_sorties!$T$1:$T$1758&amp;BDD_sorties!$L$1:$L$1758,0),MATCH($B295,BDD_sorties!$C$1:$AK$1,0)),0)</f>
        <v>0</v>
      </c>
      <c r="L295" s="457" cm="1">
        <f t="array" aca="1" ref="L295" ca="1">_xlfn.IFNA(INDEX(BDD_sorties!$C$1:$AK$1758,MATCH(INDIRECT("Codes_bilans!"&amp;L$1&amp;"$"&amp;$A295)&amp;$C295&amp;$E295,BDD_sorties!$E$1:$E$1758&amp;BDD_sorties!$T$1:$T$1758&amp;BDD_sorties!$L$1:$L$1758,0),MATCH($B295,BDD_sorties!$C$1:$AK$1,0)),0)</f>
        <v>50.765702343803007</v>
      </c>
      <c r="M295" s="457" cm="1">
        <f t="array" aca="1" ref="M295" ca="1">_xlfn.IFNA(INDEX(BDD_sorties!$C$1:$AK$1758,MATCH(INDIRECT("Codes_bilans!"&amp;M$1&amp;"$"&amp;$A295)&amp;$C295&amp;$E295,BDD_sorties!$E$1:$E$1758&amp;BDD_sorties!$T$1:$T$1758&amp;BDD_sorties!$L$1:$L$1758,0),MATCH($B295,BDD_sorties!$C$1:$AK$1,0)),0)</f>
        <v>0</v>
      </c>
      <c r="N295" s="457" cm="1">
        <f t="array" aca="1" ref="N295" ca="1">_xlfn.IFNA(INDEX(BDD_sorties!$C$1:$AK$1758,MATCH(INDIRECT("Codes_bilans!"&amp;N$1&amp;"$"&amp;$A295)&amp;$C295&amp;$E295,BDD_sorties!$E$1:$E$1758&amp;BDD_sorties!$T$1:$T$1758&amp;BDD_sorties!$L$1:$L$1758,0),MATCH($B295,BDD_sorties!$C$1:$AK$1,0)),0)</f>
        <v>0</v>
      </c>
      <c r="O295" s="457" cm="1">
        <f t="array" aca="1" ref="O295" ca="1">_xlfn.IFNA(INDEX(BDD_sorties!$C$1:$AK$1758,MATCH(INDIRECT("Codes_bilans!"&amp;O$1&amp;"$"&amp;$A295)&amp;$C295&amp;$E295,BDD_sorties!$E$1:$E$1758&amp;BDD_sorties!$T$1:$T$1758&amp;BDD_sorties!$L$1:$L$1758,0),MATCH($B295,BDD_sorties!$C$1:$AK$1,0)),0)</f>
        <v>0</v>
      </c>
      <c r="P295" s="457" cm="1">
        <f t="array" aca="1" ref="P295" ca="1">_xlfn.IFNA(INDEX(BDD_sorties!$C$1:$AK$1758,MATCH(INDIRECT("Codes_bilans!"&amp;P$1&amp;"$"&amp;$A295)&amp;$C295&amp;$E295,BDD_sorties!$E$1:$E$1758&amp;BDD_sorties!$T$1:$T$1758&amp;BDD_sorties!$L$1:$L$1758,0),MATCH($B295,BDD_sorties!$C$1:$AK$1,0)),0)</f>
        <v>19.940931661378123</v>
      </c>
      <c r="Q295" s="457" cm="1">
        <f t="array" aca="1" ref="Q295" ca="1">_xlfn.IFNA(INDEX(BDD_sorties!$C$1:$AK$1758,MATCH(INDIRECT("Codes_bilans!"&amp;Q$1&amp;"$"&amp;$A295)&amp;$C295&amp;$E295,BDD_sorties!$E$1:$E$1758&amp;BDD_sorties!$T$1:$T$1758&amp;BDD_sorties!$L$1:$L$1758,0),MATCH($B295,BDD_sorties!$C$1:$AK$1,0)),0)</f>
        <v>2.5029030675625545</v>
      </c>
      <c r="R295" s="457" cm="1">
        <f t="array" aca="1" ref="R295" ca="1">_xlfn.IFNA(INDEX(BDD_sorties!$C$1:$AK$1758,MATCH(INDIRECT("Codes_bilans!"&amp;R$1&amp;"$"&amp;$A295)&amp;$C295&amp;$E295,BDD_sorties!$E$1:$E$1758&amp;BDD_sorties!$T$1:$T$1758&amp;BDD_sorties!$L$1:$L$1758,0),MATCH($B295,BDD_sorties!$C$1:$AK$1,0)),0)</f>
        <v>1.1254933974609376</v>
      </c>
      <c r="S295" s="457" cm="1">
        <f t="array" aca="1" ref="S295" ca="1">_xlfn.IFNA(INDEX(BDD_sorties!$C$1:$AK$1758,MATCH(INDIRECT("Codes_bilans!"&amp;S$1&amp;"$"&amp;$A295)&amp;$C295&amp;$E295,BDD_sorties!$E$1:$E$1758&amp;BDD_sorties!$T$1:$T$1758&amp;BDD_sorties!$L$1:$L$1758,0),MATCH($B295,BDD_sorties!$C$1:$AK$1,0)),0)</f>
        <v>18.776355661406594</v>
      </c>
      <c r="T295" s="457" cm="1">
        <f t="array" aca="1" ref="T295" ca="1">_xlfn.IFNA(INDEX(BDD_sorties!$C$1:$AK$1758,MATCH(INDIRECT("Codes_bilans!"&amp;T$1&amp;"$"&amp;$A295)&amp;$C295&amp;$E295,BDD_sorties!$E$1:$E$1758&amp;BDD_sorties!$T$1:$T$1758&amp;BDD_sorties!$L$1:$L$1758,0),MATCH($B295,BDD_sorties!$C$1:$AK$1,0)),0)</f>
        <v>5.5404179687499999</v>
      </c>
      <c r="U295" s="457" cm="1">
        <f t="array" aca="1" ref="U295" ca="1">_xlfn.IFNA(INDEX(BDD_sorties!$C$1:$AK$1758,MATCH(INDIRECT("Codes_bilans!"&amp;U$1&amp;"$"&amp;$A295)&amp;$C295&amp;$E295,BDD_sorties!$E$1:$E$1758&amp;BDD_sorties!$T$1:$T$1758&amp;BDD_sorties!$L$1:$L$1758,0),MATCH($B295,BDD_sorties!$C$1:$AK$1,0)),0)</f>
        <v>0</v>
      </c>
      <c r="V295" s="457" cm="1">
        <f t="array" aca="1" ref="V295" ca="1">_xlfn.IFNA(INDEX(BDD_sorties!$C$1:$AK$1758,MATCH(INDIRECT("Codes_bilans!"&amp;V$1&amp;"$"&amp;$A295)&amp;$C295&amp;$E295,BDD_sorties!$E$1:$E$1758&amp;BDD_sorties!$T$1:$T$1758&amp;BDD_sorties!$L$1:$L$1758,0),MATCH($B295,BDD_sorties!$C$1:$AK$1,0)),0)</f>
        <v>128.75741499493444</v>
      </c>
      <c r="W295" s="457" cm="1">
        <f t="array" aca="1" ref="W295" ca="1">_xlfn.IFNA(INDEX(BDD_sorties!$C$1:$AK$1758,MATCH(INDIRECT("Codes_bilans!"&amp;W$1&amp;"$"&amp;$A295)&amp;$C295&amp;$E295,BDD_sorties!$E$1:$E$1758&amp;BDD_sorties!$T$1:$T$1758&amp;BDD_sorties!$L$1:$L$1758,0),MATCH($B295,BDD_sorties!$C$1:$AK$1,0)),0)</f>
        <v>17.460446869937083</v>
      </c>
      <c r="X295" s="457" cm="1">
        <f t="array" aca="1" ref="X295" ca="1">_xlfn.IFNA(INDEX(BDD_sorties!$C$1:$AK$1758,MATCH(INDIRECT("Codes_bilans!"&amp;X$1&amp;"$"&amp;$A295)&amp;$C295&amp;$E295,BDD_sorties!$E$1:$E$1758&amp;BDD_sorties!$T$1:$T$1758&amp;BDD_sorties!$L$1:$L$1758,0),MATCH($B295,BDD_sorties!$C$1:$AK$1,0)),0)</f>
        <v>3.2886369628906249</v>
      </c>
      <c r="Y295" s="466">
        <f t="shared" ref="Y295:Y300" ca="1" si="110">SUM(H295:X295)</f>
        <v>260.50920772509795</v>
      </c>
      <c r="Z295" s="10"/>
      <c r="AA295" s="467"/>
      <c r="AB295" s="10"/>
    </row>
    <row r="296" spans="1:28" ht="14">
      <c r="A296" s="10">
        <f t="shared" ref="A296:A303" si="111">A295+1</f>
        <v>29</v>
      </c>
      <c r="B296" s="10">
        <f t="shared" ref="B296:C303" si="112">B295</f>
        <v>2035</v>
      </c>
      <c r="C296" s="10" t="str">
        <f t="shared" si="112"/>
        <v>AMS</v>
      </c>
      <c r="D296" s="10" t="s">
        <v>2524</v>
      </c>
      <c r="E296" s="10" t="str">
        <f>VLOOKUP($H$6,Parametres!$B$122:$C$126,2,FALSE)</f>
        <v>framet</v>
      </c>
      <c r="F296" s="10"/>
      <c r="G296" s="465" t="s">
        <v>35</v>
      </c>
      <c r="H296" s="457" cm="1">
        <f t="array" aca="1" ref="H296" ca="1">_xlfn.IFNA(INDEX(BDD_sorties!$C$1:$AK$1758,MATCH(INDIRECT("Codes_bilans!"&amp;H$1&amp;"$"&amp;$A296)&amp;$C296&amp;$E296,BDD_sorties!$E$1:$E$1758&amp;BDD_sorties!$T$1:$T$1758&amp;BDD_sorties!$L$1:$L$1758,0),MATCH($B296,BDD_sorties!$C$1:$AK$1,0)),0)</f>
        <v>0</v>
      </c>
      <c r="I296" s="457" cm="1">
        <f t="array" aca="1" ref="I296" ca="1">_xlfn.IFNA(INDEX(BDD_sorties!$C$1:$AK$1758,MATCH(INDIRECT("Codes_bilans!"&amp;I$1&amp;"$"&amp;$A296)&amp;$C296&amp;$E296,BDD_sorties!$E$1:$E$1758&amp;BDD_sorties!$T$1:$T$1758&amp;BDD_sorties!$L$1:$L$1758,0),MATCH($B296,BDD_sorties!$C$1:$AK$1,0)),0)</f>
        <v>0</v>
      </c>
      <c r="J296" s="457" cm="1">
        <f t="array" aca="1" ref="J296" ca="1">_xlfn.IFNA(INDEX(BDD_sorties!$C$1:$AK$1758,MATCH(INDIRECT("Codes_bilans!"&amp;J$1&amp;"$"&amp;$A296)&amp;$C296&amp;$E296,BDD_sorties!$E$1:$E$1758&amp;BDD_sorties!$T$1:$T$1758&amp;BDD_sorties!$L$1:$L$1758,0),MATCH($B296,BDD_sorties!$C$1:$AK$1,0)),0)</f>
        <v>176.97133040214294</v>
      </c>
      <c r="K296" s="457" cm="1">
        <f t="array" aca="1" ref="K296" ca="1">_xlfn.IFNA(INDEX(BDD_sorties!$C$1:$AK$1758,MATCH(INDIRECT("Codes_bilans!"&amp;K$1&amp;"$"&amp;$A296)&amp;$C296&amp;$E296,BDD_sorties!$E$1:$E$1758&amp;BDD_sorties!$T$1:$T$1758&amp;BDD_sorties!$L$1:$L$1758,0),MATCH($B296,BDD_sorties!$C$1:$AK$1,0)),0)</f>
        <v>0.37586832320647884</v>
      </c>
      <c r="L296" s="457" cm="1">
        <f t="array" aca="1" ref="L296" ca="1">_xlfn.IFNA(INDEX(BDD_sorties!$C$1:$AK$1758,MATCH(INDIRECT("Codes_bilans!"&amp;L$1&amp;"$"&amp;$A296)&amp;$C296&amp;$E296,BDD_sorties!$E$1:$E$1758&amp;BDD_sorties!$T$1:$T$1758&amp;BDD_sorties!$L$1:$L$1758,0),MATCH($B296,BDD_sorties!$C$1:$AK$1,0)),0)</f>
        <v>4.5862710057628444</v>
      </c>
      <c r="M296" s="457" cm="1">
        <f t="array" aca="1" ref="M296" ca="1">_xlfn.IFNA(INDEX(BDD_sorties!$C$1:$AK$1758,MATCH(INDIRECT("Codes_bilans!"&amp;M$1&amp;"$"&amp;$A296)&amp;$C296&amp;$E296,BDD_sorties!$E$1:$E$1758&amp;BDD_sorties!$T$1:$T$1758&amp;BDD_sorties!$L$1:$L$1758,0),MATCH($B296,BDD_sorties!$C$1:$AK$1,0)),0)</f>
        <v>0</v>
      </c>
      <c r="N296" s="457" cm="1">
        <f t="array" aca="1" ref="N296" ca="1">_xlfn.IFNA(INDEX(BDD_sorties!$C$1:$AK$1758,MATCH(INDIRECT("Codes_bilans!"&amp;N$1&amp;"$"&amp;$A296)&amp;$C296&amp;$E296,BDD_sorties!$E$1:$E$1758&amp;BDD_sorties!$T$1:$T$1758&amp;BDD_sorties!$L$1:$L$1758,0),MATCH($B296,BDD_sorties!$C$1:$AK$1,0)),0)</f>
        <v>0</v>
      </c>
      <c r="O296" s="457" cm="1">
        <f t="array" aca="1" ref="O296" ca="1">_xlfn.IFNA(INDEX(BDD_sorties!$C$1:$AK$1758,MATCH(INDIRECT("Codes_bilans!"&amp;O$1&amp;"$"&amp;$A296)&amp;$C296&amp;$E296,BDD_sorties!$E$1:$E$1758&amp;BDD_sorties!$T$1:$T$1758&amp;BDD_sorties!$L$1:$L$1758,0),MATCH($B296,BDD_sorties!$C$1:$AK$1,0)),0)</f>
        <v>0</v>
      </c>
      <c r="P296" s="457" cm="1">
        <f t="array" aca="1" ref="P296" ca="1">_xlfn.IFNA(INDEX(BDD_sorties!$C$1:$AK$1758,MATCH(INDIRECT("Codes_bilans!"&amp;P$1&amp;"$"&amp;$A296)&amp;$C296&amp;$E296,BDD_sorties!$E$1:$E$1758&amp;BDD_sorties!$T$1:$T$1758&amp;BDD_sorties!$L$1:$L$1758,0),MATCH($B296,BDD_sorties!$C$1:$AK$1,0)),0)</f>
        <v>0</v>
      </c>
      <c r="Q296" s="457" cm="1">
        <f t="array" aca="1" ref="Q296" ca="1">_xlfn.IFNA(INDEX(BDD_sorties!$C$1:$AK$1758,MATCH(INDIRECT("Codes_bilans!"&amp;Q$1&amp;"$"&amp;$A296)&amp;$C296&amp;$E296,BDD_sorties!$E$1:$E$1758&amp;BDD_sorties!$T$1:$T$1758&amp;BDD_sorties!$L$1:$L$1758,0),MATCH($B296,BDD_sorties!$C$1:$AK$1,0)),0)</f>
        <v>0</v>
      </c>
      <c r="R296" s="457" cm="1">
        <f t="array" aca="1" ref="R296" ca="1">_xlfn.IFNA(INDEX(BDD_sorties!$C$1:$AK$1758,MATCH(INDIRECT("Codes_bilans!"&amp;R$1&amp;"$"&amp;$A296)&amp;$C296&amp;$E296,BDD_sorties!$E$1:$E$1758&amp;BDD_sorties!$T$1:$T$1758&amp;BDD_sorties!$L$1:$L$1758,0),MATCH($B296,BDD_sorties!$C$1:$AK$1,0)),0)</f>
        <v>52.853956211759765</v>
      </c>
      <c r="S296" s="457" cm="1">
        <f t="array" aca="1" ref="S296" ca="1">_xlfn.IFNA(INDEX(BDD_sorties!$C$1:$AK$1758,MATCH(INDIRECT("Codes_bilans!"&amp;S$1&amp;"$"&amp;$A296)&amp;$C296&amp;$E296,BDD_sorties!$E$1:$E$1758&amp;BDD_sorties!$T$1:$T$1758&amp;BDD_sorties!$L$1:$L$1758,0),MATCH($B296,BDD_sorties!$C$1:$AK$1,0)),0)</f>
        <v>1.6962920158300934</v>
      </c>
      <c r="T296" s="457" cm="1">
        <f t="array" aca="1" ref="T296" ca="1">_xlfn.IFNA(INDEX(BDD_sorties!$C$1:$AK$1758,MATCH(INDIRECT("Codes_bilans!"&amp;T$1&amp;"$"&amp;$A296)&amp;$C296&amp;$E296,BDD_sorties!$E$1:$E$1758&amp;BDD_sorties!$T$1:$T$1758&amp;BDD_sorties!$L$1:$L$1758,0),MATCH($B296,BDD_sorties!$C$1:$AK$1,0)),0)</f>
        <v>0</v>
      </c>
      <c r="U296" s="457" cm="1">
        <f t="array" aca="1" ref="U296" ca="1">_xlfn.IFNA(INDEX(BDD_sorties!$C$1:$AK$1758,MATCH(INDIRECT("Codes_bilans!"&amp;U$1&amp;"$"&amp;$A296)&amp;$C296&amp;$E296,BDD_sorties!$E$1:$E$1758&amp;BDD_sorties!$T$1:$T$1758&amp;BDD_sorties!$L$1:$L$1758,0),MATCH($B296,BDD_sorties!$C$1:$AK$1,0)),0)</f>
        <v>0</v>
      </c>
      <c r="V296" s="457" cm="1">
        <f t="array" aca="1" ref="V296" ca="1">_xlfn.IFNA(INDEX(BDD_sorties!$C$1:$AK$1758,MATCH(INDIRECT("Codes_bilans!"&amp;V$1&amp;"$"&amp;$A296)&amp;$C296&amp;$E296,BDD_sorties!$E$1:$E$1758&amp;BDD_sorties!$T$1:$T$1758&amp;BDD_sorties!$L$1:$L$1758,0),MATCH($B296,BDD_sorties!$C$1:$AK$1,0)),0)</f>
        <v>55.758160419352727</v>
      </c>
      <c r="W296" s="457" cm="1">
        <f t="array" aca="1" ref="W296" ca="1">_xlfn.IFNA(INDEX(BDD_sorties!$C$1:$AK$1758,MATCH(INDIRECT("Codes_bilans!"&amp;W$1&amp;"$"&amp;$A296)&amp;$C296&amp;$E296,BDD_sorties!$E$1:$E$1758&amp;BDD_sorties!$T$1:$T$1758&amp;BDD_sorties!$L$1:$L$1758,0),MATCH($B296,BDD_sorties!$C$1:$AK$1,0)),0)</f>
        <v>0</v>
      </c>
      <c r="X296" s="457" cm="1">
        <f t="array" aca="1" ref="X296" ca="1">_xlfn.IFNA(INDEX(BDD_sorties!$C$1:$AK$1758,MATCH(INDIRECT("Codes_bilans!"&amp;X$1&amp;"$"&amp;$A296)&amp;$C296&amp;$E296,BDD_sorties!$E$1:$E$1758&amp;BDD_sorties!$T$1:$T$1758&amp;BDD_sorties!$L$1:$L$1758,0),MATCH($B296,BDD_sorties!$C$1:$AK$1,0)),0)</f>
        <v>2.0198839430903792</v>
      </c>
      <c r="Y296" s="466">
        <f t="shared" ca="1" si="110"/>
        <v>294.26176232114528</v>
      </c>
      <c r="Z296" s="10"/>
      <c r="AA296" s="467"/>
      <c r="AB296" s="10"/>
    </row>
    <row r="297" spans="1:28" ht="14">
      <c r="A297" s="10">
        <f t="shared" si="111"/>
        <v>30</v>
      </c>
      <c r="B297" s="10">
        <f t="shared" si="112"/>
        <v>2035</v>
      </c>
      <c r="C297" s="10" t="str">
        <f t="shared" si="112"/>
        <v>AMS</v>
      </c>
      <c r="D297" s="10" t="s">
        <v>2525</v>
      </c>
      <c r="E297" s="10" t="str">
        <f>VLOOKUP($H$6,Parametres!$B$122:$C$126,2,FALSE)</f>
        <v>framet</v>
      </c>
      <c r="F297" s="10"/>
      <c r="G297" s="465" t="s">
        <v>29</v>
      </c>
      <c r="H297" s="457" cm="1">
        <f t="array" aca="1" ref="H297" ca="1">_xlfn.IFNA(INDEX(BDD_sorties!$C$1:$AK$1758,MATCH(INDIRECT("Codes_bilans!"&amp;H$1&amp;"$"&amp;$A297)&amp;$C297&amp;$E297,BDD_sorties!$E$1:$E$1758&amp;BDD_sorties!$T$1:$T$1758&amp;BDD_sorties!$L$1:$L$1758,0),MATCH($B297,BDD_sorties!$C$1:$AK$1,0)),0)</f>
        <v>0</v>
      </c>
      <c r="I297" s="457" cm="1">
        <f t="array" aca="1" ref="I297" ca="1">_xlfn.IFNA(INDEX(BDD_sorties!$C$1:$AK$1758,MATCH(INDIRECT("Codes_bilans!"&amp;I$1&amp;"$"&amp;$A297)&amp;$C297&amp;$E297,BDD_sorties!$E$1:$E$1758&amp;BDD_sorties!$T$1:$T$1758&amp;BDD_sorties!$L$1:$L$1758,0),MATCH($B297,BDD_sorties!$C$1:$AK$1,0)),0)</f>
        <v>0</v>
      </c>
      <c r="J297" s="457" cm="1">
        <f t="array" aca="1" ref="J297" ca="1">_xlfn.IFNA(INDEX(BDD_sorties!$C$1:$AK$1758,MATCH(INDIRECT("Codes_bilans!"&amp;J$1&amp;"$"&amp;$A297)&amp;$C297&amp;$E297,BDD_sorties!$E$1:$E$1758&amp;BDD_sorties!$T$1:$T$1758&amp;BDD_sorties!$L$1:$L$1758,0),MATCH($B297,BDD_sorties!$C$1:$AK$1,0)),0)</f>
        <v>3.0365120964163439</v>
      </c>
      <c r="K297" s="457" cm="1">
        <f t="array" aca="1" ref="K297" ca="1">_xlfn.IFNA(INDEX(BDD_sorties!$C$1:$AK$1758,MATCH(INDIRECT("Codes_bilans!"&amp;K$1&amp;"$"&amp;$A297)&amp;$C297&amp;$E297,BDD_sorties!$E$1:$E$1758&amp;BDD_sorties!$T$1:$T$1758&amp;BDD_sorties!$L$1:$L$1758,0),MATCH($B297,BDD_sorties!$C$1:$AK$1,0)),0)</f>
        <v>0</v>
      </c>
      <c r="L297" s="457" cm="1">
        <f t="array" aca="1" ref="L297" ca="1">_xlfn.IFNA(INDEX(BDD_sorties!$C$1:$AK$1758,MATCH(INDIRECT("Codes_bilans!"&amp;L$1&amp;"$"&amp;$A297)&amp;$C297&amp;$E297,BDD_sorties!$E$1:$E$1758&amp;BDD_sorties!$T$1:$T$1758&amp;BDD_sorties!$L$1:$L$1758,0),MATCH($B297,BDD_sorties!$C$1:$AK$1,0)),0)</f>
        <v>39.313312069692138</v>
      </c>
      <c r="M297" s="457" cm="1">
        <f t="array" aca="1" ref="M297" ca="1">_xlfn.IFNA(INDEX(BDD_sorties!$C$1:$AK$1758,MATCH(INDIRECT("Codes_bilans!"&amp;M$1&amp;"$"&amp;$A297)&amp;$C297&amp;$E297,BDD_sorties!$E$1:$E$1758&amp;BDD_sorties!$T$1:$T$1758&amp;BDD_sorties!$L$1:$L$1758,0),MATCH($B297,BDD_sorties!$C$1:$AK$1,0)),0)</f>
        <v>0</v>
      </c>
      <c r="N297" s="457" cm="1">
        <f t="array" aca="1" ref="N297" ca="1">_xlfn.IFNA(INDEX(BDD_sorties!$C$1:$AK$1758,MATCH(INDIRECT("Codes_bilans!"&amp;N$1&amp;"$"&amp;$A297)&amp;$C297&amp;$E297,BDD_sorties!$E$1:$E$1758&amp;BDD_sorties!$T$1:$T$1758&amp;BDD_sorties!$L$1:$L$1758,0),MATCH($B297,BDD_sorties!$C$1:$AK$1,0)),0)</f>
        <v>0</v>
      </c>
      <c r="O297" s="457" cm="1">
        <f t="array" aca="1" ref="O297" ca="1">_xlfn.IFNA(INDEX(BDD_sorties!$C$1:$AK$1758,MATCH(INDIRECT("Codes_bilans!"&amp;O$1&amp;"$"&amp;$A297)&amp;$C297&amp;$E297,BDD_sorties!$E$1:$E$1758&amp;BDD_sorties!$T$1:$T$1758&amp;BDD_sorties!$L$1:$L$1758,0),MATCH($B297,BDD_sorties!$C$1:$AK$1,0)),0)</f>
        <v>0</v>
      </c>
      <c r="P297" s="457" cm="1">
        <f t="array" aca="1" ref="P297" ca="1">_xlfn.IFNA(INDEX(BDD_sorties!$C$1:$AK$1758,MATCH(INDIRECT("Codes_bilans!"&amp;P$1&amp;"$"&amp;$A297)&amp;$C297&amp;$E297,BDD_sorties!$E$1:$E$1758&amp;BDD_sorties!$T$1:$T$1758&amp;BDD_sorties!$L$1:$L$1758,0),MATCH($B297,BDD_sorties!$C$1:$AK$1,0)),0)</f>
        <v>38.595135513286785</v>
      </c>
      <c r="Q297" s="457" cm="1">
        <f t="array" aca="1" ref="Q297" ca="1">_xlfn.IFNA(INDEX(BDD_sorties!$C$1:$AK$1758,MATCH(INDIRECT("Codes_bilans!"&amp;Q$1&amp;"$"&amp;$A297)&amp;$C297&amp;$E297,BDD_sorties!$E$1:$E$1758&amp;BDD_sorties!$T$1:$T$1758&amp;BDD_sorties!$L$1:$L$1758,0),MATCH($B297,BDD_sorties!$C$1:$AK$1,0)),0)</f>
        <v>0</v>
      </c>
      <c r="R297" s="457" cm="1">
        <f t="array" aca="1" ref="R297" ca="1">_xlfn.IFNA(INDEX(BDD_sorties!$C$1:$AK$1758,MATCH(INDIRECT("Codes_bilans!"&amp;R$1&amp;"$"&amp;$A297)&amp;$C297&amp;$E297,BDD_sorties!$E$1:$E$1758&amp;BDD_sorties!$T$1:$T$1758&amp;BDD_sorties!$L$1:$L$1758,0),MATCH($B297,BDD_sorties!$C$1:$AK$1,0)),0)</f>
        <v>0</v>
      </c>
      <c r="S297" s="457" cm="1">
        <f t="array" aca="1" ref="S297" ca="1">_xlfn.IFNA(INDEX(BDD_sorties!$C$1:$AK$1758,MATCH(INDIRECT("Codes_bilans!"&amp;S$1&amp;"$"&amp;$A297)&amp;$C297&amp;$E297,BDD_sorties!$E$1:$E$1758&amp;BDD_sorties!$T$1:$T$1758&amp;BDD_sorties!$L$1:$L$1758,0),MATCH($B297,BDD_sorties!$C$1:$AK$1,0)),0)</f>
        <v>14.540540080571066</v>
      </c>
      <c r="T297" s="457" cm="1">
        <f t="array" aca="1" ref="T297" ca="1">_xlfn.IFNA(INDEX(BDD_sorties!$C$1:$AK$1758,MATCH(INDIRECT("Codes_bilans!"&amp;T$1&amp;"$"&amp;$A297)&amp;$C297&amp;$E297,BDD_sorties!$E$1:$E$1758&amp;BDD_sorties!$T$1:$T$1758&amp;BDD_sorties!$L$1:$L$1758,0),MATCH($B297,BDD_sorties!$C$1:$AK$1,0)),0)</f>
        <v>88.021667456281236</v>
      </c>
      <c r="U297" s="457" cm="1">
        <f t="array" aca="1" ref="U297" ca="1">_xlfn.IFNA(INDEX(BDD_sorties!$C$1:$AK$1758,MATCH(INDIRECT("Codes_bilans!"&amp;U$1&amp;"$"&amp;$A297)&amp;$C297&amp;$E297,BDD_sorties!$E$1:$E$1758&amp;BDD_sorties!$T$1:$T$1758&amp;BDD_sorties!$L$1:$L$1758,0),MATCH($B297,BDD_sorties!$C$1:$AK$1,0)),0)</f>
        <v>1.4892665579119091</v>
      </c>
      <c r="V297" s="457" cm="1">
        <f t="array" aca="1" ref="V297" ca="1">_xlfn.IFNA(INDEX(BDD_sorties!$C$1:$AK$1758,MATCH(INDIRECT("Codes_bilans!"&amp;V$1&amp;"$"&amp;$A297)&amp;$C297&amp;$E297,BDD_sorties!$E$1:$E$1758&amp;BDD_sorties!$T$1:$T$1758&amp;BDD_sorties!$L$1:$L$1758,0),MATCH($B297,BDD_sorties!$C$1:$AK$1,0)),0)</f>
        <v>156.7486815285279</v>
      </c>
      <c r="W297" s="457" cm="1">
        <f t="array" aca="1" ref="W297" ca="1">_xlfn.IFNA(INDEX(BDD_sorties!$C$1:$AK$1758,MATCH(INDIRECT("Codes_bilans!"&amp;W$1&amp;"$"&amp;$A297)&amp;$C297&amp;$E297,BDD_sorties!$E$1:$E$1758&amp;BDD_sorties!$T$1:$T$1758&amp;BDD_sorties!$L$1:$L$1758,0),MATCH($B297,BDD_sorties!$C$1:$AK$1,0)),0)</f>
        <v>28.917251051933125</v>
      </c>
      <c r="X297" s="457" cm="1">
        <f t="array" aca="1" ref="X297" ca="1">_xlfn.IFNA(INDEX(BDD_sorties!$C$1:$AK$1758,MATCH(INDIRECT("Codes_bilans!"&amp;X$1&amp;"$"&amp;$A297)&amp;$C297&amp;$E297,BDD_sorties!$E$1:$E$1758&amp;BDD_sorties!$T$1:$T$1758&amp;BDD_sorties!$L$1:$L$1758,0),MATCH($B297,BDD_sorties!$C$1:$AK$1,0)),0)</f>
        <v>0</v>
      </c>
      <c r="Y297" s="466">
        <f t="shared" ca="1" si="110"/>
        <v>370.66236635462053</v>
      </c>
      <c r="Z297" s="10"/>
      <c r="AA297" s="467"/>
      <c r="AB297" s="10"/>
    </row>
    <row r="298" spans="1:28" ht="14">
      <c r="A298" s="10">
        <f t="shared" si="111"/>
        <v>31</v>
      </c>
      <c r="B298" s="10">
        <f t="shared" si="112"/>
        <v>2035</v>
      </c>
      <c r="C298" s="10" t="str">
        <f t="shared" si="112"/>
        <v>AMS</v>
      </c>
      <c r="D298" s="10" t="s">
        <v>2526</v>
      </c>
      <c r="E298" s="10" t="str">
        <f>VLOOKUP($H$6,Parametres!$B$122:$C$126,2,FALSE)</f>
        <v>framet</v>
      </c>
      <c r="F298" s="10"/>
      <c r="G298" s="465" t="s">
        <v>32</v>
      </c>
      <c r="H298" s="457" cm="1">
        <f t="array" aca="1" ref="H298" ca="1">_xlfn.IFNA(INDEX(BDD_sorties!$C$1:$AK$1758,MATCH(INDIRECT("Codes_bilans!"&amp;H$1&amp;"$"&amp;$A298)&amp;$C298&amp;$E298,BDD_sorties!$E$1:$E$1758&amp;BDD_sorties!$T$1:$T$1758&amp;BDD_sorties!$L$1:$L$1758,0),MATCH($B298,BDD_sorties!$C$1:$AK$1,0)),0)</f>
        <v>0</v>
      </c>
      <c r="I298" s="457" cm="1">
        <f t="array" aca="1" ref="I298" ca="1">_xlfn.IFNA(INDEX(BDD_sorties!$C$1:$AK$1758,MATCH(INDIRECT("Codes_bilans!"&amp;I$1&amp;"$"&amp;$A298)&amp;$C298&amp;$E298,BDD_sorties!$E$1:$E$1758&amp;BDD_sorties!$T$1:$T$1758&amp;BDD_sorties!$L$1:$L$1758,0),MATCH($B298,BDD_sorties!$C$1:$AK$1,0)),0)</f>
        <v>0</v>
      </c>
      <c r="J298" s="457" cm="1">
        <f t="array" aca="1" ref="J298" ca="1">_xlfn.IFNA(INDEX(BDD_sorties!$C$1:$AK$1758,MATCH(INDIRECT("Codes_bilans!"&amp;J$1&amp;"$"&amp;$A298)&amp;$C298&amp;$E298,BDD_sorties!$E$1:$E$1758&amp;BDD_sorties!$T$1:$T$1758&amp;BDD_sorties!$L$1:$L$1758,0),MATCH($B298,BDD_sorties!$C$1:$AK$1,0)),0)</f>
        <v>3.2286182830775618</v>
      </c>
      <c r="K298" s="457" cm="1">
        <f t="array" aca="1" ref="K298" ca="1">_xlfn.IFNA(INDEX(BDD_sorties!$C$1:$AK$1758,MATCH(INDIRECT("Codes_bilans!"&amp;K$1&amp;"$"&amp;$A298)&amp;$C298&amp;$E298,BDD_sorties!$E$1:$E$1758&amp;BDD_sorties!$T$1:$T$1758&amp;BDD_sorties!$L$1:$L$1758,0),MATCH($B298,BDD_sorties!$C$1:$AK$1,0)),0)</f>
        <v>0</v>
      </c>
      <c r="L298" s="457" cm="1">
        <f t="array" aca="1" ref="L298" ca="1">_xlfn.IFNA(INDEX(BDD_sorties!$C$1:$AK$1758,MATCH(INDIRECT("Codes_bilans!"&amp;L$1&amp;"$"&amp;$A298)&amp;$C298&amp;$E298,BDD_sorties!$E$1:$E$1758&amp;BDD_sorties!$T$1:$T$1758&amp;BDD_sorties!$L$1:$L$1758,0),MATCH($B298,BDD_sorties!$C$1:$AK$1,0)),0)</f>
        <v>19.661407657447267</v>
      </c>
      <c r="M298" s="457" cm="1">
        <f t="array" aca="1" ref="M298" ca="1">_xlfn.IFNA(INDEX(BDD_sorties!$C$1:$AK$1758,MATCH(INDIRECT("Codes_bilans!"&amp;M$1&amp;"$"&amp;$A298)&amp;$C298&amp;$E298,BDD_sorties!$E$1:$E$1758&amp;BDD_sorties!$T$1:$T$1758&amp;BDD_sorties!$L$1:$L$1758,0),MATCH($B298,BDD_sorties!$C$1:$AK$1,0)),0)</f>
        <v>0</v>
      </c>
      <c r="N298" s="457" cm="1">
        <f t="array" aca="1" ref="N298" ca="1">_xlfn.IFNA(INDEX(BDD_sorties!$C$1:$AK$1758,MATCH(INDIRECT("Codes_bilans!"&amp;N$1&amp;"$"&amp;$A298)&amp;$C298&amp;$E298,BDD_sorties!$E$1:$E$1758&amp;BDD_sorties!$T$1:$T$1758&amp;BDD_sorties!$L$1:$L$1758,0),MATCH($B298,BDD_sorties!$C$1:$AK$1,0)),0)</f>
        <v>0</v>
      </c>
      <c r="O298" s="457" cm="1">
        <f t="array" aca="1" ref="O298" ca="1">_xlfn.IFNA(INDEX(BDD_sorties!$C$1:$AK$1758,MATCH(INDIRECT("Codes_bilans!"&amp;O$1&amp;"$"&amp;$A298)&amp;$C298&amp;$E298,BDD_sorties!$E$1:$E$1758&amp;BDD_sorties!$T$1:$T$1758&amp;BDD_sorties!$L$1:$L$1758,0),MATCH($B298,BDD_sorties!$C$1:$AK$1,0)),0)</f>
        <v>0</v>
      </c>
      <c r="P298" s="457" cm="1">
        <f t="array" aca="1" ref="P298" ca="1">_xlfn.IFNA(INDEX(BDD_sorties!$C$1:$AK$1758,MATCH(INDIRECT("Codes_bilans!"&amp;P$1&amp;"$"&amp;$A298)&amp;$C298&amp;$E298,BDD_sorties!$E$1:$E$1758&amp;BDD_sorties!$T$1:$T$1758&amp;BDD_sorties!$L$1:$L$1758,0),MATCH($B298,BDD_sorties!$C$1:$AK$1,0)),0)</f>
        <v>0.43406989863895534</v>
      </c>
      <c r="Q298" s="457" cm="1">
        <f t="array" aca="1" ref="Q298" ca="1">_xlfn.IFNA(INDEX(BDD_sorties!$C$1:$AK$1758,MATCH(INDIRECT("Codes_bilans!"&amp;Q$1&amp;"$"&amp;$A298)&amp;$C298&amp;$E298,BDD_sorties!$E$1:$E$1758&amp;BDD_sorties!$T$1:$T$1758&amp;BDD_sorties!$L$1:$L$1758,0),MATCH($B298,BDD_sorties!$C$1:$AK$1,0)),0)</f>
        <v>0</v>
      </c>
      <c r="R298" s="457" cm="1">
        <f t="array" aca="1" ref="R298" ca="1">_xlfn.IFNA(INDEX(BDD_sorties!$C$1:$AK$1758,MATCH(INDIRECT("Codes_bilans!"&amp;R$1&amp;"$"&amp;$A298)&amp;$C298&amp;$E298,BDD_sorties!$E$1:$E$1758&amp;BDD_sorties!$T$1:$T$1758&amp;BDD_sorties!$L$1:$L$1758,0),MATCH($B298,BDD_sorties!$C$1:$AK$1,0)),0)</f>
        <v>0</v>
      </c>
      <c r="S298" s="457" cm="1">
        <f t="array" aca="1" ref="S298" ca="1">_xlfn.IFNA(INDEX(BDD_sorties!$C$1:$AK$1758,MATCH(INDIRECT("Codes_bilans!"&amp;S$1&amp;"$"&amp;$A298)&amp;$C298&amp;$E298,BDD_sorties!$E$1:$E$1758&amp;BDD_sorties!$T$1:$T$1758&amp;BDD_sorties!$L$1:$L$1758,0),MATCH($B298,BDD_sorties!$C$1:$AK$1,0)),0)</f>
        <v>7.2720274897407702</v>
      </c>
      <c r="T298" s="457" cm="1">
        <f t="array" aca="1" ref="T298" ca="1">_xlfn.IFNA(INDEX(BDD_sorties!$C$1:$AK$1758,MATCH(INDIRECT("Codes_bilans!"&amp;T$1&amp;"$"&amp;$A298)&amp;$C298&amp;$E298,BDD_sorties!$E$1:$E$1758&amp;BDD_sorties!$T$1:$T$1758&amp;BDD_sorties!$L$1:$L$1758,0),MATCH($B298,BDD_sorties!$C$1:$AK$1,0)),0)</f>
        <v>20.482042486716281</v>
      </c>
      <c r="U298" s="457" cm="1">
        <f t="array" aca="1" ref="U298" ca="1">_xlfn.IFNA(INDEX(BDD_sorties!$C$1:$AK$1758,MATCH(INDIRECT("Codes_bilans!"&amp;U$1&amp;"$"&amp;$A298)&amp;$C298&amp;$E298,BDD_sorties!$E$1:$E$1758&amp;BDD_sorties!$T$1:$T$1758&amp;BDD_sorties!$L$1:$L$1758,0),MATCH($B298,BDD_sorties!$C$1:$AK$1,0)),0)</f>
        <v>0.93738504882056917</v>
      </c>
      <c r="V298" s="457" cm="1">
        <f t="array" aca="1" ref="V298" ca="1">_xlfn.IFNA(INDEX(BDD_sorties!$C$1:$AK$1758,MATCH(INDIRECT("Codes_bilans!"&amp;V$1&amp;"$"&amp;$A298)&amp;$C298&amp;$E298,BDD_sorties!$E$1:$E$1758&amp;BDD_sorties!$T$1:$T$1758&amp;BDD_sorties!$L$1:$L$1758,0),MATCH($B298,BDD_sorties!$C$1:$AK$1,0)),0)</f>
        <v>94.338247098708763</v>
      </c>
      <c r="W298" s="457" cm="1">
        <f t="array" aca="1" ref="W298" ca="1">_xlfn.IFNA(INDEX(BDD_sorties!$C$1:$AK$1758,MATCH(INDIRECT("Codes_bilans!"&amp;W$1&amp;"$"&amp;$A298)&amp;$C298&amp;$E298,BDD_sorties!$E$1:$E$1758&amp;BDD_sorties!$T$1:$T$1758&amp;BDD_sorties!$L$1:$L$1758,0),MATCH($B298,BDD_sorties!$C$1:$AK$1,0)),0)</f>
        <v>18.878892704975588</v>
      </c>
      <c r="X298" s="457" cm="1">
        <f t="array" aca="1" ref="X298" ca="1">_xlfn.IFNA(INDEX(BDD_sorties!$C$1:$AK$1758,MATCH(INDIRECT("Codes_bilans!"&amp;X$1&amp;"$"&amp;$A298)&amp;$C298&amp;$E298,BDD_sorties!$E$1:$E$1758&amp;BDD_sorties!$T$1:$T$1758&amp;BDD_sorties!$L$1:$L$1758,0),MATCH($B298,BDD_sorties!$C$1:$AK$1,0)),0)</f>
        <v>0</v>
      </c>
      <c r="Y298" s="466">
        <f t="shared" ca="1" si="110"/>
        <v>165.23269066812574</v>
      </c>
      <c r="Z298" s="10"/>
      <c r="AA298" s="467"/>
      <c r="AB298" s="10"/>
    </row>
    <row r="299" spans="1:28" ht="14">
      <c r="A299" s="10">
        <f t="shared" si="111"/>
        <v>32</v>
      </c>
      <c r="B299" s="10">
        <f t="shared" si="112"/>
        <v>2035</v>
      </c>
      <c r="C299" s="10" t="str">
        <f t="shared" si="112"/>
        <v>AMS</v>
      </c>
      <c r="D299" s="10" t="s">
        <v>2527</v>
      </c>
      <c r="E299" s="10" t="str">
        <f>VLOOKUP($H$6,Parametres!$B$122:$C$126,2,FALSE)</f>
        <v>framet</v>
      </c>
      <c r="F299" s="10"/>
      <c r="G299" s="465" t="s">
        <v>38</v>
      </c>
      <c r="H299" s="457" cm="1">
        <f t="array" aca="1" ref="H299" ca="1">_xlfn.IFNA(INDEX(BDD_sorties!$C$1:$AK$1758,MATCH(INDIRECT("Codes_bilans!"&amp;H$1&amp;"$"&amp;$A299)&amp;$C299&amp;$E299,BDD_sorties!$E$1:$E$1758&amp;BDD_sorties!$T$1:$T$1758&amp;BDD_sorties!$L$1:$L$1758,0),MATCH($B299,BDD_sorties!$C$1:$AK$1,0)),0)</f>
        <v>0</v>
      </c>
      <c r="I299" s="457" cm="1">
        <f t="array" aca="1" ref="I299" ca="1">_xlfn.IFNA(INDEX(BDD_sorties!$C$1:$AK$1758,MATCH(INDIRECT("Codes_bilans!"&amp;I$1&amp;"$"&amp;$A299)&amp;$C299&amp;$E299,BDD_sorties!$E$1:$E$1758&amp;BDD_sorties!$T$1:$T$1758&amp;BDD_sorties!$L$1:$L$1758,0),MATCH($B299,BDD_sorties!$C$1:$AK$1,0)),0)</f>
        <v>0</v>
      </c>
      <c r="J299" s="457" cm="1">
        <f t="array" aca="1" ref="J299" ca="1">_xlfn.IFNA(INDEX(BDD_sorties!$C$1:$AK$1758,MATCH(INDIRECT("Codes_bilans!"&amp;J$1&amp;"$"&amp;$A299)&amp;$C299&amp;$E299,BDD_sorties!$E$1:$E$1758&amp;BDD_sorties!$T$1:$T$1758&amp;BDD_sorties!$L$1:$L$1758,0),MATCH($B299,BDD_sorties!$C$1:$AK$1,0)),0)</f>
        <v>19.644038334344192</v>
      </c>
      <c r="K299" s="457" cm="1">
        <f t="array" aca="1" ref="K299" ca="1">_xlfn.IFNA(INDEX(BDD_sorties!$C$1:$AK$1758,MATCH(INDIRECT("Codes_bilans!"&amp;K$1&amp;"$"&amp;$A299)&amp;$C299&amp;$E299,BDD_sorties!$E$1:$E$1758&amp;BDD_sorties!$T$1:$T$1758&amp;BDD_sorties!$L$1:$L$1758,0),MATCH($B299,BDD_sorties!$C$1:$AK$1,0)),0)</f>
        <v>0</v>
      </c>
      <c r="L299" s="457" cm="1">
        <f t="array" aca="1" ref="L299" ca="1">_xlfn.IFNA(INDEX(BDD_sorties!$C$1:$AK$1758,MATCH(INDIRECT("Codes_bilans!"&amp;L$1&amp;"$"&amp;$A299)&amp;$C299&amp;$E299,BDD_sorties!$E$1:$E$1758&amp;BDD_sorties!$T$1:$T$1758&amp;BDD_sorties!$L$1:$L$1758,0),MATCH($B299,BDD_sorties!$C$1:$AK$1,0)),0)</f>
        <v>1.376773611649958</v>
      </c>
      <c r="M299" s="457" cm="1">
        <f t="array" aca="1" ref="M299" ca="1">_xlfn.IFNA(INDEX(BDD_sorties!$C$1:$AK$1758,MATCH(INDIRECT("Codes_bilans!"&amp;M$1&amp;"$"&amp;$A299)&amp;$C299&amp;$E299,BDD_sorties!$E$1:$E$1758&amp;BDD_sorties!$T$1:$T$1758&amp;BDD_sorties!$L$1:$L$1758,0),MATCH($B299,BDD_sorties!$C$1:$AK$1,0)),0)</f>
        <v>0</v>
      </c>
      <c r="N299" s="457" cm="1">
        <f t="array" aca="1" ref="N299" ca="1">_xlfn.IFNA(INDEX(BDD_sorties!$C$1:$AK$1758,MATCH(INDIRECT("Codes_bilans!"&amp;N$1&amp;"$"&amp;$A299)&amp;$C299&amp;$E299,BDD_sorties!$E$1:$E$1758&amp;BDD_sorties!$T$1:$T$1758&amp;BDD_sorties!$L$1:$L$1758,0),MATCH($B299,BDD_sorties!$C$1:$AK$1,0)),0)</f>
        <v>0</v>
      </c>
      <c r="O299" s="457" cm="1">
        <f t="array" aca="1" ref="O299" ca="1">_xlfn.IFNA(INDEX(BDD_sorties!$C$1:$AK$1758,MATCH(INDIRECT("Codes_bilans!"&amp;O$1&amp;"$"&amp;$A299)&amp;$C299&amp;$E299,BDD_sorties!$E$1:$E$1758&amp;BDD_sorties!$T$1:$T$1758&amp;BDD_sorties!$L$1:$L$1758,0),MATCH($B299,BDD_sorties!$C$1:$AK$1,0)),0)</f>
        <v>0</v>
      </c>
      <c r="P299" s="457" cm="1">
        <f t="array" aca="1" ref="P299" ca="1">_xlfn.IFNA(INDEX(BDD_sorties!$C$1:$AK$1758,MATCH(INDIRECT("Codes_bilans!"&amp;P$1&amp;"$"&amp;$A299)&amp;$C299&amp;$E299,BDD_sorties!$E$1:$E$1758&amp;BDD_sorties!$T$1:$T$1758&amp;BDD_sorties!$L$1:$L$1758,0),MATCH($B299,BDD_sorties!$C$1:$AK$1,0)),0)</f>
        <v>2.7730307508519707</v>
      </c>
      <c r="Q299" s="457" cm="1">
        <f t="array" aca="1" ref="Q299" ca="1">_xlfn.IFNA(INDEX(BDD_sorties!$C$1:$AK$1758,MATCH(INDIRECT("Codes_bilans!"&amp;Q$1&amp;"$"&amp;$A299)&amp;$C299&amp;$E299,BDD_sorties!$E$1:$E$1758&amp;BDD_sorties!$T$1:$T$1758&amp;BDD_sorties!$L$1:$L$1758,0),MATCH($B299,BDD_sorties!$C$1:$AK$1,0)),0)</f>
        <v>0</v>
      </c>
      <c r="R299" s="457" cm="1">
        <f t="array" aca="1" ref="R299" ca="1">_xlfn.IFNA(INDEX(BDD_sorties!$C$1:$AK$1758,MATCH(INDIRECT("Codes_bilans!"&amp;R$1&amp;"$"&amp;$A299)&amp;$C299&amp;$E299,BDD_sorties!$E$1:$E$1758&amp;BDD_sorties!$T$1:$T$1758&amp;BDD_sorties!$L$1:$L$1758,0),MATCH($B299,BDD_sorties!$C$1:$AK$1,0)),0)</f>
        <v>8.1105667204192766</v>
      </c>
      <c r="S299" s="457" cm="1">
        <f t="array" aca="1" ref="S299" ca="1">_xlfn.IFNA(INDEX(BDD_sorties!$C$1:$AK$1758,MATCH(INDIRECT("Codes_bilans!"&amp;S$1&amp;"$"&amp;$A299)&amp;$C299&amp;$E299,BDD_sorties!$E$1:$E$1758&amp;BDD_sorties!$T$1:$T$1758&amp;BDD_sorties!$L$1:$L$1758,0),MATCH($B299,BDD_sorties!$C$1:$AK$1,0)),0)</f>
        <v>0.50921763718560098</v>
      </c>
      <c r="T299" s="457" cm="1">
        <f t="array" aca="1" ref="T299" ca="1">_xlfn.IFNA(INDEX(BDD_sorties!$C$1:$AK$1758,MATCH(INDIRECT("Codes_bilans!"&amp;T$1&amp;"$"&amp;$A299)&amp;$C299&amp;$E299,BDD_sorties!$E$1:$E$1758&amp;BDD_sorties!$T$1:$T$1758&amp;BDD_sorties!$L$1:$L$1758,0),MATCH($B299,BDD_sorties!$C$1:$AK$1,0)),0)</f>
        <v>0.75</v>
      </c>
      <c r="U299" s="457" cm="1">
        <f t="array" aca="1" ref="U299" ca="1">_xlfn.IFNA(INDEX(BDD_sorties!$C$1:$AK$1758,MATCH(INDIRECT("Codes_bilans!"&amp;U$1&amp;"$"&amp;$A299)&amp;$C299&amp;$E299,BDD_sorties!$E$1:$E$1758&amp;BDD_sorties!$T$1:$T$1758&amp;BDD_sorties!$L$1:$L$1758,0),MATCH($B299,BDD_sorties!$C$1:$AK$1,0)),0)</f>
        <v>0.96290247555165809</v>
      </c>
      <c r="V299" s="457" cm="1">
        <f t="array" aca="1" ref="V299" ca="1">_xlfn.IFNA(INDEX(BDD_sorties!$C$1:$AK$1758,MATCH(INDIRECT("Codes_bilans!"&amp;V$1&amp;"$"&amp;$A299)&amp;$C299&amp;$E299,BDD_sorties!$E$1:$E$1758&amp;BDD_sorties!$T$1:$T$1758&amp;BDD_sorties!$L$1:$L$1758,0),MATCH($B299,BDD_sorties!$C$1:$AK$1,0)),0)</f>
        <v>7.6925869823003143</v>
      </c>
      <c r="W299" s="457" cm="1">
        <f t="array" aca="1" ref="W299" ca="1">_xlfn.IFNA(INDEX(BDD_sorties!$C$1:$AK$1758,MATCH(INDIRECT("Codes_bilans!"&amp;W$1&amp;"$"&amp;$A299)&amp;$C299&amp;$E299,BDD_sorties!$E$1:$E$1758&amp;BDD_sorties!$T$1:$T$1758&amp;BDD_sorties!$L$1:$L$1758,0),MATCH($B299,BDD_sorties!$C$1:$AK$1,0)),0)</f>
        <v>0</v>
      </c>
      <c r="X299" s="457" cm="1">
        <f t="array" aca="1" ref="X299" ca="1">_xlfn.IFNA(INDEX(BDD_sorties!$C$1:$AK$1758,MATCH(INDIRECT("Codes_bilans!"&amp;X$1&amp;"$"&amp;$A299)&amp;$C299&amp;$E299,BDD_sorties!$E$1:$E$1758&amp;BDD_sorties!$T$1:$T$1758&amp;BDD_sorties!$L$1:$L$1758,0),MATCH($B299,BDD_sorties!$C$1:$AK$1,0)),0)</f>
        <v>0.24940873791150003</v>
      </c>
      <c r="Y299" s="466">
        <f t="shared" ca="1" si="110"/>
        <v>42.068525250214471</v>
      </c>
      <c r="Z299" s="10"/>
      <c r="AA299" s="467"/>
      <c r="AB299" s="10"/>
    </row>
    <row r="300" spans="1:28" ht="14">
      <c r="A300" s="10">
        <f t="shared" si="111"/>
        <v>33</v>
      </c>
      <c r="B300" s="10">
        <f t="shared" si="112"/>
        <v>2035</v>
      </c>
      <c r="C300" s="10" t="str">
        <f t="shared" si="112"/>
        <v>AMS</v>
      </c>
      <c r="D300" s="10" t="s">
        <v>2528</v>
      </c>
      <c r="E300" s="10" t="str">
        <f>VLOOKUP($H$6,Parametres!$B$122:$C$126,2,FALSE)</f>
        <v>framet</v>
      </c>
      <c r="F300" s="10"/>
      <c r="G300" s="465" t="s">
        <v>41</v>
      </c>
      <c r="H300" s="457" cm="1">
        <f t="array" aca="1" ref="H300" ca="1">_xlfn.IFNA(INDEX(BDD_sorties!$C$1:$AK$1758,MATCH(INDIRECT("Codes_bilans!"&amp;H$1&amp;"$"&amp;$A300)&amp;$C300&amp;$E300,BDD_sorties!$E$1:$E$1758&amp;BDD_sorties!$T$1:$T$1758&amp;BDD_sorties!$L$1:$L$1758,0),MATCH($B300,BDD_sorties!$C$1:$AK$1,0)),0)</f>
        <v>0</v>
      </c>
      <c r="I300" s="457" cm="1">
        <f t="array" aca="1" ref="I300" ca="1">_xlfn.IFNA(INDEX(BDD_sorties!$C$1:$AK$1758,MATCH(INDIRECT("Codes_bilans!"&amp;I$1&amp;"$"&amp;$A300)&amp;$C300&amp;$E300,BDD_sorties!$E$1:$E$1758&amp;BDD_sorties!$T$1:$T$1758&amp;BDD_sorties!$L$1:$L$1758,0),MATCH($B300,BDD_sorties!$C$1:$AK$1,0)),0)</f>
        <v>0</v>
      </c>
      <c r="J300" s="457" cm="1">
        <f t="array" aca="1" ref="J300" ca="1">_xlfn.IFNA(INDEX(BDD_sorties!$C$1:$AK$1758,MATCH(INDIRECT("Codes_bilans!"&amp;J$1&amp;"$"&amp;$A300)&amp;$C300&amp;$E300,BDD_sorties!$E$1:$E$1758&amp;BDD_sorties!$T$1:$T$1758&amp;BDD_sorties!$L$1:$L$1758,0),MATCH($B300,BDD_sorties!$C$1:$AK$1,0)),0)</f>
        <v>0</v>
      </c>
      <c r="K300" s="457" cm="1">
        <f t="array" aca="1" ref="K300" ca="1">_xlfn.IFNA(INDEX(BDD_sorties!$C$1:$AK$1758,MATCH(INDIRECT("Codes_bilans!"&amp;K$1&amp;"$"&amp;$A300)&amp;$C300&amp;$E300,BDD_sorties!$E$1:$E$1758&amp;BDD_sorties!$T$1:$T$1758&amp;BDD_sorties!$L$1:$L$1758,0),MATCH($B300,BDD_sorties!$C$1:$AK$1,0)),0)</f>
        <v>0</v>
      </c>
      <c r="L300" s="457" cm="1">
        <f t="array" aca="1" ref="L300" ca="1">_xlfn.IFNA(INDEX(BDD_sorties!$C$1:$AK$1758,MATCH(INDIRECT("Codes_bilans!"&amp;L$1&amp;"$"&amp;$A300)&amp;$C300&amp;$E300,BDD_sorties!$E$1:$E$1758&amp;BDD_sorties!$T$1:$T$1758&amp;BDD_sorties!$L$1:$L$1758,0),MATCH($B300,BDD_sorties!$C$1:$AK$1,0)),0)</f>
        <v>0</v>
      </c>
      <c r="M300" s="457" cm="1">
        <f t="array" aca="1" ref="M300" ca="1">_xlfn.IFNA(INDEX(BDD_sorties!$C$1:$AK$1758,MATCH(INDIRECT("Codes_bilans!"&amp;M$1&amp;"$"&amp;$A300)&amp;$C300&amp;$E300,BDD_sorties!$E$1:$E$1758&amp;BDD_sorties!$T$1:$T$1758&amp;BDD_sorties!$L$1:$L$1758,0),MATCH($B300,BDD_sorties!$C$1:$AK$1,0)),0)</f>
        <v>0</v>
      </c>
      <c r="N300" s="457" cm="1">
        <f t="array" aca="1" ref="N300" ca="1">_xlfn.IFNA(INDEX(BDD_sorties!$C$1:$AK$1758,MATCH(INDIRECT("Codes_bilans!"&amp;N$1&amp;"$"&amp;$A300)&amp;$C300&amp;$E300,BDD_sorties!$E$1:$E$1758&amp;BDD_sorties!$T$1:$T$1758&amp;BDD_sorties!$L$1:$L$1758,0),MATCH($B300,BDD_sorties!$C$1:$AK$1,0)),0)</f>
        <v>0</v>
      </c>
      <c r="O300" s="457" cm="1">
        <f t="array" aca="1" ref="O300" ca="1">_xlfn.IFNA(INDEX(BDD_sorties!$C$1:$AK$1758,MATCH(INDIRECT("Codes_bilans!"&amp;O$1&amp;"$"&amp;$A300)&amp;$C300&amp;$E300,BDD_sorties!$E$1:$E$1758&amp;BDD_sorties!$T$1:$T$1758&amp;BDD_sorties!$L$1:$L$1758,0),MATCH($B300,BDD_sorties!$C$1:$AK$1,0)),0)</f>
        <v>0</v>
      </c>
      <c r="P300" s="457" cm="1">
        <f t="array" aca="1" ref="P300" ca="1">_xlfn.IFNA(INDEX(BDD_sorties!$C$1:$AK$1758,MATCH(INDIRECT("Codes_bilans!"&amp;P$1&amp;"$"&amp;$A300)&amp;$C300&amp;$E300,BDD_sorties!$E$1:$E$1758&amp;BDD_sorties!$T$1:$T$1758&amp;BDD_sorties!$L$1:$L$1758,0),MATCH($B300,BDD_sorties!$C$1:$AK$1,0)),0)</f>
        <v>0</v>
      </c>
      <c r="Q300" s="457" cm="1">
        <f t="array" aca="1" ref="Q300" ca="1">_xlfn.IFNA(INDEX(BDD_sorties!$C$1:$AK$1758,MATCH(INDIRECT("Codes_bilans!"&amp;Q$1&amp;"$"&amp;$A300)&amp;$C300&amp;$E300,BDD_sorties!$E$1:$E$1758&amp;BDD_sorties!$T$1:$T$1758&amp;BDD_sorties!$L$1:$L$1758,0),MATCH($B300,BDD_sorties!$C$1:$AK$1,0)),0)</f>
        <v>0</v>
      </c>
      <c r="R300" s="457" cm="1">
        <f t="array" aca="1" ref="R300" ca="1">_xlfn.IFNA(INDEX(BDD_sorties!$C$1:$AK$1758,MATCH(INDIRECT("Codes_bilans!"&amp;R$1&amp;"$"&amp;$A300)&amp;$C300&amp;$E300,BDD_sorties!$E$1:$E$1758&amp;BDD_sorties!$T$1:$T$1758&amp;BDD_sorties!$L$1:$L$1758,0),MATCH($B300,BDD_sorties!$C$1:$AK$1,0)),0)</f>
        <v>0</v>
      </c>
      <c r="S300" s="457" cm="1">
        <f t="array" aca="1" ref="S300" ca="1">_xlfn.IFNA(INDEX(BDD_sorties!$C$1:$AK$1758,MATCH(INDIRECT("Codes_bilans!"&amp;S$1&amp;"$"&amp;$A300)&amp;$C300&amp;$E300,BDD_sorties!$E$1:$E$1758&amp;BDD_sorties!$T$1:$T$1758&amp;BDD_sorties!$L$1:$L$1758,0),MATCH($B300,BDD_sorties!$C$1:$AK$1,0)),0)</f>
        <v>0</v>
      </c>
      <c r="T300" s="457" cm="1">
        <f t="array" aca="1" ref="T300" ca="1">_xlfn.IFNA(INDEX(BDD_sorties!$C$1:$AK$1758,MATCH(INDIRECT("Codes_bilans!"&amp;T$1&amp;"$"&amp;$A300)&amp;$C300&amp;$E300,BDD_sorties!$E$1:$E$1758&amp;BDD_sorties!$T$1:$T$1758&amp;BDD_sorties!$L$1:$L$1758,0),MATCH($B300,BDD_sorties!$C$1:$AK$1,0)),0)</f>
        <v>0</v>
      </c>
      <c r="U300" s="457" cm="1">
        <f t="array" aca="1" ref="U300" ca="1">_xlfn.IFNA(INDEX(BDD_sorties!$C$1:$AK$1758,MATCH(INDIRECT("Codes_bilans!"&amp;U$1&amp;"$"&amp;$A300)&amp;$C300&amp;$E300,BDD_sorties!$E$1:$E$1758&amp;BDD_sorties!$T$1:$T$1758&amp;BDD_sorties!$L$1:$L$1758,0),MATCH($B300,BDD_sorties!$C$1:$AK$1,0)),0)</f>
        <v>0</v>
      </c>
      <c r="V300" s="457" cm="1">
        <f t="array" aca="1" ref="V300" ca="1">_xlfn.IFNA(INDEX(BDD_sorties!$C$1:$AK$1758,MATCH(INDIRECT("Codes_bilans!"&amp;V$1&amp;"$"&amp;$A300)&amp;$C300&amp;$E300,BDD_sorties!$E$1:$E$1758&amp;BDD_sorties!$T$1:$T$1758&amp;BDD_sorties!$L$1:$L$1758,0),MATCH($B300,BDD_sorties!$C$1:$AK$1,0)),0)</f>
        <v>0.68544000000000005</v>
      </c>
      <c r="W300" s="457" cm="1">
        <f t="array" aca="1" ref="W300" ca="1">_xlfn.IFNA(INDEX(BDD_sorties!$C$1:$AK$1758,MATCH(INDIRECT("Codes_bilans!"&amp;W$1&amp;"$"&amp;$A300)&amp;$C300&amp;$E300,BDD_sorties!$E$1:$E$1758&amp;BDD_sorties!$T$1:$T$1758&amp;BDD_sorties!$L$1:$L$1758,0),MATCH($B300,BDD_sorties!$C$1:$AK$1,0)),0)</f>
        <v>0</v>
      </c>
      <c r="X300" s="457" cm="1">
        <f t="array" aca="1" ref="X300" ca="1">_xlfn.IFNA(INDEX(BDD_sorties!$C$1:$AK$1758,MATCH(INDIRECT("Codes_bilans!"&amp;X$1&amp;"$"&amp;$A300)&amp;$C300&amp;$E300,BDD_sorties!$E$1:$E$1758&amp;BDD_sorties!$T$1:$T$1758&amp;BDD_sorties!$L$1:$L$1758,0),MATCH($B300,BDD_sorties!$C$1:$AK$1,0)),0)</f>
        <v>0</v>
      </c>
      <c r="Y300" s="466">
        <f t="shared" ca="1" si="110"/>
        <v>0.68544000000000005</v>
      </c>
      <c r="Z300" s="10"/>
      <c r="AA300" s="467"/>
      <c r="AB300" s="10"/>
    </row>
    <row r="301" spans="1:28" ht="14">
      <c r="A301" s="10">
        <f t="shared" si="111"/>
        <v>34</v>
      </c>
      <c r="B301" s="10">
        <f t="shared" si="112"/>
        <v>2035</v>
      </c>
      <c r="C301" s="10" t="str">
        <f t="shared" si="112"/>
        <v>AMS</v>
      </c>
      <c r="D301" s="10" t="s">
        <v>2529</v>
      </c>
      <c r="E301" s="10" t="str">
        <f>VLOOKUP($H$6,Parametres!$B$122:$C$126,2,FALSE)</f>
        <v>framet</v>
      </c>
      <c r="F301" s="10"/>
      <c r="G301" s="461" t="s">
        <v>165</v>
      </c>
      <c r="H301" s="462">
        <f t="shared" ref="H301:Y301" ca="1" si="113">SUM(H295:H300)</f>
        <v>3.5288056070999749</v>
      </c>
      <c r="I301" s="462">
        <f t="shared" ca="1" si="113"/>
        <v>0</v>
      </c>
      <c r="J301" s="462">
        <f t="shared" ca="1" si="113"/>
        <v>211.70259830585567</v>
      </c>
      <c r="K301" s="462">
        <f t="shared" ca="1" si="113"/>
        <v>0.37586832320647884</v>
      </c>
      <c r="L301" s="462">
        <f t="shared" ca="1" si="113"/>
        <v>115.70346668835522</v>
      </c>
      <c r="M301" s="462">
        <f t="shared" ca="1" si="113"/>
        <v>0</v>
      </c>
      <c r="N301" s="462">
        <f t="shared" ca="1" si="113"/>
        <v>0</v>
      </c>
      <c r="O301" s="462">
        <f t="shared" ca="1" si="113"/>
        <v>0</v>
      </c>
      <c r="P301" s="462">
        <f t="shared" ca="1" si="113"/>
        <v>61.743167824155833</v>
      </c>
      <c r="Q301" s="462">
        <f t="shared" ca="1" si="113"/>
        <v>2.5029030675625545</v>
      </c>
      <c r="R301" s="462">
        <f t="shared" ca="1" si="113"/>
        <v>62.09001632963998</v>
      </c>
      <c r="S301" s="462">
        <f t="shared" ca="1" si="113"/>
        <v>42.794432884734128</v>
      </c>
      <c r="T301" s="462">
        <f t="shared" ca="1" si="113"/>
        <v>114.79412791174752</v>
      </c>
      <c r="U301" s="462">
        <f t="shared" ca="1" si="113"/>
        <v>3.3895540822841363</v>
      </c>
      <c r="V301" s="462">
        <f t="shared" ca="1" si="113"/>
        <v>443.9805310238242</v>
      </c>
      <c r="W301" s="462">
        <f t="shared" ca="1" si="113"/>
        <v>65.256590626845792</v>
      </c>
      <c r="X301" s="462">
        <f t="shared" ca="1" si="113"/>
        <v>5.5579296438925034</v>
      </c>
      <c r="Y301" s="462">
        <f t="shared" ca="1" si="113"/>
        <v>1133.4199923192039</v>
      </c>
      <c r="Z301" s="10"/>
      <c r="AA301" s="10"/>
      <c r="AB301" s="10"/>
    </row>
    <row r="302" spans="1:28" ht="14">
      <c r="A302" s="10">
        <f t="shared" si="111"/>
        <v>35</v>
      </c>
      <c r="B302" s="10">
        <f t="shared" si="112"/>
        <v>2035</v>
      </c>
      <c r="C302" s="10" t="str">
        <f t="shared" si="112"/>
        <v>AMS</v>
      </c>
      <c r="D302" s="10" t="s">
        <v>2530</v>
      </c>
      <c r="E302" s="10" t="str">
        <f>VLOOKUP($H$6,Parametres!$B$122:$C$126,2,FALSE)</f>
        <v>framet</v>
      </c>
      <c r="F302" s="10"/>
      <c r="G302" s="456" t="s">
        <v>167</v>
      </c>
      <c r="H302" s="457" cm="1">
        <f t="array" aca="1" ref="H302" ca="1">_xlfn.IFNA(INDEX(BDD_sorties!$C$1:$AK$1758,MATCH(INDIRECT("Codes_bilans!"&amp;H$1&amp;"$"&amp;$A302)&amp;$C302&amp;$E302,BDD_sorties!$E$1:$E$1758&amp;BDD_sorties!$T$1:$T$1758&amp;BDD_sorties!$L$1:$L$1758,0),MATCH($B302,BDD_sorties!$C$1:$AK$1,0)),0)</f>
        <v>0</v>
      </c>
      <c r="I302" s="457" cm="1">
        <f t="array" aca="1" ref="I302" ca="1">_xlfn.IFNA(INDEX(BDD_sorties!$C$1:$AK$1758,MATCH(INDIRECT("Codes_bilans!"&amp;I$1&amp;"$"&amp;$A302)&amp;$C302&amp;$E302,BDD_sorties!$E$1:$E$1758&amp;BDD_sorties!$T$1:$T$1758&amp;BDD_sorties!$L$1:$L$1758,0),MATCH($B302,BDD_sorties!$C$1:$AK$1,0)),0)</f>
        <v>0</v>
      </c>
      <c r="J302" s="457" cm="1">
        <f t="array" aca="1" ref="J302" ca="1">_xlfn.IFNA(INDEX(BDD_sorties!$C$1:$AK$1758,MATCH(INDIRECT("Codes_bilans!"&amp;J$1&amp;"$"&amp;$A302)&amp;$C302&amp;$E302,BDD_sorties!$E$1:$E$1758&amp;BDD_sorties!$T$1:$T$1758&amp;BDD_sorties!$L$1:$L$1758,0),MATCH($B302,BDD_sorties!$C$1:$AK$1,0)),0)</f>
        <v>77.52839426404033</v>
      </c>
      <c r="K302" s="457" cm="1">
        <f t="array" aca="1" ref="K302" ca="1">_xlfn.IFNA(INDEX(BDD_sorties!$C$1:$AK$1758,MATCH(INDIRECT("Codes_bilans!"&amp;K$1&amp;"$"&amp;$A302)&amp;$C302&amp;$E302,BDD_sorties!$E$1:$E$1758&amp;BDD_sorties!$T$1:$T$1758&amp;BDD_sorties!$L$1:$L$1758,0),MATCH($B302,BDD_sorties!$C$1:$AK$1,0)),0)</f>
        <v>3.2322568578114335</v>
      </c>
      <c r="L302" s="457" cm="1">
        <f t="array" aca="1" ref="L302" ca="1">_xlfn.IFNA(INDEX(BDD_sorties!$C$1:$AK$1758,MATCH(INDIRECT("Codes_bilans!"&amp;L$1&amp;"$"&amp;$A302)&amp;$C302&amp;$E302,BDD_sorties!$E$1:$E$1758&amp;BDD_sorties!$T$1:$T$1758&amp;BDD_sorties!$L$1:$L$1758,0),MATCH($B302,BDD_sorties!$C$1:$AK$1,0)),0)</f>
        <v>8.5375790835295255</v>
      </c>
      <c r="M302" s="457" cm="1">
        <f t="array" aca="1" ref="M302" ca="1">_xlfn.IFNA(INDEX(BDD_sorties!$C$1:$AK$1758,MATCH(INDIRECT("Codes_bilans!"&amp;M$1&amp;"$"&amp;$A302)&amp;$C302&amp;$E302,BDD_sorties!$E$1:$E$1758&amp;BDD_sorties!$T$1:$T$1758&amp;BDD_sorties!$L$1:$L$1758,0),MATCH($B302,BDD_sorties!$C$1:$AK$1,0)),0)</f>
        <v>0</v>
      </c>
      <c r="N302" s="457" cm="1">
        <f t="array" aca="1" ref="N302" ca="1">_xlfn.IFNA(INDEX(BDD_sorties!$C$1:$AK$1758,MATCH(INDIRECT("Codes_bilans!"&amp;N$1&amp;"$"&amp;$A302)&amp;$C302&amp;$E302,BDD_sorties!$E$1:$E$1758&amp;BDD_sorties!$T$1:$T$1758&amp;BDD_sorties!$L$1:$L$1758,0),MATCH($B302,BDD_sorties!$C$1:$AK$1,0)),0)</f>
        <v>0</v>
      </c>
      <c r="O302" s="457" cm="1">
        <f t="array" aca="1" ref="O302" ca="1">_xlfn.IFNA(INDEX(BDD_sorties!$C$1:$AK$1758,MATCH(INDIRECT("Codes_bilans!"&amp;O$1&amp;"$"&amp;$A302)&amp;$C302&amp;$E302,BDD_sorties!$E$1:$E$1758&amp;BDD_sorties!$T$1:$T$1758&amp;BDD_sorties!$L$1:$L$1758,0),MATCH($B302,BDD_sorties!$C$1:$AK$1,0)),0)</f>
        <v>0</v>
      </c>
      <c r="P302" s="457" cm="1">
        <f t="array" aca="1" ref="P302" ca="1">_xlfn.IFNA(INDEX(BDD_sorties!$C$1:$AK$1758,MATCH(INDIRECT("Codes_bilans!"&amp;P$1&amp;"$"&amp;$A302)&amp;$C302&amp;$E302,BDD_sorties!$E$1:$E$1758&amp;BDD_sorties!$T$1:$T$1758&amp;BDD_sorties!$L$1:$L$1758,0),MATCH($B302,BDD_sorties!$C$1:$AK$1,0)),0)</f>
        <v>0.26788991283700125</v>
      </c>
      <c r="Q302" s="457" cm="1">
        <f t="array" aca="1" ref="Q302" ca="1">_xlfn.IFNA(INDEX(BDD_sorties!$C$1:$AK$1758,MATCH(INDIRECT("Codes_bilans!"&amp;Q$1&amp;"$"&amp;$A302)&amp;$C302&amp;$E302,BDD_sorties!$E$1:$E$1758&amp;BDD_sorties!$T$1:$T$1758&amp;BDD_sorties!$L$1:$L$1758,0),MATCH($B302,BDD_sorties!$C$1:$AK$1,0)),0)</f>
        <v>0</v>
      </c>
      <c r="R302" s="457" cm="1">
        <f t="array" aca="1" ref="R302" ca="1">_xlfn.IFNA(INDEX(BDD_sorties!$C$1:$AK$1758,MATCH(INDIRECT("Codes_bilans!"&amp;R$1&amp;"$"&amp;$A302)&amp;$C302&amp;$E302,BDD_sorties!$E$1:$E$1758&amp;BDD_sorties!$T$1:$T$1758&amp;BDD_sorties!$L$1:$L$1758,0),MATCH($B302,BDD_sorties!$C$1:$AK$1,0)),0)</f>
        <v>12.991363385671615</v>
      </c>
      <c r="S302" s="457" cm="1">
        <f t="array" aca="1" ref="S302" ca="1">_xlfn.IFNA(INDEX(BDD_sorties!$C$1:$AK$1758,MATCH(INDIRECT("Codes_bilans!"&amp;S$1&amp;"$"&amp;$A302)&amp;$C302&amp;$E302,BDD_sorties!$E$1:$E$1758&amp;BDD_sorties!$T$1:$T$1758&amp;BDD_sorties!$L$1:$L$1758,0),MATCH($B302,BDD_sorties!$C$1:$AK$1,0)),0)</f>
        <v>1.800451278990862</v>
      </c>
      <c r="T302" s="457" cm="1">
        <f t="array" aca="1" ref="T302" ca="1">_xlfn.IFNA(INDEX(BDD_sorties!$C$1:$AK$1758,MATCH(INDIRECT("Codes_bilans!"&amp;T$1&amp;"$"&amp;$A302)&amp;$C302&amp;$E302,BDD_sorties!$E$1:$E$1758&amp;BDD_sorties!$T$1:$T$1758&amp;BDD_sorties!$L$1:$L$1758,0),MATCH($B302,BDD_sorties!$C$1:$AK$1,0)),0)</f>
        <v>0</v>
      </c>
      <c r="U302" s="457" cm="1">
        <f t="array" aca="1" ref="U302" ca="1">_xlfn.IFNA(INDEX(BDD_sorties!$C$1:$AK$1758,MATCH(INDIRECT("Codes_bilans!"&amp;U$1&amp;"$"&amp;$A302)&amp;$C302&amp;$E302,BDD_sorties!$E$1:$E$1758&amp;BDD_sorties!$T$1:$T$1758&amp;BDD_sorties!$L$1:$L$1758,0),MATCH($B302,BDD_sorties!$C$1:$AK$1,0)),0)</f>
        <v>0</v>
      </c>
      <c r="V302" s="457" cm="1">
        <f t="array" aca="1" ref="V302" ca="1">_xlfn.IFNA(INDEX(BDD_sorties!$C$1:$AK$1758,MATCH(INDIRECT("Codes_bilans!"&amp;V$1&amp;"$"&amp;$A302)&amp;$C302&amp;$E302,BDD_sorties!$E$1:$E$1758&amp;BDD_sorties!$T$1:$T$1758&amp;BDD_sorties!$L$1:$L$1758,0),MATCH($B302,BDD_sorties!$C$1:$AK$1,0)),0)</f>
        <v>0</v>
      </c>
      <c r="W302" s="457" cm="1">
        <f t="array" aca="1" ref="W302" ca="1">_xlfn.IFNA(INDEX(BDD_sorties!$C$1:$AK$1758,MATCH(INDIRECT("Codes_bilans!"&amp;W$1&amp;"$"&amp;$A302)&amp;$C302&amp;$E302,BDD_sorties!$E$1:$E$1758&amp;BDD_sorties!$T$1:$T$1758&amp;BDD_sorties!$L$1:$L$1758,0),MATCH($B302,BDD_sorties!$C$1:$AK$1,0)),0)</f>
        <v>0</v>
      </c>
      <c r="X302" s="457" cm="1">
        <f t="array" aca="1" ref="X302" ca="1">_xlfn.IFNA(INDEX(BDD_sorties!$C$1:$AK$1758,MATCH(INDIRECT("Codes_bilans!"&amp;X$1&amp;"$"&amp;$A302)&amp;$C302&amp;$E302,BDD_sorties!$E$1:$E$1758&amp;BDD_sorties!$T$1:$T$1758&amp;BDD_sorties!$L$1:$L$1758,0),MATCH($B302,BDD_sorties!$C$1:$AK$1,0)),0)</f>
        <v>17.811580806374948</v>
      </c>
      <c r="Y302" s="466">
        <f ca="1">SUM(H302:X302)</f>
        <v>122.16951558925572</v>
      </c>
      <c r="Z302" s="10"/>
      <c r="AA302" s="467"/>
      <c r="AB302" s="10"/>
    </row>
    <row r="303" spans="1:28" ht="14">
      <c r="A303" s="10">
        <f t="shared" si="111"/>
        <v>36</v>
      </c>
      <c r="B303" s="10">
        <f t="shared" si="112"/>
        <v>2035</v>
      </c>
      <c r="C303" s="10" t="str">
        <f t="shared" si="112"/>
        <v>AMS</v>
      </c>
      <c r="D303" s="10" t="s">
        <v>2531</v>
      </c>
      <c r="E303" s="10" t="str">
        <f>VLOOKUP($H$6,Parametres!$B$122:$C$126,2,FALSE)</f>
        <v>framet</v>
      </c>
      <c r="F303" s="10"/>
      <c r="G303" s="461" t="s">
        <v>169</v>
      </c>
      <c r="H303" s="462">
        <f t="shared" ref="H303:Y303" ca="1" si="114">H301+H302</f>
        <v>3.5288056070999749</v>
      </c>
      <c r="I303" s="462">
        <f t="shared" ca="1" si="114"/>
        <v>0</v>
      </c>
      <c r="J303" s="462">
        <f t="shared" ca="1" si="114"/>
        <v>289.23099256989599</v>
      </c>
      <c r="K303" s="462">
        <f t="shared" ca="1" si="114"/>
        <v>3.6081251810179125</v>
      </c>
      <c r="L303" s="462">
        <f t="shared" ca="1" si="114"/>
        <v>124.24104577188474</v>
      </c>
      <c r="M303" s="462">
        <f t="shared" ca="1" si="114"/>
        <v>0</v>
      </c>
      <c r="N303" s="462">
        <f t="shared" ca="1" si="114"/>
        <v>0</v>
      </c>
      <c r="O303" s="462">
        <f t="shared" ca="1" si="114"/>
        <v>0</v>
      </c>
      <c r="P303" s="462">
        <f t="shared" ca="1" si="114"/>
        <v>62.011057736992832</v>
      </c>
      <c r="Q303" s="462">
        <f t="shared" ca="1" si="114"/>
        <v>2.5029030675625545</v>
      </c>
      <c r="R303" s="462">
        <f t="shared" ca="1" si="114"/>
        <v>75.081379715311598</v>
      </c>
      <c r="S303" s="462">
        <f t="shared" ca="1" si="114"/>
        <v>44.594884163724991</v>
      </c>
      <c r="T303" s="462">
        <f t="shared" ca="1" si="114"/>
        <v>114.79412791174752</v>
      </c>
      <c r="U303" s="462">
        <f t="shared" ca="1" si="114"/>
        <v>3.3895540822841363</v>
      </c>
      <c r="V303" s="462">
        <f t="shared" ca="1" si="114"/>
        <v>443.9805310238242</v>
      </c>
      <c r="W303" s="462">
        <f t="shared" ca="1" si="114"/>
        <v>65.256590626845792</v>
      </c>
      <c r="X303" s="462">
        <f t="shared" ca="1" si="114"/>
        <v>23.369510450267452</v>
      </c>
      <c r="Y303" s="462">
        <f t="shared" ca="1" si="114"/>
        <v>1255.5895079084596</v>
      </c>
      <c r="Z303" s="10"/>
      <c r="AA303" s="10"/>
      <c r="AB303" s="10"/>
    </row>
    <row r="304" spans="1:28">
      <c r="A304" s="10"/>
      <c r="B304" s="10"/>
      <c r="C304" s="10"/>
      <c r="D304" s="10"/>
      <c r="E304" s="10"/>
      <c r="F304" s="10"/>
      <c r="G304" s="10"/>
      <c r="H304" s="172">
        <f t="shared" ref="H304:Y304" ca="1" si="115">H303+H293-H279</f>
        <v>0</v>
      </c>
      <c r="I304" s="172">
        <f t="shared" ca="1" si="115"/>
        <v>0</v>
      </c>
      <c r="J304" s="172">
        <f t="shared" ca="1" si="115"/>
        <v>-5.6843418860808015E-14</v>
      </c>
      <c r="K304" s="172">
        <f t="shared" ca="1" si="115"/>
        <v>0</v>
      </c>
      <c r="L304" s="172">
        <f t="shared" ca="1" si="115"/>
        <v>0</v>
      </c>
      <c r="M304" s="172">
        <f t="shared" ca="1" si="115"/>
        <v>0</v>
      </c>
      <c r="N304" s="172">
        <f t="shared" ca="1" si="115"/>
        <v>0</v>
      </c>
      <c r="O304" s="172">
        <f t="shared" ca="1" si="115"/>
        <v>0</v>
      </c>
      <c r="P304" s="172">
        <f t="shared" ca="1" si="115"/>
        <v>0</v>
      </c>
      <c r="Q304" s="172">
        <f t="shared" ca="1" si="115"/>
        <v>0</v>
      </c>
      <c r="R304" s="172">
        <f t="shared" ca="1" si="115"/>
        <v>-1.5987211554602254E-14</v>
      </c>
      <c r="S304" s="172">
        <f t="shared" ca="1" si="115"/>
        <v>5.2180482157382357E-15</v>
      </c>
      <c r="T304" s="172">
        <f t="shared" ca="1" si="115"/>
        <v>0</v>
      </c>
      <c r="U304" s="172">
        <f t="shared" ca="1" si="115"/>
        <v>0</v>
      </c>
      <c r="V304" s="172">
        <f t="shared" ca="1" si="115"/>
        <v>0</v>
      </c>
      <c r="W304" s="172">
        <f t="shared" ca="1" si="115"/>
        <v>0</v>
      </c>
      <c r="X304" s="172">
        <f t="shared" ca="1" si="115"/>
        <v>4.5796699765787707E-15</v>
      </c>
      <c r="Y304" s="172">
        <f t="shared" ca="1" si="115"/>
        <v>0</v>
      </c>
      <c r="Z304" s="10"/>
      <c r="AA304" s="10"/>
      <c r="AB304" s="10"/>
    </row>
    <row r="305" spans="1:28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</row>
    <row r="306" spans="1:28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</row>
    <row r="307" spans="1:28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</row>
    <row r="308" spans="1:28">
      <c r="A308" s="10"/>
      <c r="B308" s="10"/>
      <c r="C308" s="10"/>
      <c r="D308" s="10"/>
      <c r="E308" s="10"/>
      <c r="F308" s="10"/>
      <c r="G308" s="1330" t="s">
        <v>391</v>
      </c>
      <c r="H308" s="1331" t="s">
        <v>319</v>
      </c>
      <c r="I308" s="1331" t="s">
        <v>323</v>
      </c>
      <c r="J308" s="1331" t="s">
        <v>755</v>
      </c>
      <c r="K308" s="1328" t="s">
        <v>357</v>
      </c>
      <c r="L308" s="1331" t="s">
        <v>340</v>
      </c>
      <c r="M308" s="1328" t="s">
        <v>363</v>
      </c>
      <c r="N308" s="1331" t="s">
        <v>346</v>
      </c>
      <c r="O308" s="1331" t="s">
        <v>349</v>
      </c>
      <c r="P308" s="1331" t="s">
        <v>819</v>
      </c>
      <c r="Q308" s="1331"/>
      <c r="R308" s="1331"/>
      <c r="S308" s="1331"/>
      <c r="T308" s="1331"/>
      <c r="U308" s="1331"/>
      <c r="V308" s="1328" t="s">
        <v>756</v>
      </c>
      <c r="W308" s="1328" t="s">
        <v>377</v>
      </c>
      <c r="X308" s="1328" t="s">
        <v>385</v>
      </c>
      <c r="Y308" s="1328" t="s">
        <v>758</v>
      </c>
      <c r="Z308" s="10"/>
      <c r="AA308" s="10"/>
      <c r="AB308" s="10"/>
    </row>
    <row r="309" spans="1:28" ht="34.5">
      <c r="A309" s="10"/>
      <c r="B309" s="10"/>
      <c r="C309" s="10"/>
      <c r="D309" s="10" t="s">
        <v>2521</v>
      </c>
      <c r="E309" s="10"/>
      <c r="F309" s="10"/>
      <c r="G309" s="1330"/>
      <c r="H309" s="1331"/>
      <c r="I309" s="1331"/>
      <c r="J309" s="1331"/>
      <c r="K309" s="1329"/>
      <c r="L309" s="1331"/>
      <c r="M309" s="1329"/>
      <c r="N309" s="1331"/>
      <c r="O309" s="1331"/>
      <c r="P309" s="454" t="s">
        <v>351</v>
      </c>
      <c r="Q309" s="454" t="s">
        <v>353</v>
      </c>
      <c r="R309" s="454" t="s">
        <v>355</v>
      </c>
      <c r="S309" s="454" t="s">
        <v>360</v>
      </c>
      <c r="T309" s="455" t="s">
        <v>366</v>
      </c>
      <c r="U309" s="454" t="s">
        <v>369</v>
      </c>
      <c r="V309" s="1329"/>
      <c r="W309" s="1329"/>
      <c r="X309" s="1329"/>
      <c r="Y309" s="1329"/>
      <c r="Z309" s="10"/>
      <c r="AA309" s="10"/>
      <c r="AB309" s="10"/>
    </row>
    <row r="310" spans="1:28" ht="14">
      <c r="A310" s="10">
        <f>A273</f>
        <v>6</v>
      </c>
      <c r="B310" s="10">
        <v>2038</v>
      </c>
      <c r="C310" s="10" t="s">
        <v>66</v>
      </c>
      <c r="D310" s="10" t="s">
        <v>176</v>
      </c>
      <c r="E310" s="10" t="str">
        <f>VLOOKUP($H$6,Parametres!$B$122:$C$126,2,FALSE)</f>
        <v>framet</v>
      </c>
      <c r="F310" s="10"/>
      <c r="G310" s="456" t="s">
        <v>828</v>
      </c>
      <c r="H310" s="457" cm="1">
        <f t="array" aca="1" ref="H310" ca="1">_xlfn.IFNA(INDEX(BDD_sorties!$C$1:$AK$1758,MATCH(INDIRECT("Codes_bilans!"&amp;H$1&amp;"$"&amp;$A310)&amp;$C310&amp;$E310,BDD_sorties!$E$1:$E$1758&amp;BDD_sorties!$T$1:$T$1758&amp;BDD_sorties!$L$1:$L$1758,0),MATCH($B310,BDD_sorties!$C$1:$AK$1,0)),0)</f>
        <v>0</v>
      </c>
      <c r="I310" s="457" cm="1">
        <f t="array" aca="1" ref="I310" ca="1">_xlfn.IFNA(INDEX(BDD_sorties!$C$1:$AK$1758,MATCH(INDIRECT("Codes_bilans!"&amp;I$1&amp;"$"&amp;$A310)&amp;$C310&amp;$E310,BDD_sorties!$E$1:$E$1758&amp;BDD_sorties!$T$1:$T$1758&amp;BDD_sorties!$L$1:$L$1758,0),MATCH($B310,BDD_sorties!$C$1:$AK$1,0)),0)</f>
        <v>2.3260000000000005</v>
      </c>
      <c r="J310" s="457" cm="1">
        <f t="array" aca="1" ref="J310" ca="1">_xlfn.IFNA(INDEX(BDD_sorties!$C$1:$AK$1758,MATCH(INDIRECT("Codes_bilans!"&amp;J$1&amp;"$"&amp;$A310)&amp;$C310&amp;$E310,BDD_sorties!$E$1:$E$1758&amp;BDD_sorties!$T$1:$T$1758&amp;BDD_sorties!$L$1:$L$1758,0),MATCH($B310,BDD_sorties!$C$1:$AK$1,0)),0)</f>
        <v>0</v>
      </c>
      <c r="K310" s="457" cm="1">
        <f t="array" aca="1" ref="K310" ca="1">_xlfn.IFNA(INDEX(BDD_sorties!$C$1:$AK$1758,MATCH(INDIRECT("Codes_bilans!"&amp;K$1&amp;"$"&amp;$A310)&amp;$C310&amp;$E310,BDD_sorties!$E$1:$E$1758&amp;BDD_sorties!$T$1:$T$1758&amp;BDD_sorties!$L$1:$L$1758,0),MATCH($B310,BDD_sorties!$C$1:$AK$1,0)),0)</f>
        <v>0</v>
      </c>
      <c r="L310" s="457" cm="1">
        <f t="array" aca="1" ref="L310" ca="1">_xlfn.IFNA(INDEX(BDD_sorties!$C$1:$AK$1758,MATCH(INDIRECT("Codes_bilans!"&amp;L$1&amp;"$"&amp;$A310)&amp;$C310&amp;$E310,BDD_sorties!$E$1:$E$1758&amp;BDD_sorties!$T$1:$T$1758&amp;BDD_sorties!$L$1:$L$1758,0),MATCH($B310,BDD_sorties!$C$1:$AK$1,0)),0)</f>
        <v>3.7216000000000006E-2</v>
      </c>
      <c r="M310" s="457" cm="1">
        <f t="array" aca="1" ref="M310" ca="1">_xlfn.IFNA(INDEX(BDD_sorties!$C$1:$AK$1758,MATCH(INDIRECT("Codes_bilans!"&amp;M$1&amp;"$"&amp;$A310)&amp;$C310&amp;$E310,BDD_sorties!$E$1:$E$1758&amp;BDD_sorties!$T$1:$T$1758&amp;BDD_sorties!$L$1:$L$1758,0),MATCH($B310,BDD_sorties!$C$1:$AK$1,0)),0)</f>
        <v>0</v>
      </c>
      <c r="N310" s="458">
        <f ca="1">N319</f>
        <v>1044.9429709090912</v>
      </c>
      <c r="O310" s="458">
        <f ca="1">O319</f>
        <v>334.79800200000005</v>
      </c>
      <c r="P310" s="458">
        <f ca="1">P330+P340</f>
        <v>293.95372588459747</v>
      </c>
      <c r="Q310" s="458">
        <f ca="1">Q330+Q340</f>
        <v>26.988185562129708</v>
      </c>
      <c r="R310" s="457" cm="1">
        <f t="array" aca="1" ref="R310" ca="1">_xlfn.IFNA(INDEX(BDD_sorties!$C$1:$AK$1758,MATCH(INDIRECT("Codes_bilans!"&amp;R$1&amp;"$"&amp;$A310)&amp;$C310&amp;$E310,BDD_sorties!$E$1:$E$1758&amp;BDD_sorties!$T$1:$T$1758&amp;BDD_sorties!$L$1:$L$1758,0),MATCH($B310,BDD_sorties!$C$1:$AK$1,0)),0)</f>
        <v>0</v>
      </c>
      <c r="S310" s="457" cm="1">
        <f t="array" aca="1" ref="S310" ca="1">_xlfn.IFNA(INDEX(BDD_sorties!$C$1:$AK$1758,MATCH(INDIRECT("Codes_bilans!"&amp;S$1&amp;"$"&amp;$A310)&amp;$C310&amp;$E310,BDD_sorties!$E$1:$E$1758&amp;BDD_sorties!$T$1:$T$1758&amp;BDD_sorties!$L$1:$L$1758,0),MATCH($B310,BDD_sorties!$C$1:$AK$1,0)),0)</f>
        <v>0</v>
      </c>
      <c r="T310" s="458">
        <f ca="1">T330+T340</f>
        <v>128.43983591306872</v>
      </c>
      <c r="U310" s="458">
        <f ca="1">U330+U340</f>
        <v>14.756927237403801</v>
      </c>
      <c r="V310" s="457" cm="1">
        <f t="array" aca="1" ref="V310" ca="1">_xlfn.IFNA(INDEX(BDD_sorties!$C$1:$AK$1758,MATCH(INDIRECT("Codes_bilans!"&amp;V$1&amp;"$"&amp;$A310)&amp;$C310&amp;$E310,BDD_sorties!$E$1:$E$1758&amp;BDD_sorties!$T$1:$T$1758&amp;BDD_sorties!$L$1:$L$1758,0),MATCH($B310,BDD_sorties!$C$1:$AK$1,0)),0)</f>
        <v>0</v>
      </c>
      <c r="W310" s="457" cm="1">
        <f t="array" aca="1" ref="W310" ca="1">_xlfn.IFNA(INDEX(BDD_sorties!$C$1:$AK$1758,MATCH(INDIRECT("Codes_bilans!"&amp;W$1&amp;"$"&amp;$A310)&amp;$C310&amp;$E310,BDD_sorties!$E$1:$E$1758&amp;BDD_sorties!$T$1:$T$1758&amp;BDD_sorties!$L$1:$L$1758,0),MATCH($B310,BDD_sorties!$C$1:$AK$1,0)),0)</f>
        <v>0</v>
      </c>
      <c r="X310" s="457" cm="1">
        <f t="array" aca="1" ref="X310" ca="1">_xlfn.IFNA(INDEX(BDD_sorties!$C$1:$AK$1758,MATCH(INDIRECT("Codes_bilans!"&amp;X$1&amp;"$"&amp;$A310)&amp;$C310&amp;$E310,BDD_sorties!$E$1:$E$1758&amp;BDD_sorties!$T$1:$T$1758&amp;BDD_sorties!$L$1:$L$1758,0),MATCH($B310,BDD_sorties!$C$1:$AK$1,0)),0)</f>
        <v>0</v>
      </c>
      <c r="Y310" s="459">
        <f t="shared" ref="Y310:Y315" ca="1" si="116">SUM(H310:X310)</f>
        <v>1846.2428635062909</v>
      </c>
      <c r="Z310" s="10"/>
      <c r="AA310" s="10"/>
      <c r="AB310" s="10"/>
    </row>
    <row r="311" spans="1:28" ht="14">
      <c r="A311" s="10">
        <f t="shared" ref="A311:A316" si="117">A310+1</f>
        <v>7</v>
      </c>
      <c r="B311" s="10">
        <f t="shared" ref="B311:C316" si="118">B310</f>
        <v>2038</v>
      </c>
      <c r="C311" s="10" t="str">
        <f t="shared" si="118"/>
        <v>AMS</v>
      </c>
      <c r="D311" s="10" t="s">
        <v>178</v>
      </c>
      <c r="E311" s="10" t="str">
        <f>VLOOKUP($H$6,Parametres!$B$122:$C$126,2,FALSE)</f>
        <v>framet</v>
      </c>
      <c r="F311" s="10"/>
      <c r="G311" s="456" t="s">
        <v>177</v>
      </c>
      <c r="H311" s="457" cm="1">
        <f t="array" aca="1" ref="H311" ca="1">_xlfn.IFNA(INDEX(BDD_sorties!$C$1:$AK$1758,MATCH(INDIRECT("Codes_bilans!"&amp;H$1&amp;"$"&amp;$A311)&amp;$C311&amp;$E311,BDD_sorties!$E$1:$E$1758&amp;BDD_sorties!$T$1:$T$1758&amp;BDD_sorties!$L$1:$L$1758,0),MATCH($B311,BDD_sorties!$C$1:$AK$1,0)),0)</f>
        <v>13.859177019435306</v>
      </c>
      <c r="I311" s="457" cm="1">
        <f t="array" aca="1" ref="I311" ca="1">_xlfn.IFNA(INDEX(BDD_sorties!$C$1:$AK$1758,MATCH(INDIRECT("Codes_bilans!"&amp;I$1&amp;"$"&amp;$A311)&amp;$C311&amp;$E311,BDD_sorties!$E$1:$E$1758&amp;BDD_sorties!$T$1:$T$1758&amp;BDD_sorties!$L$1:$L$1758,0),MATCH($B311,BDD_sorties!$C$1:$AK$1,0)),0)</f>
        <v>294.49378048971494</v>
      </c>
      <c r="J311" s="457" cm="1">
        <f t="array" aca="1" ref="J311" ca="1">_xlfn.IFNA(INDEX(BDD_sorties!$C$1:$AK$1758,MATCH(INDIRECT("Codes_bilans!"&amp;J$1&amp;"$"&amp;$A311)&amp;$C311&amp;$E311,BDD_sorties!$E$1:$E$1758&amp;BDD_sorties!$T$1:$T$1758&amp;BDD_sorties!$L$1:$L$1758,0),MATCH($B311,BDD_sorties!$C$1:$AK$1,0)),0)</f>
        <v>0</v>
      </c>
      <c r="K311" s="457" cm="1">
        <f t="array" aca="1" ref="K311" ca="1">_xlfn.IFNA(INDEX(BDD_sorties!$C$1:$AK$1758,MATCH(INDIRECT("Codes_bilans!"&amp;K$1&amp;"$"&amp;$A311)&amp;$C311&amp;$E311,BDD_sorties!$E$1:$E$1758&amp;BDD_sorties!$T$1:$T$1758&amp;BDD_sorties!$L$1:$L$1758,0),MATCH($B311,BDD_sorties!$C$1:$AK$1,0)),0)</f>
        <v>0</v>
      </c>
      <c r="L311" s="457" cm="1">
        <f t="array" aca="1" ref="L311" ca="1">_xlfn.IFNA(INDEX(BDD_sorties!$C$1:$AK$1758,MATCH(INDIRECT("Codes_bilans!"&amp;L$1&amp;"$"&amp;$A311)&amp;$C311&amp;$E311,BDD_sorties!$E$1:$E$1758&amp;BDD_sorties!$T$1:$T$1758&amp;BDD_sorties!$L$1:$L$1758,0),MATCH($B311,BDD_sorties!$C$1:$AK$1,0)),0)</f>
        <v>121.22757578406195</v>
      </c>
      <c r="M311" s="457" cm="1">
        <f t="array" aca="1" ref="M311" ca="1">_xlfn.IFNA(INDEX(BDD_sorties!$C$1:$AK$1758,MATCH(INDIRECT("Codes_bilans!"&amp;M$1&amp;"$"&amp;$A311)&amp;$C311&amp;$E311,BDD_sorties!$E$1:$E$1758&amp;BDD_sorties!$T$1:$T$1758&amp;BDD_sorties!$L$1:$L$1758,0),MATCH($B311,BDD_sorties!$C$1:$AK$1,0)),0)</f>
        <v>0</v>
      </c>
      <c r="N311" s="457" cm="1">
        <f t="array" aca="1" ref="N311" ca="1">_xlfn.IFNA(INDEX(BDD_sorties!$C$1:$AK$1758,MATCH(INDIRECT("Codes_bilans!"&amp;N$1&amp;"$"&amp;$A311)&amp;$C311&amp;$E311,BDD_sorties!$E$1:$E$1758&amp;BDD_sorties!$T$1:$T$1758&amp;BDD_sorties!$L$1:$L$1758,0),MATCH($B311,BDD_sorties!$C$1:$AK$1,0)),0)</f>
        <v>0</v>
      </c>
      <c r="O311" s="457" cm="1">
        <f t="array" aca="1" ref="O311" ca="1">_xlfn.IFNA(INDEX(BDD_sorties!$C$1:$AK$1758,MATCH(INDIRECT("Codes_bilans!"&amp;O$1&amp;"$"&amp;$A311)&amp;$C311&amp;$E311,BDD_sorties!$E$1:$E$1758&amp;BDD_sorties!$T$1:$T$1758&amp;BDD_sorties!$L$1:$L$1758,0),MATCH($B311,BDD_sorties!$C$1:$AK$1,0)),0)</f>
        <v>0</v>
      </c>
      <c r="P311" s="457" cm="1">
        <f t="array" aca="1" ref="P311" ca="1">_xlfn.IFNA(INDEX(BDD_sorties!$C$1:$AK$1758,MATCH(INDIRECT("Codes_bilans!"&amp;P$1&amp;"$"&amp;$A311)&amp;$C311&amp;$E311,BDD_sorties!$E$1:$E$1758&amp;BDD_sorties!$T$1:$T$1758&amp;BDD_sorties!$L$1:$L$1758,0),MATCH($B311,BDD_sorties!$C$1:$AK$1,0)),0)</f>
        <v>0</v>
      </c>
      <c r="Q311" s="457" cm="1">
        <f t="array" aca="1" ref="Q311" ca="1">_xlfn.IFNA(INDEX(BDD_sorties!$C$1:$AK$1758,MATCH(INDIRECT("Codes_bilans!"&amp;Q$1&amp;"$"&amp;$A311)&amp;$C311&amp;$E311,BDD_sorties!$E$1:$E$1758&amp;BDD_sorties!$T$1:$T$1758&amp;BDD_sorties!$L$1:$L$1758,0),MATCH($B311,BDD_sorties!$C$1:$AK$1,0)),0)</f>
        <v>0</v>
      </c>
      <c r="R311" s="457" cm="1">
        <f t="array" aca="1" ref="R311" ca="1">_xlfn.IFNA(INDEX(BDD_sorties!$C$1:$AK$1758,MATCH(INDIRECT("Codes_bilans!"&amp;R$1&amp;"$"&amp;$A311)&amp;$C311&amp;$E311,BDD_sorties!$E$1:$E$1758&amp;BDD_sorties!$T$1:$T$1758&amp;BDD_sorties!$L$1:$L$1758,0),MATCH($B311,BDD_sorties!$C$1:$AK$1,0)),0)</f>
        <v>0</v>
      </c>
      <c r="S311" s="457" cm="1">
        <f t="array" aca="1" ref="S311" ca="1">_xlfn.IFNA(INDEX(BDD_sorties!$C$1:$AK$1758,MATCH(INDIRECT("Codes_bilans!"&amp;S$1&amp;"$"&amp;$A311)&amp;$C311&amp;$E311,BDD_sorties!$E$1:$E$1758&amp;BDD_sorties!$T$1:$T$1758&amp;BDD_sorties!$L$1:$L$1758,0),MATCH($B311,BDD_sorties!$C$1:$AK$1,0)),0)</f>
        <v>0</v>
      </c>
      <c r="T311" s="457" cm="1">
        <f t="array" aca="1" ref="T311" ca="1">_xlfn.IFNA(INDEX(BDD_sorties!$C$1:$AK$1758,MATCH(INDIRECT("Codes_bilans!"&amp;T$1&amp;"$"&amp;$A311)&amp;$C311&amp;$E311,BDD_sorties!$E$1:$E$1758&amp;BDD_sorties!$T$1:$T$1758&amp;BDD_sorties!$L$1:$L$1758,0),MATCH($B311,BDD_sorties!$C$1:$AK$1,0)),0)</f>
        <v>0</v>
      </c>
      <c r="U311" s="457" cm="1">
        <f t="array" aca="1" ref="U311" ca="1">_xlfn.IFNA(INDEX(BDD_sorties!$C$1:$AK$1758,MATCH(INDIRECT("Codes_bilans!"&amp;U$1&amp;"$"&amp;$A311)&amp;$C311&amp;$E311,BDD_sorties!$E$1:$E$1758&amp;BDD_sorties!$T$1:$T$1758&amp;BDD_sorties!$L$1:$L$1758,0),MATCH($B311,BDD_sorties!$C$1:$AK$1,0)),0)</f>
        <v>0</v>
      </c>
      <c r="V311" s="457" cm="1">
        <f t="array" aca="1" ref="V311" ca="1">_xlfn.IFNA(INDEX(BDD_sorties!$C$1:$AK$1758,MATCH(INDIRECT("Codes_bilans!"&amp;V$1&amp;"$"&amp;$A311)&amp;$C311&amp;$E311,BDD_sorties!$E$1:$E$1758&amp;BDD_sorties!$T$1:$T$1758&amp;BDD_sorties!$L$1:$L$1758,0),MATCH($B311,BDD_sorties!$C$1:$AK$1,0)),0)</f>
        <v>0</v>
      </c>
      <c r="W311" s="457" cm="1">
        <f t="array" aca="1" ref="W311" ca="1">_xlfn.IFNA(INDEX(BDD_sorties!$C$1:$AK$1758,MATCH(INDIRECT("Codes_bilans!"&amp;W$1&amp;"$"&amp;$A311)&amp;$C311&amp;$E311,BDD_sorties!$E$1:$E$1758&amp;BDD_sorties!$T$1:$T$1758&amp;BDD_sorties!$L$1:$L$1758,0),MATCH($B311,BDD_sorties!$C$1:$AK$1,0)),0)</f>
        <v>0</v>
      </c>
      <c r="X311" s="457" cm="1">
        <f t="array" aca="1" ref="X311" ca="1">_xlfn.IFNA(INDEX(BDD_sorties!$C$1:$AK$1758,MATCH(INDIRECT("Codes_bilans!"&amp;X$1&amp;"$"&amp;$A311)&amp;$C311&amp;$E311,BDD_sorties!$E$1:$E$1758&amp;BDD_sorties!$T$1:$T$1758&amp;BDD_sorties!$L$1:$L$1758,0),MATCH($B311,BDD_sorties!$C$1:$AK$1,0)),0)</f>
        <v>0</v>
      </c>
      <c r="Y311" s="459">
        <f t="shared" ca="1" si="116"/>
        <v>429.58053329321223</v>
      </c>
      <c r="Z311" s="10"/>
      <c r="AA311" s="10"/>
      <c r="AB311" s="10"/>
    </row>
    <row r="312" spans="1:28" ht="14">
      <c r="A312" s="10">
        <f t="shared" si="117"/>
        <v>8</v>
      </c>
      <c r="B312" s="10">
        <f t="shared" si="118"/>
        <v>2038</v>
      </c>
      <c r="C312" s="10" t="str">
        <f t="shared" si="118"/>
        <v>AMS</v>
      </c>
      <c r="D312" s="10" t="s">
        <v>180</v>
      </c>
      <c r="E312" s="10" t="str">
        <f>VLOOKUP($H$6,Parametres!$B$122:$C$126,2,FALSE)</f>
        <v>framet</v>
      </c>
      <c r="F312" s="10"/>
      <c r="G312" s="456" t="s">
        <v>179</v>
      </c>
      <c r="H312" s="457" cm="1">
        <f t="array" aca="1" ref="H312" ca="1">-_xlfn.IFNA(INDEX(BDD_sorties!$C$1:$AK$1758,MATCH(INDIRECT("Codes_bilans!"&amp;H$1&amp;"$"&amp;$A312)&amp;$C312&amp;$E312,BDD_sorties!$E$1:$E$1758&amp;BDD_sorties!$T$1:$T$1758&amp;BDD_sorties!$L$1:$L$1758,0),MATCH($B312,BDD_sorties!$C$1:$AK$1,0)),0)</f>
        <v>0</v>
      </c>
      <c r="I312" s="457" cm="1">
        <f t="array" aca="1" ref="I312" ca="1">-_xlfn.IFNA(INDEX(BDD_sorties!$C$1:$AK$1758,MATCH(INDIRECT("Codes_bilans!"&amp;I$1&amp;"$"&amp;$A312)&amp;$C312&amp;$E312,BDD_sorties!$E$1:$E$1758&amp;BDD_sorties!$T$1:$T$1758&amp;BDD_sorties!$L$1:$L$1758,0),MATCH($B312,BDD_sorties!$C$1:$AK$1,0)),0)</f>
        <v>0</v>
      </c>
      <c r="J312" s="457" cm="1">
        <f t="array" aca="1" ref="J312" ca="1">-_xlfn.IFNA(INDEX(BDD_sorties!$C$1:$AK$1758,MATCH(INDIRECT("Codes_bilans!"&amp;J$1&amp;"$"&amp;$A312)&amp;$C312&amp;$E312,BDD_sorties!$E$1:$E$1758&amp;BDD_sorties!$T$1:$T$1758&amp;BDD_sorties!$L$1:$L$1758,0),MATCH($B312,BDD_sorties!$C$1:$AK$1,0)),0)</f>
        <v>-10.653945547458989</v>
      </c>
      <c r="K312" s="457" cm="1">
        <f t="array" aca="1" ref="K312" ca="1">-_xlfn.IFNA(INDEX(BDD_sorties!$C$1:$AK$1758,MATCH(INDIRECT("Codes_bilans!"&amp;K$1&amp;"$"&amp;$A312)&amp;$C312&amp;$E312,BDD_sorties!$E$1:$E$1758&amp;BDD_sorties!$T$1:$T$1758&amp;BDD_sorties!$L$1:$L$1758,0),MATCH($B312,BDD_sorties!$C$1:$AK$1,0)),0)</f>
        <v>-0.64127874443894584</v>
      </c>
      <c r="L312" s="457" cm="1">
        <f t="array" aca="1" ref="L312" ca="1">-_xlfn.IFNA(INDEX(BDD_sorties!$C$1:$AK$1758,MATCH(INDIRECT("Codes_bilans!"&amp;L$1&amp;"$"&amp;$A312)&amp;$C312&amp;$E312,BDD_sorties!$E$1:$E$1758&amp;BDD_sorties!$T$1:$T$1758&amp;BDD_sorties!$L$1:$L$1758,0),MATCH($B312,BDD_sorties!$C$1:$AK$1,0)),0)</f>
        <v>0</v>
      </c>
      <c r="M312" s="457" cm="1">
        <f t="array" aca="1" ref="M312" ca="1">-_xlfn.IFNA(INDEX(BDD_sorties!$C$1:$AK$1758,MATCH(INDIRECT("Codes_bilans!"&amp;M$1&amp;"$"&amp;$A312)&amp;$C312&amp;$E312,BDD_sorties!$E$1:$E$1758&amp;BDD_sorties!$T$1:$T$1758&amp;BDD_sorties!$L$1:$L$1758,0),MATCH($B312,BDD_sorties!$C$1:$AK$1,0)),0)</f>
        <v>0</v>
      </c>
      <c r="N312" s="457" cm="1">
        <f t="array" aca="1" ref="N312" ca="1">-_xlfn.IFNA(INDEX(BDD_sorties!$C$1:$AK$1758,MATCH(INDIRECT("Codes_bilans!"&amp;N$1&amp;"$"&amp;$A312)&amp;$C312&amp;$E312,BDD_sorties!$E$1:$E$1758&amp;BDD_sorties!$T$1:$T$1758&amp;BDD_sorties!$L$1:$L$1758,0),MATCH($B312,BDD_sorties!$C$1:$AK$1,0)),0)</f>
        <v>0</v>
      </c>
      <c r="O312" s="457" cm="1">
        <f t="array" aca="1" ref="O312" ca="1">-_xlfn.IFNA(INDEX(BDD_sorties!$C$1:$AK$1758,MATCH(INDIRECT("Codes_bilans!"&amp;O$1&amp;"$"&amp;$A312)&amp;$C312&amp;$E312,BDD_sorties!$E$1:$E$1758&amp;BDD_sorties!$T$1:$T$1758&amp;BDD_sorties!$L$1:$L$1758,0),MATCH($B312,BDD_sorties!$C$1:$AK$1,0)),0)</f>
        <v>0</v>
      </c>
      <c r="P312" s="457" cm="1">
        <f t="array" aca="1" ref="P312" ca="1">-_xlfn.IFNA(INDEX(BDD_sorties!$C$1:$AK$1758,MATCH(INDIRECT("Codes_bilans!"&amp;P$1&amp;"$"&amp;$A312)&amp;$C312&amp;$E312,BDD_sorties!$E$1:$E$1758&amp;BDD_sorties!$T$1:$T$1758&amp;BDD_sorties!$L$1:$L$1758,0),MATCH($B312,BDD_sorties!$C$1:$AK$1,0)),0)</f>
        <v>0</v>
      </c>
      <c r="Q312" s="457" cm="1">
        <f t="array" aca="1" ref="Q312" ca="1">-_xlfn.IFNA(INDEX(BDD_sorties!$C$1:$AK$1758,MATCH(INDIRECT("Codes_bilans!"&amp;Q$1&amp;"$"&amp;$A312)&amp;$C312&amp;$E312,BDD_sorties!$E$1:$E$1758&amp;BDD_sorties!$T$1:$T$1758&amp;BDD_sorties!$L$1:$L$1758,0),MATCH($B312,BDD_sorties!$C$1:$AK$1,0)),0)</f>
        <v>0</v>
      </c>
      <c r="R312" s="457" cm="1">
        <f t="array" aca="1" ref="R312" ca="1">-_xlfn.IFNA(INDEX(BDD_sorties!$C$1:$AK$1758,MATCH(INDIRECT("Codes_bilans!"&amp;R$1&amp;"$"&amp;$A312)&amp;$C312&amp;$E312,BDD_sorties!$E$1:$E$1758&amp;BDD_sorties!$T$1:$T$1758&amp;BDD_sorties!$L$1:$L$1758,0),MATCH($B312,BDD_sorties!$C$1:$AK$1,0)),0)</f>
        <v>0</v>
      </c>
      <c r="S312" s="457" cm="1">
        <f t="array" aca="1" ref="S312" ca="1">-_xlfn.IFNA(INDEX(BDD_sorties!$C$1:$AK$1758,MATCH(INDIRECT("Codes_bilans!"&amp;S$1&amp;"$"&amp;$A312)&amp;$C312&amp;$E312,BDD_sorties!$E$1:$E$1758&amp;BDD_sorties!$T$1:$T$1758&amp;BDD_sorties!$L$1:$L$1758,0),MATCH($B312,BDD_sorties!$C$1:$AK$1,0)),0)</f>
        <v>0</v>
      </c>
      <c r="T312" s="457" cm="1">
        <f t="array" aca="1" ref="T312" ca="1">-_xlfn.IFNA(INDEX(BDD_sorties!$C$1:$AK$1758,MATCH(INDIRECT("Codes_bilans!"&amp;T$1&amp;"$"&amp;$A312)&amp;$C312&amp;$E312,BDD_sorties!$E$1:$E$1758&amp;BDD_sorties!$T$1:$T$1758&amp;BDD_sorties!$L$1:$L$1758,0),MATCH($B312,BDD_sorties!$C$1:$AK$1,0)),0)</f>
        <v>0</v>
      </c>
      <c r="U312" s="457" cm="1">
        <f t="array" aca="1" ref="U312" ca="1">-_xlfn.IFNA(INDEX(BDD_sorties!$C$1:$AK$1758,MATCH(INDIRECT("Codes_bilans!"&amp;U$1&amp;"$"&amp;$A312)&amp;$C312&amp;$E312,BDD_sorties!$E$1:$E$1758&amp;BDD_sorties!$T$1:$T$1758&amp;BDD_sorties!$L$1:$L$1758,0),MATCH($B312,BDD_sorties!$C$1:$AK$1,0)),0)</f>
        <v>0</v>
      </c>
      <c r="V312" s="457" cm="1">
        <f t="array" aca="1" ref="V312" ca="1">-_xlfn.IFNA(INDEX(BDD_sorties!$C$1:$AK$1758,MATCH(INDIRECT("Codes_bilans!"&amp;V$1&amp;"$"&amp;$A312)&amp;$C312&amp;$E312,BDD_sorties!$E$1:$E$1758&amp;BDD_sorties!$T$1:$T$1758&amp;BDD_sorties!$L$1:$L$1758,0),MATCH($B312,BDD_sorties!$C$1:$AK$1,0)),0)</f>
        <v>-91.157732438582798</v>
      </c>
      <c r="W312" s="457" cm="1">
        <f t="array" aca="1" ref="W312" ca="1">-_xlfn.IFNA(INDEX(BDD_sorties!$C$1:$AK$1758,MATCH(INDIRECT("Codes_bilans!"&amp;W$1&amp;"$"&amp;$A312)&amp;$C312&amp;$E312,BDD_sorties!$E$1:$E$1758&amp;BDD_sorties!$T$1:$T$1758&amp;BDD_sorties!$L$1:$L$1758,0),MATCH($B312,BDD_sorties!$C$1:$AK$1,0)),0)</f>
        <v>0</v>
      </c>
      <c r="X312" s="457" cm="1">
        <f t="array" aca="1" ref="X312" ca="1">-_xlfn.IFNA(INDEX(BDD_sorties!$C$1:$AK$1758,MATCH(INDIRECT("Codes_bilans!"&amp;X$1&amp;"$"&amp;$A312)&amp;$C312&amp;$E312,BDD_sorties!$E$1:$E$1758&amp;BDD_sorties!$T$1:$T$1758&amp;BDD_sorties!$L$1:$L$1758,0),MATCH($B312,BDD_sorties!$C$1:$AK$1,0)),0)</f>
        <v>0</v>
      </c>
      <c r="Y312" s="459">
        <f t="shared" ca="1" si="116"/>
        <v>-102.45295673048074</v>
      </c>
      <c r="Z312" s="10"/>
      <c r="AA312" s="10"/>
      <c r="AB312" s="10"/>
    </row>
    <row r="313" spans="1:28" ht="14">
      <c r="A313" s="10">
        <f t="shared" si="117"/>
        <v>9</v>
      </c>
      <c r="B313" s="10">
        <f t="shared" si="118"/>
        <v>2038</v>
      </c>
      <c r="C313" s="10" t="str">
        <f t="shared" si="118"/>
        <v>AMS</v>
      </c>
      <c r="D313" s="10" t="s">
        <v>182</v>
      </c>
      <c r="E313" s="10" t="str">
        <f>VLOOKUP($H$6,Parametres!$B$122:$C$126,2,FALSE)</f>
        <v>framet</v>
      </c>
      <c r="F313" s="10"/>
      <c r="G313" s="456" t="s">
        <v>181</v>
      </c>
      <c r="H313" s="457" cm="1">
        <f t="array" aca="1" ref="H313" ca="1">-_xlfn.IFNA(INDEX(BDD_sorties!$C$1:$AK$1758,MATCH(INDIRECT("Codes_bilans!"&amp;H$1&amp;"$"&amp;$A313)&amp;$C313&amp;$E313,BDD_sorties!$E$1:$E$1758&amp;BDD_sorties!$T$1:$T$1758&amp;BDD_sorties!$L$1:$L$1758,0),MATCH($B313,BDD_sorties!$C$1:$AK$1,0)),0)</f>
        <v>0</v>
      </c>
      <c r="I313" s="457" cm="1">
        <f t="array" aca="1" ref="I313" ca="1">-_xlfn.IFNA(INDEX(BDD_sorties!$C$1:$AK$1758,MATCH(INDIRECT("Codes_bilans!"&amp;I$1&amp;"$"&amp;$A313)&amp;$C313&amp;$E313,BDD_sorties!$E$1:$E$1758&amp;BDD_sorties!$T$1:$T$1758&amp;BDD_sorties!$L$1:$L$1758,0),MATCH($B313,BDD_sorties!$C$1:$AK$1,0)),0)</f>
        <v>0</v>
      </c>
      <c r="J313" s="457" cm="1">
        <f t="array" aca="1" ref="J313" ca="1">-_xlfn.IFNA(INDEX(BDD_sorties!$C$1:$AK$1758,MATCH(INDIRECT("Codes_bilans!"&amp;J$1&amp;"$"&amp;$A313)&amp;$C313&amp;$E313,BDD_sorties!$E$1:$E$1758&amp;BDD_sorties!$T$1:$T$1758&amp;BDD_sorties!$L$1:$L$1758,0),MATCH($B313,BDD_sorties!$C$1:$AK$1,0)),0)</f>
        <v>-10.650864702914385</v>
      </c>
      <c r="K313" s="457" cm="1">
        <f t="array" aca="1" ref="K313" ca="1">-_xlfn.IFNA(INDEX(BDD_sorties!$C$1:$AK$1758,MATCH(INDIRECT("Codes_bilans!"&amp;K$1&amp;"$"&amp;$A313)&amp;$C313&amp;$E313,BDD_sorties!$E$1:$E$1758&amp;BDD_sorties!$T$1:$T$1758&amp;BDD_sorties!$L$1:$L$1758,0),MATCH($B313,BDD_sorties!$C$1:$AK$1,0)),0)</f>
        <v>-1.9080821969915447</v>
      </c>
      <c r="L313" s="457" cm="1">
        <f t="array" aca="1" ref="L313" ca="1">-_xlfn.IFNA(INDEX(BDD_sorties!$C$1:$AK$1758,MATCH(INDIRECT("Codes_bilans!"&amp;L$1&amp;"$"&amp;$A313)&amp;$C313&amp;$E313,BDD_sorties!$E$1:$E$1758&amp;BDD_sorties!$T$1:$T$1758&amp;BDD_sorties!$L$1:$L$1758,0),MATCH($B313,BDD_sorties!$C$1:$AK$1,0)),0)</f>
        <v>-4.5147113062781807</v>
      </c>
      <c r="M313" s="457" cm="1">
        <f t="array" aca="1" ref="M313" ca="1">-_xlfn.IFNA(INDEX(BDD_sorties!$C$1:$AK$1758,MATCH(INDIRECT("Codes_bilans!"&amp;M$1&amp;"$"&amp;$A313)&amp;$C313&amp;$E313,BDD_sorties!$E$1:$E$1758&amp;BDD_sorties!$T$1:$T$1758&amp;BDD_sorties!$L$1:$L$1758,0),MATCH($B313,BDD_sorties!$C$1:$AK$1,0)),0)</f>
        <v>0</v>
      </c>
      <c r="N313" s="457" cm="1">
        <f t="array" aca="1" ref="N313" ca="1">-_xlfn.IFNA(INDEX(BDD_sorties!$C$1:$AK$1758,MATCH(INDIRECT("Codes_bilans!"&amp;N$1&amp;"$"&amp;$A313)&amp;$C313&amp;$E313,BDD_sorties!$E$1:$E$1758&amp;BDD_sorties!$T$1:$T$1758&amp;BDD_sorties!$L$1:$L$1758,0),MATCH($B313,BDD_sorties!$C$1:$AK$1,0)),0)</f>
        <v>0</v>
      </c>
      <c r="O313" s="457" cm="1">
        <f t="array" aca="1" ref="O313" ca="1">-_xlfn.IFNA(INDEX(BDD_sorties!$C$1:$AK$1758,MATCH(INDIRECT("Codes_bilans!"&amp;O$1&amp;"$"&amp;$A313)&amp;$C313&amp;$E313,BDD_sorties!$E$1:$E$1758&amp;BDD_sorties!$T$1:$T$1758&amp;BDD_sorties!$L$1:$L$1758,0),MATCH($B313,BDD_sorties!$C$1:$AK$1,0)),0)</f>
        <v>0</v>
      </c>
      <c r="P313" s="457" cm="1">
        <f t="array" aca="1" ref="P313" ca="1">-_xlfn.IFNA(INDEX(BDD_sorties!$C$1:$AK$1758,MATCH(INDIRECT("Codes_bilans!"&amp;P$1&amp;"$"&amp;$A313)&amp;$C313&amp;$E313,BDD_sorties!$E$1:$E$1758&amp;BDD_sorties!$T$1:$T$1758&amp;BDD_sorties!$L$1:$L$1758,0),MATCH($B313,BDD_sorties!$C$1:$AK$1,0)),0)</f>
        <v>0</v>
      </c>
      <c r="Q313" s="457" cm="1">
        <f t="array" aca="1" ref="Q313" ca="1">-_xlfn.IFNA(INDEX(BDD_sorties!$C$1:$AK$1758,MATCH(INDIRECT("Codes_bilans!"&amp;Q$1&amp;"$"&amp;$A313)&amp;$C313&amp;$E313,BDD_sorties!$E$1:$E$1758&amp;BDD_sorties!$T$1:$T$1758&amp;BDD_sorties!$L$1:$L$1758,0),MATCH($B313,BDD_sorties!$C$1:$AK$1,0)),0)</f>
        <v>0</v>
      </c>
      <c r="R313" s="457" cm="1">
        <f t="array" aca="1" ref="R313" ca="1">-_xlfn.IFNA(INDEX(BDD_sorties!$C$1:$AK$1758,MATCH(INDIRECT("Codes_bilans!"&amp;R$1&amp;"$"&amp;$A313)&amp;$C313&amp;$E313,BDD_sorties!$E$1:$E$1758&amp;BDD_sorties!$T$1:$T$1758&amp;BDD_sorties!$L$1:$L$1758,0),MATCH($B313,BDD_sorties!$C$1:$AK$1,0)),0)</f>
        <v>-0.48900468677593995</v>
      </c>
      <c r="S313" s="457" cm="1">
        <f t="array" aca="1" ref="S313" ca="1">-_xlfn.IFNA(INDEX(BDD_sorties!$C$1:$AK$1758,MATCH(INDIRECT("Codes_bilans!"&amp;S$1&amp;"$"&amp;$A313)&amp;$C313&amp;$E313,BDD_sorties!$E$1:$E$1758&amp;BDD_sorties!$T$1:$T$1758&amp;BDD_sorties!$L$1:$L$1758,0),MATCH($B313,BDD_sorties!$C$1:$AK$1,0)),0)</f>
        <v>-2.7436669996352929</v>
      </c>
      <c r="T313" s="457" cm="1">
        <f t="array" aca="1" ref="T313" ca="1">-_xlfn.IFNA(INDEX(BDD_sorties!$C$1:$AK$1758,MATCH(INDIRECT("Codes_bilans!"&amp;T$1&amp;"$"&amp;$A313)&amp;$C313&amp;$E313,BDD_sorties!$E$1:$E$1758&amp;BDD_sorties!$T$1:$T$1758&amp;BDD_sorties!$L$1:$L$1758,0),MATCH($B313,BDD_sorties!$C$1:$AK$1,0)),0)</f>
        <v>0</v>
      </c>
      <c r="U313" s="457" cm="1">
        <f t="array" aca="1" ref="U313" ca="1">-_xlfn.IFNA(INDEX(BDD_sorties!$C$1:$AK$1758,MATCH(INDIRECT("Codes_bilans!"&amp;U$1&amp;"$"&amp;$A313)&amp;$C313&amp;$E313,BDD_sorties!$E$1:$E$1758&amp;BDD_sorties!$T$1:$T$1758&amp;BDD_sorties!$L$1:$L$1758,0),MATCH($B313,BDD_sorties!$C$1:$AK$1,0)),0)</f>
        <v>0</v>
      </c>
      <c r="V313" s="457" cm="1">
        <f t="array" aca="1" ref="V313" ca="1">-_xlfn.IFNA(INDEX(BDD_sorties!$C$1:$AK$1758,MATCH(INDIRECT("Codes_bilans!"&amp;V$1&amp;"$"&amp;$A313)&amp;$C313&amp;$E313,BDD_sorties!$E$1:$E$1758&amp;BDD_sorties!$T$1:$T$1758&amp;BDD_sorties!$L$1:$L$1758,0),MATCH($B313,BDD_sorties!$C$1:$AK$1,0)),0)</f>
        <v>0</v>
      </c>
      <c r="W313" s="457" cm="1">
        <f t="array" aca="1" ref="W313" ca="1">-_xlfn.IFNA(INDEX(BDD_sorties!$C$1:$AK$1758,MATCH(INDIRECT("Codes_bilans!"&amp;W$1&amp;"$"&amp;$A313)&amp;$C313&amp;$E313,BDD_sorties!$E$1:$E$1758&amp;BDD_sorties!$T$1:$T$1758&amp;BDD_sorties!$L$1:$L$1758,0),MATCH($B313,BDD_sorties!$C$1:$AK$1,0)),0)</f>
        <v>0</v>
      </c>
      <c r="X313" s="457" cm="1">
        <f t="array" aca="1" ref="X313" ca="1">-_xlfn.IFNA(INDEX(BDD_sorties!$C$1:$AK$1758,MATCH(INDIRECT("Codes_bilans!"&amp;X$1&amp;"$"&amp;$A313)&amp;$C313&amp;$E313,BDD_sorties!$E$1:$E$1758&amp;BDD_sorties!$T$1:$T$1758&amp;BDD_sorties!$L$1:$L$1758,0),MATCH($B313,BDD_sorties!$C$1:$AK$1,0)),0)</f>
        <v>0</v>
      </c>
      <c r="Y313" s="459">
        <f t="shared" ca="1" si="116"/>
        <v>-20.306329892595343</v>
      </c>
      <c r="Z313" s="10"/>
      <c r="AA313" s="10"/>
      <c r="AB313" s="10"/>
    </row>
    <row r="314" spans="1:28" ht="14">
      <c r="A314" s="10">
        <f t="shared" si="117"/>
        <v>10</v>
      </c>
      <c r="B314" s="10">
        <f t="shared" si="118"/>
        <v>2038</v>
      </c>
      <c r="C314" s="10" t="str">
        <f t="shared" si="118"/>
        <v>AMS</v>
      </c>
      <c r="D314" s="10" t="s">
        <v>184</v>
      </c>
      <c r="E314" s="10" t="str">
        <f>VLOOKUP($H$6,Parametres!$B$122:$C$126,2,FALSE)</f>
        <v>framet</v>
      </c>
      <c r="F314" s="10"/>
      <c r="G314" s="456" t="s">
        <v>183</v>
      </c>
      <c r="H314" s="457" cm="1">
        <f t="array" aca="1" ref="H314" ca="1">-_xlfn.IFNA(INDEX(BDD_sorties!$C$1:$AK$1758,MATCH(INDIRECT("Codes_bilans!"&amp;H$1&amp;"$"&amp;$A314)&amp;$C314&amp;$E314,BDD_sorties!$E$1:$E$1758&amp;BDD_sorties!$T$1:$T$1758&amp;BDD_sorties!$L$1:$L$1758,0),MATCH($B314,BDD_sorties!$C$1:$AK$1,0)),0)</f>
        <v>0</v>
      </c>
      <c r="I314" s="457" cm="1">
        <f t="array" aca="1" ref="I314" ca="1">-_xlfn.IFNA(INDEX(BDD_sorties!$C$1:$AK$1758,MATCH(INDIRECT("Codes_bilans!"&amp;I$1&amp;"$"&amp;$A314)&amp;$C314&amp;$E314,BDD_sorties!$E$1:$E$1758&amp;BDD_sorties!$T$1:$T$1758&amp;BDD_sorties!$L$1:$L$1758,0),MATCH($B314,BDD_sorties!$C$1:$AK$1,0)),0)</f>
        <v>0</v>
      </c>
      <c r="J314" s="457" cm="1">
        <f t="array" aca="1" ref="J314" ca="1">-_xlfn.IFNA(INDEX(BDD_sorties!$C$1:$AK$1758,MATCH(INDIRECT("Codes_bilans!"&amp;J$1&amp;"$"&amp;$A314)&amp;$C314&amp;$E314,BDD_sorties!$E$1:$E$1758&amp;BDD_sorties!$T$1:$T$1758&amp;BDD_sorties!$L$1:$L$1758,0),MATCH($B314,BDD_sorties!$C$1:$AK$1,0)),0)</f>
        <v>-52.2656340821949</v>
      </c>
      <c r="K314" s="457" cm="1">
        <f t="array" aca="1" ref="K314" ca="1">-_xlfn.IFNA(INDEX(BDD_sorties!$C$1:$AK$1758,MATCH(INDIRECT("Codes_bilans!"&amp;K$1&amp;"$"&amp;$A314)&amp;$C314&amp;$E314,BDD_sorties!$E$1:$E$1758&amp;BDD_sorties!$T$1:$T$1758&amp;BDD_sorties!$L$1:$L$1758,0),MATCH($B314,BDD_sorties!$C$1:$AK$1,0)),0)</f>
        <v>-8.2703034572776399</v>
      </c>
      <c r="L314" s="457" cm="1">
        <f t="array" aca="1" ref="L314" ca="1">-_xlfn.IFNA(INDEX(BDD_sorties!$C$1:$AK$1758,MATCH(INDIRECT("Codes_bilans!"&amp;L$1&amp;"$"&amp;$A314)&amp;$C314&amp;$E314,BDD_sorties!$E$1:$E$1758&amp;BDD_sorties!$T$1:$T$1758&amp;BDD_sorties!$L$1:$L$1758,0),MATCH($B314,BDD_sorties!$C$1:$AK$1,0)),0)</f>
        <v>0</v>
      </c>
      <c r="M314" s="457" cm="1">
        <f t="array" aca="1" ref="M314" ca="1">-_xlfn.IFNA(INDEX(BDD_sorties!$C$1:$AK$1758,MATCH(INDIRECT("Codes_bilans!"&amp;M$1&amp;"$"&amp;$A314)&amp;$C314&amp;$E314,BDD_sorties!$E$1:$E$1758&amp;BDD_sorties!$T$1:$T$1758&amp;BDD_sorties!$L$1:$L$1758,0),MATCH($B314,BDD_sorties!$C$1:$AK$1,0)),0)</f>
        <v>0</v>
      </c>
      <c r="N314" s="457" cm="1">
        <f t="array" aca="1" ref="N314" ca="1">-_xlfn.IFNA(INDEX(BDD_sorties!$C$1:$AK$1758,MATCH(INDIRECT("Codes_bilans!"&amp;N$1&amp;"$"&amp;$A314)&amp;$C314&amp;$E314,BDD_sorties!$E$1:$E$1758&amp;BDD_sorties!$T$1:$T$1758&amp;BDD_sorties!$L$1:$L$1758,0),MATCH($B314,BDD_sorties!$C$1:$AK$1,0)),0)</f>
        <v>0</v>
      </c>
      <c r="O314" s="457" cm="1">
        <f t="array" aca="1" ref="O314" ca="1">-_xlfn.IFNA(INDEX(BDD_sorties!$C$1:$AK$1758,MATCH(INDIRECT("Codes_bilans!"&amp;O$1&amp;"$"&amp;$A314)&amp;$C314&amp;$E314,BDD_sorties!$E$1:$E$1758&amp;BDD_sorties!$T$1:$T$1758&amp;BDD_sorties!$L$1:$L$1758,0),MATCH($B314,BDD_sorties!$C$1:$AK$1,0)),0)</f>
        <v>0</v>
      </c>
      <c r="P314" s="457" cm="1">
        <f t="array" aca="1" ref="P314" ca="1">-_xlfn.IFNA(INDEX(BDD_sorties!$C$1:$AK$1758,MATCH(INDIRECT("Codes_bilans!"&amp;P$1&amp;"$"&amp;$A314)&amp;$C314&amp;$E314,BDD_sorties!$E$1:$E$1758&amp;BDD_sorties!$T$1:$T$1758&amp;BDD_sorties!$L$1:$L$1758,0),MATCH($B314,BDD_sorties!$C$1:$AK$1,0)),0)</f>
        <v>0</v>
      </c>
      <c r="Q314" s="457" cm="1">
        <f t="array" aca="1" ref="Q314" ca="1">-_xlfn.IFNA(INDEX(BDD_sorties!$C$1:$AK$1758,MATCH(INDIRECT("Codes_bilans!"&amp;Q$1&amp;"$"&amp;$A314)&amp;$C314&amp;$E314,BDD_sorties!$E$1:$E$1758&amp;BDD_sorties!$T$1:$T$1758&amp;BDD_sorties!$L$1:$L$1758,0),MATCH($B314,BDD_sorties!$C$1:$AK$1,0)),0)</f>
        <v>0</v>
      </c>
      <c r="R314" s="457" cm="1">
        <f t="array" aca="1" ref="R314" ca="1">-_xlfn.IFNA(INDEX(BDD_sorties!$C$1:$AK$1758,MATCH(INDIRECT("Codes_bilans!"&amp;R$1&amp;"$"&amp;$A314)&amp;$C314&amp;$E314,BDD_sorties!$E$1:$E$1758&amp;BDD_sorties!$T$1:$T$1758&amp;BDD_sorties!$L$1:$L$1758,0),MATCH($B314,BDD_sorties!$C$1:$AK$1,0)),0)</f>
        <v>-13.213101981709578</v>
      </c>
      <c r="S314" s="457" cm="1">
        <f t="array" aca="1" ref="S314" ca="1">-_xlfn.IFNA(INDEX(BDD_sorties!$C$1:$AK$1758,MATCH(INDIRECT("Codes_bilans!"&amp;S$1&amp;"$"&amp;$A314)&amp;$C314&amp;$E314,BDD_sorties!$E$1:$E$1758&amp;BDD_sorties!$T$1:$T$1758&amp;BDD_sorties!$L$1:$L$1758,0),MATCH($B314,BDD_sorties!$C$1:$AK$1,0)),0)</f>
        <v>0</v>
      </c>
      <c r="T314" s="457" cm="1">
        <f t="array" aca="1" ref="T314" ca="1">-_xlfn.IFNA(INDEX(BDD_sorties!$C$1:$AK$1758,MATCH(INDIRECT("Codes_bilans!"&amp;T$1&amp;"$"&amp;$A314)&amp;$C314&amp;$E314,BDD_sorties!$E$1:$E$1758&amp;BDD_sorties!$T$1:$T$1758&amp;BDD_sorties!$L$1:$L$1758,0),MATCH($B314,BDD_sorties!$C$1:$AK$1,0)),0)</f>
        <v>0</v>
      </c>
      <c r="U314" s="457" cm="1">
        <f t="array" aca="1" ref="U314" ca="1">-_xlfn.IFNA(INDEX(BDD_sorties!$C$1:$AK$1758,MATCH(INDIRECT("Codes_bilans!"&amp;U$1&amp;"$"&amp;$A314)&amp;$C314&amp;$E314,BDD_sorties!$E$1:$E$1758&amp;BDD_sorties!$T$1:$T$1758&amp;BDD_sorties!$L$1:$L$1758,0),MATCH($B314,BDD_sorties!$C$1:$AK$1,0)),0)</f>
        <v>0</v>
      </c>
      <c r="V314" s="457" cm="1">
        <f t="array" aca="1" ref="V314" ca="1">-_xlfn.IFNA(INDEX(BDD_sorties!$C$1:$AK$1758,MATCH(INDIRECT("Codes_bilans!"&amp;V$1&amp;"$"&amp;$A314)&amp;$C314&amp;$E314,BDD_sorties!$E$1:$E$1758&amp;BDD_sorties!$T$1:$T$1758&amp;BDD_sorties!$L$1:$L$1758,0),MATCH($B314,BDD_sorties!$C$1:$AK$1,0)),0)</f>
        <v>0</v>
      </c>
      <c r="W314" s="457" cm="1">
        <f t="array" aca="1" ref="W314" ca="1">-_xlfn.IFNA(INDEX(BDD_sorties!$C$1:$AK$1758,MATCH(INDIRECT("Codes_bilans!"&amp;W$1&amp;"$"&amp;$A314)&amp;$C314&amp;$E314,BDD_sorties!$E$1:$E$1758&amp;BDD_sorties!$T$1:$T$1758&amp;BDD_sorties!$L$1:$L$1758,0),MATCH($B314,BDD_sorties!$C$1:$AK$1,0)),0)</f>
        <v>0</v>
      </c>
      <c r="X314" s="457" cm="1">
        <f t="array" aca="1" ref="X314" ca="1">-_xlfn.IFNA(INDEX(BDD_sorties!$C$1:$AK$1758,MATCH(INDIRECT("Codes_bilans!"&amp;X$1&amp;"$"&amp;$A314)&amp;$C314&amp;$E314,BDD_sorties!$E$1:$E$1758&amp;BDD_sorties!$T$1:$T$1758&amp;BDD_sorties!$L$1:$L$1758,0),MATCH($B314,BDD_sorties!$C$1:$AK$1,0)),0)</f>
        <v>-0.45605370393256905</v>
      </c>
      <c r="Y314" s="459">
        <f t="shared" ca="1" si="116"/>
        <v>-74.20509322511468</v>
      </c>
      <c r="Z314" s="10"/>
      <c r="AA314" s="10"/>
      <c r="AB314" s="10"/>
    </row>
    <row r="315" spans="1:28" ht="14">
      <c r="A315" s="10">
        <f t="shared" si="117"/>
        <v>11</v>
      </c>
      <c r="B315" s="10">
        <f t="shared" si="118"/>
        <v>2038</v>
      </c>
      <c r="C315" s="10" t="str">
        <f t="shared" si="118"/>
        <v>AMS</v>
      </c>
      <c r="D315" s="10" t="s">
        <v>2522</v>
      </c>
      <c r="E315" s="10" t="str">
        <f>VLOOKUP($H$6,Parametres!$B$122:$C$126,2,FALSE)</f>
        <v>framet</v>
      </c>
      <c r="F315" s="10"/>
      <c r="G315" s="456" t="s">
        <v>185</v>
      </c>
      <c r="H315" s="457" cm="1">
        <f t="array" aca="1" ref="H315" ca="1">_xlfn.IFNA(INDEX(BDD_sorties!$C$1:$AK$1758,MATCH(INDIRECT("Codes_bilans!"&amp;H$1&amp;"$"&amp;$A315)&amp;$C315&amp;$E315,BDD_sorties!$E$1:$E$1758&amp;BDD_sorties!$T$1:$T$1758&amp;BDD_sorties!$L$1:$L$1758,0),MATCH($B315,BDD_sorties!$C$1:$AK$1,0)),0)</f>
        <v>0</v>
      </c>
      <c r="I315" s="457" cm="1">
        <f t="array" aca="1" ref="I315" ca="1">_xlfn.IFNA(INDEX(BDD_sorties!$C$1:$AK$1758,MATCH(INDIRECT("Codes_bilans!"&amp;I$1&amp;"$"&amp;$A315)&amp;$C315&amp;$E315,BDD_sorties!$E$1:$E$1758&amp;BDD_sorties!$T$1:$T$1758&amp;BDD_sorties!$L$1:$L$1758,0),MATCH($B315,BDD_sorties!$C$1:$AK$1,0)),0)</f>
        <v>0</v>
      </c>
      <c r="J315" s="457" cm="1">
        <f t="array" aca="1" ref="J315" ca="1">_xlfn.IFNA(INDEX(BDD_sorties!$C$1:$AK$1758,MATCH(INDIRECT("Codes_bilans!"&amp;J$1&amp;"$"&amp;$A315)&amp;$C315&amp;$E315,BDD_sorties!$E$1:$E$1758&amp;BDD_sorties!$T$1:$T$1758&amp;BDD_sorties!$L$1:$L$1758,0),MATCH($B315,BDD_sorties!$C$1:$AK$1,0)),0)</f>
        <v>0</v>
      </c>
      <c r="K315" s="457" cm="1">
        <f t="array" aca="1" ref="K315" ca="1">_xlfn.IFNA(INDEX(BDD_sorties!$C$1:$AK$1758,MATCH(INDIRECT("Codes_bilans!"&amp;K$1&amp;"$"&amp;$A315)&amp;$C315&amp;$E315,BDD_sorties!$E$1:$E$1758&amp;BDD_sorties!$T$1:$T$1758&amp;BDD_sorties!$L$1:$L$1758,0),MATCH($B315,BDD_sorties!$C$1:$AK$1,0)),0)</f>
        <v>0</v>
      </c>
      <c r="L315" s="457" cm="1">
        <f t="array" aca="1" ref="L315" ca="1">_xlfn.IFNA(INDEX(BDD_sorties!$C$1:$AK$1758,MATCH(INDIRECT("Codes_bilans!"&amp;L$1&amp;"$"&amp;$A315)&amp;$C315&amp;$E315,BDD_sorties!$E$1:$E$1758&amp;BDD_sorties!$T$1:$T$1758&amp;BDD_sorties!$L$1:$L$1758,0),MATCH($B315,BDD_sorties!$C$1:$AK$1,0)),0)</f>
        <v>0</v>
      </c>
      <c r="M315" s="457" cm="1">
        <f t="array" aca="1" ref="M315" ca="1">_xlfn.IFNA(INDEX(BDD_sorties!$C$1:$AK$1758,MATCH(INDIRECT("Codes_bilans!"&amp;M$1&amp;"$"&amp;$A315)&amp;$C315&amp;$E315,BDD_sorties!$E$1:$E$1758&amp;BDD_sorties!$T$1:$T$1758&amp;BDD_sorties!$L$1:$L$1758,0),MATCH($B315,BDD_sorties!$C$1:$AK$1,0)),0)</f>
        <v>0</v>
      </c>
      <c r="N315" s="457" cm="1">
        <f t="array" aca="1" ref="N315" ca="1">_xlfn.IFNA(INDEX(BDD_sorties!$C$1:$AK$1758,MATCH(INDIRECT("Codes_bilans!"&amp;N$1&amp;"$"&amp;$A315)&amp;$C315&amp;$E315,BDD_sorties!$E$1:$E$1758&amp;BDD_sorties!$T$1:$T$1758&amp;BDD_sorties!$L$1:$L$1758,0),MATCH($B315,BDD_sorties!$C$1:$AK$1,0)),0)</f>
        <v>0</v>
      </c>
      <c r="O315" s="457" cm="1">
        <f t="array" aca="1" ref="O315" ca="1">_xlfn.IFNA(INDEX(BDD_sorties!$C$1:$AK$1758,MATCH(INDIRECT("Codes_bilans!"&amp;O$1&amp;"$"&amp;$A315)&amp;$C315&amp;$E315,BDD_sorties!$E$1:$E$1758&amp;BDD_sorties!$T$1:$T$1758&amp;BDD_sorties!$L$1:$L$1758,0),MATCH($B315,BDD_sorties!$C$1:$AK$1,0)),0)</f>
        <v>0</v>
      </c>
      <c r="P315" s="457" cm="1">
        <f t="array" aca="1" ref="P315" ca="1">_xlfn.IFNA(INDEX(BDD_sorties!$C$1:$AK$1758,MATCH(INDIRECT("Codes_bilans!"&amp;P$1&amp;"$"&amp;$A315)&amp;$C315&amp;$E315,BDD_sorties!$E$1:$E$1758&amp;BDD_sorties!$T$1:$T$1758&amp;BDD_sorties!$L$1:$L$1758,0),MATCH($B315,BDD_sorties!$C$1:$AK$1,0)),0)</f>
        <v>0</v>
      </c>
      <c r="Q315" s="457" cm="1">
        <f t="array" aca="1" ref="Q315" ca="1">_xlfn.IFNA(INDEX(BDD_sorties!$C$1:$AK$1758,MATCH(INDIRECT("Codes_bilans!"&amp;Q$1&amp;"$"&amp;$A315)&amp;$C315&amp;$E315,BDD_sorties!$E$1:$E$1758&amp;BDD_sorties!$T$1:$T$1758&amp;BDD_sorties!$L$1:$L$1758,0),MATCH($B315,BDD_sorties!$C$1:$AK$1,0)),0)</f>
        <v>0</v>
      </c>
      <c r="R315" s="457" cm="1">
        <f t="array" aca="1" ref="R315" ca="1">_xlfn.IFNA(INDEX(BDD_sorties!$C$1:$AK$1758,MATCH(INDIRECT("Codes_bilans!"&amp;R$1&amp;"$"&amp;$A315)&amp;$C315&amp;$E315,BDD_sorties!$E$1:$E$1758&amp;BDD_sorties!$T$1:$T$1758&amp;BDD_sorties!$L$1:$L$1758,0),MATCH($B315,BDD_sorties!$C$1:$AK$1,0)),0)</f>
        <v>0</v>
      </c>
      <c r="S315" s="457" cm="1">
        <f t="array" aca="1" ref="S315" ca="1">_xlfn.IFNA(INDEX(BDD_sorties!$C$1:$AK$1758,MATCH(INDIRECT("Codes_bilans!"&amp;S$1&amp;"$"&amp;$A315)&amp;$C315&amp;$E315,BDD_sorties!$E$1:$E$1758&amp;BDD_sorties!$T$1:$T$1758&amp;BDD_sorties!$L$1:$L$1758,0),MATCH($B315,BDD_sorties!$C$1:$AK$1,0)),0)</f>
        <v>0</v>
      </c>
      <c r="T315" s="457" cm="1">
        <f t="array" aca="1" ref="T315" ca="1">_xlfn.IFNA(INDEX(BDD_sorties!$C$1:$AK$1758,MATCH(INDIRECT("Codes_bilans!"&amp;T$1&amp;"$"&amp;$A315)&amp;$C315&amp;$E315,BDD_sorties!$E$1:$E$1758&amp;BDD_sorties!$T$1:$T$1758&amp;BDD_sorties!$L$1:$L$1758,0),MATCH($B315,BDD_sorties!$C$1:$AK$1,0)),0)</f>
        <v>0</v>
      </c>
      <c r="U315" s="457" cm="1">
        <f t="array" aca="1" ref="U315" ca="1">_xlfn.IFNA(INDEX(BDD_sorties!$C$1:$AK$1758,MATCH(INDIRECT("Codes_bilans!"&amp;U$1&amp;"$"&amp;$A315)&amp;$C315&amp;$E315,BDD_sorties!$E$1:$E$1758&amp;BDD_sorties!$T$1:$T$1758&amp;BDD_sorties!$L$1:$L$1758,0),MATCH($B315,BDD_sorties!$C$1:$AK$1,0)),0)</f>
        <v>0</v>
      </c>
      <c r="V315" s="457" cm="1">
        <f t="array" aca="1" ref="V315" ca="1">_xlfn.IFNA(INDEX(BDD_sorties!$C$1:$AK$1758,MATCH(INDIRECT("Codes_bilans!"&amp;V$1&amp;"$"&amp;$A315)&amp;$C315&amp;$E315,BDD_sorties!$E$1:$E$1758&amp;BDD_sorties!$T$1:$T$1758&amp;BDD_sorties!$L$1:$L$1758,0),MATCH($B315,BDD_sorties!$C$1:$AK$1,0)),0)</f>
        <v>0</v>
      </c>
      <c r="W315" s="457" cm="1">
        <f t="array" aca="1" ref="W315" ca="1">_xlfn.IFNA(INDEX(BDD_sorties!$C$1:$AK$1758,MATCH(INDIRECT("Codes_bilans!"&amp;W$1&amp;"$"&amp;$A315)&amp;$C315&amp;$E315,BDD_sorties!$E$1:$E$1758&amp;BDD_sorties!$T$1:$T$1758&amp;BDD_sorties!$L$1:$L$1758,0),MATCH($B315,BDD_sorties!$C$1:$AK$1,0)),0)</f>
        <v>0</v>
      </c>
      <c r="X315" s="457" cm="1">
        <f t="array" aca="1" ref="X315" ca="1">_xlfn.IFNA(INDEX(BDD_sorties!$C$1:$AK$1758,MATCH(INDIRECT("Codes_bilans!"&amp;X$1&amp;"$"&amp;$A315)&amp;$C315&amp;$E315,BDD_sorties!$E$1:$E$1758&amp;BDD_sorties!$T$1:$T$1758&amp;BDD_sorties!$L$1:$L$1758,0),MATCH($B315,BDD_sorties!$C$1:$AK$1,0)),0)</f>
        <v>0</v>
      </c>
      <c r="Y315" s="459">
        <f t="shared" ca="1" si="116"/>
        <v>0</v>
      </c>
      <c r="Z315" s="10"/>
      <c r="AA315" s="10"/>
      <c r="AB315" s="10"/>
    </row>
    <row r="316" spans="1:28" ht="14">
      <c r="A316" s="10">
        <f t="shared" si="117"/>
        <v>12</v>
      </c>
      <c r="B316" s="10">
        <f t="shared" si="118"/>
        <v>2038</v>
      </c>
      <c r="C316" s="10" t="str">
        <f t="shared" si="118"/>
        <v>AMS</v>
      </c>
      <c r="D316" s="10" t="s">
        <v>172</v>
      </c>
      <c r="E316" s="10" t="str">
        <f>VLOOKUP($H$6,Parametres!$B$122:$C$126,2,FALSE)</f>
        <v>framet</v>
      </c>
      <c r="F316" s="10"/>
      <c r="G316" s="461" t="s">
        <v>911</v>
      </c>
      <c r="H316" s="462">
        <f t="shared" ref="H316:Y316" ca="1" si="119">SUM(H310:H315)</f>
        <v>13.859177019435306</v>
      </c>
      <c r="I316" s="462">
        <f t="shared" ca="1" si="119"/>
        <v>296.81978048971496</v>
      </c>
      <c r="J316" s="462">
        <f t="shared" ca="1" si="119"/>
        <v>-73.570444332568272</v>
      </c>
      <c r="K316" s="462">
        <f t="shared" ca="1" si="119"/>
        <v>-10.819664398708131</v>
      </c>
      <c r="L316" s="462">
        <f t="shared" ca="1" si="119"/>
        <v>116.75008047778377</v>
      </c>
      <c r="M316" s="462">
        <f t="shared" ca="1" si="119"/>
        <v>0</v>
      </c>
      <c r="N316" s="462">
        <f t="shared" ca="1" si="119"/>
        <v>1044.9429709090912</v>
      </c>
      <c r="O316" s="462">
        <f t="shared" ca="1" si="119"/>
        <v>334.79800200000005</v>
      </c>
      <c r="P316" s="462">
        <f t="shared" ca="1" si="119"/>
        <v>293.95372588459747</v>
      </c>
      <c r="Q316" s="462">
        <f t="shared" ca="1" si="119"/>
        <v>26.988185562129708</v>
      </c>
      <c r="R316" s="462">
        <f t="shared" ca="1" si="119"/>
        <v>-13.702106668485518</v>
      </c>
      <c r="S316" s="462">
        <f t="shared" ca="1" si="119"/>
        <v>-2.7436669996352929</v>
      </c>
      <c r="T316" s="462">
        <f t="shared" ca="1" si="119"/>
        <v>128.43983591306872</v>
      </c>
      <c r="U316" s="462">
        <f t="shared" ca="1" si="119"/>
        <v>14.756927237403801</v>
      </c>
      <c r="V316" s="462">
        <f t="shared" ca="1" si="119"/>
        <v>-91.157732438582798</v>
      </c>
      <c r="W316" s="462">
        <f t="shared" ca="1" si="119"/>
        <v>0</v>
      </c>
      <c r="X316" s="462">
        <f t="shared" ca="1" si="119"/>
        <v>-0.45605370393256905</v>
      </c>
      <c r="Y316" s="462">
        <f t="shared" ca="1" si="119"/>
        <v>2078.8590169513122</v>
      </c>
      <c r="Z316" s="10"/>
      <c r="AA316" s="10"/>
      <c r="AB316" s="10"/>
    </row>
    <row r="317" spans="1:28" ht="14">
      <c r="A317" s="10"/>
      <c r="B317" s="10"/>
      <c r="C317" s="10"/>
      <c r="D317" s="10"/>
      <c r="E317" s="10"/>
      <c r="F317" s="10"/>
      <c r="G317" s="463"/>
      <c r="H317" s="464"/>
      <c r="I317" s="464"/>
      <c r="J317" s="464"/>
      <c r="K317" s="464"/>
      <c r="L317" s="464"/>
      <c r="M317" s="464"/>
      <c r="N317" s="464"/>
      <c r="O317" s="464"/>
      <c r="P317" s="464"/>
      <c r="Q317" s="464"/>
      <c r="R317" s="464"/>
      <c r="S317" s="464"/>
      <c r="T317" s="464"/>
      <c r="U317" s="464"/>
      <c r="V317" s="464"/>
      <c r="W317" s="464"/>
      <c r="X317" s="464"/>
      <c r="Y317" s="464"/>
      <c r="Z317" s="10"/>
      <c r="AA317" s="10"/>
      <c r="AB317" s="10"/>
    </row>
    <row r="318" spans="1:28" ht="14">
      <c r="A318" s="10">
        <f>A316+2</f>
        <v>14</v>
      </c>
      <c r="B318" s="10">
        <f>B316</f>
        <v>2038</v>
      </c>
      <c r="C318" s="10" t="str">
        <f>C316</f>
        <v>AMS</v>
      </c>
      <c r="D318" s="10" t="s">
        <v>190</v>
      </c>
      <c r="E318" s="10" t="str">
        <f>VLOOKUP($H$6,Parametres!$B$122:$C$126,2,FALSE)</f>
        <v>framet</v>
      </c>
      <c r="F318" s="10"/>
      <c r="G318" s="465" t="s">
        <v>189</v>
      </c>
      <c r="H318" s="457" cm="1">
        <f t="array" aca="1" ref="H318" ca="1">_xlfn.IFNA(INDEX(BDD_sorties!$C$1:$AK$1758,MATCH(INDIRECT("Codes_bilans!"&amp;H$1&amp;"$"&amp;$A318)&amp;$C318&amp;$E318,BDD_sorties!$E$1:$E$1758&amp;BDD_sorties!$T$1:$T$1758&amp;BDD_sorties!$L$1:$L$1758,0),MATCH($B318,BDD_sorties!$C$1:$AK$1,0)),0)</f>
        <v>0</v>
      </c>
      <c r="I318" s="457" cm="1">
        <f t="array" aca="1" ref="I318" ca="1">_xlfn.IFNA(INDEX(BDD_sorties!$C$1:$AK$1758,MATCH(INDIRECT("Codes_bilans!"&amp;I$1&amp;"$"&amp;$A318)&amp;$C318&amp;$E318,BDD_sorties!$E$1:$E$1758&amp;BDD_sorties!$T$1:$T$1758&amp;BDD_sorties!$L$1:$L$1758,0),MATCH($B318,BDD_sorties!$C$1:$AK$1,0)),0)</f>
        <v>0</v>
      </c>
      <c r="J318" s="457" cm="1">
        <f t="array" aca="1" ref="J318" ca="1">_xlfn.IFNA(INDEX(BDD_sorties!$C$1:$AK$1758,MATCH(INDIRECT("Codes_bilans!"&amp;J$1&amp;"$"&amp;$A318)&amp;$C318&amp;$E318,BDD_sorties!$E$1:$E$1758&amp;BDD_sorties!$T$1:$T$1758&amp;BDD_sorties!$L$1:$L$1758,0),MATCH($B318,BDD_sorties!$C$1:$AK$1,0)),0)</f>
        <v>0</v>
      </c>
      <c r="K318" s="457" cm="1">
        <f t="array" aca="1" ref="K318" ca="1">_xlfn.IFNA(INDEX(BDD_sorties!$C$1:$AK$1758,MATCH(INDIRECT("Codes_bilans!"&amp;K$1&amp;"$"&amp;$A318)&amp;$C318&amp;$E318,BDD_sorties!$E$1:$E$1758&amp;BDD_sorties!$T$1:$T$1758&amp;BDD_sorties!$L$1:$L$1758,0),MATCH($B318,BDD_sorties!$C$1:$AK$1,0)),0)</f>
        <v>0</v>
      </c>
      <c r="L318" s="457" cm="1">
        <f t="array" aca="1" ref="L318" ca="1">_xlfn.IFNA(INDEX(BDD_sorties!$C$1:$AK$1758,MATCH(INDIRECT("Codes_bilans!"&amp;L$1&amp;"$"&amp;$A318)&amp;$C318&amp;$E318,BDD_sorties!$E$1:$E$1758&amp;BDD_sorties!$T$1:$T$1758&amp;BDD_sorties!$L$1:$L$1758,0),MATCH($B318,BDD_sorties!$C$1:$AK$1,0)),0)</f>
        <v>0</v>
      </c>
      <c r="M318" s="457" cm="1">
        <f t="array" aca="1" ref="M318" ca="1">_xlfn.IFNA(INDEX(BDD_sorties!$C$1:$AK$1758,MATCH(INDIRECT("Codes_bilans!"&amp;M$1&amp;"$"&amp;$A318)&amp;$C318&amp;$E318,BDD_sorties!$E$1:$E$1758&amp;BDD_sorties!$T$1:$T$1758&amp;BDD_sorties!$L$1:$L$1758,0),MATCH($B318,BDD_sorties!$C$1:$AK$1,0)),0)</f>
        <v>0</v>
      </c>
      <c r="N318" s="457" cm="1">
        <f t="array" aca="1" ref="N318" ca="1">_xlfn.IFNA(INDEX(BDD_sorties!$C$1:$AK$1758,MATCH(INDIRECT("Codes_bilans!"&amp;N$1&amp;"$"&amp;$A318)&amp;$C318&amp;$E318,BDD_sorties!$E$1:$E$1758&amp;BDD_sorties!$T$1:$T$1758&amp;BDD_sorties!$L$1:$L$1758,0),MATCH($B318,BDD_sorties!$C$1:$AK$1,0)),0)</f>
        <v>0</v>
      </c>
      <c r="O318" s="457" cm="1">
        <f t="array" aca="1" ref="O318" ca="1">_xlfn.IFNA(INDEX(BDD_sorties!$C$1:$AK$1758,MATCH(INDIRECT("Codes_bilans!"&amp;O$1&amp;"$"&amp;$A318)&amp;$C318&amp;$E318,BDD_sorties!$E$1:$E$1758&amp;BDD_sorties!$T$1:$T$1758&amp;BDD_sorties!$L$1:$L$1758,0),MATCH($B318,BDD_sorties!$C$1:$AK$1,0)),0)</f>
        <v>0</v>
      </c>
      <c r="P318" s="457" cm="1">
        <f t="array" aca="1" ref="P318" ca="1">_xlfn.IFNA(INDEX(BDD_sorties!$C$1:$AK$1758,MATCH(INDIRECT("Codes_bilans!"&amp;P$1&amp;"$"&amp;$A318)&amp;$C318&amp;$E318,BDD_sorties!$E$1:$E$1758&amp;BDD_sorties!$T$1:$T$1758&amp;BDD_sorties!$L$1:$L$1758,0),MATCH($B318,BDD_sorties!$C$1:$AK$1,0)),0)</f>
        <v>0</v>
      </c>
      <c r="Q318" s="457" cm="1">
        <f t="array" aca="1" ref="Q318" ca="1">_xlfn.IFNA(INDEX(BDD_sorties!$C$1:$AK$1758,MATCH(INDIRECT("Codes_bilans!"&amp;Q$1&amp;"$"&amp;$A318)&amp;$C318&amp;$E318,BDD_sorties!$E$1:$E$1758&amp;BDD_sorties!$T$1:$T$1758&amp;BDD_sorties!$L$1:$L$1758,0),MATCH($B318,BDD_sorties!$C$1:$AK$1,0)),0)</f>
        <v>0</v>
      </c>
      <c r="R318" s="457" cm="1">
        <f t="array" aca="1" ref="R318" ca="1">_xlfn.IFNA(INDEX(BDD_sorties!$C$1:$AK$1758,MATCH(INDIRECT("Codes_bilans!"&amp;R$1&amp;"$"&amp;$A318)&amp;$C318&amp;$E318,BDD_sorties!$E$1:$E$1758&amp;BDD_sorties!$T$1:$T$1758&amp;BDD_sorties!$L$1:$L$1758,0),MATCH($B318,BDD_sorties!$C$1:$AK$1,0)),0)</f>
        <v>0</v>
      </c>
      <c r="S318" s="457" cm="1">
        <f t="array" aca="1" ref="S318" ca="1">_xlfn.IFNA(INDEX(BDD_sorties!$C$1:$AK$1758,MATCH(INDIRECT("Codes_bilans!"&amp;S$1&amp;"$"&amp;$A318)&amp;$C318&amp;$E318,BDD_sorties!$E$1:$E$1758&amp;BDD_sorties!$T$1:$T$1758&amp;BDD_sorties!$L$1:$L$1758,0),MATCH($B318,BDD_sorties!$C$1:$AK$1,0)),0)</f>
        <v>0</v>
      </c>
      <c r="T318" s="457" cm="1">
        <f t="array" aca="1" ref="T318" ca="1">_xlfn.IFNA(INDEX(BDD_sorties!$C$1:$AK$1758,MATCH(INDIRECT("Codes_bilans!"&amp;T$1&amp;"$"&amp;$A318)&amp;$C318&amp;$E318,BDD_sorties!$E$1:$E$1758&amp;BDD_sorties!$T$1:$T$1758&amp;BDD_sorties!$L$1:$L$1758,0),MATCH($B318,BDD_sorties!$C$1:$AK$1,0)),0)</f>
        <v>0</v>
      </c>
      <c r="U318" s="457" cm="1">
        <f t="array" aca="1" ref="U318" ca="1">_xlfn.IFNA(INDEX(BDD_sorties!$C$1:$AK$1758,MATCH(INDIRECT("Codes_bilans!"&amp;U$1&amp;"$"&amp;$A318)&amp;$C318&amp;$E318,BDD_sorties!$E$1:$E$1758&amp;BDD_sorties!$T$1:$T$1758&amp;BDD_sorties!$L$1:$L$1758,0),MATCH($B318,BDD_sorties!$C$1:$AK$1,0)),0)</f>
        <v>0</v>
      </c>
      <c r="V318" s="457" cm="1">
        <f t="array" aca="1" ref="V318" ca="1">_xlfn.IFNA(INDEX(BDD_sorties!$C$1:$AK$1758,MATCH(INDIRECT("Codes_bilans!"&amp;V$1&amp;"$"&amp;$A318)&amp;$C318&amp;$E318,BDD_sorties!$E$1:$E$1758&amp;BDD_sorties!$T$1:$T$1758&amp;BDD_sorties!$L$1:$L$1758,0),MATCH($B318,BDD_sorties!$C$1:$AK$1,0)),0)</f>
        <v>0</v>
      </c>
      <c r="W318" s="457" cm="1">
        <f t="array" aca="1" ref="W318" ca="1">_xlfn.IFNA(INDEX(BDD_sorties!$C$1:$AK$1758,MATCH(INDIRECT("Codes_bilans!"&amp;W$1&amp;"$"&amp;$A318)&amp;$C318&amp;$E318,BDD_sorties!$E$1:$E$1758&amp;BDD_sorties!$T$1:$T$1758&amp;BDD_sorties!$L$1:$L$1758,0),MATCH($B318,BDD_sorties!$C$1:$AK$1,0)),0)</f>
        <v>0</v>
      </c>
      <c r="X318" s="457" cm="1">
        <f t="array" aca="1" ref="X318" ca="1">_xlfn.IFNA(INDEX(BDD_sorties!$C$1:$AK$1758,MATCH(INDIRECT("Codes_bilans!"&amp;X$1&amp;"$"&amp;$A318)&amp;$C318&amp;$E318,BDD_sorties!$E$1:$E$1758&amp;BDD_sorties!$T$1:$T$1758&amp;BDD_sorties!$L$1:$L$1758,0),MATCH($B318,BDD_sorties!$C$1:$AK$1,0)),0)</f>
        <v>0</v>
      </c>
      <c r="Y318" s="466">
        <f t="shared" ref="Y318:Y329" ca="1" si="120">SUM(H318:X318)</f>
        <v>0</v>
      </c>
      <c r="Z318" s="10"/>
      <c r="AA318" s="10"/>
      <c r="AB318" s="10"/>
    </row>
    <row r="319" spans="1:28" ht="14">
      <c r="A319" s="10">
        <f t="shared" ref="A319:A330" si="121">A318+1</f>
        <v>15</v>
      </c>
      <c r="B319" s="10">
        <f t="shared" ref="B319:B330" si="122">B318</f>
        <v>2038</v>
      </c>
      <c r="C319" s="10" t="str">
        <f t="shared" ref="C319:C330" si="123">C318</f>
        <v>AMS</v>
      </c>
      <c r="D319" s="10" t="s">
        <v>192</v>
      </c>
      <c r="E319" s="10" t="str">
        <f>VLOOKUP($H$6,Parametres!$B$122:$C$126,2,FALSE)</f>
        <v>framet</v>
      </c>
      <c r="F319" s="10"/>
      <c r="G319" s="465" t="s">
        <v>191</v>
      </c>
      <c r="H319" s="457" cm="1">
        <f t="array" aca="1" ref="H319" ca="1">_xlfn.IFNA(INDEX(BDD_sorties!$C$1:$AK$1758,MATCH(INDIRECT("Codes_bilans!"&amp;H$1&amp;"$"&amp;$A319)&amp;$C319&amp;$E319,BDD_sorties!$E$1:$E$1758&amp;BDD_sorties!$T$1:$T$1758&amp;BDD_sorties!$L$1:$L$1758,0),MATCH($B319,BDD_sorties!$C$1:$AK$1,0)),0)</f>
        <v>0</v>
      </c>
      <c r="I319" s="457" cm="1">
        <f t="array" aca="1" ref="I319" ca="1">_xlfn.IFNA(INDEX(BDD_sorties!$C$1:$AK$1758,MATCH(INDIRECT("Codes_bilans!"&amp;I$1&amp;"$"&amp;$A319)&amp;$C319&amp;$E319,BDD_sorties!$E$1:$E$1758&amp;BDD_sorties!$T$1:$T$1758&amp;BDD_sorties!$L$1:$L$1758,0),MATCH($B319,BDD_sorties!$C$1:$AK$1,0)),0)</f>
        <v>0</v>
      </c>
      <c r="J319" s="457" cm="1">
        <f t="array" aca="1" ref="J319" ca="1">_xlfn.IFNA(INDEX(BDD_sorties!$C$1:$AK$1758,MATCH(INDIRECT("Codes_bilans!"&amp;J$1&amp;"$"&amp;$A319)&amp;$C319&amp;$E319,BDD_sorties!$E$1:$E$1758&amp;BDD_sorties!$T$1:$T$1758&amp;BDD_sorties!$L$1:$L$1758,0),MATCH($B319,BDD_sorties!$C$1:$AK$1,0)),0)</f>
        <v>0</v>
      </c>
      <c r="K319" s="457" cm="1">
        <f t="array" aca="1" ref="K319" ca="1">_xlfn.IFNA(INDEX(BDD_sorties!$C$1:$AK$1758,MATCH(INDIRECT("Codes_bilans!"&amp;K$1&amp;"$"&amp;$A319)&amp;$C319&amp;$E319,BDD_sorties!$E$1:$E$1758&amp;BDD_sorties!$T$1:$T$1758&amp;BDD_sorties!$L$1:$L$1758,0),MATCH($B319,BDD_sorties!$C$1:$AK$1,0)),0)</f>
        <v>0</v>
      </c>
      <c r="L319" s="457" cm="1">
        <f t="array" aca="1" ref="L319" ca="1">_xlfn.IFNA(INDEX(BDD_sorties!$C$1:$AK$1758,MATCH(INDIRECT("Codes_bilans!"&amp;L$1&amp;"$"&amp;$A319)&amp;$C319&amp;$E319,BDD_sorties!$E$1:$E$1758&amp;BDD_sorties!$T$1:$T$1758&amp;BDD_sorties!$L$1:$L$1758,0),MATCH($B319,BDD_sorties!$C$1:$AK$1,0)),0)</f>
        <v>8.1731938492631571</v>
      </c>
      <c r="M319" s="457" cm="1">
        <f t="array" aca="1" ref="M319" ca="1">_xlfn.IFNA(INDEX(BDD_sorties!$C$1:$AK$1758,MATCH(INDIRECT("Codes_bilans!"&amp;M$1&amp;"$"&amp;$A319)&amp;$C319&amp;$E319,BDD_sorties!$E$1:$E$1758&amp;BDD_sorties!$T$1:$T$1758&amp;BDD_sorties!$L$1:$L$1758,0),MATCH($B319,BDD_sorties!$C$1:$AK$1,0)),0)</f>
        <v>0</v>
      </c>
      <c r="N319" s="457" cm="1">
        <f t="array" aca="1" ref="N319" ca="1">_xlfn.IFNA(INDEX(BDD_sorties!$C$1:$AK$1758,MATCH(INDIRECT("Codes_bilans!"&amp;N$1&amp;"$"&amp;$A319)&amp;$C319&amp;$E319,BDD_sorties!$E$1:$E$1758&amp;BDD_sorties!$T$1:$T$1758&amp;BDD_sorties!$L$1:$L$1758,0),MATCH($B319,BDD_sorties!$C$1:$AK$1,0)),0)</f>
        <v>1044.9429709090912</v>
      </c>
      <c r="O319" s="457" cm="1">
        <f t="array" aca="1" ref="O319" ca="1">_xlfn.IFNA(INDEX(BDD_sorties!$C$1:$AK$1758,MATCH(INDIRECT("Codes_bilans!"&amp;O$1&amp;"$"&amp;$A319)&amp;$C319&amp;$E319,BDD_sorties!$E$1:$E$1758&amp;BDD_sorties!$T$1:$T$1758&amp;BDD_sorties!$L$1:$L$1758,0),MATCH($B319,BDD_sorties!$C$1:$AK$1,0)),0)</f>
        <v>334.79800200000005</v>
      </c>
      <c r="P319" s="457" cm="1">
        <f t="array" aca="1" ref="P319" ca="1">_xlfn.IFNA(INDEX(BDD_sorties!$C$1:$AK$1758,MATCH(INDIRECT("Codes_bilans!"&amp;P$1&amp;"$"&amp;$A319)&amp;$C319&amp;$E319,BDD_sorties!$E$1:$E$1758&amp;BDD_sorties!$T$1:$T$1758&amp;BDD_sorties!$L$1:$L$1758,0),MATCH($B319,BDD_sorties!$C$1:$AK$1,0)),0)</f>
        <v>18.630701603297247</v>
      </c>
      <c r="Q319" s="457" cm="1">
        <f t="array" aca="1" ref="Q319" ca="1">_xlfn.IFNA(INDEX(BDD_sorties!$C$1:$AK$1758,MATCH(INDIRECT("Codes_bilans!"&amp;Q$1&amp;"$"&amp;$A319)&amp;$C319&amp;$E319,BDD_sorties!$E$1:$E$1758&amp;BDD_sorties!$T$1:$T$1758&amp;BDD_sorties!$L$1:$L$1758,0),MATCH($B319,BDD_sorties!$C$1:$AK$1,0)),0)</f>
        <v>10.185005274375129</v>
      </c>
      <c r="R319" s="457" cm="1">
        <f t="array" aca="1" ref="R319" ca="1">_xlfn.IFNA(INDEX(BDD_sorties!$C$1:$AK$1758,MATCH(INDIRECT("Codes_bilans!"&amp;R$1&amp;"$"&amp;$A319)&amp;$C319&amp;$E319,BDD_sorties!$E$1:$E$1758&amp;BDD_sorties!$T$1:$T$1758&amp;BDD_sorties!$L$1:$L$1758,0),MATCH($B319,BDD_sorties!$C$1:$AK$1,0)),0)</f>
        <v>0</v>
      </c>
      <c r="S319" s="457" cm="1">
        <f t="array" aca="1" ref="S319" ca="1">_xlfn.IFNA(INDEX(BDD_sorties!$C$1:$AK$1758,MATCH(INDIRECT("Codes_bilans!"&amp;S$1&amp;"$"&amp;$A319)&amp;$C319&amp;$E319,BDD_sorties!$E$1:$E$1758&amp;BDD_sorties!$T$1:$T$1758&amp;BDD_sorties!$L$1:$L$1758,0),MATCH($B319,BDD_sorties!$C$1:$AK$1,0)),0)</f>
        <v>2.0432984623157893</v>
      </c>
      <c r="T319" s="457" cm="1">
        <f t="array" aca="1" ref="T319" ca="1">_xlfn.IFNA(INDEX(BDD_sorties!$C$1:$AK$1758,MATCH(INDIRECT("Codes_bilans!"&amp;T$1&amp;"$"&amp;$A319)&amp;$C319&amp;$E319,BDD_sorties!$E$1:$E$1758&amp;BDD_sorties!$T$1:$T$1758&amp;BDD_sorties!$L$1:$L$1758,0),MATCH($B319,BDD_sorties!$C$1:$AK$1,0)),0)</f>
        <v>0</v>
      </c>
      <c r="U319" s="457" cm="1">
        <f t="array" aca="1" ref="U319" ca="1">_xlfn.IFNA(INDEX(BDD_sorties!$C$1:$AK$1758,MATCH(INDIRECT("Codes_bilans!"&amp;U$1&amp;"$"&amp;$A319)&amp;$C319&amp;$E319,BDD_sorties!$E$1:$E$1758&amp;BDD_sorties!$T$1:$T$1758&amp;BDD_sorties!$L$1:$L$1758,0),MATCH($B319,BDD_sorties!$C$1:$AK$1,0)),0)</f>
        <v>0</v>
      </c>
      <c r="V319" s="457" cm="1">
        <f t="array" aca="1" ref="V319" ca="1">-_xlfn.IFNA(INDEX(BDD_sorties!$C$1:$AK$1758,MATCH(INDIRECT("Codes_bilans!"&amp;V$1&amp;"$"&amp;$A319)&amp;$C319&amp;$E319,BDD_sorties!$E$1:$E$1758&amp;BDD_sorties!$T$1:$T$1758&amp;BDD_sorties!$L$1:$L$1758,0),MATCH($B319,BDD_sorties!$C$1:$AK$1,0)),0)</f>
        <v>-699.46189248000007</v>
      </c>
      <c r="W319" s="457" cm="1">
        <f t="array" aca="1" ref="W319" ca="1">_xlfn.IFNA(INDEX(BDD_sorties!$C$1:$AK$1758,MATCH(INDIRECT("Codes_bilans!"&amp;W$1&amp;"$"&amp;$A319)&amp;$C319&amp;$E319,BDD_sorties!$E$1:$E$1758&amp;BDD_sorties!$T$1:$T$1758&amp;BDD_sorties!$L$1:$L$1758,0),MATCH($B319,BDD_sorties!$C$1:$AK$1,0)),0)</f>
        <v>0</v>
      </c>
      <c r="X319" s="457" cm="1">
        <f t="array" aca="1" ref="X319" ca="1">_xlfn.IFNA(INDEX(BDD_sorties!$C$1:$AK$1758,MATCH(INDIRECT("Codes_bilans!"&amp;X$1&amp;"$"&amp;$A319)&amp;$C319&amp;$E319,BDD_sorties!$E$1:$E$1758&amp;BDD_sorties!$T$1:$T$1758&amp;BDD_sorties!$L$1:$L$1758,0),MATCH($B319,BDD_sorties!$C$1:$AK$1,0)),0)</f>
        <v>2.1049473729599999</v>
      </c>
      <c r="Y319" s="466">
        <f t="shared" ca="1" si="120"/>
        <v>721.41622699130244</v>
      </c>
      <c r="Z319" s="10"/>
      <c r="AA319" s="10"/>
      <c r="AB319" s="10"/>
    </row>
    <row r="320" spans="1:28" ht="14">
      <c r="A320" s="10">
        <f t="shared" si="121"/>
        <v>16</v>
      </c>
      <c r="B320" s="10">
        <f t="shared" si="122"/>
        <v>2038</v>
      </c>
      <c r="C320" s="10" t="str">
        <f t="shared" si="123"/>
        <v>AMS</v>
      </c>
      <c r="D320" s="10" t="s">
        <v>194</v>
      </c>
      <c r="E320" s="10" t="str">
        <f>VLOOKUP($H$6,Parametres!$B$122:$C$126,2,FALSE)</f>
        <v>framet</v>
      </c>
      <c r="F320" s="10"/>
      <c r="G320" s="465" t="s">
        <v>193</v>
      </c>
      <c r="H320" s="457" cm="1">
        <f t="array" aca="1" ref="H320" ca="1">_xlfn.IFNA(INDEX(BDD_sorties!$C$1:$AK$1758,MATCH(INDIRECT("Codes_bilans!"&amp;H$1&amp;"$"&amp;$A320)&amp;$C320&amp;$E320,BDD_sorties!$E$1:$E$1758&amp;BDD_sorties!$T$1:$T$1758&amp;BDD_sorties!$L$1:$L$1758,0),MATCH($B320,BDD_sorties!$C$1:$AK$1,0)),0)</f>
        <v>0</v>
      </c>
      <c r="I320" s="457" cm="1">
        <f t="array" aca="1" ref="I320" ca="1">_xlfn.IFNA(INDEX(BDD_sorties!$C$1:$AK$1758,MATCH(INDIRECT("Codes_bilans!"&amp;I$1&amp;"$"&amp;$A320)&amp;$C320&amp;$E320,BDD_sorties!$E$1:$E$1758&amp;BDD_sorties!$T$1:$T$1758&amp;BDD_sorties!$L$1:$L$1758,0),MATCH($B320,BDD_sorties!$C$1:$AK$1,0)),0)</f>
        <v>0</v>
      </c>
      <c r="J320" s="457" cm="1">
        <f t="array" aca="1" ref="J320" ca="1">_xlfn.IFNA(INDEX(BDD_sorties!$C$1:$AK$1758,MATCH(INDIRECT("Codes_bilans!"&amp;J$1&amp;"$"&amp;$A320)&amp;$C320&amp;$E320,BDD_sorties!$E$1:$E$1758&amp;BDD_sorties!$T$1:$T$1758&amp;BDD_sorties!$L$1:$L$1758,0),MATCH($B320,BDD_sorties!$C$1:$AK$1,0)),0)</f>
        <v>0</v>
      </c>
      <c r="K320" s="457" cm="1">
        <f t="array" aca="1" ref="K320" ca="1">_xlfn.IFNA(INDEX(BDD_sorties!$C$1:$AK$1758,MATCH(INDIRECT("Codes_bilans!"&amp;K$1&amp;"$"&amp;$A320)&amp;$C320&amp;$E320,BDD_sorties!$E$1:$E$1758&amp;BDD_sorties!$T$1:$T$1758&amp;BDD_sorties!$L$1:$L$1758,0),MATCH($B320,BDD_sorties!$C$1:$AK$1,0)),0)</f>
        <v>0</v>
      </c>
      <c r="L320" s="457" cm="1">
        <f t="array" aca="1" ref="L320" ca="1">_xlfn.IFNA(INDEX(BDD_sorties!$C$1:$AK$1758,MATCH(INDIRECT("Codes_bilans!"&amp;L$1&amp;"$"&amp;$A320)&amp;$C320&amp;$E320,BDD_sorties!$E$1:$E$1758&amp;BDD_sorties!$T$1:$T$1758&amp;BDD_sorties!$L$1:$L$1758,0),MATCH($B320,BDD_sorties!$C$1:$AK$1,0)),0)</f>
        <v>9.2764090353058375</v>
      </c>
      <c r="M320" s="457" cm="1">
        <f t="array" aca="1" ref="M320" ca="1">_xlfn.IFNA(INDEX(BDD_sorties!$C$1:$AK$1758,MATCH(INDIRECT("Codes_bilans!"&amp;M$1&amp;"$"&amp;$A320)&amp;$C320&amp;$E320,BDD_sorties!$E$1:$E$1758&amp;BDD_sorties!$T$1:$T$1758&amp;BDD_sorties!$L$1:$L$1758,0),MATCH($B320,BDD_sorties!$C$1:$AK$1,0)),0)</f>
        <v>0</v>
      </c>
      <c r="N320" s="457" cm="1">
        <f t="array" aca="1" ref="N320" ca="1">_xlfn.IFNA(INDEX(BDD_sorties!$C$1:$AK$1758,MATCH(INDIRECT("Codes_bilans!"&amp;N$1&amp;"$"&amp;$A320)&amp;$C320&amp;$E320,BDD_sorties!$E$1:$E$1758&amp;BDD_sorties!$T$1:$T$1758&amp;BDD_sorties!$L$1:$L$1758,0),MATCH($B320,BDD_sorties!$C$1:$AK$1,0)),0)</f>
        <v>0</v>
      </c>
      <c r="O320" s="457" cm="1">
        <f t="array" aca="1" ref="O320" ca="1">_xlfn.IFNA(INDEX(BDD_sorties!$C$1:$AK$1758,MATCH(INDIRECT("Codes_bilans!"&amp;O$1&amp;"$"&amp;$A320)&amp;$C320&amp;$E320,BDD_sorties!$E$1:$E$1758&amp;BDD_sorties!$T$1:$T$1758&amp;BDD_sorties!$L$1:$L$1758,0),MATCH($B320,BDD_sorties!$C$1:$AK$1,0)),0)</f>
        <v>0</v>
      </c>
      <c r="P320" s="457" cm="1">
        <f t="array" aca="1" ref="P320" ca="1">_xlfn.IFNA(INDEX(BDD_sorties!$C$1:$AK$1758,MATCH(INDIRECT("Codes_bilans!"&amp;P$1&amp;"$"&amp;$A320)&amp;$C320&amp;$E320,BDD_sorties!$E$1:$E$1758&amp;BDD_sorties!$T$1:$T$1758&amp;BDD_sorties!$L$1:$L$1758,0),MATCH($B320,BDD_sorties!$C$1:$AK$1,0)),0)</f>
        <v>35.078970994986811</v>
      </c>
      <c r="Q320" s="457" cm="1">
        <f t="array" aca="1" ref="Q320" ca="1">_xlfn.IFNA(INDEX(BDD_sorties!$C$1:$AK$1758,MATCH(INDIRECT("Codes_bilans!"&amp;Q$1&amp;"$"&amp;$A320)&amp;$C320&amp;$E320,BDD_sorties!$E$1:$E$1758&amp;BDD_sorties!$T$1:$T$1758&amp;BDD_sorties!$L$1:$L$1758,0),MATCH($B320,BDD_sorties!$C$1:$AK$1,0)),0)</f>
        <v>14.37233701187753</v>
      </c>
      <c r="R320" s="457" cm="1">
        <f t="array" aca="1" ref="R320" ca="1">_xlfn.IFNA(INDEX(BDD_sorties!$C$1:$AK$1758,MATCH(INDIRECT("Codes_bilans!"&amp;R$1&amp;"$"&amp;$A320)&amp;$C320&amp;$E320,BDD_sorties!$E$1:$E$1758&amp;BDD_sorties!$T$1:$T$1758&amp;BDD_sorties!$L$1:$L$1758,0),MATCH($B320,BDD_sorties!$C$1:$AK$1,0)),0)</f>
        <v>0</v>
      </c>
      <c r="S320" s="457" cm="1">
        <f t="array" aca="1" ref="S320" ca="1">_xlfn.IFNA(INDEX(BDD_sorties!$C$1:$AK$1758,MATCH(INDIRECT("Codes_bilans!"&amp;S$1&amp;"$"&amp;$A320)&amp;$C320&amp;$E320,BDD_sorties!$E$1:$E$1758&amp;BDD_sorties!$T$1:$T$1758&amp;BDD_sorties!$L$1:$L$1758,0),MATCH($B320,BDD_sorties!$C$1:$AK$1,0)),0)</f>
        <v>5.4480497508939045</v>
      </c>
      <c r="T320" s="457" cm="1">
        <f t="array" aca="1" ref="T320" ca="1">_xlfn.IFNA(INDEX(BDD_sorties!$C$1:$AK$1758,MATCH(INDIRECT("Codes_bilans!"&amp;T$1&amp;"$"&amp;$A320)&amp;$C320&amp;$E320,BDD_sorties!$E$1:$E$1758&amp;BDD_sorties!$T$1:$T$1758&amp;BDD_sorties!$L$1:$L$1758,0),MATCH($B320,BDD_sorties!$C$1:$AK$1,0)),0)</f>
        <v>0</v>
      </c>
      <c r="U320" s="457" cm="1">
        <f t="array" aca="1" ref="U320" ca="1">_xlfn.IFNA(INDEX(BDD_sorties!$C$1:$AK$1758,MATCH(INDIRECT("Codes_bilans!"&amp;U$1&amp;"$"&amp;$A320)&amp;$C320&amp;$E320,BDD_sorties!$E$1:$E$1758&amp;BDD_sorties!$T$1:$T$1758&amp;BDD_sorties!$L$1:$L$1758,0),MATCH($B320,BDD_sorties!$C$1:$AK$1,0)),0)</f>
        <v>10.859435804365431</v>
      </c>
      <c r="V320" s="457" cm="1">
        <f t="array" aca="1" ref="V320" ca="1">_xlfn.IFNA(INDEX(BDD_sorties!$C$1:$AK$1758,MATCH(INDIRECT("Codes_bilans!"&amp;V$1&amp;"$"&amp;$A320)&amp;$C320&amp;$E320,BDD_sorties!$E$1:$E$1758&amp;BDD_sorties!$T$1:$T$1758&amp;BDD_sorties!$L$1:$L$1758,0),MATCH($B320,BDD_sorties!$C$1:$AK$1,0)),0)</f>
        <v>0</v>
      </c>
      <c r="W320" s="457" cm="1">
        <f t="array" aca="1" ref="W320" ca="1">-_xlfn.IFNA(INDEX(BDD_sorties!$C$1:$AK$1758,MATCH(INDIRECT("Codes_bilans!"&amp;W$1&amp;"$"&amp;$A320)&amp;$C320&amp;$E320,BDD_sorties!$E$1:$E$1758&amp;BDD_sorties!$T$1:$T$1758&amp;BDD_sorties!$L$1:$L$1758,0),MATCH($B320,BDD_sorties!$C$1:$AK$1,0)),0)</f>
        <v>-69.480295946993408</v>
      </c>
      <c r="X320" s="457" cm="1">
        <f t="array" aca="1" ref="X320" ca="1">_xlfn.IFNA(INDEX(BDD_sorties!$C$1:$AK$1758,MATCH(INDIRECT("Codes_bilans!"&amp;X$1&amp;"$"&amp;$A320)&amp;$C320&amp;$E320,BDD_sorties!$E$1:$E$1758&amp;BDD_sorties!$T$1:$T$1758&amp;BDD_sorties!$L$1:$L$1758,0),MATCH($B320,BDD_sorties!$C$1:$AK$1,0)),0)</f>
        <v>0</v>
      </c>
      <c r="Y320" s="466">
        <f t="shared" ca="1" si="120"/>
        <v>5.5549066504361093</v>
      </c>
      <c r="Z320" s="10"/>
      <c r="AA320" s="10"/>
      <c r="AB320" s="10"/>
    </row>
    <row r="321" spans="1:28" ht="14">
      <c r="A321" s="10">
        <f t="shared" si="121"/>
        <v>17</v>
      </c>
      <c r="B321" s="10">
        <f t="shared" si="122"/>
        <v>2038</v>
      </c>
      <c r="C321" s="10" t="str">
        <f t="shared" si="123"/>
        <v>AMS</v>
      </c>
      <c r="D321" s="10" t="s">
        <v>196</v>
      </c>
      <c r="E321" s="10" t="str">
        <f>VLOOKUP($H$6,Parametres!$B$122:$C$126,2,FALSE)</f>
        <v>framet</v>
      </c>
      <c r="F321" s="10"/>
      <c r="G321" s="465" t="s">
        <v>195</v>
      </c>
      <c r="H321" s="457" cm="1">
        <f t="array" aca="1" ref="H321" ca="1">_xlfn.IFNA(INDEX(BDD_sorties!$C$1:$AK$1758,MATCH(INDIRECT("Codes_bilans!"&amp;H$1&amp;"$"&amp;$A321)&amp;$C321&amp;$E321,BDD_sorties!$E$1:$E$1758&amp;BDD_sorties!$T$1:$T$1758&amp;BDD_sorties!$L$1:$L$1758,0),MATCH($B321,BDD_sorties!$C$1:$AK$1,0)),0)</f>
        <v>0</v>
      </c>
      <c r="I321" s="457" cm="1">
        <f t="array" aca="1" ref="I321" ca="1">_xlfn.IFNA(INDEX(BDD_sorties!$C$1:$AK$1758,MATCH(INDIRECT("Codes_bilans!"&amp;I$1&amp;"$"&amp;$A321)&amp;$C321&amp;$E321,BDD_sorties!$E$1:$E$1758&amp;BDD_sorties!$T$1:$T$1758&amp;BDD_sorties!$L$1:$L$1758,0),MATCH($B321,BDD_sorties!$C$1:$AK$1,0)),0)</f>
        <v>0</v>
      </c>
      <c r="J321" s="457" cm="1">
        <f t="array" aca="1" ref="J321" ca="1">_xlfn.IFNA(INDEX(BDD_sorties!$C$1:$AK$1758,MATCH(INDIRECT("Codes_bilans!"&amp;J$1&amp;"$"&amp;$A321)&amp;$C321&amp;$E321,BDD_sorties!$E$1:$E$1758&amp;BDD_sorties!$T$1:$T$1758&amp;BDD_sorties!$L$1:$L$1758,0),MATCH($B321,BDD_sorties!$C$1:$AK$1,0)),0)</f>
        <v>0</v>
      </c>
      <c r="K321" s="457" cm="1">
        <f t="array" aca="1" ref="K321" ca="1">_xlfn.IFNA(INDEX(BDD_sorties!$C$1:$AK$1758,MATCH(INDIRECT("Codes_bilans!"&amp;K$1&amp;"$"&amp;$A321)&amp;$C321&amp;$E321,BDD_sorties!$E$1:$E$1758&amp;BDD_sorties!$T$1:$T$1758&amp;BDD_sorties!$L$1:$L$1758,0),MATCH($B321,BDD_sorties!$C$1:$AK$1,0)),0)</f>
        <v>0</v>
      </c>
      <c r="L321" s="457" cm="1">
        <f t="array" aca="1" ref="L321" ca="1">_xlfn.IFNA(INDEX(BDD_sorties!$C$1:$AK$1758,MATCH(INDIRECT("Codes_bilans!"&amp;L$1&amp;"$"&amp;$A321)&amp;$C321&amp;$E321,BDD_sorties!$E$1:$E$1758&amp;BDD_sorties!$T$1:$T$1758&amp;BDD_sorties!$L$1:$L$1758,0),MATCH($B321,BDD_sorties!$C$1:$AK$1,0)),0)</f>
        <v>0</v>
      </c>
      <c r="M321" s="457" cm="1">
        <f t="array" aca="1" ref="M321" ca="1">_xlfn.IFNA(INDEX(BDD_sorties!$C$1:$AK$1758,MATCH(INDIRECT("Codes_bilans!"&amp;M$1&amp;"$"&amp;$A321)&amp;$C321&amp;$E321,BDD_sorties!$E$1:$E$1758&amp;BDD_sorties!$T$1:$T$1758&amp;BDD_sorties!$L$1:$L$1758,0),MATCH($B321,BDD_sorties!$C$1:$AK$1,0)),0)</f>
        <v>0</v>
      </c>
      <c r="N321" s="457" cm="1">
        <f t="array" aca="1" ref="N321" ca="1">_xlfn.IFNA(INDEX(BDD_sorties!$C$1:$AK$1758,MATCH(INDIRECT("Codes_bilans!"&amp;N$1&amp;"$"&amp;$A321)&amp;$C321&amp;$E321,BDD_sorties!$E$1:$E$1758&amp;BDD_sorties!$T$1:$T$1758&amp;BDD_sorties!$L$1:$L$1758,0),MATCH($B321,BDD_sorties!$C$1:$AK$1,0)),0)</f>
        <v>0</v>
      </c>
      <c r="O321" s="457" cm="1">
        <f t="array" aca="1" ref="O321" ca="1">_xlfn.IFNA(INDEX(BDD_sorties!$C$1:$AK$1758,MATCH(INDIRECT("Codes_bilans!"&amp;O$1&amp;"$"&amp;$A321)&amp;$C321&amp;$E321,BDD_sorties!$E$1:$E$1758&amp;BDD_sorties!$T$1:$T$1758&amp;BDD_sorties!$L$1:$L$1758,0),MATCH($B321,BDD_sorties!$C$1:$AK$1,0)),0)</f>
        <v>0</v>
      </c>
      <c r="P321" s="457" cm="1">
        <f t="array" aca="1" ref="P321" ca="1">_xlfn.IFNA(INDEX(BDD_sorties!$C$1:$AK$1758,MATCH(INDIRECT("Codes_bilans!"&amp;P$1&amp;"$"&amp;$A321)&amp;$C321&amp;$E321,BDD_sorties!$E$1:$E$1758&amp;BDD_sorties!$T$1:$T$1758&amp;BDD_sorties!$L$1:$L$1758,0),MATCH($B321,BDD_sorties!$C$1:$AK$1,0)),0)</f>
        <v>74.596330146789299</v>
      </c>
      <c r="Q321" s="457" cm="1">
        <f t="array" aca="1" ref="Q321" ca="1">_xlfn.IFNA(INDEX(BDD_sorties!$C$1:$AK$1758,MATCH(INDIRECT("Codes_bilans!"&amp;Q$1&amp;"$"&amp;$A321)&amp;$C321&amp;$E321,BDD_sorties!$E$1:$E$1758&amp;BDD_sorties!$T$1:$T$1758&amp;BDD_sorties!$L$1:$L$1758,0),MATCH($B321,BDD_sorties!$C$1:$AK$1,0)),0)</f>
        <v>0</v>
      </c>
      <c r="R321" s="457" cm="1">
        <f t="array" aca="1" ref="R321" ca="1">_xlfn.IFNA(INDEX(BDD_sorties!$C$1:$AK$1758,MATCH(INDIRECT("Codes_bilans!"&amp;R$1&amp;"$"&amp;$A321)&amp;$C321&amp;$E321,BDD_sorties!$E$1:$E$1758&amp;BDD_sorties!$T$1:$T$1758&amp;BDD_sorties!$L$1:$L$1758,0),MATCH($B321,BDD_sorties!$C$1:$AK$1,0)),0)</f>
        <v>0</v>
      </c>
      <c r="S321" s="457" cm="1">
        <f t="array" aca="1" ref="S321" ca="1">-_xlfn.IFNA(INDEX(BDD_sorties!$C$1:$AK$1758,MATCH(INDIRECT("Codes_bilans!"&amp;S$1&amp;"$"&amp;$A321)&amp;$C321&amp;$E321,BDD_sorties!$E$1:$E$1758&amp;BDD_sorties!$T$1:$T$1758&amp;BDD_sorties!$L$1:$L$1758,0),MATCH($B321,BDD_sorties!$C$1:$AK$1,0)),0)</f>
        <v>-68.378931392842205</v>
      </c>
      <c r="T321" s="457" cm="1">
        <f t="array" aca="1" ref="T321" ca="1">_xlfn.IFNA(INDEX(BDD_sorties!$C$1:$AK$1758,MATCH(INDIRECT("Codes_bilans!"&amp;T$1&amp;"$"&amp;$A321)&amp;$C321&amp;$E321,BDD_sorties!$E$1:$E$1758&amp;BDD_sorties!$T$1:$T$1758&amp;BDD_sorties!$L$1:$L$1758,0),MATCH($B321,BDD_sorties!$C$1:$AK$1,0)),0)</f>
        <v>0</v>
      </c>
      <c r="U321" s="457" cm="1">
        <f t="array" aca="1" ref="U321" ca="1">_xlfn.IFNA(INDEX(BDD_sorties!$C$1:$AK$1758,MATCH(INDIRECT("Codes_bilans!"&amp;U$1&amp;"$"&amp;$A321)&amp;$C321&amp;$E321,BDD_sorties!$E$1:$E$1758&amp;BDD_sorties!$T$1:$T$1758&amp;BDD_sorties!$L$1:$L$1758,0),MATCH($B321,BDD_sorties!$C$1:$AK$1,0)),0)</f>
        <v>0</v>
      </c>
      <c r="V321" s="457" cm="1">
        <f t="array" aca="1" ref="V321" ca="1">_xlfn.IFNA(INDEX(BDD_sorties!$C$1:$AK$1758,MATCH(INDIRECT("Codes_bilans!"&amp;V$1&amp;"$"&amp;$A321)&amp;$C321&amp;$E321,BDD_sorties!$E$1:$E$1758&amp;BDD_sorties!$T$1:$T$1758&amp;BDD_sorties!$L$1:$L$1758,0),MATCH($B321,BDD_sorties!$C$1:$AK$1,0)),0)</f>
        <v>0</v>
      </c>
      <c r="W321" s="457" cm="1">
        <f t="array" aca="1" ref="W321" ca="1">_xlfn.IFNA(INDEX(BDD_sorties!$C$1:$AK$1758,MATCH(INDIRECT("Codes_bilans!"&amp;W$1&amp;"$"&amp;$A321)&amp;$C321&amp;$E321,BDD_sorties!$E$1:$E$1758&amp;BDD_sorties!$T$1:$T$1758&amp;BDD_sorties!$L$1:$L$1758,0),MATCH($B321,BDD_sorties!$C$1:$AK$1,0)),0)</f>
        <v>0</v>
      </c>
      <c r="X321" s="457" cm="1">
        <f t="array" aca="1" ref="X321" ca="1">_xlfn.IFNA(INDEX(BDD_sorties!$C$1:$AK$1758,MATCH(INDIRECT("Codes_bilans!"&amp;X$1&amp;"$"&amp;$A321)&amp;$C321&amp;$E321,BDD_sorties!$E$1:$E$1758&amp;BDD_sorties!$T$1:$T$1758&amp;BDD_sorties!$L$1:$L$1758,0),MATCH($B321,BDD_sorties!$C$1:$AK$1,0)),0)</f>
        <v>0</v>
      </c>
      <c r="Y321" s="466">
        <f t="shared" ca="1" si="120"/>
        <v>6.2173987539470943</v>
      </c>
      <c r="Z321" s="10"/>
      <c r="AA321" s="10"/>
      <c r="AB321" s="10"/>
    </row>
    <row r="322" spans="1:28" ht="14">
      <c r="A322" s="10">
        <f t="shared" si="121"/>
        <v>18</v>
      </c>
      <c r="B322" s="10">
        <f t="shared" si="122"/>
        <v>2038</v>
      </c>
      <c r="C322" s="10" t="str">
        <f t="shared" si="123"/>
        <v>AMS</v>
      </c>
      <c r="D322" s="10" t="s">
        <v>198</v>
      </c>
      <c r="E322" s="10" t="str">
        <f>VLOOKUP($H$6,Parametres!$B$122:$C$126,2,FALSE)</f>
        <v>framet</v>
      </c>
      <c r="F322" s="10"/>
      <c r="G322" s="465" t="s">
        <v>197</v>
      </c>
      <c r="H322" s="457" cm="1">
        <f t="array" aca="1" ref="H322" ca="1">_xlfn.IFNA(INDEX(BDD_sorties!$C$1:$AK$1758,MATCH(INDIRECT("Codes_bilans!"&amp;H$1&amp;"$"&amp;$A322)&amp;$C322&amp;$E322,BDD_sorties!$E$1:$E$1758&amp;BDD_sorties!$T$1:$T$1758&amp;BDD_sorties!$L$1:$L$1758,0),MATCH($B322,BDD_sorties!$C$1:$AK$1,0)),0)</f>
        <v>0</v>
      </c>
      <c r="I322" s="457" cm="1">
        <f t="array" aca="1" ref="I322" ca="1">_xlfn.IFNA(INDEX(BDD_sorties!$C$1:$AK$1758,MATCH(INDIRECT("Codes_bilans!"&amp;I$1&amp;"$"&amp;$A322)&amp;$C322&amp;$E322,BDD_sorties!$E$1:$E$1758&amp;BDD_sorties!$T$1:$T$1758&amp;BDD_sorties!$L$1:$L$1758,0),MATCH($B322,BDD_sorties!$C$1:$AK$1,0)),0)</f>
        <v>0</v>
      </c>
      <c r="J322" s="457" cm="1">
        <f t="array" aca="1" ref="J322" ca="1">_xlfn.IFNA(INDEX(BDD_sorties!$C$1:$AK$1758,MATCH(INDIRECT("Codes_bilans!"&amp;J$1&amp;"$"&amp;$A322)&amp;$C322&amp;$E322,BDD_sorties!$E$1:$E$1758&amp;BDD_sorties!$T$1:$T$1758&amp;BDD_sorties!$L$1:$L$1758,0),MATCH($B322,BDD_sorties!$C$1:$AK$1,0)),0)</f>
        <v>0</v>
      </c>
      <c r="K322" s="457" cm="1">
        <f t="array" aca="1" ref="K322" ca="1">_xlfn.IFNA(INDEX(BDD_sorties!$C$1:$AK$1758,MATCH(INDIRECT("Codes_bilans!"&amp;K$1&amp;"$"&amp;$A322)&amp;$C322&amp;$E322,BDD_sorties!$E$1:$E$1758&amp;BDD_sorties!$T$1:$T$1758&amp;BDD_sorties!$L$1:$L$1758,0),MATCH($B322,BDD_sorties!$C$1:$AK$1,0)),0)</f>
        <v>0</v>
      </c>
      <c r="L322" s="457" cm="1">
        <f t="array" aca="1" ref="L322" ca="1">_xlfn.IFNA(INDEX(BDD_sorties!$C$1:$AK$1758,MATCH(INDIRECT("Codes_bilans!"&amp;L$1&amp;"$"&amp;$A322)&amp;$C322&amp;$E322,BDD_sorties!$E$1:$E$1758&amp;BDD_sorties!$T$1:$T$1758&amp;BDD_sorties!$L$1:$L$1758,0),MATCH($B322,BDD_sorties!$C$1:$AK$1,0)),0)</f>
        <v>0</v>
      </c>
      <c r="M322" s="457" cm="1">
        <f t="array" aca="1" ref="M322" ca="1">-_xlfn.IFNA(INDEX(BDD_sorties!$C$1:$AK$1758,MATCH(INDIRECT("Codes_bilans!"&amp;M$1&amp;"$"&amp;$A322)&amp;$C322&amp;$E322,BDD_sorties!$E$1:$E$1758&amp;BDD_sorties!$T$1:$T$1758&amp;BDD_sorties!$L$1:$L$1758,0),MATCH($B322,BDD_sorties!$C$1:$AK$1,0)),0)</f>
        <v>0</v>
      </c>
      <c r="N322" s="457" cm="1">
        <f t="array" aca="1" ref="N322" ca="1">_xlfn.IFNA(INDEX(BDD_sorties!$C$1:$AK$1758,MATCH(INDIRECT("Codes_bilans!"&amp;N$1&amp;"$"&amp;$A322)&amp;$C322&amp;$E322,BDD_sorties!$E$1:$E$1758&amp;BDD_sorties!$T$1:$T$1758&amp;BDD_sorties!$L$1:$L$1758,0),MATCH($B322,BDD_sorties!$C$1:$AK$1,0)),0)</f>
        <v>0</v>
      </c>
      <c r="O322" s="457" cm="1">
        <f t="array" aca="1" ref="O322" ca="1">_xlfn.IFNA(INDEX(BDD_sorties!$C$1:$AK$1758,MATCH(INDIRECT("Codes_bilans!"&amp;O$1&amp;"$"&amp;$A322)&amp;$C322&amp;$E322,BDD_sorties!$E$1:$E$1758&amp;BDD_sorties!$T$1:$T$1758&amp;BDD_sorties!$L$1:$L$1758,0),MATCH($B322,BDD_sorties!$C$1:$AK$1,0)),0)</f>
        <v>0</v>
      </c>
      <c r="P322" s="457" cm="1">
        <f t="array" aca="1" ref="P322" ca="1">_xlfn.IFNA(INDEX(BDD_sorties!$C$1:$AK$1758,MATCH(INDIRECT("Codes_bilans!"&amp;P$1&amp;"$"&amp;$A322)&amp;$C322&amp;$E322,BDD_sorties!$E$1:$E$1758&amp;BDD_sorties!$T$1:$T$1758&amp;BDD_sorties!$L$1:$L$1758,0),MATCH($B322,BDD_sorties!$C$1:$AK$1,0)),0)</f>
        <v>0</v>
      </c>
      <c r="Q322" s="457" cm="1">
        <f t="array" aca="1" ref="Q322" ca="1">_xlfn.IFNA(INDEX(BDD_sorties!$C$1:$AK$1758,MATCH(INDIRECT("Codes_bilans!"&amp;Q$1&amp;"$"&amp;$A322)&amp;$C322&amp;$E322,BDD_sorties!$E$1:$E$1758&amp;BDD_sorties!$T$1:$T$1758&amp;BDD_sorties!$L$1:$L$1758,0),MATCH($B322,BDD_sorties!$C$1:$AK$1,0)),0)</f>
        <v>0</v>
      </c>
      <c r="R322" s="457" cm="1">
        <f t="array" aca="1" ref="R322" ca="1">_xlfn.IFNA(INDEX(BDD_sorties!$C$1:$AK$1758,MATCH(INDIRECT("Codes_bilans!"&amp;R$1&amp;"$"&amp;$A322)&amp;$C322&amp;$E322,BDD_sorties!$E$1:$E$1758&amp;BDD_sorties!$T$1:$T$1758&amp;BDD_sorties!$L$1:$L$1758,0),MATCH($B322,BDD_sorties!$C$1:$AK$1,0)),0)</f>
        <v>0</v>
      </c>
      <c r="S322" s="457" cm="1">
        <f t="array" aca="1" ref="S322" ca="1">-_xlfn.IFNA(INDEX(BDD_sorties!$C$1:$AK$1758,MATCH(INDIRECT("Codes_bilans!"&amp;S$1&amp;"$"&amp;$A322)&amp;$C322&amp;$E322,BDD_sorties!$E$1:$E$1758&amp;BDD_sorties!$T$1:$T$1758&amp;BDD_sorties!$L$1:$L$1758,0),MATCH($B322,BDD_sorties!$C$1:$AK$1,0)),0)</f>
        <v>0</v>
      </c>
      <c r="T322" s="457" cm="1">
        <f t="array" aca="1" ref="T322" ca="1">_xlfn.IFNA(INDEX(BDD_sorties!$C$1:$AK$1758,MATCH(INDIRECT("Codes_bilans!"&amp;T$1&amp;"$"&amp;$A322)&amp;$C322&amp;$E322,BDD_sorties!$E$1:$E$1758&amp;BDD_sorties!$T$1:$T$1758&amp;BDD_sorties!$L$1:$L$1758,0),MATCH($B322,BDD_sorties!$C$1:$AK$1,0)),0)</f>
        <v>0</v>
      </c>
      <c r="U322" s="457" cm="1">
        <f t="array" aca="1" ref="U322" ca="1">_xlfn.IFNA(INDEX(BDD_sorties!$C$1:$AK$1758,MATCH(INDIRECT("Codes_bilans!"&amp;U$1&amp;"$"&amp;$A322)&amp;$C322&amp;$E322,BDD_sorties!$E$1:$E$1758&amp;BDD_sorties!$T$1:$T$1758&amp;BDD_sorties!$L$1:$L$1758,0),MATCH($B322,BDD_sorties!$C$1:$AK$1,0)),0)</f>
        <v>0</v>
      </c>
      <c r="V322" s="457" cm="1">
        <f t="array" aca="1" ref="V322" ca="1">_xlfn.IFNA(INDEX(BDD_sorties!$C$1:$AK$1758,MATCH(INDIRECT("Codes_bilans!"&amp;V$1&amp;"$"&amp;$A322)&amp;$C322&amp;$E322,BDD_sorties!$E$1:$E$1758&amp;BDD_sorties!$T$1:$T$1758&amp;BDD_sorties!$L$1:$L$1758,0),MATCH($B322,BDD_sorties!$C$1:$AK$1,0)),0)</f>
        <v>0</v>
      </c>
      <c r="W322" s="457" cm="1">
        <f t="array" aca="1" ref="W322" ca="1">_xlfn.IFNA(INDEX(BDD_sorties!$C$1:$AK$1758,MATCH(INDIRECT("Codes_bilans!"&amp;W$1&amp;"$"&amp;$A322)&amp;$C322&amp;$E322,BDD_sorties!$E$1:$E$1758&amp;BDD_sorties!$T$1:$T$1758&amp;BDD_sorties!$L$1:$L$1758,0),MATCH($B322,BDD_sorties!$C$1:$AK$1,0)),0)</f>
        <v>0</v>
      </c>
      <c r="X322" s="457" cm="1">
        <f t="array" aca="1" ref="X322" ca="1">_xlfn.IFNA(INDEX(BDD_sorties!$C$1:$AK$1758,MATCH(INDIRECT("Codes_bilans!"&amp;X$1&amp;"$"&amp;$A322)&amp;$C322&amp;$E322,BDD_sorties!$E$1:$E$1758&amp;BDD_sorties!$T$1:$T$1758&amp;BDD_sorties!$L$1:$L$1758,0),MATCH($B322,BDD_sorties!$C$1:$AK$1,0)),0)</f>
        <v>0</v>
      </c>
      <c r="Y322" s="466">
        <f t="shared" ca="1" si="120"/>
        <v>0</v>
      </c>
      <c r="Z322" s="10"/>
      <c r="AA322" s="10"/>
      <c r="AB322" s="10"/>
    </row>
    <row r="323" spans="1:28" ht="14">
      <c r="A323" s="10">
        <f t="shared" si="121"/>
        <v>19</v>
      </c>
      <c r="B323" s="10">
        <f t="shared" si="122"/>
        <v>2038</v>
      </c>
      <c r="C323" s="10" t="str">
        <f t="shared" si="123"/>
        <v>AMS</v>
      </c>
      <c r="D323" s="10" t="s">
        <v>199</v>
      </c>
      <c r="E323" s="10" t="str">
        <f>VLOOKUP($H$6,Parametres!$B$122:$C$126,2,FALSE)</f>
        <v>framet</v>
      </c>
      <c r="F323" s="10"/>
      <c r="G323" s="465" t="s">
        <v>127</v>
      </c>
      <c r="H323" s="457" cm="1">
        <f t="array" aca="1" ref="H323" ca="1">_xlfn.IFNA(INDEX(BDD_sorties!$C$1:$AK$1758,MATCH(INDIRECT("Codes_bilans!"&amp;H$1&amp;"$"&amp;$A323)&amp;$C323&amp;$E323,BDD_sorties!$E$1:$E$1758&amp;BDD_sorties!$T$1:$T$1758&amp;BDD_sorties!$L$1:$L$1758,0),MATCH($B323,BDD_sorties!$C$1:$AK$1,0)),0)</f>
        <v>0</v>
      </c>
      <c r="I323" s="457" cm="1">
        <f t="array" aca="1" ref="I323" ca="1">_xlfn.IFNA(INDEX(BDD_sorties!$C$1:$AK$1758,MATCH(INDIRECT("Codes_bilans!"&amp;I$1&amp;"$"&amp;$A323)&amp;$C323&amp;$E323,BDD_sorties!$E$1:$E$1758&amp;BDD_sorties!$T$1:$T$1758&amp;BDD_sorties!$L$1:$L$1758,0),MATCH($B323,BDD_sorties!$C$1:$AK$1,0)),0)</f>
        <v>307.47374578102756</v>
      </c>
      <c r="J323" s="457" cm="1">
        <f t="array" aca="1" ref="J323" ca="1">-_xlfn.IFNA(INDEX(BDD_sorties!$C$1:$AK$1758,MATCH(INDIRECT("Codes_bilans!"&amp;J$1&amp;"$"&amp;$A323)&amp;$C323&amp;$E323,BDD_sorties!$E$1:$E$1758&amp;BDD_sorties!$T$1:$T$1758&amp;BDD_sorties!$L$1:$L$1758,0),MATCH($B323,BDD_sorties!$C$1:$AK$1,0)),0)</f>
        <v>-304.39900832321729</v>
      </c>
      <c r="K323" s="457" cm="1">
        <f t="array" aca="1" ref="K323" ca="1">-_xlfn.IFNA(INDEX(BDD_sorties!$C$1:$AK$1758,MATCH(INDIRECT("Codes_bilans!"&amp;K$1&amp;"$"&amp;$A323)&amp;$C323&amp;$E323,BDD_sorties!$E$1:$E$1758&amp;BDD_sorties!$T$1:$T$1758&amp;BDD_sorties!$L$1:$L$1758,0),MATCH($B323,BDD_sorties!$C$1:$AK$1,0)),0)</f>
        <v>0</v>
      </c>
      <c r="L323" s="457" cm="1">
        <f t="array" aca="1" ref="L323" ca="1">_xlfn.IFNA(INDEX(BDD_sorties!$C$1:$AK$1758,MATCH(INDIRECT("Codes_bilans!"&amp;L$1&amp;"$"&amp;$A323)&amp;$C323&amp;$E323,BDD_sorties!$E$1:$E$1758&amp;BDD_sorties!$T$1:$T$1758&amp;BDD_sorties!$L$1:$L$1758,0),MATCH($B323,BDD_sorties!$C$1:$AK$1,0)),0)</f>
        <v>0</v>
      </c>
      <c r="M323" s="457" cm="1">
        <f t="array" aca="1" ref="M323" ca="1">_xlfn.IFNA(INDEX(BDD_sorties!$C$1:$AK$1758,MATCH(INDIRECT("Codes_bilans!"&amp;M$1&amp;"$"&amp;$A323)&amp;$C323&amp;$E323,BDD_sorties!$E$1:$E$1758&amp;BDD_sorties!$T$1:$T$1758&amp;BDD_sorties!$L$1:$L$1758,0),MATCH($B323,BDD_sorties!$C$1:$AK$1,0)),0)</f>
        <v>0</v>
      </c>
      <c r="N323" s="457" cm="1">
        <f t="array" aca="1" ref="N323" ca="1">_xlfn.IFNA(INDEX(BDD_sorties!$C$1:$AK$1758,MATCH(INDIRECT("Codes_bilans!"&amp;N$1&amp;"$"&amp;$A323)&amp;$C323&amp;$E323,BDD_sorties!$E$1:$E$1758&amp;BDD_sorties!$T$1:$T$1758&amp;BDD_sorties!$L$1:$L$1758,0),MATCH($B323,BDD_sorties!$C$1:$AK$1,0)),0)</f>
        <v>0</v>
      </c>
      <c r="O323" s="457" cm="1">
        <f t="array" aca="1" ref="O323" ca="1">_xlfn.IFNA(INDEX(BDD_sorties!$C$1:$AK$1758,MATCH(INDIRECT("Codes_bilans!"&amp;O$1&amp;"$"&amp;$A323)&amp;$C323&amp;$E323,BDD_sorties!$E$1:$E$1758&amp;BDD_sorties!$T$1:$T$1758&amp;BDD_sorties!$L$1:$L$1758,0),MATCH($B323,BDD_sorties!$C$1:$AK$1,0)),0)</f>
        <v>0</v>
      </c>
      <c r="P323" s="457" cm="1">
        <f t="array" aca="1" ref="P323" ca="1">_xlfn.IFNA(INDEX(BDD_sorties!$C$1:$AK$1758,MATCH(INDIRECT("Codes_bilans!"&amp;P$1&amp;"$"&amp;$A323)&amp;$C323&amp;$E323,BDD_sorties!$E$1:$E$1758&amp;BDD_sorties!$T$1:$T$1758&amp;BDD_sorties!$L$1:$L$1758,0),MATCH($B323,BDD_sorties!$C$1:$AK$1,0)),0)</f>
        <v>0</v>
      </c>
      <c r="Q323" s="457" cm="1">
        <f t="array" aca="1" ref="Q323" ca="1">_xlfn.IFNA(INDEX(BDD_sorties!$C$1:$AK$1758,MATCH(INDIRECT("Codes_bilans!"&amp;Q$1&amp;"$"&amp;$A323)&amp;$C323&amp;$E323,BDD_sorties!$E$1:$E$1758&amp;BDD_sorties!$T$1:$T$1758&amp;BDD_sorties!$L$1:$L$1758,0),MATCH($B323,BDD_sorties!$C$1:$AK$1,0)),0)</f>
        <v>0</v>
      </c>
      <c r="R323" s="457" cm="1">
        <f t="array" aca="1" ref="R323" ca="1">_xlfn.IFNA(INDEX(BDD_sorties!$C$1:$AK$1758,MATCH(INDIRECT("Codes_bilans!"&amp;R$1&amp;"$"&amp;$A323)&amp;$C323&amp;$E323,BDD_sorties!$E$1:$E$1758&amp;BDD_sorties!$T$1:$T$1758&amp;BDD_sorties!$L$1:$L$1758,0),MATCH($B323,BDD_sorties!$C$1:$AK$1,0)),0)</f>
        <v>0</v>
      </c>
      <c r="S323" s="457" cm="1">
        <f t="array" aca="1" ref="S323" ca="1">_xlfn.IFNA(INDEX(BDD_sorties!$C$1:$AK$1758,MATCH(INDIRECT("Codes_bilans!"&amp;S$1&amp;"$"&amp;$A323)&amp;$C323&amp;$E323,BDD_sorties!$E$1:$E$1758&amp;BDD_sorties!$T$1:$T$1758&amp;BDD_sorties!$L$1:$L$1758,0),MATCH($B323,BDD_sorties!$C$1:$AK$1,0)),0)</f>
        <v>0</v>
      </c>
      <c r="T323" s="457" cm="1">
        <f t="array" aca="1" ref="T323" ca="1">_xlfn.IFNA(INDEX(BDD_sorties!$C$1:$AK$1758,MATCH(INDIRECT("Codes_bilans!"&amp;T$1&amp;"$"&amp;$A323)&amp;$C323&amp;$E323,BDD_sorties!$E$1:$E$1758&amp;BDD_sorties!$T$1:$T$1758&amp;BDD_sorties!$L$1:$L$1758,0),MATCH($B323,BDD_sorties!$C$1:$AK$1,0)),0)</f>
        <v>0</v>
      </c>
      <c r="U323" s="457" cm="1">
        <f t="array" aca="1" ref="U323" ca="1">_xlfn.IFNA(INDEX(BDD_sorties!$C$1:$AK$1758,MATCH(INDIRECT("Codes_bilans!"&amp;U$1&amp;"$"&amp;$A323)&amp;$C323&amp;$E323,BDD_sorties!$E$1:$E$1758&amp;BDD_sorties!$T$1:$T$1758&amp;BDD_sorties!$L$1:$L$1758,0),MATCH($B323,BDD_sorties!$C$1:$AK$1,0)),0)</f>
        <v>0</v>
      </c>
      <c r="V323" s="457" cm="1">
        <f t="array" aca="1" ref="V323" ca="1">_xlfn.IFNA(INDEX(BDD_sorties!$C$1:$AK$1758,MATCH(INDIRECT("Codes_bilans!"&amp;V$1&amp;"$"&amp;$A323)&amp;$C323&amp;$E323,BDD_sorties!$E$1:$E$1758&amp;BDD_sorties!$T$1:$T$1758&amp;BDD_sorties!$L$1:$L$1758,0),MATCH($B323,BDD_sorties!$C$1:$AK$1,0)),0)</f>
        <v>0</v>
      </c>
      <c r="W323" s="457" cm="1">
        <f t="array" aca="1" ref="W323" ca="1">_xlfn.IFNA(INDEX(BDD_sorties!$C$1:$AK$1758,MATCH(INDIRECT("Codes_bilans!"&amp;W$1&amp;"$"&amp;$A323)&amp;$C323&amp;$E323,BDD_sorties!$E$1:$E$1758&amp;BDD_sorties!$T$1:$T$1758&amp;BDD_sorties!$L$1:$L$1758,0),MATCH($B323,BDD_sorties!$C$1:$AK$1,0)),0)</f>
        <v>0</v>
      </c>
      <c r="X323" s="457" cm="1">
        <f t="array" aca="1" ref="X323" ca="1">_xlfn.IFNA(INDEX(BDD_sorties!$C$1:$AK$1758,MATCH(INDIRECT("Codes_bilans!"&amp;X$1&amp;"$"&amp;$A323)&amp;$C323&amp;$E323,BDD_sorties!$E$1:$E$1758&amp;BDD_sorties!$T$1:$T$1758&amp;BDD_sorties!$L$1:$L$1758,0),MATCH($B323,BDD_sorties!$C$1:$AK$1,0)),0)</f>
        <v>0</v>
      </c>
      <c r="Y323" s="466">
        <f t="shared" ca="1" si="120"/>
        <v>3.0747374578102722</v>
      </c>
      <c r="Z323" s="10"/>
      <c r="AA323" s="10"/>
      <c r="AB323" s="10"/>
    </row>
    <row r="324" spans="1:28" ht="14">
      <c r="A324" s="10">
        <f t="shared" si="121"/>
        <v>20</v>
      </c>
      <c r="B324" s="10">
        <f t="shared" si="122"/>
        <v>2038</v>
      </c>
      <c r="C324" s="10" t="str">
        <f t="shared" si="123"/>
        <v>AMS</v>
      </c>
      <c r="D324" s="10" t="s">
        <v>201</v>
      </c>
      <c r="E324" s="10" t="str">
        <f>VLOOKUP($H$6,Parametres!$B$122:$C$126,2,FALSE)</f>
        <v>framet</v>
      </c>
      <c r="F324" s="10"/>
      <c r="G324" s="465" t="s">
        <v>200</v>
      </c>
      <c r="H324" s="457" cm="1">
        <f t="array" aca="1" ref="H324" ca="1">_xlfn.IFNA(INDEX(BDD_sorties!$C$1:$AK$1758,MATCH(INDIRECT("Codes_bilans!"&amp;H$1&amp;"$"&amp;$A324)&amp;$C324&amp;$E324,BDD_sorties!$E$1:$E$1758&amp;BDD_sorties!$T$1:$T$1758&amp;BDD_sorties!$L$1:$L$1758,0),MATCH($B324,BDD_sorties!$C$1:$AK$1,0)),0)</f>
        <v>0</v>
      </c>
      <c r="I324" s="457" cm="1">
        <f t="array" aca="1" ref="I324" ca="1">_xlfn.IFNA(INDEX(BDD_sorties!$C$1:$AK$1758,MATCH(INDIRECT("Codes_bilans!"&amp;I$1&amp;"$"&amp;$A324)&amp;$C324&amp;$E324,BDD_sorties!$E$1:$E$1758&amp;BDD_sorties!$T$1:$T$1758&amp;BDD_sorties!$L$1:$L$1758,0),MATCH($B324,BDD_sorties!$C$1:$AK$1,0)),0)</f>
        <v>0</v>
      </c>
      <c r="J324" s="457" cm="1">
        <f t="array" aca="1" ref="J324" ca="1">_xlfn.IFNA(INDEX(BDD_sorties!$C$1:$AK$1758,MATCH(INDIRECT("Codes_bilans!"&amp;J$1&amp;"$"&amp;$A324)&amp;$C324&amp;$E324,BDD_sorties!$E$1:$E$1758&amp;BDD_sorties!$T$1:$T$1758&amp;BDD_sorties!$L$1:$L$1758,0),MATCH($B324,BDD_sorties!$C$1:$AK$1,0)),0)</f>
        <v>0</v>
      </c>
      <c r="K324" s="457" cm="1">
        <f t="array" aca="1" ref="K324" ca="1">_xlfn.IFNA(INDEX(BDD_sorties!$C$1:$AK$1758,MATCH(INDIRECT("Codes_bilans!"&amp;K$1&amp;"$"&amp;$A324)&amp;$C324&amp;$E324,BDD_sorties!$E$1:$E$1758&amp;BDD_sorties!$T$1:$T$1758&amp;BDD_sorties!$L$1:$L$1758,0),MATCH($B324,BDD_sorties!$C$1:$AK$1,0)),0)</f>
        <v>0</v>
      </c>
      <c r="L324" s="457" cm="1">
        <f t="array" aca="1" ref="L324" ca="1">_xlfn.IFNA(INDEX(BDD_sorties!$C$1:$AK$1758,MATCH(INDIRECT("Codes_bilans!"&amp;L$1&amp;"$"&amp;$A324)&amp;$C324&amp;$E324,BDD_sorties!$E$1:$E$1758&amp;BDD_sorties!$T$1:$T$1758&amp;BDD_sorties!$L$1:$L$1758,0),MATCH($B324,BDD_sorties!$C$1:$AK$1,0)),0)</f>
        <v>0</v>
      </c>
      <c r="M324" s="457" cm="1">
        <f t="array" aca="1" ref="M324" ca="1">_xlfn.IFNA(INDEX(BDD_sorties!$C$1:$AK$1758,MATCH(INDIRECT("Codes_bilans!"&amp;M$1&amp;"$"&amp;$A324)&amp;$C324&amp;$E324,BDD_sorties!$E$1:$E$1758&amp;BDD_sorties!$T$1:$T$1758&amp;BDD_sorties!$L$1:$L$1758,0),MATCH($B324,BDD_sorties!$C$1:$AK$1,0)),0)</f>
        <v>0</v>
      </c>
      <c r="N324" s="457" cm="1">
        <f t="array" aca="1" ref="N324" ca="1">_xlfn.IFNA(INDEX(BDD_sorties!$C$1:$AK$1758,MATCH(INDIRECT("Codes_bilans!"&amp;N$1&amp;"$"&amp;$A324)&amp;$C324&amp;$E324,BDD_sorties!$E$1:$E$1758&amp;BDD_sorties!$T$1:$T$1758&amp;BDD_sorties!$L$1:$L$1758,0),MATCH($B324,BDD_sorties!$C$1:$AK$1,0)),0)</f>
        <v>0</v>
      </c>
      <c r="O324" s="457" cm="1">
        <f t="array" aca="1" ref="O324" ca="1">_xlfn.IFNA(INDEX(BDD_sorties!$C$1:$AK$1758,MATCH(INDIRECT("Codes_bilans!"&amp;O$1&amp;"$"&amp;$A324)&amp;$C324&amp;$E324,BDD_sorties!$E$1:$E$1758&amp;BDD_sorties!$T$1:$T$1758&amp;BDD_sorties!$L$1:$L$1758,0),MATCH($B324,BDD_sorties!$C$1:$AK$1,0)),0)</f>
        <v>0</v>
      </c>
      <c r="P324" s="457" cm="1">
        <f t="array" aca="1" ref="P324" ca="1">_xlfn.IFNA(INDEX(BDD_sorties!$C$1:$AK$1758,MATCH(INDIRECT("Codes_bilans!"&amp;P$1&amp;"$"&amp;$A324)&amp;$C324&amp;$E324,BDD_sorties!$E$1:$E$1758&amp;BDD_sorties!$T$1:$T$1758&amp;BDD_sorties!$L$1:$L$1758,0),MATCH($B324,BDD_sorties!$C$1:$AK$1,0)),0)</f>
        <v>106.10331078427467</v>
      </c>
      <c r="Q324" s="457" cm="1">
        <f t="array" aca="1" ref="Q324" ca="1">_xlfn.IFNA(INDEX(BDD_sorties!$C$1:$AK$1758,MATCH(INDIRECT("Codes_bilans!"&amp;Q$1&amp;"$"&amp;$A324)&amp;$C324&amp;$E324,BDD_sorties!$E$1:$E$1758&amp;BDD_sorties!$T$1:$T$1758&amp;BDD_sorties!$L$1:$L$1758,0),MATCH($B324,BDD_sorties!$C$1:$AK$1,0)),0)</f>
        <v>0</v>
      </c>
      <c r="R324" s="457" cm="1">
        <f t="array" aca="1" ref="R324" ca="1">-_xlfn.IFNA(INDEX(BDD_sorties!$C$1:$AK$1758,MATCH(INDIRECT("Codes_bilans!"&amp;R$1&amp;"$"&amp;$A324)&amp;$C324&amp;$E324,BDD_sorties!$E$1:$E$1758&amp;BDD_sorties!$T$1:$T$1758&amp;BDD_sorties!$L$1:$L$1758,0),MATCH($B324,BDD_sorties!$C$1:$AK$1,0)),0)</f>
        <v>-106.10331078427467</v>
      </c>
      <c r="S324" s="457" cm="1">
        <f t="array" aca="1" ref="S324" ca="1">_xlfn.IFNA(INDEX(BDD_sorties!$C$1:$AK$1758,MATCH(INDIRECT("Codes_bilans!"&amp;S$1&amp;"$"&amp;$A324)&amp;$C324&amp;$E324,BDD_sorties!$E$1:$E$1758&amp;BDD_sorties!$T$1:$T$1758&amp;BDD_sorties!$L$1:$L$1758,0),MATCH($B324,BDD_sorties!$C$1:$AK$1,0)),0)</f>
        <v>0</v>
      </c>
      <c r="T324" s="457" cm="1">
        <f t="array" aca="1" ref="T324" ca="1">_xlfn.IFNA(INDEX(BDD_sorties!$C$1:$AK$1758,MATCH(INDIRECT("Codes_bilans!"&amp;T$1&amp;"$"&amp;$A324)&amp;$C324&amp;$E324,BDD_sorties!$E$1:$E$1758&amp;BDD_sorties!$T$1:$T$1758&amp;BDD_sorties!$L$1:$L$1758,0),MATCH($B324,BDD_sorties!$C$1:$AK$1,0)),0)</f>
        <v>0</v>
      </c>
      <c r="U324" s="457" cm="1">
        <f t="array" aca="1" ref="U324" ca="1">_xlfn.IFNA(INDEX(BDD_sorties!$C$1:$AK$1758,MATCH(INDIRECT("Codes_bilans!"&amp;U$1&amp;"$"&amp;$A324)&amp;$C324&amp;$E324,BDD_sorties!$E$1:$E$1758&amp;BDD_sorties!$T$1:$T$1758&amp;BDD_sorties!$L$1:$L$1758,0),MATCH($B324,BDD_sorties!$C$1:$AK$1,0)),0)</f>
        <v>0</v>
      </c>
      <c r="V324" s="457" cm="1">
        <f t="array" aca="1" ref="V324" ca="1">_xlfn.IFNA(INDEX(BDD_sorties!$C$1:$AK$1758,MATCH(INDIRECT("Codes_bilans!"&amp;V$1&amp;"$"&amp;$A324)&amp;$C324&amp;$E324,BDD_sorties!$E$1:$E$1758&amp;BDD_sorties!$T$1:$T$1758&amp;BDD_sorties!$L$1:$L$1758,0),MATCH($B324,BDD_sorties!$C$1:$AK$1,0)),0)</f>
        <v>0</v>
      </c>
      <c r="W324" s="457" cm="1">
        <f t="array" aca="1" ref="W324" ca="1">_xlfn.IFNA(INDEX(BDD_sorties!$C$1:$AK$1758,MATCH(INDIRECT("Codes_bilans!"&amp;W$1&amp;"$"&amp;$A324)&amp;$C324&amp;$E324,BDD_sorties!$E$1:$E$1758&amp;BDD_sorties!$T$1:$T$1758&amp;BDD_sorties!$L$1:$L$1758,0),MATCH($B324,BDD_sorties!$C$1:$AK$1,0)),0)</f>
        <v>0</v>
      </c>
      <c r="X324" s="457" cm="1">
        <f t="array" aca="1" ref="X324" ca="1">_xlfn.IFNA(INDEX(BDD_sorties!$C$1:$AK$1758,MATCH(INDIRECT("Codes_bilans!"&amp;X$1&amp;"$"&amp;$A324)&amp;$C324&amp;$E324,BDD_sorties!$E$1:$E$1758&amp;BDD_sorties!$T$1:$T$1758&amp;BDD_sorties!$L$1:$L$1758,0),MATCH($B324,BDD_sorties!$C$1:$AK$1,0)),0)</f>
        <v>0</v>
      </c>
      <c r="Y324" s="466">
        <f t="shared" ca="1" si="120"/>
        <v>0</v>
      </c>
      <c r="Z324" s="10"/>
      <c r="AA324" s="10"/>
      <c r="AB324" s="10"/>
    </row>
    <row r="325" spans="1:28" ht="14">
      <c r="A325" s="10">
        <f t="shared" si="121"/>
        <v>21</v>
      </c>
      <c r="B325" s="10">
        <f t="shared" si="122"/>
        <v>2038</v>
      </c>
      <c r="C325" s="10" t="str">
        <f t="shared" si="123"/>
        <v>AMS</v>
      </c>
      <c r="D325" s="10" t="s">
        <v>203</v>
      </c>
      <c r="E325" s="10" t="str">
        <f>VLOOKUP($H$6,Parametres!$B$122:$C$126,2,FALSE)</f>
        <v>framet</v>
      </c>
      <c r="F325" s="10"/>
      <c r="G325" s="465" t="s">
        <v>202</v>
      </c>
      <c r="H325" s="457" cm="1">
        <f t="array" aca="1" ref="H325" ca="1">_xlfn.IFNA(INDEX(BDD_sorties!$C$1:$AK$1758,MATCH(INDIRECT("Codes_bilans!"&amp;H$1&amp;"$"&amp;$A325)&amp;$C325&amp;$E325,BDD_sorties!$E$1:$E$1758&amp;BDD_sorties!$T$1:$T$1758&amp;BDD_sorties!$L$1:$L$1758,0),MATCH($B325,BDD_sorties!$C$1:$AK$1,0)),0)</f>
        <v>0</v>
      </c>
      <c r="I325" s="457" cm="1">
        <f t="array" aca="1" ref="I325" ca="1">_xlfn.IFNA(INDEX(BDD_sorties!$C$1:$AK$1758,MATCH(INDIRECT("Codes_bilans!"&amp;I$1&amp;"$"&amp;$A325)&amp;$C325&amp;$E325,BDD_sorties!$E$1:$E$1758&amp;BDD_sorties!$T$1:$T$1758&amp;BDD_sorties!$L$1:$L$1758,0),MATCH($B325,BDD_sorties!$C$1:$AK$1,0)),0)</f>
        <v>0</v>
      </c>
      <c r="J325" s="457" cm="1">
        <f t="array" aca="1" ref="J325" ca="1">_xlfn.IFNA(INDEX(BDD_sorties!$C$1:$AK$1758,MATCH(INDIRECT("Codes_bilans!"&amp;J$1&amp;"$"&amp;$A325)&amp;$C325&amp;$E325,BDD_sorties!$E$1:$E$1758&amp;BDD_sorties!$T$1:$T$1758&amp;BDD_sorties!$L$1:$L$1758,0),MATCH($B325,BDD_sorties!$C$1:$AK$1,0)),0)</f>
        <v>0</v>
      </c>
      <c r="K325" s="457" cm="1">
        <f t="array" aca="1" ref="K325" ca="1">-_xlfn.IFNA(INDEX(BDD_sorties!$C$1:$AK$1758,MATCH(INDIRECT("Codes_bilans!"&amp;K$1&amp;"$"&amp;$A325)&amp;$C325&amp;$E325,BDD_sorties!$E$1:$E$1758&amp;BDD_sorties!$T$1:$T$1758&amp;BDD_sorties!$L$1:$L$1758,0),MATCH($B325,BDD_sorties!$C$1:$AK$1,0)),0)</f>
        <v>-16.310777823492739</v>
      </c>
      <c r="L325" s="457" cm="1">
        <f t="array" aca="1" ref="L325" ca="1">_xlfn.IFNA(INDEX(BDD_sorties!$C$1:$AK$1758,MATCH(INDIRECT("Codes_bilans!"&amp;L$1&amp;"$"&amp;$A325)&amp;$C325&amp;$E325,BDD_sorties!$E$1:$E$1758&amp;BDD_sorties!$T$1:$T$1758&amp;BDD_sorties!$L$1:$L$1758,0),MATCH($B325,BDD_sorties!$C$1:$AK$1,0)),0)</f>
        <v>0</v>
      </c>
      <c r="M325" s="457" cm="1">
        <f t="array" aca="1" ref="M325" ca="1">_xlfn.IFNA(INDEX(BDD_sorties!$C$1:$AK$1758,MATCH(INDIRECT("Codes_bilans!"&amp;M$1&amp;"$"&amp;$A325)&amp;$C325&amp;$E325,BDD_sorties!$E$1:$E$1758&amp;BDD_sorties!$T$1:$T$1758&amp;BDD_sorties!$L$1:$L$1758,0),MATCH($B325,BDD_sorties!$C$1:$AK$1,0)),0)</f>
        <v>0</v>
      </c>
      <c r="N325" s="457" cm="1">
        <f t="array" aca="1" ref="N325" ca="1">_xlfn.IFNA(INDEX(BDD_sorties!$C$1:$AK$1758,MATCH(INDIRECT("Codes_bilans!"&amp;N$1&amp;"$"&amp;$A325)&amp;$C325&amp;$E325,BDD_sorties!$E$1:$E$1758&amp;BDD_sorties!$T$1:$T$1758&amp;BDD_sorties!$L$1:$L$1758,0),MATCH($B325,BDD_sorties!$C$1:$AK$1,0)),0)</f>
        <v>0</v>
      </c>
      <c r="O325" s="457" cm="1">
        <f t="array" aca="1" ref="O325" ca="1">_xlfn.IFNA(INDEX(BDD_sorties!$C$1:$AK$1758,MATCH(INDIRECT("Codes_bilans!"&amp;O$1&amp;"$"&amp;$A325)&amp;$C325&amp;$E325,BDD_sorties!$E$1:$E$1758&amp;BDD_sorties!$T$1:$T$1758&amp;BDD_sorties!$L$1:$L$1758,0),MATCH($B325,BDD_sorties!$C$1:$AK$1,0)),0)</f>
        <v>0</v>
      </c>
      <c r="P325" s="457" cm="1">
        <f t="array" aca="1" ref="P325" ca="1">_xlfn.IFNA(INDEX(BDD_sorties!$C$1:$AK$1758,MATCH(INDIRECT("Codes_bilans!"&amp;P$1&amp;"$"&amp;$A325)&amp;$C325&amp;$E325,BDD_sorties!$E$1:$E$1758&amp;BDD_sorties!$T$1:$T$1758&amp;BDD_sorties!$L$1:$L$1758,0),MATCH($B325,BDD_sorties!$C$1:$AK$1,0)),0)</f>
        <v>0</v>
      </c>
      <c r="Q325" s="457" cm="1">
        <f t="array" aca="1" ref="Q325" ca="1">_xlfn.IFNA(INDEX(BDD_sorties!$C$1:$AK$1758,MATCH(INDIRECT("Codes_bilans!"&amp;Q$1&amp;"$"&amp;$A325)&amp;$C325&amp;$E325,BDD_sorties!$E$1:$E$1758&amp;BDD_sorties!$T$1:$T$1758&amp;BDD_sorties!$L$1:$L$1758,0),MATCH($B325,BDD_sorties!$C$1:$AK$1,0)),0)</f>
        <v>0</v>
      </c>
      <c r="R325" s="457" cm="1">
        <f t="array" aca="1" ref="R325" ca="1">-_xlfn.IFNA(INDEX(BDD_sorties!$C$1:$AK$1758,MATCH(INDIRECT("Codes_bilans!"&amp;R$1&amp;"$"&amp;$A325)&amp;$C325&amp;$E325,BDD_sorties!$E$1:$E$1758&amp;BDD_sorties!$T$1:$T$1758&amp;BDD_sorties!$L$1:$L$1758,0),MATCH($B325,BDD_sorties!$C$1:$AK$1,0)),0)</f>
        <v>0</v>
      </c>
      <c r="S325" s="457" cm="1">
        <f t="array" aca="1" ref="S325" ca="1">_xlfn.IFNA(INDEX(BDD_sorties!$C$1:$AK$1758,MATCH(INDIRECT("Codes_bilans!"&amp;S$1&amp;"$"&amp;$A325)&amp;$C325&amp;$E325,BDD_sorties!$E$1:$E$1758&amp;BDD_sorties!$T$1:$T$1758&amp;BDD_sorties!$L$1:$L$1758,0),MATCH($B325,BDD_sorties!$C$1:$AK$1,0)),0)</f>
        <v>0</v>
      </c>
      <c r="T325" s="457" cm="1">
        <f t="array" aca="1" ref="T325" ca="1">_xlfn.IFNA(INDEX(BDD_sorties!$C$1:$AK$1758,MATCH(INDIRECT("Codes_bilans!"&amp;T$1&amp;"$"&amp;$A325)&amp;$C325&amp;$E325,BDD_sorties!$E$1:$E$1758&amp;BDD_sorties!$T$1:$T$1758&amp;BDD_sorties!$L$1:$L$1758,0),MATCH($B325,BDD_sorties!$C$1:$AK$1,0)),0)</f>
        <v>0</v>
      </c>
      <c r="U325" s="457" cm="1">
        <f t="array" aca="1" ref="U325" ca="1">_xlfn.IFNA(INDEX(BDD_sorties!$C$1:$AK$1758,MATCH(INDIRECT("Codes_bilans!"&amp;U$1&amp;"$"&amp;$A325)&amp;$C325&amp;$E325,BDD_sorties!$E$1:$E$1758&amp;BDD_sorties!$T$1:$T$1758&amp;BDD_sorties!$L$1:$L$1758,0),MATCH($B325,BDD_sorties!$C$1:$AK$1,0)),0)</f>
        <v>0</v>
      </c>
      <c r="V325" s="457" cm="1">
        <f t="array" aca="1" ref="V325" ca="1">_xlfn.IFNA(INDEX(BDD_sorties!$C$1:$AK$1758,MATCH(INDIRECT("Codes_bilans!"&amp;V$1&amp;"$"&amp;$A325)&amp;$C325&amp;$E325,BDD_sorties!$E$1:$E$1758&amp;BDD_sorties!$T$1:$T$1758&amp;BDD_sorties!$L$1:$L$1758,0),MATCH($B325,BDD_sorties!$C$1:$AK$1,0)),0)</f>
        <v>0</v>
      </c>
      <c r="W325" s="457" cm="1">
        <f t="array" aca="1" ref="W325" ca="1">_xlfn.IFNA(INDEX(BDD_sorties!$C$1:$AK$1758,MATCH(INDIRECT("Codes_bilans!"&amp;W$1&amp;"$"&amp;$A325)&amp;$C325&amp;$E325,BDD_sorties!$E$1:$E$1758&amp;BDD_sorties!$T$1:$T$1758&amp;BDD_sorties!$L$1:$L$1758,0),MATCH($B325,BDD_sorties!$C$1:$AK$1,0)),0)</f>
        <v>0</v>
      </c>
      <c r="X325" s="457" cm="1">
        <f t="array" aca="1" ref="X325" ca="1">_xlfn.IFNA(INDEX(BDD_sorties!$C$1:$AK$1758,MATCH(INDIRECT("Codes_bilans!"&amp;X$1&amp;"$"&amp;$A325)&amp;$C325&amp;$E325,BDD_sorties!$E$1:$E$1758&amp;BDD_sorties!$T$1:$T$1758&amp;BDD_sorties!$L$1:$L$1758,0),MATCH($B325,BDD_sorties!$C$1:$AK$1,0)),0)</f>
        <v>22.716960756953675</v>
      </c>
      <c r="Y325" s="466">
        <f t="shared" ca="1" si="120"/>
        <v>6.4061829334609364</v>
      </c>
      <c r="Z325" s="10"/>
      <c r="AA325" s="10"/>
      <c r="AB325" s="10"/>
    </row>
    <row r="326" spans="1:28" ht="14">
      <c r="A326" s="10">
        <f t="shared" si="121"/>
        <v>22</v>
      </c>
      <c r="B326" s="10">
        <f t="shared" si="122"/>
        <v>2038</v>
      </c>
      <c r="C326" s="10" t="str">
        <f t="shared" si="123"/>
        <v>AMS</v>
      </c>
      <c r="D326" s="10" t="s">
        <v>205</v>
      </c>
      <c r="E326" s="10" t="str">
        <f>VLOOKUP($H$6,Parametres!$B$122:$C$126,2,FALSE)</f>
        <v>framet</v>
      </c>
      <c r="F326" s="10"/>
      <c r="G326" s="465" t="s">
        <v>204</v>
      </c>
      <c r="H326" s="457" cm="1">
        <f t="array" aca="1" ref="H326" ca="1">_xlfn.IFNA(INDEX(BDD_sorties!$C$1:$AK$1758,MATCH(INDIRECT("Codes_bilans!"&amp;H$1&amp;"$"&amp;$A326)&amp;$C326&amp;$E326,BDD_sorties!$E$1:$E$1758&amp;BDD_sorties!$T$1:$T$1758&amp;BDD_sorties!$L$1:$L$1758,0),MATCH($B326,BDD_sorties!$C$1:$AK$1,0)),0)</f>
        <v>0</v>
      </c>
      <c r="I326" s="457" cm="1">
        <f t="array" aca="1" ref="I326" ca="1">_xlfn.IFNA(INDEX(BDD_sorties!$C$1:$AK$1758,MATCH(INDIRECT("Codes_bilans!"&amp;I$1&amp;"$"&amp;$A326)&amp;$C326&amp;$E326,BDD_sorties!$E$1:$E$1758&amp;BDD_sorties!$T$1:$T$1758&amp;BDD_sorties!$L$1:$L$1758,0),MATCH($B326,BDD_sorties!$C$1:$AK$1,0)),0)</f>
        <v>0</v>
      </c>
      <c r="J326" s="457" cm="1">
        <f t="array" aca="1" ref="J326" ca="1">_xlfn.IFNA(INDEX(BDD_sorties!$C$1:$AK$1758,MATCH(INDIRECT("Codes_bilans!"&amp;J$1&amp;"$"&amp;$A326)&amp;$C326&amp;$E326,BDD_sorties!$E$1:$E$1758&amp;BDD_sorties!$T$1:$T$1758&amp;BDD_sorties!$L$1:$L$1758,0),MATCH($B326,BDD_sorties!$C$1:$AK$1,0)),0)</f>
        <v>0</v>
      </c>
      <c r="K326" s="457" cm="1">
        <f t="array" aca="1" ref="K326" ca="1">_xlfn.IFNA(INDEX(BDD_sorties!$C$1:$AK$1758,MATCH(INDIRECT("Codes_bilans!"&amp;K$1&amp;"$"&amp;$A326)&amp;$C326&amp;$E326,BDD_sorties!$E$1:$E$1758&amp;BDD_sorties!$T$1:$T$1758&amp;BDD_sorties!$L$1:$L$1758,0),MATCH($B326,BDD_sorties!$C$1:$AK$1,0)),0)</f>
        <v>0</v>
      </c>
      <c r="L326" s="457" cm="1">
        <f t="array" aca="1" ref="L326" ca="1">_xlfn.IFNA(INDEX(BDD_sorties!$C$1:$AK$1758,MATCH(INDIRECT("Codes_bilans!"&amp;L$1&amp;"$"&amp;$A326)&amp;$C326&amp;$E326,BDD_sorties!$E$1:$E$1758&amp;BDD_sorties!$T$1:$T$1758&amp;BDD_sorties!$L$1:$L$1758,0),MATCH($B326,BDD_sorties!$C$1:$AK$1,0)),0)</f>
        <v>0</v>
      </c>
      <c r="M326" s="457" cm="1">
        <f t="array" aca="1" ref="M326" ca="1">_xlfn.IFNA(INDEX(BDD_sorties!$C$1:$AK$1758,MATCH(INDIRECT("Codes_bilans!"&amp;M$1&amp;"$"&amp;$A326)&amp;$C326&amp;$E326,BDD_sorties!$E$1:$E$1758&amp;BDD_sorties!$T$1:$T$1758&amp;BDD_sorties!$L$1:$L$1758,0),MATCH($B326,BDD_sorties!$C$1:$AK$1,0)),0)</f>
        <v>0</v>
      </c>
      <c r="N326" s="457" cm="1">
        <f t="array" aca="1" ref="N326" ca="1">_xlfn.IFNA(INDEX(BDD_sorties!$C$1:$AK$1758,MATCH(INDIRECT("Codes_bilans!"&amp;N$1&amp;"$"&amp;$A326)&amp;$C326&amp;$E326,BDD_sorties!$E$1:$E$1758&amp;BDD_sorties!$T$1:$T$1758&amp;BDD_sorties!$L$1:$L$1758,0),MATCH($B326,BDD_sorties!$C$1:$AK$1,0)),0)</f>
        <v>0</v>
      </c>
      <c r="O326" s="457" cm="1">
        <f t="array" aca="1" ref="O326" ca="1">_xlfn.IFNA(INDEX(BDD_sorties!$C$1:$AK$1758,MATCH(INDIRECT("Codes_bilans!"&amp;O$1&amp;"$"&amp;$A326)&amp;$C326&amp;$E326,BDD_sorties!$E$1:$E$1758&amp;BDD_sorties!$T$1:$T$1758&amp;BDD_sorties!$L$1:$L$1758,0),MATCH($B326,BDD_sorties!$C$1:$AK$1,0)),0)</f>
        <v>0</v>
      </c>
      <c r="P326" s="457" cm="1">
        <f t="array" aca="1" ref="P326" ca="1">_xlfn.IFNA(INDEX(BDD_sorties!$C$1:$AK$1758,MATCH(INDIRECT("Codes_bilans!"&amp;P$1&amp;"$"&amp;$A326)&amp;$C326&amp;$E326,BDD_sorties!$E$1:$E$1758&amp;BDD_sorties!$T$1:$T$1758&amp;BDD_sorties!$L$1:$L$1758,0),MATCH($B326,BDD_sorties!$C$1:$AK$1,0)),0)</f>
        <v>0</v>
      </c>
      <c r="Q326" s="457" cm="1">
        <f t="array" aca="1" ref="Q326" ca="1">_xlfn.IFNA(INDEX(BDD_sorties!$C$1:$AK$1758,MATCH(INDIRECT("Codes_bilans!"&amp;Q$1&amp;"$"&amp;$A326)&amp;$C326&amp;$E326,BDD_sorties!$E$1:$E$1758&amp;BDD_sorties!$T$1:$T$1758&amp;BDD_sorties!$L$1:$L$1758,0),MATCH($B326,BDD_sorties!$C$1:$AK$1,0)),0)</f>
        <v>0</v>
      </c>
      <c r="R326" s="457" cm="1">
        <f t="array" aca="1" ref="R326" ca="1">_xlfn.IFNA(INDEX(BDD_sorties!$C$1:$AK$1758,MATCH(INDIRECT("Codes_bilans!"&amp;R$1&amp;"$"&amp;$A326)&amp;$C326&amp;$E326,BDD_sorties!$E$1:$E$1758&amp;BDD_sorties!$T$1:$T$1758&amp;BDD_sorties!$L$1:$L$1758,0),MATCH($B326,BDD_sorties!$C$1:$AK$1,0)),0)</f>
        <v>0</v>
      </c>
      <c r="S326" s="457" cm="1">
        <f t="array" aca="1" ref="S326" ca="1">_xlfn.IFNA(INDEX(BDD_sorties!$C$1:$AK$1758,MATCH(INDIRECT("Codes_bilans!"&amp;S$1&amp;"$"&amp;$A326)&amp;$C326&amp;$E326,BDD_sorties!$E$1:$E$1758&amp;BDD_sorties!$T$1:$T$1758&amp;BDD_sorties!$L$1:$L$1758,0),MATCH($B326,BDD_sorties!$C$1:$AK$1,0)),0)</f>
        <v>0</v>
      </c>
      <c r="T326" s="457" cm="1">
        <f t="array" aca="1" ref="T326" ca="1">_xlfn.IFNA(INDEX(BDD_sorties!$C$1:$AK$1758,MATCH(INDIRECT("Codes_bilans!"&amp;T$1&amp;"$"&amp;$A326)&amp;$C326&amp;$E326,BDD_sorties!$E$1:$E$1758&amp;BDD_sorties!$T$1:$T$1758&amp;BDD_sorties!$L$1:$L$1758,0),MATCH($B326,BDD_sorties!$C$1:$AK$1,0)),0)</f>
        <v>0</v>
      </c>
      <c r="U326" s="457" cm="1">
        <f t="array" aca="1" ref="U326" ca="1">_xlfn.IFNA(INDEX(BDD_sorties!$C$1:$AK$1758,MATCH(INDIRECT("Codes_bilans!"&amp;U$1&amp;"$"&amp;$A326)&amp;$C326&amp;$E326,BDD_sorties!$E$1:$E$1758&amp;BDD_sorties!$T$1:$T$1758&amp;BDD_sorties!$L$1:$L$1758,0),MATCH($B326,BDD_sorties!$C$1:$AK$1,0)),0)</f>
        <v>0</v>
      </c>
      <c r="V326" s="457" cm="1">
        <f t="array" aca="1" ref="V326" ca="1">_xlfn.IFNA(INDEX(BDD_sorties!$C$1:$AK$1758,MATCH(INDIRECT("Codes_bilans!"&amp;V$1&amp;"$"&amp;$A326)&amp;$C326&amp;$E326,BDD_sorties!$E$1:$E$1758&amp;BDD_sorties!$T$1:$T$1758&amp;BDD_sorties!$L$1:$L$1758,0),MATCH($B326,BDD_sorties!$C$1:$AK$1,0)),0)</f>
        <v>81.021305902580409</v>
      </c>
      <c r="W326" s="457" cm="1">
        <f t="array" aca="1" ref="W326" ca="1">_xlfn.IFNA(INDEX(BDD_sorties!$C$1:$AK$1758,MATCH(INDIRECT("Codes_bilans!"&amp;W$1&amp;"$"&amp;$A326)&amp;$C326&amp;$E326,BDD_sorties!$E$1:$E$1758&amp;BDD_sorties!$T$1:$T$1758&amp;BDD_sorties!$L$1:$L$1758,0),MATCH($B326,BDD_sorties!$C$1:$AK$1,0)),0)</f>
        <v>0</v>
      </c>
      <c r="X326" s="457" cm="1">
        <f t="array" aca="1" ref="X326" ca="1">-_xlfn.IFNA(INDEX(BDD_sorties!$C$1:$AK$1758,MATCH(INDIRECT("Codes_bilans!"&amp;X$1&amp;"$"&amp;$A326)&amp;$C326&amp;$E326,BDD_sorties!$E$1:$E$1758&amp;BDD_sorties!$T$1:$T$1758&amp;BDD_sorties!$L$1:$L$1758,0),MATCH($B326,BDD_sorties!$C$1:$AK$1,0)),0)</f>
        <v>-54.932445401949522</v>
      </c>
      <c r="Y326" s="466">
        <f t="shared" ca="1" si="120"/>
        <v>26.088860500630886</v>
      </c>
      <c r="Z326" s="10"/>
      <c r="AA326" s="10"/>
      <c r="AB326" s="10"/>
    </row>
    <row r="327" spans="1:28" ht="14">
      <c r="A327" s="10">
        <f t="shared" si="121"/>
        <v>23</v>
      </c>
      <c r="B327" s="10">
        <f t="shared" si="122"/>
        <v>2038</v>
      </c>
      <c r="C327" s="10" t="str">
        <f t="shared" si="123"/>
        <v>AMS</v>
      </c>
      <c r="D327" s="10" t="s">
        <v>207</v>
      </c>
      <c r="E327" s="10" t="str">
        <f>VLOOKUP($H$6,Parametres!$B$122:$C$126,2,FALSE)</f>
        <v>framet</v>
      </c>
      <c r="F327" s="10"/>
      <c r="G327" s="465" t="s">
        <v>1040</v>
      </c>
      <c r="H327" s="457" cm="1">
        <f t="array" aca="1" ref="H327" ca="1">_xlfn.IFNA(INDEX(BDD_sorties!$C$1:$AK$1758,MATCH(INDIRECT("Codes_bilans!"&amp;H$1&amp;"$"&amp;$A327)&amp;$C327&amp;$E327,BDD_sorties!$E$1:$E$1758&amp;BDD_sorties!$T$1:$T$1758&amp;BDD_sorties!$L$1:$L$1758,0),MATCH($B327,BDD_sorties!$C$1:$AK$1,0)),0)</f>
        <v>7.7637663281249996</v>
      </c>
      <c r="I327" s="457" cm="1">
        <f t="array" aca="1" ref="I327" ca="1">-_xlfn.IFNA(INDEX(BDD_sorties!$C$1:$AK$1758,MATCH(INDIRECT("Codes_bilans!"&amp;I$1&amp;"$"&amp;$A327)&amp;$C327&amp;$E327,BDD_sorties!$E$1:$E$1758&amp;BDD_sorties!$T$1:$T$1758&amp;BDD_sorties!$L$1:$L$1758,0),MATCH($B327,BDD_sorties!$C$1:$AK$1,0)),0)</f>
        <v>-10.653965291312606</v>
      </c>
      <c r="J327" s="457" cm="1">
        <f t="array" aca="1" ref="J327" ca="1">_xlfn.IFNA(INDEX(BDD_sorties!$C$1:$AK$1758,MATCH(INDIRECT("Codes_bilans!"&amp;J$1&amp;"$"&amp;$A327)&amp;$C327&amp;$E327,BDD_sorties!$E$1:$E$1758&amp;BDD_sorties!$T$1:$T$1758&amp;BDD_sorties!$L$1:$L$1758,0),MATCH($B327,BDD_sorties!$C$1:$AK$1,0)),0)</f>
        <v>13.93475732241321</v>
      </c>
      <c r="K327" s="457" cm="1">
        <f t="array" aca="1" ref="K327" ca="1">_xlfn.IFNA(INDEX(BDD_sorties!$C$1:$AK$1758,MATCH(INDIRECT("Codes_bilans!"&amp;K$1&amp;"$"&amp;$A327)&amp;$C327&amp;$E327,BDD_sorties!$E$1:$E$1758&amp;BDD_sorties!$T$1:$T$1758&amp;BDD_sorties!$L$1:$L$1758,0),MATCH($B327,BDD_sorties!$C$1:$AK$1,0)),0)</f>
        <v>0</v>
      </c>
      <c r="L327" s="457" cm="1">
        <f t="array" aca="1" ref="L327" ca="1">_xlfn.IFNA(INDEX(BDD_sorties!$C$1:$AK$1758,MATCH(INDIRECT("Codes_bilans!"&amp;L$1&amp;"$"&amp;$A327)&amp;$C327&amp;$E327,BDD_sorties!$E$1:$E$1758&amp;BDD_sorties!$T$1:$T$1758&amp;BDD_sorties!$L$1:$L$1758,0),MATCH($B327,BDD_sorties!$C$1:$AK$1,0)),0)</f>
        <v>0</v>
      </c>
      <c r="M327" s="457" cm="1">
        <f t="array" aca="1" ref="M327" ca="1">_xlfn.IFNA(INDEX(BDD_sorties!$C$1:$AK$1758,MATCH(INDIRECT("Codes_bilans!"&amp;M$1&amp;"$"&amp;$A327)&amp;$C327&amp;$E327,BDD_sorties!$E$1:$E$1758&amp;BDD_sorties!$T$1:$T$1758&amp;BDD_sorties!$L$1:$L$1758,0),MATCH($B327,BDD_sorties!$C$1:$AK$1,0)),0)</f>
        <v>0</v>
      </c>
      <c r="N327" s="457" cm="1">
        <f t="array" aca="1" ref="N327" ca="1">_xlfn.IFNA(INDEX(BDD_sorties!$C$1:$AK$1758,MATCH(INDIRECT("Codes_bilans!"&amp;N$1&amp;"$"&amp;$A327)&amp;$C327&amp;$E327,BDD_sorties!$E$1:$E$1758&amp;BDD_sorties!$T$1:$T$1758&amp;BDD_sorties!$L$1:$L$1758,0),MATCH($B327,BDD_sorties!$C$1:$AK$1,0)),0)</f>
        <v>0</v>
      </c>
      <c r="O327" s="457" cm="1">
        <f t="array" aca="1" ref="O327" ca="1">_xlfn.IFNA(INDEX(BDD_sorties!$C$1:$AK$1758,MATCH(INDIRECT("Codes_bilans!"&amp;O$1&amp;"$"&amp;$A327)&amp;$C327&amp;$E327,BDD_sorties!$E$1:$E$1758&amp;BDD_sorties!$T$1:$T$1758&amp;BDD_sorties!$L$1:$L$1758,0),MATCH($B327,BDD_sorties!$C$1:$AK$1,0)),0)</f>
        <v>0</v>
      </c>
      <c r="P327" s="457" cm="1">
        <f t="array" aca="1" ref="P327" ca="1">_xlfn.IFNA(INDEX(BDD_sorties!$C$1:$AK$1758,MATCH(INDIRECT("Codes_bilans!"&amp;P$1&amp;"$"&amp;$A327)&amp;$C327&amp;$E327,BDD_sorties!$E$1:$E$1758&amp;BDD_sorties!$T$1:$T$1758&amp;BDD_sorties!$L$1:$L$1758,0),MATCH($B327,BDD_sorties!$C$1:$AK$1,0)),0)</f>
        <v>0</v>
      </c>
      <c r="Q327" s="457" cm="1">
        <f t="array" aca="1" ref="Q327" ca="1">_xlfn.IFNA(INDEX(BDD_sorties!$C$1:$AK$1758,MATCH(INDIRECT("Codes_bilans!"&amp;Q$1&amp;"$"&amp;$A327)&amp;$C327&amp;$E327,BDD_sorties!$E$1:$E$1758&amp;BDD_sorties!$T$1:$T$1758&amp;BDD_sorties!$L$1:$L$1758,0),MATCH($B327,BDD_sorties!$C$1:$AK$1,0)),0)</f>
        <v>0</v>
      </c>
      <c r="R327" s="457" cm="1">
        <f t="array" aca="1" ref="R327" ca="1">_xlfn.IFNA(INDEX(BDD_sorties!$C$1:$AK$1758,MATCH(INDIRECT("Codes_bilans!"&amp;R$1&amp;"$"&amp;$A327)&amp;$C327&amp;$E327,BDD_sorties!$E$1:$E$1758&amp;BDD_sorties!$T$1:$T$1758&amp;BDD_sorties!$L$1:$L$1758,0),MATCH($B327,BDD_sorties!$C$1:$AK$1,0)),0)</f>
        <v>0</v>
      </c>
      <c r="S327" s="457" cm="1">
        <f t="array" aca="1" ref="S327" ca="1">_xlfn.IFNA(INDEX(BDD_sorties!$C$1:$AK$1758,MATCH(INDIRECT("Codes_bilans!"&amp;S$1&amp;"$"&amp;$A327)&amp;$C327&amp;$E327,BDD_sorties!$E$1:$E$1758&amp;BDD_sorties!$T$1:$T$1758&amp;BDD_sorties!$L$1:$L$1758,0),MATCH($B327,BDD_sorties!$C$1:$AK$1,0)),0)</f>
        <v>0</v>
      </c>
      <c r="T327" s="457" cm="1">
        <f t="array" aca="1" ref="T327" ca="1">_xlfn.IFNA(INDEX(BDD_sorties!$C$1:$AK$1758,MATCH(INDIRECT("Codes_bilans!"&amp;T$1&amp;"$"&amp;$A327)&amp;$C327&amp;$E327,BDD_sorties!$E$1:$E$1758&amp;BDD_sorties!$T$1:$T$1758&amp;BDD_sorties!$L$1:$L$1758,0),MATCH($B327,BDD_sorties!$C$1:$AK$1,0)),0)</f>
        <v>0</v>
      </c>
      <c r="U327" s="457" cm="1">
        <f t="array" aca="1" ref="U327" ca="1">_xlfn.IFNA(INDEX(BDD_sorties!$C$1:$AK$1758,MATCH(INDIRECT("Codes_bilans!"&amp;U$1&amp;"$"&amp;$A327)&amp;$C327&amp;$E327,BDD_sorties!$E$1:$E$1758&amp;BDD_sorties!$T$1:$T$1758&amp;BDD_sorties!$L$1:$L$1758,0),MATCH($B327,BDD_sorties!$C$1:$AK$1,0)),0)</f>
        <v>0</v>
      </c>
      <c r="V327" s="457" cm="1">
        <f t="array" aca="1" ref="V327" ca="1">_xlfn.IFNA(INDEX(BDD_sorties!$C$1:$AK$1758,MATCH(INDIRECT("Codes_bilans!"&amp;V$1&amp;"$"&amp;$A327)&amp;$C327&amp;$E327,BDD_sorties!$E$1:$E$1758&amp;BDD_sorties!$T$1:$T$1758&amp;BDD_sorties!$L$1:$L$1758,0),MATCH($B327,BDD_sorties!$C$1:$AK$1,0)),0)</f>
        <v>0</v>
      </c>
      <c r="W327" s="457" cm="1">
        <f t="array" aca="1" ref="W327" ca="1">_xlfn.IFNA(INDEX(BDD_sorties!$C$1:$AK$1758,MATCH(INDIRECT("Codes_bilans!"&amp;W$1&amp;"$"&amp;$A327)&amp;$C327&amp;$E327,BDD_sorties!$E$1:$E$1758&amp;BDD_sorties!$T$1:$T$1758&amp;BDD_sorties!$L$1:$L$1758,0),MATCH($B327,BDD_sorties!$C$1:$AK$1,0)),0)</f>
        <v>0</v>
      </c>
      <c r="X327" s="457" cm="1">
        <f t="array" aca="1" ref="X327" ca="1">_xlfn.IFNA(INDEX(BDD_sorties!$C$1:$AK$1758,MATCH(INDIRECT("Codes_bilans!"&amp;X$1&amp;"$"&amp;$A327)&amp;$C327&amp;$E327,BDD_sorties!$E$1:$E$1758&amp;BDD_sorties!$T$1:$T$1758&amp;BDD_sorties!$L$1:$L$1758,0),MATCH($B327,BDD_sorties!$C$1:$AK$1,0)),0)</f>
        <v>0</v>
      </c>
      <c r="Y327" s="466">
        <f t="shared" ca="1" si="120"/>
        <v>11.044558359225604</v>
      </c>
      <c r="Z327" s="10"/>
      <c r="AA327" s="10"/>
      <c r="AB327" s="10"/>
    </row>
    <row r="328" spans="1:28" ht="14">
      <c r="A328" s="10">
        <f t="shared" si="121"/>
        <v>24</v>
      </c>
      <c r="B328" s="10">
        <f t="shared" si="122"/>
        <v>2038</v>
      </c>
      <c r="C328" s="10" t="str">
        <f t="shared" si="123"/>
        <v>AMS</v>
      </c>
      <c r="D328" s="10" t="s">
        <v>209</v>
      </c>
      <c r="E328" s="10" t="str">
        <f>VLOOKUP($H$6,Parametres!$B$122:$C$126,2,FALSE)</f>
        <v>framet</v>
      </c>
      <c r="F328" s="10"/>
      <c r="G328" s="465" t="s">
        <v>208</v>
      </c>
      <c r="H328" s="457" cm="1">
        <f t="array" aca="1" ref="H328" ca="1">_xlfn.IFNA(INDEX(BDD_sorties!$C$1:$AK$1758,MATCH(INDIRECT("Codes_bilans!"&amp;H$1&amp;"$"&amp;$A328)&amp;$C328&amp;$E328,BDD_sorties!$E$1:$E$1758&amp;BDD_sorties!$T$1:$T$1758&amp;BDD_sorties!$L$1:$L$1758,0),MATCH($B328,BDD_sorties!$C$1:$AK$1,0)),0)</f>
        <v>3.0192424609374999</v>
      </c>
      <c r="I328" s="457" cm="1">
        <f t="array" aca="1" ref="I328" ca="1">_xlfn.IFNA(INDEX(BDD_sorties!$C$1:$AK$1758,MATCH(INDIRECT("Codes_bilans!"&amp;I$1&amp;"$"&amp;$A328)&amp;$C328&amp;$E328,BDD_sorties!$E$1:$E$1758&amp;BDD_sorties!$T$1:$T$1758&amp;BDD_sorties!$L$1:$L$1758,0),MATCH($B328,BDD_sorties!$C$1:$AK$1,0)),0)</f>
        <v>0</v>
      </c>
      <c r="J328" s="457" cm="1">
        <f t="array" aca="1" ref="J328" ca="1">_xlfn.IFNA(INDEX(BDD_sorties!$C$1:$AK$1758,MATCH(INDIRECT("Codes_bilans!"&amp;J$1&amp;"$"&amp;$A328)&amp;$C328&amp;$E328,BDD_sorties!$E$1:$E$1758&amp;BDD_sorties!$T$1:$T$1758&amp;BDD_sorties!$L$1:$L$1758,0),MATCH($B328,BDD_sorties!$C$1:$AK$1,0)),0)</f>
        <v>18.035338972064878</v>
      </c>
      <c r="K328" s="457" cm="1">
        <f t="array" aca="1" ref="K328" ca="1">_xlfn.IFNA(INDEX(BDD_sorties!$C$1:$AK$1758,MATCH(INDIRECT("Codes_bilans!"&amp;K$1&amp;"$"&amp;$A328)&amp;$C328&amp;$E328,BDD_sorties!$E$1:$E$1758&amp;BDD_sorties!$T$1:$T$1758&amp;BDD_sorties!$L$1:$L$1758,0),MATCH($B328,BDD_sorties!$C$1:$AK$1,0)),0)</f>
        <v>0</v>
      </c>
      <c r="L328" s="457" cm="1">
        <f t="array" aca="1" ref="L328" ca="1">_xlfn.IFNA(INDEX(BDD_sorties!$C$1:$AK$1758,MATCH(INDIRECT("Codes_bilans!"&amp;L$1&amp;"$"&amp;$A328)&amp;$C328&amp;$E328,BDD_sorties!$E$1:$E$1758&amp;BDD_sorties!$T$1:$T$1758&amp;BDD_sorties!$L$1:$L$1758,0),MATCH($B328,BDD_sorties!$C$1:$AK$1,0)),0)</f>
        <v>3.2664120682994437</v>
      </c>
      <c r="M328" s="457" cm="1">
        <f t="array" aca="1" ref="M328" ca="1">_xlfn.IFNA(INDEX(BDD_sorties!$C$1:$AK$1758,MATCH(INDIRECT("Codes_bilans!"&amp;M$1&amp;"$"&amp;$A328)&amp;$C328&amp;$E328,BDD_sorties!$E$1:$E$1758&amp;BDD_sorties!$T$1:$T$1758&amp;BDD_sorties!$L$1:$L$1758,0),MATCH($B328,BDD_sorties!$C$1:$AK$1,0)),0)</f>
        <v>0</v>
      </c>
      <c r="N328" s="457" cm="1">
        <f t="array" aca="1" ref="N328" ca="1">_xlfn.IFNA(INDEX(BDD_sorties!$C$1:$AK$1758,MATCH(INDIRECT("Codes_bilans!"&amp;N$1&amp;"$"&amp;$A328)&amp;$C328&amp;$E328,BDD_sorties!$E$1:$E$1758&amp;BDD_sorties!$T$1:$T$1758&amp;BDD_sorties!$L$1:$L$1758,0),MATCH($B328,BDD_sorties!$C$1:$AK$1,0)),0)</f>
        <v>0</v>
      </c>
      <c r="O328" s="457" cm="1">
        <f t="array" aca="1" ref="O328" ca="1">_xlfn.IFNA(INDEX(BDD_sorties!$C$1:$AK$1758,MATCH(INDIRECT("Codes_bilans!"&amp;O$1&amp;"$"&amp;$A328)&amp;$C328&amp;$E328,BDD_sorties!$E$1:$E$1758&amp;BDD_sorties!$T$1:$T$1758&amp;BDD_sorties!$L$1:$L$1758,0),MATCH($B328,BDD_sorties!$C$1:$AK$1,0)),0)</f>
        <v>0</v>
      </c>
      <c r="P328" s="457" cm="1">
        <f t="array" aca="1" ref="P328" ca="1">_xlfn.IFNA(INDEX(BDD_sorties!$C$1:$AK$1758,MATCH(INDIRECT("Codes_bilans!"&amp;P$1&amp;"$"&amp;$A328)&amp;$C328&amp;$E328,BDD_sorties!$E$1:$E$1758&amp;BDD_sorties!$T$1:$T$1758&amp;BDD_sorties!$L$1:$L$1758,0),MATCH($B328,BDD_sorties!$C$1:$AK$1,0)),0)</f>
        <v>0</v>
      </c>
      <c r="Q328" s="457" cm="1">
        <f t="array" aca="1" ref="Q328" ca="1">_xlfn.IFNA(INDEX(BDD_sorties!$C$1:$AK$1758,MATCH(INDIRECT("Codes_bilans!"&amp;Q$1&amp;"$"&amp;$A328)&amp;$C328&amp;$E328,BDD_sorties!$E$1:$E$1758&amp;BDD_sorties!$T$1:$T$1758&amp;BDD_sorties!$L$1:$L$1758,0),MATCH($B328,BDD_sorties!$C$1:$AK$1,0)),0)</f>
        <v>0</v>
      </c>
      <c r="R328" s="457" cm="1">
        <f t="array" aca="1" ref="R328" ca="1">_xlfn.IFNA(INDEX(BDD_sorties!$C$1:$AK$1758,MATCH(INDIRECT("Codes_bilans!"&amp;R$1&amp;"$"&amp;$A328)&amp;$C328&amp;$E328,BDD_sorties!$E$1:$E$1758&amp;BDD_sorties!$T$1:$T$1758&amp;BDD_sorties!$L$1:$L$1758,0),MATCH($B328,BDD_sorties!$C$1:$AK$1,0)),0)</f>
        <v>0</v>
      </c>
      <c r="S328" s="457" cm="1">
        <f t="array" aca="1" ref="S328" ca="1">_xlfn.IFNA(INDEX(BDD_sorties!$C$1:$AK$1758,MATCH(INDIRECT("Codes_bilans!"&amp;S$1&amp;"$"&amp;$A328)&amp;$C328&amp;$E328,BDD_sorties!$E$1:$E$1758&amp;BDD_sorties!$T$1:$T$1758&amp;BDD_sorties!$L$1:$L$1758,0),MATCH($B328,BDD_sorties!$C$1:$AK$1,0)),0)</f>
        <v>1.9850542794488581</v>
      </c>
      <c r="T328" s="457" cm="1">
        <f t="array" aca="1" ref="T328" ca="1">_xlfn.IFNA(INDEX(BDD_sorties!$C$1:$AK$1758,MATCH(INDIRECT("Codes_bilans!"&amp;T$1&amp;"$"&amp;$A328)&amp;$C328&amp;$E328,BDD_sorties!$E$1:$E$1758&amp;BDD_sorties!$T$1:$T$1758&amp;BDD_sorties!$L$1:$L$1758,0),MATCH($B328,BDD_sorties!$C$1:$AK$1,0)),0)</f>
        <v>0</v>
      </c>
      <c r="U328" s="457" cm="1">
        <f t="array" aca="1" ref="U328" ca="1">_xlfn.IFNA(INDEX(BDD_sorties!$C$1:$AK$1758,MATCH(INDIRECT("Codes_bilans!"&amp;U$1&amp;"$"&amp;$A328)&amp;$C328&amp;$E328,BDD_sorties!$E$1:$E$1758&amp;BDD_sorties!$T$1:$T$1758&amp;BDD_sorties!$L$1:$L$1758,0),MATCH($B328,BDD_sorties!$C$1:$AK$1,0)),0)</f>
        <v>0</v>
      </c>
      <c r="V328" s="457" cm="1">
        <f t="array" aca="1" ref="V328" ca="1">_xlfn.IFNA(INDEX(BDD_sorties!$C$1:$AK$1758,MATCH(INDIRECT("Codes_bilans!"&amp;V$1&amp;"$"&amp;$A328)&amp;$C328&amp;$E328,BDD_sorties!$E$1:$E$1758&amp;BDD_sorties!$T$1:$T$1758&amp;BDD_sorties!$L$1:$L$1758,0),MATCH($B328,BDD_sorties!$C$1:$AK$1,0)),0)</f>
        <v>25.853302385238987</v>
      </c>
      <c r="W328" s="457" cm="1">
        <f t="array" aca="1" ref="W328" ca="1">_xlfn.IFNA(INDEX(BDD_sorties!$C$1:$AK$1758,MATCH(INDIRECT("Codes_bilans!"&amp;W$1&amp;"$"&amp;$A328)&amp;$C328&amp;$E328,BDD_sorties!$E$1:$E$1758&amp;BDD_sorties!$T$1:$T$1758&amp;BDD_sorties!$L$1:$L$1758,0),MATCH($B328,BDD_sorties!$C$1:$AK$1,0)),0)</f>
        <v>0</v>
      </c>
      <c r="X328" s="457" cm="1">
        <f t="array" aca="1" ref="X328" ca="1">_xlfn.IFNA(INDEX(BDD_sorties!$C$1:$AK$1758,MATCH(INDIRECT("Codes_bilans!"&amp;X$1&amp;"$"&amp;$A328)&amp;$C328&amp;$E328,BDD_sorties!$E$1:$E$1758&amp;BDD_sorties!$T$1:$T$1758&amp;BDD_sorties!$L$1:$L$1758,0),MATCH($B328,BDD_sorties!$C$1:$AK$1,0)),0)</f>
        <v>0</v>
      </c>
      <c r="Y328" s="466">
        <f t="shared" ca="1" si="120"/>
        <v>52.159350165989665</v>
      </c>
      <c r="Z328" s="10"/>
      <c r="AA328" s="10"/>
      <c r="AB328" s="10"/>
    </row>
    <row r="329" spans="1:28" ht="14">
      <c r="A329" s="10">
        <f t="shared" si="121"/>
        <v>25</v>
      </c>
      <c r="B329" s="10">
        <f t="shared" si="122"/>
        <v>2038</v>
      </c>
      <c r="C329" s="10" t="str">
        <f t="shared" si="123"/>
        <v>AMS</v>
      </c>
      <c r="D329" s="10" t="s">
        <v>211</v>
      </c>
      <c r="E329" s="10" t="str">
        <f>VLOOKUP($H$6,Parametres!$B$122:$C$126,2,FALSE)</f>
        <v>framet</v>
      </c>
      <c r="F329" s="10"/>
      <c r="G329" s="465" t="s">
        <v>1068</v>
      </c>
      <c r="H329" s="457" cm="1">
        <f t="array" aca="1" ref="H329" ca="1">_xlfn.IFNA(INDEX(BDD_sorties!$C$1:$AK$1758,MATCH(INDIRECT("Codes_bilans!"&amp;H$1&amp;"$"&amp;$A329)&amp;$C329&amp;$E329,BDD_sorties!$E$1:$E$1758&amp;BDD_sorties!$T$1:$T$1758&amp;BDD_sorties!$L$1:$L$1758,0),MATCH($B329,BDD_sorties!$C$1:$AK$1,0)),0)</f>
        <v>0</v>
      </c>
      <c r="I329" s="457" cm="1">
        <f t="array" aca="1" ref="I329" ca="1">_xlfn.IFNA(INDEX(BDD_sorties!$C$1:$AK$1758,MATCH(INDIRECT("Codes_bilans!"&amp;I$1&amp;"$"&amp;$A329)&amp;$C329&amp;$E329,BDD_sorties!$E$1:$E$1758&amp;BDD_sorties!$T$1:$T$1758&amp;BDD_sorties!$L$1:$L$1758,0),MATCH($B329,BDD_sorties!$C$1:$AK$1,0)),0)</f>
        <v>0</v>
      </c>
      <c r="J329" s="457" cm="1">
        <f t="array" aca="1" ref="J329" ca="1">_xlfn.IFNA(INDEX(BDD_sorties!$C$1:$AK$1758,MATCH(INDIRECT("Codes_bilans!"&amp;J$1&amp;"$"&amp;$A329)&amp;$C329&amp;$E329,BDD_sorties!$E$1:$E$1758&amp;BDD_sorties!$T$1:$T$1758&amp;BDD_sorties!$L$1:$L$1758,0),MATCH($B329,BDD_sorties!$C$1:$AK$1,0)),0)</f>
        <v>0</v>
      </c>
      <c r="K329" s="457" cm="1">
        <f t="array" aca="1" ref="K329" ca="1">_xlfn.IFNA(INDEX(BDD_sorties!$C$1:$AK$1758,MATCH(INDIRECT("Codes_bilans!"&amp;K$1&amp;"$"&amp;$A329)&amp;$C329&amp;$E329,BDD_sorties!$E$1:$E$1758&amp;BDD_sorties!$T$1:$T$1758&amp;BDD_sorties!$L$1:$L$1758,0),MATCH($B329,BDD_sorties!$C$1:$AK$1,0)),0)</f>
        <v>0</v>
      </c>
      <c r="L329" s="457" cm="1">
        <f t="array" aca="1" ref="L329" ca="1">_xlfn.IFNA(INDEX(BDD_sorties!$C$1:$AK$1758,MATCH(INDIRECT("Codes_bilans!"&amp;L$1&amp;"$"&amp;$A329)&amp;$C329&amp;$E329,BDD_sorties!$E$1:$E$1758&amp;BDD_sorties!$T$1:$T$1758&amp;BDD_sorties!$L$1:$L$1758,0),MATCH($B329,BDD_sorties!$C$1:$AK$1,0)),0)</f>
        <v>1.3263177549814644</v>
      </c>
      <c r="M329" s="457" cm="1">
        <f t="array" aca="1" ref="M329" ca="1">_xlfn.IFNA(INDEX(BDD_sorties!$C$1:$AK$1758,MATCH(INDIRECT("Codes_bilans!"&amp;M$1&amp;"$"&amp;$A329)&amp;$C329&amp;$E329,BDD_sorties!$E$1:$E$1758&amp;BDD_sorties!$T$1:$T$1758&amp;BDD_sorties!$L$1:$L$1758,0),MATCH($B329,BDD_sorties!$C$1:$AK$1,0)),0)</f>
        <v>0</v>
      </c>
      <c r="N329" s="457" cm="1">
        <f t="array" aca="1" ref="N329" ca="1">_xlfn.IFNA(INDEX(BDD_sorties!$C$1:$AK$1758,MATCH(INDIRECT("Codes_bilans!"&amp;N$1&amp;"$"&amp;$A329)&amp;$C329&amp;$E329,BDD_sorties!$E$1:$E$1758&amp;BDD_sorties!$T$1:$T$1758&amp;BDD_sorties!$L$1:$L$1758,0),MATCH($B329,BDD_sorties!$C$1:$AK$1,0)),0)</f>
        <v>0</v>
      </c>
      <c r="O329" s="457" cm="1">
        <f t="array" aca="1" ref="O329" ca="1">_xlfn.IFNA(INDEX(BDD_sorties!$C$1:$AK$1758,MATCH(INDIRECT("Codes_bilans!"&amp;O$1&amp;"$"&amp;$A329)&amp;$C329&amp;$E329,BDD_sorties!$E$1:$E$1758&amp;BDD_sorties!$T$1:$T$1758&amp;BDD_sorties!$L$1:$L$1758,0),MATCH($B329,BDD_sorties!$C$1:$AK$1,0)),0)</f>
        <v>0</v>
      </c>
      <c r="P329" s="457" cm="1">
        <f t="array" aca="1" ref="P329" ca="1">_xlfn.IFNA(INDEX(BDD_sorties!$C$1:$AK$1758,MATCH(INDIRECT("Codes_bilans!"&amp;P$1&amp;"$"&amp;$A329)&amp;$C329&amp;$E329,BDD_sorties!$E$1:$E$1758&amp;BDD_sorties!$T$1:$T$1758&amp;BDD_sorties!$L$1:$L$1758,0),MATCH($B329,BDD_sorties!$C$1:$AK$1,0)),0)</f>
        <v>0</v>
      </c>
      <c r="Q329" s="457" cm="1">
        <f t="array" aca="1" ref="Q329" ca="1">_xlfn.IFNA(INDEX(BDD_sorties!$C$1:$AK$1758,MATCH(INDIRECT("Codes_bilans!"&amp;Q$1&amp;"$"&amp;$A329)&amp;$C329&amp;$E329,BDD_sorties!$E$1:$E$1758&amp;BDD_sorties!$T$1:$T$1758&amp;BDD_sorties!$L$1:$L$1758,0),MATCH($B329,BDD_sorties!$C$1:$AK$1,0)),0)</f>
        <v>0</v>
      </c>
      <c r="R329" s="457" cm="1">
        <f t="array" aca="1" ref="R329" ca="1">_xlfn.IFNA(INDEX(BDD_sorties!$C$1:$AK$1758,MATCH(INDIRECT("Codes_bilans!"&amp;R$1&amp;"$"&amp;$A329)&amp;$C329&amp;$E329,BDD_sorties!$E$1:$E$1758&amp;BDD_sorties!$T$1:$T$1758&amp;BDD_sorties!$L$1:$L$1758,0),MATCH($B329,BDD_sorties!$C$1:$AK$1,0)),0)</f>
        <v>0</v>
      </c>
      <c r="S329" s="457" cm="1">
        <f t="array" aca="1" ref="S329" ca="1">_xlfn.IFNA(INDEX(BDD_sorties!$C$1:$AK$1758,MATCH(INDIRECT("Codes_bilans!"&amp;S$1&amp;"$"&amp;$A329)&amp;$C329&amp;$E329,BDD_sorties!$E$1:$E$1758&amp;BDD_sorties!$T$1:$T$1758&amp;BDD_sorties!$L$1:$L$1758,0),MATCH($B329,BDD_sorties!$C$1:$AK$1,0)),0)</f>
        <v>0.80602590254500572</v>
      </c>
      <c r="T329" s="457" cm="1">
        <f t="array" aca="1" ref="T329" ca="1">_xlfn.IFNA(INDEX(BDD_sorties!$C$1:$AK$1758,MATCH(INDIRECT("Codes_bilans!"&amp;T$1&amp;"$"&amp;$A329)&amp;$C329&amp;$E329,BDD_sorties!$E$1:$E$1758&amp;BDD_sorties!$T$1:$T$1758&amp;BDD_sorties!$L$1:$L$1758,0),MATCH($B329,BDD_sorties!$C$1:$AK$1,0)),0)</f>
        <v>0</v>
      </c>
      <c r="U329" s="457" cm="1">
        <f t="array" aca="1" ref="U329" ca="1">_xlfn.IFNA(INDEX(BDD_sorties!$C$1:$AK$1758,MATCH(INDIRECT("Codes_bilans!"&amp;U$1&amp;"$"&amp;$A329)&amp;$C329&amp;$E329,BDD_sorties!$E$1:$E$1758&amp;BDD_sorties!$T$1:$T$1758&amp;BDD_sorties!$L$1:$L$1758,0),MATCH($B329,BDD_sorties!$C$1:$AK$1,0)),0)</f>
        <v>0</v>
      </c>
      <c r="V329" s="457" cm="1">
        <f t="array" aca="1" ref="V329" ca="1">_xlfn.IFNA(INDEX(BDD_sorties!$C$1:$AK$1758,MATCH(INDIRECT("Codes_bilans!"&amp;V$1&amp;"$"&amp;$A329)&amp;$C329&amp;$E329,BDD_sorties!$E$1:$E$1758&amp;BDD_sorties!$T$1:$T$1758&amp;BDD_sorties!$L$1:$L$1758,0),MATCH($B329,BDD_sorties!$C$1:$AK$1,0)),0)</f>
        <v>46.619801739092921</v>
      </c>
      <c r="W329" s="457" cm="1">
        <f t="array" aca="1" ref="W329" ca="1">_xlfn.IFNA(INDEX(BDD_sorties!$C$1:$AK$1758,MATCH(INDIRECT("Codes_bilans!"&amp;W$1&amp;"$"&amp;$A329)&amp;$C329&amp;$E329,BDD_sorties!$E$1:$E$1758&amp;BDD_sorties!$T$1:$T$1758&amp;BDD_sorties!$L$1:$L$1758,0),MATCH($B329,BDD_sorties!$C$1:$AK$1,0)),0)</f>
        <v>5.3840819737522567</v>
      </c>
      <c r="X329" s="457" cm="1">
        <f t="array" aca="1" ref="X329" ca="1">_xlfn.IFNA(INDEX(BDD_sorties!$C$1:$AK$1758,MATCH(INDIRECT("Codes_bilans!"&amp;X$1&amp;"$"&amp;$A329)&amp;$C329&amp;$E329,BDD_sorties!$E$1:$E$1758&amp;BDD_sorties!$T$1:$T$1758&amp;BDD_sorties!$L$1:$L$1758,0),MATCH($B329,BDD_sorties!$C$1:$AK$1,0)),0)</f>
        <v>0</v>
      </c>
      <c r="Y329" s="466">
        <f t="shared" ca="1" si="120"/>
        <v>54.13622737037165</v>
      </c>
      <c r="Z329" s="10"/>
      <c r="AA329" s="10"/>
      <c r="AB329" s="10"/>
    </row>
    <row r="330" spans="1:28" ht="14">
      <c r="A330" s="10">
        <f t="shared" si="121"/>
        <v>26</v>
      </c>
      <c r="B330" s="10">
        <f t="shared" si="122"/>
        <v>2038</v>
      </c>
      <c r="C330" s="10" t="str">
        <f t="shared" si="123"/>
        <v>AMS</v>
      </c>
      <c r="D330" s="10" t="s">
        <v>174</v>
      </c>
      <c r="E330" s="10" t="str">
        <f>VLOOKUP($H$6,Parametres!$B$122:$C$126,2,FALSE)</f>
        <v>framet</v>
      </c>
      <c r="F330" s="10"/>
      <c r="G330" s="461" t="s">
        <v>173</v>
      </c>
      <c r="H330" s="462">
        <f t="shared" ref="H330:Y330" ca="1" si="124">SUM(H318:H329)</f>
        <v>10.783008789062499</v>
      </c>
      <c r="I330" s="462">
        <f t="shared" ca="1" si="124"/>
        <v>296.81978048971496</v>
      </c>
      <c r="J330" s="462">
        <f t="shared" ca="1" si="124"/>
        <v>-272.42891202873921</v>
      </c>
      <c r="K330" s="462">
        <f t="shared" ca="1" si="124"/>
        <v>-16.310777823492739</v>
      </c>
      <c r="L330" s="462">
        <f t="shared" ca="1" si="124"/>
        <v>22.042332707849905</v>
      </c>
      <c r="M330" s="462">
        <f t="shared" ca="1" si="124"/>
        <v>0</v>
      </c>
      <c r="N330" s="462">
        <f t="shared" ca="1" si="124"/>
        <v>1044.9429709090912</v>
      </c>
      <c r="O330" s="462">
        <f t="shared" ca="1" si="124"/>
        <v>334.79800200000005</v>
      </c>
      <c r="P330" s="462">
        <f t="shared" ca="1" si="124"/>
        <v>234.40931352934803</v>
      </c>
      <c r="Q330" s="462">
        <f t="shared" ca="1" si="124"/>
        <v>24.557342286252659</v>
      </c>
      <c r="R330" s="462">
        <f t="shared" ca="1" si="124"/>
        <v>-106.10331078427467</v>
      </c>
      <c r="S330" s="462">
        <f t="shared" ca="1" si="124"/>
        <v>-58.096502997638652</v>
      </c>
      <c r="T330" s="462">
        <f t="shared" ca="1" si="124"/>
        <v>0</v>
      </c>
      <c r="U330" s="462">
        <f t="shared" ca="1" si="124"/>
        <v>10.859435804365431</v>
      </c>
      <c r="V330" s="462">
        <f t="shared" ca="1" si="124"/>
        <v>-545.96748245308777</v>
      </c>
      <c r="W330" s="462">
        <f t="shared" ca="1" si="124"/>
        <v>-64.096213973241149</v>
      </c>
      <c r="X330" s="462">
        <f t="shared" ca="1" si="124"/>
        <v>-30.110537272035849</v>
      </c>
      <c r="Y330" s="462">
        <f t="shared" ca="1" si="124"/>
        <v>886.09844918317469</v>
      </c>
      <c r="Z330" s="10"/>
      <c r="AA330" s="10"/>
      <c r="AB330" s="10"/>
    </row>
    <row r="331" spans="1:28" ht="14">
      <c r="A331" s="10"/>
      <c r="B331" s="10"/>
      <c r="C331" s="10"/>
      <c r="D331" s="10"/>
      <c r="E331" s="10"/>
      <c r="F331" s="10"/>
      <c r="G331" s="463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464"/>
      <c r="Z331" s="10"/>
      <c r="AA331" s="10"/>
      <c r="AB331" s="10"/>
    </row>
    <row r="332" spans="1:28" ht="14">
      <c r="A332" s="10">
        <f>A330+2</f>
        <v>28</v>
      </c>
      <c r="B332" s="10">
        <f>B330</f>
        <v>2038</v>
      </c>
      <c r="C332" s="10" t="str">
        <f>C310</f>
        <v>AMS</v>
      </c>
      <c r="D332" s="10" t="s">
        <v>2523</v>
      </c>
      <c r="E332" s="10" t="str">
        <f>VLOOKUP($H$6,Parametres!$B$122:$C$126,2,FALSE)</f>
        <v>framet</v>
      </c>
      <c r="F332" s="10"/>
      <c r="G332" s="465" t="s">
        <v>21</v>
      </c>
      <c r="H332" s="457" cm="1">
        <f t="array" aca="1" ref="H332" ca="1">_xlfn.IFNA(INDEX(BDD_sorties!$C$1:$AK$1758,MATCH(INDIRECT("Codes_bilans!"&amp;H$1&amp;"$"&amp;$A332)&amp;$C332&amp;$E332,BDD_sorties!$E$1:$E$1758&amp;BDD_sorties!$T$1:$T$1758&amp;BDD_sorties!$L$1:$L$1758,0),MATCH($B332,BDD_sorties!$C$1:$AK$1,0)),0)</f>
        <v>3.0761682303728053</v>
      </c>
      <c r="I332" s="457" cm="1">
        <f t="array" aca="1" ref="I332" ca="1">_xlfn.IFNA(INDEX(BDD_sorties!$C$1:$AK$1758,MATCH(INDIRECT("Codes_bilans!"&amp;I$1&amp;"$"&amp;$A332)&amp;$C332&amp;$E332,BDD_sorties!$E$1:$E$1758&amp;BDD_sorties!$T$1:$T$1758&amp;BDD_sorties!$L$1:$L$1758,0),MATCH($B332,BDD_sorties!$C$1:$AK$1,0)),0)</f>
        <v>0</v>
      </c>
      <c r="J332" s="457" cm="1">
        <f t="array" aca="1" ref="J332" ca="1">_xlfn.IFNA(INDEX(BDD_sorties!$C$1:$AK$1758,MATCH(INDIRECT("Codes_bilans!"&amp;J$1&amp;"$"&amp;$A332)&amp;$C332&amp;$E332,BDD_sorties!$E$1:$E$1758&amp;BDD_sorties!$T$1:$T$1758&amp;BDD_sorties!$L$1:$L$1758,0),MATCH($B332,BDD_sorties!$C$1:$AK$1,0)),0)</f>
        <v>6.4475249732392985</v>
      </c>
      <c r="K332" s="457" cm="1">
        <f t="array" aca="1" ref="K332" ca="1">_xlfn.IFNA(INDEX(BDD_sorties!$C$1:$AK$1758,MATCH(INDIRECT("Codes_bilans!"&amp;K$1&amp;"$"&amp;$A332)&amp;$C332&amp;$E332,BDD_sorties!$E$1:$E$1758&amp;BDD_sorties!$T$1:$T$1758&amp;BDD_sorties!$L$1:$L$1758,0),MATCH($B332,BDD_sorties!$C$1:$AK$1,0)),0)</f>
        <v>0</v>
      </c>
      <c r="L332" s="457" cm="1">
        <f t="array" aca="1" ref="L332" ca="1">_xlfn.IFNA(INDEX(BDD_sorties!$C$1:$AK$1758,MATCH(INDIRECT("Codes_bilans!"&amp;L$1&amp;"$"&amp;$A332)&amp;$C332&amp;$E332,BDD_sorties!$E$1:$E$1758&amp;BDD_sorties!$T$1:$T$1758&amp;BDD_sorties!$L$1:$L$1758,0),MATCH($B332,BDD_sorties!$C$1:$AK$1,0)),0)</f>
        <v>38.528321178569939</v>
      </c>
      <c r="M332" s="457" cm="1">
        <f t="array" aca="1" ref="M332" ca="1">_xlfn.IFNA(INDEX(BDD_sorties!$C$1:$AK$1758,MATCH(INDIRECT("Codes_bilans!"&amp;M$1&amp;"$"&amp;$A332)&amp;$C332&amp;$E332,BDD_sorties!$E$1:$E$1758&amp;BDD_sorties!$T$1:$T$1758&amp;BDD_sorties!$L$1:$L$1758,0),MATCH($B332,BDD_sorties!$C$1:$AK$1,0)),0)</f>
        <v>0</v>
      </c>
      <c r="N332" s="457" cm="1">
        <f t="array" aca="1" ref="N332" ca="1">_xlfn.IFNA(INDEX(BDD_sorties!$C$1:$AK$1758,MATCH(INDIRECT("Codes_bilans!"&amp;N$1&amp;"$"&amp;$A332)&amp;$C332&amp;$E332,BDD_sorties!$E$1:$E$1758&amp;BDD_sorties!$T$1:$T$1758&amp;BDD_sorties!$L$1:$L$1758,0),MATCH($B332,BDD_sorties!$C$1:$AK$1,0)),0)</f>
        <v>0</v>
      </c>
      <c r="O332" s="457" cm="1">
        <f t="array" aca="1" ref="O332" ca="1">_xlfn.IFNA(INDEX(BDD_sorties!$C$1:$AK$1758,MATCH(INDIRECT("Codes_bilans!"&amp;O$1&amp;"$"&amp;$A332)&amp;$C332&amp;$E332,BDD_sorties!$E$1:$E$1758&amp;BDD_sorties!$T$1:$T$1758&amp;BDD_sorties!$L$1:$L$1758,0),MATCH($B332,BDD_sorties!$C$1:$AK$1,0)),0)</f>
        <v>0</v>
      </c>
      <c r="P332" s="457" cm="1">
        <f t="array" aca="1" ref="P332" ca="1">_xlfn.IFNA(INDEX(BDD_sorties!$C$1:$AK$1758,MATCH(INDIRECT("Codes_bilans!"&amp;P$1&amp;"$"&amp;$A332)&amp;$C332&amp;$E332,BDD_sorties!$E$1:$E$1758&amp;BDD_sorties!$T$1:$T$1758&amp;BDD_sorties!$L$1:$L$1758,0),MATCH($B332,BDD_sorties!$C$1:$AK$1,0)),0)</f>
        <v>19.742838108696304</v>
      </c>
      <c r="Q332" s="457" cm="1">
        <f t="array" aca="1" ref="Q332" ca="1">_xlfn.IFNA(INDEX(BDD_sorties!$C$1:$AK$1758,MATCH(INDIRECT("Codes_bilans!"&amp;Q$1&amp;"$"&amp;$A332)&amp;$C332&amp;$E332,BDD_sorties!$E$1:$E$1758&amp;BDD_sorties!$T$1:$T$1758&amp;BDD_sorties!$L$1:$L$1758,0),MATCH($B332,BDD_sorties!$C$1:$AK$1,0)),0)</f>
        <v>2.4308432758770491</v>
      </c>
      <c r="R332" s="457" cm="1">
        <f t="array" aca="1" ref="R332" ca="1">_xlfn.IFNA(INDEX(BDD_sorties!$C$1:$AK$1758,MATCH(INDIRECT("Codes_bilans!"&amp;R$1&amp;"$"&amp;$A332)&amp;$C332&amp;$E332,BDD_sorties!$E$1:$E$1758&amp;BDD_sorties!$T$1:$T$1758&amp;BDD_sorties!$L$1:$L$1758,0),MATCH($B332,BDD_sorties!$C$1:$AK$1,0)),0)</f>
        <v>1.8349433718750003</v>
      </c>
      <c r="S332" s="457" cm="1">
        <f t="array" aca="1" ref="S332" ca="1">_xlfn.IFNA(INDEX(BDD_sorties!$C$1:$AK$1758,MATCH(INDIRECT("Codes_bilans!"&amp;S$1&amp;"$"&amp;$A332)&amp;$C332&amp;$E332,BDD_sorties!$E$1:$E$1758&amp;BDD_sorties!$T$1:$T$1758&amp;BDD_sorties!$L$1:$L$1758,0),MATCH($B332,BDD_sorties!$C$1:$AK$1,0)),0)</f>
        <v>23.414317372185593</v>
      </c>
      <c r="T332" s="457" cm="1">
        <f t="array" aca="1" ref="T332" ca="1">_xlfn.IFNA(INDEX(BDD_sorties!$C$1:$AK$1758,MATCH(INDIRECT("Codes_bilans!"&amp;T$1&amp;"$"&amp;$A332)&amp;$C332&amp;$E332,BDD_sorties!$E$1:$E$1758&amp;BDD_sorties!$T$1:$T$1758&amp;BDD_sorties!$L$1:$L$1758,0),MATCH($B332,BDD_sorties!$C$1:$AK$1,0)),0)</f>
        <v>6.8164926757812498</v>
      </c>
      <c r="U332" s="457" cm="1">
        <f t="array" aca="1" ref="U332" ca="1">_xlfn.IFNA(INDEX(BDD_sorties!$C$1:$AK$1758,MATCH(INDIRECT("Codes_bilans!"&amp;U$1&amp;"$"&amp;$A332)&amp;$C332&amp;$E332,BDD_sorties!$E$1:$E$1758&amp;BDD_sorties!$T$1:$T$1758&amp;BDD_sorties!$L$1:$L$1758,0),MATCH($B332,BDD_sorties!$C$1:$AK$1,0)),0)</f>
        <v>0</v>
      </c>
      <c r="V332" s="457" cm="1">
        <f t="array" aca="1" ref="V332" ca="1">_xlfn.IFNA(INDEX(BDD_sorties!$C$1:$AK$1758,MATCH(INDIRECT("Codes_bilans!"&amp;V$1&amp;"$"&amp;$A332)&amp;$C332&amp;$E332,BDD_sorties!$E$1:$E$1758&amp;BDD_sorties!$T$1:$T$1758&amp;BDD_sorties!$L$1:$L$1758,0),MATCH($B332,BDD_sorties!$C$1:$AK$1,0)),0)</f>
        <v>131.0279370249954</v>
      </c>
      <c r="W332" s="457" cm="1">
        <f t="array" aca="1" ref="W332" ca="1">_xlfn.IFNA(INDEX(BDD_sorties!$C$1:$AK$1758,MATCH(INDIRECT("Codes_bilans!"&amp;W$1&amp;"$"&amp;$A332)&amp;$C332&amp;$E332,BDD_sorties!$E$1:$E$1758&amp;BDD_sorties!$T$1:$T$1758&amp;BDD_sorties!$L$1:$L$1758,0),MATCH($B332,BDD_sorties!$C$1:$AK$1,0)),0)</f>
        <v>17.5866443835484</v>
      </c>
      <c r="X332" s="457" cm="1">
        <f t="array" aca="1" ref="X332" ca="1">_xlfn.IFNA(INDEX(BDD_sorties!$C$1:$AK$1758,MATCH(INDIRECT("Codes_bilans!"&amp;X$1&amp;"$"&amp;$A332)&amp;$C332&amp;$E332,BDD_sorties!$E$1:$E$1758&amp;BDD_sorties!$T$1:$T$1758&amp;BDD_sorties!$L$1:$L$1758,0),MATCH($B332,BDD_sorties!$C$1:$AK$1,0)),0)</f>
        <v>4.1350366210937501</v>
      </c>
      <c r="Y332" s="466">
        <f t="shared" ref="Y332:Y337" ca="1" si="125">SUM(H332:X332)</f>
        <v>255.04106721623478</v>
      </c>
      <c r="Z332" s="10"/>
      <c r="AA332" s="467"/>
      <c r="AB332" s="10"/>
    </row>
    <row r="333" spans="1:28" ht="14">
      <c r="A333" s="10">
        <f t="shared" ref="A333:A340" si="126">A332+1</f>
        <v>29</v>
      </c>
      <c r="B333" s="10">
        <f t="shared" ref="B333:C340" si="127">B332</f>
        <v>2038</v>
      </c>
      <c r="C333" s="10" t="str">
        <f t="shared" si="127"/>
        <v>AMS</v>
      </c>
      <c r="D333" s="10" t="s">
        <v>2524</v>
      </c>
      <c r="E333" s="10" t="str">
        <f>VLOOKUP($H$6,Parametres!$B$122:$C$126,2,FALSE)</f>
        <v>framet</v>
      </c>
      <c r="F333" s="10"/>
      <c r="G333" s="465" t="s">
        <v>35</v>
      </c>
      <c r="H333" s="457" cm="1">
        <f t="array" aca="1" ref="H333" ca="1">_xlfn.IFNA(INDEX(BDD_sorties!$C$1:$AK$1758,MATCH(INDIRECT("Codes_bilans!"&amp;H$1&amp;"$"&amp;$A333)&amp;$C333&amp;$E333,BDD_sorties!$E$1:$E$1758&amp;BDD_sorties!$T$1:$T$1758&amp;BDD_sorties!$L$1:$L$1758,0),MATCH($B333,BDD_sorties!$C$1:$AK$1,0)),0)</f>
        <v>0</v>
      </c>
      <c r="I333" s="457" cm="1">
        <f t="array" aca="1" ref="I333" ca="1">_xlfn.IFNA(INDEX(BDD_sorties!$C$1:$AK$1758,MATCH(INDIRECT("Codes_bilans!"&amp;I$1&amp;"$"&amp;$A333)&amp;$C333&amp;$E333,BDD_sorties!$E$1:$E$1758&amp;BDD_sorties!$T$1:$T$1758&amp;BDD_sorties!$L$1:$L$1758,0),MATCH($B333,BDD_sorties!$C$1:$AK$1,0)),0)</f>
        <v>0</v>
      </c>
      <c r="J333" s="457" cm="1">
        <f t="array" aca="1" ref="J333" ca="1">_xlfn.IFNA(INDEX(BDD_sorties!$C$1:$AK$1758,MATCH(INDIRECT("Codes_bilans!"&amp;J$1&amp;"$"&amp;$A333)&amp;$C333&amp;$E333,BDD_sorties!$E$1:$E$1758&amp;BDD_sorties!$T$1:$T$1758&amp;BDD_sorties!$L$1:$L$1758,0),MATCH($B333,BDD_sorties!$C$1:$AK$1,0)),0)</f>
        <v>105.72790856842157</v>
      </c>
      <c r="K333" s="457" cm="1">
        <f t="array" aca="1" ref="K333" ca="1">_xlfn.IFNA(INDEX(BDD_sorties!$C$1:$AK$1758,MATCH(INDIRECT("Codes_bilans!"&amp;K$1&amp;"$"&amp;$A333)&amp;$C333&amp;$E333,BDD_sorties!$E$1:$E$1758&amp;BDD_sorties!$T$1:$T$1758&amp;BDD_sorties!$L$1:$L$1758,0),MATCH($B333,BDD_sorties!$C$1:$AK$1,0)),0)</f>
        <v>0.7006243456433674</v>
      </c>
      <c r="L333" s="457" cm="1">
        <f t="array" aca="1" ref="L333" ca="1">_xlfn.IFNA(INDEX(BDD_sorties!$C$1:$AK$1758,MATCH(INDIRECT("Codes_bilans!"&amp;L$1&amp;"$"&amp;$A333)&amp;$C333&amp;$E333,BDD_sorties!$E$1:$E$1758&amp;BDD_sorties!$T$1:$T$1758&amp;BDD_sorties!$L$1:$L$1758,0),MATCH($B333,BDD_sorties!$C$1:$AK$1,0)),0)</f>
        <v>3.7872267703464977</v>
      </c>
      <c r="M333" s="457" cm="1">
        <f t="array" aca="1" ref="M333" ca="1">_xlfn.IFNA(INDEX(BDD_sorties!$C$1:$AK$1758,MATCH(INDIRECT("Codes_bilans!"&amp;M$1&amp;"$"&amp;$A333)&amp;$C333&amp;$E333,BDD_sorties!$E$1:$E$1758&amp;BDD_sorties!$T$1:$T$1758&amp;BDD_sorties!$L$1:$L$1758,0),MATCH($B333,BDD_sorties!$C$1:$AK$1,0)),0)</f>
        <v>0</v>
      </c>
      <c r="N333" s="457" cm="1">
        <f t="array" aca="1" ref="N333" ca="1">_xlfn.IFNA(INDEX(BDD_sorties!$C$1:$AK$1758,MATCH(INDIRECT("Codes_bilans!"&amp;N$1&amp;"$"&amp;$A333)&amp;$C333&amp;$E333,BDD_sorties!$E$1:$E$1758&amp;BDD_sorties!$T$1:$T$1758&amp;BDD_sorties!$L$1:$L$1758,0),MATCH($B333,BDD_sorties!$C$1:$AK$1,0)),0)</f>
        <v>0</v>
      </c>
      <c r="O333" s="457" cm="1">
        <f t="array" aca="1" ref="O333" ca="1">_xlfn.IFNA(INDEX(BDD_sorties!$C$1:$AK$1758,MATCH(INDIRECT("Codes_bilans!"&amp;O$1&amp;"$"&amp;$A333)&amp;$C333&amp;$E333,BDD_sorties!$E$1:$E$1758&amp;BDD_sorties!$T$1:$T$1758&amp;BDD_sorties!$L$1:$L$1758,0),MATCH($B333,BDD_sorties!$C$1:$AK$1,0)),0)</f>
        <v>0</v>
      </c>
      <c r="P333" s="457" cm="1">
        <f t="array" aca="1" ref="P333" ca="1">_xlfn.IFNA(INDEX(BDD_sorties!$C$1:$AK$1758,MATCH(INDIRECT("Codes_bilans!"&amp;P$1&amp;"$"&amp;$A333)&amp;$C333&amp;$E333,BDD_sorties!$E$1:$E$1758&amp;BDD_sorties!$T$1:$T$1758&amp;BDD_sorties!$L$1:$L$1758,0),MATCH($B333,BDD_sorties!$C$1:$AK$1,0)),0)</f>
        <v>0</v>
      </c>
      <c r="Q333" s="457" cm="1">
        <f t="array" aca="1" ref="Q333" ca="1">_xlfn.IFNA(INDEX(BDD_sorties!$C$1:$AK$1758,MATCH(INDIRECT("Codes_bilans!"&amp;Q$1&amp;"$"&amp;$A333)&amp;$C333&amp;$E333,BDD_sorties!$E$1:$E$1758&amp;BDD_sorties!$T$1:$T$1758&amp;BDD_sorties!$L$1:$L$1758,0),MATCH($B333,BDD_sorties!$C$1:$AK$1,0)),0)</f>
        <v>0</v>
      </c>
      <c r="R333" s="457" cm="1">
        <f t="array" aca="1" ref="R333" ca="1">_xlfn.IFNA(INDEX(BDD_sorties!$C$1:$AK$1758,MATCH(INDIRECT("Codes_bilans!"&amp;R$1&amp;"$"&amp;$A333)&amp;$C333&amp;$E333,BDD_sorties!$E$1:$E$1758&amp;BDD_sorties!$T$1:$T$1758&amp;BDD_sorties!$L$1:$L$1758,0),MATCH($B333,BDD_sorties!$C$1:$AK$1,0)),0)</f>
        <v>63.547118628094331</v>
      </c>
      <c r="S333" s="457" cm="1">
        <f t="array" aca="1" ref="S333" ca="1">_xlfn.IFNA(INDEX(BDD_sorties!$C$1:$AK$1758,MATCH(INDIRECT("Codes_bilans!"&amp;S$1&amp;"$"&amp;$A333)&amp;$C333&amp;$E333,BDD_sorties!$E$1:$E$1758&amp;BDD_sorties!$T$1:$T$1758&amp;BDD_sorties!$L$1:$L$1758,0),MATCH($B333,BDD_sorties!$C$1:$AK$1,0)),0)</f>
        <v>2.3015622495031773</v>
      </c>
      <c r="T333" s="457" cm="1">
        <f t="array" aca="1" ref="T333" ca="1">_xlfn.IFNA(INDEX(BDD_sorties!$C$1:$AK$1758,MATCH(INDIRECT("Codes_bilans!"&amp;T$1&amp;"$"&amp;$A333)&amp;$C333&amp;$E333,BDD_sorties!$E$1:$E$1758&amp;BDD_sorties!$T$1:$T$1758&amp;BDD_sorties!$L$1:$L$1758,0),MATCH($B333,BDD_sorties!$C$1:$AK$1,0)),0)</f>
        <v>0</v>
      </c>
      <c r="U333" s="457" cm="1">
        <f t="array" aca="1" ref="U333" ca="1">_xlfn.IFNA(INDEX(BDD_sorties!$C$1:$AK$1758,MATCH(INDIRECT("Codes_bilans!"&amp;U$1&amp;"$"&amp;$A333)&amp;$C333&amp;$E333,BDD_sorties!$E$1:$E$1758&amp;BDD_sorties!$T$1:$T$1758&amp;BDD_sorties!$L$1:$L$1758,0),MATCH($B333,BDD_sorties!$C$1:$AK$1,0)),0)</f>
        <v>0</v>
      </c>
      <c r="V333" s="457" cm="1">
        <f t="array" aca="1" ref="V333" ca="1">_xlfn.IFNA(INDEX(BDD_sorties!$C$1:$AK$1758,MATCH(INDIRECT("Codes_bilans!"&amp;V$1&amp;"$"&amp;$A333)&amp;$C333&amp;$E333,BDD_sorties!$E$1:$E$1758&amp;BDD_sorties!$T$1:$T$1758&amp;BDD_sorties!$L$1:$L$1758,0),MATCH($B333,BDD_sorties!$C$1:$AK$1,0)),0)</f>
        <v>72.176031696149764</v>
      </c>
      <c r="W333" s="457" cm="1">
        <f t="array" aca="1" ref="W333" ca="1">_xlfn.IFNA(INDEX(BDD_sorties!$C$1:$AK$1758,MATCH(INDIRECT("Codes_bilans!"&amp;W$1&amp;"$"&amp;$A333)&amp;$C333&amp;$E333,BDD_sorties!$E$1:$E$1758&amp;BDD_sorties!$T$1:$T$1758&amp;BDD_sorties!$L$1:$L$1758,0),MATCH($B333,BDD_sorties!$C$1:$AK$1,0)),0)</f>
        <v>0</v>
      </c>
      <c r="X333" s="457" cm="1">
        <f t="array" aca="1" ref="X333" ca="1">_xlfn.IFNA(INDEX(BDD_sorties!$C$1:$AK$1758,MATCH(INDIRECT("Codes_bilans!"&amp;X$1&amp;"$"&amp;$A333)&amp;$C333&amp;$E333,BDD_sorties!$E$1:$E$1758&amp;BDD_sorties!$T$1:$T$1758&amp;BDD_sorties!$L$1:$L$1758,0),MATCH($B333,BDD_sorties!$C$1:$AK$1,0)),0)</f>
        <v>2.9567259991236208</v>
      </c>
      <c r="Y333" s="466">
        <f t="shared" ca="1" si="125"/>
        <v>251.19719825728234</v>
      </c>
      <c r="Z333" s="10"/>
      <c r="AA333" s="467"/>
      <c r="AB333" s="10"/>
    </row>
    <row r="334" spans="1:28" ht="14">
      <c r="A334" s="10">
        <f t="shared" si="126"/>
        <v>30</v>
      </c>
      <c r="B334" s="10">
        <f t="shared" si="127"/>
        <v>2038</v>
      </c>
      <c r="C334" s="10" t="str">
        <f t="shared" si="127"/>
        <v>AMS</v>
      </c>
      <c r="D334" s="10" t="s">
        <v>2525</v>
      </c>
      <c r="E334" s="10" t="str">
        <f>VLOOKUP($H$6,Parametres!$B$122:$C$126,2,FALSE)</f>
        <v>framet</v>
      </c>
      <c r="F334" s="10"/>
      <c r="G334" s="465" t="s">
        <v>29</v>
      </c>
      <c r="H334" s="457" cm="1">
        <f t="array" aca="1" ref="H334" ca="1">_xlfn.IFNA(INDEX(BDD_sorties!$C$1:$AK$1758,MATCH(INDIRECT("Codes_bilans!"&amp;H$1&amp;"$"&amp;$A334)&amp;$C334&amp;$E334,BDD_sorties!$E$1:$E$1758&amp;BDD_sorties!$T$1:$T$1758&amp;BDD_sorties!$L$1:$L$1758,0),MATCH($B334,BDD_sorties!$C$1:$AK$1,0)),0)</f>
        <v>0</v>
      </c>
      <c r="I334" s="457" cm="1">
        <f t="array" aca="1" ref="I334" ca="1">_xlfn.IFNA(INDEX(BDD_sorties!$C$1:$AK$1758,MATCH(INDIRECT("Codes_bilans!"&amp;I$1&amp;"$"&amp;$A334)&amp;$C334&amp;$E334,BDD_sorties!$E$1:$E$1758&amp;BDD_sorties!$T$1:$T$1758&amp;BDD_sorties!$L$1:$L$1758,0),MATCH($B334,BDD_sorties!$C$1:$AK$1,0)),0)</f>
        <v>0</v>
      </c>
      <c r="J334" s="457" cm="1">
        <f t="array" aca="1" ref="J334" ca="1">_xlfn.IFNA(INDEX(BDD_sorties!$C$1:$AK$1758,MATCH(INDIRECT("Codes_bilans!"&amp;J$1&amp;"$"&amp;$A334)&amp;$C334&amp;$E334,BDD_sorties!$E$1:$E$1758&amp;BDD_sorties!$T$1:$T$1758&amp;BDD_sorties!$L$1:$L$1758,0),MATCH($B334,BDD_sorties!$C$1:$AK$1,0)),0)</f>
        <v>2.4769799205765608</v>
      </c>
      <c r="K334" s="457" cm="1">
        <f t="array" aca="1" ref="K334" ca="1">_xlfn.IFNA(INDEX(BDD_sorties!$C$1:$AK$1758,MATCH(INDIRECT("Codes_bilans!"&amp;K$1&amp;"$"&amp;$A334)&amp;$C334&amp;$E334,BDD_sorties!$E$1:$E$1758&amp;BDD_sorties!$T$1:$T$1758&amp;BDD_sorties!$L$1:$L$1758,0),MATCH($B334,BDD_sorties!$C$1:$AK$1,0)),0)</f>
        <v>0</v>
      </c>
      <c r="L334" s="457" cm="1">
        <f t="array" aca="1" ref="L334" ca="1">_xlfn.IFNA(INDEX(BDD_sorties!$C$1:$AK$1758,MATCH(INDIRECT("Codes_bilans!"&amp;L$1&amp;"$"&amp;$A334)&amp;$C334&amp;$E334,BDD_sorties!$E$1:$E$1758&amp;BDD_sorties!$T$1:$T$1758&amp;BDD_sorties!$L$1:$L$1758,0),MATCH($B334,BDD_sorties!$C$1:$AK$1,0)),0)</f>
        <v>28.69836522821614</v>
      </c>
      <c r="M334" s="457" cm="1">
        <f t="array" aca="1" ref="M334" ca="1">_xlfn.IFNA(INDEX(BDD_sorties!$C$1:$AK$1758,MATCH(INDIRECT("Codes_bilans!"&amp;M$1&amp;"$"&amp;$A334)&amp;$C334&amp;$E334,BDD_sorties!$E$1:$E$1758&amp;BDD_sorties!$T$1:$T$1758&amp;BDD_sorties!$L$1:$L$1758,0),MATCH($B334,BDD_sorties!$C$1:$AK$1,0)),0)</f>
        <v>0</v>
      </c>
      <c r="N334" s="457" cm="1">
        <f t="array" aca="1" ref="N334" ca="1">_xlfn.IFNA(INDEX(BDD_sorties!$C$1:$AK$1758,MATCH(INDIRECT("Codes_bilans!"&amp;N$1&amp;"$"&amp;$A334)&amp;$C334&amp;$E334,BDD_sorties!$E$1:$E$1758&amp;BDD_sorties!$T$1:$T$1758&amp;BDD_sorties!$L$1:$L$1758,0),MATCH($B334,BDD_sorties!$C$1:$AK$1,0)),0)</f>
        <v>0</v>
      </c>
      <c r="O334" s="457" cm="1">
        <f t="array" aca="1" ref="O334" ca="1">_xlfn.IFNA(INDEX(BDD_sorties!$C$1:$AK$1758,MATCH(INDIRECT("Codes_bilans!"&amp;O$1&amp;"$"&amp;$A334)&amp;$C334&amp;$E334,BDD_sorties!$E$1:$E$1758&amp;BDD_sorties!$T$1:$T$1758&amp;BDD_sorties!$L$1:$L$1758,0),MATCH($B334,BDD_sorties!$C$1:$AK$1,0)),0)</f>
        <v>0</v>
      </c>
      <c r="P334" s="457" cm="1">
        <f t="array" aca="1" ref="P334" ca="1">_xlfn.IFNA(INDEX(BDD_sorties!$C$1:$AK$1758,MATCH(INDIRECT("Codes_bilans!"&amp;P$1&amp;"$"&amp;$A334)&amp;$C334&amp;$E334,BDD_sorties!$E$1:$E$1758&amp;BDD_sorties!$T$1:$T$1758&amp;BDD_sorties!$L$1:$L$1758,0),MATCH($B334,BDD_sorties!$C$1:$AK$1,0)),0)</f>
        <v>35.896639108009097</v>
      </c>
      <c r="Q334" s="457" cm="1">
        <f t="array" aca="1" ref="Q334" ca="1">_xlfn.IFNA(INDEX(BDD_sorties!$C$1:$AK$1758,MATCH(INDIRECT("Codes_bilans!"&amp;Q$1&amp;"$"&amp;$A334)&amp;$C334&amp;$E334,BDD_sorties!$E$1:$E$1758&amp;BDD_sorties!$T$1:$T$1758&amp;BDD_sorties!$L$1:$L$1758,0),MATCH($B334,BDD_sorties!$C$1:$AK$1,0)),0)</f>
        <v>0</v>
      </c>
      <c r="R334" s="457" cm="1">
        <f t="array" aca="1" ref="R334" ca="1">_xlfn.IFNA(INDEX(BDD_sorties!$C$1:$AK$1758,MATCH(INDIRECT("Codes_bilans!"&amp;R$1&amp;"$"&amp;$A334)&amp;$C334&amp;$E334,BDD_sorties!$E$1:$E$1758&amp;BDD_sorties!$T$1:$T$1758&amp;BDD_sorties!$L$1:$L$1758,0),MATCH($B334,BDD_sorties!$C$1:$AK$1,0)),0)</f>
        <v>0</v>
      </c>
      <c r="S334" s="457" cm="1">
        <f t="array" aca="1" ref="S334" ca="1">_xlfn.IFNA(INDEX(BDD_sorties!$C$1:$AK$1758,MATCH(INDIRECT("Codes_bilans!"&amp;S$1&amp;"$"&amp;$A334)&amp;$C334&amp;$E334,BDD_sorties!$E$1:$E$1758&amp;BDD_sorties!$T$1:$T$1758&amp;BDD_sorties!$L$1:$L$1758,0),MATCH($B334,BDD_sorties!$C$1:$AK$1,0)),0)</f>
        <v>17.440485621005948</v>
      </c>
      <c r="T334" s="457" cm="1">
        <f t="array" aca="1" ref="T334" ca="1">_xlfn.IFNA(INDEX(BDD_sorties!$C$1:$AK$1758,MATCH(INDIRECT("Codes_bilans!"&amp;T$1&amp;"$"&amp;$A334)&amp;$C334&amp;$E334,BDD_sorties!$E$1:$E$1758&amp;BDD_sorties!$T$1:$T$1758&amp;BDD_sorties!$L$1:$L$1758,0),MATCH($B334,BDD_sorties!$C$1:$AK$1,0)),0)</f>
        <v>97.288022909546527</v>
      </c>
      <c r="U334" s="457" cm="1">
        <f t="array" aca="1" ref="U334" ca="1">_xlfn.IFNA(INDEX(BDD_sorties!$C$1:$AK$1758,MATCH(INDIRECT("Codes_bilans!"&amp;U$1&amp;"$"&amp;$A334)&amp;$C334&amp;$E334,BDD_sorties!$E$1:$E$1758&amp;BDD_sorties!$T$1:$T$1758&amp;BDD_sorties!$L$1:$L$1758,0),MATCH($B334,BDD_sorties!$C$1:$AK$1,0)),0)</f>
        <v>1.74987913439441</v>
      </c>
      <c r="V334" s="457" cm="1">
        <f t="array" aca="1" ref="V334" ca="1">_xlfn.IFNA(INDEX(BDD_sorties!$C$1:$AK$1758,MATCH(INDIRECT("Codes_bilans!"&amp;V$1&amp;"$"&amp;$A334)&amp;$C334&amp;$E334,BDD_sorties!$E$1:$E$1758&amp;BDD_sorties!$T$1:$T$1758&amp;BDD_sorties!$L$1:$L$1758,0),MATCH($B334,BDD_sorties!$C$1:$AK$1,0)),0)</f>
        <v>151.1074072332099</v>
      </c>
      <c r="W334" s="457" cm="1">
        <f t="array" aca="1" ref="W334" ca="1">_xlfn.IFNA(INDEX(BDD_sorties!$C$1:$AK$1758,MATCH(INDIRECT("Codes_bilans!"&amp;W$1&amp;"$"&amp;$A334)&amp;$C334&amp;$E334,BDD_sorties!$E$1:$E$1758&amp;BDD_sorties!$T$1:$T$1758&amp;BDD_sorties!$L$1:$L$1758,0),MATCH($B334,BDD_sorties!$C$1:$AK$1,0)),0)</f>
        <v>27.523160685886953</v>
      </c>
      <c r="X334" s="457" cm="1">
        <f t="array" aca="1" ref="X334" ca="1">_xlfn.IFNA(INDEX(BDD_sorties!$C$1:$AK$1758,MATCH(INDIRECT("Codes_bilans!"&amp;X$1&amp;"$"&amp;$A334)&amp;$C334&amp;$E334,BDD_sorties!$E$1:$E$1758&amp;BDD_sorties!$T$1:$T$1758&amp;BDD_sorties!$L$1:$L$1758,0),MATCH($B334,BDD_sorties!$C$1:$AK$1,0)),0)</f>
        <v>0</v>
      </c>
      <c r="Y334" s="466">
        <f t="shared" ca="1" si="125"/>
        <v>362.18093984084555</v>
      </c>
      <c r="Z334" s="10"/>
      <c r="AA334" s="467"/>
      <c r="AB334" s="10"/>
    </row>
    <row r="335" spans="1:28" ht="14">
      <c r="A335" s="10">
        <f t="shared" si="126"/>
        <v>31</v>
      </c>
      <c r="B335" s="10">
        <f t="shared" si="127"/>
        <v>2038</v>
      </c>
      <c r="C335" s="10" t="str">
        <f t="shared" si="127"/>
        <v>AMS</v>
      </c>
      <c r="D335" s="10" t="s">
        <v>2526</v>
      </c>
      <c r="E335" s="10" t="str">
        <f>VLOOKUP($H$6,Parametres!$B$122:$C$126,2,FALSE)</f>
        <v>framet</v>
      </c>
      <c r="F335" s="10"/>
      <c r="G335" s="465" t="s">
        <v>32</v>
      </c>
      <c r="H335" s="457" cm="1">
        <f t="array" aca="1" ref="H335" ca="1">_xlfn.IFNA(INDEX(BDD_sorties!$C$1:$AK$1758,MATCH(INDIRECT("Codes_bilans!"&amp;H$1&amp;"$"&amp;$A335)&amp;$C335&amp;$E335,BDD_sorties!$E$1:$E$1758&amp;BDD_sorties!$T$1:$T$1758&amp;BDD_sorties!$L$1:$L$1758,0),MATCH($B335,BDD_sorties!$C$1:$AK$1,0)),0)</f>
        <v>0</v>
      </c>
      <c r="I335" s="457" cm="1">
        <f t="array" aca="1" ref="I335" ca="1">_xlfn.IFNA(INDEX(BDD_sorties!$C$1:$AK$1758,MATCH(INDIRECT("Codes_bilans!"&amp;I$1&amp;"$"&amp;$A335)&amp;$C335&amp;$E335,BDD_sorties!$E$1:$E$1758&amp;BDD_sorties!$T$1:$T$1758&amp;BDD_sorties!$L$1:$L$1758,0),MATCH($B335,BDD_sorties!$C$1:$AK$1,0)),0)</f>
        <v>0</v>
      </c>
      <c r="J335" s="457" cm="1">
        <f t="array" aca="1" ref="J335" ca="1">_xlfn.IFNA(INDEX(BDD_sorties!$C$1:$AK$1758,MATCH(INDIRECT("Codes_bilans!"&amp;J$1&amp;"$"&amp;$A335)&amp;$C335&amp;$E335,BDD_sorties!$E$1:$E$1758&amp;BDD_sorties!$T$1:$T$1758&amp;BDD_sorties!$L$1:$L$1758,0),MATCH($B335,BDD_sorties!$C$1:$AK$1,0)),0)</f>
        <v>2.0100891606338562</v>
      </c>
      <c r="K335" s="457" cm="1">
        <f t="array" aca="1" ref="K335" ca="1">_xlfn.IFNA(INDEX(BDD_sorties!$C$1:$AK$1758,MATCH(INDIRECT("Codes_bilans!"&amp;K$1&amp;"$"&amp;$A335)&amp;$C335&amp;$E335,BDD_sorties!$E$1:$E$1758&amp;BDD_sorties!$T$1:$T$1758&amp;BDD_sorties!$L$1:$L$1758,0),MATCH($B335,BDD_sorties!$C$1:$AK$1,0)),0)</f>
        <v>0</v>
      </c>
      <c r="L335" s="457" cm="1">
        <f t="array" aca="1" ref="L335" ca="1">_xlfn.IFNA(INDEX(BDD_sorties!$C$1:$AK$1758,MATCH(INDIRECT("Codes_bilans!"&amp;L$1&amp;"$"&amp;$A335)&amp;$C335&amp;$E335,BDD_sorties!$E$1:$E$1758&amp;BDD_sorties!$T$1:$T$1758&amp;BDD_sorties!$L$1:$L$1758,0),MATCH($B335,BDD_sorties!$C$1:$AK$1,0)),0)</f>
        <v>15.077359159365459</v>
      </c>
      <c r="M335" s="457" cm="1">
        <f t="array" aca="1" ref="M335" ca="1">_xlfn.IFNA(INDEX(BDD_sorties!$C$1:$AK$1758,MATCH(INDIRECT("Codes_bilans!"&amp;M$1&amp;"$"&amp;$A335)&amp;$C335&amp;$E335,BDD_sorties!$E$1:$E$1758&amp;BDD_sorties!$T$1:$T$1758&amp;BDD_sorties!$L$1:$L$1758,0),MATCH($B335,BDD_sorties!$C$1:$AK$1,0)),0)</f>
        <v>0</v>
      </c>
      <c r="N335" s="457" cm="1">
        <f t="array" aca="1" ref="N335" ca="1">_xlfn.IFNA(INDEX(BDD_sorties!$C$1:$AK$1758,MATCH(INDIRECT("Codes_bilans!"&amp;N$1&amp;"$"&amp;$A335)&amp;$C335&amp;$E335,BDD_sorties!$E$1:$E$1758&amp;BDD_sorties!$T$1:$T$1758&amp;BDD_sorties!$L$1:$L$1758,0),MATCH($B335,BDD_sorties!$C$1:$AK$1,0)),0)</f>
        <v>0</v>
      </c>
      <c r="O335" s="457" cm="1">
        <f t="array" aca="1" ref="O335" ca="1">_xlfn.IFNA(INDEX(BDD_sorties!$C$1:$AK$1758,MATCH(INDIRECT("Codes_bilans!"&amp;O$1&amp;"$"&amp;$A335)&amp;$C335&amp;$E335,BDD_sorties!$E$1:$E$1758&amp;BDD_sorties!$T$1:$T$1758&amp;BDD_sorties!$L$1:$L$1758,0),MATCH($B335,BDD_sorties!$C$1:$AK$1,0)),0)</f>
        <v>0</v>
      </c>
      <c r="P335" s="457" cm="1">
        <f t="array" aca="1" ref="P335" ca="1">_xlfn.IFNA(INDEX(BDD_sorties!$C$1:$AK$1758,MATCH(INDIRECT("Codes_bilans!"&amp;P$1&amp;"$"&amp;$A335)&amp;$C335&amp;$E335,BDD_sorties!$E$1:$E$1758&amp;BDD_sorties!$T$1:$T$1758&amp;BDD_sorties!$L$1:$L$1758,0),MATCH($B335,BDD_sorties!$C$1:$AK$1,0)),0)</f>
        <v>0.41672235765550286</v>
      </c>
      <c r="Q335" s="457" cm="1">
        <f t="array" aca="1" ref="Q335" ca="1">_xlfn.IFNA(INDEX(BDD_sorties!$C$1:$AK$1758,MATCH(INDIRECT("Codes_bilans!"&amp;Q$1&amp;"$"&amp;$A335)&amp;$C335&amp;$E335,BDD_sorties!$E$1:$E$1758&amp;BDD_sorties!$T$1:$T$1758&amp;BDD_sorties!$L$1:$L$1758,0),MATCH($B335,BDD_sorties!$C$1:$AK$1,0)),0)</f>
        <v>0</v>
      </c>
      <c r="R335" s="457" cm="1">
        <f t="array" aca="1" ref="R335" ca="1">_xlfn.IFNA(INDEX(BDD_sorties!$C$1:$AK$1758,MATCH(INDIRECT("Codes_bilans!"&amp;R$1&amp;"$"&amp;$A335)&amp;$C335&amp;$E335,BDD_sorties!$E$1:$E$1758&amp;BDD_sorties!$T$1:$T$1758&amp;BDD_sorties!$L$1:$L$1758,0),MATCH($B335,BDD_sorties!$C$1:$AK$1,0)),0)</f>
        <v>0</v>
      </c>
      <c r="S335" s="457" cm="1">
        <f t="array" aca="1" ref="S335" ca="1">_xlfn.IFNA(INDEX(BDD_sorties!$C$1:$AK$1758,MATCH(INDIRECT("Codes_bilans!"&amp;S$1&amp;"$"&amp;$A335)&amp;$C335&amp;$E335,BDD_sorties!$E$1:$E$1758&amp;BDD_sorties!$T$1:$T$1758&amp;BDD_sorties!$L$1:$L$1758,0),MATCH($B335,BDD_sorties!$C$1:$AK$1,0)),0)</f>
        <v>9.1627681064954078</v>
      </c>
      <c r="T335" s="457" cm="1">
        <f t="array" aca="1" ref="T335" ca="1">_xlfn.IFNA(INDEX(BDD_sorties!$C$1:$AK$1758,MATCH(INDIRECT("Codes_bilans!"&amp;T$1&amp;"$"&amp;$A335)&amp;$C335&amp;$E335,BDD_sorties!$E$1:$E$1758&amp;BDD_sorties!$T$1:$T$1758&amp;BDD_sorties!$L$1:$L$1758,0),MATCH($B335,BDD_sorties!$C$1:$AK$1,0)),0)</f>
        <v>23.435320327740932</v>
      </c>
      <c r="U335" s="457" cm="1">
        <f t="array" aca="1" ref="U335" ca="1">_xlfn.IFNA(INDEX(BDD_sorties!$C$1:$AK$1758,MATCH(INDIRECT("Codes_bilans!"&amp;U$1&amp;"$"&amp;$A335)&amp;$C335&amp;$E335,BDD_sorties!$E$1:$E$1758&amp;BDD_sorties!$T$1:$T$1758&amp;BDD_sorties!$L$1:$L$1758,0),MATCH($B335,BDD_sorties!$C$1:$AK$1,0)),0)</f>
        <v>0.98207907958020269</v>
      </c>
      <c r="V335" s="457" cm="1">
        <f t="array" aca="1" ref="V335" ca="1">_xlfn.IFNA(INDEX(BDD_sorties!$C$1:$AK$1758,MATCH(INDIRECT("Codes_bilans!"&amp;V$1&amp;"$"&amp;$A335)&amp;$C335&amp;$E335,BDD_sorties!$E$1:$E$1758&amp;BDD_sorties!$T$1:$T$1758&amp;BDD_sorties!$L$1:$L$1758,0),MATCH($B335,BDD_sorties!$C$1:$AK$1,0)),0)</f>
        <v>91.655086342499374</v>
      </c>
      <c r="W335" s="457" cm="1">
        <f t="array" aca="1" ref="W335" ca="1">_xlfn.IFNA(INDEX(BDD_sorties!$C$1:$AK$1758,MATCH(INDIRECT("Codes_bilans!"&amp;W$1&amp;"$"&amp;$A335)&amp;$C335&amp;$E335,BDD_sorties!$E$1:$E$1758&amp;BDD_sorties!$T$1:$T$1758&amp;BDD_sorties!$L$1:$L$1758,0),MATCH($B335,BDD_sorties!$C$1:$AK$1,0)),0)</f>
        <v>18.986408903805792</v>
      </c>
      <c r="X335" s="457" cm="1">
        <f t="array" aca="1" ref="X335" ca="1">_xlfn.IFNA(INDEX(BDD_sorties!$C$1:$AK$1758,MATCH(INDIRECT("Codes_bilans!"&amp;X$1&amp;"$"&amp;$A335)&amp;$C335&amp;$E335,BDD_sorties!$E$1:$E$1758&amp;BDD_sorties!$T$1:$T$1758&amp;BDD_sorties!$L$1:$L$1758,0),MATCH($B335,BDD_sorties!$C$1:$AK$1,0)),0)</f>
        <v>0</v>
      </c>
      <c r="Y335" s="466">
        <f t="shared" ca="1" si="125"/>
        <v>161.72583343777654</v>
      </c>
      <c r="Z335" s="10"/>
      <c r="AA335" s="467"/>
      <c r="AB335" s="10"/>
    </row>
    <row r="336" spans="1:28" ht="14">
      <c r="A336" s="10">
        <f t="shared" si="126"/>
        <v>32</v>
      </c>
      <c r="B336" s="10">
        <f t="shared" si="127"/>
        <v>2038</v>
      </c>
      <c r="C336" s="10" t="str">
        <f t="shared" si="127"/>
        <v>AMS</v>
      </c>
      <c r="D336" s="10" t="s">
        <v>2527</v>
      </c>
      <c r="E336" s="10" t="str">
        <f>VLOOKUP($H$6,Parametres!$B$122:$C$126,2,FALSE)</f>
        <v>framet</v>
      </c>
      <c r="F336" s="10"/>
      <c r="G336" s="465" t="s">
        <v>38</v>
      </c>
      <c r="H336" s="457" cm="1">
        <f t="array" aca="1" ref="H336" ca="1">_xlfn.IFNA(INDEX(BDD_sorties!$C$1:$AK$1758,MATCH(INDIRECT("Codes_bilans!"&amp;H$1&amp;"$"&amp;$A336)&amp;$C336&amp;$E336,BDD_sorties!$E$1:$E$1758&amp;BDD_sorties!$T$1:$T$1758&amp;BDD_sorties!$L$1:$L$1758,0),MATCH($B336,BDD_sorties!$C$1:$AK$1,0)),0)</f>
        <v>0</v>
      </c>
      <c r="I336" s="457" cm="1">
        <f t="array" aca="1" ref="I336" ca="1">_xlfn.IFNA(INDEX(BDD_sorties!$C$1:$AK$1758,MATCH(INDIRECT("Codes_bilans!"&amp;I$1&amp;"$"&amp;$A336)&amp;$C336&amp;$E336,BDD_sorties!$E$1:$E$1758&amp;BDD_sorties!$T$1:$T$1758&amp;BDD_sorties!$L$1:$L$1758,0),MATCH($B336,BDD_sorties!$C$1:$AK$1,0)),0)</f>
        <v>0</v>
      </c>
      <c r="J336" s="457" cm="1">
        <f t="array" aca="1" ref="J336" ca="1">_xlfn.IFNA(INDEX(BDD_sorties!$C$1:$AK$1758,MATCH(INDIRECT("Codes_bilans!"&amp;J$1&amp;"$"&amp;$A336)&amp;$C336&amp;$E336,BDD_sorties!$E$1:$E$1758&amp;BDD_sorties!$T$1:$T$1758&amp;BDD_sorties!$L$1:$L$1758,0),MATCH($B336,BDD_sorties!$C$1:$AK$1,0)),0)</f>
        <v>13.850360832836001</v>
      </c>
      <c r="K336" s="457" cm="1">
        <f t="array" aca="1" ref="K336" ca="1">_xlfn.IFNA(INDEX(BDD_sorties!$C$1:$AK$1758,MATCH(INDIRECT("Codes_bilans!"&amp;K$1&amp;"$"&amp;$A336)&amp;$C336&amp;$E336,BDD_sorties!$E$1:$E$1758&amp;BDD_sorties!$T$1:$T$1758&amp;BDD_sorties!$L$1:$L$1758,0),MATCH($B336,BDD_sorties!$C$1:$AK$1,0)),0)</f>
        <v>0</v>
      </c>
      <c r="L336" s="457" cm="1">
        <f t="array" aca="1" ref="L336" ca="1">_xlfn.IFNA(INDEX(BDD_sorties!$C$1:$AK$1758,MATCH(INDIRECT("Codes_bilans!"&amp;L$1&amp;"$"&amp;$A336)&amp;$C336&amp;$E336,BDD_sorties!$E$1:$E$1758&amp;BDD_sorties!$T$1:$T$1758&amp;BDD_sorties!$L$1:$L$1758,0),MATCH($B336,BDD_sorties!$C$1:$AK$1,0)),0)</f>
        <v>1.1408122878946925</v>
      </c>
      <c r="M336" s="457" cm="1">
        <f t="array" aca="1" ref="M336" ca="1">_xlfn.IFNA(INDEX(BDD_sorties!$C$1:$AK$1758,MATCH(INDIRECT("Codes_bilans!"&amp;M$1&amp;"$"&amp;$A336)&amp;$C336&amp;$E336,BDD_sorties!$E$1:$E$1758&amp;BDD_sorties!$T$1:$T$1758&amp;BDD_sorties!$L$1:$L$1758,0),MATCH($B336,BDD_sorties!$C$1:$AK$1,0)),0)</f>
        <v>0</v>
      </c>
      <c r="N336" s="457" cm="1">
        <f t="array" aca="1" ref="N336" ca="1">_xlfn.IFNA(INDEX(BDD_sorties!$C$1:$AK$1758,MATCH(INDIRECT("Codes_bilans!"&amp;N$1&amp;"$"&amp;$A336)&amp;$C336&amp;$E336,BDD_sorties!$E$1:$E$1758&amp;BDD_sorties!$T$1:$T$1758&amp;BDD_sorties!$L$1:$L$1758,0),MATCH($B336,BDD_sorties!$C$1:$AK$1,0)),0)</f>
        <v>0</v>
      </c>
      <c r="O336" s="457" cm="1">
        <f t="array" aca="1" ref="O336" ca="1">_xlfn.IFNA(INDEX(BDD_sorties!$C$1:$AK$1758,MATCH(INDIRECT("Codes_bilans!"&amp;O$1&amp;"$"&amp;$A336)&amp;$C336&amp;$E336,BDD_sorties!$E$1:$E$1758&amp;BDD_sorties!$T$1:$T$1758&amp;BDD_sorties!$L$1:$L$1758,0),MATCH($B336,BDD_sorties!$C$1:$AK$1,0)),0)</f>
        <v>0</v>
      </c>
      <c r="P336" s="457" cm="1">
        <f t="array" aca="1" ref="P336" ca="1">_xlfn.IFNA(INDEX(BDD_sorties!$C$1:$AK$1758,MATCH(INDIRECT("Codes_bilans!"&amp;P$1&amp;"$"&amp;$A336)&amp;$C336&amp;$E336,BDD_sorties!$E$1:$E$1758&amp;BDD_sorties!$T$1:$T$1758&amp;BDD_sorties!$L$1:$L$1758,0),MATCH($B336,BDD_sorties!$C$1:$AK$1,0)),0)</f>
        <v>3.1334095930613137</v>
      </c>
      <c r="Q336" s="457" cm="1">
        <f t="array" aca="1" ref="Q336" ca="1">_xlfn.IFNA(INDEX(BDD_sorties!$C$1:$AK$1758,MATCH(INDIRECT("Codes_bilans!"&amp;Q$1&amp;"$"&amp;$A336)&amp;$C336&amp;$E336,BDD_sorties!$E$1:$E$1758&amp;BDD_sorties!$T$1:$T$1758&amp;BDD_sorties!$L$1:$L$1758,0),MATCH($B336,BDD_sorties!$C$1:$AK$1,0)),0)</f>
        <v>0</v>
      </c>
      <c r="R336" s="457" cm="1">
        <f t="array" aca="1" ref="R336" ca="1">_xlfn.IFNA(INDEX(BDD_sorties!$C$1:$AK$1758,MATCH(INDIRECT("Codes_bilans!"&amp;R$1&amp;"$"&amp;$A336)&amp;$C336&amp;$E336,BDD_sorties!$E$1:$E$1758&amp;BDD_sorties!$T$1:$T$1758&amp;BDD_sorties!$L$1:$L$1758,0),MATCH($B336,BDD_sorties!$C$1:$AK$1,0)),0)</f>
        <v>12.026498836107212</v>
      </c>
      <c r="S336" s="457" cm="1">
        <f t="array" aca="1" ref="S336" ca="1">_xlfn.IFNA(INDEX(BDD_sorties!$C$1:$AK$1758,MATCH(INDIRECT("Codes_bilans!"&amp;S$1&amp;"$"&amp;$A336)&amp;$C336&amp;$E336,BDD_sorties!$E$1:$E$1758&amp;BDD_sorties!$T$1:$T$1758&amp;BDD_sorties!$L$1:$L$1758,0),MATCH($B336,BDD_sorties!$C$1:$AK$1,0)),0)</f>
        <v>0.69329106884918612</v>
      </c>
      <c r="T336" s="457" cm="1">
        <f t="array" aca="1" ref="T336" ca="1">_xlfn.IFNA(INDEX(BDD_sorties!$C$1:$AK$1758,MATCH(INDIRECT("Codes_bilans!"&amp;T$1&amp;"$"&amp;$A336)&amp;$C336&amp;$E336,BDD_sorties!$E$1:$E$1758&amp;BDD_sorties!$T$1:$T$1758&amp;BDD_sorties!$L$1:$L$1758,0),MATCH($B336,BDD_sorties!$C$1:$AK$1,0)),0)</f>
        <v>0.9</v>
      </c>
      <c r="U336" s="457" cm="1">
        <f t="array" aca="1" ref="U336" ca="1">_xlfn.IFNA(INDEX(BDD_sorties!$C$1:$AK$1758,MATCH(INDIRECT("Codes_bilans!"&amp;U$1&amp;"$"&amp;$A336)&amp;$C336&amp;$E336,BDD_sorties!$E$1:$E$1758&amp;BDD_sorties!$T$1:$T$1758&amp;BDD_sorties!$L$1:$L$1758,0),MATCH($B336,BDD_sorties!$C$1:$AK$1,0)),0)</f>
        <v>1.1655332190637568</v>
      </c>
      <c r="V336" s="457" cm="1">
        <f t="array" aca="1" ref="V336" ca="1">_xlfn.IFNA(INDEX(BDD_sorties!$C$1:$AK$1758,MATCH(INDIRECT("Codes_bilans!"&amp;V$1&amp;"$"&amp;$A336)&amp;$C336&amp;$E336,BDD_sorties!$E$1:$E$1758&amp;BDD_sorties!$T$1:$T$1758&amp;BDD_sorties!$L$1:$L$1758,0),MATCH($B336,BDD_sorties!$C$1:$AK$1,0)),0)</f>
        <v>7.7249837176504252</v>
      </c>
      <c r="W336" s="457" cm="1">
        <f t="array" aca="1" ref="W336" ca="1">_xlfn.IFNA(INDEX(BDD_sorties!$C$1:$AK$1758,MATCH(INDIRECT("Codes_bilans!"&amp;W$1&amp;"$"&amp;$A336)&amp;$C336&amp;$E336,BDD_sorties!$E$1:$E$1758&amp;BDD_sorties!$T$1:$T$1758&amp;BDD_sorties!$L$1:$L$1758,0),MATCH($B336,BDD_sorties!$C$1:$AK$1,0)),0)</f>
        <v>0</v>
      </c>
      <c r="X336" s="457" cm="1">
        <f t="array" aca="1" ref="X336" ca="1">_xlfn.IFNA(INDEX(BDD_sorties!$C$1:$AK$1758,MATCH(INDIRECT("Codes_bilans!"&amp;X$1&amp;"$"&amp;$A336)&amp;$C336&amp;$E336,BDD_sorties!$E$1:$E$1758&amp;BDD_sorties!$T$1:$T$1758&amp;BDD_sorties!$L$1:$L$1758,0),MATCH($B336,BDD_sorties!$C$1:$AK$1,0)),0)</f>
        <v>0.29485655237537339</v>
      </c>
      <c r="Y336" s="466">
        <f t="shared" ca="1" si="125"/>
        <v>40.92974610783795</v>
      </c>
      <c r="Z336" s="10"/>
      <c r="AA336" s="467"/>
      <c r="AB336" s="10"/>
    </row>
    <row r="337" spans="1:28" ht="14">
      <c r="A337" s="10">
        <f t="shared" si="126"/>
        <v>33</v>
      </c>
      <c r="B337" s="10">
        <f t="shared" si="127"/>
        <v>2038</v>
      </c>
      <c r="C337" s="10" t="str">
        <f t="shared" si="127"/>
        <v>AMS</v>
      </c>
      <c r="D337" s="10" t="s">
        <v>2528</v>
      </c>
      <c r="E337" s="10" t="str">
        <f>VLOOKUP($H$6,Parametres!$B$122:$C$126,2,FALSE)</f>
        <v>framet</v>
      </c>
      <c r="F337" s="10"/>
      <c r="G337" s="465" t="s">
        <v>41</v>
      </c>
      <c r="H337" s="457" cm="1">
        <f t="array" aca="1" ref="H337" ca="1">_xlfn.IFNA(INDEX(BDD_sorties!$C$1:$AK$1758,MATCH(INDIRECT("Codes_bilans!"&amp;H$1&amp;"$"&amp;$A337)&amp;$C337&amp;$E337,BDD_sorties!$E$1:$E$1758&amp;BDD_sorties!$T$1:$T$1758&amp;BDD_sorties!$L$1:$L$1758,0),MATCH($B337,BDD_sorties!$C$1:$AK$1,0)),0)</f>
        <v>0</v>
      </c>
      <c r="I337" s="457" cm="1">
        <f t="array" aca="1" ref="I337" ca="1">_xlfn.IFNA(INDEX(BDD_sorties!$C$1:$AK$1758,MATCH(INDIRECT("Codes_bilans!"&amp;I$1&amp;"$"&amp;$A337)&amp;$C337&amp;$E337,BDD_sorties!$E$1:$E$1758&amp;BDD_sorties!$T$1:$T$1758&amp;BDD_sorties!$L$1:$L$1758,0),MATCH($B337,BDD_sorties!$C$1:$AK$1,0)),0)</f>
        <v>0</v>
      </c>
      <c r="J337" s="457" cm="1">
        <f t="array" aca="1" ref="J337" ca="1">_xlfn.IFNA(INDEX(BDD_sorties!$C$1:$AK$1758,MATCH(INDIRECT("Codes_bilans!"&amp;J$1&amp;"$"&amp;$A337)&amp;$C337&amp;$E337,BDD_sorties!$E$1:$E$1758&amp;BDD_sorties!$T$1:$T$1758&amp;BDD_sorties!$L$1:$L$1758,0),MATCH($B337,BDD_sorties!$C$1:$AK$1,0)),0)</f>
        <v>0</v>
      </c>
      <c r="K337" s="457" cm="1">
        <f t="array" aca="1" ref="K337" ca="1">_xlfn.IFNA(INDEX(BDD_sorties!$C$1:$AK$1758,MATCH(INDIRECT("Codes_bilans!"&amp;K$1&amp;"$"&amp;$A337)&amp;$C337&amp;$E337,BDD_sorties!$E$1:$E$1758&amp;BDD_sorties!$T$1:$T$1758&amp;BDD_sorties!$L$1:$L$1758,0),MATCH($B337,BDD_sorties!$C$1:$AK$1,0)),0)</f>
        <v>0</v>
      </c>
      <c r="L337" s="457" cm="1">
        <f t="array" aca="1" ref="L337" ca="1">_xlfn.IFNA(INDEX(BDD_sorties!$C$1:$AK$1758,MATCH(INDIRECT("Codes_bilans!"&amp;L$1&amp;"$"&amp;$A337)&amp;$C337&amp;$E337,BDD_sorties!$E$1:$E$1758&amp;BDD_sorties!$T$1:$T$1758&amp;BDD_sorties!$L$1:$L$1758,0),MATCH($B337,BDD_sorties!$C$1:$AK$1,0)),0)</f>
        <v>0</v>
      </c>
      <c r="M337" s="457" cm="1">
        <f t="array" aca="1" ref="M337" ca="1">_xlfn.IFNA(INDEX(BDD_sorties!$C$1:$AK$1758,MATCH(INDIRECT("Codes_bilans!"&amp;M$1&amp;"$"&amp;$A337)&amp;$C337&amp;$E337,BDD_sorties!$E$1:$E$1758&amp;BDD_sorties!$T$1:$T$1758&amp;BDD_sorties!$L$1:$L$1758,0),MATCH($B337,BDD_sorties!$C$1:$AK$1,0)),0)</f>
        <v>0</v>
      </c>
      <c r="N337" s="457" cm="1">
        <f t="array" aca="1" ref="N337" ca="1">_xlfn.IFNA(INDEX(BDD_sorties!$C$1:$AK$1758,MATCH(INDIRECT("Codes_bilans!"&amp;N$1&amp;"$"&amp;$A337)&amp;$C337&amp;$E337,BDD_sorties!$E$1:$E$1758&amp;BDD_sorties!$T$1:$T$1758&amp;BDD_sorties!$L$1:$L$1758,0),MATCH($B337,BDD_sorties!$C$1:$AK$1,0)),0)</f>
        <v>0</v>
      </c>
      <c r="O337" s="457" cm="1">
        <f t="array" aca="1" ref="O337" ca="1">_xlfn.IFNA(INDEX(BDD_sorties!$C$1:$AK$1758,MATCH(INDIRECT("Codes_bilans!"&amp;O$1&amp;"$"&amp;$A337)&amp;$C337&amp;$E337,BDD_sorties!$E$1:$E$1758&amp;BDD_sorties!$T$1:$T$1758&amp;BDD_sorties!$L$1:$L$1758,0),MATCH($B337,BDD_sorties!$C$1:$AK$1,0)),0)</f>
        <v>0</v>
      </c>
      <c r="P337" s="457" cm="1">
        <f t="array" aca="1" ref="P337" ca="1">_xlfn.IFNA(INDEX(BDD_sorties!$C$1:$AK$1758,MATCH(INDIRECT("Codes_bilans!"&amp;P$1&amp;"$"&amp;$A337)&amp;$C337&amp;$E337,BDD_sorties!$E$1:$E$1758&amp;BDD_sorties!$T$1:$T$1758&amp;BDD_sorties!$L$1:$L$1758,0),MATCH($B337,BDD_sorties!$C$1:$AK$1,0)),0)</f>
        <v>0</v>
      </c>
      <c r="Q337" s="457" cm="1">
        <f t="array" aca="1" ref="Q337" ca="1">_xlfn.IFNA(INDEX(BDD_sorties!$C$1:$AK$1758,MATCH(INDIRECT("Codes_bilans!"&amp;Q$1&amp;"$"&amp;$A337)&amp;$C337&amp;$E337,BDD_sorties!$E$1:$E$1758&amp;BDD_sorties!$T$1:$T$1758&amp;BDD_sorties!$L$1:$L$1758,0),MATCH($B337,BDD_sorties!$C$1:$AK$1,0)),0)</f>
        <v>0</v>
      </c>
      <c r="R337" s="457" cm="1">
        <f t="array" aca="1" ref="R337" ca="1">_xlfn.IFNA(INDEX(BDD_sorties!$C$1:$AK$1758,MATCH(INDIRECT("Codes_bilans!"&amp;R$1&amp;"$"&amp;$A337)&amp;$C337&amp;$E337,BDD_sorties!$E$1:$E$1758&amp;BDD_sorties!$T$1:$T$1758&amp;BDD_sorties!$L$1:$L$1758,0),MATCH($B337,BDD_sorties!$C$1:$AK$1,0)),0)</f>
        <v>0</v>
      </c>
      <c r="S337" s="457" cm="1">
        <f t="array" aca="1" ref="S337" ca="1">_xlfn.IFNA(INDEX(BDD_sorties!$C$1:$AK$1758,MATCH(INDIRECT("Codes_bilans!"&amp;S$1&amp;"$"&amp;$A337)&amp;$C337&amp;$E337,BDD_sorties!$E$1:$E$1758&amp;BDD_sorties!$T$1:$T$1758&amp;BDD_sorties!$L$1:$L$1758,0),MATCH($B337,BDD_sorties!$C$1:$AK$1,0)),0)</f>
        <v>0</v>
      </c>
      <c r="T337" s="457" cm="1">
        <f t="array" aca="1" ref="T337" ca="1">_xlfn.IFNA(INDEX(BDD_sorties!$C$1:$AK$1758,MATCH(INDIRECT("Codes_bilans!"&amp;T$1&amp;"$"&amp;$A337)&amp;$C337&amp;$E337,BDD_sorties!$E$1:$E$1758&amp;BDD_sorties!$T$1:$T$1758&amp;BDD_sorties!$L$1:$L$1758,0),MATCH($B337,BDD_sorties!$C$1:$AK$1,0)),0)</f>
        <v>0</v>
      </c>
      <c r="U337" s="457" cm="1">
        <f t="array" aca="1" ref="U337" ca="1">_xlfn.IFNA(INDEX(BDD_sorties!$C$1:$AK$1758,MATCH(INDIRECT("Codes_bilans!"&amp;U$1&amp;"$"&amp;$A337)&amp;$C337&amp;$E337,BDD_sorties!$E$1:$E$1758&amp;BDD_sorties!$T$1:$T$1758&amp;BDD_sorties!$L$1:$L$1758,0),MATCH($B337,BDD_sorties!$C$1:$AK$1,0)),0)</f>
        <v>0</v>
      </c>
      <c r="V337" s="457" cm="1">
        <f t="array" aca="1" ref="V337" ca="1">_xlfn.IFNA(INDEX(BDD_sorties!$C$1:$AK$1758,MATCH(INDIRECT("Codes_bilans!"&amp;V$1&amp;"$"&amp;$A337)&amp;$C337&amp;$E337,BDD_sorties!$E$1:$E$1758&amp;BDD_sorties!$T$1:$T$1758&amp;BDD_sorties!$L$1:$L$1758,0),MATCH($B337,BDD_sorties!$C$1:$AK$1,0)),0)</f>
        <v>1.118304</v>
      </c>
      <c r="W337" s="457" cm="1">
        <f t="array" aca="1" ref="W337" ca="1">_xlfn.IFNA(INDEX(BDD_sorties!$C$1:$AK$1758,MATCH(INDIRECT("Codes_bilans!"&amp;W$1&amp;"$"&amp;$A337)&amp;$C337&amp;$E337,BDD_sorties!$E$1:$E$1758&amp;BDD_sorties!$T$1:$T$1758&amp;BDD_sorties!$L$1:$L$1758,0),MATCH($B337,BDD_sorties!$C$1:$AK$1,0)),0)</f>
        <v>0</v>
      </c>
      <c r="X337" s="457" cm="1">
        <f t="array" aca="1" ref="X337" ca="1">_xlfn.IFNA(INDEX(BDD_sorties!$C$1:$AK$1758,MATCH(INDIRECT("Codes_bilans!"&amp;X$1&amp;"$"&amp;$A337)&amp;$C337&amp;$E337,BDD_sorties!$E$1:$E$1758&amp;BDD_sorties!$T$1:$T$1758&amp;BDD_sorties!$L$1:$L$1758,0),MATCH($B337,BDD_sorties!$C$1:$AK$1,0)),0)</f>
        <v>0</v>
      </c>
      <c r="Y337" s="466">
        <f t="shared" ca="1" si="125"/>
        <v>1.118304</v>
      </c>
      <c r="Z337" s="10"/>
      <c r="AA337" s="467"/>
      <c r="AB337" s="10"/>
    </row>
    <row r="338" spans="1:28" ht="14">
      <c r="A338" s="10">
        <f t="shared" si="126"/>
        <v>34</v>
      </c>
      <c r="B338" s="10">
        <f t="shared" si="127"/>
        <v>2038</v>
      </c>
      <c r="C338" s="10" t="str">
        <f t="shared" si="127"/>
        <v>AMS</v>
      </c>
      <c r="D338" s="10" t="s">
        <v>2529</v>
      </c>
      <c r="E338" s="10" t="str">
        <f>VLOOKUP($H$6,Parametres!$B$122:$C$126,2,FALSE)</f>
        <v>framet</v>
      </c>
      <c r="F338" s="10"/>
      <c r="G338" s="461" t="s">
        <v>165</v>
      </c>
      <c r="H338" s="462">
        <f t="shared" ref="H338:Y338" ca="1" si="128">SUM(H332:H337)</f>
        <v>3.0761682303728053</v>
      </c>
      <c r="I338" s="462">
        <f t="shared" ca="1" si="128"/>
        <v>0</v>
      </c>
      <c r="J338" s="462">
        <f t="shared" ca="1" si="128"/>
        <v>130.51286345570728</v>
      </c>
      <c r="K338" s="462">
        <f t="shared" ca="1" si="128"/>
        <v>0.7006243456433674</v>
      </c>
      <c r="L338" s="462">
        <f t="shared" ca="1" si="128"/>
        <v>87.232084624392726</v>
      </c>
      <c r="M338" s="462">
        <f t="shared" ca="1" si="128"/>
        <v>0</v>
      </c>
      <c r="N338" s="462">
        <f t="shared" ca="1" si="128"/>
        <v>0</v>
      </c>
      <c r="O338" s="462">
        <f t="shared" ca="1" si="128"/>
        <v>0</v>
      </c>
      <c r="P338" s="462">
        <f t="shared" ca="1" si="128"/>
        <v>59.189609167422219</v>
      </c>
      <c r="Q338" s="462">
        <f t="shared" ca="1" si="128"/>
        <v>2.4308432758770491</v>
      </c>
      <c r="R338" s="462">
        <f t="shared" ca="1" si="128"/>
        <v>77.408560836076546</v>
      </c>
      <c r="S338" s="462">
        <f t="shared" ca="1" si="128"/>
        <v>53.012424418039309</v>
      </c>
      <c r="T338" s="462">
        <f t="shared" ca="1" si="128"/>
        <v>128.43983591306872</v>
      </c>
      <c r="U338" s="462">
        <f t="shared" ca="1" si="128"/>
        <v>3.8974914330383696</v>
      </c>
      <c r="V338" s="462">
        <f t="shared" ca="1" si="128"/>
        <v>454.80975001450491</v>
      </c>
      <c r="W338" s="462">
        <f t="shared" ca="1" si="128"/>
        <v>64.096213973241149</v>
      </c>
      <c r="X338" s="462">
        <f t="shared" ca="1" si="128"/>
        <v>7.3866191725927441</v>
      </c>
      <c r="Y338" s="462">
        <f t="shared" ca="1" si="128"/>
        <v>1072.1930888599773</v>
      </c>
      <c r="Z338" s="10"/>
      <c r="AA338" s="10"/>
      <c r="AB338" s="10"/>
    </row>
    <row r="339" spans="1:28" ht="14">
      <c r="A339" s="10">
        <f t="shared" si="126"/>
        <v>35</v>
      </c>
      <c r="B339" s="10">
        <f t="shared" si="127"/>
        <v>2038</v>
      </c>
      <c r="C339" s="10" t="str">
        <f t="shared" si="127"/>
        <v>AMS</v>
      </c>
      <c r="D339" s="10" t="s">
        <v>2530</v>
      </c>
      <c r="E339" s="10" t="str">
        <f>VLOOKUP($H$6,Parametres!$B$122:$C$126,2,FALSE)</f>
        <v>framet</v>
      </c>
      <c r="F339" s="10"/>
      <c r="G339" s="456" t="s">
        <v>167</v>
      </c>
      <c r="H339" s="457" cm="1">
        <f t="array" aca="1" ref="H339" ca="1">_xlfn.IFNA(INDEX(BDD_sorties!$C$1:$AK$1758,MATCH(INDIRECT("Codes_bilans!"&amp;H$1&amp;"$"&amp;$A339)&amp;$C339&amp;$E339,BDD_sorties!$E$1:$E$1758&amp;BDD_sorties!$T$1:$T$1758&amp;BDD_sorties!$L$1:$L$1758,0),MATCH($B339,BDD_sorties!$C$1:$AK$1,0)),0)</f>
        <v>0</v>
      </c>
      <c r="I339" s="457" cm="1">
        <f t="array" aca="1" ref="I339" ca="1">_xlfn.IFNA(INDEX(BDD_sorties!$C$1:$AK$1758,MATCH(INDIRECT("Codes_bilans!"&amp;I$1&amp;"$"&amp;$A339)&amp;$C339&amp;$E339,BDD_sorties!$E$1:$E$1758&amp;BDD_sorties!$T$1:$T$1758&amp;BDD_sorties!$L$1:$L$1758,0),MATCH($B339,BDD_sorties!$C$1:$AK$1,0)),0)</f>
        <v>0</v>
      </c>
      <c r="J339" s="457" cm="1">
        <f t="array" aca="1" ref="J339" ca="1">_xlfn.IFNA(INDEX(BDD_sorties!$C$1:$AK$1758,MATCH(INDIRECT("Codes_bilans!"&amp;J$1&amp;"$"&amp;$A339)&amp;$C339&amp;$E339,BDD_sorties!$E$1:$E$1758&amp;BDD_sorties!$T$1:$T$1758&amp;BDD_sorties!$L$1:$L$1758,0),MATCH($B339,BDD_sorties!$C$1:$AK$1,0)),0)</f>
        <v>68.345604240463629</v>
      </c>
      <c r="K339" s="457" cm="1">
        <f t="array" aca="1" ref="K339" ca="1">_xlfn.IFNA(INDEX(BDD_sorties!$C$1:$AK$1758,MATCH(INDIRECT("Codes_bilans!"&amp;K$1&amp;"$"&amp;$A339)&amp;$C339&amp;$E339,BDD_sorties!$E$1:$E$1758&amp;BDD_sorties!$T$1:$T$1758&amp;BDD_sorties!$L$1:$L$1758,0),MATCH($B339,BDD_sorties!$C$1:$AK$1,0)),0)</f>
        <v>4.7904890791412402</v>
      </c>
      <c r="L339" s="457" cm="1">
        <f t="array" aca="1" ref="L339" ca="1">_xlfn.IFNA(INDEX(BDD_sorties!$C$1:$AK$1758,MATCH(INDIRECT("Codes_bilans!"&amp;L$1&amp;"$"&amp;$A339)&amp;$C339&amp;$E339,BDD_sorties!$E$1:$E$1758&amp;BDD_sorties!$T$1:$T$1758&amp;BDD_sorties!$L$1:$L$1758,0),MATCH($B339,BDD_sorties!$C$1:$AK$1,0)),0)</f>
        <v>7.4756631455411453</v>
      </c>
      <c r="M339" s="457" cm="1">
        <f t="array" aca="1" ref="M339" ca="1">_xlfn.IFNA(INDEX(BDD_sorties!$C$1:$AK$1758,MATCH(INDIRECT("Codes_bilans!"&amp;M$1&amp;"$"&amp;$A339)&amp;$C339&amp;$E339,BDD_sorties!$E$1:$E$1758&amp;BDD_sorties!$T$1:$T$1758&amp;BDD_sorties!$L$1:$L$1758,0),MATCH($B339,BDD_sorties!$C$1:$AK$1,0)),0)</f>
        <v>0</v>
      </c>
      <c r="N339" s="457" cm="1">
        <f t="array" aca="1" ref="N339" ca="1">_xlfn.IFNA(INDEX(BDD_sorties!$C$1:$AK$1758,MATCH(INDIRECT("Codes_bilans!"&amp;N$1&amp;"$"&amp;$A339)&amp;$C339&amp;$E339,BDD_sorties!$E$1:$E$1758&amp;BDD_sorties!$T$1:$T$1758&amp;BDD_sorties!$L$1:$L$1758,0),MATCH($B339,BDD_sorties!$C$1:$AK$1,0)),0)</f>
        <v>0</v>
      </c>
      <c r="O339" s="457" cm="1">
        <f t="array" aca="1" ref="O339" ca="1">_xlfn.IFNA(INDEX(BDD_sorties!$C$1:$AK$1758,MATCH(INDIRECT("Codes_bilans!"&amp;O$1&amp;"$"&amp;$A339)&amp;$C339&amp;$E339,BDD_sorties!$E$1:$E$1758&amp;BDD_sorties!$T$1:$T$1758&amp;BDD_sorties!$L$1:$L$1758,0),MATCH($B339,BDD_sorties!$C$1:$AK$1,0)),0)</f>
        <v>0</v>
      </c>
      <c r="P339" s="457" cm="1">
        <f t="array" aca="1" ref="P339" ca="1">_xlfn.IFNA(INDEX(BDD_sorties!$C$1:$AK$1758,MATCH(INDIRECT("Codes_bilans!"&amp;P$1&amp;"$"&amp;$A339)&amp;$C339&amp;$E339,BDD_sorties!$E$1:$E$1758&amp;BDD_sorties!$T$1:$T$1758&amp;BDD_sorties!$L$1:$L$1758,0),MATCH($B339,BDD_sorties!$C$1:$AK$1,0)),0)</f>
        <v>0.35480318782723769</v>
      </c>
      <c r="Q339" s="457" cm="1">
        <f t="array" aca="1" ref="Q339" ca="1">_xlfn.IFNA(INDEX(BDD_sorties!$C$1:$AK$1758,MATCH(INDIRECT("Codes_bilans!"&amp;Q$1&amp;"$"&amp;$A339)&amp;$C339&amp;$E339,BDD_sorties!$E$1:$E$1758&amp;BDD_sorties!$T$1:$T$1758&amp;BDD_sorties!$L$1:$L$1758,0),MATCH($B339,BDD_sorties!$C$1:$AK$1,0)),0)</f>
        <v>0</v>
      </c>
      <c r="R339" s="457" cm="1">
        <f t="array" aca="1" ref="R339" ca="1">_xlfn.IFNA(INDEX(BDD_sorties!$C$1:$AK$1758,MATCH(INDIRECT("Codes_bilans!"&amp;R$1&amp;"$"&amp;$A339)&amp;$C339&amp;$E339,BDD_sorties!$E$1:$E$1758&amp;BDD_sorties!$T$1:$T$1758&amp;BDD_sorties!$L$1:$L$1758,0),MATCH($B339,BDD_sorties!$C$1:$AK$1,0)),0)</f>
        <v>14.992643279712595</v>
      </c>
      <c r="S339" s="457" cm="1">
        <f t="array" aca="1" ref="S339" ca="1">_xlfn.IFNA(INDEX(BDD_sorties!$C$1:$AK$1758,MATCH(INDIRECT("Codes_bilans!"&amp;S$1&amp;"$"&amp;$A339)&amp;$C339&amp;$E339,BDD_sorties!$E$1:$E$1758&amp;BDD_sorties!$T$1:$T$1758&amp;BDD_sorties!$L$1:$L$1758,0),MATCH($B339,BDD_sorties!$C$1:$AK$1,0)),0)</f>
        <v>2.3404115799640408</v>
      </c>
      <c r="T339" s="457" cm="1">
        <f t="array" aca="1" ref="T339" ca="1">_xlfn.IFNA(INDEX(BDD_sorties!$C$1:$AK$1758,MATCH(INDIRECT("Codes_bilans!"&amp;T$1&amp;"$"&amp;$A339)&amp;$C339&amp;$E339,BDD_sorties!$E$1:$E$1758&amp;BDD_sorties!$T$1:$T$1758&amp;BDD_sorties!$L$1:$L$1758,0),MATCH($B339,BDD_sorties!$C$1:$AK$1,0)),0)</f>
        <v>0</v>
      </c>
      <c r="U339" s="457" cm="1">
        <f t="array" aca="1" ref="U339" ca="1">_xlfn.IFNA(INDEX(BDD_sorties!$C$1:$AK$1758,MATCH(INDIRECT("Codes_bilans!"&amp;U$1&amp;"$"&amp;$A339)&amp;$C339&amp;$E339,BDD_sorties!$E$1:$E$1758&amp;BDD_sorties!$T$1:$T$1758&amp;BDD_sorties!$L$1:$L$1758,0),MATCH($B339,BDD_sorties!$C$1:$AK$1,0)),0)</f>
        <v>0</v>
      </c>
      <c r="V339" s="457" cm="1">
        <f t="array" aca="1" ref="V339" ca="1">_xlfn.IFNA(INDEX(BDD_sorties!$C$1:$AK$1758,MATCH(INDIRECT("Codes_bilans!"&amp;V$1&amp;"$"&amp;$A339)&amp;$C339&amp;$E339,BDD_sorties!$E$1:$E$1758&amp;BDD_sorties!$T$1:$T$1758&amp;BDD_sorties!$L$1:$L$1758,0),MATCH($B339,BDD_sorties!$C$1:$AK$1,0)),0)</f>
        <v>0</v>
      </c>
      <c r="W339" s="457" cm="1">
        <f t="array" aca="1" ref="W339" ca="1">_xlfn.IFNA(INDEX(BDD_sorties!$C$1:$AK$1758,MATCH(INDIRECT("Codes_bilans!"&amp;W$1&amp;"$"&amp;$A339)&amp;$C339&amp;$E339,BDD_sorties!$E$1:$E$1758&amp;BDD_sorties!$T$1:$T$1758&amp;BDD_sorties!$L$1:$L$1758,0),MATCH($B339,BDD_sorties!$C$1:$AK$1,0)),0)</f>
        <v>0</v>
      </c>
      <c r="X339" s="457" cm="1">
        <f t="array" aca="1" ref="X339" ca="1">_xlfn.IFNA(INDEX(BDD_sorties!$C$1:$AK$1758,MATCH(INDIRECT("Codes_bilans!"&amp;X$1&amp;"$"&amp;$A339)&amp;$C339&amp;$E339,BDD_sorties!$E$1:$E$1758&amp;BDD_sorties!$T$1:$T$1758&amp;BDD_sorties!$L$1:$L$1758,0),MATCH($B339,BDD_sorties!$C$1:$AK$1,0)),0)</f>
        <v>22.267864395510532</v>
      </c>
      <c r="Y339" s="466">
        <f ca="1">SUM(H339:X339)</f>
        <v>120.56747890816042</v>
      </c>
      <c r="Z339" s="10"/>
      <c r="AA339" s="467"/>
      <c r="AB339" s="10"/>
    </row>
    <row r="340" spans="1:28" ht="14">
      <c r="A340" s="10">
        <f t="shared" si="126"/>
        <v>36</v>
      </c>
      <c r="B340" s="10">
        <f t="shared" si="127"/>
        <v>2038</v>
      </c>
      <c r="C340" s="10" t="str">
        <f t="shared" si="127"/>
        <v>AMS</v>
      </c>
      <c r="D340" s="10" t="s">
        <v>2531</v>
      </c>
      <c r="E340" s="10" t="str">
        <f>VLOOKUP($H$6,Parametres!$B$122:$C$126,2,FALSE)</f>
        <v>framet</v>
      </c>
      <c r="F340" s="10"/>
      <c r="G340" s="461" t="s">
        <v>169</v>
      </c>
      <c r="H340" s="462">
        <f t="shared" ref="H340:Y340" ca="1" si="129">H338+H339</f>
        <v>3.0761682303728053</v>
      </c>
      <c r="I340" s="462">
        <f t="shared" ca="1" si="129"/>
        <v>0</v>
      </c>
      <c r="J340" s="462">
        <f t="shared" ca="1" si="129"/>
        <v>198.85846769617092</v>
      </c>
      <c r="K340" s="462">
        <f t="shared" ca="1" si="129"/>
        <v>5.4911134247846078</v>
      </c>
      <c r="L340" s="462">
        <f t="shared" ca="1" si="129"/>
        <v>94.707747769933874</v>
      </c>
      <c r="M340" s="462">
        <f t="shared" ca="1" si="129"/>
        <v>0</v>
      </c>
      <c r="N340" s="462">
        <f t="shared" ca="1" si="129"/>
        <v>0</v>
      </c>
      <c r="O340" s="462">
        <f t="shared" ca="1" si="129"/>
        <v>0</v>
      </c>
      <c r="P340" s="462">
        <f t="shared" ca="1" si="129"/>
        <v>59.544412355249456</v>
      </c>
      <c r="Q340" s="462">
        <f t="shared" ca="1" si="129"/>
        <v>2.4308432758770491</v>
      </c>
      <c r="R340" s="462">
        <f t="shared" ca="1" si="129"/>
        <v>92.401204115789142</v>
      </c>
      <c r="S340" s="462">
        <f t="shared" ca="1" si="129"/>
        <v>55.35283599800335</v>
      </c>
      <c r="T340" s="462">
        <f t="shared" ca="1" si="129"/>
        <v>128.43983591306872</v>
      </c>
      <c r="U340" s="462">
        <f t="shared" ca="1" si="129"/>
        <v>3.8974914330383696</v>
      </c>
      <c r="V340" s="462">
        <f t="shared" ca="1" si="129"/>
        <v>454.80975001450491</v>
      </c>
      <c r="W340" s="462">
        <f t="shared" ca="1" si="129"/>
        <v>64.096213973241149</v>
      </c>
      <c r="X340" s="462">
        <f t="shared" ca="1" si="129"/>
        <v>29.654483568103277</v>
      </c>
      <c r="Y340" s="462">
        <f t="shared" ca="1" si="129"/>
        <v>1192.7605677681377</v>
      </c>
      <c r="Z340" s="10"/>
      <c r="AA340" s="10"/>
      <c r="AB340" s="10"/>
    </row>
    <row r="341" spans="1:28">
      <c r="A341" s="10"/>
      <c r="B341" s="10"/>
      <c r="C341" s="10"/>
      <c r="D341" s="10"/>
      <c r="E341" s="10"/>
      <c r="F341" s="10"/>
      <c r="G341" s="10"/>
      <c r="H341" s="172">
        <f t="shared" ref="H341:Y341" ca="1" si="130">H340+H330-H316</f>
        <v>0</v>
      </c>
      <c r="I341" s="172">
        <f t="shared" ca="1" si="130"/>
        <v>0</v>
      </c>
      <c r="J341" s="172">
        <f t="shared" ca="1" si="130"/>
        <v>0</v>
      </c>
      <c r="K341" s="172">
        <f t="shared" ca="1" si="130"/>
        <v>0</v>
      </c>
      <c r="L341" s="172">
        <f t="shared" ca="1" si="130"/>
        <v>0</v>
      </c>
      <c r="M341" s="172">
        <f t="shared" ca="1" si="130"/>
        <v>0</v>
      </c>
      <c r="N341" s="172">
        <f t="shared" ca="1" si="130"/>
        <v>0</v>
      </c>
      <c r="O341" s="172">
        <f t="shared" ca="1" si="130"/>
        <v>0</v>
      </c>
      <c r="P341" s="172">
        <f t="shared" ca="1" si="130"/>
        <v>0</v>
      </c>
      <c r="Q341" s="172">
        <f t="shared" ca="1" si="130"/>
        <v>0</v>
      </c>
      <c r="R341" s="172">
        <f t="shared" ca="1" si="130"/>
        <v>0</v>
      </c>
      <c r="S341" s="172">
        <f t="shared" ca="1" si="130"/>
        <v>-8.8817841970012523E-15</v>
      </c>
      <c r="T341" s="172">
        <f t="shared" ca="1" si="130"/>
        <v>0</v>
      </c>
      <c r="U341" s="172">
        <f t="shared" ca="1" si="130"/>
        <v>0</v>
      </c>
      <c r="V341" s="172">
        <f t="shared" ca="1" si="130"/>
        <v>0</v>
      </c>
      <c r="W341" s="172">
        <f t="shared" ca="1" si="130"/>
        <v>0</v>
      </c>
      <c r="X341" s="172">
        <f t="shared" ca="1" si="130"/>
        <v>-2.55351295663786E-15</v>
      </c>
      <c r="Y341" s="172">
        <f t="shared" ca="1" si="130"/>
        <v>0</v>
      </c>
      <c r="Z341" s="10"/>
      <c r="AA341" s="10"/>
      <c r="AB341" s="10"/>
    </row>
    <row r="342" spans="1:28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</row>
    <row r="343" spans="1:28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</row>
    <row r="344" spans="1:28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</row>
    <row r="345" spans="1:28">
      <c r="A345" s="10"/>
      <c r="B345" s="10"/>
      <c r="C345" s="10"/>
      <c r="D345" s="10"/>
      <c r="E345" s="10"/>
      <c r="F345" s="10"/>
      <c r="G345" s="1330" t="s">
        <v>391</v>
      </c>
      <c r="H345" s="1331" t="s">
        <v>319</v>
      </c>
      <c r="I345" s="1331" t="s">
        <v>323</v>
      </c>
      <c r="J345" s="1331" t="s">
        <v>755</v>
      </c>
      <c r="K345" s="1328" t="s">
        <v>357</v>
      </c>
      <c r="L345" s="1331" t="s">
        <v>340</v>
      </c>
      <c r="M345" s="1328" t="s">
        <v>363</v>
      </c>
      <c r="N345" s="1331" t="s">
        <v>346</v>
      </c>
      <c r="O345" s="1331" t="s">
        <v>349</v>
      </c>
      <c r="P345" s="1331" t="s">
        <v>819</v>
      </c>
      <c r="Q345" s="1331"/>
      <c r="R345" s="1331"/>
      <c r="S345" s="1331"/>
      <c r="T345" s="1331"/>
      <c r="U345" s="1331"/>
      <c r="V345" s="1328" t="s">
        <v>756</v>
      </c>
      <c r="W345" s="1328" t="s">
        <v>377</v>
      </c>
      <c r="X345" s="1328" t="s">
        <v>385</v>
      </c>
      <c r="Y345" s="1328" t="s">
        <v>758</v>
      </c>
      <c r="Z345" s="10"/>
      <c r="AA345" s="10"/>
      <c r="AB345" s="10"/>
    </row>
    <row r="346" spans="1:28" ht="34.5">
      <c r="A346" s="10"/>
      <c r="B346" s="10"/>
      <c r="C346" s="10"/>
      <c r="D346" s="10" t="s">
        <v>2521</v>
      </c>
      <c r="E346" s="10"/>
      <c r="F346" s="10"/>
      <c r="G346" s="1330"/>
      <c r="H346" s="1331"/>
      <c r="I346" s="1331"/>
      <c r="J346" s="1331"/>
      <c r="K346" s="1329"/>
      <c r="L346" s="1331"/>
      <c r="M346" s="1329"/>
      <c r="N346" s="1331"/>
      <c r="O346" s="1331"/>
      <c r="P346" s="454" t="s">
        <v>351</v>
      </c>
      <c r="Q346" s="454" t="s">
        <v>353</v>
      </c>
      <c r="R346" s="454" t="s">
        <v>355</v>
      </c>
      <c r="S346" s="454" t="s">
        <v>360</v>
      </c>
      <c r="T346" s="455" t="s">
        <v>366</v>
      </c>
      <c r="U346" s="454" t="s">
        <v>369</v>
      </c>
      <c r="V346" s="1329"/>
      <c r="W346" s="1329"/>
      <c r="X346" s="1329"/>
      <c r="Y346" s="1329"/>
      <c r="Z346" s="10"/>
      <c r="AA346" s="10"/>
      <c r="AB346" s="10"/>
    </row>
    <row r="347" spans="1:28" ht="14">
      <c r="A347" s="10">
        <f>A310</f>
        <v>6</v>
      </c>
      <c r="B347" s="10">
        <v>2040</v>
      </c>
      <c r="C347" s="10" t="s">
        <v>66</v>
      </c>
      <c r="D347" s="10" t="s">
        <v>176</v>
      </c>
      <c r="E347" s="10" t="str">
        <f>VLOOKUP($H$6,Parametres!$B$122:$C$126,2,FALSE)</f>
        <v>framet</v>
      </c>
      <c r="F347" s="10"/>
      <c r="G347" s="456" t="s">
        <v>828</v>
      </c>
      <c r="H347" s="457" cm="1">
        <f t="array" aca="1" ref="H347" ca="1">_xlfn.IFNA(INDEX(BDD_sorties!$C$1:$AK$1758,MATCH(INDIRECT("Codes_bilans!"&amp;H$1&amp;"$"&amp;$A347)&amp;$C347&amp;$E347,BDD_sorties!$E$1:$E$1758&amp;BDD_sorties!$T$1:$T$1758&amp;BDD_sorties!$L$1:$L$1758,0),MATCH($B347,BDD_sorties!$C$1:$AK$1,0)),0)</f>
        <v>0</v>
      </c>
      <c r="I347" s="457" cm="1">
        <f t="array" aca="1" ref="I347" ca="1">_xlfn.IFNA(INDEX(BDD_sorties!$C$1:$AK$1758,MATCH(INDIRECT("Codes_bilans!"&amp;I$1&amp;"$"&amp;$A347)&amp;$C347&amp;$E347,BDD_sorties!$E$1:$E$1758&amp;BDD_sorties!$T$1:$T$1758&amp;BDD_sorties!$L$1:$L$1758,0),MATCH($B347,BDD_sorties!$C$1:$AK$1,0)),0)</f>
        <v>0</v>
      </c>
      <c r="J347" s="457" cm="1">
        <f t="array" aca="1" ref="J347" ca="1">_xlfn.IFNA(INDEX(BDD_sorties!$C$1:$AK$1758,MATCH(INDIRECT("Codes_bilans!"&amp;J$1&amp;"$"&amp;$A347)&amp;$C347&amp;$E347,BDD_sorties!$E$1:$E$1758&amp;BDD_sorties!$T$1:$T$1758&amp;BDD_sorties!$L$1:$L$1758,0),MATCH($B347,BDD_sorties!$C$1:$AK$1,0)),0)</f>
        <v>0</v>
      </c>
      <c r="K347" s="457" cm="1">
        <f t="array" aca="1" ref="K347" ca="1">_xlfn.IFNA(INDEX(BDD_sorties!$C$1:$AK$1758,MATCH(INDIRECT("Codes_bilans!"&amp;K$1&amp;"$"&amp;$A347)&amp;$C347&amp;$E347,BDD_sorties!$E$1:$E$1758&amp;BDD_sorties!$T$1:$T$1758&amp;BDD_sorties!$L$1:$L$1758,0),MATCH($B347,BDD_sorties!$C$1:$AK$1,0)),0)</f>
        <v>0</v>
      </c>
      <c r="L347" s="457" cm="1">
        <f t="array" aca="1" ref="L347" ca="1">_xlfn.IFNA(INDEX(BDD_sorties!$C$1:$AK$1758,MATCH(INDIRECT("Codes_bilans!"&amp;L$1&amp;"$"&amp;$A347)&amp;$C347&amp;$E347,BDD_sorties!$E$1:$E$1758&amp;BDD_sorties!$T$1:$T$1758&amp;BDD_sorties!$L$1:$L$1758,0),MATCH($B347,BDD_sorties!$C$1:$AK$1,0)),0)</f>
        <v>0</v>
      </c>
      <c r="M347" s="457" cm="1">
        <f t="array" aca="1" ref="M347" ca="1">_xlfn.IFNA(INDEX(BDD_sorties!$C$1:$AK$1758,MATCH(INDIRECT("Codes_bilans!"&amp;M$1&amp;"$"&amp;$A347)&amp;$C347&amp;$E347,BDD_sorties!$E$1:$E$1758&amp;BDD_sorties!$T$1:$T$1758&amp;BDD_sorties!$L$1:$L$1758,0),MATCH($B347,BDD_sorties!$C$1:$AK$1,0)),0)</f>
        <v>0</v>
      </c>
      <c r="N347" s="458">
        <f ca="1">N356</f>
        <v>1059.5259818181821</v>
      </c>
      <c r="O347" s="458">
        <f ca="1">O356</f>
        <v>370.44769800000006</v>
      </c>
      <c r="P347" s="458">
        <f ca="1">P367+P377</f>
        <v>305.77632142256334</v>
      </c>
      <c r="Q347" s="458">
        <f ca="1">Q367+Q377</f>
        <v>27.217606008777103</v>
      </c>
      <c r="R347" s="457" cm="1">
        <f t="array" aca="1" ref="R347" ca="1">_xlfn.IFNA(INDEX(BDD_sorties!$C$1:$AK$1758,MATCH(INDIRECT("Codes_bilans!"&amp;R$1&amp;"$"&amp;$A347)&amp;$C347&amp;$E347,BDD_sorties!$E$1:$E$1758&amp;BDD_sorties!$T$1:$T$1758&amp;BDD_sorties!$L$1:$L$1758,0),MATCH($B347,BDD_sorties!$C$1:$AK$1,0)),0)</f>
        <v>0</v>
      </c>
      <c r="S347" s="457" cm="1">
        <f t="array" aca="1" ref="S347" ca="1">_xlfn.IFNA(INDEX(BDD_sorties!$C$1:$AK$1758,MATCH(INDIRECT("Codes_bilans!"&amp;S$1&amp;"$"&amp;$A347)&amp;$C347&amp;$E347,BDD_sorties!$E$1:$E$1758&amp;BDD_sorties!$T$1:$T$1758&amp;BDD_sorties!$L$1:$L$1758,0),MATCH($B347,BDD_sorties!$C$1:$AK$1,0)),0)</f>
        <v>0</v>
      </c>
      <c r="T347" s="458">
        <f ca="1">T367+T377</f>
        <v>137.63232647396575</v>
      </c>
      <c r="U347" s="458">
        <f ca="1">U367+U377</f>
        <v>15.172835211635386</v>
      </c>
      <c r="V347" s="457" cm="1">
        <f t="array" aca="1" ref="V347" ca="1">_xlfn.IFNA(INDEX(BDD_sorties!$C$1:$AK$1758,MATCH(INDIRECT("Codes_bilans!"&amp;V$1&amp;"$"&amp;$A347)&amp;$C347&amp;$E347,BDD_sorties!$E$1:$E$1758&amp;BDD_sorties!$T$1:$T$1758&amp;BDD_sorties!$L$1:$L$1758,0),MATCH($B347,BDD_sorties!$C$1:$AK$1,0)),0)</f>
        <v>0</v>
      </c>
      <c r="W347" s="457" cm="1">
        <f t="array" aca="1" ref="W347" ca="1">_xlfn.IFNA(INDEX(BDD_sorties!$C$1:$AK$1758,MATCH(INDIRECT("Codes_bilans!"&amp;W$1&amp;"$"&amp;$A347)&amp;$C347&amp;$E347,BDD_sorties!$E$1:$E$1758&amp;BDD_sorties!$T$1:$T$1758&amp;BDD_sorties!$L$1:$L$1758,0),MATCH($B347,BDD_sorties!$C$1:$AK$1,0)),0)</f>
        <v>0</v>
      </c>
      <c r="X347" s="457" cm="1">
        <f t="array" aca="1" ref="X347" ca="1">_xlfn.IFNA(INDEX(BDD_sorties!$C$1:$AK$1758,MATCH(INDIRECT("Codes_bilans!"&amp;X$1&amp;"$"&amp;$A347)&amp;$C347&amp;$E347,BDD_sorties!$E$1:$E$1758&amp;BDD_sorties!$T$1:$T$1758&amp;BDD_sorties!$L$1:$L$1758,0),MATCH($B347,BDD_sorties!$C$1:$AK$1,0)),0)</f>
        <v>0</v>
      </c>
      <c r="Y347" s="459">
        <f t="shared" ref="Y347:Y352" ca="1" si="131">SUM(H347:X347)</f>
        <v>1915.7727689351236</v>
      </c>
      <c r="Z347" s="10"/>
      <c r="AA347" s="10"/>
      <c r="AB347" s="10"/>
    </row>
    <row r="348" spans="1:28" ht="14">
      <c r="A348" s="10">
        <f t="shared" ref="A348:A353" si="132">A347+1</f>
        <v>7</v>
      </c>
      <c r="B348" s="10">
        <f t="shared" ref="B348:C353" si="133">B347</f>
        <v>2040</v>
      </c>
      <c r="C348" s="10" t="str">
        <f t="shared" si="133"/>
        <v>AMS</v>
      </c>
      <c r="D348" s="10" t="s">
        <v>178</v>
      </c>
      <c r="E348" s="10" t="str">
        <f>VLOOKUP($H$6,Parametres!$B$122:$C$126,2,FALSE)</f>
        <v>framet</v>
      </c>
      <c r="F348" s="10"/>
      <c r="G348" s="456" t="s">
        <v>177</v>
      </c>
      <c r="H348" s="457" cm="1">
        <f t="array" aca="1" ref="H348" ca="1">_xlfn.IFNA(INDEX(BDD_sorties!$C$1:$AK$1758,MATCH(INDIRECT("Codes_bilans!"&amp;H$1&amp;"$"&amp;$A348)&amp;$C348&amp;$E348,BDD_sorties!$E$1:$E$1758&amp;BDD_sorties!$T$1:$T$1758&amp;BDD_sorties!$L$1:$L$1758,0),MATCH($B348,BDD_sorties!$C$1:$AK$1,0)),0)</f>
        <v>12.402103294712147</v>
      </c>
      <c r="I348" s="457" cm="1">
        <f t="array" aca="1" ref="I348" ca="1">_xlfn.IFNA(INDEX(BDD_sorties!$C$1:$AK$1758,MATCH(INDIRECT("Codes_bilans!"&amp;I$1&amp;"$"&amp;$A348)&amp;$C348&amp;$E348,BDD_sorties!$E$1:$E$1758&amp;BDD_sorties!$T$1:$T$1758&amp;BDD_sorties!$L$1:$L$1758,0),MATCH($B348,BDD_sorties!$C$1:$AK$1,0)),0)</f>
        <v>266.28302835422375</v>
      </c>
      <c r="J348" s="457" cm="1">
        <f t="array" aca="1" ref="J348" ca="1">_xlfn.IFNA(INDEX(BDD_sorties!$C$1:$AK$1758,MATCH(INDIRECT("Codes_bilans!"&amp;J$1&amp;"$"&amp;$A348)&amp;$C348&amp;$E348,BDD_sorties!$E$1:$E$1758&amp;BDD_sorties!$T$1:$T$1758&amp;BDD_sorties!$L$1:$L$1758,0),MATCH($B348,BDD_sorties!$C$1:$AK$1,0)),0)</f>
        <v>0</v>
      </c>
      <c r="K348" s="457" cm="1">
        <f t="array" aca="1" ref="K348" ca="1">_xlfn.IFNA(INDEX(BDD_sorties!$C$1:$AK$1758,MATCH(INDIRECT("Codes_bilans!"&amp;K$1&amp;"$"&amp;$A348)&amp;$C348&amp;$E348,BDD_sorties!$E$1:$E$1758&amp;BDD_sorties!$T$1:$T$1758&amp;BDD_sorties!$L$1:$L$1758,0),MATCH($B348,BDD_sorties!$C$1:$AK$1,0)),0)</f>
        <v>0</v>
      </c>
      <c r="L348" s="457" cm="1">
        <f t="array" aca="1" ref="L348" ca="1">_xlfn.IFNA(INDEX(BDD_sorties!$C$1:$AK$1758,MATCH(INDIRECT("Codes_bilans!"&amp;L$1&amp;"$"&amp;$A348)&amp;$C348&amp;$E348,BDD_sorties!$E$1:$E$1758&amp;BDD_sorties!$T$1:$T$1758&amp;BDD_sorties!$L$1:$L$1758,0),MATCH($B348,BDD_sorties!$C$1:$AK$1,0)),0)</f>
        <v>96.906903053247049</v>
      </c>
      <c r="M348" s="457" cm="1">
        <f t="array" aca="1" ref="M348" ca="1">_xlfn.IFNA(INDEX(BDD_sorties!$C$1:$AK$1758,MATCH(INDIRECT("Codes_bilans!"&amp;M$1&amp;"$"&amp;$A348)&amp;$C348&amp;$E348,BDD_sorties!$E$1:$E$1758&amp;BDD_sorties!$T$1:$T$1758&amp;BDD_sorties!$L$1:$L$1758,0),MATCH($B348,BDD_sorties!$C$1:$AK$1,0)),0)</f>
        <v>0</v>
      </c>
      <c r="N348" s="457" cm="1">
        <f t="array" aca="1" ref="N348" ca="1">_xlfn.IFNA(INDEX(BDD_sorties!$C$1:$AK$1758,MATCH(INDIRECT("Codes_bilans!"&amp;N$1&amp;"$"&amp;$A348)&amp;$C348&amp;$E348,BDD_sorties!$E$1:$E$1758&amp;BDD_sorties!$T$1:$T$1758&amp;BDD_sorties!$L$1:$L$1758,0),MATCH($B348,BDD_sorties!$C$1:$AK$1,0)),0)</f>
        <v>0</v>
      </c>
      <c r="O348" s="457" cm="1">
        <f t="array" aca="1" ref="O348" ca="1">_xlfn.IFNA(INDEX(BDD_sorties!$C$1:$AK$1758,MATCH(INDIRECT("Codes_bilans!"&amp;O$1&amp;"$"&amp;$A348)&amp;$C348&amp;$E348,BDD_sorties!$E$1:$E$1758&amp;BDD_sorties!$T$1:$T$1758&amp;BDD_sorties!$L$1:$L$1758,0),MATCH($B348,BDD_sorties!$C$1:$AK$1,0)),0)</f>
        <v>0</v>
      </c>
      <c r="P348" s="457" cm="1">
        <f t="array" aca="1" ref="P348" ca="1">_xlfn.IFNA(INDEX(BDD_sorties!$C$1:$AK$1758,MATCH(INDIRECT("Codes_bilans!"&amp;P$1&amp;"$"&amp;$A348)&amp;$C348&amp;$E348,BDD_sorties!$E$1:$E$1758&amp;BDD_sorties!$T$1:$T$1758&amp;BDD_sorties!$L$1:$L$1758,0),MATCH($B348,BDD_sorties!$C$1:$AK$1,0)),0)</f>
        <v>0</v>
      </c>
      <c r="Q348" s="457" cm="1">
        <f t="array" aca="1" ref="Q348" ca="1">_xlfn.IFNA(INDEX(BDD_sorties!$C$1:$AK$1758,MATCH(INDIRECT("Codes_bilans!"&amp;Q$1&amp;"$"&amp;$A348)&amp;$C348&amp;$E348,BDD_sorties!$E$1:$E$1758&amp;BDD_sorties!$T$1:$T$1758&amp;BDD_sorties!$L$1:$L$1758,0),MATCH($B348,BDD_sorties!$C$1:$AK$1,0)),0)</f>
        <v>0</v>
      </c>
      <c r="R348" s="457" cm="1">
        <f t="array" aca="1" ref="R348" ca="1">_xlfn.IFNA(INDEX(BDD_sorties!$C$1:$AK$1758,MATCH(INDIRECT("Codes_bilans!"&amp;R$1&amp;"$"&amp;$A348)&amp;$C348&amp;$E348,BDD_sorties!$E$1:$E$1758&amp;BDD_sorties!$T$1:$T$1758&amp;BDD_sorties!$L$1:$L$1758,0),MATCH($B348,BDD_sorties!$C$1:$AK$1,0)),0)</f>
        <v>0</v>
      </c>
      <c r="S348" s="457" cm="1">
        <f t="array" aca="1" ref="S348" ca="1">_xlfn.IFNA(INDEX(BDD_sorties!$C$1:$AK$1758,MATCH(INDIRECT("Codes_bilans!"&amp;S$1&amp;"$"&amp;$A348)&amp;$C348&amp;$E348,BDD_sorties!$E$1:$E$1758&amp;BDD_sorties!$T$1:$T$1758&amp;BDD_sorties!$L$1:$L$1758,0),MATCH($B348,BDD_sorties!$C$1:$AK$1,0)),0)</f>
        <v>0</v>
      </c>
      <c r="T348" s="457" cm="1">
        <f t="array" aca="1" ref="T348" ca="1">_xlfn.IFNA(INDEX(BDD_sorties!$C$1:$AK$1758,MATCH(INDIRECT("Codes_bilans!"&amp;T$1&amp;"$"&amp;$A348)&amp;$C348&amp;$E348,BDD_sorties!$E$1:$E$1758&amp;BDD_sorties!$T$1:$T$1758&amp;BDD_sorties!$L$1:$L$1758,0),MATCH($B348,BDD_sorties!$C$1:$AK$1,0)),0)</f>
        <v>0</v>
      </c>
      <c r="U348" s="457" cm="1">
        <f t="array" aca="1" ref="U348" ca="1">_xlfn.IFNA(INDEX(BDD_sorties!$C$1:$AK$1758,MATCH(INDIRECT("Codes_bilans!"&amp;U$1&amp;"$"&amp;$A348)&amp;$C348&amp;$E348,BDD_sorties!$E$1:$E$1758&amp;BDD_sorties!$T$1:$T$1758&amp;BDD_sorties!$L$1:$L$1758,0),MATCH($B348,BDD_sorties!$C$1:$AK$1,0)),0)</f>
        <v>0</v>
      </c>
      <c r="V348" s="457" cm="1">
        <f t="array" aca="1" ref="V348" ca="1">_xlfn.IFNA(INDEX(BDD_sorties!$C$1:$AK$1758,MATCH(INDIRECT("Codes_bilans!"&amp;V$1&amp;"$"&amp;$A348)&amp;$C348&amp;$E348,BDD_sorties!$E$1:$E$1758&amp;BDD_sorties!$T$1:$T$1758&amp;BDD_sorties!$L$1:$L$1758,0),MATCH($B348,BDD_sorties!$C$1:$AK$1,0)),0)</f>
        <v>0</v>
      </c>
      <c r="W348" s="457" cm="1">
        <f t="array" aca="1" ref="W348" ca="1">_xlfn.IFNA(INDEX(BDD_sorties!$C$1:$AK$1758,MATCH(INDIRECT("Codes_bilans!"&amp;W$1&amp;"$"&amp;$A348)&amp;$C348&amp;$E348,BDD_sorties!$E$1:$E$1758&amp;BDD_sorties!$T$1:$T$1758&amp;BDD_sorties!$L$1:$L$1758,0),MATCH($B348,BDD_sorties!$C$1:$AK$1,0)),0)</f>
        <v>0</v>
      </c>
      <c r="X348" s="457" cm="1">
        <f t="array" aca="1" ref="X348" ca="1">_xlfn.IFNA(INDEX(BDD_sorties!$C$1:$AK$1758,MATCH(INDIRECT("Codes_bilans!"&amp;X$1&amp;"$"&amp;$A348)&amp;$C348&amp;$E348,BDD_sorties!$E$1:$E$1758&amp;BDD_sorties!$T$1:$T$1758&amp;BDD_sorties!$L$1:$L$1758,0),MATCH($B348,BDD_sorties!$C$1:$AK$1,0)),0)</f>
        <v>0</v>
      </c>
      <c r="Y348" s="459">
        <f t="shared" ca="1" si="131"/>
        <v>375.59203470218296</v>
      </c>
      <c r="Z348" s="10"/>
      <c r="AA348" s="10"/>
      <c r="AB348" s="10"/>
    </row>
    <row r="349" spans="1:28" ht="14">
      <c r="A349" s="10">
        <f t="shared" si="132"/>
        <v>8</v>
      </c>
      <c r="B349" s="10">
        <f t="shared" si="133"/>
        <v>2040</v>
      </c>
      <c r="C349" s="10" t="str">
        <f t="shared" si="133"/>
        <v>AMS</v>
      </c>
      <c r="D349" s="10" t="s">
        <v>180</v>
      </c>
      <c r="E349" s="10" t="str">
        <f>VLOOKUP($H$6,Parametres!$B$122:$C$126,2,FALSE)</f>
        <v>framet</v>
      </c>
      <c r="F349" s="10"/>
      <c r="G349" s="456" t="s">
        <v>179</v>
      </c>
      <c r="H349" s="457" cm="1">
        <f t="array" aca="1" ref="H349" ca="1">-_xlfn.IFNA(INDEX(BDD_sorties!$C$1:$AK$1758,MATCH(INDIRECT("Codes_bilans!"&amp;H$1&amp;"$"&amp;$A349)&amp;$C349&amp;$E349,BDD_sorties!$E$1:$E$1758&amp;BDD_sorties!$T$1:$T$1758&amp;BDD_sorties!$L$1:$L$1758,0),MATCH($B349,BDD_sorties!$C$1:$AK$1,0)),0)</f>
        <v>0</v>
      </c>
      <c r="I349" s="457" cm="1">
        <f t="array" aca="1" ref="I349" ca="1">-_xlfn.IFNA(INDEX(BDD_sorties!$C$1:$AK$1758,MATCH(INDIRECT("Codes_bilans!"&amp;I$1&amp;"$"&amp;$A349)&amp;$C349&amp;$E349,BDD_sorties!$E$1:$E$1758&amp;BDD_sorties!$T$1:$T$1758&amp;BDD_sorties!$L$1:$L$1758,0),MATCH($B349,BDD_sorties!$C$1:$AK$1,0)),0)</f>
        <v>0</v>
      </c>
      <c r="J349" s="457" cm="1">
        <f t="array" aca="1" ref="J349" ca="1">-_xlfn.IFNA(INDEX(BDD_sorties!$C$1:$AK$1758,MATCH(INDIRECT("Codes_bilans!"&amp;J$1&amp;"$"&amp;$A349)&amp;$C349&amp;$E349,BDD_sorties!$E$1:$E$1758&amp;BDD_sorties!$T$1:$T$1758&amp;BDD_sorties!$L$1:$L$1758,0),MATCH($B349,BDD_sorties!$C$1:$AK$1,0)),0)</f>
        <v>-47.023656939802009</v>
      </c>
      <c r="K349" s="457" cm="1">
        <f t="array" aca="1" ref="K349" ca="1">-_xlfn.IFNA(INDEX(BDD_sorties!$C$1:$AK$1758,MATCH(INDIRECT("Codes_bilans!"&amp;K$1&amp;"$"&amp;$A349)&amp;$C349&amp;$E349,BDD_sorties!$E$1:$E$1758&amp;BDD_sorties!$T$1:$T$1758&amp;BDD_sorties!$L$1:$L$1758,0),MATCH($B349,BDD_sorties!$C$1:$AK$1,0)),0)</f>
        <v>-1.6129016816918558</v>
      </c>
      <c r="L349" s="457" cm="1">
        <f t="array" aca="1" ref="L349" ca="1">-_xlfn.IFNA(INDEX(BDD_sorties!$C$1:$AK$1758,MATCH(INDIRECT("Codes_bilans!"&amp;L$1&amp;"$"&amp;$A349)&amp;$C349&amp;$E349,BDD_sorties!$E$1:$E$1758&amp;BDD_sorties!$T$1:$T$1758&amp;BDD_sorties!$L$1:$L$1758,0),MATCH($B349,BDD_sorties!$C$1:$AK$1,0)),0)</f>
        <v>0</v>
      </c>
      <c r="M349" s="457" cm="1">
        <f t="array" aca="1" ref="M349" ca="1">-_xlfn.IFNA(INDEX(BDD_sorties!$C$1:$AK$1758,MATCH(INDIRECT("Codes_bilans!"&amp;M$1&amp;"$"&amp;$A349)&amp;$C349&amp;$E349,BDD_sorties!$E$1:$E$1758&amp;BDD_sorties!$T$1:$T$1758&amp;BDD_sorties!$L$1:$L$1758,0),MATCH($B349,BDD_sorties!$C$1:$AK$1,0)),0)</f>
        <v>0</v>
      </c>
      <c r="N349" s="457" cm="1">
        <f t="array" aca="1" ref="N349" ca="1">-_xlfn.IFNA(INDEX(BDD_sorties!$C$1:$AK$1758,MATCH(INDIRECT("Codes_bilans!"&amp;N$1&amp;"$"&amp;$A349)&amp;$C349&amp;$E349,BDD_sorties!$E$1:$E$1758&amp;BDD_sorties!$T$1:$T$1758&amp;BDD_sorties!$L$1:$L$1758,0),MATCH($B349,BDD_sorties!$C$1:$AK$1,0)),0)</f>
        <v>0</v>
      </c>
      <c r="O349" s="457" cm="1">
        <f t="array" aca="1" ref="O349" ca="1">-_xlfn.IFNA(INDEX(BDD_sorties!$C$1:$AK$1758,MATCH(INDIRECT("Codes_bilans!"&amp;O$1&amp;"$"&amp;$A349)&amp;$C349&amp;$E349,BDD_sorties!$E$1:$E$1758&amp;BDD_sorties!$T$1:$T$1758&amp;BDD_sorties!$L$1:$L$1758,0),MATCH($B349,BDD_sorties!$C$1:$AK$1,0)),0)</f>
        <v>0</v>
      </c>
      <c r="P349" s="457" cm="1">
        <f t="array" aca="1" ref="P349" ca="1">-_xlfn.IFNA(INDEX(BDD_sorties!$C$1:$AK$1758,MATCH(INDIRECT("Codes_bilans!"&amp;P$1&amp;"$"&amp;$A349)&amp;$C349&amp;$E349,BDD_sorties!$E$1:$E$1758&amp;BDD_sorties!$T$1:$T$1758&amp;BDD_sorties!$L$1:$L$1758,0),MATCH($B349,BDD_sorties!$C$1:$AK$1,0)),0)</f>
        <v>0</v>
      </c>
      <c r="Q349" s="457" cm="1">
        <f t="array" aca="1" ref="Q349" ca="1">-_xlfn.IFNA(INDEX(BDD_sorties!$C$1:$AK$1758,MATCH(INDIRECT("Codes_bilans!"&amp;Q$1&amp;"$"&amp;$A349)&amp;$C349&amp;$E349,BDD_sorties!$E$1:$E$1758&amp;BDD_sorties!$T$1:$T$1758&amp;BDD_sorties!$L$1:$L$1758,0),MATCH($B349,BDD_sorties!$C$1:$AK$1,0)),0)</f>
        <v>0</v>
      </c>
      <c r="R349" s="457" cm="1">
        <f t="array" aca="1" ref="R349" ca="1">-_xlfn.IFNA(INDEX(BDD_sorties!$C$1:$AK$1758,MATCH(INDIRECT("Codes_bilans!"&amp;R$1&amp;"$"&amp;$A349)&amp;$C349&amp;$E349,BDD_sorties!$E$1:$E$1758&amp;BDD_sorties!$T$1:$T$1758&amp;BDD_sorties!$L$1:$L$1758,0),MATCH($B349,BDD_sorties!$C$1:$AK$1,0)),0)</f>
        <v>0</v>
      </c>
      <c r="S349" s="457" cm="1">
        <f t="array" aca="1" ref="S349" ca="1">-_xlfn.IFNA(INDEX(BDD_sorties!$C$1:$AK$1758,MATCH(INDIRECT("Codes_bilans!"&amp;S$1&amp;"$"&amp;$A349)&amp;$C349&amp;$E349,BDD_sorties!$E$1:$E$1758&amp;BDD_sorties!$T$1:$T$1758&amp;BDD_sorties!$L$1:$L$1758,0),MATCH($B349,BDD_sorties!$C$1:$AK$1,0)),0)</f>
        <v>0</v>
      </c>
      <c r="T349" s="457" cm="1">
        <f t="array" aca="1" ref="T349" ca="1">-_xlfn.IFNA(INDEX(BDD_sorties!$C$1:$AK$1758,MATCH(INDIRECT("Codes_bilans!"&amp;T$1&amp;"$"&amp;$A349)&amp;$C349&amp;$E349,BDD_sorties!$E$1:$E$1758&amp;BDD_sorties!$T$1:$T$1758&amp;BDD_sorties!$L$1:$L$1758,0),MATCH($B349,BDD_sorties!$C$1:$AK$1,0)),0)</f>
        <v>0</v>
      </c>
      <c r="U349" s="457" cm="1">
        <f t="array" aca="1" ref="U349" ca="1">-_xlfn.IFNA(INDEX(BDD_sorties!$C$1:$AK$1758,MATCH(INDIRECT("Codes_bilans!"&amp;U$1&amp;"$"&amp;$A349)&amp;$C349&amp;$E349,BDD_sorties!$E$1:$E$1758&amp;BDD_sorties!$T$1:$T$1758&amp;BDD_sorties!$L$1:$L$1758,0),MATCH($B349,BDD_sorties!$C$1:$AK$1,0)),0)</f>
        <v>0</v>
      </c>
      <c r="V349" s="457" cm="1">
        <f t="array" aca="1" ref="V349" ca="1">-_xlfn.IFNA(INDEX(BDD_sorties!$C$1:$AK$1758,MATCH(INDIRECT("Codes_bilans!"&amp;V$1&amp;"$"&amp;$A349)&amp;$C349&amp;$E349,BDD_sorties!$E$1:$E$1758&amp;BDD_sorties!$T$1:$T$1758&amp;BDD_sorties!$L$1:$L$1758,0),MATCH($B349,BDD_sorties!$C$1:$AK$1,0)),0)</f>
        <v>-102.26809350991959</v>
      </c>
      <c r="W349" s="457" cm="1">
        <f t="array" aca="1" ref="W349" ca="1">-_xlfn.IFNA(INDEX(BDD_sorties!$C$1:$AK$1758,MATCH(INDIRECT("Codes_bilans!"&amp;W$1&amp;"$"&amp;$A349)&amp;$C349&amp;$E349,BDD_sorties!$E$1:$E$1758&amp;BDD_sorties!$T$1:$T$1758&amp;BDD_sorties!$L$1:$L$1758,0),MATCH($B349,BDD_sorties!$C$1:$AK$1,0)),0)</f>
        <v>0</v>
      </c>
      <c r="X349" s="457" cm="1">
        <f t="array" aca="1" ref="X349" ca="1">-_xlfn.IFNA(INDEX(BDD_sorties!$C$1:$AK$1758,MATCH(INDIRECT("Codes_bilans!"&amp;X$1&amp;"$"&amp;$A349)&amp;$C349&amp;$E349,BDD_sorties!$E$1:$E$1758&amp;BDD_sorties!$T$1:$T$1758&amp;BDD_sorties!$L$1:$L$1758,0),MATCH($B349,BDD_sorties!$C$1:$AK$1,0)),0)</f>
        <v>0</v>
      </c>
      <c r="Y349" s="459">
        <f t="shared" ca="1" si="131"/>
        <v>-150.90465213141346</v>
      </c>
      <c r="Z349" s="10"/>
      <c r="AA349" s="10"/>
      <c r="AB349" s="10"/>
    </row>
    <row r="350" spans="1:28" ht="14">
      <c r="A350" s="10">
        <f t="shared" si="132"/>
        <v>9</v>
      </c>
      <c r="B350" s="10">
        <f t="shared" si="133"/>
        <v>2040</v>
      </c>
      <c r="C350" s="10" t="str">
        <f t="shared" si="133"/>
        <v>AMS</v>
      </c>
      <c r="D350" s="10" t="s">
        <v>182</v>
      </c>
      <c r="E350" s="10" t="str">
        <f>VLOOKUP($H$6,Parametres!$B$122:$C$126,2,FALSE)</f>
        <v>framet</v>
      </c>
      <c r="F350" s="10"/>
      <c r="G350" s="456" t="s">
        <v>181</v>
      </c>
      <c r="H350" s="457" cm="1">
        <f t="array" aca="1" ref="H350" ca="1">-_xlfn.IFNA(INDEX(BDD_sorties!$C$1:$AK$1758,MATCH(INDIRECT("Codes_bilans!"&amp;H$1&amp;"$"&amp;$A350)&amp;$C350&amp;$E350,BDD_sorties!$E$1:$E$1758&amp;BDD_sorties!$T$1:$T$1758&amp;BDD_sorties!$L$1:$L$1758,0),MATCH($B350,BDD_sorties!$C$1:$AK$1,0)),0)</f>
        <v>0</v>
      </c>
      <c r="I350" s="457" cm="1">
        <f t="array" aca="1" ref="I350" ca="1">-_xlfn.IFNA(INDEX(BDD_sorties!$C$1:$AK$1758,MATCH(INDIRECT("Codes_bilans!"&amp;I$1&amp;"$"&amp;$A350)&amp;$C350&amp;$E350,BDD_sorties!$E$1:$E$1758&amp;BDD_sorties!$T$1:$T$1758&amp;BDD_sorties!$L$1:$L$1758,0),MATCH($B350,BDD_sorties!$C$1:$AK$1,0)),0)</f>
        <v>0</v>
      </c>
      <c r="J350" s="457" cm="1">
        <f t="array" aca="1" ref="J350" ca="1">-_xlfn.IFNA(INDEX(BDD_sorties!$C$1:$AK$1758,MATCH(INDIRECT("Codes_bilans!"&amp;J$1&amp;"$"&amp;$A350)&amp;$C350&amp;$E350,BDD_sorties!$E$1:$E$1758&amp;BDD_sorties!$T$1:$T$1758&amp;BDD_sorties!$L$1:$L$1758,0),MATCH($B350,BDD_sorties!$C$1:$AK$1,0)),0)</f>
        <v>-9.1118704229779723</v>
      </c>
      <c r="K350" s="457" cm="1">
        <f t="array" aca="1" ref="K350" ca="1">-_xlfn.IFNA(INDEX(BDD_sorties!$C$1:$AK$1758,MATCH(INDIRECT("Codes_bilans!"&amp;K$1&amp;"$"&amp;$A350)&amp;$C350&amp;$E350,BDD_sorties!$E$1:$E$1758&amp;BDD_sorties!$T$1:$T$1758&amp;BDD_sorties!$L$1:$L$1758,0),MATCH($B350,BDD_sorties!$C$1:$AK$1,0)),0)</f>
        <v>-2.3970976911906821</v>
      </c>
      <c r="L350" s="457" cm="1">
        <f t="array" aca="1" ref="L350" ca="1">-_xlfn.IFNA(INDEX(BDD_sorties!$C$1:$AK$1758,MATCH(INDIRECT("Codes_bilans!"&amp;L$1&amp;"$"&amp;$A350)&amp;$C350&amp;$E350,BDD_sorties!$E$1:$E$1758&amp;BDD_sorties!$T$1:$T$1758&amp;BDD_sorties!$L$1:$L$1758,0),MATCH($B350,BDD_sorties!$C$1:$AK$1,0)),0)</f>
        <v>-2.3731267142787753</v>
      </c>
      <c r="M350" s="457" cm="1">
        <f t="array" aca="1" ref="M350" ca="1">-_xlfn.IFNA(INDEX(BDD_sorties!$C$1:$AK$1758,MATCH(INDIRECT("Codes_bilans!"&amp;M$1&amp;"$"&amp;$A350)&amp;$C350&amp;$E350,BDD_sorties!$E$1:$E$1758&amp;BDD_sorties!$T$1:$T$1758&amp;BDD_sorties!$L$1:$L$1758,0),MATCH($B350,BDD_sorties!$C$1:$AK$1,0)),0)</f>
        <v>0</v>
      </c>
      <c r="N350" s="457" cm="1">
        <f t="array" aca="1" ref="N350" ca="1">-_xlfn.IFNA(INDEX(BDD_sorties!$C$1:$AK$1758,MATCH(INDIRECT("Codes_bilans!"&amp;N$1&amp;"$"&amp;$A350)&amp;$C350&amp;$E350,BDD_sorties!$E$1:$E$1758&amp;BDD_sorties!$T$1:$T$1758&amp;BDD_sorties!$L$1:$L$1758,0),MATCH($B350,BDD_sorties!$C$1:$AK$1,0)),0)</f>
        <v>0</v>
      </c>
      <c r="O350" s="457" cm="1">
        <f t="array" aca="1" ref="O350" ca="1">-_xlfn.IFNA(INDEX(BDD_sorties!$C$1:$AK$1758,MATCH(INDIRECT("Codes_bilans!"&amp;O$1&amp;"$"&amp;$A350)&amp;$C350&amp;$E350,BDD_sorties!$E$1:$E$1758&amp;BDD_sorties!$T$1:$T$1758&amp;BDD_sorties!$L$1:$L$1758,0),MATCH($B350,BDD_sorties!$C$1:$AK$1,0)),0)</f>
        <v>0</v>
      </c>
      <c r="P350" s="457" cm="1">
        <f t="array" aca="1" ref="P350" ca="1">-_xlfn.IFNA(INDEX(BDD_sorties!$C$1:$AK$1758,MATCH(INDIRECT("Codes_bilans!"&amp;P$1&amp;"$"&amp;$A350)&amp;$C350&amp;$E350,BDD_sorties!$E$1:$E$1758&amp;BDD_sorties!$T$1:$T$1758&amp;BDD_sorties!$L$1:$L$1758,0),MATCH($B350,BDD_sorties!$C$1:$AK$1,0)),0)</f>
        <v>0</v>
      </c>
      <c r="Q350" s="457" cm="1">
        <f t="array" aca="1" ref="Q350" ca="1">-_xlfn.IFNA(INDEX(BDD_sorties!$C$1:$AK$1758,MATCH(INDIRECT("Codes_bilans!"&amp;Q$1&amp;"$"&amp;$A350)&amp;$C350&amp;$E350,BDD_sorties!$E$1:$E$1758&amp;BDD_sorties!$T$1:$T$1758&amp;BDD_sorties!$L$1:$L$1758,0),MATCH($B350,BDD_sorties!$C$1:$AK$1,0)),0)</f>
        <v>0</v>
      </c>
      <c r="R350" s="457" cm="1">
        <f t="array" aca="1" ref="R350" ca="1">-_xlfn.IFNA(INDEX(BDD_sorties!$C$1:$AK$1758,MATCH(INDIRECT("Codes_bilans!"&amp;R$1&amp;"$"&amp;$A350)&amp;$C350&amp;$E350,BDD_sorties!$E$1:$E$1758&amp;BDD_sorties!$T$1:$T$1758&amp;BDD_sorties!$L$1:$L$1758,0),MATCH($B350,BDD_sorties!$C$1:$AK$1,0)),0)</f>
        <v>-0.47941953823813638</v>
      </c>
      <c r="S350" s="457" cm="1">
        <f t="array" aca="1" ref="S350" ca="1">-_xlfn.IFNA(INDEX(BDD_sorties!$C$1:$AK$1758,MATCH(INDIRECT("Codes_bilans!"&amp;S$1&amp;"$"&amp;$A350)&amp;$C350&amp;$E350,BDD_sorties!$E$1:$E$1758&amp;BDD_sorties!$T$1:$T$1758&amp;BDD_sorties!$L$1:$L$1758,0),MATCH($B350,BDD_sorties!$C$1:$AK$1,0)),0)</f>
        <v>-1.9416491298644523</v>
      </c>
      <c r="T350" s="457" cm="1">
        <f t="array" aca="1" ref="T350" ca="1">-_xlfn.IFNA(INDEX(BDD_sorties!$C$1:$AK$1758,MATCH(INDIRECT("Codes_bilans!"&amp;T$1&amp;"$"&amp;$A350)&amp;$C350&amp;$E350,BDD_sorties!$E$1:$E$1758&amp;BDD_sorties!$T$1:$T$1758&amp;BDD_sorties!$L$1:$L$1758,0),MATCH($B350,BDD_sorties!$C$1:$AK$1,0)),0)</f>
        <v>0</v>
      </c>
      <c r="U350" s="457" cm="1">
        <f t="array" aca="1" ref="U350" ca="1">-_xlfn.IFNA(INDEX(BDD_sorties!$C$1:$AK$1758,MATCH(INDIRECT("Codes_bilans!"&amp;U$1&amp;"$"&amp;$A350)&amp;$C350&amp;$E350,BDD_sorties!$E$1:$E$1758&amp;BDD_sorties!$T$1:$T$1758&amp;BDD_sorties!$L$1:$L$1758,0),MATCH($B350,BDD_sorties!$C$1:$AK$1,0)),0)</f>
        <v>0</v>
      </c>
      <c r="V350" s="457" cm="1">
        <f t="array" aca="1" ref="V350" ca="1">-_xlfn.IFNA(INDEX(BDD_sorties!$C$1:$AK$1758,MATCH(INDIRECT("Codes_bilans!"&amp;V$1&amp;"$"&amp;$A350)&amp;$C350&amp;$E350,BDD_sorties!$E$1:$E$1758&amp;BDD_sorties!$T$1:$T$1758&amp;BDD_sorties!$L$1:$L$1758,0),MATCH($B350,BDD_sorties!$C$1:$AK$1,0)),0)</f>
        <v>0</v>
      </c>
      <c r="W350" s="457" cm="1">
        <f t="array" aca="1" ref="W350" ca="1">-_xlfn.IFNA(INDEX(BDD_sorties!$C$1:$AK$1758,MATCH(INDIRECT("Codes_bilans!"&amp;W$1&amp;"$"&amp;$A350)&amp;$C350&amp;$E350,BDD_sorties!$E$1:$E$1758&amp;BDD_sorties!$T$1:$T$1758&amp;BDD_sorties!$L$1:$L$1758,0),MATCH($B350,BDD_sorties!$C$1:$AK$1,0)),0)</f>
        <v>0</v>
      </c>
      <c r="X350" s="457" cm="1">
        <f t="array" aca="1" ref="X350" ca="1">-_xlfn.IFNA(INDEX(BDD_sorties!$C$1:$AK$1758,MATCH(INDIRECT("Codes_bilans!"&amp;X$1&amp;"$"&amp;$A350)&amp;$C350&amp;$E350,BDD_sorties!$E$1:$E$1758&amp;BDD_sorties!$T$1:$T$1758&amp;BDD_sorties!$L$1:$L$1758,0),MATCH($B350,BDD_sorties!$C$1:$AK$1,0)),0)</f>
        <v>0</v>
      </c>
      <c r="Y350" s="459">
        <f t="shared" ca="1" si="131"/>
        <v>-16.30316349655002</v>
      </c>
      <c r="Z350" s="10"/>
      <c r="AA350" s="10"/>
      <c r="AB350" s="10"/>
    </row>
    <row r="351" spans="1:28" ht="14">
      <c r="A351" s="10">
        <f t="shared" si="132"/>
        <v>10</v>
      </c>
      <c r="B351" s="10">
        <f t="shared" si="133"/>
        <v>2040</v>
      </c>
      <c r="C351" s="10" t="str">
        <f t="shared" si="133"/>
        <v>AMS</v>
      </c>
      <c r="D351" s="10" t="s">
        <v>184</v>
      </c>
      <c r="E351" s="10" t="str">
        <f>VLOOKUP($H$6,Parametres!$B$122:$C$126,2,FALSE)</f>
        <v>framet</v>
      </c>
      <c r="F351" s="10"/>
      <c r="G351" s="456" t="s">
        <v>183</v>
      </c>
      <c r="H351" s="457" cm="1">
        <f t="array" aca="1" ref="H351" ca="1">-_xlfn.IFNA(INDEX(BDD_sorties!$C$1:$AK$1758,MATCH(INDIRECT("Codes_bilans!"&amp;H$1&amp;"$"&amp;$A351)&amp;$C351&amp;$E351,BDD_sorties!$E$1:$E$1758&amp;BDD_sorties!$T$1:$T$1758&amp;BDD_sorties!$L$1:$L$1758,0),MATCH($B351,BDD_sorties!$C$1:$AK$1,0)),0)</f>
        <v>0</v>
      </c>
      <c r="I351" s="457" cm="1">
        <f t="array" aca="1" ref="I351" ca="1">-_xlfn.IFNA(INDEX(BDD_sorties!$C$1:$AK$1758,MATCH(INDIRECT("Codes_bilans!"&amp;I$1&amp;"$"&amp;$A351)&amp;$C351&amp;$E351,BDD_sorties!$E$1:$E$1758&amp;BDD_sorties!$T$1:$T$1758&amp;BDD_sorties!$L$1:$L$1758,0),MATCH($B351,BDD_sorties!$C$1:$AK$1,0)),0)</f>
        <v>0</v>
      </c>
      <c r="J351" s="457" cm="1">
        <f t="array" aca="1" ref="J351" ca="1">-_xlfn.IFNA(INDEX(BDD_sorties!$C$1:$AK$1758,MATCH(INDIRECT("Codes_bilans!"&amp;J$1&amp;"$"&amp;$A351)&amp;$C351&amp;$E351,BDD_sorties!$E$1:$E$1758&amp;BDD_sorties!$T$1:$T$1758&amp;BDD_sorties!$L$1:$L$1758,0),MATCH($B351,BDD_sorties!$C$1:$AK$1,0)),0)</f>
        <v>-46.962205061788246</v>
      </c>
      <c r="K351" s="457" cm="1">
        <f t="array" aca="1" ref="K351" ca="1">-_xlfn.IFNA(INDEX(BDD_sorties!$C$1:$AK$1758,MATCH(INDIRECT("Codes_bilans!"&amp;K$1&amp;"$"&amp;$A351)&amp;$C351&amp;$E351,BDD_sorties!$E$1:$E$1758&amp;BDD_sorties!$T$1:$T$1758&amp;BDD_sorties!$L$1:$L$1758,0),MATCH($B351,BDD_sorties!$C$1:$AK$1,0)),0)</f>
        <v>-11.133901046695911</v>
      </c>
      <c r="L351" s="457" cm="1">
        <f t="array" aca="1" ref="L351" ca="1">-_xlfn.IFNA(INDEX(BDD_sorties!$C$1:$AK$1758,MATCH(INDIRECT("Codes_bilans!"&amp;L$1&amp;"$"&amp;$A351)&amp;$C351&amp;$E351,BDD_sorties!$E$1:$E$1758&amp;BDD_sorties!$T$1:$T$1758&amp;BDD_sorties!$L$1:$L$1758,0),MATCH($B351,BDD_sorties!$C$1:$AK$1,0)),0)</f>
        <v>0</v>
      </c>
      <c r="M351" s="457" cm="1">
        <f t="array" aca="1" ref="M351" ca="1">-_xlfn.IFNA(INDEX(BDD_sorties!$C$1:$AK$1758,MATCH(INDIRECT("Codes_bilans!"&amp;M$1&amp;"$"&amp;$A351)&amp;$C351&amp;$E351,BDD_sorties!$E$1:$E$1758&amp;BDD_sorties!$T$1:$T$1758&amp;BDD_sorties!$L$1:$L$1758,0),MATCH($B351,BDD_sorties!$C$1:$AK$1,0)),0)</f>
        <v>0</v>
      </c>
      <c r="N351" s="457" cm="1">
        <f t="array" aca="1" ref="N351" ca="1">-_xlfn.IFNA(INDEX(BDD_sorties!$C$1:$AK$1758,MATCH(INDIRECT("Codes_bilans!"&amp;N$1&amp;"$"&amp;$A351)&amp;$C351&amp;$E351,BDD_sorties!$E$1:$E$1758&amp;BDD_sorties!$T$1:$T$1758&amp;BDD_sorties!$L$1:$L$1758,0),MATCH($B351,BDD_sorties!$C$1:$AK$1,0)),0)</f>
        <v>0</v>
      </c>
      <c r="O351" s="457" cm="1">
        <f t="array" aca="1" ref="O351" ca="1">-_xlfn.IFNA(INDEX(BDD_sorties!$C$1:$AK$1758,MATCH(INDIRECT("Codes_bilans!"&amp;O$1&amp;"$"&amp;$A351)&amp;$C351&amp;$E351,BDD_sorties!$E$1:$E$1758&amp;BDD_sorties!$T$1:$T$1758&amp;BDD_sorties!$L$1:$L$1758,0),MATCH($B351,BDD_sorties!$C$1:$AK$1,0)),0)</f>
        <v>0</v>
      </c>
      <c r="P351" s="457" cm="1">
        <f t="array" aca="1" ref="P351" ca="1">-_xlfn.IFNA(INDEX(BDD_sorties!$C$1:$AK$1758,MATCH(INDIRECT("Codes_bilans!"&amp;P$1&amp;"$"&amp;$A351)&amp;$C351&amp;$E351,BDD_sorties!$E$1:$E$1758&amp;BDD_sorties!$T$1:$T$1758&amp;BDD_sorties!$L$1:$L$1758,0),MATCH($B351,BDD_sorties!$C$1:$AK$1,0)),0)</f>
        <v>0</v>
      </c>
      <c r="Q351" s="457" cm="1">
        <f t="array" aca="1" ref="Q351" ca="1">-_xlfn.IFNA(INDEX(BDD_sorties!$C$1:$AK$1758,MATCH(INDIRECT("Codes_bilans!"&amp;Q$1&amp;"$"&amp;$A351)&amp;$C351&amp;$E351,BDD_sorties!$E$1:$E$1758&amp;BDD_sorties!$T$1:$T$1758&amp;BDD_sorties!$L$1:$L$1758,0),MATCH($B351,BDD_sorties!$C$1:$AK$1,0)),0)</f>
        <v>0</v>
      </c>
      <c r="R351" s="457" cm="1">
        <f t="array" aca="1" ref="R351" ca="1">-_xlfn.IFNA(INDEX(BDD_sorties!$C$1:$AK$1758,MATCH(INDIRECT("Codes_bilans!"&amp;R$1&amp;"$"&amp;$A351)&amp;$C351&amp;$E351,BDD_sorties!$E$1:$E$1758&amp;BDD_sorties!$T$1:$T$1758&amp;BDD_sorties!$L$1:$L$1758,0),MATCH($B351,BDD_sorties!$C$1:$AK$1,0)),0)</f>
        <v>-14.072022489882162</v>
      </c>
      <c r="S351" s="457" cm="1">
        <f t="array" aca="1" ref="S351" ca="1">-_xlfn.IFNA(INDEX(BDD_sorties!$C$1:$AK$1758,MATCH(INDIRECT("Codes_bilans!"&amp;S$1&amp;"$"&amp;$A351)&amp;$C351&amp;$E351,BDD_sorties!$E$1:$E$1758&amp;BDD_sorties!$T$1:$T$1758&amp;BDD_sorties!$L$1:$L$1758,0),MATCH($B351,BDD_sorties!$C$1:$AK$1,0)),0)</f>
        <v>0</v>
      </c>
      <c r="T351" s="457" cm="1">
        <f t="array" aca="1" ref="T351" ca="1">-_xlfn.IFNA(INDEX(BDD_sorties!$C$1:$AK$1758,MATCH(INDIRECT("Codes_bilans!"&amp;T$1&amp;"$"&amp;$A351)&amp;$C351&amp;$E351,BDD_sorties!$E$1:$E$1758&amp;BDD_sorties!$T$1:$T$1758&amp;BDD_sorties!$L$1:$L$1758,0),MATCH($B351,BDD_sorties!$C$1:$AK$1,0)),0)</f>
        <v>0</v>
      </c>
      <c r="U351" s="457" cm="1">
        <f t="array" aca="1" ref="U351" ca="1">-_xlfn.IFNA(INDEX(BDD_sorties!$C$1:$AK$1758,MATCH(INDIRECT("Codes_bilans!"&amp;U$1&amp;"$"&amp;$A351)&amp;$C351&amp;$E351,BDD_sorties!$E$1:$E$1758&amp;BDD_sorties!$T$1:$T$1758&amp;BDD_sorties!$L$1:$L$1758,0),MATCH($B351,BDD_sorties!$C$1:$AK$1,0)),0)</f>
        <v>0</v>
      </c>
      <c r="V351" s="457" cm="1">
        <f t="array" aca="1" ref="V351" ca="1">-_xlfn.IFNA(INDEX(BDD_sorties!$C$1:$AK$1758,MATCH(INDIRECT("Codes_bilans!"&amp;V$1&amp;"$"&amp;$A351)&amp;$C351&amp;$E351,BDD_sorties!$E$1:$E$1758&amp;BDD_sorties!$T$1:$T$1758&amp;BDD_sorties!$L$1:$L$1758,0),MATCH($B351,BDD_sorties!$C$1:$AK$1,0)),0)</f>
        <v>0</v>
      </c>
      <c r="W351" s="457" cm="1">
        <f t="array" aca="1" ref="W351" ca="1">-_xlfn.IFNA(INDEX(BDD_sorties!$C$1:$AK$1758,MATCH(INDIRECT("Codes_bilans!"&amp;W$1&amp;"$"&amp;$A351)&amp;$C351&amp;$E351,BDD_sorties!$E$1:$E$1758&amp;BDD_sorties!$T$1:$T$1758&amp;BDD_sorties!$L$1:$L$1758,0),MATCH($B351,BDD_sorties!$C$1:$AK$1,0)),0)</f>
        <v>0</v>
      </c>
      <c r="X351" s="457" cm="1">
        <f t="array" aca="1" ref="X351" ca="1">-_xlfn.IFNA(INDEX(BDD_sorties!$C$1:$AK$1758,MATCH(INDIRECT("Codes_bilans!"&amp;X$1&amp;"$"&amp;$A351)&amp;$C351&amp;$E351,BDD_sorties!$E$1:$E$1758&amp;BDD_sorties!$T$1:$T$1758&amp;BDD_sorties!$L$1:$L$1758,0),MATCH($B351,BDD_sorties!$C$1:$AK$1,0)),0)</f>
        <v>-0.66460812232862176</v>
      </c>
      <c r="Y351" s="459">
        <f t="shared" ca="1" si="131"/>
        <v>-72.832736720694939</v>
      </c>
      <c r="Z351" s="10"/>
      <c r="AA351" s="10"/>
      <c r="AB351" s="10"/>
    </row>
    <row r="352" spans="1:28" ht="14">
      <c r="A352" s="10">
        <f t="shared" si="132"/>
        <v>11</v>
      </c>
      <c r="B352" s="10">
        <f t="shared" si="133"/>
        <v>2040</v>
      </c>
      <c r="C352" s="10" t="str">
        <f t="shared" si="133"/>
        <v>AMS</v>
      </c>
      <c r="D352" s="10" t="s">
        <v>2522</v>
      </c>
      <c r="E352" s="10" t="str">
        <f>VLOOKUP($H$6,Parametres!$B$122:$C$126,2,FALSE)</f>
        <v>framet</v>
      </c>
      <c r="F352" s="10"/>
      <c r="G352" s="456" t="s">
        <v>185</v>
      </c>
      <c r="H352" s="457" cm="1">
        <f t="array" aca="1" ref="H352" ca="1">_xlfn.IFNA(INDEX(BDD_sorties!$C$1:$AK$1758,MATCH(INDIRECT("Codes_bilans!"&amp;H$1&amp;"$"&amp;$A352)&amp;$C352&amp;$E352,BDD_sorties!$E$1:$E$1758&amp;BDD_sorties!$T$1:$T$1758&amp;BDD_sorties!$L$1:$L$1758,0),MATCH($B352,BDD_sorties!$C$1:$AK$1,0)),0)</f>
        <v>0</v>
      </c>
      <c r="I352" s="457" cm="1">
        <f t="array" aca="1" ref="I352" ca="1">_xlfn.IFNA(INDEX(BDD_sorties!$C$1:$AK$1758,MATCH(INDIRECT("Codes_bilans!"&amp;I$1&amp;"$"&amp;$A352)&amp;$C352&amp;$E352,BDD_sorties!$E$1:$E$1758&amp;BDD_sorties!$T$1:$T$1758&amp;BDD_sorties!$L$1:$L$1758,0),MATCH($B352,BDD_sorties!$C$1:$AK$1,0)),0)</f>
        <v>0</v>
      </c>
      <c r="J352" s="457" cm="1">
        <f t="array" aca="1" ref="J352" ca="1">_xlfn.IFNA(INDEX(BDD_sorties!$C$1:$AK$1758,MATCH(INDIRECT("Codes_bilans!"&amp;J$1&amp;"$"&amp;$A352)&amp;$C352&amp;$E352,BDD_sorties!$E$1:$E$1758&amp;BDD_sorties!$T$1:$T$1758&amp;BDD_sorties!$L$1:$L$1758,0),MATCH($B352,BDD_sorties!$C$1:$AK$1,0)),0)</f>
        <v>0</v>
      </c>
      <c r="K352" s="457" cm="1">
        <f t="array" aca="1" ref="K352" ca="1">_xlfn.IFNA(INDEX(BDD_sorties!$C$1:$AK$1758,MATCH(INDIRECT("Codes_bilans!"&amp;K$1&amp;"$"&amp;$A352)&amp;$C352&amp;$E352,BDD_sorties!$E$1:$E$1758&amp;BDD_sorties!$T$1:$T$1758&amp;BDD_sorties!$L$1:$L$1758,0),MATCH($B352,BDD_sorties!$C$1:$AK$1,0)),0)</f>
        <v>0</v>
      </c>
      <c r="L352" s="457" cm="1">
        <f t="array" aca="1" ref="L352" ca="1">_xlfn.IFNA(INDEX(BDD_sorties!$C$1:$AK$1758,MATCH(INDIRECT("Codes_bilans!"&amp;L$1&amp;"$"&amp;$A352)&amp;$C352&amp;$E352,BDD_sorties!$E$1:$E$1758&amp;BDD_sorties!$T$1:$T$1758&amp;BDD_sorties!$L$1:$L$1758,0),MATCH($B352,BDD_sorties!$C$1:$AK$1,0)),0)</f>
        <v>0</v>
      </c>
      <c r="M352" s="457" cm="1">
        <f t="array" aca="1" ref="M352" ca="1">_xlfn.IFNA(INDEX(BDD_sorties!$C$1:$AK$1758,MATCH(INDIRECT("Codes_bilans!"&amp;M$1&amp;"$"&amp;$A352)&amp;$C352&amp;$E352,BDD_sorties!$E$1:$E$1758&amp;BDD_sorties!$T$1:$T$1758&amp;BDD_sorties!$L$1:$L$1758,0),MATCH($B352,BDD_sorties!$C$1:$AK$1,0)),0)</f>
        <v>0</v>
      </c>
      <c r="N352" s="457" cm="1">
        <f t="array" aca="1" ref="N352" ca="1">_xlfn.IFNA(INDEX(BDD_sorties!$C$1:$AK$1758,MATCH(INDIRECT("Codes_bilans!"&amp;N$1&amp;"$"&amp;$A352)&amp;$C352&amp;$E352,BDD_sorties!$E$1:$E$1758&amp;BDD_sorties!$T$1:$T$1758&amp;BDD_sorties!$L$1:$L$1758,0),MATCH($B352,BDD_sorties!$C$1:$AK$1,0)),0)</f>
        <v>0</v>
      </c>
      <c r="O352" s="457" cm="1">
        <f t="array" aca="1" ref="O352" ca="1">_xlfn.IFNA(INDEX(BDD_sorties!$C$1:$AK$1758,MATCH(INDIRECT("Codes_bilans!"&amp;O$1&amp;"$"&amp;$A352)&amp;$C352&amp;$E352,BDD_sorties!$E$1:$E$1758&amp;BDD_sorties!$T$1:$T$1758&amp;BDD_sorties!$L$1:$L$1758,0),MATCH($B352,BDD_sorties!$C$1:$AK$1,0)),0)</f>
        <v>0</v>
      </c>
      <c r="P352" s="457" cm="1">
        <f t="array" aca="1" ref="P352" ca="1">_xlfn.IFNA(INDEX(BDD_sorties!$C$1:$AK$1758,MATCH(INDIRECT("Codes_bilans!"&amp;P$1&amp;"$"&amp;$A352)&amp;$C352&amp;$E352,BDD_sorties!$E$1:$E$1758&amp;BDD_sorties!$T$1:$T$1758&amp;BDD_sorties!$L$1:$L$1758,0),MATCH($B352,BDD_sorties!$C$1:$AK$1,0)),0)</f>
        <v>0</v>
      </c>
      <c r="Q352" s="457" cm="1">
        <f t="array" aca="1" ref="Q352" ca="1">_xlfn.IFNA(INDEX(BDD_sorties!$C$1:$AK$1758,MATCH(INDIRECT("Codes_bilans!"&amp;Q$1&amp;"$"&amp;$A352)&amp;$C352&amp;$E352,BDD_sorties!$E$1:$E$1758&amp;BDD_sorties!$T$1:$T$1758&amp;BDD_sorties!$L$1:$L$1758,0),MATCH($B352,BDD_sorties!$C$1:$AK$1,0)),0)</f>
        <v>0</v>
      </c>
      <c r="R352" s="457" cm="1">
        <f t="array" aca="1" ref="R352" ca="1">_xlfn.IFNA(INDEX(BDD_sorties!$C$1:$AK$1758,MATCH(INDIRECT("Codes_bilans!"&amp;R$1&amp;"$"&amp;$A352)&amp;$C352&amp;$E352,BDD_sorties!$E$1:$E$1758&amp;BDD_sorties!$T$1:$T$1758&amp;BDD_sorties!$L$1:$L$1758,0),MATCH($B352,BDD_sorties!$C$1:$AK$1,0)),0)</f>
        <v>0</v>
      </c>
      <c r="S352" s="457" cm="1">
        <f t="array" aca="1" ref="S352" ca="1">_xlfn.IFNA(INDEX(BDD_sorties!$C$1:$AK$1758,MATCH(INDIRECT("Codes_bilans!"&amp;S$1&amp;"$"&amp;$A352)&amp;$C352&amp;$E352,BDD_sorties!$E$1:$E$1758&amp;BDD_sorties!$T$1:$T$1758&amp;BDD_sorties!$L$1:$L$1758,0),MATCH($B352,BDD_sorties!$C$1:$AK$1,0)),0)</f>
        <v>0</v>
      </c>
      <c r="T352" s="457" cm="1">
        <f t="array" aca="1" ref="T352" ca="1">_xlfn.IFNA(INDEX(BDD_sorties!$C$1:$AK$1758,MATCH(INDIRECT("Codes_bilans!"&amp;T$1&amp;"$"&amp;$A352)&amp;$C352&amp;$E352,BDD_sorties!$E$1:$E$1758&amp;BDD_sorties!$T$1:$T$1758&amp;BDD_sorties!$L$1:$L$1758,0),MATCH($B352,BDD_sorties!$C$1:$AK$1,0)),0)</f>
        <v>0</v>
      </c>
      <c r="U352" s="457" cm="1">
        <f t="array" aca="1" ref="U352" ca="1">_xlfn.IFNA(INDEX(BDD_sorties!$C$1:$AK$1758,MATCH(INDIRECT("Codes_bilans!"&amp;U$1&amp;"$"&amp;$A352)&amp;$C352&amp;$E352,BDD_sorties!$E$1:$E$1758&amp;BDD_sorties!$T$1:$T$1758&amp;BDD_sorties!$L$1:$L$1758,0),MATCH($B352,BDD_sorties!$C$1:$AK$1,0)),0)</f>
        <v>0</v>
      </c>
      <c r="V352" s="457" cm="1">
        <f t="array" aca="1" ref="V352" ca="1">_xlfn.IFNA(INDEX(BDD_sorties!$C$1:$AK$1758,MATCH(INDIRECT("Codes_bilans!"&amp;V$1&amp;"$"&amp;$A352)&amp;$C352&amp;$E352,BDD_sorties!$E$1:$E$1758&amp;BDD_sorties!$T$1:$T$1758&amp;BDD_sorties!$L$1:$L$1758,0),MATCH($B352,BDD_sorties!$C$1:$AK$1,0)),0)</f>
        <v>0</v>
      </c>
      <c r="W352" s="457" cm="1">
        <f t="array" aca="1" ref="W352" ca="1">_xlfn.IFNA(INDEX(BDD_sorties!$C$1:$AK$1758,MATCH(INDIRECT("Codes_bilans!"&amp;W$1&amp;"$"&amp;$A352)&amp;$C352&amp;$E352,BDD_sorties!$E$1:$E$1758&amp;BDD_sorties!$T$1:$T$1758&amp;BDD_sorties!$L$1:$L$1758,0),MATCH($B352,BDD_sorties!$C$1:$AK$1,0)),0)</f>
        <v>0</v>
      </c>
      <c r="X352" s="457" cm="1">
        <f t="array" aca="1" ref="X352" ca="1">_xlfn.IFNA(INDEX(BDD_sorties!$C$1:$AK$1758,MATCH(INDIRECT("Codes_bilans!"&amp;X$1&amp;"$"&amp;$A352)&amp;$C352&amp;$E352,BDD_sorties!$E$1:$E$1758&amp;BDD_sorties!$T$1:$T$1758&amp;BDD_sorties!$L$1:$L$1758,0),MATCH($B352,BDD_sorties!$C$1:$AK$1,0)),0)</f>
        <v>0</v>
      </c>
      <c r="Y352" s="459">
        <f t="shared" ca="1" si="131"/>
        <v>0</v>
      </c>
      <c r="Z352" s="10"/>
      <c r="AA352" s="10"/>
      <c r="AB352" s="10"/>
    </row>
    <row r="353" spans="1:28" ht="14">
      <c r="A353" s="10">
        <f t="shared" si="132"/>
        <v>12</v>
      </c>
      <c r="B353" s="10">
        <f t="shared" si="133"/>
        <v>2040</v>
      </c>
      <c r="C353" s="10" t="str">
        <f t="shared" si="133"/>
        <v>AMS</v>
      </c>
      <c r="D353" s="10" t="s">
        <v>172</v>
      </c>
      <c r="E353" s="10" t="str">
        <f>VLOOKUP($H$6,Parametres!$B$122:$C$126,2,FALSE)</f>
        <v>framet</v>
      </c>
      <c r="F353" s="10"/>
      <c r="G353" s="461" t="s">
        <v>911</v>
      </c>
      <c r="H353" s="462">
        <f t="shared" ref="H353:Y353" ca="1" si="134">SUM(H347:H352)</f>
        <v>12.402103294712147</v>
      </c>
      <c r="I353" s="462">
        <f t="shared" ca="1" si="134"/>
        <v>266.28302835422375</v>
      </c>
      <c r="J353" s="462">
        <f t="shared" ca="1" si="134"/>
        <v>-103.09773242456822</v>
      </c>
      <c r="K353" s="462">
        <f t="shared" ca="1" si="134"/>
        <v>-15.143900419578449</v>
      </c>
      <c r="L353" s="462">
        <f t="shared" ca="1" si="134"/>
        <v>94.533776338968281</v>
      </c>
      <c r="M353" s="462">
        <f t="shared" ca="1" si="134"/>
        <v>0</v>
      </c>
      <c r="N353" s="462">
        <f t="shared" ca="1" si="134"/>
        <v>1059.5259818181821</v>
      </c>
      <c r="O353" s="462">
        <f t="shared" ca="1" si="134"/>
        <v>370.44769800000006</v>
      </c>
      <c r="P353" s="462">
        <f t="shared" ca="1" si="134"/>
        <v>305.77632142256334</v>
      </c>
      <c r="Q353" s="462">
        <f t="shared" ca="1" si="134"/>
        <v>27.217606008777103</v>
      </c>
      <c r="R353" s="462">
        <f t="shared" ca="1" si="134"/>
        <v>-14.551442028120299</v>
      </c>
      <c r="S353" s="462">
        <f t="shared" ca="1" si="134"/>
        <v>-1.9416491298644523</v>
      </c>
      <c r="T353" s="462">
        <f t="shared" ca="1" si="134"/>
        <v>137.63232647396575</v>
      </c>
      <c r="U353" s="462">
        <f t="shared" ca="1" si="134"/>
        <v>15.172835211635386</v>
      </c>
      <c r="V353" s="462">
        <f t="shared" ca="1" si="134"/>
        <v>-102.26809350991959</v>
      </c>
      <c r="W353" s="462">
        <f t="shared" ca="1" si="134"/>
        <v>0</v>
      </c>
      <c r="X353" s="462">
        <f t="shared" ca="1" si="134"/>
        <v>-0.66460812232862176</v>
      </c>
      <c r="Y353" s="462">
        <f t="shared" ca="1" si="134"/>
        <v>2051.3242512886482</v>
      </c>
      <c r="Z353" s="10"/>
      <c r="AA353" s="10"/>
      <c r="AB353" s="10"/>
    </row>
    <row r="354" spans="1:28" ht="14">
      <c r="A354" s="10"/>
      <c r="B354" s="10"/>
      <c r="C354" s="10"/>
      <c r="D354" s="10"/>
      <c r="E354" s="10"/>
      <c r="F354" s="10"/>
      <c r="G354" s="463"/>
      <c r="H354" s="464"/>
      <c r="I354" s="464"/>
      <c r="J354" s="464"/>
      <c r="K354" s="464"/>
      <c r="L354" s="464"/>
      <c r="M354" s="464"/>
      <c r="N354" s="464"/>
      <c r="O354" s="464"/>
      <c r="P354" s="464"/>
      <c r="Q354" s="464"/>
      <c r="R354" s="464"/>
      <c r="S354" s="464"/>
      <c r="T354" s="464"/>
      <c r="U354" s="464"/>
      <c r="V354" s="464"/>
      <c r="W354" s="464"/>
      <c r="X354" s="464"/>
      <c r="Y354" s="464"/>
      <c r="Z354" s="10"/>
      <c r="AA354" s="10"/>
      <c r="AB354" s="10"/>
    </row>
    <row r="355" spans="1:28" ht="14">
      <c r="A355" s="10">
        <f>A353+2</f>
        <v>14</v>
      </c>
      <c r="B355" s="10">
        <f>B353</f>
        <v>2040</v>
      </c>
      <c r="C355" s="10" t="str">
        <f>C353</f>
        <v>AMS</v>
      </c>
      <c r="D355" s="10" t="s">
        <v>190</v>
      </c>
      <c r="E355" s="10" t="str">
        <f>VLOOKUP($H$6,Parametres!$B$122:$C$126,2,FALSE)</f>
        <v>framet</v>
      </c>
      <c r="F355" s="10"/>
      <c r="G355" s="465" t="s">
        <v>189</v>
      </c>
      <c r="H355" s="457" cm="1">
        <f t="array" aca="1" ref="H355" ca="1">_xlfn.IFNA(INDEX(BDD_sorties!$C$1:$AK$1758,MATCH(INDIRECT("Codes_bilans!"&amp;H$1&amp;"$"&amp;$A355)&amp;$C355&amp;$E355,BDD_sorties!$E$1:$E$1758&amp;BDD_sorties!$T$1:$T$1758&amp;BDD_sorties!$L$1:$L$1758,0),MATCH($B355,BDD_sorties!$C$1:$AK$1,0)),0)</f>
        <v>0</v>
      </c>
      <c r="I355" s="457" cm="1">
        <f t="array" aca="1" ref="I355" ca="1">_xlfn.IFNA(INDEX(BDD_sorties!$C$1:$AK$1758,MATCH(INDIRECT("Codes_bilans!"&amp;I$1&amp;"$"&amp;$A355)&amp;$C355&amp;$E355,BDD_sorties!$E$1:$E$1758&amp;BDD_sorties!$T$1:$T$1758&amp;BDD_sorties!$L$1:$L$1758,0),MATCH($B355,BDD_sorties!$C$1:$AK$1,0)),0)</f>
        <v>0</v>
      </c>
      <c r="J355" s="457" cm="1">
        <f t="array" aca="1" ref="J355" ca="1">_xlfn.IFNA(INDEX(BDD_sorties!$C$1:$AK$1758,MATCH(INDIRECT("Codes_bilans!"&amp;J$1&amp;"$"&amp;$A355)&amp;$C355&amp;$E355,BDD_sorties!$E$1:$E$1758&amp;BDD_sorties!$T$1:$T$1758&amp;BDD_sorties!$L$1:$L$1758,0),MATCH($B355,BDD_sorties!$C$1:$AK$1,0)),0)</f>
        <v>0</v>
      </c>
      <c r="K355" s="457" cm="1">
        <f t="array" aca="1" ref="K355" ca="1">_xlfn.IFNA(INDEX(BDD_sorties!$C$1:$AK$1758,MATCH(INDIRECT("Codes_bilans!"&amp;K$1&amp;"$"&amp;$A355)&amp;$C355&amp;$E355,BDD_sorties!$E$1:$E$1758&amp;BDD_sorties!$T$1:$T$1758&amp;BDD_sorties!$L$1:$L$1758,0),MATCH($B355,BDD_sorties!$C$1:$AK$1,0)),0)</f>
        <v>0</v>
      </c>
      <c r="L355" s="457" cm="1">
        <f t="array" aca="1" ref="L355" ca="1">_xlfn.IFNA(INDEX(BDD_sorties!$C$1:$AK$1758,MATCH(INDIRECT("Codes_bilans!"&amp;L$1&amp;"$"&amp;$A355)&amp;$C355&amp;$E355,BDD_sorties!$E$1:$E$1758&amp;BDD_sorties!$T$1:$T$1758&amp;BDD_sorties!$L$1:$L$1758,0),MATCH($B355,BDD_sorties!$C$1:$AK$1,0)),0)</f>
        <v>0</v>
      </c>
      <c r="M355" s="457" cm="1">
        <f t="array" aca="1" ref="M355" ca="1">_xlfn.IFNA(INDEX(BDD_sorties!$C$1:$AK$1758,MATCH(INDIRECT("Codes_bilans!"&amp;M$1&amp;"$"&amp;$A355)&amp;$C355&amp;$E355,BDD_sorties!$E$1:$E$1758&amp;BDD_sorties!$T$1:$T$1758&amp;BDD_sorties!$L$1:$L$1758,0),MATCH($B355,BDD_sorties!$C$1:$AK$1,0)),0)</f>
        <v>0</v>
      </c>
      <c r="N355" s="457" cm="1">
        <f t="array" aca="1" ref="N355" ca="1">_xlfn.IFNA(INDEX(BDD_sorties!$C$1:$AK$1758,MATCH(INDIRECT("Codes_bilans!"&amp;N$1&amp;"$"&amp;$A355)&amp;$C355&amp;$E355,BDD_sorties!$E$1:$E$1758&amp;BDD_sorties!$T$1:$T$1758&amp;BDD_sorties!$L$1:$L$1758,0),MATCH($B355,BDD_sorties!$C$1:$AK$1,0)),0)</f>
        <v>0</v>
      </c>
      <c r="O355" s="457" cm="1">
        <f t="array" aca="1" ref="O355" ca="1">_xlfn.IFNA(INDEX(BDD_sorties!$C$1:$AK$1758,MATCH(INDIRECT("Codes_bilans!"&amp;O$1&amp;"$"&amp;$A355)&amp;$C355&amp;$E355,BDD_sorties!$E$1:$E$1758&amp;BDD_sorties!$T$1:$T$1758&amp;BDD_sorties!$L$1:$L$1758,0),MATCH($B355,BDD_sorties!$C$1:$AK$1,0)),0)</f>
        <v>0</v>
      </c>
      <c r="P355" s="457" cm="1">
        <f t="array" aca="1" ref="P355" ca="1">_xlfn.IFNA(INDEX(BDD_sorties!$C$1:$AK$1758,MATCH(INDIRECT("Codes_bilans!"&amp;P$1&amp;"$"&amp;$A355)&amp;$C355&amp;$E355,BDD_sorties!$E$1:$E$1758&amp;BDD_sorties!$T$1:$T$1758&amp;BDD_sorties!$L$1:$L$1758,0),MATCH($B355,BDD_sorties!$C$1:$AK$1,0)),0)</f>
        <v>0</v>
      </c>
      <c r="Q355" s="457" cm="1">
        <f t="array" aca="1" ref="Q355" ca="1">_xlfn.IFNA(INDEX(BDD_sorties!$C$1:$AK$1758,MATCH(INDIRECT("Codes_bilans!"&amp;Q$1&amp;"$"&amp;$A355)&amp;$C355&amp;$E355,BDD_sorties!$E$1:$E$1758&amp;BDD_sorties!$T$1:$T$1758&amp;BDD_sorties!$L$1:$L$1758,0),MATCH($B355,BDD_sorties!$C$1:$AK$1,0)),0)</f>
        <v>0</v>
      </c>
      <c r="R355" s="457" cm="1">
        <f t="array" aca="1" ref="R355" ca="1">_xlfn.IFNA(INDEX(BDD_sorties!$C$1:$AK$1758,MATCH(INDIRECT("Codes_bilans!"&amp;R$1&amp;"$"&amp;$A355)&amp;$C355&amp;$E355,BDD_sorties!$E$1:$E$1758&amp;BDD_sorties!$T$1:$T$1758&amp;BDD_sorties!$L$1:$L$1758,0),MATCH($B355,BDD_sorties!$C$1:$AK$1,0)),0)</f>
        <v>0</v>
      </c>
      <c r="S355" s="457" cm="1">
        <f t="array" aca="1" ref="S355" ca="1">_xlfn.IFNA(INDEX(BDD_sorties!$C$1:$AK$1758,MATCH(INDIRECT("Codes_bilans!"&amp;S$1&amp;"$"&amp;$A355)&amp;$C355&amp;$E355,BDD_sorties!$E$1:$E$1758&amp;BDD_sorties!$T$1:$T$1758&amp;BDD_sorties!$L$1:$L$1758,0),MATCH($B355,BDD_sorties!$C$1:$AK$1,0)),0)</f>
        <v>0</v>
      </c>
      <c r="T355" s="457" cm="1">
        <f t="array" aca="1" ref="T355" ca="1">_xlfn.IFNA(INDEX(BDD_sorties!$C$1:$AK$1758,MATCH(INDIRECT("Codes_bilans!"&amp;T$1&amp;"$"&amp;$A355)&amp;$C355&amp;$E355,BDD_sorties!$E$1:$E$1758&amp;BDD_sorties!$T$1:$T$1758&amp;BDD_sorties!$L$1:$L$1758,0),MATCH($B355,BDD_sorties!$C$1:$AK$1,0)),0)</f>
        <v>0</v>
      </c>
      <c r="U355" s="457" cm="1">
        <f t="array" aca="1" ref="U355" ca="1">_xlfn.IFNA(INDEX(BDD_sorties!$C$1:$AK$1758,MATCH(INDIRECT("Codes_bilans!"&amp;U$1&amp;"$"&amp;$A355)&amp;$C355&amp;$E355,BDD_sorties!$E$1:$E$1758&amp;BDD_sorties!$T$1:$T$1758&amp;BDD_sorties!$L$1:$L$1758,0),MATCH($B355,BDD_sorties!$C$1:$AK$1,0)),0)</f>
        <v>0</v>
      </c>
      <c r="V355" s="457" cm="1">
        <f t="array" aca="1" ref="V355" ca="1">_xlfn.IFNA(INDEX(BDD_sorties!$C$1:$AK$1758,MATCH(INDIRECT("Codes_bilans!"&amp;V$1&amp;"$"&amp;$A355)&amp;$C355&amp;$E355,BDD_sorties!$E$1:$E$1758&amp;BDD_sorties!$T$1:$T$1758&amp;BDD_sorties!$L$1:$L$1758,0),MATCH($B355,BDD_sorties!$C$1:$AK$1,0)),0)</f>
        <v>0</v>
      </c>
      <c r="W355" s="457" cm="1">
        <f t="array" aca="1" ref="W355" ca="1">_xlfn.IFNA(INDEX(BDD_sorties!$C$1:$AK$1758,MATCH(INDIRECT("Codes_bilans!"&amp;W$1&amp;"$"&amp;$A355)&amp;$C355&amp;$E355,BDD_sorties!$E$1:$E$1758&amp;BDD_sorties!$T$1:$T$1758&amp;BDD_sorties!$L$1:$L$1758,0),MATCH($B355,BDD_sorties!$C$1:$AK$1,0)),0)</f>
        <v>0</v>
      </c>
      <c r="X355" s="457" cm="1">
        <f t="array" aca="1" ref="X355" ca="1">_xlfn.IFNA(INDEX(BDD_sorties!$C$1:$AK$1758,MATCH(INDIRECT("Codes_bilans!"&amp;X$1&amp;"$"&amp;$A355)&amp;$C355&amp;$E355,BDD_sorties!$E$1:$E$1758&amp;BDD_sorties!$T$1:$T$1758&amp;BDD_sorties!$L$1:$L$1758,0),MATCH($B355,BDD_sorties!$C$1:$AK$1,0)),0)</f>
        <v>0</v>
      </c>
      <c r="Y355" s="466">
        <f t="shared" ref="Y355:Y366" ca="1" si="135">SUM(H355:X355)</f>
        <v>0</v>
      </c>
      <c r="Z355" s="10"/>
      <c r="AA355" s="10"/>
      <c r="AB355" s="10"/>
    </row>
    <row r="356" spans="1:28" ht="14">
      <c r="A356" s="10">
        <f t="shared" ref="A356:A367" si="136">A355+1</f>
        <v>15</v>
      </c>
      <c r="B356" s="10">
        <f t="shared" ref="B356:B367" si="137">B355</f>
        <v>2040</v>
      </c>
      <c r="C356" s="10" t="str">
        <f t="shared" ref="C356:C367" si="138">C355</f>
        <v>AMS</v>
      </c>
      <c r="D356" s="10" t="s">
        <v>192</v>
      </c>
      <c r="E356" s="10" t="str">
        <f>VLOOKUP($H$6,Parametres!$B$122:$C$126,2,FALSE)</f>
        <v>framet</v>
      </c>
      <c r="F356" s="10"/>
      <c r="G356" s="465" t="s">
        <v>191</v>
      </c>
      <c r="H356" s="457" cm="1">
        <f t="array" aca="1" ref="H356" ca="1">_xlfn.IFNA(INDEX(BDD_sorties!$C$1:$AK$1758,MATCH(INDIRECT("Codes_bilans!"&amp;H$1&amp;"$"&amp;$A356)&amp;$C356&amp;$E356,BDD_sorties!$E$1:$E$1758&amp;BDD_sorties!$T$1:$T$1758&amp;BDD_sorties!$L$1:$L$1758,0),MATCH($B356,BDD_sorties!$C$1:$AK$1,0)),0)</f>
        <v>0</v>
      </c>
      <c r="I356" s="457" cm="1">
        <f t="array" aca="1" ref="I356" ca="1">_xlfn.IFNA(INDEX(BDD_sorties!$C$1:$AK$1758,MATCH(INDIRECT("Codes_bilans!"&amp;I$1&amp;"$"&amp;$A356)&amp;$C356&amp;$E356,BDD_sorties!$E$1:$E$1758&amp;BDD_sorties!$T$1:$T$1758&amp;BDD_sorties!$L$1:$L$1758,0),MATCH($B356,BDD_sorties!$C$1:$AK$1,0)),0)</f>
        <v>0</v>
      </c>
      <c r="J356" s="457" cm="1">
        <f t="array" aca="1" ref="J356" ca="1">_xlfn.IFNA(INDEX(BDD_sorties!$C$1:$AK$1758,MATCH(INDIRECT("Codes_bilans!"&amp;J$1&amp;"$"&amp;$A356)&amp;$C356&amp;$E356,BDD_sorties!$E$1:$E$1758&amp;BDD_sorties!$T$1:$T$1758&amp;BDD_sorties!$L$1:$L$1758,0),MATCH($B356,BDD_sorties!$C$1:$AK$1,0)),0)</f>
        <v>0</v>
      </c>
      <c r="K356" s="457" cm="1">
        <f t="array" aca="1" ref="K356" ca="1">_xlfn.IFNA(INDEX(BDD_sorties!$C$1:$AK$1758,MATCH(INDIRECT("Codes_bilans!"&amp;K$1&amp;"$"&amp;$A356)&amp;$C356&amp;$E356,BDD_sorties!$E$1:$E$1758&amp;BDD_sorties!$T$1:$T$1758&amp;BDD_sorties!$L$1:$L$1758,0),MATCH($B356,BDD_sorties!$C$1:$AK$1,0)),0)</f>
        <v>0</v>
      </c>
      <c r="L356" s="457" cm="1">
        <f t="array" aca="1" ref="L356" ca="1">_xlfn.IFNA(INDEX(BDD_sorties!$C$1:$AK$1758,MATCH(INDIRECT("Codes_bilans!"&amp;L$1&amp;"$"&amp;$A356)&amp;$C356&amp;$E356,BDD_sorties!$E$1:$E$1758&amp;BDD_sorties!$T$1:$T$1758&amp;BDD_sorties!$L$1:$L$1758,0),MATCH($B356,BDD_sorties!$C$1:$AK$1,0)),0)</f>
        <v>5.9573752653913026</v>
      </c>
      <c r="M356" s="457" cm="1">
        <f t="array" aca="1" ref="M356" ca="1">_xlfn.IFNA(INDEX(BDD_sorties!$C$1:$AK$1758,MATCH(INDIRECT("Codes_bilans!"&amp;M$1&amp;"$"&amp;$A356)&amp;$C356&amp;$E356,BDD_sorties!$E$1:$E$1758&amp;BDD_sorties!$T$1:$T$1758&amp;BDD_sorties!$L$1:$L$1758,0),MATCH($B356,BDD_sorties!$C$1:$AK$1,0)),0)</f>
        <v>0</v>
      </c>
      <c r="N356" s="457" cm="1">
        <f t="array" aca="1" ref="N356" ca="1">_xlfn.IFNA(INDEX(BDD_sorties!$C$1:$AK$1758,MATCH(INDIRECT("Codes_bilans!"&amp;N$1&amp;"$"&amp;$A356)&amp;$C356&amp;$E356,BDD_sorties!$E$1:$E$1758&amp;BDD_sorties!$T$1:$T$1758&amp;BDD_sorties!$L$1:$L$1758,0),MATCH($B356,BDD_sorties!$C$1:$AK$1,0)),0)</f>
        <v>1059.5259818181821</v>
      </c>
      <c r="O356" s="457" cm="1">
        <f t="array" aca="1" ref="O356" ca="1">_xlfn.IFNA(INDEX(BDD_sorties!$C$1:$AK$1758,MATCH(INDIRECT("Codes_bilans!"&amp;O$1&amp;"$"&amp;$A356)&amp;$C356&amp;$E356,BDD_sorties!$E$1:$E$1758&amp;BDD_sorties!$T$1:$T$1758&amp;BDD_sorties!$L$1:$L$1758,0),MATCH($B356,BDD_sorties!$C$1:$AK$1,0)),0)</f>
        <v>370.44769800000006</v>
      </c>
      <c r="P356" s="457" cm="1">
        <f t="array" aca="1" ref="P356" ca="1">_xlfn.IFNA(INDEX(BDD_sorties!$C$1:$AK$1758,MATCH(INDIRECT("Codes_bilans!"&amp;P$1&amp;"$"&amp;$A356)&amp;$C356&amp;$E356,BDD_sorties!$E$1:$E$1758&amp;BDD_sorties!$T$1:$T$1758&amp;BDD_sorties!$L$1:$L$1758,0),MATCH($B356,BDD_sorties!$C$1:$AK$1,0)),0)</f>
        <v>16.439782942786792</v>
      </c>
      <c r="Q356" s="457" cm="1">
        <f t="array" aca="1" ref="Q356" ca="1">_xlfn.IFNA(INDEX(BDD_sorties!$C$1:$AK$1758,MATCH(INDIRECT("Codes_bilans!"&amp;Q$1&amp;"$"&amp;$A356)&amp;$C356&amp;$E356,BDD_sorties!$E$1:$E$1758&amp;BDD_sorties!$T$1:$T$1758&amp;BDD_sorties!$L$1:$L$1758,0),MATCH($B356,BDD_sorties!$C$1:$AK$1,0)),0)</f>
        <v>10.453338192673662</v>
      </c>
      <c r="R356" s="457" cm="1">
        <f t="array" aca="1" ref="R356" ca="1">_xlfn.IFNA(INDEX(BDD_sorties!$C$1:$AK$1758,MATCH(INDIRECT("Codes_bilans!"&amp;R$1&amp;"$"&amp;$A356)&amp;$C356&amp;$E356,BDD_sorties!$E$1:$E$1758&amp;BDD_sorties!$T$1:$T$1758&amp;BDD_sorties!$L$1:$L$1758,0),MATCH($B356,BDD_sorties!$C$1:$AK$1,0)),0)</f>
        <v>0</v>
      </c>
      <c r="S356" s="457" cm="1">
        <f t="array" aca="1" ref="S356" ca="1">_xlfn.IFNA(INDEX(BDD_sorties!$C$1:$AK$1758,MATCH(INDIRECT("Codes_bilans!"&amp;S$1&amp;"$"&amp;$A356)&amp;$C356&amp;$E356,BDD_sorties!$E$1:$E$1758&amp;BDD_sorties!$T$1:$T$1758&amp;BDD_sorties!$L$1:$L$1758,0),MATCH($B356,BDD_sorties!$C$1:$AK$1,0)),0)</f>
        <v>1.4893438163478256</v>
      </c>
      <c r="T356" s="457" cm="1">
        <f t="array" aca="1" ref="T356" ca="1">_xlfn.IFNA(INDEX(BDD_sorties!$C$1:$AK$1758,MATCH(INDIRECT("Codes_bilans!"&amp;T$1&amp;"$"&amp;$A356)&amp;$C356&amp;$E356,BDD_sorties!$E$1:$E$1758&amp;BDD_sorties!$T$1:$T$1758&amp;BDD_sorties!$L$1:$L$1758,0),MATCH($B356,BDD_sorties!$C$1:$AK$1,0)),0)</f>
        <v>0</v>
      </c>
      <c r="U356" s="457" cm="1">
        <f t="array" aca="1" ref="U356" ca="1">_xlfn.IFNA(INDEX(BDD_sorties!$C$1:$AK$1758,MATCH(INDIRECT("Codes_bilans!"&amp;U$1&amp;"$"&amp;$A356)&amp;$C356&amp;$E356,BDD_sorties!$E$1:$E$1758&amp;BDD_sorties!$T$1:$T$1758&amp;BDD_sorties!$L$1:$L$1758,0),MATCH($B356,BDD_sorties!$C$1:$AK$1,0)),0)</f>
        <v>0</v>
      </c>
      <c r="V356" s="457" cm="1">
        <f t="array" aca="1" ref="V356" ca="1">-_xlfn.IFNA(INDEX(BDD_sorties!$C$1:$AK$1758,MATCH(INDIRECT("Codes_bilans!"&amp;V$1&amp;"$"&amp;$A356)&amp;$C356&amp;$E356,BDD_sorties!$E$1:$E$1758&amp;BDD_sorties!$T$1:$T$1758&amp;BDD_sorties!$L$1:$L$1758,0),MATCH($B356,BDD_sorties!$C$1:$AK$1,0)),0)</f>
        <v>-738.57802560000005</v>
      </c>
      <c r="W356" s="457" cm="1">
        <f t="array" aca="1" ref="W356" ca="1">_xlfn.IFNA(INDEX(BDD_sorties!$C$1:$AK$1758,MATCH(INDIRECT("Codes_bilans!"&amp;W$1&amp;"$"&amp;$A356)&amp;$C356&amp;$E356,BDD_sorties!$E$1:$E$1758&amp;BDD_sorties!$T$1:$T$1758&amp;BDD_sorties!$L$1:$L$1758,0),MATCH($B356,BDD_sorties!$C$1:$AK$1,0)),0)</f>
        <v>0</v>
      </c>
      <c r="X356" s="457" cm="1">
        <f t="array" aca="1" ref="X356" ca="1">_xlfn.IFNA(INDEX(BDD_sorties!$C$1:$AK$1758,MATCH(INDIRECT("Codes_bilans!"&amp;X$1&amp;"$"&amp;$A356)&amp;$C356&amp;$E356,BDD_sorties!$E$1:$E$1758&amp;BDD_sorties!$T$1:$T$1758&amp;BDD_sorties!$L$1:$L$1758,0),MATCH($B356,BDD_sorties!$C$1:$AK$1,0)),0)</f>
        <v>3.5082456216</v>
      </c>
      <c r="Y356" s="466">
        <f t="shared" ca="1" si="135"/>
        <v>729.24374005698178</v>
      </c>
      <c r="Z356" s="10"/>
      <c r="AA356" s="10"/>
      <c r="AB356" s="10"/>
    </row>
    <row r="357" spans="1:28" ht="14">
      <c r="A357" s="10">
        <f t="shared" si="136"/>
        <v>16</v>
      </c>
      <c r="B357" s="10">
        <f t="shared" si="137"/>
        <v>2040</v>
      </c>
      <c r="C357" s="10" t="str">
        <f t="shared" si="138"/>
        <v>AMS</v>
      </c>
      <c r="D357" s="10" t="s">
        <v>194</v>
      </c>
      <c r="E357" s="10" t="str">
        <f>VLOOKUP($H$6,Parametres!$B$122:$C$126,2,FALSE)</f>
        <v>framet</v>
      </c>
      <c r="F357" s="10"/>
      <c r="G357" s="465" t="s">
        <v>193</v>
      </c>
      <c r="H357" s="457" cm="1">
        <f t="array" aca="1" ref="H357" ca="1">_xlfn.IFNA(INDEX(BDD_sorties!$C$1:$AK$1758,MATCH(INDIRECT("Codes_bilans!"&amp;H$1&amp;"$"&amp;$A357)&amp;$C357&amp;$E357,BDD_sorties!$E$1:$E$1758&amp;BDD_sorties!$T$1:$T$1758&amp;BDD_sorties!$L$1:$L$1758,0),MATCH($B357,BDD_sorties!$C$1:$AK$1,0)),0)</f>
        <v>0</v>
      </c>
      <c r="I357" s="457" cm="1">
        <f t="array" aca="1" ref="I357" ca="1">_xlfn.IFNA(INDEX(BDD_sorties!$C$1:$AK$1758,MATCH(INDIRECT("Codes_bilans!"&amp;I$1&amp;"$"&amp;$A357)&amp;$C357&amp;$E357,BDD_sorties!$E$1:$E$1758&amp;BDD_sorties!$T$1:$T$1758&amp;BDD_sorties!$L$1:$L$1758,0),MATCH($B357,BDD_sorties!$C$1:$AK$1,0)),0)</f>
        <v>0</v>
      </c>
      <c r="J357" s="457" cm="1">
        <f t="array" aca="1" ref="J357" ca="1">_xlfn.IFNA(INDEX(BDD_sorties!$C$1:$AK$1758,MATCH(INDIRECT("Codes_bilans!"&amp;J$1&amp;"$"&amp;$A357)&amp;$C357&amp;$E357,BDD_sorties!$E$1:$E$1758&amp;BDD_sorties!$T$1:$T$1758&amp;BDD_sorties!$L$1:$L$1758,0),MATCH($B357,BDD_sorties!$C$1:$AK$1,0)),0)</f>
        <v>0</v>
      </c>
      <c r="K357" s="457" cm="1">
        <f t="array" aca="1" ref="K357" ca="1">_xlfn.IFNA(INDEX(BDD_sorties!$C$1:$AK$1758,MATCH(INDIRECT("Codes_bilans!"&amp;K$1&amp;"$"&amp;$A357)&amp;$C357&amp;$E357,BDD_sorties!$E$1:$E$1758&amp;BDD_sorties!$T$1:$T$1758&amp;BDD_sorties!$L$1:$L$1758,0),MATCH($B357,BDD_sorties!$C$1:$AK$1,0)),0)</f>
        <v>0</v>
      </c>
      <c r="L357" s="457" cm="1">
        <f t="array" aca="1" ref="L357" ca="1">_xlfn.IFNA(INDEX(BDD_sorties!$C$1:$AK$1758,MATCH(INDIRECT("Codes_bilans!"&amp;L$1&amp;"$"&amp;$A357)&amp;$C357&amp;$E357,BDD_sorties!$E$1:$E$1758&amp;BDD_sorties!$T$1:$T$1758&amp;BDD_sorties!$L$1:$L$1758,0),MATCH($B357,BDD_sorties!$C$1:$AK$1,0)),0)</f>
        <v>7.4585129183309293</v>
      </c>
      <c r="M357" s="457" cm="1">
        <f t="array" aca="1" ref="M357" ca="1">_xlfn.IFNA(INDEX(BDD_sorties!$C$1:$AK$1758,MATCH(INDIRECT("Codes_bilans!"&amp;M$1&amp;"$"&amp;$A357)&amp;$C357&amp;$E357,BDD_sorties!$E$1:$E$1758&amp;BDD_sorties!$T$1:$T$1758&amp;BDD_sorties!$L$1:$L$1758,0),MATCH($B357,BDD_sorties!$C$1:$AK$1,0)),0)</f>
        <v>0</v>
      </c>
      <c r="N357" s="457" cm="1">
        <f t="array" aca="1" ref="N357" ca="1">_xlfn.IFNA(INDEX(BDD_sorties!$C$1:$AK$1758,MATCH(INDIRECT("Codes_bilans!"&amp;N$1&amp;"$"&amp;$A357)&amp;$C357&amp;$E357,BDD_sorties!$E$1:$E$1758&amp;BDD_sorties!$T$1:$T$1758&amp;BDD_sorties!$L$1:$L$1758,0),MATCH($B357,BDD_sorties!$C$1:$AK$1,0)),0)</f>
        <v>0</v>
      </c>
      <c r="O357" s="457" cm="1">
        <f t="array" aca="1" ref="O357" ca="1">_xlfn.IFNA(INDEX(BDD_sorties!$C$1:$AK$1758,MATCH(INDIRECT("Codes_bilans!"&amp;O$1&amp;"$"&amp;$A357)&amp;$C357&amp;$E357,BDD_sorties!$E$1:$E$1758&amp;BDD_sorties!$T$1:$T$1758&amp;BDD_sorties!$L$1:$L$1758,0),MATCH($B357,BDD_sorties!$C$1:$AK$1,0)),0)</f>
        <v>0</v>
      </c>
      <c r="P357" s="457" cm="1">
        <f t="array" aca="1" ref="P357" ca="1">_xlfn.IFNA(INDEX(BDD_sorties!$C$1:$AK$1758,MATCH(INDIRECT("Codes_bilans!"&amp;P$1&amp;"$"&amp;$A357)&amp;$C357&amp;$E357,BDD_sorties!$E$1:$E$1758&amp;BDD_sorties!$T$1:$T$1758&amp;BDD_sorties!$L$1:$L$1758,0),MATCH($B357,BDD_sorties!$C$1:$AK$1,0)),0)</f>
        <v>34.850243105420304</v>
      </c>
      <c r="Q357" s="457" cm="1">
        <f t="array" aca="1" ref="Q357" ca="1">_xlfn.IFNA(INDEX(BDD_sorties!$C$1:$AK$1758,MATCH(INDIRECT("Codes_bilans!"&amp;Q$1&amp;"$"&amp;$A357)&amp;$C357&amp;$E357,BDD_sorties!$E$1:$E$1758&amp;BDD_sorties!$T$1:$T$1758&amp;BDD_sorties!$L$1:$L$1758,0),MATCH($B357,BDD_sorties!$C$1:$AK$1,0)),0)</f>
        <v>14.387113593265058</v>
      </c>
      <c r="R357" s="457" cm="1">
        <f t="array" aca="1" ref="R357" ca="1">_xlfn.IFNA(INDEX(BDD_sorties!$C$1:$AK$1758,MATCH(INDIRECT("Codes_bilans!"&amp;R$1&amp;"$"&amp;$A357)&amp;$C357&amp;$E357,BDD_sorties!$E$1:$E$1758&amp;BDD_sorties!$T$1:$T$1758&amp;BDD_sorties!$L$1:$L$1758,0),MATCH($B357,BDD_sorties!$C$1:$AK$1,0)),0)</f>
        <v>0</v>
      </c>
      <c r="S357" s="457" cm="1">
        <f t="array" aca="1" ref="S357" ca="1">_xlfn.IFNA(INDEX(BDD_sorties!$C$1:$AK$1758,MATCH(INDIRECT("Codes_bilans!"&amp;S$1&amp;"$"&amp;$A357)&amp;$C357&amp;$E357,BDD_sorties!$E$1:$E$1758&amp;BDD_sorties!$T$1:$T$1758&amp;BDD_sorties!$L$1:$L$1758,0),MATCH($B357,BDD_sorties!$C$1:$AK$1,0)),0)</f>
        <v>6.1024196604525782</v>
      </c>
      <c r="T357" s="457" cm="1">
        <f t="array" aca="1" ref="T357" ca="1">_xlfn.IFNA(INDEX(BDD_sorties!$C$1:$AK$1758,MATCH(INDIRECT("Codes_bilans!"&amp;T$1&amp;"$"&amp;$A357)&amp;$C357&amp;$E357,BDD_sorties!$E$1:$E$1758&amp;BDD_sorties!$T$1:$T$1758&amp;BDD_sorties!$L$1:$L$1758,0),MATCH($B357,BDD_sorties!$C$1:$AK$1,0)),0)</f>
        <v>0</v>
      </c>
      <c r="U357" s="457" cm="1">
        <f t="array" aca="1" ref="U357" ca="1">_xlfn.IFNA(INDEX(BDD_sorties!$C$1:$AK$1758,MATCH(INDIRECT("Codes_bilans!"&amp;U$1&amp;"$"&amp;$A357)&amp;$C357&amp;$E357,BDD_sorties!$E$1:$E$1758&amp;BDD_sorties!$T$1:$T$1758&amp;BDD_sorties!$L$1:$L$1758,0),MATCH($B357,BDD_sorties!$C$1:$AK$1,0)),0)</f>
        <v>10.936718878094194</v>
      </c>
      <c r="V357" s="457" cm="1">
        <f t="array" aca="1" ref="V357" ca="1">_xlfn.IFNA(INDEX(BDD_sorties!$C$1:$AK$1758,MATCH(INDIRECT("Codes_bilans!"&amp;V$1&amp;"$"&amp;$A357)&amp;$C357&amp;$E357,BDD_sorties!$E$1:$E$1758&amp;BDD_sorties!$T$1:$T$1758&amp;BDD_sorties!$L$1:$L$1758,0),MATCH($B357,BDD_sorties!$C$1:$AK$1,0)),0)</f>
        <v>0</v>
      </c>
      <c r="W357" s="457" cm="1">
        <f t="array" aca="1" ref="W357" ca="1">-_xlfn.IFNA(INDEX(BDD_sorties!$C$1:$AK$1758,MATCH(INDIRECT("Codes_bilans!"&amp;W$1&amp;"$"&amp;$A357)&amp;$C357&amp;$E357,BDD_sorties!$E$1:$E$1758&amp;BDD_sorties!$T$1:$T$1758&amp;BDD_sorties!$L$1:$L$1758,0),MATCH($B357,BDD_sorties!$C$1:$AK$1,0)),0)</f>
        <v>-68.616085277447937</v>
      </c>
      <c r="X357" s="457" cm="1">
        <f t="array" aca="1" ref="X357" ca="1">_xlfn.IFNA(INDEX(BDD_sorties!$C$1:$AK$1758,MATCH(INDIRECT("Codes_bilans!"&amp;X$1&amp;"$"&amp;$A357)&amp;$C357&amp;$E357,BDD_sorties!$E$1:$E$1758&amp;BDD_sorties!$T$1:$T$1758&amp;BDD_sorties!$L$1:$L$1758,0),MATCH($B357,BDD_sorties!$C$1:$AK$1,0)),0)</f>
        <v>0</v>
      </c>
      <c r="Y357" s="466">
        <f t="shared" ca="1" si="135"/>
        <v>5.1189228781151286</v>
      </c>
      <c r="Z357" s="10"/>
      <c r="AA357" s="10"/>
      <c r="AB357" s="10"/>
    </row>
    <row r="358" spans="1:28" ht="14">
      <c r="A358" s="10">
        <f t="shared" si="136"/>
        <v>17</v>
      </c>
      <c r="B358" s="10">
        <f t="shared" si="137"/>
        <v>2040</v>
      </c>
      <c r="C358" s="10" t="str">
        <f t="shared" si="138"/>
        <v>AMS</v>
      </c>
      <c r="D358" s="10" t="s">
        <v>196</v>
      </c>
      <c r="E358" s="10" t="str">
        <f>VLOOKUP($H$6,Parametres!$B$122:$C$126,2,FALSE)</f>
        <v>framet</v>
      </c>
      <c r="F358" s="10"/>
      <c r="G358" s="465" t="s">
        <v>195</v>
      </c>
      <c r="H358" s="457" cm="1">
        <f t="array" aca="1" ref="H358" ca="1">_xlfn.IFNA(INDEX(BDD_sorties!$C$1:$AK$1758,MATCH(INDIRECT("Codes_bilans!"&amp;H$1&amp;"$"&amp;$A358)&amp;$C358&amp;$E358,BDD_sorties!$E$1:$E$1758&amp;BDD_sorties!$T$1:$T$1758&amp;BDD_sorties!$L$1:$L$1758,0),MATCH($B358,BDD_sorties!$C$1:$AK$1,0)),0)</f>
        <v>0</v>
      </c>
      <c r="I358" s="457" cm="1">
        <f t="array" aca="1" ref="I358" ca="1">_xlfn.IFNA(INDEX(BDD_sorties!$C$1:$AK$1758,MATCH(INDIRECT("Codes_bilans!"&amp;I$1&amp;"$"&amp;$A358)&amp;$C358&amp;$E358,BDD_sorties!$E$1:$E$1758&amp;BDD_sorties!$T$1:$T$1758&amp;BDD_sorties!$L$1:$L$1758,0),MATCH($B358,BDD_sorties!$C$1:$AK$1,0)),0)</f>
        <v>0</v>
      </c>
      <c r="J358" s="457" cm="1">
        <f t="array" aca="1" ref="J358" ca="1">_xlfn.IFNA(INDEX(BDD_sorties!$C$1:$AK$1758,MATCH(INDIRECT("Codes_bilans!"&amp;J$1&amp;"$"&amp;$A358)&amp;$C358&amp;$E358,BDD_sorties!$E$1:$E$1758&amp;BDD_sorties!$T$1:$T$1758&amp;BDD_sorties!$L$1:$L$1758,0),MATCH($B358,BDD_sorties!$C$1:$AK$1,0)),0)</f>
        <v>0</v>
      </c>
      <c r="K358" s="457" cm="1">
        <f t="array" aca="1" ref="K358" ca="1">_xlfn.IFNA(INDEX(BDD_sorties!$C$1:$AK$1758,MATCH(INDIRECT("Codes_bilans!"&amp;K$1&amp;"$"&amp;$A358)&amp;$C358&amp;$E358,BDD_sorties!$E$1:$E$1758&amp;BDD_sorties!$T$1:$T$1758&amp;BDD_sorties!$L$1:$L$1758,0),MATCH($B358,BDD_sorties!$C$1:$AK$1,0)),0)</f>
        <v>0</v>
      </c>
      <c r="L358" s="457" cm="1">
        <f t="array" aca="1" ref="L358" ca="1">_xlfn.IFNA(INDEX(BDD_sorties!$C$1:$AK$1758,MATCH(INDIRECT("Codes_bilans!"&amp;L$1&amp;"$"&amp;$A358)&amp;$C358&amp;$E358,BDD_sorties!$E$1:$E$1758&amp;BDD_sorties!$T$1:$T$1758&amp;BDD_sorties!$L$1:$L$1758,0),MATCH($B358,BDD_sorties!$C$1:$AK$1,0)),0)</f>
        <v>0</v>
      </c>
      <c r="M358" s="457" cm="1">
        <f t="array" aca="1" ref="M358" ca="1">_xlfn.IFNA(INDEX(BDD_sorties!$C$1:$AK$1758,MATCH(INDIRECT("Codes_bilans!"&amp;M$1&amp;"$"&amp;$A358)&amp;$C358&amp;$E358,BDD_sorties!$E$1:$E$1758&amp;BDD_sorties!$T$1:$T$1758&amp;BDD_sorties!$L$1:$L$1758,0),MATCH($B358,BDD_sorties!$C$1:$AK$1,0)),0)</f>
        <v>0</v>
      </c>
      <c r="N358" s="457" cm="1">
        <f t="array" aca="1" ref="N358" ca="1">_xlfn.IFNA(INDEX(BDD_sorties!$C$1:$AK$1758,MATCH(INDIRECT("Codes_bilans!"&amp;N$1&amp;"$"&amp;$A358)&amp;$C358&amp;$E358,BDD_sorties!$E$1:$E$1758&amp;BDD_sorties!$T$1:$T$1758&amp;BDD_sorties!$L$1:$L$1758,0),MATCH($B358,BDD_sorties!$C$1:$AK$1,0)),0)</f>
        <v>0</v>
      </c>
      <c r="O358" s="457" cm="1">
        <f t="array" aca="1" ref="O358" ca="1">_xlfn.IFNA(INDEX(BDD_sorties!$C$1:$AK$1758,MATCH(INDIRECT("Codes_bilans!"&amp;O$1&amp;"$"&amp;$A358)&amp;$C358&amp;$E358,BDD_sorties!$E$1:$E$1758&amp;BDD_sorties!$T$1:$T$1758&amp;BDD_sorties!$L$1:$L$1758,0),MATCH($B358,BDD_sorties!$C$1:$AK$1,0)),0)</f>
        <v>0</v>
      </c>
      <c r="P358" s="457" cm="1">
        <f t="array" aca="1" ref="P358" ca="1">_xlfn.IFNA(INDEX(BDD_sorties!$C$1:$AK$1758,MATCH(INDIRECT("Codes_bilans!"&amp;P$1&amp;"$"&amp;$A358)&amp;$C358&amp;$E358,BDD_sorties!$E$1:$E$1758&amp;BDD_sorties!$T$1:$T$1758&amp;BDD_sorties!$L$1:$L$1758,0),MATCH($B358,BDD_sorties!$C$1:$AK$1,0)),0)</f>
        <v>79.130835516272214</v>
      </c>
      <c r="Q358" s="457" cm="1">
        <f t="array" aca="1" ref="Q358" ca="1">_xlfn.IFNA(INDEX(BDD_sorties!$C$1:$AK$1758,MATCH(INDIRECT("Codes_bilans!"&amp;Q$1&amp;"$"&amp;$A358)&amp;$C358&amp;$E358,BDD_sorties!$E$1:$E$1758&amp;BDD_sorties!$T$1:$T$1758&amp;BDD_sorties!$L$1:$L$1758,0),MATCH($B358,BDD_sorties!$C$1:$AK$1,0)),0)</f>
        <v>0</v>
      </c>
      <c r="R358" s="457" cm="1">
        <f t="array" aca="1" ref="R358" ca="1">_xlfn.IFNA(INDEX(BDD_sorties!$C$1:$AK$1758,MATCH(INDIRECT("Codes_bilans!"&amp;R$1&amp;"$"&amp;$A358)&amp;$C358&amp;$E358,BDD_sorties!$E$1:$E$1758&amp;BDD_sorties!$T$1:$T$1758&amp;BDD_sorties!$L$1:$L$1758,0),MATCH($B358,BDD_sorties!$C$1:$AK$1,0)),0)</f>
        <v>0</v>
      </c>
      <c r="S358" s="457" cm="1">
        <f t="array" aca="1" ref="S358" ca="1">-_xlfn.IFNA(INDEX(BDD_sorties!$C$1:$AK$1758,MATCH(INDIRECT("Codes_bilans!"&amp;S$1&amp;"$"&amp;$A358)&amp;$C358&amp;$E358,BDD_sorties!$E$1:$E$1758&amp;BDD_sorties!$T$1:$T$1758&amp;BDD_sorties!$L$1:$L$1758,0),MATCH($B358,BDD_sorties!$C$1:$AK$1,0)),0)</f>
        <v>-73.108654994289637</v>
      </c>
      <c r="T358" s="457" cm="1">
        <f t="array" aca="1" ref="T358" ca="1">_xlfn.IFNA(INDEX(BDD_sorties!$C$1:$AK$1758,MATCH(INDIRECT("Codes_bilans!"&amp;T$1&amp;"$"&amp;$A358)&amp;$C358&amp;$E358,BDD_sorties!$E$1:$E$1758&amp;BDD_sorties!$T$1:$T$1758&amp;BDD_sorties!$L$1:$L$1758,0),MATCH($B358,BDD_sorties!$C$1:$AK$1,0)),0)</f>
        <v>0</v>
      </c>
      <c r="U358" s="457" cm="1">
        <f t="array" aca="1" ref="U358" ca="1">_xlfn.IFNA(INDEX(BDD_sorties!$C$1:$AK$1758,MATCH(INDIRECT("Codes_bilans!"&amp;U$1&amp;"$"&amp;$A358)&amp;$C358&amp;$E358,BDD_sorties!$E$1:$E$1758&amp;BDD_sorties!$T$1:$T$1758&amp;BDD_sorties!$L$1:$L$1758,0),MATCH($B358,BDD_sorties!$C$1:$AK$1,0)),0)</f>
        <v>0</v>
      </c>
      <c r="V358" s="457" cm="1">
        <f t="array" aca="1" ref="V358" ca="1">_xlfn.IFNA(INDEX(BDD_sorties!$C$1:$AK$1758,MATCH(INDIRECT("Codes_bilans!"&amp;V$1&amp;"$"&amp;$A358)&amp;$C358&amp;$E358,BDD_sorties!$E$1:$E$1758&amp;BDD_sorties!$T$1:$T$1758&amp;BDD_sorties!$L$1:$L$1758,0),MATCH($B358,BDD_sorties!$C$1:$AK$1,0)),0)</f>
        <v>0</v>
      </c>
      <c r="W358" s="457" cm="1">
        <f t="array" aca="1" ref="W358" ca="1">_xlfn.IFNA(INDEX(BDD_sorties!$C$1:$AK$1758,MATCH(INDIRECT("Codes_bilans!"&amp;W$1&amp;"$"&amp;$A358)&amp;$C358&amp;$E358,BDD_sorties!$E$1:$E$1758&amp;BDD_sorties!$T$1:$T$1758&amp;BDD_sorties!$L$1:$L$1758,0),MATCH($B358,BDD_sorties!$C$1:$AK$1,0)),0)</f>
        <v>0</v>
      </c>
      <c r="X358" s="457" cm="1">
        <f t="array" aca="1" ref="X358" ca="1">_xlfn.IFNA(INDEX(BDD_sorties!$C$1:$AK$1758,MATCH(INDIRECT("Codes_bilans!"&amp;X$1&amp;"$"&amp;$A358)&amp;$C358&amp;$E358,BDD_sorties!$E$1:$E$1758&amp;BDD_sorties!$T$1:$T$1758&amp;BDD_sorties!$L$1:$L$1758,0),MATCH($B358,BDD_sorties!$C$1:$AK$1,0)),0)</f>
        <v>0</v>
      </c>
      <c r="Y358" s="466">
        <f t="shared" ca="1" si="135"/>
        <v>6.0221805219825768</v>
      </c>
      <c r="Z358" s="10"/>
      <c r="AA358" s="10"/>
      <c r="AB358" s="10"/>
    </row>
    <row r="359" spans="1:28" ht="14">
      <c r="A359" s="10">
        <f t="shared" si="136"/>
        <v>18</v>
      </c>
      <c r="B359" s="10">
        <f t="shared" si="137"/>
        <v>2040</v>
      </c>
      <c r="C359" s="10" t="str">
        <f t="shared" si="138"/>
        <v>AMS</v>
      </c>
      <c r="D359" s="10" t="s">
        <v>198</v>
      </c>
      <c r="E359" s="10" t="str">
        <f>VLOOKUP($H$6,Parametres!$B$122:$C$126,2,FALSE)</f>
        <v>framet</v>
      </c>
      <c r="F359" s="10"/>
      <c r="G359" s="465" t="s">
        <v>197</v>
      </c>
      <c r="H359" s="457" cm="1">
        <f t="array" aca="1" ref="H359" ca="1">_xlfn.IFNA(INDEX(BDD_sorties!$C$1:$AK$1758,MATCH(INDIRECT("Codes_bilans!"&amp;H$1&amp;"$"&amp;$A359)&amp;$C359&amp;$E359,BDD_sorties!$E$1:$E$1758&amp;BDD_sorties!$T$1:$T$1758&amp;BDD_sorties!$L$1:$L$1758,0),MATCH($B359,BDD_sorties!$C$1:$AK$1,0)),0)</f>
        <v>0</v>
      </c>
      <c r="I359" s="457" cm="1">
        <f t="array" aca="1" ref="I359" ca="1">_xlfn.IFNA(INDEX(BDD_sorties!$C$1:$AK$1758,MATCH(INDIRECT("Codes_bilans!"&amp;I$1&amp;"$"&amp;$A359)&amp;$C359&amp;$E359,BDD_sorties!$E$1:$E$1758&amp;BDD_sorties!$T$1:$T$1758&amp;BDD_sorties!$L$1:$L$1758,0),MATCH($B359,BDD_sorties!$C$1:$AK$1,0)),0)</f>
        <v>0</v>
      </c>
      <c r="J359" s="457" cm="1">
        <f t="array" aca="1" ref="J359" ca="1">_xlfn.IFNA(INDEX(BDD_sorties!$C$1:$AK$1758,MATCH(INDIRECT("Codes_bilans!"&amp;J$1&amp;"$"&amp;$A359)&amp;$C359&amp;$E359,BDD_sorties!$E$1:$E$1758&amp;BDD_sorties!$T$1:$T$1758&amp;BDD_sorties!$L$1:$L$1758,0),MATCH($B359,BDD_sorties!$C$1:$AK$1,0)),0)</f>
        <v>0</v>
      </c>
      <c r="K359" s="457" cm="1">
        <f t="array" aca="1" ref="K359" ca="1">_xlfn.IFNA(INDEX(BDD_sorties!$C$1:$AK$1758,MATCH(INDIRECT("Codes_bilans!"&amp;K$1&amp;"$"&amp;$A359)&amp;$C359&amp;$E359,BDD_sorties!$E$1:$E$1758&amp;BDD_sorties!$T$1:$T$1758&amp;BDD_sorties!$L$1:$L$1758,0),MATCH($B359,BDD_sorties!$C$1:$AK$1,0)),0)</f>
        <v>0</v>
      </c>
      <c r="L359" s="457" cm="1">
        <f t="array" aca="1" ref="L359" ca="1">_xlfn.IFNA(INDEX(BDD_sorties!$C$1:$AK$1758,MATCH(INDIRECT("Codes_bilans!"&amp;L$1&amp;"$"&amp;$A359)&amp;$C359&amp;$E359,BDD_sorties!$E$1:$E$1758&amp;BDD_sorties!$T$1:$T$1758&amp;BDD_sorties!$L$1:$L$1758,0),MATCH($B359,BDD_sorties!$C$1:$AK$1,0)),0)</f>
        <v>0</v>
      </c>
      <c r="M359" s="457" cm="1">
        <f t="array" aca="1" ref="M359" ca="1">-_xlfn.IFNA(INDEX(BDD_sorties!$C$1:$AK$1758,MATCH(INDIRECT("Codes_bilans!"&amp;M$1&amp;"$"&amp;$A359)&amp;$C359&amp;$E359,BDD_sorties!$E$1:$E$1758&amp;BDD_sorties!$T$1:$T$1758&amp;BDD_sorties!$L$1:$L$1758,0),MATCH($B359,BDD_sorties!$C$1:$AK$1,0)),0)</f>
        <v>0</v>
      </c>
      <c r="N359" s="457" cm="1">
        <f t="array" aca="1" ref="N359" ca="1">_xlfn.IFNA(INDEX(BDD_sorties!$C$1:$AK$1758,MATCH(INDIRECT("Codes_bilans!"&amp;N$1&amp;"$"&amp;$A359)&amp;$C359&amp;$E359,BDD_sorties!$E$1:$E$1758&amp;BDD_sorties!$T$1:$T$1758&amp;BDD_sorties!$L$1:$L$1758,0),MATCH($B359,BDD_sorties!$C$1:$AK$1,0)),0)</f>
        <v>0</v>
      </c>
      <c r="O359" s="457" cm="1">
        <f t="array" aca="1" ref="O359" ca="1">_xlfn.IFNA(INDEX(BDD_sorties!$C$1:$AK$1758,MATCH(INDIRECT("Codes_bilans!"&amp;O$1&amp;"$"&amp;$A359)&amp;$C359&amp;$E359,BDD_sorties!$E$1:$E$1758&amp;BDD_sorties!$T$1:$T$1758&amp;BDD_sorties!$L$1:$L$1758,0),MATCH($B359,BDD_sorties!$C$1:$AK$1,0)),0)</f>
        <v>0</v>
      </c>
      <c r="P359" s="457" cm="1">
        <f t="array" aca="1" ref="P359" ca="1">_xlfn.IFNA(INDEX(BDD_sorties!$C$1:$AK$1758,MATCH(INDIRECT("Codes_bilans!"&amp;P$1&amp;"$"&amp;$A359)&amp;$C359&amp;$E359,BDD_sorties!$E$1:$E$1758&amp;BDD_sorties!$T$1:$T$1758&amp;BDD_sorties!$L$1:$L$1758,0),MATCH($B359,BDD_sorties!$C$1:$AK$1,0)),0)</f>
        <v>0</v>
      </c>
      <c r="Q359" s="457" cm="1">
        <f t="array" aca="1" ref="Q359" ca="1">_xlfn.IFNA(INDEX(BDD_sorties!$C$1:$AK$1758,MATCH(INDIRECT("Codes_bilans!"&amp;Q$1&amp;"$"&amp;$A359)&amp;$C359&amp;$E359,BDD_sorties!$E$1:$E$1758&amp;BDD_sorties!$T$1:$T$1758&amp;BDD_sorties!$L$1:$L$1758,0),MATCH($B359,BDD_sorties!$C$1:$AK$1,0)),0)</f>
        <v>0</v>
      </c>
      <c r="R359" s="457" cm="1">
        <f t="array" aca="1" ref="R359" ca="1">_xlfn.IFNA(INDEX(BDD_sorties!$C$1:$AK$1758,MATCH(INDIRECT("Codes_bilans!"&amp;R$1&amp;"$"&amp;$A359)&amp;$C359&amp;$E359,BDD_sorties!$E$1:$E$1758&amp;BDD_sorties!$T$1:$T$1758&amp;BDD_sorties!$L$1:$L$1758,0),MATCH($B359,BDD_sorties!$C$1:$AK$1,0)),0)</f>
        <v>0</v>
      </c>
      <c r="S359" s="457" cm="1">
        <f t="array" aca="1" ref="S359" ca="1">-_xlfn.IFNA(INDEX(BDD_sorties!$C$1:$AK$1758,MATCH(INDIRECT("Codes_bilans!"&amp;S$1&amp;"$"&amp;$A359)&amp;$C359&amp;$E359,BDD_sorties!$E$1:$E$1758&amp;BDD_sorties!$T$1:$T$1758&amp;BDD_sorties!$L$1:$L$1758,0),MATCH($B359,BDD_sorties!$C$1:$AK$1,0)),0)</f>
        <v>0</v>
      </c>
      <c r="T359" s="457" cm="1">
        <f t="array" aca="1" ref="T359" ca="1">_xlfn.IFNA(INDEX(BDD_sorties!$C$1:$AK$1758,MATCH(INDIRECT("Codes_bilans!"&amp;T$1&amp;"$"&amp;$A359)&amp;$C359&amp;$E359,BDD_sorties!$E$1:$E$1758&amp;BDD_sorties!$T$1:$T$1758&amp;BDD_sorties!$L$1:$L$1758,0),MATCH($B359,BDD_sorties!$C$1:$AK$1,0)),0)</f>
        <v>0</v>
      </c>
      <c r="U359" s="457" cm="1">
        <f t="array" aca="1" ref="U359" ca="1">_xlfn.IFNA(INDEX(BDD_sorties!$C$1:$AK$1758,MATCH(INDIRECT("Codes_bilans!"&amp;U$1&amp;"$"&amp;$A359)&amp;$C359&amp;$E359,BDD_sorties!$E$1:$E$1758&amp;BDD_sorties!$T$1:$T$1758&amp;BDD_sorties!$L$1:$L$1758,0),MATCH($B359,BDD_sorties!$C$1:$AK$1,0)),0)</f>
        <v>0</v>
      </c>
      <c r="V359" s="457" cm="1">
        <f t="array" aca="1" ref="V359" ca="1">_xlfn.IFNA(INDEX(BDD_sorties!$C$1:$AK$1758,MATCH(INDIRECT("Codes_bilans!"&amp;V$1&amp;"$"&amp;$A359)&amp;$C359&amp;$E359,BDD_sorties!$E$1:$E$1758&amp;BDD_sorties!$T$1:$T$1758&amp;BDD_sorties!$L$1:$L$1758,0),MATCH($B359,BDD_sorties!$C$1:$AK$1,0)),0)</f>
        <v>0</v>
      </c>
      <c r="W359" s="457" cm="1">
        <f t="array" aca="1" ref="W359" ca="1">_xlfn.IFNA(INDEX(BDD_sorties!$C$1:$AK$1758,MATCH(INDIRECT("Codes_bilans!"&amp;W$1&amp;"$"&amp;$A359)&amp;$C359&amp;$E359,BDD_sorties!$E$1:$E$1758&amp;BDD_sorties!$T$1:$T$1758&amp;BDD_sorties!$L$1:$L$1758,0),MATCH($B359,BDD_sorties!$C$1:$AK$1,0)),0)</f>
        <v>0</v>
      </c>
      <c r="X359" s="457" cm="1">
        <f t="array" aca="1" ref="X359" ca="1">_xlfn.IFNA(INDEX(BDD_sorties!$C$1:$AK$1758,MATCH(INDIRECT("Codes_bilans!"&amp;X$1&amp;"$"&amp;$A359)&amp;$C359&amp;$E359,BDD_sorties!$E$1:$E$1758&amp;BDD_sorties!$T$1:$T$1758&amp;BDD_sorties!$L$1:$L$1758,0),MATCH($B359,BDD_sorties!$C$1:$AK$1,0)),0)</f>
        <v>0</v>
      </c>
      <c r="Y359" s="466">
        <f t="shared" ca="1" si="135"/>
        <v>0</v>
      </c>
      <c r="Z359" s="10"/>
      <c r="AA359" s="10"/>
      <c r="AB359" s="10"/>
    </row>
    <row r="360" spans="1:28" ht="14">
      <c r="A360" s="10">
        <f t="shared" si="136"/>
        <v>19</v>
      </c>
      <c r="B360" s="10">
        <f t="shared" si="137"/>
        <v>2040</v>
      </c>
      <c r="C360" s="10" t="str">
        <f t="shared" si="138"/>
        <v>AMS</v>
      </c>
      <c r="D360" s="10" t="s">
        <v>199</v>
      </c>
      <c r="E360" s="10" t="str">
        <f>VLOOKUP($H$6,Parametres!$B$122:$C$126,2,FALSE)</f>
        <v>framet</v>
      </c>
      <c r="F360" s="10"/>
      <c r="G360" s="465" t="s">
        <v>127</v>
      </c>
      <c r="H360" s="457" cm="1">
        <f t="array" aca="1" ref="H360" ca="1">_xlfn.IFNA(INDEX(BDD_sorties!$C$1:$AK$1758,MATCH(INDIRECT("Codes_bilans!"&amp;H$1&amp;"$"&amp;$A360)&amp;$C360&amp;$E360,BDD_sorties!$E$1:$E$1758&amp;BDD_sorties!$T$1:$T$1758&amp;BDD_sorties!$L$1:$L$1758,0),MATCH($B360,BDD_sorties!$C$1:$AK$1,0)),0)</f>
        <v>0</v>
      </c>
      <c r="I360" s="457" cm="1">
        <f t="array" aca="1" ref="I360" ca="1">_xlfn.IFNA(INDEX(BDD_sorties!$C$1:$AK$1758,MATCH(INDIRECT("Codes_bilans!"&amp;I$1&amp;"$"&amp;$A360)&amp;$C360&amp;$E360,BDD_sorties!$E$1:$E$1758&amp;BDD_sorties!$T$1:$T$1758&amp;BDD_sorties!$L$1:$L$1758,0),MATCH($B360,BDD_sorties!$C$1:$AK$1,0)),0)</f>
        <v>275.84091609698424</v>
      </c>
      <c r="J360" s="457" cm="1">
        <f t="array" aca="1" ref="J360" ca="1">-_xlfn.IFNA(INDEX(BDD_sorties!$C$1:$AK$1758,MATCH(INDIRECT("Codes_bilans!"&amp;J$1&amp;"$"&amp;$A360)&amp;$C360&amp;$E360,BDD_sorties!$E$1:$E$1758&amp;BDD_sorties!$T$1:$T$1758&amp;BDD_sorties!$L$1:$L$1758,0),MATCH($B360,BDD_sorties!$C$1:$AK$1,0)),0)</f>
        <v>-273.0825069360144</v>
      </c>
      <c r="K360" s="457" cm="1">
        <f t="array" aca="1" ref="K360" ca="1">-_xlfn.IFNA(INDEX(BDD_sorties!$C$1:$AK$1758,MATCH(INDIRECT("Codes_bilans!"&amp;K$1&amp;"$"&amp;$A360)&amp;$C360&amp;$E360,BDD_sorties!$E$1:$E$1758&amp;BDD_sorties!$T$1:$T$1758&amp;BDD_sorties!$L$1:$L$1758,0),MATCH($B360,BDD_sorties!$C$1:$AK$1,0)),0)</f>
        <v>0</v>
      </c>
      <c r="L360" s="457" cm="1">
        <f t="array" aca="1" ref="L360" ca="1">_xlfn.IFNA(INDEX(BDD_sorties!$C$1:$AK$1758,MATCH(INDIRECT("Codes_bilans!"&amp;L$1&amp;"$"&amp;$A360)&amp;$C360&amp;$E360,BDD_sorties!$E$1:$E$1758&amp;BDD_sorties!$T$1:$T$1758&amp;BDD_sorties!$L$1:$L$1758,0),MATCH($B360,BDD_sorties!$C$1:$AK$1,0)),0)</f>
        <v>0</v>
      </c>
      <c r="M360" s="457" cm="1">
        <f t="array" aca="1" ref="M360" ca="1">_xlfn.IFNA(INDEX(BDD_sorties!$C$1:$AK$1758,MATCH(INDIRECT("Codes_bilans!"&amp;M$1&amp;"$"&amp;$A360)&amp;$C360&amp;$E360,BDD_sorties!$E$1:$E$1758&amp;BDD_sorties!$T$1:$T$1758&amp;BDD_sorties!$L$1:$L$1758,0),MATCH($B360,BDD_sorties!$C$1:$AK$1,0)),0)</f>
        <v>0</v>
      </c>
      <c r="N360" s="457" cm="1">
        <f t="array" aca="1" ref="N360" ca="1">_xlfn.IFNA(INDEX(BDD_sorties!$C$1:$AK$1758,MATCH(INDIRECT("Codes_bilans!"&amp;N$1&amp;"$"&amp;$A360)&amp;$C360&amp;$E360,BDD_sorties!$E$1:$E$1758&amp;BDD_sorties!$T$1:$T$1758&amp;BDD_sorties!$L$1:$L$1758,0),MATCH($B360,BDD_sorties!$C$1:$AK$1,0)),0)</f>
        <v>0</v>
      </c>
      <c r="O360" s="457" cm="1">
        <f t="array" aca="1" ref="O360" ca="1">_xlfn.IFNA(INDEX(BDD_sorties!$C$1:$AK$1758,MATCH(INDIRECT("Codes_bilans!"&amp;O$1&amp;"$"&amp;$A360)&amp;$C360&amp;$E360,BDD_sorties!$E$1:$E$1758&amp;BDD_sorties!$T$1:$T$1758&amp;BDD_sorties!$L$1:$L$1758,0),MATCH($B360,BDD_sorties!$C$1:$AK$1,0)),0)</f>
        <v>0</v>
      </c>
      <c r="P360" s="457" cm="1">
        <f t="array" aca="1" ref="P360" ca="1">_xlfn.IFNA(INDEX(BDD_sorties!$C$1:$AK$1758,MATCH(INDIRECT("Codes_bilans!"&amp;P$1&amp;"$"&amp;$A360)&amp;$C360&amp;$E360,BDD_sorties!$E$1:$E$1758&amp;BDD_sorties!$T$1:$T$1758&amp;BDD_sorties!$L$1:$L$1758,0),MATCH($B360,BDD_sorties!$C$1:$AK$1,0)),0)</f>
        <v>0</v>
      </c>
      <c r="Q360" s="457" cm="1">
        <f t="array" aca="1" ref="Q360" ca="1">_xlfn.IFNA(INDEX(BDD_sorties!$C$1:$AK$1758,MATCH(INDIRECT("Codes_bilans!"&amp;Q$1&amp;"$"&amp;$A360)&amp;$C360&amp;$E360,BDD_sorties!$E$1:$E$1758&amp;BDD_sorties!$T$1:$T$1758&amp;BDD_sorties!$L$1:$L$1758,0),MATCH($B360,BDD_sorties!$C$1:$AK$1,0)),0)</f>
        <v>0</v>
      </c>
      <c r="R360" s="457" cm="1">
        <f t="array" aca="1" ref="R360" ca="1">_xlfn.IFNA(INDEX(BDD_sorties!$C$1:$AK$1758,MATCH(INDIRECT("Codes_bilans!"&amp;R$1&amp;"$"&amp;$A360)&amp;$C360&amp;$E360,BDD_sorties!$E$1:$E$1758&amp;BDD_sorties!$T$1:$T$1758&amp;BDD_sorties!$L$1:$L$1758,0),MATCH($B360,BDD_sorties!$C$1:$AK$1,0)),0)</f>
        <v>0</v>
      </c>
      <c r="S360" s="457" cm="1">
        <f t="array" aca="1" ref="S360" ca="1">_xlfn.IFNA(INDEX(BDD_sorties!$C$1:$AK$1758,MATCH(INDIRECT("Codes_bilans!"&amp;S$1&amp;"$"&amp;$A360)&amp;$C360&amp;$E360,BDD_sorties!$E$1:$E$1758&amp;BDD_sorties!$T$1:$T$1758&amp;BDD_sorties!$L$1:$L$1758,0),MATCH($B360,BDD_sorties!$C$1:$AK$1,0)),0)</f>
        <v>0</v>
      </c>
      <c r="T360" s="457" cm="1">
        <f t="array" aca="1" ref="T360" ca="1">_xlfn.IFNA(INDEX(BDD_sorties!$C$1:$AK$1758,MATCH(INDIRECT("Codes_bilans!"&amp;T$1&amp;"$"&amp;$A360)&amp;$C360&amp;$E360,BDD_sorties!$E$1:$E$1758&amp;BDD_sorties!$T$1:$T$1758&amp;BDD_sorties!$L$1:$L$1758,0),MATCH($B360,BDD_sorties!$C$1:$AK$1,0)),0)</f>
        <v>0</v>
      </c>
      <c r="U360" s="457" cm="1">
        <f t="array" aca="1" ref="U360" ca="1">_xlfn.IFNA(INDEX(BDD_sorties!$C$1:$AK$1758,MATCH(INDIRECT("Codes_bilans!"&amp;U$1&amp;"$"&amp;$A360)&amp;$C360&amp;$E360,BDD_sorties!$E$1:$E$1758&amp;BDD_sorties!$T$1:$T$1758&amp;BDD_sorties!$L$1:$L$1758,0),MATCH($B360,BDD_sorties!$C$1:$AK$1,0)),0)</f>
        <v>0</v>
      </c>
      <c r="V360" s="457" cm="1">
        <f t="array" aca="1" ref="V360" ca="1">_xlfn.IFNA(INDEX(BDD_sorties!$C$1:$AK$1758,MATCH(INDIRECT("Codes_bilans!"&amp;V$1&amp;"$"&amp;$A360)&amp;$C360&amp;$E360,BDD_sorties!$E$1:$E$1758&amp;BDD_sorties!$T$1:$T$1758&amp;BDD_sorties!$L$1:$L$1758,0),MATCH($B360,BDD_sorties!$C$1:$AK$1,0)),0)</f>
        <v>0</v>
      </c>
      <c r="W360" s="457" cm="1">
        <f t="array" aca="1" ref="W360" ca="1">_xlfn.IFNA(INDEX(BDD_sorties!$C$1:$AK$1758,MATCH(INDIRECT("Codes_bilans!"&amp;W$1&amp;"$"&amp;$A360)&amp;$C360&amp;$E360,BDD_sorties!$E$1:$E$1758&amp;BDD_sorties!$T$1:$T$1758&amp;BDD_sorties!$L$1:$L$1758,0),MATCH($B360,BDD_sorties!$C$1:$AK$1,0)),0)</f>
        <v>0</v>
      </c>
      <c r="X360" s="457" cm="1">
        <f t="array" aca="1" ref="X360" ca="1">_xlfn.IFNA(INDEX(BDD_sorties!$C$1:$AK$1758,MATCH(INDIRECT("Codes_bilans!"&amp;X$1&amp;"$"&amp;$A360)&amp;$C360&amp;$E360,BDD_sorties!$E$1:$E$1758&amp;BDD_sorties!$T$1:$T$1758&amp;BDD_sorties!$L$1:$L$1758,0),MATCH($B360,BDD_sorties!$C$1:$AK$1,0)),0)</f>
        <v>0</v>
      </c>
      <c r="Y360" s="466">
        <f t="shared" ca="1" si="135"/>
        <v>2.7584091609698476</v>
      </c>
      <c r="Z360" s="10"/>
      <c r="AA360" s="10"/>
      <c r="AB360" s="10"/>
    </row>
    <row r="361" spans="1:28" ht="14">
      <c r="A361" s="10">
        <f t="shared" si="136"/>
        <v>20</v>
      </c>
      <c r="B361" s="10">
        <f t="shared" si="137"/>
        <v>2040</v>
      </c>
      <c r="C361" s="10" t="str">
        <f t="shared" si="138"/>
        <v>AMS</v>
      </c>
      <c r="D361" s="10" t="s">
        <v>201</v>
      </c>
      <c r="E361" s="10" t="str">
        <f>VLOOKUP($H$6,Parametres!$B$122:$C$126,2,FALSE)</f>
        <v>framet</v>
      </c>
      <c r="F361" s="10"/>
      <c r="G361" s="465" t="s">
        <v>200</v>
      </c>
      <c r="H361" s="457" cm="1">
        <f t="array" aca="1" ref="H361" ca="1">_xlfn.IFNA(INDEX(BDD_sorties!$C$1:$AK$1758,MATCH(INDIRECT("Codes_bilans!"&amp;H$1&amp;"$"&amp;$A361)&amp;$C361&amp;$E361,BDD_sorties!$E$1:$E$1758&amp;BDD_sorties!$T$1:$T$1758&amp;BDD_sorties!$L$1:$L$1758,0),MATCH($B361,BDD_sorties!$C$1:$AK$1,0)),0)</f>
        <v>0</v>
      </c>
      <c r="I361" s="457" cm="1">
        <f t="array" aca="1" ref="I361" ca="1">_xlfn.IFNA(INDEX(BDD_sorties!$C$1:$AK$1758,MATCH(INDIRECT("Codes_bilans!"&amp;I$1&amp;"$"&amp;$A361)&amp;$C361&amp;$E361,BDD_sorties!$E$1:$E$1758&amp;BDD_sorties!$T$1:$T$1758&amp;BDD_sorties!$L$1:$L$1758,0),MATCH($B361,BDD_sorties!$C$1:$AK$1,0)),0)</f>
        <v>0</v>
      </c>
      <c r="J361" s="457" cm="1">
        <f t="array" aca="1" ref="J361" ca="1">_xlfn.IFNA(INDEX(BDD_sorties!$C$1:$AK$1758,MATCH(INDIRECT("Codes_bilans!"&amp;J$1&amp;"$"&amp;$A361)&amp;$C361&amp;$E361,BDD_sorties!$E$1:$E$1758&amp;BDD_sorties!$T$1:$T$1758&amp;BDD_sorties!$L$1:$L$1758,0),MATCH($B361,BDD_sorties!$C$1:$AK$1,0)),0)</f>
        <v>0</v>
      </c>
      <c r="K361" s="457" cm="1">
        <f t="array" aca="1" ref="K361" ca="1">_xlfn.IFNA(INDEX(BDD_sorties!$C$1:$AK$1758,MATCH(INDIRECT("Codes_bilans!"&amp;K$1&amp;"$"&amp;$A361)&amp;$C361&amp;$E361,BDD_sorties!$E$1:$E$1758&amp;BDD_sorties!$T$1:$T$1758&amp;BDD_sorties!$L$1:$L$1758,0),MATCH($B361,BDD_sorties!$C$1:$AK$1,0)),0)</f>
        <v>0</v>
      </c>
      <c r="L361" s="457" cm="1">
        <f t="array" aca="1" ref="L361" ca="1">_xlfn.IFNA(INDEX(BDD_sorties!$C$1:$AK$1758,MATCH(INDIRECT("Codes_bilans!"&amp;L$1&amp;"$"&amp;$A361)&amp;$C361&amp;$E361,BDD_sorties!$E$1:$E$1758&amp;BDD_sorties!$T$1:$T$1758&amp;BDD_sorties!$L$1:$L$1758,0),MATCH($B361,BDD_sorties!$C$1:$AK$1,0)),0)</f>
        <v>0</v>
      </c>
      <c r="M361" s="457" cm="1">
        <f t="array" aca="1" ref="M361" ca="1">_xlfn.IFNA(INDEX(BDD_sorties!$C$1:$AK$1758,MATCH(INDIRECT("Codes_bilans!"&amp;M$1&amp;"$"&amp;$A361)&amp;$C361&amp;$E361,BDD_sorties!$E$1:$E$1758&amp;BDD_sorties!$T$1:$T$1758&amp;BDD_sorties!$L$1:$L$1758,0),MATCH($B361,BDD_sorties!$C$1:$AK$1,0)),0)</f>
        <v>0</v>
      </c>
      <c r="N361" s="457" cm="1">
        <f t="array" aca="1" ref="N361" ca="1">_xlfn.IFNA(INDEX(BDD_sorties!$C$1:$AK$1758,MATCH(INDIRECT("Codes_bilans!"&amp;N$1&amp;"$"&amp;$A361)&amp;$C361&amp;$E361,BDD_sorties!$E$1:$E$1758&amp;BDD_sorties!$T$1:$T$1758&amp;BDD_sorties!$L$1:$L$1758,0),MATCH($B361,BDD_sorties!$C$1:$AK$1,0)),0)</f>
        <v>0</v>
      </c>
      <c r="O361" s="457" cm="1">
        <f t="array" aca="1" ref="O361" ca="1">_xlfn.IFNA(INDEX(BDD_sorties!$C$1:$AK$1758,MATCH(INDIRECT("Codes_bilans!"&amp;O$1&amp;"$"&amp;$A361)&amp;$C361&amp;$E361,BDD_sorties!$E$1:$E$1758&amp;BDD_sorties!$T$1:$T$1758&amp;BDD_sorties!$L$1:$L$1758,0),MATCH($B361,BDD_sorties!$C$1:$AK$1,0)),0)</f>
        <v>0</v>
      </c>
      <c r="P361" s="457" cm="1">
        <f t="array" aca="1" ref="P361" ca="1">_xlfn.IFNA(INDEX(BDD_sorties!$C$1:$AK$1758,MATCH(INDIRECT("Codes_bilans!"&amp;P$1&amp;"$"&amp;$A361)&amp;$C361&amp;$E361,BDD_sorties!$E$1:$E$1758&amp;BDD_sorties!$T$1:$T$1758&amp;BDD_sorties!$L$1:$L$1758,0),MATCH($B361,BDD_sorties!$C$1:$AK$1,0)),0)</f>
        <v>117.50933865541684</v>
      </c>
      <c r="Q361" s="457" cm="1">
        <f t="array" aca="1" ref="Q361" ca="1">_xlfn.IFNA(INDEX(BDD_sorties!$C$1:$AK$1758,MATCH(INDIRECT("Codes_bilans!"&amp;Q$1&amp;"$"&amp;$A361)&amp;$C361&amp;$E361,BDD_sorties!$E$1:$E$1758&amp;BDD_sorties!$T$1:$T$1758&amp;BDD_sorties!$L$1:$L$1758,0),MATCH($B361,BDD_sorties!$C$1:$AK$1,0)),0)</f>
        <v>0</v>
      </c>
      <c r="R361" s="457" cm="1">
        <f t="array" aca="1" ref="R361" ca="1">-_xlfn.IFNA(INDEX(BDD_sorties!$C$1:$AK$1758,MATCH(INDIRECT("Codes_bilans!"&amp;R$1&amp;"$"&amp;$A361)&amp;$C361&amp;$E361,BDD_sorties!$E$1:$E$1758&amp;BDD_sorties!$T$1:$T$1758&amp;BDD_sorties!$L$1:$L$1758,0),MATCH($B361,BDD_sorties!$C$1:$AK$1,0)),0)</f>
        <v>-117.50933865541684</v>
      </c>
      <c r="S361" s="457" cm="1">
        <f t="array" aca="1" ref="S361" ca="1">_xlfn.IFNA(INDEX(BDD_sorties!$C$1:$AK$1758,MATCH(INDIRECT("Codes_bilans!"&amp;S$1&amp;"$"&amp;$A361)&amp;$C361&amp;$E361,BDD_sorties!$E$1:$E$1758&amp;BDD_sorties!$T$1:$T$1758&amp;BDD_sorties!$L$1:$L$1758,0),MATCH($B361,BDD_sorties!$C$1:$AK$1,0)),0)</f>
        <v>0</v>
      </c>
      <c r="T361" s="457" cm="1">
        <f t="array" aca="1" ref="T361" ca="1">_xlfn.IFNA(INDEX(BDD_sorties!$C$1:$AK$1758,MATCH(INDIRECT("Codes_bilans!"&amp;T$1&amp;"$"&amp;$A361)&amp;$C361&amp;$E361,BDD_sorties!$E$1:$E$1758&amp;BDD_sorties!$T$1:$T$1758&amp;BDD_sorties!$L$1:$L$1758,0),MATCH($B361,BDD_sorties!$C$1:$AK$1,0)),0)</f>
        <v>0</v>
      </c>
      <c r="U361" s="457" cm="1">
        <f t="array" aca="1" ref="U361" ca="1">_xlfn.IFNA(INDEX(BDD_sorties!$C$1:$AK$1758,MATCH(INDIRECT("Codes_bilans!"&amp;U$1&amp;"$"&amp;$A361)&amp;$C361&amp;$E361,BDD_sorties!$E$1:$E$1758&amp;BDD_sorties!$T$1:$T$1758&amp;BDD_sorties!$L$1:$L$1758,0),MATCH($B361,BDD_sorties!$C$1:$AK$1,0)),0)</f>
        <v>0</v>
      </c>
      <c r="V361" s="457" cm="1">
        <f t="array" aca="1" ref="V361" ca="1">_xlfn.IFNA(INDEX(BDD_sorties!$C$1:$AK$1758,MATCH(INDIRECT("Codes_bilans!"&amp;V$1&amp;"$"&amp;$A361)&amp;$C361&amp;$E361,BDD_sorties!$E$1:$E$1758&amp;BDD_sorties!$T$1:$T$1758&amp;BDD_sorties!$L$1:$L$1758,0),MATCH($B361,BDD_sorties!$C$1:$AK$1,0)),0)</f>
        <v>0</v>
      </c>
      <c r="W361" s="457" cm="1">
        <f t="array" aca="1" ref="W361" ca="1">_xlfn.IFNA(INDEX(BDD_sorties!$C$1:$AK$1758,MATCH(INDIRECT("Codes_bilans!"&amp;W$1&amp;"$"&amp;$A361)&amp;$C361&amp;$E361,BDD_sorties!$E$1:$E$1758&amp;BDD_sorties!$T$1:$T$1758&amp;BDD_sorties!$L$1:$L$1758,0),MATCH($B361,BDD_sorties!$C$1:$AK$1,0)),0)</f>
        <v>0</v>
      </c>
      <c r="X361" s="457" cm="1">
        <f t="array" aca="1" ref="X361" ca="1">_xlfn.IFNA(INDEX(BDD_sorties!$C$1:$AK$1758,MATCH(INDIRECT("Codes_bilans!"&amp;X$1&amp;"$"&amp;$A361)&amp;$C361&amp;$E361,BDD_sorties!$E$1:$E$1758&amp;BDD_sorties!$T$1:$T$1758&amp;BDD_sorties!$L$1:$L$1758,0),MATCH($B361,BDD_sorties!$C$1:$AK$1,0)),0)</f>
        <v>0</v>
      </c>
      <c r="Y361" s="466">
        <f t="shared" ca="1" si="135"/>
        <v>0</v>
      </c>
      <c r="Z361" s="10"/>
      <c r="AA361" s="10"/>
      <c r="AB361" s="10"/>
    </row>
    <row r="362" spans="1:28" ht="14">
      <c r="A362" s="10">
        <f t="shared" si="136"/>
        <v>21</v>
      </c>
      <c r="B362" s="10">
        <f t="shared" si="137"/>
        <v>2040</v>
      </c>
      <c r="C362" s="10" t="str">
        <f t="shared" si="138"/>
        <v>AMS</v>
      </c>
      <c r="D362" s="10" t="s">
        <v>203</v>
      </c>
      <c r="E362" s="10" t="str">
        <f>VLOOKUP($H$6,Parametres!$B$122:$C$126,2,FALSE)</f>
        <v>framet</v>
      </c>
      <c r="F362" s="10"/>
      <c r="G362" s="465" t="s">
        <v>202</v>
      </c>
      <c r="H362" s="457" cm="1">
        <f t="array" aca="1" ref="H362" ca="1">_xlfn.IFNA(INDEX(BDD_sorties!$C$1:$AK$1758,MATCH(INDIRECT("Codes_bilans!"&amp;H$1&amp;"$"&amp;$A362)&amp;$C362&amp;$E362,BDD_sorties!$E$1:$E$1758&amp;BDD_sorties!$T$1:$T$1758&amp;BDD_sorties!$L$1:$L$1758,0),MATCH($B362,BDD_sorties!$C$1:$AK$1,0)),0)</f>
        <v>0</v>
      </c>
      <c r="I362" s="457" cm="1">
        <f t="array" aca="1" ref="I362" ca="1">_xlfn.IFNA(INDEX(BDD_sorties!$C$1:$AK$1758,MATCH(INDIRECT("Codes_bilans!"&amp;I$1&amp;"$"&amp;$A362)&amp;$C362&amp;$E362,BDD_sorties!$E$1:$E$1758&amp;BDD_sorties!$T$1:$T$1758&amp;BDD_sorties!$L$1:$L$1758,0),MATCH($B362,BDD_sorties!$C$1:$AK$1,0)),0)</f>
        <v>0</v>
      </c>
      <c r="J362" s="457" cm="1">
        <f t="array" aca="1" ref="J362" ca="1">_xlfn.IFNA(INDEX(BDD_sorties!$C$1:$AK$1758,MATCH(INDIRECT("Codes_bilans!"&amp;J$1&amp;"$"&amp;$A362)&amp;$C362&amp;$E362,BDD_sorties!$E$1:$E$1758&amp;BDD_sorties!$T$1:$T$1758&amp;BDD_sorties!$L$1:$L$1758,0),MATCH($B362,BDD_sorties!$C$1:$AK$1,0)),0)</f>
        <v>0</v>
      </c>
      <c r="K362" s="457" cm="1">
        <f t="array" aca="1" ref="K362" ca="1">-_xlfn.IFNA(INDEX(BDD_sorties!$C$1:$AK$1758,MATCH(INDIRECT("Codes_bilans!"&amp;K$1&amp;"$"&amp;$A362)&amp;$C362&amp;$E362,BDD_sorties!$E$1:$E$1758&amp;BDD_sorties!$T$1:$T$1758&amp;BDD_sorties!$L$1:$L$1758,0),MATCH($B362,BDD_sorties!$C$1:$AK$1,0)),0)</f>
        <v>-21.910962558722186</v>
      </c>
      <c r="L362" s="457" cm="1">
        <f t="array" aca="1" ref="L362" ca="1">_xlfn.IFNA(INDEX(BDD_sorties!$C$1:$AK$1758,MATCH(INDIRECT("Codes_bilans!"&amp;L$1&amp;"$"&amp;$A362)&amp;$C362&amp;$E362,BDD_sorties!$E$1:$E$1758&amp;BDD_sorties!$T$1:$T$1758&amp;BDD_sorties!$L$1:$L$1758,0),MATCH($B362,BDD_sorties!$C$1:$AK$1,0)),0)</f>
        <v>0</v>
      </c>
      <c r="M362" s="457" cm="1">
        <f t="array" aca="1" ref="M362" ca="1">_xlfn.IFNA(INDEX(BDD_sorties!$C$1:$AK$1758,MATCH(INDIRECT("Codes_bilans!"&amp;M$1&amp;"$"&amp;$A362)&amp;$C362&amp;$E362,BDD_sorties!$E$1:$E$1758&amp;BDD_sorties!$T$1:$T$1758&amp;BDD_sorties!$L$1:$L$1758,0),MATCH($B362,BDD_sorties!$C$1:$AK$1,0)),0)</f>
        <v>0</v>
      </c>
      <c r="N362" s="457" cm="1">
        <f t="array" aca="1" ref="N362" ca="1">_xlfn.IFNA(INDEX(BDD_sorties!$C$1:$AK$1758,MATCH(INDIRECT("Codes_bilans!"&amp;N$1&amp;"$"&amp;$A362)&amp;$C362&amp;$E362,BDD_sorties!$E$1:$E$1758&amp;BDD_sorties!$T$1:$T$1758&amp;BDD_sorties!$L$1:$L$1758,0),MATCH($B362,BDD_sorties!$C$1:$AK$1,0)),0)</f>
        <v>0</v>
      </c>
      <c r="O362" s="457" cm="1">
        <f t="array" aca="1" ref="O362" ca="1">_xlfn.IFNA(INDEX(BDD_sorties!$C$1:$AK$1758,MATCH(INDIRECT("Codes_bilans!"&amp;O$1&amp;"$"&amp;$A362)&amp;$C362&amp;$E362,BDD_sorties!$E$1:$E$1758&amp;BDD_sorties!$T$1:$T$1758&amp;BDD_sorties!$L$1:$L$1758,0),MATCH($B362,BDD_sorties!$C$1:$AK$1,0)),0)</f>
        <v>0</v>
      </c>
      <c r="P362" s="457" cm="1">
        <f t="array" aca="1" ref="P362" ca="1">_xlfn.IFNA(INDEX(BDD_sorties!$C$1:$AK$1758,MATCH(INDIRECT("Codes_bilans!"&amp;P$1&amp;"$"&amp;$A362)&amp;$C362&amp;$E362,BDD_sorties!$E$1:$E$1758&amp;BDD_sorties!$T$1:$T$1758&amp;BDD_sorties!$L$1:$L$1758,0),MATCH($B362,BDD_sorties!$C$1:$AK$1,0)),0)</f>
        <v>0</v>
      </c>
      <c r="Q362" s="457" cm="1">
        <f t="array" aca="1" ref="Q362" ca="1">_xlfn.IFNA(INDEX(BDD_sorties!$C$1:$AK$1758,MATCH(INDIRECT("Codes_bilans!"&amp;Q$1&amp;"$"&amp;$A362)&amp;$C362&amp;$E362,BDD_sorties!$E$1:$E$1758&amp;BDD_sorties!$T$1:$T$1758&amp;BDD_sorties!$L$1:$L$1758,0),MATCH($B362,BDD_sorties!$C$1:$AK$1,0)),0)</f>
        <v>0</v>
      </c>
      <c r="R362" s="457" cm="1">
        <f t="array" aca="1" ref="R362" ca="1">-_xlfn.IFNA(INDEX(BDD_sorties!$C$1:$AK$1758,MATCH(INDIRECT("Codes_bilans!"&amp;R$1&amp;"$"&amp;$A362)&amp;$C362&amp;$E362,BDD_sorties!$E$1:$E$1758&amp;BDD_sorties!$T$1:$T$1758&amp;BDD_sorties!$L$1:$L$1758,0),MATCH($B362,BDD_sorties!$C$1:$AK$1,0)),0)</f>
        <v>0</v>
      </c>
      <c r="S362" s="457" cm="1">
        <f t="array" aca="1" ref="S362" ca="1">_xlfn.IFNA(INDEX(BDD_sorties!$C$1:$AK$1758,MATCH(INDIRECT("Codes_bilans!"&amp;S$1&amp;"$"&amp;$A362)&amp;$C362&amp;$E362,BDD_sorties!$E$1:$E$1758&amp;BDD_sorties!$T$1:$T$1758&amp;BDD_sorties!$L$1:$L$1758,0),MATCH($B362,BDD_sorties!$C$1:$AK$1,0)),0)</f>
        <v>0</v>
      </c>
      <c r="T362" s="457" cm="1">
        <f t="array" aca="1" ref="T362" ca="1">_xlfn.IFNA(INDEX(BDD_sorties!$C$1:$AK$1758,MATCH(INDIRECT("Codes_bilans!"&amp;T$1&amp;"$"&amp;$A362)&amp;$C362&amp;$E362,BDD_sorties!$E$1:$E$1758&amp;BDD_sorties!$T$1:$T$1758&amp;BDD_sorties!$L$1:$L$1758,0),MATCH($B362,BDD_sorties!$C$1:$AK$1,0)),0)</f>
        <v>0</v>
      </c>
      <c r="U362" s="457" cm="1">
        <f t="array" aca="1" ref="U362" ca="1">_xlfn.IFNA(INDEX(BDD_sorties!$C$1:$AK$1758,MATCH(INDIRECT("Codes_bilans!"&amp;U$1&amp;"$"&amp;$A362)&amp;$C362&amp;$E362,BDD_sorties!$E$1:$E$1758&amp;BDD_sorties!$T$1:$T$1758&amp;BDD_sorties!$L$1:$L$1758,0),MATCH($B362,BDD_sorties!$C$1:$AK$1,0)),0)</f>
        <v>0</v>
      </c>
      <c r="V362" s="457" cm="1">
        <f t="array" aca="1" ref="V362" ca="1">_xlfn.IFNA(INDEX(BDD_sorties!$C$1:$AK$1758,MATCH(INDIRECT("Codes_bilans!"&amp;V$1&amp;"$"&amp;$A362)&amp;$C362&amp;$E362,BDD_sorties!$E$1:$E$1758&amp;BDD_sorties!$T$1:$T$1758&amp;BDD_sorties!$L$1:$L$1758,0),MATCH($B362,BDD_sorties!$C$1:$AK$1,0)),0)</f>
        <v>0</v>
      </c>
      <c r="W362" s="457" cm="1">
        <f t="array" aca="1" ref="W362" ca="1">_xlfn.IFNA(INDEX(BDD_sorties!$C$1:$AK$1758,MATCH(INDIRECT("Codes_bilans!"&amp;W$1&amp;"$"&amp;$A362)&amp;$C362&amp;$E362,BDD_sorties!$E$1:$E$1758&amp;BDD_sorties!$T$1:$T$1758&amp;BDD_sorties!$L$1:$L$1758,0),MATCH($B362,BDD_sorties!$C$1:$AK$1,0)),0)</f>
        <v>0</v>
      </c>
      <c r="X362" s="457" cm="1">
        <f t="array" aca="1" ref="X362" ca="1">_xlfn.IFNA(INDEX(BDD_sorties!$C$1:$AK$1758,MATCH(INDIRECT("Codes_bilans!"&amp;X$1&amp;"$"&amp;$A362)&amp;$C362&amp;$E362,BDD_sorties!$E$1:$E$1758&amp;BDD_sorties!$T$1:$T$1758&amp;BDD_sorties!$L$1:$L$1758,0),MATCH($B362,BDD_sorties!$C$1:$AK$1,0)),0)</f>
        <v>30.516660945295527</v>
      </c>
      <c r="Y362" s="466">
        <f t="shared" ca="1" si="135"/>
        <v>8.6056983865733407</v>
      </c>
      <c r="Z362" s="10"/>
      <c r="AA362" s="10"/>
      <c r="AB362" s="10"/>
    </row>
    <row r="363" spans="1:28" ht="14">
      <c r="A363" s="10">
        <f t="shared" si="136"/>
        <v>22</v>
      </c>
      <c r="B363" s="10">
        <f t="shared" si="137"/>
        <v>2040</v>
      </c>
      <c r="C363" s="10" t="str">
        <f t="shared" si="138"/>
        <v>AMS</v>
      </c>
      <c r="D363" s="10" t="s">
        <v>205</v>
      </c>
      <c r="E363" s="10" t="str">
        <f>VLOOKUP($H$6,Parametres!$B$122:$C$126,2,FALSE)</f>
        <v>framet</v>
      </c>
      <c r="F363" s="10"/>
      <c r="G363" s="465" t="s">
        <v>204</v>
      </c>
      <c r="H363" s="457" cm="1">
        <f t="array" aca="1" ref="H363" ca="1">_xlfn.IFNA(INDEX(BDD_sorties!$C$1:$AK$1758,MATCH(INDIRECT("Codes_bilans!"&amp;H$1&amp;"$"&amp;$A363)&amp;$C363&amp;$E363,BDD_sorties!$E$1:$E$1758&amp;BDD_sorties!$T$1:$T$1758&amp;BDD_sorties!$L$1:$L$1758,0),MATCH($B363,BDD_sorties!$C$1:$AK$1,0)),0)</f>
        <v>0</v>
      </c>
      <c r="I363" s="457" cm="1">
        <f t="array" aca="1" ref="I363" ca="1">_xlfn.IFNA(INDEX(BDD_sorties!$C$1:$AK$1758,MATCH(INDIRECT("Codes_bilans!"&amp;I$1&amp;"$"&amp;$A363)&amp;$C363&amp;$E363,BDD_sorties!$E$1:$E$1758&amp;BDD_sorties!$T$1:$T$1758&amp;BDD_sorties!$L$1:$L$1758,0),MATCH($B363,BDD_sorties!$C$1:$AK$1,0)),0)</f>
        <v>0</v>
      </c>
      <c r="J363" s="457" cm="1">
        <f t="array" aca="1" ref="J363" ca="1">_xlfn.IFNA(INDEX(BDD_sorties!$C$1:$AK$1758,MATCH(INDIRECT("Codes_bilans!"&amp;J$1&amp;"$"&amp;$A363)&amp;$C363&amp;$E363,BDD_sorties!$E$1:$E$1758&amp;BDD_sorties!$T$1:$T$1758&amp;BDD_sorties!$L$1:$L$1758,0),MATCH($B363,BDD_sorties!$C$1:$AK$1,0)),0)</f>
        <v>0</v>
      </c>
      <c r="K363" s="457" cm="1">
        <f t="array" aca="1" ref="K363" ca="1">_xlfn.IFNA(INDEX(BDD_sorties!$C$1:$AK$1758,MATCH(INDIRECT("Codes_bilans!"&amp;K$1&amp;"$"&amp;$A363)&amp;$C363&amp;$E363,BDD_sorties!$E$1:$E$1758&amp;BDD_sorties!$T$1:$T$1758&amp;BDD_sorties!$L$1:$L$1758,0),MATCH($B363,BDD_sorties!$C$1:$AK$1,0)),0)</f>
        <v>0</v>
      </c>
      <c r="L363" s="457" cm="1">
        <f t="array" aca="1" ref="L363" ca="1">_xlfn.IFNA(INDEX(BDD_sorties!$C$1:$AK$1758,MATCH(INDIRECT("Codes_bilans!"&amp;L$1&amp;"$"&amp;$A363)&amp;$C363&amp;$E363,BDD_sorties!$E$1:$E$1758&amp;BDD_sorties!$T$1:$T$1758&amp;BDD_sorties!$L$1:$L$1758,0),MATCH($B363,BDD_sorties!$C$1:$AK$1,0)),0)</f>
        <v>0</v>
      </c>
      <c r="M363" s="457" cm="1">
        <f t="array" aca="1" ref="M363" ca="1">_xlfn.IFNA(INDEX(BDD_sorties!$C$1:$AK$1758,MATCH(INDIRECT("Codes_bilans!"&amp;M$1&amp;"$"&amp;$A363)&amp;$C363&amp;$E363,BDD_sorties!$E$1:$E$1758&amp;BDD_sorties!$T$1:$T$1758&amp;BDD_sorties!$L$1:$L$1758,0),MATCH($B363,BDD_sorties!$C$1:$AK$1,0)),0)</f>
        <v>0</v>
      </c>
      <c r="N363" s="457" cm="1">
        <f t="array" aca="1" ref="N363" ca="1">_xlfn.IFNA(INDEX(BDD_sorties!$C$1:$AK$1758,MATCH(INDIRECT("Codes_bilans!"&amp;N$1&amp;"$"&amp;$A363)&amp;$C363&amp;$E363,BDD_sorties!$E$1:$E$1758&amp;BDD_sorties!$T$1:$T$1758&amp;BDD_sorties!$L$1:$L$1758,0),MATCH($B363,BDD_sorties!$C$1:$AK$1,0)),0)</f>
        <v>0</v>
      </c>
      <c r="O363" s="457" cm="1">
        <f t="array" aca="1" ref="O363" ca="1">_xlfn.IFNA(INDEX(BDD_sorties!$C$1:$AK$1758,MATCH(INDIRECT("Codes_bilans!"&amp;O$1&amp;"$"&amp;$A363)&amp;$C363&amp;$E363,BDD_sorties!$E$1:$E$1758&amp;BDD_sorties!$T$1:$T$1758&amp;BDD_sorties!$L$1:$L$1758,0),MATCH($B363,BDD_sorties!$C$1:$AK$1,0)),0)</f>
        <v>0</v>
      </c>
      <c r="P363" s="457" cm="1">
        <f t="array" aca="1" ref="P363" ca="1">_xlfn.IFNA(INDEX(BDD_sorties!$C$1:$AK$1758,MATCH(INDIRECT("Codes_bilans!"&amp;P$1&amp;"$"&amp;$A363)&amp;$C363&amp;$E363,BDD_sorties!$E$1:$E$1758&amp;BDD_sorties!$T$1:$T$1758&amp;BDD_sorties!$L$1:$L$1758,0),MATCH($B363,BDD_sorties!$C$1:$AK$1,0)),0)</f>
        <v>0</v>
      </c>
      <c r="Q363" s="457" cm="1">
        <f t="array" aca="1" ref="Q363" ca="1">_xlfn.IFNA(INDEX(BDD_sorties!$C$1:$AK$1758,MATCH(INDIRECT("Codes_bilans!"&amp;Q$1&amp;"$"&amp;$A363)&amp;$C363&amp;$E363,BDD_sorties!$E$1:$E$1758&amp;BDD_sorties!$T$1:$T$1758&amp;BDD_sorties!$L$1:$L$1758,0),MATCH($B363,BDD_sorties!$C$1:$AK$1,0)),0)</f>
        <v>0</v>
      </c>
      <c r="R363" s="457" cm="1">
        <f t="array" aca="1" ref="R363" ca="1">_xlfn.IFNA(INDEX(BDD_sorties!$C$1:$AK$1758,MATCH(INDIRECT("Codes_bilans!"&amp;R$1&amp;"$"&amp;$A363)&amp;$C363&amp;$E363,BDD_sorties!$E$1:$E$1758&amp;BDD_sorties!$T$1:$T$1758&amp;BDD_sorties!$L$1:$L$1758,0),MATCH($B363,BDD_sorties!$C$1:$AK$1,0)),0)</f>
        <v>0</v>
      </c>
      <c r="S363" s="457" cm="1">
        <f t="array" aca="1" ref="S363" ca="1">_xlfn.IFNA(INDEX(BDD_sorties!$C$1:$AK$1758,MATCH(INDIRECT("Codes_bilans!"&amp;S$1&amp;"$"&amp;$A363)&amp;$C363&amp;$E363,BDD_sorties!$E$1:$E$1758&amp;BDD_sorties!$T$1:$T$1758&amp;BDD_sorties!$L$1:$L$1758,0),MATCH($B363,BDD_sorties!$C$1:$AK$1,0)),0)</f>
        <v>0</v>
      </c>
      <c r="T363" s="457" cm="1">
        <f t="array" aca="1" ref="T363" ca="1">_xlfn.IFNA(INDEX(BDD_sorties!$C$1:$AK$1758,MATCH(INDIRECT("Codes_bilans!"&amp;T$1&amp;"$"&amp;$A363)&amp;$C363&amp;$E363,BDD_sorties!$E$1:$E$1758&amp;BDD_sorties!$T$1:$T$1758&amp;BDD_sorties!$L$1:$L$1758,0),MATCH($B363,BDD_sorties!$C$1:$AK$1,0)),0)</f>
        <v>0</v>
      </c>
      <c r="U363" s="457" cm="1">
        <f t="array" aca="1" ref="U363" ca="1">_xlfn.IFNA(INDEX(BDD_sorties!$C$1:$AK$1758,MATCH(INDIRECT("Codes_bilans!"&amp;U$1&amp;"$"&amp;$A363)&amp;$C363&amp;$E363,BDD_sorties!$E$1:$E$1758&amp;BDD_sorties!$T$1:$T$1758&amp;BDD_sorties!$L$1:$L$1758,0),MATCH($B363,BDD_sorties!$C$1:$AK$1,0)),0)</f>
        <v>0</v>
      </c>
      <c r="V363" s="457" cm="1">
        <f t="array" aca="1" ref="V363" ca="1">_xlfn.IFNA(INDEX(BDD_sorties!$C$1:$AK$1758,MATCH(INDIRECT("Codes_bilans!"&amp;V$1&amp;"$"&amp;$A363)&amp;$C363&amp;$E363,BDD_sorties!$E$1:$E$1758&amp;BDD_sorties!$T$1:$T$1758&amp;BDD_sorties!$L$1:$L$1758,0),MATCH($B363,BDD_sorties!$C$1:$AK$1,0)),0)</f>
        <v>99.792892977732521</v>
      </c>
      <c r="W363" s="457" cm="1">
        <f t="array" aca="1" ref="W363" ca="1">_xlfn.IFNA(INDEX(BDD_sorties!$C$1:$AK$1758,MATCH(INDIRECT("Codes_bilans!"&amp;W$1&amp;"$"&amp;$A363)&amp;$C363&amp;$E363,BDD_sorties!$E$1:$E$1758&amp;BDD_sorties!$T$1:$T$1758&amp;BDD_sorties!$L$1:$L$1758,0),MATCH($B363,BDD_sorties!$C$1:$AK$1,0)),0)</f>
        <v>0</v>
      </c>
      <c r="X363" s="457" cm="1">
        <f t="array" aca="1" ref="X363" ca="1">-_xlfn.IFNA(INDEX(BDD_sorties!$C$1:$AK$1758,MATCH(INDIRECT("Codes_bilans!"&amp;X$1&amp;"$"&amp;$A363)&amp;$C363&amp;$E363,BDD_sorties!$E$1:$E$1758&amp;BDD_sorties!$T$1:$T$1758&amp;BDD_sorties!$L$1:$L$1758,0),MATCH($B363,BDD_sorties!$C$1:$AK$1,0)),0)</f>
        <v>-68.358131689746784</v>
      </c>
      <c r="Y363" s="466">
        <f t="shared" ca="1" si="135"/>
        <v>31.434761287985737</v>
      </c>
      <c r="Z363" s="10"/>
      <c r="AA363" s="10"/>
      <c r="AB363" s="10"/>
    </row>
    <row r="364" spans="1:28" ht="14">
      <c r="A364" s="10">
        <f t="shared" si="136"/>
        <v>23</v>
      </c>
      <c r="B364" s="10">
        <f t="shared" si="137"/>
        <v>2040</v>
      </c>
      <c r="C364" s="10" t="str">
        <f t="shared" si="138"/>
        <v>AMS</v>
      </c>
      <c r="D364" s="10" t="s">
        <v>207</v>
      </c>
      <c r="E364" s="10" t="str">
        <f>VLOOKUP($H$6,Parametres!$B$122:$C$126,2,FALSE)</f>
        <v>framet</v>
      </c>
      <c r="F364" s="10"/>
      <c r="G364" s="465" t="s">
        <v>1040</v>
      </c>
      <c r="H364" s="457" cm="1">
        <f t="array" aca="1" ref="H364" ca="1">_xlfn.IFNA(INDEX(BDD_sorties!$C$1:$AK$1758,MATCH(INDIRECT("Codes_bilans!"&amp;H$1&amp;"$"&amp;$A364)&amp;$C364&amp;$E364,BDD_sorties!$E$1:$E$1758&amp;BDD_sorties!$T$1:$T$1758&amp;BDD_sorties!$L$1:$L$1758,0),MATCH($B364,BDD_sorties!$C$1:$AK$1,0)),0)</f>
        <v>6.9248988281249995</v>
      </c>
      <c r="I364" s="457" cm="1">
        <f t="array" aca="1" ref="I364" ca="1">-_xlfn.IFNA(INDEX(BDD_sorties!$C$1:$AK$1758,MATCH(INDIRECT("Codes_bilans!"&amp;I$1&amp;"$"&amp;$A364)&amp;$C364&amp;$E364,BDD_sorties!$E$1:$E$1758&amp;BDD_sorties!$T$1:$T$1758&amp;BDD_sorties!$L$1:$L$1758,0),MATCH($B364,BDD_sorties!$C$1:$AK$1,0)),0)</f>
        <v>-9.5578877427605047</v>
      </c>
      <c r="J364" s="457" cm="1">
        <f t="array" aca="1" ref="J364" ca="1">_xlfn.IFNA(INDEX(BDD_sorties!$C$1:$AK$1758,MATCH(INDIRECT("Codes_bilans!"&amp;J$1&amp;"$"&amp;$A364)&amp;$C364&amp;$E364,BDD_sorties!$E$1:$E$1758&amp;BDD_sorties!$T$1:$T$1758&amp;BDD_sorties!$L$1:$L$1758,0),MATCH($B364,BDD_sorties!$C$1:$AK$1,0)),0)</f>
        <v>12.501152628950074</v>
      </c>
      <c r="K364" s="457" cm="1">
        <f t="array" aca="1" ref="K364" ca="1">_xlfn.IFNA(INDEX(BDD_sorties!$C$1:$AK$1758,MATCH(INDIRECT("Codes_bilans!"&amp;K$1&amp;"$"&amp;$A364)&amp;$C364&amp;$E364,BDD_sorties!$E$1:$E$1758&amp;BDD_sorties!$T$1:$T$1758&amp;BDD_sorties!$L$1:$L$1758,0),MATCH($B364,BDD_sorties!$C$1:$AK$1,0)),0)</f>
        <v>0</v>
      </c>
      <c r="L364" s="457" cm="1">
        <f t="array" aca="1" ref="L364" ca="1">_xlfn.IFNA(INDEX(BDD_sorties!$C$1:$AK$1758,MATCH(INDIRECT("Codes_bilans!"&amp;L$1&amp;"$"&amp;$A364)&amp;$C364&amp;$E364,BDD_sorties!$E$1:$E$1758&amp;BDD_sorties!$T$1:$T$1758&amp;BDD_sorties!$L$1:$L$1758,0),MATCH($B364,BDD_sorties!$C$1:$AK$1,0)),0)</f>
        <v>0</v>
      </c>
      <c r="M364" s="457" cm="1">
        <f t="array" aca="1" ref="M364" ca="1">_xlfn.IFNA(INDEX(BDD_sorties!$C$1:$AK$1758,MATCH(INDIRECT("Codes_bilans!"&amp;M$1&amp;"$"&amp;$A364)&amp;$C364&amp;$E364,BDD_sorties!$E$1:$E$1758&amp;BDD_sorties!$T$1:$T$1758&amp;BDD_sorties!$L$1:$L$1758,0),MATCH($B364,BDD_sorties!$C$1:$AK$1,0)),0)</f>
        <v>0</v>
      </c>
      <c r="N364" s="457" cm="1">
        <f t="array" aca="1" ref="N364" ca="1">_xlfn.IFNA(INDEX(BDD_sorties!$C$1:$AK$1758,MATCH(INDIRECT("Codes_bilans!"&amp;N$1&amp;"$"&amp;$A364)&amp;$C364&amp;$E364,BDD_sorties!$E$1:$E$1758&amp;BDD_sorties!$T$1:$T$1758&amp;BDD_sorties!$L$1:$L$1758,0),MATCH($B364,BDD_sorties!$C$1:$AK$1,0)),0)</f>
        <v>0</v>
      </c>
      <c r="O364" s="457" cm="1">
        <f t="array" aca="1" ref="O364" ca="1">_xlfn.IFNA(INDEX(BDD_sorties!$C$1:$AK$1758,MATCH(INDIRECT("Codes_bilans!"&amp;O$1&amp;"$"&amp;$A364)&amp;$C364&amp;$E364,BDD_sorties!$E$1:$E$1758&amp;BDD_sorties!$T$1:$T$1758&amp;BDD_sorties!$L$1:$L$1758,0),MATCH($B364,BDD_sorties!$C$1:$AK$1,0)),0)</f>
        <v>0</v>
      </c>
      <c r="P364" s="457" cm="1">
        <f t="array" aca="1" ref="P364" ca="1">_xlfn.IFNA(INDEX(BDD_sorties!$C$1:$AK$1758,MATCH(INDIRECT("Codes_bilans!"&amp;P$1&amp;"$"&amp;$A364)&amp;$C364&amp;$E364,BDD_sorties!$E$1:$E$1758&amp;BDD_sorties!$T$1:$T$1758&amp;BDD_sorties!$L$1:$L$1758,0),MATCH($B364,BDD_sorties!$C$1:$AK$1,0)),0)</f>
        <v>0</v>
      </c>
      <c r="Q364" s="457" cm="1">
        <f t="array" aca="1" ref="Q364" ca="1">_xlfn.IFNA(INDEX(BDD_sorties!$C$1:$AK$1758,MATCH(INDIRECT("Codes_bilans!"&amp;Q$1&amp;"$"&amp;$A364)&amp;$C364&amp;$E364,BDD_sorties!$E$1:$E$1758&amp;BDD_sorties!$T$1:$T$1758&amp;BDD_sorties!$L$1:$L$1758,0),MATCH($B364,BDD_sorties!$C$1:$AK$1,0)),0)</f>
        <v>0</v>
      </c>
      <c r="R364" s="457" cm="1">
        <f t="array" aca="1" ref="R364" ca="1">_xlfn.IFNA(INDEX(BDD_sorties!$C$1:$AK$1758,MATCH(INDIRECT("Codes_bilans!"&amp;R$1&amp;"$"&amp;$A364)&amp;$C364&amp;$E364,BDD_sorties!$E$1:$E$1758&amp;BDD_sorties!$T$1:$T$1758&amp;BDD_sorties!$L$1:$L$1758,0),MATCH($B364,BDD_sorties!$C$1:$AK$1,0)),0)</f>
        <v>0</v>
      </c>
      <c r="S364" s="457" cm="1">
        <f t="array" aca="1" ref="S364" ca="1">_xlfn.IFNA(INDEX(BDD_sorties!$C$1:$AK$1758,MATCH(INDIRECT("Codes_bilans!"&amp;S$1&amp;"$"&amp;$A364)&amp;$C364&amp;$E364,BDD_sorties!$E$1:$E$1758&amp;BDD_sorties!$T$1:$T$1758&amp;BDD_sorties!$L$1:$L$1758,0),MATCH($B364,BDD_sorties!$C$1:$AK$1,0)),0)</f>
        <v>0</v>
      </c>
      <c r="T364" s="457" cm="1">
        <f t="array" aca="1" ref="T364" ca="1">_xlfn.IFNA(INDEX(BDD_sorties!$C$1:$AK$1758,MATCH(INDIRECT("Codes_bilans!"&amp;T$1&amp;"$"&amp;$A364)&amp;$C364&amp;$E364,BDD_sorties!$E$1:$E$1758&amp;BDD_sorties!$T$1:$T$1758&amp;BDD_sorties!$L$1:$L$1758,0),MATCH($B364,BDD_sorties!$C$1:$AK$1,0)),0)</f>
        <v>0</v>
      </c>
      <c r="U364" s="457" cm="1">
        <f t="array" aca="1" ref="U364" ca="1">_xlfn.IFNA(INDEX(BDD_sorties!$C$1:$AK$1758,MATCH(INDIRECT("Codes_bilans!"&amp;U$1&amp;"$"&amp;$A364)&amp;$C364&amp;$E364,BDD_sorties!$E$1:$E$1758&amp;BDD_sorties!$T$1:$T$1758&amp;BDD_sorties!$L$1:$L$1758,0),MATCH($B364,BDD_sorties!$C$1:$AK$1,0)),0)</f>
        <v>0</v>
      </c>
      <c r="V364" s="457" cm="1">
        <f t="array" aca="1" ref="V364" ca="1">_xlfn.IFNA(INDEX(BDD_sorties!$C$1:$AK$1758,MATCH(INDIRECT("Codes_bilans!"&amp;V$1&amp;"$"&amp;$A364)&amp;$C364&amp;$E364,BDD_sorties!$E$1:$E$1758&amp;BDD_sorties!$T$1:$T$1758&amp;BDD_sorties!$L$1:$L$1758,0),MATCH($B364,BDD_sorties!$C$1:$AK$1,0)),0)</f>
        <v>0</v>
      </c>
      <c r="W364" s="457" cm="1">
        <f t="array" aca="1" ref="W364" ca="1">_xlfn.IFNA(INDEX(BDD_sorties!$C$1:$AK$1758,MATCH(INDIRECT("Codes_bilans!"&amp;W$1&amp;"$"&amp;$A364)&amp;$C364&amp;$E364,BDD_sorties!$E$1:$E$1758&amp;BDD_sorties!$T$1:$T$1758&amp;BDD_sorties!$L$1:$L$1758,0),MATCH($B364,BDD_sorties!$C$1:$AK$1,0)),0)</f>
        <v>0</v>
      </c>
      <c r="X364" s="457" cm="1">
        <f t="array" aca="1" ref="X364" ca="1">_xlfn.IFNA(INDEX(BDD_sorties!$C$1:$AK$1758,MATCH(INDIRECT("Codes_bilans!"&amp;X$1&amp;"$"&amp;$A364)&amp;$C364&amp;$E364,BDD_sorties!$E$1:$E$1758&amp;BDD_sorties!$T$1:$T$1758&amp;BDD_sorties!$L$1:$L$1758,0),MATCH($B364,BDD_sorties!$C$1:$AK$1,0)),0)</f>
        <v>0</v>
      </c>
      <c r="Y364" s="466">
        <f t="shared" ca="1" si="135"/>
        <v>9.8681637143145693</v>
      </c>
      <c r="Z364" s="10"/>
      <c r="AA364" s="10"/>
      <c r="AB364" s="10"/>
    </row>
    <row r="365" spans="1:28" ht="14">
      <c r="A365" s="10">
        <f t="shared" si="136"/>
        <v>24</v>
      </c>
      <c r="B365" s="10">
        <f t="shared" si="137"/>
        <v>2040</v>
      </c>
      <c r="C365" s="10" t="str">
        <f t="shared" si="138"/>
        <v>AMS</v>
      </c>
      <c r="D365" s="10" t="s">
        <v>209</v>
      </c>
      <c r="E365" s="10" t="str">
        <f>VLOOKUP($H$6,Parametres!$B$122:$C$126,2,FALSE)</f>
        <v>framet</v>
      </c>
      <c r="F365" s="10"/>
      <c r="G365" s="465" t="s">
        <v>208</v>
      </c>
      <c r="H365" s="457" cm="1">
        <f t="array" aca="1" ref="H365" ca="1">_xlfn.IFNA(INDEX(BDD_sorties!$C$1:$AK$1758,MATCH(INDIRECT("Codes_bilans!"&amp;H$1&amp;"$"&amp;$A365)&amp;$C365&amp;$E365,BDD_sorties!$E$1:$E$1758&amp;BDD_sorties!$T$1:$T$1758&amp;BDD_sorties!$L$1:$L$1758,0),MATCH($B365,BDD_sorties!$C$1:$AK$1,0)),0)</f>
        <v>2.6930162109375</v>
      </c>
      <c r="I365" s="457" cm="1">
        <f t="array" aca="1" ref="I365" ca="1">_xlfn.IFNA(INDEX(BDD_sorties!$C$1:$AK$1758,MATCH(INDIRECT("Codes_bilans!"&amp;I$1&amp;"$"&amp;$A365)&amp;$C365&amp;$E365,BDD_sorties!$E$1:$E$1758&amp;BDD_sorties!$T$1:$T$1758&amp;BDD_sorties!$L$1:$L$1758,0),MATCH($B365,BDD_sorties!$C$1:$AK$1,0)),0)</f>
        <v>0</v>
      </c>
      <c r="J365" s="457" cm="1">
        <f t="array" aca="1" ref="J365" ca="1">_xlfn.IFNA(INDEX(BDD_sorties!$C$1:$AK$1758,MATCH(INDIRECT("Codes_bilans!"&amp;J$1&amp;"$"&amp;$A365)&amp;$C365&amp;$E365,BDD_sorties!$E$1:$E$1758&amp;BDD_sorties!$T$1:$T$1758&amp;BDD_sorties!$L$1:$L$1758,0),MATCH($B365,BDD_sorties!$C$1:$AK$1,0)),0)</f>
        <v>17.757847143387398</v>
      </c>
      <c r="K365" s="457" cm="1">
        <f t="array" aca="1" ref="K365" ca="1">_xlfn.IFNA(INDEX(BDD_sorties!$C$1:$AK$1758,MATCH(INDIRECT("Codes_bilans!"&amp;K$1&amp;"$"&amp;$A365)&amp;$C365&amp;$E365,BDD_sorties!$E$1:$E$1758&amp;BDD_sorties!$T$1:$T$1758&amp;BDD_sorties!$L$1:$L$1758,0),MATCH($B365,BDD_sorties!$C$1:$AK$1,0)),0)</f>
        <v>0</v>
      </c>
      <c r="L365" s="457" cm="1">
        <f t="array" aca="1" ref="L365" ca="1">_xlfn.IFNA(INDEX(BDD_sorties!$C$1:$AK$1758,MATCH(INDIRECT("Codes_bilans!"&amp;L$1&amp;"$"&amp;$A365)&amp;$C365&amp;$E365,BDD_sorties!$E$1:$E$1758&amp;BDD_sorties!$T$1:$T$1758&amp;BDD_sorties!$L$1:$L$1758,0),MATCH($B365,BDD_sorties!$C$1:$AK$1,0)),0)</f>
        <v>2.8438669910513061</v>
      </c>
      <c r="M365" s="457" cm="1">
        <f t="array" aca="1" ref="M365" ca="1">_xlfn.IFNA(INDEX(BDD_sorties!$C$1:$AK$1758,MATCH(INDIRECT("Codes_bilans!"&amp;M$1&amp;"$"&amp;$A365)&amp;$C365&amp;$E365,BDD_sorties!$E$1:$E$1758&amp;BDD_sorties!$T$1:$T$1758&amp;BDD_sorties!$L$1:$L$1758,0),MATCH($B365,BDD_sorties!$C$1:$AK$1,0)),0)</f>
        <v>0</v>
      </c>
      <c r="N365" s="457" cm="1">
        <f t="array" aca="1" ref="N365" ca="1">_xlfn.IFNA(INDEX(BDD_sorties!$C$1:$AK$1758,MATCH(INDIRECT("Codes_bilans!"&amp;N$1&amp;"$"&amp;$A365)&amp;$C365&amp;$E365,BDD_sorties!$E$1:$E$1758&amp;BDD_sorties!$T$1:$T$1758&amp;BDD_sorties!$L$1:$L$1758,0),MATCH($B365,BDD_sorties!$C$1:$AK$1,0)),0)</f>
        <v>0</v>
      </c>
      <c r="O365" s="457" cm="1">
        <f t="array" aca="1" ref="O365" ca="1">_xlfn.IFNA(INDEX(BDD_sorties!$C$1:$AK$1758,MATCH(INDIRECT("Codes_bilans!"&amp;O$1&amp;"$"&amp;$A365)&amp;$C365&amp;$E365,BDD_sorties!$E$1:$E$1758&amp;BDD_sorties!$T$1:$T$1758&amp;BDD_sorties!$L$1:$L$1758,0),MATCH($B365,BDD_sorties!$C$1:$AK$1,0)),0)</f>
        <v>0</v>
      </c>
      <c r="P365" s="457" cm="1">
        <f t="array" aca="1" ref="P365" ca="1">_xlfn.IFNA(INDEX(BDD_sorties!$C$1:$AK$1758,MATCH(INDIRECT("Codes_bilans!"&amp;P$1&amp;"$"&amp;$A365)&amp;$C365&amp;$E365,BDD_sorties!$E$1:$E$1758&amp;BDD_sorties!$T$1:$T$1758&amp;BDD_sorties!$L$1:$L$1758,0),MATCH($B365,BDD_sorties!$C$1:$AK$1,0)),0)</f>
        <v>0</v>
      </c>
      <c r="Q365" s="457" cm="1">
        <f t="array" aca="1" ref="Q365" ca="1">_xlfn.IFNA(INDEX(BDD_sorties!$C$1:$AK$1758,MATCH(INDIRECT("Codes_bilans!"&amp;Q$1&amp;"$"&amp;$A365)&amp;$C365&amp;$E365,BDD_sorties!$E$1:$E$1758&amp;BDD_sorties!$T$1:$T$1758&amp;BDD_sorties!$L$1:$L$1758,0),MATCH($B365,BDD_sorties!$C$1:$AK$1,0)),0)</f>
        <v>0</v>
      </c>
      <c r="R365" s="457" cm="1">
        <f t="array" aca="1" ref="R365" ca="1">_xlfn.IFNA(INDEX(BDD_sorties!$C$1:$AK$1758,MATCH(INDIRECT("Codes_bilans!"&amp;R$1&amp;"$"&amp;$A365)&amp;$C365&amp;$E365,BDD_sorties!$E$1:$E$1758&amp;BDD_sorties!$T$1:$T$1758&amp;BDD_sorties!$L$1:$L$1758,0),MATCH($B365,BDD_sorties!$C$1:$AK$1,0)),0)</f>
        <v>0</v>
      </c>
      <c r="S365" s="457" cm="1">
        <f t="array" aca="1" ref="S365" ca="1">_xlfn.IFNA(INDEX(BDD_sorties!$C$1:$AK$1758,MATCH(INDIRECT("Codes_bilans!"&amp;S$1&amp;"$"&amp;$A365)&amp;$C365&amp;$E365,BDD_sorties!$E$1:$E$1758&amp;BDD_sorties!$T$1:$T$1758&amp;BDD_sorties!$L$1:$L$1758,0),MATCH($B365,BDD_sorties!$C$1:$AK$1,0)),0)</f>
        <v>2.3268002654056139</v>
      </c>
      <c r="T365" s="457" cm="1">
        <f t="array" aca="1" ref="T365" ca="1">_xlfn.IFNA(INDEX(BDD_sorties!$C$1:$AK$1758,MATCH(INDIRECT("Codes_bilans!"&amp;T$1&amp;"$"&amp;$A365)&amp;$C365&amp;$E365,BDD_sorties!$E$1:$E$1758&amp;BDD_sorties!$T$1:$T$1758&amp;BDD_sorties!$L$1:$L$1758,0),MATCH($B365,BDD_sorties!$C$1:$AK$1,0)),0)</f>
        <v>0</v>
      </c>
      <c r="U365" s="457" cm="1">
        <f t="array" aca="1" ref="U365" ca="1">_xlfn.IFNA(INDEX(BDD_sorties!$C$1:$AK$1758,MATCH(INDIRECT("Codes_bilans!"&amp;U$1&amp;"$"&amp;$A365)&amp;$C365&amp;$E365,BDD_sorties!$E$1:$E$1758&amp;BDD_sorties!$T$1:$T$1758&amp;BDD_sorties!$L$1:$L$1758,0),MATCH($B365,BDD_sorties!$C$1:$AK$1,0)),0)</f>
        <v>0</v>
      </c>
      <c r="V365" s="457" cm="1">
        <f t="array" aca="1" ref="V365" ca="1">_xlfn.IFNA(INDEX(BDD_sorties!$C$1:$AK$1758,MATCH(INDIRECT("Codes_bilans!"&amp;V$1&amp;"$"&amp;$A365)&amp;$C365&amp;$E365,BDD_sorties!$E$1:$E$1758&amp;BDD_sorties!$T$1:$T$1758&amp;BDD_sorties!$L$1:$L$1758,0),MATCH($B365,BDD_sorties!$C$1:$AK$1,0)),0)</f>
        <v>26.098151824804368</v>
      </c>
      <c r="W365" s="457" cm="1">
        <f t="array" aca="1" ref="W365" ca="1">_xlfn.IFNA(INDEX(BDD_sorties!$C$1:$AK$1758,MATCH(INDIRECT("Codes_bilans!"&amp;W$1&amp;"$"&amp;$A365)&amp;$C365&amp;$E365,BDD_sorties!$E$1:$E$1758&amp;BDD_sorties!$T$1:$T$1758&amp;BDD_sorties!$L$1:$L$1758,0),MATCH($B365,BDD_sorties!$C$1:$AK$1,0)),0)</f>
        <v>0</v>
      </c>
      <c r="X365" s="457" cm="1">
        <f t="array" aca="1" ref="X365" ca="1">_xlfn.IFNA(INDEX(BDD_sorties!$C$1:$AK$1758,MATCH(INDIRECT("Codes_bilans!"&amp;X$1&amp;"$"&amp;$A365)&amp;$C365&amp;$E365,BDD_sorties!$E$1:$E$1758&amp;BDD_sorties!$T$1:$T$1758&amp;BDD_sorties!$L$1:$L$1758,0),MATCH($B365,BDD_sorties!$C$1:$AK$1,0)),0)</f>
        <v>0</v>
      </c>
      <c r="Y365" s="466">
        <f t="shared" ca="1" si="135"/>
        <v>51.719682435586186</v>
      </c>
      <c r="Z365" s="10"/>
      <c r="AA365" s="10"/>
      <c r="AB365" s="10"/>
    </row>
    <row r="366" spans="1:28" ht="14">
      <c r="A366" s="10">
        <f t="shared" si="136"/>
        <v>25</v>
      </c>
      <c r="B366" s="10">
        <f t="shared" si="137"/>
        <v>2040</v>
      </c>
      <c r="C366" s="10" t="str">
        <f t="shared" si="138"/>
        <v>AMS</v>
      </c>
      <c r="D366" s="10" t="s">
        <v>211</v>
      </c>
      <c r="E366" s="10" t="str">
        <f>VLOOKUP($H$6,Parametres!$B$122:$C$126,2,FALSE)</f>
        <v>framet</v>
      </c>
      <c r="F366" s="10"/>
      <c r="G366" s="465" t="s">
        <v>1068</v>
      </c>
      <c r="H366" s="457" cm="1">
        <f t="array" aca="1" ref="H366" ca="1">_xlfn.IFNA(INDEX(BDD_sorties!$C$1:$AK$1758,MATCH(INDIRECT("Codes_bilans!"&amp;H$1&amp;"$"&amp;$A366)&amp;$C366&amp;$E366,BDD_sorties!$E$1:$E$1758&amp;BDD_sorties!$T$1:$T$1758&amp;BDD_sorties!$L$1:$L$1758,0),MATCH($B366,BDD_sorties!$C$1:$AK$1,0)),0)</f>
        <v>0</v>
      </c>
      <c r="I366" s="457" cm="1">
        <f t="array" aca="1" ref="I366" ca="1">_xlfn.IFNA(INDEX(BDD_sorties!$C$1:$AK$1758,MATCH(INDIRECT("Codes_bilans!"&amp;I$1&amp;"$"&amp;$A366)&amp;$C366&amp;$E366,BDD_sorties!$E$1:$E$1758&amp;BDD_sorties!$T$1:$T$1758&amp;BDD_sorties!$L$1:$L$1758,0),MATCH($B366,BDD_sorties!$C$1:$AK$1,0)),0)</f>
        <v>0</v>
      </c>
      <c r="J366" s="457" cm="1">
        <f t="array" aca="1" ref="J366" ca="1">_xlfn.IFNA(INDEX(BDD_sorties!$C$1:$AK$1758,MATCH(INDIRECT("Codes_bilans!"&amp;J$1&amp;"$"&amp;$A366)&amp;$C366&amp;$E366,BDD_sorties!$E$1:$E$1758&amp;BDD_sorties!$T$1:$T$1758&amp;BDD_sorties!$L$1:$L$1758,0),MATCH($B366,BDD_sorties!$C$1:$AK$1,0)),0)</f>
        <v>0</v>
      </c>
      <c r="K366" s="457" cm="1">
        <f t="array" aca="1" ref="K366" ca="1">_xlfn.IFNA(INDEX(BDD_sorties!$C$1:$AK$1758,MATCH(INDIRECT("Codes_bilans!"&amp;K$1&amp;"$"&amp;$A366)&amp;$C366&amp;$E366,BDD_sorties!$E$1:$E$1758&amp;BDD_sorties!$T$1:$T$1758&amp;BDD_sorties!$L$1:$L$1758,0),MATCH($B366,BDD_sorties!$C$1:$AK$1,0)),0)</f>
        <v>0</v>
      </c>
      <c r="L366" s="457" cm="1">
        <f t="array" aca="1" ref="L366" ca="1">_xlfn.IFNA(INDEX(BDD_sorties!$C$1:$AK$1758,MATCH(INDIRECT("Codes_bilans!"&amp;L$1&amp;"$"&amp;$A366)&amp;$C366&amp;$E366,BDD_sorties!$E$1:$E$1758&amp;BDD_sorties!$T$1:$T$1758&amp;BDD_sorties!$L$1:$L$1758,0),MATCH($B366,BDD_sorties!$C$1:$AK$1,0)),0)</f>
        <v>1.0471910576301744</v>
      </c>
      <c r="M366" s="457" cm="1">
        <f t="array" aca="1" ref="M366" ca="1">_xlfn.IFNA(INDEX(BDD_sorties!$C$1:$AK$1758,MATCH(INDIRECT("Codes_bilans!"&amp;M$1&amp;"$"&amp;$A366)&amp;$C366&amp;$E366,BDD_sorties!$E$1:$E$1758&amp;BDD_sorties!$T$1:$T$1758&amp;BDD_sorties!$L$1:$L$1758,0),MATCH($B366,BDD_sorties!$C$1:$AK$1,0)),0)</f>
        <v>0</v>
      </c>
      <c r="N366" s="457" cm="1">
        <f t="array" aca="1" ref="N366" ca="1">_xlfn.IFNA(INDEX(BDD_sorties!$C$1:$AK$1758,MATCH(INDIRECT("Codes_bilans!"&amp;N$1&amp;"$"&amp;$A366)&amp;$C366&amp;$E366,BDD_sorties!$E$1:$E$1758&amp;BDD_sorties!$T$1:$T$1758&amp;BDD_sorties!$L$1:$L$1758,0),MATCH($B366,BDD_sorties!$C$1:$AK$1,0)),0)</f>
        <v>0</v>
      </c>
      <c r="O366" s="457" cm="1">
        <f t="array" aca="1" ref="O366" ca="1">_xlfn.IFNA(INDEX(BDD_sorties!$C$1:$AK$1758,MATCH(INDIRECT("Codes_bilans!"&amp;O$1&amp;"$"&amp;$A366)&amp;$C366&amp;$E366,BDD_sorties!$E$1:$E$1758&amp;BDD_sorties!$T$1:$T$1758&amp;BDD_sorties!$L$1:$L$1758,0),MATCH($B366,BDD_sorties!$C$1:$AK$1,0)),0)</f>
        <v>0</v>
      </c>
      <c r="P366" s="457" cm="1">
        <f t="array" aca="1" ref="P366" ca="1">_xlfn.IFNA(INDEX(BDD_sorties!$C$1:$AK$1758,MATCH(INDIRECT("Codes_bilans!"&amp;P$1&amp;"$"&amp;$A366)&amp;$C366&amp;$E366,BDD_sorties!$E$1:$E$1758&amp;BDD_sorties!$T$1:$T$1758&amp;BDD_sorties!$L$1:$L$1758,0),MATCH($B366,BDD_sorties!$C$1:$AK$1,0)),0)</f>
        <v>0</v>
      </c>
      <c r="Q366" s="457" cm="1">
        <f t="array" aca="1" ref="Q366" ca="1">_xlfn.IFNA(INDEX(BDD_sorties!$C$1:$AK$1758,MATCH(INDIRECT("Codes_bilans!"&amp;Q$1&amp;"$"&amp;$A366)&amp;$C366&amp;$E366,BDD_sorties!$E$1:$E$1758&amp;BDD_sorties!$T$1:$T$1758&amp;BDD_sorties!$L$1:$L$1758,0),MATCH($B366,BDD_sorties!$C$1:$AK$1,0)),0)</f>
        <v>0</v>
      </c>
      <c r="R366" s="457" cm="1">
        <f t="array" aca="1" ref="R366" ca="1">_xlfn.IFNA(INDEX(BDD_sorties!$C$1:$AK$1758,MATCH(INDIRECT("Codes_bilans!"&amp;R$1&amp;"$"&amp;$A366)&amp;$C366&amp;$E366,BDD_sorties!$E$1:$E$1758&amp;BDD_sorties!$T$1:$T$1758&amp;BDD_sorties!$L$1:$L$1758,0),MATCH($B366,BDD_sorties!$C$1:$AK$1,0)),0)</f>
        <v>0</v>
      </c>
      <c r="S366" s="457" cm="1">
        <f t="array" aca="1" ref="S366" ca="1">_xlfn.IFNA(INDEX(BDD_sorties!$C$1:$AK$1758,MATCH(INDIRECT("Codes_bilans!"&amp;S$1&amp;"$"&amp;$A366)&amp;$C366&amp;$E366,BDD_sorties!$E$1:$E$1758&amp;BDD_sorties!$T$1:$T$1758&amp;BDD_sorties!$L$1:$L$1758,0),MATCH($B366,BDD_sorties!$C$1:$AK$1,0)),0)</f>
        <v>0.85679268351559712</v>
      </c>
      <c r="T366" s="457" cm="1">
        <f t="array" aca="1" ref="T366" ca="1">_xlfn.IFNA(INDEX(BDD_sorties!$C$1:$AK$1758,MATCH(INDIRECT("Codes_bilans!"&amp;T$1&amp;"$"&amp;$A366)&amp;$C366&amp;$E366,BDD_sorties!$E$1:$E$1758&amp;BDD_sorties!$T$1:$T$1758&amp;BDD_sorties!$L$1:$L$1758,0),MATCH($B366,BDD_sorties!$C$1:$AK$1,0)),0)</f>
        <v>0</v>
      </c>
      <c r="U366" s="457" cm="1">
        <f t="array" aca="1" ref="U366" ca="1">_xlfn.IFNA(INDEX(BDD_sorties!$C$1:$AK$1758,MATCH(INDIRECT("Codes_bilans!"&amp;U$1&amp;"$"&amp;$A366)&amp;$C366&amp;$E366,BDD_sorties!$E$1:$E$1758&amp;BDD_sorties!$T$1:$T$1758&amp;BDD_sorties!$L$1:$L$1758,0),MATCH($B366,BDD_sorties!$C$1:$AK$1,0)),0)</f>
        <v>0</v>
      </c>
      <c r="V366" s="457" cm="1">
        <f t="array" aca="1" ref="V366" ca="1">_xlfn.IFNA(INDEX(BDD_sorties!$C$1:$AK$1758,MATCH(INDIRECT("Codes_bilans!"&amp;V$1&amp;"$"&amp;$A366)&amp;$C366&amp;$E366,BDD_sorties!$E$1:$E$1758&amp;BDD_sorties!$T$1:$T$1758&amp;BDD_sorties!$L$1:$L$1758,0),MATCH($B366,BDD_sorties!$C$1:$AK$1,0)),0)</f>
        <v>48.766135146331195</v>
      </c>
      <c r="W366" s="457" cm="1">
        <f t="array" aca="1" ref="W366" ca="1">_xlfn.IFNA(INDEX(BDD_sorties!$C$1:$AK$1758,MATCH(INDIRECT("Codes_bilans!"&amp;W$1&amp;"$"&amp;$A366)&amp;$C366&amp;$E366,BDD_sorties!$E$1:$E$1758&amp;BDD_sorties!$T$1:$T$1758&amp;BDD_sorties!$L$1:$L$1758,0),MATCH($B366,BDD_sorties!$C$1:$AK$1,0)),0)</f>
        <v>5.3171136192856334</v>
      </c>
      <c r="X366" s="457" cm="1">
        <f t="array" aca="1" ref="X366" ca="1">_xlfn.IFNA(INDEX(BDD_sorties!$C$1:$AK$1758,MATCH(INDIRECT("Codes_bilans!"&amp;X$1&amp;"$"&amp;$A366)&amp;$C366&amp;$E366,BDD_sorties!$E$1:$E$1758&amp;BDD_sorties!$T$1:$T$1758&amp;BDD_sorties!$L$1:$L$1758,0),MATCH($B366,BDD_sorties!$C$1:$AK$1,0)),0)</f>
        <v>0</v>
      </c>
      <c r="Y366" s="466">
        <f t="shared" ca="1" si="135"/>
        <v>55.987232506762602</v>
      </c>
      <c r="Z366" s="10"/>
      <c r="AA366" s="10"/>
      <c r="AB366" s="10"/>
    </row>
    <row r="367" spans="1:28" ht="14">
      <c r="A367" s="10">
        <f t="shared" si="136"/>
        <v>26</v>
      </c>
      <c r="B367" s="10">
        <f t="shared" si="137"/>
        <v>2040</v>
      </c>
      <c r="C367" s="10" t="str">
        <f t="shared" si="138"/>
        <v>AMS</v>
      </c>
      <c r="D367" s="10" t="s">
        <v>174</v>
      </c>
      <c r="E367" s="10" t="str">
        <f>VLOOKUP($H$6,Parametres!$B$122:$C$126,2,FALSE)</f>
        <v>framet</v>
      </c>
      <c r="F367" s="10"/>
      <c r="G367" s="461" t="s">
        <v>173</v>
      </c>
      <c r="H367" s="462">
        <f t="shared" ref="H367:Y367" ca="1" si="139">SUM(H355:H366)</f>
        <v>9.617915039062499</v>
      </c>
      <c r="I367" s="462">
        <f t="shared" ca="1" si="139"/>
        <v>266.28302835422375</v>
      </c>
      <c r="J367" s="462">
        <f t="shared" ca="1" si="139"/>
        <v>-242.82350716367691</v>
      </c>
      <c r="K367" s="462">
        <f t="shared" ca="1" si="139"/>
        <v>-21.910962558722186</v>
      </c>
      <c r="L367" s="462">
        <f t="shared" ca="1" si="139"/>
        <v>17.306946232403714</v>
      </c>
      <c r="M367" s="462">
        <f t="shared" ca="1" si="139"/>
        <v>0</v>
      </c>
      <c r="N367" s="462">
        <f t="shared" ca="1" si="139"/>
        <v>1059.5259818181821</v>
      </c>
      <c r="O367" s="462">
        <f t="shared" ca="1" si="139"/>
        <v>370.44769800000006</v>
      </c>
      <c r="P367" s="462">
        <f t="shared" ca="1" si="139"/>
        <v>247.93020021989616</v>
      </c>
      <c r="Q367" s="462">
        <f t="shared" ca="1" si="139"/>
        <v>24.840451785938718</v>
      </c>
      <c r="R367" s="462">
        <f t="shared" ca="1" si="139"/>
        <v>-117.50933865541684</v>
      </c>
      <c r="S367" s="462">
        <f t="shared" ca="1" si="139"/>
        <v>-62.333298568568011</v>
      </c>
      <c r="T367" s="462">
        <f t="shared" ca="1" si="139"/>
        <v>0</v>
      </c>
      <c r="U367" s="462">
        <f t="shared" ca="1" si="139"/>
        <v>10.936718878094194</v>
      </c>
      <c r="V367" s="462">
        <f t="shared" ca="1" si="139"/>
        <v>-563.92084565113191</v>
      </c>
      <c r="W367" s="462">
        <f t="shared" ca="1" si="139"/>
        <v>-63.298971658162301</v>
      </c>
      <c r="X367" s="462">
        <f t="shared" ca="1" si="139"/>
        <v>-34.33322512285126</v>
      </c>
      <c r="Y367" s="462">
        <f t="shared" ca="1" si="139"/>
        <v>900.75879094927166</v>
      </c>
      <c r="Z367" s="10"/>
      <c r="AA367" s="10"/>
      <c r="AB367" s="10"/>
    </row>
    <row r="368" spans="1:28" ht="14">
      <c r="A368" s="10"/>
      <c r="B368" s="10"/>
      <c r="C368" s="10"/>
      <c r="D368" s="10"/>
      <c r="E368" s="10"/>
      <c r="F368" s="10"/>
      <c r="G368" s="463"/>
      <c r="H368" s="464"/>
      <c r="I368" s="464"/>
      <c r="J368" s="464"/>
      <c r="K368" s="464"/>
      <c r="L368" s="464"/>
      <c r="M368" s="464"/>
      <c r="N368" s="464"/>
      <c r="O368" s="464"/>
      <c r="P368" s="464"/>
      <c r="Q368" s="464"/>
      <c r="R368" s="464"/>
      <c r="S368" s="464"/>
      <c r="T368" s="464"/>
      <c r="U368" s="464"/>
      <c r="V368" s="464"/>
      <c r="W368" s="464"/>
      <c r="X368" s="464"/>
      <c r="Y368" s="464"/>
      <c r="Z368" s="10"/>
      <c r="AA368" s="10"/>
      <c r="AB368" s="10"/>
    </row>
    <row r="369" spans="1:28" ht="14">
      <c r="A369" s="10">
        <f>A367+2</f>
        <v>28</v>
      </c>
      <c r="B369" s="10">
        <f>B367</f>
        <v>2040</v>
      </c>
      <c r="C369" s="10" t="str">
        <f>C347</f>
        <v>AMS</v>
      </c>
      <c r="D369" s="10" t="s">
        <v>2523</v>
      </c>
      <c r="E369" s="10" t="str">
        <f>VLOOKUP($H$6,Parametres!$B$122:$C$126,2,FALSE)</f>
        <v>framet</v>
      </c>
      <c r="F369" s="10"/>
      <c r="G369" s="465" t="s">
        <v>21</v>
      </c>
      <c r="H369" s="457" cm="1">
        <f t="array" aca="1" ref="H369" ca="1">_xlfn.IFNA(INDEX(BDD_sorties!$C$1:$AK$1758,MATCH(INDIRECT("Codes_bilans!"&amp;H$1&amp;"$"&amp;$A369)&amp;$C369&amp;$E369,BDD_sorties!$E$1:$E$1758&amp;BDD_sorties!$T$1:$T$1758&amp;BDD_sorties!$L$1:$L$1758,0),MATCH($B369,BDD_sorties!$C$1:$AK$1,0)),0)</f>
        <v>2.7841882556496467</v>
      </c>
      <c r="I369" s="457" cm="1">
        <f t="array" aca="1" ref="I369" ca="1">_xlfn.IFNA(INDEX(BDD_sorties!$C$1:$AK$1758,MATCH(INDIRECT("Codes_bilans!"&amp;I$1&amp;"$"&amp;$A369)&amp;$C369&amp;$E369,BDD_sorties!$E$1:$E$1758&amp;BDD_sorties!$T$1:$T$1758&amp;BDD_sorties!$L$1:$L$1758,0),MATCH($B369,BDD_sorties!$C$1:$AK$1,0)),0)</f>
        <v>0</v>
      </c>
      <c r="J369" s="457" cm="1">
        <f t="array" aca="1" ref="J369" ca="1">_xlfn.IFNA(INDEX(BDD_sorties!$C$1:$AK$1758,MATCH(INDIRECT("Codes_bilans!"&amp;J$1&amp;"$"&amp;$A369)&amp;$C369&amp;$E369,BDD_sorties!$E$1:$E$1758&amp;BDD_sorties!$T$1:$T$1758&amp;BDD_sorties!$L$1:$L$1758,0),MATCH($B369,BDD_sorties!$C$1:$AK$1,0)),0)</f>
        <v>5.0506638992754223</v>
      </c>
      <c r="K369" s="457" cm="1">
        <f t="array" aca="1" ref="K369" ca="1">_xlfn.IFNA(INDEX(BDD_sorties!$C$1:$AK$1758,MATCH(INDIRECT("Codes_bilans!"&amp;K$1&amp;"$"&amp;$A369)&amp;$C369&amp;$E369,BDD_sorties!$E$1:$E$1758&amp;BDD_sorties!$T$1:$T$1758&amp;BDD_sorties!$L$1:$L$1758,0),MATCH($B369,BDD_sorties!$C$1:$AK$1,0)),0)</f>
        <v>0</v>
      </c>
      <c r="L369" s="457" cm="1">
        <f t="array" aca="1" ref="L369" ca="1">_xlfn.IFNA(INDEX(BDD_sorties!$C$1:$AK$1758,MATCH(INDIRECT("Codes_bilans!"&amp;L$1&amp;"$"&amp;$A369)&amp;$C369&amp;$E369,BDD_sorties!$E$1:$E$1758&amp;BDD_sorties!$T$1:$T$1758&amp;BDD_sorties!$L$1:$L$1758,0),MATCH($B369,BDD_sorties!$C$1:$AK$1,0)),0)</f>
        <v>31.335146641416099</v>
      </c>
      <c r="M369" s="457" cm="1">
        <f t="array" aca="1" ref="M369" ca="1">_xlfn.IFNA(INDEX(BDD_sorties!$C$1:$AK$1758,MATCH(INDIRECT("Codes_bilans!"&amp;M$1&amp;"$"&amp;$A369)&amp;$C369&amp;$E369,BDD_sorties!$E$1:$E$1758&amp;BDD_sorties!$T$1:$T$1758&amp;BDD_sorties!$L$1:$L$1758,0),MATCH($B369,BDD_sorties!$C$1:$AK$1,0)),0)</f>
        <v>0</v>
      </c>
      <c r="N369" s="457" cm="1">
        <f t="array" aca="1" ref="N369" ca="1">_xlfn.IFNA(INDEX(BDD_sorties!$C$1:$AK$1758,MATCH(INDIRECT("Codes_bilans!"&amp;N$1&amp;"$"&amp;$A369)&amp;$C369&amp;$E369,BDD_sorties!$E$1:$E$1758&amp;BDD_sorties!$T$1:$T$1758&amp;BDD_sorties!$L$1:$L$1758,0),MATCH($B369,BDD_sorties!$C$1:$AK$1,0)),0)</f>
        <v>0</v>
      </c>
      <c r="O369" s="457" cm="1">
        <f t="array" aca="1" ref="O369" ca="1">_xlfn.IFNA(INDEX(BDD_sorties!$C$1:$AK$1758,MATCH(INDIRECT("Codes_bilans!"&amp;O$1&amp;"$"&amp;$A369)&amp;$C369&amp;$E369,BDD_sorties!$E$1:$E$1758&amp;BDD_sorties!$T$1:$T$1758&amp;BDD_sorties!$L$1:$L$1758,0),MATCH($B369,BDD_sorties!$C$1:$AK$1,0)),0)</f>
        <v>0</v>
      </c>
      <c r="P369" s="457" cm="1">
        <f t="array" aca="1" ref="P369" ca="1">_xlfn.IFNA(INDEX(BDD_sorties!$C$1:$AK$1758,MATCH(INDIRECT("Codes_bilans!"&amp;P$1&amp;"$"&amp;$A369)&amp;$C369&amp;$E369,BDD_sorties!$E$1:$E$1758&amp;BDD_sorties!$T$1:$T$1758&amp;BDD_sorties!$L$1:$L$1758,0),MATCH($B369,BDD_sorties!$C$1:$AK$1,0)),0)</f>
        <v>19.561007909325461</v>
      </c>
      <c r="Q369" s="457" cm="1">
        <f t="array" aca="1" ref="Q369" ca="1">_xlfn.IFNA(INDEX(BDD_sorties!$C$1:$AK$1758,MATCH(INDIRECT("Codes_bilans!"&amp;Q$1&amp;"$"&amp;$A369)&amp;$C369&amp;$E369,BDD_sorties!$E$1:$E$1758&amp;BDD_sorties!$T$1:$T$1758&amp;BDD_sorties!$L$1:$L$1758,0),MATCH($B369,BDD_sorties!$C$1:$AK$1,0)),0)</f>
        <v>2.3771542228383868</v>
      </c>
      <c r="R369" s="457" cm="1">
        <f t="array" aca="1" ref="R369" ca="1">_xlfn.IFNA(INDEX(BDD_sorties!$C$1:$AK$1758,MATCH(INDIRECT("Codes_bilans!"&amp;R$1&amp;"$"&amp;$A369)&amp;$C369&amp;$E369,BDD_sorties!$E$1:$E$1758&amp;BDD_sorties!$T$1:$T$1758&amp;BDD_sorties!$L$1:$L$1758,0),MATCH($B369,BDD_sorties!$C$1:$AK$1,0)),0)</f>
        <v>2.1415231567382813</v>
      </c>
      <c r="S369" s="457" cm="1">
        <f t="array" aca="1" ref="S369" ca="1">_xlfn.IFNA(INDEX(BDD_sorties!$C$1:$AK$1758,MATCH(INDIRECT("Codes_bilans!"&amp;S$1&amp;"$"&amp;$A369)&amp;$C369&amp;$E369,BDD_sorties!$E$1:$E$1758&amp;BDD_sorties!$T$1:$T$1758&amp;BDD_sorties!$L$1:$L$1758,0),MATCH($B369,BDD_sorties!$C$1:$AK$1,0)),0)</f>
        <v>25.637847252067715</v>
      </c>
      <c r="T369" s="457" cm="1">
        <f t="array" aca="1" ref="T369" ca="1">_xlfn.IFNA(INDEX(BDD_sorties!$C$1:$AK$1758,MATCH(INDIRECT("Codes_bilans!"&amp;T$1&amp;"$"&amp;$A369)&amp;$C369&amp;$E369,BDD_sorties!$E$1:$E$1758&amp;BDD_sorties!$T$1:$T$1758&amp;BDD_sorties!$L$1:$L$1758,0),MATCH($B369,BDD_sorties!$C$1:$AK$1,0)),0)</f>
        <v>7.6335380859375004</v>
      </c>
      <c r="U369" s="457" cm="1">
        <f t="array" aca="1" ref="U369" ca="1">_xlfn.IFNA(INDEX(BDD_sorties!$C$1:$AK$1758,MATCH(INDIRECT("Codes_bilans!"&amp;U$1&amp;"$"&amp;$A369)&amp;$C369&amp;$E369,BDD_sorties!$E$1:$E$1758&amp;BDD_sorties!$T$1:$T$1758&amp;BDD_sorties!$L$1:$L$1758,0),MATCH($B369,BDD_sorties!$C$1:$AK$1,0)),0)</f>
        <v>0</v>
      </c>
      <c r="V369" s="457" cm="1">
        <f t="array" aca="1" ref="V369" ca="1">_xlfn.IFNA(INDEX(BDD_sorties!$C$1:$AK$1758,MATCH(INDIRECT("Codes_bilans!"&amp;V$1&amp;"$"&amp;$A369)&amp;$C369&amp;$E369,BDD_sorties!$E$1:$E$1758&amp;BDD_sorties!$T$1:$T$1758&amp;BDD_sorties!$L$1:$L$1758,0),MATCH($B369,BDD_sorties!$C$1:$AK$1,0)),0)</f>
        <v>132.16514117795637</v>
      </c>
      <c r="W369" s="457" cm="1">
        <f t="array" aca="1" ref="W369" ca="1">_xlfn.IFNA(INDEX(BDD_sorties!$C$1:$AK$1758,MATCH(INDIRECT("Codes_bilans!"&amp;W$1&amp;"$"&amp;$A369)&amp;$C369&amp;$E369,BDD_sorties!$E$1:$E$1758&amp;BDD_sorties!$T$1:$T$1758&amp;BDD_sorties!$L$1:$L$1758,0),MATCH($B369,BDD_sorties!$C$1:$AK$1,0)),0)</f>
        <v>17.647118179946869</v>
      </c>
      <c r="X369" s="457" cm="1">
        <f t="array" aca="1" ref="X369" ca="1">_xlfn.IFNA(INDEX(BDD_sorties!$C$1:$AK$1758,MATCH(INDIRECT("Codes_bilans!"&amp;X$1&amp;"$"&amp;$A369)&amp;$C369&amp;$E369,BDD_sorties!$E$1:$E$1758&amp;BDD_sorties!$T$1:$T$1758&amp;BDD_sorties!$L$1:$L$1758,0),MATCH($B369,BDD_sorties!$C$1:$AK$1,0)),0)</f>
        <v>4.7382089843750004</v>
      </c>
      <c r="Y369" s="466">
        <f t="shared" ref="Y369:Y374" ca="1" si="140">SUM(H369:X369)</f>
        <v>251.07153776552676</v>
      </c>
      <c r="Z369" s="10"/>
      <c r="AA369" s="467"/>
      <c r="AB369" s="10"/>
    </row>
    <row r="370" spans="1:28" ht="14">
      <c r="A370" s="10">
        <f t="shared" ref="A370:A377" si="141">A369+1</f>
        <v>29</v>
      </c>
      <c r="B370" s="10">
        <f t="shared" ref="B370:C377" si="142">B369</f>
        <v>2040</v>
      </c>
      <c r="C370" s="10" t="str">
        <f t="shared" si="142"/>
        <v>AMS</v>
      </c>
      <c r="D370" s="10" t="s">
        <v>2524</v>
      </c>
      <c r="E370" s="10" t="str">
        <f>VLOOKUP($H$6,Parametres!$B$122:$C$126,2,FALSE)</f>
        <v>framet</v>
      </c>
      <c r="F370" s="10"/>
      <c r="G370" s="465" t="s">
        <v>35</v>
      </c>
      <c r="H370" s="457" cm="1">
        <f t="array" aca="1" ref="H370" ca="1">_xlfn.IFNA(INDEX(BDD_sorties!$C$1:$AK$1758,MATCH(INDIRECT("Codes_bilans!"&amp;H$1&amp;"$"&amp;$A370)&amp;$C370&amp;$E370,BDD_sorties!$E$1:$E$1758&amp;BDD_sorties!$T$1:$T$1758&amp;BDD_sorties!$L$1:$L$1758,0),MATCH($B370,BDD_sorties!$C$1:$AK$1,0)),0)</f>
        <v>0</v>
      </c>
      <c r="I370" s="457" cm="1">
        <f t="array" aca="1" ref="I370" ca="1">_xlfn.IFNA(INDEX(BDD_sorties!$C$1:$AK$1758,MATCH(INDIRECT("Codes_bilans!"&amp;I$1&amp;"$"&amp;$A370)&amp;$C370&amp;$E370,BDD_sorties!$E$1:$E$1758&amp;BDD_sorties!$T$1:$T$1758&amp;BDD_sorties!$L$1:$L$1758,0),MATCH($B370,BDD_sorties!$C$1:$AK$1,0)),0)</f>
        <v>0</v>
      </c>
      <c r="J370" s="457" cm="1">
        <f t="array" aca="1" ref="J370" ca="1">_xlfn.IFNA(INDEX(BDD_sorties!$C$1:$AK$1758,MATCH(INDIRECT("Codes_bilans!"&amp;J$1&amp;"$"&amp;$A370)&amp;$C370&amp;$E370,BDD_sorties!$E$1:$E$1758&amp;BDD_sorties!$T$1:$T$1758&amp;BDD_sorties!$L$1:$L$1758,0),MATCH($B370,BDD_sorties!$C$1:$AK$1,0)),0)</f>
        <v>58.232294012607326</v>
      </c>
      <c r="K370" s="457" cm="1">
        <f t="array" aca="1" ref="K370" ca="1">_xlfn.IFNA(INDEX(BDD_sorties!$C$1:$AK$1758,MATCH(INDIRECT("Codes_bilans!"&amp;K$1&amp;"$"&amp;$A370)&amp;$C370&amp;$E370,BDD_sorties!$E$1:$E$1758&amp;BDD_sorties!$T$1:$T$1758&amp;BDD_sorties!$L$1:$L$1758,0),MATCH($B370,BDD_sorties!$C$1:$AK$1,0)),0)</f>
        <v>0.9171283606012931</v>
      </c>
      <c r="L370" s="457" cm="1">
        <f t="array" aca="1" ref="L370" ca="1">_xlfn.IFNA(INDEX(BDD_sorties!$C$1:$AK$1758,MATCH(INDIRECT("Codes_bilans!"&amp;L$1&amp;"$"&amp;$A370)&amp;$C370&amp;$E370,BDD_sorties!$E$1:$E$1758&amp;BDD_sorties!$T$1:$T$1758&amp;BDD_sorties!$L$1:$L$1758,0),MATCH($B370,BDD_sorties!$C$1:$AK$1,0)),0)</f>
        <v>3.2777834936114583</v>
      </c>
      <c r="M370" s="457" cm="1">
        <f t="array" aca="1" ref="M370" ca="1">_xlfn.IFNA(INDEX(BDD_sorties!$C$1:$AK$1758,MATCH(INDIRECT("Codes_bilans!"&amp;M$1&amp;"$"&amp;$A370)&amp;$C370&amp;$E370,BDD_sorties!$E$1:$E$1758&amp;BDD_sorties!$T$1:$T$1758&amp;BDD_sorties!$L$1:$L$1758,0),MATCH($B370,BDD_sorties!$C$1:$AK$1,0)),0)</f>
        <v>0</v>
      </c>
      <c r="N370" s="457" cm="1">
        <f t="array" aca="1" ref="N370" ca="1">_xlfn.IFNA(INDEX(BDD_sorties!$C$1:$AK$1758,MATCH(INDIRECT("Codes_bilans!"&amp;N$1&amp;"$"&amp;$A370)&amp;$C370&amp;$E370,BDD_sorties!$E$1:$E$1758&amp;BDD_sorties!$T$1:$T$1758&amp;BDD_sorties!$L$1:$L$1758,0),MATCH($B370,BDD_sorties!$C$1:$AK$1,0)),0)</f>
        <v>0</v>
      </c>
      <c r="O370" s="457" cm="1">
        <f t="array" aca="1" ref="O370" ca="1">_xlfn.IFNA(INDEX(BDD_sorties!$C$1:$AK$1758,MATCH(INDIRECT("Codes_bilans!"&amp;O$1&amp;"$"&amp;$A370)&amp;$C370&amp;$E370,BDD_sorties!$E$1:$E$1758&amp;BDD_sorties!$T$1:$T$1758&amp;BDD_sorties!$L$1:$L$1758,0),MATCH($B370,BDD_sorties!$C$1:$AK$1,0)),0)</f>
        <v>0</v>
      </c>
      <c r="P370" s="457" cm="1">
        <f t="array" aca="1" ref="P370" ca="1">_xlfn.IFNA(INDEX(BDD_sorties!$C$1:$AK$1758,MATCH(INDIRECT("Codes_bilans!"&amp;P$1&amp;"$"&amp;$A370)&amp;$C370&amp;$E370,BDD_sorties!$E$1:$E$1758&amp;BDD_sorties!$T$1:$T$1758&amp;BDD_sorties!$L$1:$L$1758,0),MATCH($B370,BDD_sorties!$C$1:$AK$1,0)),0)</f>
        <v>0</v>
      </c>
      <c r="Q370" s="457" cm="1">
        <f t="array" aca="1" ref="Q370" ca="1">_xlfn.IFNA(INDEX(BDD_sorties!$C$1:$AK$1758,MATCH(INDIRECT("Codes_bilans!"&amp;Q$1&amp;"$"&amp;$A370)&amp;$C370&amp;$E370,BDD_sorties!$E$1:$E$1758&amp;BDD_sorties!$T$1:$T$1758&amp;BDD_sorties!$L$1:$L$1758,0),MATCH($B370,BDD_sorties!$C$1:$AK$1,0)),0)</f>
        <v>0</v>
      </c>
      <c r="R370" s="457" cm="1">
        <f t="array" aca="1" ref="R370" ca="1">_xlfn.IFNA(INDEX(BDD_sorties!$C$1:$AK$1758,MATCH(INDIRECT("Codes_bilans!"&amp;R$1&amp;"$"&amp;$A370)&amp;$C370&amp;$E370,BDD_sorties!$E$1:$E$1758&amp;BDD_sorties!$T$1:$T$1758&amp;BDD_sorties!$L$1:$L$1758,0),MATCH($B370,BDD_sorties!$C$1:$AK$1,0)),0)</f>
        <v>70.675893572317364</v>
      </c>
      <c r="S370" s="457" cm="1">
        <f t="array" aca="1" ref="S370" ca="1">_xlfn.IFNA(INDEX(BDD_sorties!$C$1:$AK$1758,MATCH(INDIRECT("Codes_bilans!"&amp;S$1&amp;"$"&amp;$A370)&amp;$C370&amp;$E370,BDD_sorties!$E$1:$E$1758&amp;BDD_sorties!$T$1:$T$1758&amp;BDD_sorties!$L$1:$L$1758,0),MATCH($B370,BDD_sorties!$C$1:$AK$1,0)),0)</f>
        <v>2.6818228584093751</v>
      </c>
      <c r="T370" s="457" cm="1">
        <f t="array" aca="1" ref="T370" ca="1">_xlfn.IFNA(INDEX(BDD_sorties!$C$1:$AK$1758,MATCH(INDIRECT("Codes_bilans!"&amp;T$1&amp;"$"&amp;$A370)&amp;$C370&amp;$E370,BDD_sorties!$E$1:$E$1758&amp;BDD_sorties!$T$1:$T$1758&amp;BDD_sorties!$L$1:$L$1758,0),MATCH($B370,BDD_sorties!$C$1:$AK$1,0)),0)</f>
        <v>0</v>
      </c>
      <c r="U370" s="457" cm="1">
        <f t="array" aca="1" ref="U370" ca="1">_xlfn.IFNA(INDEX(BDD_sorties!$C$1:$AK$1758,MATCH(INDIRECT("Codes_bilans!"&amp;U$1&amp;"$"&amp;$A370)&amp;$C370&amp;$E370,BDD_sorties!$E$1:$E$1758&amp;BDD_sorties!$T$1:$T$1758&amp;BDD_sorties!$L$1:$L$1758,0),MATCH($B370,BDD_sorties!$C$1:$AK$1,0)),0)</f>
        <v>0</v>
      </c>
      <c r="V370" s="457" cm="1">
        <f t="array" aca="1" ref="V370" ca="1">_xlfn.IFNA(INDEX(BDD_sorties!$C$1:$AK$1758,MATCH(INDIRECT("Codes_bilans!"&amp;V$1&amp;"$"&amp;$A370)&amp;$C370&amp;$E370,BDD_sorties!$E$1:$E$1758&amp;BDD_sorties!$T$1:$T$1758&amp;BDD_sorties!$L$1:$L$1758,0),MATCH($B370,BDD_sorties!$C$1:$AK$1,0)),0)</f>
        <v>83.12127921401445</v>
      </c>
      <c r="W370" s="457" cm="1">
        <f t="array" aca="1" ref="W370" ca="1">_xlfn.IFNA(INDEX(BDD_sorties!$C$1:$AK$1758,MATCH(INDIRECT("Codes_bilans!"&amp;W$1&amp;"$"&amp;$A370)&amp;$C370&amp;$E370,BDD_sorties!$E$1:$E$1758&amp;BDD_sorties!$T$1:$T$1758&amp;BDD_sorties!$L$1:$L$1758,0),MATCH($B370,BDD_sorties!$C$1:$AK$1,0)),0)</f>
        <v>0</v>
      </c>
      <c r="X370" s="457" cm="1">
        <f t="array" aca="1" ref="X370" ca="1">_xlfn.IFNA(INDEX(BDD_sorties!$C$1:$AK$1758,MATCH(INDIRECT("Codes_bilans!"&amp;X$1&amp;"$"&amp;$A370)&amp;$C370&amp;$E370,BDD_sorties!$E$1:$E$1758&amp;BDD_sorties!$T$1:$T$1758&amp;BDD_sorties!$L$1:$L$1758,0),MATCH($B370,BDD_sorties!$C$1:$AK$1,0)),0)</f>
        <v>3.5812873698124483</v>
      </c>
      <c r="Y370" s="466">
        <f t="shared" ca="1" si="140"/>
        <v>222.48748888137374</v>
      </c>
      <c r="Z370" s="10"/>
      <c r="AA370" s="467"/>
      <c r="AB370" s="10"/>
    </row>
    <row r="371" spans="1:28" ht="14">
      <c r="A371" s="10">
        <f t="shared" si="141"/>
        <v>30</v>
      </c>
      <c r="B371" s="10">
        <f t="shared" si="142"/>
        <v>2040</v>
      </c>
      <c r="C371" s="10" t="str">
        <f t="shared" si="142"/>
        <v>AMS</v>
      </c>
      <c r="D371" s="10" t="s">
        <v>2525</v>
      </c>
      <c r="E371" s="10" t="str">
        <f>VLOOKUP($H$6,Parametres!$B$122:$C$126,2,FALSE)</f>
        <v>framet</v>
      </c>
      <c r="F371" s="10"/>
      <c r="G371" s="465" t="s">
        <v>29</v>
      </c>
      <c r="H371" s="457" cm="1">
        <f t="array" aca="1" ref="H371" ca="1">_xlfn.IFNA(INDEX(BDD_sorties!$C$1:$AK$1758,MATCH(INDIRECT("Codes_bilans!"&amp;H$1&amp;"$"&amp;$A371)&amp;$C371&amp;$E371,BDD_sorties!$E$1:$E$1758&amp;BDD_sorties!$T$1:$T$1758&amp;BDD_sorties!$L$1:$L$1758,0),MATCH($B371,BDD_sorties!$C$1:$AK$1,0)),0)</f>
        <v>0</v>
      </c>
      <c r="I371" s="457" cm="1">
        <f t="array" aca="1" ref="I371" ca="1">_xlfn.IFNA(INDEX(BDD_sorties!$C$1:$AK$1758,MATCH(INDIRECT("Codes_bilans!"&amp;I$1&amp;"$"&amp;$A371)&amp;$C371&amp;$E371,BDD_sorties!$E$1:$E$1758&amp;BDD_sorties!$T$1:$T$1758&amp;BDD_sorties!$L$1:$L$1758,0),MATCH($B371,BDD_sorties!$C$1:$AK$1,0)),0)</f>
        <v>0</v>
      </c>
      <c r="J371" s="457" cm="1">
        <f t="array" aca="1" ref="J371" ca="1">_xlfn.IFNA(INDEX(BDD_sorties!$C$1:$AK$1758,MATCH(INDIRECT("Codes_bilans!"&amp;J$1&amp;"$"&amp;$A371)&amp;$C371&amp;$E371,BDD_sorties!$E$1:$E$1758&amp;BDD_sorties!$T$1:$T$1758&amp;BDD_sorties!$L$1:$L$1758,0),MATCH($B371,BDD_sorties!$C$1:$AK$1,0)),0)</f>
        <v>2.103958470016706</v>
      </c>
      <c r="K371" s="457" cm="1">
        <f t="array" aca="1" ref="K371" ca="1">_xlfn.IFNA(INDEX(BDD_sorties!$C$1:$AK$1758,MATCH(INDIRECT("Codes_bilans!"&amp;K$1&amp;"$"&amp;$A371)&amp;$C371&amp;$E371,BDD_sorties!$E$1:$E$1758&amp;BDD_sorties!$T$1:$T$1758&amp;BDD_sorties!$L$1:$L$1758,0),MATCH($B371,BDD_sorties!$C$1:$AK$1,0)),0)</f>
        <v>0</v>
      </c>
      <c r="L371" s="457" cm="1">
        <f t="array" aca="1" ref="L371" ca="1">_xlfn.IFNA(INDEX(BDD_sorties!$C$1:$AK$1758,MATCH(INDIRECT("Codes_bilans!"&amp;L$1&amp;"$"&amp;$A371)&amp;$C371&amp;$E371,BDD_sorties!$E$1:$E$1758&amp;BDD_sorties!$T$1:$T$1758&amp;BDD_sorties!$L$1:$L$1758,0),MATCH($B371,BDD_sorties!$C$1:$AK$1,0)),0)</f>
        <v>22.547534156690407</v>
      </c>
      <c r="M371" s="457" cm="1">
        <f t="array" aca="1" ref="M371" ca="1">_xlfn.IFNA(INDEX(BDD_sorties!$C$1:$AK$1758,MATCH(INDIRECT("Codes_bilans!"&amp;M$1&amp;"$"&amp;$A371)&amp;$C371&amp;$E371,BDD_sorties!$E$1:$E$1758&amp;BDD_sorties!$T$1:$T$1758&amp;BDD_sorties!$L$1:$L$1758,0),MATCH($B371,BDD_sorties!$C$1:$AK$1,0)),0)</f>
        <v>0</v>
      </c>
      <c r="N371" s="457" cm="1">
        <f t="array" aca="1" ref="N371" ca="1">_xlfn.IFNA(INDEX(BDD_sorties!$C$1:$AK$1758,MATCH(INDIRECT("Codes_bilans!"&amp;N$1&amp;"$"&amp;$A371)&amp;$C371&amp;$E371,BDD_sorties!$E$1:$E$1758&amp;BDD_sorties!$T$1:$T$1758&amp;BDD_sorties!$L$1:$L$1758,0),MATCH($B371,BDD_sorties!$C$1:$AK$1,0)),0)</f>
        <v>0</v>
      </c>
      <c r="O371" s="457" cm="1">
        <f t="array" aca="1" ref="O371" ca="1">_xlfn.IFNA(INDEX(BDD_sorties!$C$1:$AK$1758,MATCH(INDIRECT("Codes_bilans!"&amp;O$1&amp;"$"&amp;$A371)&amp;$C371&amp;$E371,BDD_sorties!$E$1:$E$1758&amp;BDD_sorties!$T$1:$T$1758&amp;BDD_sorties!$L$1:$L$1758,0),MATCH($B371,BDD_sorties!$C$1:$AK$1,0)),0)</f>
        <v>0</v>
      </c>
      <c r="P371" s="457" cm="1">
        <f t="array" aca="1" ref="P371" ca="1">_xlfn.IFNA(INDEX(BDD_sorties!$C$1:$AK$1758,MATCH(INDIRECT("Codes_bilans!"&amp;P$1&amp;"$"&amp;$A371)&amp;$C371&amp;$E371,BDD_sorties!$E$1:$E$1758&amp;BDD_sorties!$T$1:$T$1758&amp;BDD_sorties!$L$1:$L$1758,0),MATCH($B371,BDD_sorties!$C$1:$AK$1,0)),0)</f>
        <v>34.097641504490639</v>
      </c>
      <c r="Q371" s="457" cm="1">
        <f t="array" aca="1" ref="Q371" ca="1">_xlfn.IFNA(INDEX(BDD_sorties!$C$1:$AK$1758,MATCH(INDIRECT("Codes_bilans!"&amp;Q$1&amp;"$"&amp;$A371)&amp;$C371&amp;$E371,BDD_sorties!$E$1:$E$1758&amp;BDD_sorties!$T$1:$T$1758&amp;BDD_sorties!$L$1:$L$1758,0),MATCH($B371,BDD_sorties!$C$1:$AK$1,0)),0)</f>
        <v>0</v>
      </c>
      <c r="R371" s="457" cm="1">
        <f t="array" aca="1" ref="R371" ca="1">_xlfn.IFNA(INDEX(BDD_sorties!$C$1:$AK$1758,MATCH(INDIRECT("Codes_bilans!"&amp;R$1&amp;"$"&amp;$A371)&amp;$C371&amp;$E371,BDD_sorties!$E$1:$E$1758&amp;BDD_sorties!$T$1:$T$1758&amp;BDD_sorties!$L$1:$L$1758,0),MATCH($B371,BDD_sorties!$C$1:$AK$1,0)),0)</f>
        <v>0</v>
      </c>
      <c r="S371" s="457" cm="1">
        <f t="array" aca="1" ref="S371" ca="1">_xlfn.IFNA(INDEX(BDD_sorties!$C$1:$AK$1758,MATCH(INDIRECT("Codes_bilans!"&amp;S$1&amp;"$"&amp;$A371)&amp;$C371&amp;$E371,BDD_sorties!$E$1:$E$1758&amp;BDD_sorties!$T$1:$T$1758&amp;BDD_sorties!$L$1:$L$1758,0),MATCH($B371,BDD_sorties!$C$1:$AK$1,0)),0)</f>
        <v>18.447982491837607</v>
      </c>
      <c r="T371" s="457" cm="1">
        <f t="array" aca="1" ref="T371" ca="1">_xlfn.IFNA(INDEX(BDD_sorties!$C$1:$AK$1758,MATCH(INDIRECT("Codes_bilans!"&amp;T$1&amp;"$"&amp;$A371)&amp;$C371&amp;$E371,BDD_sorties!$E$1:$E$1758&amp;BDD_sorties!$T$1:$T$1758&amp;BDD_sorties!$L$1:$L$1758,0),MATCH($B371,BDD_sorties!$C$1:$AK$1,0)),0)</f>
        <v>103.59461616627088</v>
      </c>
      <c r="U371" s="457" cm="1">
        <f t="array" aca="1" ref="U371" ca="1">_xlfn.IFNA(INDEX(BDD_sorties!$C$1:$AK$1758,MATCH(INDIRECT("Codes_bilans!"&amp;U$1&amp;"$"&amp;$A371)&amp;$C371&amp;$E371,BDD_sorties!$E$1:$E$1758&amp;BDD_sorties!$T$1:$T$1758&amp;BDD_sorties!$L$1:$L$1758,0),MATCH($B371,BDD_sorties!$C$1:$AK$1,0)),0)</f>
        <v>1.9236208520494107</v>
      </c>
      <c r="V371" s="457" cm="1">
        <f t="array" aca="1" ref="V371" ca="1">_xlfn.IFNA(INDEX(BDD_sorties!$C$1:$AK$1758,MATCH(INDIRECT("Codes_bilans!"&amp;V$1&amp;"$"&amp;$A371)&amp;$C371&amp;$E371,BDD_sorties!$E$1:$E$1758&amp;BDD_sorties!$T$1:$T$1758&amp;BDD_sorties!$L$1:$L$1758,0),MATCH($B371,BDD_sorties!$C$1:$AK$1,0)),0)</f>
        <v>147.3465577029979</v>
      </c>
      <c r="W371" s="457" cm="1">
        <f t="array" aca="1" ref="W371" ca="1">_xlfn.IFNA(INDEX(BDD_sorties!$C$1:$AK$1758,MATCH(INDIRECT("Codes_bilans!"&amp;W$1&amp;"$"&amp;$A371)&amp;$C371&amp;$E371,BDD_sorties!$E$1:$E$1758&amp;BDD_sorties!$T$1:$T$1758&amp;BDD_sorties!$L$1:$L$1758,0),MATCH($B371,BDD_sorties!$C$1:$AK$1,0)),0)</f>
        <v>26.593767108522837</v>
      </c>
      <c r="X371" s="457" cm="1">
        <f t="array" aca="1" ref="X371" ca="1">_xlfn.IFNA(INDEX(BDD_sorties!$C$1:$AK$1758,MATCH(INDIRECT("Codes_bilans!"&amp;X$1&amp;"$"&amp;$A371)&amp;$C371&amp;$E371,BDD_sorties!$E$1:$E$1758&amp;BDD_sorties!$T$1:$T$1758&amp;BDD_sorties!$L$1:$L$1758,0),MATCH($B371,BDD_sorties!$C$1:$AK$1,0)),0)</f>
        <v>0</v>
      </c>
      <c r="Y371" s="466">
        <f t="shared" ca="1" si="140"/>
        <v>356.65567845287643</v>
      </c>
      <c r="Z371" s="10"/>
      <c r="AA371" s="467"/>
      <c r="AB371" s="10"/>
    </row>
    <row r="372" spans="1:28" ht="14">
      <c r="A372" s="10">
        <f t="shared" si="141"/>
        <v>31</v>
      </c>
      <c r="B372" s="10">
        <f t="shared" si="142"/>
        <v>2040</v>
      </c>
      <c r="C372" s="10" t="str">
        <f t="shared" si="142"/>
        <v>AMS</v>
      </c>
      <c r="D372" s="10" t="s">
        <v>2526</v>
      </c>
      <c r="E372" s="10" t="str">
        <f>VLOOKUP($H$6,Parametres!$B$122:$C$126,2,FALSE)</f>
        <v>framet</v>
      </c>
      <c r="F372" s="10"/>
      <c r="G372" s="465" t="s">
        <v>32</v>
      </c>
      <c r="H372" s="457" cm="1">
        <f t="array" aca="1" ref="H372" ca="1">_xlfn.IFNA(INDEX(BDD_sorties!$C$1:$AK$1758,MATCH(INDIRECT("Codes_bilans!"&amp;H$1&amp;"$"&amp;$A372)&amp;$C372&amp;$E372,BDD_sorties!$E$1:$E$1758&amp;BDD_sorties!$T$1:$T$1758&amp;BDD_sorties!$L$1:$L$1758,0),MATCH($B372,BDD_sorties!$C$1:$AK$1,0)),0)</f>
        <v>0</v>
      </c>
      <c r="I372" s="457" cm="1">
        <f t="array" aca="1" ref="I372" ca="1">_xlfn.IFNA(INDEX(BDD_sorties!$C$1:$AK$1758,MATCH(INDIRECT("Codes_bilans!"&amp;I$1&amp;"$"&amp;$A372)&amp;$C372&amp;$E372,BDD_sorties!$E$1:$E$1758&amp;BDD_sorties!$T$1:$T$1758&amp;BDD_sorties!$L$1:$L$1758,0),MATCH($B372,BDD_sorties!$C$1:$AK$1,0)),0)</f>
        <v>0</v>
      </c>
      <c r="J372" s="457" cm="1">
        <f t="array" aca="1" ref="J372" ca="1">_xlfn.IFNA(INDEX(BDD_sorties!$C$1:$AK$1758,MATCH(INDIRECT("Codes_bilans!"&amp;J$1&amp;"$"&amp;$A372)&amp;$C372&amp;$E372,BDD_sorties!$E$1:$E$1758&amp;BDD_sorties!$T$1:$T$1758&amp;BDD_sorties!$L$1:$L$1758,0),MATCH($B372,BDD_sorties!$C$1:$AK$1,0)),0)</f>
        <v>1.1977364123380521</v>
      </c>
      <c r="K372" s="457" cm="1">
        <f t="array" aca="1" ref="K372" ca="1">_xlfn.IFNA(INDEX(BDD_sorties!$C$1:$AK$1758,MATCH(INDIRECT("Codes_bilans!"&amp;K$1&amp;"$"&amp;$A372)&amp;$C372&amp;$E372,BDD_sorties!$E$1:$E$1758&amp;BDD_sorties!$T$1:$T$1758&amp;BDD_sorties!$L$1:$L$1758,0),MATCH($B372,BDD_sorties!$C$1:$AK$1,0)),0)</f>
        <v>0</v>
      </c>
      <c r="L372" s="457" cm="1">
        <f t="array" aca="1" ref="L372" ca="1">_xlfn.IFNA(INDEX(BDD_sorties!$C$1:$AK$1758,MATCH(INDIRECT("Codes_bilans!"&amp;L$1&amp;"$"&amp;$A372)&amp;$C372&amp;$E372,BDD_sorties!$E$1:$E$1758&amp;BDD_sorties!$T$1:$T$1758&amp;BDD_sorties!$L$1:$L$1758,0),MATCH($B372,BDD_sorties!$C$1:$AK$1,0)),0)</f>
        <v>12.344523773070179</v>
      </c>
      <c r="M372" s="457" cm="1">
        <f t="array" aca="1" ref="M372" ca="1">_xlfn.IFNA(INDEX(BDD_sorties!$C$1:$AK$1758,MATCH(INDIRECT("Codes_bilans!"&amp;M$1&amp;"$"&amp;$A372)&amp;$C372&amp;$E372,BDD_sorties!$E$1:$E$1758&amp;BDD_sorties!$T$1:$T$1758&amp;BDD_sorties!$L$1:$L$1758,0),MATCH($B372,BDD_sorties!$C$1:$AK$1,0)),0)</f>
        <v>0</v>
      </c>
      <c r="N372" s="457" cm="1">
        <f t="array" aca="1" ref="N372" ca="1">_xlfn.IFNA(INDEX(BDD_sorties!$C$1:$AK$1758,MATCH(INDIRECT("Codes_bilans!"&amp;N$1&amp;"$"&amp;$A372)&amp;$C372&amp;$E372,BDD_sorties!$E$1:$E$1758&amp;BDD_sorties!$T$1:$T$1758&amp;BDD_sorties!$L$1:$L$1758,0),MATCH($B372,BDD_sorties!$C$1:$AK$1,0)),0)</f>
        <v>0</v>
      </c>
      <c r="O372" s="457" cm="1">
        <f t="array" aca="1" ref="O372" ca="1">_xlfn.IFNA(INDEX(BDD_sorties!$C$1:$AK$1758,MATCH(INDIRECT("Codes_bilans!"&amp;O$1&amp;"$"&amp;$A372)&amp;$C372&amp;$E372,BDD_sorties!$E$1:$E$1758&amp;BDD_sorties!$T$1:$T$1758&amp;BDD_sorties!$L$1:$L$1758,0),MATCH($B372,BDD_sorties!$C$1:$AK$1,0)),0)</f>
        <v>0</v>
      </c>
      <c r="P372" s="457" cm="1">
        <f t="array" aca="1" ref="P372" ca="1">_xlfn.IFNA(INDEX(BDD_sorties!$C$1:$AK$1758,MATCH(INDIRECT("Codes_bilans!"&amp;P$1&amp;"$"&amp;$A372)&amp;$C372&amp;$E372,BDD_sorties!$E$1:$E$1758&amp;BDD_sorties!$T$1:$T$1758&amp;BDD_sorties!$L$1:$L$1758,0),MATCH($B372,BDD_sorties!$C$1:$AK$1,0)),0)</f>
        <v>0.40515733033320123</v>
      </c>
      <c r="Q372" s="457" cm="1">
        <f t="array" aca="1" ref="Q372" ca="1">_xlfn.IFNA(INDEX(BDD_sorties!$C$1:$AK$1758,MATCH(INDIRECT("Codes_bilans!"&amp;Q$1&amp;"$"&amp;$A372)&amp;$C372&amp;$E372,BDD_sorties!$E$1:$E$1758&amp;BDD_sorties!$T$1:$T$1758&amp;BDD_sorties!$L$1:$L$1758,0),MATCH($B372,BDD_sorties!$C$1:$AK$1,0)),0)</f>
        <v>0</v>
      </c>
      <c r="R372" s="457" cm="1">
        <f t="array" aca="1" ref="R372" ca="1">_xlfn.IFNA(INDEX(BDD_sorties!$C$1:$AK$1758,MATCH(INDIRECT("Codes_bilans!"&amp;R$1&amp;"$"&amp;$A372)&amp;$C372&amp;$E372,BDD_sorties!$E$1:$E$1758&amp;BDD_sorties!$T$1:$T$1758&amp;BDD_sorties!$L$1:$L$1758,0),MATCH($B372,BDD_sorties!$C$1:$AK$1,0)),0)</f>
        <v>0</v>
      </c>
      <c r="S372" s="457" cm="1">
        <f t="array" aca="1" ref="S372" ca="1">_xlfn.IFNA(INDEX(BDD_sorties!$C$1:$AK$1758,MATCH(INDIRECT("Codes_bilans!"&amp;S$1&amp;"$"&amp;$A372)&amp;$C372&amp;$E372,BDD_sorties!$E$1:$E$1758&amp;BDD_sorties!$T$1:$T$1758&amp;BDD_sorties!$L$1:$L$1758,0),MATCH($B372,BDD_sorties!$C$1:$AK$1,0)),0)</f>
        <v>10.100064905239238</v>
      </c>
      <c r="T372" s="457" cm="1">
        <f t="array" aca="1" ref="T372" ca="1">_xlfn.IFNA(INDEX(BDD_sorties!$C$1:$AK$1758,MATCH(INDIRECT("Codes_bilans!"&amp;T$1&amp;"$"&amp;$A372)&amp;$C372&amp;$E372,BDD_sorties!$E$1:$E$1758&amp;BDD_sorties!$T$1:$T$1758&amp;BDD_sorties!$L$1:$L$1758,0),MATCH($B372,BDD_sorties!$C$1:$AK$1,0)),0)</f>
        <v>25.404172221757367</v>
      </c>
      <c r="U372" s="457" cm="1">
        <f t="array" aca="1" ref="U372" ca="1">_xlfn.IFNA(INDEX(BDD_sorties!$C$1:$AK$1758,MATCH(INDIRECT("Codes_bilans!"&amp;U$1&amp;"$"&amp;$A372)&amp;$C372&amp;$E372,BDD_sorties!$E$1:$E$1758&amp;BDD_sorties!$T$1:$T$1758&amp;BDD_sorties!$L$1:$L$1758,0),MATCH($B372,BDD_sorties!$C$1:$AK$1,0)),0)</f>
        <v>1.0118751000866251</v>
      </c>
      <c r="V372" s="457" cm="1">
        <f t="array" aca="1" ref="V372" ca="1">_xlfn.IFNA(INDEX(BDD_sorties!$C$1:$AK$1758,MATCH(INDIRECT("Codes_bilans!"&amp;V$1&amp;"$"&amp;$A372)&amp;$C372&amp;$E372,BDD_sorties!$E$1:$E$1758&amp;BDD_sorties!$T$1:$T$1758&amp;BDD_sorties!$L$1:$L$1758,0),MATCH($B372,BDD_sorties!$C$1:$AK$1,0)),0)</f>
        <v>89.866312505026471</v>
      </c>
      <c r="W372" s="457" cm="1">
        <f t="array" aca="1" ref="W372" ca="1">_xlfn.IFNA(INDEX(BDD_sorties!$C$1:$AK$1758,MATCH(INDIRECT("Codes_bilans!"&amp;W$1&amp;"$"&amp;$A372)&amp;$C372&amp;$E372,BDD_sorties!$E$1:$E$1758&amp;BDD_sorties!$T$1:$T$1758&amp;BDD_sorties!$L$1:$L$1758,0),MATCH($B372,BDD_sorties!$C$1:$AK$1,0)),0)</f>
        <v>19.0580863696926</v>
      </c>
      <c r="X372" s="457" cm="1">
        <f t="array" aca="1" ref="X372" ca="1">_xlfn.IFNA(INDEX(BDD_sorties!$C$1:$AK$1758,MATCH(INDIRECT("Codes_bilans!"&amp;X$1&amp;"$"&amp;$A372)&amp;$C372&amp;$E372,BDD_sorties!$E$1:$E$1758&amp;BDD_sorties!$T$1:$T$1758&amp;BDD_sorties!$L$1:$L$1758,0),MATCH($B372,BDD_sorties!$C$1:$AK$1,0)),0)</f>
        <v>0</v>
      </c>
      <c r="Y372" s="466">
        <f t="shared" ca="1" si="140"/>
        <v>159.38792861754374</v>
      </c>
      <c r="Z372" s="10"/>
      <c r="AA372" s="467"/>
      <c r="AB372" s="10"/>
    </row>
    <row r="373" spans="1:28" ht="14">
      <c r="A373" s="10">
        <f t="shared" si="141"/>
        <v>32</v>
      </c>
      <c r="B373" s="10">
        <f t="shared" si="142"/>
        <v>2040</v>
      </c>
      <c r="C373" s="10" t="str">
        <f t="shared" si="142"/>
        <v>AMS</v>
      </c>
      <c r="D373" s="10" t="s">
        <v>2527</v>
      </c>
      <c r="E373" s="10" t="str">
        <f>VLOOKUP($H$6,Parametres!$B$122:$C$126,2,FALSE)</f>
        <v>framet</v>
      </c>
      <c r="F373" s="10"/>
      <c r="G373" s="465" t="s">
        <v>38</v>
      </c>
      <c r="H373" s="457" cm="1">
        <f t="array" aca="1" ref="H373" ca="1">_xlfn.IFNA(INDEX(BDD_sorties!$C$1:$AK$1758,MATCH(INDIRECT("Codes_bilans!"&amp;H$1&amp;"$"&amp;$A373)&amp;$C373&amp;$E373,BDD_sorties!$E$1:$E$1758&amp;BDD_sorties!$T$1:$T$1758&amp;BDD_sorties!$L$1:$L$1758,0),MATCH($B373,BDD_sorties!$C$1:$AK$1,0)),0)</f>
        <v>0</v>
      </c>
      <c r="I373" s="457" cm="1">
        <f t="array" aca="1" ref="I373" ca="1">_xlfn.IFNA(INDEX(BDD_sorties!$C$1:$AK$1758,MATCH(INDIRECT("Codes_bilans!"&amp;I$1&amp;"$"&amp;$A373)&amp;$C373&amp;$E373,BDD_sorties!$E$1:$E$1758&amp;BDD_sorties!$T$1:$T$1758&amp;BDD_sorties!$L$1:$L$1758,0),MATCH($B373,BDD_sorties!$C$1:$AK$1,0)),0)</f>
        <v>0</v>
      </c>
      <c r="J373" s="457" cm="1">
        <f t="array" aca="1" ref="J373" ca="1">_xlfn.IFNA(INDEX(BDD_sorties!$C$1:$AK$1758,MATCH(INDIRECT("Codes_bilans!"&amp;J$1&amp;"$"&amp;$A373)&amp;$C373&amp;$E373,BDD_sorties!$E$1:$E$1758&amp;BDD_sorties!$T$1:$T$1758&amp;BDD_sorties!$L$1:$L$1758,0),MATCH($B373,BDD_sorties!$C$1:$AK$1,0)),0)</f>
        <v>10.53694988551965</v>
      </c>
      <c r="K373" s="457" cm="1">
        <f t="array" aca="1" ref="K373" ca="1">_xlfn.IFNA(INDEX(BDD_sorties!$C$1:$AK$1758,MATCH(INDIRECT("Codes_bilans!"&amp;K$1&amp;"$"&amp;$A373)&amp;$C373&amp;$E373,BDD_sorties!$E$1:$E$1758&amp;BDD_sorties!$T$1:$T$1758&amp;BDD_sorties!$L$1:$L$1758,0),MATCH($B373,BDD_sorties!$C$1:$AK$1,0)),0)</f>
        <v>0</v>
      </c>
      <c r="L373" s="457" cm="1">
        <f t="array" aca="1" ref="L373" ca="1">_xlfn.IFNA(INDEX(BDD_sorties!$C$1:$AK$1758,MATCH(INDIRECT("Codes_bilans!"&amp;L$1&amp;"$"&amp;$A373)&amp;$C373&amp;$E373,BDD_sorties!$E$1:$E$1758&amp;BDD_sorties!$T$1:$T$1758&amp;BDD_sorties!$L$1:$L$1758,0),MATCH($B373,BDD_sorties!$C$1:$AK$1,0)),0)</f>
        <v>0.98973128577551672</v>
      </c>
      <c r="M373" s="457" cm="1">
        <f t="array" aca="1" ref="M373" ca="1">_xlfn.IFNA(INDEX(BDD_sorties!$C$1:$AK$1758,MATCH(INDIRECT("Codes_bilans!"&amp;M$1&amp;"$"&amp;$A373)&amp;$C373&amp;$E373,BDD_sorties!$E$1:$E$1758&amp;BDD_sorties!$T$1:$T$1758&amp;BDD_sorties!$L$1:$L$1758,0),MATCH($B373,BDD_sorties!$C$1:$AK$1,0)),0)</f>
        <v>0</v>
      </c>
      <c r="N373" s="457" cm="1">
        <f t="array" aca="1" ref="N373" ca="1">_xlfn.IFNA(INDEX(BDD_sorties!$C$1:$AK$1758,MATCH(INDIRECT("Codes_bilans!"&amp;N$1&amp;"$"&amp;$A373)&amp;$C373&amp;$E373,BDD_sorties!$E$1:$E$1758&amp;BDD_sorties!$T$1:$T$1758&amp;BDD_sorties!$L$1:$L$1758,0),MATCH($B373,BDD_sorties!$C$1:$AK$1,0)),0)</f>
        <v>0</v>
      </c>
      <c r="O373" s="457" cm="1">
        <f t="array" aca="1" ref="O373" ca="1">_xlfn.IFNA(INDEX(BDD_sorties!$C$1:$AK$1758,MATCH(INDIRECT("Codes_bilans!"&amp;O$1&amp;"$"&amp;$A373)&amp;$C373&amp;$E373,BDD_sorties!$E$1:$E$1758&amp;BDD_sorties!$T$1:$T$1758&amp;BDD_sorties!$L$1:$L$1758,0),MATCH($B373,BDD_sorties!$C$1:$AK$1,0)),0)</f>
        <v>0</v>
      </c>
      <c r="P373" s="457" cm="1">
        <f t="array" aca="1" ref="P373" ca="1">_xlfn.IFNA(INDEX(BDD_sorties!$C$1:$AK$1758,MATCH(INDIRECT("Codes_bilans!"&amp;P$1&amp;"$"&amp;$A373)&amp;$C373&amp;$E373,BDD_sorties!$E$1:$E$1758&amp;BDD_sorties!$T$1:$T$1758&amp;BDD_sorties!$L$1:$L$1758,0),MATCH($B373,BDD_sorties!$C$1:$AK$1,0)),0)</f>
        <v>3.3736621545342089</v>
      </c>
      <c r="Q373" s="457" cm="1">
        <f t="array" aca="1" ref="Q373" ca="1">_xlfn.IFNA(INDEX(BDD_sorties!$C$1:$AK$1758,MATCH(INDIRECT("Codes_bilans!"&amp;Q$1&amp;"$"&amp;$A373)&amp;$C373&amp;$E373,BDD_sorties!$E$1:$E$1758&amp;BDD_sorties!$T$1:$T$1758&amp;BDD_sorties!$L$1:$L$1758,0),MATCH($B373,BDD_sorties!$C$1:$AK$1,0)),0)</f>
        <v>0</v>
      </c>
      <c r="R373" s="457" cm="1">
        <f t="array" aca="1" ref="R373" ca="1">_xlfn.IFNA(INDEX(BDD_sorties!$C$1:$AK$1758,MATCH(INDIRECT("Codes_bilans!"&amp;R$1&amp;"$"&amp;$A373)&amp;$C373&amp;$E373,BDD_sorties!$E$1:$E$1758&amp;BDD_sorties!$T$1:$T$1758&amp;BDD_sorties!$L$1:$L$1758,0),MATCH($B373,BDD_sorties!$C$1:$AK$1,0)),0)</f>
        <v>14.012340489295216</v>
      </c>
      <c r="S373" s="457" cm="1">
        <f t="array" aca="1" ref="S373" ca="1">_xlfn.IFNA(INDEX(BDD_sorties!$C$1:$AK$1758,MATCH(INDIRECT("Codes_bilans!"&amp;S$1&amp;"$"&amp;$A373)&amp;$C373&amp;$E373,BDD_sorties!$E$1:$E$1758&amp;BDD_sorties!$T$1:$T$1758&amp;BDD_sorties!$L$1:$L$1758,0),MATCH($B373,BDD_sorties!$C$1:$AK$1,0)),0)</f>
        <v>0.80978014290724099</v>
      </c>
      <c r="T373" s="457" cm="1">
        <f t="array" aca="1" ref="T373" ca="1">_xlfn.IFNA(INDEX(BDD_sorties!$C$1:$AK$1758,MATCH(INDIRECT("Codes_bilans!"&amp;T$1&amp;"$"&amp;$A373)&amp;$C373&amp;$E373,BDD_sorties!$E$1:$E$1758&amp;BDD_sorties!$T$1:$T$1758&amp;BDD_sorties!$L$1:$L$1758,0),MATCH($B373,BDD_sorties!$C$1:$AK$1,0)),0)</f>
        <v>1</v>
      </c>
      <c r="U373" s="457" cm="1">
        <f t="array" aca="1" ref="U373" ca="1">_xlfn.IFNA(INDEX(BDD_sorties!$C$1:$AK$1758,MATCH(INDIRECT("Codes_bilans!"&amp;U$1&amp;"$"&amp;$A373)&amp;$C373&amp;$E373,BDD_sorties!$E$1:$E$1758&amp;BDD_sorties!$T$1:$T$1758&amp;BDD_sorties!$L$1:$L$1758,0),MATCH($B373,BDD_sorties!$C$1:$AK$1,0)),0)</f>
        <v>1.300620381405156</v>
      </c>
      <c r="V373" s="457" cm="1">
        <f t="array" aca="1" ref="V373" ca="1">_xlfn.IFNA(INDEX(BDD_sorties!$C$1:$AK$1758,MATCH(INDIRECT("Codes_bilans!"&amp;V$1&amp;"$"&amp;$A373)&amp;$C373&amp;$E373,BDD_sorties!$E$1:$E$1758&amp;BDD_sorties!$T$1:$T$1758&amp;BDD_sorties!$L$1:$L$1758,0),MATCH($B373,BDD_sorties!$C$1:$AK$1,0)),0)</f>
        <v>7.7465815412171661</v>
      </c>
      <c r="W373" s="457" cm="1">
        <f t="array" aca="1" ref="W373" ca="1">_xlfn.IFNA(INDEX(BDD_sorties!$C$1:$AK$1758,MATCH(INDIRECT("Codes_bilans!"&amp;W$1&amp;"$"&amp;$A373)&amp;$C373&amp;$E373,BDD_sorties!$E$1:$E$1758&amp;BDD_sorties!$T$1:$T$1758&amp;BDD_sorties!$L$1:$L$1758,0),MATCH($B373,BDD_sorties!$C$1:$AK$1,0)),0)</f>
        <v>0</v>
      </c>
      <c r="X373" s="457" cm="1">
        <f t="array" aca="1" ref="X373" ca="1">_xlfn.IFNA(INDEX(BDD_sorties!$C$1:$AK$1758,MATCH(INDIRECT("Codes_bilans!"&amp;X$1&amp;"$"&amp;$A373)&amp;$C373&amp;$E373,BDD_sorties!$E$1:$E$1758&amp;BDD_sorties!$T$1:$T$1758&amp;BDD_sorties!$L$1:$L$1758,0),MATCH($B373,BDD_sorties!$C$1:$AK$1,0)),0)</f>
        <v>0.325155095351289</v>
      </c>
      <c r="Y373" s="466">
        <f t="shared" ca="1" si="140"/>
        <v>40.094820976005444</v>
      </c>
      <c r="Z373" s="10"/>
      <c r="AA373" s="467"/>
      <c r="AB373" s="10"/>
    </row>
    <row r="374" spans="1:28" ht="14">
      <c r="A374" s="10">
        <f t="shared" si="141"/>
        <v>33</v>
      </c>
      <c r="B374" s="10">
        <f t="shared" si="142"/>
        <v>2040</v>
      </c>
      <c r="C374" s="10" t="str">
        <f t="shared" si="142"/>
        <v>AMS</v>
      </c>
      <c r="D374" s="10" t="s">
        <v>2528</v>
      </c>
      <c r="E374" s="10" t="str">
        <f>VLOOKUP($H$6,Parametres!$B$122:$C$126,2,FALSE)</f>
        <v>framet</v>
      </c>
      <c r="F374" s="10"/>
      <c r="G374" s="465" t="s">
        <v>41</v>
      </c>
      <c r="H374" s="457" cm="1">
        <f t="array" aca="1" ref="H374" ca="1">_xlfn.IFNA(INDEX(BDD_sorties!$C$1:$AK$1758,MATCH(INDIRECT("Codes_bilans!"&amp;H$1&amp;"$"&amp;$A374)&amp;$C374&amp;$E374,BDD_sorties!$E$1:$E$1758&amp;BDD_sorties!$T$1:$T$1758&amp;BDD_sorties!$L$1:$L$1758,0),MATCH($B374,BDD_sorties!$C$1:$AK$1,0)),0)</f>
        <v>0</v>
      </c>
      <c r="I374" s="457" cm="1">
        <f t="array" aca="1" ref="I374" ca="1">_xlfn.IFNA(INDEX(BDD_sorties!$C$1:$AK$1758,MATCH(INDIRECT("Codes_bilans!"&amp;I$1&amp;"$"&amp;$A374)&amp;$C374&amp;$E374,BDD_sorties!$E$1:$E$1758&amp;BDD_sorties!$T$1:$T$1758&amp;BDD_sorties!$L$1:$L$1758,0),MATCH($B374,BDD_sorties!$C$1:$AK$1,0)),0)</f>
        <v>0</v>
      </c>
      <c r="J374" s="457" cm="1">
        <f t="array" aca="1" ref="J374" ca="1">_xlfn.IFNA(INDEX(BDD_sorties!$C$1:$AK$1758,MATCH(INDIRECT("Codes_bilans!"&amp;J$1&amp;"$"&amp;$A374)&amp;$C374&amp;$E374,BDD_sorties!$E$1:$E$1758&amp;BDD_sorties!$T$1:$T$1758&amp;BDD_sorties!$L$1:$L$1758,0),MATCH($B374,BDD_sorties!$C$1:$AK$1,0)),0)</f>
        <v>0</v>
      </c>
      <c r="K374" s="457" cm="1">
        <f t="array" aca="1" ref="K374" ca="1">_xlfn.IFNA(INDEX(BDD_sorties!$C$1:$AK$1758,MATCH(INDIRECT("Codes_bilans!"&amp;K$1&amp;"$"&amp;$A374)&amp;$C374&amp;$E374,BDD_sorties!$E$1:$E$1758&amp;BDD_sorties!$T$1:$T$1758&amp;BDD_sorties!$L$1:$L$1758,0),MATCH($B374,BDD_sorties!$C$1:$AK$1,0)),0)</f>
        <v>0</v>
      </c>
      <c r="L374" s="457" cm="1">
        <f t="array" aca="1" ref="L374" ca="1">_xlfn.IFNA(INDEX(BDD_sorties!$C$1:$AK$1758,MATCH(INDIRECT("Codes_bilans!"&amp;L$1&amp;"$"&amp;$A374)&amp;$C374&amp;$E374,BDD_sorties!$E$1:$E$1758&amp;BDD_sorties!$T$1:$T$1758&amp;BDD_sorties!$L$1:$L$1758,0),MATCH($B374,BDD_sorties!$C$1:$AK$1,0)),0)</f>
        <v>0</v>
      </c>
      <c r="M374" s="457" cm="1">
        <f t="array" aca="1" ref="M374" ca="1">_xlfn.IFNA(INDEX(BDD_sorties!$C$1:$AK$1758,MATCH(INDIRECT("Codes_bilans!"&amp;M$1&amp;"$"&amp;$A374)&amp;$C374&amp;$E374,BDD_sorties!$E$1:$E$1758&amp;BDD_sorties!$T$1:$T$1758&amp;BDD_sorties!$L$1:$L$1758,0),MATCH($B374,BDD_sorties!$C$1:$AK$1,0)),0)</f>
        <v>0</v>
      </c>
      <c r="N374" s="457" cm="1">
        <f t="array" aca="1" ref="N374" ca="1">_xlfn.IFNA(INDEX(BDD_sorties!$C$1:$AK$1758,MATCH(INDIRECT("Codes_bilans!"&amp;N$1&amp;"$"&amp;$A374)&amp;$C374&amp;$E374,BDD_sorties!$E$1:$E$1758&amp;BDD_sorties!$T$1:$T$1758&amp;BDD_sorties!$L$1:$L$1758,0),MATCH($B374,BDD_sorties!$C$1:$AK$1,0)),0)</f>
        <v>0</v>
      </c>
      <c r="O374" s="457" cm="1">
        <f t="array" aca="1" ref="O374" ca="1">_xlfn.IFNA(INDEX(BDD_sorties!$C$1:$AK$1758,MATCH(INDIRECT("Codes_bilans!"&amp;O$1&amp;"$"&amp;$A374)&amp;$C374&amp;$E374,BDD_sorties!$E$1:$E$1758&amp;BDD_sorties!$T$1:$T$1758&amp;BDD_sorties!$L$1:$L$1758,0),MATCH($B374,BDD_sorties!$C$1:$AK$1,0)),0)</f>
        <v>0</v>
      </c>
      <c r="P374" s="457" cm="1">
        <f t="array" aca="1" ref="P374" ca="1">_xlfn.IFNA(INDEX(BDD_sorties!$C$1:$AK$1758,MATCH(INDIRECT("Codes_bilans!"&amp;P$1&amp;"$"&amp;$A374)&amp;$C374&amp;$E374,BDD_sorties!$E$1:$E$1758&amp;BDD_sorties!$T$1:$T$1758&amp;BDD_sorties!$L$1:$L$1758,0),MATCH($B374,BDD_sorties!$C$1:$AK$1,0)),0)</f>
        <v>0</v>
      </c>
      <c r="Q374" s="457" cm="1">
        <f t="array" aca="1" ref="Q374" ca="1">_xlfn.IFNA(INDEX(BDD_sorties!$C$1:$AK$1758,MATCH(INDIRECT("Codes_bilans!"&amp;Q$1&amp;"$"&amp;$A374)&amp;$C374&amp;$E374,BDD_sorties!$E$1:$E$1758&amp;BDD_sorties!$T$1:$T$1758&amp;BDD_sorties!$L$1:$L$1758,0),MATCH($B374,BDD_sorties!$C$1:$AK$1,0)),0)</f>
        <v>0</v>
      </c>
      <c r="R374" s="457" cm="1">
        <f t="array" aca="1" ref="R374" ca="1">_xlfn.IFNA(INDEX(BDD_sorties!$C$1:$AK$1758,MATCH(INDIRECT("Codes_bilans!"&amp;R$1&amp;"$"&amp;$A374)&amp;$C374&amp;$E374,BDD_sorties!$E$1:$E$1758&amp;BDD_sorties!$T$1:$T$1758&amp;BDD_sorties!$L$1:$L$1758,0),MATCH($B374,BDD_sorties!$C$1:$AK$1,0)),0)</f>
        <v>0</v>
      </c>
      <c r="S374" s="457" cm="1">
        <f t="array" aca="1" ref="S374" ca="1">_xlfn.IFNA(INDEX(BDD_sorties!$C$1:$AK$1758,MATCH(INDIRECT("Codes_bilans!"&amp;S$1&amp;"$"&amp;$A374)&amp;$C374&amp;$E374,BDD_sorties!$E$1:$E$1758&amp;BDD_sorties!$T$1:$T$1758&amp;BDD_sorties!$L$1:$L$1758,0),MATCH($B374,BDD_sorties!$C$1:$AK$1,0)),0)</f>
        <v>0</v>
      </c>
      <c r="T374" s="457" cm="1">
        <f t="array" aca="1" ref="T374" ca="1">_xlfn.IFNA(INDEX(BDD_sorties!$C$1:$AK$1758,MATCH(INDIRECT("Codes_bilans!"&amp;T$1&amp;"$"&amp;$A374)&amp;$C374&amp;$E374,BDD_sorties!$E$1:$E$1758&amp;BDD_sorties!$T$1:$T$1758&amp;BDD_sorties!$L$1:$L$1758,0),MATCH($B374,BDD_sorties!$C$1:$AK$1,0)),0)</f>
        <v>0</v>
      </c>
      <c r="U374" s="457" cm="1">
        <f t="array" aca="1" ref="U374" ca="1">_xlfn.IFNA(INDEX(BDD_sorties!$C$1:$AK$1758,MATCH(INDIRECT("Codes_bilans!"&amp;U$1&amp;"$"&amp;$A374)&amp;$C374&amp;$E374,BDD_sorties!$E$1:$E$1758&amp;BDD_sorties!$T$1:$T$1758&amp;BDD_sorties!$L$1:$L$1758,0),MATCH($B374,BDD_sorties!$C$1:$AK$1,0)),0)</f>
        <v>0</v>
      </c>
      <c r="V374" s="457" cm="1">
        <f t="array" aca="1" ref="V374" ca="1">_xlfn.IFNA(INDEX(BDD_sorties!$C$1:$AK$1758,MATCH(INDIRECT("Codes_bilans!"&amp;V$1&amp;"$"&amp;$A374)&amp;$C374&amp;$E374,BDD_sorties!$E$1:$E$1758&amp;BDD_sorties!$T$1:$T$1758&amp;BDD_sorties!$L$1:$L$1758,0),MATCH($B374,BDD_sorties!$C$1:$AK$1,0)),0)</f>
        <v>1.4068800000000001</v>
      </c>
      <c r="W374" s="457" cm="1">
        <f t="array" aca="1" ref="W374" ca="1">_xlfn.IFNA(INDEX(BDD_sorties!$C$1:$AK$1758,MATCH(INDIRECT("Codes_bilans!"&amp;W$1&amp;"$"&amp;$A374)&amp;$C374&amp;$E374,BDD_sorties!$E$1:$E$1758&amp;BDD_sorties!$T$1:$T$1758&amp;BDD_sorties!$L$1:$L$1758,0),MATCH($B374,BDD_sorties!$C$1:$AK$1,0)),0)</f>
        <v>0</v>
      </c>
      <c r="X374" s="457" cm="1">
        <f t="array" aca="1" ref="X374" ca="1">_xlfn.IFNA(INDEX(BDD_sorties!$C$1:$AK$1758,MATCH(INDIRECT("Codes_bilans!"&amp;X$1&amp;"$"&amp;$A374)&amp;$C374&amp;$E374,BDD_sorties!$E$1:$E$1758&amp;BDD_sorties!$T$1:$T$1758&amp;BDD_sorties!$L$1:$L$1758,0),MATCH($B374,BDD_sorties!$C$1:$AK$1,0)),0)</f>
        <v>0</v>
      </c>
      <c r="Y374" s="466">
        <f t="shared" ca="1" si="140"/>
        <v>1.4068800000000001</v>
      </c>
      <c r="Z374" s="10"/>
      <c r="AA374" s="467"/>
      <c r="AB374" s="10"/>
    </row>
    <row r="375" spans="1:28" ht="14">
      <c r="A375" s="10">
        <f t="shared" si="141"/>
        <v>34</v>
      </c>
      <c r="B375" s="10">
        <f t="shared" si="142"/>
        <v>2040</v>
      </c>
      <c r="C375" s="10" t="str">
        <f t="shared" si="142"/>
        <v>AMS</v>
      </c>
      <c r="D375" s="10" t="s">
        <v>2529</v>
      </c>
      <c r="E375" s="10" t="str">
        <f>VLOOKUP($H$6,Parametres!$B$122:$C$126,2,FALSE)</f>
        <v>framet</v>
      </c>
      <c r="F375" s="10"/>
      <c r="G375" s="461" t="s">
        <v>165</v>
      </c>
      <c r="H375" s="462">
        <f t="shared" ref="H375:Y375" ca="1" si="143">SUM(H369:H374)</f>
        <v>2.7841882556496467</v>
      </c>
      <c r="I375" s="462">
        <f t="shared" ca="1" si="143"/>
        <v>0</v>
      </c>
      <c r="J375" s="462">
        <f t="shared" ca="1" si="143"/>
        <v>77.121602679757146</v>
      </c>
      <c r="K375" s="462">
        <f t="shared" ca="1" si="143"/>
        <v>0.9171283606012931</v>
      </c>
      <c r="L375" s="462">
        <f t="shared" ca="1" si="143"/>
        <v>70.494719350563656</v>
      </c>
      <c r="M375" s="462">
        <f t="shared" ca="1" si="143"/>
        <v>0</v>
      </c>
      <c r="N375" s="462">
        <f t="shared" ca="1" si="143"/>
        <v>0</v>
      </c>
      <c r="O375" s="462">
        <f t="shared" ca="1" si="143"/>
        <v>0</v>
      </c>
      <c r="P375" s="462">
        <f t="shared" ca="1" si="143"/>
        <v>57.437468898683512</v>
      </c>
      <c r="Q375" s="462">
        <f t="shared" ca="1" si="143"/>
        <v>2.3771542228383868</v>
      </c>
      <c r="R375" s="462">
        <f t="shared" ca="1" si="143"/>
        <v>86.829757218350863</v>
      </c>
      <c r="S375" s="462">
        <f t="shared" ca="1" si="143"/>
        <v>57.677497650461177</v>
      </c>
      <c r="T375" s="462">
        <f t="shared" ca="1" si="143"/>
        <v>137.63232647396575</v>
      </c>
      <c r="U375" s="462">
        <f t="shared" ca="1" si="143"/>
        <v>4.236116333541192</v>
      </c>
      <c r="V375" s="462">
        <f t="shared" ca="1" si="143"/>
        <v>461.65275214121237</v>
      </c>
      <c r="W375" s="462">
        <f t="shared" ca="1" si="143"/>
        <v>63.298971658162301</v>
      </c>
      <c r="X375" s="462">
        <f t="shared" ca="1" si="143"/>
        <v>8.6446514495387365</v>
      </c>
      <c r="Y375" s="462">
        <f t="shared" ca="1" si="143"/>
        <v>1031.1043346933261</v>
      </c>
      <c r="Z375" s="10"/>
      <c r="AA375" s="10"/>
      <c r="AB375" s="10"/>
    </row>
    <row r="376" spans="1:28" ht="14">
      <c r="A376" s="10">
        <f t="shared" si="141"/>
        <v>35</v>
      </c>
      <c r="B376" s="10">
        <f t="shared" si="142"/>
        <v>2040</v>
      </c>
      <c r="C376" s="10" t="str">
        <f t="shared" si="142"/>
        <v>AMS</v>
      </c>
      <c r="D376" s="10" t="s">
        <v>2530</v>
      </c>
      <c r="E376" s="10" t="str">
        <f>VLOOKUP($H$6,Parametres!$B$122:$C$126,2,FALSE)</f>
        <v>framet</v>
      </c>
      <c r="F376" s="10"/>
      <c r="G376" s="456" t="s">
        <v>167</v>
      </c>
      <c r="H376" s="457" cm="1">
        <f t="array" aca="1" ref="H376" ca="1">_xlfn.IFNA(INDEX(BDD_sorties!$C$1:$AK$1758,MATCH(INDIRECT("Codes_bilans!"&amp;H$1&amp;"$"&amp;$A376)&amp;$C376&amp;$E376,BDD_sorties!$E$1:$E$1758&amp;BDD_sorties!$T$1:$T$1758&amp;BDD_sorties!$L$1:$L$1758,0),MATCH($B376,BDD_sorties!$C$1:$AK$1,0)),0)</f>
        <v>0</v>
      </c>
      <c r="I376" s="457" cm="1">
        <f t="array" aca="1" ref="I376" ca="1">_xlfn.IFNA(INDEX(BDD_sorties!$C$1:$AK$1758,MATCH(INDIRECT("Codes_bilans!"&amp;I$1&amp;"$"&amp;$A376)&amp;$C376&amp;$E376,BDD_sorties!$E$1:$E$1758&amp;BDD_sorties!$T$1:$T$1758&amp;BDD_sorties!$L$1:$L$1758,0),MATCH($B376,BDD_sorties!$C$1:$AK$1,0)),0)</f>
        <v>0</v>
      </c>
      <c r="J376" s="457" cm="1">
        <f t="array" aca="1" ref="J376" ca="1">_xlfn.IFNA(INDEX(BDD_sorties!$C$1:$AK$1758,MATCH(INDIRECT("Codes_bilans!"&amp;J$1&amp;"$"&amp;$A376)&amp;$C376&amp;$E376,BDD_sorties!$E$1:$E$1758&amp;BDD_sorties!$T$1:$T$1758&amp;BDD_sorties!$L$1:$L$1758,0),MATCH($B376,BDD_sorties!$C$1:$AK$1,0)),0)</f>
        <v>62.604172059351519</v>
      </c>
      <c r="K376" s="457" cm="1">
        <f t="array" aca="1" ref="K376" ca="1">_xlfn.IFNA(INDEX(BDD_sorties!$C$1:$AK$1758,MATCH(INDIRECT("Codes_bilans!"&amp;K$1&amp;"$"&amp;$A376)&amp;$C376&amp;$E376,BDD_sorties!$E$1:$E$1758&amp;BDD_sorties!$T$1:$T$1758&amp;BDD_sorties!$L$1:$L$1758,0),MATCH($B376,BDD_sorties!$C$1:$AK$1,0)),0)</f>
        <v>5.849933778542443</v>
      </c>
      <c r="L376" s="457" cm="1">
        <f t="array" aca="1" ref="L376" ca="1">_xlfn.IFNA(INDEX(BDD_sorties!$C$1:$AK$1758,MATCH(INDIRECT("Codes_bilans!"&amp;L$1&amp;"$"&amp;$A376)&amp;$C376&amp;$E376,BDD_sorties!$E$1:$E$1758&amp;BDD_sorties!$T$1:$T$1758&amp;BDD_sorties!$L$1:$L$1758,0),MATCH($B376,BDD_sorties!$C$1:$AK$1,0)),0)</f>
        <v>6.7321107560009157</v>
      </c>
      <c r="M376" s="457" cm="1">
        <f t="array" aca="1" ref="M376" ca="1">_xlfn.IFNA(INDEX(BDD_sorties!$C$1:$AK$1758,MATCH(INDIRECT("Codes_bilans!"&amp;M$1&amp;"$"&amp;$A376)&amp;$C376&amp;$E376,BDD_sorties!$E$1:$E$1758&amp;BDD_sorties!$T$1:$T$1758&amp;BDD_sorties!$L$1:$L$1758,0),MATCH($B376,BDD_sorties!$C$1:$AK$1,0)),0)</f>
        <v>0</v>
      </c>
      <c r="N376" s="457" cm="1">
        <f t="array" aca="1" ref="N376" ca="1">_xlfn.IFNA(INDEX(BDD_sorties!$C$1:$AK$1758,MATCH(INDIRECT("Codes_bilans!"&amp;N$1&amp;"$"&amp;$A376)&amp;$C376&amp;$E376,BDD_sorties!$E$1:$E$1758&amp;BDD_sorties!$T$1:$T$1758&amp;BDD_sorties!$L$1:$L$1758,0),MATCH($B376,BDD_sorties!$C$1:$AK$1,0)),0)</f>
        <v>0</v>
      </c>
      <c r="O376" s="457" cm="1">
        <f t="array" aca="1" ref="O376" ca="1">_xlfn.IFNA(INDEX(BDD_sorties!$C$1:$AK$1758,MATCH(INDIRECT("Codes_bilans!"&amp;O$1&amp;"$"&amp;$A376)&amp;$C376&amp;$E376,BDD_sorties!$E$1:$E$1758&amp;BDD_sorties!$T$1:$T$1758&amp;BDD_sorties!$L$1:$L$1758,0),MATCH($B376,BDD_sorties!$C$1:$AK$1,0)),0)</f>
        <v>0</v>
      </c>
      <c r="P376" s="457" cm="1">
        <f t="array" aca="1" ref="P376" ca="1">_xlfn.IFNA(INDEX(BDD_sorties!$C$1:$AK$1758,MATCH(INDIRECT("Codes_bilans!"&amp;P$1&amp;"$"&amp;$A376)&amp;$C376&amp;$E376,BDD_sorties!$E$1:$E$1758&amp;BDD_sorties!$T$1:$T$1758&amp;BDD_sorties!$L$1:$L$1758,0),MATCH($B376,BDD_sorties!$C$1:$AK$1,0)),0)</f>
        <v>0.4086523039836884</v>
      </c>
      <c r="Q376" s="457" cm="1">
        <f t="array" aca="1" ref="Q376" ca="1">_xlfn.IFNA(INDEX(BDD_sorties!$C$1:$AK$1758,MATCH(INDIRECT("Codes_bilans!"&amp;Q$1&amp;"$"&amp;$A376)&amp;$C376&amp;$E376,BDD_sorties!$E$1:$E$1758&amp;BDD_sorties!$T$1:$T$1758&amp;BDD_sorties!$L$1:$L$1758,0),MATCH($B376,BDD_sorties!$C$1:$AK$1,0)),0)</f>
        <v>0</v>
      </c>
      <c r="R376" s="457" cm="1">
        <f t="array" aca="1" ref="R376" ca="1">_xlfn.IFNA(INDEX(BDD_sorties!$C$1:$AK$1758,MATCH(INDIRECT("Codes_bilans!"&amp;R$1&amp;"$"&amp;$A376)&amp;$C376&amp;$E376,BDD_sorties!$E$1:$E$1758&amp;BDD_sorties!$T$1:$T$1758&amp;BDD_sorties!$L$1:$L$1758,0),MATCH($B376,BDD_sorties!$C$1:$AK$1,0)),0)</f>
        <v>16.128139408945682</v>
      </c>
      <c r="S376" s="457" cm="1">
        <f t="array" aca="1" ref="S376" ca="1">_xlfn.IFNA(INDEX(BDD_sorties!$C$1:$AK$1758,MATCH(INDIRECT("Codes_bilans!"&amp;S$1&amp;"$"&amp;$A376)&amp;$C376&amp;$E376,BDD_sorties!$E$1:$E$1758&amp;BDD_sorties!$T$1:$T$1758&amp;BDD_sorties!$L$1:$L$1758,0),MATCH($B376,BDD_sorties!$C$1:$AK$1,0)),0)</f>
        <v>2.7141517882424018</v>
      </c>
      <c r="T376" s="457" cm="1">
        <f t="array" aca="1" ref="T376" ca="1">_xlfn.IFNA(INDEX(BDD_sorties!$C$1:$AK$1758,MATCH(INDIRECT("Codes_bilans!"&amp;T$1&amp;"$"&amp;$A376)&amp;$C376&amp;$E376,BDD_sorties!$E$1:$E$1758&amp;BDD_sorties!$T$1:$T$1758&amp;BDD_sorties!$L$1:$L$1758,0),MATCH($B376,BDD_sorties!$C$1:$AK$1,0)),0)</f>
        <v>0</v>
      </c>
      <c r="U376" s="457" cm="1">
        <f t="array" aca="1" ref="U376" ca="1">_xlfn.IFNA(INDEX(BDD_sorties!$C$1:$AK$1758,MATCH(INDIRECT("Codes_bilans!"&amp;U$1&amp;"$"&amp;$A376)&amp;$C376&amp;$E376,BDD_sorties!$E$1:$E$1758&amp;BDD_sorties!$T$1:$T$1758&amp;BDD_sorties!$L$1:$L$1758,0),MATCH($B376,BDD_sorties!$C$1:$AK$1,0)),0)</f>
        <v>0</v>
      </c>
      <c r="V376" s="457" cm="1">
        <f t="array" aca="1" ref="V376" ca="1">_xlfn.IFNA(INDEX(BDD_sorties!$C$1:$AK$1758,MATCH(INDIRECT("Codes_bilans!"&amp;V$1&amp;"$"&amp;$A376)&amp;$C376&amp;$E376,BDD_sorties!$E$1:$E$1758&amp;BDD_sorties!$T$1:$T$1758&amp;BDD_sorties!$L$1:$L$1758,0),MATCH($B376,BDD_sorties!$C$1:$AK$1,0)),0)</f>
        <v>0</v>
      </c>
      <c r="W376" s="457" cm="1">
        <f t="array" aca="1" ref="W376" ca="1">_xlfn.IFNA(INDEX(BDD_sorties!$C$1:$AK$1758,MATCH(INDIRECT("Codes_bilans!"&amp;W$1&amp;"$"&amp;$A376)&amp;$C376&amp;$E376,BDD_sorties!$E$1:$E$1758&amp;BDD_sorties!$T$1:$T$1758&amp;BDD_sorties!$L$1:$L$1758,0),MATCH($B376,BDD_sorties!$C$1:$AK$1,0)),0)</f>
        <v>0</v>
      </c>
      <c r="X376" s="457" cm="1">
        <f t="array" aca="1" ref="X376" ca="1">_xlfn.IFNA(INDEX(BDD_sorties!$C$1:$AK$1758,MATCH(INDIRECT("Codes_bilans!"&amp;X$1&amp;"$"&amp;$A376)&amp;$C376&amp;$E376,BDD_sorties!$E$1:$E$1758&amp;BDD_sorties!$T$1:$T$1758&amp;BDD_sorties!$L$1:$L$1758,0),MATCH($B376,BDD_sorties!$C$1:$AK$1,0)),0)</f>
        <v>25.023965550983899</v>
      </c>
      <c r="Y376" s="466">
        <f ca="1">SUM(H376:X376)</f>
        <v>119.46112564605056</v>
      </c>
      <c r="Z376" s="10"/>
      <c r="AA376" s="467"/>
      <c r="AB376" s="10"/>
    </row>
    <row r="377" spans="1:28" ht="14">
      <c r="A377" s="10">
        <f t="shared" si="141"/>
        <v>36</v>
      </c>
      <c r="B377" s="10">
        <f t="shared" si="142"/>
        <v>2040</v>
      </c>
      <c r="C377" s="10" t="str">
        <f t="shared" si="142"/>
        <v>AMS</v>
      </c>
      <c r="D377" s="10" t="s">
        <v>2531</v>
      </c>
      <c r="E377" s="10" t="str">
        <f>VLOOKUP($H$6,Parametres!$B$122:$C$126,2,FALSE)</f>
        <v>framet</v>
      </c>
      <c r="F377" s="10"/>
      <c r="G377" s="461" t="s">
        <v>169</v>
      </c>
      <c r="H377" s="462">
        <f t="shared" ref="H377:Y377" ca="1" si="144">H375+H376</f>
        <v>2.7841882556496467</v>
      </c>
      <c r="I377" s="462">
        <f t="shared" ca="1" si="144"/>
        <v>0</v>
      </c>
      <c r="J377" s="462">
        <f t="shared" ca="1" si="144"/>
        <v>139.72577473910866</v>
      </c>
      <c r="K377" s="462">
        <f t="shared" ca="1" si="144"/>
        <v>6.7670621391437358</v>
      </c>
      <c r="L377" s="462">
        <f t="shared" ca="1" si="144"/>
        <v>77.226830106564577</v>
      </c>
      <c r="M377" s="462">
        <f t="shared" ca="1" si="144"/>
        <v>0</v>
      </c>
      <c r="N377" s="462">
        <f t="shared" ca="1" si="144"/>
        <v>0</v>
      </c>
      <c r="O377" s="462">
        <f t="shared" ca="1" si="144"/>
        <v>0</v>
      </c>
      <c r="P377" s="462">
        <f t="shared" ca="1" si="144"/>
        <v>57.846121202667199</v>
      </c>
      <c r="Q377" s="462">
        <f t="shared" ca="1" si="144"/>
        <v>2.3771542228383868</v>
      </c>
      <c r="R377" s="462">
        <f t="shared" ca="1" si="144"/>
        <v>102.95789662729655</v>
      </c>
      <c r="S377" s="462">
        <f t="shared" ca="1" si="144"/>
        <v>60.391649438703581</v>
      </c>
      <c r="T377" s="462">
        <f t="shared" ca="1" si="144"/>
        <v>137.63232647396575</v>
      </c>
      <c r="U377" s="462">
        <f t="shared" ca="1" si="144"/>
        <v>4.236116333541192</v>
      </c>
      <c r="V377" s="462">
        <f t="shared" ca="1" si="144"/>
        <v>461.65275214121237</v>
      </c>
      <c r="W377" s="462">
        <f t="shared" ca="1" si="144"/>
        <v>63.298971658162301</v>
      </c>
      <c r="X377" s="462">
        <f t="shared" ca="1" si="144"/>
        <v>33.668617000522637</v>
      </c>
      <c r="Y377" s="462">
        <f t="shared" ca="1" si="144"/>
        <v>1150.5654603393766</v>
      </c>
      <c r="Z377" s="10"/>
      <c r="AA377" s="10"/>
      <c r="AB377" s="10"/>
    </row>
    <row r="378" spans="1:28">
      <c r="A378" s="10"/>
      <c r="B378" s="10"/>
      <c r="C378" s="10"/>
      <c r="D378" s="10"/>
      <c r="E378" s="10"/>
      <c r="F378" s="10"/>
      <c r="G378" s="10"/>
      <c r="H378" s="172">
        <f t="shared" ref="H378:Y378" ca="1" si="145">H377+H367-H353</f>
        <v>0</v>
      </c>
      <c r="I378" s="172">
        <f t="shared" ca="1" si="145"/>
        <v>0</v>
      </c>
      <c r="J378" s="172">
        <f t="shared" ca="1" si="145"/>
        <v>0</v>
      </c>
      <c r="K378" s="172">
        <f t="shared" ca="1" si="145"/>
        <v>0</v>
      </c>
      <c r="L378" s="172">
        <f t="shared" ca="1" si="145"/>
        <v>0</v>
      </c>
      <c r="M378" s="172">
        <f t="shared" ca="1" si="145"/>
        <v>0</v>
      </c>
      <c r="N378" s="172">
        <f t="shared" ca="1" si="145"/>
        <v>0</v>
      </c>
      <c r="O378" s="172">
        <f t="shared" ca="1" si="145"/>
        <v>0</v>
      </c>
      <c r="P378" s="172">
        <f t="shared" ca="1" si="145"/>
        <v>0</v>
      </c>
      <c r="Q378" s="172">
        <f t="shared" ca="1" si="145"/>
        <v>0</v>
      </c>
      <c r="R378" s="172">
        <f t="shared" ca="1" si="145"/>
        <v>0</v>
      </c>
      <c r="S378" s="172">
        <f t="shared" ca="1" si="145"/>
        <v>2.19824158875781E-14</v>
      </c>
      <c r="T378" s="172">
        <f t="shared" ca="1" si="145"/>
        <v>0</v>
      </c>
      <c r="U378" s="172">
        <f t="shared" ca="1" si="145"/>
        <v>0</v>
      </c>
      <c r="V378" s="172">
        <f t="shared" ca="1" si="145"/>
        <v>0</v>
      </c>
      <c r="W378" s="172">
        <f t="shared" ca="1" si="145"/>
        <v>0</v>
      </c>
      <c r="X378" s="172">
        <f t="shared" ca="1" si="145"/>
        <v>-1.3322676295501878E-15</v>
      </c>
      <c r="Y378" s="172">
        <f t="shared" ca="1" si="145"/>
        <v>0</v>
      </c>
      <c r="Z378" s="10"/>
      <c r="AA378" s="10"/>
      <c r="AB378" s="10"/>
    </row>
    <row r="379" spans="1:28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</row>
    <row r="380" spans="1:28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</row>
    <row r="381" spans="1:28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</row>
    <row r="382" spans="1:28">
      <c r="A382" s="10"/>
      <c r="B382" s="10"/>
      <c r="C382" s="10"/>
      <c r="D382" s="10"/>
      <c r="E382" s="10"/>
      <c r="F382" s="10"/>
      <c r="G382" s="1330" t="s">
        <v>391</v>
      </c>
      <c r="H382" s="1331" t="s">
        <v>319</v>
      </c>
      <c r="I382" s="1331" t="s">
        <v>323</v>
      </c>
      <c r="J382" s="1331" t="s">
        <v>755</v>
      </c>
      <c r="K382" s="1328" t="s">
        <v>357</v>
      </c>
      <c r="L382" s="1331" t="s">
        <v>340</v>
      </c>
      <c r="M382" s="1328" t="s">
        <v>363</v>
      </c>
      <c r="N382" s="1331" t="s">
        <v>346</v>
      </c>
      <c r="O382" s="1331" t="s">
        <v>349</v>
      </c>
      <c r="P382" s="1331" t="s">
        <v>819</v>
      </c>
      <c r="Q382" s="1331"/>
      <c r="R382" s="1331"/>
      <c r="S382" s="1331"/>
      <c r="T382" s="1331"/>
      <c r="U382" s="1331"/>
      <c r="V382" s="1328" t="s">
        <v>756</v>
      </c>
      <c r="W382" s="1328" t="s">
        <v>377</v>
      </c>
      <c r="X382" s="1328" t="s">
        <v>385</v>
      </c>
      <c r="Y382" s="1328" t="s">
        <v>758</v>
      </c>
      <c r="Z382" s="10"/>
      <c r="AA382" s="10"/>
      <c r="AB382" s="10"/>
    </row>
    <row r="383" spans="1:28" ht="34.5">
      <c r="A383" s="10"/>
      <c r="B383" s="10"/>
      <c r="C383" s="10"/>
      <c r="D383" s="10" t="s">
        <v>2521</v>
      </c>
      <c r="E383" s="10"/>
      <c r="F383" s="10"/>
      <c r="G383" s="1330"/>
      <c r="H383" s="1331"/>
      <c r="I383" s="1331"/>
      <c r="J383" s="1331"/>
      <c r="K383" s="1329"/>
      <c r="L383" s="1331"/>
      <c r="M383" s="1329"/>
      <c r="N383" s="1331"/>
      <c r="O383" s="1331"/>
      <c r="P383" s="454" t="s">
        <v>351</v>
      </c>
      <c r="Q383" s="454" t="s">
        <v>353</v>
      </c>
      <c r="R383" s="454" t="s">
        <v>355</v>
      </c>
      <c r="S383" s="454" t="s">
        <v>360</v>
      </c>
      <c r="T383" s="455" t="s">
        <v>366</v>
      </c>
      <c r="U383" s="454" t="s">
        <v>369</v>
      </c>
      <c r="V383" s="1329"/>
      <c r="W383" s="1329"/>
      <c r="X383" s="1329"/>
      <c r="Y383" s="1329"/>
      <c r="Z383" s="10"/>
      <c r="AA383" s="10"/>
      <c r="AB383" s="10"/>
    </row>
    <row r="384" spans="1:28" ht="14">
      <c r="A384" s="10">
        <f>A347</f>
        <v>6</v>
      </c>
      <c r="B384" s="10">
        <v>2043</v>
      </c>
      <c r="C384" s="10" t="s">
        <v>66</v>
      </c>
      <c r="D384" s="10" t="s">
        <v>176</v>
      </c>
      <c r="E384" s="10" t="str">
        <f>VLOOKUP($H$6,Parametres!$B$122:$C$126,2,FALSE)</f>
        <v>framet</v>
      </c>
      <c r="F384" s="10"/>
      <c r="G384" s="456" t="s">
        <v>828</v>
      </c>
      <c r="H384" s="457" cm="1">
        <f t="array" aca="1" ref="H384" ca="1">_xlfn.IFNA(INDEX(BDD_sorties!$C$1:$AK$1758,MATCH(INDIRECT("Codes_bilans!"&amp;H$1&amp;"$"&amp;$A384)&amp;$C384&amp;$E384,BDD_sorties!$E$1:$E$1758&amp;BDD_sorties!$T$1:$T$1758&amp;BDD_sorties!$L$1:$L$1758,0),MATCH($B384,BDD_sorties!$C$1:$AK$1,0)),0)</f>
        <v>0</v>
      </c>
      <c r="I384" s="457" cm="1">
        <f t="array" aca="1" ref="I384" ca="1">_xlfn.IFNA(INDEX(BDD_sorties!$C$1:$AK$1758,MATCH(INDIRECT("Codes_bilans!"&amp;I$1&amp;"$"&amp;$A384)&amp;$C384&amp;$E384,BDD_sorties!$E$1:$E$1758&amp;BDD_sorties!$T$1:$T$1758&amp;BDD_sorties!$L$1:$L$1758,0),MATCH($B384,BDD_sorties!$C$1:$AK$1,0)),0)</f>
        <v>0</v>
      </c>
      <c r="J384" s="457" cm="1">
        <f t="array" aca="1" ref="J384" ca="1">_xlfn.IFNA(INDEX(BDD_sorties!$C$1:$AK$1758,MATCH(INDIRECT("Codes_bilans!"&amp;J$1&amp;"$"&amp;$A384)&amp;$C384&amp;$E384,BDD_sorties!$E$1:$E$1758&amp;BDD_sorties!$T$1:$T$1758&amp;BDD_sorties!$L$1:$L$1758,0),MATCH($B384,BDD_sorties!$C$1:$AK$1,0)),0)</f>
        <v>0</v>
      </c>
      <c r="K384" s="457" cm="1">
        <f t="array" aca="1" ref="K384" ca="1">_xlfn.IFNA(INDEX(BDD_sorties!$C$1:$AK$1758,MATCH(INDIRECT("Codes_bilans!"&amp;K$1&amp;"$"&amp;$A384)&amp;$C384&amp;$E384,BDD_sorties!$E$1:$E$1758&amp;BDD_sorties!$T$1:$T$1758&amp;BDD_sorties!$L$1:$L$1758,0),MATCH($B384,BDD_sorties!$C$1:$AK$1,0)),0)</f>
        <v>0</v>
      </c>
      <c r="L384" s="457" cm="1">
        <f t="array" aca="1" ref="L384" ca="1">_xlfn.IFNA(INDEX(BDD_sorties!$C$1:$AK$1758,MATCH(INDIRECT("Codes_bilans!"&amp;L$1&amp;"$"&amp;$A384)&amp;$C384&amp;$E384,BDD_sorties!$E$1:$E$1758&amp;BDD_sorties!$T$1:$T$1758&amp;BDD_sorties!$L$1:$L$1758,0),MATCH($B384,BDD_sorties!$C$1:$AK$1,0)),0)</f>
        <v>0</v>
      </c>
      <c r="M384" s="457" cm="1">
        <f t="array" aca="1" ref="M384" ca="1">_xlfn.IFNA(INDEX(BDD_sorties!$C$1:$AK$1758,MATCH(INDIRECT("Codes_bilans!"&amp;M$1&amp;"$"&amp;$A384)&amp;$C384&amp;$E384,BDD_sorties!$E$1:$E$1758&amp;BDD_sorties!$T$1:$T$1758&amp;BDD_sorties!$L$1:$L$1758,0),MATCH($B384,BDD_sorties!$C$1:$AK$1,0)),0)</f>
        <v>0</v>
      </c>
      <c r="N384" s="458">
        <f ca="1">N393</f>
        <v>960.32137090909112</v>
      </c>
      <c r="O384" s="458">
        <f ca="1">O393</f>
        <v>424.1429940000001</v>
      </c>
      <c r="P384" s="458">
        <f ca="1">P404+P414</f>
        <v>297.79672152023983</v>
      </c>
      <c r="Q384" s="458">
        <f ca="1">Q404+Q414</f>
        <v>23.823335100480676</v>
      </c>
      <c r="R384" s="457" cm="1">
        <f t="array" aca="1" ref="R384" ca="1">_xlfn.IFNA(INDEX(BDD_sorties!$C$1:$AK$1758,MATCH(INDIRECT("Codes_bilans!"&amp;R$1&amp;"$"&amp;$A384)&amp;$C384&amp;$E384,BDD_sorties!$E$1:$E$1758&amp;BDD_sorties!$T$1:$T$1758&amp;BDD_sorties!$L$1:$L$1758,0),MATCH($B384,BDD_sorties!$C$1:$AK$1,0)),0)</f>
        <v>0</v>
      </c>
      <c r="S384" s="457" cm="1">
        <f t="array" aca="1" ref="S384" ca="1">_xlfn.IFNA(INDEX(BDD_sorties!$C$1:$AK$1758,MATCH(INDIRECT("Codes_bilans!"&amp;S$1&amp;"$"&amp;$A384)&amp;$C384&amp;$E384,BDD_sorties!$E$1:$E$1758&amp;BDD_sorties!$T$1:$T$1758&amp;BDD_sorties!$L$1:$L$1758,0),MATCH($B384,BDD_sorties!$C$1:$AK$1,0)),0)</f>
        <v>0</v>
      </c>
      <c r="T384" s="458">
        <f ca="1">T404+T414</f>
        <v>147.47340024456145</v>
      </c>
      <c r="U384" s="458">
        <f ca="1">U404+U414</f>
        <v>15.770680647424578</v>
      </c>
      <c r="V384" s="457" cm="1">
        <f t="array" aca="1" ref="V384" ca="1">_xlfn.IFNA(INDEX(BDD_sorties!$C$1:$AK$1758,MATCH(INDIRECT("Codes_bilans!"&amp;V$1&amp;"$"&amp;$A384)&amp;$C384&amp;$E384,BDD_sorties!$E$1:$E$1758&amp;BDD_sorties!$T$1:$T$1758&amp;BDD_sorties!$L$1:$L$1758,0),MATCH($B384,BDD_sorties!$C$1:$AK$1,0)),0)</f>
        <v>0</v>
      </c>
      <c r="W384" s="457" cm="1">
        <f t="array" aca="1" ref="W384" ca="1">_xlfn.IFNA(INDEX(BDD_sorties!$C$1:$AK$1758,MATCH(INDIRECT("Codes_bilans!"&amp;W$1&amp;"$"&amp;$A384)&amp;$C384&amp;$E384,BDD_sorties!$E$1:$E$1758&amp;BDD_sorties!$T$1:$T$1758&amp;BDD_sorties!$L$1:$L$1758,0),MATCH($B384,BDD_sorties!$C$1:$AK$1,0)),0)</f>
        <v>0</v>
      </c>
      <c r="X384" s="457" cm="1">
        <f t="array" aca="1" ref="X384" ca="1">_xlfn.IFNA(INDEX(BDD_sorties!$C$1:$AK$1758,MATCH(INDIRECT("Codes_bilans!"&amp;X$1&amp;"$"&amp;$A384)&amp;$C384&amp;$E384,BDD_sorties!$E$1:$E$1758&amp;BDD_sorties!$T$1:$T$1758&amp;BDD_sorties!$L$1:$L$1758,0),MATCH($B384,BDD_sorties!$C$1:$AK$1,0)),0)</f>
        <v>0</v>
      </c>
      <c r="Y384" s="459">
        <f t="shared" ref="Y384:Y389" ca="1" si="146">SUM(H384:X384)</f>
        <v>1869.3285024217976</v>
      </c>
      <c r="Z384" s="10"/>
      <c r="AA384" s="10"/>
      <c r="AB384" s="10"/>
    </row>
    <row r="385" spans="1:28" ht="14">
      <c r="A385" s="10">
        <f t="shared" ref="A385:A390" si="147">A384+1</f>
        <v>7</v>
      </c>
      <c r="B385" s="10">
        <f t="shared" ref="B385:C390" si="148">B384</f>
        <v>2043</v>
      </c>
      <c r="C385" s="10" t="str">
        <f t="shared" si="148"/>
        <v>AMS</v>
      </c>
      <c r="D385" s="10" t="s">
        <v>178</v>
      </c>
      <c r="E385" s="10" t="str">
        <f>VLOOKUP($H$6,Parametres!$B$122:$C$126,2,FALSE)</f>
        <v>framet</v>
      </c>
      <c r="F385" s="10"/>
      <c r="G385" s="456" t="s">
        <v>177</v>
      </c>
      <c r="H385" s="457" cm="1">
        <f t="array" aca="1" ref="H385" ca="1">_xlfn.IFNA(INDEX(BDD_sorties!$C$1:$AK$1758,MATCH(INDIRECT("Codes_bilans!"&amp;H$1&amp;"$"&amp;$A385)&amp;$C385&amp;$E385,BDD_sorties!$E$1:$E$1758&amp;BDD_sorties!$T$1:$T$1758&amp;BDD_sorties!$L$1:$L$1758,0),MATCH($B385,BDD_sorties!$C$1:$AK$1,0)),0)</f>
        <v>10.379280707598515</v>
      </c>
      <c r="I385" s="457" cm="1">
        <f t="array" aca="1" ref="I385" ca="1">_xlfn.IFNA(INDEX(BDD_sorties!$C$1:$AK$1758,MATCH(INDIRECT("Codes_bilans!"&amp;I$1&amp;"$"&amp;$A385)&amp;$C385&amp;$E385,BDD_sorties!$E$1:$E$1758&amp;BDD_sorties!$T$1:$T$1758&amp;BDD_sorties!$L$1:$L$1758,0),MATCH($B385,BDD_sorties!$C$1:$AK$1,0)),0)</f>
        <v>220.47790015098695</v>
      </c>
      <c r="J385" s="457" cm="1">
        <f t="array" aca="1" ref="J385" ca="1">_xlfn.IFNA(INDEX(BDD_sorties!$C$1:$AK$1758,MATCH(INDIRECT("Codes_bilans!"&amp;J$1&amp;"$"&amp;$A385)&amp;$C385&amp;$E385,BDD_sorties!$E$1:$E$1758&amp;BDD_sorties!$T$1:$T$1758&amp;BDD_sorties!$L$1:$L$1758,0),MATCH($B385,BDD_sorties!$C$1:$AK$1,0)),0)</f>
        <v>0</v>
      </c>
      <c r="K385" s="457" cm="1">
        <f t="array" aca="1" ref="K385" ca="1">_xlfn.IFNA(INDEX(BDD_sorties!$C$1:$AK$1758,MATCH(INDIRECT("Codes_bilans!"&amp;K$1&amp;"$"&amp;$A385)&amp;$C385&amp;$E385,BDD_sorties!$E$1:$E$1758&amp;BDD_sorties!$T$1:$T$1758&amp;BDD_sorties!$L$1:$L$1758,0),MATCH($B385,BDD_sorties!$C$1:$AK$1,0)),0)</f>
        <v>0</v>
      </c>
      <c r="L385" s="457" cm="1">
        <f t="array" aca="1" ref="L385" ca="1">_xlfn.IFNA(INDEX(BDD_sorties!$C$1:$AK$1758,MATCH(INDIRECT("Codes_bilans!"&amp;L$1&amp;"$"&amp;$A385)&amp;$C385&amp;$E385,BDD_sorties!$E$1:$E$1758&amp;BDD_sorties!$T$1:$T$1758&amp;BDD_sorties!$L$1:$L$1758,0),MATCH($B385,BDD_sorties!$C$1:$AK$1,0)),0)</f>
        <v>71.560916825535557</v>
      </c>
      <c r="M385" s="457" cm="1">
        <f t="array" aca="1" ref="M385" ca="1">_xlfn.IFNA(INDEX(BDD_sorties!$C$1:$AK$1758,MATCH(INDIRECT("Codes_bilans!"&amp;M$1&amp;"$"&amp;$A385)&amp;$C385&amp;$E385,BDD_sorties!$E$1:$E$1758&amp;BDD_sorties!$T$1:$T$1758&amp;BDD_sorties!$L$1:$L$1758,0),MATCH($B385,BDD_sorties!$C$1:$AK$1,0)),0)</f>
        <v>0</v>
      </c>
      <c r="N385" s="457" cm="1">
        <f t="array" aca="1" ref="N385" ca="1">_xlfn.IFNA(INDEX(BDD_sorties!$C$1:$AK$1758,MATCH(INDIRECT("Codes_bilans!"&amp;N$1&amp;"$"&amp;$A385)&amp;$C385&amp;$E385,BDD_sorties!$E$1:$E$1758&amp;BDD_sorties!$T$1:$T$1758&amp;BDD_sorties!$L$1:$L$1758,0),MATCH($B385,BDD_sorties!$C$1:$AK$1,0)),0)</f>
        <v>0</v>
      </c>
      <c r="O385" s="457" cm="1">
        <f t="array" aca="1" ref="O385" ca="1">_xlfn.IFNA(INDEX(BDD_sorties!$C$1:$AK$1758,MATCH(INDIRECT("Codes_bilans!"&amp;O$1&amp;"$"&amp;$A385)&amp;$C385&amp;$E385,BDD_sorties!$E$1:$E$1758&amp;BDD_sorties!$T$1:$T$1758&amp;BDD_sorties!$L$1:$L$1758,0),MATCH($B385,BDD_sorties!$C$1:$AK$1,0)),0)</f>
        <v>0</v>
      </c>
      <c r="P385" s="457" cm="1">
        <f t="array" aca="1" ref="P385" ca="1">_xlfn.IFNA(INDEX(BDD_sorties!$C$1:$AK$1758,MATCH(INDIRECT("Codes_bilans!"&amp;P$1&amp;"$"&amp;$A385)&amp;$C385&amp;$E385,BDD_sorties!$E$1:$E$1758&amp;BDD_sorties!$T$1:$T$1758&amp;BDD_sorties!$L$1:$L$1758,0),MATCH($B385,BDD_sorties!$C$1:$AK$1,0)),0)</f>
        <v>0</v>
      </c>
      <c r="Q385" s="457" cm="1">
        <f t="array" aca="1" ref="Q385" ca="1">_xlfn.IFNA(INDEX(BDD_sorties!$C$1:$AK$1758,MATCH(INDIRECT("Codes_bilans!"&amp;Q$1&amp;"$"&amp;$A385)&amp;$C385&amp;$E385,BDD_sorties!$E$1:$E$1758&amp;BDD_sorties!$T$1:$T$1758&amp;BDD_sorties!$L$1:$L$1758,0),MATCH($B385,BDD_sorties!$C$1:$AK$1,0)),0)</f>
        <v>0</v>
      </c>
      <c r="R385" s="457" cm="1">
        <f t="array" aca="1" ref="R385" ca="1">_xlfn.IFNA(INDEX(BDD_sorties!$C$1:$AK$1758,MATCH(INDIRECT("Codes_bilans!"&amp;R$1&amp;"$"&amp;$A385)&amp;$C385&amp;$E385,BDD_sorties!$E$1:$E$1758&amp;BDD_sorties!$T$1:$T$1758&amp;BDD_sorties!$L$1:$L$1758,0),MATCH($B385,BDD_sorties!$C$1:$AK$1,0)),0)</f>
        <v>0</v>
      </c>
      <c r="S385" s="457" cm="1">
        <f t="array" aca="1" ref="S385" ca="1">_xlfn.IFNA(INDEX(BDD_sorties!$C$1:$AK$1758,MATCH(INDIRECT("Codes_bilans!"&amp;S$1&amp;"$"&amp;$A385)&amp;$C385&amp;$E385,BDD_sorties!$E$1:$E$1758&amp;BDD_sorties!$T$1:$T$1758&amp;BDD_sorties!$L$1:$L$1758,0),MATCH($B385,BDD_sorties!$C$1:$AK$1,0)),0)</f>
        <v>0</v>
      </c>
      <c r="T385" s="457" cm="1">
        <f t="array" aca="1" ref="T385" ca="1">_xlfn.IFNA(INDEX(BDD_sorties!$C$1:$AK$1758,MATCH(INDIRECT("Codes_bilans!"&amp;T$1&amp;"$"&amp;$A385)&amp;$C385&amp;$E385,BDD_sorties!$E$1:$E$1758&amp;BDD_sorties!$T$1:$T$1758&amp;BDD_sorties!$L$1:$L$1758,0),MATCH($B385,BDD_sorties!$C$1:$AK$1,0)),0)</f>
        <v>0</v>
      </c>
      <c r="U385" s="457" cm="1">
        <f t="array" aca="1" ref="U385" ca="1">_xlfn.IFNA(INDEX(BDD_sorties!$C$1:$AK$1758,MATCH(INDIRECT("Codes_bilans!"&amp;U$1&amp;"$"&amp;$A385)&amp;$C385&amp;$E385,BDD_sorties!$E$1:$E$1758&amp;BDD_sorties!$T$1:$T$1758&amp;BDD_sorties!$L$1:$L$1758,0),MATCH($B385,BDD_sorties!$C$1:$AK$1,0)),0)</f>
        <v>0</v>
      </c>
      <c r="V385" s="457" cm="1">
        <f t="array" aca="1" ref="V385" ca="1">_xlfn.IFNA(INDEX(BDD_sorties!$C$1:$AK$1758,MATCH(INDIRECT("Codes_bilans!"&amp;V$1&amp;"$"&amp;$A385)&amp;$C385&amp;$E385,BDD_sorties!$E$1:$E$1758&amp;BDD_sorties!$T$1:$T$1758&amp;BDD_sorties!$L$1:$L$1758,0),MATCH($B385,BDD_sorties!$C$1:$AK$1,0)),0)</f>
        <v>0</v>
      </c>
      <c r="W385" s="457" cm="1">
        <f t="array" aca="1" ref="W385" ca="1">_xlfn.IFNA(INDEX(BDD_sorties!$C$1:$AK$1758,MATCH(INDIRECT("Codes_bilans!"&amp;W$1&amp;"$"&amp;$A385)&amp;$C385&amp;$E385,BDD_sorties!$E$1:$E$1758&amp;BDD_sorties!$T$1:$T$1758&amp;BDD_sorties!$L$1:$L$1758,0),MATCH($B385,BDD_sorties!$C$1:$AK$1,0)),0)</f>
        <v>0</v>
      </c>
      <c r="X385" s="457" cm="1">
        <f t="array" aca="1" ref="X385" ca="1">_xlfn.IFNA(INDEX(BDD_sorties!$C$1:$AK$1758,MATCH(INDIRECT("Codes_bilans!"&amp;X$1&amp;"$"&amp;$A385)&amp;$C385&amp;$E385,BDD_sorties!$E$1:$E$1758&amp;BDD_sorties!$T$1:$T$1758&amp;BDD_sorties!$L$1:$L$1758,0),MATCH($B385,BDD_sorties!$C$1:$AK$1,0)),0)</f>
        <v>0</v>
      </c>
      <c r="Y385" s="459">
        <f t="shared" ca="1" si="146"/>
        <v>302.41809768412105</v>
      </c>
      <c r="Z385" s="10"/>
      <c r="AA385" s="10"/>
      <c r="AB385" s="10"/>
    </row>
    <row r="386" spans="1:28" ht="14">
      <c r="A386" s="10">
        <f t="shared" si="147"/>
        <v>8</v>
      </c>
      <c r="B386" s="10">
        <f t="shared" si="148"/>
        <v>2043</v>
      </c>
      <c r="C386" s="10" t="str">
        <f t="shared" si="148"/>
        <v>AMS</v>
      </c>
      <c r="D386" s="10" t="s">
        <v>180</v>
      </c>
      <c r="E386" s="10" t="str">
        <f>VLOOKUP($H$6,Parametres!$B$122:$C$126,2,FALSE)</f>
        <v>framet</v>
      </c>
      <c r="F386" s="10"/>
      <c r="G386" s="456" t="s">
        <v>179</v>
      </c>
      <c r="H386" s="457" cm="1">
        <f t="array" aca="1" ref="H386" ca="1">-_xlfn.IFNA(INDEX(BDD_sorties!$C$1:$AK$1758,MATCH(INDIRECT("Codes_bilans!"&amp;H$1&amp;"$"&amp;$A386)&amp;$C386&amp;$E386,BDD_sorties!$E$1:$E$1758&amp;BDD_sorties!$T$1:$T$1758&amp;BDD_sorties!$L$1:$L$1758,0),MATCH($B386,BDD_sorties!$C$1:$AK$1,0)),0)</f>
        <v>0</v>
      </c>
      <c r="I386" s="457" cm="1">
        <f t="array" aca="1" ref="I386" ca="1">-_xlfn.IFNA(INDEX(BDD_sorties!$C$1:$AK$1758,MATCH(INDIRECT("Codes_bilans!"&amp;I$1&amp;"$"&amp;$A386)&amp;$C386&amp;$E386,BDD_sorties!$E$1:$E$1758&amp;BDD_sorties!$T$1:$T$1758&amp;BDD_sorties!$L$1:$L$1758,0),MATCH($B386,BDD_sorties!$C$1:$AK$1,0)),0)</f>
        <v>0</v>
      </c>
      <c r="J386" s="457" cm="1">
        <f t="array" aca="1" ref="J386" ca="1">-_xlfn.IFNA(INDEX(BDD_sorties!$C$1:$AK$1758,MATCH(INDIRECT("Codes_bilans!"&amp;J$1&amp;"$"&amp;$A386)&amp;$C386&amp;$E386,BDD_sorties!$E$1:$E$1758&amp;BDD_sorties!$T$1:$T$1758&amp;BDD_sorties!$L$1:$L$1758,0),MATCH($B386,BDD_sorties!$C$1:$AK$1,0)),0)</f>
        <v>-58.395472436579951</v>
      </c>
      <c r="K386" s="457" cm="1">
        <f t="array" aca="1" ref="K386" ca="1">-_xlfn.IFNA(INDEX(BDD_sorties!$C$1:$AK$1758,MATCH(INDIRECT("Codes_bilans!"&amp;K$1&amp;"$"&amp;$A386)&amp;$C386&amp;$E386,BDD_sorties!$E$1:$E$1758&amp;BDD_sorties!$T$1:$T$1758&amp;BDD_sorties!$L$1:$L$1758,0),MATCH($B386,BDD_sorties!$C$1:$AK$1,0)),0)</f>
        <v>-1.6667279106947781</v>
      </c>
      <c r="L386" s="457" cm="1">
        <f t="array" aca="1" ref="L386" ca="1">-_xlfn.IFNA(INDEX(BDD_sorties!$C$1:$AK$1758,MATCH(INDIRECT("Codes_bilans!"&amp;L$1&amp;"$"&amp;$A386)&amp;$C386&amp;$E386,BDD_sorties!$E$1:$E$1758&amp;BDD_sorties!$T$1:$T$1758&amp;BDD_sorties!$L$1:$L$1758,0),MATCH($B386,BDD_sorties!$C$1:$AK$1,0)),0)</f>
        <v>0</v>
      </c>
      <c r="M386" s="457" cm="1">
        <f t="array" aca="1" ref="M386" ca="1">-_xlfn.IFNA(INDEX(BDD_sorties!$C$1:$AK$1758,MATCH(INDIRECT("Codes_bilans!"&amp;M$1&amp;"$"&amp;$A386)&amp;$C386&amp;$E386,BDD_sorties!$E$1:$E$1758&amp;BDD_sorties!$T$1:$T$1758&amp;BDD_sorties!$L$1:$L$1758,0),MATCH($B386,BDD_sorties!$C$1:$AK$1,0)),0)</f>
        <v>0</v>
      </c>
      <c r="N386" s="457" cm="1">
        <f t="array" aca="1" ref="N386" ca="1">-_xlfn.IFNA(INDEX(BDD_sorties!$C$1:$AK$1758,MATCH(INDIRECT("Codes_bilans!"&amp;N$1&amp;"$"&amp;$A386)&amp;$C386&amp;$E386,BDD_sorties!$E$1:$E$1758&amp;BDD_sorties!$T$1:$T$1758&amp;BDD_sorties!$L$1:$L$1758,0),MATCH($B386,BDD_sorties!$C$1:$AK$1,0)),0)</f>
        <v>0</v>
      </c>
      <c r="O386" s="457" cm="1">
        <f t="array" aca="1" ref="O386" ca="1">-_xlfn.IFNA(INDEX(BDD_sorties!$C$1:$AK$1758,MATCH(INDIRECT("Codes_bilans!"&amp;O$1&amp;"$"&amp;$A386)&amp;$C386&amp;$E386,BDD_sorties!$E$1:$E$1758&amp;BDD_sorties!$T$1:$T$1758&amp;BDD_sorties!$L$1:$L$1758,0),MATCH($B386,BDD_sorties!$C$1:$AK$1,0)),0)</f>
        <v>0</v>
      </c>
      <c r="P386" s="457" cm="1">
        <f t="array" aca="1" ref="P386" ca="1">-_xlfn.IFNA(INDEX(BDD_sorties!$C$1:$AK$1758,MATCH(INDIRECT("Codes_bilans!"&amp;P$1&amp;"$"&amp;$A386)&amp;$C386&amp;$E386,BDD_sorties!$E$1:$E$1758&amp;BDD_sorties!$T$1:$T$1758&amp;BDD_sorties!$L$1:$L$1758,0),MATCH($B386,BDD_sorties!$C$1:$AK$1,0)),0)</f>
        <v>0</v>
      </c>
      <c r="Q386" s="457" cm="1">
        <f t="array" aca="1" ref="Q386" ca="1">-_xlfn.IFNA(INDEX(BDD_sorties!$C$1:$AK$1758,MATCH(INDIRECT("Codes_bilans!"&amp;Q$1&amp;"$"&amp;$A386)&amp;$C386&amp;$E386,BDD_sorties!$E$1:$E$1758&amp;BDD_sorties!$T$1:$T$1758&amp;BDD_sorties!$L$1:$L$1758,0),MATCH($B386,BDD_sorties!$C$1:$AK$1,0)),0)</f>
        <v>0</v>
      </c>
      <c r="R386" s="457" cm="1">
        <f t="array" aca="1" ref="R386" ca="1">-_xlfn.IFNA(INDEX(BDD_sorties!$C$1:$AK$1758,MATCH(INDIRECT("Codes_bilans!"&amp;R$1&amp;"$"&amp;$A386)&amp;$C386&amp;$E386,BDD_sorties!$E$1:$E$1758&amp;BDD_sorties!$T$1:$T$1758&amp;BDD_sorties!$L$1:$L$1758,0),MATCH($B386,BDD_sorties!$C$1:$AK$1,0)),0)</f>
        <v>0</v>
      </c>
      <c r="S386" s="457" cm="1">
        <f t="array" aca="1" ref="S386" ca="1">-_xlfn.IFNA(INDEX(BDD_sorties!$C$1:$AK$1758,MATCH(INDIRECT("Codes_bilans!"&amp;S$1&amp;"$"&amp;$A386)&amp;$C386&amp;$E386,BDD_sorties!$E$1:$E$1758&amp;BDD_sorties!$T$1:$T$1758&amp;BDD_sorties!$L$1:$L$1758,0),MATCH($B386,BDD_sorties!$C$1:$AK$1,0)),0)</f>
        <v>0</v>
      </c>
      <c r="T386" s="457" cm="1">
        <f t="array" aca="1" ref="T386" ca="1">-_xlfn.IFNA(INDEX(BDD_sorties!$C$1:$AK$1758,MATCH(INDIRECT("Codes_bilans!"&amp;T$1&amp;"$"&amp;$A386)&amp;$C386&amp;$E386,BDD_sorties!$E$1:$E$1758&amp;BDD_sorties!$T$1:$T$1758&amp;BDD_sorties!$L$1:$L$1758,0),MATCH($B386,BDD_sorties!$C$1:$AK$1,0)),0)</f>
        <v>0</v>
      </c>
      <c r="U386" s="457" cm="1">
        <f t="array" aca="1" ref="U386" ca="1">-_xlfn.IFNA(INDEX(BDD_sorties!$C$1:$AK$1758,MATCH(INDIRECT("Codes_bilans!"&amp;U$1&amp;"$"&amp;$A386)&amp;$C386&amp;$E386,BDD_sorties!$E$1:$E$1758&amp;BDD_sorties!$T$1:$T$1758&amp;BDD_sorties!$L$1:$L$1758,0),MATCH($B386,BDD_sorties!$C$1:$AK$1,0)),0)</f>
        <v>0</v>
      </c>
      <c r="V386" s="457" cm="1">
        <f t="array" aca="1" ref="V386" ca="1">-_xlfn.IFNA(INDEX(BDD_sorties!$C$1:$AK$1758,MATCH(INDIRECT("Codes_bilans!"&amp;V$1&amp;"$"&amp;$A386)&amp;$C386&amp;$E386,BDD_sorties!$E$1:$E$1758&amp;BDD_sorties!$T$1:$T$1758&amp;BDD_sorties!$L$1:$L$1758,0),MATCH($B386,BDD_sorties!$C$1:$AK$1,0)),0)</f>
        <v>-92.827968734039246</v>
      </c>
      <c r="W386" s="457" cm="1">
        <f t="array" aca="1" ref="W386" ca="1">-_xlfn.IFNA(INDEX(BDD_sorties!$C$1:$AK$1758,MATCH(INDIRECT("Codes_bilans!"&amp;W$1&amp;"$"&amp;$A386)&amp;$C386&amp;$E386,BDD_sorties!$E$1:$E$1758&amp;BDD_sorties!$T$1:$T$1758&amp;BDD_sorties!$L$1:$L$1758,0),MATCH($B386,BDD_sorties!$C$1:$AK$1,0)),0)</f>
        <v>0</v>
      </c>
      <c r="X386" s="457" cm="1">
        <f t="array" aca="1" ref="X386" ca="1">-_xlfn.IFNA(INDEX(BDD_sorties!$C$1:$AK$1758,MATCH(INDIRECT("Codes_bilans!"&amp;X$1&amp;"$"&amp;$A386)&amp;$C386&amp;$E386,BDD_sorties!$E$1:$E$1758&amp;BDD_sorties!$T$1:$T$1758&amp;BDD_sorties!$L$1:$L$1758,0),MATCH($B386,BDD_sorties!$C$1:$AK$1,0)),0)</f>
        <v>0</v>
      </c>
      <c r="Y386" s="459">
        <f t="shared" ca="1" si="146"/>
        <v>-152.89016908131396</v>
      </c>
      <c r="Z386" s="10"/>
      <c r="AA386" s="10"/>
      <c r="AB386" s="10"/>
    </row>
    <row r="387" spans="1:28" ht="14">
      <c r="A387" s="10">
        <f t="shared" si="147"/>
        <v>9</v>
      </c>
      <c r="B387" s="10">
        <f t="shared" si="148"/>
        <v>2043</v>
      </c>
      <c r="C387" s="10" t="str">
        <f t="shared" si="148"/>
        <v>AMS</v>
      </c>
      <c r="D387" s="10" t="s">
        <v>182</v>
      </c>
      <c r="E387" s="10" t="str">
        <f>VLOOKUP($H$6,Parametres!$B$122:$C$126,2,FALSE)</f>
        <v>framet</v>
      </c>
      <c r="F387" s="10"/>
      <c r="G387" s="456" t="s">
        <v>181</v>
      </c>
      <c r="H387" s="457" cm="1">
        <f t="array" aca="1" ref="H387" ca="1">-_xlfn.IFNA(INDEX(BDD_sorties!$C$1:$AK$1758,MATCH(INDIRECT("Codes_bilans!"&amp;H$1&amp;"$"&amp;$A387)&amp;$C387&amp;$E387,BDD_sorties!$E$1:$E$1758&amp;BDD_sorties!$T$1:$T$1758&amp;BDD_sorties!$L$1:$L$1758,0),MATCH($B387,BDD_sorties!$C$1:$AK$1,0)),0)</f>
        <v>0</v>
      </c>
      <c r="I387" s="457" cm="1">
        <f t="array" aca="1" ref="I387" ca="1">-_xlfn.IFNA(INDEX(BDD_sorties!$C$1:$AK$1758,MATCH(INDIRECT("Codes_bilans!"&amp;I$1&amp;"$"&amp;$A387)&amp;$C387&amp;$E387,BDD_sorties!$E$1:$E$1758&amp;BDD_sorties!$T$1:$T$1758&amp;BDD_sorties!$L$1:$L$1758,0),MATCH($B387,BDD_sorties!$C$1:$AK$1,0)),0)</f>
        <v>0</v>
      </c>
      <c r="J387" s="457" cm="1">
        <f t="array" aca="1" ref="J387" ca="1">-_xlfn.IFNA(INDEX(BDD_sorties!$C$1:$AK$1758,MATCH(INDIRECT("Codes_bilans!"&amp;J$1&amp;"$"&amp;$A387)&amp;$C387&amp;$E387,BDD_sorties!$E$1:$E$1758&amp;BDD_sorties!$T$1:$T$1758&amp;BDD_sorties!$L$1:$L$1758,0),MATCH($B387,BDD_sorties!$C$1:$AK$1,0)),0)</f>
        <v>-6.8572519407668047</v>
      </c>
      <c r="K387" s="457" cm="1">
        <f t="array" aca="1" ref="K387" ca="1">-_xlfn.IFNA(INDEX(BDD_sorties!$C$1:$AK$1758,MATCH(INDIRECT("Codes_bilans!"&amp;K$1&amp;"$"&amp;$A387)&amp;$C387&amp;$E387,BDD_sorties!$E$1:$E$1758&amp;BDD_sorties!$T$1:$T$1758&amp;BDD_sorties!$L$1:$L$1758,0),MATCH($B387,BDD_sorties!$C$1:$AK$1,0)),0)</f>
        <v>-2.9115063458369059</v>
      </c>
      <c r="L387" s="457" cm="1">
        <f t="array" aca="1" ref="L387" ca="1">-_xlfn.IFNA(INDEX(BDD_sorties!$C$1:$AK$1758,MATCH(INDIRECT("Codes_bilans!"&amp;L$1&amp;"$"&amp;$A387)&amp;$C387&amp;$E387,BDD_sorties!$E$1:$E$1758&amp;BDD_sorties!$T$1:$T$1758&amp;BDD_sorties!$L$1:$L$1758,0),MATCH($B387,BDD_sorties!$C$1:$AK$1,0)),0)</f>
        <v>-4.556210213526227</v>
      </c>
      <c r="M387" s="457" cm="1">
        <f t="array" aca="1" ref="M387" ca="1">-_xlfn.IFNA(INDEX(BDD_sorties!$C$1:$AK$1758,MATCH(INDIRECT("Codes_bilans!"&amp;M$1&amp;"$"&amp;$A387)&amp;$C387&amp;$E387,BDD_sorties!$E$1:$E$1758&amp;BDD_sorties!$T$1:$T$1758&amp;BDD_sorties!$L$1:$L$1758,0),MATCH($B387,BDD_sorties!$C$1:$AK$1,0)),0)</f>
        <v>-6.0214231896822394E-2</v>
      </c>
      <c r="N387" s="457" cm="1">
        <f t="array" aca="1" ref="N387" ca="1">-_xlfn.IFNA(INDEX(BDD_sorties!$C$1:$AK$1758,MATCH(INDIRECT("Codes_bilans!"&amp;N$1&amp;"$"&amp;$A387)&amp;$C387&amp;$E387,BDD_sorties!$E$1:$E$1758&amp;BDD_sorties!$T$1:$T$1758&amp;BDD_sorties!$L$1:$L$1758,0),MATCH($B387,BDD_sorties!$C$1:$AK$1,0)),0)</f>
        <v>0</v>
      </c>
      <c r="O387" s="457" cm="1">
        <f t="array" aca="1" ref="O387" ca="1">-_xlfn.IFNA(INDEX(BDD_sorties!$C$1:$AK$1758,MATCH(INDIRECT("Codes_bilans!"&amp;O$1&amp;"$"&amp;$A387)&amp;$C387&amp;$E387,BDD_sorties!$E$1:$E$1758&amp;BDD_sorties!$T$1:$T$1758&amp;BDD_sorties!$L$1:$L$1758,0),MATCH($B387,BDD_sorties!$C$1:$AK$1,0)),0)</f>
        <v>0</v>
      </c>
      <c r="P387" s="457" cm="1">
        <f t="array" aca="1" ref="P387" ca="1">-_xlfn.IFNA(INDEX(BDD_sorties!$C$1:$AK$1758,MATCH(INDIRECT("Codes_bilans!"&amp;P$1&amp;"$"&amp;$A387)&amp;$C387&amp;$E387,BDD_sorties!$E$1:$E$1758&amp;BDD_sorties!$T$1:$T$1758&amp;BDD_sorties!$L$1:$L$1758,0),MATCH($B387,BDD_sorties!$C$1:$AK$1,0)),0)</f>
        <v>0</v>
      </c>
      <c r="Q387" s="457" cm="1">
        <f t="array" aca="1" ref="Q387" ca="1">-_xlfn.IFNA(INDEX(BDD_sorties!$C$1:$AK$1758,MATCH(INDIRECT("Codes_bilans!"&amp;Q$1&amp;"$"&amp;$A387)&amp;$C387&amp;$E387,BDD_sorties!$E$1:$E$1758&amp;BDD_sorties!$T$1:$T$1758&amp;BDD_sorties!$L$1:$L$1758,0),MATCH($B387,BDD_sorties!$C$1:$AK$1,0)),0)</f>
        <v>0</v>
      </c>
      <c r="R387" s="457" cm="1">
        <f t="array" aca="1" ref="R387" ca="1">-_xlfn.IFNA(INDEX(BDD_sorties!$C$1:$AK$1758,MATCH(INDIRECT("Codes_bilans!"&amp;R$1&amp;"$"&amp;$A387)&amp;$C387&amp;$E387,BDD_sorties!$E$1:$E$1758&amp;BDD_sorties!$T$1:$T$1758&amp;BDD_sorties!$L$1:$L$1758,0),MATCH($B387,BDD_sorties!$C$1:$AK$1,0)),0)</f>
        <v>-0.36156496915270087</v>
      </c>
      <c r="S387" s="457" cm="1">
        <f t="array" aca="1" ref="S387" ca="1">-_xlfn.IFNA(INDEX(BDD_sorties!$C$1:$AK$1758,MATCH(INDIRECT("Codes_bilans!"&amp;S$1&amp;"$"&amp;$A387)&amp;$C387&amp;$E387,BDD_sorties!$E$1:$E$1758&amp;BDD_sorties!$T$1:$T$1758&amp;BDD_sorties!$L$1:$L$1758,0),MATCH($B387,BDD_sorties!$C$1:$AK$1,0)),0)</f>
        <v>-5.4192808707140152</v>
      </c>
      <c r="T387" s="457" cm="1">
        <f t="array" aca="1" ref="T387" ca="1">-_xlfn.IFNA(INDEX(BDD_sorties!$C$1:$AK$1758,MATCH(INDIRECT("Codes_bilans!"&amp;T$1&amp;"$"&amp;$A387)&amp;$C387&amp;$E387,BDD_sorties!$E$1:$E$1758&amp;BDD_sorties!$T$1:$T$1758&amp;BDD_sorties!$L$1:$L$1758,0),MATCH($B387,BDD_sorties!$C$1:$AK$1,0)),0)</f>
        <v>0</v>
      </c>
      <c r="U387" s="457" cm="1">
        <f t="array" aca="1" ref="U387" ca="1">-_xlfn.IFNA(INDEX(BDD_sorties!$C$1:$AK$1758,MATCH(INDIRECT("Codes_bilans!"&amp;U$1&amp;"$"&amp;$A387)&amp;$C387&amp;$E387,BDD_sorties!$E$1:$E$1758&amp;BDD_sorties!$T$1:$T$1758&amp;BDD_sorties!$L$1:$L$1758,0),MATCH($B387,BDD_sorties!$C$1:$AK$1,0)),0)</f>
        <v>0</v>
      </c>
      <c r="V387" s="457" cm="1">
        <f t="array" aca="1" ref="V387" ca="1">-_xlfn.IFNA(INDEX(BDD_sorties!$C$1:$AK$1758,MATCH(INDIRECT("Codes_bilans!"&amp;V$1&amp;"$"&amp;$A387)&amp;$C387&amp;$E387,BDD_sorties!$E$1:$E$1758&amp;BDD_sorties!$T$1:$T$1758&amp;BDD_sorties!$L$1:$L$1758,0),MATCH($B387,BDD_sorties!$C$1:$AK$1,0)),0)</f>
        <v>0</v>
      </c>
      <c r="W387" s="457" cm="1">
        <f t="array" aca="1" ref="W387" ca="1">-_xlfn.IFNA(INDEX(BDD_sorties!$C$1:$AK$1758,MATCH(INDIRECT("Codes_bilans!"&amp;W$1&amp;"$"&amp;$A387)&amp;$C387&amp;$E387,BDD_sorties!$E$1:$E$1758&amp;BDD_sorties!$T$1:$T$1758&amp;BDD_sorties!$L$1:$L$1758,0),MATCH($B387,BDD_sorties!$C$1:$AK$1,0)),0)</f>
        <v>0</v>
      </c>
      <c r="X387" s="457" cm="1">
        <f t="array" aca="1" ref="X387" ca="1">-_xlfn.IFNA(INDEX(BDD_sorties!$C$1:$AK$1758,MATCH(INDIRECT("Codes_bilans!"&amp;X$1&amp;"$"&amp;$A387)&amp;$C387&amp;$E387,BDD_sorties!$E$1:$E$1758&amp;BDD_sorties!$T$1:$T$1758&amp;BDD_sorties!$L$1:$L$1758,0),MATCH($B387,BDD_sorties!$C$1:$AK$1,0)),0)</f>
        <v>0</v>
      </c>
      <c r="Y387" s="459">
        <f t="shared" ca="1" si="146"/>
        <v>-20.166028571893477</v>
      </c>
      <c r="Z387" s="10"/>
      <c r="AA387" s="10"/>
      <c r="AB387" s="10"/>
    </row>
    <row r="388" spans="1:28" ht="14">
      <c r="A388" s="10">
        <f t="shared" si="147"/>
        <v>10</v>
      </c>
      <c r="B388" s="10">
        <f t="shared" si="148"/>
        <v>2043</v>
      </c>
      <c r="C388" s="10" t="str">
        <f t="shared" si="148"/>
        <v>AMS</v>
      </c>
      <c r="D388" s="10" t="s">
        <v>184</v>
      </c>
      <c r="E388" s="10" t="str">
        <f>VLOOKUP($H$6,Parametres!$B$122:$C$126,2,FALSE)</f>
        <v>framet</v>
      </c>
      <c r="F388" s="10"/>
      <c r="G388" s="456" t="s">
        <v>183</v>
      </c>
      <c r="H388" s="457" cm="1">
        <f t="array" aca="1" ref="H388" ca="1">-_xlfn.IFNA(INDEX(BDD_sorties!$C$1:$AK$1758,MATCH(INDIRECT("Codes_bilans!"&amp;H$1&amp;"$"&amp;$A388)&amp;$C388&amp;$E388,BDD_sorties!$E$1:$E$1758&amp;BDD_sorties!$T$1:$T$1758&amp;BDD_sorties!$L$1:$L$1758,0),MATCH($B388,BDD_sorties!$C$1:$AK$1,0)),0)</f>
        <v>0</v>
      </c>
      <c r="I388" s="457" cm="1">
        <f t="array" aca="1" ref="I388" ca="1">-_xlfn.IFNA(INDEX(BDD_sorties!$C$1:$AK$1758,MATCH(INDIRECT("Codes_bilans!"&amp;I$1&amp;"$"&amp;$A388)&amp;$C388&amp;$E388,BDD_sorties!$E$1:$E$1758&amp;BDD_sorties!$T$1:$T$1758&amp;BDD_sorties!$L$1:$L$1758,0),MATCH($B388,BDD_sorties!$C$1:$AK$1,0)),0)</f>
        <v>0</v>
      </c>
      <c r="J388" s="457" cm="1">
        <f t="array" aca="1" ref="J388" ca="1">-_xlfn.IFNA(INDEX(BDD_sorties!$C$1:$AK$1758,MATCH(INDIRECT("Codes_bilans!"&amp;J$1&amp;"$"&amp;$A388)&amp;$C388&amp;$E388,BDD_sorties!$E$1:$E$1758&amp;BDD_sorties!$T$1:$T$1758&amp;BDD_sorties!$L$1:$L$1758,0),MATCH($B388,BDD_sorties!$C$1:$AK$1,0)),0)</f>
        <v>-41.932075648688581</v>
      </c>
      <c r="K388" s="457" cm="1">
        <f t="array" aca="1" ref="K388" ca="1">-_xlfn.IFNA(INDEX(BDD_sorties!$C$1:$AK$1758,MATCH(INDIRECT("Codes_bilans!"&amp;K$1&amp;"$"&amp;$A388)&amp;$C388&amp;$E388,BDD_sorties!$E$1:$E$1758&amp;BDD_sorties!$T$1:$T$1758&amp;BDD_sorties!$L$1:$L$1758,0),MATCH($B388,BDD_sorties!$C$1:$AK$1,0)),0)</f>
        <v>-12.789597363010756</v>
      </c>
      <c r="L388" s="457" cm="1">
        <f t="array" aca="1" ref="L388" ca="1">-_xlfn.IFNA(INDEX(BDD_sorties!$C$1:$AK$1758,MATCH(INDIRECT("Codes_bilans!"&amp;L$1&amp;"$"&amp;$A388)&amp;$C388&amp;$E388,BDD_sorties!$E$1:$E$1758&amp;BDD_sorties!$T$1:$T$1758&amp;BDD_sorties!$L$1:$L$1758,0),MATCH($B388,BDD_sorties!$C$1:$AK$1,0)),0)</f>
        <v>0</v>
      </c>
      <c r="M388" s="457" cm="1">
        <f t="array" aca="1" ref="M388" ca="1">-_xlfn.IFNA(INDEX(BDD_sorties!$C$1:$AK$1758,MATCH(INDIRECT("Codes_bilans!"&amp;M$1&amp;"$"&amp;$A388)&amp;$C388&amp;$E388,BDD_sorties!$E$1:$E$1758&amp;BDD_sorties!$T$1:$T$1758&amp;BDD_sorties!$L$1:$L$1758,0),MATCH($B388,BDD_sorties!$C$1:$AK$1,0)),0)</f>
        <v>0</v>
      </c>
      <c r="N388" s="457" cm="1">
        <f t="array" aca="1" ref="N388" ca="1">-_xlfn.IFNA(INDEX(BDD_sorties!$C$1:$AK$1758,MATCH(INDIRECT("Codes_bilans!"&amp;N$1&amp;"$"&amp;$A388)&amp;$C388&amp;$E388,BDD_sorties!$E$1:$E$1758&amp;BDD_sorties!$T$1:$T$1758&amp;BDD_sorties!$L$1:$L$1758,0),MATCH($B388,BDD_sorties!$C$1:$AK$1,0)),0)</f>
        <v>0</v>
      </c>
      <c r="O388" s="457" cm="1">
        <f t="array" aca="1" ref="O388" ca="1">-_xlfn.IFNA(INDEX(BDD_sorties!$C$1:$AK$1758,MATCH(INDIRECT("Codes_bilans!"&amp;O$1&amp;"$"&amp;$A388)&amp;$C388&amp;$E388,BDD_sorties!$E$1:$E$1758&amp;BDD_sorties!$T$1:$T$1758&amp;BDD_sorties!$L$1:$L$1758,0),MATCH($B388,BDD_sorties!$C$1:$AK$1,0)),0)</f>
        <v>0</v>
      </c>
      <c r="P388" s="457" cm="1">
        <f t="array" aca="1" ref="P388" ca="1">-_xlfn.IFNA(INDEX(BDD_sorties!$C$1:$AK$1758,MATCH(INDIRECT("Codes_bilans!"&amp;P$1&amp;"$"&amp;$A388)&amp;$C388&amp;$E388,BDD_sorties!$E$1:$E$1758&amp;BDD_sorties!$T$1:$T$1758&amp;BDD_sorties!$L$1:$L$1758,0),MATCH($B388,BDD_sorties!$C$1:$AK$1,0)),0)</f>
        <v>0</v>
      </c>
      <c r="Q388" s="457" cm="1">
        <f t="array" aca="1" ref="Q388" ca="1">-_xlfn.IFNA(INDEX(BDD_sorties!$C$1:$AK$1758,MATCH(INDIRECT("Codes_bilans!"&amp;Q$1&amp;"$"&amp;$A388)&amp;$C388&amp;$E388,BDD_sorties!$E$1:$E$1758&amp;BDD_sorties!$T$1:$T$1758&amp;BDD_sorties!$L$1:$L$1758,0),MATCH($B388,BDD_sorties!$C$1:$AK$1,0)),0)</f>
        <v>0</v>
      </c>
      <c r="R388" s="457" cm="1">
        <f t="array" aca="1" ref="R388" ca="1">-_xlfn.IFNA(INDEX(BDD_sorties!$C$1:$AK$1758,MATCH(INDIRECT("Codes_bilans!"&amp;R$1&amp;"$"&amp;$A388)&amp;$C388&amp;$E388,BDD_sorties!$E$1:$E$1758&amp;BDD_sorties!$T$1:$T$1758&amp;BDD_sorties!$L$1:$L$1758,0),MATCH($B388,BDD_sorties!$C$1:$AK$1,0)),0)</f>
        <v>-13.964845940285258</v>
      </c>
      <c r="S388" s="457" cm="1">
        <f t="array" aca="1" ref="S388" ca="1">-_xlfn.IFNA(INDEX(BDD_sorties!$C$1:$AK$1758,MATCH(INDIRECT("Codes_bilans!"&amp;S$1&amp;"$"&amp;$A388)&amp;$C388&amp;$E388,BDD_sorties!$E$1:$E$1758&amp;BDD_sorties!$T$1:$T$1758&amp;BDD_sorties!$L$1:$L$1758,0),MATCH($B388,BDD_sorties!$C$1:$AK$1,0)),0)</f>
        <v>0</v>
      </c>
      <c r="T388" s="457" cm="1">
        <f t="array" aca="1" ref="T388" ca="1">-_xlfn.IFNA(INDEX(BDD_sorties!$C$1:$AK$1758,MATCH(INDIRECT("Codes_bilans!"&amp;T$1&amp;"$"&amp;$A388)&amp;$C388&amp;$E388,BDD_sorties!$E$1:$E$1758&amp;BDD_sorties!$T$1:$T$1758&amp;BDD_sorties!$L$1:$L$1758,0),MATCH($B388,BDD_sorties!$C$1:$AK$1,0)),0)</f>
        <v>0</v>
      </c>
      <c r="U388" s="457" cm="1">
        <f t="array" aca="1" ref="U388" ca="1">-_xlfn.IFNA(INDEX(BDD_sorties!$C$1:$AK$1758,MATCH(INDIRECT("Codes_bilans!"&amp;U$1&amp;"$"&amp;$A388)&amp;$C388&amp;$E388,BDD_sorties!$E$1:$E$1758&amp;BDD_sorties!$T$1:$T$1758&amp;BDD_sorties!$L$1:$L$1758,0),MATCH($B388,BDD_sorties!$C$1:$AK$1,0)),0)</f>
        <v>0</v>
      </c>
      <c r="V388" s="457" cm="1">
        <f t="array" aca="1" ref="V388" ca="1">-_xlfn.IFNA(INDEX(BDD_sorties!$C$1:$AK$1758,MATCH(INDIRECT("Codes_bilans!"&amp;V$1&amp;"$"&amp;$A388)&amp;$C388&amp;$E388,BDD_sorties!$E$1:$E$1758&amp;BDD_sorties!$T$1:$T$1758&amp;BDD_sorties!$L$1:$L$1758,0),MATCH($B388,BDD_sorties!$C$1:$AK$1,0)),0)</f>
        <v>0</v>
      </c>
      <c r="W388" s="457" cm="1">
        <f t="array" aca="1" ref="W388" ca="1">-_xlfn.IFNA(INDEX(BDD_sorties!$C$1:$AK$1758,MATCH(INDIRECT("Codes_bilans!"&amp;W$1&amp;"$"&amp;$A388)&amp;$C388&amp;$E388,BDD_sorties!$E$1:$E$1758&amp;BDD_sorties!$T$1:$T$1758&amp;BDD_sorties!$L$1:$L$1758,0),MATCH($B388,BDD_sorties!$C$1:$AK$1,0)),0)</f>
        <v>0</v>
      </c>
      <c r="X388" s="457" cm="1">
        <f t="array" aca="1" ref="X388" ca="1">-_xlfn.IFNA(INDEX(BDD_sorties!$C$1:$AK$1758,MATCH(INDIRECT("Codes_bilans!"&amp;X$1&amp;"$"&amp;$A388)&amp;$C388&amp;$E388,BDD_sorties!$E$1:$E$1758&amp;BDD_sorties!$T$1:$T$1758&amp;BDD_sorties!$L$1:$L$1758,0),MATCH($B388,BDD_sorties!$C$1:$AK$1,0)),0)</f>
        <v>-1.1030439884832439</v>
      </c>
      <c r="Y388" s="459">
        <f t="shared" ca="1" si="146"/>
        <v>-69.789562940467846</v>
      </c>
      <c r="Z388" s="10"/>
      <c r="AA388" s="10"/>
      <c r="AB388" s="10"/>
    </row>
    <row r="389" spans="1:28" ht="14">
      <c r="A389" s="10">
        <f t="shared" si="147"/>
        <v>11</v>
      </c>
      <c r="B389" s="10">
        <f t="shared" si="148"/>
        <v>2043</v>
      </c>
      <c r="C389" s="10" t="str">
        <f t="shared" si="148"/>
        <v>AMS</v>
      </c>
      <c r="D389" s="10" t="s">
        <v>2522</v>
      </c>
      <c r="E389" s="10" t="str">
        <f>VLOOKUP($H$6,Parametres!$B$122:$C$126,2,FALSE)</f>
        <v>framet</v>
      </c>
      <c r="F389" s="10"/>
      <c r="G389" s="456" t="s">
        <v>185</v>
      </c>
      <c r="H389" s="457" cm="1">
        <f t="array" aca="1" ref="H389" ca="1">_xlfn.IFNA(INDEX(BDD_sorties!$C$1:$AK$1758,MATCH(INDIRECT("Codes_bilans!"&amp;H$1&amp;"$"&amp;$A389)&amp;$C389&amp;$E389,BDD_sorties!$E$1:$E$1758&amp;BDD_sorties!$T$1:$T$1758&amp;BDD_sorties!$L$1:$L$1758,0),MATCH($B389,BDD_sorties!$C$1:$AK$1,0)),0)</f>
        <v>0</v>
      </c>
      <c r="I389" s="457" cm="1">
        <f t="array" aca="1" ref="I389" ca="1">_xlfn.IFNA(INDEX(BDD_sorties!$C$1:$AK$1758,MATCH(INDIRECT("Codes_bilans!"&amp;I$1&amp;"$"&amp;$A389)&amp;$C389&amp;$E389,BDD_sorties!$E$1:$E$1758&amp;BDD_sorties!$T$1:$T$1758&amp;BDD_sorties!$L$1:$L$1758,0),MATCH($B389,BDD_sorties!$C$1:$AK$1,0)),0)</f>
        <v>0</v>
      </c>
      <c r="J389" s="457" cm="1">
        <f t="array" aca="1" ref="J389" ca="1">_xlfn.IFNA(INDEX(BDD_sorties!$C$1:$AK$1758,MATCH(INDIRECT("Codes_bilans!"&amp;J$1&amp;"$"&amp;$A389)&amp;$C389&amp;$E389,BDD_sorties!$E$1:$E$1758&amp;BDD_sorties!$T$1:$T$1758&amp;BDD_sorties!$L$1:$L$1758,0),MATCH($B389,BDD_sorties!$C$1:$AK$1,0)),0)</f>
        <v>0</v>
      </c>
      <c r="K389" s="457" cm="1">
        <f t="array" aca="1" ref="K389" ca="1">_xlfn.IFNA(INDEX(BDD_sorties!$C$1:$AK$1758,MATCH(INDIRECT("Codes_bilans!"&amp;K$1&amp;"$"&amp;$A389)&amp;$C389&amp;$E389,BDD_sorties!$E$1:$E$1758&amp;BDD_sorties!$T$1:$T$1758&amp;BDD_sorties!$L$1:$L$1758,0),MATCH($B389,BDD_sorties!$C$1:$AK$1,0)),0)</f>
        <v>0</v>
      </c>
      <c r="L389" s="457" cm="1">
        <f t="array" aca="1" ref="L389" ca="1">_xlfn.IFNA(INDEX(BDD_sorties!$C$1:$AK$1758,MATCH(INDIRECT("Codes_bilans!"&amp;L$1&amp;"$"&amp;$A389)&amp;$C389&amp;$E389,BDD_sorties!$E$1:$E$1758&amp;BDD_sorties!$T$1:$T$1758&amp;BDD_sorties!$L$1:$L$1758,0),MATCH($B389,BDD_sorties!$C$1:$AK$1,0)),0)</f>
        <v>0</v>
      </c>
      <c r="M389" s="457" cm="1">
        <f t="array" aca="1" ref="M389" ca="1">_xlfn.IFNA(INDEX(BDD_sorties!$C$1:$AK$1758,MATCH(INDIRECT("Codes_bilans!"&amp;M$1&amp;"$"&amp;$A389)&amp;$C389&amp;$E389,BDD_sorties!$E$1:$E$1758&amp;BDD_sorties!$T$1:$T$1758&amp;BDD_sorties!$L$1:$L$1758,0),MATCH($B389,BDD_sorties!$C$1:$AK$1,0)),0)</f>
        <v>0</v>
      </c>
      <c r="N389" s="457" cm="1">
        <f t="array" aca="1" ref="N389" ca="1">_xlfn.IFNA(INDEX(BDD_sorties!$C$1:$AK$1758,MATCH(INDIRECT("Codes_bilans!"&amp;N$1&amp;"$"&amp;$A389)&amp;$C389&amp;$E389,BDD_sorties!$E$1:$E$1758&amp;BDD_sorties!$T$1:$T$1758&amp;BDD_sorties!$L$1:$L$1758,0),MATCH($B389,BDD_sorties!$C$1:$AK$1,0)),0)</f>
        <v>0</v>
      </c>
      <c r="O389" s="457" cm="1">
        <f t="array" aca="1" ref="O389" ca="1">_xlfn.IFNA(INDEX(BDD_sorties!$C$1:$AK$1758,MATCH(INDIRECT("Codes_bilans!"&amp;O$1&amp;"$"&amp;$A389)&amp;$C389&amp;$E389,BDD_sorties!$E$1:$E$1758&amp;BDD_sorties!$T$1:$T$1758&amp;BDD_sorties!$L$1:$L$1758,0),MATCH($B389,BDD_sorties!$C$1:$AK$1,0)),0)</f>
        <v>0</v>
      </c>
      <c r="P389" s="457" cm="1">
        <f t="array" aca="1" ref="P389" ca="1">_xlfn.IFNA(INDEX(BDD_sorties!$C$1:$AK$1758,MATCH(INDIRECT("Codes_bilans!"&amp;P$1&amp;"$"&amp;$A389)&amp;$C389&amp;$E389,BDD_sorties!$E$1:$E$1758&amp;BDD_sorties!$T$1:$T$1758&amp;BDD_sorties!$L$1:$L$1758,0),MATCH($B389,BDD_sorties!$C$1:$AK$1,0)),0)</f>
        <v>0</v>
      </c>
      <c r="Q389" s="457" cm="1">
        <f t="array" aca="1" ref="Q389" ca="1">_xlfn.IFNA(INDEX(BDD_sorties!$C$1:$AK$1758,MATCH(INDIRECT("Codes_bilans!"&amp;Q$1&amp;"$"&amp;$A389)&amp;$C389&amp;$E389,BDD_sorties!$E$1:$E$1758&amp;BDD_sorties!$T$1:$T$1758&amp;BDD_sorties!$L$1:$L$1758,0),MATCH($B389,BDD_sorties!$C$1:$AK$1,0)),0)</f>
        <v>0</v>
      </c>
      <c r="R389" s="457" cm="1">
        <f t="array" aca="1" ref="R389" ca="1">_xlfn.IFNA(INDEX(BDD_sorties!$C$1:$AK$1758,MATCH(INDIRECT("Codes_bilans!"&amp;R$1&amp;"$"&amp;$A389)&amp;$C389&amp;$E389,BDD_sorties!$E$1:$E$1758&amp;BDD_sorties!$T$1:$T$1758&amp;BDD_sorties!$L$1:$L$1758,0),MATCH($B389,BDD_sorties!$C$1:$AK$1,0)),0)</f>
        <v>0</v>
      </c>
      <c r="S389" s="457" cm="1">
        <f t="array" aca="1" ref="S389" ca="1">_xlfn.IFNA(INDEX(BDD_sorties!$C$1:$AK$1758,MATCH(INDIRECT("Codes_bilans!"&amp;S$1&amp;"$"&amp;$A389)&amp;$C389&amp;$E389,BDD_sorties!$E$1:$E$1758&amp;BDD_sorties!$T$1:$T$1758&amp;BDD_sorties!$L$1:$L$1758,0),MATCH($B389,BDD_sorties!$C$1:$AK$1,0)),0)</f>
        <v>0</v>
      </c>
      <c r="T389" s="457" cm="1">
        <f t="array" aca="1" ref="T389" ca="1">_xlfn.IFNA(INDEX(BDD_sorties!$C$1:$AK$1758,MATCH(INDIRECT("Codes_bilans!"&amp;T$1&amp;"$"&amp;$A389)&amp;$C389&amp;$E389,BDD_sorties!$E$1:$E$1758&amp;BDD_sorties!$T$1:$T$1758&amp;BDD_sorties!$L$1:$L$1758,0),MATCH($B389,BDD_sorties!$C$1:$AK$1,0)),0)</f>
        <v>0</v>
      </c>
      <c r="U389" s="457" cm="1">
        <f t="array" aca="1" ref="U389" ca="1">_xlfn.IFNA(INDEX(BDD_sorties!$C$1:$AK$1758,MATCH(INDIRECT("Codes_bilans!"&amp;U$1&amp;"$"&amp;$A389)&amp;$C389&amp;$E389,BDD_sorties!$E$1:$E$1758&amp;BDD_sorties!$T$1:$T$1758&amp;BDD_sorties!$L$1:$L$1758,0),MATCH($B389,BDD_sorties!$C$1:$AK$1,0)),0)</f>
        <v>0</v>
      </c>
      <c r="V389" s="457" cm="1">
        <f t="array" aca="1" ref="V389" ca="1">_xlfn.IFNA(INDEX(BDD_sorties!$C$1:$AK$1758,MATCH(INDIRECT("Codes_bilans!"&amp;V$1&amp;"$"&amp;$A389)&amp;$C389&amp;$E389,BDD_sorties!$E$1:$E$1758&amp;BDD_sorties!$T$1:$T$1758&amp;BDD_sorties!$L$1:$L$1758,0),MATCH($B389,BDD_sorties!$C$1:$AK$1,0)),0)</f>
        <v>0</v>
      </c>
      <c r="W389" s="457" cm="1">
        <f t="array" aca="1" ref="W389" ca="1">_xlfn.IFNA(INDEX(BDD_sorties!$C$1:$AK$1758,MATCH(INDIRECT("Codes_bilans!"&amp;W$1&amp;"$"&amp;$A389)&amp;$C389&amp;$E389,BDD_sorties!$E$1:$E$1758&amp;BDD_sorties!$T$1:$T$1758&amp;BDD_sorties!$L$1:$L$1758,0),MATCH($B389,BDD_sorties!$C$1:$AK$1,0)),0)</f>
        <v>0</v>
      </c>
      <c r="X389" s="457" cm="1">
        <f t="array" aca="1" ref="X389" ca="1">_xlfn.IFNA(INDEX(BDD_sorties!$C$1:$AK$1758,MATCH(INDIRECT("Codes_bilans!"&amp;X$1&amp;"$"&amp;$A389)&amp;$C389&amp;$E389,BDD_sorties!$E$1:$E$1758&amp;BDD_sorties!$T$1:$T$1758&amp;BDD_sorties!$L$1:$L$1758,0),MATCH($B389,BDD_sorties!$C$1:$AK$1,0)),0)</f>
        <v>0</v>
      </c>
      <c r="Y389" s="459">
        <f t="shared" ca="1" si="146"/>
        <v>0</v>
      </c>
      <c r="Z389" s="10"/>
      <c r="AA389" s="10"/>
      <c r="AB389" s="10"/>
    </row>
    <row r="390" spans="1:28" ht="14">
      <c r="A390" s="10">
        <f t="shared" si="147"/>
        <v>12</v>
      </c>
      <c r="B390" s="10">
        <f t="shared" si="148"/>
        <v>2043</v>
      </c>
      <c r="C390" s="10" t="str">
        <f t="shared" si="148"/>
        <v>AMS</v>
      </c>
      <c r="D390" s="10" t="s">
        <v>172</v>
      </c>
      <c r="E390" s="10" t="str">
        <f>VLOOKUP($H$6,Parametres!$B$122:$C$126,2,FALSE)</f>
        <v>framet</v>
      </c>
      <c r="F390" s="10"/>
      <c r="G390" s="461" t="s">
        <v>911</v>
      </c>
      <c r="H390" s="462">
        <f t="shared" ref="H390:Y390" ca="1" si="149">SUM(H384:H389)</f>
        <v>10.379280707598515</v>
      </c>
      <c r="I390" s="462">
        <f t="shared" ca="1" si="149"/>
        <v>220.47790015098695</v>
      </c>
      <c r="J390" s="462">
        <f t="shared" ca="1" si="149"/>
        <v>-107.18480002603533</v>
      </c>
      <c r="K390" s="462">
        <f t="shared" ca="1" si="149"/>
        <v>-17.367831619542439</v>
      </c>
      <c r="L390" s="462">
        <f t="shared" ca="1" si="149"/>
        <v>67.004706612009329</v>
      </c>
      <c r="M390" s="462">
        <f t="shared" ca="1" si="149"/>
        <v>-6.0214231896822394E-2</v>
      </c>
      <c r="N390" s="462">
        <f t="shared" ca="1" si="149"/>
        <v>960.32137090909112</v>
      </c>
      <c r="O390" s="462">
        <f t="shared" ca="1" si="149"/>
        <v>424.1429940000001</v>
      </c>
      <c r="P390" s="462">
        <f t="shared" ca="1" si="149"/>
        <v>297.79672152023983</v>
      </c>
      <c r="Q390" s="462">
        <f t="shared" ca="1" si="149"/>
        <v>23.823335100480676</v>
      </c>
      <c r="R390" s="462">
        <f t="shared" ca="1" si="149"/>
        <v>-14.326410909437959</v>
      </c>
      <c r="S390" s="462">
        <f t="shared" ca="1" si="149"/>
        <v>-5.4192808707140152</v>
      </c>
      <c r="T390" s="462">
        <f t="shared" ca="1" si="149"/>
        <v>147.47340024456145</v>
      </c>
      <c r="U390" s="462">
        <f t="shared" ca="1" si="149"/>
        <v>15.770680647424578</v>
      </c>
      <c r="V390" s="462">
        <f t="shared" ca="1" si="149"/>
        <v>-92.827968734039246</v>
      </c>
      <c r="W390" s="462">
        <f t="shared" ca="1" si="149"/>
        <v>0</v>
      </c>
      <c r="X390" s="462">
        <f t="shared" ca="1" si="149"/>
        <v>-1.1030439884832439</v>
      </c>
      <c r="Y390" s="462">
        <f t="shared" ca="1" si="149"/>
        <v>1928.9008395122432</v>
      </c>
      <c r="Z390" s="10"/>
      <c r="AA390" s="10"/>
      <c r="AB390" s="10"/>
    </row>
    <row r="391" spans="1:28" ht="14">
      <c r="A391" s="10"/>
      <c r="B391" s="10"/>
      <c r="C391" s="10"/>
      <c r="D391" s="10"/>
      <c r="E391" s="10"/>
      <c r="F391" s="10"/>
      <c r="G391" s="463"/>
      <c r="H391" s="464"/>
      <c r="I391" s="464"/>
      <c r="J391" s="464"/>
      <c r="K391" s="464"/>
      <c r="L391" s="464"/>
      <c r="M391" s="464"/>
      <c r="N391" s="464"/>
      <c r="O391" s="464"/>
      <c r="P391" s="464"/>
      <c r="Q391" s="464"/>
      <c r="R391" s="464"/>
      <c r="S391" s="464"/>
      <c r="T391" s="464"/>
      <c r="U391" s="464"/>
      <c r="V391" s="464"/>
      <c r="W391" s="464"/>
      <c r="X391" s="464"/>
      <c r="Y391" s="464"/>
      <c r="Z391" s="10"/>
      <c r="AA391" s="10"/>
      <c r="AB391" s="10"/>
    </row>
    <row r="392" spans="1:28" ht="14">
      <c r="A392" s="10">
        <f>A390+2</f>
        <v>14</v>
      </c>
      <c r="B392" s="10">
        <f>B390</f>
        <v>2043</v>
      </c>
      <c r="C392" s="10" t="str">
        <f>C390</f>
        <v>AMS</v>
      </c>
      <c r="D392" s="10" t="s">
        <v>190</v>
      </c>
      <c r="E392" s="10" t="str">
        <f>VLOOKUP($H$6,Parametres!$B$122:$C$126,2,FALSE)</f>
        <v>framet</v>
      </c>
      <c r="F392" s="10"/>
      <c r="G392" s="465" t="s">
        <v>189</v>
      </c>
      <c r="H392" s="457" cm="1">
        <f t="array" aca="1" ref="H392" ca="1">_xlfn.IFNA(INDEX(BDD_sorties!$C$1:$AK$1758,MATCH(INDIRECT("Codes_bilans!"&amp;H$1&amp;"$"&amp;$A392)&amp;$C392&amp;$E392,BDD_sorties!$E$1:$E$1758&amp;BDD_sorties!$T$1:$T$1758&amp;BDD_sorties!$L$1:$L$1758,0),MATCH($B392,BDD_sorties!$C$1:$AK$1,0)),0)</f>
        <v>0</v>
      </c>
      <c r="I392" s="457" cm="1">
        <f t="array" aca="1" ref="I392" ca="1">_xlfn.IFNA(INDEX(BDD_sorties!$C$1:$AK$1758,MATCH(INDIRECT("Codes_bilans!"&amp;I$1&amp;"$"&amp;$A392)&amp;$C392&amp;$E392,BDD_sorties!$E$1:$E$1758&amp;BDD_sorties!$T$1:$T$1758&amp;BDD_sorties!$L$1:$L$1758,0),MATCH($B392,BDD_sorties!$C$1:$AK$1,0)),0)</f>
        <v>0</v>
      </c>
      <c r="J392" s="457" cm="1">
        <f t="array" aca="1" ref="J392" ca="1">_xlfn.IFNA(INDEX(BDD_sorties!$C$1:$AK$1758,MATCH(INDIRECT("Codes_bilans!"&amp;J$1&amp;"$"&amp;$A392)&amp;$C392&amp;$E392,BDD_sorties!$E$1:$E$1758&amp;BDD_sorties!$T$1:$T$1758&amp;BDD_sorties!$L$1:$L$1758,0),MATCH($B392,BDD_sorties!$C$1:$AK$1,0)),0)</f>
        <v>0</v>
      </c>
      <c r="K392" s="457" cm="1">
        <f t="array" aca="1" ref="K392" ca="1">_xlfn.IFNA(INDEX(BDD_sorties!$C$1:$AK$1758,MATCH(INDIRECT("Codes_bilans!"&amp;K$1&amp;"$"&amp;$A392)&amp;$C392&amp;$E392,BDD_sorties!$E$1:$E$1758&amp;BDD_sorties!$T$1:$T$1758&amp;BDD_sorties!$L$1:$L$1758,0),MATCH($B392,BDD_sorties!$C$1:$AK$1,0)),0)</f>
        <v>0</v>
      </c>
      <c r="L392" s="457" cm="1">
        <f t="array" aca="1" ref="L392" ca="1">_xlfn.IFNA(INDEX(BDD_sorties!$C$1:$AK$1758,MATCH(INDIRECT("Codes_bilans!"&amp;L$1&amp;"$"&amp;$A392)&amp;$C392&amp;$E392,BDD_sorties!$E$1:$E$1758&amp;BDD_sorties!$T$1:$T$1758&amp;BDD_sorties!$L$1:$L$1758,0),MATCH($B392,BDD_sorties!$C$1:$AK$1,0)),0)</f>
        <v>0</v>
      </c>
      <c r="M392" s="457" cm="1">
        <f t="array" aca="1" ref="M392" ca="1">_xlfn.IFNA(INDEX(BDD_sorties!$C$1:$AK$1758,MATCH(INDIRECT("Codes_bilans!"&amp;M$1&amp;"$"&amp;$A392)&amp;$C392&amp;$E392,BDD_sorties!$E$1:$E$1758&amp;BDD_sorties!$T$1:$T$1758&amp;BDD_sorties!$L$1:$L$1758,0),MATCH($B392,BDD_sorties!$C$1:$AK$1,0)),0)</f>
        <v>0</v>
      </c>
      <c r="N392" s="457" cm="1">
        <f t="array" aca="1" ref="N392" ca="1">_xlfn.IFNA(INDEX(BDD_sorties!$C$1:$AK$1758,MATCH(INDIRECT("Codes_bilans!"&amp;N$1&amp;"$"&amp;$A392)&amp;$C392&amp;$E392,BDD_sorties!$E$1:$E$1758&amp;BDD_sorties!$T$1:$T$1758&amp;BDD_sorties!$L$1:$L$1758,0),MATCH($B392,BDD_sorties!$C$1:$AK$1,0)),0)</f>
        <v>0</v>
      </c>
      <c r="O392" s="457" cm="1">
        <f t="array" aca="1" ref="O392" ca="1">_xlfn.IFNA(INDEX(BDD_sorties!$C$1:$AK$1758,MATCH(INDIRECT("Codes_bilans!"&amp;O$1&amp;"$"&amp;$A392)&amp;$C392&amp;$E392,BDD_sorties!$E$1:$E$1758&amp;BDD_sorties!$T$1:$T$1758&amp;BDD_sorties!$L$1:$L$1758,0),MATCH($B392,BDD_sorties!$C$1:$AK$1,0)),0)</f>
        <v>0</v>
      </c>
      <c r="P392" s="457" cm="1">
        <f t="array" aca="1" ref="P392" ca="1">_xlfn.IFNA(INDEX(BDD_sorties!$C$1:$AK$1758,MATCH(INDIRECT("Codes_bilans!"&amp;P$1&amp;"$"&amp;$A392)&amp;$C392&amp;$E392,BDD_sorties!$E$1:$E$1758&amp;BDD_sorties!$T$1:$T$1758&amp;BDD_sorties!$L$1:$L$1758,0),MATCH($B392,BDD_sorties!$C$1:$AK$1,0)),0)</f>
        <v>0</v>
      </c>
      <c r="Q392" s="457" cm="1">
        <f t="array" aca="1" ref="Q392" ca="1">_xlfn.IFNA(INDEX(BDD_sorties!$C$1:$AK$1758,MATCH(INDIRECT("Codes_bilans!"&amp;Q$1&amp;"$"&amp;$A392)&amp;$C392&amp;$E392,BDD_sorties!$E$1:$E$1758&amp;BDD_sorties!$T$1:$T$1758&amp;BDD_sorties!$L$1:$L$1758,0),MATCH($B392,BDD_sorties!$C$1:$AK$1,0)),0)</f>
        <v>0</v>
      </c>
      <c r="R392" s="457" cm="1">
        <f t="array" aca="1" ref="R392" ca="1">_xlfn.IFNA(INDEX(BDD_sorties!$C$1:$AK$1758,MATCH(INDIRECT("Codes_bilans!"&amp;R$1&amp;"$"&amp;$A392)&amp;$C392&amp;$E392,BDD_sorties!$E$1:$E$1758&amp;BDD_sorties!$T$1:$T$1758&amp;BDD_sorties!$L$1:$L$1758,0),MATCH($B392,BDD_sorties!$C$1:$AK$1,0)),0)</f>
        <v>0</v>
      </c>
      <c r="S392" s="457" cm="1">
        <f t="array" aca="1" ref="S392" ca="1">_xlfn.IFNA(INDEX(BDD_sorties!$C$1:$AK$1758,MATCH(INDIRECT("Codes_bilans!"&amp;S$1&amp;"$"&amp;$A392)&amp;$C392&amp;$E392,BDD_sorties!$E$1:$E$1758&amp;BDD_sorties!$T$1:$T$1758&amp;BDD_sorties!$L$1:$L$1758,0),MATCH($B392,BDD_sorties!$C$1:$AK$1,0)),0)</f>
        <v>0</v>
      </c>
      <c r="T392" s="457" cm="1">
        <f t="array" aca="1" ref="T392" ca="1">_xlfn.IFNA(INDEX(BDD_sorties!$C$1:$AK$1758,MATCH(INDIRECT("Codes_bilans!"&amp;T$1&amp;"$"&amp;$A392)&amp;$C392&amp;$E392,BDD_sorties!$E$1:$E$1758&amp;BDD_sorties!$T$1:$T$1758&amp;BDD_sorties!$L$1:$L$1758,0),MATCH($B392,BDD_sorties!$C$1:$AK$1,0)),0)</f>
        <v>0</v>
      </c>
      <c r="U392" s="457" cm="1">
        <f t="array" aca="1" ref="U392" ca="1">_xlfn.IFNA(INDEX(BDD_sorties!$C$1:$AK$1758,MATCH(INDIRECT("Codes_bilans!"&amp;U$1&amp;"$"&amp;$A392)&amp;$C392&amp;$E392,BDD_sorties!$E$1:$E$1758&amp;BDD_sorties!$T$1:$T$1758&amp;BDD_sorties!$L$1:$L$1758,0),MATCH($B392,BDD_sorties!$C$1:$AK$1,0)),0)</f>
        <v>0</v>
      </c>
      <c r="V392" s="457" cm="1">
        <f t="array" aca="1" ref="V392" ca="1">_xlfn.IFNA(INDEX(BDD_sorties!$C$1:$AK$1758,MATCH(INDIRECT("Codes_bilans!"&amp;V$1&amp;"$"&amp;$A392)&amp;$C392&amp;$E392,BDD_sorties!$E$1:$E$1758&amp;BDD_sorties!$T$1:$T$1758&amp;BDD_sorties!$L$1:$L$1758,0),MATCH($B392,BDD_sorties!$C$1:$AK$1,0)),0)</f>
        <v>0</v>
      </c>
      <c r="W392" s="457" cm="1">
        <f t="array" aca="1" ref="W392" ca="1">_xlfn.IFNA(INDEX(BDD_sorties!$C$1:$AK$1758,MATCH(INDIRECT("Codes_bilans!"&amp;W$1&amp;"$"&amp;$A392)&amp;$C392&amp;$E392,BDD_sorties!$E$1:$E$1758&amp;BDD_sorties!$T$1:$T$1758&amp;BDD_sorties!$L$1:$L$1758,0),MATCH($B392,BDD_sorties!$C$1:$AK$1,0)),0)</f>
        <v>0</v>
      </c>
      <c r="X392" s="457" cm="1">
        <f t="array" aca="1" ref="X392" ca="1">_xlfn.IFNA(INDEX(BDD_sorties!$C$1:$AK$1758,MATCH(INDIRECT("Codes_bilans!"&amp;X$1&amp;"$"&amp;$A392)&amp;$C392&amp;$E392,BDD_sorties!$E$1:$E$1758&amp;BDD_sorties!$T$1:$T$1758&amp;BDD_sorties!$L$1:$L$1758,0),MATCH($B392,BDD_sorties!$C$1:$AK$1,0)),0)</f>
        <v>0</v>
      </c>
      <c r="Y392" s="466">
        <f t="shared" ref="Y392:Y403" ca="1" si="150">SUM(H392:X392)</f>
        <v>0</v>
      </c>
      <c r="Z392" s="10"/>
      <c r="AA392" s="10"/>
      <c r="AB392" s="10"/>
    </row>
    <row r="393" spans="1:28" ht="14">
      <c r="A393" s="10">
        <f t="shared" ref="A393:A404" si="151">A392+1</f>
        <v>15</v>
      </c>
      <c r="B393" s="10">
        <f t="shared" ref="B393:B404" si="152">B392</f>
        <v>2043</v>
      </c>
      <c r="C393" s="10" t="str">
        <f t="shared" ref="C393:C404" si="153">C392</f>
        <v>AMS</v>
      </c>
      <c r="D393" s="10" t="s">
        <v>192</v>
      </c>
      <c r="E393" s="10" t="str">
        <f>VLOOKUP($H$6,Parametres!$B$122:$C$126,2,FALSE)</f>
        <v>framet</v>
      </c>
      <c r="F393" s="10"/>
      <c r="G393" s="465" t="s">
        <v>191</v>
      </c>
      <c r="H393" s="457" cm="1">
        <f t="array" aca="1" ref="H393" ca="1">_xlfn.IFNA(INDEX(BDD_sorties!$C$1:$AK$1758,MATCH(INDIRECT("Codes_bilans!"&amp;H$1&amp;"$"&amp;$A393)&amp;$C393&amp;$E393,BDD_sorties!$E$1:$E$1758&amp;BDD_sorties!$T$1:$T$1758&amp;BDD_sorties!$L$1:$L$1758,0),MATCH($B393,BDD_sorties!$C$1:$AK$1,0)),0)</f>
        <v>0</v>
      </c>
      <c r="I393" s="457" cm="1">
        <f t="array" aca="1" ref="I393" ca="1">_xlfn.IFNA(INDEX(BDD_sorties!$C$1:$AK$1758,MATCH(INDIRECT("Codes_bilans!"&amp;I$1&amp;"$"&amp;$A393)&amp;$C393&amp;$E393,BDD_sorties!$E$1:$E$1758&amp;BDD_sorties!$T$1:$T$1758&amp;BDD_sorties!$L$1:$L$1758,0),MATCH($B393,BDD_sorties!$C$1:$AK$1,0)),0)</f>
        <v>0</v>
      </c>
      <c r="J393" s="457" cm="1">
        <f t="array" aca="1" ref="J393" ca="1">_xlfn.IFNA(INDEX(BDD_sorties!$C$1:$AK$1758,MATCH(INDIRECT("Codes_bilans!"&amp;J$1&amp;"$"&amp;$A393)&amp;$C393&amp;$E393,BDD_sorties!$E$1:$E$1758&amp;BDD_sorties!$T$1:$T$1758&amp;BDD_sorties!$L$1:$L$1758,0),MATCH($B393,BDD_sorties!$C$1:$AK$1,0)),0)</f>
        <v>0</v>
      </c>
      <c r="K393" s="457" cm="1">
        <f t="array" aca="1" ref="K393" ca="1">_xlfn.IFNA(INDEX(BDD_sorties!$C$1:$AK$1758,MATCH(INDIRECT("Codes_bilans!"&amp;K$1&amp;"$"&amp;$A393)&amp;$C393&amp;$E393,BDD_sorties!$E$1:$E$1758&amp;BDD_sorties!$T$1:$T$1758&amp;BDD_sorties!$L$1:$L$1758,0),MATCH($B393,BDD_sorties!$C$1:$AK$1,0)),0)</f>
        <v>0</v>
      </c>
      <c r="L393" s="457" cm="1">
        <f t="array" aca="1" ref="L393" ca="1">_xlfn.IFNA(INDEX(BDD_sorties!$C$1:$AK$1758,MATCH(INDIRECT("Codes_bilans!"&amp;L$1&amp;"$"&amp;$A393)&amp;$C393&amp;$E393,BDD_sorties!$E$1:$E$1758&amp;BDD_sorties!$T$1:$T$1758&amp;BDD_sorties!$L$1:$L$1758,0),MATCH($B393,BDD_sorties!$C$1:$AK$1,0)),0)</f>
        <v>2.3522683451330462</v>
      </c>
      <c r="M393" s="457" cm="1">
        <f t="array" aca="1" ref="M393" ca="1">_xlfn.IFNA(INDEX(BDD_sorties!$C$1:$AK$1758,MATCH(INDIRECT("Codes_bilans!"&amp;M$1&amp;"$"&amp;$A393)&amp;$C393&amp;$E393,BDD_sorties!$E$1:$E$1758&amp;BDD_sorties!$T$1:$T$1758&amp;BDD_sorties!$L$1:$L$1758,0),MATCH($B393,BDD_sorties!$C$1:$AK$1,0)),0)</f>
        <v>0</v>
      </c>
      <c r="N393" s="457" cm="1">
        <f t="array" aca="1" ref="N393" ca="1">_xlfn.IFNA(INDEX(BDD_sorties!$C$1:$AK$1758,MATCH(INDIRECT("Codes_bilans!"&amp;N$1&amp;"$"&amp;$A393)&amp;$C393&amp;$E393,BDD_sorties!$E$1:$E$1758&amp;BDD_sorties!$T$1:$T$1758&amp;BDD_sorties!$L$1:$L$1758,0),MATCH($B393,BDD_sorties!$C$1:$AK$1,0)),0)</f>
        <v>960.32137090909112</v>
      </c>
      <c r="O393" s="457" cm="1">
        <f t="array" aca="1" ref="O393" ca="1">_xlfn.IFNA(INDEX(BDD_sorties!$C$1:$AK$1758,MATCH(INDIRECT("Codes_bilans!"&amp;O$1&amp;"$"&amp;$A393)&amp;$C393&amp;$E393,BDD_sorties!$E$1:$E$1758&amp;BDD_sorties!$T$1:$T$1758&amp;BDD_sorties!$L$1:$L$1758,0),MATCH($B393,BDD_sorties!$C$1:$AK$1,0)),0)</f>
        <v>424.1429940000001</v>
      </c>
      <c r="P393" s="457" cm="1">
        <f t="array" aca="1" ref="P393" ca="1">_xlfn.IFNA(INDEX(BDD_sorties!$C$1:$AK$1758,MATCH(INDIRECT("Codes_bilans!"&amp;P$1&amp;"$"&amp;$A393)&amp;$C393&amp;$E393,BDD_sorties!$E$1:$E$1758&amp;BDD_sorties!$T$1:$T$1758&amp;BDD_sorties!$L$1:$L$1758,0),MATCH($B393,BDD_sorties!$C$1:$AK$1,0)),0)</f>
        <v>10.121171201033238</v>
      </c>
      <c r="Q393" s="457" cm="1">
        <f t="array" aca="1" ref="Q393" ca="1">_xlfn.IFNA(INDEX(BDD_sorties!$C$1:$AK$1758,MATCH(INDIRECT("Codes_bilans!"&amp;Q$1&amp;"$"&amp;$A393)&amp;$C393&amp;$E393,BDD_sorties!$E$1:$E$1758&amp;BDD_sorties!$T$1:$T$1758&amp;BDD_sorties!$L$1:$L$1758,0),MATCH($B393,BDD_sorties!$C$1:$AK$1,0)),0)</f>
        <v>7.0899654787146273</v>
      </c>
      <c r="R393" s="457" cm="1">
        <f t="array" aca="1" ref="R393" ca="1">_xlfn.IFNA(INDEX(BDD_sorties!$C$1:$AK$1758,MATCH(INDIRECT("Codes_bilans!"&amp;R$1&amp;"$"&amp;$A393)&amp;$C393&amp;$E393,BDD_sorties!$E$1:$E$1758&amp;BDD_sorties!$T$1:$T$1758&amp;BDD_sorties!$L$1:$L$1758,0),MATCH($B393,BDD_sorties!$C$1:$AK$1,0)),0)</f>
        <v>0</v>
      </c>
      <c r="S393" s="457" cm="1">
        <f t="array" aca="1" ref="S393" ca="1">_xlfn.IFNA(INDEX(BDD_sorties!$C$1:$AK$1758,MATCH(INDIRECT("Codes_bilans!"&amp;S$1&amp;"$"&amp;$A393)&amp;$C393&amp;$E393,BDD_sorties!$E$1:$E$1758&amp;BDD_sorties!$T$1:$T$1758&amp;BDD_sorties!$L$1:$L$1758,0),MATCH($B393,BDD_sorties!$C$1:$AK$1,0)),0)</f>
        <v>0.58806708628326154</v>
      </c>
      <c r="T393" s="457" cm="1">
        <f t="array" aca="1" ref="T393" ca="1">_xlfn.IFNA(INDEX(BDD_sorties!$C$1:$AK$1758,MATCH(INDIRECT("Codes_bilans!"&amp;T$1&amp;"$"&amp;$A393)&amp;$C393&amp;$E393,BDD_sorties!$E$1:$E$1758&amp;BDD_sorties!$T$1:$T$1758&amp;BDD_sorties!$L$1:$L$1758,0),MATCH($B393,BDD_sorties!$C$1:$AK$1,0)),0)</f>
        <v>0</v>
      </c>
      <c r="U393" s="457" cm="1">
        <f t="array" aca="1" ref="U393" ca="1">_xlfn.IFNA(INDEX(BDD_sorties!$C$1:$AK$1758,MATCH(INDIRECT("Codes_bilans!"&amp;U$1&amp;"$"&amp;$A393)&amp;$C393&amp;$E393,BDD_sorties!$E$1:$E$1758&amp;BDD_sorties!$T$1:$T$1758&amp;BDD_sorties!$L$1:$L$1758,0),MATCH($B393,BDD_sorties!$C$1:$AK$1,0)),0)</f>
        <v>0</v>
      </c>
      <c r="V393" s="457" cm="1">
        <f t="array" aca="1" ref="V393" ca="1">-_xlfn.IFNA(INDEX(BDD_sorties!$C$1:$AK$1758,MATCH(INDIRECT("Codes_bilans!"&amp;V$1&amp;"$"&amp;$A393)&amp;$C393&amp;$E393,BDD_sorties!$E$1:$E$1758&amp;BDD_sorties!$T$1:$T$1758&amp;BDD_sorties!$L$1:$L$1758,0),MATCH($B393,BDD_sorties!$C$1:$AK$1,0)),0)</f>
        <v>-755.89570464000019</v>
      </c>
      <c r="W393" s="457" cm="1">
        <f t="array" aca="1" ref="W393" ca="1">_xlfn.IFNA(INDEX(BDD_sorties!$C$1:$AK$1758,MATCH(INDIRECT("Codes_bilans!"&amp;W$1&amp;"$"&amp;$A393)&amp;$C393&amp;$E393,BDD_sorties!$E$1:$E$1758&amp;BDD_sorties!$T$1:$T$1758&amp;BDD_sorties!$L$1:$L$1758,0),MATCH($B393,BDD_sorties!$C$1:$AK$1,0)),0)</f>
        <v>0</v>
      </c>
      <c r="X393" s="457" cm="1">
        <f t="array" aca="1" ref="X393" ca="1">_xlfn.IFNA(INDEX(BDD_sorties!$C$1:$AK$1758,MATCH(INDIRECT("Codes_bilans!"&amp;X$1&amp;"$"&amp;$A393)&amp;$C393&amp;$E393,BDD_sorties!$E$1:$E$1758&amp;BDD_sorties!$T$1:$T$1758&amp;BDD_sorties!$L$1:$L$1758,0),MATCH($B393,BDD_sorties!$C$1:$AK$1,0)),0)</f>
        <v>8.6556140354400011</v>
      </c>
      <c r="Y393" s="466">
        <f t="shared" ca="1" si="150"/>
        <v>657.3757464156954</v>
      </c>
      <c r="Z393" s="10"/>
      <c r="AA393" s="10"/>
      <c r="AB393" s="10"/>
    </row>
    <row r="394" spans="1:28" ht="14">
      <c r="A394" s="10">
        <f t="shared" si="151"/>
        <v>16</v>
      </c>
      <c r="B394" s="10">
        <f t="shared" si="152"/>
        <v>2043</v>
      </c>
      <c r="C394" s="10" t="str">
        <f t="shared" si="153"/>
        <v>AMS</v>
      </c>
      <c r="D394" s="10" t="s">
        <v>194</v>
      </c>
      <c r="E394" s="10" t="str">
        <f>VLOOKUP($H$6,Parametres!$B$122:$C$126,2,FALSE)</f>
        <v>framet</v>
      </c>
      <c r="F394" s="10"/>
      <c r="G394" s="465" t="s">
        <v>193</v>
      </c>
      <c r="H394" s="457" cm="1">
        <f t="array" aca="1" ref="H394" ca="1">_xlfn.IFNA(INDEX(BDD_sorties!$C$1:$AK$1758,MATCH(INDIRECT("Codes_bilans!"&amp;H$1&amp;"$"&amp;$A394)&amp;$C394&amp;$E394,BDD_sorties!$E$1:$E$1758&amp;BDD_sorties!$T$1:$T$1758&amp;BDD_sorties!$L$1:$L$1758,0),MATCH($B394,BDD_sorties!$C$1:$AK$1,0)),0)</f>
        <v>0</v>
      </c>
      <c r="I394" s="457" cm="1">
        <f t="array" aca="1" ref="I394" ca="1">_xlfn.IFNA(INDEX(BDD_sorties!$C$1:$AK$1758,MATCH(INDIRECT("Codes_bilans!"&amp;I$1&amp;"$"&amp;$A394)&amp;$C394&amp;$E394,BDD_sorties!$E$1:$E$1758&amp;BDD_sorties!$T$1:$T$1758&amp;BDD_sorties!$L$1:$L$1758,0),MATCH($B394,BDD_sorties!$C$1:$AK$1,0)),0)</f>
        <v>0</v>
      </c>
      <c r="J394" s="457" cm="1">
        <f t="array" aca="1" ref="J394" ca="1">_xlfn.IFNA(INDEX(BDD_sorties!$C$1:$AK$1758,MATCH(INDIRECT("Codes_bilans!"&amp;J$1&amp;"$"&amp;$A394)&amp;$C394&amp;$E394,BDD_sorties!$E$1:$E$1758&amp;BDD_sorties!$T$1:$T$1758&amp;BDD_sorties!$L$1:$L$1758,0),MATCH($B394,BDD_sorties!$C$1:$AK$1,0)),0)</f>
        <v>0</v>
      </c>
      <c r="K394" s="457" cm="1">
        <f t="array" aca="1" ref="K394" ca="1">_xlfn.IFNA(INDEX(BDD_sorties!$C$1:$AK$1758,MATCH(INDIRECT("Codes_bilans!"&amp;K$1&amp;"$"&amp;$A394)&amp;$C394&amp;$E394,BDD_sorties!$E$1:$E$1758&amp;BDD_sorties!$T$1:$T$1758&amp;BDD_sorties!$L$1:$L$1758,0),MATCH($B394,BDD_sorties!$C$1:$AK$1,0)),0)</f>
        <v>0</v>
      </c>
      <c r="L394" s="457" cm="1">
        <f t="array" aca="1" ref="L394" ca="1">_xlfn.IFNA(INDEX(BDD_sorties!$C$1:$AK$1758,MATCH(INDIRECT("Codes_bilans!"&amp;L$1&amp;"$"&amp;$A394)&amp;$C394&amp;$E394,BDD_sorties!$E$1:$E$1758&amp;BDD_sorties!$T$1:$T$1758&amp;BDD_sorties!$L$1:$L$1758,0),MATCH($B394,BDD_sorties!$C$1:$AK$1,0)),0)</f>
        <v>4.7815870319860325</v>
      </c>
      <c r="M394" s="457" cm="1">
        <f t="array" aca="1" ref="M394" ca="1">_xlfn.IFNA(INDEX(BDD_sorties!$C$1:$AK$1758,MATCH(INDIRECT("Codes_bilans!"&amp;M$1&amp;"$"&amp;$A394)&amp;$C394&amp;$E394,BDD_sorties!$E$1:$E$1758&amp;BDD_sorties!$T$1:$T$1758&amp;BDD_sorties!$L$1:$L$1758,0),MATCH($B394,BDD_sorties!$C$1:$AK$1,0)),0)</f>
        <v>0</v>
      </c>
      <c r="N394" s="457" cm="1">
        <f t="array" aca="1" ref="N394" ca="1">_xlfn.IFNA(INDEX(BDD_sorties!$C$1:$AK$1758,MATCH(INDIRECT("Codes_bilans!"&amp;N$1&amp;"$"&amp;$A394)&amp;$C394&amp;$E394,BDD_sorties!$E$1:$E$1758&amp;BDD_sorties!$T$1:$T$1758&amp;BDD_sorties!$L$1:$L$1758,0),MATCH($B394,BDD_sorties!$C$1:$AK$1,0)),0)</f>
        <v>0</v>
      </c>
      <c r="O394" s="457" cm="1">
        <f t="array" aca="1" ref="O394" ca="1">_xlfn.IFNA(INDEX(BDD_sorties!$C$1:$AK$1758,MATCH(INDIRECT("Codes_bilans!"&amp;O$1&amp;"$"&amp;$A394)&amp;$C394&amp;$E394,BDD_sorties!$E$1:$E$1758&amp;BDD_sorties!$T$1:$T$1758&amp;BDD_sorties!$L$1:$L$1758,0),MATCH($B394,BDD_sorties!$C$1:$AK$1,0)),0)</f>
        <v>0</v>
      </c>
      <c r="P394" s="457" cm="1">
        <f t="array" aca="1" ref="P394" ca="1">_xlfn.IFNA(INDEX(BDD_sorties!$C$1:$AK$1758,MATCH(INDIRECT("Codes_bilans!"&amp;P$1&amp;"$"&amp;$A394)&amp;$C394&amp;$E394,BDD_sorties!$E$1:$E$1758&amp;BDD_sorties!$T$1:$T$1758&amp;BDD_sorties!$L$1:$L$1758,0),MATCH($B394,BDD_sorties!$C$1:$AK$1,0)),0)</f>
        <v>34.5003098943113</v>
      </c>
      <c r="Q394" s="457" cm="1">
        <f t="array" aca="1" ref="Q394" ca="1">_xlfn.IFNA(INDEX(BDD_sorties!$C$1:$AK$1758,MATCH(INDIRECT("Codes_bilans!"&amp;Q$1&amp;"$"&amp;$A394)&amp;$C394&amp;$E394,BDD_sorties!$E$1:$E$1758&amp;BDD_sorties!$T$1:$T$1758&amp;BDD_sorties!$L$1:$L$1758,0),MATCH($B394,BDD_sorties!$C$1:$AK$1,0)),0)</f>
        <v>14.445160723039894</v>
      </c>
      <c r="R394" s="457" cm="1">
        <f t="array" aca="1" ref="R394" ca="1">_xlfn.IFNA(INDEX(BDD_sorties!$C$1:$AK$1758,MATCH(INDIRECT("Codes_bilans!"&amp;R$1&amp;"$"&amp;$A394)&amp;$C394&amp;$E394,BDD_sorties!$E$1:$E$1758&amp;BDD_sorties!$T$1:$T$1758&amp;BDD_sorties!$L$1:$L$1758,0),MATCH($B394,BDD_sorties!$C$1:$AK$1,0)),0)</f>
        <v>0</v>
      </c>
      <c r="S394" s="457" cm="1">
        <f t="array" aca="1" ref="S394" ca="1">_xlfn.IFNA(INDEX(BDD_sorties!$C$1:$AK$1758,MATCH(INDIRECT("Codes_bilans!"&amp;S$1&amp;"$"&amp;$A394)&amp;$C394&amp;$E394,BDD_sorties!$E$1:$E$1758&amp;BDD_sorties!$T$1:$T$1758&amp;BDD_sorties!$L$1:$L$1758,0),MATCH($B394,BDD_sorties!$C$1:$AK$1,0)),0)</f>
        <v>7.1723805479790474</v>
      </c>
      <c r="T394" s="457" cm="1">
        <f t="array" aca="1" ref="T394" ca="1">_xlfn.IFNA(INDEX(BDD_sorties!$C$1:$AK$1758,MATCH(INDIRECT("Codes_bilans!"&amp;T$1&amp;"$"&amp;$A394)&amp;$C394&amp;$E394,BDD_sorties!$E$1:$E$1758&amp;BDD_sorties!$T$1:$T$1758&amp;BDD_sorties!$L$1:$L$1758,0),MATCH($B394,BDD_sorties!$C$1:$AK$1,0)),0)</f>
        <v>0</v>
      </c>
      <c r="U394" s="457" cm="1">
        <f t="array" aca="1" ref="U394" ca="1">_xlfn.IFNA(INDEX(BDD_sorties!$C$1:$AK$1758,MATCH(INDIRECT("Codes_bilans!"&amp;U$1&amp;"$"&amp;$A394)&amp;$C394&amp;$E394,BDD_sorties!$E$1:$E$1758&amp;BDD_sorties!$T$1:$T$1758&amp;BDD_sorties!$L$1:$L$1758,0),MATCH($B394,BDD_sorties!$C$1:$AK$1,0)),0)</f>
        <v>11.091578112887904</v>
      </c>
      <c r="V394" s="457" cm="1">
        <f t="array" aca="1" ref="V394" ca="1">_xlfn.IFNA(INDEX(BDD_sorties!$C$1:$AK$1758,MATCH(INDIRECT("Codes_bilans!"&amp;V$1&amp;"$"&amp;$A394)&amp;$C394&amp;$E394,BDD_sorties!$E$1:$E$1758&amp;BDD_sorties!$T$1:$T$1758&amp;BDD_sorties!$L$1:$L$1758,0),MATCH($B394,BDD_sorties!$C$1:$AK$1,0)),0)</f>
        <v>0</v>
      </c>
      <c r="W394" s="457" cm="1">
        <f t="array" aca="1" ref="W394" ca="1">-_xlfn.IFNA(INDEX(BDD_sorties!$C$1:$AK$1758,MATCH(INDIRECT("Codes_bilans!"&amp;W$1&amp;"$"&amp;$A394)&amp;$C394&amp;$E394,BDD_sorties!$E$1:$E$1758&amp;BDD_sorties!$T$1:$T$1758&amp;BDD_sorties!$L$1:$L$1758,0),MATCH($B394,BDD_sorties!$C$1:$AK$1,0)),0)</f>
        <v>-67.535063948576479</v>
      </c>
      <c r="X394" s="457" cm="1">
        <f t="array" aca="1" ref="X394" ca="1">_xlfn.IFNA(INDEX(BDD_sorties!$C$1:$AK$1758,MATCH(INDIRECT("Codes_bilans!"&amp;X$1&amp;"$"&amp;$A394)&amp;$C394&amp;$E394,BDD_sorties!$E$1:$E$1758&amp;BDD_sorties!$T$1:$T$1758&amp;BDD_sorties!$L$1:$L$1758,0),MATCH($B394,BDD_sorties!$C$1:$AK$1,0)),0)</f>
        <v>0</v>
      </c>
      <c r="Y394" s="466">
        <f t="shared" ca="1" si="150"/>
        <v>4.4559523616276948</v>
      </c>
      <c r="Z394" s="10"/>
      <c r="AA394" s="10"/>
      <c r="AB394" s="10"/>
    </row>
    <row r="395" spans="1:28" ht="14">
      <c r="A395" s="10">
        <f t="shared" si="151"/>
        <v>17</v>
      </c>
      <c r="B395" s="10">
        <f t="shared" si="152"/>
        <v>2043</v>
      </c>
      <c r="C395" s="10" t="str">
        <f t="shared" si="153"/>
        <v>AMS</v>
      </c>
      <c r="D395" s="10" t="s">
        <v>196</v>
      </c>
      <c r="E395" s="10" t="str">
        <f>VLOOKUP($H$6,Parametres!$B$122:$C$126,2,FALSE)</f>
        <v>framet</v>
      </c>
      <c r="F395" s="10"/>
      <c r="G395" s="465" t="s">
        <v>195</v>
      </c>
      <c r="H395" s="457" cm="1">
        <f t="array" aca="1" ref="H395" ca="1">_xlfn.IFNA(INDEX(BDD_sorties!$C$1:$AK$1758,MATCH(INDIRECT("Codes_bilans!"&amp;H$1&amp;"$"&amp;$A395)&amp;$C395&amp;$E395,BDD_sorties!$E$1:$E$1758&amp;BDD_sorties!$T$1:$T$1758&amp;BDD_sorties!$L$1:$L$1758,0),MATCH($B395,BDD_sorties!$C$1:$AK$1,0)),0)</f>
        <v>0</v>
      </c>
      <c r="I395" s="457" cm="1">
        <f t="array" aca="1" ref="I395" ca="1">_xlfn.IFNA(INDEX(BDD_sorties!$C$1:$AK$1758,MATCH(INDIRECT("Codes_bilans!"&amp;I$1&amp;"$"&amp;$A395)&amp;$C395&amp;$E395,BDD_sorties!$E$1:$E$1758&amp;BDD_sorties!$T$1:$T$1758&amp;BDD_sorties!$L$1:$L$1758,0),MATCH($B395,BDD_sorties!$C$1:$AK$1,0)),0)</f>
        <v>0</v>
      </c>
      <c r="J395" s="457" cm="1">
        <f t="array" aca="1" ref="J395" ca="1">_xlfn.IFNA(INDEX(BDD_sorties!$C$1:$AK$1758,MATCH(INDIRECT("Codes_bilans!"&amp;J$1&amp;"$"&amp;$A395)&amp;$C395&amp;$E395,BDD_sorties!$E$1:$E$1758&amp;BDD_sorties!$T$1:$T$1758&amp;BDD_sorties!$L$1:$L$1758,0),MATCH($B395,BDD_sorties!$C$1:$AK$1,0)),0)</f>
        <v>0</v>
      </c>
      <c r="K395" s="457" cm="1">
        <f t="array" aca="1" ref="K395" ca="1">_xlfn.IFNA(INDEX(BDD_sorties!$C$1:$AK$1758,MATCH(INDIRECT("Codes_bilans!"&amp;K$1&amp;"$"&amp;$A395)&amp;$C395&amp;$E395,BDD_sorties!$E$1:$E$1758&amp;BDD_sorties!$T$1:$T$1758&amp;BDD_sorties!$L$1:$L$1758,0),MATCH($B395,BDD_sorties!$C$1:$AK$1,0)),0)</f>
        <v>0</v>
      </c>
      <c r="L395" s="457" cm="1">
        <f t="array" aca="1" ref="L395" ca="1">_xlfn.IFNA(INDEX(BDD_sorties!$C$1:$AK$1758,MATCH(INDIRECT("Codes_bilans!"&amp;L$1&amp;"$"&amp;$A395)&amp;$C395&amp;$E395,BDD_sorties!$E$1:$E$1758&amp;BDD_sorties!$T$1:$T$1758&amp;BDD_sorties!$L$1:$L$1758,0),MATCH($B395,BDD_sorties!$C$1:$AK$1,0)),0)</f>
        <v>0</v>
      </c>
      <c r="M395" s="457" cm="1">
        <f t="array" aca="1" ref="M395" ca="1">_xlfn.IFNA(INDEX(BDD_sorties!$C$1:$AK$1758,MATCH(INDIRECT("Codes_bilans!"&amp;M$1&amp;"$"&amp;$A395)&amp;$C395&amp;$E395,BDD_sorties!$E$1:$E$1758&amp;BDD_sorties!$T$1:$T$1758&amp;BDD_sorties!$L$1:$L$1758,0),MATCH($B395,BDD_sorties!$C$1:$AK$1,0)),0)</f>
        <v>0</v>
      </c>
      <c r="N395" s="457" cm="1">
        <f t="array" aca="1" ref="N395" ca="1">_xlfn.IFNA(INDEX(BDD_sorties!$C$1:$AK$1758,MATCH(INDIRECT("Codes_bilans!"&amp;N$1&amp;"$"&amp;$A395)&amp;$C395&amp;$E395,BDD_sorties!$E$1:$E$1758&amp;BDD_sorties!$T$1:$T$1758&amp;BDD_sorties!$L$1:$L$1758,0),MATCH($B395,BDD_sorties!$C$1:$AK$1,0)),0)</f>
        <v>0</v>
      </c>
      <c r="O395" s="457" cm="1">
        <f t="array" aca="1" ref="O395" ca="1">_xlfn.IFNA(INDEX(BDD_sorties!$C$1:$AK$1758,MATCH(INDIRECT("Codes_bilans!"&amp;O$1&amp;"$"&amp;$A395)&amp;$C395&amp;$E395,BDD_sorties!$E$1:$E$1758&amp;BDD_sorties!$T$1:$T$1758&amp;BDD_sorties!$L$1:$L$1758,0),MATCH($B395,BDD_sorties!$C$1:$AK$1,0)),0)</f>
        <v>0</v>
      </c>
      <c r="P395" s="457" cm="1">
        <f t="array" aca="1" ref="P395" ca="1">_xlfn.IFNA(INDEX(BDD_sorties!$C$1:$AK$1758,MATCH(INDIRECT("Codes_bilans!"&amp;P$1&amp;"$"&amp;$A395)&amp;$C395&amp;$E395,BDD_sorties!$E$1:$E$1758&amp;BDD_sorties!$T$1:$T$1758&amp;BDD_sorties!$L$1:$L$1758,0),MATCH($B395,BDD_sorties!$C$1:$AK$1,0)),0)</f>
        <v>86.712726116580654</v>
      </c>
      <c r="Q395" s="457" cm="1">
        <f t="array" aca="1" ref="Q395" ca="1">_xlfn.IFNA(INDEX(BDD_sorties!$C$1:$AK$1758,MATCH(INDIRECT("Codes_bilans!"&amp;Q$1&amp;"$"&amp;$A395)&amp;$C395&amp;$E395,BDD_sorties!$E$1:$E$1758&amp;BDD_sorties!$T$1:$T$1758&amp;BDD_sorties!$L$1:$L$1758,0),MATCH($B395,BDD_sorties!$C$1:$AK$1,0)),0)</f>
        <v>0</v>
      </c>
      <c r="R395" s="457" cm="1">
        <f t="array" aca="1" ref="R395" ca="1">_xlfn.IFNA(INDEX(BDD_sorties!$C$1:$AK$1758,MATCH(INDIRECT("Codes_bilans!"&amp;R$1&amp;"$"&amp;$A395)&amp;$C395&amp;$E395,BDD_sorties!$E$1:$E$1758&amp;BDD_sorties!$T$1:$T$1758&amp;BDD_sorties!$L$1:$L$1758,0),MATCH($B395,BDD_sorties!$C$1:$AK$1,0)),0)</f>
        <v>0</v>
      </c>
      <c r="S395" s="457" cm="1">
        <f t="array" aca="1" ref="S395" ca="1">-_xlfn.IFNA(INDEX(BDD_sorties!$C$1:$AK$1758,MATCH(INDIRECT("Codes_bilans!"&amp;S$1&amp;"$"&amp;$A395)&amp;$C395&amp;$E395,BDD_sorties!$E$1:$E$1758&amp;BDD_sorties!$T$1:$T$1758&amp;BDD_sorties!$L$1:$L$1758,0),MATCH($B395,BDD_sorties!$C$1:$AK$1,0)),0)</f>
        <v>-81.058206766911681</v>
      </c>
      <c r="T395" s="457" cm="1">
        <f t="array" aca="1" ref="T395" ca="1">_xlfn.IFNA(INDEX(BDD_sorties!$C$1:$AK$1758,MATCH(INDIRECT("Codes_bilans!"&amp;T$1&amp;"$"&amp;$A395)&amp;$C395&amp;$E395,BDD_sorties!$E$1:$E$1758&amp;BDD_sorties!$T$1:$T$1758&amp;BDD_sorties!$L$1:$L$1758,0),MATCH($B395,BDD_sorties!$C$1:$AK$1,0)),0)</f>
        <v>0</v>
      </c>
      <c r="U395" s="457" cm="1">
        <f t="array" aca="1" ref="U395" ca="1">_xlfn.IFNA(INDEX(BDD_sorties!$C$1:$AK$1758,MATCH(INDIRECT("Codes_bilans!"&amp;U$1&amp;"$"&amp;$A395)&amp;$C395&amp;$E395,BDD_sorties!$E$1:$E$1758&amp;BDD_sorties!$T$1:$T$1758&amp;BDD_sorties!$L$1:$L$1758,0),MATCH($B395,BDD_sorties!$C$1:$AK$1,0)),0)</f>
        <v>0</v>
      </c>
      <c r="V395" s="457" cm="1">
        <f t="array" aca="1" ref="V395" ca="1">_xlfn.IFNA(INDEX(BDD_sorties!$C$1:$AK$1758,MATCH(INDIRECT("Codes_bilans!"&amp;V$1&amp;"$"&amp;$A395)&amp;$C395&amp;$E395,BDD_sorties!$E$1:$E$1758&amp;BDD_sorties!$T$1:$T$1758&amp;BDD_sorties!$L$1:$L$1758,0),MATCH($B395,BDD_sorties!$C$1:$AK$1,0)),0)</f>
        <v>0</v>
      </c>
      <c r="W395" s="457" cm="1">
        <f t="array" aca="1" ref="W395" ca="1">_xlfn.IFNA(INDEX(BDD_sorties!$C$1:$AK$1758,MATCH(INDIRECT("Codes_bilans!"&amp;W$1&amp;"$"&amp;$A395)&amp;$C395&amp;$E395,BDD_sorties!$E$1:$E$1758&amp;BDD_sorties!$T$1:$T$1758&amp;BDD_sorties!$L$1:$L$1758,0),MATCH($B395,BDD_sorties!$C$1:$AK$1,0)),0)</f>
        <v>0</v>
      </c>
      <c r="X395" s="457" cm="1">
        <f t="array" aca="1" ref="X395" ca="1">_xlfn.IFNA(INDEX(BDD_sorties!$C$1:$AK$1758,MATCH(INDIRECT("Codes_bilans!"&amp;X$1&amp;"$"&amp;$A395)&amp;$C395&amp;$E395,BDD_sorties!$E$1:$E$1758&amp;BDD_sorties!$T$1:$T$1758&amp;BDD_sorties!$L$1:$L$1758,0),MATCH($B395,BDD_sorties!$C$1:$AK$1,0)),0)</f>
        <v>0</v>
      </c>
      <c r="Y395" s="466">
        <f t="shared" ca="1" si="150"/>
        <v>5.6545193496689734</v>
      </c>
      <c r="Z395" s="10"/>
      <c r="AA395" s="10"/>
      <c r="AB395" s="10"/>
    </row>
    <row r="396" spans="1:28" ht="14">
      <c r="A396" s="10">
        <f t="shared" si="151"/>
        <v>18</v>
      </c>
      <c r="B396" s="10">
        <f t="shared" si="152"/>
        <v>2043</v>
      </c>
      <c r="C396" s="10" t="str">
        <f t="shared" si="153"/>
        <v>AMS</v>
      </c>
      <c r="D396" s="10" t="s">
        <v>198</v>
      </c>
      <c r="E396" s="10" t="str">
        <f>VLOOKUP($H$6,Parametres!$B$122:$C$126,2,FALSE)</f>
        <v>framet</v>
      </c>
      <c r="F396" s="10"/>
      <c r="G396" s="465" t="s">
        <v>197</v>
      </c>
      <c r="H396" s="457" cm="1">
        <f t="array" aca="1" ref="H396" ca="1">_xlfn.IFNA(INDEX(BDD_sorties!$C$1:$AK$1758,MATCH(INDIRECT("Codes_bilans!"&amp;H$1&amp;"$"&amp;$A396)&amp;$C396&amp;$E396,BDD_sorties!$E$1:$E$1758&amp;BDD_sorties!$T$1:$T$1758&amp;BDD_sorties!$L$1:$L$1758,0),MATCH($B396,BDD_sorties!$C$1:$AK$1,0)),0)</f>
        <v>0</v>
      </c>
      <c r="I396" s="457" cm="1">
        <f t="array" aca="1" ref="I396" ca="1">_xlfn.IFNA(INDEX(BDD_sorties!$C$1:$AK$1758,MATCH(INDIRECT("Codes_bilans!"&amp;I$1&amp;"$"&amp;$A396)&amp;$C396&amp;$E396,BDD_sorties!$E$1:$E$1758&amp;BDD_sorties!$T$1:$T$1758&amp;BDD_sorties!$L$1:$L$1758,0),MATCH($B396,BDD_sorties!$C$1:$AK$1,0)),0)</f>
        <v>0</v>
      </c>
      <c r="J396" s="457" cm="1">
        <f t="array" aca="1" ref="J396" ca="1">_xlfn.IFNA(INDEX(BDD_sorties!$C$1:$AK$1758,MATCH(INDIRECT("Codes_bilans!"&amp;J$1&amp;"$"&amp;$A396)&amp;$C396&amp;$E396,BDD_sorties!$E$1:$E$1758&amp;BDD_sorties!$T$1:$T$1758&amp;BDD_sorties!$L$1:$L$1758,0),MATCH($B396,BDD_sorties!$C$1:$AK$1,0)),0)</f>
        <v>0</v>
      </c>
      <c r="K396" s="457" cm="1">
        <f t="array" aca="1" ref="K396" ca="1">_xlfn.IFNA(INDEX(BDD_sorties!$C$1:$AK$1758,MATCH(INDIRECT("Codes_bilans!"&amp;K$1&amp;"$"&amp;$A396)&amp;$C396&amp;$E396,BDD_sorties!$E$1:$E$1758&amp;BDD_sorties!$T$1:$T$1758&amp;BDD_sorties!$L$1:$L$1758,0),MATCH($B396,BDD_sorties!$C$1:$AK$1,0)),0)</f>
        <v>0</v>
      </c>
      <c r="L396" s="457" cm="1">
        <f t="array" aca="1" ref="L396" ca="1">_xlfn.IFNA(INDEX(BDD_sorties!$C$1:$AK$1758,MATCH(INDIRECT("Codes_bilans!"&amp;L$1&amp;"$"&amp;$A396)&amp;$C396&amp;$E396,BDD_sorties!$E$1:$E$1758&amp;BDD_sorties!$T$1:$T$1758&amp;BDD_sorties!$L$1:$L$1758,0),MATCH($B396,BDD_sorties!$C$1:$AK$1,0)),0)</f>
        <v>0</v>
      </c>
      <c r="M396" s="457" cm="1">
        <f t="array" aca="1" ref="M396" ca="1">-_xlfn.IFNA(INDEX(BDD_sorties!$C$1:$AK$1758,MATCH(INDIRECT("Codes_bilans!"&amp;M$1&amp;"$"&amp;$A396)&amp;$C396&amp;$E396,BDD_sorties!$E$1:$E$1758&amp;BDD_sorties!$T$1:$T$1758&amp;BDD_sorties!$L$1:$L$1758,0),MATCH($B396,BDD_sorties!$C$1:$AK$1,0)),0)</f>
        <v>-0.77768027176235188</v>
      </c>
      <c r="N396" s="457" cm="1">
        <f t="array" aca="1" ref="N396" ca="1">_xlfn.IFNA(INDEX(BDD_sorties!$C$1:$AK$1758,MATCH(INDIRECT("Codes_bilans!"&amp;N$1&amp;"$"&amp;$A396)&amp;$C396&amp;$E396,BDD_sorties!$E$1:$E$1758&amp;BDD_sorties!$T$1:$T$1758&amp;BDD_sorties!$L$1:$L$1758,0),MATCH($B396,BDD_sorties!$C$1:$AK$1,0)),0)</f>
        <v>0</v>
      </c>
      <c r="O396" s="457" cm="1">
        <f t="array" aca="1" ref="O396" ca="1">_xlfn.IFNA(INDEX(BDD_sorties!$C$1:$AK$1758,MATCH(INDIRECT("Codes_bilans!"&amp;O$1&amp;"$"&amp;$A396)&amp;$C396&amp;$E396,BDD_sorties!$E$1:$E$1758&amp;BDD_sorties!$T$1:$T$1758&amp;BDD_sorties!$L$1:$L$1758,0),MATCH($B396,BDD_sorties!$C$1:$AK$1,0)),0)</f>
        <v>0</v>
      </c>
      <c r="P396" s="457" cm="1">
        <f t="array" aca="1" ref="P396" ca="1">_xlfn.IFNA(INDEX(BDD_sorties!$C$1:$AK$1758,MATCH(INDIRECT("Codes_bilans!"&amp;P$1&amp;"$"&amp;$A396)&amp;$C396&amp;$E396,BDD_sorties!$E$1:$E$1758&amp;BDD_sorties!$T$1:$T$1758&amp;BDD_sorties!$L$1:$L$1758,0),MATCH($B396,BDD_sorties!$C$1:$AK$1,0)),0)</f>
        <v>0</v>
      </c>
      <c r="Q396" s="457" cm="1">
        <f t="array" aca="1" ref="Q396" ca="1">_xlfn.IFNA(INDEX(BDD_sorties!$C$1:$AK$1758,MATCH(INDIRECT("Codes_bilans!"&amp;Q$1&amp;"$"&amp;$A396)&amp;$C396&amp;$E396,BDD_sorties!$E$1:$E$1758&amp;BDD_sorties!$T$1:$T$1758&amp;BDD_sorties!$L$1:$L$1758,0),MATCH($B396,BDD_sorties!$C$1:$AK$1,0)),0)</f>
        <v>0</v>
      </c>
      <c r="R396" s="457" cm="1">
        <f t="array" aca="1" ref="R396" ca="1">_xlfn.IFNA(INDEX(BDD_sorties!$C$1:$AK$1758,MATCH(INDIRECT("Codes_bilans!"&amp;R$1&amp;"$"&amp;$A396)&amp;$C396&amp;$E396,BDD_sorties!$E$1:$E$1758&amp;BDD_sorties!$T$1:$T$1758&amp;BDD_sorties!$L$1:$L$1758,0),MATCH($B396,BDD_sorties!$C$1:$AK$1,0)),0)</f>
        <v>0</v>
      </c>
      <c r="S396" s="457" cm="1">
        <f t="array" aca="1" ref="S396" ca="1">-_xlfn.IFNA(INDEX(BDD_sorties!$C$1:$AK$1758,MATCH(INDIRECT("Codes_bilans!"&amp;S$1&amp;"$"&amp;$A396)&amp;$C396&amp;$E396,BDD_sorties!$E$1:$E$1758&amp;BDD_sorties!$T$1:$T$1758&amp;BDD_sorties!$L$1:$L$1758,0),MATCH($B396,BDD_sorties!$C$1:$AK$1,0)),0)</f>
        <v>0</v>
      </c>
      <c r="T396" s="457" cm="1">
        <f t="array" aca="1" ref="T396" ca="1">_xlfn.IFNA(INDEX(BDD_sorties!$C$1:$AK$1758,MATCH(INDIRECT("Codes_bilans!"&amp;T$1&amp;"$"&amp;$A396)&amp;$C396&amp;$E396,BDD_sorties!$E$1:$E$1758&amp;BDD_sorties!$T$1:$T$1758&amp;BDD_sorties!$L$1:$L$1758,0),MATCH($B396,BDD_sorties!$C$1:$AK$1,0)),0)</f>
        <v>0</v>
      </c>
      <c r="U396" s="457" cm="1">
        <f t="array" aca="1" ref="U396" ca="1">_xlfn.IFNA(INDEX(BDD_sorties!$C$1:$AK$1758,MATCH(INDIRECT("Codes_bilans!"&amp;U$1&amp;"$"&amp;$A396)&amp;$C396&amp;$E396,BDD_sorties!$E$1:$E$1758&amp;BDD_sorties!$T$1:$T$1758&amp;BDD_sorties!$L$1:$L$1758,0),MATCH($B396,BDD_sorties!$C$1:$AK$1,0)),0)</f>
        <v>0</v>
      </c>
      <c r="V396" s="457" cm="1">
        <f t="array" aca="1" ref="V396" ca="1">_xlfn.IFNA(INDEX(BDD_sorties!$C$1:$AK$1758,MATCH(INDIRECT("Codes_bilans!"&amp;V$1&amp;"$"&amp;$A396)&amp;$C396&amp;$E396,BDD_sorties!$E$1:$E$1758&amp;BDD_sorties!$T$1:$T$1758&amp;BDD_sorties!$L$1:$L$1758,0),MATCH($B396,BDD_sorties!$C$1:$AK$1,0)),0)</f>
        <v>0</v>
      </c>
      <c r="W396" s="457" cm="1">
        <f t="array" aca="1" ref="W396" ca="1">_xlfn.IFNA(INDEX(BDD_sorties!$C$1:$AK$1758,MATCH(INDIRECT("Codes_bilans!"&amp;W$1&amp;"$"&amp;$A396)&amp;$C396&amp;$E396,BDD_sorties!$E$1:$E$1758&amp;BDD_sorties!$T$1:$T$1758&amp;BDD_sorties!$L$1:$L$1758,0),MATCH($B396,BDD_sorties!$C$1:$AK$1,0)),0)</f>
        <v>0</v>
      </c>
      <c r="X396" s="457" cm="1">
        <f t="array" aca="1" ref="X396" ca="1">_xlfn.IFNA(INDEX(BDD_sorties!$C$1:$AK$1758,MATCH(INDIRECT("Codes_bilans!"&amp;X$1&amp;"$"&amp;$A396)&amp;$C396&amp;$E396,BDD_sorties!$E$1:$E$1758&amp;BDD_sorties!$T$1:$T$1758&amp;BDD_sorties!$L$1:$L$1758,0),MATCH($B396,BDD_sorties!$C$1:$AK$1,0)),0)</f>
        <v>1.0822986785331616</v>
      </c>
      <c r="Y396" s="466">
        <f t="shared" ca="1" si="150"/>
        <v>0.30461840677080976</v>
      </c>
      <c r="Z396" s="10"/>
      <c r="AA396" s="10"/>
      <c r="AB396" s="10"/>
    </row>
    <row r="397" spans="1:28" ht="14">
      <c r="A397" s="10">
        <f t="shared" si="151"/>
        <v>19</v>
      </c>
      <c r="B397" s="10">
        <f t="shared" si="152"/>
        <v>2043</v>
      </c>
      <c r="C397" s="10" t="str">
        <f t="shared" si="153"/>
        <v>AMS</v>
      </c>
      <c r="D397" s="10" t="s">
        <v>199</v>
      </c>
      <c r="E397" s="10" t="str">
        <f>VLOOKUP($H$6,Parametres!$B$122:$C$126,2,FALSE)</f>
        <v>framet</v>
      </c>
      <c r="F397" s="10"/>
      <c r="G397" s="465" t="s">
        <v>127</v>
      </c>
      <c r="H397" s="457" cm="1">
        <f t="array" aca="1" ref="H397" ca="1">_xlfn.IFNA(INDEX(BDD_sorties!$C$1:$AK$1758,MATCH(INDIRECT("Codes_bilans!"&amp;H$1&amp;"$"&amp;$A397)&amp;$C397&amp;$E397,BDD_sorties!$E$1:$E$1758&amp;BDD_sorties!$T$1:$T$1758&amp;BDD_sorties!$L$1:$L$1758,0),MATCH($B397,BDD_sorties!$C$1:$AK$1,0)),0)</f>
        <v>0</v>
      </c>
      <c r="I397" s="457" cm="1">
        <f t="array" aca="1" ref="I397" ca="1">_xlfn.IFNA(INDEX(BDD_sorties!$C$1:$AK$1758,MATCH(INDIRECT("Codes_bilans!"&amp;I$1&amp;"$"&amp;$A397)&amp;$C397&amp;$E397,BDD_sorties!$E$1:$E$1758&amp;BDD_sorties!$T$1:$T$1758&amp;BDD_sorties!$L$1:$L$1758,0),MATCH($B397,BDD_sorties!$C$1:$AK$1,0)),0)</f>
        <v>228.3916715709193</v>
      </c>
      <c r="J397" s="457" cm="1">
        <f t="array" aca="1" ref="J397" ca="1">-_xlfn.IFNA(INDEX(BDD_sorties!$C$1:$AK$1758,MATCH(INDIRECT("Codes_bilans!"&amp;J$1&amp;"$"&amp;$A397)&amp;$C397&amp;$E397,BDD_sorties!$E$1:$E$1758&amp;BDD_sorties!$T$1:$T$1758&amp;BDD_sorties!$L$1:$L$1758,0),MATCH($B397,BDD_sorties!$C$1:$AK$1,0)),0)</f>
        <v>-226.10775485521012</v>
      </c>
      <c r="K397" s="457" cm="1">
        <f t="array" aca="1" ref="K397" ca="1">-_xlfn.IFNA(INDEX(BDD_sorties!$C$1:$AK$1758,MATCH(INDIRECT("Codes_bilans!"&amp;K$1&amp;"$"&amp;$A397)&amp;$C397&amp;$E397,BDD_sorties!$E$1:$E$1758&amp;BDD_sorties!$T$1:$T$1758&amp;BDD_sorties!$L$1:$L$1758,0),MATCH($B397,BDD_sorties!$C$1:$AK$1,0)),0)</f>
        <v>0</v>
      </c>
      <c r="L397" s="457" cm="1">
        <f t="array" aca="1" ref="L397" ca="1">_xlfn.IFNA(INDEX(BDD_sorties!$C$1:$AK$1758,MATCH(INDIRECT("Codes_bilans!"&amp;L$1&amp;"$"&amp;$A397)&amp;$C397&amp;$E397,BDD_sorties!$E$1:$E$1758&amp;BDD_sorties!$T$1:$T$1758&amp;BDD_sorties!$L$1:$L$1758,0),MATCH($B397,BDD_sorties!$C$1:$AK$1,0)),0)</f>
        <v>0</v>
      </c>
      <c r="M397" s="457" cm="1">
        <f t="array" aca="1" ref="M397" ca="1">_xlfn.IFNA(INDEX(BDD_sorties!$C$1:$AK$1758,MATCH(INDIRECT("Codes_bilans!"&amp;M$1&amp;"$"&amp;$A397)&amp;$C397&amp;$E397,BDD_sorties!$E$1:$E$1758&amp;BDD_sorties!$T$1:$T$1758&amp;BDD_sorties!$L$1:$L$1758,0),MATCH($B397,BDD_sorties!$C$1:$AK$1,0)),0)</f>
        <v>0</v>
      </c>
      <c r="N397" s="457" cm="1">
        <f t="array" aca="1" ref="N397" ca="1">_xlfn.IFNA(INDEX(BDD_sorties!$C$1:$AK$1758,MATCH(INDIRECT("Codes_bilans!"&amp;N$1&amp;"$"&amp;$A397)&amp;$C397&amp;$E397,BDD_sorties!$E$1:$E$1758&amp;BDD_sorties!$T$1:$T$1758&amp;BDD_sorties!$L$1:$L$1758,0),MATCH($B397,BDD_sorties!$C$1:$AK$1,0)),0)</f>
        <v>0</v>
      </c>
      <c r="O397" s="457" cm="1">
        <f t="array" aca="1" ref="O397" ca="1">_xlfn.IFNA(INDEX(BDD_sorties!$C$1:$AK$1758,MATCH(INDIRECT("Codes_bilans!"&amp;O$1&amp;"$"&amp;$A397)&amp;$C397&amp;$E397,BDD_sorties!$E$1:$E$1758&amp;BDD_sorties!$T$1:$T$1758&amp;BDD_sorties!$L$1:$L$1758,0),MATCH($B397,BDD_sorties!$C$1:$AK$1,0)),0)</f>
        <v>0</v>
      </c>
      <c r="P397" s="457" cm="1">
        <f t="array" aca="1" ref="P397" ca="1">_xlfn.IFNA(INDEX(BDD_sorties!$C$1:$AK$1758,MATCH(INDIRECT("Codes_bilans!"&amp;P$1&amp;"$"&amp;$A397)&amp;$C397&amp;$E397,BDD_sorties!$E$1:$E$1758&amp;BDD_sorties!$T$1:$T$1758&amp;BDD_sorties!$L$1:$L$1758,0),MATCH($B397,BDD_sorties!$C$1:$AK$1,0)),0)</f>
        <v>0</v>
      </c>
      <c r="Q397" s="457" cm="1">
        <f t="array" aca="1" ref="Q397" ca="1">_xlfn.IFNA(INDEX(BDD_sorties!$C$1:$AK$1758,MATCH(INDIRECT("Codes_bilans!"&amp;Q$1&amp;"$"&amp;$A397)&amp;$C397&amp;$E397,BDD_sorties!$E$1:$E$1758&amp;BDD_sorties!$T$1:$T$1758&amp;BDD_sorties!$L$1:$L$1758,0),MATCH($B397,BDD_sorties!$C$1:$AK$1,0)),0)</f>
        <v>0</v>
      </c>
      <c r="R397" s="457" cm="1">
        <f t="array" aca="1" ref="R397" ca="1">_xlfn.IFNA(INDEX(BDD_sorties!$C$1:$AK$1758,MATCH(INDIRECT("Codes_bilans!"&amp;R$1&amp;"$"&amp;$A397)&amp;$C397&amp;$E397,BDD_sorties!$E$1:$E$1758&amp;BDD_sorties!$T$1:$T$1758&amp;BDD_sorties!$L$1:$L$1758,0),MATCH($B397,BDD_sorties!$C$1:$AK$1,0)),0)</f>
        <v>0</v>
      </c>
      <c r="S397" s="457" cm="1">
        <f t="array" aca="1" ref="S397" ca="1">_xlfn.IFNA(INDEX(BDD_sorties!$C$1:$AK$1758,MATCH(INDIRECT("Codes_bilans!"&amp;S$1&amp;"$"&amp;$A397)&amp;$C397&amp;$E397,BDD_sorties!$E$1:$E$1758&amp;BDD_sorties!$T$1:$T$1758&amp;BDD_sorties!$L$1:$L$1758,0),MATCH($B397,BDD_sorties!$C$1:$AK$1,0)),0)</f>
        <v>0</v>
      </c>
      <c r="T397" s="457" cm="1">
        <f t="array" aca="1" ref="T397" ca="1">_xlfn.IFNA(INDEX(BDD_sorties!$C$1:$AK$1758,MATCH(INDIRECT("Codes_bilans!"&amp;T$1&amp;"$"&amp;$A397)&amp;$C397&amp;$E397,BDD_sorties!$E$1:$E$1758&amp;BDD_sorties!$T$1:$T$1758&amp;BDD_sorties!$L$1:$L$1758,0),MATCH($B397,BDD_sorties!$C$1:$AK$1,0)),0)</f>
        <v>0</v>
      </c>
      <c r="U397" s="457" cm="1">
        <f t="array" aca="1" ref="U397" ca="1">_xlfn.IFNA(INDEX(BDD_sorties!$C$1:$AK$1758,MATCH(INDIRECT("Codes_bilans!"&amp;U$1&amp;"$"&amp;$A397)&amp;$C397&amp;$E397,BDD_sorties!$E$1:$E$1758&amp;BDD_sorties!$T$1:$T$1758&amp;BDD_sorties!$L$1:$L$1758,0),MATCH($B397,BDD_sorties!$C$1:$AK$1,0)),0)</f>
        <v>0</v>
      </c>
      <c r="V397" s="457" cm="1">
        <f t="array" aca="1" ref="V397" ca="1">_xlfn.IFNA(INDEX(BDD_sorties!$C$1:$AK$1758,MATCH(INDIRECT("Codes_bilans!"&amp;V$1&amp;"$"&amp;$A397)&amp;$C397&amp;$E397,BDD_sorties!$E$1:$E$1758&amp;BDD_sorties!$T$1:$T$1758&amp;BDD_sorties!$L$1:$L$1758,0),MATCH($B397,BDD_sorties!$C$1:$AK$1,0)),0)</f>
        <v>0</v>
      </c>
      <c r="W397" s="457" cm="1">
        <f t="array" aca="1" ref="W397" ca="1">_xlfn.IFNA(INDEX(BDD_sorties!$C$1:$AK$1758,MATCH(INDIRECT("Codes_bilans!"&amp;W$1&amp;"$"&amp;$A397)&amp;$C397&amp;$E397,BDD_sorties!$E$1:$E$1758&amp;BDD_sorties!$T$1:$T$1758&amp;BDD_sorties!$L$1:$L$1758,0),MATCH($B397,BDD_sorties!$C$1:$AK$1,0)),0)</f>
        <v>0</v>
      </c>
      <c r="X397" s="457" cm="1">
        <f t="array" aca="1" ref="X397" ca="1">_xlfn.IFNA(INDEX(BDD_sorties!$C$1:$AK$1758,MATCH(INDIRECT("Codes_bilans!"&amp;X$1&amp;"$"&amp;$A397)&amp;$C397&amp;$E397,BDD_sorties!$E$1:$E$1758&amp;BDD_sorties!$T$1:$T$1758&amp;BDD_sorties!$L$1:$L$1758,0),MATCH($B397,BDD_sorties!$C$1:$AK$1,0)),0)</f>
        <v>0</v>
      </c>
      <c r="Y397" s="466">
        <f t="shared" ca="1" si="150"/>
        <v>2.2839167157091822</v>
      </c>
      <c r="Z397" s="10"/>
      <c r="AA397" s="10"/>
      <c r="AB397" s="10"/>
    </row>
    <row r="398" spans="1:28" ht="14">
      <c r="A398" s="10">
        <f t="shared" si="151"/>
        <v>20</v>
      </c>
      <c r="B398" s="10">
        <f t="shared" si="152"/>
        <v>2043</v>
      </c>
      <c r="C398" s="10" t="str">
        <f t="shared" si="153"/>
        <v>AMS</v>
      </c>
      <c r="D398" s="10" t="s">
        <v>201</v>
      </c>
      <c r="E398" s="10" t="str">
        <f>VLOOKUP($H$6,Parametres!$B$122:$C$126,2,FALSE)</f>
        <v>framet</v>
      </c>
      <c r="F398" s="10"/>
      <c r="G398" s="465" t="s">
        <v>200</v>
      </c>
      <c r="H398" s="457" cm="1">
        <f t="array" aca="1" ref="H398" ca="1">_xlfn.IFNA(INDEX(BDD_sorties!$C$1:$AK$1758,MATCH(INDIRECT("Codes_bilans!"&amp;H$1&amp;"$"&amp;$A398)&amp;$C398&amp;$E398,BDD_sorties!$E$1:$E$1758&amp;BDD_sorties!$T$1:$T$1758&amp;BDD_sorties!$L$1:$L$1758,0),MATCH($B398,BDD_sorties!$C$1:$AK$1,0)),0)</f>
        <v>0</v>
      </c>
      <c r="I398" s="457" cm="1">
        <f t="array" aca="1" ref="I398" ca="1">_xlfn.IFNA(INDEX(BDD_sorties!$C$1:$AK$1758,MATCH(INDIRECT("Codes_bilans!"&amp;I$1&amp;"$"&amp;$A398)&amp;$C398&amp;$E398,BDD_sorties!$E$1:$E$1758&amp;BDD_sorties!$T$1:$T$1758&amp;BDD_sorties!$L$1:$L$1758,0),MATCH($B398,BDD_sorties!$C$1:$AK$1,0)),0)</f>
        <v>0</v>
      </c>
      <c r="J398" s="457" cm="1">
        <f t="array" aca="1" ref="J398" ca="1">_xlfn.IFNA(INDEX(BDD_sorties!$C$1:$AK$1758,MATCH(INDIRECT("Codes_bilans!"&amp;J$1&amp;"$"&amp;$A398)&amp;$C398&amp;$E398,BDD_sorties!$E$1:$E$1758&amp;BDD_sorties!$T$1:$T$1758&amp;BDD_sorties!$L$1:$L$1758,0),MATCH($B398,BDD_sorties!$C$1:$AK$1,0)),0)</f>
        <v>0</v>
      </c>
      <c r="K398" s="457" cm="1">
        <f t="array" aca="1" ref="K398" ca="1">_xlfn.IFNA(INDEX(BDD_sorties!$C$1:$AK$1758,MATCH(INDIRECT("Codes_bilans!"&amp;K$1&amp;"$"&amp;$A398)&amp;$C398&amp;$E398,BDD_sorties!$E$1:$E$1758&amp;BDD_sorties!$T$1:$T$1758&amp;BDD_sorties!$L$1:$L$1758,0),MATCH($B398,BDD_sorties!$C$1:$AK$1,0)),0)</f>
        <v>0</v>
      </c>
      <c r="L398" s="457" cm="1">
        <f t="array" aca="1" ref="L398" ca="1">_xlfn.IFNA(INDEX(BDD_sorties!$C$1:$AK$1758,MATCH(INDIRECT("Codes_bilans!"&amp;L$1&amp;"$"&amp;$A398)&amp;$C398&amp;$E398,BDD_sorties!$E$1:$E$1758&amp;BDD_sorties!$T$1:$T$1758&amp;BDD_sorties!$L$1:$L$1758,0),MATCH($B398,BDD_sorties!$C$1:$AK$1,0)),0)</f>
        <v>0</v>
      </c>
      <c r="M398" s="457" cm="1">
        <f t="array" aca="1" ref="M398" ca="1">_xlfn.IFNA(INDEX(BDD_sorties!$C$1:$AK$1758,MATCH(INDIRECT("Codes_bilans!"&amp;M$1&amp;"$"&amp;$A398)&amp;$C398&amp;$E398,BDD_sorties!$E$1:$E$1758&amp;BDD_sorties!$T$1:$T$1758&amp;BDD_sorties!$L$1:$L$1758,0),MATCH($B398,BDD_sorties!$C$1:$AK$1,0)),0)</f>
        <v>0</v>
      </c>
      <c r="N398" s="457" cm="1">
        <f t="array" aca="1" ref="N398" ca="1">_xlfn.IFNA(INDEX(BDD_sorties!$C$1:$AK$1758,MATCH(INDIRECT("Codes_bilans!"&amp;N$1&amp;"$"&amp;$A398)&amp;$C398&amp;$E398,BDD_sorties!$E$1:$E$1758&amp;BDD_sorties!$T$1:$T$1758&amp;BDD_sorties!$L$1:$L$1758,0),MATCH($B398,BDD_sorties!$C$1:$AK$1,0)),0)</f>
        <v>0</v>
      </c>
      <c r="O398" s="457" cm="1">
        <f t="array" aca="1" ref="O398" ca="1">_xlfn.IFNA(INDEX(BDD_sorties!$C$1:$AK$1758,MATCH(INDIRECT("Codes_bilans!"&amp;O$1&amp;"$"&amp;$A398)&amp;$C398&amp;$E398,BDD_sorties!$E$1:$E$1758&amp;BDD_sorties!$T$1:$T$1758&amp;BDD_sorties!$L$1:$L$1758,0),MATCH($B398,BDD_sorties!$C$1:$AK$1,0)),0)</f>
        <v>0</v>
      </c>
      <c r="P398" s="457" cm="1">
        <f t="array" aca="1" ref="P398" ca="1">_xlfn.IFNA(INDEX(BDD_sorties!$C$1:$AK$1758,MATCH(INDIRECT("Codes_bilans!"&amp;P$1&amp;"$"&amp;$A398)&amp;$C398&amp;$E398,BDD_sorties!$E$1:$E$1758&amp;BDD_sorties!$T$1:$T$1758&amp;BDD_sorties!$L$1:$L$1758,0),MATCH($B398,BDD_sorties!$C$1:$AK$1,0)),0)</f>
        <v>110.37341937246062</v>
      </c>
      <c r="Q398" s="457" cm="1">
        <f t="array" aca="1" ref="Q398" ca="1">_xlfn.IFNA(INDEX(BDD_sorties!$C$1:$AK$1758,MATCH(INDIRECT("Codes_bilans!"&amp;Q$1&amp;"$"&amp;$A398)&amp;$C398&amp;$E398,BDD_sorties!$E$1:$E$1758&amp;BDD_sorties!$T$1:$T$1758&amp;BDD_sorties!$L$1:$L$1758,0),MATCH($B398,BDD_sorties!$C$1:$AK$1,0)),0)</f>
        <v>0</v>
      </c>
      <c r="R398" s="457" cm="1">
        <f t="array" aca="1" ref="R398" ca="1">-_xlfn.IFNA(INDEX(BDD_sorties!$C$1:$AK$1758,MATCH(INDIRECT("Codes_bilans!"&amp;R$1&amp;"$"&amp;$A398)&amp;$C398&amp;$E398,BDD_sorties!$E$1:$E$1758&amp;BDD_sorties!$T$1:$T$1758&amp;BDD_sorties!$L$1:$L$1758,0),MATCH($B398,BDD_sorties!$C$1:$AK$1,0)),0)</f>
        <v>-110.37341937246062</v>
      </c>
      <c r="S398" s="457" cm="1">
        <f t="array" aca="1" ref="S398" ca="1">_xlfn.IFNA(INDEX(BDD_sorties!$C$1:$AK$1758,MATCH(INDIRECT("Codes_bilans!"&amp;S$1&amp;"$"&amp;$A398)&amp;$C398&amp;$E398,BDD_sorties!$E$1:$E$1758&amp;BDD_sorties!$T$1:$T$1758&amp;BDD_sorties!$L$1:$L$1758,0),MATCH($B398,BDD_sorties!$C$1:$AK$1,0)),0)</f>
        <v>0</v>
      </c>
      <c r="T398" s="457" cm="1">
        <f t="array" aca="1" ref="T398" ca="1">_xlfn.IFNA(INDEX(BDD_sorties!$C$1:$AK$1758,MATCH(INDIRECT("Codes_bilans!"&amp;T$1&amp;"$"&amp;$A398)&amp;$C398&amp;$E398,BDD_sorties!$E$1:$E$1758&amp;BDD_sorties!$T$1:$T$1758&amp;BDD_sorties!$L$1:$L$1758,0),MATCH($B398,BDD_sorties!$C$1:$AK$1,0)),0)</f>
        <v>0</v>
      </c>
      <c r="U398" s="457" cm="1">
        <f t="array" aca="1" ref="U398" ca="1">_xlfn.IFNA(INDEX(BDD_sorties!$C$1:$AK$1758,MATCH(INDIRECT("Codes_bilans!"&amp;U$1&amp;"$"&amp;$A398)&amp;$C398&amp;$E398,BDD_sorties!$E$1:$E$1758&amp;BDD_sorties!$T$1:$T$1758&amp;BDD_sorties!$L$1:$L$1758,0),MATCH($B398,BDD_sorties!$C$1:$AK$1,0)),0)</f>
        <v>0</v>
      </c>
      <c r="V398" s="457" cm="1">
        <f t="array" aca="1" ref="V398" ca="1">_xlfn.IFNA(INDEX(BDD_sorties!$C$1:$AK$1758,MATCH(INDIRECT("Codes_bilans!"&amp;V$1&amp;"$"&amp;$A398)&amp;$C398&amp;$E398,BDD_sorties!$E$1:$E$1758&amp;BDD_sorties!$T$1:$T$1758&amp;BDD_sorties!$L$1:$L$1758,0),MATCH($B398,BDD_sorties!$C$1:$AK$1,0)),0)</f>
        <v>0</v>
      </c>
      <c r="W398" s="457" cm="1">
        <f t="array" aca="1" ref="W398" ca="1">_xlfn.IFNA(INDEX(BDD_sorties!$C$1:$AK$1758,MATCH(INDIRECT("Codes_bilans!"&amp;W$1&amp;"$"&amp;$A398)&amp;$C398&amp;$E398,BDD_sorties!$E$1:$E$1758&amp;BDD_sorties!$T$1:$T$1758&amp;BDD_sorties!$L$1:$L$1758,0),MATCH($B398,BDD_sorties!$C$1:$AK$1,0)),0)</f>
        <v>0</v>
      </c>
      <c r="X398" s="457" cm="1">
        <f t="array" aca="1" ref="X398" ca="1">_xlfn.IFNA(INDEX(BDD_sorties!$C$1:$AK$1758,MATCH(INDIRECT("Codes_bilans!"&amp;X$1&amp;"$"&amp;$A398)&amp;$C398&amp;$E398,BDD_sorties!$E$1:$E$1758&amp;BDD_sorties!$T$1:$T$1758&amp;BDD_sorties!$L$1:$L$1758,0),MATCH($B398,BDD_sorties!$C$1:$AK$1,0)),0)</f>
        <v>0</v>
      </c>
      <c r="Y398" s="466">
        <f t="shared" ca="1" si="150"/>
        <v>0</v>
      </c>
      <c r="Z398" s="10"/>
      <c r="AA398" s="10"/>
      <c r="AB398" s="10"/>
    </row>
    <row r="399" spans="1:28" ht="14">
      <c r="A399" s="10">
        <f t="shared" si="151"/>
        <v>21</v>
      </c>
      <c r="B399" s="10">
        <f t="shared" si="152"/>
        <v>2043</v>
      </c>
      <c r="C399" s="10" t="str">
        <f t="shared" si="153"/>
        <v>AMS</v>
      </c>
      <c r="D399" s="10" t="s">
        <v>203</v>
      </c>
      <c r="E399" s="10" t="str">
        <f>VLOOKUP($H$6,Parametres!$B$122:$C$126,2,FALSE)</f>
        <v>framet</v>
      </c>
      <c r="F399" s="10"/>
      <c r="G399" s="465" t="s">
        <v>202</v>
      </c>
      <c r="H399" s="457" cm="1">
        <f t="array" aca="1" ref="H399" ca="1">_xlfn.IFNA(INDEX(BDD_sorties!$C$1:$AK$1758,MATCH(INDIRECT("Codes_bilans!"&amp;H$1&amp;"$"&amp;$A399)&amp;$C399&amp;$E399,BDD_sorties!$E$1:$E$1758&amp;BDD_sorties!$T$1:$T$1758&amp;BDD_sorties!$L$1:$L$1758,0),MATCH($B399,BDD_sorties!$C$1:$AK$1,0)),0)</f>
        <v>0</v>
      </c>
      <c r="I399" s="457" cm="1">
        <f t="array" aca="1" ref="I399" ca="1">_xlfn.IFNA(INDEX(BDD_sorties!$C$1:$AK$1758,MATCH(INDIRECT("Codes_bilans!"&amp;I$1&amp;"$"&amp;$A399)&amp;$C399&amp;$E399,BDD_sorties!$E$1:$E$1758&amp;BDD_sorties!$T$1:$T$1758&amp;BDD_sorties!$L$1:$L$1758,0),MATCH($B399,BDD_sorties!$C$1:$AK$1,0)),0)</f>
        <v>0</v>
      </c>
      <c r="J399" s="457" cm="1">
        <f t="array" aca="1" ref="J399" ca="1">_xlfn.IFNA(INDEX(BDD_sorties!$C$1:$AK$1758,MATCH(INDIRECT("Codes_bilans!"&amp;J$1&amp;"$"&amp;$A399)&amp;$C399&amp;$E399,BDD_sorties!$E$1:$E$1758&amp;BDD_sorties!$T$1:$T$1758&amp;BDD_sorties!$L$1:$L$1758,0),MATCH($B399,BDD_sorties!$C$1:$AK$1,0)),0)</f>
        <v>0</v>
      </c>
      <c r="K399" s="457" cm="1">
        <f t="array" aca="1" ref="K399" ca="1">-_xlfn.IFNA(INDEX(BDD_sorties!$C$1:$AK$1758,MATCH(INDIRECT("Codes_bilans!"&amp;K$1&amp;"$"&amp;$A399)&amp;$C399&amp;$E399,BDD_sorties!$E$1:$E$1758&amp;BDD_sorties!$T$1:$T$1758&amp;BDD_sorties!$L$1:$L$1758,0),MATCH($B399,BDD_sorties!$C$1:$AK$1,0)),0)</f>
        <v>-25.838308158403624</v>
      </c>
      <c r="L399" s="457" cm="1">
        <f t="array" aca="1" ref="L399" ca="1">_xlfn.IFNA(INDEX(BDD_sorties!$C$1:$AK$1758,MATCH(INDIRECT("Codes_bilans!"&amp;L$1&amp;"$"&amp;$A399)&amp;$C399&amp;$E399,BDD_sorties!$E$1:$E$1758&amp;BDD_sorties!$T$1:$T$1758&amp;BDD_sorties!$L$1:$L$1758,0),MATCH($B399,BDD_sorties!$C$1:$AK$1,0)),0)</f>
        <v>0</v>
      </c>
      <c r="M399" s="457" cm="1">
        <f t="array" aca="1" ref="M399" ca="1">_xlfn.IFNA(INDEX(BDD_sorties!$C$1:$AK$1758,MATCH(INDIRECT("Codes_bilans!"&amp;M$1&amp;"$"&amp;$A399)&amp;$C399&amp;$E399,BDD_sorties!$E$1:$E$1758&amp;BDD_sorties!$T$1:$T$1758&amp;BDD_sorties!$L$1:$L$1758,0),MATCH($B399,BDD_sorties!$C$1:$AK$1,0)),0)</f>
        <v>0</v>
      </c>
      <c r="N399" s="457" cm="1">
        <f t="array" aca="1" ref="N399" ca="1">_xlfn.IFNA(INDEX(BDD_sorties!$C$1:$AK$1758,MATCH(INDIRECT("Codes_bilans!"&amp;N$1&amp;"$"&amp;$A399)&amp;$C399&amp;$E399,BDD_sorties!$E$1:$E$1758&amp;BDD_sorties!$T$1:$T$1758&amp;BDD_sorties!$L$1:$L$1758,0),MATCH($B399,BDD_sorties!$C$1:$AK$1,0)),0)</f>
        <v>0</v>
      </c>
      <c r="O399" s="457" cm="1">
        <f t="array" aca="1" ref="O399" ca="1">_xlfn.IFNA(INDEX(BDD_sorties!$C$1:$AK$1758,MATCH(INDIRECT("Codes_bilans!"&amp;O$1&amp;"$"&amp;$A399)&amp;$C399&amp;$E399,BDD_sorties!$E$1:$E$1758&amp;BDD_sorties!$T$1:$T$1758&amp;BDD_sorties!$L$1:$L$1758,0),MATCH($B399,BDD_sorties!$C$1:$AK$1,0)),0)</f>
        <v>0</v>
      </c>
      <c r="P399" s="457" cm="1">
        <f t="array" aca="1" ref="P399" ca="1">_xlfn.IFNA(INDEX(BDD_sorties!$C$1:$AK$1758,MATCH(INDIRECT("Codes_bilans!"&amp;P$1&amp;"$"&amp;$A399)&amp;$C399&amp;$E399,BDD_sorties!$E$1:$E$1758&amp;BDD_sorties!$T$1:$T$1758&amp;BDD_sorties!$L$1:$L$1758,0),MATCH($B399,BDD_sorties!$C$1:$AK$1,0)),0)</f>
        <v>0</v>
      </c>
      <c r="Q399" s="457" cm="1">
        <f t="array" aca="1" ref="Q399" ca="1">_xlfn.IFNA(INDEX(BDD_sorties!$C$1:$AK$1758,MATCH(INDIRECT("Codes_bilans!"&amp;Q$1&amp;"$"&amp;$A399)&amp;$C399&amp;$E399,BDD_sorties!$E$1:$E$1758&amp;BDD_sorties!$T$1:$T$1758&amp;BDD_sorties!$L$1:$L$1758,0),MATCH($B399,BDD_sorties!$C$1:$AK$1,0)),0)</f>
        <v>0</v>
      </c>
      <c r="R399" s="457" cm="1">
        <f t="array" aca="1" ref="R399" ca="1">-_xlfn.IFNA(INDEX(BDD_sorties!$C$1:$AK$1758,MATCH(INDIRECT("Codes_bilans!"&amp;R$1&amp;"$"&amp;$A399)&amp;$C399&amp;$E399,BDD_sorties!$E$1:$E$1758&amp;BDD_sorties!$T$1:$T$1758&amp;BDD_sorties!$L$1:$L$1758,0),MATCH($B399,BDD_sorties!$C$1:$AK$1,0)),0)</f>
        <v>0</v>
      </c>
      <c r="S399" s="457" cm="1">
        <f t="array" aca="1" ref="S399" ca="1">_xlfn.IFNA(INDEX(BDD_sorties!$C$1:$AK$1758,MATCH(INDIRECT("Codes_bilans!"&amp;S$1&amp;"$"&amp;$A399)&amp;$C399&amp;$E399,BDD_sorties!$E$1:$E$1758&amp;BDD_sorties!$T$1:$T$1758&amp;BDD_sorties!$L$1:$L$1758,0),MATCH($B399,BDD_sorties!$C$1:$AK$1,0)),0)</f>
        <v>0</v>
      </c>
      <c r="T399" s="457" cm="1">
        <f t="array" aca="1" ref="T399" ca="1">_xlfn.IFNA(INDEX(BDD_sorties!$C$1:$AK$1758,MATCH(INDIRECT("Codes_bilans!"&amp;T$1&amp;"$"&amp;$A399)&amp;$C399&amp;$E399,BDD_sorties!$E$1:$E$1758&amp;BDD_sorties!$T$1:$T$1758&amp;BDD_sorties!$L$1:$L$1758,0),MATCH($B399,BDD_sorties!$C$1:$AK$1,0)),0)</f>
        <v>0</v>
      </c>
      <c r="U399" s="457" cm="1">
        <f t="array" aca="1" ref="U399" ca="1">_xlfn.IFNA(INDEX(BDD_sorties!$C$1:$AK$1758,MATCH(INDIRECT("Codes_bilans!"&amp;U$1&amp;"$"&amp;$A399)&amp;$C399&amp;$E399,BDD_sorties!$E$1:$E$1758&amp;BDD_sorties!$T$1:$T$1758&amp;BDD_sorties!$L$1:$L$1758,0),MATCH($B399,BDD_sorties!$C$1:$AK$1,0)),0)</f>
        <v>0</v>
      </c>
      <c r="V399" s="457" cm="1">
        <f t="array" aca="1" ref="V399" ca="1">_xlfn.IFNA(INDEX(BDD_sorties!$C$1:$AK$1758,MATCH(INDIRECT("Codes_bilans!"&amp;V$1&amp;"$"&amp;$A399)&amp;$C399&amp;$E399,BDD_sorties!$E$1:$E$1758&amp;BDD_sorties!$T$1:$T$1758&amp;BDD_sorties!$L$1:$L$1758,0),MATCH($B399,BDD_sorties!$C$1:$AK$1,0)),0)</f>
        <v>0</v>
      </c>
      <c r="W399" s="457" cm="1">
        <f t="array" aca="1" ref="W399" ca="1">_xlfn.IFNA(INDEX(BDD_sorties!$C$1:$AK$1758,MATCH(INDIRECT("Codes_bilans!"&amp;W$1&amp;"$"&amp;$A399)&amp;$C399&amp;$E399,BDD_sorties!$E$1:$E$1758&amp;BDD_sorties!$T$1:$T$1758&amp;BDD_sorties!$L$1:$L$1758,0),MATCH($B399,BDD_sorties!$C$1:$AK$1,0)),0)</f>
        <v>0</v>
      </c>
      <c r="X399" s="457" cm="1">
        <f t="array" aca="1" ref="X399" ca="1">_xlfn.IFNA(INDEX(BDD_sorties!$C$1:$AK$1758,MATCH(INDIRECT("Codes_bilans!"&amp;X$1&amp;"$"&amp;$A399)&amp;$C399&amp;$E399,BDD_sorties!$E$1:$E$1758&amp;BDD_sorties!$T$1:$T$1758&amp;BDD_sorties!$L$1:$L$1758,0),MATCH($B399,BDD_sorties!$C$1:$AK$1,0)),0)</f>
        <v>35.986501613375523</v>
      </c>
      <c r="Y399" s="466">
        <f t="shared" ca="1" si="150"/>
        <v>10.148193454971899</v>
      </c>
      <c r="Z399" s="10"/>
      <c r="AA399" s="10"/>
      <c r="AB399" s="10"/>
    </row>
    <row r="400" spans="1:28" ht="14">
      <c r="A400" s="10">
        <f t="shared" si="151"/>
        <v>22</v>
      </c>
      <c r="B400" s="10">
        <f t="shared" si="152"/>
        <v>2043</v>
      </c>
      <c r="C400" s="10" t="str">
        <f t="shared" si="153"/>
        <v>AMS</v>
      </c>
      <c r="D400" s="10" t="s">
        <v>205</v>
      </c>
      <c r="E400" s="10" t="str">
        <f>VLOOKUP($H$6,Parametres!$B$122:$C$126,2,FALSE)</f>
        <v>framet</v>
      </c>
      <c r="F400" s="10"/>
      <c r="G400" s="465" t="s">
        <v>204</v>
      </c>
      <c r="H400" s="457" cm="1">
        <f t="array" aca="1" ref="H400" ca="1">_xlfn.IFNA(INDEX(BDD_sorties!$C$1:$AK$1758,MATCH(INDIRECT("Codes_bilans!"&amp;H$1&amp;"$"&amp;$A400)&amp;$C400&amp;$E400,BDD_sorties!$E$1:$E$1758&amp;BDD_sorties!$T$1:$T$1758&amp;BDD_sorties!$L$1:$L$1758,0),MATCH($B400,BDD_sorties!$C$1:$AK$1,0)),0)</f>
        <v>0</v>
      </c>
      <c r="I400" s="457" cm="1">
        <f t="array" aca="1" ref="I400" ca="1">_xlfn.IFNA(INDEX(BDD_sorties!$C$1:$AK$1758,MATCH(INDIRECT("Codes_bilans!"&amp;I$1&amp;"$"&amp;$A400)&amp;$C400&amp;$E400,BDD_sorties!$E$1:$E$1758&amp;BDD_sorties!$T$1:$T$1758&amp;BDD_sorties!$L$1:$L$1758,0),MATCH($B400,BDD_sorties!$C$1:$AK$1,0)),0)</f>
        <v>0</v>
      </c>
      <c r="J400" s="457" cm="1">
        <f t="array" aca="1" ref="J400" ca="1">_xlfn.IFNA(INDEX(BDD_sorties!$C$1:$AK$1758,MATCH(INDIRECT("Codes_bilans!"&amp;J$1&amp;"$"&amp;$A400)&amp;$C400&amp;$E400,BDD_sorties!$E$1:$E$1758&amp;BDD_sorties!$T$1:$T$1758&amp;BDD_sorties!$L$1:$L$1758,0),MATCH($B400,BDD_sorties!$C$1:$AK$1,0)),0)</f>
        <v>0</v>
      </c>
      <c r="K400" s="457" cm="1">
        <f t="array" aca="1" ref="K400" ca="1">_xlfn.IFNA(INDEX(BDD_sorties!$C$1:$AK$1758,MATCH(INDIRECT("Codes_bilans!"&amp;K$1&amp;"$"&amp;$A400)&amp;$C400&amp;$E400,BDD_sorties!$E$1:$E$1758&amp;BDD_sorties!$T$1:$T$1758&amp;BDD_sorties!$L$1:$L$1758,0),MATCH($B400,BDD_sorties!$C$1:$AK$1,0)),0)</f>
        <v>0</v>
      </c>
      <c r="L400" s="457" cm="1">
        <f t="array" aca="1" ref="L400" ca="1">_xlfn.IFNA(INDEX(BDD_sorties!$C$1:$AK$1758,MATCH(INDIRECT("Codes_bilans!"&amp;L$1&amp;"$"&amp;$A400)&amp;$C400&amp;$E400,BDD_sorties!$E$1:$E$1758&amp;BDD_sorties!$T$1:$T$1758&amp;BDD_sorties!$L$1:$L$1758,0),MATCH($B400,BDD_sorties!$C$1:$AK$1,0)),0)</f>
        <v>0</v>
      </c>
      <c r="M400" s="457" cm="1">
        <f t="array" aca="1" ref="M400" ca="1">_xlfn.IFNA(INDEX(BDD_sorties!$C$1:$AK$1758,MATCH(INDIRECT("Codes_bilans!"&amp;M$1&amp;"$"&amp;$A400)&amp;$C400&amp;$E400,BDD_sorties!$E$1:$E$1758&amp;BDD_sorties!$T$1:$T$1758&amp;BDD_sorties!$L$1:$L$1758,0),MATCH($B400,BDD_sorties!$C$1:$AK$1,0)),0)</f>
        <v>0</v>
      </c>
      <c r="N400" s="457" cm="1">
        <f t="array" aca="1" ref="N400" ca="1">_xlfn.IFNA(INDEX(BDD_sorties!$C$1:$AK$1758,MATCH(INDIRECT("Codes_bilans!"&amp;N$1&amp;"$"&amp;$A400)&amp;$C400&amp;$E400,BDD_sorties!$E$1:$E$1758&amp;BDD_sorties!$T$1:$T$1758&amp;BDD_sorties!$L$1:$L$1758,0),MATCH($B400,BDD_sorties!$C$1:$AK$1,0)),0)</f>
        <v>0</v>
      </c>
      <c r="O400" s="457" cm="1">
        <f t="array" aca="1" ref="O400" ca="1">_xlfn.IFNA(INDEX(BDD_sorties!$C$1:$AK$1758,MATCH(INDIRECT("Codes_bilans!"&amp;O$1&amp;"$"&amp;$A400)&amp;$C400&amp;$E400,BDD_sorties!$E$1:$E$1758&amp;BDD_sorties!$T$1:$T$1758&amp;BDD_sorties!$L$1:$L$1758,0),MATCH($B400,BDD_sorties!$C$1:$AK$1,0)),0)</f>
        <v>0</v>
      </c>
      <c r="P400" s="457" cm="1">
        <f t="array" aca="1" ref="P400" ca="1">_xlfn.IFNA(INDEX(BDD_sorties!$C$1:$AK$1758,MATCH(INDIRECT("Codes_bilans!"&amp;P$1&amp;"$"&amp;$A400)&amp;$C400&amp;$E400,BDD_sorties!$E$1:$E$1758&amp;BDD_sorties!$T$1:$T$1758&amp;BDD_sorties!$L$1:$L$1758,0),MATCH($B400,BDD_sorties!$C$1:$AK$1,0)),0)</f>
        <v>0</v>
      </c>
      <c r="Q400" s="457" cm="1">
        <f t="array" aca="1" ref="Q400" ca="1">_xlfn.IFNA(INDEX(BDD_sorties!$C$1:$AK$1758,MATCH(INDIRECT("Codes_bilans!"&amp;Q$1&amp;"$"&amp;$A400)&amp;$C400&amp;$E400,BDD_sorties!$E$1:$E$1758&amp;BDD_sorties!$T$1:$T$1758&amp;BDD_sorties!$L$1:$L$1758,0),MATCH($B400,BDD_sorties!$C$1:$AK$1,0)),0)</f>
        <v>0</v>
      </c>
      <c r="R400" s="457" cm="1">
        <f t="array" aca="1" ref="R400" ca="1">_xlfn.IFNA(INDEX(BDD_sorties!$C$1:$AK$1758,MATCH(INDIRECT("Codes_bilans!"&amp;R$1&amp;"$"&amp;$A400)&amp;$C400&amp;$E400,BDD_sorties!$E$1:$E$1758&amp;BDD_sorties!$T$1:$T$1758&amp;BDD_sorties!$L$1:$L$1758,0),MATCH($B400,BDD_sorties!$C$1:$AK$1,0)),0)</f>
        <v>0</v>
      </c>
      <c r="S400" s="457" cm="1">
        <f t="array" aca="1" ref="S400" ca="1">_xlfn.IFNA(INDEX(BDD_sorties!$C$1:$AK$1758,MATCH(INDIRECT("Codes_bilans!"&amp;S$1&amp;"$"&amp;$A400)&amp;$C400&amp;$E400,BDD_sorties!$E$1:$E$1758&amp;BDD_sorties!$T$1:$T$1758&amp;BDD_sorties!$L$1:$L$1758,0),MATCH($B400,BDD_sorties!$C$1:$AK$1,0)),0)</f>
        <v>0</v>
      </c>
      <c r="T400" s="457" cm="1">
        <f t="array" aca="1" ref="T400" ca="1">_xlfn.IFNA(INDEX(BDD_sorties!$C$1:$AK$1758,MATCH(INDIRECT("Codes_bilans!"&amp;T$1&amp;"$"&amp;$A400)&amp;$C400&amp;$E400,BDD_sorties!$E$1:$E$1758&amp;BDD_sorties!$T$1:$T$1758&amp;BDD_sorties!$L$1:$L$1758,0),MATCH($B400,BDD_sorties!$C$1:$AK$1,0)),0)</f>
        <v>0</v>
      </c>
      <c r="U400" s="457" cm="1">
        <f t="array" aca="1" ref="U400" ca="1">_xlfn.IFNA(INDEX(BDD_sorties!$C$1:$AK$1758,MATCH(INDIRECT("Codes_bilans!"&amp;U$1&amp;"$"&amp;$A400)&amp;$C400&amp;$E400,BDD_sorties!$E$1:$E$1758&amp;BDD_sorties!$T$1:$T$1758&amp;BDD_sorties!$L$1:$L$1758,0),MATCH($B400,BDD_sorties!$C$1:$AK$1,0)),0)</f>
        <v>0</v>
      </c>
      <c r="V400" s="457" cm="1">
        <f t="array" aca="1" ref="V400" ca="1">_xlfn.IFNA(INDEX(BDD_sorties!$C$1:$AK$1758,MATCH(INDIRECT("Codes_bilans!"&amp;V$1&amp;"$"&amp;$A400)&amp;$C400&amp;$E400,BDD_sorties!$E$1:$E$1758&amp;BDD_sorties!$T$1:$T$1758&amp;BDD_sorties!$L$1:$L$1758,0),MATCH($B400,BDD_sorties!$C$1:$AK$1,0)),0)</f>
        <v>123.55298997907649</v>
      </c>
      <c r="W400" s="457" cm="1">
        <f t="array" aca="1" ref="W400" ca="1">_xlfn.IFNA(INDEX(BDD_sorties!$C$1:$AK$1758,MATCH(INDIRECT("Codes_bilans!"&amp;W$1&amp;"$"&amp;$A400)&amp;$C400&amp;$E400,BDD_sorties!$E$1:$E$1758&amp;BDD_sorties!$T$1:$T$1758&amp;BDD_sorties!$L$1:$L$1758,0),MATCH($B400,BDD_sorties!$C$1:$AK$1,0)),0)</f>
        <v>0</v>
      </c>
      <c r="X400" s="457" cm="1">
        <f t="array" aca="1" ref="X400" ca="1">-_xlfn.IFNA(INDEX(BDD_sorties!$C$1:$AK$1758,MATCH(INDIRECT("Codes_bilans!"&amp;X$1&amp;"$"&amp;$A400)&amp;$C400&amp;$E400,BDD_sorties!$E$1:$E$1758&amp;BDD_sorties!$T$1:$T$1758&amp;BDD_sorties!$L$1:$L$1758,0),MATCH($B400,BDD_sorties!$C$1:$AK$1,0)),0)</f>
        <v>-85.931104530447698</v>
      </c>
      <c r="Y400" s="466">
        <f t="shared" ca="1" si="150"/>
        <v>37.621885448628788</v>
      </c>
      <c r="Z400" s="10"/>
      <c r="AA400" s="10"/>
      <c r="AB400" s="10"/>
    </row>
    <row r="401" spans="1:28" ht="14">
      <c r="A401" s="10">
        <f t="shared" si="151"/>
        <v>23</v>
      </c>
      <c r="B401" s="10">
        <f t="shared" si="152"/>
        <v>2043</v>
      </c>
      <c r="C401" s="10" t="str">
        <f t="shared" si="153"/>
        <v>AMS</v>
      </c>
      <c r="D401" s="10" t="s">
        <v>207</v>
      </c>
      <c r="E401" s="10" t="str">
        <f>VLOOKUP($H$6,Parametres!$B$122:$C$126,2,FALSE)</f>
        <v>framet</v>
      </c>
      <c r="F401" s="10"/>
      <c r="G401" s="465" t="s">
        <v>1040</v>
      </c>
      <c r="H401" s="457" cm="1">
        <f t="array" aca="1" ref="H401" ca="1">_xlfn.IFNA(INDEX(BDD_sorties!$C$1:$AK$1758,MATCH(INDIRECT("Codes_bilans!"&amp;H$1&amp;"$"&amp;$A401)&amp;$C401&amp;$E401,BDD_sorties!$E$1:$E$1758&amp;BDD_sorties!$T$1:$T$1758&amp;BDD_sorties!$L$1:$L$1758,0),MATCH($B401,BDD_sorties!$C$1:$AK$1,0)),0)</f>
        <v>5.7430949414062491</v>
      </c>
      <c r="I401" s="457" cm="1">
        <f t="array" aca="1" ref="I401" ca="1">-_xlfn.IFNA(INDEX(BDD_sorties!$C$1:$AK$1758,MATCH(INDIRECT("Codes_bilans!"&amp;I$1&amp;"$"&amp;$A401)&amp;$C401&amp;$E401,BDD_sorties!$E$1:$E$1758&amp;BDD_sorties!$T$1:$T$1758&amp;BDD_sorties!$L$1:$L$1758,0),MATCH($B401,BDD_sorties!$C$1:$AK$1,0)),0)</f>
        <v>-7.9137714199323552</v>
      </c>
      <c r="J401" s="457" cm="1">
        <f t="array" aca="1" ref="J401" ca="1">_xlfn.IFNA(INDEX(BDD_sorties!$C$1:$AK$1758,MATCH(INDIRECT("Codes_bilans!"&amp;J$1&amp;"$"&amp;$A401)&amp;$C401&amp;$E401,BDD_sorties!$E$1:$E$1758&amp;BDD_sorties!$T$1:$T$1758&amp;BDD_sorties!$L$1:$L$1758,0),MATCH($B401,BDD_sorties!$C$1:$AK$1,0)),0)</f>
        <v>10.35074558875537</v>
      </c>
      <c r="K401" s="457" cm="1">
        <f t="array" aca="1" ref="K401" ca="1">_xlfn.IFNA(INDEX(BDD_sorties!$C$1:$AK$1758,MATCH(INDIRECT("Codes_bilans!"&amp;K$1&amp;"$"&amp;$A401)&amp;$C401&amp;$E401,BDD_sorties!$E$1:$E$1758&amp;BDD_sorties!$T$1:$T$1758&amp;BDD_sorties!$L$1:$L$1758,0),MATCH($B401,BDD_sorties!$C$1:$AK$1,0)),0)</f>
        <v>0</v>
      </c>
      <c r="L401" s="457" cm="1">
        <f t="array" aca="1" ref="L401" ca="1">_xlfn.IFNA(INDEX(BDD_sorties!$C$1:$AK$1758,MATCH(INDIRECT("Codes_bilans!"&amp;L$1&amp;"$"&amp;$A401)&amp;$C401&amp;$E401,BDD_sorties!$E$1:$E$1758&amp;BDD_sorties!$T$1:$T$1758&amp;BDD_sorties!$L$1:$L$1758,0),MATCH($B401,BDD_sorties!$C$1:$AK$1,0)),0)</f>
        <v>0</v>
      </c>
      <c r="M401" s="457" cm="1">
        <f t="array" aca="1" ref="M401" ca="1">_xlfn.IFNA(INDEX(BDD_sorties!$C$1:$AK$1758,MATCH(INDIRECT("Codes_bilans!"&amp;M$1&amp;"$"&amp;$A401)&amp;$C401&amp;$E401,BDD_sorties!$E$1:$E$1758&amp;BDD_sorties!$T$1:$T$1758&amp;BDD_sorties!$L$1:$L$1758,0),MATCH($B401,BDD_sorties!$C$1:$AK$1,0)),0)</f>
        <v>0</v>
      </c>
      <c r="N401" s="457" cm="1">
        <f t="array" aca="1" ref="N401" ca="1">_xlfn.IFNA(INDEX(BDD_sorties!$C$1:$AK$1758,MATCH(INDIRECT("Codes_bilans!"&amp;N$1&amp;"$"&amp;$A401)&amp;$C401&amp;$E401,BDD_sorties!$E$1:$E$1758&amp;BDD_sorties!$T$1:$T$1758&amp;BDD_sorties!$L$1:$L$1758,0),MATCH($B401,BDD_sorties!$C$1:$AK$1,0)),0)</f>
        <v>0</v>
      </c>
      <c r="O401" s="457" cm="1">
        <f t="array" aca="1" ref="O401" ca="1">_xlfn.IFNA(INDEX(BDD_sorties!$C$1:$AK$1758,MATCH(INDIRECT("Codes_bilans!"&amp;O$1&amp;"$"&amp;$A401)&amp;$C401&amp;$E401,BDD_sorties!$E$1:$E$1758&amp;BDD_sorties!$T$1:$T$1758&amp;BDD_sorties!$L$1:$L$1758,0),MATCH($B401,BDD_sorties!$C$1:$AK$1,0)),0)</f>
        <v>0</v>
      </c>
      <c r="P401" s="457" cm="1">
        <f t="array" aca="1" ref="P401" ca="1">_xlfn.IFNA(INDEX(BDD_sorties!$C$1:$AK$1758,MATCH(INDIRECT("Codes_bilans!"&amp;P$1&amp;"$"&amp;$A401)&amp;$C401&amp;$E401,BDD_sorties!$E$1:$E$1758&amp;BDD_sorties!$T$1:$T$1758&amp;BDD_sorties!$L$1:$L$1758,0),MATCH($B401,BDD_sorties!$C$1:$AK$1,0)),0)</f>
        <v>0</v>
      </c>
      <c r="Q401" s="457" cm="1">
        <f t="array" aca="1" ref="Q401" ca="1">_xlfn.IFNA(INDEX(BDD_sorties!$C$1:$AK$1758,MATCH(INDIRECT("Codes_bilans!"&amp;Q$1&amp;"$"&amp;$A401)&amp;$C401&amp;$E401,BDD_sorties!$E$1:$E$1758&amp;BDD_sorties!$T$1:$T$1758&amp;BDD_sorties!$L$1:$L$1758,0),MATCH($B401,BDD_sorties!$C$1:$AK$1,0)),0)</f>
        <v>0</v>
      </c>
      <c r="R401" s="457" cm="1">
        <f t="array" aca="1" ref="R401" ca="1">_xlfn.IFNA(INDEX(BDD_sorties!$C$1:$AK$1758,MATCH(INDIRECT("Codes_bilans!"&amp;R$1&amp;"$"&amp;$A401)&amp;$C401&amp;$E401,BDD_sorties!$E$1:$E$1758&amp;BDD_sorties!$T$1:$T$1758&amp;BDD_sorties!$L$1:$L$1758,0),MATCH($B401,BDD_sorties!$C$1:$AK$1,0)),0)</f>
        <v>0</v>
      </c>
      <c r="S401" s="457" cm="1">
        <f t="array" aca="1" ref="S401" ca="1">_xlfn.IFNA(INDEX(BDD_sorties!$C$1:$AK$1758,MATCH(INDIRECT("Codes_bilans!"&amp;S$1&amp;"$"&amp;$A401)&amp;$C401&amp;$E401,BDD_sorties!$E$1:$E$1758&amp;BDD_sorties!$T$1:$T$1758&amp;BDD_sorties!$L$1:$L$1758,0),MATCH($B401,BDD_sorties!$C$1:$AK$1,0)),0)</f>
        <v>0</v>
      </c>
      <c r="T401" s="457" cm="1">
        <f t="array" aca="1" ref="T401" ca="1">_xlfn.IFNA(INDEX(BDD_sorties!$C$1:$AK$1758,MATCH(INDIRECT("Codes_bilans!"&amp;T$1&amp;"$"&amp;$A401)&amp;$C401&amp;$E401,BDD_sorties!$E$1:$E$1758&amp;BDD_sorties!$T$1:$T$1758&amp;BDD_sorties!$L$1:$L$1758,0),MATCH($B401,BDD_sorties!$C$1:$AK$1,0)),0)</f>
        <v>0</v>
      </c>
      <c r="U401" s="457" cm="1">
        <f t="array" aca="1" ref="U401" ca="1">_xlfn.IFNA(INDEX(BDD_sorties!$C$1:$AK$1758,MATCH(INDIRECT("Codes_bilans!"&amp;U$1&amp;"$"&amp;$A401)&amp;$C401&amp;$E401,BDD_sorties!$E$1:$E$1758&amp;BDD_sorties!$T$1:$T$1758&amp;BDD_sorties!$L$1:$L$1758,0),MATCH($B401,BDD_sorties!$C$1:$AK$1,0)),0)</f>
        <v>0</v>
      </c>
      <c r="V401" s="457" cm="1">
        <f t="array" aca="1" ref="V401" ca="1">_xlfn.IFNA(INDEX(BDD_sorties!$C$1:$AK$1758,MATCH(INDIRECT("Codes_bilans!"&amp;V$1&amp;"$"&amp;$A401)&amp;$C401&amp;$E401,BDD_sorties!$E$1:$E$1758&amp;BDD_sorties!$T$1:$T$1758&amp;BDD_sorties!$L$1:$L$1758,0),MATCH($B401,BDD_sorties!$C$1:$AK$1,0)),0)</f>
        <v>0</v>
      </c>
      <c r="W401" s="457" cm="1">
        <f t="array" aca="1" ref="W401" ca="1">_xlfn.IFNA(INDEX(BDD_sorties!$C$1:$AK$1758,MATCH(INDIRECT("Codes_bilans!"&amp;W$1&amp;"$"&amp;$A401)&amp;$C401&amp;$E401,BDD_sorties!$E$1:$E$1758&amp;BDD_sorties!$T$1:$T$1758&amp;BDD_sorties!$L$1:$L$1758,0),MATCH($B401,BDD_sorties!$C$1:$AK$1,0)),0)</f>
        <v>0</v>
      </c>
      <c r="X401" s="457" cm="1">
        <f t="array" aca="1" ref="X401" ca="1">_xlfn.IFNA(INDEX(BDD_sorties!$C$1:$AK$1758,MATCH(INDIRECT("Codes_bilans!"&amp;X$1&amp;"$"&amp;$A401)&amp;$C401&amp;$E401,BDD_sorties!$E$1:$E$1758&amp;BDD_sorties!$T$1:$T$1758&amp;BDD_sorties!$L$1:$L$1758,0),MATCH($B401,BDD_sorties!$C$1:$AK$1,0)),0)</f>
        <v>0</v>
      </c>
      <c r="Y401" s="466">
        <f t="shared" ca="1" si="150"/>
        <v>8.1800691102292635</v>
      </c>
      <c r="Z401" s="10"/>
      <c r="AA401" s="10"/>
      <c r="AB401" s="10"/>
    </row>
    <row r="402" spans="1:28" ht="14">
      <c r="A402" s="10">
        <f t="shared" si="151"/>
        <v>24</v>
      </c>
      <c r="B402" s="10">
        <f t="shared" si="152"/>
        <v>2043</v>
      </c>
      <c r="C402" s="10" t="str">
        <f t="shared" si="153"/>
        <v>AMS</v>
      </c>
      <c r="D402" s="10" t="s">
        <v>209</v>
      </c>
      <c r="E402" s="10" t="str">
        <f>VLOOKUP($H$6,Parametres!$B$122:$C$126,2,FALSE)</f>
        <v>framet</v>
      </c>
      <c r="F402" s="10"/>
      <c r="G402" s="465" t="s">
        <v>208</v>
      </c>
      <c r="H402" s="457" cm="1">
        <f t="array" aca="1" ref="H402" ca="1">_xlfn.IFNA(INDEX(BDD_sorties!$C$1:$AK$1758,MATCH(INDIRECT("Codes_bilans!"&amp;H$1&amp;"$"&amp;$A402)&amp;$C402&amp;$E402,BDD_sorties!$E$1:$E$1758&amp;BDD_sorties!$T$1:$T$1758&amp;BDD_sorties!$L$1:$L$1758,0),MATCH($B402,BDD_sorties!$C$1:$AK$1,0)),0)</f>
        <v>2.2334258105468749</v>
      </c>
      <c r="I402" s="457" cm="1">
        <f t="array" aca="1" ref="I402" ca="1">_xlfn.IFNA(INDEX(BDD_sorties!$C$1:$AK$1758,MATCH(INDIRECT("Codes_bilans!"&amp;I$1&amp;"$"&amp;$A402)&amp;$C402&amp;$E402,BDD_sorties!$E$1:$E$1758&amp;BDD_sorties!$T$1:$T$1758&amp;BDD_sorties!$L$1:$L$1758,0),MATCH($B402,BDD_sorties!$C$1:$AK$1,0)),0)</f>
        <v>0</v>
      </c>
      <c r="J402" s="457" cm="1">
        <f t="array" aca="1" ref="J402" ca="1">_xlfn.IFNA(INDEX(BDD_sorties!$C$1:$AK$1758,MATCH(INDIRECT("Codes_bilans!"&amp;J$1&amp;"$"&amp;$A402)&amp;$C402&amp;$E402,BDD_sorties!$E$1:$E$1758&amp;BDD_sorties!$T$1:$T$1758&amp;BDD_sorties!$L$1:$L$1758,0),MATCH($B402,BDD_sorties!$C$1:$AK$1,0)),0)</f>
        <v>17.34160940037118</v>
      </c>
      <c r="K402" s="457" cm="1">
        <f t="array" aca="1" ref="K402" ca="1">_xlfn.IFNA(INDEX(BDD_sorties!$C$1:$AK$1758,MATCH(INDIRECT("Codes_bilans!"&amp;K$1&amp;"$"&amp;$A402)&amp;$C402&amp;$E402,BDD_sorties!$E$1:$E$1758&amp;BDD_sorties!$T$1:$T$1758&amp;BDD_sorties!$L$1:$L$1758,0),MATCH($B402,BDD_sorties!$C$1:$AK$1,0)),0)</f>
        <v>0</v>
      </c>
      <c r="L402" s="457" cm="1">
        <f t="array" aca="1" ref="L402" ca="1">_xlfn.IFNA(INDEX(BDD_sorties!$C$1:$AK$1758,MATCH(INDIRECT("Codes_bilans!"&amp;L$1&amp;"$"&amp;$A402)&amp;$C402&amp;$E402,BDD_sorties!$E$1:$E$1758&amp;BDD_sorties!$T$1:$T$1758&amp;BDD_sorties!$L$1:$L$1758,0),MATCH($B402,BDD_sorties!$C$1:$AK$1,0)),0)</f>
        <v>2.2924587532620087</v>
      </c>
      <c r="M402" s="457" cm="1">
        <f t="array" aca="1" ref="M402" ca="1">_xlfn.IFNA(INDEX(BDD_sorties!$C$1:$AK$1758,MATCH(INDIRECT("Codes_bilans!"&amp;M$1&amp;"$"&amp;$A402)&amp;$C402&amp;$E402,BDD_sorties!$E$1:$E$1758&amp;BDD_sorties!$T$1:$T$1758&amp;BDD_sorties!$L$1:$L$1758,0),MATCH($B402,BDD_sorties!$C$1:$AK$1,0)),0)</f>
        <v>3.0296811717119062E-2</v>
      </c>
      <c r="N402" s="457" cm="1">
        <f t="array" aca="1" ref="N402" ca="1">_xlfn.IFNA(INDEX(BDD_sorties!$C$1:$AK$1758,MATCH(INDIRECT("Codes_bilans!"&amp;N$1&amp;"$"&amp;$A402)&amp;$C402&amp;$E402,BDD_sorties!$E$1:$E$1758&amp;BDD_sorties!$T$1:$T$1758&amp;BDD_sorties!$L$1:$L$1758,0),MATCH($B402,BDD_sorties!$C$1:$AK$1,0)),0)</f>
        <v>0</v>
      </c>
      <c r="O402" s="457" cm="1">
        <f t="array" aca="1" ref="O402" ca="1">_xlfn.IFNA(INDEX(BDD_sorties!$C$1:$AK$1758,MATCH(INDIRECT("Codes_bilans!"&amp;O$1&amp;"$"&amp;$A402)&amp;$C402&amp;$E402,BDD_sorties!$E$1:$E$1758&amp;BDD_sorties!$T$1:$T$1758&amp;BDD_sorties!$L$1:$L$1758,0),MATCH($B402,BDD_sorties!$C$1:$AK$1,0)),0)</f>
        <v>0</v>
      </c>
      <c r="P402" s="457" cm="1">
        <f t="array" aca="1" ref="P402" ca="1">_xlfn.IFNA(INDEX(BDD_sorties!$C$1:$AK$1758,MATCH(INDIRECT("Codes_bilans!"&amp;P$1&amp;"$"&amp;$A402)&amp;$C402&amp;$E402,BDD_sorties!$E$1:$E$1758&amp;BDD_sorties!$T$1:$T$1758&amp;BDD_sorties!$L$1:$L$1758,0),MATCH($B402,BDD_sorties!$C$1:$AK$1,0)),0)</f>
        <v>0</v>
      </c>
      <c r="Q402" s="457" cm="1">
        <f t="array" aca="1" ref="Q402" ca="1">_xlfn.IFNA(INDEX(BDD_sorties!$C$1:$AK$1758,MATCH(INDIRECT("Codes_bilans!"&amp;Q$1&amp;"$"&amp;$A402)&amp;$C402&amp;$E402,BDD_sorties!$E$1:$E$1758&amp;BDD_sorties!$T$1:$T$1758&amp;BDD_sorties!$L$1:$L$1758,0),MATCH($B402,BDD_sorties!$C$1:$AK$1,0)),0)</f>
        <v>0</v>
      </c>
      <c r="R402" s="457" cm="1">
        <f t="array" aca="1" ref="R402" ca="1">_xlfn.IFNA(INDEX(BDD_sorties!$C$1:$AK$1758,MATCH(INDIRECT("Codes_bilans!"&amp;R$1&amp;"$"&amp;$A402)&amp;$C402&amp;$E402,BDD_sorties!$E$1:$E$1758&amp;BDD_sorties!$T$1:$T$1758&amp;BDD_sorties!$L$1:$L$1758,0),MATCH($B402,BDD_sorties!$C$1:$AK$1,0)),0)</f>
        <v>0</v>
      </c>
      <c r="S402" s="457" cm="1">
        <f t="array" aca="1" ref="S402" ca="1">_xlfn.IFNA(INDEX(BDD_sorties!$C$1:$AK$1758,MATCH(INDIRECT("Codes_bilans!"&amp;S$1&amp;"$"&amp;$A402)&amp;$C402&amp;$E402,BDD_sorties!$E$1:$E$1758&amp;BDD_sorties!$T$1:$T$1758&amp;BDD_sorties!$L$1:$L$1758,0),MATCH($B402,BDD_sorties!$C$1:$AK$1,0)),0)</f>
        <v>2.7267130545407157</v>
      </c>
      <c r="T402" s="457" cm="1">
        <f t="array" aca="1" ref="T402" ca="1">_xlfn.IFNA(INDEX(BDD_sorties!$C$1:$AK$1758,MATCH(INDIRECT("Codes_bilans!"&amp;T$1&amp;"$"&amp;$A402)&amp;$C402&amp;$E402,BDD_sorties!$E$1:$E$1758&amp;BDD_sorties!$T$1:$T$1758&amp;BDD_sorties!$L$1:$L$1758,0),MATCH($B402,BDD_sorties!$C$1:$AK$1,0)),0)</f>
        <v>0</v>
      </c>
      <c r="U402" s="457" cm="1">
        <f t="array" aca="1" ref="U402" ca="1">_xlfn.IFNA(INDEX(BDD_sorties!$C$1:$AK$1758,MATCH(INDIRECT("Codes_bilans!"&amp;U$1&amp;"$"&amp;$A402)&amp;$C402&amp;$E402,BDD_sorties!$E$1:$E$1758&amp;BDD_sorties!$T$1:$T$1758&amp;BDD_sorties!$L$1:$L$1758,0),MATCH($B402,BDD_sorties!$C$1:$AK$1,0)),0)</f>
        <v>0</v>
      </c>
      <c r="V402" s="457" cm="1">
        <f t="array" aca="1" ref="V402" ca="1">_xlfn.IFNA(INDEX(BDD_sorties!$C$1:$AK$1758,MATCH(INDIRECT("Codes_bilans!"&amp;V$1&amp;"$"&amp;$A402)&amp;$C402&amp;$E402,BDD_sorties!$E$1:$E$1758&amp;BDD_sorties!$T$1:$T$1758&amp;BDD_sorties!$L$1:$L$1758,0),MATCH($B402,BDD_sorties!$C$1:$AK$1,0)),0)</f>
        <v>23.485837890549384</v>
      </c>
      <c r="W402" s="457" cm="1">
        <f t="array" aca="1" ref="W402" ca="1">_xlfn.IFNA(INDEX(BDD_sorties!$C$1:$AK$1758,MATCH(INDIRECT("Codes_bilans!"&amp;W$1&amp;"$"&amp;$A402)&amp;$C402&amp;$E402,BDD_sorties!$E$1:$E$1758&amp;BDD_sorties!$T$1:$T$1758&amp;BDD_sorties!$L$1:$L$1758,0),MATCH($B402,BDD_sorties!$C$1:$AK$1,0)),0)</f>
        <v>0</v>
      </c>
      <c r="X402" s="457" cm="1">
        <f t="array" aca="1" ref="X402" ca="1">_xlfn.IFNA(INDEX(BDD_sorties!$C$1:$AK$1758,MATCH(INDIRECT("Codes_bilans!"&amp;X$1&amp;"$"&amp;$A402)&amp;$C402&amp;$E402,BDD_sorties!$E$1:$E$1758&amp;BDD_sorties!$T$1:$T$1758&amp;BDD_sorties!$L$1:$L$1758,0),MATCH($B402,BDD_sorties!$C$1:$AK$1,0)),0)</f>
        <v>0</v>
      </c>
      <c r="Y402" s="466">
        <f t="shared" ca="1" si="150"/>
        <v>48.110341720987279</v>
      </c>
      <c r="Z402" s="10"/>
      <c r="AA402" s="10"/>
      <c r="AB402" s="10"/>
    </row>
    <row r="403" spans="1:28" ht="14">
      <c r="A403" s="10">
        <f t="shared" si="151"/>
        <v>25</v>
      </c>
      <c r="B403" s="10">
        <f t="shared" si="152"/>
        <v>2043</v>
      </c>
      <c r="C403" s="10" t="str">
        <f t="shared" si="153"/>
        <v>AMS</v>
      </c>
      <c r="D403" s="10" t="s">
        <v>211</v>
      </c>
      <c r="E403" s="10" t="str">
        <f>VLOOKUP($H$6,Parametres!$B$122:$C$126,2,FALSE)</f>
        <v>framet</v>
      </c>
      <c r="F403" s="10"/>
      <c r="G403" s="465" t="s">
        <v>1068</v>
      </c>
      <c r="H403" s="457" cm="1">
        <f t="array" aca="1" ref="H403" ca="1">_xlfn.IFNA(INDEX(BDD_sorties!$C$1:$AK$1758,MATCH(INDIRECT("Codes_bilans!"&amp;H$1&amp;"$"&amp;$A403)&amp;$C403&amp;$E403,BDD_sorties!$E$1:$E$1758&amp;BDD_sorties!$T$1:$T$1758&amp;BDD_sorties!$L$1:$L$1758,0),MATCH($B403,BDD_sorties!$C$1:$AK$1,0)),0)</f>
        <v>0</v>
      </c>
      <c r="I403" s="457" cm="1">
        <f t="array" aca="1" ref="I403" ca="1">_xlfn.IFNA(INDEX(BDD_sorties!$C$1:$AK$1758,MATCH(INDIRECT("Codes_bilans!"&amp;I$1&amp;"$"&amp;$A403)&amp;$C403&amp;$E403,BDD_sorties!$E$1:$E$1758&amp;BDD_sorties!$T$1:$T$1758&amp;BDD_sorties!$L$1:$L$1758,0),MATCH($B403,BDD_sorties!$C$1:$AK$1,0)),0)</f>
        <v>0</v>
      </c>
      <c r="J403" s="457" cm="1">
        <f t="array" aca="1" ref="J403" ca="1">_xlfn.IFNA(INDEX(BDD_sorties!$C$1:$AK$1758,MATCH(INDIRECT("Codes_bilans!"&amp;J$1&amp;"$"&amp;$A403)&amp;$C403&amp;$E403,BDD_sorties!$E$1:$E$1758&amp;BDD_sorties!$T$1:$T$1758&amp;BDD_sorties!$L$1:$L$1758,0),MATCH($B403,BDD_sorties!$C$1:$AK$1,0)),0)</f>
        <v>0</v>
      </c>
      <c r="K403" s="457" cm="1">
        <f t="array" aca="1" ref="K403" ca="1">_xlfn.IFNA(INDEX(BDD_sorties!$C$1:$AK$1758,MATCH(INDIRECT("Codes_bilans!"&amp;K$1&amp;"$"&amp;$A403)&amp;$C403&amp;$E403,BDD_sorties!$E$1:$E$1758&amp;BDD_sorties!$T$1:$T$1758&amp;BDD_sorties!$L$1:$L$1758,0),MATCH($B403,BDD_sorties!$C$1:$AK$1,0)),0)</f>
        <v>0</v>
      </c>
      <c r="L403" s="457" cm="1">
        <f t="array" aca="1" ref="L403" ca="1">_xlfn.IFNA(INDEX(BDD_sorties!$C$1:$AK$1758,MATCH(INDIRECT("Codes_bilans!"&amp;L$1&amp;"$"&amp;$A403)&amp;$C403&amp;$E403,BDD_sorties!$E$1:$E$1758&amp;BDD_sorties!$T$1:$T$1758&amp;BDD_sorties!$L$1:$L$1758,0),MATCH($B403,BDD_sorties!$C$1:$AK$1,0)),0)</f>
        <v>0.77794253909705646</v>
      </c>
      <c r="M403" s="457" cm="1">
        <f t="array" aca="1" ref="M403" ca="1">_xlfn.IFNA(INDEX(BDD_sorties!$C$1:$AK$1758,MATCH(INDIRECT("Codes_bilans!"&amp;M$1&amp;"$"&amp;$A403)&amp;$C403&amp;$E403,BDD_sorties!$E$1:$E$1758&amp;BDD_sorties!$T$1:$T$1758&amp;BDD_sorties!$L$1:$L$1758,0),MATCH($B403,BDD_sorties!$C$1:$AK$1,0)),0)</f>
        <v>1.0281178930798104E-2</v>
      </c>
      <c r="N403" s="457" cm="1">
        <f t="array" aca="1" ref="N403" ca="1">_xlfn.IFNA(INDEX(BDD_sorties!$C$1:$AK$1758,MATCH(INDIRECT("Codes_bilans!"&amp;N$1&amp;"$"&amp;$A403)&amp;$C403&amp;$E403,BDD_sorties!$E$1:$E$1758&amp;BDD_sorties!$T$1:$T$1758&amp;BDD_sorties!$L$1:$L$1758,0),MATCH($B403,BDD_sorties!$C$1:$AK$1,0)),0)</f>
        <v>0</v>
      </c>
      <c r="O403" s="457" cm="1">
        <f t="array" aca="1" ref="O403" ca="1">_xlfn.IFNA(INDEX(BDD_sorties!$C$1:$AK$1758,MATCH(INDIRECT("Codes_bilans!"&amp;O$1&amp;"$"&amp;$A403)&amp;$C403&amp;$E403,BDD_sorties!$E$1:$E$1758&amp;BDD_sorties!$T$1:$T$1758&amp;BDD_sorties!$L$1:$L$1758,0),MATCH($B403,BDD_sorties!$C$1:$AK$1,0)),0)</f>
        <v>0</v>
      </c>
      <c r="P403" s="457" cm="1">
        <f t="array" aca="1" ref="P403" ca="1">_xlfn.IFNA(INDEX(BDD_sorties!$C$1:$AK$1758,MATCH(INDIRECT("Codes_bilans!"&amp;P$1&amp;"$"&amp;$A403)&amp;$C403&amp;$E403,BDD_sorties!$E$1:$E$1758&amp;BDD_sorties!$T$1:$T$1758&amp;BDD_sorties!$L$1:$L$1758,0),MATCH($B403,BDD_sorties!$C$1:$AK$1,0)),0)</f>
        <v>0</v>
      </c>
      <c r="Q403" s="457" cm="1">
        <f t="array" aca="1" ref="Q403" ca="1">_xlfn.IFNA(INDEX(BDD_sorties!$C$1:$AK$1758,MATCH(INDIRECT("Codes_bilans!"&amp;Q$1&amp;"$"&amp;$A403)&amp;$C403&amp;$E403,BDD_sorties!$E$1:$E$1758&amp;BDD_sorties!$T$1:$T$1758&amp;BDD_sorties!$L$1:$L$1758,0),MATCH($B403,BDD_sorties!$C$1:$AK$1,0)),0)</f>
        <v>0</v>
      </c>
      <c r="R403" s="457" cm="1">
        <f t="array" aca="1" ref="R403" ca="1">_xlfn.IFNA(INDEX(BDD_sorties!$C$1:$AK$1758,MATCH(INDIRECT("Codes_bilans!"&amp;R$1&amp;"$"&amp;$A403)&amp;$C403&amp;$E403,BDD_sorties!$E$1:$E$1758&amp;BDD_sorties!$T$1:$T$1758&amp;BDD_sorties!$L$1:$L$1758,0),MATCH($B403,BDD_sorties!$C$1:$AK$1,0)),0)</f>
        <v>0</v>
      </c>
      <c r="S403" s="457" cm="1">
        <f t="array" aca="1" ref="S403" ca="1">_xlfn.IFNA(INDEX(BDD_sorties!$C$1:$AK$1758,MATCH(INDIRECT("Codes_bilans!"&amp;S$1&amp;"$"&amp;$A403)&amp;$C403&amp;$E403,BDD_sorties!$E$1:$E$1758&amp;BDD_sorties!$T$1:$T$1758&amp;BDD_sorties!$L$1:$L$1758,0),MATCH($B403,BDD_sorties!$C$1:$AK$1,0)),0)</f>
        <v>0.92530610377182942</v>
      </c>
      <c r="T403" s="457" cm="1">
        <f t="array" aca="1" ref="T403" ca="1">_xlfn.IFNA(INDEX(BDD_sorties!$C$1:$AK$1758,MATCH(INDIRECT("Codes_bilans!"&amp;T$1&amp;"$"&amp;$A403)&amp;$C403&amp;$E403,BDD_sorties!$E$1:$E$1758&amp;BDD_sorties!$T$1:$T$1758&amp;BDD_sorties!$L$1:$L$1758,0),MATCH($B403,BDD_sorties!$C$1:$AK$1,0)),0)</f>
        <v>0</v>
      </c>
      <c r="U403" s="457" cm="1">
        <f t="array" aca="1" ref="U403" ca="1">_xlfn.IFNA(INDEX(BDD_sorties!$C$1:$AK$1758,MATCH(INDIRECT("Codes_bilans!"&amp;U$1&amp;"$"&amp;$A403)&amp;$C403&amp;$E403,BDD_sorties!$E$1:$E$1758&amp;BDD_sorties!$T$1:$T$1758&amp;BDD_sorties!$L$1:$L$1758,0),MATCH($B403,BDD_sorties!$C$1:$AK$1,0)),0)</f>
        <v>0</v>
      </c>
      <c r="V403" s="457" cm="1">
        <f t="array" aca="1" ref="V403" ca="1">_xlfn.IFNA(INDEX(BDD_sorties!$C$1:$AK$1758,MATCH(INDIRECT("Codes_bilans!"&amp;V$1&amp;"$"&amp;$A403)&amp;$C403&amp;$E403,BDD_sorties!$E$1:$E$1758&amp;BDD_sorties!$T$1:$T$1758&amp;BDD_sorties!$L$1:$L$1758,0),MATCH($B403,BDD_sorties!$C$1:$AK$1,0)),0)</f>
        <v>50.816825558813264</v>
      </c>
      <c r="W403" s="457" cm="1">
        <f t="array" aca="1" ref="W403" ca="1">_xlfn.IFNA(INDEX(BDD_sorties!$C$1:$AK$1758,MATCH(INDIRECT("Codes_bilans!"&amp;W$1&amp;"$"&amp;$A403)&amp;$C403&amp;$E403,BDD_sorties!$E$1:$E$1758&amp;BDD_sorties!$T$1:$T$1758&amp;BDD_sorties!$L$1:$L$1758,0),MATCH($B403,BDD_sorties!$C$1:$AK$1,0)),0)</f>
        <v>5.2333444388195796</v>
      </c>
      <c r="X403" s="457" cm="1">
        <f t="array" aca="1" ref="X403" ca="1">_xlfn.IFNA(INDEX(BDD_sorties!$C$1:$AK$1758,MATCH(INDIRECT("Codes_bilans!"&amp;X$1&amp;"$"&amp;$A403)&amp;$C403&amp;$E403,BDD_sorties!$E$1:$E$1758&amp;BDD_sorties!$T$1:$T$1758&amp;BDD_sorties!$L$1:$L$1758,0),MATCH($B403,BDD_sorties!$C$1:$AK$1,0)),0)</f>
        <v>0</v>
      </c>
      <c r="Y403" s="466">
        <f t="shared" ca="1" si="150"/>
        <v>57.763699819432524</v>
      </c>
      <c r="Z403" s="10"/>
      <c r="AA403" s="10"/>
      <c r="AB403" s="10"/>
    </row>
    <row r="404" spans="1:28" ht="14">
      <c r="A404" s="10">
        <f t="shared" si="151"/>
        <v>26</v>
      </c>
      <c r="B404" s="10">
        <f t="shared" si="152"/>
        <v>2043</v>
      </c>
      <c r="C404" s="10" t="str">
        <f t="shared" si="153"/>
        <v>AMS</v>
      </c>
      <c r="D404" s="10" t="s">
        <v>174</v>
      </c>
      <c r="E404" s="10" t="str">
        <f>VLOOKUP($H$6,Parametres!$B$122:$C$126,2,FALSE)</f>
        <v>framet</v>
      </c>
      <c r="F404" s="10"/>
      <c r="G404" s="461" t="s">
        <v>173</v>
      </c>
      <c r="H404" s="462">
        <f t="shared" ref="H404:Y404" ca="1" si="154">SUM(H392:H403)</f>
        <v>7.9765207519531245</v>
      </c>
      <c r="I404" s="462">
        <f t="shared" ca="1" si="154"/>
        <v>220.47790015098695</v>
      </c>
      <c r="J404" s="462">
        <f t="shared" ca="1" si="154"/>
        <v>-198.41539986608359</v>
      </c>
      <c r="K404" s="462">
        <f t="shared" ca="1" si="154"/>
        <v>-25.838308158403624</v>
      </c>
      <c r="L404" s="462">
        <f t="shared" ca="1" si="154"/>
        <v>10.204256669478143</v>
      </c>
      <c r="M404" s="462">
        <f t="shared" ca="1" si="154"/>
        <v>-0.73710228111443477</v>
      </c>
      <c r="N404" s="462">
        <f t="shared" ca="1" si="154"/>
        <v>960.32137090909112</v>
      </c>
      <c r="O404" s="462">
        <f t="shared" ca="1" si="154"/>
        <v>424.1429940000001</v>
      </c>
      <c r="P404" s="462">
        <f t="shared" ca="1" si="154"/>
        <v>241.70762658438582</v>
      </c>
      <c r="Q404" s="462">
        <f t="shared" ca="1" si="154"/>
        <v>21.535126201754522</v>
      </c>
      <c r="R404" s="462">
        <f t="shared" ca="1" si="154"/>
        <v>-110.37341937246062</v>
      </c>
      <c r="S404" s="462">
        <f t="shared" ca="1" si="154"/>
        <v>-69.645739974336834</v>
      </c>
      <c r="T404" s="462">
        <f t="shared" ca="1" si="154"/>
        <v>0</v>
      </c>
      <c r="U404" s="462">
        <f t="shared" ca="1" si="154"/>
        <v>11.091578112887904</v>
      </c>
      <c r="V404" s="462">
        <f t="shared" ca="1" si="154"/>
        <v>-558.04005121156092</v>
      </c>
      <c r="W404" s="462">
        <f t="shared" ca="1" si="154"/>
        <v>-62.3017195097569</v>
      </c>
      <c r="X404" s="462">
        <f t="shared" ca="1" si="154"/>
        <v>-40.206690203099015</v>
      </c>
      <c r="Y404" s="462">
        <f t="shared" ca="1" si="154"/>
        <v>831.89894280372187</v>
      </c>
      <c r="Z404" s="10"/>
      <c r="AA404" s="10"/>
      <c r="AB404" s="10"/>
    </row>
    <row r="405" spans="1:28" ht="14">
      <c r="A405" s="10"/>
      <c r="B405" s="10"/>
      <c r="C405" s="10"/>
      <c r="D405" s="10"/>
      <c r="E405" s="10"/>
      <c r="F405" s="10"/>
      <c r="G405" s="463"/>
      <c r="H405" s="464"/>
      <c r="I405" s="464"/>
      <c r="J405" s="464"/>
      <c r="K405" s="464"/>
      <c r="L405" s="464"/>
      <c r="M405" s="464"/>
      <c r="N405" s="464"/>
      <c r="O405" s="464"/>
      <c r="P405" s="464"/>
      <c r="Q405" s="464"/>
      <c r="R405" s="464"/>
      <c r="S405" s="464"/>
      <c r="T405" s="464"/>
      <c r="U405" s="464"/>
      <c r="V405" s="464"/>
      <c r="W405" s="464"/>
      <c r="X405" s="464"/>
      <c r="Y405" s="464"/>
      <c r="Z405" s="10"/>
      <c r="AA405" s="10"/>
      <c r="AB405" s="10"/>
    </row>
    <row r="406" spans="1:28" ht="14">
      <c r="A406" s="10">
        <f>A404+2</f>
        <v>28</v>
      </c>
      <c r="B406" s="10">
        <f>B404</f>
        <v>2043</v>
      </c>
      <c r="C406" s="10" t="str">
        <f>C384</f>
        <v>AMS</v>
      </c>
      <c r="D406" s="10" t="s">
        <v>2523</v>
      </c>
      <c r="E406" s="10" t="str">
        <f>VLOOKUP($H$6,Parametres!$B$122:$C$126,2,FALSE)</f>
        <v>framet</v>
      </c>
      <c r="F406" s="10"/>
      <c r="G406" s="465" t="s">
        <v>21</v>
      </c>
      <c r="H406" s="457" cm="1">
        <f t="array" aca="1" ref="H406" ca="1">_xlfn.IFNA(INDEX(BDD_sorties!$C$1:$AK$1758,MATCH(INDIRECT("Codes_bilans!"&amp;H$1&amp;"$"&amp;$A406)&amp;$C406&amp;$E406,BDD_sorties!$E$1:$E$1758&amp;BDD_sorties!$T$1:$T$1758&amp;BDD_sorties!$L$1:$L$1758,0),MATCH($B406,BDD_sorties!$C$1:$AK$1,0)),0)</f>
        <v>2.4027599556453909</v>
      </c>
      <c r="I406" s="457" cm="1">
        <f t="array" aca="1" ref="I406" ca="1">_xlfn.IFNA(INDEX(BDD_sorties!$C$1:$AK$1758,MATCH(INDIRECT("Codes_bilans!"&amp;I$1&amp;"$"&amp;$A406)&amp;$C406&amp;$E406,BDD_sorties!$E$1:$E$1758&amp;BDD_sorties!$T$1:$T$1758&amp;BDD_sorties!$L$1:$L$1758,0),MATCH($B406,BDD_sorties!$C$1:$AK$1,0)),0)</f>
        <v>0</v>
      </c>
      <c r="J406" s="457" cm="1">
        <f t="array" aca="1" ref="J406" ca="1">_xlfn.IFNA(INDEX(BDD_sorties!$C$1:$AK$1758,MATCH(INDIRECT("Codes_bilans!"&amp;J$1&amp;"$"&amp;$A406)&amp;$C406&amp;$E406,BDD_sorties!$E$1:$E$1758&amp;BDD_sorties!$T$1:$T$1758&amp;BDD_sorties!$L$1:$L$1758,0),MATCH($B406,BDD_sorties!$C$1:$AK$1,0)),0)</f>
        <v>3.0201110345400646</v>
      </c>
      <c r="K406" s="457" cm="1">
        <f t="array" aca="1" ref="K406" ca="1">_xlfn.IFNA(INDEX(BDD_sorties!$C$1:$AK$1758,MATCH(INDIRECT("Codes_bilans!"&amp;K$1&amp;"$"&amp;$A406)&amp;$C406&amp;$E406,BDD_sorties!$E$1:$E$1758&amp;BDD_sorties!$T$1:$T$1758&amp;BDD_sorties!$L$1:$L$1758,0),MATCH($B406,BDD_sorties!$C$1:$AK$1,0)),0)</f>
        <v>0</v>
      </c>
      <c r="L406" s="457" cm="1">
        <f t="array" aca="1" ref="L406" ca="1">_xlfn.IFNA(INDEX(BDD_sorties!$C$1:$AK$1758,MATCH(INDIRECT("Codes_bilans!"&amp;L$1&amp;"$"&amp;$A406)&amp;$C406&amp;$E406,BDD_sorties!$E$1:$E$1758&amp;BDD_sorties!$T$1:$T$1758&amp;BDD_sorties!$L$1:$L$1758,0),MATCH($B406,BDD_sorties!$C$1:$AK$1,0)),0)</f>
        <v>22.626318476237717</v>
      </c>
      <c r="M406" s="457" cm="1">
        <f t="array" aca="1" ref="M406" ca="1">_xlfn.IFNA(INDEX(BDD_sorties!$C$1:$AK$1758,MATCH(INDIRECT("Codes_bilans!"&amp;M$1&amp;"$"&amp;$A406)&amp;$C406&amp;$E406,BDD_sorties!$E$1:$E$1758&amp;BDD_sorties!$T$1:$T$1758&amp;BDD_sorties!$L$1:$L$1758,0),MATCH($B406,BDD_sorties!$C$1:$AK$1,0)),0)</f>
        <v>0.29902623536878048</v>
      </c>
      <c r="N406" s="457" cm="1">
        <f t="array" aca="1" ref="N406" ca="1">_xlfn.IFNA(INDEX(BDD_sorties!$C$1:$AK$1758,MATCH(INDIRECT("Codes_bilans!"&amp;N$1&amp;"$"&amp;$A406)&amp;$C406&amp;$E406,BDD_sorties!$E$1:$E$1758&amp;BDD_sorties!$T$1:$T$1758&amp;BDD_sorties!$L$1:$L$1758,0),MATCH($B406,BDD_sorties!$C$1:$AK$1,0)),0)</f>
        <v>0</v>
      </c>
      <c r="O406" s="457" cm="1">
        <f t="array" aca="1" ref="O406" ca="1">_xlfn.IFNA(INDEX(BDD_sorties!$C$1:$AK$1758,MATCH(INDIRECT("Codes_bilans!"&amp;O$1&amp;"$"&amp;$A406)&amp;$C406&amp;$E406,BDD_sorties!$E$1:$E$1758&amp;BDD_sorties!$T$1:$T$1758&amp;BDD_sorties!$L$1:$L$1758,0),MATCH($B406,BDD_sorties!$C$1:$AK$1,0)),0)</f>
        <v>0</v>
      </c>
      <c r="P406" s="457" cm="1">
        <f t="array" aca="1" ref="P406" ca="1">_xlfn.IFNA(INDEX(BDD_sorties!$C$1:$AK$1758,MATCH(INDIRECT("Codes_bilans!"&amp;P$1&amp;"$"&amp;$A406)&amp;$C406&amp;$E406,BDD_sorties!$E$1:$E$1758&amp;BDD_sorties!$T$1:$T$1758&amp;BDD_sorties!$L$1:$L$1758,0),MATCH($B406,BDD_sorties!$C$1:$AK$1,0)),0)</f>
        <v>19.25383030381915</v>
      </c>
      <c r="Q406" s="457" cm="1">
        <f t="array" aca="1" ref="Q406" ca="1">_xlfn.IFNA(INDEX(BDD_sorties!$C$1:$AK$1758,MATCH(INDIRECT("Codes_bilans!"&amp;Q$1&amp;"$"&amp;$A406)&amp;$C406&amp;$E406,BDD_sorties!$E$1:$E$1758&amp;BDD_sorties!$T$1:$T$1758&amp;BDD_sorties!$L$1:$L$1758,0),MATCH($B406,BDD_sorties!$C$1:$AK$1,0)),0)</f>
        <v>2.288208898726154</v>
      </c>
      <c r="R406" s="457" cm="1">
        <f t="array" aca="1" ref="R406" ca="1">_xlfn.IFNA(INDEX(BDD_sorties!$C$1:$AK$1758,MATCH(INDIRECT("Codes_bilans!"&amp;R$1&amp;"$"&amp;$A406)&amp;$C406&amp;$E406,BDD_sorties!$E$1:$E$1758&amp;BDD_sorties!$T$1:$T$1758&amp;BDD_sorties!$L$1:$L$1758,0),MATCH($B406,BDD_sorties!$C$1:$AK$1,0)),0)</f>
        <v>2.5907279394531253</v>
      </c>
      <c r="S406" s="457" cm="1">
        <f t="array" aca="1" ref="S406" ca="1">_xlfn.IFNA(INDEX(BDD_sorties!$C$1:$AK$1758,MATCH(INDIRECT("Codes_bilans!"&amp;S$1&amp;"$"&amp;$A406)&amp;$C406&amp;$E406,BDD_sorties!$E$1:$E$1758&amp;BDD_sorties!$T$1:$T$1758&amp;BDD_sorties!$L$1:$L$1758,0),MATCH($B406,BDD_sorties!$C$1:$AK$1,0)),0)</f>
        <v>26.912361183190242</v>
      </c>
      <c r="T406" s="457" cm="1">
        <f t="array" aca="1" ref="T406" ca="1">_xlfn.IFNA(INDEX(BDD_sorties!$C$1:$AK$1758,MATCH(INDIRECT("Codes_bilans!"&amp;T$1&amp;"$"&amp;$A406)&amp;$C406&amp;$E406,BDD_sorties!$E$1:$E$1758&amp;BDD_sorties!$T$1:$T$1758&amp;BDD_sorties!$L$1:$L$1758,0),MATCH($B406,BDD_sorties!$C$1:$AK$1,0)),0)</f>
        <v>8.8445146484374995</v>
      </c>
      <c r="U406" s="457" cm="1">
        <f t="array" aca="1" ref="U406" ca="1">_xlfn.IFNA(INDEX(BDD_sorties!$C$1:$AK$1758,MATCH(INDIRECT("Codes_bilans!"&amp;U$1&amp;"$"&amp;$A406)&amp;$C406&amp;$E406,BDD_sorties!$E$1:$E$1758&amp;BDD_sorties!$T$1:$T$1758&amp;BDD_sorties!$L$1:$L$1758,0),MATCH($B406,BDD_sorties!$C$1:$AK$1,0)),0)</f>
        <v>0</v>
      </c>
      <c r="V406" s="457" cm="1">
        <f t="array" aca="1" ref="V406" ca="1">_xlfn.IFNA(INDEX(BDD_sorties!$C$1:$AK$1758,MATCH(INDIRECT("Codes_bilans!"&amp;V$1&amp;"$"&amp;$A406)&amp;$C406&amp;$E406,BDD_sorties!$E$1:$E$1758&amp;BDD_sorties!$T$1:$T$1758&amp;BDD_sorties!$L$1:$L$1758,0),MATCH($B406,BDD_sorties!$C$1:$AK$1,0)),0)</f>
        <v>133.90714419232097</v>
      </c>
      <c r="W406" s="457" cm="1">
        <f t="array" aca="1" ref="W406" ca="1">_xlfn.IFNA(INDEX(BDD_sorties!$C$1:$AK$1758,MATCH(INDIRECT("Codes_bilans!"&amp;W$1&amp;"$"&amp;$A406)&amp;$C406&amp;$E406,BDD_sorties!$E$1:$E$1758&amp;BDD_sorties!$T$1:$T$1758&amp;BDD_sorties!$L$1:$L$1758,0),MATCH($B406,BDD_sorties!$C$1:$AK$1,0)),0)</f>
        <v>17.746965395254811</v>
      </c>
      <c r="X406" s="457" cm="1">
        <f t="array" aca="1" ref="X406" ca="1">_xlfn.IFNA(INDEX(BDD_sorties!$C$1:$AK$1758,MATCH(INDIRECT("Codes_bilans!"&amp;X$1&amp;"$"&amp;$A406)&amp;$C406&amp;$E406,BDD_sorties!$E$1:$E$1758&amp;BDD_sorties!$T$1:$T$1758&amp;BDD_sorties!$L$1:$L$1758,0),MATCH($B406,BDD_sorties!$C$1:$AK$1,0)),0)</f>
        <v>5.7096738281250001</v>
      </c>
      <c r="Y406" s="466">
        <f t="shared" ref="Y406:Y411" ca="1" si="155">SUM(H406:X406)</f>
        <v>245.60164209111892</v>
      </c>
      <c r="Z406" s="10"/>
      <c r="AA406" s="467"/>
      <c r="AB406" s="10"/>
    </row>
    <row r="407" spans="1:28" ht="14">
      <c r="A407" s="10">
        <f t="shared" ref="A407:A414" si="156">A406+1</f>
        <v>29</v>
      </c>
      <c r="B407" s="10">
        <f t="shared" ref="B407:C414" si="157">B406</f>
        <v>2043</v>
      </c>
      <c r="C407" s="10" t="str">
        <f t="shared" si="157"/>
        <v>AMS</v>
      </c>
      <c r="D407" s="10" t="s">
        <v>2524</v>
      </c>
      <c r="E407" s="10" t="str">
        <f>VLOOKUP($H$6,Parametres!$B$122:$C$126,2,FALSE)</f>
        <v>framet</v>
      </c>
      <c r="F407" s="10"/>
      <c r="G407" s="465" t="s">
        <v>35</v>
      </c>
      <c r="H407" s="457" cm="1">
        <f t="array" aca="1" ref="H407" ca="1">_xlfn.IFNA(INDEX(BDD_sorties!$C$1:$AK$1758,MATCH(INDIRECT("Codes_bilans!"&amp;H$1&amp;"$"&amp;$A407)&amp;$C407&amp;$E407,BDD_sorties!$E$1:$E$1758&amp;BDD_sorties!$T$1:$T$1758&amp;BDD_sorties!$L$1:$L$1758,0),MATCH($B407,BDD_sorties!$C$1:$AK$1,0)),0)</f>
        <v>0</v>
      </c>
      <c r="I407" s="457" cm="1">
        <f t="array" aca="1" ref="I407" ca="1">_xlfn.IFNA(INDEX(BDD_sorties!$C$1:$AK$1758,MATCH(INDIRECT("Codes_bilans!"&amp;I$1&amp;"$"&amp;$A407)&amp;$C407&amp;$E407,BDD_sorties!$E$1:$E$1758&amp;BDD_sorties!$T$1:$T$1758&amp;BDD_sorties!$L$1:$L$1758,0),MATCH($B407,BDD_sorties!$C$1:$AK$1,0)),0)</f>
        <v>0</v>
      </c>
      <c r="J407" s="457" cm="1">
        <f t="array" aca="1" ref="J407" ca="1">_xlfn.IFNA(INDEX(BDD_sorties!$C$1:$AK$1758,MATCH(INDIRECT("Codes_bilans!"&amp;J$1&amp;"$"&amp;$A407)&amp;$C407&amp;$E407,BDD_sorties!$E$1:$E$1758&amp;BDD_sorties!$T$1:$T$1758&amp;BDD_sorties!$L$1:$L$1758,0),MATCH($B407,BDD_sorties!$C$1:$AK$1,0)),0)</f>
        <v>25.049072135288835</v>
      </c>
      <c r="K407" s="457" cm="1">
        <f t="array" aca="1" ref="K407" ca="1">_xlfn.IFNA(INDEX(BDD_sorties!$C$1:$AK$1758,MATCH(INDIRECT("Codes_bilans!"&amp;K$1&amp;"$"&amp;$A407)&amp;$C407&amp;$E407,BDD_sorties!$E$1:$E$1758&amp;BDD_sorties!$T$1:$T$1758&amp;BDD_sorties!$L$1:$L$1758,0),MATCH($B407,BDD_sorties!$C$1:$AK$1,0)),0)</f>
        <v>1.421472124111238</v>
      </c>
      <c r="L407" s="457" cm="1">
        <f t="array" aca="1" ref="L407" ca="1">_xlfn.IFNA(INDEX(BDD_sorties!$C$1:$AK$1758,MATCH(INDIRECT("Codes_bilans!"&amp;L$1&amp;"$"&amp;$A407)&amp;$C407&amp;$E407,BDD_sorties!$E$1:$E$1758&amp;BDD_sorties!$T$1:$T$1758&amp;BDD_sorties!$L$1:$L$1758,0),MATCH($B407,BDD_sorties!$C$1:$AK$1,0)),0)</f>
        <v>2.5860362638913656</v>
      </c>
      <c r="M407" s="457" cm="1">
        <f t="array" aca="1" ref="M407" ca="1">_xlfn.IFNA(INDEX(BDD_sorties!$C$1:$AK$1758,MATCH(INDIRECT("Codes_bilans!"&amp;M$1&amp;"$"&amp;$A407)&amp;$C407&amp;$E407,BDD_sorties!$E$1:$E$1758&amp;BDD_sorties!$T$1:$T$1758&amp;BDD_sorties!$L$1:$L$1758,0),MATCH($B407,BDD_sorties!$C$1:$AK$1,0)),0)</f>
        <v>3.4176690712220695E-2</v>
      </c>
      <c r="N407" s="457" cm="1">
        <f t="array" aca="1" ref="N407" ca="1">_xlfn.IFNA(INDEX(BDD_sorties!$C$1:$AK$1758,MATCH(INDIRECT("Codes_bilans!"&amp;N$1&amp;"$"&amp;$A407)&amp;$C407&amp;$E407,BDD_sorties!$E$1:$E$1758&amp;BDD_sorties!$T$1:$T$1758&amp;BDD_sorties!$L$1:$L$1758,0),MATCH($B407,BDD_sorties!$C$1:$AK$1,0)),0)</f>
        <v>0</v>
      </c>
      <c r="O407" s="457" cm="1">
        <f t="array" aca="1" ref="O407" ca="1">_xlfn.IFNA(INDEX(BDD_sorties!$C$1:$AK$1758,MATCH(INDIRECT("Codes_bilans!"&amp;O$1&amp;"$"&amp;$A407)&amp;$C407&amp;$E407,BDD_sorties!$E$1:$E$1758&amp;BDD_sorties!$T$1:$T$1758&amp;BDD_sorties!$L$1:$L$1758,0),MATCH($B407,BDD_sorties!$C$1:$AK$1,0)),0)</f>
        <v>0</v>
      </c>
      <c r="P407" s="457" cm="1">
        <f t="array" aca="1" ref="P407" ca="1">_xlfn.IFNA(INDEX(BDD_sorties!$C$1:$AK$1758,MATCH(INDIRECT("Codes_bilans!"&amp;P$1&amp;"$"&amp;$A407)&amp;$C407&amp;$E407,BDD_sorties!$E$1:$E$1758&amp;BDD_sorties!$T$1:$T$1758&amp;BDD_sorties!$L$1:$L$1758,0),MATCH($B407,BDD_sorties!$C$1:$AK$1,0)),0)</f>
        <v>0</v>
      </c>
      <c r="Q407" s="457" cm="1">
        <f t="array" aca="1" ref="Q407" ca="1">_xlfn.IFNA(INDEX(BDD_sorties!$C$1:$AK$1758,MATCH(INDIRECT("Codes_bilans!"&amp;Q$1&amp;"$"&amp;$A407)&amp;$C407&amp;$E407,BDD_sorties!$E$1:$E$1758&amp;BDD_sorties!$T$1:$T$1758&amp;BDD_sorties!$L$1:$L$1758,0),MATCH($B407,BDD_sorties!$C$1:$AK$1,0)),0)</f>
        <v>0</v>
      </c>
      <c r="R407" s="457" cm="1">
        <f t="array" aca="1" ref="R407" ca="1">_xlfn.IFNA(INDEX(BDD_sorties!$C$1:$AK$1758,MATCH(INDIRECT("Codes_bilans!"&amp;R$1&amp;"$"&amp;$A407)&amp;$C407&amp;$E407,BDD_sorties!$E$1:$E$1758&amp;BDD_sorties!$T$1:$T$1758&amp;BDD_sorties!$L$1:$L$1758,0),MATCH($B407,BDD_sorties!$C$1:$AK$1,0)),0)</f>
        <v>58.95620249302754</v>
      </c>
      <c r="S407" s="457" cm="1">
        <f t="array" aca="1" ref="S407" ca="1">_xlfn.IFNA(INDEX(BDD_sorties!$C$1:$AK$1758,MATCH(INDIRECT("Codes_bilans!"&amp;S$1&amp;"$"&amp;$A407)&amp;$C407&amp;$E407,BDD_sorties!$E$1:$E$1758&amp;BDD_sorties!$T$1:$T$1758&amp;BDD_sorties!$L$1:$L$1758,0),MATCH($B407,BDD_sorties!$C$1:$AK$1,0)),0)</f>
        <v>3.0759021640998623</v>
      </c>
      <c r="T407" s="457" cm="1">
        <f t="array" aca="1" ref="T407" ca="1">_xlfn.IFNA(INDEX(BDD_sorties!$C$1:$AK$1758,MATCH(INDIRECT("Codes_bilans!"&amp;T$1&amp;"$"&amp;$A407)&amp;$C407&amp;$E407,BDD_sorties!$E$1:$E$1758&amp;BDD_sorties!$T$1:$T$1758&amp;BDD_sorties!$L$1:$L$1758,0),MATCH($B407,BDD_sorties!$C$1:$AK$1,0)),0)</f>
        <v>0</v>
      </c>
      <c r="U407" s="457" cm="1">
        <f t="array" aca="1" ref="U407" ca="1">_xlfn.IFNA(INDEX(BDD_sorties!$C$1:$AK$1758,MATCH(INDIRECT("Codes_bilans!"&amp;U$1&amp;"$"&amp;$A407)&amp;$C407&amp;$E407,BDD_sorties!$E$1:$E$1758&amp;BDD_sorties!$T$1:$T$1758&amp;BDD_sorties!$L$1:$L$1758,0),MATCH($B407,BDD_sorties!$C$1:$AK$1,0)),0)</f>
        <v>0</v>
      </c>
      <c r="V407" s="457" cm="1">
        <f t="array" aca="1" ref="V407" ca="1">_xlfn.IFNA(INDEX(BDD_sorties!$C$1:$AK$1758,MATCH(INDIRECT("Codes_bilans!"&amp;V$1&amp;"$"&amp;$A407)&amp;$C407&amp;$E407,BDD_sorties!$E$1:$E$1758&amp;BDD_sorties!$T$1:$T$1758&amp;BDD_sorties!$L$1:$L$1758,0),MATCH($B407,BDD_sorties!$C$1:$AK$1,0)),0)</f>
        <v>93.817354053219191</v>
      </c>
      <c r="W407" s="457" cm="1">
        <f t="array" aca="1" ref="W407" ca="1">_xlfn.IFNA(INDEX(BDD_sorties!$C$1:$AK$1758,MATCH(INDIRECT("Codes_bilans!"&amp;W$1&amp;"$"&amp;$A407)&amp;$C407&amp;$E407,BDD_sorties!$E$1:$E$1758&amp;BDD_sorties!$T$1:$T$1758&amp;BDD_sorties!$L$1:$L$1758,0),MATCH($B407,BDD_sorties!$C$1:$AK$1,0)),0)</f>
        <v>0</v>
      </c>
      <c r="X407" s="457" cm="1">
        <f t="array" aca="1" ref="X407" ca="1">_xlfn.IFNA(INDEX(BDD_sorties!$C$1:$AK$1758,MATCH(INDIRECT("Codes_bilans!"&amp;X$1&amp;"$"&amp;$A407)&amp;$C407&amp;$E407,BDD_sorties!$E$1:$E$1758&amp;BDD_sorties!$T$1:$T$1758&amp;BDD_sorties!$L$1:$L$1758,0),MATCH($B407,BDD_sorties!$C$1:$AK$1,0)),0)</f>
        <v>4.2910115463144054</v>
      </c>
      <c r="Y407" s="466">
        <f t="shared" ca="1" si="155"/>
        <v>189.23122747066463</v>
      </c>
      <c r="Z407" s="10"/>
      <c r="AA407" s="467"/>
      <c r="AB407" s="10"/>
    </row>
    <row r="408" spans="1:28" ht="14">
      <c r="A408" s="10">
        <f t="shared" si="156"/>
        <v>30</v>
      </c>
      <c r="B408" s="10">
        <f t="shared" si="157"/>
        <v>2043</v>
      </c>
      <c r="C408" s="10" t="str">
        <f t="shared" si="157"/>
        <v>AMS</v>
      </c>
      <c r="D408" s="10" t="s">
        <v>2525</v>
      </c>
      <c r="E408" s="10" t="str">
        <f>VLOOKUP($H$6,Parametres!$B$122:$C$126,2,FALSE)</f>
        <v>framet</v>
      </c>
      <c r="F408" s="10"/>
      <c r="G408" s="465" t="s">
        <v>29</v>
      </c>
      <c r="H408" s="457" cm="1">
        <f t="array" aca="1" ref="H408" ca="1">_xlfn.IFNA(INDEX(BDD_sorties!$C$1:$AK$1758,MATCH(INDIRECT("Codes_bilans!"&amp;H$1&amp;"$"&amp;$A408)&amp;$C408&amp;$E408,BDD_sorties!$E$1:$E$1758&amp;BDD_sorties!$T$1:$T$1758&amp;BDD_sorties!$L$1:$L$1758,0),MATCH($B408,BDD_sorties!$C$1:$AK$1,0)),0)</f>
        <v>0</v>
      </c>
      <c r="I408" s="457" cm="1">
        <f t="array" aca="1" ref="I408" ca="1">_xlfn.IFNA(INDEX(BDD_sorties!$C$1:$AK$1758,MATCH(INDIRECT("Codes_bilans!"&amp;I$1&amp;"$"&amp;$A408)&amp;$C408&amp;$E408,BDD_sorties!$E$1:$E$1758&amp;BDD_sorties!$T$1:$T$1758&amp;BDD_sorties!$L$1:$L$1758,0),MATCH($B408,BDD_sorties!$C$1:$AK$1,0)),0)</f>
        <v>0</v>
      </c>
      <c r="J408" s="457" cm="1">
        <f t="array" aca="1" ref="J408" ca="1">_xlfn.IFNA(INDEX(BDD_sorties!$C$1:$AK$1758,MATCH(INDIRECT("Codes_bilans!"&amp;J$1&amp;"$"&amp;$A408)&amp;$C408&amp;$E408,BDD_sorties!$E$1:$E$1758&amp;BDD_sorties!$T$1:$T$1758&amp;BDD_sorties!$L$1:$L$1758,0),MATCH($B408,BDD_sorties!$C$1:$AK$1,0)),0)</f>
        <v>1.8315570141845698</v>
      </c>
      <c r="K408" s="457" cm="1">
        <f t="array" aca="1" ref="K408" ca="1">_xlfn.IFNA(INDEX(BDD_sorties!$C$1:$AK$1758,MATCH(INDIRECT("Codes_bilans!"&amp;K$1&amp;"$"&amp;$A408)&amp;$C408&amp;$E408,BDD_sorties!$E$1:$E$1758&amp;BDD_sorties!$T$1:$T$1758&amp;BDD_sorties!$L$1:$L$1758,0),MATCH($B408,BDD_sorties!$C$1:$AK$1,0)),0)</f>
        <v>0</v>
      </c>
      <c r="L408" s="457" cm="1">
        <f t="array" aca="1" ref="L408" ca="1">_xlfn.IFNA(INDEX(BDD_sorties!$C$1:$AK$1758,MATCH(INDIRECT("Codes_bilans!"&amp;L$1&amp;"$"&amp;$A408)&amp;$C408&amp;$E408,BDD_sorties!$E$1:$E$1758&amp;BDD_sorties!$T$1:$T$1758&amp;BDD_sorties!$L$1:$L$1758,0),MATCH($B408,BDD_sorties!$C$1:$AK$1,0)),0)</f>
        <v>16.315204996757775</v>
      </c>
      <c r="M408" s="457" cm="1">
        <f t="array" aca="1" ref="M408" ca="1">_xlfn.IFNA(INDEX(BDD_sorties!$C$1:$AK$1758,MATCH(INDIRECT("Codes_bilans!"&amp;M$1&amp;"$"&amp;$A408)&amp;$C408&amp;$E408,BDD_sorties!$E$1:$E$1758&amp;BDD_sorties!$T$1:$T$1758&amp;BDD_sorties!$L$1:$L$1758,0),MATCH($B408,BDD_sorties!$C$1:$AK$1,0)),0)</f>
        <v>0.21561944929635826</v>
      </c>
      <c r="N408" s="457" cm="1">
        <f t="array" aca="1" ref="N408" ca="1">_xlfn.IFNA(INDEX(BDD_sorties!$C$1:$AK$1758,MATCH(INDIRECT("Codes_bilans!"&amp;N$1&amp;"$"&amp;$A408)&amp;$C408&amp;$E408,BDD_sorties!$E$1:$E$1758&amp;BDD_sorties!$T$1:$T$1758&amp;BDD_sorties!$L$1:$L$1758,0),MATCH($B408,BDD_sorties!$C$1:$AK$1,0)),0)</f>
        <v>0</v>
      </c>
      <c r="O408" s="457" cm="1">
        <f t="array" aca="1" ref="O408" ca="1">_xlfn.IFNA(INDEX(BDD_sorties!$C$1:$AK$1758,MATCH(INDIRECT("Codes_bilans!"&amp;O$1&amp;"$"&amp;$A408)&amp;$C408&amp;$E408,BDD_sorties!$E$1:$E$1758&amp;BDD_sorties!$T$1:$T$1758&amp;BDD_sorties!$L$1:$L$1758,0),MATCH($B408,BDD_sorties!$C$1:$AK$1,0)),0)</f>
        <v>0</v>
      </c>
      <c r="P408" s="457" cm="1">
        <f t="array" aca="1" ref="P408" ca="1">_xlfn.IFNA(INDEX(BDD_sorties!$C$1:$AK$1758,MATCH(INDIRECT("Codes_bilans!"&amp;P$1&amp;"$"&amp;$A408)&amp;$C408&amp;$E408,BDD_sorties!$E$1:$E$1758&amp;BDD_sorties!$T$1:$T$1758&amp;BDD_sorties!$L$1:$L$1758,0),MATCH($B408,BDD_sorties!$C$1:$AK$1,0)),0)</f>
        <v>32.232635043857968</v>
      </c>
      <c r="Q408" s="457" cm="1">
        <f t="array" aca="1" ref="Q408" ca="1">_xlfn.IFNA(INDEX(BDD_sorties!$C$1:$AK$1758,MATCH(INDIRECT("Codes_bilans!"&amp;Q$1&amp;"$"&amp;$A408)&amp;$C408&amp;$E408,BDD_sorties!$E$1:$E$1758&amp;BDD_sorties!$T$1:$T$1758&amp;BDD_sorties!$L$1:$L$1758,0),MATCH($B408,BDD_sorties!$C$1:$AK$1,0)),0)</f>
        <v>0</v>
      </c>
      <c r="R408" s="457" cm="1">
        <f t="array" aca="1" ref="R408" ca="1">_xlfn.IFNA(INDEX(BDD_sorties!$C$1:$AK$1758,MATCH(INDIRECT("Codes_bilans!"&amp;R$1&amp;"$"&amp;$A408)&amp;$C408&amp;$E408,BDD_sorties!$E$1:$E$1758&amp;BDD_sorties!$T$1:$T$1758&amp;BDD_sorties!$L$1:$L$1758,0),MATCH($B408,BDD_sorties!$C$1:$AK$1,0)),0)</f>
        <v>0</v>
      </c>
      <c r="S408" s="457" cm="1">
        <f t="array" aca="1" ref="S408" ca="1">_xlfn.IFNA(INDEX(BDD_sorties!$C$1:$AK$1758,MATCH(INDIRECT("Codes_bilans!"&amp;S$1&amp;"$"&amp;$A408)&amp;$C408&amp;$E408,BDD_sorties!$E$1:$E$1758&amp;BDD_sorties!$T$1:$T$1758&amp;BDD_sorties!$L$1:$L$1758,0),MATCH($B408,BDD_sorties!$C$1:$AK$1,0)),0)</f>
        <v>19.405750436672243</v>
      </c>
      <c r="T408" s="457" cm="1">
        <f t="array" aca="1" ref="T408" ca="1">_xlfn.IFNA(INDEX(BDD_sorties!$C$1:$AK$1758,MATCH(INDIRECT("Codes_bilans!"&amp;T$1&amp;"$"&amp;$A408)&amp;$C408&amp;$E408,BDD_sorties!$E$1:$E$1758&amp;BDD_sorties!$T$1:$T$1758&amp;BDD_sorties!$L$1:$L$1758,0),MATCH($B408,BDD_sorties!$C$1:$AK$1,0)),0)</f>
        <v>110.86834865357281</v>
      </c>
      <c r="U408" s="457" cm="1">
        <f t="array" aca="1" ref="U408" ca="1">_xlfn.IFNA(INDEX(BDD_sorties!$C$1:$AK$1758,MATCH(INDIRECT("Codes_bilans!"&amp;U$1&amp;"$"&amp;$A408)&amp;$C408&amp;$E408,BDD_sorties!$E$1:$E$1758&amp;BDD_sorties!$T$1:$T$1758&amp;BDD_sorties!$L$1:$L$1758,0),MATCH($B408,BDD_sorties!$C$1:$AK$1,0)),0)</f>
        <v>2.1079769360255298</v>
      </c>
      <c r="V408" s="457" cm="1">
        <f t="array" aca="1" ref="V408" ca="1">_xlfn.IFNA(INDEX(BDD_sorties!$C$1:$AK$1758,MATCH(INDIRECT("Codes_bilans!"&amp;V$1&amp;"$"&amp;$A408)&amp;$C408&amp;$E408,BDD_sorties!$E$1:$E$1758&amp;BDD_sorties!$T$1:$T$1758&amp;BDD_sorties!$L$1:$L$1758,0),MATCH($B408,BDD_sorties!$C$1:$AK$1,0)),0)</f>
        <v>141.08372451534657</v>
      </c>
      <c r="W408" s="457" cm="1">
        <f t="array" aca="1" ref="W408" ca="1">_xlfn.IFNA(INDEX(BDD_sorties!$C$1:$AK$1758,MATCH(INDIRECT("Codes_bilans!"&amp;W$1&amp;"$"&amp;$A408)&amp;$C408&amp;$E408,BDD_sorties!$E$1:$E$1758&amp;BDD_sorties!$T$1:$T$1758&amp;BDD_sorties!$L$1:$L$1758,0),MATCH($B408,BDD_sorties!$C$1:$AK$1,0)),0)</f>
        <v>25.545428952203935</v>
      </c>
      <c r="X408" s="457" cm="1">
        <f t="array" aca="1" ref="X408" ca="1">_xlfn.IFNA(INDEX(BDD_sorties!$C$1:$AK$1758,MATCH(INDIRECT("Codes_bilans!"&amp;X$1&amp;"$"&amp;$A408)&amp;$C408&amp;$E408,BDD_sorties!$E$1:$E$1758&amp;BDD_sorties!$T$1:$T$1758&amp;BDD_sorties!$L$1:$L$1758,0),MATCH($B408,BDD_sorties!$C$1:$AK$1,0)),0)</f>
        <v>0</v>
      </c>
      <c r="Y408" s="466">
        <f t="shared" ca="1" si="155"/>
        <v>349.60624599791777</v>
      </c>
      <c r="Z408" s="10"/>
      <c r="AA408" s="467"/>
      <c r="AB408" s="10"/>
    </row>
    <row r="409" spans="1:28" ht="14">
      <c r="A409" s="10">
        <f t="shared" si="156"/>
        <v>31</v>
      </c>
      <c r="B409" s="10">
        <f t="shared" si="157"/>
        <v>2043</v>
      </c>
      <c r="C409" s="10" t="str">
        <f t="shared" si="157"/>
        <v>AMS</v>
      </c>
      <c r="D409" s="10" t="s">
        <v>2526</v>
      </c>
      <c r="E409" s="10" t="str">
        <f>VLOOKUP($H$6,Parametres!$B$122:$C$126,2,FALSE)</f>
        <v>framet</v>
      </c>
      <c r="F409" s="10"/>
      <c r="G409" s="465" t="s">
        <v>32</v>
      </c>
      <c r="H409" s="457" cm="1">
        <f t="array" aca="1" ref="H409" ca="1">_xlfn.IFNA(INDEX(BDD_sorties!$C$1:$AK$1758,MATCH(INDIRECT("Codes_bilans!"&amp;H$1&amp;"$"&amp;$A409)&amp;$C409&amp;$E409,BDD_sorties!$E$1:$E$1758&amp;BDD_sorties!$T$1:$T$1758&amp;BDD_sorties!$L$1:$L$1758,0),MATCH($B409,BDD_sorties!$C$1:$AK$1,0)),0)</f>
        <v>0</v>
      </c>
      <c r="I409" s="457" cm="1">
        <f t="array" aca="1" ref="I409" ca="1">_xlfn.IFNA(INDEX(BDD_sorties!$C$1:$AK$1758,MATCH(INDIRECT("Codes_bilans!"&amp;I$1&amp;"$"&amp;$A409)&amp;$C409&amp;$E409,BDD_sorties!$E$1:$E$1758&amp;BDD_sorties!$T$1:$T$1758&amp;BDD_sorties!$L$1:$L$1758,0),MATCH($B409,BDD_sorties!$C$1:$AK$1,0)),0)</f>
        <v>0</v>
      </c>
      <c r="J409" s="457" cm="1">
        <f t="array" aca="1" ref="J409" ca="1">_xlfn.IFNA(INDEX(BDD_sorties!$C$1:$AK$1758,MATCH(INDIRECT("Codes_bilans!"&amp;J$1&amp;"$"&amp;$A409)&amp;$C409&amp;$E409,BDD_sorties!$E$1:$E$1758&amp;BDD_sorties!$T$1:$T$1758&amp;BDD_sorties!$L$1:$L$1758,0),MATCH($B409,BDD_sorties!$C$1:$AK$1,0)),0)</f>
        <v>0.87768437298716795</v>
      </c>
      <c r="K409" s="457" cm="1">
        <f t="array" aca="1" ref="K409" ca="1">_xlfn.IFNA(INDEX(BDD_sorties!$C$1:$AK$1758,MATCH(INDIRECT("Codes_bilans!"&amp;K$1&amp;"$"&amp;$A409)&amp;$C409&amp;$E409,BDD_sorties!$E$1:$E$1758&amp;BDD_sorties!$T$1:$T$1758&amp;BDD_sorties!$L$1:$L$1758,0),MATCH($B409,BDD_sorties!$C$1:$AK$1,0)),0)</f>
        <v>0</v>
      </c>
      <c r="L409" s="457" cm="1">
        <f t="array" aca="1" ref="L409" ca="1">_xlfn.IFNA(INDEX(BDD_sorties!$C$1:$AK$1758,MATCH(INDIRECT("Codes_bilans!"&amp;L$1&amp;"$"&amp;$A409)&amp;$C409&amp;$E409,BDD_sorties!$E$1:$E$1758&amp;BDD_sorties!$T$1:$T$1758&amp;BDD_sorties!$L$1:$L$1758,0),MATCH($B409,BDD_sorties!$C$1:$AK$1,0)),0)</f>
        <v>8.896881568300115</v>
      </c>
      <c r="M409" s="457" cm="1">
        <f t="array" aca="1" ref="M409" ca="1">_xlfn.IFNA(INDEX(BDD_sorties!$C$1:$AK$1758,MATCH(INDIRECT("Codes_bilans!"&amp;M$1&amp;"$"&amp;$A409)&amp;$C409&amp;$E409,BDD_sorties!$E$1:$E$1758&amp;BDD_sorties!$T$1:$T$1758&amp;BDD_sorties!$L$1:$L$1758,0),MATCH($B409,BDD_sorties!$C$1:$AK$1,0)),0)</f>
        <v>0.11757993262070637</v>
      </c>
      <c r="N409" s="457" cm="1">
        <f t="array" aca="1" ref="N409" ca="1">_xlfn.IFNA(INDEX(BDD_sorties!$C$1:$AK$1758,MATCH(INDIRECT("Codes_bilans!"&amp;N$1&amp;"$"&amp;$A409)&amp;$C409&amp;$E409,BDD_sorties!$E$1:$E$1758&amp;BDD_sorties!$T$1:$T$1758&amp;BDD_sorties!$L$1:$L$1758,0),MATCH($B409,BDD_sorties!$C$1:$AK$1,0)),0)</f>
        <v>0</v>
      </c>
      <c r="O409" s="457" cm="1">
        <f t="array" aca="1" ref="O409" ca="1">_xlfn.IFNA(INDEX(BDD_sorties!$C$1:$AK$1758,MATCH(INDIRECT("Codes_bilans!"&amp;O$1&amp;"$"&amp;$A409)&amp;$C409&amp;$E409,BDD_sorties!$E$1:$E$1758&amp;BDD_sorties!$T$1:$T$1758&amp;BDD_sorties!$L$1:$L$1758,0),MATCH($B409,BDD_sorties!$C$1:$AK$1,0)),0)</f>
        <v>0</v>
      </c>
      <c r="P409" s="457" cm="1">
        <f t="array" aca="1" ref="P409" ca="1">_xlfn.IFNA(INDEX(BDD_sorties!$C$1:$AK$1758,MATCH(INDIRECT("Codes_bilans!"&amp;P$1&amp;"$"&amp;$A409)&amp;$C409&amp;$E409,BDD_sorties!$E$1:$E$1758&amp;BDD_sorties!$T$1:$T$1758&amp;BDD_sorties!$L$1:$L$1758,0),MATCH($B409,BDD_sorties!$C$1:$AK$1,0)),0)</f>
        <v>0.3860243395319729</v>
      </c>
      <c r="Q409" s="457" cm="1">
        <f t="array" aca="1" ref="Q409" ca="1">_xlfn.IFNA(INDEX(BDD_sorties!$C$1:$AK$1758,MATCH(INDIRECT("Codes_bilans!"&amp;Q$1&amp;"$"&amp;$A409)&amp;$C409&amp;$E409,BDD_sorties!$E$1:$E$1758&amp;BDD_sorties!$T$1:$T$1758&amp;BDD_sorties!$L$1:$L$1758,0),MATCH($B409,BDD_sorties!$C$1:$AK$1,0)),0)</f>
        <v>0</v>
      </c>
      <c r="R409" s="457" cm="1">
        <f t="array" aca="1" ref="R409" ca="1">_xlfn.IFNA(INDEX(BDD_sorties!$C$1:$AK$1758,MATCH(INDIRECT("Codes_bilans!"&amp;R$1&amp;"$"&amp;$A409)&amp;$C409&amp;$E409,BDD_sorties!$E$1:$E$1758&amp;BDD_sorties!$T$1:$T$1758&amp;BDD_sorties!$L$1:$L$1758,0),MATCH($B409,BDD_sorties!$C$1:$AK$1,0)),0)</f>
        <v>0</v>
      </c>
      <c r="S409" s="457" cm="1">
        <f t="array" aca="1" ref="S409" ca="1">_xlfn.IFNA(INDEX(BDD_sorties!$C$1:$AK$1758,MATCH(INDIRECT("Codes_bilans!"&amp;S$1&amp;"$"&amp;$A409)&amp;$C409&amp;$E409,BDD_sorties!$E$1:$E$1758&amp;BDD_sorties!$T$1:$T$1758&amp;BDD_sorties!$L$1:$L$1758,0),MATCH($B409,BDD_sorties!$C$1:$AK$1,0)),0)</f>
        <v>10.582193935863573</v>
      </c>
      <c r="T409" s="457" cm="1">
        <f t="array" aca="1" ref="T409" ca="1">_xlfn.IFNA(INDEX(BDD_sorties!$C$1:$AK$1758,MATCH(INDIRECT("Codes_bilans!"&amp;T$1&amp;"$"&amp;$A409)&amp;$C409&amp;$E409,BDD_sorties!$E$1:$E$1758&amp;BDD_sorties!$T$1:$T$1758&amp;BDD_sorties!$L$1:$L$1758,0),MATCH($B409,BDD_sorties!$C$1:$AK$1,0)),0)</f>
        <v>26.610536942551132</v>
      </c>
      <c r="U409" s="457" cm="1">
        <f t="array" aca="1" ref="U409" ca="1">_xlfn.IFNA(INDEX(BDD_sorties!$C$1:$AK$1758,MATCH(INDIRECT("Codes_bilans!"&amp;U$1&amp;"$"&amp;$A409)&amp;$C409&amp;$E409,BDD_sorties!$E$1:$E$1758&amp;BDD_sorties!$T$1:$T$1758&amp;BDD_sorties!$L$1:$L$1758,0),MATCH($B409,BDD_sorties!$C$1:$AK$1,0)),0)</f>
        <v>1.0044692300003886</v>
      </c>
      <c r="V409" s="457" cm="1">
        <f t="array" aca="1" ref="V409" ca="1">_xlfn.IFNA(INDEX(BDD_sorties!$C$1:$AK$1758,MATCH(INDIRECT("Codes_bilans!"&amp;V$1&amp;"$"&amp;$A409)&amp;$C409&amp;$E409,BDD_sorties!$E$1:$E$1758&amp;BDD_sorties!$T$1:$T$1758&amp;BDD_sorties!$L$1:$L$1758,0),MATCH($B409,BDD_sorties!$C$1:$AK$1,0)),0)</f>
        <v>86.737434640210751</v>
      </c>
      <c r="W409" s="457" cm="1">
        <f t="array" aca="1" ref="W409" ca="1">_xlfn.IFNA(INDEX(BDD_sorties!$C$1:$AK$1758,MATCH(INDIRECT("Codes_bilans!"&amp;W$1&amp;"$"&amp;$A409)&amp;$C409&amp;$E409,BDD_sorties!$E$1:$E$1758&amp;BDD_sorties!$T$1:$T$1758&amp;BDD_sorties!$L$1:$L$1758,0),MATCH($B409,BDD_sorties!$C$1:$AK$1,0)),0)</f>
        <v>19.009325162298154</v>
      </c>
      <c r="X409" s="457" cm="1">
        <f t="array" aca="1" ref="X409" ca="1">_xlfn.IFNA(INDEX(BDD_sorties!$C$1:$AK$1758,MATCH(INDIRECT("Codes_bilans!"&amp;X$1&amp;"$"&amp;$A409)&amp;$C409&amp;$E409,BDD_sorties!$E$1:$E$1758&amp;BDD_sorties!$T$1:$T$1758&amp;BDD_sorties!$L$1:$L$1758,0),MATCH($B409,BDD_sorties!$C$1:$AK$1,0)),0)</f>
        <v>0</v>
      </c>
      <c r="Y409" s="466">
        <f t="shared" ca="1" si="155"/>
        <v>154.22213012436396</v>
      </c>
      <c r="Z409" s="10"/>
      <c r="AA409" s="467"/>
      <c r="AB409" s="10"/>
    </row>
    <row r="410" spans="1:28" ht="14">
      <c r="A410" s="10">
        <f t="shared" si="156"/>
        <v>32</v>
      </c>
      <c r="B410" s="10">
        <f t="shared" si="157"/>
        <v>2043</v>
      </c>
      <c r="C410" s="10" t="str">
        <f t="shared" si="157"/>
        <v>AMS</v>
      </c>
      <c r="D410" s="10" t="s">
        <v>2527</v>
      </c>
      <c r="E410" s="10" t="str">
        <f>VLOOKUP($H$6,Parametres!$B$122:$C$126,2,FALSE)</f>
        <v>framet</v>
      </c>
      <c r="F410" s="10"/>
      <c r="G410" s="465" t="s">
        <v>38</v>
      </c>
      <c r="H410" s="457" cm="1">
        <f t="array" aca="1" ref="H410" ca="1">_xlfn.IFNA(INDEX(BDD_sorties!$C$1:$AK$1758,MATCH(INDIRECT("Codes_bilans!"&amp;H$1&amp;"$"&amp;$A410)&amp;$C410&amp;$E410,BDD_sorties!$E$1:$E$1758&amp;BDD_sorties!$T$1:$T$1758&amp;BDD_sorties!$L$1:$L$1758,0),MATCH($B410,BDD_sorties!$C$1:$AK$1,0)),0)</f>
        <v>0</v>
      </c>
      <c r="I410" s="457" cm="1">
        <f t="array" aca="1" ref="I410" ca="1">_xlfn.IFNA(INDEX(BDD_sorties!$C$1:$AK$1758,MATCH(INDIRECT("Codes_bilans!"&amp;I$1&amp;"$"&amp;$A410)&amp;$C410&amp;$E410,BDD_sorties!$E$1:$E$1758&amp;BDD_sorties!$T$1:$T$1758&amp;BDD_sorties!$L$1:$L$1758,0),MATCH($B410,BDD_sorties!$C$1:$AK$1,0)),0)</f>
        <v>0</v>
      </c>
      <c r="J410" s="457" cm="1">
        <f t="array" aca="1" ref="J410" ca="1">_xlfn.IFNA(INDEX(BDD_sorties!$C$1:$AK$1758,MATCH(INDIRECT("Codes_bilans!"&amp;J$1&amp;"$"&amp;$A410)&amp;$C410&amp;$E410,BDD_sorties!$E$1:$E$1758&amp;BDD_sorties!$T$1:$T$1758&amp;BDD_sorties!$L$1:$L$1758,0),MATCH($B410,BDD_sorties!$C$1:$AK$1,0)),0)</f>
        <v>5.8338299162997895</v>
      </c>
      <c r="K410" s="457" cm="1">
        <f t="array" aca="1" ref="K410" ca="1">_xlfn.IFNA(INDEX(BDD_sorties!$C$1:$AK$1758,MATCH(INDIRECT("Codes_bilans!"&amp;K$1&amp;"$"&amp;$A410)&amp;$C410&amp;$E410,BDD_sorties!$E$1:$E$1758&amp;BDD_sorties!$T$1:$T$1758&amp;BDD_sorties!$L$1:$L$1758,0),MATCH($B410,BDD_sorties!$C$1:$AK$1,0)),0)</f>
        <v>0</v>
      </c>
      <c r="L410" s="457" cm="1">
        <f t="array" aca="1" ref="L410" ca="1">_xlfn.IFNA(INDEX(BDD_sorties!$C$1:$AK$1758,MATCH(INDIRECT("Codes_bilans!"&amp;L$1&amp;"$"&amp;$A410)&amp;$C410&amp;$E410,BDD_sorties!$E$1:$E$1758&amp;BDD_sorties!$T$1:$T$1758&amp;BDD_sorties!$L$1:$L$1758,0),MATCH($B410,BDD_sorties!$C$1:$AK$1,0)),0)</f>
        <v>0.79342108561234903</v>
      </c>
      <c r="M410" s="457" cm="1">
        <f t="array" aca="1" ref="M410" ca="1">_xlfn.IFNA(INDEX(BDD_sorties!$C$1:$AK$1758,MATCH(INDIRECT("Codes_bilans!"&amp;M$1&amp;"$"&amp;$A410)&amp;$C410&amp;$E410,BDD_sorties!$E$1:$E$1758&amp;BDD_sorties!$T$1:$T$1758&amp;BDD_sorties!$L$1:$L$1758,0),MATCH($B410,BDD_sorties!$C$1:$AK$1,0)),0)</f>
        <v>1.0485741219546464E-2</v>
      </c>
      <c r="N410" s="457" cm="1">
        <f t="array" aca="1" ref="N410" ca="1">_xlfn.IFNA(INDEX(BDD_sorties!$C$1:$AK$1758,MATCH(INDIRECT("Codes_bilans!"&amp;N$1&amp;"$"&amp;$A410)&amp;$C410&amp;$E410,BDD_sorties!$E$1:$E$1758&amp;BDD_sorties!$T$1:$T$1758&amp;BDD_sorties!$L$1:$L$1758,0),MATCH($B410,BDD_sorties!$C$1:$AK$1,0)),0)</f>
        <v>0</v>
      </c>
      <c r="O410" s="457" cm="1">
        <f t="array" aca="1" ref="O410" ca="1">_xlfn.IFNA(INDEX(BDD_sorties!$C$1:$AK$1758,MATCH(INDIRECT("Codes_bilans!"&amp;O$1&amp;"$"&amp;$A410)&amp;$C410&amp;$E410,BDD_sorties!$E$1:$E$1758&amp;BDD_sorties!$T$1:$T$1758&amp;BDD_sorties!$L$1:$L$1758,0),MATCH($B410,BDD_sorties!$C$1:$AK$1,0)),0)</f>
        <v>0</v>
      </c>
      <c r="P410" s="457" cm="1">
        <f t="array" aca="1" ref="P410" ca="1">_xlfn.IFNA(INDEX(BDD_sorties!$C$1:$AK$1758,MATCH(INDIRECT("Codes_bilans!"&amp;P$1&amp;"$"&amp;$A410)&amp;$C410&amp;$E410,BDD_sorties!$E$1:$E$1758&amp;BDD_sorties!$T$1:$T$1758&amp;BDD_sorties!$L$1:$L$1758,0),MATCH($B410,BDD_sorties!$C$1:$AK$1,0)),0)</f>
        <v>3.7340409967435519</v>
      </c>
      <c r="Q410" s="457" cm="1">
        <f t="array" aca="1" ref="Q410" ca="1">_xlfn.IFNA(INDEX(BDD_sorties!$C$1:$AK$1758,MATCH(INDIRECT("Codes_bilans!"&amp;Q$1&amp;"$"&amp;$A410)&amp;$C410&amp;$E410,BDD_sorties!$E$1:$E$1758&amp;BDD_sorties!$T$1:$T$1758&amp;BDD_sorties!$L$1:$L$1758,0),MATCH($B410,BDD_sorties!$C$1:$AK$1,0)),0)</f>
        <v>0</v>
      </c>
      <c r="R410" s="457" cm="1">
        <f t="array" aca="1" ref="R410" ca="1">_xlfn.IFNA(INDEX(BDD_sorties!$C$1:$AK$1758,MATCH(INDIRECT("Codes_bilans!"&amp;R$1&amp;"$"&amp;$A410)&amp;$C410&amp;$E410,BDD_sorties!$E$1:$E$1758&amp;BDD_sorties!$T$1:$T$1758&amp;BDD_sorties!$L$1:$L$1758,0),MATCH($B410,BDD_sorties!$C$1:$AK$1,0)),0)</f>
        <v>16.603604672808224</v>
      </c>
      <c r="S410" s="457" cm="1">
        <f t="array" aca="1" ref="S410" ca="1">_xlfn.IFNA(INDEX(BDD_sorties!$C$1:$AK$1758,MATCH(INDIRECT("Codes_bilans!"&amp;S$1&amp;"$"&amp;$A410)&amp;$C410&amp;$E410,BDD_sorties!$E$1:$E$1758&amp;BDD_sorties!$T$1:$T$1758&amp;BDD_sorties!$L$1:$L$1758,0),MATCH($B410,BDD_sorties!$C$1:$AK$1,0)),0)</f>
        <v>0.94371670975918176</v>
      </c>
      <c r="T410" s="457" cm="1">
        <f t="array" aca="1" ref="T410" ca="1">_xlfn.IFNA(INDEX(BDD_sorties!$C$1:$AK$1758,MATCH(INDIRECT("Codes_bilans!"&amp;T$1&amp;"$"&amp;$A410)&amp;$C410&amp;$E410,BDD_sorties!$E$1:$E$1758&amp;BDD_sorties!$T$1:$T$1758&amp;BDD_sorties!$L$1:$L$1758,0),MATCH($B410,BDD_sorties!$C$1:$AK$1,0)),0)</f>
        <v>1.1499999999999999</v>
      </c>
      <c r="U410" s="457" cm="1">
        <f t="array" aca="1" ref="U410" ca="1">_xlfn.IFNA(INDEX(BDD_sorties!$C$1:$AK$1758,MATCH(INDIRECT("Codes_bilans!"&amp;U$1&amp;"$"&amp;$A410)&amp;$C410&amp;$E410,BDD_sorties!$E$1:$E$1758&amp;BDD_sorties!$T$1:$T$1758&amp;BDD_sorties!$L$1:$L$1758,0),MATCH($B410,BDD_sorties!$C$1:$AK$1,0)),0)</f>
        <v>1.5666563685107562</v>
      </c>
      <c r="V410" s="457" cm="1">
        <f t="array" aca="1" ref="V410" ca="1">_xlfn.IFNA(INDEX(BDD_sorties!$C$1:$AK$1758,MATCH(INDIRECT("Codes_bilans!"&amp;V$1&amp;"$"&amp;$A410)&amp;$C410&amp;$E410,BDD_sorties!$E$1:$E$1758&amp;BDD_sorties!$T$1:$T$1758&amp;BDD_sorties!$L$1:$L$1758,0),MATCH($B410,BDD_sorties!$C$1:$AK$1,0)),0)</f>
        <v>7.775225076424233</v>
      </c>
      <c r="W410" s="457" cm="1">
        <f t="array" aca="1" ref="W410" ca="1">_xlfn.IFNA(INDEX(BDD_sorties!$C$1:$AK$1758,MATCH(INDIRECT("Codes_bilans!"&amp;W$1&amp;"$"&amp;$A410)&amp;$C410&amp;$E410,BDD_sorties!$E$1:$E$1758&amp;BDD_sorties!$T$1:$T$1758&amp;BDD_sorties!$L$1:$L$1758,0),MATCH($B410,BDD_sorties!$C$1:$AK$1,0)),0)</f>
        <v>0</v>
      </c>
      <c r="X410" s="457" cm="1">
        <f t="array" aca="1" ref="X410" ca="1">_xlfn.IFNA(INDEX(BDD_sorties!$C$1:$AK$1758,MATCH(INDIRECT("Codes_bilans!"&amp;X$1&amp;"$"&amp;$A410)&amp;$C410&amp;$E410,BDD_sorties!$E$1:$E$1758&amp;BDD_sorties!$T$1:$T$1758&amp;BDD_sorties!$L$1:$L$1758,0),MATCH($B410,BDD_sorties!$C$1:$AK$1,0)),0)</f>
        <v>0.36062656029870238</v>
      </c>
      <c r="Y410" s="466">
        <f t="shared" ca="1" si="155"/>
        <v>38.771607127676333</v>
      </c>
      <c r="Z410" s="10"/>
      <c r="AA410" s="467"/>
      <c r="AB410" s="10"/>
    </row>
    <row r="411" spans="1:28" ht="14">
      <c r="A411" s="10">
        <f t="shared" si="156"/>
        <v>33</v>
      </c>
      <c r="B411" s="10">
        <f t="shared" si="157"/>
        <v>2043</v>
      </c>
      <c r="C411" s="10" t="str">
        <f t="shared" si="157"/>
        <v>AMS</v>
      </c>
      <c r="D411" s="10" t="s">
        <v>2528</v>
      </c>
      <c r="E411" s="10" t="str">
        <f>VLOOKUP($H$6,Parametres!$B$122:$C$126,2,FALSE)</f>
        <v>framet</v>
      </c>
      <c r="F411" s="10"/>
      <c r="G411" s="465" t="s">
        <v>41</v>
      </c>
      <c r="H411" s="457" cm="1">
        <f t="array" aca="1" ref="H411" ca="1">_xlfn.IFNA(INDEX(BDD_sorties!$C$1:$AK$1758,MATCH(INDIRECT("Codes_bilans!"&amp;H$1&amp;"$"&amp;$A411)&amp;$C411&amp;$E411,BDD_sorties!$E$1:$E$1758&amp;BDD_sorties!$T$1:$T$1758&amp;BDD_sorties!$L$1:$L$1758,0),MATCH($B411,BDD_sorties!$C$1:$AK$1,0)),0)</f>
        <v>0</v>
      </c>
      <c r="I411" s="457" cm="1">
        <f t="array" aca="1" ref="I411" ca="1">_xlfn.IFNA(INDEX(BDD_sorties!$C$1:$AK$1758,MATCH(INDIRECT("Codes_bilans!"&amp;I$1&amp;"$"&amp;$A411)&amp;$C411&amp;$E411,BDD_sorties!$E$1:$E$1758&amp;BDD_sorties!$T$1:$T$1758&amp;BDD_sorties!$L$1:$L$1758,0),MATCH($B411,BDD_sorties!$C$1:$AK$1,0)),0)</f>
        <v>0</v>
      </c>
      <c r="J411" s="457" cm="1">
        <f t="array" aca="1" ref="J411" ca="1">_xlfn.IFNA(INDEX(BDD_sorties!$C$1:$AK$1758,MATCH(INDIRECT("Codes_bilans!"&amp;J$1&amp;"$"&amp;$A411)&amp;$C411&amp;$E411,BDD_sorties!$E$1:$E$1758&amp;BDD_sorties!$T$1:$T$1758&amp;BDD_sorties!$L$1:$L$1758,0),MATCH($B411,BDD_sorties!$C$1:$AK$1,0)),0)</f>
        <v>0</v>
      </c>
      <c r="K411" s="457" cm="1">
        <f t="array" aca="1" ref="K411" ca="1">_xlfn.IFNA(INDEX(BDD_sorties!$C$1:$AK$1758,MATCH(INDIRECT("Codes_bilans!"&amp;K$1&amp;"$"&amp;$A411)&amp;$C411&amp;$E411,BDD_sorties!$E$1:$E$1758&amp;BDD_sorties!$T$1:$T$1758&amp;BDD_sorties!$L$1:$L$1758,0),MATCH($B411,BDD_sorties!$C$1:$AK$1,0)),0)</f>
        <v>0</v>
      </c>
      <c r="L411" s="457" cm="1">
        <f t="array" aca="1" ref="L411" ca="1">_xlfn.IFNA(INDEX(BDD_sorties!$C$1:$AK$1758,MATCH(INDIRECT("Codes_bilans!"&amp;L$1&amp;"$"&amp;$A411)&amp;$C411&amp;$E411,BDD_sorties!$E$1:$E$1758&amp;BDD_sorties!$T$1:$T$1758&amp;BDD_sorties!$L$1:$L$1758,0),MATCH($B411,BDD_sorties!$C$1:$AK$1,0)),0)</f>
        <v>0</v>
      </c>
      <c r="M411" s="457" cm="1">
        <f t="array" aca="1" ref="M411" ca="1">_xlfn.IFNA(INDEX(BDD_sorties!$C$1:$AK$1758,MATCH(INDIRECT("Codes_bilans!"&amp;M$1&amp;"$"&amp;$A411)&amp;$C411&amp;$E411,BDD_sorties!$E$1:$E$1758&amp;BDD_sorties!$T$1:$T$1758&amp;BDD_sorties!$L$1:$L$1758,0),MATCH($B411,BDD_sorties!$C$1:$AK$1,0)),0)</f>
        <v>0</v>
      </c>
      <c r="N411" s="457" cm="1">
        <f t="array" aca="1" ref="N411" ca="1">_xlfn.IFNA(INDEX(BDD_sorties!$C$1:$AK$1758,MATCH(INDIRECT("Codes_bilans!"&amp;N$1&amp;"$"&amp;$A411)&amp;$C411&amp;$E411,BDD_sorties!$E$1:$E$1758&amp;BDD_sorties!$T$1:$T$1758&amp;BDD_sorties!$L$1:$L$1758,0),MATCH($B411,BDD_sorties!$C$1:$AK$1,0)),0)</f>
        <v>0</v>
      </c>
      <c r="O411" s="457" cm="1">
        <f t="array" aca="1" ref="O411" ca="1">_xlfn.IFNA(INDEX(BDD_sorties!$C$1:$AK$1758,MATCH(INDIRECT("Codes_bilans!"&amp;O$1&amp;"$"&amp;$A411)&amp;$C411&amp;$E411,BDD_sorties!$E$1:$E$1758&amp;BDD_sorties!$T$1:$T$1758&amp;BDD_sorties!$L$1:$L$1758,0),MATCH($B411,BDD_sorties!$C$1:$AK$1,0)),0)</f>
        <v>0</v>
      </c>
      <c r="P411" s="457" cm="1">
        <f t="array" aca="1" ref="P411" ca="1">_xlfn.IFNA(INDEX(BDD_sorties!$C$1:$AK$1758,MATCH(INDIRECT("Codes_bilans!"&amp;P$1&amp;"$"&amp;$A411)&amp;$C411&amp;$E411,BDD_sorties!$E$1:$E$1758&amp;BDD_sorties!$T$1:$T$1758&amp;BDD_sorties!$L$1:$L$1758,0),MATCH($B411,BDD_sorties!$C$1:$AK$1,0)),0)</f>
        <v>0</v>
      </c>
      <c r="Q411" s="457" cm="1">
        <f t="array" aca="1" ref="Q411" ca="1">_xlfn.IFNA(INDEX(BDD_sorties!$C$1:$AK$1758,MATCH(INDIRECT("Codes_bilans!"&amp;Q$1&amp;"$"&amp;$A411)&amp;$C411&amp;$E411,BDD_sorties!$E$1:$E$1758&amp;BDD_sorties!$T$1:$T$1758&amp;BDD_sorties!$L$1:$L$1758,0),MATCH($B411,BDD_sorties!$C$1:$AK$1,0)),0)</f>
        <v>0</v>
      </c>
      <c r="R411" s="457" cm="1">
        <f t="array" aca="1" ref="R411" ca="1">_xlfn.IFNA(INDEX(BDD_sorties!$C$1:$AK$1758,MATCH(INDIRECT("Codes_bilans!"&amp;R$1&amp;"$"&amp;$A411)&amp;$C411&amp;$E411,BDD_sorties!$E$1:$E$1758&amp;BDD_sorties!$T$1:$T$1758&amp;BDD_sorties!$L$1:$L$1758,0),MATCH($B411,BDD_sorties!$C$1:$AK$1,0)),0)</f>
        <v>0</v>
      </c>
      <c r="S411" s="457" cm="1">
        <f t="array" aca="1" ref="S411" ca="1">_xlfn.IFNA(INDEX(BDD_sorties!$C$1:$AK$1758,MATCH(INDIRECT("Codes_bilans!"&amp;S$1&amp;"$"&amp;$A411)&amp;$C411&amp;$E411,BDD_sorties!$E$1:$E$1758&amp;BDD_sorties!$T$1:$T$1758&amp;BDD_sorties!$L$1:$L$1758,0),MATCH($B411,BDD_sorties!$C$1:$AK$1,0)),0)</f>
        <v>0</v>
      </c>
      <c r="T411" s="457" cm="1">
        <f t="array" aca="1" ref="T411" ca="1">_xlfn.IFNA(INDEX(BDD_sorties!$C$1:$AK$1758,MATCH(INDIRECT("Codes_bilans!"&amp;T$1&amp;"$"&amp;$A411)&amp;$C411&amp;$E411,BDD_sorties!$E$1:$E$1758&amp;BDD_sorties!$T$1:$T$1758&amp;BDD_sorties!$L$1:$L$1758,0),MATCH($B411,BDD_sorties!$C$1:$AK$1,0)),0)</f>
        <v>0</v>
      </c>
      <c r="U411" s="457" cm="1">
        <f t="array" aca="1" ref="U411" ca="1">_xlfn.IFNA(INDEX(BDD_sorties!$C$1:$AK$1758,MATCH(INDIRECT("Codes_bilans!"&amp;U$1&amp;"$"&amp;$A411)&amp;$C411&amp;$E411,BDD_sorties!$E$1:$E$1758&amp;BDD_sorties!$T$1:$T$1758&amp;BDD_sorties!$L$1:$L$1758,0),MATCH($B411,BDD_sorties!$C$1:$AK$1,0)),0)</f>
        <v>0</v>
      </c>
      <c r="V411" s="457" cm="1">
        <f t="array" aca="1" ref="V411" ca="1">_xlfn.IFNA(INDEX(BDD_sorties!$C$1:$AK$1758,MATCH(INDIRECT("Codes_bilans!"&amp;V$1&amp;"$"&amp;$A411)&amp;$C411&amp;$E411,BDD_sorties!$E$1:$E$1758&amp;BDD_sorties!$T$1:$T$1758&amp;BDD_sorties!$L$1:$L$1758,0),MATCH($B411,BDD_sorties!$C$1:$AK$1,0)),0)</f>
        <v>1.8912</v>
      </c>
      <c r="W411" s="457" cm="1">
        <f t="array" aca="1" ref="W411" ca="1">_xlfn.IFNA(INDEX(BDD_sorties!$C$1:$AK$1758,MATCH(INDIRECT("Codes_bilans!"&amp;W$1&amp;"$"&amp;$A411)&amp;$C411&amp;$E411,BDD_sorties!$E$1:$E$1758&amp;BDD_sorties!$T$1:$T$1758&amp;BDD_sorties!$L$1:$L$1758,0),MATCH($B411,BDD_sorties!$C$1:$AK$1,0)),0)</f>
        <v>0</v>
      </c>
      <c r="X411" s="457" cm="1">
        <f t="array" aca="1" ref="X411" ca="1">_xlfn.IFNA(INDEX(BDD_sorties!$C$1:$AK$1758,MATCH(INDIRECT("Codes_bilans!"&amp;X$1&amp;"$"&amp;$A411)&amp;$C411&amp;$E411,BDD_sorties!$E$1:$E$1758&amp;BDD_sorties!$T$1:$T$1758&amp;BDD_sorties!$L$1:$L$1758,0),MATCH($B411,BDD_sorties!$C$1:$AK$1,0)),0)</f>
        <v>0</v>
      </c>
      <c r="Y411" s="466">
        <f t="shared" ca="1" si="155"/>
        <v>1.8912</v>
      </c>
      <c r="Z411" s="10"/>
      <c r="AA411" s="467"/>
      <c r="AB411" s="10"/>
    </row>
    <row r="412" spans="1:28" ht="14">
      <c r="A412" s="10">
        <f t="shared" si="156"/>
        <v>34</v>
      </c>
      <c r="B412" s="10">
        <f t="shared" si="157"/>
        <v>2043</v>
      </c>
      <c r="C412" s="10" t="str">
        <f t="shared" si="157"/>
        <v>AMS</v>
      </c>
      <c r="D412" s="10" t="s">
        <v>2529</v>
      </c>
      <c r="E412" s="10" t="str">
        <f>VLOOKUP($H$6,Parametres!$B$122:$C$126,2,FALSE)</f>
        <v>framet</v>
      </c>
      <c r="F412" s="10"/>
      <c r="G412" s="461" t="s">
        <v>165</v>
      </c>
      <c r="H412" s="462">
        <f t="shared" ref="H412:Y412" ca="1" si="158">SUM(H406:H411)</f>
        <v>2.4027599556453909</v>
      </c>
      <c r="I412" s="462">
        <f t="shared" ca="1" si="158"/>
        <v>0</v>
      </c>
      <c r="J412" s="462">
        <f t="shared" ca="1" si="158"/>
        <v>36.612254473300425</v>
      </c>
      <c r="K412" s="462">
        <f t="shared" ca="1" si="158"/>
        <v>1.421472124111238</v>
      </c>
      <c r="L412" s="462">
        <f t="shared" ca="1" si="158"/>
        <v>51.217862390799326</v>
      </c>
      <c r="M412" s="462">
        <f t="shared" ca="1" si="158"/>
        <v>0.67688804921761236</v>
      </c>
      <c r="N412" s="462">
        <f t="shared" ca="1" si="158"/>
        <v>0</v>
      </c>
      <c r="O412" s="462">
        <f t="shared" ca="1" si="158"/>
        <v>0</v>
      </c>
      <c r="P412" s="462">
        <f t="shared" ca="1" si="158"/>
        <v>55.606530683952641</v>
      </c>
      <c r="Q412" s="462">
        <f t="shared" ca="1" si="158"/>
        <v>2.288208898726154</v>
      </c>
      <c r="R412" s="462">
        <f t="shared" ca="1" si="158"/>
        <v>78.150535105288895</v>
      </c>
      <c r="S412" s="462">
        <f t="shared" ca="1" si="158"/>
        <v>60.919924429585102</v>
      </c>
      <c r="T412" s="462">
        <f t="shared" ca="1" si="158"/>
        <v>147.47340024456145</v>
      </c>
      <c r="U412" s="462">
        <f t="shared" ca="1" si="158"/>
        <v>4.6791025345366748</v>
      </c>
      <c r="V412" s="462">
        <f t="shared" ca="1" si="158"/>
        <v>465.21208247752179</v>
      </c>
      <c r="W412" s="462">
        <f t="shared" ca="1" si="158"/>
        <v>62.3017195097569</v>
      </c>
      <c r="X412" s="462">
        <f t="shared" ca="1" si="158"/>
        <v>10.361311934738108</v>
      </c>
      <c r="Y412" s="462">
        <f t="shared" ca="1" si="158"/>
        <v>979.32405281174169</v>
      </c>
      <c r="Z412" s="10"/>
      <c r="AA412" s="10"/>
      <c r="AB412" s="10"/>
    </row>
    <row r="413" spans="1:28" ht="14">
      <c r="A413" s="10">
        <f t="shared" si="156"/>
        <v>35</v>
      </c>
      <c r="B413" s="10">
        <f t="shared" si="157"/>
        <v>2043</v>
      </c>
      <c r="C413" s="10" t="str">
        <f t="shared" si="157"/>
        <v>AMS</v>
      </c>
      <c r="D413" s="10" t="s">
        <v>2530</v>
      </c>
      <c r="E413" s="10" t="str">
        <f>VLOOKUP($H$6,Parametres!$B$122:$C$126,2,FALSE)</f>
        <v>framet</v>
      </c>
      <c r="F413" s="10"/>
      <c r="G413" s="456" t="s">
        <v>167</v>
      </c>
      <c r="H413" s="457" cm="1">
        <f t="array" aca="1" ref="H413" ca="1">_xlfn.IFNA(INDEX(BDD_sorties!$C$1:$AK$1758,MATCH(INDIRECT("Codes_bilans!"&amp;H$1&amp;"$"&amp;$A413)&amp;$C413&amp;$E413,BDD_sorties!$E$1:$E$1758&amp;BDD_sorties!$T$1:$T$1758&amp;BDD_sorties!$L$1:$L$1758,0),MATCH($B413,BDD_sorties!$C$1:$AK$1,0)),0)</f>
        <v>0</v>
      </c>
      <c r="I413" s="457" cm="1">
        <f t="array" aca="1" ref="I413" ca="1">_xlfn.IFNA(INDEX(BDD_sorties!$C$1:$AK$1758,MATCH(INDIRECT("Codes_bilans!"&amp;I$1&amp;"$"&amp;$A413)&amp;$C413&amp;$E413,BDD_sorties!$E$1:$E$1758&amp;BDD_sorties!$T$1:$T$1758&amp;BDD_sorties!$L$1:$L$1758,0),MATCH($B413,BDD_sorties!$C$1:$AK$1,0)),0)</f>
        <v>0</v>
      </c>
      <c r="J413" s="457" cm="1">
        <f t="array" aca="1" ref="J413" ca="1">_xlfn.IFNA(INDEX(BDD_sorties!$C$1:$AK$1758,MATCH(INDIRECT("Codes_bilans!"&amp;J$1&amp;"$"&amp;$A413)&amp;$C413&amp;$E413,BDD_sorties!$E$1:$E$1758&amp;BDD_sorties!$T$1:$T$1758&amp;BDD_sorties!$L$1:$L$1758,0),MATCH($B413,BDD_sorties!$C$1:$AK$1,0)),0)</f>
        <v>54.618345366747825</v>
      </c>
      <c r="K413" s="457" cm="1">
        <f t="array" aca="1" ref="K413" ca="1">_xlfn.IFNA(INDEX(BDD_sorties!$C$1:$AK$1758,MATCH(INDIRECT("Codes_bilans!"&amp;K$1&amp;"$"&amp;$A413)&amp;$C413&amp;$E413,BDD_sorties!$E$1:$E$1758&amp;BDD_sorties!$T$1:$T$1758&amp;BDD_sorties!$L$1:$L$1758,0),MATCH($B413,BDD_sorties!$C$1:$AK$1,0)),0)</f>
        <v>7.0490044147499464</v>
      </c>
      <c r="L413" s="457" cm="1">
        <f t="array" aca="1" ref="L413" ca="1">_xlfn.IFNA(INDEX(BDD_sorties!$C$1:$AK$1758,MATCH(INDIRECT("Codes_bilans!"&amp;L$1&amp;"$"&amp;$A413)&amp;$C413&amp;$E413,BDD_sorties!$E$1:$E$1758&amp;BDD_sorties!$T$1:$T$1758&amp;BDD_sorties!$L$1:$L$1758,0),MATCH($B413,BDD_sorties!$C$1:$AK$1,0)),0)</f>
        <v>5.5825875517318595</v>
      </c>
      <c r="M413" s="457" cm="1">
        <f t="array" aca="1" ref="M413" ca="1">_xlfn.IFNA(INDEX(BDD_sorties!$C$1:$AK$1758,MATCH(INDIRECT("Codes_bilans!"&amp;M$1&amp;"$"&amp;$A413)&amp;$C413&amp;$E413,BDD_sorties!$E$1:$E$1758&amp;BDD_sorties!$T$1:$T$1758&amp;BDD_sorties!$L$1:$L$1758,0),MATCH($B413,BDD_sorties!$C$1:$AK$1,0)),0)</f>
        <v>0</v>
      </c>
      <c r="N413" s="457" cm="1">
        <f t="array" aca="1" ref="N413" ca="1">_xlfn.IFNA(INDEX(BDD_sorties!$C$1:$AK$1758,MATCH(INDIRECT("Codes_bilans!"&amp;N$1&amp;"$"&amp;$A413)&amp;$C413&amp;$E413,BDD_sorties!$E$1:$E$1758&amp;BDD_sorties!$T$1:$T$1758&amp;BDD_sorties!$L$1:$L$1758,0),MATCH($B413,BDD_sorties!$C$1:$AK$1,0)),0)</f>
        <v>0</v>
      </c>
      <c r="O413" s="457" cm="1">
        <f t="array" aca="1" ref="O413" ca="1">_xlfn.IFNA(INDEX(BDD_sorties!$C$1:$AK$1758,MATCH(INDIRECT("Codes_bilans!"&amp;O$1&amp;"$"&amp;$A413)&amp;$C413&amp;$E413,BDD_sorties!$E$1:$E$1758&amp;BDD_sorties!$T$1:$T$1758&amp;BDD_sorties!$L$1:$L$1758,0),MATCH($B413,BDD_sorties!$C$1:$AK$1,0)),0)</f>
        <v>0</v>
      </c>
      <c r="P413" s="457" cm="1">
        <f t="array" aca="1" ref="P413" ca="1">_xlfn.IFNA(INDEX(BDD_sorties!$C$1:$AK$1758,MATCH(INDIRECT("Codes_bilans!"&amp;P$1&amp;"$"&amp;$A413)&amp;$C413&amp;$E413,BDD_sorties!$E$1:$E$1758&amp;BDD_sorties!$T$1:$T$1758&amp;BDD_sorties!$L$1:$L$1758,0),MATCH($B413,BDD_sorties!$C$1:$AK$1,0)),0)</f>
        <v>0.48256425190137814</v>
      </c>
      <c r="Q413" s="457" cm="1">
        <f t="array" aca="1" ref="Q413" ca="1">_xlfn.IFNA(INDEX(BDD_sorties!$C$1:$AK$1758,MATCH(INDIRECT("Codes_bilans!"&amp;Q$1&amp;"$"&amp;$A413)&amp;$C413&amp;$E413,BDD_sorties!$E$1:$E$1758&amp;BDD_sorties!$T$1:$T$1758&amp;BDD_sorties!$L$1:$L$1758,0),MATCH($B413,BDD_sorties!$C$1:$AK$1,0)),0)</f>
        <v>0</v>
      </c>
      <c r="R413" s="457" cm="1">
        <f t="array" aca="1" ref="R413" ca="1">_xlfn.IFNA(INDEX(BDD_sorties!$C$1:$AK$1758,MATCH(INDIRECT("Codes_bilans!"&amp;R$1&amp;"$"&amp;$A413)&amp;$C413&amp;$E413,BDD_sorties!$E$1:$E$1758&amp;BDD_sorties!$T$1:$T$1758&amp;BDD_sorties!$L$1:$L$1758,0),MATCH($B413,BDD_sorties!$C$1:$AK$1,0)),0)</f>
        <v>17.896473357733768</v>
      </c>
      <c r="S413" s="457" cm="1">
        <f t="array" aca="1" ref="S413" ca="1">_xlfn.IFNA(INDEX(BDD_sorties!$C$1:$AK$1758,MATCH(INDIRECT("Codes_bilans!"&amp;S$1&amp;"$"&amp;$A413)&amp;$C413&amp;$E413,BDD_sorties!$E$1:$E$1758&amp;BDD_sorties!$T$1:$T$1758&amp;BDD_sorties!$L$1:$L$1758,0),MATCH($B413,BDD_sorties!$C$1:$AK$1,0)),0)</f>
        <v>3.3065346740377066</v>
      </c>
      <c r="T413" s="457" cm="1">
        <f t="array" aca="1" ref="T413" ca="1">_xlfn.IFNA(INDEX(BDD_sorties!$C$1:$AK$1758,MATCH(INDIRECT("Codes_bilans!"&amp;T$1&amp;"$"&amp;$A413)&amp;$C413&amp;$E413,BDD_sorties!$E$1:$E$1758&amp;BDD_sorties!$T$1:$T$1758&amp;BDD_sorties!$L$1:$L$1758,0),MATCH($B413,BDD_sorties!$C$1:$AK$1,0)),0)</f>
        <v>0</v>
      </c>
      <c r="U413" s="457" cm="1">
        <f t="array" aca="1" ref="U413" ca="1">_xlfn.IFNA(INDEX(BDD_sorties!$C$1:$AK$1758,MATCH(INDIRECT("Codes_bilans!"&amp;U$1&amp;"$"&amp;$A413)&amp;$C413&amp;$E413,BDD_sorties!$E$1:$E$1758&amp;BDD_sorties!$T$1:$T$1758&amp;BDD_sorties!$L$1:$L$1758,0),MATCH($B413,BDD_sorties!$C$1:$AK$1,0)),0)</f>
        <v>0</v>
      </c>
      <c r="V413" s="457" cm="1">
        <f t="array" aca="1" ref="V413" ca="1">_xlfn.IFNA(INDEX(BDD_sorties!$C$1:$AK$1758,MATCH(INDIRECT("Codes_bilans!"&amp;V$1&amp;"$"&amp;$A413)&amp;$C413&amp;$E413,BDD_sorties!$E$1:$E$1758&amp;BDD_sorties!$T$1:$T$1758&amp;BDD_sorties!$L$1:$L$1758,0),MATCH($B413,BDD_sorties!$C$1:$AK$1,0)),0)</f>
        <v>0</v>
      </c>
      <c r="W413" s="457" cm="1">
        <f t="array" aca="1" ref="W413" ca="1">_xlfn.IFNA(INDEX(BDD_sorties!$C$1:$AK$1758,MATCH(INDIRECT("Codes_bilans!"&amp;W$1&amp;"$"&amp;$A413)&amp;$C413&amp;$E413,BDD_sorties!$E$1:$E$1758&amp;BDD_sorties!$T$1:$T$1758&amp;BDD_sorties!$L$1:$L$1758,0),MATCH($B413,BDD_sorties!$C$1:$AK$1,0)),0)</f>
        <v>0</v>
      </c>
      <c r="X413" s="457" cm="1">
        <f t="array" aca="1" ref="X413" ca="1">_xlfn.IFNA(INDEX(BDD_sorties!$C$1:$AK$1758,MATCH(INDIRECT("Codes_bilans!"&amp;X$1&amp;"$"&amp;$A413)&amp;$C413&amp;$E413,BDD_sorties!$E$1:$E$1758&amp;BDD_sorties!$T$1:$T$1758&amp;BDD_sorties!$L$1:$L$1758,0),MATCH($B413,BDD_sorties!$C$1:$AK$1,0)),0)</f>
        <v>28.74233427987765</v>
      </c>
      <c r="Y413" s="466">
        <f ca="1">SUM(H413:X413)</f>
        <v>117.67784389678013</v>
      </c>
      <c r="Z413" s="10"/>
      <c r="AA413" s="467"/>
      <c r="AB413" s="10"/>
    </row>
    <row r="414" spans="1:28" ht="14">
      <c r="A414" s="10">
        <f t="shared" si="156"/>
        <v>36</v>
      </c>
      <c r="B414" s="10">
        <f t="shared" si="157"/>
        <v>2043</v>
      </c>
      <c r="C414" s="10" t="str">
        <f t="shared" si="157"/>
        <v>AMS</v>
      </c>
      <c r="D414" s="10" t="s">
        <v>2531</v>
      </c>
      <c r="E414" s="10" t="str">
        <f>VLOOKUP($H$6,Parametres!$B$122:$C$126,2,FALSE)</f>
        <v>framet</v>
      </c>
      <c r="F414" s="10"/>
      <c r="G414" s="461" t="s">
        <v>169</v>
      </c>
      <c r="H414" s="462">
        <f t="shared" ref="H414:Y414" ca="1" si="159">H412+H413</f>
        <v>2.4027599556453909</v>
      </c>
      <c r="I414" s="462">
        <f t="shared" ca="1" si="159"/>
        <v>0</v>
      </c>
      <c r="J414" s="462">
        <f t="shared" ca="1" si="159"/>
        <v>91.230599840048257</v>
      </c>
      <c r="K414" s="462">
        <f t="shared" ca="1" si="159"/>
        <v>8.4704765388611847</v>
      </c>
      <c r="L414" s="462">
        <f t="shared" ca="1" si="159"/>
        <v>56.800449942531188</v>
      </c>
      <c r="M414" s="462">
        <f t="shared" ca="1" si="159"/>
        <v>0.67688804921761236</v>
      </c>
      <c r="N414" s="462">
        <f t="shared" ca="1" si="159"/>
        <v>0</v>
      </c>
      <c r="O414" s="462">
        <f t="shared" ca="1" si="159"/>
        <v>0</v>
      </c>
      <c r="P414" s="462">
        <f t="shared" ca="1" si="159"/>
        <v>56.089094935854021</v>
      </c>
      <c r="Q414" s="462">
        <f t="shared" ca="1" si="159"/>
        <v>2.288208898726154</v>
      </c>
      <c r="R414" s="462">
        <f t="shared" ca="1" si="159"/>
        <v>96.047008463022664</v>
      </c>
      <c r="S414" s="462">
        <f t="shared" ca="1" si="159"/>
        <v>64.226459103622801</v>
      </c>
      <c r="T414" s="462">
        <f t="shared" ca="1" si="159"/>
        <v>147.47340024456145</v>
      </c>
      <c r="U414" s="462">
        <f t="shared" ca="1" si="159"/>
        <v>4.6791025345366748</v>
      </c>
      <c r="V414" s="462">
        <f t="shared" ca="1" si="159"/>
        <v>465.21208247752179</v>
      </c>
      <c r="W414" s="462">
        <f t="shared" ca="1" si="159"/>
        <v>62.3017195097569</v>
      </c>
      <c r="X414" s="462">
        <f t="shared" ca="1" si="159"/>
        <v>39.103646214615758</v>
      </c>
      <c r="Y414" s="462">
        <f t="shared" ca="1" si="159"/>
        <v>1097.0018967085218</v>
      </c>
      <c r="Z414" s="10"/>
      <c r="AA414" s="10"/>
      <c r="AB414" s="10"/>
    </row>
    <row r="415" spans="1:28">
      <c r="A415" s="10"/>
      <c r="B415" s="10"/>
      <c r="C415" s="10"/>
      <c r="D415" s="10"/>
      <c r="E415" s="10"/>
      <c r="F415" s="10"/>
      <c r="G415" s="10"/>
      <c r="H415" s="172">
        <f t="shared" ref="H415:Y415" ca="1" si="160">H414+H404-H390</f>
        <v>0</v>
      </c>
      <c r="I415" s="172">
        <f t="shared" ca="1" si="160"/>
        <v>0</v>
      </c>
      <c r="J415" s="172">
        <f t="shared" ca="1" si="160"/>
        <v>0</v>
      </c>
      <c r="K415" s="172">
        <f t="shared" ca="1" si="160"/>
        <v>0</v>
      </c>
      <c r="L415" s="172">
        <f t="shared" ca="1" si="160"/>
        <v>0</v>
      </c>
      <c r="M415" s="172">
        <f t="shared" ca="1" si="160"/>
        <v>0</v>
      </c>
      <c r="N415" s="172">
        <f t="shared" ca="1" si="160"/>
        <v>0</v>
      </c>
      <c r="O415" s="172">
        <f t="shared" ca="1" si="160"/>
        <v>0</v>
      </c>
      <c r="P415" s="172">
        <f t="shared" ca="1" si="160"/>
        <v>0</v>
      </c>
      <c r="Q415" s="172">
        <f t="shared" ca="1" si="160"/>
        <v>0</v>
      </c>
      <c r="R415" s="172">
        <f t="shared" ca="1" si="160"/>
        <v>0</v>
      </c>
      <c r="S415" s="172">
        <f t="shared" ca="1" si="160"/>
        <v>-1.7763568394002505E-14</v>
      </c>
      <c r="T415" s="172">
        <f t="shared" ca="1" si="160"/>
        <v>0</v>
      </c>
      <c r="U415" s="172">
        <f t="shared" ca="1" si="160"/>
        <v>0</v>
      </c>
      <c r="V415" s="172">
        <f t="shared" ca="1" si="160"/>
        <v>1.1368683772161603E-13</v>
      </c>
      <c r="W415" s="172">
        <f t="shared" ca="1" si="160"/>
        <v>0</v>
      </c>
      <c r="X415" s="172">
        <f t="shared" ca="1" si="160"/>
        <v>-1.354472090042691E-14</v>
      </c>
      <c r="Y415" s="172">
        <f t="shared" ca="1" si="160"/>
        <v>0</v>
      </c>
      <c r="Z415" s="10"/>
      <c r="AA415" s="10"/>
      <c r="AB415" s="10"/>
    </row>
    <row r="416" spans="1:28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</row>
    <row r="417" spans="1:28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</row>
    <row r="418" spans="1:28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</row>
    <row r="419" spans="1:28">
      <c r="A419" s="10"/>
      <c r="B419" s="10"/>
      <c r="C419" s="10"/>
      <c r="D419" s="10"/>
      <c r="E419" s="10"/>
      <c r="F419" s="10"/>
      <c r="G419" s="1330" t="s">
        <v>391</v>
      </c>
      <c r="H419" s="1331" t="s">
        <v>319</v>
      </c>
      <c r="I419" s="1331" t="s">
        <v>323</v>
      </c>
      <c r="J419" s="1331" t="s">
        <v>755</v>
      </c>
      <c r="K419" s="1328" t="s">
        <v>357</v>
      </c>
      <c r="L419" s="1331" t="s">
        <v>340</v>
      </c>
      <c r="M419" s="1328" t="s">
        <v>363</v>
      </c>
      <c r="N419" s="1331" t="s">
        <v>346</v>
      </c>
      <c r="O419" s="1331" t="s">
        <v>349</v>
      </c>
      <c r="P419" s="1331" t="s">
        <v>819</v>
      </c>
      <c r="Q419" s="1331"/>
      <c r="R419" s="1331"/>
      <c r="S419" s="1331"/>
      <c r="T419" s="1331"/>
      <c r="U419" s="1331"/>
      <c r="V419" s="1328" t="s">
        <v>756</v>
      </c>
      <c r="W419" s="1328" t="s">
        <v>377</v>
      </c>
      <c r="X419" s="1328" t="s">
        <v>385</v>
      </c>
      <c r="Y419" s="1328" t="s">
        <v>758</v>
      </c>
      <c r="Z419" s="10"/>
      <c r="AA419" s="10"/>
      <c r="AB419" s="10"/>
    </row>
    <row r="420" spans="1:28" ht="34.5">
      <c r="A420" s="10"/>
      <c r="B420" s="10"/>
      <c r="C420" s="10"/>
      <c r="D420" s="10" t="s">
        <v>2521</v>
      </c>
      <c r="E420" s="10"/>
      <c r="F420" s="10"/>
      <c r="G420" s="1330"/>
      <c r="H420" s="1331"/>
      <c r="I420" s="1331"/>
      <c r="J420" s="1331"/>
      <c r="K420" s="1329"/>
      <c r="L420" s="1331"/>
      <c r="M420" s="1329"/>
      <c r="N420" s="1331"/>
      <c r="O420" s="1331"/>
      <c r="P420" s="454" t="s">
        <v>351</v>
      </c>
      <c r="Q420" s="454" t="s">
        <v>353</v>
      </c>
      <c r="R420" s="454" t="s">
        <v>355</v>
      </c>
      <c r="S420" s="454" t="s">
        <v>360</v>
      </c>
      <c r="T420" s="455" t="s">
        <v>366</v>
      </c>
      <c r="U420" s="454" t="s">
        <v>369</v>
      </c>
      <c r="V420" s="1329"/>
      <c r="W420" s="1329"/>
      <c r="X420" s="1329"/>
      <c r="Y420" s="1329"/>
      <c r="Z420" s="10"/>
      <c r="AA420" s="10"/>
      <c r="AB420" s="10"/>
    </row>
    <row r="421" spans="1:28" ht="14">
      <c r="A421" s="10">
        <f>A384</f>
        <v>6</v>
      </c>
      <c r="B421" s="10">
        <v>2045</v>
      </c>
      <c r="C421" s="10" t="s">
        <v>66</v>
      </c>
      <c r="D421" s="10" t="s">
        <v>176</v>
      </c>
      <c r="E421" s="10" t="str">
        <f>VLOOKUP($H$6,Parametres!$B$122:$C$126,2,FALSE)</f>
        <v>framet</v>
      </c>
      <c r="F421" s="10"/>
      <c r="G421" s="456" t="s">
        <v>828</v>
      </c>
      <c r="H421" s="457" cm="1">
        <f t="array" aca="1" ref="H421" ca="1">_xlfn.IFNA(INDEX(BDD_sorties!$C$1:$AK$1758,MATCH(INDIRECT("Codes_bilans!"&amp;H$1&amp;"$"&amp;$A421)&amp;$C421&amp;$E421,BDD_sorties!$E$1:$E$1758&amp;BDD_sorties!$T$1:$T$1758&amp;BDD_sorties!$L$1:$L$1758,0),MATCH($B421,BDD_sorties!$C$1:$AK$1,0)),0)</f>
        <v>0</v>
      </c>
      <c r="I421" s="457" cm="1">
        <f t="array" aca="1" ref="I421" ca="1">_xlfn.IFNA(INDEX(BDD_sorties!$C$1:$AK$1758,MATCH(INDIRECT("Codes_bilans!"&amp;I$1&amp;"$"&amp;$A421)&amp;$C421&amp;$E421,BDD_sorties!$E$1:$E$1758&amp;BDD_sorties!$T$1:$T$1758&amp;BDD_sorties!$L$1:$L$1758,0),MATCH($B421,BDD_sorties!$C$1:$AK$1,0)),0)</f>
        <v>0</v>
      </c>
      <c r="J421" s="457" cm="1">
        <f t="array" aca="1" ref="J421" ca="1">_xlfn.IFNA(INDEX(BDD_sorties!$C$1:$AK$1758,MATCH(INDIRECT("Codes_bilans!"&amp;J$1&amp;"$"&amp;$A421)&amp;$C421&amp;$E421,BDD_sorties!$E$1:$E$1758&amp;BDD_sorties!$T$1:$T$1758&amp;BDD_sorties!$L$1:$L$1758,0),MATCH($B421,BDD_sorties!$C$1:$AK$1,0)),0)</f>
        <v>0</v>
      </c>
      <c r="K421" s="457" cm="1">
        <f t="array" aca="1" ref="K421" ca="1">_xlfn.IFNA(INDEX(BDD_sorties!$C$1:$AK$1758,MATCH(INDIRECT("Codes_bilans!"&amp;K$1&amp;"$"&amp;$A421)&amp;$C421&amp;$E421,BDD_sorties!$E$1:$E$1758&amp;BDD_sorties!$T$1:$T$1758&amp;BDD_sorties!$L$1:$L$1758,0),MATCH($B421,BDD_sorties!$C$1:$AK$1,0)),0)</f>
        <v>0</v>
      </c>
      <c r="L421" s="457" cm="1">
        <f t="array" aca="1" ref="L421" ca="1">_xlfn.IFNA(INDEX(BDD_sorties!$C$1:$AK$1758,MATCH(INDIRECT("Codes_bilans!"&amp;L$1&amp;"$"&amp;$A421)&amp;$C421&amp;$E421,BDD_sorties!$E$1:$E$1758&amp;BDD_sorties!$T$1:$T$1758&amp;BDD_sorties!$L$1:$L$1758,0),MATCH($B421,BDD_sorties!$C$1:$AK$1,0)),0)</f>
        <v>0</v>
      </c>
      <c r="M421" s="457" cm="1">
        <f t="array" aca="1" ref="M421" ca="1">_xlfn.IFNA(INDEX(BDD_sorties!$C$1:$AK$1758,MATCH(INDIRECT("Codes_bilans!"&amp;M$1&amp;"$"&amp;$A421)&amp;$C421&amp;$E421,BDD_sorties!$E$1:$E$1758&amp;BDD_sorties!$T$1:$T$1758&amp;BDD_sorties!$L$1:$L$1758,0),MATCH($B421,BDD_sorties!$C$1:$AK$1,0)),0)</f>
        <v>0</v>
      </c>
      <c r="N421" s="458">
        <f ca="1">N430</f>
        <v>894.1849636363637</v>
      </c>
      <c r="O421" s="458">
        <f ca="1">O430</f>
        <v>459.93985800000013</v>
      </c>
      <c r="P421" s="458">
        <f ca="1">P441+P451</f>
        <v>285.90783609266839</v>
      </c>
      <c r="Q421" s="458">
        <f ca="1">Q441+Q451</f>
        <v>21.696783088676682</v>
      </c>
      <c r="R421" s="457" cm="1">
        <f t="array" aca="1" ref="R421" ca="1">_xlfn.IFNA(INDEX(BDD_sorties!$C$1:$AK$1758,MATCH(INDIRECT("Codes_bilans!"&amp;R$1&amp;"$"&amp;$A421)&amp;$C421&amp;$E421,BDD_sorties!$E$1:$E$1758&amp;BDD_sorties!$T$1:$T$1758&amp;BDD_sorties!$L$1:$L$1758,0),MATCH($B421,BDD_sorties!$C$1:$AK$1,0)),0)</f>
        <v>0</v>
      </c>
      <c r="S421" s="457" cm="1">
        <f t="array" aca="1" ref="S421" ca="1">_xlfn.IFNA(INDEX(BDD_sorties!$C$1:$AK$1758,MATCH(INDIRECT("Codes_bilans!"&amp;S$1&amp;"$"&amp;$A421)&amp;$C421&amp;$E421,BDD_sorties!$E$1:$E$1758&amp;BDD_sorties!$T$1:$T$1758&amp;BDD_sorties!$L$1:$L$1758,0),MATCH($B421,BDD_sorties!$C$1:$AK$1,0)),0)</f>
        <v>0</v>
      </c>
      <c r="T421" s="458">
        <f ca="1">T441+T451</f>
        <v>154.03404463263311</v>
      </c>
      <c r="U421" s="458">
        <f ca="1">U441+U451</f>
        <v>16.160703445223561</v>
      </c>
      <c r="V421" s="457" cm="1">
        <f t="array" aca="1" ref="V421" ca="1">_xlfn.IFNA(INDEX(BDD_sorties!$C$1:$AK$1758,MATCH(INDIRECT("Codes_bilans!"&amp;V$1&amp;"$"&amp;$A421)&amp;$C421&amp;$E421,BDD_sorties!$E$1:$E$1758&amp;BDD_sorties!$T$1:$T$1758&amp;BDD_sorties!$L$1:$L$1758,0),MATCH($B421,BDD_sorties!$C$1:$AK$1,0)),0)</f>
        <v>0</v>
      </c>
      <c r="W421" s="457" cm="1">
        <f t="array" aca="1" ref="W421" ca="1">_xlfn.IFNA(INDEX(BDD_sorties!$C$1:$AK$1758,MATCH(INDIRECT("Codes_bilans!"&amp;W$1&amp;"$"&amp;$A421)&amp;$C421&amp;$E421,BDD_sorties!$E$1:$E$1758&amp;BDD_sorties!$T$1:$T$1758&amp;BDD_sorties!$L$1:$L$1758,0),MATCH($B421,BDD_sorties!$C$1:$AK$1,0)),0)</f>
        <v>0</v>
      </c>
      <c r="X421" s="457" cm="1">
        <f t="array" aca="1" ref="X421" ca="1">_xlfn.IFNA(INDEX(BDD_sorties!$C$1:$AK$1758,MATCH(INDIRECT("Codes_bilans!"&amp;X$1&amp;"$"&amp;$A421)&amp;$C421&amp;$E421,BDD_sorties!$E$1:$E$1758&amp;BDD_sorties!$T$1:$T$1758&amp;BDD_sorties!$L$1:$L$1758,0),MATCH($B421,BDD_sorties!$C$1:$AK$1,0)),0)</f>
        <v>0</v>
      </c>
      <c r="Y421" s="459">
        <f t="shared" ref="Y421:Y426" ca="1" si="161">SUM(H421:X421)</f>
        <v>1831.9241888955655</v>
      </c>
      <c r="Z421" s="10"/>
      <c r="AA421" s="10"/>
      <c r="AB421" s="10"/>
    </row>
    <row r="422" spans="1:28" ht="14">
      <c r="A422" s="10">
        <f t="shared" ref="A422:A427" si="162">A421+1</f>
        <v>7</v>
      </c>
      <c r="B422" s="10">
        <f t="shared" ref="B422:C427" si="163">B421</f>
        <v>2045</v>
      </c>
      <c r="C422" s="10" t="str">
        <f t="shared" si="163"/>
        <v>AMS</v>
      </c>
      <c r="D422" s="10" t="s">
        <v>178</v>
      </c>
      <c r="E422" s="10" t="str">
        <f>VLOOKUP($H$6,Parametres!$B$122:$C$126,2,FALSE)</f>
        <v>framet</v>
      </c>
      <c r="F422" s="10"/>
      <c r="G422" s="456" t="s">
        <v>177</v>
      </c>
      <c r="H422" s="457" cm="1">
        <f t="array" aca="1" ref="H422" ca="1">_xlfn.IFNA(INDEX(BDD_sorties!$C$1:$AK$1758,MATCH(INDIRECT("Codes_bilans!"&amp;H$1&amp;"$"&amp;$A422)&amp;$C422&amp;$E422,BDD_sorties!$E$1:$E$1758&amp;BDD_sorties!$T$1:$T$1758&amp;BDD_sorties!$L$1:$L$1758,0),MATCH($B422,BDD_sorties!$C$1:$AK$1,0)),0)</f>
        <v>9.1088960408946864</v>
      </c>
      <c r="I422" s="457" cm="1">
        <f t="array" aca="1" ref="I422" ca="1">_xlfn.IFNA(INDEX(BDD_sorties!$C$1:$AK$1758,MATCH(INDIRECT("Codes_bilans!"&amp;I$1&amp;"$"&amp;$A422)&amp;$C422&amp;$E422,BDD_sorties!$E$1:$E$1758&amp;BDD_sorties!$T$1:$T$1758&amp;BDD_sorties!$L$1:$L$1758,0),MATCH($B422,BDD_sorties!$C$1:$AK$1,0)),0)</f>
        <v>189.94114801549574</v>
      </c>
      <c r="J422" s="457" cm="1">
        <f t="array" aca="1" ref="J422" ca="1">_xlfn.IFNA(INDEX(BDD_sorties!$C$1:$AK$1758,MATCH(INDIRECT("Codes_bilans!"&amp;J$1&amp;"$"&amp;$A422)&amp;$C422&amp;$E422,BDD_sorties!$E$1:$E$1758&amp;BDD_sorties!$T$1:$T$1758&amp;BDD_sorties!$L$1:$L$1758,0),MATCH($B422,BDD_sorties!$C$1:$AK$1,0)),0)</f>
        <v>0</v>
      </c>
      <c r="K422" s="457" cm="1">
        <f t="array" aca="1" ref="K422" ca="1">_xlfn.IFNA(INDEX(BDD_sorties!$C$1:$AK$1758,MATCH(INDIRECT("Codes_bilans!"&amp;K$1&amp;"$"&amp;$A422)&amp;$C422&amp;$E422,BDD_sorties!$E$1:$E$1758&amp;BDD_sorties!$T$1:$T$1758&amp;BDD_sorties!$L$1:$L$1758,0),MATCH($B422,BDD_sorties!$C$1:$AK$1,0)),0)</f>
        <v>0</v>
      </c>
      <c r="L422" s="457" cm="1">
        <f t="array" aca="1" ref="L422" ca="1">_xlfn.IFNA(INDEX(BDD_sorties!$C$1:$AK$1758,MATCH(INDIRECT("Codes_bilans!"&amp;L$1&amp;"$"&amp;$A422)&amp;$C422&amp;$E422,BDD_sorties!$E$1:$E$1758&amp;BDD_sorties!$T$1:$T$1758&amp;BDD_sorties!$L$1:$L$1758,0),MATCH($B422,BDD_sorties!$C$1:$AK$1,0)),0)</f>
        <v>52.772371882452688</v>
      </c>
      <c r="M422" s="457" cm="1">
        <f t="array" aca="1" ref="M422" ca="1">_xlfn.IFNA(INDEX(BDD_sorties!$C$1:$AK$1758,MATCH(INDIRECT("Codes_bilans!"&amp;M$1&amp;"$"&amp;$A422)&amp;$C422&amp;$E422,BDD_sorties!$E$1:$E$1758&amp;BDD_sorties!$T$1:$T$1758&amp;BDD_sorties!$L$1:$L$1758,0),MATCH($B422,BDD_sorties!$C$1:$AK$1,0)),0)</f>
        <v>0</v>
      </c>
      <c r="N422" s="457" cm="1">
        <f t="array" aca="1" ref="N422" ca="1">_xlfn.IFNA(INDEX(BDD_sorties!$C$1:$AK$1758,MATCH(INDIRECT("Codes_bilans!"&amp;N$1&amp;"$"&amp;$A422)&amp;$C422&amp;$E422,BDD_sorties!$E$1:$E$1758&amp;BDD_sorties!$T$1:$T$1758&amp;BDD_sorties!$L$1:$L$1758,0),MATCH($B422,BDD_sorties!$C$1:$AK$1,0)),0)</f>
        <v>0</v>
      </c>
      <c r="O422" s="457" cm="1">
        <f t="array" aca="1" ref="O422" ca="1">_xlfn.IFNA(INDEX(BDD_sorties!$C$1:$AK$1758,MATCH(INDIRECT("Codes_bilans!"&amp;O$1&amp;"$"&amp;$A422)&amp;$C422&amp;$E422,BDD_sorties!$E$1:$E$1758&amp;BDD_sorties!$T$1:$T$1758&amp;BDD_sorties!$L$1:$L$1758,0),MATCH($B422,BDD_sorties!$C$1:$AK$1,0)),0)</f>
        <v>0</v>
      </c>
      <c r="P422" s="457" cm="1">
        <f t="array" aca="1" ref="P422" ca="1">_xlfn.IFNA(INDEX(BDD_sorties!$C$1:$AK$1758,MATCH(INDIRECT("Codes_bilans!"&amp;P$1&amp;"$"&amp;$A422)&amp;$C422&amp;$E422,BDD_sorties!$E$1:$E$1758&amp;BDD_sorties!$T$1:$T$1758&amp;BDD_sorties!$L$1:$L$1758,0),MATCH($B422,BDD_sorties!$C$1:$AK$1,0)),0)</f>
        <v>0</v>
      </c>
      <c r="Q422" s="457" cm="1">
        <f t="array" aca="1" ref="Q422" ca="1">_xlfn.IFNA(INDEX(BDD_sorties!$C$1:$AK$1758,MATCH(INDIRECT("Codes_bilans!"&amp;Q$1&amp;"$"&amp;$A422)&amp;$C422&amp;$E422,BDD_sorties!$E$1:$E$1758&amp;BDD_sorties!$T$1:$T$1758&amp;BDD_sorties!$L$1:$L$1758,0),MATCH($B422,BDD_sorties!$C$1:$AK$1,0)),0)</f>
        <v>0</v>
      </c>
      <c r="R422" s="457" cm="1">
        <f t="array" aca="1" ref="R422" ca="1">_xlfn.IFNA(INDEX(BDD_sorties!$C$1:$AK$1758,MATCH(INDIRECT("Codes_bilans!"&amp;R$1&amp;"$"&amp;$A422)&amp;$C422&amp;$E422,BDD_sorties!$E$1:$E$1758&amp;BDD_sorties!$T$1:$T$1758&amp;BDD_sorties!$L$1:$L$1758,0),MATCH($B422,BDD_sorties!$C$1:$AK$1,0)),0)</f>
        <v>0</v>
      </c>
      <c r="S422" s="457" cm="1">
        <f t="array" aca="1" ref="S422" ca="1">_xlfn.IFNA(INDEX(BDD_sorties!$C$1:$AK$1758,MATCH(INDIRECT("Codes_bilans!"&amp;S$1&amp;"$"&amp;$A422)&amp;$C422&amp;$E422,BDD_sorties!$E$1:$E$1758&amp;BDD_sorties!$T$1:$T$1758&amp;BDD_sorties!$L$1:$L$1758,0),MATCH($B422,BDD_sorties!$C$1:$AK$1,0)),0)</f>
        <v>0</v>
      </c>
      <c r="T422" s="457" cm="1">
        <f t="array" aca="1" ref="T422" ca="1">_xlfn.IFNA(INDEX(BDD_sorties!$C$1:$AK$1758,MATCH(INDIRECT("Codes_bilans!"&amp;T$1&amp;"$"&amp;$A422)&amp;$C422&amp;$E422,BDD_sorties!$E$1:$E$1758&amp;BDD_sorties!$T$1:$T$1758&amp;BDD_sorties!$L$1:$L$1758,0),MATCH($B422,BDD_sorties!$C$1:$AK$1,0)),0)</f>
        <v>0</v>
      </c>
      <c r="U422" s="457" cm="1">
        <f t="array" aca="1" ref="U422" ca="1">_xlfn.IFNA(INDEX(BDD_sorties!$C$1:$AK$1758,MATCH(INDIRECT("Codes_bilans!"&amp;U$1&amp;"$"&amp;$A422)&amp;$C422&amp;$E422,BDD_sorties!$E$1:$E$1758&amp;BDD_sorties!$T$1:$T$1758&amp;BDD_sorties!$L$1:$L$1758,0),MATCH($B422,BDD_sorties!$C$1:$AK$1,0)),0)</f>
        <v>0</v>
      </c>
      <c r="V422" s="457" cm="1">
        <f t="array" aca="1" ref="V422" ca="1">_xlfn.IFNA(INDEX(BDD_sorties!$C$1:$AK$1758,MATCH(INDIRECT("Codes_bilans!"&amp;V$1&amp;"$"&amp;$A422)&amp;$C422&amp;$E422,BDD_sorties!$E$1:$E$1758&amp;BDD_sorties!$T$1:$T$1758&amp;BDD_sorties!$L$1:$L$1758,0),MATCH($B422,BDD_sorties!$C$1:$AK$1,0)),0)</f>
        <v>0</v>
      </c>
      <c r="W422" s="457" cm="1">
        <f t="array" aca="1" ref="W422" ca="1">_xlfn.IFNA(INDEX(BDD_sorties!$C$1:$AK$1758,MATCH(INDIRECT("Codes_bilans!"&amp;W$1&amp;"$"&amp;$A422)&amp;$C422&amp;$E422,BDD_sorties!$E$1:$E$1758&amp;BDD_sorties!$T$1:$T$1758&amp;BDD_sorties!$L$1:$L$1758,0),MATCH($B422,BDD_sorties!$C$1:$AK$1,0)),0)</f>
        <v>0</v>
      </c>
      <c r="X422" s="457" cm="1">
        <f t="array" aca="1" ref="X422" ca="1">_xlfn.IFNA(INDEX(BDD_sorties!$C$1:$AK$1758,MATCH(INDIRECT("Codes_bilans!"&amp;X$1&amp;"$"&amp;$A422)&amp;$C422&amp;$E422,BDD_sorties!$E$1:$E$1758&amp;BDD_sorties!$T$1:$T$1758&amp;BDD_sorties!$L$1:$L$1758,0),MATCH($B422,BDD_sorties!$C$1:$AK$1,0)),0)</f>
        <v>0</v>
      </c>
      <c r="Y422" s="459">
        <f t="shared" ca="1" si="161"/>
        <v>251.82241593884311</v>
      </c>
      <c r="Z422" s="10"/>
      <c r="AA422" s="10"/>
      <c r="AB422" s="10"/>
    </row>
    <row r="423" spans="1:28" ht="14">
      <c r="A423" s="10">
        <f t="shared" si="162"/>
        <v>8</v>
      </c>
      <c r="B423" s="10">
        <f t="shared" si="163"/>
        <v>2045</v>
      </c>
      <c r="C423" s="10" t="str">
        <f t="shared" si="163"/>
        <v>AMS</v>
      </c>
      <c r="D423" s="10" t="s">
        <v>180</v>
      </c>
      <c r="E423" s="10" t="str">
        <f>VLOOKUP($H$6,Parametres!$B$122:$C$126,2,FALSE)</f>
        <v>framet</v>
      </c>
      <c r="F423" s="10"/>
      <c r="G423" s="456" t="s">
        <v>179</v>
      </c>
      <c r="H423" s="457" cm="1">
        <f t="array" aca="1" ref="H423" ca="1">-_xlfn.IFNA(INDEX(BDD_sorties!$C$1:$AK$1758,MATCH(INDIRECT("Codes_bilans!"&amp;H$1&amp;"$"&amp;$A423)&amp;$C423&amp;$E423,BDD_sorties!$E$1:$E$1758&amp;BDD_sorties!$T$1:$T$1758&amp;BDD_sorties!$L$1:$L$1758,0),MATCH($B423,BDD_sorties!$C$1:$AK$1,0)),0)</f>
        <v>0</v>
      </c>
      <c r="I423" s="457" cm="1">
        <f t="array" aca="1" ref="I423" ca="1">-_xlfn.IFNA(INDEX(BDD_sorties!$C$1:$AK$1758,MATCH(INDIRECT("Codes_bilans!"&amp;I$1&amp;"$"&amp;$A423)&amp;$C423&amp;$E423,BDD_sorties!$E$1:$E$1758&amp;BDD_sorties!$T$1:$T$1758&amp;BDD_sorties!$L$1:$L$1758,0),MATCH($B423,BDD_sorties!$C$1:$AK$1,0)),0)</f>
        <v>0</v>
      </c>
      <c r="J423" s="457" cm="1">
        <f t="array" aca="1" ref="J423" ca="1">-_xlfn.IFNA(INDEX(BDD_sorties!$C$1:$AK$1758,MATCH(INDIRECT("Codes_bilans!"&amp;J$1&amp;"$"&amp;$A423)&amp;$C423&amp;$E423,BDD_sorties!$E$1:$E$1758&amp;BDD_sorties!$T$1:$T$1758&amp;BDD_sorties!$L$1:$L$1758,0),MATCH($B423,BDD_sorties!$C$1:$AK$1,0)),0)</f>
        <v>-64.56719608075224</v>
      </c>
      <c r="K423" s="457" cm="1">
        <f t="array" aca="1" ref="K423" ca="1">-_xlfn.IFNA(INDEX(BDD_sorties!$C$1:$AK$1758,MATCH(INDIRECT("Codes_bilans!"&amp;K$1&amp;"$"&amp;$A423)&amp;$C423&amp;$E423,BDD_sorties!$E$1:$E$1758&amp;BDD_sorties!$T$1:$T$1758&amp;BDD_sorties!$L$1:$L$1758,0),MATCH($B423,BDD_sorties!$C$1:$AK$1,0)),0)</f>
        <v>-1.6775006918768405</v>
      </c>
      <c r="L423" s="457" cm="1">
        <f t="array" aca="1" ref="L423" ca="1">-_xlfn.IFNA(INDEX(BDD_sorties!$C$1:$AK$1758,MATCH(INDIRECT("Codes_bilans!"&amp;L$1&amp;"$"&amp;$A423)&amp;$C423&amp;$E423,BDD_sorties!$E$1:$E$1758&amp;BDD_sorties!$T$1:$T$1758&amp;BDD_sorties!$L$1:$L$1758,0),MATCH($B423,BDD_sorties!$C$1:$AK$1,0)),0)</f>
        <v>0</v>
      </c>
      <c r="M423" s="457" cm="1">
        <f t="array" aca="1" ref="M423" ca="1">-_xlfn.IFNA(INDEX(BDD_sorties!$C$1:$AK$1758,MATCH(INDIRECT("Codes_bilans!"&amp;M$1&amp;"$"&amp;$A423)&amp;$C423&amp;$E423,BDD_sorties!$E$1:$E$1758&amp;BDD_sorties!$T$1:$T$1758&amp;BDD_sorties!$L$1:$L$1758,0),MATCH($B423,BDD_sorties!$C$1:$AK$1,0)),0)</f>
        <v>0</v>
      </c>
      <c r="N423" s="457" cm="1">
        <f t="array" aca="1" ref="N423" ca="1">-_xlfn.IFNA(INDEX(BDD_sorties!$C$1:$AK$1758,MATCH(INDIRECT("Codes_bilans!"&amp;N$1&amp;"$"&amp;$A423)&amp;$C423&amp;$E423,BDD_sorties!$E$1:$E$1758&amp;BDD_sorties!$T$1:$T$1758&amp;BDD_sorties!$L$1:$L$1758,0),MATCH($B423,BDD_sorties!$C$1:$AK$1,0)),0)</f>
        <v>0</v>
      </c>
      <c r="O423" s="457" cm="1">
        <f t="array" aca="1" ref="O423" ca="1">-_xlfn.IFNA(INDEX(BDD_sorties!$C$1:$AK$1758,MATCH(INDIRECT("Codes_bilans!"&amp;O$1&amp;"$"&amp;$A423)&amp;$C423&amp;$E423,BDD_sorties!$E$1:$E$1758&amp;BDD_sorties!$T$1:$T$1758&amp;BDD_sorties!$L$1:$L$1758,0),MATCH($B423,BDD_sorties!$C$1:$AK$1,0)),0)</f>
        <v>0</v>
      </c>
      <c r="P423" s="457" cm="1">
        <f t="array" aca="1" ref="P423" ca="1">-_xlfn.IFNA(INDEX(BDD_sorties!$C$1:$AK$1758,MATCH(INDIRECT("Codes_bilans!"&amp;P$1&amp;"$"&amp;$A423)&amp;$C423&amp;$E423,BDD_sorties!$E$1:$E$1758&amp;BDD_sorties!$T$1:$T$1758&amp;BDD_sorties!$L$1:$L$1758,0),MATCH($B423,BDD_sorties!$C$1:$AK$1,0)),0)</f>
        <v>0</v>
      </c>
      <c r="Q423" s="457" cm="1">
        <f t="array" aca="1" ref="Q423" ca="1">-_xlfn.IFNA(INDEX(BDD_sorties!$C$1:$AK$1758,MATCH(INDIRECT("Codes_bilans!"&amp;Q$1&amp;"$"&amp;$A423)&amp;$C423&amp;$E423,BDD_sorties!$E$1:$E$1758&amp;BDD_sorties!$T$1:$T$1758&amp;BDD_sorties!$L$1:$L$1758,0),MATCH($B423,BDD_sorties!$C$1:$AK$1,0)),0)</f>
        <v>0</v>
      </c>
      <c r="R423" s="457" cm="1">
        <f t="array" aca="1" ref="R423" ca="1">-_xlfn.IFNA(INDEX(BDD_sorties!$C$1:$AK$1758,MATCH(INDIRECT("Codes_bilans!"&amp;R$1&amp;"$"&amp;$A423)&amp;$C423&amp;$E423,BDD_sorties!$E$1:$E$1758&amp;BDD_sorties!$T$1:$T$1758&amp;BDD_sorties!$L$1:$L$1758,0),MATCH($B423,BDD_sorties!$C$1:$AK$1,0)),0)</f>
        <v>0</v>
      </c>
      <c r="S423" s="457" cm="1">
        <f t="array" aca="1" ref="S423" ca="1">-_xlfn.IFNA(INDEX(BDD_sorties!$C$1:$AK$1758,MATCH(INDIRECT("Codes_bilans!"&amp;S$1&amp;"$"&amp;$A423)&amp;$C423&amp;$E423,BDD_sorties!$E$1:$E$1758&amp;BDD_sorties!$T$1:$T$1758&amp;BDD_sorties!$L$1:$L$1758,0),MATCH($B423,BDD_sorties!$C$1:$AK$1,0)),0)</f>
        <v>0</v>
      </c>
      <c r="T423" s="457" cm="1">
        <f t="array" aca="1" ref="T423" ca="1">-_xlfn.IFNA(INDEX(BDD_sorties!$C$1:$AK$1758,MATCH(INDIRECT("Codes_bilans!"&amp;T$1&amp;"$"&amp;$A423)&amp;$C423&amp;$E423,BDD_sorties!$E$1:$E$1758&amp;BDD_sorties!$T$1:$T$1758&amp;BDD_sorties!$L$1:$L$1758,0),MATCH($B423,BDD_sorties!$C$1:$AK$1,0)),0)</f>
        <v>0</v>
      </c>
      <c r="U423" s="457" cm="1">
        <f t="array" aca="1" ref="U423" ca="1">-_xlfn.IFNA(INDEX(BDD_sorties!$C$1:$AK$1758,MATCH(INDIRECT("Codes_bilans!"&amp;U$1&amp;"$"&amp;$A423)&amp;$C423&amp;$E423,BDD_sorties!$E$1:$E$1758&amp;BDD_sorties!$T$1:$T$1758&amp;BDD_sorties!$L$1:$L$1758,0),MATCH($B423,BDD_sorties!$C$1:$AK$1,0)),0)</f>
        <v>0</v>
      </c>
      <c r="V423" s="457" cm="1">
        <f t="array" aca="1" ref="V423" ca="1">-_xlfn.IFNA(INDEX(BDD_sorties!$C$1:$AK$1758,MATCH(INDIRECT("Codes_bilans!"&amp;V$1&amp;"$"&amp;$A423)&amp;$C423&amp;$E423,BDD_sorties!$E$1:$E$1758&amp;BDD_sorties!$T$1:$T$1758&amp;BDD_sorties!$L$1:$L$1758,0),MATCH($B423,BDD_sorties!$C$1:$AK$1,0)),0)</f>
        <v>-88.018935105238825</v>
      </c>
      <c r="W423" s="457" cm="1">
        <f t="array" aca="1" ref="W423" ca="1">-_xlfn.IFNA(INDEX(BDD_sorties!$C$1:$AK$1758,MATCH(INDIRECT("Codes_bilans!"&amp;W$1&amp;"$"&amp;$A423)&amp;$C423&amp;$E423,BDD_sorties!$E$1:$E$1758&amp;BDD_sorties!$T$1:$T$1758&amp;BDD_sorties!$L$1:$L$1758,0),MATCH($B423,BDD_sorties!$C$1:$AK$1,0)),0)</f>
        <v>0</v>
      </c>
      <c r="X423" s="457" cm="1">
        <f t="array" aca="1" ref="X423" ca="1">-_xlfn.IFNA(INDEX(BDD_sorties!$C$1:$AK$1758,MATCH(INDIRECT("Codes_bilans!"&amp;X$1&amp;"$"&amp;$A423)&amp;$C423&amp;$E423,BDD_sorties!$E$1:$E$1758&amp;BDD_sorties!$T$1:$T$1758&amp;BDD_sorties!$L$1:$L$1758,0),MATCH($B423,BDD_sorties!$C$1:$AK$1,0)),0)</f>
        <v>0</v>
      </c>
      <c r="Y423" s="459">
        <f t="shared" ca="1" si="161"/>
        <v>-154.26363187786791</v>
      </c>
      <c r="Z423" s="10"/>
      <c r="AA423" s="10"/>
      <c r="AB423" s="10"/>
    </row>
    <row r="424" spans="1:28" ht="14">
      <c r="A424" s="10">
        <f t="shared" si="162"/>
        <v>9</v>
      </c>
      <c r="B424" s="10">
        <f t="shared" si="163"/>
        <v>2045</v>
      </c>
      <c r="C424" s="10" t="str">
        <f t="shared" si="163"/>
        <v>AMS</v>
      </c>
      <c r="D424" s="10" t="s">
        <v>182</v>
      </c>
      <c r="E424" s="10" t="str">
        <f>VLOOKUP($H$6,Parametres!$B$122:$C$126,2,FALSE)</f>
        <v>framet</v>
      </c>
      <c r="F424" s="10"/>
      <c r="G424" s="456" t="s">
        <v>181</v>
      </c>
      <c r="H424" s="457" cm="1">
        <f t="array" aca="1" ref="H424" ca="1">-_xlfn.IFNA(INDEX(BDD_sorties!$C$1:$AK$1758,MATCH(INDIRECT("Codes_bilans!"&amp;H$1&amp;"$"&amp;$A424)&amp;$C424&amp;$E424,BDD_sorties!$E$1:$E$1758&amp;BDD_sorties!$T$1:$T$1758&amp;BDD_sorties!$L$1:$L$1758,0),MATCH($B424,BDD_sorties!$C$1:$AK$1,0)),0)</f>
        <v>0</v>
      </c>
      <c r="I424" s="457" cm="1">
        <f t="array" aca="1" ref="I424" ca="1">-_xlfn.IFNA(INDEX(BDD_sorties!$C$1:$AK$1758,MATCH(INDIRECT("Codes_bilans!"&amp;I$1&amp;"$"&amp;$A424)&amp;$C424&amp;$E424,BDD_sorties!$E$1:$E$1758&amp;BDD_sorties!$T$1:$T$1758&amp;BDD_sorties!$L$1:$L$1758,0),MATCH($B424,BDD_sorties!$C$1:$AK$1,0)),0)</f>
        <v>0</v>
      </c>
      <c r="J424" s="457" cm="1">
        <f t="array" aca="1" ref="J424" ca="1">-_xlfn.IFNA(INDEX(BDD_sorties!$C$1:$AK$1758,MATCH(INDIRECT("Codes_bilans!"&amp;J$1&amp;"$"&amp;$A424)&amp;$C424&amp;$E424,BDD_sorties!$E$1:$E$1758&amp;BDD_sorties!$T$1:$T$1758&amp;BDD_sorties!$L$1:$L$1758,0),MATCH($B424,BDD_sorties!$C$1:$AK$1,0)),0)</f>
        <v>-5.3541729526260253</v>
      </c>
      <c r="K424" s="457" cm="1">
        <f t="array" aca="1" ref="K424" ca="1">-_xlfn.IFNA(INDEX(BDD_sorties!$C$1:$AK$1758,MATCH(INDIRECT("Codes_bilans!"&amp;K$1&amp;"$"&amp;$A424)&amp;$C424&amp;$E424,BDD_sorties!$E$1:$E$1758&amp;BDD_sorties!$T$1:$T$1758&amp;BDD_sorties!$L$1:$L$1758,0),MATCH($B424,BDD_sorties!$C$1:$AK$1,0)),0)</f>
        <v>-3.2544454489343884</v>
      </c>
      <c r="L424" s="457" cm="1">
        <f t="array" aca="1" ref="L424" ca="1">-_xlfn.IFNA(INDEX(BDD_sorties!$C$1:$AK$1758,MATCH(INDIRECT("Codes_bilans!"&amp;L$1&amp;"$"&amp;$A424)&amp;$C424&amp;$E424,BDD_sorties!$E$1:$E$1758&amp;BDD_sorties!$T$1:$T$1758&amp;BDD_sorties!$L$1:$L$1758,0),MATCH($B424,BDD_sorties!$C$1:$AK$1,0)),0)</f>
        <v>-2.154938128893316</v>
      </c>
      <c r="M424" s="457" cm="1">
        <f t="array" aca="1" ref="M424" ca="1">-_xlfn.IFNA(INDEX(BDD_sorties!$C$1:$AK$1758,MATCH(INDIRECT("Codes_bilans!"&amp;M$1&amp;"$"&amp;$A424)&amp;$C424&amp;$E424,BDD_sorties!$E$1:$E$1758&amp;BDD_sorties!$T$1:$T$1758&amp;BDD_sorties!$L$1:$L$1758,0),MATCH($B424,BDD_sorties!$C$1:$AK$1,0)),0)</f>
        <v>-5.5254823817777333E-2</v>
      </c>
      <c r="N424" s="457" cm="1">
        <f t="array" aca="1" ref="N424" ca="1">-_xlfn.IFNA(INDEX(BDD_sorties!$C$1:$AK$1758,MATCH(INDIRECT("Codes_bilans!"&amp;N$1&amp;"$"&amp;$A424)&amp;$C424&amp;$E424,BDD_sorties!$E$1:$E$1758&amp;BDD_sorties!$T$1:$T$1758&amp;BDD_sorties!$L$1:$L$1758,0),MATCH($B424,BDD_sorties!$C$1:$AK$1,0)),0)</f>
        <v>0</v>
      </c>
      <c r="O424" s="457" cm="1">
        <f t="array" aca="1" ref="O424" ca="1">-_xlfn.IFNA(INDEX(BDD_sorties!$C$1:$AK$1758,MATCH(INDIRECT("Codes_bilans!"&amp;O$1&amp;"$"&amp;$A424)&amp;$C424&amp;$E424,BDD_sorties!$E$1:$E$1758&amp;BDD_sorties!$T$1:$T$1758&amp;BDD_sorties!$L$1:$L$1758,0),MATCH($B424,BDD_sorties!$C$1:$AK$1,0)),0)</f>
        <v>0</v>
      </c>
      <c r="P424" s="457" cm="1">
        <f t="array" aca="1" ref="P424" ca="1">-_xlfn.IFNA(INDEX(BDD_sorties!$C$1:$AK$1758,MATCH(INDIRECT("Codes_bilans!"&amp;P$1&amp;"$"&amp;$A424)&amp;$C424&amp;$E424,BDD_sorties!$E$1:$E$1758&amp;BDD_sorties!$T$1:$T$1758&amp;BDD_sorties!$L$1:$L$1758,0),MATCH($B424,BDD_sorties!$C$1:$AK$1,0)),0)</f>
        <v>0</v>
      </c>
      <c r="Q424" s="457" cm="1">
        <f t="array" aca="1" ref="Q424" ca="1">-_xlfn.IFNA(INDEX(BDD_sorties!$C$1:$AK$1758,MATCH(INDIRECT("Codes_bilans!"&amp;Q$1&amp;"$"&amp;$A424)&amp;$C424&amp;$E424,BDD_sorties!$E$1:$E$1758&amp;BDD_sorties!$T$1:$T$1758&amp;BDD_sorties!$L$1:$L$1758,0),MATCH($B424,BDD_sorties!$C$1:$AK$1,0)),0)</f>
        <v>0</v>
      </c>
      <c r="R424" s="457" cm="1">
        <f t="array" aca="1" ref="R424" ca="1">-_xlfn.IFNA(INDEX(BDD_sorties!$C$1:$AK$1758,MATCH(INDIRECT("Codes_bilans!"&amp;R$1&amp;"$"&amp;$A424)&amp;$C424&amp;$E424,BDD_sorties!$E$1:$E$1758&amp;BDD_sorties!$T$1:$T$1758&amp;BDD_sorties!$L$1:$L$1758,0),MATCH($B424,BDD_sorties!$C$1:$AK$1,0)),0)</f>
        <v>-0.28299525642907725</v>
      </c>
      <c r="S424" s="457" cm="1">
        <f t="array" aca="1" ref="S424" ca="1">-_xlfn.IFNA(INDEX(BDD_sorties!$C$1:$AK$1758,MATCH(INDIRECT("Codes_bilans!"&amp;S$1&amp;"$"&amp;$A424)&amp;$C424&amp;$E424,BDD_sorties!$E$1:$E$1758&amp;BDD_sorties!$T$1:$T$1758&amp;BDD_sorties!$L$1:$L$1758,0),MATCH($B424,BDD_sorties!$C$1:$AK$1,0)),0)</f>
        <v>-3.3152894290666399</v>
      </c>
      <c r="T424" s="457" cm="1">
        <f t="array" aca="1" ref="T424" ca="1">-_xlfn.IFNA(INDEX(BDD_sorties!$C$1:$AK$1758,MATCH(INDIRECT("Codes_bilans!"&amp;T$1&amp;"$"&amp;$A424)&amp;$C424&amp;$E424,BDD_sorties!$E$1:$E$1758&amp;BDD_sorties!$T$1:$T$1758&amp;BDD_sorties!$L$1:$L$1758,0),MATCH($B424,BDD_sorties!$C$1:$AK$1,0)),0)</f>
        <v>0</v>
      </c>
      <c r="U424" s="457" cm="1">
        <f t="array" aca="1" ref="U424" ca="1">-_xlfn.IFNA(INDEX(BDD_sorties!$C$1:$AK$1758,MATCH(INDIRECT("Codes_bilans!"&amp;U$1&amp;"$"&amp;$A424)&amp;$C424&amp;$E424,BDD_sorties!$E$1:$E$1758&amp;BDD_sorties!$T$1:$T$1758&amp;BDD_sorties!$L$1:$L$1758,0),MATCH($B424,BDD_sorties!$C$1:$AK$1,0)),0)</f>
        <v>0</v>
      </c>
      <c r="V424" s="457" cm="1">
        <f t="array" aca="1" ref="V424" ca="1">-_xlfn.IFNA(INDEX(BDD_sorties!$C$1:$AK$1758,MATCH(INDIRECT("Codes_bilans!"&amp;V$1&amp;"$"&amp;$A424)&amp;$C424&amp;$E424,BDD_sorties!$E$1:$E$1758&amp;BDD_sorties!$T$1:$T$1758&amp;BDD_sorties!$L$1:$L$1758,0),MATCH($B424,BDD_sorties!$C$1:$AK$1,0)),0)</f>
        <v>0</v>
      </c>
      <c r="W424" s="457" cm="1">
        <f t="array" aca="1" ref="W424" ca="1">-_xlfn.IFNA(INDEX(BDD_sorties!$C$1:$AK$1758,MATCH(INDIRECT("Codes_bilans!"&amp;W$1&amp;"$"&amp;$A424)&amp;$C424&amp;$E424,BDD_sorties!$E$1:$E$1758&amp;BDD_sorties!$T$1:$T$1758&amp;BDD_sorties!$L$1:$L$1758,0),MATCH($B424,BDD_sorties!$C$1:$AK$1,0)),0)</f>
        <v>0</v>
      </c>
      <c r="X424" s="457" cm="1">
        <f t="array" aca="1" ref="X424" ca="1">-_xlfn.IFNA(INDEX(BDD_sorties!$C$1:$AK$1758,MATCH(INDIRECT("Codes_bilans!"&amp;X$1&amp;"$"&amp;$A424)&amp;$C424&amp;$E424,BDD_sorties!$E$1:$E$1758&amp;BDD_sorties!$T$1:$T$1758&amp;BDD_sorties!$L$1:$L$1758,0),MATCH($B424,BDD_sorties!$C$1:$AK$1,0)),0)</f>
        <v>0</v>
      </c>
      <c r="Y424" s="459">
        <f t="shared" ca="1" si="161"/>
        <v>-14.417096039767225</v>
      </c>
      <c r="Z424" s="10"/>
      <c r="AA424" s="10"/>
      <c r="AB424" s="10"/>
    </row>
    <row r="425" spans="1:28" ht="14">
      <c r="A425" s="10">
        <f t="shared" si="162"/>
        <v>10</v>
      </c>
      <c r="B425" s="10">
        <f t="shared" si="163"/>
        <v>2045</v>
      </c>
      <c r="C425" s="10" t="str">
        <f t="shared" si="163"/>
        <v>AMS</v>
      </c>
      <c r="D425" s="10" t="s">
        <v>184</v>
      </c>
      <c r="E425" s="10" t="str">
        <f>VLOOKUP($H$6,Parametres!$B$122:$C$126,2,FALSE)</f>
        <v>framet</v>
      </c>
      <c r="F425" s="10"/>
      <c r="G425" s="456" t="s">
        <v>183</v>
      </c>
      <c r="H425" s="457" cm="1">
        <f t="array" aca="1" ref="H425" ca="1">-_xlfn.IFNA(INDEX(BDD_sorties!$C$1:$AK$1758,MATCH(INDIRECT("Codes_bilans!"&amp;H$1&amp;"$"&amp;$A425)&amp;$C425&amp;$E425,BDD_sorties!$E$1:$E$1758&amp;BDD_sorties!$T$1:$T$1758&amp;BDD_sorties!$L$1:$L$1758,0),MATCH($B425,BDD_sorties!$C$1:$AK$1,0)),0)</f>
        <v>0</v>
      </c>
      <c r="I425" s="457" cm="1">
        <f t="array" aca="1" ref="I425" ca="1">-_xlfn.IFNA(INDEX(BDD_sorties!$C$1:$AK$1758,MATCH(INDIRECT("Codes_bilans!"&amp;I$1&amp;"$"&amp;$A425)&amp;$C425&amp;$E425,BDD_sorties!$E$1:$E$1758&amp;BDD_sorties!$T$1:$T$1758&amp;BDD_sorties!$L$1:$L$1758,0),MATCH($B425,BDD_sorties!$C$1:$AK$1,0)),0)</f>
        <v>0</v>
      </c>
      <c r="J425" s="457" cm="1">
        <f t="array" aca="1" ref="J425" ca="1">-_xlfn.IFNA(INDEX(BDD_sorties!$C$1:$AK$1758,MATCH(INDIRECT("Codes_bilans!"&amp;J$1&amp;"$"&amp;$A425)&amp;$C425&amp;$E425,BDD_sorties!$E$1:$E$1758&amp;BDD_sorties!$T$1:$T$1758&amp;BDD_sorties!$L$1:$L$1758,0),MATCH($B425,BDD_sorties!$C$1:$AK$1,0)),0)</f>
        <v>-38.578656039955483</v>
      </c>
      <c r="K425" s="457" cm="1">
        <f t="array" aca="1" ref="K425" ca="1">-_xlfn.IFNA(INDEX(BDD_sorties!$C$1:$AK$1758,MATCH(INDIRECT("Codes_bilans!"&amp;K$1&amp;"$"&amp;$A425)&amp;$C425&amp;$E425,BDD_sorties!$E$1:$E$1758&amp;BDD_sorties!$T$1:$T$1758&amp;BDD_sorties!$L$1:$L$1758,0),MATCH($B425,BDD_sorties!$C$1:$AK$1,0)),0)</f>
        <v>-13.893394907220655</v>
      </c>
      <c r="L425" s="457" cm="1">
        <f t="array" aca="1" ref="L425" ca="1">-_xlfn.IFNA(INDEX(BDD_sorties!$C$1:$AK$1758,MATCH(INDIRECT("Codes_bilans!"&amp;L$1&amp;"$"&amp;$A425)&amp;$C425&amp;$E425,BDD_sorties!$E$1:$E$1758&amp;BDD_sorties!$T$1:$T$1758&amp;BDD_sorties!$L$1:$L$1758,0),MATCH($B425,BDD_sorties!$C$1:$AK$1,0)),0)</f>
        <v>0</v>
      </c>
      <c r="M425" s="457" cm="1">
        <f t="array" aca="1" ref="M425" ca="1">-_xlfn.IFNA(INDEX(BDD_sorties!$C$1:$AK$1758,MATCH(INDIRECT("Codes_bilans!"&amp;M$1&amp;"$"&amp;$A425)&amp;$C425&amp;$E425,BDD_sorties!$E$1:$E$1758&amp;BDD_sorties!$T$1:$T$1758&amp;BDD_sorties!$L$1:$L$1758,0),MATCH($B425,BDD_sorties!$C$1:$AK$1,0)),0)</f>
        <v>0</v>
      </c>
      <c r="N425" s="457" cm="1">
        <f t="array" aca="1" ref="N425" ca="1">-_xlfn.IFNA(INDEX(BDD_sorties!$C$1:$AK$1758,MATCH(INDIRECT("Codes_bilans!"&amp;N$1&amp;"$"&amp;$A425)&amp;$C425&amp;$E425,BDD_sorties!$E$1:$E$1758&amp;BDD_sorties!$T$1:$T$1758&amp;BDD_sorties!$L$1:$L$1758,0),MATCH($B425,BDD_sorties!$C$1:$AK$1,0)),0)</f>
        <v>0</v>
      </c>
      <c r="O425" s="457" cm="1">
        <f t="array" aca="1" ref="O425" ca="1">-_xlfn.IFNA(INDEX(BDD_sorties!$C$1:$AK$1758,MATCH(INDIRECT("Codes_bilans!"&amp;O$1&amp;"$"&amp;$A425)&amp;$C425&amp;$E425,BDD_sorties!$E$1:$E$1758&amp;BDD_sorties!$T$1:$T$1758&amp;BDD_sorties!$L$1:$L$1758,0),MATCH($B425,BDD_sorties!$C$1:$AK$1,0)),0)</f>
        <v>0</v>
      </c>
      <c r="P425" s="457" cm="1">
        <f t="array" aca="1" ref="P425" ca="1">-_xlfn.IFNA(INDEX(BDD_sorties!$C$1:$AK$1758,MATCH(INDIRECT("Codes_bilans!"&amp;P$1&amp;"$"&amp;$A425)&amp;$C425&amp;$E425,BDD_sorties!$E$1:$E$1758&amp;BDD_sorties!$T$1:$T$1758&amp;BDD_sorties!$L$1:$L$1758,0),MATCH($B425,BDD_sorties!$C$1:$AK$1,0)),0)</f>
        <v>0</v>
      </c>
      <c r="Q425" s="457" cm="1">
        <f t="array" aca="1" ref="Q425" ca="1">-_xlfn.IFNA(INDEX(BDD_sorties!$C$1:$AK$1758,MATCH(INDIRECT("Codes_bilans!"&amp;Q$1&amp;"$"&amp;$A425)&amp;$C425&amp;$E425,BDD_sorties!$E$1:$E$1758&amp;BDD_sorties!$T$1:$T$1758&amp;BDD_sorties!$L$1:$L$1758,0),MATCH($B425,BDD_sorties!$C$1:$AK$1,0)),0)</f>
        <v>0</v>
      </c>
      <c r="R425" s="457" cm="1">
        <f t="array" aca="1" ref="R425" ca="1">-_xlfn.IFNA(INDEX(BDD_sorties!$C$1:$AK$1758,MATCH(INDIRECT("Codes_bilans!"&amp;R$1&amp;"$"&amp;$A425)&amp;$C425&amp;$E425,BDD_sorties!$E$1:$E$1758&amp;BDD_sorties!$T$1:$T$1758&amp;BDD_sorties!$L$1:$L$1758,0),MATCH($B425,BDD_sorties!$C$1:$AK$1,0)),0)</f>
        <v>-13.893394907220655</v>
      </c>
      <c r="S425" s="457" cm="1">
        <f t="array" aca="1" ref="S425" ca="1">-_xlfn.IFNA(INDEX(BDD_sorties!$C$1:$AK$1758,MATCH(INDIRECT("Codes_bilans!"&amp;S$1&amp;"$"&amp;$A425)&amp;$C425&amp;$E425,BDD_sorties!$E$1:$E$1758&amp;BDD_sorties!$T$1:$T$1758&amp;BDD_sorties!$L$1:$L$1758,0),MATCH($B425,BDD_sorties!$C$1:$AK$1,0)),0)</f>
        <v>0</v>
      </c>
      <c r="T425" s="457" cm="1">
        <f t="array" aca="1" ref="T425" ca="1">-_xlfn.IFNA(INDEX(BDD_sorties!$C$1:$AK$1758,MATCH(INDIRECT("Codes_bilans!"&amp;T$1&amp;"$"&amp;$A425)&amp;$C425&amp;$E425,BDD_sorties!$E$1:$E$1758&amp;BDD_sorties!$T$1:$T$1758&amp;BDD_sorties!$L$1:$L$1758,0),MATCH($B425,BDD_sorties!$C$1:$AK$1,0)),0)</f>
        <v>0</v>
      </c>
      <c r="U425" s="457" cm="1">
        <f t="array" aca="1" ref="U425" ca="1">-_xlfn.IFNA(INDEX(BDD_sorties!$C$1:$AK$1758,MATCH(INDIRECT("Codes_bilans!"&amp;U$1&amp;"$"&amp;$A425)&amp;$C425&amp;$E425,BDD_sorties!$E$1:$E$1758&amp;BDD_sorties!$T$1:$T$1758&amp;BDD_sorties!$L$1:$L$1758,0),MATCH($B425,BDD_sorties!$C$1:$AK$1,0)),0)</f>
        <v>0</v>
      </c>
      <c r="V425" s="457" cm="1">
        <f t="array" aca="1" ref="V425" ca="1">-_xlfn.IFNA(INDEX(BDD_sorties!$C$1:$AK$1758,MATCH(INDIRECT("Codes_bilans!"&amp;V$1&amp;"$"&amp;$A425)&amp;$C425&amp;$E425,BDD_sorties!$E$1:$E$1758&amp;BDD_sorties!$T$1:$T$1758&amp;BDD_sorties!$L$1:$L$1758,0),MATCH($B425,BDD_sorties!$C$1:$AK$1,0)),0)</f>
        <v>0</v>
      </c>
      <c r="W425" s="457" cm="1">
        <f t="array" aca="1" ref="W425" ca="1">-_xlfn.IFNA(INDEX(BDD_sorties!$C$1:$AK$1758,MATCH(INDIRECT("Codes_bilans!"&amp;W$1&amp;"$"&amp;$A425)&amp;$C425&amp;$E425,BDD_sorties!$E$1:$E$1758&amp;BDD_sorties!$T$1:$T$1758&amp;BDD_sorties!$L$1:$L$1758,0),MATCH($B425,BDD_sorties!$C$1:$AK$1,0)),0)</f>
        <v>0</v>
      </c>
      <c r="X425" s="457" cm="1">
        <f t="array" aca="1" ref="X425" ca="1">-_xlfn.IFNA(INDEX(BDD_sorties!$C$1:$AK$1758,MATCH(INDIRECT("Codes_bilans!"&amp;X$1&amp;"$"&amp;$A425)&amp;$C425&amp;$E425,BDD_sorties!$E$1:$E$1758&amp;BDD_sorties!$T$1:$T$1758&amp;BDD_sorties!$L$1:$L$1758,0),MATCH($B425,BDD_sorties!$C$1:$AK$1,0)),0)</f>
        <v>-1.3953345659196588</v>
      </c>
      <c r="Y425" s="459">
        <f t="shared" ca="1" si="161"/>
        <v>-67.760780420316451</v>
      </c>
      <c r="Z425" s="10"/>
      <c r="AA425" s="10"/>
      <c r="AB425" s="10"/>
    </row>
    <row r="426" spans="1:28" ht="14">
      <c r="A426" s="10">
        <f t="shared" si="162"/>
        <v>11</v>
      </c>
      <c r="B426" s="10">
        <f t="shared" si="163"/>
        <v>2045</v>
      </c>
      <c r="C426" s="10" t="str">
        <f t="shared" si="163"/>
        <v>AMS</v>
      </c>
      <c r="D426" s="10" t="s">
        <v>2522</v>
      </c>
      <c r="E426" s="10" t="str">
        <f>VLOOKUP($H$6,Parametres!$B$122:$C$126,2,FALSE)</f>
        <v>framet</v>
      </c>
      <c r="F426" s="10"/>
      <c r="G426" s="456" t="s">
        <v>185</v>
      </c>
      <c r="H426" s="457" cm="1">
        <f t="array" aca="1" ref="H426" ca="1">_xlfn.IFNA(INDEX(BDD_sorties!$C$1:$AK$1758,MATCH(INDIRECT("Codes_bilans!"&amp;H$1&amp;"$"&amp;$A426)&amp;$C426&amp;$E426,BDD_sorties!$E$1:$E$1758&amp;BDD_sorties!$T$1:$T$1758&amp;BDD_sorties!$L$1:$L$1758,0),MATCH($B426,BDD_sorties!$C$1:$AK$1,0)),0)</f>
        <v>0</v>
      </c>
      <c r="I426" s="457" cm="1">
        <f t="array" aca="1" ref="I426" ca="1">_xlfn.IFNA(INDEX(BDD_sorties!$C$1:$AK$1758,MATCH(INDIRECT("Codes_bilans!"&amp;I$1&amp;"$"&amp;$A426)&amp;$C426&amp;$E426,BDD_sorties!$E$1:$E$1758&amp;BDD_sorties!$T$1:$T$1758&amp;BDD_sorties!$L$1:$L$1758,0),MATCH($B426,BDD_sorties!$C$1:$AK$1,0)),0)</f>
        <v>0</v>
      </c>
      <c r="J426" s="457" cm="1">
        <f t="array" aca="1" ref="J426" ca="1">_xlfn.IFNA(INDEX(BDD_sorties!$C$1:$AK$1758,MATCH(INDIRECT("Codes_bilans!"&amp;J$1&amp;"$"&amp;$A426)&amp;$C426&amp;$E426,BDD_sorties!$E$1:$E$1758&amp;BDD_sorties!$T$1:$T$1758&amp;BDD_sorties!$L$1:$L$1758,0),MATCH($B426,BDD_sorties!$C$1:$AK$1,0)),0)</f>
        <v>0</v>
      </c>
      <c r="K426" s="457" cm="1">
        <f t="array" aca="1" ref="K426" ca="1">_xlfn.IFNA(INDEX(BDD_sorties!$C$1:$AK$1758,MATCH(INDIRECT("Codes_bilans!"&amp;K$1&amp;"$"&amp;$A426)&amp;$C426&amp;$E426,BDD_sorties!$E$1:$E$1758&amp;BDD_sorties!$T$1:$T$1758&amp;BDD_sorties!$L$1:$L$1758,0),MATCH($B426,BDD_sorties!$C$1:$AK$1,0)),0)</f>
        <v>0</v>
      </c>
      <c r="L426" s="457" cm="1">
        <f t="array" aca="1" ref="L426" ca="1">_xlfn.IFNA(INDEX(BDD_sorties!$C$1:$AK$1758,MATCH(INDIRECT("Codes_bilans!"&amp;L$1&amp;"$"&amp;$A426)&amp;$C426&amp;$E426,BDD_sorties!$E$1:$E$1758&amp;BDD_sorties!$T$1:$T$1758&amp;BDD_sorties!$L$1:$L$1758,0),MATCH($B426,BDD_sorties!$C$1:$AK$1,0)),0)</f>
        <v>0</v>
      </c>
      <c r="M426" s="457" cm="1">
        <f t="array" aca="1" ref="M426" ca="1">_xlfn.IFNA(INDEX(BDD_sorties!$C$1:$AK$1758,MATCH(INDIRECT("Codes_bilans!"&amp;M$1&amp;"$"&amp;$A426)&amp;$C426&amp;$E426,BDD_sorties!$E$1:$E$1758&amp;BDD_sorties!$T$1:$T$1758&amp;BDD_sorties!$L$1:$L$1758,0),MATCH($B426,BDD_sorties!$C$1:$AK$1,0)),0)</f>
        <v>0</v>
      </c>
      <c r="N426" s="457" cm="1">
        <f t="array" aca="1" ref="N426" ca="1">_xlfn.IFNA(INDEX(BDD_sorties!$C$1:$AK$1758,MATCH(INDIRECT("Codes_bilans!"&amp;N$1&amp;"$"&amp;$A426)&amp;$C426&amp;$E426,BDD_sorties!$E$1:$E$1758&amp;BDD_sorties!$T$1:$T$1758&amp;BDD_sorties!$L$1:$L$1758,0),MATCH($B426,BDD_sorties!$C$1:$AK$1,0)),0)</f>
        <v>0</v>
      </c>
      <c r="O426" s="457" cm="1">
        <f t="array" aca="1" ref="O426" ca="1">_xlfn.IFNA(INDEX(BDD_sorties!$C$1:$AK$1758,MATCH(INDIRECT("Codes_bilans!"&amp;O$1&amp;"$"&amp;$A426)&amp;$C426&amp;$E426,BDD_sorties!$E$1:$E$1758&amp;BDD_sorties!$T$1:$T$1758&amp;BDD_sorties!$L$1:$L$1758,0),MATCH($B426,BDD_sorties!$C$1:$AK$1,0)),0)</f>
        <v>0</v>
      </c>
      <c r="P426" s="457" cm="1">
        <f t="array" aca="1" ref="P426" ca="1">_xlfn.IFNA(INDEX(BDD_sorties!$C$1:$AK$1758,MATCH(INDIRECT("Codes_bilans!"&amp;P$1&amp;"$"&amp;$A426)&amp;$C426&amp;$E426,BDD_sorties!$E$1:$E$1758&amp;BDD_sorties!$T$1:$T$1758&amp;BDD_sorties!$L$1:$L$1758,0),MATCH($B426,BDD_sorties!$C$1:$AK$1,0)),0)</f>
        <v>0</v>
      </c>
      <c r="Q426" s="457" cm="1">
        <f t="array" aca="1" ref="Q426" ca="1">_xlfn.IFNA(INDEX(BDD_sorties!$C$1:$AK$1758,MATCH(INDIRECT("Codes_bilans!"&amp;Q$1&amp;"$"&amp;$A426)&amp;$C426&amp;$E426,BDD_sorties!$E$1:$E$1758&amp;BDD_sorties!$T$1:$T$1758&amp;BDD_sorties!$L$1:$L$1758,0),MATCH($B426,BDD_sorties!$C$1:$AK$1,0)),0)</f>
        <v>0</v>
      </c>
      <c r="R426" s="457" cm="1">
        <f t="array" aca="1" ref="R426" ca="1">_xlfn.IFNA(INDEX(BDD_sorties!$C$1:$AK$1758,MATCH(INDIRECT("Codes_bilans!"&amp;R$1&amp;"$"&amp;$A426)&amp;$C426&amp;$E426,BDD_sorties!$E$1:$E$1758&amp;BDD_sorties!$T$1:$T$1758&amp;BDD_sorties!$L$1:$L$1758,0),MATCH($B426,BDD_sorties!$C$1:$AK$1,0)),0)</f>
        <v>0</v>
      </c>
      <c r="S426" s="457" cm="1">
        <f t="array" aca="1" ref="S426" ca="1">_xlfn.IFNA(INDEX(BDD_sorties!$C$1:$AK$1758,MATCH(INDIRECT("Codes_bilans!"&amp;S$1&amp;"$"&amp;$A426)&amp;$C426&amp;$E426,BDD_sorties!$E$1:$E$1758&amp;BDD_sorties!$T$1:$T$1758&amp;BDD_sorties!$L$1:$L$1758,0),MATCH($B426,BDD_sorties!$C$1:$AK$1,0)),0)</f>
        <v>0</v>
      </c>
      <c r="T426" s="457" cm="1">
        <f t="array" aca="1" ref="T426" ca="1">_xlfn.IFNA(INDEX(BDD_sorties!$C$1:$AK$1758,MATCH(INDIRECT("Codes_bilans!"&amp;T$1&amp;"$"&amp;$A426)&amp;$C426&amp;$E426,BDD_sorties!$E$1:$E$1758&amp;BDD_sorties!$T$1:$T$1758&amp;BDD_sorties!$L$1:$L$1758,0),MATCH($B426,BDD_sorties!$C$1:$AK$1,0)),0)</f>
        <v>0</v>
      </c>
      <c r="U426" s="457" cm="1">
        <f t="array" aca="1" ref="U426" ca="1">_xlfn.IFNA(INDEX(BDD_sorties!$C$1:$AK$1758,MATCH(INDIRECT("Codes_bilans!"&amp;U$1&amp;"$"&amp;$A426)&amp;$C426&amp;$E426,BDD_sorties!$E$1:$E$1758&amp;BDD_sorties!$T$1:$T$1758&amp;BDD_sorties!$L$1:$L$1758,0),MATCH($B426,BDD_sorties!$C$1:$AK$1,0)),0)</f>
        <v>0</v>
      </c>
      <c r="V426" s="457" cm="1">
        <f t="array" aca="1" ref="V426" ca="1">_xlfn.IFNA(INDEX(BDD_sorties!$C$1:$AK$1758,MATCH(INDIRECT("Codes_bilans!"&amp;V$1&amp;"$"&amp;$A426)&amp;$C426&amp;$E426,BDD_sorties!$E$1:$E$1758&amp;BDD_sorties!$T$1:$T$1758&amp;BDD_sorties!$L$1:$L$1758,0),MATCH($B426,BDD_sorties!$C$1:$AK$1,0)),0)</f>
        <v>0</v>
      </c>
      <c r="W426" s="457" cm="1">
        <f t="array" aca="1" ref="W426" ca="1">_xlfn.IFNA(INDEX(BDD_sorties!$C$1:$AK$1758,MATCH(INDIRECT("Codes_bilans!"&amp;W$1&amp;"$"&amp;$A426)&amp;$C426&amp;$E426,BDD_sorties!$E$1:$E$1758&amp;BDD_sorties!$T$1:$T$1758&amp;BDD_sorties!$L$1:$L$1758,0),MATCH($B426,BDD_sorties!$C$1:$AK$1,0)),0)</f>
        <v>0</v>
      </c>
      <c r="X426" s="457" cm="1">
        <f t="array" aca="1" ref="X426" ca="1">_xlfn.IFNA(INDEX(BDD_sorties!$C$1:$AK$1758,MATCH(INDIRECT("Codes_bilans!"&amp;X$1&amp;"$"&amp;$A426)&amp;$C426&amp;$E426,BDD_sorties!$E$1:$E$1758&amp;BDD_sorties!$T$1:$T$1758&amp;BDD_sorties!$L$1:$L$1758,0),MATCH($B426,BDD_sorties!$C$1:$AK$1,0)),0)</f>
        <v>0</v>
      </c>
      <c r="Y426" s="459">
        <f t="shared" ca="1" si="161"/>
        <v>0</v>
      </c>
      <c r="Z426" s="10"/>
      <c r="AA426" s="10"/>
      <c r="AB426" s="10"/>
    </row>
    <row r="427" spans="1:28" ht="14">
      <c r="A427" s="10">
        <f t="shared" si="162"/>
        <v>12</v>
      </c>
      <c r="B427" s="10">
        <f t="shared" si="163"/>
        <v>2045</v>
      </c>
      <c r="C427" s="10" t="str">
        <f t="shared" si="163"/>
        <v>AMS</v>
      </c>
      <c r="D427" s="10" t="s">
        <v>172</v>
      </c>
      <c r="E427" s="10" t="str">
        <f>VLOOKUP($H$6,Parametres!$B$122:$C$126,2,FALSE)</f>
        <v>framet</v>
      </c>
      <c r="F427" s="10"/>
      <c r="G427" s="461" t="s">
        <v>911</v>
      </c>
      <c r="H427" s="462">
        <f t="shared" ref="H427:Y427" ca="1" si="164">SUM(H421:H426)</f>
        <v>9.1088960408946864</v>
      </c>
      <c r="I427" s="462">
        <f t="shared" ca="1" si="164"/>
        <v>189.94114801549574</v>
      </c>
      <c r="J427" s="462">
        <f t="shared" ca="1" si="164"/>
        <v>-108.50002507333375</v>
      </c>
      <c r="K427" s="462">
        <f t="shared" ca="1" si="164"/>
        <v>-18.825341048031884</v>
      </c>
      <c r="L427" s="462">
        <f t="shared" ca="1" si="164"/>
        <v>50.617433753559375</v>
      </c>
      <c r="M427" s="462">
        <f t="shared" ca="1" si="164"/>
        <v>-5.5254823817777333E-2</v>
      </c>
      <c r="N427" s="462">
        <f t="shared" ca="1" si="164"/>
        <v>894.1849636363637</v>
      </c>
      <c r="O427" s="462">
        <f t="shared" ca="1" si="164"/>
        <v>459.93985800000013</v>
      </c>
      <c r="P427" s="462">
        <f t="shared" ca="1" si="164"/>
        <v>285.90783609266839</v>
      </c>
      <c r="Q427" s="462">
        <f t="shared" ca="1" si="164"/>
        <v>21.696783088676682</v>
      </c>
      <c r="R427" s="462">
        <f t="shared" ca="1" si="164"/>
        <v>-14.176390163649732</v>
      </c>
      <c r="S427" s="462">
        <f t="shared" ca="1" si="164"/>
        <v>-3.3152894290666399</v>
      </c>
      <c r="T427" s="462">
        <f t="shared" ca="1" si="164"/>
        <v>154.03404463263311</v>
      </c>
      <c r="U427" s="462">
        <f t="shared" ca="1" si="164"/>
        <v>16.160703445223561</v>
      </c>
      <c r="V427" s="462">
        <f t="shared" ca="1" si="164"/>
        <v>-88.018935105238825</v>
      </c>
      <c r="W427" s="462">
        <f t="shared" ca="1" si="164"/>
        <v>0</v>
      </c>
      <c r="X427" s="462">
        <f t="shared" ca="1" si="164"/>
        <v>-1.3953345659196588</v>
      </c>
      <c r="Y427" s="462">
        <f t="shared" ca="1" si="164"/>
        <v>1847.3050964964568</v>
      </c>
      <c r="Z427" s="10"/>
      <c r="AA427" s="10"/>
      <c r="AB427" s="10"/>
    </row>
    <row r="428" spans="1:28" ht="14">
      <c r="A428" s="10"/>
      <c r="B428" s="10"/>
      <c r="C428" s="10"/>
      <c r="D428" s="10"/>
      <c r="E428" s="10"/>
      <c r="F428" s="10"/>
      <c r="G428" s="463"/>
      <c r="H428" s="464"/>
      <c r="I428" s="464"/>
      <c r="J428" s="464"/>
      <c r="K428" s="464"/>
      <c r="L428" s="464"/>
      <c r="M428" s="464"/>
      <c r="N428" s="464"/>
      <c r="O428" s="464"/>
      <c r="P428" s="464"/>
      <c r="Q428" s="464"/>
      <c r="R428" s="464"/>
      <c r="S428" s="464"/>
      <c r="T428" s="464"/>
      <c r="U428" s="464"/>
      <c r="V428" s="464"/>
      <c r="W428" s="464"/>
      <c r="X428" s="464"/>
      <c r="Y428" s="464"/>
      <c r="Z428" s="10"/>
      <c r="AA428" s="10"/>
      <c r="AB428" s="10"/>
    </row>
    <row r="429" spans="1:28" ht="14">
      <c r="A429" s="10">
        <f>A427+2</f>
        <v>14</v>
      </c>
      <c r="B429" s="10">
        <f>B427</f>
        <v>2045</v>
      </c>
      <c r="C429" s="10" t="str">
        <f>C427</f>
        <v>AMS</v>
      </c>
      <c r="D429" s="10" t="s">
        <v>190</v>
      </c>
      <c r="E429" s="10" t="str">
        <f>VLOOKUP($H$6,Parametres!$B$122:$C$126,2,FALSE)</f>
        <v>framet</v>
      </c>
      <c r="F429" s="10"/>
      <c r="G429" s="465" t="s">
        <v>189</v>
      </c>
      <c r="H429" s="457" cm="1">
        <f t="array" aca="1" ref="H429" ca="1">_xlfn.IFNA(INDEX(BDD_sorties!$C$1:$AK$1758,MATCH(INDIRECT("Codes_bilans!"&amp;H$1&amp;"$"&amp;$A429)&amp;$C429&amp;$E429,BDD_sorties!$E$1:$E$1758&amp;BDD_sorties!$T$1:$T$1758&amp;BDD_sorties!$L$1:$L$1758,0),MATCH($B429,BDD_sorties!$C$1:$AK$1,0)),0)</f>
        <v>0</v>
      </c>
      <c r="I429" s="457" cm="1">
        <f t="array" aca="1" ref="I429" ca="1">_xlfn.IFNA(INDEX(BDD_sorties!$C$1:$AK$1758,MATCH(INDIRECT("Codes_bilans!"&amp;I$1&amp;"$"&amp;$A429)&amp;$C429&amp;$E429,BDD_sorties!$E$1:$E$1758&amp;BDD_sorties!$T$1:$T$1758&amp;BDD_sorties!$L$1:$L$1758,0),MATCH($B429,BDD_sorties!$C$1:$AK$1,0)),0)</f>
        <v>0</v>
      </c>
      <c r="J429" s="457" cm="1">
        <f t="array" aca="1" ref="J429" ca="1">_xlfn.IFNA(INDEX(BDD_sorties!$C$1:$AK$1758,MATCH(INDIRECT("Codes_bilans!"&amp;J$1&amp;"$"&amp;$A429)&amp;$C429&amp;$E429,BDD_sorties!$E$1:$E$1758&amp;BDD_sorties!$T$1:$T$1758&amp;BDD_sorties!$L$1:$L$1758,0),MATCH($B429,BDD_sorties!$C$1:$AK$1,0)),0)</f>
        <v>0</v>
      </c>
      <c r="K429" s="457" cm="1">
        <f t="array" aca="1" ref="K429" ca="1">_xlfn.IFNA(INDEX(BDD_sorties!$C$1:$AK$1758,MATCH(INDIRECT("Codes_bilans!"&amp;K$1&amp;"$"&amp;$A429)&amp;$C429&amp;$E429,BDD_sorties!$E$1:$E$1758&amp;BDD_sorties!$T$1:$T$1758&amp;BDD_sorties!$L$1:$L$1758,0),MATCH($B429,BDD_sorties!$C$1:$AK$1,0)),0)</f>
        <v>0</v>
      </c>
      <c r="L429" s="457" cm="1">
        <f t="array" aca="1" ref="L429" ca="1">_xlfn.IFNA(INDEX(BDD_sorties!$C$1:$AK$1758,MATCH(INDIRECT("Codes_bilans!"&amp;L$1&amp;"$"&amp;$A429)&amp;$C429&amp;$E429,BDD_sorties!$E$1:$E$1758&amp;BDD_sorties!$T$1:$T$1758&amp;BDD_sorties!$L$1:$L$1758,0),MATCH($B429,BDD_sorties!$C$1:$AK$1,0)),0)</f>
        <v>0</v>
      </c>
      <c r="M429" s="457" cm="1">
        <f t="array" aca="1" ref="M429" ca="1">_xlfn.IFNA(INDEX(BDD_sorties!$C$1:$AK$1758,MATCH(INDIRECT("Codes_bilans!"&amp;M$1&amp;"$"&amp;$A429)&amp;$C429&amp;$E429,BDD_sorties!$E$1:$E$1758&amp;BDD_sorties!$T$1:$T$1758&amp;BDD_sorties!$L$1:$L$1758,0),MATCH($B429,BDD_sorties!$C$1:$AK$1,0)),0)</f>
        <v>0</v>
      </c>
      <c r="N429" s="457" cm="1">
        <f t="array" aca="1" ref="N429" ca="1">_xlfn.IFNA(INDEX(BDD_sorties!$C$1:$AK$1758,MATCH(INDIRECT("Codes_bilans!"&amp;N$1&amp;"$"&amp;$A429)&amp;$C429&amp;$E429,BDD_sorties!$E$1:$E$1758&amp;BDD_sorties!$T$1:$T$1758&amp;BDD_sorties!$L$1:$L$1758,0),MATCH($B429,BDD_sorties!$C$1:$AK$1,0)),0)</f>
        <v>0</v>
      </c>
      <c r="O429" s="457" cm="1">
        <f t="array" aca="1" ref="O429" ca="1">_xlfn.IFNA(INDEX(BDD_sorties!$C$1:$AK$1758,MATCH(INDIRECT("Codes_bilans!"&amp;O$1&amp;"$"&amp;$A429)&amp;$C429&amp;$E429,BDD_sorties!$E$1:$E$1758&amp;BDD_sorties!$T$1:$T$1758&amp;BDD_sorties!$L$1:$L$1758,0),MATCH($B429,BDD_sorties!$C$1:$AK$1,0)),0)</f>
        <v>0</v>
      </c>
      <c r="P429" s="457" cm="1">
        <f t="array" aca="1" ref="P429" ca="1">_xlfn.IFNA(INDEX(BDD_sorties!$C$1:$AK$1758,MATCH(INDIRECT("Codes_bilans!"&amp;P$1&amp;"$"&amp;$A429)&amp;$C429&amp;$E429,BDD_sorties!$E$1:$E$1758&amp;BDD_sorties!$T$1:$T$1758&amp;BDD_sorties!$L$1:$L$1758,0),MATCH($B429,BDD_sorties!$C$1:$AK$1,0)),0)</f>
        <v>0</v>
      </c>
      <c r="Q429" s="457" cm="1">
        <f t="array" aca="1" ref="Q429" ca="1">_xlfn.IFNA(INDEX(BDD_sorties!$C$1:$AK$1758,MATCH(INDIRECT("Codes_bilans!"&amp;Q$1&amp;"$"&amp;$A429)&amp;$C429&amp;$E429,BDD_sorties!$E$1:$E$1758&amp;BDD_sorties!$T$1:$T$1758&amp;BDD_sorties!$L$1:$L$1758,0),MATCH($B429,BDD_sorties!$C$1:$AK$1,0)),0)</f>
        <v>0</v>
      </c>
      <c r="R429" s="457" cm="1">
        <f t="array" aca="1" ref="R429" ca="1">_xlfn.IFNA(INDEX(BDD_sorties!$C$1:$AK$1758,MATCH(INDIRECT("Codes_bilans!"&amp;R$1&amp;"$"&amp;$A429)&amp;$C429&amp;$E429,BDD_sorties!$E$1:$E$1758&amp;BDD_sorties!$T$1:$T$1758&amp;BDD_sorties!$L$1:$L$1758,0),MATCH($B429,BDD_sorties!$C$1:$AK$1,0)),0)</f>
        <v>0</v>
      </c>
      <c r="S429" s="457" cm="1">
        <f t="array" aca="1" ref="S429" ca="1">_xlfn.IFNA(INDEX(BDD_sorties!$C$1:$AK$1758,MATCH(INDIRECT("Codes_bilans!"&amp;S$1&amp;"$"&amp;$A429)&amp;$C429&amp;$E429,BDD_sorties!$E$1:$E$1758&amp;BDD_sorties!$T$1:$T$1758&amp;BDD_sorties!$L$1:$L$1758,0),MATCH($B429,BDD_sorties!$C$1:$AK$1,0)),0)</f>
        <v>0</v>
      </c>
      <c r="T429" s="457" cm="1">
        <f t="array" aca="1" ref="T429" ca="1">_xlfn.IFNA(INDEX(BDD_sorties!$C$1:$AK$1758,MATCH(INDIRECT("Codes_bilans!"&amp;T$1&amp;"$"&amp;$A429)&amp;$C429&amp;$E429,BDD_sorties!$E$1:$E$1758&amp;BDD_sorties!$T$1:$T$1758&amp;BDD_sorties!$L$1:$L$1758,0),MATCH($B429,BDD_sorties!$C$1:$AK$1,0)),0)</f>
        <v>0</v>
      </c>
      <c r="U429" s="457" cm="1">
        <f t="array" aca="1" ref="U429" ca="1">_xlfn.IFNA(INDEX(BDD_sorties!$C$1:$AK$1758,MATCH(INDIRECT("Codes_bilans!"&amp;U$1&amp;"$"&amp;$A429)&amp;$C429&amp;$E429,BDD_sorties!$E$1:$E$1758&amp;BDD_sorties!$T$1:$T$1758&amp;BDD_sorties!$L$1:$L$1758,0),MATCH($B429,BDD_sorties!$C$1:$AK$1,0)),0)</f>
        <v>0</v>
      </c>
      <c r="V429" s="457" cm="1">
        <f t="array" aca="1" ref="V429" ca="1">_xlfn.IFNA(INDEX(BDD_sorties!$C$1:$AK$1758,MATCH(INDIRECT("Codes_bilans!"&amp;V$1&amp;"$"&amp;$A429)&amp;$C429&amp;$E429,BDD_sorties!$E$1:$E$1758&amp;BDD_sorties!$T$1:$T$1758&amp;BDD_sorties!$L$1:$L$1758,0),MATCH($B429,BDD_sorties!$C$1:$AK$1,0)),0)</f>
        <v>0</v>
      </c>
      <c r="W429" s="457" cm="1">
        <f t="array" aca="1" ref="W429" ca="1">_xlfn.IFNA(INDEX(BDD_sorties!$C$1:$AK$1758,MATCH(INDIRECT("Codes_bilans!"&amp;W$1&amp;"$"&amp;$A429)&amp;$C429&amp;$E429,BDD_sorties!$E$1:$E$1758&amp;BDD_sorties!$T$1:$T$1758&amp;BDD_sorties!$L$1:$L$1758,0),MATCH($B429,BDD_sorties!$C$1:$AK$1,0)),0)</f>
        <v>0</v>
      </c>
      <c r="X429" s="457" cm="1">
        <f t="array" aca="1" ref="X429" ca="1">_xlfn.IFNA(INDEX(BDD_sorties!$C$1:$AK$1758,MATCH(INDIRECT("Codes_bilans!"&amp;X$1&amp;"$"&amp;$A429)&amp;$C429&amp;$E429,BDD_sorties!$E$1:$E$1758&amp;BDD_sorties!$T$1:$T$1758&amp;BDD_sorties!$L$1:$L$1758,0),MATCH($B429,BDD_sorties!$C$1:$AK$1,0)),0)</f>
        <v>0</v>
      </c>
      <c r="Y429" s="466">
        <f t="shared" ref="Y429:Y440" ca="1" si="165">SUM(H429:X429)</f>
        <v>0</v>
      </c>
      <c r="Z429" s="10"/>
      <c r="AA429" s="10"/>
      <c r="AB429" s="10"/>
    </row>
    <row r="430" spans="1:28" ht="14">
      <c r="A430" s="10">
        <f t="shared" ref="A430:A441" si="166">A429+1</f>
        <v>15</v>
      </c>
      <c r="B430" s="10">
        <f t="shared" ref="B430:B441" si="167">B429</f>
        <v>2045</v>
      </c>
      <c r="C430" s="10" t="str">
        <f t="shared" ref="C430:C441" si="168">C429</f>
        <v>AMS</v>
      </c>
      <c r="D430" s="10" t="s">
        <v>192</v>
      </c>
      <c r="E430" s="10" t="str">
        <f>VLOOKUP($H$6,Parametres!$B$122:$C$126,2,FALSE)</f>
        <v>framet</v>
      </c>
      <c r="F430" s="10"/>
      <c r="G430" s="465" t="s">
        <v>191</v>
      </c>
      <c r="H430" s="457" cm="1">
        <f t="array" aca="1" ref="H430" ca="1">_xlfn.IFNA(INDEX(BDD_sorties!$C$1:$AK$1758,MATCH(INDIRECT("Codes_bilans!"&amp;H$1&amp;"$"&amp;$A430)&amp;$C430&amp;$E430,BDD_sorties!$E$1:$E$1758&amp;BDD_sorties!$T$1:$T$1758&amp;BDD_sorties!$L$1:$L$1758,0),MATCH($B430,BDD_sorties!$C$1:$AK$1,0)),0)</f>
        <v>0</v>
      </c>
      <c r="I430" s="457" cm="1">
        <f t="array" aca="1" ref="I430" ca="1">_xlfn.IFNA(INDEX(BDD_sorties!$C$1:$AK$1758,MATCH(INDIRECT("Codes_bilans!"&amp;I$1&amp;"$"&amp;$A430)&amp;$C430&amp;$E430,BDD_sorties!$E$1:$E$1758&amp;BDD_sorties!$T$1:$T$1758&amp;BDD_sorties!$L$1:$L$1758,0),MATCH($B430,BDD_sorties!$C$1:$AK$1,0)),0)</f>
        <v>0</v>
      </c>
      <c r="J430" s="457" cm="1">
        <f t="array" aca="1" ref="J430" ca="1">_xlfn.IFNA(INDEX(BDD_sorties!$C$1:$AK$1758,MATCH(INDIRECT("Codes_bilans!"&amp;J$1&amp;"$"&amp;$A430)&amp;$C430&amp;$E430,BDD_sorties!$E$1:$E$1758&amp;BDD_sorties!$T$1:$T$1758&amp;BDD_sorties!$L$1:$L$1758,0),MATCH($B430,BDD_sorties!$C$1:$AK$1,0)),0)</f>
        <v>0</v>
      </c>
      <c r="K430" s="457" cm="1">
        <f t="array" aca="1" ref="K430" ca="1">_xlfn.IFNA(INDEX(BDD_sorties!$C$1:$AK$1758,MATCH(INDIRECT("Codes_bilans!"&amp;K$1&amp;"$"&amp;$A430)&amp;$C430&amp;$E430,BDD_sorties!$E$1:$E$1758&amp;BDD_sorties!$T$1:$T$1758&amp;BDD_sorties!$L$1:$L$1758,0),MATCH($B430,BDD_sorties!$C$1:$AK$1,0)),0)</f>
        <v>0</v>
      </c>
      <c r="L430" s="457" cm="1">
        <f t="array" aca="1" ref="L430" ca="1">_xlfn.IFNA(INDEX(BDD_sorties!$C$1:$AK$1758,MATCH(INDIRECT("Codes_bilans!"&amp;L$1&amp;"$"&amp;$A430)&amp;$C430&amp;$E430,BDD_sorties!$E$1:$E$1758&amp;BDD_sorties!$T$1:$T$1758&amp;BDD_sorties!$L$1:$L$1758,0),MATCH($B430,BDD_sorties!$C$1:$AK$1,0)),0)</f>
        <v>0</v>
      </c>
      <c r="M430" s="457" cm="1">
        <f t="array" aca="1" ref="M430" ca="1">_xlfn.IFNA(INDEX(BDD_sorties!$C$1:$AK$1758,MATCH(INDIRECT("Codes_bilans!"&amp;M$1&amp;"$"&amp;$A430)&amp;$C430&amp;$E430,BDD_sorties!$E$1:$E$1758&amp;BDD_sorties!$T$1:$T$1758&amp;BDD_sorties!$L$1:$L$1758,0),MATCH($B430,BDD_sorties!$C$1:$AK$1,0)),0)</f>
        <v>0</v>
      </c>
      <c r="N430" s="457" cm="1">
        <f t="array" aca="1" ref="N430" ca="1">_xlfn.IFNA(INDEX(BDD_sorties!$C$1:$AK$1758,MATCH(INDIRECT("Codes_bilans!"&amp;N$1&amp;"$"&amp;$A430)&amp;$C430&amp;$E430,BDD_sorties!$E$1:$E$1758&amp;BDD_sorties!$T$1:$T$1758&amp;BDD_sorties!$L$1:$L$1758,0),MATCH($B430,BDD_sorties!$C$1:$AK$1,0)),0)</f>
        <v>894.1849636363637</v>
      </c>
      <c r="O430" s="457" cm="1">
        <f t="array" aca="1" ref="O430" ca="1">_xlfn.IFNA(INDEX(BDD_sorties!$C$1:$AK$1758,MATCH(INDIRECT("Codes_bilans!"&amp;O$1&amp;"$"&amp;$A430)&amp;$C430&amp;$E430,BDD_sorties!$E$1:$E$1758&amp;BDD_sorties!$T$1:$T$1758&amp;BDD_sorties!$L$1:$L$1758,0),MATCH($B430,BDD_sorties!$C$1:$AK$1,0)),0)</f>
        <v>459.93985800000013</v>
      </c>
      <c r="P430" s="457" cm="1">
        <f t="array" aca="1" ref="P430" ca="1">_xlfn.IFNA(INDEX(BDD_sorties!$C$1:$AK$1758,MATCH(INDIRECT("Codes_bilans!"&amp;P$1&amp;"$"&amp;$A430)&amp;$C430&amp;$E430,BDD_sorties!$E$1:$E$1758&amp;BDD_sorties!$T$1:$T$1758&amp;BDD_sorties!$L$1:$L$1758,0),MATCH($B430,BDD_sorties!$C$1:$AK$1,0)),0)</f>
        <v>7.4534599432439554</v>
      </c>
      <c r="Q430" s="457" cm="1">
        <f t="array" aca="1" ref="Q430" ca="1">_xlfn.IFNA(INDEX(BDD_sorties!$C$1:$AK$1758,MATCH(INDIRECT("Codes_bilans!"&amp;Q$1&amp;"$"&amp;$A430)&amp;$C430&amp;$E430,BDD_sorties!$E$1:$E$1758&amp;BDD_sorties!$T$1:$T$1758&amp;BDD_sorties!$L$1:$L$1758,0),MATCH($B430,BDD_sorties!$C$1:$AK$1,0)),0)</f>
        <v>4.9973159030965677</v>
      </c>
      <c r="R430" s="457" cm="1">
        <f t="array" aca="1" ref="R430" ca="1">_xlfn.IFNA(INDEX(BDD_sorties!$C$1:$AK$1758,MATCH(INDIRECT("Codes_bilans!"&amp;R$1&amp;"$"&amp;$A430)&amp;$C430&amp;$E430,BDD_sorties!$E$1:$E$1758&amp;BDD_sorties!$T$1:$T$1758&amp;BDD_sorties!$L$1:$L$1758,0),MATCH($B430,BDD_sorties!$C$1:$AK$1,0)),0)</f>
        <v>0</v>
      </c>
      <c r="S430" s="457" cm="1">
        <f t="array" aca="1" ref="S430" ca="1">_xlfn.IFNA(INDEX(BDD_sorties!$C$1:$AK$1758,MATCH(INDIRECT("Codes_bilans!"&amp;S$1&amp;"$"&amp;$A430)&amp;$C430&amp;$E430,BDD_sorties!$E$1:$E$1758&amp;BDD_sorties!$T$1:$T$1758&amp;BDD_sorties!$L$1:$L$1758,0),MATCH($B430,BDD_sorties!$C$1:$AK$1,0)),0)</f>
        <v>0</v>
      </c>
      <c r="T430" s="457" cm="1">
        <f t="array" aca="1" ref="T430" ca="1">_xlfn.IFNA(INDEX(BDD_sorties!$C$1:$AK$1758,MATCH(INDIRECT("Codes_bilans!"&amp;T$1&amp;"$"&amp;$A430)&amp;$C430&amp;$E430,BDD_sorties!$E$1:$E$1758&amp;BDD_sorties!$T$1:$T$1758&amp;BDD_sorties!$L$1:$L$1758,0),MATCH($B430,BDD_sorties!$C$1:$AK$1,0)),0)</f>
        <v>0</v>
      </c>
      <c r="U430" s="457" cm="1">
        <f t="array" aca="1" ref="U430" ca="1">_xlfn.IFNA(INDEX(BDD_sorties!$C$1:$AK$1758,MATCH(INDIRECT("Codes_bilans!"&amp;U$1&amp;"$"&amp;$A430)&amp;$C430&amp;$E430,BDD_sorties!$E$1:$E$1758&amp;BDD_sorties!$T$1:$T$1758&amp;BDD_sorties!$L$1:$L$1758,0),MATCH($B430,BDD_sorties!$C$1:$AK$1,0)),0)</f>
        <v>0</v>
      </c>
      <c r="V430" s="457" cm="1">
        <f t="array" aca="1" ref="V430" ca="1">-_xlfn.IFNA(INDEX(BDD_sorties!$C$1:$AK$1758,MATCH(INDIRECT("Codes_bilans!"&amp;V$1&amp;"$"&amp;$A430)&amp;$C430&amp;$E430,BDD_sorties!$E$1:$E$1758&amp;BDD_sorties!$T$1:$T$1758&amp;BDD_sorties!$L$1:$L$1758,0),MATCH($B430,BDD_sorties!$C$1:$AK$1,0)),0)</f>
        <v>-767.44082400000013</v>
      </c>
      <c r="W430" s="457" cm="1">
        <f t="array" aca="1" ref="W430" ca="1">_xlfn.IFNA(INDEX(BDD_sorties!$C$1:$AK$1758,MATCH(INDIRECT("Codes_bilans!"&amp;W$1&amp;"$"&amp;$A430)&amp;$C430&amp;$E430,BDD_sorties!$E$1:$E$1758&amp;BDD_sorties!$T$1:$T$1758&amp;BDD_sorties!$L$1:$L$1758,0),MATCH($B430,BDD_sorties!$C$1:$AK$1,0)),0)</f>
        <v>0</v>
      </c>
      <c r="X430" s="457" cm="1">
        <f t="array" aca="1" ref="X430" ca="1">_xlfn.IFNA(INDEX(BDD_sorties!$C$1:$AK$1758,MATCH(INDIRECT("Codes_bilans!"&amp;X$1&amp;"$"&amp;$A430)&amp;$C430&amp;$E430,BDD_sorties!$E$1:$E$1758&amp;BDD_sorties!$T$1:$T$1758&amp;BDD_sorties!$L$1:$L$1758,0),MATCH($B430,BDD_sorties!$C$1:$AK$1,0)),0)</f>
        <v>12.087192978000001</v>
      </c>
      <c r="Y430" s="466">
        <f t="shared" ca="1" si="165"/>
        <v>611.22196646070392</v>
      </c>
      <c r="Z430" s="10"/>
      <c r="AA430" s="10"/>
      <c r="AB430" s="10"/>
    </row>
    <row r="431" spans="1:28" ht="14">
      <c r="A431" s="10">
        <f t="shared" si="166"/>
        <v>16</v>
      </c>
      <c r="B431" s="10">
        <f t="shared" si="167"/>
        <v>2045</v>
      </c>
      <c r="C431" s="10" t="str">
        <f t="shared" si="168"/>
        <v>AMS</v>
      </c>
      <c r="D431" s="10" t="s">
        <v>194</v>
      </c>
      <c r="E431" s="10" t="str">
        <f>VLOOKUP($H$6,Parametres!$B$122:$C$126,2,FALSE)</f>
        <v>framet</v>
      </c>
      <c r="F431" s="10"/>
      <c r="G431" s="465" t="s">
        <v>193</v>
      </c>
      <c r="H431" s="457" cm="1">
        <f t="array" aca="1" ref="H431" ca="1">_xlfn.IFNA(INDEX(BDD_sorties!$C$1:$AK$1758,MATCH(INDIRECT("Codes_bilans!"&amp;H$1&amp;"$"&amp;$A431)&amp;$C431&amp;$E431,BDD_sorties!$E$1:$E$1758&amp;BDD_sorties!$T$1:$T$1758&amp;BDD_sorties!$L$1:$L$1758,0),MATCH($B431,BDD_sorties!$C$1:$AK$1,0)),0)</f>
        <v>0</v>
      </c>
      <c r="I431" s="457" cm="1">
        <f t="array" aca="1" ref="I431" ca="1">_xlfn.IFNA(INDEX(BDD_sorties!$C$1:$AK$1758,MATCH(INDIRECT("Codes_bilans!"&amp;I$1&amp;"$"&amp;$A431)&amp;$C431&amp;$E431,BDD_sorties!$E$1:$E$1758&amp;BDD_sorties!$T$1:$T$1758&amp;BDD_sorties!$L$1:$L$1758,0),MATCH($B431,BDD_sorties!$C$1:$AK$1,0)),0)</f>
        <v>0</v>
      </c>
      <c r="J431" s="457" cm="1">
        <f t="array" aca="1" ref="J431" ca="1">_xlfn.IFNA(INDEX(BDD_sorties!$C$1:$AK$1758,MATCH(INDIRECT("Codes_bilans!"&amp;J$1&amp;"$"&amp;$A431)&amp;$C431&amp;$E431,BDD_sorties!$E$1:$E$1758&amp;BDD_sorties!$T$1:$T$1758&amp;BDD_sorties!$L$1:$L$1758,0),MATCH($B431,BDD_sorties!$C$1:$AK$1,0)),0)</f>
        <v>0</v>
      </c>
      <c r="K431" s="457" cm="1">
        <f t="array" aca="1" ref="K431" ca="1">_xlfn.IFNA(INDEX(BDD_sorties!$C$1:$AK$1758,MATCH(INDIRECT("Codes_bilans!"&amp;K$1&amp;"$"&amp;$A431)&amp;$C431&amp;$E431,BDD_sorties!$E$1:$E$1758&amp;BDD_sorties!$T$1:$T$1758&amp;BDD_sorties!$L$1:$L$1758,0),MATCH($B431,BDD_sorties!$C$1:$AK$1,0)),0)</f>
        <v>0</v>
      </c>
      <c r="L431" s="457" cm="1">
        <f t="array" aca="1" ref="L431" ca="1">_xlfn.IFNA(INDEX(BDD_sorties!$C$1:$AK$1758,MATCH(INDIRECT("Codes_bilans!"&amp;L$1&amp;"$"&amp;$A431)&amp;$C431&amp;$E431,BDD_sorties!$E$1:$E$1758&amp;BDD_sorties!$T$1:$T$1758&amp;BDD_sorties!$L$1:$L$1758,0),MATCH($B431,BDD_sorties!$C$1:$AK$1,0)),0)</f>
        <v>3.2711110414405256</v>
      </c>
      <c r="M431" s="457" cm="1">
        <f t="array" aca="1" ref="M431" ca="1">_xlfn.IFNA(INDEX(BDD_sorties!$C$1:$AK$1758,MATCH(INDIRECT("Codes_bilans!"&amp;M$1&amp;"$"&amp;$A431)&amp;$C431&amp;$E431,BDD_sorties!$E$1:$E$1758&amp;BDD_sorties!$T$1:$T$1758&amp;BDD_sorties!$L$1:$L$1758,0),MATCH($B431,BDD_sorties!$C$1:$AK$1,0)),0)</f>
        <v>0</v>
      </c>
      <c r="N431" s="457" cm="1">
        <f t="array" aca="1" ref="N431" ca="1">_xlfn.IFNA(INDEX(BDD_sorties!$C$1:$AK$1758,MATCH(INDIRECT("Codes_bilans!"&amp;N$1&amp;"$"&amp;$A431)&amp;$C431&amp;$E431,BDD_sorties!$E$1:$E$1758&amp;BDD_sorties!$T$1:$T$1758&amp;BDD_sorties!$L$1:$L$1758,0),MATCH($B431,BDD_sorties!$C$1:$AK$1,0)),0)</f>
        <v>0</v>
      </c>
      <c r="O431" s="457" cm="1">
        <f t="array" aca="1" ref="O431" ca="1">_xlfn.IFNA(INDEX(BDD_sorties!$C$1:$AK$1758,MATCH(INDIRECT("Codes_bilans!"&amp;O$1&amp;"$"&amp;$A431)&amp;$C431&amp;$E431,BDD_sorties!$E$1:$E$1758&amp;BDD_sorties!$T$1:$T$1758&amp;BDD_sorties!$L$1:$L$1758,0),MATCH($B431,BDD_sorties!$C$1:$AK$1,0)),0)</f>
        <v>0</v>
      </c>
      <c r="P431" s="457" cm="1">
        <f t="array" aca="1" ref="P431" ca="1">_xlfn.IFNA(INDEX(BDD_sorties!$C$1:$AK$1758,MATCH(INDIRECT("Codes_bilans!"&amp;P$1&amp;"$"&amp;$A431)&amp;$C431&amp;$E431,BDD_sorties!$E$1:$E$1758&amp;BDD_sorties!$T$1:$T$1758&amp;BDD_sorties!$L$1:$L$1758,0),MATCH($B431,BDD_sorties!$C$1:$AK$1,0)),0)</f>
        <v>34.238222191985827</v>
      </c>
      <c r="Q431" s="457" cm="1">
        <f t="array" aca="1" ref="Q431" ca="1">_xlfn.IFNA(INDEX(BDD_sorties!$C$1:$AK$1758,MATCH(INDIRECT("Codes_bilans!"&amp;Q$1&amp;"$"&amp;$A431)&amp;$C431&amp;$E431,BDD_sorties!$E$1:$E$1758&amp;BDD_sorties!$T$1:$T$1758&amp;BDD_sorties!$L$1:$L$1758,0),MATCH($B431,BDD_sorties!$C$1:$AK$1,0)),0)</f>
        <v>14.476121269049287</v>
      </c>
      <c r="R431" s="457" cm="1">
        <f t="array" aca="1" ref="R431" ca="1">_xlfn.IFNA(INDEX(BDD_sorties!$C$1:$AK$1758,MATCH(INDIRECT("Codes_bilans!"&amp;R$1&amp;"$"&amp;$A431)&amp;$C431&amp;$E431,BDD_sorties!$E$1:$E$1758&amp;BDD_sorties!$T$1:$T$1758&amp;BDD_sorties!$L$1:$L$1758,0),MATCH($B431,BDD_sorties!$C$1:$AK$1,0)),0)</f>
        <v>0</v>
      </c>
      <c r="S431" s="457" cm="1">
        <f t="array" aca="1" ref="S431" ca="1">_xlfn.IFNA(INDEX(BDD_sorties!$C$1:$AK$1758,MATCH(INDIRECT("Codes_bilans!"&amp;S$1&amp;"$"&amp;$A431)&amp;$C431&amp;$E431,BDD_sorties!$E$1:$E$1758&amp;BDD_sorties!$T$1:$T$1758&amp;BDD_sorties!$L$1:$L$1758,0),MATCH($B431,BDD_sorties!$C$1:$AK$1,0)),0)</f>
        <v>7.6325924300278913</v>
      </c>
      <c r="T431" s="457" cm="1">
        <f t="array" aca="1" ref="T431" ca="1">_xlfn.IFNA(INDEX(BDD_sorties!$C$1:$AK$1758,MATCH(INDIRECT("Codes_bilans!"&amp;T$1&amp;"$"&amp;$A431)&amp;$C431&amp;$E431,BDD_sorties!$E$1:$E$1758&amp;BDD_sorties!$T$1:$T$1758&amp;BDD_sorties!$L$1:$L$1758,0),MATCH($B431,BDD_sorties!$C$1:$AK$1,0)),0)</f>
        <v>0</v>
      </c>
      <c r="U431" s="457" cm="1">
        <f t="array" aca="1" ref="U431" ca="1">_xlfn.IFNA(INDEX(BDD_sorties!$C$1:$AK$1758,MATCH(INDIRECT("Codes_bilans!"&amp;U$1&amp;"$"&amp;$A431)&amp;$C431&amp;$E431,BDD_sorties!$E$1:$E$1758&amp;BDD_sorties!$T$1:$T$1758&amp;BDD_sorties!$L$1:$L$1758,0),MATCH($B431,BDD_sorties!$C$1:$AK$1,0)),0)</f>
        <v>11.186276776689899</v>
      </c>
      <c r="V431" s="457" cm="1">
        <f t="array" aca="1" ref="V431" ca="1">_xlfn.IFNA(INDEX(BDD_sorties!$C$1:$AK$1758,MATCH(INDIRECT("Codes_bilans!"&amp;V$1&amp;"$"&amp;$A431)&amp;$C431&amp;$E431,BDD_sorties!$E$1:$E$1758&amp;BDD_sorties!$T$1:$T$1758&amp;BDD_sorties!$L$1:$L$1758,0),MATCH($B431,BDD_sorties!$C$1:$AK$1,0)),0)</f>
        <v>0</v>
      </c>
      <c r="W431" s="457" cm="1">
        <f t="array" aca="1" ref="W431" ca="1">-_xlfn.IFNA(INDEX(BDD_sorties!$C$1:$AK$1758,MATCH(INDIRECT("Codes_bilans!"&amp;W$1&amp;"$"&amp;$A431)&amp;$C431&amp;$E431,BDD_sorties!$E$1:$E$1758&amp;BDD_sorties!$T$1:$T$1758&amp;BDD_sorties!$L$1:$L$1758,0),MATCH($B431,BDD_sorties!$C$1:$AK$1,0)),0)</f>
        <v>-66.784533051444285</v>
      </c>
      <c r="X431" s="457" cm="1">
        <f t="array" aca="1" ref="X431" ca="1">_xlfn.IFNA(INDEX(BDD_sorties!$C$1:$AK$1758,MATCH(INDIRECT("Codes_bilans!"&amp;X$1&amp;"$"&amp;$A431)&amp;$C431&amp;$E431,BDD_sorties!$E$1:$E$1758&amp;BDD_sorties!$T$1:$T$1758&amp;BDD_sorties!$L$1:$L$1758,0),MATCH($B431,BDD_sorties!$C$1:$AK$1,0)),0)</f>
        <v>0</v>
      </c>
      <c r="Y431" s="466">
        <f t="shared" ca="1" si="165"/>
        <v>4.0197906577491409</v>
      </c>
      <c r="Z431" s="10"/>
      <c r="AA431" s="10"/>
      <c r="AB431" s="10"/>
    </row>
    <row r="432" spans="1:28" ht="14">
      <c r="A432" s="10">
        <f t="shared" si="166"/>
        <v>17</v>
      </c>
      <c r="B432" s="10">
        <f t="shared" si="167"/>
        <v>2045</v>
      </c>
      <c r="C432" s="10" t="str">
        <f t="shared" si="168"/>
        <v>AMS</v>
      </c>
      <c r="D432" s="10" t="s">
        <v>196</v>
      </c>
      <c r="E432" s="10" t="str">
        <f>VLOOKUP($H$6,Parametres!$B$122:$C$126,2,FALSE)</f>
        <v>framet</v>
      </c>
      <c r="F432" s="10"/>
      <c r="G432" s="465" t="s">
        <v>195</v>
      </c>
      <c r="H432" s="457" cm="1">
        <f t="array" aca="1" ref="H432" ca="1">_xlfn.IFNA(INDEX(BDD_sorties!$C$1:$AK$1758,MATCH(INDIRECT("Codes_bilans!"&amp;H$1&amp;"$"&amp;$A432)&amp;$C432&amp;$E432,BDD_sorties!$E$1:$E$1758&amp;BDD_sorties!$T$1:$T$1758&amp;BDD_sorties!$L$1:$L$1758,0),MATCH($B432,BDD_sorties!$C$1:$AK$1,0)),0)</f>
        <v>0</v>
      </c>
      <c r="I432" s="457" cm="1">
        <f t="array" aca="1" ref="I432" ca="1">_xlfn.IFNA(INDEX(BDD_sorties!$C$1:$AK$1758,MATCH(INDIRECT("Codes_bilans!"&amp;I$1&amp;"$"&amp;$A432)&amp;$C432&amp;$E432,BDD_sorties!$E$1:$E$1758&amp;BDD_sorties!$T$1:$T$1758&amp;BDD_sorties!$L$1:$L$1758,0),MATCH($B432,BDD_sorties!$C$1:$AK$1,0)),0)</f>
        <v>0</v>
      </c>
      <c r="J432" s="457" cm="1">
        <f t="array" aca="1" ref="J432" ca="1">_xlfn.IFNA(INDEX(BDD_sorties!$C$1:$AK$1758,MATCH(INDIRECT("Codes_bilans!"&amp;J$1&amp;"$"&amp;$A432)&amp;$C432&amp;$E432,BDD_sorties!$E$1:$E$1758&amp;BDD_sorties!$T$1:$T$1758&amp;BDD_sorties!$L$1:$L$1758,0),MATCH($B432,BDD_sorties!$C$1:$AK$1,0)),0)</f>
        <v>0</v>
      </c>
      <c r="K432" s="457" cm="1">
        <f t="array" aca="1" ref="K432" ca="1">_xlfn.IFNA(INDEX(BDD_sorties!$C$1:$AK$1758,MATCH(INDIRECT("Codes_bilans!"&amp;K$1&amp;"$"&amp;$A432)&amp;$C432&amp;$E432,BDD_sorties!$E$1:$E$1758&amp;BDD_sorties!$T$1:$T$1758&amp;BDD_sorties!$L$1:$L$1758,0),MATCH($B432,BDD_sorties!$C$1:$AK$1,0)),0)</f>
        <v>0</v>
      </c>
      <c r="L432" s="457" cm="1">
        <f t="array" aca="1" ref="L432" ca="1">_xlfn.IFNA(INDEX(BDD_sorties!$C$1:$AK$1758,MATCH(INDIRECT("Codes_bilans!"&amp;L$1&amp;"$"&amp;$A432)&amp;$C432&amp;$E432,BDD_sorties!$E$1:$E$1758&amp;BDD_sorties!$T$1:$T$1758&amp;BDD_sorties!$L$1:$L$1758,0),MATCH($B432,BDD_sorties!$C$1:$AK$1,0)),0)</f>
        <v>0</v>
      </c>
      <c r="M432" s="457" cm="1">
        <f t="array" aca="1" ref="M432" ca="1">_xlfn.IFNA(INDEX(BDD_sorties!$C$1:$AK$1758,MATCH(INDIRECT("Codes_bilans!"&amp;M$1&amp;"$"&amp;$A432)&amp;$C432&amp;$E432,BDD_sorties!$E$1:$E$1758&amp;BDD_sorties!$T$1:$T$1758&amp;BDD_sorties!$L$1:$L$1758,0),MATCH($B432,BDD_sorties!$C$1:$AK$1,0)),0)</f>
        <v>0</v>
      </c>
      <c r="N432" s="457" cm="1">
        <f t="array" aca="1" ref="N432" ca="1">_xlfn.IFNA(INDEX(BDD_sorties!$C$1:$AK$1758,MATCH(INDIRECT("Codes_bilans!"&amp;N$1&amp;"$"&amp;$A432)&amp;$C432&amp;$E432,BDD_sorties!$E$1:$E$1758&amp;BDD_sorties!$T$1:$T$1758&amp;BDD_sorties!$L$1:$L$1758,0),MATCH($B432,BDD_sorties!$C$1:$AK$1,0)),0)</f>
        <v>0</v>
      </c>
      <c r="O432" s="457" cm="1">
        <f t="array" aca="1" ref="O432" ca="1">_xlfn.IFNA(INDEX(BDD_sorties!$C$1:$AK$1758,MATCH(INDIRECT("Codes_bilans!"&amp;O$1&amp;"$"&amp;$A432)&amp;$C432&amp;$E432,BDD_sorties!$E$1:$E$1758&amp;BDD_sorties!$T$1:$T$1758&amp;BDD_sorties!$L$1:$L$1758,0),MATCH($B432,BDD_sorties!$C$1:$AK$1,0)),0)</f>
        <v>0</v>
      </c>
      <c r="P432" s="457" cm="1">
        <f t="array" aca="1" ref="P432" ca="1">_xlfn.IFNA(INDEX(BDD_sorties!$C$1:$AK$1758,MATCH(INDIRECT("Codes_bilans!"&amp;P$1&amp;"$"&amp;$A432)&amp;$C432&amp;$E432,BDD_sorties!$E$1:$E$1758&amp;BDD_sorties!$T$1:$T$1758&amp;BDD_sorties!$L$1:$L$1758,0),MATCH($B432,BDD_sorties!$C$1:$AK$1,0)),0)</f>
        <v>85.030807044207506</v>
      </c>
      <c r="Q432" s="457" cm="1">
        <f t="array" aca="1" ref="Q432" ca="1">_xlfn.IFNA(INDEX(BDD_sorties!$C$1:$AK$1758,MATCH(INDIRECT("Codes_bilans!"&amp;Q$1&amp;"$"&amp;$A432)&amp;$C432&amp;$E432,BDD_sorties!$E$1:$E$1758&amp;BDD_sorties!$T$1:$T$1758&amp;BDD_sorties!$L$1:$L$1758,0),MATCH($B432,BDD_sorties!$C$1:$AK$1,0)),0)</f>
        <v>0</v>
      </c>
      <c r="R432" s="457" cm="1">
        <f t="array" aca="1" ref="R432" ca="1">_xlfn.IFNA(INDEX(BDD_sorties!$C$1:$AK$1758,MATCH(INDIRECT("Codes_bilans!"&amp;R$1&amp;"$"&amp;$A432)&amp;$C432&amp;$E432,BDD_sorties!$E$1:$E$1758&amp;BDD_sorties!$T$1:$T$1758&amp;BDD_sorties!$L$1:$L$1758,0),MATCH($B432,BDD_sorties!$C$1:$AK$1,0)),0)</f>
        <v>0</v>
      </c>
      <c r="S432" s="457" cm="1">
        <f t="array" aca="1" ref="S432" ca="1">-_xlfn.IFNA(INDEX(BDD_sorties!$C$1:$AK$1758,MATCH(INDIRECT("Codes_bilans!"&amp;S$1&amp;"$"&amp;$A432)&amp;$C432&amp;$E432,BDD_sorties!$E$1:$E$1758&amp;BDD_sorties!$T$1:$T$1758&amp;BDD_sorties!$L$1:$L$1758,0),MATCH($B432,BDD_sorties!$C$1:$AK$1,0)),0)</f>
        <v>-80.149276434896436</v>
      </c>
      <c r="T432" s="457" cm="1">
        <f t="array" aca="1" ref="T432" ca="1">_xlfn.IFNA(INDEX(BDD_sorties!$C$1:$AK$1758,MATCH(INDIRECT("Codes_bilans!"&amp;T$1&amp;"$"&amp;$A432)&amp;$C432&amp;$E432,BDD_sorties!$E$1:$E$1758&amp;BDD_sorties!$T$1:$T$1758&amp;BDD_sorties!$L$1:$L$1758,0),MATCH($B432,BDD_sorties!$C$1:$AK$1,0)),0)</f>
        <v>0</v>
      </c>
      <c r="U432" s="457" cm="1">
        <f t="array" aca="1" ref="U432" ca="1">_xlfn.IFNA(INDEX(BDD_sorties!$C$1:$AK$1758,MATCH(INDIRECT("Codes_bilans!"&amp;U$1&amp;"$"&amp;$A432)&amp;$C432&amp;$E432,BDD_sorties!$E$1:$E$1758&amp;BDD_sorties!$T$1:$T$1758&amp;BDD_sorties!$L$1:$L$1758,0),MATCH($B432,BDD_sorties!$C$1:$AK$1,0)),0)</f>
        <v>0</v>
      </c>
      <c r="V432" s="457" cm="1">
        <f t="array" aca="1" ref="V432" ca="1">_xlfn.IFNA(INDEX(BDD_sorties!$C$1:$AK$1758,MATCH(INDIRECT("Codes_bilans!"&amp;V$1&amp;"$"&amp;$A432)&amp;$C432&amp;$E432,BDD_sorties!$E$1:$E$1758&amp;BDD_sorties!$T$1:$T$1758&amp;BDD_sorties!$L$1:$L$1758,0),MATCH($B432,BDD_sorties!$C$1:$AK$1,0)),0)</f>
        <v>0</v>
      </c>
      <c r="W432" s="457" cm="1">
        <f t="array" aca="1" ref="W432" ca="1">_xlfn.IFNA(INDEX(BDD_sorties!$C$1:$AK$1758,MATCH(INDIRECT("Codes_bilans!"&amp;W$1&amp;"$"&amp;$A432)&amp;$C432&amp;$E432,BDD_sorties!$E$1:$E$1758&amp;BDD_sorties!$T$1:$T$1758&amp;BDD_sorties!$L$1:$L$1758,0),MATCH($B432,BDD_sorties!$C$1:$AK$1,0)),0)</f>
        <v>0</v>
      </c>
      <c r="X432" s="457" cm="1">
        <f t="array" aca="1" ref="X432" ca="1">_xlfn.IFNA(INDEX(BDD_sorties!$C$1:$AK$1758,MATCH(INDIRECT("Codes_bilans!"&amp;X$1&amp;"$"&amp;$A432)&amp;$C432&amp;$E432,BDD_sorties!$E$1:$E$1758&amp;BDD_sorties!$T$1:$T$1758&amp;BDD_sorties!$L$1:$L$1758,0),MATCH($B432,BDD_sorties!$C$1:$AK$1,0)),0)</f>
        <v>0</v>
      </c>
      <c r="Y432" s="466">
        <f t="shared" ca="1" si="165"/>
        <v>4.8815306093110706</v>
      </c>
      <c r="Z432" s="10"/>
      <c r="AA432" s="10"/>
      <c r="AB432" s="10"/>
    </row>
    <row r="433" spans="1:28" ht="14">
      <c r="A433" s="10">
        <f t="shared" si="166"/>
        <v>18</v>
      </c>
      <c r="B433" s="10">
        <f t="shared" si="167"/>
        <v>2045</v>
      </c>
      <c r="C433" s="10" t="str">
        <f t="shared" si="168"/>
        <v>AMS</v>
      </c>
      <c r="D433" s="10" t="s">
        <v>198</v>
      </c>
      <c r="E433" s="10" t="str">
        <f>VLOOKUP($H$6,Parametres!$B$122:$C$126,2,FALSE)</f>
        <v>framet</v>
      </c>
      <c r="F433" s="10"/>
      <c r="G433" s="465" t="s">
        <v>197</v>
      </c>
      <c r="H433" s="457" cm="1">
        <f t="array" aca="1" ref="H433" ca="1">_xlfn.IFNA(INDEX(BDD_sorties!$C$1:$AK$1758,MATCH(INDIRECT("Codes_bilans!"&amp;H$1&amp;"$"&amp;$A433)&amp;$C433&amp;$E433,BDD_sorties!$E$1:$E$1758&amp;BDD_sorties!$T$1:$T$1758&amp;BDD_sorties!$L$1:$L$1758,0),MATCH($B433,BDD_sorties!$C$1:$AK$1,0)),0)</f>
        <v>0</v>
      </c>
      <c r="I433" s="457" cm="1">
        <f t="array" aca="1" ref="I433" ca="1">_xlfn.IFNA(INDEX(BDD_sorties!$C$1:$AK$1758,MATCH(INDIRECT("Codes_bilans!"&amp;I$1&amp;"$"&amp;$A433)&amp;$C433&amp;$E433,BDD_sorties!$E$1:$E$1758&amp;BDD_sorties!$T$1:$T$1758&amp;BDD_sorties!$L$1:$L$1758,0),MATCH($B433,BDD_sorties!$C$1:$AK$1,0)),0)</f>
        <v>0</v>
      </c>
      <c r="J433" s="457" cm="1">
        <f t="array" aca="1" ref="J433" ca="1">_xlfn.IFNA(INDEX(BDD_sorties!$C$1:$AK$1758,MATCH(INDIRECT("Codes_bilans!"&amp;J$1&amp;"$"&amp;$A433)&amp;$C433&amp;$E433,BDD_sorties!$E$1:$E$1758&amp;BDD_sorties!$T$1:$T$1758&amp;BDD_sorties!$L$1:$L$1758,0),MATCH($B433,BDD_sorties!$C$1:$AK$1,0)),0)</f>
        <v>0</v>
      </c>
      <c r="K433" s="457" cm="1">
        <f t="array" aca="1" ref="K433" ca="1">_xlfn.IFNA(INDEX(BDD_sorties!$C$1:$AK$1758,MATCH(INDIRECT("Codes_bilans!"&amp;K$1&amp;"$"&amp;$A433)&amp;$C433&amp;$E433,BDD_sorties!$E$1:$E$1758&amp;BDD_sorties!$T$1:$T$1758&amp;BDD_sorties!$L$1:$L$1758,0),MATCH($B433,BDD_sorties!$C$1:$AK$1,0)),0)</f>
        <v>0</v>
      </c>
      <c r="L433" s="457" cm="1">
        <f t="array" aca="1" ref="L433" ca="1">_xlfn.IFNA(INDEX(BDD_sorties!$C$1:$AK$1758,MATCH(INDIRECT("Codes_bilans!"&amp;L$1&amp;"$"&amp;$A433)&amp;$C433&amp;$E433,BDD_sorties!$E$1:$E$1758&amp;BDD_sorties!$T$1:$T$1758&amp;BDD_sorties!$L$1:$L$1758,0),MATCH($B433,BDD_sorties!$C$1:$AK$1,0)),0)</f>
        <v>0</v>
      </c>
      <c r="M433" s="457" cm="1">
        <f t="array" aca="1" ref="M433" ca="1">-_xlfn.IFNA(INDEX(BDD_sorties!$C$1:$AK$1758,MATCH(INDIRECT("Codes_bilans!"&amp;M$1&amp;"$"&amp;$A433)&amp;$C433&amp;$E433,BDD_sorties!$E$1:$E$1758&amp;BDD_sorties!$T$1:$T$1758&amp;BDD_sorties!$L$1:$L$1758,0),MATCH($B433,BDD_sorties!$C$1:$AK$1,0)),0)</f>
        <v>-1.1466991714325052</v>
      </c>
      <c r="N433" s="457" cm="1">
        <f t="array" aca="1" ref="N433" ca="1">_xlfn.IFNA(INDEX(BDD_sorties!$C$1:$AK$1758,MATCH(INDIRECT("Codes_bilans!"&amp;N$1&amp;"$"&amp;$A433)&amp;$C433&amp;$E433,BDD_sorties!$E$1:$E$1758&amp;BDD_sorties!$T$1:$T$1758&amp;BDD_sorties!$L$1:$L$1758,0),MATCH($B433,BDD_sorties!$C$1:$AK$1,0)),0)</f>
        <v>0</v>
      </c>
      <c r="O433" s="457" cm="1">
        <f t="array" aca="1" ref="O433" ca="1">_xlfn.IFNA(INDEX(BDD_sorties!$C$1:$AK$1758,MATCH(INDIRECT("Codes_bilans!"&amp;O$1&amp;"$"&amp;$A433)&amp;$C433&amp;$E433,BDD_sorties!$E$1:$E$1758&amp;BDD_sorties!$T$1:$T$1758&amp;BDD_sorties!$L$1:$L$1758,0),MATCH($B433,BDD_sorties!$C$1:$AK$1,0)),0)</f>
        <v>0</v>
      </c>
      <c r="P433" s="457" cm="1">
        <f t="array" aca="1" ref="P433" ca="1">_xlfn.IFNA(INDEX(BDD_sorties!$C$1:$AK$1758,MATCH(INDIRECT("Codes_bilans!"&amp;P$1&amp;"$"&amp;$A433)&amp;$C433&amp;$E433,BDD_sorties!$E$1:$E$1758&amp;BDD_sorties!$T$1:$T$1758&amp;BDD_sorties!$L$1:$L$1758,0),MATCH($B433,BDD_sorties!$C$1:$AK$1,0)),0)</f>
        <v>0</v>
      </c>
      <c r="Q433" s="457" cm="1">
        <f t="array" aca="1" ref="Q433" ca="1">_xlfn.IFNA(INDEX(BDD_sorties!$C$1:$AK$1758,MATCH(INDIRECT("Codes_bilans!"&amp;Q$1&amp;"$"&amp;$A433)&amp;$C433&amp;$E433,BDD_sorties!$E$1:$E$1758&amp;BDD_sorties!$T$1:$T$1758&amp;BDD_sorties!$L$1:$L$1758,0),MATCH($B433,BDD_sorties!$C$1:$AK$1,0)),0)</f>
        <v>0</v>
      </c>
      <c r="R433" s="457" cm="1">
        <f t="array" aca="1" ref="R433" ca="1">_xlfn.IFNA(INDEX(BDD_sorties!$C$1:$AK$1758,MATCH(INDIRECT("Codes_bilans!"&amp;R$1&amp;"$"&amp;$A433)&amp;$C433&amp;$E433,BDD_sorties!$E$1:$E$1758&amp;BDD_sorties!$T$1:$T$1758&amp;BDD_sorties!$L$1:$L$1758,0),MATCH($B433,BDD_sorties!$C$1:$AK$1,0)),0)</f>
        <v>0</v>
      </c>
      <c r="S433" s="457" cm="1">
        <f t="array" aca="1" ref="S433" ca="1">-_xlfn.IFNA(INDEX(BDD_sorties!$C$1:$AK$1758,MATCH(INDIRECT("Codes_bilans!"&amp;S$1&amp;"$"&amp;$A433)&amp;$C433&amp;$E433,BDD_sorties!$E$1:$E$1758&amp;BDD_sorties!$T$1:$T$1758&amp;BDD_sorties!$L$1:$L$1758,0),MATCH($B433,BDD_sorties!$C$1:$AK$1,0)),0)</f>
        <v>0</v>
      </c>
      <c r="T433" s="457" cm="1">
        <f t="array" aca="1" ref="T433" ca="1">_xlfn.IFNA(INDEX(BDD_sorties!$C$1:$AK$1758,MATCH(INDIRECT("Codes_bilans!"&amp;T$1&amp;"$"&amp;$A433)&amp;$C433&amp;$E433,BDD_sorties!$E$1:$E$1758&amp;BDD_sorties!$T$1:$T$1758&amp;BDD_sorties!$L$1:$L$1758,0),MATCH($B433,BDD_sorties!$C$1:$AK$1,0)),0)</f>
        <v>0</v>
      </c>
      <c r="U433" s="457" cm="1">
        <f t="array" aca="1" ref="U433" ca="1">_xlfn.IFNA(INDEX(BDD_sorties!$C$1:$AK$1758,MATCH(INDIRECT("Codes_bilans!"&amp;U$1&amp;"$"&amp;$A433)&amp;$C433&amp;$E433,BDD_sorties!$E$1:$E$1758&amp;BDD_sorties!$T$1:$T$1758&amp;BDD_sorties!$L$1:$L$1758,0),MATCH($B433,BDD_sorties!$C$1:$AK$1,0)),0)</f>
        <v>0</v>
      </c>
      <c r="V433" s="457" cm="1">
        <f t="array" aca="1" ref="V433" ca="1">_xlfn.IFNA(INDEX(BDD_sorties!$C$1:$AK$1758,MATCH(INDIRECT("Codes_bilans!"&amp;V$1&amp;"$"&amp;$A433)&amp;$C433&amp;$E433,BDD_sorties!$E$1:$E$1758&amp;BDD_sorties!$T$1:$T$1758&amp;BDD_sorties!$L$1:$L$1758,0),MATCH($B433,BDD_sorties!$C$1:$AK$1,0)),0)</f>
        <v>0</v>
      </c>
      <c r="W433" s="457" cm="1">
        <f t="array" aca="1" ref="W433" ca="1">_xlfn.IFNA(INDEX(BDD_sorties!$C$1:$AK$1758,MATCH(INDIRECT("Codes_bilans!"&amp;W$1&amp;"$"&amp;$A433)&amp;$C433&amp;$E433,BDD_sorties!$E$1:$E$1758&amp;BDD_sorties!$T$1:$T$1758&amp;BDD_sorties!$L$1:$L$1758,0),MATCH($B433,BDD_sorties!$C$1:$AK$1,0)),0)</f>
        <v>0</v>
      </c>
      <c r="X433" s="457" cm="1">
        <f t="array" aca="1" ref="X433" ca="1">_xlfn.IFNA(INDEX(BDD_sorties!$C$1:$AK$1758,MATCH(INDIRECT("Codes_bilans!"&amp;X$1&amp;"$"&amp;$A433)&amp;$C433&amp;$E433,BDD_sorties!$E$1:$E$1758&amp;BDD_sorties!$T$1:$T$1758&amp;BDD_sorties!$L$1:$L$1758,0),MATCH($B433,BDD_sorties!$C$1:$AK$1,0)),0)</f>
        <v>1.5966000387788533</v>
      </c>
      <c r="Y433" s="466">
        <f t="shared" ca="1" si="165"/>
        <v>0.44990086734634804</v>
      </c>
      <c r="Z433" s="10"/>
      <c r="AA433" s="10"/>
      <c r="AB433" s="10"/>
    </row>
    <row r="434" spans="1:28" ht="14">
      <c r="A434" s="10">
        <f t="shared" si="166"/>
        <v>19</v>
      </c>
      <c r="B434" s="10">
        <f t="shared" si="167"/>
        <v>2045</v>
      </c>
      <c r="C434" s="10" t="str">
        <f t="shared" si="168"/>
        <v>AMS</v>
      </c>
      <c r="D434" s="10" t="s">
        <v>199</v>
      </c>
      <c r="E434" s="10" t="str">
        <f>VLOOKUP($H$6,Parametres!$B$122:$C$126,2,FALSE)</f>
        <v>framet</v>
      </c>
      <c r="F434" s="10"/>
      <c r="G434" s="465" t="s">
        <v>127</v>
      </c>
      <c r="H434" s="457" cm="1">
        <f t="array" aca="1" ref="H434" ca="1">_xlfn.IFNA(INDEX(BDD_sorties!$C$1:$AK$1758,MATCH(INDIRECT("Codes_bilans!"&amp;H$1&amp;"$"&amp;$A434)&amp;$C434&amp;$E434,BDD_sorties!$E$1:$E$1758&amp;BDD_sorties!$T$1:$T$1758&amp;BDD_sorties!$L$1:$L$1758,0),MATCH($B434,BDD_sorties!$C$1:$AK$1,0)),0)</f>
        <v>0</v>
      </c>
      <c r="I434" s="457" cm="1">
        <f t="array" aca="1" ref="I434" ca="1">_xlfn.IFNA(INDEX(BDD_sorties!$C$1:$AK$1758,MATCH(INDIRECT("Codes_bilans!"&amp;I$1&amp;"$"&amp;$A434)&amp;$C434&amp;$E434,BDD_sorties!$E$1:$E$1758&amp;BDD_sorties!$T$1:$T$1758&amp;BDD_sorties!$L$1:$L$1758,0),MATCH($B434,BDD_sorties!$C$1:$AK$1,0)),0)</f>
        <v>196.75884188687598</v>
      </c>
      <c r="J434" s="457" cm="1">
        <f t="array" aca="1" ref="J434" ca="1">-_xlfn.IFNA(INDEX(BDD_sorties!$C$1:$AK$1758,MATCH(INDIRECT("Codes_bilans!"&amp;J$1&amp;"$"&amp;$A434)&amp;$C434&amp;$E434,BDD_sorties!$E$1:$E$1758&amp;BDD_sorties!$T$1:$T$1758&amp;BDD_sorties!$L$1:$L$1758,0),MATCH($B434,BDD_sorties!$C$1:$AK$1,0)),0)</f>
        <v>-194.79125346800723</v>
      </c>
      <c r="K434" s="457" cm="1">
        <f t="array" aca="1" ref="K434" ca="1">-_xlfn.IFNA(INDEX(BDD_sorties!$C$1:$AK$1758,MATCH(INDIRECT("Codes_bilans!"&amp;K$1&amp;"$"&amp;$A434)&amp;$C434&amp;$E434,BDD_sorties!$E$1:$E$1758&amp;BDD_sorties!$T$1:$T$1758&amp;BDD_sorties!$L$1:$L$1758,0),MATCH($B434,BDD_sorties!$C$1:$AK$1,0)),0)</f>
        <v>0</v>
      </c>
      <c r="L434" s="457" cm="1">
        <f t="array" aca="1" ref="L434" ca="1">_xlfn.IFNA(INDEX(BDD_sorties!$C$1:$AK$1758,MATCH(INDIRECT("Codes_bilans!"&amp;L$1&amp;"$"&amp;$A434)&amp;$C434&amp;$E434,BDD_sorties!$E$1:$E$1758&amp;BDD_sorties!$T$1:$T$1758&amp;BDD_sorties!$L$1:$L$1758,0),MATCH($B434,BDD_sorties!$C$1:$AK$1,0)),0)</f>
        <v>0</v>
      </c>
      <c r="M434" s="457" cm="1">
        <f t="array" aca="1" ref="M434" ca="1">_xlfn.IFNA(INDEX(BDD_sorties!$C$1:$AK$1758,MATCH(INDIRECT("Codes_bilans!"&amp;M$1&amp;"$"&amp;$A434)&amp;$C434&amp;$E434,BDD_sorties!$E$1:$E$1758&amp;BDD_sorties!$T$1:$T$1758&amp;BDD_sorties!$L$1:$L$1758,0),MATCH($B434,BDD_sorties!$C$1:$AK$1,0)),0)</f>
        <v>0</v>
      </c>
      <c r="N434" s="457" cm="1">
        <f t="array" aca="1" ref="N434" ca="1">_xlfn.IFNA(INDEX(BDD_sorties!$C$1:$AK$1758,MATCH(INDIRECT("Codes_bilans!"&amp;N$1&amp;"$"&amp;$A434)&amp;$C434&amp;$E434,BDD_sorties!$E$1:$E$1758&amp;BDD_sorties!$T$1:$T$1758&amp;BDD_sorties!$L$1:$L$1758,0),MATCH($B434,BDD_sorties!$C$1:$AK$1,0)),0)</f>
        <v>0</v>
      </c>
      <c r="O434" s="457" cm="1">
        <f t="array" aca="1" ref="O434" ca="1">_xlfn.IFNA(INDEX(BDD_sorties!$C$1:$AK$1758,MATCH(INDIRECT("Codes_bilans!"&amp;O$1&amp;"$"&amp;$A434)&amp;$C434&amp;$E434,BDD_sorties!$E$1:$E$1758&amp;BDD_sorties!$T$1:$T$1758&amp;BDD_sorties!$L$1:$L$1758,0),MATCH($B434,BDD_sorties!$C$1:$AK$1,0)),0)</f>
        <v>0</v>
      </c>
      <c r="P434" s="457" cm="1">
        <f t="array" aca="1" ref="P434" ca="1">_xlfn.IFNA(INDEX(BDD_sorties!$C$1:$AK$1758,MATCH(INDIRECT("Codes_bilans!"&amp;P$1&amp;"$"&amp;$A434)&amp;$C434&amp;$E434,BDD_sorties!$E$1:$E$1758&amp;BDD_sorties!$T$1:$T$1758&amp;BDD_sorties!$L$1:$L$1758,0),MATCH($B434,BDD_sorties!$C$1:$AK$1,0)),0)</f>
        <v>0</v>
      </c>
      <c r="Q434" s="457" cm="1">
        <f t="array" aca="1" ref="Q434" ca="1">_xlfn.IFNA(INDEX(BDD_sorties!$C$1:$AK$1758,MATCH(INDIRECT("Codes_bilans!"&amp;Q$1&amp;"$"&amp;$A434)&amp;$C434&amp;$E434,BDD_sorties!$E$1:$E$1758&amp;BDD_sorties!$T$1:$T$1758&amp;BDD_sorties!$L$1:$L$1758,0),MATCH($B434,BDD_sorties!$C$1:$AK$1,0)),0)</f>
        <v>0</v>
      </c>
      <c r="R434" s="457" cm="1">
        <f t="array" aca="1" ref="R434" ca="1">_xlfn.IFNA(INDEX(BDD_sorties!$C$1:$AK$1758,MATCH(INDIRECT("Codes_bilans!"&amp;R$1&amp;"$"&amp;$A434)&amp;$C434&amp;$E434,BDD_sorties!$E$1:$E$1758&amp;BDD_sorties!$T$1:$T$1758&amp;BDD_sorties!$L$1:$L$1758,0),MATCH($B434,BDD_sorties!$C$1:$AK$1,0)),0)</f>
        <v>0</v>
      </c>
      <c r="S434" s="457" cm="1">
        <f t="array" aca="1" ref="S434" ca="1">_xlfn.IFNA(INDEX(BDD_sorties!$C$1:$AK$1758,MATCH(INDIRECT("Codes_bilans!"&amp;S$1&amp;"$"&amp;$A434)&amp;$C434&amp;$E434,BDD_sorties!$E$1:$E$1758&amp;BDD_sorties!$T$1:$T$1758&amp;BDD_sorties!$L$1:$L$1758,0),MATCH($B434,BDD_sorties!$C$1:$AK$1,0)),0)</f>
        <v>0</v>
      </c>
      <c r="T434" s="457" cm="1">
        <f t="array" aca="1" ref="T434" ca="1">_xlfn.IFNA(INDEX(BDD_sorties!$C$1:$AK$1758,MATCH(INDIRECT("Codes_bilans!"&amp;T$1&amp;"$"&amp;$A434)&amp;$C434&amp;$E434,BDD_sorties!$E$1:$E$1758&amp;BDD_sorties!$T$1:$T$1758&amp;BDD_sorties!$L$1:$L$1758,0),MATCH($B434,BDD_sorties!$C$1:$AK$1,0)),0)</f>
        <v>0</v>
      </c>
      <c r="U434" s="457" cm="1">
        <f t="array" aca="1" ref="U434" ca="1">_xlfn.IFNA(INDEX(BDD_sorties!$C$1:$AK$1758,MATCH(INDIRECT("Codes_bilans!"&amp;U$1&amp;"$"&amp;$A434)&amp;$C434&amp;$E434,BDD_sorties!$E$1:$E$1758&amp;BDD_sorties!$T$1:$T$1758&amp;BDD_sorties!$L$1:$L$1758,0),MATCH($B434,BDD_sorties!$C$1:$AK$1,0)),0)</f>
        <v>0</v>
      </c>
      <c r="V434" s="457" cm="1">
        <f t="array" aca="1" ref="V434" ca="1">_xlfn.IFNA(INDEX(BDD_sorties!$C$1:$AK$1758,MATCH(INDIRECT("Codes_bilans!"&amp;V$1&amp;"$"&amp;$A434)&amp;$C434&amp;$E434,BDD_sorties!$E$1:$E$1758&amp;BDD_sorties!$T$1:$T$1758&amp;BDD_sorties!$L$1:$L$1758,0),MATCH($B434,BDD_sorties!$C$1:$AK$1,0)),0)</f>
        <v>0</v>
      </c>
      <c r="W434" s="457" cm="1">
        <f t="array" aca="1" ref="W434" ca="1">_xlfn.IFNA(INDEX(BDD_sorties!$C$1:$AK$1758,MATCH(INDIRECT("Codes_bilans!"&amp;W$1&amp;"$"&amp;$A434)&amp;$C434&amp;$E434,BDD_sorties!$E$1:$E$1758&amp;BDD_sorties!$T$1:$T$1758&amp;BDD_sorties!$L$1:$L$1758,0),MATCH($B434,BDD_sorties!$C$1:$AK$1,0)),0)</f>
        <v>0</v>
      </c>
      <c r="X434" s="457" cm="1">
        <f t="array" aca="1" ref="X434" ca="1">_xlfn.IFNA(INDEX(BDD_sorties!$C$1:$AK$1758,MATCH(INDIRECT("Codes_bilans!"&amp;X$1&amp;"$"&amp;$A434)&amp;$C434&amp;$E434,BDD_sorties!$E$1:$E$1758&amp;BDD_sorties!$T$1:$T$1758&amp;BDD_sorties!$L$1:$L$1758,0),MATCH($B434,BDD_sorties!$C$1:$AK$1,0)),0)</f>
        <v>0</v>
      </c>
      <c r="Y434" s="466">
        <f t="shared" ca="1" si="165"/>
        <v>1.9675884188687576</v>
      </c>
      <c r="Z434" s="10"/>
      <c r="AA434" s="10"/>
      <c r="AB434" s="10"/>
    </row>
    <row r="435" spans="1:28" ht="14">
      <c r="A435" s="10">
        <f t="shared" si="166"/>
        <v>20</v>
      </c>
      <c r="B435" s="10">
        <f t="shared" si="167"/>
        <v>2045</v>
      </c>
      <c r="C435" s="10" t="str">
        <f t="shared" si="168"/>
        <v>AMS</v>
      </c>
      <c r="D435" s="10" t="s">
        <v>201</v>
      </c>
      <c r="E435" s="10" t="str">
        <f>VLOOKUP($H$6,Parametres!$B$122:$C$126,2,FALSE)</f>
        <v>framet</v>
      </c>
      <c r="F435" s="10"/>
      <c r="G435" s="465" t="s">
        <v>200</v>
      </c>
      <c r="H435" s="457" cm="1">
        <f t="array" aca="1" ref="H435" ca="1">_xlfn.IFNA(INDEX(BDD_sorties!$C$1:$AK$1758,MATCH(INDIRECT("Codes_bilans!"&amp;H$1&amp;"$"&amp;$A435)&amp;$C435&amp;$E435,BDD_sorties!$E$1:$E$1758&amp;BDD_sorties!$T$1:$T$1758&amp;BDD_sorties!$L$1:$L$1758,0),MATCH($B435,BDD_sorties!$C$1:$AK$1,0)),0)</f>
        <v>0</v>
      </c>
      <c r="I435" s="457" cm="1">
        <f t="array" aca="1" ref="I435" ca="1">_xlfn.IFNA(INDEX(BDD_sorties!$C$1:$AK$1758,MATCH(INDIRECT("Codes_bilans!"&amp;I$1&amp;"$"&amp;$A435)&amp;$C435&amp;$E435,BDD_sorties!$E$1:$E$1758&amp;BDD_sorties!$T$1:$T$1758&amp;BDD_sorties!$L$1:$L$1758,0),MATCH($B435,BDD_sorties!$C$1:$AK$1,0)),0)</f>
        <v>0</v>
      </c>
      <c r="J435" s="457" cm="1">
        <f t="array" aca="1" ref="J435" ca="1">_xlfn.IFNA(INDEX(BDD_sorties!$C$1:$AK$1758,MATCH(INDIRECT("Codes_bilans!"&amp;J$1&amp;"$"&amp;$A435)&amp;$C435&amp;$E435,BDD_sorties!$E$1:$E$1758&amp;BDD_sorties!$T$1:$T$1758&amp;BDD_sorties!$L$1:$L$1758,0),MATCH($B435,BDD_sorties!$C$1:$AK$1,0)),0)</f>
        <v>0</v>
      </c>
      <c r="K435" s="457" cm="1">
        <f t="array" aca="1" ref="K435" ca="1">_xlfn.IFNA(INDEX(BDD_sorties!$C$1:$AK$1758,MATCH(INDIRECT("Codes_bilans!"&amp;K$1&amp;"$"&amp;$A435)&amp;$C435&amp;$E435,BDD_sorties!$E$1:$E$1758&amp;BDD_sorties!$T$1:$T$1758&amp;BDD_sorties!$L$1:$L$1758,0),MATCH($B435,BDD_sorties!$C$1:$AK$1,0)),0)</f>
        <v>0</v>
      </c>
      <c r="L435" s="457" cm="1">
        <f t="array" aca="1" ref="L435" ca="1">_xlfn.IFNA(INDEX(BDD_sorties!$C$1:$AK$1758,MATCH(INDIRECT("Codes_bilans!"&amp;L$1&amp;"$"&amp;$A435)&amp;$C435&amp;$E435,BDD_sorties!$E$1:$E$1758&amp;BDD_sorties!$T$1:$T$1758&amp;BDD_sorties!$L$1:$L$1758,0),MATCH($B435,BDD_sorties!$C$1:$AK$1,0)),0)</f>
        <v>0</v>
      </c>
      <c r="M435" s="457" cm="1">
        <f t="array" aca="1" ref="M435" ca="1">_xlfn.IFNA(INDEX(BDD_sorties!$C$1:$AK$1758,MATCH(INDIRECT("Codes_bilans!"&amp;M$1&amp;"$"&amp;$A435)&amp;$C435&amp;$E435,BDD_sorties!$E$1:$E$1758&amp;BDD_sorties!$T$1:$T$1758&amp;BDD_sorties!$L$1:$L$1758,0),MATCH($B435,BDD_sorties!$C$1:$AK$1,0)),0)</f>
        <v>0</v>
      </c>
      <c r="N435" s="457" cm="1">
        <f t="array" aca="1" ref="N435" ca="1">_xlfn.IFNA(INDEX(BDD_sorties!$C$1:$AK$1758,MATCH(INDIRECT("Codes_bilans!"&amp;N$1&amp;"$"&amp;$A435)&amp;$C435&amp;$E435,BDD_sorties!$E$1:$E$1758&amp;BDD_sorties!$T$1:$T$1758&amp;BDD_sorties!$L$1:$L$1758,0),MATCH($B435,BDD_sorties!$C$1:$AK$1,0)),0)</f>
        <v>0</v>
      </c>
      <c r="O435" s="457" cm="1">
        <f t="array" aca="1" ref="O435" ca="1">_xlfn.IFNA(INDEX(BDD_sorties!$C$1:$AK$1758,MATCH(INDIRECT("Codes_bilans!"&amp;O$1&amp;"$"&amp;$A435)&amp;$C435&amp;$E435,BDD_sorties!$E$1:$E$1758&amp;BDD_sorties!$T$1:$T$1758&amp;BDD_sorties!$L$1:$L$1758,0),MATCH($B435,BDD_sorties!$C$1:$AK$1,0)),0)</f>
        <v>0</v>
      </c>
      <c r="P435" s="457" cm="1">
        <f t="array" aca="1" ref="P435" ca="1">_xlfn.IFNA(INDEX(BDD_sorties!$C$1:$AK$1758,MATCH(INDIRECT("Codes_bilans!"&amp;P$1&amp;"$"&amp;$A435)&amp;$C435&amp;$E435,BDD_sorties!$E$1:$E$1758&amp;BDD_sorties!$T$1:$T$1758&amp;BDD_sorties!$L$1:$L$1758,0),MATCH($B435,BDD_sorties!$C$1:$AK$1,0)),0)</f>
        <v>104.32434467350188</v>
      </c>
      <c r="Q435" s="457" cm="1">
        <f t="array" aca="1" ref="Q435" ca="1">_xlfn.IFNA(INDEX(BDD_sorties!$C$1:$AK$1758,MATCH(INDIRECT("Codes_bilans!"&amp;Q$1&amp;"$"&amp;$A435)&amp;$C435&amp;$E435,BDD_sorties!$E$1:$E$1758&amp;BDD_sorties!$T$1:$T$1758&amp;BDD_sorties!$L$1:$L$1758,0),MATCH($B435,BDD_sorties!$C$1:$AK$1,0)),0)</f>
        <v>0</v>
      </c>
      <c r="R435" s="457" cm="1">
        <f t="array" aca="1" ref="R435" ca="1">-_xlfn.IFNA(INDEX(BDD_sorties!$C$1:$AK$1758,MATCH(INDIRECT("Codes_bilans!"&amp;R$1&amp;"$"&amp;$A435)&amp;$C435&amp;$E435,BDD_sorties!$E$1:$E$1758&amp;BDD_sorties!$T$1:$T$1758&amp;BDD_sorties!$L$1:$L$1758,0),MATCH($B435,BDD_sorties!$C$1:$AK$1,0)),0)</f>
        <v>-104.32434467350188</v>
      </c>
      <c r="S435" s="457" cm="1">
        <f t="array" aca="1" ref="S435" ca="1">_xlfn.IFNA(INDEX(BDD_sorties!$C$1:$AK$1758,MATCH(INDIRECT("Codes_bilans!"&amp;S$1&amp;"$"&amp;$A435)&amp;$C435&amp;$E435,BDD_sorties!$E$1:$E$1758&amp;BDD_sorties!$T$1:$T$1758&amp;BDD_sorties!$L$1:$L$1758,0),MATCH($B435,BDD_sorties!$C$1:$AK$1,0)),0)</f>
        <v>0</v>
      </c>
      <c r="T435" s="457" cm="1">
        <f t="array" aca="1" ref="T435" ca="1">_xlfn.IFNA(INDEX(BDD_sorties!$C$1:$AK$1758,MATCH(INDIRECT("Codes_bilans!"&amp;T$1&amp;"$"&amp;$A435)&amp;$C435&amp;$E435,BDD_sorties!$E$1:$E$1758&amp;BDD_sorties!$T$1:$T$1758&amp;BDD_sorties!$L$1:$L$1758,0),MATCH($B435,BDD_sorties!$C$1:$AK$1,0)),0)</f>
        <v>0</v>
      </c>
      <c r="U435" s="457" cm="1">
        <f t="array" aca="1" ref="U435" ca="1">_xlfn.IFNA(INDEX(BDD_sorties!$C$1:$AK$1758,MATCH(INDIRECT("Codes_bilans!"&amp;U$1&amp;"$"&amp;$A435)&amp;$C435&amp;$E435,BDD_sorties!$E$1:$E$1758&amp;BDD_sorties!$T$1:$T$1758&amp;BDD_sorties!$L$1:$L$1758,0),MATCH($B435,BDD_sorties!$C$1:$AK$1,0)),0)</f>
        <v>0</v>
      </c>
      <c r="V435" s="457" cm="1">
        <f t="array" aca="1" ref="V435" ca="1">_xlfn.IFNA(INDEX(BDD_sorties!$C$1:$AK$1758,MATCH(INDIRECT("Codes_bilans!"&amp;V$1&amp;"$"&amp;$A435)&amp;$C435&amp;$E435,BDD_sorties!$E$1:$E$1758&amp;BDD_sorties!$T$1:$T$1758&amp;BDD_sorties!$L$1:$L$1758,0),MATCH($B435,BDD_sorties!$C$1:$AK$1,0)),0)</f>
        <v>0</v>
      </c>
      <c r="W435" s="457" cm="1">
        <f t="array" aca="1" ref="W435" ca="1">_xlfn.IFNA(INDEX(BDD_sorties!$C$1:$AK$1758,MATCH(INDIRECT("Codes_bilans!"&amp;W$1&amp;"$"&amp;$A435)&amp;$C435&amp;$E435,BDD_sorties!$E$1:$E$1758&amp;BDD_sorties!$T$1:$T$1758&amp;BDD_sorties!$L$1:$L$1758,0),MATCH($B435,BDD_sorties!$C$1:$AK$1,0)),0)</f>
        <v>0</v>
      </c>
      <c r="X435" s="457" cm="1">
        <f t="array" aca="1" ref="X435" ca="1">_xlfn.IFNA(INDEX(BDD_sorties!$C$1:$AK$1758,MATCH(INDIRECT("Codes_bilans!"&amp;X$1&amp;"$"&amp;$A435)&amp;$C435&amp;$E435,BDD_sorties!$E$1:$E$1758&amp;BDD_sorties!$T$1:$T$1758&amp;BDD_sorties!$L$1:$L$1758,0),MATCH($B435,BDD_sorties!$C$1:$AK$1,0)),0)</f>
        <v>0</v>
      </c>
      <c r="Y435" s="466">
        <f t="shared" ca="1" si="165"/>
        <v>0</v>
      </c>
      <c r="Z435" s="10"/>
      <c r="AA435" s="10"/>
      <c r="AB435" s="10"/>
    </row>
    <row r="436" spans="1:28" ht="14">
      <c r="A436" s="10">
        <f t="shared" si="166"/>
        <v>21</v>
      </c>
      <c r="B436" s="10">
        <f t="shared" si="167"/>
        <v>2045</v>
      </c>
      <c r="C436" s="10" t="str">
        <f t="shared" si="168"/>
        <v>AMS</v>
      </c>
      <c r="D436" s="10" t="s">
        <v>203</v>
      </c>
      <c r="E436" s="10" t="str">
        <f>VLOOKUP($H$6,Parametres!$B$122:$C$126,2,FALSE)</f>
        <v>framet</v>
      </c>
      <c r="F436" s="10"/>
      <c r="G436" s="465" t="s">
        <v>202</v>
      </c>
      <c r="H436" s="457" cm="1">
        <f t="array" aca="1" ref="H436" ca="1">_xlfn.IFNA(INDEX(BDD_sorties!$C$1:$AK$1758,MATCH(INDIRECT("Codes_bilans!"&amp;H$1&amp;"$"&amp;$A436)&amp;$C436&amp;$E436,BDD_sorties!$E$1:$E$1758&amp;BDD_sorties!$T$1:$T$1758&amp;BDD_sorties!$L$1:$L$1758,0),MATCH($B436,BDD_sorties!$C$1:$AK$1,0)),0)</f>
        <v>0</v>
      </c>
      <c r="I436" s="457" cm="1">
        <f t="array" aca="1" ref="I436" ca="1">_xlfn.IFNA(INDEX(BDD_sorties!$C$1:$AK$1758,MATCH(INDIRECT("Codes_bilans!"&amp;I$1&amp;"$"&amp;$A436)&amp;$C436&amp;$E436,BDD_sorties!$E$1:$E$1758&amp;BDD_sorties!$T$1:$T$1758&amp;BDD_sorties!$L$1:$L$1758,0),MATCH($B436,BDD_sorties!$C$1:$AK$1,0)),0)</f>
        <v>0</v>
      </c>
      <c r="J436" s="457" cm="1">
        <f t="array" aca="1" ref="J436" ca="1">_xlfn.IFNA(INDEX(BDD_sorties!$C$1:$AK$1758,MATCH(INDIRECT("Codes_bilans!"&amp;J$1&amp;"$"&amp;$A436)&amp;$C436&amp;$E436,BDD_sorties!$E$1:$E$1758&amp;BDD_sorties!$T$1:$T$1758&amp;BDD_sorties!$L$1:$L$1758,0),MATCH($B436,BDD_sorties!$C$1:$AK$1,0)),0)</f>
        <v>0</v>
      </c>
      <c r="K436" s="457" cm="1">
        <f t="array" aca="1" ref="K436" ca="1">-_xlfn.IFNA(INDEX(BDD_sorties!$C$1:$AK$1758,MATCH(INDIRECT("Codes_bilans!"&amp;K$1&amp;"$"&amp;$A436)&amp;$C436&amp;$E436,BDD_sorties!$E$1:$E$1758&amp;BDD_sorties!$T$1:$T$1758&amp;BDD_sorties!$L$1:$L$1758,0),MATCH($B436,BDD_sorties!$C$1:$AK$1,0)),0)</f>
        <v>-28.456538558191252</v>
      </c>
      <c r="L436" s="457" cm="1">
        <f t="array" aca="1" ref="L436" ca="1">_xlfn.IFNA(INDEX(BDD_sorties!$C$1:$AK$1758,MATCH(INDIRECT("Codes_bilans!"&amp;L$1&amp;"$"&amp;$A436)&amp;$C436&amp;$E436,BDD_sorties!$E$1:$E$1758&amp;BDD_sorties!$T$1:$T$1758&amp;BDD_sorties!$L$1:$L$1758,0),MATCH($B436,BDD_sorties!$C$1:$AK$1,0)),0)</f>
        <v>0</v>
      </c>
      <c r="M436" s="457" cm="1">
        <f t="array" aca="1" ref="M436" ca="1">_xlfn.IFNA(INDEX(BDD_sorties!$C$1:$AK$1758,MATCH(INDIRECT("Codes_bilans!"&amp;M$1&amp;"$"&amp;$A436)&amp;$C436&amp;$E436,BDD_sorties!$E$1:$E$1758&amp;BDD_sorties!$T$1:$T$1758&amp;BDD_sorties!$L$1:$L$1758,0),MATCH($B436,BDD_sorties!$C$1:$AK$1,0)),0)</f>
        <v>0</v>
      </c>
      <c r="N436" s="457" cm="1">
        <f t="array" aca="1" ref="N436" ca="1">_xlfn.IFNA(INDEX(BDD_sorties!$C$1:$AK$1758,MATCH(INDIRECT("Codes_bilans!"&amp;N$1&amp;"$"&amp;$A436)&amp;$C436&amp;$E436,BDD_sorties!$E$1:$E$1758&amp;BDD_sorties!$T$1:$T$1758&amp;BDD_sorties!$L$1:$L$1758,0),MATCH($B436,BDD_sorties!$C$1:$AK$1,0)),0)</f>
        <v>0</v>
      </c>
      <c r="O436" s="457" cm="1">
        <f t="array" aca="1" ref="O436" ca="1">_xlfn.IFNA(INDEX(BDD_sorties!$C$1:$AK$1758,MATCH(INDIRECT("Codes_bilans!"&amp;O$1&amp;"$"&amp;$A436)&amp;$C436&amp;$E436,BDD_sorties!$E$1:$E$1758&amp;BDD_sorties!$T$1:$T$1758&amp;BDD_sorties!$L$1:$L$1758,0),MATCH($B436,BDD_sorties!$C$1:$AK$1,0)),0)</f>
        <v>0</v>
      </c>
      <c r="P436" s="457" cm="1">
        <f t="array" aca="1" ref="P436" ca="1">_xlfn.IFNA(INDEX(BDD_sorties!$C$1:$AK$1758,MATCH(INDIRECT("Codes_bilans!"&amp;P$1&amp;"$"&amp;$A436)&amp;$C436&amp;$E436,BDD_sorties!$E$1:$E$1758&amp;BDD_sorties!$T$1:$T$1758&amp;BDD_sorties!$L$1:$L$1758,0),MATCH($B436,BDD_sorties!$C$1:$AK$1,0)),0)</f>
        <v>0</v>
      </c>
      <c r="Q436" s="457" cm="1">
        <f t="array" aca="1" ref="Q436" ca="1">_xlfn.IFNA(INDEX(BDD_sorties!$C$1:$AK$1758,MATCH(INDIRECT("Codes_bilans!"&amp;Q$1&amp;"$"&amp;$A436)&amp;$C436&amp;$E436,BDD_sorties!$E$1:$E$1758&amp;BDD_sorties!$T$1:$T$1758&amp;BDD_sorties!$L$1:$L$1758,0),MATCH($B436,BDD_sorties!$C$1:$AK$1,0)),0)</f>
        <v>0</v>
      </c>
      <c r="R436" s="457" cm="1">
        <f t="array" aca="1" ref="R436" ca="1">-_xlfn.IFNA(INDEX(BDD_sorties!$C$1:$AK$1758,MATCH(INDIRECT("Codes_bilans!"&amp;R$1&amp;"$"&amp;$A436)&amp;$C436&amp;$E436,BDD_sorties!$E$1:$E$1758&amp;BDD_sorties!$T$1:$T$1758&amp;BDD_sorties!$L$1:$L$1758,0),MATCH($B436,BDD_sorties!$C$1:$AK$1,0)),0)</f>
        <v>0</v>
      </c>
      <c r="S436" s="457" cm="1">
        <f t="array" aca="1" ref="S436" ca="1">_xlfn.IFNA(INDEX(BDD_sorties!$C$1:$AK$1758,MATCH(INDIRECT("Codes_bilans!"&amp;S$1&amp;"$"&amp;$A436)&amp;$C436&amp;$E436,BDD_sorties!$E$1:$E$1758&amp;BDD_sorties!$T$1:$T$1758&amp;BDD_sorties!$L$1:$L$1758,0),MATCH($B436,BDD_sorties!$C$1:$AK$1,0)),0)</f>
        <v>0</v>
      </c>
      <c r="T436" s="457" cm="1">
        <f t="array" aca="1" ref="T436" ca="1">_xlfn.IFNA(INDEX(BDD_sorties!$C$1:$AK$1758,MATCH(INDIRECT("Codes_bilans!"&amp;T$1&amp;"$"&amp;$A436)&amp;$C436&amp;$E436,BDD_sorties!$E$1:$E$1758&amp;BDD_sorties!$T$1:$T$1758&amp;BDD_sorties!$L$1:$L$1758,0),MATCH($B436,BDD_sorties!$C$1:$AK$1,0)),0)</f>
        <v>0</v>
      </c>
      <c r="U436" s="457" cm="1">
        <f t="array" aca="1" ref="U436" ca="1">_xlfn.IFNA(INDEX(BDD_sorties!$C$1:$AK$1758,MATCH(INDIRECT("Codes_bilans!"&amp;U$1&amp;"$"&amp;$A436)&amp;$C436&amp;$E436,BDD_sorties!$E$1:$E$1758&amp;BDD_sorties!$T$1:$T$1758&amp;BDD_sorties!$L$1:$L$1758,0),MATCH($B436,BDD_sorties!$C$1:$AK$1,0)),0)</f>
        <v>0</v>
      </c>
      <c r="V436" s="457" cm="1">
        <f t="array" aca="1" ref="V436" ca="1">_xlfn.IFNA(INDEX(BDD_sorties!$C$1:$AK$1758,MATCH(INDIRECT("Codes_bilans!"&amp;V$1&amp;"$"&amp;$A436)&amp;$C436&amp;$E436,BDD_sorties!$E$1:$E$1758&amp;BDD_sorties!$T$1:$T$1758&amp;BDD_sorties!$L$1:$L$1758,0),MATCH($B436,BDD_sorties!$C$1:$AK$1,0)),0)</f>
        <v>0</v>
      </c>
      <c r="W436" s="457" cm="1">
        <f t="array" aca="1" ref="W436" ca="1">_xlfn.IFNA(INDEX(BDD_sorties!$C$1:$AK$1758,MATCH(INDIRECT("Codes_bilans!"&amp;W$1&amp;"$"&amp;$A436)&amp;$C436&amp;$E436,BDD_sorties!$E$1:$E$1758&amp;BDD_sorties!$T$1:$T$1758&amp;BDD_sorties!$L$1:$L$1758,0),MATCH($B436,BDD_sorties!$C$1:$AK$1,0)),0)</f>
        <v>0</v>
      </c>
      <c r="X436" s="457" cm="1">
        <f t="array" aca="1" ref="X436" ca="1">_xlfn.IFNA(INDEX(BDD_sorties!$C$1:$AK$1758,MATCH(INDIRECT("Codes_bilans!"&amp;X$1&amp;"$"&amp;$A436)&amp;$C436&amp;$E436,BDD_sorties!$E$1:$E$1758&amp;BDD_sorties!$T$1:$T$1758&amp;BDD_sorties!$L$1:$L$1758,0),MATCH($B436,BDD_sorties!$C$1:$AK$1,0)),0)</f>
        <v>39.633062058762192</v>
      </c>
      <c r="Y436" s="466">
        <f t="shared" ca="1" si="165"/>
        <v>11.176523500570941</v>
      </c>
      <c r="Z436" s="10"/>
      <c r="AA436" s="10"/>
      <c r="AB436" s="10"/>
    </row>
    <row r="437" spans="1:28" ht="14">
      <c r="A437" s="10">
        <f t="shared" si="166"/>
        <v>22</v>
      </c>
      <c r="B437" s="10">
        <f t="shared" si="167"/>
        <v>2045</v>
      </c>
      <c r="C437" s="10" t="str">
        <f t="shared" si="168"/>
        <v>AMS</v>
      </c>
      <c r="D437" s="10" t="s">
        <v>205</v>
      </c>
      <c r="E437" s="10" t="str">
        <f>VLOOKUP($H$6,Parametres!$B$122:$C$126,2,FALSE)</f>
        <v>framet</v>
      </c>
      <c r="F437" s="10"/>
      <c r="G437" s="465" t="s">
        <v>204</v>
      </c>
      <c r="H437" s="457" cm="1">
        <f t="array" aca="1" ref="H437" ca="1">_xlfn.IFNA(INDEX(BDD_sorties!$C$1:$AK$1758,MATCH(INDIRECT("Codes_bilans!"&amp;H$1&amp;"$"&amp;$A437)&amp;$C437&amp;$E437,BDD_sorties!$E$1:$E$1758&amp;BDD_sorties!$T$1:$T$1758&amp;BDD_sorties!$L$1:$L$1758,0),MATCH($B437,BDD_sorties!$C$1:$AK$1,0)),0)</f>
        <v>0</v>
      </c>
      <c r="I437" s="457" cm="1">
        <f t="array" aca="1" ref="I437" ca="1">_xlfn.IFNA(INDEX(BDD_sorties!$C$1:$AK$1758,MATCH(INDIRECT("Codes_bilans!"&amp;I$1&amp;"$"&amp;$A437)&amp;$C437&amp;$E437,BDD_sorties!$E$1:$E$1758&amp;BDD_sorties!$T$1:$T$1758&amp;BDD_sorties!$L$1:$L$1758,0),MATCH($B437,BDD_sorties!$C$1:$AK$1,0)),0)</f>
        <v>0</v>
      </c>
      <c r="J437" s="457" cm="1">
        <f t="array" aca="1" ref="J437" ca="1">_xlfn.IFNA(INDEX(BDD_sorties!$C$1:$AK$1758,MATCH(INDIRECT("Codes_bilans!"&amp;J$1&amp;"$"&amp;$A437)&amp;$C437&amp;$E437,BDD_sorties!$E$1:$E$1758&amp;BDD_sorties!$T$1:$T$1758&amp;BDD_sorties!$L$1:$L$1758,0),MATCH($B437,BDD_sorties!$C$1:$AK$1,0)),0)</f>
        <v>0</v>
      </c>
      <c r="K437" s="457" cm="1">
        <f t="array" aca="1" ref="K437" ca="1">_xlfn.IFNA(INDEX(BDD_sorties!$C$1:$AK$1758,MATCH(INDIRECT("Codes_bilans!"&amp;K$1&amp;"$"&amp;$A437)&amp;$C437&amp;$E437,BDD_sorties!$E$1:$E$1758&amp;BDD_sorties!$T$1:$T$1758&amp;BDD_sorties!$L$1:$L$1758,0),MATCH($B437,BDD_sorties!$C$1:$AK$1,0)),0)</f>
        <v>0</v>
      </c>
      <c r="L437" s="457" cm="1">
        <f t="array" aca="1" ref="L437" ca="1">_xlfn.IFNA(INDEX(BDD_sorties!$C$1:$AK$1758,MATCH(INDIRECT("Codes_bilans!"&amp;L$1&amp;"$"&amp;$A437)&amp;$C437&amp;$E437,BDD_sorties!$E$1:$E$1758&amp;BDD_sorties!$T$1:$T$1758&amp;BDD_sorties!$L$1:$L$1758,0),MATCH($B437,BDD_sorties!$C$1:$AK$1,0)),0)</f>
        <v>0</v>
      </c>
      <c r="M437" s="457" cm="1">
        <f t="array" aca="1" ref="M437" ca="1">_xlfn.IFNA(INDEX(BDD_sorties!$C$1:$AK$1758,MATCH(INDIRECT("Codes_bilans!"&amp;M$1&amp;"$"&amp;$A437)&amp;$C437&amp;$E437,BDD_sorties!$E$1:$E$1758&amp;BDD_sorties!$T$1:$T$1758&amp;BDD_sorties!$L$1:$L$1758,0),MATCH($B437,BDD_sorties!$C$1:$AK$1,0)),0)</f>
        <v>0</v>
      </c>
      <c r="N437" s="457" cm="1">
        <f t="array" aca="1" ref="N437" ca="1">_xlfn.IFNA(INDEX(BDD_sorties!$C$1:$AK$1758,MATCH(INDIRECT("Codes_bilans!"&amp;N$1&amp;"$"&amp;$A437)&amp;$C437&amp;$E437,BDD_sorties!$E$1:$E$1758&amp;BDD_sorties!$T$1:$T$1758&amp;BDD_sorties!$L$1:$L$1758,0),MATCH($B437,BDD_sorties!$C$1:$AK$1,0)),0)</f>
        <v>0</v>
      </c>
      <c r="O437" s="457" cm="1">
        <f t="array" aca="1" ref="O437" ca="1">_xlfn.IFNA(INDEX(BDD_sorties!$C$1:$AK$1758,MATCH(INDIRECT("Codes_bilans!"&amp;O$1&amp;"$"&amp;$A437)&amp;$C437&amp;$E437,BDD_sorties!$E$1:$E$1758&amp;BDD_sorties!$T$1:$T$1758&amp;BDD_sorties!$L$1:$L$1758,0),MATCH($B437,BDD_sorties!$C$1:$AK$1,0)),0)</f>
        <v>0</v>
      </c>
      <c r="P437" s="457" cm="1">
        <f t="array" aca="1" ref="P437" ca="1">_xlfn.IFNA(INDEX(BDD_sorties!$C$1:$AK$1758,MATCH(INDIRECT("Codes_bilans!"&amp;P$1&amp;"$"&amp;$A437)&amp;$C437&amp;$E437,BDD_sorties!$E$1:$E$1758&amp;BDD_sorties!$T$1:$T$1758&amp;BDD_sorties!$L$1:$L$1758,0),MATCH($B437,BDD_sorties!$C$1:$AK$1,0)),0)</f>
        <v>0</v>
      </c>
      <c r="Q437" s="457" cm="1">
        <f t="array" aca="1" ref="Q437" ca="1">_xlfn.IFNA(INDEX(BDD_sorties!$C$1:$AK$1758,MATCH(INDIRECT("Codes_bilans!"&amp;Q$1&amp;"$"&amp;$A437)&amp;$C437&amp;$E437,BDD_sorties!$E$1:$E$1758&amp;BDD_sorties!$T$1:$T$1758&amp;BDD_sorties!$L$1:$L$1758,0),MATCH($B437,BDD_sorties!$C$1:$AK$1,0)),0)</f>
        <v>0</v>
      </c>
      <c r="R437" s="457" cm="1">
        <f t="array" aca="1" ref="R437" ca="1">_xlfn.IFNA(INDEX(BDD_sorties!$C$1:$AK$1758,MATCH(INDIRECT("Codes_bilans!"&amp;R$1&amp;"$"&amp;$A437)&amp;$C437&amp;$E437,BDD_sorties!$E$1:$E$1758&amp;BDD_sorties!$T$1:$T$1758&amp;BDD_sorties!$L$1:$L$1758,0),MATCH($B437,BDD_sorties!$C$1:$AK$1,0)),0)</f>
        <v>0</v>
      </c>
      <c r="S437" s="457" cm="1">
        <f t="array" aca="1" ref="S437" ca="1">_xlfn.IFNA(INDEX(BDD_sorties!$C$1:$AK$1758,MATCH(INDIRECT("Codes_bilans!"&amp;S$1&amp;"$"&amp;$A437)&amp;$C437&amp;$E437,BDD_sorties!$E$1:$E$1758&amp;BDD_sorties!$T$1:$T$1758&amp;BDD_sorties!$L$1:$L$1758,0),MATCH($B437,BDD_sorties!$C$1:$AK$1,0)),0)</f>
        <v>0</v>
      </c>
      <c r="T437" s="457" cm="1">
        <f t="array" aca="1" ref="T437" ca="1">_xlfn.IFNA(INDEX(BDD_sorties!$C$1:$AK$1758,MATCH(INDIRECT("Codes_bilans!"&amp;T$1&amp;"$"&amp;$A437)&amp;$C437&amp;$E437,BDD_sorties!$E$1:$E$1758&amp;BDD_sorties!$T$1:$T$1758&amp;BDD_sorties!$L$1:$L$1758,0),MATCH($B437,BDD_sorties!$C$1:$AK$1,0)),0)</f>
        <v>0</v>
      </c>
      <c r="U437" s="457" cm="1">
        <f t="array" aca="1" ref="U437" ca="1">_xlfn.IFNA(INDEX(BDD_sorties!$C$1:$AK$1758,MATCH(INDIRECT("Codes_bilans!"&amp;U$1&amp;"$"&amp;$A437)&amp;$C437&amp;$E437,BDD_sorties!$E$1:$E$1758&amp;BDD_sorties!$T$1:$T$1758&amp;BDD_sorties!$L$1:$L$1758,0),MATCH($B437,BDD_sorties!$C$1:$AK$1,0)),0)</f>
        <v>0</v>
      </c>
      <c r="V437" s="457" cm="1">
        <f t="array" aca="1" ref="V437" ca="1">_xlfn.IFNA(INDEX(BDD_sorties!$C$1:$AK$1758,MATCH(INDIRECT("Codes_bilans!"&amp;V$1&amp;"$"&amp;$A437)&amp;$C437&amp;$E437,BDD_sorties!$E$1:$E$1758&amp;BDD_sorties!$T$1:$T$1758&amp;BDD_sorties!$L$1:$L$1758,0),MATCH($B437,BDD_sorties!$C$1:$AK$1,0)),0)</f>
        <v>138.41969178076673</v>
      </c>
      <c r="W437" s="457" cm="1">
        <f t="array" aca="1" ref="W437" ca="1">_xlfn.IFNA(INDEX(BDD_sorties!$C$1:$AK$1758,MATCH(INDIRECT("Codes_bilans!"&amp;W$1&amp;"$"&amp;$A437)&amp;$C437&amp;$E437,BDD_sorties!$E$1:$E$1758&amp;BDD_sorties!$T$1:$T$1758&amp;BDD_sorties!$L$1:$L$1758,0),MATCH($B437,BDD_sorties!$C$1:$AK$1,0)),0)</f>
        <v>0</v>
      </c>
      <c r="X437" s="457" cm="1">
        <f t="array" aca="1" ref="X437" ca="1">-_xlfn.IFNA(INDEX(BDD_sorties!$C$1:$AK$1758,MATCH(INDIRECT("Codes_bilans!"&amp;X$1&amp;"$"&amp;$A437)&amp;$C437&amp;$E437,BDD_sorties!$E$1:$E$1758&amp;BDD_sorties!$T$1:$T$1758&amp;BDD_sorties!$L$1:$L$1758,0),MATCH($B437,BDD_sorties!$C$1:$AK$1,0)),0)</f>
        <v>-97.239833475988632</v>
      </c>
      <c r="Y437" s="466">
        <f t="shared" ca="1" si="165"/>
        <v>41.179858304778094</v>
      </c>
      <c r="Z437" s="10"/>
      <c r="AA437" s="10"/>
      <c r="AB437" s="10"/>
    </row>
    <row r="438" spans="1:28" ht="14">
      <c r="A438" s="10">
        <f t="shared" si="166"/>
        <v>23</v>
      </c>
      <c r="B438" s="10">
        <f t="shared" si="167"/>
        <v>2045</v>
      </c>
      <c r="C438" s="10" t="str">
        <f t="shared" si="168"/>
        <v>AMS</v>
      </c>
      <c r="D438" s="10" t="s">
        <v>207</v>
      </c>
      <c r="E438" s="10" t="str">
        <f>VLOOKUP($H$6,Parametres!$B$122:$C$126,2,FALSE)</f>
        <v>framet</v>
      </c>
      <c r="F438" s="10"/>
      <c r="G438" s="465" t="s">
        <v>1040</v>
      </c>
      <c r="H438" s="457" cm="1">
        <f t="array" aca="1" ref="H438" ca="1">_xlfn.IFNA(INDEX(BDD_sorties!$C$1:$AK$1758,MATCH(INDIRECT("Codes_bilans!"&amp;H$1&amp;"$"&amp;$A438)&amp;$C438&amp;$E438,BDD_sorties!$E$1:$E$1758&amp;BDD_sorties!$T$1:$T$1758&amp;BDD_sorties!$L$1:$L$1758,0),MATCH($B438,BDD_sorties!$C$1:$AK$1,0)),0)</f>
        <v>5.0092797656249992</v>
      </c>
      <c r="I438" s="457" cm="1">
        <f t="array" aca="1" ref="I438" ca="1">-_xlfn.IFNA(INDEX(BDD_sorties!$C$1:$AK$1758,MATCH(INDIRECT("Codes_bilans!"&amp;I$1&amp;"$"&amp;$A438)&amp;$C438&amp;$E438,BDD_sorties!$E$1:$E$1758&amp;BDD_sorties!$T$1:$T$1758&amp;BDD_sorties!$L$1:$L$1758,0),MATCH($B438,BDD_sorties!$C$1:$AK$1,0)),0)</f>
        <v>-6.8176938713802535</v>
      </c>
      <c r="J438" s="457" cm="1">
        <f t="array" aca="1" ref="J438" ca="1">_xlfn.IFNA(INDEX(BDD_sorties!$C$1:$AK$1758,MATCH(INDIRECT("Codes_bilans!"&amp;J$1&amp;"$"&amp;$A438)&amp;$C438&amp;$E438,BDD_sorties!$E$1:$E$1758&amp;BDD_sorties!$T$1:$T$1758&amp;BDD_sorties!$L$1:$L$1758,0),MATCH($B438,BDD_sorties!$C$1:$AK$1,0)),0)</f>
        <v>8.9171408952922331</v>
      </c>
      <c r="K438" s="457" cm="1">
        <f t="array" aca="1" ref="K438" ca="1">_xlfn.IFNA(INDEX(BDD_sorties!$C$1:$AK$1758,MATCH(INDIRECT("Codes_bilans!"&amp;K$1&amp;"$"&amp;$A438)&amp;$C438&amp;$E438,BDD_sorties!$E$1:$E$1758&amp;BDD_sorties!$T$1:$T$1758&amp;BDD_sorties!$L$1:$L$1758,0),MATCH($B438,BDD_sorties!$C$1:$AK$1,0)),0)</f>
        <v>0</v>
      </c>
      <c r="L438" s="457" cm="1">
        <f t="array" aca="1" ref="L438" ca="1">_xlfn.IFNA(INDEX(BDD_sorties!$C$1:$AK$1758,MATCH(INDIRECT("Codes_bilans!"&amp;L$1&amp;"$"&amp;$A438)&amp;$C438&amp;$E438,BDD_sorties!$E$1:$E$1758&amp;BDD_sorties!$T$1:$T$1758&amp;BDD_sorties!$L$1:$L$1758,0),MATCH($B438,BDD_sorties!$C$1:$AK$1,0)),0)</f>
        <v>0</v>
      </c>
      <c r="M438" s="457" cm="1">
        <f t="array" aca="1" ref="M438" ca="1">_xlfn.IFNA(INDEX(BDD_sorties!$C$1:$AK$1758,MATCH(INDIRECT("Codes_bilans!"&amp;M$1&amp;"$"&amp;$A438)&amp;$C438&amp;$E438,BDD_sorties!$E$1:$E$1758&amp;BDD_sorties!$T$1:$T$1758&amp;BDD_sorties!$L$1:$L$1758,0),MATCH($B438,BDD_sorties!$C$1:$AK$1,0)),0)</f>
        <v>0</v>
      </c>
      <c r="N438" s="457" cm="1">
        <f t="array" aca="1" ref="N438" ca="1">_xlfn.IFNA(INDEX(BDD_sorties!$C$1:$AK$1758,MATCH(INDIRECT("Codes_bilans!"&amp;N$1&amp;"$"&amp;$A438)&amp;$C438&amp;$E438,BDD_sorties!$E$1:$E$1758&amp;BDD_sorties!$T$1:$T$1758&amp;BDD_sorties!$L$1:$L$1758,0),MATCH($B438,BDD_sorties!$C$1:$AK$1,0)),0)</f>
        <v>0</v>
      </c>
      <c r="O438" s="457" cm="1">
        <f t="array" aca="1" ref="O438" ca="1">_xlfn.IFNA(INDEX(BDD_sorties!$C$1:$AK$1758,MATCH(INDIRECT("Codes_bilans!"&amp;O$1&amp;"$"&amp;$A438)&amp;$C438&amp;$E438,BDD_sorties!$E$1:$E$1758&amp;BDD_sorties!$T$1:$T$1758&amp;BDD_sorties!$L$1:$L$1758,0),MATCH($B438,BDD_sorties!$C$1:$AK$1,0)),0)</f>
        <v>0</v>
      </c>
      <c r="P438" s="457" cm="1">
        <f t="array" aca="1" ref="P438" ca="1">_xlfn.IFNA(INDEX(BDD_sorties!$C$1:$AK$1758,MATCH(INDIRECT("Codes_bilans!"&amp;P$1&amp;"$"&amp;$A438)&amp;$C438&amp;$E438,BDD_sorties!$E$1:$E$1758&amp;BDD_sorties!$T$1:$T$1758&amp;BDD_sorties!$L$1:$L$1758,0),MATCH($B438,BDD_sorties!$C$1:$AK$1,0)),0)</f>
        <v>0</v>
      </c>
      <c r="Q438" s="457" cm="1">
        <f t="array" aca="1" ref="Q438" ca="1">_xlfn.IFNA(INDEX(BDD_sorties!$C$1:$AK$1758,MATCH(INDIRECT("Codes_bilans!"&amp;Q$1&amp;"$"&amp;$A438)&amp;$C438&amp;$E438,BDD_sorties!$E$1:$E$1758&amp;BDD_sorties!$T$1:$T$1758&amp;BDD_sorties!$L$1:$L$1758,0),MATCH($B438,BDD_sorties!$C$1:$AK$1,0)),0)</f>
        <v>0</v>
      </c>
      <c r="R438" s="457" cm="1">
        <f t="array" aca="1" ref="R438" ca="1">_xlfn.IFNA(INDEX(BDD_sorties!$C$1:$AK$1758,MATCH(INDIRECT("Codes_bilans!"&amp;R$1&amp;"$"&amp;$A438)&amp;$C438&amp;$E438,BDD_sorties!$E$1:$E$1758&amp;BDD_sorties!$T$1:$T$1758&amp;BDD_sorties!$L$1:$L$1758,0),MATCH($B438,BDD_sorties!$C$1:$AK$1,0)),0)</f>
        <v>0</v>
      </c>
      <c r="S438" s="457" cm="1">
        <f t="array" aca="1" ref="S438" ca="1">_xlfn.IFNA(INDEX(BDD_sorties!$C$1:$AK$1758,MATCH(INDIRECT("Codes_bilans!"&amp;S$1&amp;"$"&amp;$A438)&amp;$C438&amp;$E438,BDD_sorties!$E$1:$E$1758&amp;BDD_sorties!$T$1:$T$1758&amp;BDD_sorties!$L$1:$L$1758,0),MATCH($B438,BDD_sorties!$C$1:$AK$1,0)),0)</f>
        <v>0</v>
      </c>
      <c r="T438" s="457" cm="1">
        <f t="array" aca="1" ref="T438" ca="1">_xlfn.IFNA(INDEX(BDD_sorties!$C$1:$AK$1758,MATCH(INDIRECT("Codes_bilans!"&amp;T$1&amp;"$"&amp;$A438)&amp;$C438&amp;$E438,BDD_sorties!$E$1:$E$1758&amp;BDD_sorties!$T$1:$T$1758&amp;BDD_sorties!$L$1:$L$1758,0),MATCH($B438,BDD_sorties!$C$1:$AK$1,0)),0)</f>
        <v>0</v>
      </c>
      <c r="U438" s="457" cm="1">
        <f t="array" aca="1" ref="U438" ca="1">_xlfn.IFNA(INDEX(BDD_sorties!$C$1:$AK$1758,MATCH(INDIRECT("Codes_bilans!"&amp;U$1&amp;"$"&amp;$A438)&amp;$C438&amp;$E438,BDD_sorties!$E$1:$E$1758&amp;BDD_sorties!$T$1:$T$1758&amp;BDD_sorties!$L$1:$L$1758,0),MATCH($B438,BDD_sorties!$C$1:$AK$1,0)),0)</f>
        <v>0</v>
      </c>
      <c r="V438" s="457" cm="1">
        <f t="array" aca="1" ref="V438" ca="1">_xlfn.IFNA(INDEX(BDD_sorties!$C$1:$AK$1758,MATCH(INDIRECT("Codes_bilans!"&amp;V$1&amp;"$"&amp;$A438)&amp;$C438&amp;$E438,BDD_sorties!$E$1:$E$1758&amp;BDD_sorties!$T$1:$T$1758&amp;BDD_sorties!$L$1:$L$1758,0),MATCH($B438,BDD_sorties!$C$1:$AK$1,0)),0)</f>
        <v>0</v>
      </c>
      <c r="W438" s="457" cm="1">
        <f t="array" aca="1" ref="W438" ca="1">_xlfn.IFNA(INDEX(BDD_sorties!$C$1:$AK$1758,MATCH(INDIRECT("Codes_bilans!"&amp;W$1&amp;"$"&amp;$A438)&amp;$C438&amp;$E438,BDD_sorties!$E$1:$E$1758&amp;BDD_sorties!$T$1:$T$1758&amp;BDD_sorties!$L$1:$L$1758,0),MATCH($B438,BDD_sorties!$C$1:$AK$1,0)),0)</f>
        <v>0</v>
      </c>
      <c r="X438" s="457" cm="1">
        <f t="array" aca="1" ref="X438" ca="1">_xlfn.IFNA(INDEX(BDD_sorties!$C$1:$AK$1758,MATCH(INDIRECT("Codes_bilans!"&amp;X$1&amp;"$"&amp;$A438)&amp;$C438&amp;$E438,BDD_sorties!$E$1:$E$1758&amp;BDD_sorties!$T$1:$T$1758&amp;BDD_sorties!$L$1:$L$1758,0),MATCH($B438,BDD_sorties!$C$1:$AK$1,0)),0)</f>
        <v>0</v>
      </c>
      <c r="Y438" s="466">
        <f t="shared" ca="1" si="165"/>
        <v>7.1087267895369788</v>
      </c>
      <c r="Z438" s="10"/>
      <c r="AA438" s="10"/>
      <c r="AB438" s="10"/>
    </row>
    <row r="439" spans="1:28" ht="14">
      <c r="A439" s="10">
        <f t="shared" si="166"/>
        <v>24</v>
      </c>
      <c r="B439" s="10">
        <f t="shared" si="167"/>
        <v>2045</v>
      </c>
      <c r="C439" s="10" t="str">
        <f t="shared" si="168"/>
        <v>AMS</v>
      </c>
      <c r="D439" s="10" t="s">
        <v>209</v>
      </c>
      <c r="E439" s="10" t="str">
        <f>VLOOKUP($H$6,Parametres!$B$122:$C$126,2,FALSE)</f>
        <v>framet</v>
      </c>
      <c r="F439" s="10"/>
      <c r="G439" s="465" t="s">
        <v>208</v>
      </c>
      <c r="H439" s="457" cm="1">
        <f t="array" aca="1" ref="H439" ca="1">_xlfn.IFNA(INDEX(BDD_sorties!$C$1:$AK$1758,MATCH(INDIRECT("Codes_bilans!"&amp;H$1&amp;"$"&amp;$A439)&amp;$C439&amp;$E439,BDD_sorties!$E$1:$E$1758&amp;BDD_sorties!$T$1:$T$1758&amp;BDD_sorties!$L$1:$L$1758,0),MATCH($B439,BDD_sorties!$C$1:$AK$1,0)),0)</f>
        <v>1.9480532421875001</v>
      </c>
      <c r="I439" s="457" cm="1">
        <f t="array" aca="1" ref="I439" ca="1">_xlfn.IFNA(INDEX(BDD_sorties!$C$1:$AK$1758,MATCH(INDIRECT("Codes_bilans!"&amp;I$1&amp;"$"&amp;$A439)&amp;$C439&amp;$E439,BDD_sorties!$E$1:$E$1758&amp;BDD_sorties!$T$1:$T$1758&amp;BDD_sorties!$L$1:$L$1758,0),MATCH($B439,BDD_sorties!$C$1:$AK$1,0)),0)</f>
        <v>0</v>
      </c>
      <c r="J439" s="457" cm="1">
        <f t="array" aca="1" ref="J439" ca="1">_xlfn.IFNA(INDEX(BDD_sorties!$C$1:$AK$1758,MATCH(INDIRECT("Codes_bilans!"&amp;J$1&amp;"$"&amp;$A439)&amp;$C439&amp;$E439,BDD_sorties!$E$1:$E$1758&amp;BDD_sorties!$T$1:$T$1758&amp;BDD_sorties!$L$1:$L$1758,0),MATCH($B439,BDD_sorties!$C$1:$AK$1,0)),0)</f>
        <v>17.0641175716937</v>
      </c>
      <c r="K439" s="457" cm="1">
        <f t="array" aca="1" ref="K439" ca="1">_xlfn.IFNA(INDEX(BDD_sorties!$C$1:$AK$1758,MATCH(INDIRECT("Codes_bilans!"&amp;K$1&amp;"$"&amp;$A439)&amp;$C439&amp;$E439,BDD_sorties!$E$1:$E$1758&amp;BDD_sorties!$T$1:$T$1758&amp;BDD_sorties!$L$1:$L$1758,0),MATCH($B439,BDD_sorties!$C$1:$AK$1,0)),0)</f>
        <v>0</v>
      </c>
      <c r="L439" s="457" cm="1">
        <f t="array" aca="1" ref="L439" ca="1">_xlfn.IFNA(INDEX(BDD_sorties!$C$1:$AK$1758,MATCH(INDIRECT("Codes_bilans!"&amp;L$1&amp;"$"&amp;$A439)&amp;$C439&amp;$E439,BDD_sorties!$E$1:$E$1758&amp;BDD_sorties!$T$1:$T$1758&amp;BDD_sorties!$L$1:$L$1758,0),MATCH($B439,BDD_sorties!$C$1:$AK$1,0)),0)</f>
        <v>1.9377811160090992</v>
      </c>
      <c r="M439" s="457" cm="1">
        <f t="array" aca="1" ref="M439" ca="1">_xlfn.IFNA(INDEX(BDD_sorties!$C$1:$AK$1758,MATCH(INDIRECT("Codes_bilans!"&amp;M$1&amp;"$"&amp;$A439)&amp;$C439&amp;$E439,BDD_sorties!$E$1:$E$1758&amp;BDD_sorties!$T$1:$T$1758&amp;BDD_sorties!$L$1:$L$1758,0),MATCH($B439,BDD_sorties!$C$1:$AK$1,0)),0)</f>
        <v>4.9686695282284594E-2</v>
      </c>
      <c r="N439" s="457" cm="1">
        <f t="array" aca="1" ref="N439" ca="1">_xlfn.IFNA(INDEX(BDD_sorties!$C$1:$AK$1758,MATCH(INDIRECT("Codes_bilans!"&amp;N$1&amp;"$"&amp;$A439)&amp;$C439&amp;$E439,BDD_sorties!$E$1:$E$1758&amp;BDD_sorties!$T$1:$T$1758&amp;BDD_sorties!$L$1:$L$1758,0),MATCH($B439,BDD_sorties!$C$1:$AK$1,0)),0)</f>
        <v>0</v>
      </c>
      <c r="O439" s="457" cm="1">
        <f t="array" aca="1" ref="O439" ca="1">_xlfn.IFNA(INDEX(BDD_sorties!$C$1:$AK$1758,MATCH(INDIRECT("Codes_bilans!"&amp;O$1&amp;"$"&amp;$A439)&amp;$C439&amp;$E439,BDD_sorties!$E$1:$E$1758&amp;BDD_sorties!$T$1:$T$1758&amp;BDD_sorties!$L$1:$L$1758,0),MATCH($B439,BDD_sorties!$C$1:$AK$1,0)),0)</f>
        <v>0</v>
      </c>
      <c r="P439" s="457" cm="1">
        <f t="array" aca="1" ref="P439" ca="1">_xlfn.IFNA(INDEX(BDD_sorties!$C$1:$AK$1758,MATCH(INDIRECT("Codes_bilans!"&amp;P$1&amp;"$"&amp;$A439)&amp;$C439&amp;$E439,BDD_sorties!$E$1:$E$1758&amp;BDD_sorties!$T$1:$T$1758&amp;BDD_sorties!$L$1:$L$1758,0),MATCH($B439,BDD_sorties!$C$1:$AK$1,0)),0)</f>
        <v>0</v>
      </c>
      <c r="Q439" s="457" cm="1">
        <f t="array" aca="1" ref="Q439" ca="1">_xlfn.IFNA(INDEX(BDD_sorties!$C$1:$AK$1758,MATCH(INDIRECT("Codes_bilans!"&amp;Q$1&amp;"$"&amp;$A439)&amp;$C439&amp;$E439,BDD_sorties!$E$1:$E$1758&amp;BDD_sorties!$T$1:$T$1758&amp;BDD_sorties!$L$1:$L$1758,0),MATCH($B439,BDD_sorties!$C$1:$AK$1,0)),0)</f>
        <v>0</v>
      </c>
      <c r="R439" s="457" cm="1">
        <f t="array" aca="1" ref="R439" ca="1">_xlfn.IFNA(INDEX(BDD_sorties!$C$1:$AK$1758,MATCH(INDIRECT("Codes_bilans!"&amp;R$1&amp;"$"&amp;$A439)&amp;$C439&amp;$E439,BDD_sorties!$E$1:$E$1758&amp;BDD_sorties!$T$1:$T$1758&amp;BDD_sorties!$L$1:$L$1758,0),MATCH($B439,BDD_sorties!$C$1:$AK$1,0)),0)</f>
        <v>0</v>
      </c>
      <c r="S439" s="457" cm="1">
        <f t="array" aca="1" ref="S439" ca="1">_xlfn.IFNA(INDEX(BDD_sorties!$C$1:$AK$1758,MATCH(INDIRECT("Codes_bilans!"&amp;S$1&amp;"$"&amp;$A439)&amp;$C439&amp;$E439,BDD_sorties!$E$1:$E$1758&amp;BDD_sorties!$T$1:$T$1758&amp;BDD_sorties!$L$1:$L$1758,0),MATCH($B439,BDD_sorties!$C$1:$AK$1,0)),0)</f>
        <v>2.9812017169370755</v>
      </c>
      <c r="T439" s="457" cm="1">
        <f t="array" aca="1" ref="T439" ca="1">_xlfn.IFNA(INDEX(BDD_sorties!$C$1:$AK$1758,MATCH(INDIRECT("Codes_bilans!"&amp;T$1&amp;"$"&amp;$A439)&amp;$C439&amp;$E439,BDD_sorties!$E$1:$E$1758&amp;BDD_sorties!$T$1:$T$1758&amp;BDD_sorties!$L$1:$L$1758,0),MATCH($B439,BDD_sorties!$C$1:$AK$1,0)),0)</f>
        <v>0</v>
      </c>
      <c r="U439" s="457" cm="1">
        <f t="array" aca="1" ref="U439" ca="1">_xlfn.IFNA(INDEX(BDD_sorties!$C$1:$AK$1758,MATCH(INDIRECT("Codes_bilans!"&amp;U$1&amp;"$"&amp;$A439)&amp;$C439&amp;$E439,BDD_sorties!$E$1:$E$1758&amp;BDD_sorties!$T$1:$T$1758&amp;BDD_sorties!$L$1:$L$1758,0),MATCH($B439,BDD_sorties!$C$1:$AK$1,0)),0)</f>
        <v>0</v>
      </c>
      <c r="V439" s="457" cm="1">
        <f t="array" aca="1" ref="V439" ca="1">_xlfn.IFNA(INDEX(BDD_sorties!$C$1:$AK$1758,MATCH(INDIRECT("Codes_bilans!"&amp;V$1&amp;"$"&amp;$A439)&amp;$C439&amp;$E439,BDD_sorties!$E$1:$E$1758&amp;BDD_sorties!$T$1:$T$1758&amp;BDD_sorties!$L$1:$L$1758,0),MATCH($B439,BDD_sorties!$C$1:$AK$1,0)),0)</f>
        <v>21.744295267712726</v>
      </c>
      <c r="W439" s="457" cm="1">
        <f t="array" aca="1" ref="W439" ca="1">_xlfn.IFNA(INDEX(BDD_sorties!$C$1:$AK$1758,MATCH(INDIRECT("Codes_bilans!"&amp;W$1&amp;"$"&amp;$A439)&amp;$C439&amp;$E439,BDD_sorties!$E$1:$E$1758&amp;BDD_sorties!$T$1:$T$1758&amp;BDD_sorties!$L$1:$L$1758,0),MATCH($B439,BDD_sorties!$C$1:$AK$1,0)),0)</f>
        <v>0</v>
      </c>
      <c r="X439" s="457" cm="1">
        <f t="array" aca="1" ref="X439" ca="1">_xlfn.IFNA(INDEX(BDD_sorties!$C$1:$AK$1758,MATCH(INDIRECT("Codes_bilans!"&amp;X$1&amp;"$"&amp;$A439)&amp;$C439&amp;$E439,BDD_sorties!$E$1:$E$1758&amp;BDD_sorties!$T$1:$T$1758&amp;BDD_sorties!$L$1:$L$1758,0),MATCH($B439,BDD_sorties!$C$1:$AK$1,0)),0)</f>
        <v>0</v>
      </c>
      <c r="Y439" s="466">
        <f t="shared" ca="1" si="165"/>
        <v>45.725135609822388</v>
      </c>
      <c r="Z439" s="10"/>
      <c r="AA439" s="10"/>
      <c r="AB439" s="10"/>
    </row>
    <row r="440" spans="1:28" ht="14">
      <c r="A440" s="10">
        <f t="shared" si="166"/>
        <v>25</v>
      </c>
      <c r="B440" s="10">
        <f t="shared" si="167"/>
        <v>2045</v>
      </c>
      <c r="C440" s="10" t="str">
        <f t="shared" si="168"/>
        <v>AMS</v>
      </c>
      <c r="D440" s="10" t="s">
        <v>211</v>
      </c>
      <c r="E440" s="10" t="str">
        <f>VLOOKUP($H$6,Parametres!$B$122:$C$126,2,FALSE)</f>
        <v>framet</v>
      </c>
      <c r="F440" s="10"/>
      <c r="G440" s="465" t="s">
        <v>1068</v>
      </c>
      <c r="H440" s="457" cm="1">
        <f t="array" aca="1" ref="H440" ca="1">_xlfn.IFNA(INDEX(BDD_sorties!$C$1:$AK$1758,MATCH(INDIRECT("Codes_bilans!"&amp;H$1&amp;"$"&amp;$A440)&amp;$C440&amp;$E440,BDD_sorties!$E$1:$E$1758&amp;BDD_sorties!$T$1:$T$1758&amp;BDD_sorties!$L$1:$L$1758,0),MATCH($B440,BDD_sorties!$C$1:$AK$1,0)),0)</f>
        <v>0</v>
      </c>
      <c r="I440" s="457" cm="1">
        <f t="array" aca="1" ref="I440" ca="1">_xlfn.IFNA(INDEX(BDD_sorties!$C$1:$AK$1758,MATCH(INDIRECT("Codes_bilans!"&amp;I$1&amp;"$"&amp;$A440)&amp;$C440&amp;$E440,BDD_sorties!$E$1:$E$1758&amp;BDD_sorties!$T$1:$T$1758&amp;BDD_sorties!$L$1:$L$1758,0),MATCH($B440,BDD_sorties!$C$1:$AK$1,0)),0)</f>
        <v>0</v>
      </c>
      <c r="J440" s="457" cm="1">
        <f t="array" aca="1" ref="J440" ca="1">_xlfn.IFNA(INDEX(BDD_sorties!$C$1:$AK$1758,MATCH(INDIRECT("Codes_bilans!"&amp;J$1&amp;"$"&amp;$A440)&amp;$C440&amp;$E440,BDD_sorties!$E$1:$E$1758&amp;BDD_sorties!$T$1:$T$1758&amp;BDD_sorties!$L$1:$L$1758,0),MATCH($B440,BDD_sorties!$C$1:$AK$1,0)),0)</f>
        <v>0</v>
      </c>
      <c r="K440" s="457" cm="1">
        <f t="array" aca="1" ref="K440" ca="1">_xlfn.IFNA(INDEX(BDD_sorties!$C$1:$AK$1758,MATCH(INDIRECT("Codes_bilans!"&amp;K$1&amp;"$"&amp;$A440)&amp;$C440&amp;$E440,BDD_sorties!$E$1:$E$1758&amp;BDD_sorties!$T$1:$T$1758&amp;BDD_sorties!$L$1:$L$1758,0),MATCH($B440,BDD_sorties!$C$1:$AK$1,0)),0)</f>
        <v>0</v>
      </c>
      <c r="L440" s="457" cm="1">
        <f t="array" aca="1" ref="L440" ca="1">_xlfn.IFNA(INDEX(BDD_sorties!$C$1:$AK$1758,MATCH(INDIRECT("Codes_bilans!"&amp;L$1&amp;"$"&amp;$A440)&amp;$C440&amp;$E440,BDD_sorties!$E$1:$E$1758&amp;BDD_sorties!$T$1:$T$1758&amp;BDD_sorties!$L$1:$L$1758,0),MATCH($B440,BDD_sorties!$C$1:$AK$1,0)),0)</f>
        <v>0.58071595304039991</v>
      </c>
      <c r="M440" s="457" cm="1">
        <f t="array" aca="1" ref="M440" ca="1">_xlfn.IFNA(INDEX(BDD_sorties!$C$1:$AK$1758,MATCH(INDIRECT("Codes_bilans!"&amp;M$1&amp;"$"&amp;$A440)&amp;$C440&amp;$E440,BDD_sorties!$E$1:$E$1758&amp;BDD_sorties!$T$1:$T$1758&amp;BDD_sorties!$L$1:$L$1758,0),MATCH($B440,BDD_sorties!$C$1:$AK$1,0)),0)</f>
        <v>1.4890152642061536E-2</v>
      </c>
      <c r="N440" s="457" cm="1">
        <f t="array" aca="1" ref="N440" ca="1">_xlfn.IFNA(INDEX(BDD_sorties!$C$1:$AK$1758,MATCH(INDIRECT("Codes_bilans!"&amp;N$1&amp;"$"&amp;$A440)&amp;$C440&amp;$E440,BDD_sorties!$E$1:$E$1758&amp;BDD_sorties!$T$1:$T$1758&amp;BDD_sorties!$L$1:$L$1758,0),MATCH($B440,BDD_sorties!$C$1:$AK$1,0)),0)</f>
        <v>0</v>
      </c>
      <c r="O440" s="457" cm="1">
        <f t="array" aca="1" ref="O440" ca="1">_xlfn.IFNA(INDEX(BDD_sorties!$C$1:$AK$1758,MATCH(INDIRECT("Codes_bilans!"&amp;O$1&amp;"$"&amp;$A440)&amp;$C440&amp;$E440,BDD_sorties!$E$1:$E$1758&amp;BDD_sorties!$T$1:$T$1758&amp;BDD_sorties!$L$1:$L$1758,0),MATCH($B440,BDD_sorties!$C$1:$AK$1,0)),0)</f>
        <v>0</v>
      </c>
      <c r="P440" s="457" cm="1">
        <f t="array" aca="1" ref="P440" ca="1">_xlfn.IFNA(INDEX(BDD_sorties!$C$1:$AK$1758,MATCH(INDIRECT("Codes_bilans!"&amp;P$1&amp;"$"&amp;$A440)&amp;$C440&amp;$E440,BDD_sorties!$E$1:$E$1758&amp;BDD_sorties!$T$1:$T$1758&amp;BDD_sorties!$L$1:$L$1758,0),MATCH($B440,BDD_sorties!$C$1:$AK$1,0)),0)</f>
        <v>0</v>
      </c>
      <c r="Q440" s="457" cm="1">
        <f t="array" aca="1" ref="Q440" ca="1">_xlfn.IFNA(INDEX(BDD_sorties!$C$1:$AK$1758,MATCH(INDIRECT("Codes_bilans!"&amp;Q$1&amp;"$"&amp;$A440)&amp;$C440&amp;$E440,BDD_sorties!$E$1:$E$1758&amp;BDD_sorties!$T$1:$T$1758&amp;BDD_sorties!$L$1:$L$1758,0),MATCH($B440,BDD_sorties!$C$1:$AK$1,0)),0)</f>
        <v>0</v>
      </c>
      <c r="R440" s="457" cm="1">
        <f t="array" aca="1" ref="R440" ca="1">_xlfn.IFNA(INDEX(BDD_sorties!$C$1:$AK$1758,MATCH(INDIRECT("Codes_bilans!"&amp;R$1&amp;"$"&amp;$A440)&amp;$C440&amp;$E440,BDD_sorties!$E$1:$E$1758&amp;BDD_sorties!$T$1:$T$1758&amp;BDD_sorties!$L$1:$L$1758,0),MATCH($B440,BDD_sorties!$C$1:$AK$1,0)),0)</f>
        <v>0</v>
      </c>
      <c r="S440" s="457" cm="1">
        <f t="array" aca="1" ref="S440" ca="1">_xlfn.IFNA(INDEX(BDD_sorties!$C$1:$AK$1758,MATCH(INDIRECT("Codes_bilans!"&amp;S$1&amp;"$"&amp;$A440)&amp;$C440&amp;$E440,BDD_sorties!$E$1:$E$1758&amp;BDD_sorties!$T$1:$T$1758&amp;BDD_sorties!$L$1:$L$1758,0),MATCH($B440,BDD_sorties!$C$1:$AK$1,0)),0)</f>
        <v>0.89340915852369218</v>
      </c>
      <c r="T440" s="457" cm="1">
        <f t="array" aca="1" ref="T440" ca="1">_xlfn.IFNA(INDEX(BDD_sorties!$C$1:$AK$1758,MATCH(INDIRECT("Codes_bilans!"&amp;T$1&amp;"$"&amp;$A440)&amp;$C440&amp;$E440,BDD_sorties!$E$1:$E$1758&amp;BDD_sorties!$T$1:$T$1758&amp;BDD_sorties!$L$1:$L$1758,0),MATCH($B440,BDD_sorties!$C$1:$AK$1,0)),0)</f>
        <v>0</v>
      </c>
      <c r="U440" s="457" cm="1">
        <f t="array" aca="1" ref="U440" ca="1">_xlfn.IFNA(INDEX(BDD_sorties!$C$1:$AK$1758,MATCH(INDIRECT("Codes_bilans!"&amp;U$1&amp;"$"&amp;$A440)&amp;$C440&amp;$E440,BDD_sorties!$E$1:$E$1758&amp;BDD_sorties!$T$1:$T$1758&amp;BDD_sorties!$L$1:$L$1758,0),MATCH($B440,BDD_sorties!$C$1:$AK$1,0)),0)</f>
        <v>0</v>
      </c>
      <c r="V440" s="457" cm="1">
        <f t="array" aca="1" ref="V440" ca="1">_xlfn.IFNA(INDEX(BDD_sorties!$C$1:$AK$1758,MATCH(INDIRECT("Codes_bilans!"&amp;V$1&amp;"$"&amp;$A440)&amp;$C440&amp;$E440,BDD_sorties!$E$1:$E$1758&amp;BDD_sorties!$T$1:$T$1758&amp;BDD_sorties!$L$1:$L$1758,0),MATCH($B440,BDD_sorties!$C$1:$AK$1,0)),0)</f>
        <v>52.070190930992787</v>
      </c>
      <c r="W440" s="457" cm="1">
        <f t="array" aca="1" ref="W440" ca="1">_xlfn.IFNA(INDEX(BDD_sorties!$C$1:$AK$1758,MATCH(INDIRECT("Codes_bilans!"&amp;W$1&amp;"$"&amp;$A440)&amp;$C440&amp;$E440,BDD_sorties!$E$1:$E$1758&amp;BDD_sorties!$T$1:$T$1758&amp;BDD_sorties!$L$1:$L$1758,0),MATCH($B440,BDD_sorties!$C$1:$AK$1,0)),0)</f>
        <v>5.1751852180085978</v>
      </c>
      <c r="X440" s="457" cm="1">
        <f t="array" aca="1" ref="X440" ca="1">_xlfn.IFNA(INDEX(BDD_sorties!$C$1:$AK$1758,MATCH(INDIRECT("Codes_bilans!"&amp;X$1&amp;"$"&amp;$A440)&amp;$C440&amp;$E440,BDD_sorties!$E$1:$E$1758&amp;BDD_sorties!$T$1:$T$1758&amp;BDD_sorties!$L$1:$L$1758,0),MATCH($B440,BDD_sorties!$C$1:$AK$1,0)),0)</f>
        <v>0</v>
      </c>
      <c r="Y440" s="466">
        <f t="shared" ca="1" si="165"/>
        <v>58.73439141320754</v>
      </c>
      <c r="Z440" s="10"/>
      <c r="AA440" s="10"/>
      <c r="AB440" s="10"/>
    </row>
    <row r="441" spans="1:28" ht="14">
      <c r="A441" s="10">
        <f t="shared" si="166"/>
        <v>26</v>
      </c>
      <c r="B441" s="10">
        <f t="shared" si="167"/>
        <v>2045</v>
      </c>
      <c r="C441" s="10" t="str">
        <f t="shared" si="168"/>
        <v>AMS</v>
      </c>
      <c r="D441" s="10" t="s">
        <v>174</v>
      </c>
      <c r="E441" s="10" t="str">
        <f>VLOOKUP($H$6,Parametres!$B$122:$C$126,2,FALSE)</f>
        <v>framet</v>
      </c>
      <c r="F441" s="10"/>
      <c r="G441" s="461" t="s">
        <v>173</v>
      </c>
      <c r="H441" s="462">
        <f t="shared" ref="H441:Y441" ca="1" si="169">SUM(H429:H440)</f>
        <v>6.9573330078124993</v>
      </c>
      <c r="I441" s="462">
        <f t="shared" ca="1" si="169"/>
        <v>189.94114801549574</v>
      </c>
      <c r="J441" s="462">
        <f t="shared" ca="1" si="169"/>
        <v>-168.80999500102132</v>
      </c>
      <c r="K441" s="462">
        <f t="shared" ca="1" si="169"/>
        <v>-28.456538558191252</v>
      </c>
      <c r="L441" s="462">
        <f t="shared" ca="1" si="169"/>
        <v>5.7896081104900246</v>
      </c>
      <c r="M441" s="462">
        <f t="shared" ca="1" si="169"/>
        <v>-1.0821223235081592</v>
      </c>
      <c r="N441" s="462">
        <f t="shared" ca="1" si="169"/>
        <v>894.1849636363637</v>
      </c>
      <c r="O441" s="462">
        <f t="shared" ca="1" si="169"/>
        <v>459.93985800000013</v>
      </c>
      <c r="P441" s="462">
        <f t="shared" ca="1" si="169"/>
        <v>231.04683385293919</v>
      </c>
      <c r="Q441" s="462">
        <f t="shared" ca="1" si="169"/>
        <v>19.473437172145854</v>
      </c>
      <c r="R441" s="462">
        <f t="shared" ca="1" si="169"/>
        <v>-104.32434467350188</v>
      </c>
      <c r="S441" s="462">
        <f t="shared" ca="1" si="169"/>
        <v>-68.642073129407777</v>
      </c>
      <c r="T441" s="462">
        <f t="shared" ca="1" si="169"/>
        <v>0</v>
      </c>
      <c r="U441" s="462">
        <f t="shared" ca="1" si="169"/>
        <v>11.186276776689899</v>
      </c>
      <c r="V441" s="462">
        <f t="shared" ca="1" si="169"/>
        <v>-555.20664602052796</v>
      </c>
      <c r="W441" s="462">
        <f t="shared" ca="1" si="169"/>
        <v>-61.609347833435685</v>
      </c>
      <c r="X441" s="462">
        <f t="shared" ca="1" si="169"/>
        <v>-43.92297840044759</v>
      </c>
      <c r="Y441" s="462">
        <f t="shared" ca="1" si="169"/>
        <v>786.46541263189522</v>
      </c>
      <c r="Z441" s="10"/>
      <c r="AA441" s="10"/>
      <c r="AB441" s="10"/>
    </row>
    <row r="442" spans="1:28" ht="14">
      <c r="A442" s="10"/>
      <c r="B442" s="10"/>
      <c r="C442" s="10"/>
      <c r="D442" s="10"/>
      <c r="E442" s="10"/>
      <c r="F442" s="10"/>
      <c r="G442" s="463"/>
      <c r="H442" s="464"/>
      <c r="I442" s="464"/>
      <c r="J442" s="464"/>
      <c r="K442" s="464"/>
      <c r="L442" s="464"/>
      <c r="M442" s="464"/>
      <c r="N442" s="464"/>
      <c r="O442" s="464"/>
      <c r="P442" s="464"/>
      <c r="Q442" s="464"/>
      <c r="R442" s="464"/>
      <c r="S442" s="464"/>
      <c r="T442" s="464"/>
      <c r="U442" s="464"/>
      <c r="V442" s="464"/>
      <c r="W442" s="464"/>
      <c r="X442" s="464"/>
      <c r="Y442" s="464"/>
      <c r="Z442" s="10"/>
      <c r="AA442" s="10"/>
      <c r="AB442" s="10"/>
    </row>
    <row r="443" spans="1:28" ht="14">
      <c r="A443" s="10">
        <f>A441+2</f>
        <v>28</v>
      </c>
      <c r="B443" s="10">
        <f>B441</f>
        <v>2045</v>
      </c>
      <c r="C443" s="10" t="str">
        <f>C421</f>
        <v>AMS</v>
      </c>
      <c r="D443" s="10" t="s">
        <v>2523</v>
      </c>
      <c r="E443" s="10" t="str">
        <f>VLOOKUP($H$6,Parametres!$B$122:$C$126,2,FALSE)</f>
        <v>framet</v>
      </c>
      <c r="F443" s="10"/>
      <c r="G443" s="465" t="s">
        <v>21</v>
      </c>
      <c r="H443" s="457" cm="1">
        <f t="array" aca="1" ref="H443" ca="1">_xlfn.IFNA(INDEX(BDD_sorties!$C$1:$AK$1758,MATCH(INDIRECT("Codes_bilans!"&amp;H$1&amp;"$"&amp;$A443)&amp;$C443&amp;$E443,BDD_sorties!$E$1:$E$1758&amp;BDD_sorties!$T$1:$T$1758&amp;BDD_sorties!$L$1:$L$1758,0),MATCH($B443,BDD_sorties!$C$1:$AK$1,0)),0)</f>
        <v>2.1515630330821871</v>
      </c>
      <c r="I443" s="457" cm="1">
        <f t="array" aca="1" ref="I443" ca="1">_xlfn.IFNA(INDEX(BDD_sorties!$C$1:$AK$1758,MATCH(INDIRECT("Codes_bilans!"&amp;I$1&amp;"$"&amp;$A443)&amp;$C443&amp;$E443,BDD_sorties!$E$1:$E$1758&amp;BDD_sorties!$T$1:$T$1758&amp;BDD_sorties!$L$1:$L$1758,0),MATCH($B443,BDD_sorties!$C$1:$AK$1,0)),0)</f>
        <v>0</v>
      </c>
      <c r="J443" s="457" cm="1">
        <f t="array" aca="1" ref="J443" ca="1">_xlfn.IFNA(INDEX(BDD_sorties!$C$1:$AK$1758,MATCH(INDIRECT("Codes_bilans!"&amp;J$1&amp;"$"&amp;$A443)&amp;$C443&amp;$E443,BDD_sorties!$E$1:$E$1758&amp;BDD_sorties!$T$1:$T$1758&amp;BDD_sorties!$L$1:$L$1758,0),MATCH($B443,BDD_sorties!$C$1:$AK$1,0)),0)</f>
        <v>1.9120718054928394</v>
      </c>
      <c r="K443" s="457" cm="1">
        <f t="array" aca="1" ref="K443" ca="1">_xlfn.IFNA(INDEX(BDD_sorties!$C$1:$AK$1758,MATCH(INDIRECT("Codes_bilans!"&amp;K$1&amp;"$"&amp;$A443)&amp;$C443&amp;$E443,BDD_sorties!$E$1:$E$1758&amp;BDD_sorties!$T$1:$T$1758&amp;BDD_sorties!$L$1:$L$1758,0),MATCH($B443,BDD_sorties!$C$1:$AK$1,0)),0)</f>
        <v>0</v>
      </c>
      <c r="L443" s="457" cm="1">
        <f t="array" aca="1" ref="L443" ca="1">_xlfn.IFNA(INDEX(BDD_sorties!$C$1:$AK$1758,MATCH(INDIRECT("Codes_bilans!"&amp;L$1&amp;"$"&amp;$A443)&amp;$C443&amp;$E443,BDD_sorties!$E$1:$E$1758&amp;BDD_sorties!$T$1:$T$1758&amp;BDD_sorties!$L$1:$L$1758,0),MATCH($B443,BDD_sorties!$C$1:$AK$1,0)),0)</f>
        <v>17.624600662262115</v>
      </c>
      <c r="M443" s="457" cm="1">
        <f t="array" aca="1" ref="M443" ca="1">_xlfn.IFNA(INDEX(BDD_sorties!$C$1:$AK$1758,MATCH(INDIRECT("Codes_bilans!"&amp;M$1&amp;"$"&amp;$A443)&amp;$C443&amp;$E443,BDD_sorties!$E$1:$E$1758&amp;BDD_sorties!$T$1:$T$1758&amp;BDD_sorties!$L$1:$L$1758,0),MATCH($B443,BDD_sorties!$C$1:$AK$1,0)),0)</f>
        <v>0.45191283749390032</v>
      </c>
      <c r="N443" s="457" cm="1">
        <f t="array" aca="1" ref="N443" ca="1">_xlfn.IFNA(INDEX(BDD_sorties!$C$1:$AK$1758,MATCH(INDIRECT("Codes_bilans!"&amp;N$1&amp;"$"&amp;$A443)&amp;$C443&amp;$E443,BDD_sorties!$E$1:$E$1758&amp;BDD_sorties!$T$1:$T$1758&amp;BDD_sorties!$L$1:$L$1758,0),MATCH($B443,BDD_sorties!$C$1:$AK$1,0)),0)</f>
        <v>0</v>
      </c>
      <c r="O443" s="457" cm="1">
        <f t="array" aca="1" ref="O443" ca="1">_xlfn.IFNA(INDEX(BDD_sorties!$C$1:$AK$1758,MATCH(INDIRECT("Codes_bilans!"&amp;O$1&amp;"$"&amp;$A443)&amp;$C443&amp;$E443,BDD_sorties!$E$1:$E$1758&amp;BDD_sorties!$T$1:$T$1758&amp;BDD_sorties!$L$1:$L$1758,0),MATCH($B443,BDD_sorties!$C$1:$AK$1,0)),0)</f>
        <v>0</v>
      </c>
      <c r="P443" s="457" cm="1">
        <f t="array" aca="1" ref="P443" ca="1">_xlfn.IFNA(INDEX(BDD_sorties!$C$1:$AK$1758,MATCH(INDIRECT("Codes_bilans!"&amp;P$1&amp;"$"&amp;$A443)&amp;$C443&amp;$E443,BDD_sorties!$E$1:$E$1758&amp;BDD_sorties!$T$1:$T$1758&amp;BDD_sorties!$L$1:$L$1758,0),MATCH($B443,BDD_sorties!$C$1:$AK$1,0)),0)</f>
        <v>18.999943710545352</v>
      </c>
      <c r="Q443" s="457" cm="1">
        <f t="array" aca="1" ref="Q443" ca="1">_xlfn.IFNA(INDEX(BDD_sorties!$C$1:$AK$1758,MATCH(INDIRECT("Codes_bilans!"&amp;Q$1&amp;"$"&amp;$A443)&amp;$C443&amp;$E443,BDD_sorties!$E$1:$E$1758&amp;BDD_sorties!$T$1:$T$1758&amp;BDD_sorties!$L$1:$L$1758,0),MATCH($B443,BDD_sorties!$C$1:$AK$1,0)),0)</f>
        <v>2.2233459165308296</v>
      </c>
      <c r="R443" s="457" cm="1">
        <f t="array" aca="1" ref="R443" ca="1">_xlfn.IFNA(INDEX(BDD_sorties!$C$1:$AK$1758,MATCH(INDIRECT("Codes_bilans!"&amp;R$1&amp;"$"&amp;$A443)&amp;$C443&amp;$E443,BDD_sorties!$E$1:$E$1758&amp;BDD_sorties!$T$1:$T$1758&amp;BDD_sorties!$L$1:$L$1758,0),MATCH($B443,BDD_sorties!$C$1:$AK$1,0)),0)</f>
        <v>2.6644658203125</v>
      </c>
      <c r="S443" s="457" cm="1">
        <f t="array" aca="1" ref="S443" ca="1">_xlfn.IFNA(INDEX(BDD_sorties!$C$1:$AK$1758,MATCH(INDIRECT("Codes_bilans!"&amp;S$1&amp;"$"&amp;$A443)&amp;$C443&amp;$E443,BDD_sorties!$E$1:$E$1758&amp;BDD_sorties!$T$1:$T$1758&amp;BDD_sorties!$L$1:$L$1758,0),MATCH($B443,BDD_sorties!$C$1:$AK$1,0)),0)</f>
        <v>27.114770249634017</v>
      </c>
      <c r="T443" s="457" cm="1">
        <f t="array" aca="1" ref="T443" ca="1">_xlfn.IFNA(INDEX(BDD_sorties!$C$1:$AK$1758,MATCH(INDIRECT("Codes_bilans!"&amp;T$1&amp;"$"&amp;$A443)&amp;$C443&amp;$E443,BDD_sorties!$E$1:$E$1758&amp;BDD_sorties!$T$1:$T$1758&amp;BDD_sorties!$L$1:$L$1758,0),MATCH($B443,BDD_sorties!$C$1:$AK$1,0)),0)</f>
        <v>9.6085478515625002</v>
      </c>
      <c r="U443" s="457" cm="1">
        <f t="array" aca="1" ref="U443" ca="1">_xlfn.IFNA(INDEX(BDD_sorties!$C$1:$AK$1758,MATCH(INDIRECT("Codes_bilans!"&amp;U$1&amp;"$"&amp;$A443)&amp;$C443&amp;$E443,BDD_sorties!$E$1:$E$1758&amp;BDD_sorties!$T$1:$T$1758&amp;BDD_sorties!$L$1:$L$1758,0),MATCH($B443,BDD_sorties!$C$1:$AK$1,0)),0)</f>
        <v>0</v>
      </c>
      <c r="V443" s="457" cm="1">
        <f t="array" aca="1" ref="V443" ca="1">_xlfn.IFNA(INDEX(BDD_sorties!$C$1:$AK$1758,MATCH(INDIRECT("Codes_bilans!"&amp;V$1&amp;"$"&amp;$A443)&amp;$C443&amp;$E443,BDD_sorties!$E$1:$E$1758&amp;BDD_sorties!$T$1:$T$1758&amp;BDD_sorties!$L$1:$L$1758,0),MATCH($B443,BDD_sorties!$C$1:$AK$1,0)),0)</f>
        <v>134.67122108212527</v>
      </c>
      <c r="W443" s="457" cm="1">
        <f t="array" aca="1" ref="W443" ca="1">_xlfn.IFNA(INDEX(BDD_sorties!$C$1:$AK$1758,MATCH(INDIRECT("Codes_bilans!"&amp;W$1&amp;"$"&amp;$A443)&amp;$C443&amp;$E443,BDD_sorties!$E$1:$E$1758&amp;BDD_sorties!$T$1:$T$1758&amp;BDD_sorties!$L$1:$L$1758,0),MATCH($B443,BDD_sorties!$C$1:$AK$1,0)),0)</f>
        <v>17.785993294742504</v>
      </c>
      <c r="X443" s="457" cm="1">
        <f t="array" aca="1" ref="X443" ca="1">_xlfn.IFNA(INDEX(BDD_sorties!$C$1:$AK$1758,MATCH(INDIRECT("Codes_bilans!"&amp;X$1&amp;"$"&amp;$A443)&amp;$C443&amp;$E443,BDD_sorties!$E$1:$E$1758&amp;BDD_sorties!$T$1:$T$1758&amp;BDD_sorties!$L$1:$L$1758,0),MATCH($B443,BDD_sorties!$C$1:$AK$1,0)),0)</f>
        <v>6.3938178710937503</v>
      </c>
      <c r="Y443" s="466">
        <f t="shared" ref="Y443:Y448" ca="1" si="170">SUM(H443:X443)</f>
        <v>241.60225413487777</v>
      </c>
      <c r="Z443" s="10"/>
      <c r="AA443" s="467"/>
      <c r="AB443" s="10"/>
    </row>
    <row r="444" spans="1:28" ht="14">
      <c r="A444" s="10">
        <f t="shared" ref="A444:A451" si="171">A443+1</f>
        <v>29</v>
      </c>
      <c r="B444" s="10">
        <f t="shared" ref="B444:C451" si="172">B443</f>
        <v>2045</v>
      </c>
      <c r="C444" s="10" t="str">
        <f t="shared" si="172"/>
        <v>AMS</v>
      </c>
      <c r="D444" s="10" t="s">
        <v>2524</v>
      </c>
      <c r="E444" s="10" t="str">
        <f>VLOOKUP($H$6,Parametres!$B$122:$C$126,2,FALSE)</f>
        <v>framet</v>
      </c>
      <c r="F444" s="10"/>
      <c r="G444" s="465" t="s">
        <v>35</v>
      </c>
      <c r="H444" s="457" cm="1">
        <f t="array" aca="1" ref="H444" ca="1">_xlfn.IFNA(INDEX(BDD_sorties!$C$1:$AK$1758,MATCH(INDIRECT("Codes_bilans!"&amp;H$1&amp;"$"&amp;$A444)&amp;$C444&amp;$E444,BDD_sorties!$E$1:$E$1758&amp;BDD_sorties!$T$1:$T$1758&amp;BDD_sorties!$L$1:$L$1758,0),MATCH($B444,BDD_sorties!$C$1:$AK$1,0)),0)</f>
        <v>0</v>
      </c>
      <c r="I444" s="457" cm="1">
        <f t="array" aca="1" ref="I444" ca="1">_xlfn.IFNA(INDEX(BDD_sorties!$C$1:$AK$1758,MATCH(INDIRECT("Codes_bilans!"&amp;I$1&amp;"$"&amp;$A444)&amp;$C444&amp;$E444,BDD_sorties!$E$1:$E$1758&amp;BDD_sorties!$T$1:$T$1758&amp;BDD_sorties!$L$1:$L$1758,0),MATCH($B444,BDD_sorties!$C$1:$AK$1,0)),0)</f>
        <v>0</v>
      </c>
      <c r="J444" s="457" cm="1">
        <f t="array" aca="1" ref="J444" ca="1">_xlfn.IFNA(INDEX(BDD_sorties!$C$1:$AK$1758,MATCH(INDIRECT("Codes_bilans!"&amp;J$1&amp;"$"&amp;$A444)&amp;$C444&amp;$E444,BDD_sorties!$E$1:$E$1758&amp;BDD_sorties!$T$1:$T$1758&amp;BDD_sorties!$L$1:$L$1758,0),MATCH($B444,BDD_sorties!$C$1:$AK$1,0)),0)</f>
        <v>2.9269242170765111</v>
      </c>
      <c r="K444" s="457" cm="1">
        <f t="array" aca="1" ref="K444" ca="1">_xlfn.IFNA(INDEX(BDD_sorties!$C$1:$AK$1758,MATCH(INDIRECT("Codes_bilans!"&amp;K$1&amp;"$"&amp;$A444)&amp;$C444&amp;$E444,BDD_sorties!$E$1:$E$1758&amp;BDD_sorties!$T$1:$T$1758&amp;BDD_sorties!$L$1:$L$1758,0),MATCH($B444,BDD_sorties!$C$1:$AK$1,0)),0)</f>
        <v>1.7577012997845347</v>
      </c>
      <c r="L444" s="457" cm="1">
        <f t="array" aca="1" ref="L444" ca="1">_xlfn.IFNA(INDEX(BDD_sorties!$C$1:$AK$1758,MATCH(INDIRECT("Codes_bilans!"&amp;L$1&amp;"$"&amp;$A444)&amp;$C444&amp;$E444,BDD_sorties!$E$1:$E$1758&amp;BDD_sorties!$T$1:$T$1758&amp;BDD_sorties!$L$1:$L$1758,0),MATCH($B444,BDD_sorties!$C$1:$AK$1,0)),0)</f>
        <v>2.152977175631825</v>
      </c>
      <c r="M444" s="457" cm="1">
        <f t="array" aca="1" ref="M444" ca="1">_xlfn.IFNA(INDEX(BDD_sorties!$C$1:$AK$1758,MATCH(INDIRECT("Codes_bilans!"&amp;M$1&amp;"$"&amp;$A444)&amp;$C444&amp;$E444,BDD_sorties!$E$1:$E$1758&amp;BDD_sorties!$T$1:$T$1758&amp;BDD_sorties!$L$1:$L$1758,0),MATCH($B444,BDD_sorties!$C$1:$AK$1,0)),0)</f>
        <v>5.5204542964918585E-2</v>
      </c>
      <c r="N444" s="457" cm="1">
        <f t="array" aca="1" ref="N444" ca="1">_xlfn.IFNA(INDEX(BDD_sorties!$C$1:$AK$1758,MATCH(INDIRECT("Codes_bilans!"&amp;N$1&amp;"$"&amp;$A444)&amp;$C444&amp;$E444,BDD_sorties!$E$1:$E$1758&amp;BDD_sorties!$T$1:$T$1758&amp;BDD_sorties!$L$1:$L$1758,0),MATCH($B444,BDD_sorties!$C$1:$AK$1,0)),0)</f>
        <v>0</v>
      </c>
      <c r="O444" s="457" cm="1">
        <f t="array" aca="1" ref="O444" ca="1">_xlfn.IFNA(INDEX(BDD_sorties!$C$1:$AK$1758,MATCH(INDIRECT("Codes_bilans!"&amp;O$1&amp;"$"&amp;$A444)&amp;$C444&amp;$E444,BDD_sorties!$E$1:$E$1758&amp;BDD_sorties!$T$1:$T$1758&amp;BDD_sorties!$L$1:$L$1758,0),MATCH($B444,BDD_sorties!$C$1:$AK$1,0)),0)</f>
        <v>0</v>
      </c>
      <c r="P444" s="457" cm="1">
        <f t="array" aca="1" ref="P444" ca="1">_xlfn.IFNA(INDEX(BDD_sorties!$C$1:$AK$1758,MATCH(INDIRECT("Codes_bilans!"&amp;P$1&amp;"$"&amp;$A444)&amp;$C444&amp;$E444,BDD_sorties!$E$1:$E$1758&amp;BDD_sorties!$T$1:$T$1758&amp;BDD_sorties!$L$1:$L$1758,0),MATCH($B444,BDD_sorties!$C$1:$AK$1,0)),0)</f>
        <v>0</v>
      </c>
      <c r="Q444" s="457" cm="1">
        <f t="array" aca="1" ref="Q444" ca="1">_xlfn.IFNA(INDEX(BDD_sorties!$C$1:$AK$1758,MATCH(INDIRECT("Codes_bilans!"&amp;Q$1&amp;"$"&amp;$A444)&amp;$C444&amp;$E444,BDD_sorties!$E$1:$E$1758&amp;BDD_sorties!$T$1:$T$1758&amp;BDD_sorties!$L$1:$L$1758,0),MATCH($B444,BDD_sorties!$C$1:$AK$1,0)),0)</f>
        <v>0</v>
      </c>
      <c r="R444" s="457" cm="1">
        <f t="array" aca="1" ref="R444" ca="1">_xlfn.IFNA(INDEX(BDD_sorties!$C$1:$AK$1758,MATCH(INDIRECT("Codes_bilans!"&amp;R$1&amp;"$"&amp;$A444)&amp;$C444&amp;$E444,BDD_sorties!$E$1:$E$1758&amp;BDD_sorties!$T$1:$T$1758&amp;BDD_sorties!$L$1:$L$1758,0),MATCH($B444,BDD_sorties!$C$1:$AK$1,0)),0)</f>
        <v>51.143075106834317</v>
      </c>
      <c r="S444" s="457" cm="1">
        <f t="array" aca="1" ref="S444" ca="1">_xlfn.IFNA(INDEX(BDD_sorties!$C$1:$AK$1758,MATCH(INDIRECT("Codes_bilans!"&amp;S$1&amp;"$"&amp;$A444)&amp;$C444&amp;$E444,BDD_sorties!$E$1:$E$1758&amp;BDD_sorties!$T$1:$T$1758&amp;BDD_sorties!$L$1:$L$1758,0),MATCH($B444,BDD_sorties!$C$1:$AK$1,0)),0)</f>
        <v>3.312272577895115</v>
      </c>
      <c r="T444" s="457" cm="1">
        <f t="array" aca="1" ref="T444" ca="1">_xlfn.IFNA(INDEX(BDD_sorties!$C$1:$AK$1758,MATCH(INDIRECT("Codes_bilans!"&amp;T$1&amp;"$"&amp;$A444)&amp;$C444&amp;$E444,BDD_sorties!$E$1:$E$1758&amp;BDD_sorties!$T$1:$T$1758&amp;BDD_sorties!$L$1:$L$1758,0),MATCH($B444,BDD_sorties!$C$1:$AK$1,0)),0)</f>
        <v>0</v>
      </c>
      <c r="U444" s="457" cm="1">
        <f t="array" aca="1" ref="U444" ca="1">_xlfn.IFNA(INDEX(BDD_sorties!$C$1:$AK$1758,MATCH(INDIRECT("Codes_bilans!"&amp;U$1&amp;"$"&amp;$A444)&amp;$C444&amp;$E444,BDD_sorties!$E$1:$E$1758&amp;BDD_sorties!$T$1:$T$1758&amp;BDD_sorties!$L$1:$L$1758,0),MATCH($B444,BDD_sorties!$C$1:$AK$1,0)),0)</f>
        <v>0</v>
      </c>
      <c r="V444" s="457" cm="1">
        <f t="array" aca="1" ref="V444" ca="1">_xlfn.IFNA(INDEX(BDD_sorties!$C$1:$AK$1758,MATCH(INDIRECT("Codes_bilans!"&amp;V$1&amp;"$"&amp;$A444)&amp;$C444&amp;$E444,BDD_sorties!$E$1:$E$1758&amp;BDD_sorties!$T$1:$T$1758&amp;BDD_sorties!$L$1:$L$1758,0),MATCH($B444,BDD_sorties!$C$1:$AK$1,0)),0)</f>
        <v>100.94807061268901</v>
      </c>
      <c r="W444" s="457" cm="1">
        <f t="array" aca="1" ref="W444" ca="1">_xlfn.IFNA(INDEX(BDD_sorties!$C$1:$AK$1758,MATCH(INDIRECT("Codes_bilans!"&amp;W$1&amp;"$"&amp;$A444)&amp;$C444&amp;$E444,BDD_sorties!$E$1:$E$1758&amp;BDD_sorties!$T$1:$T$1758&amp;BDD_sorties!$L$1:$L$1758,0),MATCH($B444,BDD_sorties!$C$1:$AK$1,0)),0)</f>
        <v>0</v>
      </c>
      <c r="X444" s="457" cm="1">
        <f t="array" aca="1" ref="X444" ca="1">_xlfn.IFNA(INDEX(BDD_sorties!$C$1:$AK$1758,MATCH(INDIRECT("Codes_bilans!"&amp;X$1&amp;"$"&amp;$A444)&amp;$C444&amp;$E444,BDD_sorties!$E$1:$E$1758&amp;BDD_sorties!$T$1:$T$1758&amp;BDD_sorties!$L$1:$L$1758,0),MATCH($B444,BDD_sorties!$C$1:$AK$1,0)),0)</f>
        <v>4.7641609973157095</v>
      </c>
      <c r="Y444" s="466">
        <f t="shared" ca="1" si="170"/>
        <v>167.06038653019195</v>
      </c>
      <c r="Z444" s="10"/>
      <c r="AA444" s="467"/>
      <c r="AB444" s="10"/>
    </row>
    <row r="445" spans="1:28" ht="14">
      <c r="A445" s="10">
        <f t="shared" si="171"/>
        <v>30</v>
      </c>
      <c r="B445" s="10">
        <f t="shared" si="172"/>
        <v>2045</v>
      </c>
      <c r="C445" s="10" t="str">
        <f t="shared" si="172"/>
        <v>AMS</v>
      </c>
      <c r="D445" s="10" t="s">
        <v>2525</v>
      </c>
      <c r="E445" s="10" t="str">
        <f>VLOOKUP($H$6,Parametres!$B$122:$C$126,2,FALSE)</f>
        <v>framet</v>
      </c>
      <c r="F445" s="10"/>
      <c r="G445" s="465" t="s">
        <v>29</v>
      </c>
      <c r="H445" s="457" cm="1">
        <f t="array" aca="1" ref="H445" ca="1">_xlfn.IFNA(INDEX(BDD_sorties!$C$1:$AK$1758,MATCH(INDIRECT("Codes_bilans!"&amp;H$1&amp;"$"&amp;$A445)&amp;$C445&amp;$E445,BDD_sorties!$E$1:$E$1758&amp;BDD_sorties!$T$1:$T$1758&amp;BDD_sorties!$L$1:$L$1758,0),MATCH($B445,BDD_sorties!$C$1:$AK$1,0)),0)</f>
        <v>0</v>
      </c>
      <c r="I445" s="457" cm="1">
        <f t="array" aca="1" ref="I445" ca="1">_xlfn.IFNA(INDEX(BDD_sorties!$C$1:$AK$1758,MATCH(INDIRECT("Codes_bilans!"&amp;I$1&amp;"$"&amp;$A445)&amp;$C445&amp;$E445,BDD_sorties!$E$1:$E$1758&amp;BDD_sorties!$T$1:$T$1758&amp;BDD_sorties!$L$1:$L$1758,0),MATCH($B445,BDD_sorties!$C$1:$AK$1,0)),0)</f>
        <v>0</v>
      </c>
      <c r="J445" s="457" cm="1">
        <f t="array" aca="1" ref="J445" ca="1">_xlfn.IFNA(INDEX(BDD_sorties!$C$1:$AK$1758,MATCH(INDIRECT("Codes_bilans!"&amp;J$1&amp;"$"&amp;$A445)&amp;$C445&amp;$E445,BDD_sorties!$E$1:$E$1758&amp;BDD_sorties!$T$1:$T$1758&amp;BDD_sorties!$L$1:$L$1758,0),MATCH($B445,BDD_sorties!$C$1:$AK$1,0)),0)</f>
        <v>1.6499560436298126</v>
      </c>
      <c r="K445" s="457" cm="1">
        <f t="array" aca="1" ref="K445" ca="1">_xlfn.IFNA(INDEX(BDD_sorties!$C$1:$AK$1758,MATCH(INDIRECT("Codes_bilans!"&amp;K$1&amp;"$"&amp;$A445)&amp;$C445&amp;$E445,BDD_sorties!$E$1:$E$1758&amp;BDD_sorties!$T$1:$T$1758&amp;BDD_sorties!$L$1:$L$1758,0),MATCH($B445,BDD_sorties!$C$1:$AK$1,0)),0)</f>
        <v>0</v>
      </c>
      <c r="L445" s="457" cm="1">
        <f t="array" aca="1" ref="L445" ca="1">_xlfn.IFNA(INDEX(BDD_sorties!$C$1:$AK$1758,MATCH(INDIRECT("Codes_bilans!"&amp;L$1&amp;"$"&amp;$A445)&amp;$C445&amp;$E445,BDD_sorties!$E$1:$E$1758&amp;BDD_sorties!$T$1:$T$1758&amp;BDD_sorties!$L$1:$L$1758,0),MATCH($B445,BDD_sorties!$C$1:$AK$1,0)),0)</f>
        <v>12.69993934515486</v>
      </c>
      <c r="M445" s="457" cm="1">
        <f t="array" aca="1" ref="M445" ca="1">_xlfn.IFNA(INDEX(BDD_sorties!$C$1:$AK$1758,MATCH(INDIRECT("Codes_bilans!"&amp;M$1&amp;"$"&amp;$A445)&amp;$C445&amp;$E445,BDD_sorties!$E$1:$E$1758&amp;BDD_sorties!$T$1:$T$1758&amp;BDD_sorties!$L$1:$L$1758,0),MATCH($B445,BDD_sorties!$C$1:$AK$1,0)),0)</f>
        <v>0.32563947038858615</v>
      </c>
      <c r="N445" s="457" cm="1">
        <f t="array" aca="1" ref="N445" ca="1">_xlfn.IFNA(INDEX(BDD_sorties!$C$1:$AK$1758,MATCH(INDIRECT("Codes_bilans!"&amp;N$1&amp;"$"&amp;$A445)&amp;$C445&amp;$E445,BDD_sorties!$E$1:$E$1758&amp;BDD_sorties!$T$1:$T$1758&amp;BDD_sorties!$L$1:$L$1758,0),MATCH($B445,BDD_sorties!$C$1:$AK$1,0)),0)</f>
        <v>0</v>
      </c>
      <c r="O445" s="457" cm="1">
        <f t="array" aca="1" ref="O445" ca="1">_xlfn.IFNA(INDEX(BDD_sorties!$C$1:$AK$1758,MATCH(INDIRECT("Codes_bilans!"&amp;O$1&amp;"$"&amp;$A445)&amp;$C445&amp;$E445,BDD_sorties!$E$1:$E$1758&amp;BDD_sorties!$T$1:$T$1758&amp;BDD_sorties!$L$1:$L$1758,0),MATCH($B445,BDD_sorties!$C$1:$AK$1,0)),0)</f>
        <v>0</v>
      </c>
      <c r="P445" s="457" cm="1">
        <f t="array" aca="1" ref="P445" ca="1">_xlfn.IFNA(INDEX(BDD_sorties!$C$1:$AK$1758,MATCH(INDIRECT("Codes_bilans!"&amp;P$1&amp;"$"&amp;$A445)&amp;$C445&amp;$E445,BDD_sorties!$E$1:$E$1758&amp;BDD_sorties!$T$1:$T$1758&amp;BDD_sorties!$L$1:$L$1758,0),MATCH($B445,BDD_sorties!$C$1:$AK$1,0)),0)</f>
        <v>30.989297403436193</v>
      </c>
      <c r="Q445" s="457" cm="1">
        <f t="array" aca="1" ref="Q445" ca="1">_xlfn.IFNA(INDEX(BDD_sorties!$C$1:$AK$1758,MATCH(INDIRECT("Codes_bilans!"&amp;Q$1&amp;"$"&amp;$A445)&amp;$C445&amp;$E445,BDD_sorties!$E$1:$E$1758&amp;BDD_sorties!$T$1:$T$1758&amp;BDD_sorties!$L$1:$L$1758,0),MATCH($B445,BDD_sorties!$C$1:$AK$1,0)),0)</f>
        <v>0</v>
      </c>
      <c r="R445" s="457" cm="1">
        <f t="array" aca="1" ref="R445" ca="1">_xlfn.IFNA(INDEX(BDD_sorties!$C$1:$AK$1758,MATCH(INDIRECT("Codes_bilans!"&amp;R$1&amp;"$"&amp;$A445)&amp;$C445&amp;$E445,BDD_sorties!$E$1:$E$1758&amp;BDD_sorties!$T$1:$T$1758&amp;BDD_sorties!$L$1:$L$1758,0),MATCH($B445,BDD_sorties!$C$1:$AK$1,0)),0)</f>
        <v>0</v>
      </c>
      <c r="S445" s="457" cm="1">
        <f t="array" aca="1" ref="S445" ca="1">_xlfn.IFNA(INDEX(BDD_sorties!$C$1:$AK$1758,MATCH(INDIRECT("Codes_bilans!"&amp;S$1&amp;"$"&amp;$A445)&amp;$C445&amp;$E445,BDD_sorties!$E$1:$E$1758&amp;BDD_sorties!$T$1:$T$1758&amp;BDD_sorties!$L$1:$L$1758,0),MATCH($B445,BDD_sorties!$C$1:$AK$1,0)),0)</f>
        <v>19.538368223315167</v>
      </c>
      <c r="T445" s="457" cm="1">
        <f t="array" aca="1" ref="T445" ca="1">_xlfn.IFNA(INDEX(BDD_sorties!$C$1:$AK$1758,MATCH(INDIRECT("Codes_bilans!"&amp;T$1&amp;"$"&amp;$A445)&amp;$C445&amp;$E445,BDD_sorties!$E$1:$E$1758&amp;BDD_sorties!$T$1:$T$1758&amp;BDD_sorties!$L$1:$L$1758,0),MATCH($B445,BDD_sorties!$C$1:$AK$1,0)),0)</f>
        <v>115.76071669132362</v>
      </c>
      <c r="U445" s="457" cm="1">
        <f t="array" aca="1" ref="U445" ca="1">_xlfn.IFNA(INDEX(BDD_sorties!$C$1:$AK$1758,MATCH(INDIRECT("Codes_bilans!"&amp;U$1&amp;"$"&amp;$A445)&amp;$C445&amp;$E445,BDD_sorties!$E$1:$E$1758&amp;BDD_sorties!$T$1:$T$1758&amp;BDD_sorties!$L$1:$L$1758,0),MATCH($B445,BDD_sorties!$C$1:$AK$1,0)),0)</f>
        <v>2.2308809920096095</v>
      </c>
      <c r="V445" s="457" cm="1">
        <f t="array" aca="1" ref="V445" ca="1">_xlfn.IFNA(INDEX(BDD_sorties!$C$1:$AK$1758,MATCH(INDIRECT("Codes_bilans!"&amp;V$1&amp;"$"&amp;$A445)&amp;$C445&amp;$E445,BDD_sorties!$E$1:$E$1758&amp;BDD_sorties!$T$1:$T$1758&amp;BDD_sorties!$L$1:$L$1758,0),MATCH($B445,BDD_sorties!$C$1:$AK$1,0)),0)</f>
        <v>136.90850239024567</v>
      </c>
      <c r="W445" s="457" cm="1">
        <f t="array" aca="1" ref="W445" ca="1">_xlfn.IFNA(INDEX(BDD_sorties!$C$1:$AK$1758,MATCH(INDIRECT("Codes_bilans!"&amp;W$1&amp;"$"&amp;$A445)&amp;$C445&amp;$E445,BDD_sorties!$E$1:$E$1758&amp;BDD_sorties!$T$1:$T$1758&amp;BDD_sorties!$L$1:$L$1758,0),MATCH($B445,BDD_sorties!$C$1:$AK$1,0)),0)</f>
        <v>24.846536847991327</v>
      </c>
      <c r="X445" s="457" cm="1">
        <f t="array" aca="1" ref="X445" ca="1">_xlfn.IFNA(INDEX(BDD_sorties!$C$1:$AK$1758,MATCH(INDIRECT("Codes_bilans!"&amp;X$1&amp;"$"&amp;$A445)&amp;$C445&amp;$E445,BDD_sorties!$E$1:$E$1758&amp;BDD_sorties!$T$1:$T$1758&amp;BDD_sorties!$L$1:$L$1758,0),MATCH($B445,BDD_sorties!$C$1:$AK$1,0)),0)</f>
        <v>0</v>
      </c>
      <c r="Y445" s="466">
        <f t="shared" ca="1" si="170"/>
        <v>344.94983740749484</v>
      </c>
      <c r="Z445" s="10"/>
      <c r="AA445" s="467"/>
      <c r="AB445" s="10"/>
    </row>
    <row r="446" spans="1:28" ht="14">
      <c r="A446" s="10">
        <f t="shared" si="171"/>
        <v>31</v>
      </c>
      <c r="B446" s="10">
        <f t="shared" si="172"/>
        <v>2045</v>
      </c>
      <c r="C446" s="10" t="str">
        <f t="shared" si="172"/>
        <v>AMS</v>
      </c>
      <c r="D446" s="10" t="s">
        <v>2526</v>
      </c>
      <c r="E446" s="10" t="str">
        <f>VLOOKUP($H$6,Parametres!$B$122:$C$126,2,FALSE)</f>
        <v>framet</v>
      </c>
      <c r="F446" s="10"/>
      <c r="G446" s="465" t="s">
        <v>32</v>
      </c>
      <c r="H446" s="457" cm="1">
        <f t="array" aca="1" ref="H446" ca="1">_xlfn.IFNA(INDEX(BDD_sorties!$C$1:$AK$1758,MATCH(INDIRECT("Codes_bilans!"&amp;H$1&amp;"$"&amp;$A446)&amp;$C446&amp;$E446,BDD_sorties!$E$1:$E$1758&amp;BDD_sorties!$T$1:$T$1758&amp;BDD_sorties!$L$1:$L$1758,0),MATCH($B446,BDD_sorties!$C$1:$AK$1,0)),0)</f>
        <v>0</v>
      </c>
      <c r="I446" s="457" cm="1">
        <f t="array" aca="1" ref="I446" ca="1">_xlfn.IFNA(INDEX(BDD_sorties!$C$1:$AK$1758,MATCH(INDIRECT("Codes_bilans!"&amp;I$1&amp;"$"&amp;$A446)&amp;$C446&amp;$E446,BDD_sorties!$E$1:$E$1758&amp;BDD_sorties!$T$1:$T$1758&amp;BDD_sorties!$L$1:$L$1758,0),MATCH($B446,BDD_sorties!$C$1:$AK$1,0)),0)</f>
        <v>0</v>
      </c>
      <c r="J446" s="457" cm="1">
        <f t="array" aca="1" ref="J446" ca="1">_xlfn.IFNA(INDEX(BDD_sorties!$C$1:$AK$1758,MATCH(INDIRECT("Codes_bilans!"&amp;J$1&amp;"$"&amp;$A446)&amp;$C446&amp;$E446,BDD_sorties!$E$1:$E$1758&amp;BDD_sorties!$T$1:$T$1758&amp;BDD_sorties!$L$1:$L$1758,0),MATCH($B446,BDD_sorties!$C$1:$AK$1,0)),0)</f>
        <v>0.66431634675324525</v>
      </c>
      <c r="K446" s="457" cm="1">
        <f t="array" aca="1" ref="K446" ca="1">_xlfn.IFNA(INDEX(BDD_sorties!$C$1:$AK$1758,MATCH(INDIRECT("Codes_bilans!"&amp;K$1&amp;"$"&amp;$A446)&amp;$C446&amp;$E446,BDD_sorties!$E$1:$E$1758&amp;BDD_sorties!$T$1:$T$1758&amp;BDD_sorties!$L$1:$L$1758,0),MATCH($B446,BDD_sorties!$C$1:$AK$1,0)),0)</f>
        <v>0</v>
      </c>
      <c r="L446" s="457" cm="1">
        <f t="array" aca="1" ref="L446" ca="1">_xlfn.IFNA(INDEX(BDD_sorties!$C$1:$AK$1758,MATCH(INDIRECT("Codes_bilans!"&amp;L$1&amp;"$"&amp;$A446)&amp;$C446&amp;$E446,BDD_sorties!$E$1:$E$1758&amp;BDD_sorties!$T$1:$T$1758&amp;BDD_sorties!$L$1:$L$1758,0),MATCH($B446,BDD_sorties!$C$1:$AK$1,0)),0)</f>
        <v>6.9022329775494073</v>
      </c>
      <c r="M446" s="457" cm="1">
        <f t="array" aca="1" ref="M446" ca="1">_xlfn.IFNA(INDEX(BDD_sorties!$C$1:$AK$1758,MATCH(INDIRECT("Codes_bilans!"&amp;M$1&amp;"$"&amp;$A446)&amp;$C446&amp;$E446,BDD_sorties!$E$1:$E$1758&amp;BDD_sorties!$T$1:$T$1758&amp;BDD_sorties!$L$1:$L$1758,0),MATCH($B446,BDD_sorties!$C$1:$AK$1,0)),0)</f>
        <v>0.17698033275767711</v>
      </c>
      <c r="N446" s="457" cm="1">
        <f t="array" aca="1" ref="N446" ca="1">_xlfn.IFNA(INDEX(BDD_sorties!$C$1:$AK$1758,MATCH(INDIRECT("Codes_bilans!"&amp;N$1&amp;"$"&amp;$A446)&amp;$C446&amp;$E446,BDD_sorties!$E$1:$E$1758&amp;BDD_sorties!$T$1:$T$1758&amp;BDD_sorties!$L$1:$L$1758,0),MATCH($B446,BDD_sorties!$C$1:$AK$1,0)),0)</f>
        <v>0</v>
      </c>
      <c r="O446" s="457" cm="1">
        <f t="array" aca="1" ref="O446" ca="1">_xlfn.IFNA(INDEX(BDD_sorties!$C$1:$AK$1758,MATCH(INDIRECT("Codes_bilans!"&amp;O$1&amp;"$"&amp;$A446)&amp;$C446&amp;$E446,BDD_sorties!$E$1:$E$1758&amp;BDD_sorties!$T$1:$T$1758&amp;BDD_sorties!$L$1:$L$1758,0),MATCH($B446,BDD_sorties!$C$1:$AK$1,0)),0)</f>
        <v>0</v>
      </c>
      <c r="P446" s="457" cm="1">
        <f t="array" aca="1" ref="P446" ca="1">_xlfn.IFNA(INDEX(BDD_sorties!$C$1:$AK$1758,MATCH(INDIRECT("Codes_bilans!"&amp;P$1&amp;"$"&amp;$A446)&amp;$C446&amp;$E446,BDD_sorties!$E$1:$E$1758&amp;BDD_sorties!$T$1:$T$1758&amp;BDD_sorties!$L$1:$L$1758,0),MATCH($B446,BDD_sorties!$C$1:$AK$1,0)),0)</f>
        <v>0.37326901233115406</v>
      </c>
      <c r="Q446" s="457" cm="1">
        <f t="array" aca="1" ref="Q446" ca="1">_xlfn.IFNA(INDEX(BDD_sorties!$C$1:$AK$1758,MATCH(INDIRECT("Codes_bilans!"&amp;Q$1&amp;"$"&amp;$A446)&amp;$C446&amp;$E446,BDD_sorties!$E$1:$E$1758&amp;BDD_sorties!$T$1:$T$1758&amp;BDD_sorties!$L$1:$L$1758,0),MATCH($B446,BDD_sorties!$C$1:$AK$1,0)),0)</f>
        <v>0</v>
      </c>
      <c r="R446" s="457" cm="1">
        <f t="array" aca="1" ref="R446" ca="1">_xlfn.IFNA(INDEX(BDD_sorties!$C$1:$AK$1758,MATCH(INDIRECT("Codes_bilans!"&amp;R$1&amp;"$"&amp;$A446)&amp;$C446&amp;$E446,BDD_sorties!$E$1:$E$1758&amp;BDD_sorties!$T$1:$T$1758&amp;BDD_sorties!$L$1:$L$1758,0),MATCH($B446,BDD_sorties!$C$1:$AK$1,0)),0)</f>
        <v>0</v>
      </c>
      <c r="S446" s="457" cm="1">
        <f t="array" aca="1" ref="S446" ca="1">_xlfn.IFNA(INDEX(BDD_sorties!$C$1:$AK$1758,MATCH(INDIRECT("Codes_bilans!"&amp;S$1&amp;"$"&amp;$A446)&amp;$C446&amp;$E446,BDD_sorties!$E$1:$E$1758&amp;BDD_sorties!$T$1:$T$1758&amp;BDD_sorties!$L$1:$L$1758,0),MATCH($B446,BDD_sorties!$C$1:$AK$1,0)),0)</f>
        <v>10.618819965460625</v>
      </c>
      <c r="T446" s="457" cm="1">
        <f t="array" aca="1" ref="T446" ca="1">_xlfn.IFNA(INDEX(BDD_sorties!$C$1:$AK$1758,MATCH(INDIRECT("Codes_bilans!"&amp;T$1&amp;"$"&amp;$A446)&amp;$C446&amp;$E446,BDD_sorties!$E$1:$E$1758&amp;BDD_sorties!$T$1:$T$1758&amp;BDD_sorties!$L$1:$L$1758,0),MATCH($B446,BDD_sorties!$C$1:$AK$1,0)),0)</f>
        <v>27.414780089746973</v>
      </c>
      <c r="U446" s="457" cm="1">
        <f t="array" aca="1" ref="U446" ca="1">_xlfn.IFNA(INDEX(BDD_sorties!$C$1:$AK$1758,MATCH(INDIRECT("Codes_bilans!"&amp;U$1&amp;"$"&amp;$A446)&amp;$C446&amp;$E446,BDD_sorties!$E$1:$E$1758&amp;BDD_sorties!$T$1:$T$1758&amp;BDD_sorties!$L$1:$L$1758,0),MATCH($B446,BDD_sorties!$C$1:$AK$1,0)),0)</f>
        <v>0.99953198327623105</v>
      </c>
      <c r="V446" s="457" cm="1">
        <f t="array" aca="1" ref="V446" ca="1">_xlfn.IFNA(INDEX(BDD_sorties!$C$1:$AK$1758,MATCH(INDIRECT("Codes_bilans!"&amp;V$1&amp;"$"&amp;$A446)&amp;$C446&amp;$E446,BDD_sorties!$E$1:$E$1758&amp;BDD_sorties!$T$1:$T$1758&amp;BDD_sorties!$L$1:$L$1758,0),MATCH($B446,BDD_sorties!$C$1:$AK$1,0)),0)</f>
        <v>84.651516063666918</v>
      </c>
      <c r="W446" s="457" cm="1">
        <f t="array" aca="1" ref="W446" ca="1">_xlfn.IFNA(INDEX(BDD_sorties!$C$1:$AK$1758,MATCH(INDIRECT("Codes_bilans!"&amp;W$1&amp;"$"&amp;$A446)&amp;$C446&amp;$E446,BDD_sorties!$E$1:$E$1758&amp;BDD_sorties!$T$1:$T$1758&amp;BDD_sorties!$L$1:$L$1758,0),MATCH($B446,BDD_sorties!$C$1:$AK$1,0)),0)</f>
        <v>18.976817690701857</v>
      </c>
      <c r="X446" s="457" cm="1">
        <f t="array" aca="1" ref="X446" ca="1">_xlfn.IFNA(INDEX(BDD_sorties!$C$1:$AK$1758,MATCH(INDIRECT("Codes_bilans!"&amp;X$1&amp;"$"&amp;$A446)&amp;$C446&amp;$E446,BDD_sorties!$E$1:$E$1758&amp;BDD_sorties!$T$1:$T$1758&amp;BDD_sorties!$L$1:$L$1758,0),MATCH($B446,BDD_sorties!$C$1:$AK$1,0)),0)</f>
        <v>0</v>
      </c>
      <c r="Y446" s="466">
        <f t="shared" ca="1" si="170"/>
        <v>150.7782644622441</v>
      </c>
      <c r="Z446" s="10"/>
      <c r="AA446" s="467"/>
      <c r="AB446" s="10"/>
    </row>
    <row r="447" spans="1:28" ht="14">
      <c r="A447" s="10">
        <f t="shared" si="171"/>
        <v>32</v>
      </c>
      <c r="B447" s="10">
        <f t="shared" si="172"/>
        <v>2045</v>
      </c>
      <c r="C447" s="10" t="str">
        <f t="shared" si="172"/>
        <v>AMS</v>
      </c>
      <c r="D447" s="10" t="s">
        <v>2527</v>
      </c>
      <c r="E447" s="10" t="str">
        <f>VLOOKUP($H$6,Parametres!$B$122:$C$126,2,FALSE)</f>
        <v>framet</v>
      </c>
      <c r="F447" s="10"/>
      <c r="G447" s="465" t="s">
        <v>38</v>
      </c>
      <c r="H447" s="457" cm="1">
        <f t="array" aca="1" ref="H447" ca="1">_xlfn.IFNA(INDEX(BDD_sorties!$C$1:$AK$1758,MATCH(INDIRECT("Codes_bilans!"&amp;H$1&amp;"$"&amp;$A447)&amp;$C447&amp;$E447,BDD_sorties!$E$1:$E$1758&amp;BDD_sorties!$T$1:$T$1758&amp;BDD_sorties!$L$1:$L$1758,0),MATCH($B447,BDD_sorties!$C$1:$AK$1,0)),0)</f>
        <v>0</v>
      </c>
      <c r="I447" s="457" cm="1">
        <f t="array" aca="1" ref="I447" ca="1">_xlfn.IFNA(INDEX(BDD_sorties!$C$1:$AK$1758,MATCH(INDIRECT("Codes_bilans!"&amp;I$1&amp;"$"&amp;$A447)&amp;$C447&amp;$E447,BDD_sorties!$E$1:$E$1758&amp;BDD_sorties!$T$1:$T$1758&amp;BDD_sorties!$L$1:$L$1758,0),MATCH($B447,BDD_sorties!$C$1:$AK$1,0)),0)</f>
        <v>0</v>
      </c>
      <c r="J447" s="457" cm="1">
        <f t="array" aca="1" ref="J447" ca="1">_xlfn.IFNA(INDEX(BDD_sorties!$C$1:$AK$1758,MATCH(INDIRECT("Codes_bilans!"&amp;J$1&amp;"$"&amp;$A447)&amp;$C447&amp;$E447,BDD_sorties!$E$1:$E$1758&amp;BDD_sorties!$T$1:$T$1758&amp;BDD_sorties!$L$1:$L$1758,0),MATCH($B447,BDD_sorties!$C$1:$AK$1,0)),0)</f>
        <v>3.4448465858433432</v>
      </c>
      <c r="K447" s="457" cm="1">
        <f t="array" aca="1" ref="K447" ca="1">_xlfn.IFNA(INDEX(BDD_sorties!$C$1:$AK$1758,MATCH(INDIRECT("Codes_bilans!"&amp;K$1&amp;"$"&amp;$A447)&amp;$C447&amp;$E447,BDD_sorties!$E$1:$E$1758&amp;BDD_sorties!$T$1:$T$1758&amp;BDD_sorties!$L$1:$L$1758,0),MATCH($B447,BDD_sorties!$C$1:$AK$1,0)),0)</f>
        <v>0</v>
      </c>
      <c r="L447" s="457" cm="1">
        <f t="array" aca="1" ref="L447" ca="1">_xlfn.IFNA(INDEX(BDD_sorties!$C$1:$AK$1758,MATCH(INDIRECT("Codes_bilans!"&amp;L$1&amp;"$"&amp;$A447)&amp;$C447&amp;$E447,BDD_sorties!$E$1:$E$1758&amp;BDD_sorties!$T$1:$T$1758&amp;BDD_sorties!$L$1:$L$1758,0),MATCH($B447,BDD_sorties!$C$1:$AK$1,0)),0)</f>
        <v>0.66808232732668293</v>
      </c>
      <c r="M447" s="457" cm="1">
        <f t="array" aca="1" ref="M447" ca="1">_xlfn.IFNA(INDEX(BDD_sorties!$C$1:$AK$1758,MATCH(INDIRECT("Codes_bilans!"&amp;M$1&amp;"$"&amp;$A447)&amp;$C447&amp;$E447,BDD_sorties!$E$1:$E$1758&amp;BDD_sorties!$T$1:$T$1758&amp;BDD_sorties!$L$1:$L$1758,0),MATCH($B447,BDD_sorties!$C$1:$AK$1,0)),0)</f>
        <v>1.7130316085299562E-2</v>
      </c>
      <c r="N447" s="457" cm="1">
        <f t="array" aca="1" ref="N447" ca="1">_xlfn.IFNA(INDEX(BDD_sorties!$C$1:$AK$1758,MATCH(INDIRECT("Codes_bilans!"&amp;N$1&amp;"$"&amp;$A447)&amp;$C447&amp;$E447,BDD_sorties!$E$1:$E$1758&amp;BDD_sorties!$T$1:$T$1758&amp;BDD_sorties!$L$1:$L$1758,0),MATCH($B447,BDD_sorties!$C$1:$AK$1,0)),0)</f>
        <v>0</v>
      </c>
      <c r="O447" s="457" cm="1">
        <f t="array" aca="1" ref="O447" ca="1">_xlfn.IFNA(INDEX(BDD_sorties!$C$1:$AK$1758,MATCH(INDIRECT("Codes_bilans!"&amp;O$1&amp;"$"&amp;$A447)&amp;$C447&amp;$E447,BDD_sorties!$E$1:$E$1758&amp;BDD_sorties!$T$1:$T$1758&amp;BDD_sorties!$L$1:$L$1758,0),MATCH($B447,BDD_sorties!$C$1:$AK$1,0)),0)</f>
        <v>0</v>
      </c>
      <c r="P447" s="457" cm="1">
        <f t="array" aca="1" ref="P447" ca="1">_xlfn.IFNA(INDEX(BDD_sorties!$C$1:$AK$1758,MATCH(INDIRECT("Codes_bilans!"&amp;P$1&amp;"$"&amp;$A447)&amp;$C447&amp;$E447,BDD_sorties!$E$1:$E$1758&amp;BDD_sorties!$T$1:$T$1758&amp;BDD_sorties!$L$1:$L$1758,0),MATCH($B447,BDD_sorties!$C$1:$AK$1,0)),0)</f>
        <v>3.9742935582164471</v>
      </c>
      <c r="Q447" s="457" cm="1">
        <f t="array" aca="1" ref="Q447" ca="1">_xlfn.IFNA(INDEX(BDD_sorties!$C$1:$AK$1758,MATCH(INDIRECT("Codes_bilans!"&amp;Q$1&amp;"$"&amp;$A447)&amp;$C447&amp;$E447,BDD_sorties!$E$1:$E$1758&amp;BDD_sorties!$T$1:$T$1758&amp;BDD_sorties!$L$1:$L$1758,0),MATCH($B447,BDD_sorties!$C$1:$AK$1,0)),0)</f>
        <v>0</v>
      </c>
      <c r="R447" s="457" cm="1">
        <f t="array" aca="1" ref="R447" ca="1">_xlfn.IFNA(INDEX(BDD_sorties!$C$1:$AK$1758,MATCH(INDIRECT("Codes_bilans!"&amp;R$1&amp;"$"&amp;$A447)&amp;$C447&amp;$E447,BDD_sorties!$E$1:$E$1758&amp;BDD_sorties!$T$1:$T$1758&amp;BDD_sorties!$L$1:$L$1758,0),MATCH($B447,BDD_sorties!$C$1:$AK$1,0)),0)</f>
        <v>17.481715666937401</v>
      </c>
      <c r="S447" s="457" cm="1">
        <f t="array" aca="1" ref="S447" ca="1">_xlfn.IFNA(INDEX(BDD_sorties!$C$1:$AK$1758,MATCH(INDIRECT("Codes_bilans!"&amp;S$1&amp;"$"&amp;$A447)&amp;$C447&amp;$E447,BDD_sorties!$E$1:$E$1758&amp;BDD_sorties!$T$1:$T$1758&amp;BDD_sorties!$L$1:$L$1758,0),MATCH($B447,BDD_sorties!$C$1:$AK$1,0)),0)</f>
        <v>1.0278189651179737</v>
      </c>
      <c r="T447" s="457" cm="1">
        <f t="array" aca="1" ref="T447" ca="1">_xlfn.IFNA(INDEX(BDD_sorties!$C$1:$AK$1758,MATCH(INDIRECT("Codes_bilans!"&amp;T$1&amp;"$"&amp;$A447)&amp;$C447&amp;$E447,BDD_sorties!$E$1:$E$1758&amp;BDD_sorties!$T$1:$T$1758&amp;BDD_sorties!$L$1:$L$1758,0),MATCH($B447,BDD_sorties!$C$1:$AK$1,0)),0)</f>
        <v>1.25</v>
      </c>
      <c r="U447" s="457" cm="1">
        <f t="array" aca="1" ref="U447" ca="1">_xlfn.IFNA(INDEX(BDD_sorties!$C$1:$AK$1758,MATCH(INDIRECT("Codes_bilans!"&amp;U$1&amp;"$"&amp;$A447)&amp;$C447&amp;$E447,BDD_sorties!$E$1:$E$1758&amp;BDD_sorties!$T$1:$T$1758&amp;BDD_sorties!$L$1:$L$1758,0),MATCH($B447,BDD_sorties!$C$1:$AK$1,0)),0)</f>
        <v>1.7440136932478227</v>
      </c>
      <c r="V447" s="457" cm="1">
        <f t="array" aca="1" ref="V447" ca="1">_xlfn.IFNA(INDEX(BDD_sorties!$C$1:$AK$1758,MATCH(INDIRECT("Codes_bilans!"&amp;V$1&amp;"$"&amp;$A447)&amp;$C447&amp;$E447,BDD_sorties!$E$1:$E$1758&amp;BDD_sorties!$T$1:$T$1758&amp;BDD_sorties!$L$1:$L$1758,0),MATCH($B447,BDD_sorties!$C$1:$AK$1,0)),0)</f>
        <v>7.7943207665622793</v>
      </c>
      <c r="W447" s="457" cm="1">
        <f t="array" aca="1" ref="W447" ca="1">_xlfn.IFNA(INDEX(BDD_sorties!$C$1:$AK$1758,MATCH(INDIRECT("Codes_bilans!"&amp;W$1&amp;"$"&amp;$A447)&amp;$C447&amp;$E447,BDD_sorties!$E$1:$E$1758&amp;BDD_sorties!$T$1:$T$1758&amp;BDD_sorties!$L$1:$L$1758,0),MATCH($B447,BDD_sorties!$C$1:$AK$1,0)),0)</f>
        <v>0</v>
      </c>
      <c r="X447" s="457" cm="1">
        <f t="array" aca="1" ref="X447" ca="1">_xlfn.IFNA(INDEX(BDD_sorties!$C$1:$AK$1758,MATCH(INDIRECT("Codes_bilans!"&amp;X$1&amp;"$"&amp;$A447)&amp;$C447&amp;$E447,BDD_sorties!$E$1:$E$1758&amp;BDD_sorties!$T$1:$T$1758&amp;BDD_sorties!$L$1:$L$1758,0),MATCH($B447,BDD_sorties!$C$1:$AK$1,0)),0)</f>
        <v>0.38427420359697795</v>
      </c>
      <c r="Y447" s="466">
        <f t="shared" ca="1" si="170"/>
        <v>37.786496082934228</v>
      </c>
      <c r="Z447" s="10"/>
      <c r="AA447" s="467"/>
      <c r="AB447" s="10"/>
    </row>
    <row r="448" spans="1:28" ht="14">
      <c r="A448" s="10">
        <f t="shared" si="171"/>
        <v>33</v>
      </c>
      <c r="B448" s="10">
        <f t="shared" si="172"/>
        <v>2045</v>
      </c>
      <c r="C448" s="10" t="str">
        <f t="shared" si="172"/>
        <v>AMS</v>
      </c>
      <c r="D448" s="10" t="s">
        <v>2528</v>
      </c>
      <c r="E448" s="10" t="str">
        <f>VLOOKUP($H$6,Parametres!$B$122:$C$126,2,FALSE)</f>
        <v>framet</v>
      </c>
      <c r="F448" s="10"/>
      <c r="G448" s="465" t="s">
        <v>41</v>
      </c>
      <c r="H448" s="457" cm="1">
        <f t="array" aca="1" ref="H448" ca="1">_xlfn.IFNA(INDEX(BDD_sorties!$C$1:$AK$1758,MATCH(INDIRECT("Codes_bilans!"&amp;H$1&amp;"$"&amp;$A448)&amp;$C448&amp;$E448,BDD_sorties!$E$1:$E$1758&amp;BDD_sorties!$T$1:$T$1758&amp;BDD_sorties!$L$1:$L$1758,0),MATCH($B448,BDD_sorties!$C$1:$AK$1,0)),0)</f>
        <v>0</v>
      </c>
      <c r="I448" s="457" cm="1">
        <f t="array" aca="1" ref="I448" ca="1">_xlfn.IFNA(INDEX(BDD_sorties!$C$1:$AK$1758,MATCH(INDIRECT("Codes_bilans!"&amp;I$1&amp;"$"&amp;$A448)&amp;$C448&amp;$E448,BDD_sorties!$E$1:$E$1758&amp;BDD_sorties!$T$1:$T$1758&amp;BDD_sorties!$L$1:$L$1758,0),MATCH($B448,BDD_sorties!$C$1:$AK$1,0)),0)</f>
        <v>0</v>
      </c>
      <c r="J448" s="457" cm="1">
        <f t="array" aca="1" ref="J448" ca="1">_xlfn.IFNA(INDEX(BDD_sorties!$C$1:$AK$1758,MATCH(INDIRECT("Codes_bilans!"&amp;J$1&amp;"$"&amp;$A448)&amp;$C448&amp;$E448,BDD_sorties!$E$1:$E$1758&amp;BDD_sorties!$T$1:$T$1758&amp;BDD_sorties!$L$1:$L$1758,0),MATCH($B448,BDD_sorties!$C$1:$AK$1,0)),0)</f>
        <v>0</v>
      </c>
      <c r="K448" s="457" cm="1">
        <f t="array" aca="1" ref="K448" ca="1">_xlfn.IFNA(INDEX(BDD_sorties!$C$1:$AK$1758,MATCH(INDIRECT("Codes_bilans!"&amp;K$1&amp;"$"&amp;$A448)&amp;$C448&amp;$E448,BDD_sorties!$E$1:$E$1758&amp;BDD_sorties!$T$1:$T$1758&amp;BDD_sorties!$L$1:$L$1758,0),MATCH($B448,BDD_sorties!$C$1:$AK$1,0)),0)</f>
        <v>0</v>
      </c>
      <c r="L448" s="457" cm="1">
        <f t="array" aca="1" ref="L448" ca="1">_xlfn.IFNA(INDEX(BDD_sorties!$C$1:$AK$1758,MATCH(INDIRECT("Codes_bilans!"&amp;L$1&amp;"$"&amp;$A448)&amp;$C448&amp;$E448,BDD_sorties!$E$1:$E$1758&amp;BDD_sorties!$T$1:$T$1758&amp;BDD_sorties!$L$1:$L$1758,0),MATCH($B448,BDD_sorties!$C$1:$AK$1,0)),0)</f>
        <v>0</v>
      </c>
      <c r="M448" s="457" cm="1">
        <f t="array" aca="1" ref="M448" ca="1">_xlfn.IFNA(INDEX(BDD_sorties!$C$1:$AK$1758,MATCH(INDIRECT("Codes_bilans!"&amp;M$1&amp;"$"&amp;$A448)&amp;$C448&amp;$E448,BDD_sorties!$E$1:$E$1758&amp;BDD_sorties!$T$1:$T$1758&amp;BDD_sorties!$L$1:$L$1758,0),MATCH($B448,BDD_sorties!$C$1:$AK$1,0)),0)</f>
        <v>0</v>
      </c>
      <c r="N448" s="457" cm="1">
        <f t="array" aca="1" ref="N448" ca="1">_xlfn.IFNA(INDEX(BDD_sorties!$C$1:$AK$1758,MATCH(INDIRECT("Codes_bilans!"&amp;N$1&amp;"$"&amp;$A448)&amp;$C448&amp;$E448,BDD_sorties!$E$1:$E$1758&amp;BDD_sorties!$T$1:$T$1758&amp;BDD_sorties!$L$1:$L$1758,0),MATCH($B448,BDD_sorties!$C$1:$AK$1,0)),0)</f>
        <v>0</v>
      </c>
      <c r="O448" s="457" cm="1">
        <f t="array" aca="1" ref="O448" ca="1">_xlfn.IFNA(INDEX(BDD_sorties!$C$1:$AK$1758,MATCH(INDIRECT("Codes_bilans!"&amp;O$1&amp;"$"&amp;$A448)&amp;$C448&amp;$E448,BDD_sorties!$E$1:$E$1758&amp;BDD_sorties!$T$1:$T$1758&amp;BDD_sorties!$L$1:$L$1758,0),MATCH($B448,BDD_sorties!$C$1:$AK$1,0)),0)</f>
        <v>0</v>
      </c>
      <c r="P448" s="457" cm="1">
        <f t="array" aca="1" ref="P448" ca="1">_xlfn.IFNA(INDEX(BDD_sorties!$C$1:$AK$1758,MATCH(INDIRECT("Codes_bilans!"&amp;P$1&amp;"$"&amp;$A448)&amp;$C448&amp;$E448,BDD_sorties!$E$1:$E$1758&amp;BDD_sorties!$T$1:$T$1758&amp;BDD_sorties!$L$1:$L$1758,0),MATCH($B448,BDD_sorties!$C$1:$AK$1,0)),0)</f>
        <v>0</v>
      </c>
      <c r="Q448" s="457" cm="1">
        <f t="array" aca="1" ref="Q448" ca="1">_xlfn.IFNA(INDEX(BDD_sorties!$C$1:$AK$1758,MATCH(INDIRECT("Codes_bilans!"&amp;Q$1&amp;"$"&amp;$A448)&amp;$C448&amp;$E448,BDD_sorties!$E$1:$E$1758&amp;BDD_sorties!$T$1:$T$1758&amp;BDD_sorties!$L$1:$L$1758,0),MATCH($B448,BDD_sorties!$C$1:$AK$1,0)),0)</f>
        <v>0</v>
      </c>
      <c r="R448" s="457" cm="1">
        <f t="array" aca="1" ref="R448" ca="1">_xlfn.IFNA(INDEX(BDD_sorties!$C$1:$AK$1758,MATCH(INDIRECT("Codes_bilans!"&amp;R$1&amp;"$"&amp;$A448)&amp;$C448&amp;$E448,BDD_sorties!$E$1:$E$1758&amp;BDD_sorties!$T$1:$T$1758&amp;BDD_sorties!$L$1:$L$1758,0),MATCH($B448,BDD_sorties!$C$1:$AK$1,0)),0)</f>
        <v>0</v>
      </c>
      <c r="S448" s="457" cm="1">
        <f t="array" aca="1" ref="S448" ca="1">_xlfn.IFNA(INDEX(BDD_sorties!$C$1:$AK$1758,MATCH(INDIRECT("Codes_bilans!"&amp;S$1&amp;"$"&amp;$A448)&amp;$C448&amp;$E448,BDD_sorties!$E$1:$E$1758&amp;BDD_sorties!$T$1:$T$1758&amp;BDD_sorties!$L$1:$L$1758,0),MATCH($B448,BDD_sorties!$C$1:$AK$1,0)),0)</f>
        <v>0</v>
      </c>
      <c r="T448" s="457" cm="1">
        <f t="array" aca="1" ref="T448" ca="1">_xlfn.IFNA(INDEX(BDD_sorties!$C$1:$AK$1758,MATCH(INDIRECT("Codes_bilans!"&amp;T$1&amp;"$"&amp;$A448)&amp;$C448&amp;$E448,BDD_sorties!$E$1:$E$1758&amp;BDD_sorties!$T$1:$T$1758&amp;BDD_sorties!$L$1:$L$1758,0),MATCH($B448,BDD_sorties!$C$1:$AK$1,0)),0)</f>
        <v>0</v>
      </c>
      <c r="U448" s="457" cm="1">
        <f t="array" aca="1" ref="U448" ca="1">_xlfn.IFNA(INDEX(BDD_sorties!$C$1:$AK$1758,MATCH(INDIRECT("Codes_bilans!"&amp;U$1&amp;"$"&amp;$A448)&amp;$C448&amp;$E448,BDD_sorties!$E$1:$E$1758&amp;BDD_sorties!$T$1:$T$1758&amp;BDD_sorties!$L$1:$L$1758,0),MATCH($B448,BDD_sorties!$C$1:$AK$1,0)),0)</f>
        <v>0</v>
      </c>
      <c r="V448" s="457" cm="1">
        <f t="array" aca="1" ref="V448" ca="1">_xlfn.IFNA(INDEX(BDD_sorties!$C$1:$AK$1758,MATCH(INDIRECT("Codes_bilans!"&amp;V$1&amp;"$"&amp;$A448)&amp;$C448&amp;$E448,BDD_sorties!$E$1:$E$1758&amp;BDD_sorties!$T$1:$T$1758&amp;BDD_sorties!$L$1:$L$1758,0),MATCH($B448,BDD_sorties!$C$1:$AK$1,0)),0)</f>
        <v>2.21408</v>
      </c>
      <c r="W448" s="457" cm="1">
        <f t="array" aca="1" ref="W448" ca="1">_xlfn.IFNA(INDEX(BDD_sorties!$C$1:$AK$1758,MATCH(INDIRECT("Codes_bilans!"&amp;W$1&amp;"$"&amp;$A448)&amp;$C448&amp;$E448,BDD_sorties!$E$1:$E$1758&amp;BDD_sorties!$T$1:$T$1758&amp;BDD_sorties!$L$1:$L$1758,0),MATCH($B448,BDD_sorties!$C$1:$AK$1,0)),0)</f>
        <v>0</v>
      </c>
      <c r="X448" s="457" cm="1">
        <f t="array" aca="1" ref="X448" ca="1">_xlfn.IFNA(INDEX(BDD_sorties!$C$1:$AK$1758,MATCH(INDIRECT("Codes_bilans!"&amp;X$1&amp;"$"&amp;$A448)&amp;$C448&amp;$E448,BDD_sorties!$E$1:$E$1758&amp;BDD_sorties!$T$1:$T$1758&amp;BDD_sorties!$L$1:$L$1758,0),MATCH($B448,BDD_sorties!$C$1:$AK$1,0)),0)</f>
        <v>0</v>
      </c>
      <c r="Y448" s="466">
        <f t="shared" ca="1" si="170"/>
        <v>2.21408</v>
      </c>
      <c r="Z448" s="10"/>
      <c r="AA448" s="467"/>
      <c r="AB448" s="10"/>
    </row>
    <row r="449" spans="1:28" ht="14">
      <c r="A449" s="10">
        <f t="shared" si="171"/>
        <v>34</v>
      </c>
      <c r="B449" s="10">
        <f t="shared" si="172"/>
        <v>2045</v>
      </c>
      <c r="C449" s="10" t="str">
        <f t="shared" si="172"/>
        <v>AMS</v>
      </c>
      <c r="D449" s="10" t="s">
        <v>2529</v>
      </c>
      <c r="E449" s="10" t="str">
        <f>VLOOKUP($H$6,Parametres!$B$122:$C$126,2,FALSE)</f>
        <v>framet</v>
      </c>
      <c r="F449" s="10"/>
      <c r="G449" s="461" t="s">
        <v>165</v>
      </c>
      <c r="H449" s="462">
        <f t="shared" ref="H449:Y449" ca="1" si="173">SUM(H443:H448)</f>
        <v>2.1515630330821871</v>
      </c>
      <c r="I449" s="462">
        <f t="shared" ca="1" si="173"/>
        <v>0</v>
      </c>
      <c r="J449" s="462">
        <f t="shared" ca="1" si="173"/>
        <v>10.598114998795751</v>
      </c>
      <c r="K449" s="462">
        <f t="shared" ca="1" si="173"/>
        <v>1.7577012997845347</v>
      </c>
      <c r="L449" s="462">
        <f t="shared" ca="1" si="173"/>
        <v>40.047832487924893</v>
      </c>
      <c r="M449" s="462">
        <f t="shared" ca="1" si="173"/>
        <v>1.0268674996903817</v>
      </c>
      <c r="N449" s="462">
        <f t="shared" ca="1" si="173"/>
        <v>0</v>
      </c>
      <c r="O449" s="462">
        <f t="shared" ca="1" si="173"/>
        <v>0</v>
      </c>
      <c r="P449" s="462">
        <f t="shared" ca="1" si="173"/>
        <v>54.336803684529151</v>
      </c>
      <c r="Q449" s="462">
        <f t="shared" ca="1" si="173"/>
        <v>2.2233459165308296</v>
      </c>
      <c r="R449" s="462">
        <f t="shared" ca="1" si="173"/>
        <v>71.289256594084222</v>
      </c>
      <c r="S449" s="462">
        <f t="shared" ca="1" si="173"/>
        <v>61.612049981422892</v>
      </c>
      <c r="T449" s="462">
        <f t="shared" ca="1" si="173"/>
        <v>154.03404463263311</v>
      </c>
      <c r="U449" s="462">
        <f t="shared" ca="1" si="173"/>
        <v>4.9744266685336633</v>
      </c>
      <c r="V449" s="462">
        <f t="shared" ca="1" si="173"/>
        <v>467.18771091528919</v>
      </c>
      <c r="W449" s="462">
        <f t="shared" ca="1" si="173"/>
        <v>61.609347833435685</v>
      </c>
      <c r="X449" s="462">
        <f t="shared" ca="1" si="173"/>
        <v>11.542253072006439</v>
      </c>
      <c r="Y449" s="462">
        <f t="shared" ca="1" si="173"/>
        <v>944.39131861774285</v>
      </c>
      <c r="Z449" s="10"/>
      <c r="AA449" s="10"/>
      <c r="AB449" s="10"/>
    </row>
    <row r="450" spans="1:28" ht="14">
      <c r="A450" s="10">
        <f t="shared" si="171"/>
        <v>35</v>
      </c>
      <c r="B450" s="10">
        <f t="shared" si="172"/>
        <v>2045</v>
      </c>
      <c r="C450" s="10" t="str">
        <f t="shared" si="172"/>
        <v>AMS</v>
      </c>
      <c r="D450" s="10" t="s">
        <v>2530</v>
      </c>
      <c r="E450" s="10" t="str">
        <f>VLOOKUP($H$6,Parametres!$B$122:$C$126,2,FALSE)</f>
        <v>framet</v>
      </c>
      <c r="F450" s="10"/>
      <c r="G450" s="456" t="s">
        <v>167</v>
      </c>
      <c r="H450" s="457" cm="1">
        <f t="array" aca="1" ref="H450" ca="1">_xlfn.IFNA(INDEX(BDD_sorties!$C$1:$AK$1758,MATCH(INDIRECT("Codes_bilans!"&amp;H$1&amp;"$"&amp;$A450)&amp;$C450&amp;$E450,BDD_sorties!$E$1:$E$1758&amp;BDD_sorties!$T$1:$T$1758&amp;BDD_sorties!$L$1:$L$1758,0),MATCH($B450,BDD_sorties!$C$1:$AK$1,0)),0)</f>
        <v>0</v>
      </c>
      <c r="I450" s="457" cm="1">
        <f t="array" aca="1" ref="I450" ca="1">_xlfn.IFNA(INDEX(BDD_sorties!$C$1:$AK$1758,MATCH(INDIRECT("Codes_bilans!"&amp;I$1&amp;"$"&amp;$A450)&amp;$C450&amp;$E450,BDD_sorties!$E$1:$E$1758&amp;BDD_sorties!$T$1:$T$1758&amp;BDD_sorties!$L$1:$L$1758,0),MATCH($B450,BDD_sorties!$C$1:$AK$1,0)),0)</f>
        <v>0</v>
      </c>
      <c r="J450" s="457" cm="1">
        <f t="array" aca="1" ref="J450" ca="1">_xlfn.IFNA(INDEX(BDD_sorties!$C$1:$AK$1758,MATCH(INDIRECT("Codes_bilans!"&amp;J$1&amp;"$"&amp;$A450)&amp;$C450&amp;$E450,BDD_sorties!$E$1:$E$1758&amp;BDD_sorties!$T$1:$T$1758&amp;BDD_sorties!$L$1:$L$1758,0),MATCH($B450,BDD_sorties!$C$1:$AK$1,0)),0)</f>
        <v>49.71185492889181</v>
      </c>
      <c r="K450" s="457" cm="1">
        <f t="array" aca="1" ref="K450" ca="1">_xlfn.IFNA(INDEX(BDD_sorties!$C$1:$AK$1758,MATCH(INDIRECT("Codes_bilans!"&amp;K$1&amp;"$"&amp;$A450)&amp;$C450&amp;$E450,BDD_sorties!$E$1:$E$1758&amp;BDD_sorties!$T$1:$T$1758&amp;BDD_sorties!$L$1:$L$1758,0),MATCH($B450,BDD_sorties!$C$1:$AK$1,0)),0)</f>
        <v>7.8734962103748298</v>
      </c>
      <c r="L450" s="457" cm="1">
        <f t="array" aca="1" ref="L450" ca="1">_xlfn.IFNA(INDEX(BDD_sorties!$C$1:$AK$1758,MATCH(INDIRECT("Codes_bilans!"&amp;L$1&amp;"$"&amp;$A450)&amp;$C450&amp;$E450,BDD_sorties!$E$1:$E$1758&amp;BDD_sorties!$T$1:$T$1758&amp;BDD_sorties!$L$1:$L$1758,0),MATCH($B450,BDD_sorties!$C$1:$AK$1,0)),0)</f>
        <v>4.7799931551444459</v>
      </c>
      <c r="M450" s="457" cm="1">
        <f t="array" aca="1" ref="M450" ca="1">_xlfn.IFNA(INDEX(BDD_sorties!$C$1:$AK$1758,MATCH(INDIRECT("Codes_bilans!"&amp;M$1&amp;"$"&amp;$A450)&amp;$C450&amp;$E450,BDD_sorties!$E$1:$E$1758&amp;BDD_sorties!$T$1:$T$1758&amp;BDD_sorties!$L$1:$L$1758,0),MATCH($B450,BDD_sorties!$C$1:$AK$1,0)),0)</f>
        <v>0</v>
      </c>
      <c r="N450" s="457" cm="1">
        <f t="array" aca="1" ref="N450" ca="1">_xlfn.IFNA(INDEX(BDD_sorties!$C$1:$AK$1758,MATCH(INDIRECT("Codes_bilans!"&amp;N$1&amp;"$"&amp;$A450)&amp;$C450&amp;$E450,BDD_sorties!$E$1:$E$1758&amp;BDD_sorties!$T$1:$T$1758&amp;BDD_sorties!$L$1:$L$1758,0),MATCH($B450,BDD_sorties!$C$1:$AK$1,0)),0)</f>
        <v>0</v>
      </c>
      <c r="O450" s="457" cm="1">
        <f t="array" aca="1" ref="O450" ca="1">_xlfn.IFNA(INDEX(BDD_sorties!$C$1:$AK$1758,MATCH(INDIRECT("Codes_bilans!"&amp;O$1&amp;"$"&amp;$A450)&amp;$C450&amp;$E450,BDD_sorties!$E$1:$E$1758&amp;BDD_sorties!$T$1:$T$1758&amp;BDD_sorties!$L$1:$L$1758,0),MATCH($B450,BDD_sorties!$C$1:$AK$1,0)),0)</f>
        <v>0</v>
      </c>
      <c r="P450" s="457" cm="1">
        <f t="array" aca="1" ref="P450" ca="1">_xlfn.IFNA(INDEX(BDD_sorties!$C$1:$AK$1758,MATCH(INDIRECT("Codes_bilans!"&amp;P$1&amp;"$"&amp;$A450)&amp;$C450&amp;$E450,BDD_sorties!$E$1:$E$1758&amp;BDD_sorties!$T$1:$T$1758&amp;BDD_sorties!$L$1:$L$1758,0),MATCH($B450,BDD_sorties!$C$1:$AK$1,0)),0)</f>
        <v>0.52419855520004055</v>
      </c>
      <c r="Q450" s="457" cm="1">
        <f t="array" aca="1" ref="Q450" ca="1">_xlfn.IFNA(INDEX(BDD_sorties!$C$1:$AK$1758,MATCH(INDIRECT("Codes_bilans!"&amp;Q$1&amp;"$"&amp;$A450)&amp;$C450&amp;$E450,BDD_sorties!$E$1:$E$1758&amp;BDD_sorties!$T$1:$T$1758&amp;BDD_sorties!$L$1:$L$1758,0),MATCH($B450,BDD_sorties!$C$1:$AK$1,0)),0)</f>
        <v>0</v>
      </c>
      <c r="R450" s="457" cm="1">
        <f t="array" aca="1" ref="R450" ca="1">_xlfn.IFNA(INDEX(BDD_sorties!$C$1:$AK$1758,MATCH(INDIRECT("Codes_bilans!"&amp;R$1&amp;"$"&amp;$A450)&amp;$C450&amp;$E450,BDD_sorties!$E$1:$E$1758&amp;BDD_sorties!$T$1:$T$1758&amp;BDD_sorties!$L$1:$L$1758,0),MATCH($B450,BDD_sorties!$C$1:$AK$1,0)),0)</f>
        <v>18.858697915767927</v>
      </c>
      <c r="S450" s="457" cm="1">
        <f t="array" aca="1" ref="S450" ca="1">_xlfn.IFNA(INDEX(BDD_sorties!$C$1:$AK$1758,MATCH(INDIRECT("Codes_bilans!"&amp;S$1&amp;"$"&amp;$A450)&amp;$C450&amp;$E450,BDD_sorties!$E$1:$E$1758&amp;BDD_sorties!$T$1:$T$1758&amp;BDD_sorties!$L$1:$L$1758,0),MATCH($B450,BDD_sorties!$C$1:$AK$1,0)),0)</f>
        <v>3.7147337189182332</v>
      </c>
      <c r="T450" s="457" cm="1">
        <f t="array" aca="1" ref="T450" ca="1">_xlfn.IFNA(INDEX(BDD_sorties!$C$1:$AK$1758,MATCH(INDIRECT("Codes_bilans!"&amp;T$1&amp;"$"&amp;$A450)&amp;$C450&amp;$E450,BDD_sorties!$E$1:$E$1758&amp;BDD_sorties!$T$1:$T$1758&amp;BDD_sorties!$L$1:$L$1758,0),MATCH($B450,BDD_sorties!$C$1:$AK$1,0)),0)</f>
        <v>0</v>
      </c>
      <c r="U450" s="457" cm="1">
        <f t="array" aca="1" ref="U450" ca="1">_xlfn.IFNA(INDEX(BDD_sorties!$C$1:$AK$1758,MATCH(INDIRECT("Codes_bilans!"&amp;U$1&amp;"$"&amp;$A450)&amp;$C450&amp;$E450,BDD_sorties!$E$1:$E$1758&amp;BDD_sorties!$T$1:$T$1758&amp;BDD_sorties!$L$1:$L$1758,0),MATCH($B450,BDD_sorties!$C$1:$AK$1,0)),0)</f>
        <v>0</v>
      </c>
      <c r="V450" s="457" cm="1">
        <f t="array" aca="1" ref="V450" ca="1">_xlfn.IFNA(INDEX(BDD_sorties!$C$1:$AK$1758,MATCH(INDIRECT("Codes_bilans!"&amp;V$1&amp;"$"&amp;$A450)&amp;$C450&amp;$E450,BDD_sorties!$E$1:$E$1758&amp;BDD_sorties!$T$1:$T$1758&amp;BDD_sorties!$L$1:$L$1758,0),MATCH($B450,BDD_sorties!$C$1:$AK$1,0)),0)</f>
        <v>0</v>
      </c>
      <c r="W450" s="457" cm="1">
        <f t="array" aca="1" ref="W450" ca="1">_xlfn.IFNA(INDEX(BDD_sorties!$C$1:$AK$1758,MATCH(INDIRECT("Codes_bilans!"&amp;W$1&amp;"$"&amp;$A450)&amp;$C450&amp;$E450,BDD_sorties!$E$1:$E$1758&amp;BDD_sorties!$T$1:$T$1758&amp;BDD_sorties!$L$1:$L$1758,0),MATCH($B450,BDD_sorties!$C$1:$AK$1,0)),0)</f>
        <v>0</v>
      </c>
      <c r="X450" s="457" cm="1">
        <f t="array" aca="1" ref="X450" ca="1">_xlfn.IFNA(INDEX(BDD_sorties!$C$1:$AK$1758,MATCH(INDIRECT("Codes_bilans!"&amp;X$1&amp;"$"&amp;$A450)&amp;$C450&amp;$E450,BDD_sorties!$E$1:$E$1758&amp;BDD_sorties!$T$1:$T$1758&amp;BDD_sorties!$L$1:$L$1758,0),MATCH($B450,BDD_sorties!$C$1:$AK$1,0)),0)</f>
        <v>30.985390762521494</v>
      </c>
      <c r="Y450" s="466">
        <f ca="1">SUM(H450:X450)</f>
        <v>116.44836524681878</v>
      </c>
      <c r="Z450" s="10"/>
      <c r="AA450" s="467"/>
      <c r="AB450" s="10"/>
    </row>
    <row r="451" spans="1:28" ht="14">
      <c r="A451" s="10">
        <f t="shared" si="171"/>
        <v>36</v>
      </c>
      <c r="B451" s="10">
        <f t="shared" si="172"/>
        <v>2045</v>
      </c>
      <c r="C451" s="10" t="str">
        <f t="shared" si="172"/>
        <v>AMS</v>
      </c>
      <c r="D451" s="10" t="s">
        <v>2531</v>
      </c>
      <c r="E451" s="10" t="str">
        <f>VLOOKUP($H$6,Parametres!$B$122:$C$126,2,FALSE)</f>
        <v>framet</v>
      </c>
      <c r="F451" s="10"/>
      <c r="G451" s="461" t="s">
        <v>169</v>
      </c>
      <c r="H451" s="462">
        <f t="shared" ref="H451:Y451" ca="1" si="174">H449+H450</f>
        <v>2.1515630330821871</v>
      </c>
      <c r="I451" s="462">
        <f t="shared" ca="1" si="174"/>
        <v>0</v>
      </c>
      <c r="J451" s="462">
        <f t="shared" ca="1" si="174"/>
        <v>60.309969927687561</v>
      </c>
      <c r="K451" s="462">
        <f t="shared" ca="1" si="174"/>
        <v>9.6311975101593639</v>
      </c>
      <c r="L451" s="462">
        <f t="shared" ca="1" si="174"/>
        <v>44.827825643069339</v>
      </c>
      <c r="M451" s="462">
        <f t="shared" ca="1" si="174"/>
        <v>1.0268674996903817</v>
      </c>
      <c r="N451" s="462">
        <f t="shared" ca="1" si="174"/>
        <v>0</v>
      </c>
      <c r="O451" s="462">
        <f t="shared" ca="1" si="174"/>
        <v>0</v>
      </c>
      <c r="P451" s="462">
        <f t="shared" ca="1" si="174"/>
        <v>54.861002239729189</v>
      </c>
      <c r="Q451" s="462">
        <f t="shared" ca="1" si="174"/>
        <v>2.2233459165308296</v>
      </c>
      <c r="R451" s="462">
        <f t="shared" ca="1" si="174"/>
        <v>90.147954509852156</v>
      </c>
      <c r="S451" s="462">
        <f t="shared" ca="1" si="174"/>
        <v>65.326783700341124</v>
      </c>
      <c r="T451" s="462">
        <f t="shared" ca="1" si="174"/>
        <v>154.03404463263311</v>
      </c>
      <c r="U451" s="462">
        <f t="shared" ca="1" si="174"/>
        <v>4.9744266685336633</v>
      </c>
      <c r="V451" s="462">
        <f t="shared" ca="1" si="174"/>
        <v>467.18771091528919</v>
      </c>
      <c r="W451" s="462">
        <f t="shared" ca="1" si="174"/>
        <v>61.609347833435685</v>
      </c>
      <c r="X451" s="462">
        <f t="shared" ca="1" si="174"/>
        <v>42.527643834527936</v>
      </c>
      <c r="Y451" s="462">
        <f t="shared" ca="1" si="174"/>
        <v>1060.8396838645617</v>
      </c>
      <c r="Z451" s="10"/>
      <c r="AA451" s="10"/>
      <c r="AB451" s="10"/>
    </row>
    <row r="452" spans="1:28">
      <c r="A452" s="10"/>
      <c r="B452" s="10"/>
      <c r="C452" s="10"/>
      <c r="D452" s="10"/>
      <c r="E452" s="10"/>
      <c r="F452" s="10"/>
      <c r="G452" s="10"/>
      <c r="H452" s="172">
        <f t="shared" ref="H452:Y452" ca="1" si="175">H451+H441-H427</f>
        <v>0</v>
      </c>
      <c r="I452" s="172">
        <f t="shared" ca="1" si="175"/>
        <v>0</v>
      </c>
      <c r="J452" s="172">
        <f t="shared" ca="1" si="175"/>
        <v>0</v>
      </c>
      <c r="K452" s="172">
        <f t="shared" ca="1" si="175"/>
        <v>0</v>
      </c>
      <c r="L452" s="172">
        <f t="shared" ca="1" si="175"/>
        <v>0</v>
      </c>
      <c r="M452" s="172">
        <f t="shared" ca="1" si="175"/>
        <v>-1.3183898417423734E-16</v>
      </c>
      <c r="N452" s="172">
        <f t="shared" ca="1" si="175"/>
        <v>0</v>
      </c>
      <c r="O452" s="172">
        <f t="shared" ca="1" si="175"/>
        <v>0</v>
      </c>
      <c r="P452" s="172">
        <f t="shared" ca="1" si="175"/>
        <v>0</v>
      </c>
      <c r="Q452" s="172">
        <f t="shared" ca="1" si="175"/>
        <v>0</v>
      </c>
      <c r="R452" s="172">
        <f t="shared" ca="1" si="175"/>
        <v>0</v>
      </c>
      <c r="S452" s="172">
        <f t="shared" ca="1" si="175"/>
        <v>-1.2434497875801753E-14</v>
      </c>
      <c r="T452" s="172">
        <f t="shared" ca="1" si="175"/>
        <v>0</v>
      </c>
      <c r="U452" s="172">
        <f t="shared" ca="1" si="175"/>
        <v>0</v>
      </c>
      <c r="V452" s="172">
        <f t="shared" ca="1" si="175"/>
        <v>0</v>
      </c>
      <c r="W452" s="172">
        <f t="shared" ca="1" si="175"/>
        <v>0</v>
      </c>
      <c r="X452" s="172">
        <f t="shared" ca="1" si="175"/>
        <v>4.4408920985006262E-15</v>
      </c>
      <c r="Y452" s="172">
        <f t="shared" ca="1" si="175"/>
        <v>0</v>
      </c>
      <c r="Z452" s="10"/>
      <c r="AA452" s="10"/>
      <c r="AB452" s="10"/>
    </row>
    <row r="453" spans="1:28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</row>
    <row r="454" spans="1:28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</row>
    <row r="456" spans="1:28">
      <c r="A456" s="10"/>
      <c r="B456" s="10"/>
      <c r="C456" s="10"/>
      <c r="D456" s="10"/>
      <c r="E456" s="10"/>
      <c r="F456" s="10"/>
      <c r="G456" s="1330" t="s">
        <v>391</v>
      </c>
      <c r="H456" s="1331" t="s">
        <v>319</v>
      </c>
      <c r="I456" s="1331" t="s">
        <v>323</v>
      </c>
      <c r="J456" s="1331" t="s">
        <v>755</v>
      </c>
      <c r="K456" s="1328" t="s">
        <v>357</v>
      </c>
      <c r="L456" s="1331" t="s">
        <v>340</v>
      </c>
      <c r="M456" s="1328" t="s">
        <v>363</v>
      </c>
      <c r="N456" s="1331" t="s">
        <v>346</v>
      </c>
      <c r="O456" s="1331" t="s">
        <v>349</v>
      </c>
      <c r="P456" s="1331" t="s">
        <v>819</v>
      </c>
      <c r="Q456" s="1331"/>
      <c r="R456" s="1331"/>
      <c r="S456" s="1331"/>
      <c r="T456" s="1331"/>
      <c r="U456" s="1331"/>
      <c r="V456" s="1328" t="s">
        <v>756</v>
      </c>
      <c r="W456" s="1328" t="s">
        <v>377</v>
      </c>
      <c r="X456" s="1328" t="s">
        <v>385</v>
      </c>
      <c r="Y456" s="1328" t="s">
        <v>758</v>
      </c>
      <c r="Z456" s="10"/>
      <c r="AA456" s="10"/>
      <c r="AB456" s="10"/>
    </row>
    <row r="457" spans="1:28" ht="34.5">
      <c r="A457" s="10"/>
      <c r="B457" s="10"/>
      <c r="C457" s="10"/>
      <c r="D457" s="10" t="s">
        <v>2521</v>
      </c>
      <c r="E457" s="10"/>
      <c r="F457" s="10"/>
      <c r="G457" s="1330"/>
      <c r="H457" s="1331"/>
      <c r="I457" s="1331"/>
      <c r="J457" s="1331"/>
      <c r="K457" s="1329"/>
      <c r="L457" s="1331"/>
      <c r="M457" s="1329"/>
      <c r="N457" s="1331"/>
      <c r="O457" s="1331"/>
      <c r="P457" s="454" t="s">
        <v>351</v>
      </c>
      <c r="Q457" s="454" t="s">
        <v>353</v>
      </c>
      <c r="R457" s="454" t="s">
        <v>355</v>
      </c>
      <c r="S457" s="454" t="s">
        <v>360</v>
      </c>
      <c r="T457" s="455" t="s">
        <v>366</v>
      </c>
      <c r="U457" s="454" t="s">
        <v>369</v>
      </c>
      <c r="V457" s="1329"/>
      <c r="W457" s="1329"/>
      <c r="X457" s="1329"/>
      <c r="Y457" s="1329"/>
      <c r="Z457" s="10"/>
      <c r="AA457" s="10"/>
      <c r="AB457" s="10"/>
    </row>
    <row r="458" spans="1:28" ht="14">
      <c r="A458" s="10">
        <f>A421</f>
        <v>6</v>
      </c>
      <c r="B458" s="10">
        <v>2050</v>
      </c>
      <c r="C458" s="10" t="s">
        <v>66</v>
      </c>
      <c r="D458" s="10" t="s">
        <v>176</v>
      </c>
      <c r="E458" s="10" t="str">
        <f>VLOOKUP($H$6,Parametres!$B$122:$C$126,2,FALSE)</f>
        <v>framet</v>
      </c>
      <c r="F458" s="10"/>
      <c r="G458" s="456" t="s">
        <v>828</v>
      </c>
      <c r="H458" s="457" cm="1">
        <f t="array" aca="1" ref="H458" ca="1">_xlfn.IFNA(INDEX(BDD_sorties!$C$1:$AK$1758,MATCH(INDIRECT("Codes_bilans!"&amp;H$1&amp;"$"&amp;$A458)&amp;$C458&amp;$E458,BDD_sorties!$E$1:$E$1758&amp;BDD_sorties!$T$1:$T$1758&amp;BDD_sorties!$L$1:$L$1758,0),MATCH($B458,BDD_sorties!$C$1:$AK$1,0)),0)</f>
        <v>0</v>
      </c>
      <c r="I458" s="457" cm="1">
        <f t="array" aca="1" ref="I458" ca="1">_xlfn.IFNA(INDEX(BDD_sorties!$C$1:$AK$1758,MATCH(INDIRECT("Codes_bilans!"&amp;I$1&amp;"$"&amp;$A458)&amp;$C458&amp;$E458,BDD_sorties!$E$1:$E$1758&amp;BDD_sorties!$T$1:$T$1758&amp;BDD_sorties!$L$1:$L$1758,0),MATCH($B458,BDD_sorties!$C$1:$AK$1,0)),0)</f>
        <v>0</v>
      </c>
      <c r="J458" s="457" cm="1">
        <f t="array" aca="1" ref="J458" ca="1">_xlfn.IFNA(INDEX(BDD_sorties!$C$1:$AK$1758,MATCH(INDIRECT("Codes_bilans!"&amp;J$1&amp;"$"&amp;$A458)&amp;$C458&amp;$E458,BDD_sorties!$E$1:$E$1758&amp;BDD_sorties!$T$1:$T$1758&amp;BDD_sorties!$L$1:$L$1758,0),MATCH($B458,BDD_sorties!$C$1:$AK$1,0)),0)</f>
        <v>0</v>
      </c>
      <c r="K458" s="457" cm="1">
        <f t="array" aca="1" ref="K458" ca="1">_xlfn.IFNA(INDEX(BDD_sorties!$C$1:$AK$1758,MATCH(INDIRECT("Codes_bilans!"&amp;K$1&amp;"$"&amp;$A458)&amp;$C458&amp;$E458,BDD_sorties!$E$1:$E$1758&amp;BDD_sorties!$T$1:$T$1758&amp;BDD_sorties!$L$1:$L$1758,0),MATCH($B458,BDD_sorties!$C$1:$AK$1,0)),0)</f>
        <v>0</v>
      </c>
      <c r="L458" s="457" cm="1">
        <f t="array" aca="1" ref="L458" ca="1">_xlfn.IFNA(INDEX(BDD_sorties!$C$1:$AK$1758,MATCH(INDIRECT("Codes_bilans!"&amp;L$1&amp;"$"&amp;$A458)&amp;$C458&amp;$E458,BDD_sorties!$E$1:$E$1758&amp;BDD_sorties!$T$1:$T$1758&amp;BDD_sorties!$L$1:$L$1758,0),MATCH($B458,BDD_sorties!$C$1:$AK$1,0)),0)</f>
        <v>0</v>
      </c>
      <c r="M458" s="457" cm="1">
        <f t="array" aca="1" ref="M458" ca="1">_xlfn.IFNA(INDEX(BDD_sorties!$C$1:$AK$1758,MATCH(INDIRECT("Codes_bilans!"&amp;M$1&amp;"$"&amp;$A458)&amp;$C458&amp;$E458,BDD_sorties!$E$1:$E$1758&amp;BDD_sorties!$T$1:$T$1758&amp;BDD_sorties!$L$1:$L$1758,0),MATCH($B458,BDD_sorties!$C$1:$AK$1,0)),0)</f>
        <v>0</v>
      </c>
      <c r="N458" s="458">
        <f ca="1">N467</f>
        <v>722.62832727272735</v>
      </c>
      <c r="O458" s="458">
        <f ca="1">O467</f>
        <v>561.25801800000011</v>
      </c>
      <c r="P458" s="458">
        <f ca="1">P478+P488</f>
        <v>258.5946073615554</v>
      </c>
      <c r="Q458" s="458">
        <f ca="1">Q478+Q488</f>
        <v>18.552832988329921</v>
      </c>
      <c r="R458" s="457" cm="1">
        <f t="array" aca="1" ref="R458" ca="1">_xlfn.IFNA(INDEX(BDD_sorties!$C$1:$AK$1758,MATCH(INDIRECT("Codes_bilans!"&amp;R$1&amp;"$"&amp;$A458)&amp;$C458&amp;$E458,BDD_sorties!$E$1:$E$1758&amp;BDD_sorties!$T$1:$T$1758&amp;BDD_sorties!$L$1:$L$1758,0),MATCH($B458,BDD_sorties!$C$1:$AK$1,0)),0)</f>
        <v>0</v>
      </c>
      <c r="S458" s="457" cm="1">
        <f t="array" aca="1" ref="S458" ca="1">_xlfn.IFNA(INDEX(BDD_sorties!$C$1:$AK$1758,MATCH(INDIRECT("Codes_bilans!"&amp;S$1&amp;"$"&amp;$A458)&amp;$C458&amp;$E458,BDD_sorties!$E$1:$E$1758&amp;BDD_sorties!$T$1:$T$1758&amp;BDD_sorties!$L$1:$L$1758,0),MATCH($B458,BDD_sorties!$C$1:$AK$1,0)),0)</f>
        <v>0</v>
      </c>
      <c r="T458" s="458">
        <f ca="1">T478+T488</f>
        <v>165.69550077594988</v>
      </c>
      <c r="U458" s="458">
        <f ca="1">U478+U488</f>
        <v>16.810012338289248</v>
      </c>
      <c r="V458" s="457" cm="1">
        <f t="array" aca="1" ref="V458" ca="1">_xlfn.IFNA(INDEX(BDD_sorties!$C$1:$AK$1758,MATCH(INDIRECT("Codes_bilans!"&amp;V$1&amp;"$"&amp;$A458)&amp;$C458&amp;$E458,BDD_sorties!$E$1:$E$1758&amp;BDD_sorties!$T$1:$T$1758&amp;BDD_sorties!$L$1:$L$1758,0),MATCH($B458,BDD_sorties!$C$1:$AK$1,0)),0)</f>
        <v>0</v>
      </c>
      <c r="W458" s="457" cm="1">
        <f t="array" aca="1" ref="W458" ca="1">_xlfn.IFNA(INDEX(BDD_sorties!$C$1:$AK$1758,MATCH(INDIRECT("Codes_bilans!"&amp;W$1&amp;"$"&amp;$A458)&amp;$C458&amp;$E458,BDD_sorties!$E$1:$E$1758&amp;BDD_sorties!$T$1:$T$1758&amp;BDD_sorties!$L$1:$L$1758,0),MATCH($B458,BDD_sorties!$C$1:$AK$1,0)),0)</f>
        <v>0</v>
      </c>
      <c r="X458" s="457" cm="1">
        <f t="array" aca="1" ref="X458" ca="1">_xlfn.IFNA(INDEX(BDD_sorties!$C$1:$AK$1758,MATCH(INDIRECT("Codes_bilans!"&amp;X$1&amp;"$"&amp;$A458)&amp;$C458&amp;$E458,BDD_sorties!$E$1:$E$1758&amp;BDD_sorties!$T$1:$T$1758&amp;BDD_sorties!$L$1:$L$1758,0),MATCH($B458,BDD_sorties!$C$1:$AK$1,0)),0)</f>
        <v>0</v>
      </c>
      <c r="Y458" s="459">
        <f t="shared" ref="Y458:Y463" ca="1" si="176">SUM(H458:X458)</f>
        <v>1743.5392987368518</v>
      </c>
      <c r="Z458" s="10"/>
      <c r="AA458" s="10"/>
      <c r="AB458" s="10"/>
    </row>
    <row r="459" spans="1:28" ht="14">
      <c r="A459" s="10">
        <f t="shared" ref="A459:A464" si="177">A458+1</f>
        <v>7</v>
      </c>
      <c r="B459" s="10">
        <f t="shared" ref="B459:C464" si="178">B458</f>
        <v>2050</v>
      </c>
      <c r="C459" s="10" t="str">
        <f t="shared" si="178"/>
        <v>AMS</v>
      </c>
      <c r="D459" s="10" t="s">
        <v>178</v>
      </c>
      <c r="E459" s="10" t="str">
        <f>VLOOKUP($H$6,Parametres!$B$122:$C$126,2,FALSE)</f>
        <v>framet</v>
      </c>
      <c r="F459" s="10"/>
      <c r="G459" s="456" t="s">
        <v>177</v>
      </c>
      <c r="H459" s="457" cm="1">
        <f t="array" aca="1" ref="H459" ca="1">_xlfn.IFNA(INDEX(BDD_sorties!$C$1:$AK$1758,MATCH(INDIRECT("Codes_bilans!"&amp;H$1&amp;"$"&amp;$A459)&amp;$C459&amp;$E459,BDD_sorties!$E$1:$E$1758&amp;BDD_sorties!$T$1:$T$1758&amp;BDD_sorties!$L$1:$L$1758,0),MATCH($B459,BDD_sorties!$C$1:$AK$1,0)),0)</f>
        <v>5.9311888025037742</v>
      </c>
      <c r="I459" s="457" cm="1">
        <f t="array" aca="1" ref="I459" ca="1">_xlfn.IFNA(INDEX(BDD_sorties!$C$1:$AK$1758,MATCH(INDIRECT("Codes_bilans!"&amp;I$1&amp;"$"&amp;$A459)&amp;$C459&amp;$E459,BDD_sorties!$E$1:$E$1758&amp;BDD_sorties!$T$1:$T$1758&amp;BDD_sorties!$L$1:$L$1758,0),MATCH($B459,BDD_sorties!$C$1:$AK$1,0)),0)</f>
        <v>113.59926767676768</v>
      </c>
      <c r="J459" s="457" cm="1">
        <f t="array" aca="1" ref="J459" ca="1">_xlfn.IFNA(INDEX(BDD_sorties!$C$1:$AK$1758,MATCH(INDIRECT("Codes_bilans!"&amp;J$1&amp;"$"&amp;$A459)&amp;$C459&amp;$E459,BDD_sorties!$E$1:$E$1758&amp;BDD_sorties!$T$1:$T$1758&amp;BDD_sorties!$L$1:$L$1758,0),MATCH($B459,BDD_sorties!$C$1:$AK$1,0)),0)</f>
        <v>0</v>
      </c>
      <c r="K459" s="457" cm="1">
        <f t="array" aca="1" ref="K459" ca="1">_xlfn.IFNA(INDEX(BDD_sorties!$C$1:$AK$1758,MATCH(INDIRECT("Codes_bilans!"&amp;K$1&amp;"$"&amp;$A459)&amp;$C459&amp;$E459,BDD_sorties!$E$1:$E$1758&amp;BDD_sorties!$T$1:$T$1758&amp;BDD_sorties!$L$1:$L$1758,0),MATCH($B459,BDD_sorties!$C$1:$AK$1,0)),0)</f>
        <v>0</v>
      </c>
      <c r="L459" s="457" cm="1">
        <f t="array" aca="1" ref="L459" ca="1">_xlfn.IFNA(INDEX(BDD_sorties!$C$1:$AK$1758,MATCH(INDIRECT("Codes_bilans!"&amp;L$1&amp;"$"&amp;$A459)&amp;$C459&amp;$E459,BDD_sorties!$E$1:$E$1758&amp;BDD_sorties!$T$1:$T$1758&amp;BDD_sorties!$L$1:$L$1758,0),MATCH($B459,BDD_sorties!$C$1:$AK$1,0)),0)</f>
        <v>2.6585092475046008</v>
      </c>
      <c r="M459" s="457" cm="1">
        <f t="array" aca="1" ref="M459" ca="1">_xlfn.IFNA(INDEX(BDD_sorties!$C$1:$AK$1758,MATCH(INDIRECT("Codes_bilans!"&amp;M$1&amp;"$"&amp;$A459)&amp;$C459&amp;$E459,BDD_sorties!$E$1:$E$1758&amp;BDD_sorties!$T$1:$T$1758&amp;BDD_sorties!$L$1:$L$1758,0),MATCH($B459,BDD_sorties!$C$1:$AK$1,0)),0)</f>
        <v>0</v>
      </c>
      <c r="N459" s="457" cm="1">
        <f t="array" aca="1" ref="N459" ca="1">_xlfn.IFNA(INDEX(BDD_sorties!$C$1:$AK$1758,MATCH(INDIRECT("Codes_bilans!"&amp;N$1&amp;"$"&amp;$A459)&amp;$C459&amp;$E459,BDD_sorties!$E$1:$E$1758&amp;BDD_sorties!$T$1:$T$1758&amp;BDD_sorties!$L$1:$L$1758,0),MATCH($B459,BDD_sorties!$C$1:$AK$1,0)),0)</f>
        <v>0</v>
      </c>
      <c r="O459" s="457" cm="1">
        <f t="array" aca="1" ref="O459" ca="1">_xlfn.IFNA(INDEX(BDD_sorties!$C$1:$AK$1758,MATCH(INDIRECT("Codes_bilans!"&amp;O$1&amp;"$"&amp;$A459)&amp;$C459&amp;$E459,BDD_sorties!$E$1:$E$1758&amp;BDD_sorties!$T$1:$T$1758&amp;BDD_sorties!$L$1:$L$1758,0),MATCH($B459,BDD_sorties!$C$1:$AK$1,0)),0)</f>
        <v>0</v>
      </c>
      <c r="P459" s="457" cm="1">
        <f t="array" aca="1" ref="P459" ca="1">_xlfn.IFNA(INDEX(BDD_sorties!$C$1:$AK$1758,MATCH(INDIRECT("Codes_bilans!"&amp;P$1&amp;"$"&amp;$A459)&amp;$C459&amp;$E459,BDD_sorties!$E$1:$E$1758&amp;BDD_sorties!$T$1:$T$1758&amp;BDD_sorties!$L$1:$L$1758,0),MATCH($B459,BDD_sorties!$C$1:$AK$1,0)),0)</f>
        <v>0</v>
      </c>
      <c r="Q459" s="457" cm="1">
        <f t="array" aca="1" ref="Q459" ca="1">_xlfn.IFNA(INDEX(BDD_sorties!$C$1:$AK$1758,MATCH(INDIRECT("Codes_bilans!"&amp;Q$1&amp;"$"&amp;$A459)&amp;$C459&amp;$E459,BDD_sorties!$E$1:$E$1758&amp;BDD_sorties!$T$1:$T$1758&amp;BDD_sorties!$L$1:$L$1758,0),MATCH($B459,BDD_sorties!$C$1:$AK$1,0)),0)</f>
        <v>0</v>
      </c>
      <c r="R459" s="457" cm="1">
        <f t="array" aca="1" ref="R459" ca="1">_xlfn.IFNA(INDEX(BDD_sorties!$C$1:$AK$1758,MATCH(INDIRECT("Codes_bilans!"&amp;R$1&amp;"$"&amp;$A459)&amp;$C459&amp;$E459,BDD_sorties!$E$1:$E$1758&amp;BDD_sorties!$T$1:$T$1758&amp;BDD_sorties!$L$1:$L$1758,0),MATCH($B459,BDD_sorties!$C$1:$AK$1,0)),0)</f>
        <v>0</v>
      </c>
      <c r="S459" s="457" cm="1">
        <f t="array" aca="1" ref="S459" ca="1">_xlfn.IFNA(INDEX(BDD_sorties!$C$1:$AK$1758,MATCH(INDIRECT("Codes_bilans!"&amp;S$1&amp;"$"&amp;$A459)&amp;$C459&amp;$E459,BDD_sorties!$E$1:$E$1758&amp;BDD_sorties!$T$1:$T$1758&amp;BDD_sorties!$L$1:$L$1758,0),MATCH($B459,BDD_sorties!$C$1:$AK$1,0)),0)</f>
        <v>0</v>
      </c>
      <c r="T459" s="457" cm="1">
        <f t="array" aca="1" ref="T459" ca="1">_xlfn.IFNA(INDEX(BDD_sorties!$C$1:$AK$1758,MATCH(INDIRECT("Codes_bilans!"&amp;T$1&amp;"$"&amp;$A459)&amp;$C459&amp;$E459,BDD_sorties!$E$1:$E$1758&amp;BDD_sorties!$T$1:$T$1758&amp;BDD_sorties!$L$1:$L$1758,0),MATCH($B459,BDD_sorties!$C$1:$AK$1,0)),0)</f>
        <v>0</v>
      </c>
      <c r="U459" s="457" cm="1">
        <f t="array" aca="1" ref="U459" ca="1">_xlfn.IFNA(INDEX(BDD_sorties!$C$1:$AK$1758,MATCH(INDIRECT("Codes_bilans!"&amp;U$1&amp;"$"&amp;$A459)&amp;$C459&amp;$E459,BDD_sorties!$E$1:$E$1758&amp;BDD_sorties!$T$1:$T$1758&amp;BDD_sorties!$L$1:$L$1758,0),MATCH($B459,BDD_sorties!$C$1:$AK$1,0)),0)</f>
        <v>0</v>
      </c>
      <c r="V459" s="457" cm="1">
        <f t="array" aca="1" ref="V459" ca="1">_xlfn.IFNA(INDEX(BDD_sorties!$C$1:$AK$1758,MATCH(INDIRECT("Codes_bilans!"&amp;V$1&amp;"$"&amp;$A459)&amp;$C459&amp;$E459,BDD_sorties!$E$1:$E$1758&amp;BDD_sorties!$T$1:$T$1758&amp;BDD_sorties!$L$1:$L$1758,0),MATCH($B459,BDD_sorties!$C$1:$AK$1,0)),0)</f>
        <v>0</v>
      </c>
      <c r="W459" s="457" cm="1">
        <f t="array" aca="1" ref="W459" ca="1">_xlfn.IFNA(INDEX(BDD_sorties!$C$1:$AK$1758,MATCH(INDIRECT("Codes_bilans!"&amp;W$1&amp;"$"&amp;$A459)&amp;$C459&amp;$E459,BDD_sorties!$E$1:$E$1758&amp;BDD_sorties!$T$1:$T$1758&amp;BDD_sorties!$L$1:$L$1758,0),MATCH($B459,BDD_sorties!$C$1:$AK$1,0)),0)</f>
        <v>0</v>
      </c>
      <c r="X459" s="457" cm="1">
        <f t="array" aca="1" ref="X459" ca="1">_xlfn.IFNA(INDEX(BDD_sorties!$C$1:$AK$1758,MATCH(INDIRECT("Codes_bilans!"&amp;X$1&amp;"$"&amp;$A459)&amp;$C459&amp;$E459,BDD_sorties!$E$1:$E$1758&amp;BDD_sorties!$T$1:$T$1758&amp;BDD_sorties!$L$1:$L$1758,0),MATCH($B459,BDD_sorties!$C$1:$AK$1,0)),0)</f>
        <v>0</v>
      </c>
      <c r="Y459" s="459">
        <f t="shared" ca="1" si="176"/>
        <v>122.18896572677605</v>
      </c>
      <c r="Z459" s="10"/>
      <c r="AA459" s="10"/>
      <c r="AB459" s="10"/>
    </row>
    <row r="460" spans="1:28" ht="14">
      <c r="A460" s="10">
        <f t="shared" si="177"/>
        <v>8</v>
      </c>
      <c r="B460" s="10">
        <f t="shared" si="178"/>
        <v>2050</v>
      </c>
      <c r="C460" s="10" t="str">
        <f t="shared" si="178"/>
        <v>AMS</v>
      </c>
      <c r="D460" s="10" t="s">
        <v>180</v>
      </c>
      <c r="E460" s="10" t="str">
        <f>VLOOKUP($H$6,Parametres!$B$122:$C$126,2,FALSE)</f>
        <v>framet</v>
      </c>
      <c r="F460" s="10"/>
      <c r="G460" s="456" t="s">
        <v>179</v>
      </c>
      <c r="H460" s="457" cm="1">
        <f t="array" aca="1" ref="H460" ca="1">-_xlfn.IFNA(INDEX(BDD_sorties!$C$1:$AK$1758,MATCH(INDIRECT("Codes_bilans!"&amp;H$1&amp;"$"&amp;$A460)&amp;$C460&amp;$E460,BDD_sorties!$E$1:$E$1758&amp;BDD_sorties!$T$1:$T$1758&amp;BDD_sorties!$L$1:$L$1758,0),MATCH($B460,BDD_sorties!$C$1:$AK$1,0)),0)</f>
        <v>0</v>
      </c>
      <c r="I460" s="457" cm="1">
        <f t="array" aca="1" ref="I460" ca="1">-_xlfn.IFNA(INDEX(BDD_sorties!$C$1:$AK$1758,MATCH(INDIRECT("Codes_bilans!"&amp;I$1&amp;"$"&amp;$A460)&amp;$C460&amp;$E460,BDD_sorties!$E$1:$E$1758&amp;BDD_sorties!$T$1:$T$1758&amp;BDD_sorties!$L$1:$L$1758,0),MATCH($B460,BDD_sorties!$C$1:$AK$1,0)),0)</f>
        <v>0</v>
      </c>
      <c r="J460" s="457" cm="1">
        <f t="array" aca="1" ref="J460" ca="1">-_xlfn.IFNA(INDEX(BDD_sorties!$C$1:$AK$1758,MATCH(INDIRECT("Codes_bilans!"&amp;J$1&amp;"$"&amp;$A460)&amp;$C460&amp;$E460,BDD_sorties!$E$1:$E$1758&amp;BDD_sorties!$T$1:$T$1758&amp;BDD_sorties!$L$1:$L$1758,0),MATCH($B460,BDD_sorties!$C$1:$AK$1,0)),0)</f>
        <v>-32.099780151502074</v>
      </c>
      <c r="K460" s="457" cm="1">
        <f t="array" aca="1" ref="K460" ca="1">-_xlfn.IFNA(INDEX(BDD_sorties!$C$1:$AK$1758,MATCH(INDIRECT("Codes_bilans!"&amp;K$1&amp;"$"&amp;$A460)&amp;$C460&amp;$E460,BDD_sorties!$E$1:$E$1758&amp;BDD_sorties!$T$1:$T$1758&amp;BDD_sorties!$L$1:$L$1758,0),MATCH($B460,BDD_sorties!$C$1:$AK$1,0)),0)</f>
        <v>-9.0412558456810785</v>
      </c>
      <c r="L460" s="457" cm="1">
        <f t="array" aca="1" ref="L460" ca="1">-_xlfn.IFNA(INDEX(BDD_sorties!$C$1:$AK$1758,MATCH(INDIRECT("Codes_bilans!"&amp;L$1&amp;"$"&amp;$A460)&amp;$C460&amp;$E460,BDD_sorties!$E$1:$E$1758&amp;BDD_sorties!$T$1:$T$1758&amp;BDD_sorties!$L$1:$L$1758,0),MATCH($B460,BDD_sorties!$C$1:$AK$1,0)),0)</f>
        <v>0</v>
      </c>
      <c r="M460" s="457" cm="1">
        <f t="array" aca="1" ref="M460" ca="1">-_xlfn.IFNA(INDEX(BDD_sorties!$C$1:$AK$1758,MATCH(INDIRECT("Codes_bilans!"&amp;M$1&amp;"$"&amp;$A460)&amp;$C460&amp;$E460,BDD_sorties!$E$1:$E$1758&amp;BDD_sorties!$T$1:$T$1758&amp;BDD_sorties!$L$1:$L$1758,0),MATCH($B460,BDD_sorties!$C$1:$AK$1,0)),0)</f>
        <v>0</v>
      </c>
      <c r="N460" s="457" cm="1">
        <f t="array" aca="1" ref="N460" ca="1">-_xlfn.IFNA(INDEX(BDD_sorties!$C$1:$AK$1758,MATCH(INDIRECT("Codes_bilans!"&amp;N$1&amp;"$"&amp;$A460)&amp;$C460&amp;$E460,BDD_sorties!$E$1:$E$1758&amp;BDD_sorties!$T$1:$T$1758&amp;BDD_sorties!$L$1:$L$1758,0),MATCH($B460,BDD_sorties!$C$1:$AK$1,0)),0)</f>
        <v>0</v>
      </c>
      <c r="O460" s="457" cm="1">
        <f t="array" aca="1" ref="O460" ca="1">-_xlfn.IFNA(INDEX(BDD_sorties!$C$1:$AK$1758,MATCH(INDIRECT("Codes_bilans!"&amp;O$1&amp;"$"&amp;$A460)&amp;$C460&amp;$E460,BDD_sorties!$E$1:$E$1758&amp;BDD_sorties!$T$1:$T$1758&amp;BDD_sorties!$L$1:$L$1758,0),MATCH($B460,BDD_sorties!$C$1:$AK$1,0)),0)</f>
        <v>0</v>
      </c>
      <c r="P460" s="457" cm="1">
        <f t="array" aca="1" ref="P460" ca="1">-_xlfn.IFNA(INDEX(BDD_sorties!$C$1:$AK$1758,MATCH(INDIRECT("Codes_bilans!"&amp;P$1&amp;"$"&amp;$A460)&amp;$C460&amp;$E460,BDD_sorties!$E$1:$E$1758&amp;BDD_sorties!$T$1:$T$1758&amp;BDD_sorties!$L$1:$L$1758,0),MATCH($B460,BDD_sorties!$C$1:$AK$1,0)),0)</f>
        <v>0</v>
      </c>
      <c r="Q460" s="457" cm="1">
        <f t="array" aca="1" ref="Q460" ca="1">-_xlfn.IFNA(INDEX(BDD_sorties!$C$1:$AK$1758,MATCH(INDIRECT("Codes_bilans!"&amp;Q$1&amp;"$"&amp;$A460)&amp;$C460&amp;$E460,BDD_sorties!$E$1:$E$1758&amp;BDD_sorties!$T$1:$T$1758&amp;BDD_sorties!$L$1:$L$1758,0),MATCH($B460,BDD_sorties!$C$1:$AK$1,0)),0)</f>
        <v>0</v>
      </c>
      <c r="R460" s="457" cm="1">
        <f t="array" aca="1" ref="R460" ca="1">-_xlfn.IFNA(INDEX(BDD_sorties!$C$1:$AK$1758,MATCH(INDIRECT("Codes_bilans!"&amp;R$1&amp;"$"&amp;$A460)&amp;$C460&amp;$E460,BDD_sorties!$E$1:$E$1758&amp;BDD_sorties!$T$1:$T$1758&amp;BDD_sorties!$L$1:$L$1758,0),MATCH($B460,BDD_sorties!$C$1:$AK$1,0)),0)</f>
        <v>0</v>
      </c>
      <c r="S460" s="457" cm="1">
        <f t="array" aca="1" ref="S460" ca="1">-_xlfn.IFNA(INDEX(BDD_sorties!$C$1:$AK$1758,MATCH(INDIRECT("Codes_bilans!"&amp;S$1&amp;"$"&amp;$A460)&amp;$C460&amp;$E460,BDD_sorties!$E$1:$E$1758&amp;BDD_sorties!$T$1:$T$1758&amp;BDD_sorties!$L$1:$L$1758,0),MATCH($B460,BDD_sorties!$C$1:$AK$1,0)),0)</f>
        <v>0</v>
      </c>
      <c r="T460" s="457" cm="1">
        <f t="array" aca="1" ref="T460" ca="1">-_xlfn.IFNA(INDEX(BDD_sorties!$C$1:$AK$1758,MATCH(INDIRECT("Codes_bilans!"&amp;T$1&amp;"$"&amp;$A460)&amp;$C460&amp;$E460,BDD_sorties!$E$1:$E$1758&amp;BDD_sorties!$T$1:$T$1758&amp;BDD_sorties!$L$1:$L$1758,0),MATCH($B460,BDD_sorties!$C$1:$AK$1,0)),0)</f>
        <v>0</v>
      </c>
      <c r="U460" s="457" cm="1">
        <f t="array" aca="1" ref="U460" ca="1">-_xlfn.IFNA(INDEX(BDD_sorties!$C$1:$AK$1758,MATCH(INDIRECT("Codes_bilans!"&amp;U$1&amp;"$"&amp;$A460)&amp;$C460&amp;$E460,BDD_sorties!$E$1:$E$1758&amp;BDD_sorties!$T$1:$T$1758&amp;BDD_sorties!$L$1:$L$1758,0),MATCH($B460,BDD_sorties!$C$1:$AK$1,0)),0)</f>
        <v>0</v>
      </c>
      <c r="V460" s="457" cm="1">
        <f t="array" aca="1" ref="V460" ca="1">-_xlfn.IFNA(INDEX(BDD_sorties!$C$1:$AK$1758,MATCH(INDIRECT("Codes_bilans!"&amp;V$1&amp;"$"&amp;$A460)&amp;$C460&amp;$E460,BDD_sorties!$E$1:$E$1758&amp;BDD_sorties!$T$1:$T$1758&amp;BDD_sorties!$L$1:$L$1758,0),MATCH($B460,BDD_sorties!$C$1:$AK$1,0)),0)</f>
        <v>-51.026672969387278</v>
      </c>
      <c r="W460" s="457" cm="1">
        <f t="array" aca="1" ref="W460" ca="1">-_xlfn.IFNA(INDEX(BDD_sorties!$C$1:$AK$1758,MATCH(INDIRECT("Codes_bilans!"&amp;W$1&amp;"$"&amp;$A460)&amp;$C460&amp;$E460,BDD_sorties!$E$1:$E$1758&amp;BDD_sorties!$T$1:$T$1758&amp;BDD_sorties!$L$1:$L$1758,0),MATCH($B460,BDD_sorties!$C$1:$AK$1,0)),0)</f>
        <v>0</v>
      </c>
      <c r="X460" s="457" cm="1">
        <f t="array" aca="1" ref="X460" ca="1">-_xlfn.IFNA(INDEX(BDD_sorties!$C$1:$AK$1758,MATCH(INDIRECT("Codes_bilans!"&amp;X$1&amp;"$"&amp;$A460)&amp;$C460&amp;$E460,BDD_sorties!$E$1:$E$1758&amp;BDD_sorties!$T$1:$T$1758&amp;BDD_sorties!$L$1:$L$1758,0),MATCH($B460,BDD_sorties!$C$1:$AK$1,0)),0)</f>
        <v>0</v>
      </c>
      <c r="Y460" s="459">
        <f t="shared" ca="1" si="176"/>
        <v>-92.16770896657043</v>
      </c>
      <c r="Z460" s="10"/>
      <c r="AA460" s="10"/>
      <c r="AB460" s="10"/>
    </row>
    <row r="461" spans="1:28" ht="14">
      <c r="A461" s="10">
        <f t="shared" si="177"/>
        <v>9</v>
      </c>
      <c r="B461" s="10">
        <f t="shared" si="178"/>
        <v>2050</v>
      </c>
      <c r="C461" s="10" t="str">
        <f t="shared" si="178"/>
        <v>AMS</v>
      </c>
      <c r="D461" s="10" t="s">
        <v>182</v>
      </c>
      <c r="E461" s="10" t="str">
        <f>VLOOKUP($H$6,Parametres!$B$122:$C$126,2,FALSE)</f>
        <v>framet</v>
      </c>
      <c r="F461" s="10"/>
      <c r="G461" s="456" t="s">
        <v>181</v>
      </c>
      <c r="H461" s="457" cm="1">
        <f t="array" aca="1" ref="H461" ca="1">-_xlfn.IFNA(INDEX(BDD_sorties!$C$1:$AK$1758,MATCH(INDIRECT("Codes_bilans!"&amp;H$1&amp;"$"&amp;$A461)&amp;$C461&amp;$E461,BDD_sorties!$E$1:$E$1758&amp;BDD_sorties!$T$1:$T$1758&amp;BDD_sorties!$L$1:$L$1758,0),MATCH($B461,BDD_sorties!$C$1:$AK$1,0)),0)</f>
        <v>0</v>
      </c>
      <c r="I461" s="457" cm="1">
        <f t="array" aca="1" ref="I461" ca="1">-_xlfn.IFNA(INDEX(BDD_sorties!$C$1:$AK$1758,MATCH(INDIRECT("Codes_bilans!"&amp;I$1&amp;"$"&amp;$A461)&amp;$C461&amp;$E461,BDD_sorties!$E$1:$E$1758&amp;BDD_sorties!$T$1:$T$1758&amp;BDD_sorties!$L$1:$L$1758,0),MATCH($B461,BDD_sorties!$C$1:$AK$1,0)),0)</f>
        <v>0</v>
      </c>
      <c r="J461" s="457" cm="1">
        <f t="array" aca="1" ref="J461" ca="1">-_xlfn.IFNA(INDEX(BDD_sorties!$C$1:$AK$1758,MATCH(INDIRECT("Codes_bilans!"&amp;J$1&amp;"$"&amp;$A461)&amp;$C461&amp;$E461,BDD_sorties!$E$1:$E$1758&amp;BDD_sorties!$T$1:$T$1758&amp;BDD_sorties!$L$1:$L$1758,0),MATCH($B461,BDD_sorties!$C$1:$AK$1,0)),0)</f>
        <v>-1.6540275032482068</v>
      </c>
      <c r="K461" s="457" cm="1">
        <f t="array" aca="1" ref="K461" ca="1">-_xlfn.IFNA(INDEX(BDD_sorties!$C$1:$AK$1758,MATCH(INDIRECT("Codes_bilans!"&amp;K$1&amp;"$"&amp;$A461)&amp;$C461&amp;$E461,BDD_sorties!$E$1:$E$1758&amp;BDD_sorties!$T$1:$T$1758&amp;BDD_sorties!$L$1:$L$1758,0),MATCH($B461,BDD_sorties!$C$1:$AK$1,0)),0)</f>
        <v>-4.2955328800984329</v>
      </c>
      <c r="L461" s="457" cm="1">
        <f t="array" aca="1" ref="L461" ca="1">-_xlfn.IFNA(INDEX(BDD_sorties!$C$1:$AK$1758,MATCH(INDIRECT("Codes_bilans!"&amp;L$1&amp;"$"&amp;$A461)&amp;$C461&amp;$E461,BDD_sorties!$E$1:$E$1758&amp;BDD_sorties!$T$1:$T$1758&amp;BDD_sorties!$L$1:$L$1758,0),MATCH($B461,BDD_sorties!$C$1:$AK$1,0)),0)</f>
        <v>0</v>
      </c>
      <c r="M461" s="457" cm="1">
        <f t="array" aca="1" ref="M461" ca="1">-_xlfn.IFNA(INDEX(BDD_sorties!$C$1:$AK$1758,MATCH(INDIRECT("Codes_bilans!"&amp;M$1&amp;"$"&amp;$A461)&amp;$C461&amp;$E461,BDD_sorties!$E$1:$E$1758&amp;BDD_sorties!$T$1:$T$1758&amp;BDD_sorties!$L$1:$L$1758,0),MATCH($B461,BDD_sorties!$C$1:$AK$1,0)),0)</f>
        <v>-0.31877375583888373</v>
      </c>
      <c r="N461" s="457" cm="1">
        <f t="array" aca="1" ref="N461" ca="1">-_xlfn.IFNA(INDEX(BDD_sorties!$C$1:$AK$1758,MATCH(INDIRECT("Codes_bilans!"&amp;N$1&amp;"$"&amp;$A461)&amp;$C461&amp;$E461,BDD_sorties!$E$1:$E$1758&amp;BDD_sorties!$T$1:$T$1758&amp;BDD_sorties!$L$1:$L$1758,0),MATCH($B461,BDD_sorties!$C$1:$AK$1,0)),0)</f>
        <v>0</v>
      </c>
      <c r="O461" s="457" cm="1">
        <f t="array" aca="1" ref="O461" ca="1">-_xlfn.IFNA(INDEX(BDD_sorties!$C$1:$AK$1758,MATCH(INDIRECT("Codes_bilans!"&amp;O$1&amp;"$"&amp;$A461)&amp;$C461&amp;$E461,BDD_sorties!$E$1:$E$1758&amp;BDD_sorties!$T$1:$T$1758&amp;BDD_sorties!$L$1:$L$1758,0),MATCH($B461,BDD_sorties!$C$1:$AK$1,0)),0)</f>
        <v>0</v>
      </c>
      <c r="P461" s="457" cm="1">
        <f t="array" aca="1" ref="P461" ca="1">-_xlfn.IFNA(INDEX(BDD_sorties!$C$1:$AK$1758,MATCH(INDIRECT("Codes_bilans!"&amp;P$1&amp;"$"&amp;$A461)&amp;$C461&amp;$E461,BDD_sorties!$E$1:$E$1758&amp;BDD_sorties!$T$1:$T$1758&amp;BDD_sorties!$L$1:$L$1758,0),MATCH($B461,BDD_sorties!$C$1:$AK$1,0)),0)</f>
        <v>0</v>
      </c>
      <c r="Q461" s="457" cm="1">
        <f t="array" aca="1" ref="Q461" ca="1">-_xlfn.IFNA(INDEX(BDD_sorties!$C$1:$AK$1758,MATCH(INDIRECT("Codes_bilans!"&amp;Q$1&amp;"$"&amp;$A461)&amp;$C461&amp;$E461,BDD_sorties!$E$1:$E$1758&amp;BDD_sorties!$T$1:$T$1758&amp;BDD_sorties!$L$1:$L$1758,0),MATCH($B461,BDD_sorties!$C$1:$AK$1,0)),0)</f>
        <v>0</v>
      </c>
      <c r="R461" s="457" cm="1">
        <f t="array" aca="1" ref="R461" ca="1">-_xlfn.IFNA(INDEX(BDD_sorties!$C$1:$AK$1758,MATCH(INDIRECT("Codes_bilans!"&amp;R$1&amp;"$"&amp;$A461)&amp;$C461&amp;$E461,BDD_sorties!$E$1:$E$1758&amp;BDD_sorties!$T$1:$T$1758&amp;BDD_sorties!$L$1:$L$1758,0),MATCH($B461,BDD_sorties!$C$1:$AK$1,0)),0)</f>
        <v>-0.24545902171991044</v>
      </c>
      <c r="S461" s="457" cm="1">
        <f t="array" aca="1" ref="S461" ca="1">-_xlfn.IFNA(INDEX(BDD_sorties!$C$1:$AK$1758,MATCH(INDIRECT("Codes_bilans!"&amp;S$1&amp;"$"&amp;$A461)&amp;$C461&amp;$E461,BDD_sorties!$E$1:$E$1758&amp;BDD_sorties!$T$1:$T$1758&amp;BDD_sorties!$L$1:$L$1758,0),MATCH($B461,BDD_sorties!$C$1:$AK$1,0)),0)</f>
        <v>-6.0567013609387903</v>
      </c>
      <c r="T461" s="457" cm="1">
        <f t="array" aca="1" ref="T461" ca="1">-_xlfn.IFNA(INDEX(BDD_sorties!$C$1:$AK$1758,MATCH(INDIRECT("Codes_bilans!"&amp;T$1&amp;"$"&amp;$A461)&amp;$C461&amp;$E461,BDD_sorties!$E$1:$E$1758&amp;BDD_sorties!$T$1:$T$1758&amp;BDD_sorties!$L$1:$L$1758,0),MATCH($B461,BDD_sorties!$C$1:$AK$1,0)),0)</f>
        <v>0</v>
      </c>
      <c r="U461" s="457" cm="1">
        <f t="array" aca="1" ref="U461" ca="1">-_xlfn.IFNA(INDEX(BDD_sorties!$C$1:$AK$1758,MATCH(INDIRECT("Codes_bilans!"&amp;U$1&amp;"$"&amp;$A461)&amp;$C461&amp;$E461,BDD_sorties!$E$1:$E$1758&amp;BDD_sorties!$T$1:$T$1758&amp;BDD_sorties!$L$1:$L$1758,0),MATCH($B461,BDD_sorties!$C$1:$AK$1,0)),0)</f>
        <v>0</v>
      </c>
      <c r="V461" s="457" cm="1">
        <f t="array" aca="1" ref="V461" ca="1">-_xlfn.IFNA(INDEX(BDD_sorties!$C$1:$AK$1758,MATCH(INDIRECT("Codes_bilans!"&amp;V$1&amp;"$"&amp;$A461)&amp;$C461&amp;$E461,BDD_sorties!$E$1:$E$1758&amp;BDD_sorties!$T$1:$T$1758&amp;BDD_sorties!$L$1:$L$1758,0),MATCH($B461,BDD_sorties!$C$1:$AK$1,0)),0)</f>
        <v>0</v>
      </c>
      <c r="W461" s="457" cm="1">
        <f t="array" aca="1" ref="W461" ca="1">-_xlfn.IFNA(INDEX(BDD_sorties!$C$1:$AK$1758,MATCH(INDIRECT("Codes_bilans!"&amp;W$1&amp;"$"&amp;$A461)&amp;$C461&amp;$E461,BDD_sorties!$E$1:$E$1758&amp;BDD_sorties!$T$1:$T$1758&amp;BDD_sorties!$L$1:$L$1758,0),MATCH($B461,BDD_sorties!$C$1:$AK$1,0)),0)</f>
        <v>0</v>
      </c>
      <c r="X461" s="457" cm="1">
        <f t="array" aca="1" ref="X461" ca="1">-_xlfn.IFNA(INDEX(BDD_sorties!$C$1:$AK$1758,MATCH(INDIRECT("Codes_bilans!"&amp;X$1&amp;"$"&amp;$A461)&amp;$C461&amp;$E461,BDD_sorties!$E$1:$E$1758&amp;BDD_sorties!$T$1:$T$1758&amp;BDD_sorties!$L$1:$L$1758,0),MATCH($B461,BDD_sorties!$C$1:$AK$1,0)),0)</f>
        <v>0</v>
      </c>
      <c r="Y461" s="459">
        <f t="shared" ca="1" si="176"/>
        <v>-12.570494521844225</v>
      </c>
      <c r="Z461" s="10"/>
      <c r="AA461" s="10"/>
      <c r="AB461" s="10"/>
    </row>
    <row r="462" spans="1:28" ht="14">
      <c r="A462" s="10">
        <f t="shared" si="177"/>
        <v>10</v>
      </c>
      <c r="B462" s="10">
        <f t="shared" si="178"/>
        <v>2050</v>
      </c>
      <c r="C462" s="10" t="str">
        <f t="shared" si="178"/>
        <v>AMS</v>
      </c>
      <c r="D462" s="10" t="s">
        <v>184</v>
      </c>
      <c r="E462" s="10" t="str">
        <f>VLOOKUP($H$6,Parametres!$B$122:$C$126,2,FALSE)</f>
        <v>framet</v>
      </c>
      <c r="F462" s="10"/>
      <c r="G462" s="456" t="s">
        <v>183</v>
      </c>
      <c r="H462" s="457" cm="1">
        <f t="array" aca="1" ref="H462" ca="1">-_xlfn.IFNA(INDEX(BDD_sorties!$C$1:$AK$1758,MATCH(INDIRECT("Codes_bilans!"&amp;H$1&amp;"$"&amp;$A462)&amp;$C462&amp;$E462,BDD_sorties!$E$1:$E$1758&amp;BDD_sorties!$T$1:$T$1758&amp;BDD_sorties!$L$1:$L$1758,0),MATCH($B462,BDD_sorties!$C$1:$AK$1,0)),0)</f>
        <v>0</v>
      </c>
      <c r="I462" s="457" cm="1">
        <f t="array" aca="1" ref="I462" ca="1">-_xlfn.IFNA(INDEX(BDD_sorties!$C$1:$AK$1758,MATCH(INDIRECT("Codes_bilans!"&amp;I$1&amp;"$"&amp;$A462)&amp;$C462&amp;$E462,BDD_sorties!$E$1:$E$1758&amp;BDD_sorties!$T$1:$T$1758&amp;BDD_sorties!$L$1:$L$1758,0),MATCH($B462,BDD_sorties!$C$1:$AK$1,0)),0)</f>
        <v>0</v>
      </c>
      <c r="J462" s="457" cm="1">
        <f t="array" aca="1" ref="J462" ca="1">-_xlfn.IFNA(INDEX(BDD_sorties!$C$1:$AK$1758,MATCH(INDIRECT("Codes_bilans!"&amp;J$1&amp;"$"&amp;$A462)&amp;$C462&amp;$E462,BDD_sorties!$E$1:$E$1758&amp;BDD_sorties!$T$1:$T$1758&amp;BDD_sorties!$L$1:$L$1758,0),MATCH($B462,BDD_sorties!$C$1:$AK$1,0)),0)</f>
        <v>-18.714774559646315</v>
      </c>
      <c r="K462" s="457" cm="1">
        <f t="array" aca="1" ref="K462" ca="1">-_xlfn.IFNA(INDEX(BDD_sorties!$C$1:$AK$1758,MATCH(INDIRECT("Codes_bilans!"&amp;K$1&amp;"$"&amp;$A462)&amp;$C462&amp;$E462,BDD_sorties!$E$1:$E$1758&amp;BDD_sorties!$T$1:$T$1758&amp;BDD_sorties!$L$1:$L$1758,0),MATCH($B462,BDD_sorties!$C$1:$AK$1,0)),0)</f>
        <v>-28.257765893495769</v>
      </c>
      <c r="L462" s="457" cm="1">
        <f t="array" aca="1" ref="L462" ca="1">-_xlfn.IFNA(INDEX(BDD_sorties!$C$1:$AK$1758,MATCH(INDIRECT("Codes_bilans!"&amp;L$1&amp;"$"&amp;$A462)&amp;$C462&amp;$E462,BDD_sorties!$E$1:$E$1758&amp;BDD_sorties!$T$1:$T$1758&amp;BDD_sorties!$L$1:$L$1758,0),MATCH($B462,BDD_sorties!$C$1:$AK$1,0)),0)</f>
        <v>0</v>
      </c>
      <c r="M462" s="457" cm="1">
        <f t="array" aca="1" ref="M462" ca="1">-_xlfn.IFNA(INDEX(BDD_sorties!$C$1:$AK$1758,MATCH(INDIRECT("Codes_bilans!"&amp;M$1&amp;"$"&amp;$A462)&amp;$C462&amp;$E462,BDD_sorties!$E$1:$E$1758&amp;BDD_sorties!$T$1:$T$1758&amp;BDD_sorties!$L$1:$L$1758,0),MATCH($B462,BDD_sorties!$C$1:$AK$1,0)),0)</f>
        <v>0</v>
      </c>
      <c r="N462" s="457" cm="1">
        <f t="array" aca="1" ref="N462" ca="1">-_xlfn.IFNA(INDEX(BDD_sorties!$C$1:$AK$1758,MATCH(INDIRECT("Codes_bilans!"&amp;N$1&amp;"$"&amp;$A462)&amp;$C462&amp;$E462,BDD_sorties!$E$1:$E$1758&amp;BDD_sorties!$T$1:$T$1758&amp;BDD_sorties!$L$1:$L$1758,0),MATCH($B462,BDD_sorties!$C$1:$AK$1,0)),0)</f>
        <v>0</v>
      </c>
      <c r="O462" s="457" cm="1">
        <f t="array" aca="1" ref="O462" ca="1">-_xlfn.IFNA(INDEX(BDD_sorties!$C$1:$AK$1758,MATCH(INDIRECT("Codes_bilans!"&amp;O$1&amp;"$"&amp;$A462)&amp;$C462&amp;$E462,BDD_sorties!$E$1:$E$1758&amp;BDD_sorties!$T$1:$T$1758&amp;BDD_sorties!$L$1:$L$1758,0),MATCH($B462,BDD_sorties!$C$1:$AK$1,0)),0)</f>
        <v>0</v>
      </c>
      <c r="P462" s="457" cm="1">
        <f t="array" aca="1" ref="P462" ca="1">-_xlfn.IFNA(INDEX(BDD_sorties!$C$1:$AK$1758,MATCH(INDIRECT("Codes_bilans!"&amp;P$1&amp;"$"&amp;$A462)&amp;$C462&amp;$E462,BDD_sorties!$E$1:$E$1758&amp;BDD_sorties!$T$1:$T$1758&amp;BDD_sorties!$L$1:$L$1758,0),MATCH($B462,BDD_sorties!$C$1:$AK$1,0)),0)</f>
        <v>0</v>
      </c>
      <c r="Q462" s="457" cm="1">
        <f t="array" aca="1" ref="Q462" ca="1">-_xlfn.IFNA(INDEX(BDD_sorties!$C$1:$AK$1758,MATCH(INDIRECT("Codes_bilans!"&amp;Q$1&amp;"$"&amp;$A462)&amp;$C462&amp;$E462,BDD_sorties!$E$1:$E$1758&amp;BDD_sorties!$T$1:$T$1758&amp;BDD_sorties!$L$1:$L$1758,0),MATCH($B462,BDD_sorties!$C$1:$AK$1,0)),0)</f>
        <v>0</v>
      </c>
      <c r="R462" s="457" cm="1">
        <f t="array" aca="1" ref="R462" ca="1">-_xlfn.IFNA(INDEX(BDD_sorties!$C$1:$AK$1758,MATCH(INDIRECT("Codes_bilans!"&amp;R$1&amp;"$"&amp;$A462)&amp;$C462&amp;$E462,BDD_sorties!$E$1:$E$1758&amp;BDD_sorties!$T$1:$T$1758&amp;BDD_sorties!$L$1:$L$1758,0),MATCH($B462,BDD_sorties!$C$1:$AK$1,0)),0)</f>
        <v>-13.972472121868162</v>
      </c>
      <c r="S462" s="457" cm="1">
        <f t="array" aca="1" ref="S462" ca="1">-_xlfn.IFNA(INDEX(BDD_sorties!$C$1:$AK$1758,MATCH(INDIRECT("Codes_bilans!"&amp;S$1&amp;"$"&amp;$A462)&amp;$C462&amp;$E462,BDD_sorties!$E$1:$E$1758&amp;BDD_sorties!$T$1:$T$1758&amp;BDD_sorties!$L$1:$L$1758,0),MATCH($B462,BDD_sorties!$C$1:$AK$1,0)),0)</f>
        <v>0</v>
      </c>
      <c r="T462" s="457" cm="1">
        <f t="array" aca="1" ref="T462" ca="1">-_xlfn.IFNA(INDEX(BDD_sorties!$C$1:$AK$1758,MATCH(INDIRECT("Codes_bilans!"&amp;T$1&amp;"$"&amp;$A462)&amp;$C462&amp;$E462,BDD_sorties!$E$1:$E$1758&amp;BDD_sorties!$T$1:$T$1758&amp;BDD_sorties!$L$1:$L$1758,0),MATCH($B462,BDD_sorties!$C$1:$AK$1,0)),0)</f>
        <v>0</v>
      </c>
      <c r="U462" s="457" cm="1">
        <f t="array" aca="1" ref="U462" ca="1">-_xlfn.IFNA(INDEX(BDD_sorties!$C$1:$AK$1758,MATCH(INDIRECT("Codes_bilans!"&amp;U$1&amp;"$"&amp;$A462)&amp;$C462&amp;$E462,BDD_sorties!$E$1:$E$1758&amp;BDD_sorties!$T$1:$T$1758&amp;BDD_sorties!$L$1:$L$1758,0),MATCH($B462,BDD_sorties!$C$1:$AK$1,0)),0)</f>
        <v>0</v>
      </c>
      <c r="V462" s="457" cm="1">
        <f t="array" aca="1" ref="V462" ca="1">-_xlfn.IFNA(INDEX(BDD_sorties!$C$1:$AK$1758,MATCH(INDIRECT("Codes_bilans!"&amp;V$1&amp;"$"&amp;$A462)&amp;$C462&amp;$E462,BDD_sorties!$E$1:$E$1758&amp;BDD_sorties!$T$1:$T$1758&amp;BDD_sorties!$L$1:$L$1758,0),MATCH($B462,BDD_sorties!$C$1:$AK$1,0)),0)</f>
        <v>0</v>
      </c>
      <c r="W462" s="457" cm="1">
        <f t="array" aca="1" ref="W462" ca="1">-_xlfn.IFNA(INDEX(BDD_sorties!$C$1:$AK$1758,MATCH(INDIRECT("Codes_bilans!"&amp;W$1&amp;"$"&amp;$A462)&amp;$C462&amp;$E462,BDD_sorties!$E$1:$E$1758&amp;BDD_sorties!$T$1:$T$1758&amp;BDD_sorties!$L$1:$L$1758,0),MATCH($B462,BDD_sorties!$C$1:$AK$1,0)),0)</f>
        <v>0</v>
      </c>
      <c r="X462" s="457" cm="1">
        <f t="array" aca="1" ref="X462" ca="1">-_xlfn.IFNA(INDEX(BDD_sorties!$C$1:$AK$1758,MATCH(INDIRECT("Codes_bilans!"&amp;X$1&amp;"$"&amp;$A462)&amp;$C462&amp;$E462,BDD_sorties!$E$1:$E$1758&amp;BDD_sorties!$T$1:$T$1758&amp;BDD_sorties!$L$1:$L$1758,0),MATCH($B462,BDD_sorties!$C$1:$AK$1,0)),0)</f>
        <v>-2.6159745910871801</v>
      </c>
      <c r="Y462" s="459">
        <f t="shared" ca="1" si="176"/>
        <v>-63.560987166097433</v>
      </c>
      <c r="Z462" s="10"/>
      <c r="AA462" s="10"/>
      <c r="AB462" s="10"/>
    </row>
    <row r="463" spans="1:28" ht="14">
      <c r="A463" s="10">
        <f t="shared" si="177"/>
        <v>11</v>
      </c>
      <c r="B463" s="10">
        <f t="shared" si="178"/>
        <v>2050</v>
      </c>
      <c r="C463" s="10" t="str">
        <f t="shared" si="178"/>
        <v>AMS</v>
      </c>
      <c r="D463" s="10" t="s">
        <v>2522</v>
      </c>
      <c r="E463" s="10" t="str">
        <f>VLOOKUP($H$6,Parametres!$B$122:$C$126,2,FALSE)</f>
        <v>framet</v>
      </c>
      <c r="F463" s="10"/>
      <c r="G463" s="456" t="s">
        <v>185</v>
      </c>
      <c r="H463" s="457" cm="1">
        <f t="array" aca="1" ref="H463" ca="1">_xlfn.IFNA(INDEX(BDD_sorties!$C$1:$AK$1758,MATCH(INDIRECT("Codes_bilans!"&amp;H$1&amp;"$"&amp;$A463)&amp;$C463&amp;$E463,BDD_sorties!$E$1:$E$1758&amp;BDD_sorties!$T$1:$T$1758&amp;BDD_sorties!$L$1:$L$1758,0),MATCH($B463,BDD_sorties!$C$1:$AK$1,0)),0)</f>
        <v>0</v>
      </c>
      <c r="I463" s="457" cm="1">
        <f t="array" aca="1" ref="I463" ca="1">_xlfn.IFNA(INDEX(BDD_sorties!$C$1:$AK$1758,MATCH(INDIRECT("Codes_bilans!"&amp;I$1&amp;"$"&amp;$A463)&amp;$C463&amp;$E463,BDD_sorties!$E$1:$E$1758&amp;BDD_sorties!$T$1:$T$1758&amp;BDD_sorties!$L$1:$L$1758,0),MATCH($B463,BDD_sorties!$C$1:$AK$1,0)),0)</f>
        <v>0</v>
      </c>
      <c r="J463" s="457" cm="1">
        <f t="array" aca="1" ref="J463" ca="1">_xlfn.IFNA(INDEX(BDD_sorties!$C$1:$AK$1758,MATCH(INDIRECT("Codes_bilans!"&amp;J$1&amp;"$"&amp;$A463)&amp;$C463&amp;$E463,BDD_sorties!$E$1:$E$1758&amp;BDD_sorties!$T$1:$T$1758&amp;BDD_sorties!$L$1:$L$1758,0),MATCH($B463,BDD_sorties!$C$1:$AK$1,0)),0)</f>
        <v>0</v>
      </c>
      <c r="K463" s="457" cm="1">
        <f t="array" aca="1" ref="K463" ca="1">_xlfn.IFNA(INDEX(BDD_sorties!$C$1:$AK$1758,MATCH(INDIRECT("Codes_bilans!"&amp;K$1&amp;"$"&amp;$A463)&amp;$C463&amp;$E463,BDD_sorties!$E$1:$E$1758&amp;BDD_sorties!$T$1:$T$1758&amp;BDD_sorties!$L$1:$L$1758,0),MATCH($B463,BDD_sorties!$C$1:$AK$1,0)),0)</f>
        <v>0</v>
      </c>
      <c r="L463" s="457" cm="1">
        <f t="array" aca="1" ref="L463" ca="1">_xlfn.IFNA(INDEX(BDD_sorties!$C$1:$AK$1758,MATCH(INDIRECT("Codes_bilans!"&amp;L$1&amp;"$"&amp;$A463)&amp;$C463&amp;$E463,BDD_sorties!$E$1:$E$1758&amp;BDD_sorties!$T$1:$T$1758&amp;BDD_sorties!$L$1:$L$1758,0),MATCH($B463,BDD_sorties!$C$1:$AK$1,0)),0)</f>
        <v>0</v>
      </c>
      <c r="M463" s="457" cm="1">
        <f t="array" aca="1" ref="M463" ca="1">_xlfn.IFNA(INDEX(BDD_sorties!$C$1:$AK$1758,MATCH(INDIRECT("Codes_bilans!"&amp;M$1&amp;"$"&amp;$A463)&amp;$C463&amp;$E463,BDD_sorties!$E$1:$E$1758&amp;BDD_sorties!$T$1:$T$1758&amp;BDD_sorties!$L$1:$L$1758,0),MATCH($B463,BDD_sorties!$C$1:$AK$1,0)),0)</f>
        <v>0</v>
      </c>
      <c r="N463" s="457" cm="1">
        <f t="array" aca="1" ref="N463" ca="1">_xlfn.IFNA(INDEX(BDD_sorties!$C$1:$AK$1758,MATCH(INDIRECT("Codes_bilans!"&amp;N$1&amp;"$"&amp;$A463)&amp;$C463&amp;$E463,BDD_sorties!$E$1:$E$1758&amp;BDD_sorties!$T$1:$T$1758&amp;BDD_sorties!$L$1:$L$1758,0),MATCH($B463,BDD_sorties!$C$1:$AK$1,0)),0)</f>
        <v>0</v>
      </c>
      <c r="O463" s="457" cm="1">
        <f t="array" aca="1" ref="O463" ca="1">_xlfn.IFNA(INDEX(BDD_sorties!$C$1:$AK$1758,MATCH(INDIRECT("Codes_bilans!"&amp;O$1&amp;"$"&amp;$A463)&amp;$C463&amp;$E463,BDD_sorties!$E$1:$E$1758&amp;BDD_sorties!$T$1:$T$1758&amp;BDD_sorties!$L$1:$L$1758,0),MATCH($B463,BDD_sorties!$C$1:$AK$1,0)),0)</f>
        <v>0</v>
      </c>
      <c r="P463" s="457" cm="1">
        <f t="array" aca="1" ref="P463" ca="1">_xlfn.IFNA(INDEX(BDD_sorties!$C$1:$AK$1758,MATCH(INDIRECT("Codes_bilans!"&amp;P$1&amp;"$"&amp;$A463)&amp;$C463&amp;$E463,BDD_sorties!$E$1:$E$1758&amp;BDD_sorties!$T$1:$T$1758&amp;BDD_sorties!$L$1:$L$1758,0),MATCH($B463,BDD_sorties!$C$1:$AK$1,0)),0)</f>
        <v>0</v>
      </c>
      <c r="Q463" s="457" cm="1">
        <f t="array" aca="1" ref="Q463" ca="1">_xlfn.IFNA(INDEX(BDD_sorties!$C$1:$AK$1758,MATCH(INDIRECT("Codes_bilans!"&amp;Q$1&amp;"$"&amp;$A463)&amp;$C463&amp;$E463,BDD_sorties!$E$1:$E$1758&amp;BDD_sorties!$T$1:$T$1758&amp;BDD_sorties!$L$1:$L$1758,0),MATCH($B463,BDD_sorties!$C$1:$AK$1,0)),0)</f>
        <v>0</v>
      </c>
      <c r="R463" s="457" cm="1">
        <f t="array" aca="1" ref="R463" ca="1">_xlfn.IFNA(INDEX(BDD_sorties!$C$1:$AK$1758,MATCH(INDIRECT("Codes_bilans!"&amp;R$1&amp;"$"&amp;$A463)&amp;$C463&amp;$E463,BDD_sorties!$E$1:$E$1758&amp;BDD_sorties!$T$1:$T$1758&amp;BDD_sorties!$L$1:$L$1758,0),MATCH($B463,BDD_sorties!$C$1:$AK$1,0)),0)</f>
        <v>0</v>
      </c>
      <c r="S463" s="457" cm="1">
        <f t="array" aca="1" ref="S463" ca="1">_xlfn.IFNA(INDEX(BDD_sorties!$C$1:$AK$1758,MATCH(INDIRECT("Codes_bilans!"&amp;S$1&amp;"$"&amp;$A463)&amp;$C463&amp;$E463,BDD_sorties!$E$1:$E$1758&amp;BDD_sorties!$T$1:$T$1758&amp;BDD_sorties!$L$1:$L$1758,0),MATCH($B463,BDD_sorties!$C$1:$AK$1,0)),0)</f>
        <v>0</v>
      </c>
      <c r="T463" s="457" cm="1">
        <f t="array" aca="1" ref="T463" ca="1">_xlfn.IFNA(INDEX(BDD_sorties!$C$1:$AK$1758,MATCH(INDIRECT("Codes_bilans!"&amp;T$1&amp;"$"&amp;$A463)&amp;$C463&amp;$E463,BDD_sorties!$E$1:$E$1758&amp;BDD_sorties!$T$1:$T$1758&amp;BDD_sorties!$L$1:$L$1758,0),MATCH($B463,BDD_sorties!$C$1:$AK$1,0)),0)</f>
        <v>0</v>
      </c>
      <c r="U463" s="457" cm="1">
        <f t="array" aca="1" ref="U463" ca="1">_xlfn.IFNA(INDEX(BDD_sorties!$C$1:$AK$1758,MATCH(INDIRECT("Codes_bilans!"&amp;U$1&amp;"$"&amp;$A463)&amp;$C463&amp;$E463,BDD_sorties!$E$1:$E$1758&amp;BDD_sorties!$T$1:$T$1758&amp;BDD_sorties!$L$1:$L$1758,0),MATCH($B463,BDD_sorties!$C$1:$AK$1,0)),0)</f>
        <v>0</v>
      </c>
      <c r="V463" s="457" cm="1">
        <f t="array" aca="1" ref="V463" ca="1">_xlfn.IFNA(INDEX(BDD_sorties!$C$1:$AK$1758,MATCH(INDIRECT("Codes_bilans!"&amp;V$1&amp;"$"&amp;$A463)&amp;$C463&amp;$E463,BDD_sorties!$E$1:$E$1758&amp;BDD_sorties!$T$1:$T$1758&amp;BDD_sorties!$L$1:$L$1758,0),MATCH($B463,BDD_sorties!$C$1:$AK$1,0)),0)</f>
        <v>0</v>
      </c>
      <c r="W463" s="457" cm="1">
        <f t="array" aca="1" ref="W463" ca="1">_xlfn.IFNA(INDEX(BDD_sorties!$C$1:$AK$1758,MATCH(INDIRECT("Codes_bilans!"&amp;W$1&amp;"$"&amp;$A463)&amp;$C463&amp;$E463,BDD_sorties!$E$1:$E$1758&amp;BDD_sorties!$T$1:$T$1758&amp;BDD_sorties!$L$1:$L$1758,0),MATCH($B463,BDD_sorties!$C$1:$AK$1,0)),0)</f>
        <v>0</v>
      </c>
      <c r="X463" s="457" cm="1">
        <f t="array" aca="1" ref="X463" ca="1">_xlfn.IFNA(INDEX(BDD_sorties!$C$1:$AK$1758,MATCH(INDIRECT("Codes_bilans!"&amp;X$1&amp;"$"&amp;$A463)&amp;$C463&amp;$E463,BDD_sorties!$E$1:$E$1758&amp;BDD_sorties!$T$1:$T$1758&amp;BDD_sorties!$L$1:$L$1758,0),MATCH($B463,BDD_sorties!$C$1:$AK$1,0)),0)</f>
        <v>0</v>
      </c>
      <c r="Y463" s="459">
        <f t="shared" ca="1" si="176"/>
        <v>0</v>
      </c>
      <c r="Z463" s="10"/>
      <c r="AA463" s="10"/>
      <c r="AB463" s="10"/>
    </row>
    <row r="464" spans="1:28" ht="14">
      <c r="A464" s="10">
        <f t="shared" si="177"/>
        <v>12</v>
      </c>
      <c r="B464" s="10">
        <f t="shared" si="178"/>
        <v>2050</v>
      </c>
      <c r="C464" s="10" t="str">
        <f t="shared" si="178"/>
        <v>AMS</v>
      </c>
      <c r="D464" s="10" t="s">
        <v>172</v>
      </c>
      <c r="E464" s="10" t="str">
        <f>VLOOKUP($H$6,Parametres!$B$122:$C$126,2,FALSE)</f>
        <v>framet</v>
      </c>
      <c r="F464" s="10"/>
      <c r="G464" s="461" t="s">
        <v>911</v>
      </c>
      <c r="H464" s="462">
        <f t="shared" ref="H464:Y464" ca="1" si="179">SUM(H458:H463)</f>
        <v>5.9311888025037742</v>
      </c>
      <c r="I464" s="462">
        <f t="shared" ca="1" si="179"/>
        <v>113.59926767676768</v>
      </c>
      <c r="J464" s="462">
        <f t="shared" ca="1" si="179"/>
        <v>-52.468582214396598</v>
      </c>
      <c r="K464" s="462">
        <f t="shared" ca="1" si="179"/>
        <v>-41.594554619275279</v>
      </c>
      <c r="L464" s="462">
        <f t="shared" ca="1" si="179"/>
        <v>2.6585092475046008</v>
      </c>
      <c r="M464" s="462">
        <f t="shared" ca="1" si="179"/>
        <v>-0.31877375583888373</v>
      </c>
      <c r="N464" s="462">
        <f t="shared" ca="1" si="179"/>
        <v>722.62832727272735</v>
      </c>
      <c r="O464" s="462">
        <f t="shared" ca="1" si="179"/>
        <v>561.25801800000011</v>
      </c>
      <c r="P464" s="462">
        <f t="shared" ca="1" si="179"/>
        <v>258.5946073615554</v>
      </c>
      <c r="Q464" s="462">
        <f t="shared" ca="1" si="179"/>
        <v>18.552832988329921</v>
      </c>
      <c r="R464" s="462">
        <f t="shared" ca="1" si="179"/>
        <v>-14.217931143588071</v>
      </c>
      <c r="S464" s="462">
        <f t="shared" ca="1" si="179"/>
        <v>-6.0567013609387903</v>
      </c>
      <c r="T464" s="462">
        <f t="shared" ca="1" si="179"/>
        <v>165.69550077594988</v>
      </c>
      <c r="U464" s="462">
        <f t="shared" ca="1" si="179"/>
        <v>16.810012338289248</v>
      </c>
      <c r="V464" s="462">
        <f t="shared" ca="1" si="179"/>
        <v>-51.026672969387278</v>
      </c>
      <c r="W464" s="462">
        <f t="shared" ca="1" si="179"/>
        <v>0</v>
      </c>
      <c r="X464" s="462">
        <f t="shared" ca="1" si="179"/>
        <v>-2.6159745910871801</v>
      </c>
      <c r="Y464" s="462">
        <f t="shared" ca="1" si="179"/>
        <v>1697.4290738091158</v>
      </c>
      <c r="Z464" s="10"/>
      <c r="AA464" s="10"/>
      <c r="AB464" s="10"/>
    </row>
    <row r="465" spans="1:28" ht="14">
      <c r="A465" s="10"/>
      <c r="B465" s="10"/>
      <c r="C465" s="10"/>
      <c r="D465" s="10"/>
      <c r="E465" s="10"/>
      <c r="F465" s="10"/>
      <c r="G465" s="463"/>
      <c r="H465" s="464"/>
      <c r="I465" s="464"/>
      <c r="J465" s="464"/>
      <c r="K465" s="464"/>
      <c r="L465" s="464"/>
      <c r="M465" s="464"/>
      <c r="N465" s="464"/>
      <c r="O465" s="464"/>
      <c r="P465" s="464"/>
      <c r="Q465" s="464"/>
      <c r="R465" s="464"/>
      <c r="S465" s="464"/>
      <c r="T465" s="464"/>
      <c r="U465" s="464"/>
      <c r="V465" s="464"/>
      <c r="W465" s="464"/>
      <c r="X465" s="464"/>
      <c r="Y465" s="464"/>
      <c r="Z465" s="10"/>
      <c r="AA465" s="10"/>
      <c r="AB465" s="10"/>
    </row>
    <row r="466" spans="1:28" ht="14">
      <c r="A466" s="10">
        <f>A464+2</f>
        <v>14</v>
      </c>
      <c r="B466" s="10">
        <f>B464</f>
        <v>2050</v>
      </c>
      <c r="C466" s="10" t="str">
        <f>C464</f>
        <v>AMS</v>
      </c>
      <c r="D466" s="10" t="s">
        <v>190</v>
      </c>
      <c r="E466" s="10" t="str">
        <f>VLOOKUP($H$6,Parametres!$B$122:$C$126,2,FALSE)</f>
        <v>framet</v>
      </c>
      <c r="F466" s="10"/>
      <c r="G466" s="465" t="s">
        <v>189</v>
      </c>
      <c r="H466" s="457" cm="1">
        <f t="array" aca="1" ref="H466" ca="1">_xlfn.IFNA(INDEX(BDD_sorties!$C$1:$AK$1758,MATCH(INDIRECT("Codes_bilans!"&amp;H$1&amp;"$"&amp;$A466)&amp;$C466&amp;$E466,BDD_sorties!$E$1:$E$1758&amp;BDD_sorties!$T$1:$T$1758&amp;BDD_sorties!$L$1:$L$1758,0),MATCH($B466,BDD_sorties!$C$1:$AK$1,0)),0)</f>
        <v>0</v>
      </c>
      <c r="I466" s="457" cm="1">
        <f t="array" aca="1" ref="I466" ca="1">_xlfn.IFNA(INDEX(BDD_sorties!$C$1:$AK$1758,MATCH(INDIRECT("Codes_bilans!"&amp;I$1&amp;"$"&amp;$A466)&amp;$C466&amp;$E466,BDD_sorties!$E$1:$E$1758&amp;BDD_sorties!$T$1:$T$1758&amp;BDD_sorties!$L$1:$L$1758,0),MATCH($B466,BDD_sorties!$C$1:$AK$1,0)),0)</f>
        <v>0</v>
      </c>
      <c r="J466" s="457" cm="1">
        <f t="array" aca="1" ref="J466" ca="1">_xlfn.IFNA(INDEX(BDD_sorties!$C$1:$AK$1758,MATCH(INDIRECT("Codes_bilans!"&amp;J$1&amp;"$"&amp;$A466)&amp;$C466&amp;$E466,BDD_sorties!$E$1:$E$1758&amp;BDD_sorties!$T$1:$T$1758&amp;BDD_sorties!$L$1:$L$1758,0),MATCH($B466,BDD_sorties!$C$1:$AK$1,0)),0)</f>
        <v>0</v>
      </c>
      <c r="K466" s="457" cm="1">
        <f t="array" aca="1" ref="K466" ca="1">_xlfn.IFNA(INDEX(BDD_sorties!$C$1:$AK$1758,MATCH(INDIRECT("Codes_bilans!"&amp;K$1&amp;"$"&amp;$A466)&amp;$C466&amp;$E466,BDD_sorties!$E$1:$E$1758&amp;BDD_sorties!$T$1:$T$1758&amp;BDD_sorties!$L$1:$L$1758,0),MATCH($B466,BDD_sorties!$C$1:$AK$1,0)),0)</f>
        <v>0</v>
      </c>
      <c r="L466" s="457" cm="1">
        <f t="array" aca="1" ref="L466" ca="1">_xlfn.IFNA(INDEX(BDD_sorties!$C$1:$AK$1758,MATCH(INDIRECT("Codes_bilans!"&amp;L$1&amp;"$"&amp;$A466)&amp;$C466&amp;$E466,BDD_sorties!$E$1:$E$1758&amp;BDD_sorties!$T$1:$T$1758&amp;BDD_sorties!$L$1:$L$1758,0),MATCH($B466,BDD_sorties!$C$1:$AK$1,0)),0)</f>
        <v>0</v>
      </c>
      <c r="M466" s="457" cm="1">
        <f t="array" aca="1" ref="M466" ca="1">_xlfn.IFNA(INDEX(BDD_sorties!$C$1:$AK$1758,MATCH(INDIRECT("Codes_bilans!"&amp;M$1&amp;"$"&amp;$A466)&amp;$C466&amp;$E466,BDD_sorties!$E$1:$E$1758&amp;BDD_sorties!$T$1:$T$1758&amp;BDD_sorties!$L$1:$L$1758,0),MATCH($B466,BDD_sorties!$C$1:$AK$1,0)),0)</f>
        <v>0</v>
      </c>
      <c r="N466" s="457" cm="1">
        <f t="array" aca="1" ref="N466" ca="1">_xlfn.IFNA(INDEX(BDD_sorties!$C$1:$AK$1758,MATCH(INDIRECT("Codes_bilans!"&amp;N$1&amp;"$"&amp;$A466)&amp;$C466&amp;$E466,BDD_sorties!$E$1:$E$1758&amp;BDD_sorties!$T$1:$T$1758&amp;BDD_sorties!$L$1:$L$1758,0),MATCH($B466,BDD_sorties!$C$1:$AK$1,0)),0)</f>
        <v>0</v>
      </c>
      <c r="O466" s="457" cm="1">
        <f t="array" aca="1" ref="O466" ca="1">_xlfn.IFNA(INDEX(BDD_sorties!$C$1:$AK$1758,MATCH(INDIRECT("Codes_bilans!"&amp;O$1&amp;"$"&amp;$A466)&amp;$C466&amp;$E466,BDD_sorties!$E$1:$E$1758&amp;BDD_sorties!$T$1:$T$1758&amp;BDD_sorties!$L$1:$L$1758,0),MATCH($B466,BDD_sorties!$C$1:$AK$1,0)),0)</f>
        <v>0</v>
      </c>
      <c r="P466" s="457" cm="1">
        <f t="array" aca="1" ref="P466" ca="1">_xlfn.IFNA(INDEX(BDD_sorties!$C$1:$AK$1758,MATCH(INDIRECT("Codes_bilans!"&amp;P$1&amp;"$"&amp;$A466)&amp;$C466&amp;$E466,BDD_sorties!$E$1:$E$1758&amp;BDD_sorties!$T$1:$T$1758&amp;BDD_sorties!$L$1:$L$1758,0),MATCH($B466,BDD_sorties!$C$1:$AK$1,0)),0)</f>
        <v>0</v>
      </c>
      <c r="Q466" s="457" cm="1">
        <f t="array" aca="1" ref="Q466" ca="1">_xlfn.IFNA(INDEX(BDD_sorties!$C$1:$AK$1758,MATCH(INDIRECT("Codes_bilans!"&amp;Q$1&amp;"$"&amp;$A466)&amp;$C466&amp;$E466,BDD_sorties!$E$1:$E$1758&amp;BDD_sorties!$T$1:$T$1758&amp;BDD_sorties!$L$1:$L$1758,0),MATCH($B466,BDD_sorties!$C$1:$AK$1,0)),0)</f>
        <v>0</v>
      </c>
      <c r="R466" s="457" cm="1">
        <f t="array" aca="1" ref="R466" ca="1">_xlfn.IFNA(INDEX(BDD_sorties!$C$1:$AK$1758,MATCH(INDIRECT("Codes_bilans!"&amp;R$1&amp;"$"&amp;$A466)&amp;$C466&amp;$E466,BDD_sorties!$E$1:$E$1758&amp;BDD_sorties!$T$1:$T$1758&amp;BDD_sorties!$L$1:$L$1758,0),MATCH($B466,BDD_sorties!$C$1:$AK$1,0)),0)</f>
        <v>0</v>
      </c>
      <c r="S466" s="457" cm="1">
        <f t="array" aca="1" ref="S466" ca="1">_xlfn.IFNA(INDEX(BDD_sorties!$C$1:$AK$1758,MATCH(INDIRECT("Codes_bilans!"&amp;S$1&amp;"$"&amp;$A466)&amp;$C466&amp;$E466,BDD_sorties!$E$1:$E$1758&amp;BDD_sorties!$T$1:$T$1758&amp;BDD_sorties!$L$1:$L$1758,0),MATCH($B466,BDD_sorties!$C$1:$AK$1,0)),0)</f>
        <v>0</v>
      </c>
      <c r="T466" s="457" cm="1">
        <f t="array" aca="1" ref="T466" ca="1">_xlfn.IFNA(INDEX(BDD_sorties!$C$1:$AK$1758,MATCH(INDIRECT("Codes_bilans!"&amp;T$1&amp;"$"&amp;$A466)&amp;$C466&amp;$E466,BDD_sorties!$E$1:$E$1758&amp;BDD_sorties!$T$1:$T$1758&amp;BDD_sorties!$L$1:$L$1758,0),MATCH($B466,BDD_sorties!$C$1:$AK$1,0)),0)</f>
        <v>0</v>
      </c>
      <c r="U466" s="457" cm="1">
        <f t="array" aca="1" ref="U466" ca="1">_xlfn.IFNA(INDEX(BDD_sorties!$C$1:$AK$1758,MATCH(INDIRECT("Codes_bilans!"&amp;U$1&amp;"$"&amp;$A466)&amp;$C466&amp;$E466,BDD_sorties!$E$1:$E$1758&amp;BDD_sorties!$T$1:$T$1758&amp;BDD_sorties!$L$1:$L$1758,0),MATCH($B466,BDD_sorties!$C$1:$AK$1,0)),0)</f>
        <v>0</v>
      </c>
      <c r="V466" s="457" cm="1">
        <f t="array" aca="1" ref="V466" ca="1">_xlfn.IFNA(INDEX(BDD_sorties!$C$1:$AK$1758,MATCH(INDIRECT("Codes_bilans!"&amp;V$1&amp;"$"&amp;$A466)&amp;$C466&amp;$E466,BDD_sorties!$E$1:$E$1758&amp;BDD_sorties!$T$1:$T$1758&amp;BDD_sorties!$L$1:$L$1758,0),MATCH($B466,BDD_sorties!$C$1:$AK$1,0)),0)</f>
        <v>0</v>
      </c>
      <c r="W466" s="457" cm="1">
        <f t="array" aca="1" ref="W466" ca="1">_xlfn.IFNA(INDEX(BDD_sorties!$C$1:$AK$1758,MATCH(INDIRECT("Codes_bilans!"&amp;W$1&amp;"$"&amp;$A466)&amp;$C466&amp;$E466,BDD_sorties!$E$1:$E$1758&amp;BDD_sorties!$T$1:$T$1758&amp;BDD_sorties!$L$1:$L$1758,0),MATCH($B466,BDD_sorties!$C$1:$AK$1,0)),0)</f>
        <v>0</v>
      </c>
      <c r="X466" s="457" cm="1">
        <f t="array" aca="1" ref="X466" ca="1">_xlfn.IFNA(INDEX(BDD_sorties!$C$1:$AK$1758,MATCH(INDIRECT("Codes_bilans!"&amp;X$1&amp;"$"&amp;$A466)&amp;$C466&amp;$E466,BDD_sorties!$E$1:$E$1758&amp;BDD_sorties!$T$1:$T$1758&amp;BDD_sorties!$L$1:$L$1758,0),MATCH($B466,BDD_sorties!$C$1:$AK$1,0)),0)</f>
        <v>0</v>
      </c>
      <c r="Y466" s="466">
        <f t="shared" ref="Y466:Y477" ca="1" si="180">SUM(H466:X466)</f>
        <v>0</v>
      </c>
      <c r="Z466" s="10"/>
      <c r="AA466" s="10"/>
      <c r="AB466" s="10"/>
    </row>
    <row r="467" spans="1:28" ht="14">
      <c r="A467" s="10">
        <f t="shared" ref="A467:A478" si="181">A466+1</f>
        <v>15</v>
      </c>
      <c r="B467" s="10">
        <f t="shared" ref="B467:B478" si="182">B466</f>
        <v>2050</v>
      </c>
      <c r="C467" s="10" t="str">
        <f t="shared" ref="C467:C478" si="183">C466</f>
        <v>AMS</v>
      </c>
      <c r="D467" s="10" t="s">
        <v>192</v>
      </c>
      <c r="E467" s="10" t="str">
        <f>VLOOKUP($H$6,Parametres!$B$122:$C$126,2,FALSE)</f>
        <v>framet</v>
      </c>
      <c r="F467" s="10"/>
      <c r="G467" s="465" t="s">
        <v>191</v>
      </c>
      <c r="H467" s="457" cm="1">
        <f t="array" aca="1" ref="H467" ca="1">_xlfn.IFNA(INDEX(BDD_sorties!$C$1:$AK$1758,MATCH(INDIRECT("Codes_bilans!"&amp;H$1&amp;"$"&amp;$A467)&amp;$C467&amp;$E467,BDD_sorties!$E$1:$E$1758&amp;BDD_sorties!$T$1:$T$1758&amp;BDD_sorties!$L$1:$L$1758,0),MATCH($B467,BDD_sorties!$C$1:$AK$1,0)),0)</f>
        <v>0</v>
      </c>
      <c r="I467" s="457" cm="1">
        <f t="array" aca="1" ref="I467" ca="1">_xlfn.IFNA(INDEX(BDD_sorties!$C$1:$AK$1758,MATCH(INDIRECT("Codes_bilans!"&amp;I$1&amp;"$"&amp;$A467)&amp;$C467&amp;$E467,BDD_sorties!$E$1:$E$1758&amp;BDD_sorties!$T$1:$T$1758&amp;BDD_sorties!$L$1:$L$1758,0),MATCH($B467,BDD_sorties!$C$1:$AK$1,0)),0)</f>
        <v>0</v>
      </c>
      <c r="J467" s="457" cm="1">
        <f t="array" aca="1" ref="J467" ca="1">_xlfn.IFNA(INDEX(BDD_sorties!$C$1:$AK$1758,MATCH(INDIRECT("Codes_bilans!"&amp;J$1&amp;"$"&amp;$A467)&amp;$C467&amp;$E467,BDD_sorties!$E$1:$E$1758&amp;BDD_sorties!$T$1:$T$1758&amp;BDD_sorties!$L$1:$L$1758,0),MATCH($B467,BDD_sorties!$C$1:$AK$1,0)),0)</f>
        <v>0</v>
      </c>
      <c r="K467" s="457" cm="1">
        <f t="array" aca="1" ref="K467" ca="1">_xlfn.IFNA(INDEX(BDD_sorties!$C$1:$AK$1758,MATCH(INDIRECT("Codes_bilans!"&amp;K$1&amp;"$"&amp;$A467)&amp;$C467&amp;$E467,BDD_sorties!$E$1:$E$1758&amp;BDD_sorties!$T$1:$T$1758&amp;BDD_sorties!$L$1:$L$1758,0),MATCH($B467,BDD_sorties!$C$1:$AK$1,0)),0)</f>
        <v>0</v>
      </c>
      <c r="L467" s="457" cm="1">
        <f t="array" aca="1" ref="L467" ca="1">_xlfn.IFNA(INDEX(BDD_sorties!$C$1:$AK$1758,MATCH(INDIRECT("Codes_bilans!"&amp;L$1&amp;"$"&amp;$A467)&amp;$C467&amp;$E467,BDD_sorties!$E$1:$E$1758&amp;BDD_sorties!$T$1:$T$1758&amp;BDD_sorties!$L$1:$L$1758,0),MATCH($B467,BDD_sorties!$C$1:$AK$1,0)),0)</f>
        <v>0</v>
      </c>
      <c r="M467" s="457" cm="1">
        <f t="array" aca="1" ref="M467" ca="1">_xlfn.IFNA(INDEX(BDD_sorties!$C$1:$AK$1758,MATCH(INDIRECT("Codes_bilans!"&amp;M$1&amp;"$"&amp;$A467)&amp;$C467&amp;$E467,BDD_sorties!$E$1:$E$1758&amp;BDD_sorties!$T$1:$T$1758&amp;BDD_sorties!$L$1:$L$1758,0),MATCH($B467,BDD_sorties!$C$1:$AK$1,0)),0)</f>
        <v>0</v>
      </c>
      <c r="N467" s="457" cm="1">
        <f t="array" aca="1" ref="N467" ca="1">_xlfn.IFNA(INDEX(BDD_sorties!$C$1:$AK$1758,MATCH(INDIRECT("Codes_bilans!"&amp;N$1&amp;"$"&amp;$A467)&amp;$C467&amp;$E467,BDD_sorties!$E$1:$E$1758&amp;BDD_sorties!$T$1:$T$1758&amp;BDD_sorties!$L$1:$L$1758,0),MATCH($B467,BDD_sorties!$C$1:$AK$1,0)),0)</f>
        <v>722.62832727272735</v>
      </c>
      <c r="O467" s="457" cm="1">
        <f t="array" aca="1" ref="O467" ca="1">_xlfn.IFNA(INDEX(BDD_sorties!$C$1:$AK$1758,MATCH(INDIRECT("Codes_bilans!"&amp;O$1&amp;"$"&amp;$A467)&amp;$C467&amp;$E467,BDD_sorties!$E$1:$E$1758&amp;BDD_sorties!$T$1:$T$1758&amp;BDD_sorties!$L$1:$L$1758,0),MATCH($B467,BDD_sorties!$C$1:$AK$1,0)),0)</f>
        <v>561.25801800000011</v>
      </c>
      <c r="P467" s="457" cm="1">
        <f t="array" aca="1" ref="P467" ca="1">_xlfn.IFNA(INDEX(BDD_sorties!$C$1:$AK$1758,MATCH(INDIRECT("Codes_bilans!"&amp;P$1&amp;"$"&amp;$A467)&amp;$C467&amp;$E467,BDD_sorties!$E$1:$E$1758&amp;BDD_sorties!$T$1:$T$1758&amp;BDD_sorties!$L$1:$L$1758,0),MATCH($B467,BDD_sorties!$C$1:$AK$1,0)),0)</f>
        <v>7.3641741159197913</v>
      </c>
      <c r="Q467" s="457" cm="1">
        <f t="array" aca="1" ref="Q467" ca="1">_xlfn.IFNA(INDEX(BDD_sorties!$C$1:$AK$1758,MATCH(INDIRECT("Codes_bilans!"&amp;Q$1&amp;"$"&amp;$A467)&amp;$C467&amp;$E467,BDD_sorties!$E$1:$E$1758&amp;BDD_sorties!$T$1:$T$1758&amp;BDD_sorties!$L$1:$L$1758,0),MATCH($B467,BDD_sorties!$C$1:$AK$1,0)),0)</f>
        <v>2.1342700319729775</v>
      </c>
      <c r="R467" s="457" cm="1">
        <f t="array" aca="1" ref="R467" ca="1">_xlfn.IFNA(INDEX(BDD_sorties!$C$1:$AK$1758,MATCH(INDIRECT("Codes_bilans!"&amp;R$1&amp;"$"&amp;$A467)&amp;$C467&amp;$E467,BDD_sorties!$E$1:$E$1758&amp;BDD_sorties!$T$1:$T$1758&amp;BDD_sorties!$L$1:$L$1758,0),MATCH($B467,BDD_sorties!$C$1:$AK$1,0)),0)</f>
        <v>0</v>
      </c>
      <c r="S467" s="457" cm="1">
        <f t="array" aca="1" ref="S467" ca="1">_xlfn.IFNA(INDEX(BDD_sorties!$C$1:$AK$1758,MATCH(INDIRECT("Codes_bilans!"&amp;S$1&amp;"$"&amp;$A467)&amp;$C467&amp;$E467,BDD_sorties!$E$1:$E$1758&amp;BDD_sorties!$T$1:$T$1758&amp;BDD_sorties!$L$1:$L$1758,0),MATCH($B467,BDD_sorties!$C$1:$AK$1,0)),0)</f>
        <v>0</v>
      </c>
      <c r="T467" s="457" cm="1">
        <f t="array" aca="1" ref="T467" ca="1">_xlfn.IFNA(INDEX(BDD_sorties!$C$1:$AK$1758,MATCH(INDIRECT("Codes_bilans!"&amp;T$1&amp;"$"&amp;$A467)&amp;$C467&amp;$E467,BDD_sorties!$E$1:$E$1758&amp;BDD_sorties!$T$1:$T$1758&amp;BDD_sorties!$L$1:$L$1758,0),MATCH($B467,BDD_sorties!$C$1:$AK$1,0)),0)</f>
        <v>0</v>
      </c>
      <c r="U467" s="457" cm="1">
        <f t="array" aca="1" ref="U467" ca="1">_xlfn.IFNA(INDEX(BDD_sorties!$C$1:$AK$1758,MATCH(INDIRECT("Codes_bilans!"&amp;U$1&amp;"$"&amp;$A467)&amp;$C467&amp;$E467,BDD_sorties!$E$1:$E$1758&amp;BDD_sorties!$T$1:$T$1758&amp;BDD_sorties!$L$1:$L$1758,0),MATCH($B467,BDD_sorties!$C$1:$AK$1,0)),0)</f>
        <v>0</v>
      </c>
      <c r="V467" s="457" cm="1">
        <f t="array" aca="1" ref="V467" ca="1">-_xlfn.IFNA(INDEX(BDD_sorties!$C$1:$AK$1758,MATCH(INDIRECT("Codes_bilans!"&amp;V$1&amp;"$"&amp;$A467)&amp;$C467&amp;$E467,BDD_sorties!$E$1:$E$1758&amp;BDD_sorties!$T$1:$T$1758&amp;BDD_sorties!$L$1:$L$1758,0),MATCH($B467,BDD_sorties!$C$1:$AK$1,0)),0)</f>
        <v>-811.1238780000001</v>
      </c>
      <c r="W467" s="457" cm="1">
        <f t="array" aca="1" ref="W467" ca="1">_xlfn.IFNA(INDEX(BDD_sorties!$C$1:$AK$1758,MATCH(INDIRECT("Codes_bilans!"&amp;W$1&amp;"$"&amp;$A467)&amp;$C467&amp;$E467,BDD_sorties!$E$1:$E$1758&amp;BDD_sorties!$T$1:$T$1758&amp;BDD_sorties!$L$1:$L$1758,0),MATCH($B467,BDD_sorties!$C$1:$AK$1,0)),0)</f>
        <v>0</v>
      </c>
      <c r="X467" s="457" cm="1">
        <f t="array" aca="1" ref="X467" ca="1">_xlfn.IFNA(INDEX(BDD_sorties!$C$1:$AK$1758,MATCH(INDIRECT("Codes_bilans!"&amp;X$1&amp;"$"&amp;$A467)&amp;$C467&amp;$E467,BDD_sorties!$E$1:$E$1758&amp;BDD_sorties!$T$1:$T$1758&amp;BDD_sorties!$L$1:$L$1758,0),MATCH($B467,BDD_sorties!$C$1:$AK$1,0)),0)</f>
        <v>26.28</v>
      </c>
      <c r="Y467" s="466">
        <f t="shared" ca="1" si="180"/>
        <v>508.54091142061998</v>
      </c>
      <c r="Z467" s="10"/>
      <c r="AA467" s="10"/>
      <c r="AB467" s="10"/>
    </row>
    <row r="468" spans="1:28" ht="14">
      <c r="A468" s="10">
        <f t="shared" si="181"/>
        <v>16</v>
      </c>
      <c r="B468" s="10">
        <f t="shared" si="182"/>
        <v>2050</v>
      </c>
      <c r="C468" s="10" t="str">
        <f t="shared" si="183"/>
        <v>AMS</v>
      </c>
      <c r="D468" s="10" t="s">
        <v>194</v>
      </c>
      <c r="E468" s="10" t="str">
        <f>VLOOKUP($H$6,Parametres!$B$122:$C$126,2,FALSE)</f>
        <v>framet</v>
      </c>
      <c r="F468" s="10"/>
      <c r="G468" s="465" t="s">
        <v>193</v>
      </c>
      <c r="H468" s="457" cm="1">
        <f t="array" aca="1" ref="H468" ca="1">_xlfn.IFNA(INDEX(BDD_sorties!$C$1:$AK$1758,MATCH(INDIRECT("Codes_bilans!"&amp;H$1&amp;"$"&amp;$A468)&amp;$C468&amp;$E468,BDD_sorties!$E$1:$E$1758&amp;BDD_sorties!$T$1:$T$1758&amp;BDD_sorties!$L$1:$L$1758,0),MATCH($B468,BDD_sorties!$C$1:$AK$1,0)),0)</f>
        <v>0</v>
      </c>
      <c r="I468" s="457" cm="1">
        <f t="array" aca="1" ref="I468" ca="1">_xlfn.IFNA(INDEX(BDD_sorties!$C$1:$AK$1758,MATCH(INDIRECT("Codes_bilans!"&amp;I$1&amp;"$"&amp;$A468)&amp;$C468&amp;$E468,BDD_sorties!$E$1:$E$1758&amp;BDD_sorties!$T$1:$T$1758&amp;BDD_sorties!$L$1:$L$1758,0),MATCH($B468,BDD_sorties!$C$1:$AK$1,0)),0)</f>
        <v>0</v>
      </c>
      <c r="J468" s="457" cm="1">
        <f t="array" aca="1" ref="J468" ca="1">_xlfn.IFNA(INDEX(BDD_sorties!$C$1:$AK$1758,MATCH(INDIRECT("Codes_bilans!"&amp;J$1&amp;"$"&amp;$A468)&amp;$C468&amp;$E468,BDD_sorties!$E$1:$E$1758&amp;BDD_sorties!$T$1:$T$1758&amp;BDD_sorties!$L$1:$L$1758,0),MATCH($B468,BDD_sorties!$C$1:$AK$1,0)),0)</f>
        <v>0</v>
      </c>
      <c r="K468" s="457" cm="1">
        <f t="array" aca="1" ref="K468" ca="1">_xlfn.IFNA(INDEX(BDD_sorties!$C$1:$AK$1758,MATCH(INDIRECT("Codes_bilans!"&amp;K$1&amp;"$"&amp;$A468)&amp;$C468&amp;$E468,BDD_sorties!$E$1:$E$1758&amp;BDD_sorties!$T$1:$T$1758&amp;BDD_sorties!$L$1:$L$1758,0),MATCH($B468,BDD_sorties!$C$1:$AK$1,0)),0)</f>
        <v>0</v>
      </c>
      <c r="L468" s="457" cm="1">
        <f t="array" aca="1" ref="L468" ca="1">_xlfn.IFNA(INDEX(BDD_sorties!$C$1:$AK$1758,MATCH(INDIRECT("Codes_bilans!"&amp;L$1&amp;"$"&amp;$A468)&amp;$C468&amp;$E468,BDD_sorties!$E$1:$E$1758&amp;BDD_sorties!$T$1:$T$1758&amp;BDD_sorties!$L$1:$L$1758,0),MATCH($B468,BDD_sorties!$C$1:$AK$1,0)),0)</f>
        <v>0</v>
      </c>
      <c r="M468" s="457" cm="1">
        <f t="array" aca="1" ref="M468" ca="1">_xlfn.IFNA(INDEX(BDD_sorties!$C$1:$AK$1758,MATCH(INDIRECT("Codes_bilans!"&amp;M$1&amp;"$"&amp;$A468)&amp;$C468&amp;$E468,BDD_sorties!$E$1:$E$1758&amp;BDD_sorties!$T$1:$T$1758&amp;BDD_sorties!$L$1:$L$1758,0),MATCH($B468,BDD_sorties!$C$1:$AK$1,0)),0)</f>
        <v>0</v>
      </c>
      <c r="N468" s="457" cm="1">
        <f t="array" aca="1" ref="N468" ca="1">_xlfn.IFNA(INDEX(BDD_sorties!$C$1:$AK$1758,MATCH(INDIRECT("Codes_bilans!"&amp;N$1&amp;"$"&amp;$A468)&amp;$C468&amp;$E468,BDD_sorties!$E$1:$E$1758&amp;BDD_sorties!$T$1:$T$1758&amp;BDD_sorties!$L$1:$L$1758,0),MATCH($B468,BDD_sorties!$C$1:$AK$1,0)),0)</f>
        <v>0</v>
      </c>
      <c r="O468" s="457" cm="1">
        <f t="array" aca="1" ref="O468" ca="1">_xlfn.IFNA(INDEX(BDD_sorties!$C$1:$AK$1758,MATCH(INDIRECT("Codes_bilans!"&amp;O$1&amp;"$"&amp;$A468)&amp;$C468&amp;$E468,BDD_sorties!$E$1:$E$1758&amp;BDD_sorties!$T$1:$T$1758&amp;BDD_sorties!$L$1:$L$1758,0),MATCH($B468,BDD_sorties!$C$1:$AK$1,0)),0)</f>
        <v>0</v>
      </c>
      <c r="P468" s="457" cm="1">
        <f t="array" aca="1" ref="P468" ca="1">_xlfn.IFNA(INDEX(BDD_sorties!$C$1:$AK$1758,MATCH(INDIRECT("Codes_bilans!"&amp;P$1&amp;"$"&amp;$A468)&amp;$C468&amp;$E468,BDD_sorties!$E$1:$E$1758&amp;BDD_sorties!$T$1:$T$1758&amp;BDD_sorties!$L$1:$L$1758,0),MATCH($B468,BDD_sorties!$C$1:$AK$1,0)),0)</f>
        <v>32.969409801217495</v>
      </c>
      <c r="Q468" s="457" cm="1">
        <f t="array" aca="1" ref="Q468" ca="1">_xlfn.IFNA(INDEX(BDD_sorties!$C$1:$AK$1758,MATCH(INDIRECT("Codes_bilans!"&amp;Q$1&amp;"$"&amp;$A468)&amp;$C468&amp;$E468,BDD_sorties!$E$1:$E$1758&amp;BDD_sorties!$T$1:$T$1758&amp;BDD_sorties!$L$1:$L$1758,0),MATCH($B468,BDD_sorties!$C$1:$AK$1,0)),0)</f>
        <v>14.376617363231052</v>
      </c>
      <c r="R468" s="457" cm="1">
        <f t="array" aca="1" ref="R468" ca="1">_xlfn.IFNA(INDEX(BDD_sorties!$C$1:$AK$1758,MATCH(INDIRECT("Codes_bilans!"&amp;R$1&amp;"$"&amp;$A468)&amp;$C468&amp;$E468,BDD_sorties!$E$1:$E$1758&amp;BDD_sorties!$T$1:$T$1758&amp;BDD_sorties!$L$1:$L$1758,0),MATCH($B468,BDD_sorties!$C$1:$AK$1,0)),0)</f>
        <v>0</v>
      </c>
      <c r="S468" s="457" cm="1">
        <f t="array" aca="1" ref="S468" ca="1">_xlfn.IFNA(INDEX(BDD_sorties!$C$1:$AK$1758,MATCH(INDIRECT("Codes_bilans!"&amp;S$1&amp;"$"&amp;$A468)&amp;$C468&amp;$E468,BDD_sorties!$E$1:$E$1758&amp;BDD_sorties!$T$1:$T$1758&amp;BDD_sorties!$L$1:$L$1758,0),MATCH($B468,BDD_sorties!$C$1:$AK$1,0)),0)</f>
        <v>8.1628635102370666</v>
      </c>
      <c r="T468" s="457" cm="1">
        <f t="array" aca="1" ref="T468" ca="1">_xlfn.IFNA(INDEX(BDD_sorties!$C$1:$AK$1758,MATCH(INDIRECT("Codes_bilans!"&amp;T$1&amp;"$"&amp;$A468)&amp;$C468&amp;$E468,BDD_sorties!$E$1:$E$1758&amp;BDD_sorties!$T$1:$T$1758&amp;BDD_sorties!$L$1:$L$1758,0),MATCH($B468,BDD_sorties!$C$1:$AK$1,0)),0)</f>
        <v>0</v>
      </c>
      <c r="U468" s="457" cm="1">
        <f t="array" aca="1" ref="U468" ca="1">_xlfn.IFNA(INDEX(BDD_sorties!$C$1:$AK$1758,MATCH(INDIRECT("Codes_bilans!"&amp;U$1&amp;"$"&amp;$A468)&amp;$C468&amp;$E468,BDD_sorties!$E$1:$E$1758&amp;BDD_sorties!$T$1:$T$1758&amp;BDD_sorties!$L$1:$L$1758,0),MATCH($B468,BDD_sorties!$C$1:$AK$1,0)),0)</f>
        <v>11.229597274981714</v>
      </c>
      <c r="V468" s="457" cm="1">
        <f t="array" aca="1" ref="V468" ca="1">_xlfn.IFNA(INDEX(BDD_sorties!$C$1:$AK$1758,MATCH(INDIRECT("Codes_bilans!"&amp;V$1&amp;"$"&amp;$A468)&amp;$C468&amp;$E468,BDD_sorties!$E$1:$E$1758&amp;BDD_sorties!$T$1:$T$1758&amp;BDD_sorties!$L$1:$L$1758,0),MATCH($B468,BDD_sorties!$C$1:$AK$1,0)),0)</f>
        <v>0</v>
      </c>
      <c r="W468" s="457" cm="1">
        <f t="array" aca="1" ref="W468" ca="1">-_xlfn.IFNA(INDEX(BDD_sorties!$C$1:$AK$1758,MATCH(INDIRECT("Codes_bilans!"&amp;W$1&amp;"$"&amp;$A468)&amp;$C468&amp;$E468,BDD_sorties!$E$1:$E$1758&amp;BDD_sorties!$T$1:$T$1758&amp;BDD_sorties!$L$1:$L$1758,0),MATCH($B468,BDD_sorties!$C$1:$AK$1,0)),0)</f>
        <v>-63.844506824281616</v>
      </c>
      <c r="X468" s="457" cm="1">
        <f t="array" aca="1" ref="X468" ca="1">_xlfn.IFNA(INDEX(BDD_sorties!$C$1:$AK$1758,MATCH(INDIRECT("Codes_bilans!"&amp;X$1&amp;"$"&amp;$A468)&amp;$C468&amp;$E468,BDD_sorties!$E$1:$E$1758&amp;BDD_sorties!$T$1:$T$1758&amp;BDD_sorties!$L$1:$L$1758,0),MATCH($B468,BDD_sorties!$C$1:$AK$1,0)),0)</f>
        <v>0</v>
      </c>
      <c r="Y468" s="466">
        <f t="shared" ca="1" si="180"/>
        <v>2.8939811253857144</v>
      </c>
      <c r="Z468" s="10"/>
      <c r="AA468" s="10"/>
      <c r="AB468" s="10"/>
    </row>
    <row r="469" spans="1:28" ht="14">
      <c r="A469" s="10">
        <f t="shared" si="181"/>
        <v>17</v>
      </c>
      <c r="B469" s="10">
        <f t="shared" si="182"/>
        <v>2050</v>
      </c>
      <c r="C469" s="10" t="str">
        <f t="shared" si="183"/>
        <v>AMS</v>
      </c>
      <c r="D469" s="10" t="s">
        <v>196</v>
      </c>
      <c r="E469" s="10" t="str">
        <f>VLOOKUP($H$6,Parametres!$B$122:$C$126,2,FALSE)</f>
        <v>framet</v>
      </c>
      <c r="F469" s="10"/>
      <c r="G469" s="465" t="s">
        <v>195</v>
      </c>
      <c r="H469" s="457" cm="1">
        <f t="array" aca="1" ref="H469" ca="1">_xlfn.IFNA(INDEX(BDD_sorties!$C$1:$AK$1758,MATCH(INDIRECT("Codes_bilans!"&amp;H$1&amp;"$"&amp;$A469)&amp;$C469&amp;$E469,BDD_sorties!$E$1:$E$1758&amp;BDD_sorties!$T$1:$T$1758&amp;BDD_sorties!$L$1:$L$1758,0),MATCH($B469,BDD_sorties!$C$1:$AK$1,0)),0)</f>
        <v>0</v>
      </c>
      <c r="I469" s="457" cm="1">
        <f t="array" aca="1" ref="I469" ca="1">_xlfn.IFNA(INDEX(BDD_sorties!$C$1:$AK$1758,MATCH(INDIRECT("Codes_bilans!"&amp;I$1&amp;"$"&amp;$A469)&amp;$C469&amp;$E469,BDD_sorties!$E$1:$E$1758&amp;BDD_sorties!$T$1:$T$1758&amp;BDD_sorties!$L$1:$L$1758,0),MATCH($B469,BDD_sorties!$C$1:$AK$1,0)),0)</f>
        <v>0</v>
      </c>
      <c r="J469" s="457" cm="1">
        <f t="array" aca="1" ref="J469" ca="1">_xlfn.IFNA(INDEX(BDD_sorties!$C$1:$AK$1758,MATCH(INDIRECT("Codes_bilans!"&amp;J$1&amp;"$"&amp;$A469)&amp;$C469&amp;$E469,BDD_sorties!$E$1:$E$1758&amp;BDD_sorties!$T$1:$T$1758&amp;BDD_sorties!$L$1:$L$1758,0),MATCH($B469,BDD_sorties!$C$1:$AK$1,0)),0)</f>
        <v>0</v>
      </c>
      <c r="K469" s="457" cm="1">
        <f t="array" aca="1" ref="K469" ca="1">_xlfn.IFNA(INDEX(BDD_sorties!$C$1:$AK$1758,MATCH(INDIRECT("Codes_bilans!"&amp;K$1&amp;"$"&amp;$A469)&amp;$C469&amp;$E469,BDD_sorties!$E$1:$E$1758&amp;BDD_sorties!$T$1:$T$1758&amp;BDD_sorties!$L$1:$L$1758,0),MATCH($B469,BDD_sorties!$C$1:$AK$1,0)),0)</f>
        <v>0</v>
      </c>
      <c r="L469" s="457" cm="1">
        <f t="array" aca="1" ref="L469" ca="1">_xlfn.IFNA(INDEX(BDD_sorties!$C$1:$AK$1758,MATCH(INDIRECT("Codes_bilans!"&amp;L$1&amp;"$"&amp;$A469)&amp;$C469&amp;$E469,BDD_sorties!$E$1:$E$1758&amp;BDD_sorties!$T$1:$T$1758&amp;BDD_sorties!$L$1:$L$1758,0),MATCH($B469,BDD_sorties!$C$1:$AK$1,0)),0)</f>
        <v>0</v>
      </c>
      <c r="M469" s="457" cm="1">
        <f t="array" aca="1" ref="M469" ca="1">_xlfn.IFNA(INDEX(BDD_sorties!$C$1:$AK$1758,MATCH(INDIRECT("Codes_bilans!"&amp;M$1&amp;"$"&amp;$A469)&amp;$C469&amp;$E469,BDD_sorties!$E$1:$E$1758&amp;BDD_sorties!$T$1:$T$1758&amp;BDD_sorties!$L$1:$L$1758,0),MATCH($B469,BDD_sorties!$C$1:$AK$1,0)),0)</f>
        <v>0</v>
      </c>
      <c r="N469" s="457" cm="1">
        <f t="array" aca="1" ref="N469" ca="1">_xlfn.IFNA(INDEX(BDD_sorties!$C$1:$AK$1758,MATCH(INDIRECT("Codes_bilans!"&amp;N$1&amp;"$"&amp;$A469)&amp;$C469&amp;$E469,BDD_sorties!$E$1:$E$1758&amp;BDD_sorties!$T$1:$T$1758&amp;BDD_sorties!$L$1:$L$1758,0),MATCH($B469,BDD_sorties!$C$1:$AK$1,0)),0)</f>
        <v>0</v>
      </c>
      <c r="O469" s="457" cm="1">
        <f t="array" aca="1" ref="O469" ca="1">_xlfn.IFNA(INDEX(BDD_sorties!$C$1:$AK$1758,MATCH(INDIRECT("Codes_bilans!"&amp;O$1&amp;"$"&amp;$A469)&amp;$C469&amp;$E469,BDD_sorties!$E$1:$E$1758&amp;BDD_sorties!$T$1:$T$1758&amp;BDD_sorties!$L$1:$L$1758,0),MATCH($B469,BDD_sorties!$C$1:$AK$1,0)),0)</f>
        <v>0</v>
      </c>
      <c r="P469" s="457" cm="1">
        <f t="array" aca="1" ref="P469" ca="1">_xlfn.IFNA(INDEX(BDD_sorties!$C$1:$AK$1758,MATCH(INDIRECT("Codes_bilans!"&amp;P$1&amp;"$"&amp;$A469)&amp;$C469&amp;$E469,BDD_sorties!$E$1:$E$1758&amp;BDD_sorties!$T$1:$T$1758&amp;BDD_sorties!$L$1:$L$1758,0),MATCH($B469,BDD_sorties!$C$1:$AK$1,0)),0)</f>
        <v>104.38683240846164</v>
      </c>
      <c r="Q469" s="457" cm="1">
        <f t="array" aca="1" ref="Q469" ca="1">_xlfn.IFNA(INDEX(BDD_sorties!$C$1:$AK$1758,MATCH(INDIRECT("Codes_bilans!"&amp;Q$1&amp;"$"&amp;$A469)&amp;$C469&amp;$E469,BDD_sorties!$E$1:$E$1758&amp;BDD_sorties!$T$1:$T$1758&amp;BDD_sorties!$L$1:$L$1758,0),MATCH($B469,BDD_sorties!$C$1:$AK$1,0)),0)</f>
        <v>0</v>
      </c>
      <c r="R469" s="457" cm="1">
        <f t="array" aca="1" ref="R469" ca="1">_xlfn.IFNA(INDEX(BDD_sorties!$C$1:$AK$1758,MATCH(INDIRECT("Codes_bilans!"&amp;R$1&amp;"$"&amp;$A469)&amp;$C469&amp;$E469,BDD_sorties!$E$1:$E$1758&amp;BDD_sorties!$T$1:$T$1758&amp;BDD_sorties!$L$1:$L$1758,0),MATCH($B469,BDD_sorties!$C$1:$AK$1,0)),0)</f>
        <v>0</v>
      </c>
      <c r="S469" s="457" cm="1">
        <f t="array" aca="1" ref="S469" ca="1">-_xlfn.IFNA(INDEX(BDD_sorties!$C$1:$AK$1758,MATCH(INDIRECT("Codes_bilans!"&amp;S$1&amp;"$"&amp;$A469)&amp;$C469&amp;$E469,BDD_sorties!$E$1:$E$1758&amp;BDD_sorties!$T$1:$T$1758&amp;BDD_sorties!$L$1:$L$1758,0),MATCH($B469,BDD_sorties!$C$1:$AK$1,0)),0)</f>
        <v>-100.27188716566127</v>
      </c>
      <c r="T469" s="457" cm="1">
        <f t="array" aca="1" ref="T469" ca="1">_xlfn.IFNA(INDEX(BDD_sorties!$C$1:$AK$1758,MATCH(INDIRECT("Codes_bilans!"&amp;T$1&amp;"$"&amp;$A469)&amp;$C469&amp;$E469,BDD_sorties!$E$1:$E$1758&amp;BDD_sorties!$T$1:$T$1758&amp;BDD_sorties!$L$1:$L$1758,0),MATCH($B469,BDD_sorties!$C$1:$AK$1,0)),0)</f>
        <v>0</v>
      </c>
      <c r="U469" s="457" cm="1">
        <f t="array" aca="1" ref="U469" ca="1">_xlfn.IFNA(INDEX(BDD_sorties!$C$1:$AK$1758,MATCH(INDIRECT("Codes_bilans!"&amp;U$1&amp;"$"&amp;$A469)&amp;$C469&amp;$E469,BDD_sorties!$E$1:$E$1758&amp;BDD_sorties!$T$1:$T$1758&amp;BDD_sorties!$L$1:$L$1758,0),MATCH($B469,BDD_sorties!$C$1:$AK$1,0)),0)</f>
        <v>0</v>
      </c>
      <c r="V469" s="457" cm="1">
        <f t="array" aca="1" ref="V469" ca="1">_xlfn.IFNA(INDEX(BDD_sorties!$C$1:$AK$1758,MATCH(INDIRECT("Codes_bilans!"&amp;V$1&amp;"$"&amp;$A469)&amp;$C469&amp;$E469,BDD_sorties!$E$1:$E$1758&amp;BDD_sorties!$T$1:$T$1758&amp;BDD_sorties!$L$1:$L$1758,0),MATCH($B469,BDD_sorties!$C$1:$AK$1,0)),0)</f>
        <v>0</v>
      </c>
      <c r="W469" s="457" cm="1">
        <f t="array" aca="1" ref="W469" ca="1">_xlfn.IFNA(INDEX(BDD_sorties!$C$1:$AK$1758,MATCH(INDIRECT("Codes_bilans!"&amp;W$1&amp;"$"&amp;$A469)&amp;$C469&amp;$E469,BDD_sorties!$E$1:$E$1758&amp;BDD_sorties!$T$1:$T$1758&amp;BDD_sorties!$L$1:$L$1758,0),MATCH($B469,BDD_sorties!$C$1:$AK$1,0)),0)</f>
        <v>0</v>
      </c>
      <c r="X469" s="457" cm="1">
        <f t="array" aca="1" ref="X469" ca="1">_xlfn.IFNA(INDEX(BDD_sorties!$C$1:$AK$1758,MATCH(INDIRECT("Codes_bilans!"&amp;X$1&amp;"$"&amp;$A469)&amp;$C469&amp;$E469,BDD_sorties!$E$1:$E$1758&amp;BDD_sorties!$T$1:$T$1758&amp;BDD_sorties!$L$1:$L$1758,0),MATCH($B469,BDD_sorties!$C$1:$AK$1,0)),0)</f>
        <v>0</v>
      </c>
      <c r="Y469" s="466">
        <f t="shared" ca="1" si="180"/>
        <v>4.1149452428003741</v>
      </c>
      <c r="Z469" s="10"/>
      <c r="AA469" s="10"/>
      <c r="AB469" s="10"/>
    </row>
    <row r="470" spans="1:28" ht="14">
      <c r="A470" s="10">
        <f t="shared" si="181"/>
        <v>18</v>
      </c>
      <c r="B470" s="10">
        <f t="shared" si="182"/>
        <v>2050</v>
      </c>
      <c r="C470" s="10" t="str">
        <f t="shared" si="183"/>
        <v>AMS</v>
      </c>
      <c r="D470" s="10" t="s">
        <v>198</v>
      </c>
      <c r="E470" s="10" t="str">
        <f>VLOOKUP($H$6,Parametres!$B$122:$C$126,2,FALSE)</f>
        <v>framet</v>
      </c>
      <c r="F470" s="10"/>
      <c r="G470" s="465" t="s">
        <v>197</v>
      </c>
      <c r="H470" s="457" cm="1">
        <f t="array" aca="1" ref="H470" ca="1">_xlfn.IFNA(INDEX(BDD_sorties!$C$1:$AK$1758,MATCH(INDIRECT("Codes_bilans!"&amp;H$1&amp;"$"&amp;$A470)&amp;$C470&amp;$E470,BDD_sorties!$E$1:$E$1758&amp;BDD_sorties!$T$1:$T$1758&amp;BDD_sorties!$L$1:$L$1758,0),MATCH($B470,BDD_sorties!$C$1:$AK$1,0)),0)</f>
        <v>0</v>
      </c>
      <c r="I470" s="457" cm="1">
        <f t="array" aca="1" ref="I470" ca="1">_xlfn.IFNA(INDEX(BDD_sorties!$C$1:$AK$1758,MATCH(INDIRECT("Codes_bilans!"&amp;I$1&amp;"$"&amp;$A470)&amp;$C470&amp;$E470,BDD_sorties!$E$1:$E$1758&amp;BDD_sorties!$T$1:$T$1758&amp;BDD_sorties!$L$1:$L$1758,0),MATCH($B470,BDD_sorties!$C$1:$AK$1,0)),0)</f>
        <v>0</v>
      </c>
      <c r="J470" s="457" cm="1">
        <f t="array" aca="1" ref="J470" ca="1">_xlfn.IFNA(INDEX(BDD_sorties!$C$1:$AK$1758,MATCH(INDIRECT("Codes_bilans!"&amp;J$1&amp;"$"&amp;$A470)&amp;$C470&amp;$E470,BDD_sorties!$E$1:$E$1758&amp;BDD_sorties!$T$1:$T$1758&amp;BDD_sorties!$L$1:$L$1758,0),MATCH($B470,BDD_sorties!$C$1:$AK$1,0)),0)</f>
        <v>0</v>
      </c>
      <c r="K470" s="457" cm="1">
        <f t="array" aca="1" ref="K470" ca="1">_xlfn.IFNA(INDEX(BDD_sorties!$C$1:$AK$1758,MATCH(INDIRECT("Codes_bilans!"&amp;K$1&amp;"$"&amp;$A470)&amp;$C470&amp;$E470,BDD_sorties!$E$1:$E$1758&amp;BDD_sorties!$T$1:$T$1758&amp;BDD_sorties!$L$1:$L$1758,0),MATCH($B470,BDD_sorties!$C$1:$AK$1,0)),0)</f>
        <v>0</v>
      </c>
      <c r="L470" s="457" cm="1">
        <f t="array" aca="1" ref="L470" ca="1">_xlfn.IFNA(INDEX(BDD_sorties!$C$1:$AK$1758,MATCH(INDIRECT("Codes_bilans!"&amp;L$1&amp;"$"&amp;$A470)&amp;$C470&amp;$E470,BDD_sorties!$E$1:$E$1758&amp;BDD_sorties!$T$1:$T$1758&amp;BDD_sorties!$L$1:$L$1758,0),MATCH($B470,BDD_sorties!$C$1:$AK$1,0)),0)</f>
        <v>0</v>
      </c>
      <c r="M470" s="457" cm="1">
        <f t="array" aca="1" ref="M470" ca="1">-_xlfn.IFNA(INDEX(BDD_sorties!$C$1:$AK$1758,MATCH(INDIRECT("Codes_bilans!"&amp;M$1&amp;"$"&amp;$A470)&amp;$C470&amp;$E470,BDD_sorties!$E$1:$E$1758&amp;BDD_sorties!$T$1:$T$1758&amp;BDD_sorties!$L$1:$L$1758,0),MATCH($B470,BDD_sorties!$C$1:$AK$1,0)),0)</f>
        <v>-4.5962253881571415</v>
      </c>
      <c r="N470" s="457" cm="1">
        <f t="array" aca="1" ref="N470" ca="1">_xlfn.IFNA(INDEX(BDD_sorties!$C$1:$AK$1758,MATCH(INDIRECT("Codes_bilans!"&amp;N$1&amp;"$"&amp;$A470)&amp;$C470&amp;$E470,BDD_sorties!$E$1:$E$1758&amp;BDD_sorties!$T$1:$T$1758&amp;BDD_sorties!$L$1:$L$1758,0),MATCH($B470,BDD_sorties!$C$1:$AK$1,0)),0)</f>
        <v>0</v>
      </c>
      <c r="O470" s="457" cm="1">
        <f t="array" aca="1" ref="O470" ca="1">_xlfn.IFNA(INDEX(BDD_sorties!$C$1:$AK$1758,MATCH(INDIRECT("Codes_bilans!"&amp;O$1&amp;"$"&amp;$A470)&amp;$C470&amp;$E470,BDD_sorties!$E$1:$E$1758&amp;BDD_sorties!$T$1:$T$1758&amp;BDD_sorties!$L$1:$L$1758,0),MATCH($B470,BDD_sorties!$C$1:$AK$1,0)),0)</f>
        <v>0</v>
      </c>
      <c r="P470" s="457" cm="1">
        <f t="array" aca="1" ref="P470" ca="1">_xlfn.IFNA(INDEX(BDD_sorties!$C$1:$AK$1758,MATCH(INDIRECT("Codes_bilans!"&amp;P$1&amp;"$"&amp;$A470)&amp;$C470&amp;$E470,BDD_sorties!$E$1:$E$1758&amp;BDD_sorties!$T$1:$T$1758&amp;BDD_sorties!$L$1:$L$1758,0),MATCH($B470,BDD_sorties!$C$1:$AK$1,0)),0)</f>
        <v>0</v>
      </c>
      <c r="Q470" s="457" cm="1">
        <f t="array" aca="1" ref="Q470" ca="1">_xlfn.IFNA(INDEX(BDD_sorties!$C$1:$AK$1758,MATCH(INDIRECT("Codes_bilans!"&amp;Q$1&amp;"$"&amp;$A470)&amp;$C470&amp;$E470,BDD_sorties!$E$1:$E$1758&amp;BDD_sorties!$T$1:$T$1758&amp;BDD_sorties!$L$1:$L$1758,0),MATCH($B470,BDD_sorties!$C$1:$AK$1,0)),0)</f>
        <v>0</v>
      </c>
      <c r="R470" s="457" cm="1">
        <f t="array" aca="1" ref="R470" ca="1">_xlfn.IFNA(INDEX(BDD_sorties!$C$1:$AK$1758,MATCH(INDIRECT("Codes_bilans!"&amp;R$1&amp;"$"&amp;$A470)&amp;$C470&amp;$E470,BDD_sorties!$E$1:$E$1758&amp;BDD_sorties!$T$1:$T$1758&amp;BDD_sorties!$L$1:$L$1758,0),MATCH($B470,BDD_sorties!$C$1:$AK$1,0)),0)</f>
        <v>0</v>
      </c>
      <c r="S470" s="457" cm="1">
        <f t="array" aca="1" ref="S470" ca="1">-_xlfn.IFNA(INDEX(BDD_sorties!$C$1:$AK$1758,MATCH(INDIRECT("Codes_bilans!"&amp;S$1&amp;"$"&amp;$A470)&amp;$C470&amp;$E470,BDD_sorties!$E$1:$E$1758&amp;BDD_sorties!$T$1:$T$1758&amp;BDD_sorties!$L$1:$L$1758,0),MATCH($B470,BDD_sorties!$C$1:$AK$1,0)),0)</f>
        <v>0</v>
      </c>
      <c r="T470" s="457" cm="1">
        <f t="array" aca="1" ref="T470" ca="1">_xlfn.IFNA(INDEX(BDD_sorties!$C$1:$AK$1758,MATCH(INDIRECT("Codes_bilans!"&amp;T$1&amp;"$"&amp;$A470)&amp;$C470&amp;$E470,BDD_sorties!$E$1:$E$1758&amp;BDD_sorties!$T$1:$T$1758&amp;BDD_sorties!$L$1:$L$1758,0),MATCH($B470,BDD_sorties!$C$1:$AK$1,0)),0)</f>
        <v>0</v>
      </c>
      <c r="U470" s="457" cm="1">
        <f t="array" aca="1" ref="U470" ca="1">_xlfn.IFNA(INDEX(BDD_sorties!$C$1:$AK$1758,MATCH(INDIRECT("Codes_bilans!"&amp;U$1&amp;"$"&amp;$A470)&amp;$C470&amp;$E470,BDD_sorties!$E$1:$E$1758&amp;BDD_sorties!$T$1:$T$1758&amp;BDD_sorties!$L$1:$L$1758,0),MATCH($B470,BDD_sorties!$C$1:$AK$1,0)),0)</f>
        <v>0</v>
      </c>
      <c r="V470" s="457" cm="1">
        <f t="array" aca="1" ref="V470" ca="1">_xlfn.IFNA(INDEX(BDD_sorties!$C$1:$AK$1758,MATCH(INDIRECT("Codes_bilans!"&amp;V$1&amp;"$"&amp;$A470)&amp;$C470&amp;$E470,BDD_sorties!$E$1:$E$1758&amp;BDD_sorties!$T$1:$T$1758&amp;BDD_sorties!$L$1:$L$1758,0),MATCH($B470,BDD_sorties!$C$1:$AK$1,0)),0)</f>
        <v>0</v>
      </c>
      <c r="W470" s="457" cm="1">
        <f t="array" aca="1" ref="W470" ca="1">_xlfn.IFNA(INDEX(BDD_sorties!$C$1:$AK$1758,MATCH(INDIRECT("Codes_bilans!"&amp;W$1&amp;"$"&amp;$A470)&amp;$C470&amp;$E470,BDD_sorties!$E$1:$E$1758&amp;BDD_sorties!$T$1:$T$1758&amp;BDD_sorties!$L$1:$L$1758,0),MATCH($B470,BDD_sorties!$C$1:$AK$1,0)),0)</f>
        <v>0</v>
      </c>
      <c r="X470" s="457" cm="1">
        <f t="array" aca="1" ref="X470" ca="1">_xlfn.IFNA(INDEX(BDD_sorties!$C$1:$AK$1758,MATCH(INDIRECT("Codes_bilans!"&amp;X$1&amp;"$"&amp;$A470)&amp;$C470&amp;$E470,BDD_sorties!$E$1:$E$1758&amp;BDD_sorties!$T$1:$T$1758&amp;BDD_sorties!$L$1:$L$1758,0),MATCH($B470,BDD_sorties!$C$1:$AK$1,0)),0)</f>
        <v>6.4074201765093832</v>
      </c>
      <c r="Y470" s="466">
        <f t="shared" ca="1" si="180"/>
        <v>1.8111947883522417</v>
      </c>
      <c r="Z470" s="10"/>
      <c r="AA470" s="10"/>
      <c r="AB470" s="10"/>
    </row>
    <row r="471" spans="1:28" ht="14">
      <c r="A471" s="10">
        <f t="shared" si="181"/>
        <v>19</v>
      </c>
      <c r="B471" s="10">
        <f t="shared" si="182"/>
        <v>2050</v>
      </c>
      <c r="C471" s="10" t="str">
        <f t="shared" si="183"/>
        <v>AMS</v>
      </c>
      <c r="D471" s="10" t="s">
        <v>199</v>
      </c>
      <c r="E471" s="10" t="str">
        <f>VLOOKUP($H$6,Parametres!$B$122:$C$126,2,FALSE)</f>
        <v>framet</v>
      </c>
      <c r="F471" s="10"/>
      <c r="G471" s="465" t="s">
        <v>127</v>
      </c>
      <c r="H471" s="457" cm="1">
        <f t="array" aca="1" ref="H471" ca="1">_xlfn.IFNA(INDEX(BDD_sorties!$C$1:$AK$1758,MATCH(INDIRECT("Codes_bilans!"&amp;H$1&amp;"$"&amp;$A471)&amp;$C471&amp;$E471,BDD_sorties!$E$1:$E$1758&amp;BDD_sorties!$T$1:$T$1758&amp;BDD_sorties!$L$1:$L$1758,0),MATCH($B471,BDD_sorties!$C$1:$AK$1,0)),0)</f>
        <v>0</v>
      </c>
      <c r="I471" s="457" cm="1">
        <f t="array" aca="1" ref="I471" ca="1">_xlfn.IFNA(INDEX(BDD_sorties!$C$1:$AK$1758,MATCH(INDIRECT("Codes_bilans!"&amp;I$1&amp;"$"&amp;$A471)&amp;$C471&amp;$E471,BDD_sorties!$E$1:$E$1758&amp;BDD_sorties!$T$1:$T$1758&amp;BDD_sorties!$L$1:$L$1758,0),MATCH($B471,BDD_sorties!$C$1:$AK$1,0)),0)</f>
        <v>117.67676767676768</v>
      </c>
      <c r="J471" s="457" cm="1">
        <f t="array" aca="1" ref="J471" ca="1">-_xlfn.IFNA(INDEX(BDD_sorties!$C$1:$AK$1758,MATCH(INDIRECT("Codes_bilans!"&amp;J$1&amp;"$"&amp;$A471)&amp;$C471&amp;$E471,BDD_sorties!$E$1:$E$1758&amp;BDD_sorties!$T$1:$T$1758&amp;BDD_sorties!$L$1:$L$1758,0),MATCH($B471,BDD_sorties!$C$1:$AK$1,0)),0)</f>
        <v>-116.5</v>
      </c>
      <c r="K471" s="457" cm="1">
        <f t="array" aca="1" ref="K471" ca="1">-_xlfn.IFNA(INDEX(BDD_sorties!$C$1:$AK$1758,MATCH(INDIRECT("Codes_bilans!"&amp;K$1&amp;"$"&amp;$A471)&amp;$C471&amp;$E471,BDD_sorties!$E$1:$E$1758&amp;BDD_sorties!$T$1:$T$1758&amp;BDD_sorties!$L$1:$L$1758,0),MATCH($B471,BDD_sorties!$C$1:$AK$1,0)),0)</f>
        <v>0</v>
      </c>
      <c r="L471" s="457" cm="1">
        <f t="array" aca="1" ref="L471" ca="1">_xlfn.IFNA(INDEX(BDD_sorties!$C$1:$AK$1758,MATCH(INDIRECT("Codes_bilans!"&amp;L$1&amp;"$"&amp;$A471)&amp;$C471&amp;$E471,BDD_sorties!$E$1:$E$1758&amp;BDD_sorties!$T$1:$T$1758&amp;BDD_sorties!$L$1:$L$1758,0),MATCH($B471,BDD_sorties!$C$1:$AK$1,0)),0)</f>
        <v>0</v>
      </c>
      <c r="M471" s="457" cm="1">
        <f t="array" aca="1" ref="M471" ca="1">_xlfn.IFNA(INDEX(BDD_sorties!$C$1:$AK$1758,MATCH(INDIRECT("Codes_bilans!"&amp;M$1&amp;"$"&amp;$A471)&amp;$C471&amp;$E471,BDD_sorties!$E$1:$E$1758&amp;BDD_sorties!$T$1:$T$1758&amp;BDD_sorties!$L$1:$L$1758,0),MATCH($B471,BDD_sorties!$C$1:$AK$1,0)),0)</f>
        <v>0</v>
      </c>
      <c r="N471" s="457" cm="1">
        <f t="array" aca="1" ref="N471" ca="1">_xlfn.IFNA(INDEX(BDD_sorties!$C$1:$AK$1758,MATCH(INDIRECT("Codes_bilans!"&amp;N$1&amp;"$"&amp;$A471)&amp;$C471&amp;$E471,BDD_sorties!$E$1:$E$1758&amp;BDD_sorties!$T$1:$T$1758&amp;BDD_sorties!$L$1:$L$1758,0),MATCH($B471,BDD_sorties!$C$1:$AK$1,0)),0)</f>
        <v>0</v>
      </c>
      <c r="O471" s="457" cm="1">
        <f t="array" aca="1" ref="O471" ca="1">_xlfn.IFNA(INDEX(BDD_sorties!$C$1:$AK$1758,MATCH(INDIRECT("Codes_bilans!"&amp;O$1&amp;"$"&amp;$A471)&amp;$C471&amp;$E471,BDD_sorties!$E$1:$E$1758&amp;BDD_sorties!$T$1:$T$1758&amp;BDD_sorties!$L$1:$L$1758,0),MATCH($B471,BDD_sorties!$C$1:$AK$1,0)),0)</f>
        <v>0</v>
      </c>
      <c r="P471" s="457" cm="1">
        <f t="array" aca="1" ref="P471" ca="1">_xlfn.IFNA(INDEX(BDD_sorties!$C$1:$AK$1758,MATCH(INDIRECT("Codes_bilans!"&amp;P$1&amp;"$"&amp;$A471)&amp;$C471&amp;$E471,BDD_sorties!$E$1:$E$1758&amp;BDD_sorties!$T$1:$T$1758&amp;BDD_sorties!$L$1:$L$1758,0),MATCH($B471,BDD_sorties!$C$1:$AK$1,0)),0)</f>
        <v>0</v>
      </c>
      <c r="Q471" s="457" cm="1">
        <f t="array" aca="1" ref="Q471" ca="1">_xlfn.IFNA(INDEX(BDD_sorties!$C$1:$AK$1758,MATCH(INDIRECT("Codes_bilans!"&amp;Q$1&amp;"$"&amp;$A471)&amp;$C471&amp;$E471,BDD_sorties!$E$1:$E$1758&amp;BDD_sorties!$T$1:$T$1758&amp;BDD_sorties!$L$1:$L$1758,0),MATCH($B471,BDD_sorties!$C$1:$AK$1,0)),0)</f>
        <v>0</v>
      </c>
      <c r="R471" s="457" cm="1">
        <f t="array" aca="1" ref="R471" ca="1">_xlfn.IFNA(INDEX(BDD_sorties!$C$1:$AK$1758,MATCH(INDIRECT("Codes_bilans!"&amp;R$1&amp;"$"&amp;$A471)&amp;$C471&amp;$E471,BDD_sorties!$E$1:$E$1758&amp;BDD_sorties!$T$1:$T$1758&amp;BDD_sorties!$L$1:$L$1758,0),MATCH($B471,BDD_sorties!$C$1:$AK$1,0)),0)</f>
        <v>0</v>
      </c>
      <c r="S471" s="457" cm="1">
        <f t="array" aca="1" ref="S471" ca="1">_xlfn.IFNA(INDEX(BDD_sorties!$C$1:$AK$1758,MATCH(INDIRECT("Codes_bilans!"&amp;S$1&amp;"$"&amp;$A471)&amp;$C471&amp;$E471,BDD_sorties!$E$1:$E$1758&amp;BDD_sorties!$T$1:$T$1758&amp;BDD_sorties!$L$1:$L$1758,0),MATCH($B471,BDD_sorties!$C$1:$AK$1,0)),0)</f>
        <v>0</v>
      </c>
      <c r="T471" s="457" cm="1">
        <f t="array" aca="1" ref="T471" ca="1">_xlfn.IFNA(INDEX(BDD_sorties!$C$1:$AK$1758,MATCH(INDIRECT("Codes_bilans!"&amp;T$1&amp;"$"&amp;$A471)&amp;$C471&amp;$E471,BDD_sorties!$E$1:$E$1758&amp;BDD_sorties!$T$1:$T$1758&amp;BDD_sorties!$L$1:$L$1758,0),MATCH($B471,BDD_sorties!$C$1:$AK$1,0)),0)</f>
        <v>0</v>
      </c>
      <c r="U471" s="457" cm="1">
        <f t="array" aca="1" ref="U471" ca="1">_xlfn.IFNA(INDEX(BDD_sorties!$C$1:$AK$1758,MATCH(INDIRECT("Codes_bilans!"&amp;U$1&amp;"$"&amp;$A471)&amp;$C471&amp;$E471,BDD_sorties!$E$1:$E$1758&amp;BDD_sorties!$T$1:$T$1758&amp;BDD_sorties!$L$1:$L$1758,0),MATCH($B471,BDD_sorties!$C$1:$AK$1,0)),0)</f>
        <v>0</v>
      </c>
      <c r="V471" s="457" cm="1">
        <f t="array" aca="1" ref="V471" ca="1">_xlfn.IFNA(INDEX(BDD_sorties!$C$1:$AK$1758,MATCH(INDIRECT("Codes_bilans!"&amp;V$1&amp;"$"&amp;$A471)&amp;$C471&amp;$E471,BDD_sorties!$E$1:$E$1758&amp;BDD_sorties!$T$1:$T$1758&amp;BDD_sorties!$L$1:$L$1758,0),MATCH($B471,BDD_sorties!$C$1:$AK$1,0)),0)</f>
        <v>0</v>
      </c>
      <c r="W471" s="457" cm="1">
        <f t="array" aca="1" ref="W471" ca="1">_xlfn.IFNA(INDEX(BDD_sorties!$C$1:$AK$1758,MATCH(INDIRECT("Codes_bilans!"&amp;W$1&amp;"$"&amp;$A471)&amp;$C471&amp;$E471,BDD_sorties!$E$1:$E$1758&amp;BDD_sorties!$T$1:$T$1758&amp;BDD_sorties!$L$1:$L$1758,0),MATCH($B471,BDD_sorties!$C$1:$AK$1,0)),0)</f>
        <v>0</v>
      </c>
      <c r="X471" s="457" cm="1">
        <f t="array" aca="1" ref="X471" ca="1">_xlfn.IFNA(INDEX(BDD_sorties!$C$1:$AK$1758,MATCH(INDIRECT("Codes_bilans!"&amp;X$1&amp;"$"&amp;$A471)&amp;$C471&amp;$E471,BDD_sorties!$E$1:$E$1758&amp;BDD_sorties!$T$1:$T$1758&amp;BDD_sorties!$L$1:$L$1758,0),MATCH($B471,BDD_sorties!$C$1:$AK$1,0)),0)</f>
        <v>0</v>
      </c>
      <c r="Y471" s="466">
        <f t="shared" ca="1" si="180"/>
        <v>1.1767676767676818</v>
      </c>
      <c r="Z471" s="10"/>
      <c r="AA471" s="10"/>
      <c r="AB471" s="10"/>
    </row>
    <row r="472" spans="1:28" ht="14">
      <c r="A472" s="10">
        <f t="shared" si="181"/>
        <v>20</v>
      </c>
      <c r="B472" s="10">
        <f t="shared" si="182"/>
        <v>2050</v>
      </c>
      <c r="C472" s="10" t="str">
        <f t="shared" si="183"/>
        <v>AMS</v>
      </c>
      <c r="D472" s="10" t="s">
        <v>201</v>
      </c>
      <c r="E472" s="10" t="str">
        <f>VLOOKUP($H$6,Parametres!$B$122:$C$126,2,FALSE)</f>
        <v>framet</v>
      </c>
      <c r="F472" s="10"/>
      <c r="G472" s="465" t="s">
        <v>200</v>
      </c>
      <c r="H472" s="457" cm="1">
        <f t="array" aca="1" ref="H472" ca="1">_xlfn.IFNA(INDEX(BDD_sorties!$C$1:$AK$1758,MATCH(INDIRECT("Codes_bilans!"&amp;H$1&amp;"$"&amp;$A472)&amp;$C472&amp;$E472,BDD_sorties!$E$1:$E$1758&amp;BDD_sorties!$T$1:$T$1758&amp;BDD_sorties!$L$1:$L$1758,0),MATCH($B472,BDD_sorties!$C$1:$AK$1,0)),0)</f>
        <v>0</v>
      </c>
      <c r="I472" s="457" cm="1">
        <f t="array" aca="1" ref="I472" ca="1">_xlfn.IFNA(INDEX(BDD_sorties!$C$1:$AK$1758,MATCH(INDIRECT("Codes_bilans!"&amp;I$1&amp;"$"&amp;$A472)&amp;$C472&amp;$E472,BDD_sorties!$E$1:$E$1758&amp;BDD_sorties!$T$1:$T$1758&amp;BDD_sorties!$L$1:$L$1758,0),MATCH($B472,BDD_sorties!$C$1:$AK$1,0)),0)</f>
        <v>0</v>
      </c>
      <c r="J472" s="457" cm="1">
        <f t="array" aca="1" ref="J472" ca="1">_xlfn.IFNA(INDEX(BDD_sorties!$C$1:$AK$1758,MATCH(INDIRECT("Codes_bilans!"&amp;J$1&amp;"$"&amp;$A472)&amp;$C472&amp;$E472,BDD_sorties!$E$1:$E$1758&amp;BDD_sorties!$T$1:$T$1758&amp;BDD_sorties!$L$1:$L$1758,0),MATCH($B472,BDD_sorties!$C$1:$AK$1,0)),0)</f>
        <v>0</v>
      </c>
      <c r="K472" s="457" cm="1">
        <f t="array" aca="1" ref="K472" ca="1">_xlfn.IFNA(INDEX(BDD_sorties!$C$1:$AK$1758,MATCH(INDIRECT("Codes_bilans!"&amp;K$1&amp;"$"&amp;$A472)&amp;$C472&amp;$E472,BDD_sorties!$E$1:$E$1758&amp;BDD_sorties!$T$1:$T$1758&amp;BDD_sorties!$L$1:$L$1758,0),MATCH($B472,BDD_sorties!$C$1:$AK$1,0)),0)</f>
        <v>0</v>
      </c>
      <c r="L472" s="457" cm="1">
        <f t="array" aca="1" ref="L472" ca="1">_xlfn.IFNA(INDEX(BDD_sorties!$C$1:$AK$1758,MATCH(INDIRECT("Codes_bilans!"&amp;L$1&amp;"$"&amp;$A472)&amp;$C472&amp;$E472,BDD_sorties!$E$1:$E$1758&amp;BDD_sorties!$T$1:$T$1758&amp;BDD_sorties!$L$1:$L$1758,0),MATCH($B472,BDD_sorties!$C$1:$AK$1,0)),0)</f>
        <v>0</v>
      </c>
      <c r="M472" s="457" cm="1">
        <f t="array" aca="1" ref="M472" ca="1">_xlfn.IFNA(INDEX(BDD_sorties!$C$1:$AK$1758,MATCH(INDIRECT("Codes_bilans!"&amp;M$1&amp;"$"&amp;$A472)&amp;$C472&amp;$E472,BDD_sorties!$E$1:$E$1758&amp;BDD_sorties!$T$1:$T$1758&amp;BDD_sorties!$L$1:$L$1758,0),MATCH($B472,BDD_sorties!$C$1:$AK$1,0)),0)</f>
        <v>0</v>
      </c>
      <c r="N472" s="457" cm="1">
        <f t="array" aca="1" ref="N472" ca="1">_xlfn.IFNA(INDEX(BDD_sorties!$C$1:$AK$1758,MATCH(INDIRECT("Codes_bilans!"&amp;N$1&amp;"$"&amp;$A472)&amp;$C472&amp;$E472,BDD_sorties!$E$1:$E$1758&amp;BDD_sorties!$T$1:$T$1758&amp;BDD_sorties!$L$1:$L$1758,0),MATCH($B472,BDD_sorties!$C$1:$AK$1,0)),0)</f>
        <v>0</v>
      </c>
      <c r="O472" s="457" cm="1">
        <f t="array" aca="1" ref="O472" ca="1">_xlfn.IFNA(INDEX(BDD_sorties!$C$1:$AK$1758,MATCH(INDIRECT("Codes_bilans!"&amp;O$1&amp;"$"&amp;$A472)&amp;$C472&amp;$E472,BDD_sorties!$E$1:$E$1758&amp;BDD_sorties!$T$1:$T$1758&amp;BDD_sorties!$L$1:$L$1758,0),MATCH($B472,BDD_sorties!$C$1:$AK$1,0)),0)</f>
        <v>0</v>
      </c>
      <c r="P472" s="457" cm="1">
        <f t="array" aca="1" ref="P472" ca="1">_xlfn.IFNA(INDEX(BDD_sorties!$C$1:$AK$1758,MATCH(INDIRECT("Codes_bilans!"&amp;P$1&amp;"$"&amp;$A472)&amp;$C472&amp;$E472,BDD_sorties!$E$1:$E$1758&amp;BDD_sorties!$T$1:$T$1758&amp;BDD_sorties!$L$1:$L$1758,0),MATCH($B472,BDD_sorties!$C$1:$AK$1,0)),0)</f>
        <v>61.244429678974598</v>
      </c>
      <c r="Q472" s="457" cm="1">
        <f t="array" aca="1" ref="Q472" ca="1">_xlfn.IFNA(INDEX(BDD_sorties!$C$1:$AK$1758,MATCH(INDIRECT("Codes_bilans!"&amp;Q$1&amp;"$"&amp;$A472)&amp;$C472&amp;$E472,BDD_sorties!$E$1:$E$1758&amp;BDD_sorties!$T$1:$T$1758&amp;BDD_sorties!$L$1:$L$1758,0),MATCH($B472,BDD_sorties!$C$1:$AK$1,0)),0)</f>
        <v>0</v>
      </c>
      <c r="R472" s="457" cm="1">
        <f t="array" aca="1" ref="R472" ca="1">-_xlfn.IFNA(INDEX(BDD_sorties!$C$1:$AK$1758,MATCH(INDIRECT("Codes_bilans!"&amp;R$1&amp;"$"&amp;$A472)&amp;$C472&amp;$E472,BDD_sorties!$E$1:$E$1758&amp;BDD_sorties!$T$1:$T$1758&amp;BDD_sorties!$L$1:$L$1758,0),MATCH($B472,BDD_sorties!$C$1:$AK$1,0)),0)</f>
        <v>-61.244429678974598</v>
      </c>
      <c r="S472" s="457" cm="1">
        <f t="array" aca="1" ref="S472" ca="1">_xlfn.IFNA(INDEX(BDD_sorties!$C$1:$AK$1758,MATCH(INDIRECT("Codes_bilans!"&amp;S$1&amp;"$"&amp;$A472)&amp;$C472&amp;$E472,BDD_sorties!$E$1:$E$1758&amp;BDD_sorties!$T$1:$T$1758&amp;BDD_sorties!$L$1:$L$1758,0),MATCH($B472,BDD_sorties!$C$1:$AK$1,0)),0)</f>
        <v>0</v>
      </c>
      <c r="T472" s="457" cm="1">
        <f t="array" aca="1" ref="T472" ca="1">_xlfn.IFNA(INDEX(BDD_sorties!$C$1:$AK$1758,MATCH(INDIRECT("Codes_bilans!"&amp;T$1&amp;"$"&amp;$A472)&amp;$C472&amp;$E472,BDD_sorties!$E$1:$E$1758&amp;BDD_sorties!$T$1:$T$1758&amp;BDD_sorties!$L$1:$L$1758,0),MATCH($B472,BDD_sorties!$C$1:$AK$1,0)),0)</f>
        <v>0</v>
      </c>
      <c r="U472" s="457" cm="1">
        <f t="array" aca="1" ref="U472" ca="1">_xlfn.IFNA(INDEX(BDD_sorties!$C$1:$AK$1758,MATCH(INDIRECT("Codes_bilans!"&amp;U$1&amp;"$"&amp;$A472)&amp;$C472&amp;$E472,BDD_sorties!$E$1:$E$1758&amp;BDD_sorties!$T$1:$T$1758&amp;BDD_sorties!$L$1:$L$1758,0),MATCH($B472,BDD_sorties!$C$1:$AK$1,0)),0)</f>
        <v>0</v>
      </c>
      <c r="V472" s="457" cm="1">
        <f t="array" aca="1" ref="V472" ca="1">_xlfn.IFNA(INDEX(BDD_sorties!$C$1:$AK$1758,MATCH(INDIRECT("Codes_bilans!"&amp;V$1&amp;"$"&amp;$A472)&amp;$C472&amp;$E472,BDD_sorties!$E$1:$E$1758&amp;BDD_sorties!$T$1:$T$1758&amp;BDD_sorties!$L$1:$L$1758,0),MATCH($B472,BDD_sorties!$C$1:$AK$1,0)),0)</f>
        <v>0</v>
      </c>
      <c r="W472" s="457" cm="1">
        <f t="array" aca="1" ref="W472" ca="1">_xlfn.IFNA(INDEX(BDD_sorties!$C$1:$AK$1758,MATCH(INDIRECT("Codes_bilans!"&amp;W$1&amp;"$"&amp;$A472)&amp;$C472&amp;$E472,BDD_sorties!$E$1:$E$1758&amp;BDD_sorties!$T$1:$T$1758&amp;BDD_sorties!$L$1:$L$1758,0),MATCH($B472,BDD_sorties!$C$1:$AK$1,0)),0)</f>
        <v>0</v>
      </c>
      <c r="X472" s="457" cm="1">
        <f t="array" aca="1" ref="X472" ca="1">_xlfn.IFNA(INDEX(BDD_sorties!$C$1:$AK$1758,MATCH(INDIRECT("Codes_bilans!"&amp;X$1&amp;"$"&amp;$A472)&amp;$C472&amp;$E472,BDD_sorties!$E$1:$E$1758&amp;BDD_sorties!$T$1:$T$1758&amp;BDD_sorties!$L$1:$L$1758,0),MATCH($B472,BDD_sorties!$C$1:$AK$1,0)),0)</f>
        <v>0</v>
      </c>
      <c r="Y472" s="466">
        <f t="shared" ca="1" si="180"/>
        <v>0</v>
      </c>
      <c r="Z472" s="10"/>
      <c r="AA472" s="10"/>
      <c r="AB472" s="10"/>
    </row>
    <row r="473" spans="1:28" ht="14">
      <c r="A473" s="10">
        <f t="shared" si="181"/>
        <v>21</v>
      </c>
      <c r="B473" s="10">
        <f t="shared" si="182"/>
        <v>2050</v>
      </c>
      <c r="C473" s="10" t="str">
        <f t="shared" si="183"/>
        <v>AMS</v>
      </c>
      <c r="D473" s="10" t="s">
        <v>203</v>
      </c>
      <c r="E473" s="10" t="str">
        <f>VLOOKUP($H$6,Parametres!$B$122:$C$126,2,FALSE)</f>
        <v>framet</v>
      </c>
      <c r="F473" s="10"/>
      <c r="G473" s="465" t="s">
        <v>202</v>
      </c>
      <c r="H473" s="457" cm="1">
        <f t="array" aca="1" ref="H473" ca="1">_xlfn.IFNA(INDEX(BDD_sorties!$C$1:$AK$1758,MATCH(INDIRECT("Codes_bilans!"&amp;H$1&amp;"$"&amp;$A473)&amp;$C473&amp;$E473,BDD_sorties!$E$1:$E$1758&amp;BDD_sorties!$T$1:$T$1758&amp;BDD_sorties!$L$1:$L$1758,0),MATCH($B473,BDD_sorties!$C$1:$AK$1,0)),0)</f>
        <v>0</v>
      </c>
      <c r="I473" s="457" cm="1">
        <f t="array" aca="1" ref="I473" ca="1">_xlfn.IFNA(INDEX(BDD_sorties!$C$1:$AK$1758,MATCH(INDIRECT("Codes_bilans!"&amp;I$1&amp;"$"&amp;$A473)&amp;$C473&amp;$E473,BDD_sorties!$E$1:$E$1758&amp;BDD_sorties!$T$1:$T$1758&amp;BDD_sorties!$L$1:$L$1758,0),MATCH($B473,BDD_sorties!$C$1:$AK$1,0)),0)</f>
        <v>0</v>
      </c>
      <c r="J473" s="457" cm="1">
        <f t="array" aca="1" ref="J473" ca="1">_xlfn.IFNA(INDEX(BDD_sorties!$C$1:$AK$1758,MATCH(INDIRECT("Codes_bilans!"&amp;J$1&amp;"$"&amp;$A473)&amp;$C473&amp;$E473,BDD_sorties!$E$1:$E$1758&amp;BDD_sorties!$T$1:$T$1758&amp;BDD_sorties!$L$1:$L$1758,0),MATCH($B473,BDD_sorties!$C$1:$AK$1,0)),0)</f>
        <v>0</v>
      </c>
      <c r="K473" s="457" cm="1">
        <f t="array" aca="1" ref="K473" ca="1">-_xlfn.IFNA(INDEX(BDD_sorties!$C$1:$AK$1758,MATCH(INDIRECT("Codes_bilans!"&amp;K$1&amp;"$"&amp;$A473)&amp;$C473&amp;$E473,BDD_sorties!$E$1:$E$1758&amp;BDD_sorties!$T$1:$T$1758&amp;BDD_sorties!$L$1:$L$1758,0),MATCH($B473,BDD_sorties!$C$1:$AK$1,0)),0)</f>
        <v>-56.725829149009897</v>
      </c>
      <c r="L473" s="457" cm="1">
        <f t="array" aca="1" ref="L473" ca="1">_xlfn.IFNA(INDEX(BDD_sorties!$C$1:$AK$1758,MATCH(INDIRECT("Codes_bilans!"&amp;L$1&amp;"$"&amp;$A473)&amp;$C473&amp;$E473,BDD_sorties!$E$1:$E$1758&amp;BDD_sorties!$T$1:$T$1758&amp;BDD_sorties!$L$1:$L$1758,0),MATCH($B473,BDD_sorties!$C$1:$AK$1,0)),0)</f>
        <v>0</v>
      </c>
      <c r="M473" s="457" cm="1">
        <f t="array" aca="1" ref="M473" ca="1">_xlfn.IFNA(INDEX(BDD_sorties!$C$1:$AK$1758,MATCH(INDIRECT("Codes_bilans!"&amp;M$1&amp;"$"&amp;$A473)&amp;$C473&amp;$E473,BDD_sorties!$E$1:$E$1758&amp;BDD_sorties!$T$1:$T$1758&amp;BDD_sorties!$L$1:$L$1758,0),MATCH($B473,BDD_sorties!$C$1:$AK$1,0)),0)</f>
        <v>0</v>
      </c>
      <c r="N473" s="457" cm="1">
        <f t="array" aca="1" ref="N473" ca="1">_xlfn.IFNA(INDEX(BDD_sorties!$C$1:$AK$1758,MATCH(INDIRECT("Codes_bilans!"&amp;N$1&amp;"$"&amp;$A473)&amp;$C473&amp;$E473,BDD_sorties!$E$1:$E$1758&amp;BDD_sorties!$T$1:$T$1758&amp;BDD_sorties!$L$1:$L$1758,0),MATCH($B473,BDD_sorties!$C$1:$AK$1,0)),0)</f>
        <v>0</v>
      </c>
      <c r="O473" s="457" cm="1">
        <f t="array" aca="1" ref="O473" ca="1">_xlfn.IFNA(INDEX(BDD_sorties!$C$1:$AK$1758,MATCH(INDIRECT("Codes_bilans!"&amp;O$1&amp;"$"&amp;$A473)&amp;$C473&amp;$E473,BDD_sorties!$E$1:$E$1758&amp;BDD_sorties!$T$1:$T$1758&amp;BDD_sorties!$L$1:$L$1758,0),MATCH($B473,BDD_sorties!$C$1:$AK$1,0)),0)</f>
        <v>0</v>
      </c>
      <c r="P473" s="457" cm="1">
        <f t="array" aca="1" ref="P473" ca="1">_xlfn.IFNA(INDEX(BDD_sorties!$C$1:$AK$1758,MATCH(INDIRECT("Codes_bilans!"&amp;P$1&amp;"$"&amp;$A473)&amp;$C473&amp;$E473,BDD_sorties!$E$1:$E$1758&amp;BDD_sorties!$T$1:$T$1758&amp;BDD_sorties!$L$1:$L$1758,0),MATCH($B473,BDD_sorties!$C$1:$AK$1,0)),0)</f>
        <v>0</v>
      </c>
      <c r="Q473" s="457" cm="1">
        <f t="array" aca="1" ref="Q473" ca="1">_xlfn.IFNA(INDEX(BDD_sorties!$C$1:$AK$1758,MATCH(INDIRECT("Codes_bilans!"&amp;Q$1&amp;"$"&amp;$A473)&amp;$C473&amp;$E473,BDD_sorties!$E$1:$E$1758&amp;BDD_sorties!$T$1:$T$1758&amp;BDD_sorties!$L$1:$L$1758,0),MATCH($B473,BDD_sorties!$C$1:$AK$1,0)),0)</f>
        <v>0</v>
      </c>
      <c r="R473" s="457" cm="1">
        <f t="array" aca="1" ref="R473" ca="1">-_xlfn.IFNA(INDEX(BDD_sorties!$C$1:$AK$1758,MATCH(INDIRECT("Codes_bilans!"&amp;R$1&amp;"$"&amp;$A473)&amp;$C473&amp;$E473,BDD_sorties!$E$1:$E$1758&amp;BDD_sorties!$T$1:$T$1758&amp;BDD_sorties!$L$1:$L$1758,0),MATCH($B473,BDD_sorties!$C$1:$AK$1,0)),0)</f>
        <v>0</v>
      </c>
      <c r="S473" s="457" cm="1">
        <f t="array" aca="1" ref="S473" ca="1">_xlfn.IFNA(INDEX(BDD_sorties!$C$1:$AK$1758,MATCH(INDIRECT("Codes_bilans!"&amp;S$1&amp;"$"&amp;$A473)&amp;$C473&amp;$E473,BDD_sorties!$E$1:$E$1758&amp;BDD_sorties!$T$1:$T$1758&amp;BDD_sorties!$L$1:$L$1758,0),MATCH($B473,BDD_sorties!$C$1:$AK$1,0)),0)</f>
        <v>0</v>
      </c>
      <c r="T473" s="457" cm="1">
        <f t="array" aca="1" ref="T473" ca="1">_xlfn.IFNA(INDEX(BDD_sorties!$C$1:$AK$1758,MATCH(INDIRECT("Codes_bilans!"&amp;T$1&amp;"$"&amp;$A473)&amp;$C473&amp;$E473,BDD_sorties!$E$1:$E$1758&amp;BDD_sorties!$T$1:$T$1758&amp;BDD_sorties!$L$1:$L$1758,0),MATCH($B473,BDD_sorties!$C$1:$AK$1,0)),0)</f>
        <v>0</v>
      </c>
      <c r="U473" s="457" cm="1">
        <f t="array" aca="1" ref="U473" ca="1">_xlfn.IFNA(INDEX(BDD_sorties!$C$1:$AK$1758,MATCH(INDIRECT("Codes_bilans!"&amp;U$1&amp;"$"&amp;$A473)&amp;$C473&amp;$E473,BDD_sorties!$E$1:$E$1758&amp;BDD_sorties!$T$1:$T$1758&amp;BDD_sorties!$L$1:$L$1758,0),MATCH($B473,BDD_sorties!$C$1:$AK$1,0)),0)</f>
        <v>0</v>
      </c>
      <c r="V473" s="457" cm="1">
        <f t="array" aca="1" ref="V473" ca="1">_xlfn.IFNA(INDEX(BDD_sorties!$C$1:$AK$1758,MATCH(INDIRECT("Codes_bilans!"&amp;V$1&amp;"$"&amp;$A473)&amp;$C473&amp;$E473,BDD_sorties!$E$1:$E$1758&amp;BDD_sorties!$T$1:$T$1758&amp;BDD_sorties!$L$1:$L$1758,0),MATCH($B473,BDD_sorties!$C$1:$AK$1,0)),0)</f>
        <v>0</v>
      </c>
      <c r="W473" s="457" cm="1">
        <f t="array" aca="1" ref="W473" ca="1">_xlfn.IFNA(INDEX(BDD_sorties!$C$1:$AK$1758,MATCH(INDIRECT("Codes_bilans!"&amp;W$1&amp;"$"&amp;$A473)&amp;$C473&amp;$E473,BDD_sorties!$E$1:$E$1758&amp;BDD_sorties!$T$1:$T$1758&amp;BDD_sorties!$L$1:$L$1758,0),MATCH($B473,BDD_sorties!$C$1:$AK$1,0)),0)</f>
        <v>0</v>
      </c>
      <c r="X473" s="457" cm="1">
        <f t="array" aca="1" ref="X473" ca="1">_xlfn.IFNA(INDEX(BDD_sorties!$C$1:$AK$1758,MATCH(INDIRECT("Codes_bilans!"&amp;X$1&amp;"$"&amp;$A473)&amp;$C473&amp;$E473,BDD_sorties!$E$1:$E$1758&amp;BDD_sorties!$T$1:$T$1758&amp;BDD_sorties!$L$1:$L$1758,0),MATCH($B473,BDD_sorties!$C$1:$AK$1,0)),0)</f>
        <v>79.005333076615457</v>
      </c>
      <c r="Y473" s="466">
        <f t="shared" ca="1" si="180"/>
        <v>22.27950392760556</v>
      </c>
      <c r="Z473" s="10"/>
      <c r="AA473" s="10"/>
      <c r="AB473" s="10"/>
    </row>
    <row r="474" spans="1:28" ht="14">
      <c r="A474" s="10">
        <f t="shared" si="181"/>
        <v>22</v>
      </c>
      <c r="B474" s="10">
        <f t="shared" si="182"/>
        <v>2050</v>
      </c>
      <c r="C474" s="10" t="str">
        <f t="shared" si="183"/>
        <v>AMS</v>
      </c>
      <c r="D474" s="10" t="s">
        <v>205</v>
      </c>
      <c r="E474" s="10" t="str">
        <f>VLOOKUP($H$6,Parametres!$B$122:$C$126,2,FALSE)</f>
        <v>framet</v>
      </c>
      <c r="F474" s="10"/>
      <c r="G474" s="465" t="s">
        <v>204</v>
      </c>
      <c r="H474" s="457" cm="1">
        <f t="array" aca="1" ref="H474" ca="1">_xlfn.IFNA(INDEX(BDD_sorties!$C$1:$AK$1758,MATCH(INDIRECT("Codes_bilans!"&amp;H$1&amp;"$"&amp;$A474)&amp;$C474&amp;$E474,BDD_sorties!$E$1:$E$1758&amp;BDD_sorties!$T$1:$T$1758&amp;BDD_sorties!$L$1:$L$1758,0),MATCH($B474,BDD_sorties!$C$1:$AK$1,0)),0)</f>
        <v>0</v>
      </c>
      <c r="I474" s="457" cm="1">
        <f t="array" aca="1" ref="I474" ca="1">_xlfn.IFNA(INDEX(BDD_sorties!$C$1:$AK$1758,MATCH(INDIRECT("Codes_bilans!"&amp;I$1&amp;"$"&amp;$A474)&amp;$C474&amp;$E474,BDD_sorties!$E$1:$E$1758&amp;BDD_sorties!$T$1:$T$1758&amp;BDD_sorties!$L$1:$L$1758,0),MATCH($B474,BDD_sorties!$C$1:$AK$1,0)),0)</f>
        <v>0</v>
      </c>
      <c r="J474" s="457" cm="1">
        <f t="array" aca="1" ref="J474" ca="1">_xlfn.IFNA(INDEX(BDD_sorties!$C$1:$AK$1758,MATCH(INDIRECT("Codes_bilans!"&amp;J$1&amp;"$"&amp;$A474)&amp;$C474&amp;$E474,BDD_sorties!$E$1:$E$1758&amp;BDD_sorties!$T$1:$T$1758&amp;BDD_sorties!$L$1:$L$1758,0),MATCH($B474,BDD_sorties!$C$1:$AK$1,0)),0)</f>
        <v>0</v>
      </c>
      <c r="K474" s="457" cm="1">
        <f t="array" aca="1" ref="K474" ca="1">_xlfn.IFNA(INDEX(BDD_sorties!$C$1:$AK$1758,MATCH(INDIRECT("Codes_bilans!"&amp;K$1&amp;"$"&amp;$A474)&amp;$C474&amp;$E474,BDD_sorties!$E$1:$E$1758&amp;BDD_sorties!$T$1:$T$1758&amp;BDD_sorties!$L$1:$L$1758,0),MATCH($B474,BDD_sorties!$C$1:$AK$1,0)),0)</f>
        <v>0</v>
      </c>
      <c r="L474" s="457" cm="1">
        <f t="array" aca="1" ref="L474" ca="1">_xlfn.IFNA(INDEX(BDD_sorties!$C$1:$AK$1758,MATCH(INDIRECT("Codes_bilans!"&amp;L$1&amp;"$"&amp;$A474)&amp;$C474&amp;$E474,BDD_sorties!$E$1:$E$1758&amp;BDD_sorties!$T$1:$T$1758&amp;BDD_sorties!$L$1:$L$1758,0),MATCH($B474,BDD_sorties!$C$1:$AK$1,0)),0)</f>
        <v>0</v>
      </c>
      <c r="M474" s="457" cm="1">
        <f t="array" aca="1" ref="M474" ca="1">_xlfn.IFNA(INDEX(BDD_sorties!$C$1:$AK$1758,MATCH(INDIRECT("Codes_bilans!"&amp;M$1&amp;"$"&amp;$A474)&amp;$C474&amp;$E474,BDD_sorties!$E$1:$E$1758&amp;BDD_sorties!$T$1:$T$1758&amp;BDD_sorties!$L$1:$L$1758,0),MATCH($B474,BDD_sorties!$C$1:$AK$1,0)),0)</f>
        <v>0</v>
      </c>
      <c r="N474" s="457" cm="1">
        <f t="array" aca="1" ref="N474" ca="1">_xlfn.IFNA(INDEX(BDD_sorties!$C$1:$AK$1758,MATCH(INDIRECT("Codes_bilans!"&amp;N$1&amp;"$"&amp;$A474)&amp;$C474&amp;$E474,BDD_sorties!$E$1:$E$1758&amp;BDD_sorties!$T$1:$T$1758&amp;BDD_sorties!$L$1:$L$1758,0),MATCH($B474,BDD_sorties!$C$1:$AK$1,0)),0)</f>
        <v>0</v>
      </c>
      <c r="O474" s="457" cm="1">
        <f t="array" aca="1" ref="O474" ca="1">_xlfn.IFNA(INDEX(BDD_sorties!$C$1:$AK$1758,MATCH(INDIRECT("Codes_bilans!"&amp;O$1&amp;"$"&amp;$A474)&amp;$C474&amp;$E474,BDD_sorties!$E$1:$E$1758&amp;BDD_sorties!$T$1:$T$1758&amp;BDD_sorties!$L$1:$L$1758,0),MATCH($B474,BDD_sorties!$C$1:$AK$1,0)),0)</f>
        <v>0</v>
      </c>
      <c r="P474" s="457" cm="1">
        <f t="array" aca="1" ref="P474" ca="1">_xlfn.IFNA(INDEX(BDD_sorties!$C$1:$AK$1758,MATCH(INDIRECT("Codes_bilans!"&amp;P$1&amp;"$"&amp;$A474)&amp;$C474&amp;$E474,BDD_sorties!$E$1:$E$1758&amp;BDD_sorties!$T$1:$T$1758&amp;BDD_sorties!$L$1:$L$1758,0),MATCH($B474,BDD_sorties!$C$1:$AK$1,0)),0)</f>
        <v>0</v>
      </c>
      <c r="Q474" s="457" cm="1">
        <f t="array" aca="1" ref="Q474" ca="1">_xlfn.IFNA(INDEX(BDD_sorties!$C$1:$AK$1758,MATCH(INDIRECT("Codes_bilans!"&amp;Q$1&amp;"$"&amp;$A474)&amp;$C474&amp;$E474,BDD_sorties!$E$1:$E$1758&amp;BDD_sorties!$T$1:$T$1758&amp;BDD_sorties!$L$1:$L$1758,0),MATCH($B474,BDD_sorties!$C$1:$AK$1,0)),0)</f>
        <v>0</v>
      </c>
      <c r="R474" s="457" cm="1">
        <f t="array" aca="1" ref="R474" ca="1">_xlfn.IFNA(INDEX(BDD_sorties!$C$1:$AK$1758,MATCH(INDIRECT("Codes_bilans!"&amp;R$1&amp;"$"&amp;$A474)&amp;$C474&amp;$E474,BDD_sorties!$E$1:$E$1758&amp;BDD_sorties!$T$1:$T$1758&amp;BDD_sorties!$L$1:$L$1758,0),MATCH($B474,BDD_sorties!$C$1:$AK$1,0)),0)</f>
        <v>0</v>
      </c>
      <c r="S474" s="457" cm="1">
        <f t="array" aca="1" ref="S474" ca="1">_xlfn.IFNA(INDEX(BDD_sorties!$C$1:$AK$1758,MATCH(INDIRECT("Codes_bilans!"&amp;S$1&amp;"$"&amp;$A474)&amp;$C474&amp;$E474,BDD_sorties!$E$1:$E$1758&amp;BDD_sorties!$T$1:$T$1758&amp;BDD_sorties!$L$1:$L$1758,0),MATCH($B474,BDD_sorties!$C$1:$AK$1,0)),0)</f>
        <v>0</v>
      </c>
      <c r="T474" s="457" cm="1">
        <f t="array" aca="1" ref="T474" ca="1">_xlfn.IFNA(INDEX(BDD_sorties!$C$1:$AK$1758,MATCH(INDIRECT("Codes_bilans!"&amp;T$1&amp;"$"&amp;$A474)&amp;$C474&amp;$E474,BDD_sorties!$E$1:$E$1758&amp;BDD_sorties!$T$1:$T$1758&amp;BDD_sorties!$L$1:$L$1758,0),MATCH($B474,BDD_sorties!$C$1:$AK$1,0)),0)</f>
        <v>0</v>
      </c>
      <c r="U474" s="457" cm="1">
        <f t="array" aca="1" ref="U474" ca="1">_xlfn.IFNA(INDEX(BDD_sorties!$C$1:$AK$1758,MATCH(INDIRECT("Codes_bilans!"&amp;U$1&amp;"$"&amp;$A474)&amp;$C474&amp;$E474,BDD_sorties!$E$1:$E$1758&amp;BDD_sorties!$T$1:$T$1758&amp;BDD_sorties!$L$1:$L$1758,0),MATCH($B474,BDD_sorties!$C$1:$AK$1,0)),0)</f>
        <v>0</v>
      </c>
      <c r="V474" s="457" cm="1">
        <f t="array" aca="1" ref="V474" ca="1">_xlfn.IFNA(INDEX(BDD_sorties!$C$1:$AK$1758,MATCH(INDIRECT("Codes_bilans!"&amp;V$1&amp;"$"&amp;$A474)&amp;$C474&amp;$E474,BDD_sorties!$E$1:$E$1758&amp;BDD_sorties!$T$1:$T$1758&amp;BDD_sorties!$L$1:$L$1758,0),MATCH($B474,BDD_sorties!$C$1:$AK$1,0)),0)</f>
        <v>227.61268014910149</v>
      </c>
      <c r="W474" s="457" cm="1">
        <f t="array" aca="1" ref="W474" ca="1">_xlfn.IFNA(INDEX(BDD_sorties!$C$1:$AK$1758,MATCH(INDIRECT("Codes_bilans!"&amp;W$1&amp;"$"&amp;$A474)&amp;$C474&amp;$E474,BDD_sorties!$E$1:$E$1758&amp;BDD_sorties!$T$1:$T$1758&amp;BDD_sorties!$L$1:$L$1758,0),MATCH($B474,BDD_sorties!$C$1:$AK$1,0)),0)</f>
        <v>0</v>
      </c>
      <c r="X474" s="457" cm="1">
        <f t="array" aca="1" ref="X474" ca="1">-_xlfn.IFNA(INDEX(BDD_sorties!$C$1:$AK$1758,MATCH(INDIRECT("Codes_bilans!"&amp;X$1&amp;"$"&amp;$A474)&amp;$C474&amp;$E474,BDD_sorties!$E$1:$E$1758&amp;BDD_sorties!$T$1:$T$1758&amp;BDD_sorties!$L$1:$L$1758,0),MATCH($B474,BDD_sorties!$C$1:$AK$1,0)),0)</f>
        <v>-163.88112970735307</v>
      </c>
      <c r="Y474" s="466">
        <f t="shared" ca="1" si="180"/>
        <v>63.731550441748425</v>
      </c>
      <c r="Z474" s="10"/>
      <c r="AA474" s="10"/>
      <c r="AB474" s="10"/>
    </row>
    <row r="475" spans="1:28" ht="14">
      <c r="A475" s="10">
        <f t="shared" si="181"/>
        <v>23</v>
      </c>
      <c r="B475" s="10">
        <f t="shared" si="182"/>
        <v>2050</v>
      </c>
      <c r="C475" s="10" t="str">
        <f t="shared" si="183"/>
        <v>AMS</v>
      </c>
      <c r="D475" s="10" t="s">
        <v>207</v>
      </c>
      <c r="E475" s="10" t="str">
        <f>VLOOKUP($H$6,Parametres!$B$122:$C$126,2,FALSE)</f>
        <v>framet</v>
      </c>
      <c r="F475" s="10"/>
      <c r="G475" s="465" t="s">
        <v>1040</v>
      </c>
      <c r="H475" s="457" cm="1">
        <f t="array" aca="1" ref="H475" ca="1">_xlfn.IFNA(INDEX(BDD_sorties!$C$1:$AK$1758,MATCH(INDIRECT("Codes_bilans!"&amp;H$1&amp;"$"&amp;$A475)&amp;$C475&amp;$E475,BDD_sorties!$E$1:$E$1758&amp;BDD_sorties!$T$1:$T$1758&amp;BDD_sorties!$L$1:$L$1758,0),MATCH($B475,BDD_sorties!$C$1:$AK$1,0)),0)</f>
        <v>3.3456624609374996</v>
      </c>
      <c r="I475" s="457" cm="1">
        <f t="array" aca="1" ref="I475" ca="1">-_xlfn.IFNA(INDEX(BDD_sorties!$C$1:$AK$1758,MATCH(INDIRECT("Codes_bilans!"&amp;I$1&amp;"$"&amp;$A475)&amp;$C475&amp;$E475,BDD_sorties!$E$1:$E$1758&amp;BDD_sorties!$T$1:$T$1758&amp;BDD_sorties!$L$1:$L$1758,0),MATCH($B475,BDD_sorties!$C$1:$AK$1,0)),0)</f>
        <v>-4.0775000000000006</v>
      </c>
      <c r="J475" s="457" cm="1">
        <f t="array" aca="1" ref="J475" ca="1">_xlfn.IFNA(INDEX(BDD_sorties!$C$1:$AK$1758,MATCH(INDIRECT("Codes_bilans!"&amp;J$1&amp;"$"&amp;$A475)&amp;$C475&amp;$E475,BDD_sorties!$E$1:$E$1758&amp;BDD_sorties!$T$1:$T$1758&amp;BDD_sorties!$L$1:$L$1758,0),MATCH($B475,BDD_sorties!$C$1:$AK$1,0)),0)</f>
        <v>5.333129161634389</v>
      </c>
      <c r="K475" s="457" cm="1">
        <f t="array" aca="1" ref="K475" ca="1">_xlfn.IFNA(INDEX(BDD_sorties!$C$1:$AK$1758,MATCH(INDIRECT("Codes_bilans!"&amp;K$1&amp;"$"&amp;$A475)&amp;$C475&amp;$E475,BDD_sorties!$E$1:$E$1758&amp;BDD_sorties!$T$1:$T$1758&amp;BDD_sorties!$L$1:$L$1758,0),MATCH($B475,BDD_sorties!$C$1:$AK$1,0)),0)</f>
        <v>0</v>
      </c>
      <c r="L475" s="457" cm="1">
        <f t="array" aca="1" ref="L475" ca="1">_xlfn.IFNA(INDEX(BDD_sorties!$C$1:$AK$1758,MATCH(INDIRECT("Codes_bilans!"&amp;L$1&amp;"$"&amp;$A475)&amp;$C475&amp;$E475,BDD_sorties!$E$1:$E$1758&amp;BDD_sorties!$T$1:$T$1758&amp;BDD_sorties!$L$1:$L$1758,0),MATCH($B475,BDD_sorties!$C$1:$AK$1,0)),0)</f>
        <v>0</v>
      </c>
      <c r="M475" s="457" cm="1">
        <f t="array" aca="1" ref="M475" ca="1">_xlfn.IFNA(INDEX(BDD_sorties!$C$1:$AK$1758,MATCH(INDIRECT("Codes_bilans!"&amp;M$1&amp;"$"&amp;$A475)&amp;$C475&amp;$E475,BDD_sorties!$E$1:$E$1758&amp;BDD_sorties!$T$1:$T$1758&amp;BDD_sorties!$L$1:$L$1758,0),MATCH($B475,BDD_sorties!$C$1:$AK$1,0)),0)</f>
        <v>0</v>
      </c>
      <c r="N475" s="457" cm="1">
        <f t="array" aca="1" ref="N475" ca="1">_xlfn.IFNA(INDEX(BDD_sorties!$C$1:$AK$1758,MATCH(INDIRECT("Codes_bilans!"&amp;N$1&amp;"$"&amp;$A475)&amp;$C475&amp;$E475,BDD_sorties!$E$1:$E$1758&amp;BDD_sorties!$T$1:$T$1758&amp;BDD_sorties!$L$1:$L$1758,0),MATCH($B475,BDD_sorties!$C$1:$AK$1,0)),0)</f>
        <v>0</v>
      </c>
      <c r="O475" s="457" cm="1">
        <f t="array" aca="1" ref="O475" ca="1">_xlfn.IFNA(INDEX(BDD_sorties!$C$1:$AK$1758,MATCH(INDIRECT("Codes_bilans!"&amp;O$1&amp;"$"&amp;$A475)&amp;$C475&amp;$E475,BDD_sorties!$E$1:$E$1758&amp;BDD_sorties!$T$1:$T$1758&amp;BDD_sorties!$L$1:$L$1758,0),MATCH($B475,BDD_sorties!$C$1:$AK$1,0)),0)</f>
        <v>0</v>
      </c>
      <c r="P475" s="457" cm="1">
        <f t="array" aca="1" ref="P475" ca="1">_xlfn.IFNA(INDEX(BDD_sorties!$C$1:$AK$1758,MATCH(INDIRECT("Codes_bilans!"&amp;P$1&amp;"$"&amp;$A475)&amp;$C475&amp;$E475,BDD_sorties!$E$1:$E$1758&amp;BDD_sorties!$T$1:$T$1758&amp;BDD_sorties!$L$1:$L$1758,0),MATCH($B475,BDD_sorties!$C$1:$AK$1,0)),0)</f>
        <v>0</v>
      </c>
      <c r="Q475" s="457" cm="1">
        <f t="array" aca="1" ref="Q475" ca="1">_xlfn.IFNA(INDEX(BDD_sorties!$C$1:$AK$1758,MATCH(INDIRECT("Codes_bilans!"&amp;Q$1&amp;"$"&amp;$A475)&amp;$C475&amp;$E475,BDD_sorties!$E$1:$E$1758&amp;BDD_sorties!$T$1:$T$1758&amp;BDD_sorties!$L$1:$L$1758,0),MATCH($B475,BDD_sorties!$C$1:$AK$1,0)),0)</f>
        <v>0</v>
      </c>
      <c r="R475" s="457" cm="1">
        <f t="array" aca="1" ref="R475" ca="1">_xlfn.IFNA(INDEX(BDD_sorties!$C$1:$AK$1758,MATCH(INDIRECT("Codes_bilans!"&amp;R$1&amp;"$"&amp;$A475)&amp;$C475&amp;$E475,BDD_sorties!$E$1:$E$1758&amp;BDD_sorties!$T$1:$T$1758&amp;BDD_sorties!$L$1:$L$1758,0),MATCH($B475,BDD_sorties!$C$1:$AK$1,0)),0)</f>
        <v>0</v>
      </c>
      <c r="S475" s="457" cm="1">
        <f t="array" aca="1" ref="S475" ca="1">_xlfn.IFNA(INDEX(BDD_sorties!$C$1:$AK$1758,MATCH(INDIRECT("Codes_bilans!"&amp;S$1&amp;"$"&amp;$A475)&amp;$C475&amp;$E475,BDD_sorties!$E$1:$E$1758&amp;BDD_sorties!$T$1:$T$1758&amp;BDD_sorties!$L$1:$L$1758,0),MATCH($B475,BDD_sorties!$C$1:$AK$1,0)),0)</f>
        <v>0</v>
      </c>
      <c r="T475" s="457" cm="1">
        <f t="array" aca="1" ref="T475" ca="1">_xlfn.IFNA(INDEX(BDD_sorties!$C$1:$AK$1758,MATCH(INDIRECT("Codes_bilans!"&amp;T$1&amp;"$"&amp;$A475)&amp;$C475&amp;$E475,BDD_sorties!$E$1:$E$1758&amp;BDD_sorties!$T$1:$T$1758&amp;BDD_sorties!$L$1:$L$1758,0),MATCH($B475,BDD_sorties!$C$1:$AK$1,0)),0)</f>
        <v>0</v>
      </c>
      <c r="U475" s="457" cm="1">
        <f t="array" aca="1" ref="U475" ca="1">_xlfn.IFNA(INDEX(BDD_sorties!$C$1:$AK$1758,MATCH(INDIRECT("Codes_bilans!"&amp;U$1&amp;"$"&amp;$A475)&amp;$C475&amp;$E475,BDD_sorties!$E$1:$E$1758&amp;BDD_sorties!$T$1:$T$1758&amp;BDD_sorties!$L$1:$L$1758,0),MATCH($B475,BDD_sorties!$C$1:$AK$1,0)),0)</f>
        <v>0</v>
      </c>
      <c r="V475" s="457" cm="1">
        <f t="array" aca="1" ref="V475" ca="1">_xlfn.IFNA(INDEX(BDD_sorties!$C$1:$AK$1758,MATCH(INDIRECT("Codes_bilans!"&amp;V$1&amp;"$"&amp;$A475)&amp;$C475&amp;$E475,BDD_sorties!$E$1:$E$1758&amp;BDD_sorties!$T$1:$T$1758&amp;BDD_sorties!$L$1:$L$1758,0),MATCH($B475,BDD_sorties!$C$1:$AK$1,0)),0)</f>
        <v>0</v>
      </c>
      <c r="W475" s="457" cm="1">
        <f t="array" aca="1" ref="W475" ca="1">_xlfn.IFNA(INDEX(BDD_sorties!$C$1:$AK$1758,MATCH(INDIRECT("Codes_bilans!"&amp;W$1&amp;"$"&amp;$A475)&amp;$C475&amp;$E475,BDD_sorties!$E$1:$E$1758&amp;BDD_sorties!$T$1:$T$1758&amp;BDD_sorties!$L$1:$L$1758,0),MATCH($B475,BDD_sorties!$C$1:$AK$1,0)),0)</f>
        <v>0</v>
      </c>
      <c r="X475" s="457" cm="1">
        <f t="array" aca="1" ref="X475" ca="1">_xlfn.IFNA(INDEX(BDD_sorties!$C$1:$AK$1758,MATCH(INDIRECT("Codes_bilans!"&amp;X$1&amp;"$"&amp;$A475)&amp;$C475&amp;$E475,BDD_sorties!$E$1:$E$1758&amp;BDD_sorties!$T$1:$T$1758&amp;BDD_sorties!$L$1:$L$1758,0),MATCH($B475,BDD_sorties!$C$1:$AK$1,0)),0)</f>
        <v>0</v>
      </c>
      <c r="Y475" s="466">
        <f t="shared" ca="1" si="180"/>
        <v>4.6012916225718881</v>
      </c>
      <c r="Z475" s="10"/>
      <c r="AA475" s="10"/>
      <c r="AB475" s="10"/>
    </row>
    <row r="476" spans="1:28" ht="14">
      <c r="A476" s="10">
        <f t="shared" si="181"/>
        <v>24</v>
      </c>
      <c r="B476" s="10">
        <f t="shared" si="182"/>
        <v>2050</v>
      </c>
      <c r="C476" s="10" t="str">
        <f t="shared" si="183"/>
        <v>AMS</v>
      </c>
      <c r="D476" s="10" t="s">
        <v>209</v>
      </c>
      <c r="E476" s="10" t="str">
        <f>VLOOKUP($H$6,Parametres!$B$122:$C$126,2,FALSE)</f>
        <v>framet</v>
      </c>
      <c r="F476" s="10"/>
      <c r="G476" s="465" t="s">
        <v>208</v>
      </c>
      <c r="H476" s="457" cm="1">
        <f t="array" aca="1" ref="H476" ca="1">_xlfn.IFNA(INDEX(BDD_sorties!$C$1:$AK$1758,MATCH(INDIRECT("Codes_bilans!"&amp;H$1&amp;"$"&amp;$A476)&amp;$C476&amp;$E476,BDD_sorties!$E$1:$E$1758&amp;BDD_sorties!$T$1:$T$1758&amp;BDD_sorties!$L$1:$L$1758,0),MATCH($B476,BDD_sorties!$C$1:$AK$1,0)),0)</f>
        <v>1.3010909570312501</v>
      </c>
      <c r="I476" s="457" cm="1">
        <f t="array" aca="1" ref="I476" ca="1">_xlfn.IFNA(INDEX(BDD_sorties!$C$1:$AK$1758,MATCH(INDIRECT("Codes_bilans!"&amp;I$1&amp;"$"&amp;$A476)&amp;$C476&amp;$E476,BDD_sorties!$E$1:$E$1758&amp;BDD_sorties!$T$1:$T$1758&amp;BDD_sorties!$L$1:$L$1758,0),MATCH($B476,BDD_sorties!$C$1:$AK$1,0)),0)</f>
        <v>0</v>
      </c>
      <c r="J476" s="457" cm="1">
        <f t="array" aca="1" ref="J476" ca="1">_xlfn.IFNA(INDEX(BDD_sorties!$C$1:$AK$1758,MATCH(INDIRECT("Codes_bilans!"&amp;J$1&amp;"$"&amp;$A476)&amp;$C476&amp;$E476,BDD_sorties!$E$1:$E$1758&amp;BDD_sorties!$T$1:$T$1758&amp;BDD_sorties!$L$1:$L$1758,0),MATCH($B476,BDD_sorties!$C$1:$AK$1,0)),0)</f>
        <v>16.370388000000002</v>
      </c>
      <c r="K476" s="457" cm="1">
        <f t="array" aca="1" ref="K476" ca="1">_xlfn.IFNA(INDEX(BDD_sorties!$C$1:$AK$1758,MATCH(INDIRECT("Codes_bilans!"&amp;K$1&amp;"$"&amp;$A476)&amp;$C476&amp;$E476,BDD_sorties!$E$1:$E$1758&amp;BDD_sorties!$T$1:$T$1758&amp;BDD_sorties!$L$1:$L$1758,0),MATCH($B476,BDD_sorties!$C$1:$AK$1,0)),0)</f>
        <v>0</v>
      </c>
      <c r="L476" s="457" cm="1">
        <f t="array" aca="1" ref="L476" ca="1">_xlfn.IFNA(INDEX(BDD_sorties!$C$1:$AK$1758,MATCH(INDIRECT("Codes_bilans!"&amp;L$1&amp;"$"&amp;$A476)&amp;$C476&amp;$E476,BDD_sorties!$E$1:$E$1758&amp;BDD_sorties!$T$1:$T$1758&amp;BDD_sorties!$L$1:$L$1758,0),MATCH($B476,BDD_sorties!$C$1:$AK$1,0)),0)</f>
        <v>0</v>
      </c>
      <c r="M476" s="457" cm="1">
        <f t="array" aca="1" ref="M476" ca="1">_xlfn.IFNA(INDEX(BDD_sorties!$C$1:$AK$1758,MATCH(INDIRECT("Codes_bilans!"&amp;M$1&amp;"$"&amp;$A476)&amp;$C476&amp;$E476,BDD_sorties!$E$1:$E$1758&amp;BDD_sorties!$T$1:$T$1758&amp;BDD_sorties!$L$1:$L$1758,0),MATCH($B476,BDD_sorties!$C$1:$AK$1,0)),0)</f>
        <v>0.23833359000000001</v>
      </c>
      <c r="N476" s="457" cm="1">
        <f t="array" aca="1" ref="N476" ca="1">_xlfn.IFNA(INDEX(BDD_sorties!$C$1:$AK$1758,MATCH(INDIRECT("Codes_bilans!"&amp;N$1&amp;"$"&amp;$A476)&amp;$C476&amp;$E476,BDD_sorties!$E$1:$E$1758&amp;BDD_sorties!$T$1:$T$1758&amp;BDD_sorties!$L$1:$L$1758,0),MATCH($B476,BDD_sorties!$C$1:$AK$1,0)),0)</f>
        <v>0</v>
      </c>
      <c r="O476" s="457" cm="1">
        <f t="array" aca="1" ref="O476" ca="1">_xlfn.IFNA(INDEX(BDD_sorties!$C$1:$AK$1758,MATCH(INDIRECT("Codes_bilans!"&amp;O$1&amp;"$"&amp;$A476)&amp;$C476&amp;$E476,BDD_sorties!$E$1:$E$1758&amp;BDD_sorties!$T$1:$T$1758&amp;BDD_sorties!$L$1:$L$1758,0),MATCH($B476,BDD_sorties!$C$1:$AK$1,0)),0)</f>
        <v>0</v>
      </c>
      <c r="P476" s="457" cm="1">
        <f t="array" aca="1" ref="P476" ca="1">_xlfn.IFNA(INDEX(BDD_sorties!$C$1:$AK$1758,MATCH(INDIRECT("Codes_bilans!"&amp;P$1&amp;"$"&amp;$A476)&amp;$C476&amp;$E476,BDD_sorties!$E$1:$E$1758&amp;BDD_sorties!$T$1:$T$1758&amp;BDD_sorties!$L$1:$L$1758,0),MATCH($B476,BDD_sorties!$C$1:$AK$1,0)),0)</f>
        <v>0</v>
      </c>
      <c r="Q476" s="457" cm="1">
        <f t="array" aca="1" ref="Q476" ca="1">_xlfn.IFNA(INDEX(BDD_sorties!$C$1:$AK$1758,MATCH(INDIRECT("Codes_bilans!"&amp;Q$1&amp;"$"&amp;$A476)&amp;$C476&amp;$E476,BDD_sorties!$E$1:$E$1758&amp;BDD_sorties!$T$1:$T$1758&amp;BDD_sorties!$L$1:$L$1758,0),MATCH($B476,BDD_sorties!$C$1:$AK$1,0)),0)</f>
        <v>0</v>
      </c>
      <c r="R476" s="457" cm="1">
        <f t="array" aca="1" ref="R476" ca="1">_xlfn.IFNA(INDEX(BDD_sorties!$C$1:$AK$1758,MATCH(INDIRECT("Codes_bilans!"&amp;R$1&amp;"$"&amp;$A476)&amp;$C476&amp;$E476,BDD_sorties!$E$1:$E$1758&amp;BDD_sorties!$T$1:$T$1758&amp;BDD_sorties!$L$1:$L$1758,0),MATCH($B476,BDD_sorties!$C$1:$AK$1,0)),0)</f>
        <v>0</v>
      </c>
      <c r="S476" s="457" cm="1">
        <f t="array" aca="1" ref="S476" ca="1">_xlfn.IFNA(INDEX(BDD_sorties!$C$1:$AK$1758,MATCH(INDIRECT("Codes_bilans!"&amp;S$1&amp;"$"&amp;$A476)&amp;$C476&amp;$E476,BDD_sorties!$E$1:$E$1758&amp;BDD_sorties!$T$1:$T$1758&amp;BDD_sorties!$L$1:$L$1758,0),MATCH($B476,BDD_sorties!$C$1:$AK$1,0)),0)</f>
        <v>4.5283382100000003</v>
      </c>
      <c r="T476" s="457" cm="1">
        <f t="array" aca="1" ref="T476" ca="1">_xlfn.IFNA(INDEX(BDD_sorties!$C$1:$AK$1758,MATCH(INDIRECT("Codes_bilans!"&amp;T$1&amp;"$"&amp;$A476)&amp;$C476&amp;$E476,BDD_sorties!$E$1:$E$1758&amp;BDD_sorties!$T$1:$T$1758&amp;BDD_sorties!$L$1:$L$1758,0),MATCH($B476,BDD_sorties!$C$1:$AK$1,0)),0)</f>
        <v>0</v>
      </c>
      <c r="U476" s="457" cm="1">
        <f t="array" aca="1" ref="U476" ca="1">_xlfn.IFNA(INDEX(BDD_sorties!$C$1:$AK$1758,MATCH(INDIRECT("Codes_bilans!"&amp;U$1&amp;"$"&amp;$A476)&amp;$C476&amp;$E476,BDD_sorties!$E$1:$E$1758&amp;BDD_sorties!$T$1:$T$1758&amp;BDD_sorties!$L$1:$L$1758,0),MATCH($B476,BDD_sorties!$C$1:$AK$1,0)),0)</f>
        <v>0</v>
      </c>
      <c r="V476" s="457" cm="1">
        <f t="array" aca="1" ref="V476" ca="1">_xlfn.IFNA(INDEX(BDD_sorties!$C$1:$AK$1758,MATCH(INDIRECT("Codes_bilans!"&amp;V$1&amp;"$"&amp;$A476)&amp;$C476&amp;$E476,BDD_sorties!$E$1:$E$1758&amp;BDD_sorties!$T$1:$T$1758&amp;BDD_sorties!$L$1:$L$1758,0),MATCH($B476,BDD_sorties!$C$1:$AK$1,0)),0)</f>
        <v>17.343079854545454</v>
      </c>
      <c r="W476" s="457" cm="1">
        <f t="array" aca="1" ref="W476" ca="1">_xlfn.IFNA(INDEX(BDD_sorties!$C$1:$AK$1758,MATCH(INDIRECT("Codes_bilans!"&amp;W$1&amp;"$"&amp;$A476)&amp;$C476&amp;$E476,BDD_sorties!$E$1:$E$1758&amp;BDD_sorties!$T$1:$T$1758&amp;BDD_sorties!$L$1:$L$1758,0),MATCH($B476,BDD_sorties!$C$1:$AK$1,0)),0)</f>
        <v>0</v>
      </c>
      <c r="X476" s="457" cm="1">
        <f t="array" aca="1" ref="X476" ca="1">_xlfn.IFNA(INDEX(BDD_sorties!$C$1:$AK$1758,MATCH(INDIRECT("Codes_bilans!"&amp;X$1&amp;"$"&amp;$A476)&amp;$C476&amp;$E476,BDD_sorties!$E$1:$E$1758&amp;BDD_sorties!$T$1:$T$1758&amp;BDD_sorties!$L$1:$L$1758,0),MATCH($B476,BDD_sorties!$C$1:$AK$1,0)),0)</f>
        <v>0</v>
      </c>
      <c r="Y476" s="466">
        <f t="shared" ca="1" si="180"/>
        <v>39.781230611576703</v>
      </c>
      <c r="Z476" s="10"/>
      <c r="AA476" s="10"/>
      <c r="AB476" s="10"/>
    </row>
    <row r="477" spans="1:28" ht="14">
      <c r="A477" s="10">
        <f t="shared" si="181"/>
        <v>25</v>
      </c>
      <c r="B477" s="10">
        <f t="shared" si="182"/>
        <v>2050</v>
      </c>
      <c r="C477" s="10" t="str">
        <f t="shared" si="183"/>
        <v>AMS</v>
      </c>
      <c r="D477" s="10" t="s">
        <v>211</v>
      </c>
      <c r="E477" s="10" t="str">
        <f>VLOOKUP($H$6,Parametres!$B$122:$C$126,2,FALSE)</f>
        <v>framet</v>
      </c>
      <c r="F477" s="10"/>
      <c r="G477" s="465" t="s">
        <v>1068</v>
      </c>
      <c r="H477" s="457" cm="1">
        <f t="array" aca="1" ref="H477" ca="1">_xlfn.IFNA(INDEX(BDD_sorties!$C$1:$AK$1758,MATCH(INDIRECT("Codes_bilans!"&amp;H$1&amp;"$"&amp;$A477)&amp;$C477&amp;$E477,BDD_sorties!$E$1:$E$1758&amp;BDD_sorties!$T$1:$T$1758&amp;BDD_sorties!$L$1:$L$1758,0),MATCH($B477,BDD_sorties!$C$1:$AK$1,0)),0)</f>
        <v>0</v>
      </c>
      <c r="I477" s="457" cm="1">
        <f t="array" aca="1" ref="I477" ca="1">_xlfn.IFNA(INDEX(BDD_sorties!$C$1:$AK$1758,MATCH(INDIRECT("Codes_bilans!"&amp;I$1&amp;"$"&amp;$A477)&amp;$C477&amp;$E477,BDD_sorties!$E$1:$E$1758&amp;BDD_sorties!$T$1:$T$1758&amp;BDD_sorties!$L$1:$L$1758,0),MATCH($B477,BDD_sorties!$C$1:$AK$1,0)),0)</f>
        <v>0</v>
      </c>
      <c r="J477" s="457" cm="1">
        <f t="array" aca="1" ref="J477" ca="1">_xlfn.IFNA(INDEX(BDD_sorties!$C$1:$AK$1758,MATCH(INDIRECT("Codes_bilans!"&amp;J$1&amp;"$"&amp;$A477)&amp;$C477&amp;$E477,BDD_sorties!$E$1:$E$1758&amp;BDD_sorties!$T$1:$T$1758&amp;BDD_sorties!$L$1:$L$1758,0),MATCH($B477,BDD_sorties!$C$1:$AK$1,0)),0)</f>
        <v>0</v>
      </c>
      <c r="K477" s="457" cm="1">
        <f t="array" aca="1" ref="K477" ca="1">_xlfn.IFNA(INDEX(BDD_sorties!$C$1:$AK$1758,MATCH(INDIRECT("Codes_bilans!"&amp;K$1&amp;"$"&amp;$A477)&amp;$C477&amp;$E477,BDD_sorties!$E$1:$E$1758&amp;BDD_sorties!$T$1:$T$1758&amp;BDD_sorties!$L$1:$L$1758,0),MATCH($B477,BDD_sorties!$C$1:$AK$1,0)),0)</f>
        <v>0</v>
      </c>
      <c r="L477" s="457" cm="1">
        <f t="array" aca="1" ref="L477" ca="1">_xlfn.IFNA(INDEX(BDD_sorties!$C$1:$AK$1758,MATCH(INDIRECT("Codes_bilans!"&amp;L$1&amp;"$"&amp;$A477)&amp;$C477&amp;$E477,BDD_sorties!$E$1:$E$1758&amp;BDD_sorties!$T$1:$T$1758&amp;BDD_sorties!$L$1:$L$1758,0),MATCH($B477,BDD_sorties!$C$1:$AK$1,0)),0)</f>
        <v>0</v>
      </c>
      <c r="M477" s="457" cm="1">
        <f t="array" aca="1" ref="M477" ca="1">_xlfn.IFNA(INDEX(BDD_sorties!$C$1:$AK$1758,MATCH(INDIRECT("Codes_bilans!"&amp;M$1&amp;"$"&amp;$A477)&amp;$C477&amp;$E477,BDD_sorties!$E$1:$E$1758&amp;BDD_sorties!$T$1:$T$1758&amp;BDD_sorties!$L$1:$L$1758,0),MATCH($B477,BDD_sorties!$C$1:$AK$1,0)),0)</f>
        <v>5.9340338699632358E-2</v>
      </c>
      <c r="N477" s="457" cm="1">
        <f t="array" aca="1" ref="N477" ca="1">_xlfn.IFNA(INDEX(BDD_sorties!$C$1:$AK$1758,MATCH(INDIRECT("Codes_bilans!"&amp;N$1&amp;"$"&amp;$A477)&amp;$C477&amp;$E477,BDD_sorties!$E$1:$E$1758&amp;BDD_sorties!$T$1:$T$1758&amp;BDD_sorties!$L$1:$L$1758,0),MATCH($B477,BDD_sorties!$C$1:$AK$1,0)),0)</f>
        <v>0</v>
      </c>
      <c r="O477" s="457" cm="1">
        <f t="array" aca="1" ref="O477" ca="1">_xlfn.IFNA(INDEX(BDD_sorties!$C$1:$AK$1758,MATCH(INDIRECT("Codes_bilans!"&amp;O$1&amp;"$"&amp;$A477)&amp;$C477&amp;$E477,BDD_sorties!$E$1:$E$1758&amp;BDD_sorties!$T$1:$T$1758&amp;BDD_sorties!$L$1:$L$1758,0),MATCH($B477,BDD_sorties!$C$1:$AK$1,0)),0)</f>
        <v>0</v>
      </c>
      <c r="P477" s="457" cm="1">
        <f t="array" aca="1" ref="P477" ca="1">_xlfn.IFNA(INDEX(BDD_sorties!$C$1:$AK$1758,MATCH(INDIRECT("Codes_bilans!"&amp;P$1&amp;"$"&amp;$A477)&amp;$C477&amp;$E477,BDD_sorties!$E$1:$E$1758&amp;BDD_sorties!$T$1:$T$1758&amp;BDD_sorties!$L$1:$L$1758,0),MATCH($B477,BDD_sorties!$C$1:$AK$1,0)),0)</f>
        <v>0</v>
      </c>
      <c r="Q477" s="457" cm="1">
        <f t="array" aca="1" ref="Q477" ca="1">_xlfn.IFNA(INDEX(BDD_sorties!$C$1:$AK$1758,MATCH(INDIRECT("Codes_bilans!"&amp;Q$1&amp;"$"&amp;$A477)&amp;$C477&amp;$E477,BDD_sorties!$E$1:$E$1758&amp;BDD_sorties!$T$1:$T$1758&amp;BDD_sorties!$L$1:$L$1758,0),MATCH($B477,BDD_sorties!$C$1:$AK$1,0)),0)</f>
        <v>0</v>
      </c>
      <c r="R477" s="457" cm="1">
        <f t="array" aca="1" ref="R477" ca="1">_xlfn.IFNA(INDEX(BDD_sorties!$C$1:$AK$1758,MATCH(INDIRECT("Codes_bilans!"&amp;R$1&amp;"$"&amp;$A477)&amp;$C477&amp;$E477,BDD_sorties!$E$1:$E$1758&amp;BDD_sorties!$T$1:$T$1758&amp;BDD_sorties!$L$1:$L$1758,0),MATCH($B477,BDD_sorties!$C$1:$AK$1,0)),0)</f>
        <v>0</v>
      </c>
      <c r="S477" s="457" cm="1">
        <f t="array" aca="1" ref="S477" ca="1">_xlfn.IFNA(INDEX(BDD_sorties!$C$1:$AK$1758,MATCH(INDIRECT("Codes_bilans!"&amp;S$1&amp;"$"&amp;$A477)&amp;$C477&amp;$E477,BDD_sorties!$E$1:$E$1758&amp;BDD_sorties!$T$1:$T$1758&amp;BDD_sorties!$L$1:$L$1758,0),MATCH($B477,BDD_sorties!$C$1:$AK$1,0)),0)</f>
        <v>1.1274664352930146</v>
      </c>
      <c r="T477" s="457" cm="1">
        <f t="array" aca="1" ref="T477" ca="1">_xlfn.IFNA(INDEX(BDD_sorties!$C$1:$AK$1758,MATCH(INDIRECT("Codes_bilans!"&amp;T$1&amp;"$"&amp;$A477)&amp;$C477&amp;$E477,BDD_sorties!$E$1:$E$1758&amp;BDD_sorties!$T$1:$T$1758&amp;BDD_sorties!$L$1:$L$1758,0),MATCH($B477,BDD_sorties!$C$1:$AK$1,0)),0)</f>
        <v>0</v>
      </c>
      <c r="U477" s="457" cm="1">
        <f t="array" aca="1" ref="U477" ca="1">_xlfn.IFNA(INDEX(BDD_sorties!$C$1:$AK$1758,MATCH(INDIRECT("Codes_bilans!"&amp;U$1&amp;"$"&amp;$A477)&amp;$C477&amp;$E477,BDD_sorties!$E$1:$E$1758&amp;BDD_sorties!$T$1:$T$1758&amp;BDD_sorties!$L$1:$L$1758,0),MATCH($B477,BDD_sorties!$C$1:$AK$1,0)),0)</f>
        <v>0</v>
      </c>
      <c r="V477" s="457" cm="1">
        <f t="array" aca="1" ref="V477" ca="1">_xlfn.IFNA(INDEX(BDD_sorties!$C$1:$AK$1758,MATCH(INDIRECT("Codes_bilans!"&amp;V$1&amp;"$"&amp;$A477)&amp;$C477&amp;$E477,BDD_sorties!$E$1:$E$1758&amp;BDD_sorties!$T$1:$T$1758&amp;BDD_sorties!$L$1:$L$1758,0),MATCH($B477,BDD_sorties!$C$1:$AK$1,0)),0)</f>
        <v>58.253063728107911</v>
      </c>
      <c r="W477" s="457" cm="1">
        <f t="array" aca="1" ref="W477" ca="1">_xlfn.IFNA(INDEX(BDD_sorties!$C$1:$AK$1758,MATCH(INDIRECT("Codes_bilans!"&amp;W$1&amp;"$"&amp;$A477)&amp;$C477&amp;$E477,BDD_sorties!$E$1:$E$1758&amp;BDD_sorties!$T$1:$T$1758&amp;BDD_sorties!$L$1:$L$1758,0),MATCH($B477,BDD_sorties!$C$1:$AK$1,0)),0)</f>
        <v>4.9473603074166572</v>
      </c>
      <c r="X477" s="457" cm="1">
        <f t="array" aca="1" ref="X477" ca="1">_xlfn.IFNA(INDEX(BDD_sorties!$C$1:$AK$1758,MATCH(INDIRECT("Codes_bilans!"&amp;X$1&amp;"$"&amp;$A477)&amp;$C477&amp;$E477,BDD_sorties!$E$1:$E$1758&amp;BDD_sorties!$T$1:$T$1758&amp;BDD_sorties!$L$1:$L$1758,0),MATCH($B477,BDD_sorties!$C$1:$AK$1,0)),0)</f>
        <v>0</v>
      </c>
      <c r="Y477" s="466">
        <f t="shared" ca="1" si="180"/>
        <v>64.38723080951722</v>
      </c>
      <c r="Z477" s="10"/>
      <c r="AA477" s="10"/>
      <c r="AB477" s="10"/>
    </row>
    <row r="478" spans="1:28" ht="14">
      <c r="A478" s="10">
        <f t="shared" si="181"/>
        <v>26</v>
      </c>
      <c r="B478" s="10">
        <f t="shared" si="182"/>
        <v>2050</v>
      </c>
      <c r="C478" s="10" t="str">
        <f t="shared" si="183"/>
        <v>AMS</v>
      </c>
      <c r="D478" s="10" t="s">
        <v>174</v>
      </c>
      <c r="E478" s="10" t="str">
        <f>VLOOKUP($H$6,Parametres!$B$122:$C$126,2,FALSE)</f>
        <v>framet</v>
      </c>
      <c r="F478" s="10"/>
      <c r="G478" s="461" t="s">
        <v>173</v>
      </c>
      <c r="H478" s="462">
        <f t="shared" ref="H478:Y478" ca="1" si="184">SUM(H466:H477)</f>
        <v>4.6467534179687497</v>
      </c>
      <c r="I478" s="462">
        <f t="shared" ca="1" si="184"/>
        <v>113.59926767676768</v>
      </c>
      <c r="J478" s="462">
        <f t="shared" ca="1" si="184"/>
        <v>-94.796482838365606</v>
      </c>
      <c r="K478" s="462">
        <f t="shared" ca="1" si="184"/>
        <v>-56.725829149009897</v>
      </c>
      <c r="L478" s="462">
        <f t="shared" ca="1" si="184"/>
        <v>0</v>
      </c>
      <c r="M478" s="462">
        <f t="shared" ca="1" si="184"/>
        <v>-4.2985514594575092</v>
      </c>
      <c r="N478" s="462">
        <f t="shared" ca="1" si="184"/>
        <v>722.62832727272735</v>
      </c>
      <c r="O478" s="462">
        <f t="shared" ca="1" si="184"/>
        <v>561.25801800000011</v>
      </c>
      <c r="P478" s="462">
        <f t="shared" ca="1" si="184"/>
        <v>205.96484600457353</v>
      </c>
      <c r="Q478" s="462">
        <f t="shared" ca="1" si="184"/>
        <v>16.51088739520403</v>
      </c>
      <c r="R478" s="462">
        <f t="shared" ca="1" si="184"/>
        <v>-61.244429678974598</v>
      </c>
      <c r="S478" s="462">
        <f t="shared" ca="1" si="184"/>
        <v>-86.453219010131193</v>
      </c>
      <c r="T478" s="462">
        <f t="shared" ca="1" si="184"/>
        <v>0</v>
      </c>
      <c r="U478" s="462">
        <f t="shared" ca="1" si="184"/>
        <v>11.229597274981714</v>
      </c>
      <c r="V478" s="462">
        <f t="shared" ca="1" si="184"/>
        <v>-507.91505426824529</v>
      </c>
      <c r="W478" s="462">
        <f t="shared" ca="1" si="184"/>
        <v>-58.897146516864957</v>
      </c>
      <c r="X478" s="462">
        <f t="shared" ca="1" si="184"/>
        <v>-52.188376454228234</v>
      </c>
      <c r="Y478" s="462">
        <f t="shared" ca="1" si="184"/>
        <v>713.31860766694581</v>
      </c>
      <c r="Z478" s="10"/>
      <c r="AA478" s="10"/>
      <c r="AB478" s="10"/>
    </row>
    <row r="479" spans="1:28" ht="14">
      <c r="A479" s="10"/>
      <c r="B479" s="10"/>
      <c r="C479" s="10"/>
      <c r="D479" s="10"/>
      <c r="E479" s="10"/>
      <c r="F479" s="10"/>
      <c r="G479" s="463"/>
      <c r="H479" s="464"/>
      <c r="I479" s="464"/>
      <c r="J479" s="464"/>
      <c r="K479" s="464"/>
      <c r="L479" s="464"/>
      <c r="M479" s="464"/>
      <c r="N479" s="464"/>
      <c r="O479" s="464"/>
      <c r="P479" s="464"/>
      <c r="Q479" s="464"/>
      <c r="R479" s="464"/>
      <c r="S479" s="464"/>
      <c r="T479" s="464"/>
      <c r="U479" s="464"/>
      <c r="V479" s="464"/>
      <c r="W479" s="464"/>
      <c r="X479" s="464"/>
      <c r="Y479" s="464"/>
      <c r="Z479" s="10"/>
      <c r="AA479" s="10"/>
      <c r="AB479" s="10"/>
    </row>
    <row r="480" spans="1:28" ht="14">
      <c r="A480" s="10">
        <f>A478+2</f>
        <v>28</v>
      </c>
      <c r="B480" s="10">
        <f>B478</f>
        <v>2050</v>
      </c>
      <c r="C480" s="10" t="str">
        <f>C458</f>
        <v>AMS</v>
      </c>
      <c r="D480" s="10" t="s">
        <v>2523</v>
      </c>
      <c r="E480" s="10" t="str">
        <f>VLOOKUP($H$6,Parametres!$B$122:$C$126,2,FALSE)</f>
        <v>framet</v>
      </c>
      <c r="F480" s="10"/>
      <c r="G480" s="465" t="s">
        <v>21</v>
      </c>
      <c r="H480" s="457" cm="1">
        <f t="array" aca="1" ref="H480" ca="1">_xlfn.IFNA(INDEX(BDD_sorties!$C$1:$AK$1758,MATCH(INDIRECT("Codes_bilans!"&amp;H$1&amp;"$"&amp;$A480)&amp;$C480&amp;$E480,BDD_sorties!$E$1:$E$1758&amp;BDD_sorties!$T$1:$T$1758&amp;BDD_sorties!$L$1:$L$1758,0),MATCH($B480,BDD_sorties!$C$1:$AK$1,0)),0)</f>
        <v>1.2844353845350245</v>
      </c>
      <c r="I480" s="457" cm="1">
        <f t="array" aca="1" ref="I480" ca="1">_xlfn.IFNA(INDEX(BDD_sorties!$C$1:$AK$1758,MATCH(INDIRECT("Codes_bilans!"&amp;I$1&amp;"$"&amp;$A480)&amp;$C480&amp;$E480,BDD_sorties!$E$1:$E$1758&amp;BDD_sorties!$T$1:$T$1758&amp;BDD_sorties!$L$1:$L$1758,0),MATCH($B480,BDD_sorties!$C$1:$AK$1,0)),0)</f>
        <v>0</v>
      </c>
      <c r="J480" s="457" cm="1">
        <f t="array" aca="1" ref="J480" ca="1">_xlfn.IFNA(INDEX(BDD_sorties!$C$1:$AK$1758,MATCH(INDIRECT("Codes_bilans!"&amp;J$1&amp;"$"&amp;$A480)&amp;$C480&amp;$E480,BDD_sorties!$E$1:$E$1758&amp;BDD_sorties!$T$1:$T$1758&amp;BDD_sorties!$L$1:$L$1758,0),MATCH($B480,BDD_sorties!$C$1:$AK$1,0)),0)</f>
        <v>0.671413025716175</v>
      </c>
      <c r="K480" s="457" cm="1">
        <f t="array" aca="1" ref="K480" ca="1">_xlfn.IFNA(INDEX(BDD_sorties!$C$1:$AK$1758,MATCH(INDIRECT("Codes_bilans!"&amp;K$1&amp;"$"&amp;$A480)&amp;$C480&amp;$E480,BDD_sorties!$E$1:$E$1758&amp;BDD_sorties!$T$1:$T$1758&amp;BDD_sorties!$L$1:$L$1758,0),MATCH($B480,BDD_sorties!$C$1:$AK$1,0)),0)</f>
        <v>0</v>
      </c>
      <c r="L480" s="457" cm="1">
        <f t="array" aca="1" ref="L480" ca="1">_xlfn.IFNA(INDEX(BDD_sorties!$C$1:$AK$1758,MATCH(INDIRECT("Codes_bilans!"&amp;L$1&amp;"$"&amp;$A480)&amp;$C480&amp;$E480,BDD_sorties!$E$1:$E$1758&amp;BDD_sorties!$T$1:$T$1758&amp;BDD_sorties!$L$1:$L$1758,0),MATCH($B480,BDD_sorties!$C$1:$AK$1,0)),0)</f>
        <v>0</v>
      </c>
      <c r="M480" s="467" cm="1">
        <f t="array" aca="1" ref="M480" ca="1">_xlfn.IFNA(INDEX(BDD_sorties!$C$1:$AK$1758,MATCH(INDIRECT("Codes_bilans!"&amp;M$1&amp;"$"&amp;$A480)&amp;$C480&amp;$E480,BDD_sorties!$E$1:$E$1758&amp;BDD_sorties!$T$1:$T$1758&amp;BDD_sorties!$L$1:$L$1758,0),MATCH($B480,BDD_sorties!$C$1:$AK$1,0)),0)</f>
        <v>1.6768235413433659</v>
      </c>
      <c r="N480" s="457" cm="1">
        <f t="array" aca="1" ref="N480" ca="1">_xlfn.IFNA(INDEX(BDD_sorties!$C$1:$AK$1758,MATCH(INDIRECT("Codes_bilans!"&amp;N$1&amp;"$"&amp;$A480)&amp;$C480&amp;$E480,BDD_sorties!$E$1:$E$1758&amp;BDD_sorties!$T$1:$T$1758&amp;BDD_sorties!$L$1:$L$1758,0),MATCH($B480,BDD_sorties!$C$1:$AK$1,0)),0)</f>
        <v>0</v>
      </c>
      <c r="O480" s="457" cm="1">
        <f t="array" aca="1" ref="O480" ca="1">_xlfn.IFNA(INDEX(BDD_sorties!$C$1:$AK$1758,MATCH(INDIRECT("Codes_bilans!"&amp;O$1&amp;"$"&amp;$A480)&amp;$C480&amp;$E480,BDD_sorties!$E$1:$E$1758&amp;BDD_sorties!$T$1:$T$1758&amp;BDD_sorties!$L$1:$L$1758,0),MATCH($B480,BDD_sorties!$C$1:$AK$1,0)),0)</f>
        <v>0</v>
      </c>
      <c r="P480" s="457" cm="1">
        <f t="array" aca="1" ref="P480" ca="1">_xlfn.IFNA(INDEX(BDD_sorties!$C$1:$AK$1758,MATCH(INDIRECT("Codes_bilans!"&amp;P$1&amp;"$"&amp;$A480)&amp;$C480&amp;$E480,BDD_sorties!$E$1:$E$1758&amp;BDD_sorties!$T$1:$T$1758&amp;BDD_sorties!$L$1:$L$1758,0),MATCH($B480,BDD_sorties!$C$1:$AK$1,0)),0)</f>
        <v>18.179265761939426</v>
      </c>
      <c r="Q480" s="457" cm="1">
        <f t="array" aca="1" ref="Q480" ca="1">_xlfn.IFNA(INDEX(BDD_sorties!$C$1:$AK$1758,MATCH(INDIRECT("Codes_bilans!"&amp;Q$1&amp;"$"&amp;$A480)&amp;$C480&amp;$E480,BDD_sorties!$E$1:$E$1758&amp;BDD_sorties!$T$1:$T$1758&amp;BDD_sorties!$L$1:$L$1758,0),MATCH($B480,BDD_sorties!$C$1:$AK$1,0)),0)</f>
        <v>2.0419455931258916</v>
      </c>
      <c r="R480" s="457" cm="1">
        <f t="array" aca="1" ref="R480" ca="1">_xlfn.IFNA(INDEX(BDD_sorties!$C$1:$AK$1758,MATCH(INDIRECT("Codes_bilans!"&amp;R$1&amp;"$"&amp;$A480)&amp;$C480&amp;$E480,BDD_sorties!$E$1:$E$1758&amp;BDD_sorties!$T$1:$T$1758&amp;BDD_sorties!$L$1:$L$1758,0),MATCH($B480,BDD_sorties!$C$1:$AK$1,0)),0)</f>
        <v>1.4169866943359375</v>
      </c>
      <c r="S480" s="457" cm="1">
        <f t="array" aca="1" ref="S480" ca="1">_xlfn.IFNA(INDEX(BDD_sorties!$C$1:$AK$1758,MATCH(INDIRECT("Codes_bilans!"&amp;S$1&amp;"$"&amp;$A480)&amp;$C480&amp;$E480,BDD_sorties!$E$1:$E$1758&amp;BDD_sorties!$T$1:$T$1758&amp;BDD_sorties!$L$1:$L$1758,0),MATCH($B480,BDD_sorties!$C$1:$AK$1,0)),0)</f>
        <v>31.859647285523948</v>
      </c>
      <c r="T480" s="457" cm="1">
        <f t="array" aca="1" ref="T480" ca="1">_xlfn.IFNA(INDEX(BDD_sorties!$C$1:$AK$1758,MATCH(INDIRECT("Codes_bilans!"&amp;T$1&amp;"$"&amp;$A480)&amp;$C480&amp;$E480,BDD_sorties!$E$1:$E$1758&amp;BDD_sorties!$T$1:$T$1758&amp;BDD_sorties!$L$1:$L$1758,0),MATCH($B480,BDD_sorties!$C$1:$AK$1,0)),0)</f>
        <v>11.306912109375</v>
      </c>
      <c r="U480" s="457" cm="1">
        <f t="array" aca="1" ref="U480" ca="1">_xlfn.IFNA(INDEX(BDD_sorties!$C$1:$AK$1758,MATCH(INDIRECT("Codes_bilans!"&amp;U$1&amp;"$"&amp;$A480)&amp;$C480&amp;$E480,BDD_sorties!$E$1:$E$1758&amp;BDD_sorties!$T$1:$T$1758&amp;BDD_sorties!$L$1:$L$1758,0),MATCH($B480,BDD_sorties!$C$1:$AK$1,0)),0)</f>
        <v>0</v>
      </c>
      <c r="V480" s="457" cm="1">
        <f t="array" aca="1" ref="V480" ca="1">_xlfn.IFNA(INDEX(BDD_sorties!$C$1:$AK$1758,MATCH(INDIRECT("Codes_bilans!"&amp;V$1&amp;"$"&amp;$A480)&amp;$C480&amp;$E480,BDD_sorties!$E$1:$E$1758&amp;BDD_sorties!$T$1:$T$1758&amp;BDD_sorties!$L$1:$L$1758,0),MATCH($B480,BDD_sorties!$C$1:$AK$1,0)),0)</f>
        <v>133.92574941715844</v>
      </c>
      <c r="W480" s="457" cm="1">
        <f t="array" aca="1" ref="W480" ca="1">_xlfn.IFNA(INDEX(BDD_sorties!$C$1:$AK$1758,MATCH(INDIRECT("Codes_bilans!"&amp;W$1&amp;"$"&amp;$A480)&amp;$C480&amp;$E480,BDD_sorties!$E$1:$E$1758&amp;BDD_sorties!$T$1:$T$1758&amp;BDD_sorties!$L$1:$L$1758,0),MATCH($B480,BDD_sorties!$C$1:$AK$1,0)),0)</f>
        <v>17.760940175068338</v>
      </c>
      <c r="X480" s="457" cm="1">
        <f t="array" aca="1" ref="X480" ca="1">_xlfn.IFNA(INDEX(BDD_sorties!$C$1:$AK$1758,MATCH(INDIRECT("Codes_bilans!"&amp;X$1&amp;"$"&amp;$A480)&amp;$C480&amp;$E480,BDD_sorties!$E$1:$E$1758&amp;BDD_sorties!$T$1:$T$1758&amp;BDD_sorties!$L$1:$L$1758,0),MATCH($B480,BDD_sorties!$C$1:$AK$1,0)),0)</f>
        <v>8.2355947265624998</v>
      </c>
      <c r="Y480" s="466">
        <f t="shared" ref="Y480:Y485" ca="1" si="185">SUM(H480:X480)</f>
        <v>228.35971371468403</v>
      </c>
      <c r="Z480" s="10"/>
      <c r="AA480" s="467"/>
      <c r="AB480" s="10"/>
    </row>
    <row r="481" spans="1:28" ht="14">
      <c r="A481" s="10">
        <f t="shared" ref="A481:A488" si="186">A480+1</f>
        <v>29</v>
      </c>
      <c r="B481" s="10">
        <f t="shared" ref="B481:C488" si="187">B480</f>
        <v>2050</v>
      </c>
      <c r="C481" s="10" t="str">
        <f t="shared" si="187"/>
        <v>AMS</v>
      </c>
      <c r="D481" s="10" t="s">
        <v>2524</v>
      </c>
      <c r="E481" s="10" t="str">
        <f>VLOOKUP($H$6,Parametres!$B$122:$C$126,2,FALSE)</f>
        <v>framet</v>
      </c>
      <c r="F481" s="10"/>
      <c r="G481" s="465" t="s">
        <v>35</v>
      </c>
      <c r="H481" s="457" cm="1">
        <f t="array" aca="1" ref="H481" ca="1">_xlfn.IFNA(INDEX(BDD_sorties!$C$1:$AK$1758,MATCH(INDIRECT("Codes_bilans!"&amp;H$1&amp;"$"&amp;$A481)&amp;$C481&amp;$E481,BDD_sorties!$E$1:$E$1758&amp;BDD_sorties!$T$1:$T$1758&amp;BDD_sorties!$L$1:$L$1758,0),MATCH($B481,BDD_sorties!$C$1:$AK$1,0)),0)</f>
        <v>0</v>
      </c>
      <c r="I481" s="457" cm="1">
        <f t="array" aca="1" ref="I481" ca="1">_xlfn.IFNA(INDEX(BDD_sorties!$C$1:$AK$1758,MATCH(INDIRECT("Codes_bilans!"&amp;I$1&amp;"$"&amp;$A481)&amp;$C481&amp;$E481,BDD_sorties!$E$1:$E$1758&amp;BDD_sorties!$T$1:$T$1758&amp;BDD_sorties!$L$1:$L$1758,0),MATCH($B481,BDD_sorties!$C$1:$AK$1,0)),0)</f>
        <v>0</v>
      </c>
      <c r="J481" s="457" cm="1">
        <f t="array" aca="1" ref="J481" ca="1">_xlfn.IFNA(INDEX(BDD_sorties!$C$1:$AK$1758,MATCH(INDIRECT("Codes_bilans!"&amp;J$1&amp;"$"&amp;$A481)&amp;$C481&amp;$E481,BDD_sorties!$E$1:$E$1758&amp;BDD_sorties!$T$1:$T$1758&amp;BDD_sorties!$L$1:$L$1758,0),MATCH($B481,BDD_sorties!$C$1:$AK$1,0)),0)</f>
        <v>0.86248908113423139</v>
      </c>
      <c r="K481" s="457" cm="1">
        <f t="array" aca="1" ref="K481" ca="1">_xlfn.IFNA(INDEX(BDD_sorties!$C$1:$AK$1758,MATCH(INDIRECT("Codes_bilans!"&amp;K$1&amp;"$"&amp;$A481)&amp;$C481&amp;$E481,BDD_sorties!$E$1:$E$1758&amp;BDD_sorties!$T$1:$T$1758&amp;BDD_sorties!$L$1:$L$1758,0),MATCH($B481,BDD_sorties!$C$1:$AK$1,0)),0)</f>
        <v>2.9414401384596758</v>
      </c>
      <c r="L481" s="457" cm="1">
        <f t="array" aca="1" ref="L481" ca="1">_xlfn.IFNA(INDEX(BDD_sorties!$C$1:$AK$1758,MATCH(INDIRECT("Codes_bilans!"&amp;L$1&amp;"$"&amp;$A481)&amp;$C481&amp;$E481,BDD_sorties!$E$1:$E$1758&amp;BDD_sorties!$T$1:$T$1758&amp;BDD_sorties!$L$1:$L$1758,0),MATCH($B481,BDD_sorties!$C$1:$AK$1,0)),0)</f>
        <v>0</v>
      </c>
      <c r="M481" s="467" cm="1">
        <f t="array" aca="1" ref="M481" ca="1">_xlfn.IFNA(INDEX(BDD_sorties!$C$1:$AK$1758,MATCH(INDIRECT("Codes_bilans!"&amp;M$1&amp;"$"&amp;$A481)&amp;$C481&amp;$E481,BDD_sorties!$E$1:$E$1758&amp;BDD_sorties!$T$1:$T$1758&amp;BDD_sorties!$L$1:$L$1758,0),MATCH($B481,BDD_sorties!$C$1:$AK$1,0)),0)</f>
        <v>0.25814381907328782</v>
      </c>
      <c r="N481" s="457" cm="1">
        <f t="array" aca="1" ref="N481" ca="1">_xlfn.IFNA(INDEX(BDD_sorties!$C$1:$AK$1758,MATCH(INDIRECT("Codes_bilans!"&amp;N$1&amp;"$"&amp;$A481)&amp;$C481&amp;$E481,BDD_sorties!$E$1:$E$1758&amp;BDD_sorties!$T$1:$T$1758&amp;BDD_sorties!$L$1:$L$1758,0),MATCH($B481,BDD_sorties!$C$1:$AK$1,0)),0)</f>
        <v>0</v>
      </c>
      <c r="O481" s="457" cm="1">
        <f t="array" aca="1" ref="O481" ca="1">_xlfn.IFNA(INDEX(BDD_sorties!$C$1:$AK$1758,MATCH(INDIRECT("Codes_bilans!"&amp;O$1&amp;"$"&amp;$A481)&amp;$C481&amp;$E481,BDD_sorties!$E$1:$E$1758&amp;BDD_sorties!$T$1:$T$1758&amp;BDD_sorties!$L$1:$L$1758,0),MATCH($B481,BDD_sorties!$C$1:$AK$1,0)),0)</f>
        <v>0</v>
      </c>
      <c r="P481" s="457" cm="1">
        <f t="array" aca="1" ref="P481" ca="1">_xlfn.IFNA(INDEX(BDD_sorties!$C$1:$AK$1758,MATCH(INDIRECT("Codes_bilans!"&amp;P$1&amp;"$"&amp;$A481)&amp;$C481&amp;$E481,BDD_sorties!$E$1:$E$1758&amp;BDD_sorties!$T$1:$T$1758&amp;BDD_sorties!$L$1:$L$1758,0),MATCH($B481,BDD_sorties!$C$1:$AK$1,0)),0)</f>
        <v>0</v>
      </c>
      <c r="Q481" s="457" cm="1">
        <f t="array" aca="1" ref="Q481" ca="1">_xlfn.IFNA(INDEX(BDD_sorties!$C$1:$AK$1758,MATCH(INDIRECT("Codes_bilans!"&amp;Q$1&amp;"$"&amp;$A481)&amp;$C481&amp;$E481,BDD_sorties!$E$1:$E$1758&amp;BDD_sorties!$T$1:$T$1758&amp;BDD_sorties!$L$1:$L$1758,0),MATCH($B481,BDD_sorties!$C$1:$AK$1,0)),0)</f>
        <v>0</v>
      </c>
      <c r="R481" s="457" cm="1">
        <f t="array" aca="1" ref="R481" ca="1">_xlfn.IFNA(INDEX(BDD_sorties!$C$1:$AK$1758,MATCH(INDIRECT("Codes_bilans!"&amp;R$1&amp;"$"&amp;$A481)&amp;$C481&amp;$E481,BDD_sorties!$E$1:$E$1758&amp;BDD_sorties!$T$1:$T$1758&amp;BDD_sorties!$L$1:$L$1758,0),MATCH($B481,BDD_sorties!$C$1:$AK$1,0)),0)</f>
        <v>11.290866079539722</v>
      </c>
      <c r="S481" s="457" cm="1">
        <f t="array" aca="1" ref="S481" ca="1">_xlfn.IFNA(INDEX(BDD_sorties!$C$1:$AK$1758,MATCH(INDIRECT("Codes_bilans!"&amp;S$1&amp;"$"&amp;$A481)&amp;$C481&amp;$E481,BDD_sorties!$E$1:$E$1758&amp;BDD_sorties!$T$1:$T$1758&amp;BDD_sorties!$L$1:$L$1758,0),MATCH($B481,BDD_sorties!$C$1:$AK$1,0)),0)</f>
        <v>4.9047325623924678</v>
      </c>
      <c r="T481" s="457" cm="1">
        <f t="array" aca="1" ref="T481" ca="1">_xlfn.IFNA(INDEX(BDD_sorties!$C$1:$AK$1758,MATCH(INDIRECT("Codes_bilans!"&amp;T$1&amp;"$"&amp;$A481)&amp;$C481&amp;$E481,BDD_sorties!$E$1:$E$1758&amp;BDD_sorties!$T$1:$T$1758&amp;BDD_sorties!$L$1:$L$1758,0),MATCH($B481,BDD_sorties!$C$1:$AK$1,0)),0)</f>
        <v>0</v>
      </c>
      <c r="U481" s="457" cm="1">
        <f t="array" aca="1" ref="U481" ca="1">_xlfn.IFNA(INDEX(BDD_sorties!$C$1:$AK$1758,MATCH(INDIRECT("Codes_bilans!"&amp;U$1&amp;"$"&amp;$A481)&amp;$C481&amp;$E481,BDD_sorties!$E$1:$E$1758&amp;BDD_sorties!$T$1:$T$1758&amp;BDD_sorties!$L$1:$L$1758,0),MATCH($B481,BDD_sorties!$C$1:$AK$1,0)),0)</f>
        <v>0</v>
      </c>
      <c r="V481" s="457" cm="1">
        <f t="array" aca="1" ref="V481" ca="1">_xlfn.IFNA(INDEX(BDD_sorties!$C$1:$AK$1758,MATCH(INDIRECT("Codes_bilans!"&amp;V$1&amp;"$"&amp;$A481)&amp;$C481&amp;$E481,BDD_sorties!$E$1:$E$1758&amp;BDD_sorties!$T$1:$T$1758&amp;BDD_sorties!$L$1:$L$1758,0),MATCH($B481,BDD_sorties!$C$1:$AK$1,0)),0)</f>
        <v>106.74459411941592</v>
      </c>
      <c r="W481" s="457" cm="1">
        <f t="array" aca="1" ref="W481" ca="1">_xlfn.IFNA(INDEX(BDD_sorties!$C$1:$AK$1758,MATCH(INDIRECT("Codes_bilans!"&amp;W$1&amp;"$"&amp;$A481)&amp;$C481&amp;$E481,BDD_sorties!$E$1:$E$1758&amp;BDD_sorties!$T$1:$T$1758&amp;BDD_sorties!$L$1:$L$1758,0),MATCH($B481,BDD_sorties!$C$1:$AK$1,0)),0)</f>
        <v>0</v>
      </c>
      <c r="X481" s="457" cm="1">
        <f t="array" aca="1" ref="X481" ca="1">_xlfn.IFNA(INDEX(BDD_sorties!$C$1:$AK$1758,MATCH(INDIRECT("Codes_bilans!"&amp;X$1&amp;"$"&amp;$A481)&amp;$C481&amp;$E481,BDD_sorties!$E$1:$E$1758&amp;BDD_sorties!$T$1:$T$1758&amp;BDD_sorties!$L$1:$L$1758,0),MATCH($B481,BDD_sorties!$C$1:$AK$1,0)),0)</f>
        <v>5.3966998641798476</v>
      </c>
      <c r="Y481" s="466">
        <f t="shared" ca="1" si="185"/>
        <v>132.39896566419515</v>
      </c>
      <c r="Z481" s="10"/>
      <c r="AA481" s="467"/>
      <c r="AB481" s="10"/>
    </row>
    <row r="482" spans="1:28" ht="14">
      <c r="A482" s="10">
        <f t="shared" si="186"/>
        <v>30</v>
      </c>
      <c r="B482" s="10">
        <f t="shared" si="187"/>
        <v>2050</v>
      </c>
      <c r="C482" s="10" t="str">
        <f t="shared" si="187"/>
        <v>AMS</v>
      </c>
      <c r="D482" s="10" t="s">
        <v>2525</v>
      </c>
      <c r="E482" s="10" t="str">
        <f>VLOOKUP($H$6,Parametres!$B$122:$C$126,2,FALSE)</f>
        <v>framet</v>
      </c>
      <c r="F482" s="10"/>
      <c r="G482" s="465" t="s">
        <v>29</v>
      </c>
      <c r="H482" s="457" cm="1">
        <f t="array" aca="1" ref="H482" ca="1">_xlfn.IFNA(INDEX(BDD_sorties!$C$1:$AK$1758,MATCH(INDIRECT("Codes_bilans!"&amp;H$1&amp;"$"&amp;$A482)&amp;$C482&amp;$E482,BDD_sorties!$E$1:$E$1758&amp;BDD_sorties!$T$1:$T$1758&amp;BDD_sorties!$L$1:$L$1758,0),MATCH($B482,BDD_sorties!$C$1:$AK$1,0)),0)</f>
        <v>0</v>
      </c>
      <c r="I482" s="457" cm="1">
        <f t="array" aca="1" ref="I482" ca="1">_xlfn.IFNA(INDEX(BDD_sorties!$C$1:$AK$1758,MATCH(INDIRECT("Codes_bilans!"&amp;I$1&amp;"$"&amp;$A482)&amp;$C482&amp;$E482,BDD_sorties!$E$1:$E$1758&amp;BDD_sorties!$T$1:$T$1758&amp;BDD_sorties!$L$1:$L$1758,0),MATCH($B482,BDD_sorties!$C$1:$AK$1,0)),0)</f>
        <v>0</v>
      </c>
      <c r="J482" s="457" cm="1">
        <f t="array" aca="1" ref="J482" ca="1">_xlfn.IFNA(INDEX(BDD_sorties!$C$1:$AK$1758,MATCH(INDIRECT("Codes_bilans!"&amp;J$1&amp;"$"&amp;$A482)&amp;$C482&amp;$E482,BDD_sorties!$E$1:$E$1758&amp;BDD_sorties!$T$1:$T$1758&amp;BDD_sorties!$L$1:$L$1758,0),MATCH($B482,BDD_sorties!$C$1:$AK$1,0)),0)</f>
        <v>1.3379901667389997</v>
      </c>
      <c r="K482" s="457" cm="1">
        <f t="array" aca="1" ref="K482" ca="1">_xlfn.IFNA(INDEX(BDD_sorties!$C$1:$AK$1758,MATCH(INDIRECT("Codes_bilans!"&amp;K$1&amp;"$"&amp;$A482)&amp;$C482&amp;$E482,BDD_sorties!$E$1:$E$1758&amp;BDD_sorties!$T$1:$T$1758&amp;BDD_sorties!$L$1:$L$1758,0),MATCH($B482,BDD_sorties!$C$1:$AK$1,0)),0)</f>
        <v>0</v>
      </c>
      <c r="L482" s="457" cm="1">
        <f t="array" aca="1" ref="L482" ca="1">_xlfn.IFNA(INDEX(BDD_sorties!$C$1:$AK$1758,MATCH(INDIRECT("Codes_bilans!"&amp;L$1&amp;"$"&amp;$A482)&amp;$C482&amp;$E482,BDD_sorties!$E$1:$E$1758&amp;BDD_sorties!$T$1:$T$1758&amp;BDD_sorties!$L$1:$L$1758,0),MATCH($B482,BDD_sorties!$C$1:$AK$1,0)),0)</f>
        <v>0</v>
      </c>
      <c r="M482" s="467" cm="1">
        <f t="array" aca="1" ref="M482" ca="1">_xlfn.IFNA(INDEX(BDD_sorties!$C$1:$AK$1758,MATCH(INDIRECT("Codes_bilans!"&amp;M$1&amp;"$"&amp;$A482)&amp;$C482&amp;$E482,BDD_sorties!$E$1:$E$1758&amp;BDD_sorties!$T$1:$T$1758&amp;BDD_sorties!$L$1:$L$1758,0),MATCH($B482,BDD_sorties!$C$1:$AK$1,0)),0)</f>
        <v>1.3094987150488224</v>
      </c>
      <c r="N482" s="457" cm="1">
        <f t="array" aca="1" ref="N482" ca="1">_xlfn.IFNA(INDEX(BDD_sorties!$C$1:$AK$1758,MATCH(INDIRECT("Codes_bilans!"&amp;N$1&amp;"$"&amp;$A482)&amp;$C482&amp;$E482,BDD_sorties!$E$1:$E$1758&amp;BDD_sorties!$T$1:$T$1758&amp;BDD_sorties!$L$1:$L$1758,0),MATCH($B482,BDD_sorties!$C$1:$AK$1,0)),0)</f>
        <v>0</v>
      </c>
      <c r="O482" s="457" cm="1">
        <f t="array" aca="1" ref="O482" ca="1">_xlfn.IFNA(INDEX(BDD_sorties!$C$1:$AK$1758,MATCH(INDIRECT("Codes_bilans!"&amp;O$1&amp;"$"&amp;$A482)&amp;$C482&amp;$E482,BDD_sorties!$E$1:$E$1758&amp;BDD_sorties!$T$1:$T$1758&amp;BDD_sorties!$L$1:$L$1758,0),MATCH($B482,BDD_sorties!$C$1:$AK$1,0)),0)</f>
        <v>0</v>
      </c>
      <c r="P482" s="457" cm="1">
        <f t="array" aca="1" ref="P482" ca="1">_xlfn.IFNA(INDEX(BDD_sorties!$C$1:$AK$1758,MATCH(INDIRECT("Codes_bilans!"&amp;P$1&amp;"$"&amp;$A482)&amp;$C482&amp;$E482,BDD_sorties!$E$1:$E$1758&amp;BDD_sorties!$T$1:$T$1758&amp;BDD_sorties!$L$1:$L$1758,0),MATCH($B482,BDD_sorties!$C$1:$AK$1,0)),0)</f>
        <v>28.937300829462252</v>
      </c>
      <c r="Q482" s="457" cm="1">
        <f t="array" aca="1" ref="Q482" ca="1">_xlfn.IFNA(INDEX(BDD_sorties!$C$1:$AK$1758,MATCH(INDIRECT("Codes_bilans!"&amp;Q$1&amp;"$"&amp;$A482)&amp;$C482&amp;$E482,BDD_sorties!$E$1:$E$1758&amp;BDD_sorties!$T$1:$T$1758&amp;BDD_sorties!$L$1:$L$1758,0),MATCH($B482,BDD_sorties!$C$1:$AK$1,0)),0)</f>
        <v>0</v>
      </c>
      <c r="R482" s="457" cm="1">
        <f t="array" aca="1" ref="R482" ca="1">_xlfn.IFNA(INDEX(BDD_sorties!$C$1:$AK$1758,MATCH(INDIRECT("Codes_bilans!"&amp;R$1&amp;"$"&amp;$A482)&amp;$C482&amp;$E482,BDD_sorties!$E$1:$E$1758&amp;BDD_sorties!$T$1:$T$1758&amp;BDD_sorties!$L$1:$L$1758,0),MATCH($B482,BDD_sorties!$C$1:$AK$1,0)),0)</f>
        <v>0</v>
      </c>
      <c r="S482" s="457" cm="1">
        <f t="array" aca="1" ref="S482" ca="1">_xlfn.IFNA(INDEX(BDD_sorties!$C$1:$AK$1758,MATCH(INDIRECT("Codes_bilans!"&amp;S$1&amp;"$"&amp;$A482)&amp;$C482&amp;$E482,BDD_sorties!$E$1:$E$1758&amp;BDD_sorties!$T$1:$T$1758&amp;BDD_sorties!$L$1:$L$1758,0),MATCH($B482,BDD_sorties!$C$1:$AK$1,0)),0)</f>
        <v>24.88047558592762</v>
      </c>
      <c r="T482" s="457" cm="1">
        <f t="array" aca="1" ref="T482" ca="1">_xlfn.IFNA(INDEX(BDD_sorties!$C$1:$AK$1758,MATCH(INDIRECT("Codes_bilans!"&amp;T$1&amp;"$"&amp;$A482)&amp;$C482&amp;$E482,BDD_sorties!$E$1:$E$1758&amp;BDD_sorties!$T$1:$T$1758&amp;BDD_sorties!$L$1:$L$1758,0),MATCH($B482,BDD_sorties!$C$1:$AK$1,0)),0)</f>
        <v>123.41345399070538</v>
      </c>
      <c r="U482" s="457" cm="1">
        <f t="array" aca="1" ref="U482" ca="1">_xlfn.IFNA(INDEX(BDD_sorties!$C$1:$AK$1758,MATCH(INDIRECT("Codes_bilans!"&amp;U$1&amp;"$"&amp;$A482)&amp;$C482&amp;$E482,BDD_sorties!$E$1:$E$1758&amp;BDD_sorties!$T$1:$T$1758&amp;BDD_sorties!$L$1:$L$1758,0),MATCH($B482,BDD_sorties!$C$1:$AK$1,0)),0)</f>
        <v>2.4058191917512057</v>
      </c>
      <c r="V482" s="457" cm="1">
        <f t="array" aca="1" ref="V482" ca="1">_xlfn.IFNA(INDEX(BDD_sorties!$C$1:$AK$1758,MATCH(INDIRECT("Codes_bilans!"&amp;V$1&amp;"$"&amp;$A482)&amp;$C482&amp;$E482,BDD_sorties!$E$1:$E$1758&amp;BDD_sorties!$T$1:$T$1758&amp;BDD_sorties!$L$1:$L$1758,0),MATCH($B482,BDD_sorties!$C$1:$AK$1,0)),0)</f>
        <v>126.45241655319404</v>
      </c>
      <c r="W482" s="457" cm="1">
        <f t="array" aca="1" ref="W482" ca="1">_xlfn.IFNA(INDEX(BDD_sorties!$C$1:$AK$1758,MATCH(INDIRECT("Codes_bilans!"&amp;W$1&amp;"$"&amp;$A482)&amp;$C482&amp;$E482,BDD_sorties!$E$1:$E$1758&amp;BDD_sorties!$T$1:$T$1758&amp;BDD_sorties!$L$1:$L$1758,0),MATCH($B482,BDD_sorties!$C$1:$AK$1,0)),0)</f>
        <v>22.248806062911136</v>
      </c>
      <c r="X482" s="457" cm="1">
        <f t="array" aca="1" ref="X482" ca="1">_xlfn.IFNA(INDEX(BDD_sorties!$C$1:$AK$1758,MATCH(INDIRECT("Codes_bilans!"&amp;X$1&amp;"$"&amp;$A482)&amp;$C482&amp;$E482,BDD_sorties!$E$1:$E$1758&amp;BDD_sorties!$T$1:$T$1758&amp;BDD_sorties!$L$1:$L$1758,0),MATCH($B482,BDD_sorties!$C$1:$AK$1,0)),0)</f>
        <v>0</v>
      </c>
      <c r="Y482" s="466">
        <f t="shared" ca="1" si="185"/>
        <v>330.98576109573941</v>
      </c>
      <c r="Z482" s="10"/>
      <c r="AA482" s="467"/>
      <c r="AB482" s="10"/>
    </row>
    <row r="483" spans="1:28" ht="14">
      <c r="A483" s="10">
        <f t="shared" si="186"/>
        <v>31</v>
      </c>
      <c r="B483" s="10">
        <f t="shared" si="187"/>
        <v>2050</v>
      </c>
      <c r="C483" s="10" t="str">
        <f t="shared" si="187"/>
        <v>AMS</v>
      </c>
      <c r="D483" s="10" t="s">
        <v>2526</v>
      </c>
      <c r="E483" s="10" t="str">
        <f>VLOOKUP($H$6,Parametres!$B$122:$C$126,2,FALSE)</f>
        <v>framet</v>
      </c>
      <c r="F483" s="10"/>
      <c r="G483" s="465" t="s">
        <v>32</v>
      </c>
      <c r="H483" s="457" cm="1">
        <f t="array" aca="1" ref="H483" ca="1">_xlfn.IFNA(INDEX(BDD_sorties!$C$1:$AK$1758,MATCH(INDIRECT("Codes_bilans!"&amp;H$1&amp;"$"&amp;$A483)&amp;$C483&amp;$E483,BDD_sorties!$E$1:$E$1758&amp;BDD_sorties!$T$1:$T$1758&amp;BDD_sorties!$L$1:$L$1758,0),MATCH($B483,BDD_sorties!$C$1:$AK$1,0)),0)</f>
        <v>0</v>
      </c>
      <c r="I483" s="457" cm="1">
        <f t="array" aca="1" ref="I483" ca="1">_xlfn.IFNA(INDEX(BDD_sorties!$C$1:$AK$1758,MATCH(INDIRECT("Codes_bilans!"&amp;I$1&amp;"$"&amp;$A483)&amp;$C483&amp;$E483,BDD_sorties!$E$1:$E$1758&amp;BDD_sorties!$T$1:$T$1758&amp;BDD_sorties!$L$1:$L$1758,0),MATCH($B483,BDD_sorties!$C$1:$AK$1,0)),0)</f>
        <v>0</v>
      </c>
      <c r="J483" s="457" cm="1">
        <f t="array" aca="1" ref="J483" ca="1">_xlfn.IFNA(INDEX(BDD_sorties!$C$1:$AK$1758,MATCH(INDIRECT("Codes_bilans!"&amp;J$1&amp;"$"&amp;$A483)&amp;$C483&amp;$E483,BDD_sorties!$E$1:$E$1758&amp;BDD_sorties!$T$1:$T$1758&amp;BDD_sorties!$L$1:$L$1758,0),MATCH($B483,BDD_sorties!$C$1:$AK$1,0)),0)</f>
        <v>0.13103912510682203</v>
      </c>
      <c r="K483" s="457" cm="1">
        <f t="array" aca="1" ref="K483" ca="1">_xlfn.IFNA(INDEX(BDD_sorties!$C$1:$AK$1758,MATCH(INDIRECT("Codes_bilans!"&amp;K$1&amp;"$"&amp;$A483)&amp;$C483&amp;$E483,BDD_sorties!$E$1:$E$1758&amp;BDD_sorties!$T$1:$T$1758&amp;BDD_sorties!$L$1:$L$1758,0),MATCH($B483,BDD_sorties!$C$1:$AK$1,0)),0)</f>
        <v>0</v>
      </c>
      <c r="L483" s="457" cm="1">
        <f t="array" aca="1" ref="L483" ca="1">_xlfn.IFNA(INDEX(BDD_sorties!$C$1:$AK$1758,MATCH(INDIRECT("Codes_bilans!"&amp;L$1&amp;"$"&amp;$A483)&amp;$C483&amp;$E483,BDD_sorties!$E$1:$E$1758&amp;BDD_sorties!$T$1:$T$1758&amp;BDD_sorties!$L$1:$L$1758,0),MATCH($B483,BDD_sorties!$C$1:$AK$1,0)),0)</f>
        <v>0</v>
      </c>
      <c r="M483" s="467" cm="1">
        <f t="array" aca="1" ref="M483" ca="1">_xlfn.IFNA(INDEX(BDD_sorties!$C$1:$AK$1758,MATCH(INDIRECT("Codes_bilans!"&amp;M$1&amp;"$"&amp;$A483)&amp;$C483&amp;$E483,BDD_sorties!$E$1:$E$1758&amp;BDD_sorties!$T$1:$T$1758&amp;BDD_sorties!$L$1:$L$1758,0),MATCH($B483,BDD_sorties!$C$1:$AK$1,0)),0)</f>
        <v>0.65398403873429223</v>
      </c>
      <c r="N483" s="457" cm="1">
        <f t="array" aca="1" ref="N483" ca="1">_xlfn.IFNA(INDEX(BDD_sorties!$C$1:$AK$1758,MATCH(INDIRECT("Codes_bilans!"&amp;N$1&amp;"$"&amp;$A483)&amp;$C483&amp;$E483,BDD_sorties!$E$1:$E$1758&amp;BDD_sorties!$T$1:$T$1758&amp;BDD_sorties!$L$1:$L$1758,0),MATCH($B483,BDD_sorties!$C$1:$AK$1,0)),0)</f>
        <v>0</v>
      </c>
      <c r="O483" s="457" cm="1">
        <f t="array" aca="1" ref="O483" ca="1">_xlfn.IFNA(INDEX(BDD_sorties!$C$1:$AK$1758,MATCH(INDIRECT("Codes_bilans!"&amp;O$1&amp;"$"&amp;$A483)&amp;$C483&amp;$E483,BDD_sorties!$E$1:$E$1758&amp;BDD_sorties!$T$1:$T$1758&amp;BDD_sorties!$L$1:$L$1758,0),MATCH($B483,BDD_sorties!$C$1:$AK$1,0)),0)</f>
        <v>0</v>
      </c>
      <c r="P483" s="457" cm="1">
        <f t="array" aca="1" ref="P483" ca="1">_xlfn.IFNA(INDEX(BDD_sorties!$C$1:$AK$1758,MATCH(INDIRECT("Codes_bilans!"&amp;P$1&amp;"$"&amp;$A483)&amp;$C483&amp;$E483,BDD_sorties!$E$1:$E$1758&amp;BDD_sorties!$T$1:$T$1758&amp;BDD_sorties!$L$1:$L$1758,0),MATCH($B483,BDD_sorties!$C$1:$AK$1,0)),0)</f>
        <v>0.34200087095620557</v>
      </c>
      <c r="Q483" s="457" cm="1">
        <f t="array" aca="1" ref="Q483" ca="1">_xlfn.IFNA(INDEX(BDD_sorties!$C$1:$AK$1758,MATCH(INDIRECT("Codes_bilans!"&amp;Q$1&amp;"$"&amp;$A483)&amp;$C483&amp;$E483,BDD_sorties!$E$1:$E$1758&amp;BDD_sorties!$T$1:$T$1758&amp;BDD_sorties!$L$1:$L$1758,0),MATCH($B483,BDD_sorties!$C$1:$AK$1,0)),0)</f>
        <v>0</v>
      </c>
      <c r="R483" s="457" cm="1">
        <f t="array" aca="1" ref="R483" ca="1">_xlfn.IFNA(INDEX(BDD_sorties!$C$1:$AK$1758,MATCH(INDIRECT("Codes_bilans!"&amp;R$1&amp;"$"&amp;$A483)&amp;$C483&amp;$E483,BDD_sorties!$E$1:$E$1758&amp;BDD_sorties!$T$1:$T$1758&amp;BDD_sorties!$L$1:$L$1758,0),MATCH($B483,BDD_sorties!$C$1:$AK$1,0)),0)</f>
        <v>0</v>
      </c>
      <c r="S483" s="457" cm="1">
        <f t="array" aca="1" ref="S483" ca="1">_xlfn.IFNA(INDEX(BDD_sorties!$C$1:$AK$1758,MATCH(INDIRECT("Codes_bilans!"&amp;S$1&amp;"$"&amp;$A483)&amp;$C483&amp;$E483,BDD_sorties!$E$1:$E$1758&amp;BDD_sorties!$T$1:$T$1758&amp;BDD_sorties!$L$1:$L$1758,0),MATCH($B483,BDD_sorties!$C$1:$AK$1,0)),0)</f>
        <v>12.425696735951551</v>
      </c>
      <c r="T483" s="457" cm="1">
        <f t="array" aca="1" ref="T483" ca="1">_xlfn.IFNA(INDEX(BDD_sorties!$C$1:$AK$1758,MATCH(INDIRECT("Codes_bilans!"&amp;T$1&amp;"$"&amp;$A483)&amp;$C483&amp;$E483,BDD_sorties!$E$1:$E$1758&amp;BDD_sorties!$T$1:$T$1758&amp;BDD_sorties!$L$1:$L$1758,0),MATCH($B483,BDD_sorties!$C$1:$AK$1,0)),0)</f>
        <v>29.475134675869491</v>
      </c>
      <c r="U483" s="457" cm="1">
        <f t="array" aca="1" ref="U483" ca="1">_xlfn.IFNA(INDEX(BDD_sorties!$C$1:$AK$1758,MATCH(INDIRECT("Codes_bilans!"&amp;U$1&amp;"$"&amp;$A483)&amp;$C483&amp;$E483,BDD_sorties!$E$1:$E$1758&amp;BDD_sorties!$T$1:$T$1758&amp;BDD_sorties!$L$1:$L$1758,0),MATCH($B483,BDD_sorties!$C$1:$AK$1,0)),0)</f>
        <v>0.98718886646583714</v>
      </c>
      <c r="V483" s="457" cm="1">
        <f t="array" aca="1" ref="V483" ca="1">_xlfn.IFNA(INDEX(BDD_sorties!$C$1:$AK$1758,MATCH(INDIRECT("Codes_bilans!"&amp;V$1&amp;"$"&amp;$A483)&amp;$C483&amp;$E483,BDD_sorties!$E$1:$E$1758&amp;BDD_sorties!$T$1:$T$1758&amp;BDD_sorties!$L$1:$L$1758,0),MATCH($B483,BDD_sorties!$C$1:$AK$1,0)),0)</f>
        <v>79.403561217182173</v>
      </c>
      <c r="W483" s="457" cm="1">
        <f t="array" aca="1" ref="W483" ca="1">_xlfn.IFNA(INDEX(BDD_sorties!$C$1:$AK$1758,MATCH(INDIRECT("Codes_bilans!"&amp;W$1&amp;"$"&amp;$A483)&amp;$C483&amp;$E483,BDD_sorties!$E$1:$E$1758&amp;BDD_sorties!$T$1:$T$1758&amp;BDD_sorties!$L$1:$L$1758,0),MATCH($B483,BDD_sorties!$C$1:$AK$1,0)),0)</f>
        <v>18.887400278885494</v>
      </c>
      <c r="X483" s="457" cm="1">
        <f t="array" aca="1" ref="X483" ca="1">_xlfn.IFNA(INDEX(BDD_sorties!$C$1:$AK$1758,MATCH(INDIRECT("Codes_bilans!"&amp;X$1&amp;"$"&amp;$A483)&amp;$C483&amp;$E483,BDD_sorties!$E$1:$E$1758&amp;BDD_sorties!$T$1:$T$1758&amp;BDD_sorties!$L$1:$L$1758,0),MATCH($B483,BDD_sorties!$C$1:$AK$1,0)),0)</f>
        <v>0</v>
      </c>
      <c r="Y483" s="466">
        <f t="shared" ca="1" si="185"/>
        <v>142.30600580915188</v>
      </c>
      <c r="Z483" s="10"/>
      <c r="AA483" s="467"/>
      <c r="AB483" s="10"/>
    </row>
    <row r="484" spans="1:28" ht="14">
      <c r="A484" s="10">
        <f t="shared" si="186"/>
        <v>32</v>
      </c>
      <c r="B484" s="10">
        <f t="shared" si="187"/>
        <v>2050</v>
      </c>
      <c r="C484" s="10" t="str">
        <f t="shared" si="187"/>
        <v>AMS</v>
      </c>
      <c r="D484" s="10" t="s">
        <v>2527</v>
      </c>
      <c r="E484" s="10" t="str">
        <f>VLOOKUP($H$6,Parametres!$B$122:$C$126,2,FALSE)</f>
        <v>framet</v>
      </c>
      <c r="F484" s="10"/>
      <c r="G484" s="465" t="s">
        <v>38</v>
      </c>
      <c r="H484" s="457" cm="1">
        <f t="array" aca="1" ref="H484" ca="1">_xlfn.IFNA(INDEX(BDD_sorties!$C$1:$AK$1758,MATCH(INDIRECT("Codes_bilans!"&amp;H$1&amp;"$"&amp;$A484)&amp;$C484&amp;$E484,BDD_sorties!$E$1:$E$1758&amp;BDD_sorties!$T$1:$T$1758&amp;BDD_sorties!$L$1:$L$1758,0),MATCH($B484,BDD_sorties!$C$1:$AK$1,0)),0)</f>
        <v>0</v>
      </c>
      <c r="I484" s="457" cm="1">
        <f t="array" aca="1" ref="I484" ca="1">_xlfn.IFNA(INDEX(BDD_sorties!$C$1:$AK$1758,MATCH(INDIRECT("Codes_bilans!"&amp;I$1&amp;"$"&amp;$A484)&amp;$C484&amp;$E484,BDD_sorties!$E$1:$E$1758&amp;BDD_sorties!$T$1:$T$1758&amp;BDD_sorties!$L$1:$L$1758,0),MATCH($B484,BDD_sorties!$C$1:$AK$1,0)),0)</f>
        <v>0</v>
      </c>
      <c r="J484" s="457" cm="1">
        <f t="array" aca="1" ref="J484" ca="1">_xlfn.IFNA(INDEX(BDD_sorties!$C$1:$AK$1758,MATCH(INDIRECT("Codes_bilans!"&amp;J$1&amp;"$"&amp;$A484)&amp;$C484&amp;$E484,BDD_sorties!$E$1:$E$1758&amp;BDD_sorties!$T$1:$T$1758&amp;BDD_sorties!$L$1:$L$1758,0),MATCH($B484,BDD_sorties!$C$1:$AK$1,0)),0)</f>
        <v>0.51674120491916908</v>
      </c>
      <c r="K484" s="457" cm="1">
        <f t="array" aca="1" ref="K484" ca="1">_xlfn.IFNA(INDEX(BDD_sorties!$C$1:$AK$1758,MATCH(INDIRECT("Codes_bilans!"&amp;K$1&amp;"$"&amp;$A484)&amp;$C484&amp;$E484,BDD_sorties!$E$1:$E$1758&amp;BDD_sorties!$T$1:$T$1758&amp;BDD_sorties!$L$1:$L$1758,0),MATCH($B484,BDD_sorties!$C$1:$AK$1,0)),0)</f>
        <v>0</v>
      </c>
      <c r="L484" s="457" cm="1">
        <f t="array" aca="1" ref="L484" ca="1">_xlfn.IFNA(INDEX(BDD_sorties!$C$1:$AK$1758,MATCH(INDIRECT("Codes_bilans!"&amp;L$1&amp;"$"&amp;$A484)&amp;$C484&amp;$E484,BDD_sorties!$E$1:$E$1758&amp;BDD_sorties!$T$1:$T$1758&amp;BDD_sorties!$L$1:$L$1758,0),MATCH($B484,BDD_sorties!$C$1:$AK$1,0)),0)</f>
        <v>0</v>
      </c>
      <c r="M484" s="467" cm="1">
        <f t="array" aca="1" ref="M484" ca="1">_xlfn.IFNA(INDEX(BDD_sorties!$C$1:$AK$1758,MATCH(INDIRECT("Codes_bilans!"&amp;M$1&amp;"$"&amp;$A484)&amp;$C484&amp;$E484,BDD_sorties!$E$1:$E$1758&amp;BDD_sorties!$T$1:$T$1758&amp;BDD_sorties!$L$1:$L$1758,0),MATCH($B484,BDD_sorties!$C$1:$AK$1,0)),0)</f>
        <v>8.1327589418857746E-2</v>
      </c>
      <c r="N484" s="457" cm="1">
        <f t="array" aca="1" ref="N484" ca="1">_xlfn.IFNA(INDEX(BDD_sorties!$C$1:$AK$1758,MATCH(INDIRECT("Codes_bilans!"&amp;N$1&amp;"$"&amp;$A484)&amp;$C484&amp;$E484,BDD_sorties!$E$1:$E$1758&amp;BDD_sorties!$T$1:$T$1758&amp;BDD_sorties!$L$1:$L$1758,0),MATCH($B484,BDD_sorties!$C$1:$AK$1,0)),0)</f>
        <v>0</v>
      </c>
      <c r="O484" s="457" cm="1">
        <f t="array" aca="1" ref="O484" ca="1">_xlfn.IFNA(INDEX(BDD_sorties!$C$1:$AK$1758,MATCH(INDIRECT("Codes_bilans!"&amp;O$1&amp;"$"&amp;$A484)&amp;$C484&amp;$E484,BDD_sorties!$E$1:$E$1758&amp;BDD_sorties!$T$1:$T$1758&amp;BDD_sorties!$L$1:$L$1758,0),MATCH($B484,BDD_sorties!$C$1:$AK$1,0)),0)</f>
        <v>0</v>
      </c>
      <c r="P484" s="457" cm="1">
        <f t="array" aca="1" ref="P484" ca="1">_xlfn.IFNA(INDEX(BDD_sorties!$C$1:$AK$1758,MATCH(INDIRECT("Codes_bilans!"&amp;P$1&amp;"$"&amp;$A484)&amp;$C484&amp;$E484,BDD_sorties!$E$1:$E$1758&amp;BDD_sorties!$T$1:$T$1758&amp;BDD_sorties!$L$1:$L$1758,0),MATCH($B484,BDD_sorties!$C$1:$AK$1,0)),0)</f>
        <v>4.5749249618986854</v>
      </c>
      <c r="Q484" s="457" cm="1">
        <f t="array" aca="1" ref="Q484" ca="1">_xlfn.IFNA(INDEX(BDD_sorties!$C$1:$AK$1758,MATCH(INDIRECT("Codes_bilans!"&amp;Q$1&amp;"$"&amp;$A484)&amp;$C484&amp;$E484,BDD_sorties!$E$1:$E$1758&amp;BDD_sorties!$T$1:$T$1758&amp;BDD_sorties!$L$1:$L$1758,0),MATCH($B484,BDD_sorties!$C$1:$AK$1,0)),0)</f>
        <v>0</v>
      </c>
      <c r="R484" s="457" cm="1">
        <f t="array" aca="1" ref="R484" ca="1">_xlfn.IFNA(INDEX(BDD_sorties!$C$1:$AK$1758,MATCH(INDIRECT("Codes_bilans!"&amp;R$1&amp;"$"&amp;$A484)&amp;$C484&amp;$E484,BDD_sorties!$E$1:$E$1758&amp;BDD_sorties!$T$1:$T$1758&amp;BDD_sorties!$L$1:$L$1758,0),MATCH($B484,BDD_sorties!$C$1:$AK$1,0)),0)</f>
        <v>16.212677986481324</v>
      </c>
      <c r="S484" s="457" cm="1">
        <f t="array" aca="1" ref="S484" ca="1">_xlfn.IFNA(INDEX(BDD_sorties!$C$1:$AK$1758,MATCH(INDIRECT("Codes_bilans!"&amp;S$1&amp;"$"&amp;$A484)&amp;$C484&amp;$E484,BDD_sorties!$E$1:$E$1758&amp;BDD_sorties!$T$1:$T$1758&amp;BDD_sorties!$L$1:$L$1758,0),MATCH($B484,BDD_sorties!$C$1:$AK$1,0)),0)</f>
        <v>1.5452241989582969</v>
      </c>
      <c r="T484" s="457" cm="1">
        <f t="array" aca="1" ref="T484" ca="1">_xlfn.IFNA(INDEX(BDD_sorties!$C$1:$AK$1758,MATCH(INDIRECT("Codes_bilans!"&amp;T$1&amp;"$"&amp;$A484)&amp;$C484&amp;$E484,BDD_sorties!$E$1:$E$1758&amp;BDD_sorties!$T$1:$T$1758&amp;BDD_sorties!$L$1:$L$1758,0),MATCH($B484,BDD_sorties!$C$1:$AK$1,0)),0)</f>
        <v>1.5</v>
      </c>
      <c r="U484" s="457" cm="1">
        <f t="array" aca="1" ref="U484" ca="1">_xlfn.IFNA(INDEX(BDD_sorties!$C$1:$AK$1758,MATCH(INDIRECT("Codes_bilans!"&amp;U$1&amp;"$"&amp;$A484)&amp;$C484&amp;$E484,BDD_sorties!$E$1:$E$1758&amp;BDD_sorties!$T$1:$T$1758&amp;BDD_sorties!$L$1:$L$1758,0),MATCH($B484,BDD_sorties!$C$1:$AK$1,0)),0)</f>
        <v>2.1874070050904897</v>
      </c>
      <c r="V484" s="457" cm="1">
        <f t="array" aca="1" ref="V484" ca="1">_xlfn.IFNA(INDEX(BDD_sorties!$C$1:$AK$1758,MATCH(INDIRECT("Codes_bilans!"&amp;V$1&amp;"$"&amp;$A484)&amp;$C484&amp;$E484,BDD_sorties!$E$1:$E$1758&amp;BDD_sorties!$T$1:$T$1758&amp;BDD_sorties!$L$1:$L$1758,0),MATCH($B484,BDD_sorties!$C$1:$AK$1,0)),0)</f>
        <v>7.8420599919073899</v>
      </c>
      <c r="W484" s="457" cm="1">
        <f t="array" aca="1" ref="W484" ca="1">_xlfn.IFNA(INDEX(BDD_sorties!$C$1:$AK$1758,MATCH(INDIRECT("Codes_bilans!"&amp;W$1&amp;"$"&amp;$A484)&amp;$C484&amp;$E484,BDD_sorties!$E$1:$E$1758&amp;BDD_sorties!$T$1:$T$1758&amp;BDD_sorties!$L$1:$L$1758,0),MATCH($B484,BDD_sorties!$C$1:$AK$1,0)),0)</f>
        <v>0</v>
      </c>
      <c r="X484" s="457" cm="1">
        <f t="array" aca="1" ref="X484" ca="1">_xlfn.IFNA(INDEX(BDD_sorties!$C$1:$AK$1758,MATCH(INDIRECT("Codes_bilans!"&amp;X$1&amp;"$"&amp;$A484)&amp;$C484&amp;$E484,BDD_sorties!$E$1:$E$1758&amp;BDD_sorties!$T$1:$T$1758&amp;BDD_sorties!$L$1:$L$1758,0),MATCH($B484,BDD_sorties!$C$1:$AK$1,0)),0)</f>
        <v>0.44339331184266689</v>
      </c>
      <c r="Y484" s="466">
        <f t="shared" ca="1" si="185"/>
        <v>34.903756250516885</v>
      </c>
      <c r="Z484" s="10"/>
      <c r="AA484" s="467"/>
      <c r="AB484" s="10"/>
    </row>
    <row r="485" spans="1:28" ht="14">
      <c r="A485" s="10">
        <f t="shared" si="186"/>
        <v>33</v>
      </c>
      <c r="B485" s="10">
        <f t="shared" si="187"/>
        <v>2050</v>
      </c>
      <c r="C485" s="10" t="str">
        <f t="shared" si="187"/>
        <v>AMS</v>
      </c>
      <c r="D485" s="10" t="s">
        <v>2528</v>
      </c>
      <c r="E485" s="10" t="str">
        <f>VLOOKUP($H$6,Parametres!$B$122:$C$126,2,FALSE)</f>
        <v>framet</v>
      </c>
      <c r="F485" s="10"/>
      <c r="G485" s="465" t="s">
        <v>41</v>
      </c>
      <c r="H485" s="457" cm="1">
        <f t="array" aca="1" ref="H485" ca="1">_xlfn.IFNA(INDEX(BDD_sorties!$C$1:$AK$1758,MATCH(INDIRECT("Codes_bilans!"&amp;H$1&amp;"$"&amp;$A485)&amp;$C485&amp;$E485,BDD_sorties!$E$1:$E$1758&amp;BDD_sorties!$T$1:$T$1758&amp;BDD_sorties!$L$1:$L$1758,0),MATCH($B485,BDD_sorties!$C$1:$AK$1,0)),0)</f>
        <v>0</v>
      </c>
      <c r="I485" s="457" cm="1">
        <f t="array" aca="1" ref="I485" ca="1">_xlfn.IFNA(INDEX(BDD_sorties!$C$1:$AK$1758,MATCH(INDIRECT("Codes_bilans!"&amp;I$1&amp;"$"&amp;$A485)&amp;$C485&amp;$E485,BDD_sorties!$E$1:$E$1758&amp;BDD_sorties!$T$1:$T$1758&amp;BDD_sorties!$L$1:$L$1758,0),MATCH($B485,BDD_sorties!$C$1:$AK$1,0)),0)</f>
        <v>0</v>
      </c>
      <c r="J485" s="457" cm="1">
        <f t="array" aca="1" ref="J485" ca="1">_xlfn.IFNA(INDEX(BDD_sorties!$C$1:$AK$1758,MATCH(INDIRECT("Codes_bilans!"&amp;J$1&amp;"$"&amp;$A485)&amp;$C485&amp;$E485,BDD_sorties!$E$1:$E$1758&amp;BDD_sorties!$T$1:$T$1758&amp;BDD_sorties!$L$1:$L$1758,0),MATCH($B485,BDD_sorties!$C$1:$AK$1,0)),0)</f>
        <v>0</v>
      </c>
      <c r="K485" s="457" cm="1">
        <f t="array" aca="1" ref="K485" ca="1">_xlfn.IFNA(INDEX(BDD_sorties!$C$1:$AK$1758,MATCH(INDIRECT("Codes_bilans!"&amp;K$1&amp;"$"&amp;$A485)&amp;$C485&amp;$E485,BDD_sorties!$E$1:$E$1758&amp;BDD_sorties!$T$1:$T$1758&amp;BDD_sorties!$L$1:$L$1758,0),MATCH($B485,BDD_sorties!$C$1:$AK$1,0)),0)</f>
        <v>0</v>
      </c>
      <c r="L485" s="457" cm="1">
        <f t="array" aca="1" ref="L485" ca="1">_xlfn.IFNA(INDEX(BDD_sorties!$C$1:$AK$1758,MATCH(INDIRECT("Codes_bilans!"&amp;L$1&amp;"$"&amp;$A485)&amp;$C485&amp;$E485,BDD_sorties!$E$1:$E$1758&amp;BDD_sorties!$T$1:$T$1758&amp;BDD_sorties!$L$1:$L$1758,0),MATCH($B485,BDD_sorties!$C$1:$AK$1,0)),0)</f>
        <v>0</v>
      </c>
      <c r="M485" s="457" cm="1">
        <f t="array" aca="1" ref="M485" ca="1">_xlfn.IFNA(INDEX(BDD_sorties!$C$1:$AK$1758,MATCH(INDIRECT("Codes_bilans!"&amp;M$1&amp;"$"&amp;$A485)&amp;$C485&amp;$E485,BDD_sorties!$E$1:$E$1758&amp;BDD_sorties!$T$1:$T$1758&amp;BDD_sorties!$L$1:$L$1758,0),MATCH($B485,BDD_sorties!$C$1:$AK$1,0)),0)</f>
        <v>0</v>
      </c>
      <c r="N485" s="457" cm="1">
        <f t="array" aca="1" ref="N485" ca="1">_xlfn.IFNA(INDEX(BDD_sorties!$C$1:$AK$1758,MATCH(INDIRECT("Codes_bilans!"&amp;N$1&amp;"$"&amp;$A485)&amp;$C485&amp;$E485,BDD_sorties!$E$1:$E$1758&amp;BDD_sorties!$T$1:$T$1758&amp;BDD_sorties!$L$1:$L$1758,0),MATCH($B485,BDD_sorties!$C$1:$AK$1,0)),0)</f>
        <v>0</v>
      </c>
      <c r="O485" s="457" cm="1">
        <f t="array" aca="1" ref="O485" ca="1">_xlfn.IFNA(INDEX(BDD_sorties!$C$1:$AK$1758,MATCH(INDIRECT("Codes_bilans!"&amp;O$1&amp;"$"&amp;$A485)&amp;$C485&amp;$E485,BDD_sorties!$E$1:$E$1758&amp;BDD_sorties!$T$1:$T$1758&amp;BDD_sorties!$L$1:$L$1758,0),MATCH($B485,BDD_sorties!$C$1:$AK$1,0)),0)</f>
        <v>0</v>
      </c>
      <c r="P485" s="457" cm="1">
        <f t="array" aca="1" ref="P485" ca="1">_xlfn.IFNA(INDEX(BDD_sorties!$C$1:$AK$1758,MATCH(INDIRECT("Codes_bilans!"&amp;P$1&amp;"$"&amp;$A485)&amp;$C485&amp;$E485,BDD_sorties!$E$1:$E$1758&amp;BDD_sorties!$T$1:$T$1758&amp;BDD_sorties!$L$1:$L$1758,0),MATCH($B485,BDD_sorties!$C$1:$AK$1,0)),0)</f>
        <v>0</v>
      </c>
      <c r="Q485" s="457" cm="1">
        <f t="array" aca="1" ref="Q485" ca="1">_xlfn.IFNA(INDEX(BDD_sorties!$C$1:$AK$1758,MATCH(INDIRECT("Codes_bilans!"&amp;Q$1&amp;"$"&amp;$A485)&amp;$C485&amp;$E485,BDD_sorties!$E$1:$E$1758&amp;BDD_sorties!$T$1:$T$1758&amp;BDD_sorties!$L$1:$L$1758,0),MATCH($B485,BDD_sorties!$C$1:$AK$1,0)),0)</f>
        <v>0</v>
      </c>
      <c r="R485" s="457" cm="1">
        <f t="array" aca="1" ref="R485" ca="1">_xlfn.IFNA(INDEX(BDD_sorties!$C$1:$AK$1758,MATCH(INDIRECT("Codes_bilans!"&amp;R$1&amp;"$"&amp;$A485)&amp;$C485&amp;$E485,BDD_sorties!$E$1:$E$1758&amp;BDD_sorties!$T$1:$T$1758&amp;BDD_sorties!$L$1:$L$1758,0),MATCH($B485,BDD_sorties!$C$1:$AK$1,0)),0)</f>
        <v>0</v>
      </c>
      <c r="S485" s="457" cm="1">
        <f t="array" aca="1" ref="S485" ca="1">_xlfn.IFNA(INDEX(BDD_sorties!$C$1:$AK$1758,MATCH(INDIRECT("Codes_bilans!"&amp;S$1&amp;"$"&amp;$A485)&amp;$C485&amp;$E485,BDD_sorties!$E$1:$E$1758&amp;BDD_sorties!$T$1:$T$1758&amp;BDD_sorties!$L$1:$L$1758,0),MATCH($B485,BDD_sorties!$C$1:$AK$1,0)),0)</f>
        <v>0</v>
      </c>
      <c r="T485" s="457" cm="1">
        <f t="array" aca="1" ref="T485" ca="1">_xlfn.IFNA(INDEX(BDD_sorties!$C$1:$AK$1758,MATCH(INDIRECT("Codes_bilans!"&amp;T$1&amp;"$"&amp;$A485)&amp;$C485&amp;$E485,BDD_sorties!$E$1:$E$1758&amp;BDD_sorties!$T$1:$T$1758&amp;BDD_sorties!$L$1:$L$1758,0),MATCH($B485,BDD_sorties!$C$1:$AK$1,0)),0)</f>
        <v>0</v>
      </c>
      <c r="U485" s="457" cm="1">
        <f t="array" aca="1" ref="U485" ca="1">_xlfn.IFNA(INDEX(BDD_sorties!$C$1:$AK$1758,MATCH(INDIRECT("Codes_bilans!"&amp;U$1&amp;"$"&amp;$A485)&amp;$C485&amp;$E485,BDD_sorties!$E$1:$E$1758&amp;BDD_sorties!$T$1:$T$1758&amp;BDD_sorties!$L$1:$L$1758,0),MATCH($B485,BDD_sorties!$C$1:$AK$1,0)),0)</f>
        <v>0</v>
      </c>
      <c r="V485" s="457" cm="1">
        <f t="array" aca="1" ref="V485" ca="1">_xlfn.IFNA(INDEX(BDD_sorties!$C$1:$AK$1758,MATCH(INDIRECT("Codes_bilans!"&amp;V$1&amp;"$"&amp;$A485)&amp;$C485&amp;$E485,BDD_sorties!$E$1:$E$1758&amp;BDD_sorties!$T$1:$T$1758&amp;BDD_sorties!$L$1:$L$1758,0),MATCH($B485,BDD_sorties!$C$1:$AK$1,0)),0)</f>
        <v>2.5199999999999996</v>
      </c>
      <c r="W485" s="457" cm="1">
        <f t="array" aca="1" ref="W485" ca="1">_xlfn.IFNA(INDEX(BDD_sorties!$C$1:$AK$1758,MATCH(INDIRECT("Codes_bilans!"&amp;W$1&amp;"$"&amp;$A485)&amp;$C485&amp;$E485,BDD_sorties!$E$1:$E$1758&amp;BDD_sorties!$T$1:$T$1758&amp;BDD_sorties!$L$1:$L$1758,0),MATCH($B485,BDD_sorties!$C$1:$AK$1,0)),0)</f>
        <v>0</v>
      </c>
      <c r="X485" s="457" cm="1">
        <f t="array" aca="1" ref="X485" ca="1">_xlfn.IFNA(INDEX(BDD_sorties!$C$1:$AK$1758,MATCH(INDIRECT("Codes_bilans!"&amp;X$1&amp;"$"&amp;$A485)&amp;$C485&amp;$E485,BDD_sorties!$E$1:$E$1758&amp;BDD_sorties!$T$1:$T$1758&amp;BDD_sorties!$L$1:$L$1758,0),MATCH($B485,BDD_sorties!$C$1:$AK$1,0)),0)</f>
        <v>0</v>
      </c>
      <c r="Y485" s="466">
        <f t="shared" ca="1" si="185"/>
        <v>2.5199999999999996</v>
      </c>
      <c r="Z485" s="10"/>
      <c r="AA485" s="467"/>
      <c r="AB485" s="10"/>
    </row>
    <row r="486" spans="1:28" ht="14">
      <c r="A486" s="10">
        <f t="shared" si="186"/>
        <v>34</v>
      </c>
      <c r="B486" s="10">
        <f t="shared" si="187"/>
        <v>2050</v>
      </c>
      <c r="C486" s="10" t="str">
        <f t="shared" si="187"/>
        <v>AMS</v>
      </c>
      <c r="D486" s="10" t="s">
        <v>2529</v>
      </c>
      <c r="E486" s="10" t="str">
        <f>VLOOKUP($H$6,Parametres!$B$122:$C$126,2,FALSE)</f>
        <v>framet</v>
      </c>
      <c r="F486" s="10"/>
      <c r="G486" s="461" t="s">
        <v>165</v>
      </c>
      <c r="H486" s="462">
        <f t="shared" ref="H486:Y486" ca="1" si="188">SUM(H480:H485)</f>
        <v>1.2844353845350245</v>
      </c>
      <c r="I486" s="462">
        <f t="shared" ca="1" si="188"/>
        <v>0</v>
      </c>
      <c r="J486" s="462">
        <f t="shared" ca="1" si="188"/>
        <v>3.5196726036153976</v>
      </c>
      <c r="K486" s="462">
        <f t="shared" ca="1" si="188"/>
        <v>2.9414401384596758</v>
      </c>
      <c r="L486" s="462">
        <f t="shared" ca="1" si="188"/>
        <v>0</v>
      </c>
      <c r="M486" s="462">
        <f t="shared" ca="1" si="188"/>
        <v>3.9797777036186259</v>
      </c>
      <c r="N486" s="462">
        <f t="shared" ca="1" si="188"/>
        <v>0</v>
      </c>
      <c r="O486" s="462">
        <f t="shared" ca="1" si="188"/>
        <v>0</v>
      </c>
      <c r="P486" s="462">
        <f t="shared" ca="1" si="188"/>
        <v>52.033492424256572</v>
      </c>
      <c r="Q486" s="462">
        <f t="shared" ca="1" si="188"/>
        <v>2.0419455931258916</v>
      </c>
      <c r="R486" s="462">
        <f t="shared" ca="1" si="188"/>
        <v>28.920530760356982</v>
      </c>
      <c r="S486" s="462">
        <f t="shared" ca="1" si="188"/>
        <v>75.615776368753885</v>
      </c>
      <c r="T486" s="462">
        <f t="shared" ca="1" si="188"/>
        <v>165.69550077594988</v>
      </c>
      <c r="U486" s="462">
        <f t="shared" ca="1" si="188"/>
        <v>5.580415063307532</v>
      </c>
      <c r="V486" s="462">
        <f t="shared" ca="1" si="188"/>
        <v>456.88838129885795</v>
      </c>
      <c r="W486" s="462">
        <f t="shared" ca="1" si="188"/>
        <v>58.897146516864964</v>
      </c>
      <c r="X486" s="462">
        <f t="shared" ca="1" si="188"/>
        <v>14.075687902585015</v>
      </c>
      <c r="Y486" s="462">
        <f t="shared" ca="1" si="188"/>
        <v>871.47420253428731</v>
      </c>
      <c r="Z486" s="10"/>
      <c r="AA486" s="10"/>
      <c r="AB486" s="10"/>
    </row>
    <row r="487" spans="1:28" ht="14">
      <c r="A487" s="10">
        <f t="shared" si="186"/>
        <v>35</v>
      </c>
      <c r="B487" s="10">
        <f t="shared" si="187"/>
        <v>2050</v>
      </c>
      <c r="C487" s="10" t="str">
        <f t="shared" si="187"/>
        <v>AMS</v>
      </c>
      <c r="D487" s="10" t="s">
        <v>2530</v>
      </c>
      <c r="E487" s="10" t="str">
        <f>VLOOKUP($H$6,Parametres!$B$122:$C$126,2,FALSE)</f>
        <v>framet</v>
      </c>
      <c r="F487" s="10"/>
      <c r="G487" s="456" t="s">
        <v>167</v>
      </c>
      <c r="H487" s="457" cm="1">
        <f t="array" aca="1" ref="H487" ca="1">_xlfn.IFNA(INDEX(BDD_sorties!$C$1:$AK$1758,MATCH(INDIRECT("Codes_bilans!"&amp;H$1&amp;"$"&amp;$A487)&amp;$C487&amp;$E487,BDD_sorties!$E$1:$E$1758&amp;BDD_sorties!$T$1:$T$1758&amp;BDD_sorties!$L$1:$L$1758,0),MATCH($B487,BDD_sorties!$C$1:$AK$1,0)),0)</f>
        <v>0</v>
      </c>
      <c r="I487" s="457" cm="1">
        <f t="array" aca="1" ref="I487" ca="1">_xlfn.IFNA(INDEX(BDD_sorties!$C$1:$AK$1758,MATCH(INDIRECT("Codes_bilans!"&amp;I$1&amp;"$"&amp;$A487)&amp;$C487&amp;$E487,BDD_sorties!$E$1:$E$1758&amp;BDD_sorties!$T$1:$T$1758&amp;BDD_sorties!$L$1:$L$1758,0),MATCH($B487,BDD_sorties!$C$1:$AK$1,0)),0)</f>
        <v>0</v>
      </c>
      <c r="J487" s="457" cm="1">
        <f t="array" aca="1" ref="J487" ca="1">_xlfn.IFNA(INDEX(BDD_sorties!$C$1:$AK$1758,MATCH(INDIRECT("Codes_bilans!"&amp;J$1&amp;"$"&amp;$A487)&amp;$C487&amp;$E487,BDD_sorties!$E$1:$E$1758&amp;BDD_sorties!$T$1:$T$1758&amp;BDD_sorties!$L$1:$L$1758,0),MATCH($B487,BDD_sorties!$C$1:$AK$1,0)),0)</f>
        <v>38.808228020353617</v>
      </c>
      <c r="K487" s="457" cm="1">
        <f t="array" aca="1" ref="K487" ca="1">_xlfn.IFNA(INDEX(BDD_sorties!$C$1:$AK$1758,MATCH(INDIRECT("Codes_bilans!"&amp;K$1&amp;"$"&amp;$A487)&amp;$C487&amp;$E487,BDD_sorties!$E$1:$E$1758&amp;BDD_sorties!$T$1:$T$1758&amp;BDD_sorties!$L$1:$L$1758,0),MATCH($B487,BDD_sorties!$C$1:$AK$1,0)),0)</f>
        <v>12.189834391274943</v>
      </c>
      <c r="L487" s="457" cm="1">
        <f t="array" aca="1" ref="L487" ca="1">_xlfn.IFNA(INDEX(BDD_sorties!$C$1:$AK$1758,MATCH(INDIRECT("Codes_bilans!"&amp;L$1&amp;"$"&amp;$A487)&amp;$C487&amp;$E487,BDD_sorties!$E$1:$E$1758&amp;BDD_sorties!$T$1:$T$1758&amp;BDD_sorties!$L$1:$L$1758,0),MATCH($B487,BDD_sorties!$C$1:$AK$1,0)),0)</f>
        <v>2.6585092475046008</v>
      </c>
      <c r="M487" s="457" cm="1">
        <f t="array" aca="1" ref="M487" ca="1">_xlfn.IFNA(INDEX(BDD_sorties!$C$1:$AK$1758,MATCH(INDIRECT("Codes_bilans!"&amp;M$1&amp;"$"&amp;$A487)&amp;$C487&amp;$E487,BDD_sorties!$E$1:$E$1758&amp;BDD_sorties!$T$1:$T$1758&amp;BDD_sorties!$L$1:$L$1758,0),MATCH($B487,BDD_sorties!$C$1:$AK$1,0)),0)</f>
        <v>0</v>
      </c>
      <c r="N487" s="457" cm="1">
        <f t="array" aca="1" ref="N487" ca="1">_xlfn.IFNA(INDEX(BDD_sorties!$C$1:$AK$1758,MATCH(INDIRECT("Codes_bilans!"&amp;N$1&amp;"$"&amp;$A487)&amp;$C487&amp;$E487,BDD_sorties!$E$1:$E$1758&amp;BDD_sorties!$T$1:$T$1758&amp;BDD_sorties!$L$1:$L$1758,0),MATCH($B487,BDD_sorties!$C$1:$AK$1,0)),0)</f>
        <v>0</v>
      </c>
      <c r="O487" s="457" cm="1">
        <f t="array" aca="1" ref="O487" ca="1">_xlfn.IFNA(INDEX(BDD_sorties!$C$1:$AK$1758,MATCH(INDIRECT("Codes_bilans!"&amp;O$1&amp;"$"&amp;$A487)&amp;$C487&amp;$E487,BDD_sorties!$E$1:$E$1758&amp;BDD_sorties!$T$1:$T$1758&amp;BDD_sorties!$L$1:$L$1758,0),MATCH($B487,BDD_sorties!$C$1:$AK$1,0)),0)</f>
        <v>0</v>
      </c>
      <c r="P487" s="457" cm="1">
        <f t="array" aca="1" ref="P487" ca="1">_xlfn.IFNA(INDEX(BDD_sorties!$C$1:$AK$1758,MATCH(INDIRECT("Codes_bilans!"&amp;P$1&amp;"$"&amp;$A487)&amp;$C487&amp;$E487,BDD_sorties!$E$1:$E$1758&amp;BDD_sorties!$T$1:$T$1758&amp;BDD_sorties!$L$1:$L$1758,0),MATCH($B487,BDD_sorties!$C$1:$AK$1,0)),0)</f>
        <v>0.5962689327253029</v>
      </c>
      <c r="Q487" s="457" cm="1">
        <f t="array" aca="1" ref="Q487" ca="1">_xlfn.IFNA(INDEX(BDD_sorties!$C$1:$AK$1758,MATCH(INDIRECT("Codes_bilans!"&amp;Q$1&amp;"$"&amp;$A487)&amp;$C487&amp;$E487,BDD_sorties!$E$1:$E$1758&amp;BDD_sorties!$T$1:$T$1758&amp;BDD_sorties!$L$1:$L$1758,0),MATCH($B487,BDD_sorties!$C$1:$AK$1,0)),0)</f>
        <v>0</v>
      </c>
      <c r="R487" s="457" cm="1">
        <f t="array" aca="1" ref="R487" ca="1">_xlfn.IFNA(INDEX(BDD_sorties!$C$1:$AK$1758,MATCH(INDIRECT("Codes_bilans!"&amp;R$1&amp;"$"&amp;$A487)&amp;$C487&amp;$E487,BDD_sorties!$E$1:$E$1758&amp;BDD_sorties!$T$1:$T$1758&amp;BDD_sorties!$L$1:$L$1758,0),MATCH($B487,BDD_sorties!$C$1:$AK$1,0)),0)</f>
        <v>18.105967775029544</v>
      </c>
      <c r="S487" s="457" cm="1">
        <f t="array" aca="1" ref="S487" ca="1">_xlfn.IFNA(INDEX(BDD_sorties!$C$1:$AK$1758,MATCH(INDIRECT("Codes_bilans!"&amp;S$1&amp;"$"&amp;$A487)&amp;$C487&amp;$E487,BDD_sorties!$E$1:$E$1758&amp;BDD_sorties!$T$1:$T$1758&amp;BDD_sorties!$L$1:$L$1758,0),MATCH($B487,BDD_sorties!$C$1:$AK$1,0)),0)</f>
        <v>4.780741280438523</v>
      </c>
      <c r="T487" s="457" cm="1">
        <f t="array" aca="1" ref="T487" ca="1">_xlfn.IFNA(INDEX(BDD_sorties!$C$1:$AK$1758,MATCH(INDIRECT("Codes_bilans!"&amp;T$1&amp;"$"&amp;$A487)&amp;$C487&amp;$E487,BDD_sorties!$E$1:$E$1758&amp;BDD_sorties!$T$1:$T$1758&amp;BDD_sorties!$L$1:$L$1758,0),MATCH($B487,BDD_sorties!$C$1:$AK$1,0)),0)</f>
        <v>0</v>
      </c>
      <c r="U487" s="457" cm="1">
        <f t="array" aca="1" ref="U487" ca="1">_xlfn.IFNA(INDEX(BDD_sorties!$C$1:$AK$1758,MATCH(INDIRECT("Codes_bilans!"&amp;U$1&amp;"$"&amp;$A487)&amp;$C487&amp;$E487,BDD_sorties!$E$1:$E$1758&amp;BDD_sorties!$T$1:$T$1758&amp;BDD_sorties!$L$1:$L$1758,0),MATCH($B487,BDD_sorties!$C$1:$AK$1,0)),0)</f>
        <v>0</v>
      </c>
      <c r="V487" s="457" cm="1">
        <f t="array" aca="1" ref="V487" ca="1">_xlfn.IFNA(INDEX(BDD_sorties!$C$1:$AK$1758,MATCH(INDIRECT("Codes_bilans!"&amp;V$1&amp;"$"&amp;$A487)&amp;$C487&amp;$E487,BDD_sorties!$E$1:$E$1758&amp;BDD_sorties!$T$1:$T$1758&amp;BDD_sorties!$L$1:$L$1758,0),MATCH($B487,BDD_sorties!$C$1:$AK$1,0)),0)</f>
        <v>0</v>
      </c>
      <c r="W487" s="457" cm="1">
        <f t="array" aca="1" ref="W487" ca="1">_xlfn.IFNA(INDEX(BDD_sorties!$C$1:$AK$1758,MATCH(INDIRECT("Codes_bilans!"&amp;W$1&amp;"$"&amp;$A487)&amp;$C487&amp;$E487,BDD_sorties!$E$1:$E$1758&amp;BDD_sorties!$T$1:$T$1758&amp;BDD_sorties!$L$1:$L$1758,0),MATCH($B487,BDD_sorties!$C$1:$AK$1,0)),0)</f>
        <v>0</v>
      </c>
      <c r="X487" s="457" cm="1">
        <f t="array" aca="1" ref="X487" ca="1">_xlfn.IFNA(INDEX(BDD_sorties!$C$1:$AK$1758,MATCH(INDIRECT("Codes_bilans!"&amp;X$1&amp;"$"&amp;$A487)&amp;$C487&amp;$E487,BDD_sorties!$E$1:$E$1758&amp;BDD_sorties!$T$1:$T$1758&amp;BDD_sorties!$L$1:$L$1758,0),MATCH($B487,BDD_sorties!$C$1:$AK$1,0)),0)</f>
        <v>35.496713960556022</v>
      </c>
      <c r="Y487" s="466">
        <f ca="1">SUM(H487:X487)</f>
        <v>112.63626360788255</v>
      </c>
      <c r="Z487" s="10"/>
      <c r="AA487" s="467"/>
      <c r="AB487" s="10"/>
    </row>
    <row r="488" spans="1:28" ht="14">
      <c r="A488" s="10">
        <f t="shared" si="186"/>
        <v>36</v>
      </c>
      <c r="B488" s="10">
        <f t="shared" si="187"/>
        <v>2050</v>
      </c>
      <c r="C488" s="10" t="str">
        <f t="shared" si="187"/>
        <v>AMS</v>
      </c>
      <c r="D488" s="10" t="s">
        <v>2531</v>
      </c>
      <c r="E488" s="10" t="str">
        <f>VLOOKUP($H$6,Parametres!$B$122:$C$126,2,FALSE)</f>
        <v>framet</v>
      </c>
      <c r="F488" s="10"/>
      <c r="G488" s="461" t="s">
        <v>169</v>
      </c>
      <c r="H488" s="462">
        <f t="shared" ref="H488:Y488" ca="1" si="189">H486+H487</f>
        <v>1.2844353845350245</v>
      </c>
      <c r="I488" s="462">
        <f t="shared" ca="1" si="189"/>
        <v>0</v>
      </c>
      <c r="J488" s="462">
        <f t="shared" ca="1" si="189"/>
        <v>42.327900623969015</v>
      </c>
      <c r="K488" s="462">
        <f t="shared" ca="1" si="189"/>
        <v>15.131274529734618</v>
      </c>
      <c r="L488" s="462">
        <f t="shared" ca="1" si="189"/>
        <v>2.6585092475046008</v>
      </c>
      <c r="M488" s="462">
        <f t="shared" ca="1" si="189"/>
        <v>3.9797777036186259</v>
      </c>
      <c r="N488" s="462">
        <f t="shared" ca="1" si="189"/>
        <v>0</v>
      </c>
      <c r="O488" s="462">
        <f t="shared" ca="1" si="189"/>
        <v>0</v>
      </c>
      <c r="P488" s="462">
        <f t="shared" ca="1" si="189"/>
        <v>52.629761356981874</v>
      </c>
      <c r="Q488" s="462">
        <f t="shared" ca="1" si="189"/>
        <v>2.0419455931258916</v>
      </c>
      <c r="R488" s="462">
        <f t="shared" ca="1" si="189"/>
        <v>47.026498535386523</v>
      </c>
      <c r="S488" s="462">
        <f t="shared" ca="1" si="189"/>
        <v>80.396517649192404</v>
      </c>
      <c r="T488" s="462">
        <f t="shared" ca="1" si="189"/>
        <v>165.69550077594988</v>
      </c>
      <c r="U488" s="462">
        <f t="shared" ca="1" si="189"/>
        <v>5.580415063307532</v>
      </c>
      <c r="V488" s="462">
        <f t="shared" ca="1" si="189"/>
        <v>456.88838129885795</v>
      </c>
      <c r="W488" s="462">
        <f t="shared" ca="1" si="189"/>
        <v>58.897146516864964</v>
      </c>
      <c r="X488" s="462">
        <f t="shared" ca="1" si="189"/>
        <v>49.572401863141039</v>
      </c>
      <c r="Y488" s="462">
        <f t="shared" ca="1" si="189"/>
        <v>984.11046614216991</v>
      </c>
      <c r="Z488" s="10"/>
      <c r="AA488" s="10"/>
      <c r="AB488" s="10"/>
    </row>
    <row r="489" spans="1:28">
      <c r="A489" s="10"/>
      <c r="B489" s="10"/>
      <c r="C489" s="10"/>
      <c r="D489" s="10"/>
      <c r="E489" s="10"/>
      <c r="F489" s="10"/>
      <c r="G489" s="10"/>
      <c r="H489" s="172">
        <f t="shared" ref="H489:Y489" ca="1" si="190">H488+H478-H464</f>
        <v>0</v>
      </c>
      <c r="I489" s="172">
        <f t="shared" ca="1" si="190"/>
        <v>0</v>
      </c>
      <c r="J489" s="172">
        <f t="shared" ca="1" si="190"/>
        <v>0</v>
      </c>
      <c r="K489" s="172">
        <f t="shared" ca="1" si="190"/>
        <v>0</v>
      </c>
      <c r="L489" s="172">
        <f t="shared" ca="1" si="190"/>
        <v>0</v>
      </c>
      <c r="M489" s="172">
        <f t="shared" ca="1" si="190"/>
        <v>4.9960036108132044E-16</v>
      </c>
      <c r="N489" s="172">
        <f t="shared" ca="1" si="190"/>
        <v>0</v>
      </c>
      <c r="O489" s="172">
        <f t="shared" ca="1" si="190"/>
        <v>0</v>
      </c>
      <c r="P489" s="172">
        <f t="shared" ca="1" si="190"/>
        <v>0</v>
      </c>
      <c r="Q489" s="172">
        <f t="shared" ca="1" si="190"/>
        <v>0</v>
      </c>
      <c r="R489" s="172">
        <f t="shared" ca="1" si="190"/>
        <v>0</v>
      </c>
      <c r="S489" s="172">
        <f t="shared" ca="1" si="190"/>
        <v>0</v>
      </c>
      <c r="T489" s="172">
        <f t="shared" ca="1" si="190"/>
        <v>0</v>
      </c>
      <c r="U489" s="172">
        <f t="shared" ca="1" si="190"/>
        <v>0</v>
      </c>
      <c r="V489" s="172">
        <f t="shared" ca="1" si="190"/>
        <v>-5.6843418860808015E-14</v>
      </c>
      <c r="W489" s="172">
        <f t="shared" ca="1" si="190"/>
        <v>7.1054273576010019E-15</v>
      </c>
      <c r="X489" s="172">
        <f t="shared" ca="1" si="190"/>
        <v>-1.4654943925052066E-14</v>
      </c>
      <c r="Y489" s="172">
        <f t="shared" ca="1" si="190"/>
        <v>0</v>
      </c>
      <c r="Z489" s="10"/>
      <c r="AA489" s="10"/>
      <c r="AB489" s="10"/>
    </row>
    <row r="490" spans="1:28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</row>
  </sheetData>
  <mergeCells count="182">
    <mergeCell ref="O12:O13"/>
    <mergeCell ref="P12:U12"/>
    <mergeCell ref="V12:V13"/>
    <mergeCell ref="W12:W13"/>
    <mergeCell ref="X12:X13"/>
    <mergeCell ref="Y12:Y13"/>
    <mergeCell ref="G12:G13"/>
    <mergeCell ref="H12:H13"/>
    <mergeCell ref="I12:I13"/>
    <mergeCell ref="J12:J13"/>
    <mergeCell ref="L12:L13"/>
    <mergeCell ref="N12:N13"/>
    <mergeCell ref="K12:K13"/>
    <mergeCell ref="M12:M13"/>
    <mergeCell ref="O49:O50"/>
    <mergeCell ref="P49:U49"/>
    <mergeCell ref="V49:V50"/>
    <mergeCell ref="W49:W50"/>
    <mergeCell ref="X49:X50"/>
    <mergeCell ref="Y49:Y50"/>
    <mergeCell ref="G49:G50"/>
    <mergeCell ref="H49:H50"/>
    <mergeCell ref="I49:I50"/>
    <mergeCell ref="J49:J50"/>
    <mergeCell ref="L49:L50"/>
    <mergeCell ref="N49:N50"/>
    <mergeCell ref="K49:K50"/>
    <mergeCell ref="M49:M50"/>
    <mergeCell ref="O86:O87"/>
    <mergeCell ref="P86:U86"/>
    <mergeCell ref="V86:V87"/>
    <mergeCell ref="W86:W87"/>
    <mergeCell ref="X86:X87"/>
    <mergeCell ref="Y86:Y87"/>
    <mergeCell ref="G86:G87"/>
    <mergeCell ref="H86:H87"/>
    <mergeCell ref="I86:I87"/>
    <mergeCell ref="J86:J87"/>
    <mergeCell ref="L86:L87"/>
    <mergeCell ref="N86:N87"/>
    <mergeCell ref="K86:K87"/>
    <mergeCell ref="M86:M87"/>
    <mergeCell ref="O123:O124"/>
    <mergeCell ref="P123:U123"/>
    <mergeCell ref="V123:V124"/>
    <mergeCell ref="W123:W124"/>
    <mergeCell ref="X123:X124"/>
    <mergeCell ref="Y123:Y124"/>
    <mergeCell ref="G123:G124"/>
    <mergeCell ref="H123:H124"/>
    <mergeCell ref="I123:I124"/>
    <mergeCell ref="J123:J124"/>
    <mergeCell ref="L123:L124"/>
    <mergeCell ref="N123:N124"/>
    <mergeCell ref="K123:K124"/>
    <mergeCell ref="M123:M124"/>
    <mergeCell ref="O160:O161"/>
    <mergeCell ref="P160:U160"/>
    <mergeCell ref="V160:V161"/>
    <mergeCell ref="W160:W161"/>
    <mergeCell ref="X160:X161"/>
    <mergeCell ref="Y160:Y161"/>
    <mergeCell ref="G160:G161"/>
    <mergeCell ref="H160:H161"/>
    <mergeCell ref="I160:I161"/>
    <mergeCell ref="J160:J161"/>
    <mergeCell ref="L160:L161"/>
    <mergeCell ref="N160:N161"/>
    <mergeCell ref="K160:K161"/>
    <mergeCell ref="M160:M161"/>
    <mergeCell ref="O197:O198"/>
    <mergeCell ref="P197:U197"/>
    <mergeCell ref="V197:V198"/>
    <mergeCell ref="W197:W198"/>
    <mergeCell ref="X197:X198"/>
    <mergeCell ref="Y197:Y198"/>
    <mergeCell ref="G197:G198"/>
    <mergeCell ref="H197:H198"/>
    <mergeCell ref="I197:I198"/>
    <mergeCell ref="J197:J198"/>
    <mergeCell ref="L197:L198"/>
    <mergeCell ref="N197:N198"/>
    <mergeCell ref="K197:K198"/>
    <mergeCell ref="M197:M198"/>
    <mergeCell ref="O234:O235"/>
    <mergeCell ref="P234:U234"/>
    <mergeCell ref="V234:V235"/>
    <mergeCell ref="W234:W235"/>
    <mergeCell ref="X234:X235"/>
    <mergeCell ref="Y234:Y235"/>
    <mergeCell ref="G234:G235"/>
    <mergeCell ref="H234:H235"/>
    <mergeCell ref="I234:I235"/>
    <mergeCell ref="J234:J235"/>
    <mergeCell ref="L234:L235"/>
    <mergeCell ref="N234:N235"/>
    <mergeCell ref="K234:K235"/>
    <mergeCell ref="M234:M235"/>
    <mergeCell ref="O271:O272"/>
    <mergeCell ref="P271:U271"/>
    <mergeCell ref="V271:V272"/>
    <mergeCell ref="W271:W272"/>
    <mergeCell ref="X271:X272"/>
    <mergeCell ref="Y271:Y272"/>
    <mergeCell ref="G271:G272"/>
    <mergeCell ref="H271:H272"/>
    <mergeCell ref="I271:I272"/>
    <mergeCell ref="J271:J272"/>
    <mergeCell ref="L271:L272"/>
    <mergeCell ref="N271:N272"/>
    <mergeCell ref="K271:K272"/>
    <mergeCell ref="M271:M272"/>
    <mergeCell ref="O308:O309"/>
    <mergeCell ref="P308:U308"/>
    <mergeCell ref="V308:V309"/>
    <mergeCell ref="W308:W309"/>
    <mergeCell ref="X308:X309"/>
    <mergeCell ref="Y308:Y309"/>
    <mergeCell ref="G308:G309"/>
    <mergeCell ref="H308:H309"/>
    <mergeCell ref="I308:I309"/>
    <mergeCell ref="J308:J309"/>
    <mergeCell ref="L308:L309"/>
    <mergeCell ref="N308:N309"/>
    <mergeCell ref="K308:K309"/>
    <mergeCell ref="M308:M309"/>
    <mergeCell ref="O345:O346"/>
    <mergeCell ref="P345:U345"/>
    <mergeCell ref="V345:V346"/>
    <mergeCell ref="W345:W346"/>
    <mergeCell ref="X345:X346"/>
    <mergeCell ref="Y345:Y346"/>
    <mergeCell ref="G345:G346"/>
    <mergeCell ref="H345:H346"/>
    <mergeCell ref="I345:I346"/>
    <mergeCell ref="J345:J346"/>
    <mergeCell ref="L345:L346"/>
    <mergeCell ref="N345:N346"/>
    <mergeCell ref="K345:K346"/>
    <mergeCell ref="M345:M346"/>
    <mergeCell ref="O382:O383"/>
    <mergeCell ref="P382:U382"/>
    <mergeCell ref="V382:V383"/>
    <mergeCell ref="W382:W383"/>
    <mergeCell ref="X382:X383"/>
    <mergeCell ref="Y382:Y383"/>
    <mergeCell ref="G382:G383"/>
    <mergeCell ref="H382:H383"/>
    <mergeCell ref="I382:I383"/>
    <mergeCell ref="J382:J383"/>
    <mergeCell ref="L382:L383"/>
    <mergeCell ref="N382:N383"/>
    <mergeCell ref="K382:K383"/>
    <mergeCell ref="M382:M383"/>
    <mergeCell ref="O419:O420"/>
    <mergeCell ref="P419:U419"/>
    <mergeCell ref="V419:V420"/>
    <mergeCell ref="W419:W420"/>
    <mergeCell ref="X419:X420"/>
    <mergeCell ref="Y419:Y420"/>
    <mergeCell ref="G419:G420"/>
    <mergeCell ref="H419:H420"/>
    <mergeCell ref="I419:I420"/>
    <mergeCell ref="J419:J420"/>
    <mergeCell ref="L419:L420"/>
    <mergeCell ref="N419:N420"/>
    <mergeCell ref="K419:K420"/>
    <mergeCell ref="M419:M420"/>
    <mergeCell ref="O456:O457"/>
    <mergeCell ref="P456:U456"/>
    <mergeCell ref="V456:V457"/>
    <mergeCell ref="W456:W457"/>
    <mergeCell ref="X456:X457"/>
    <mergeCell ref="Y456:Y457"/>
    <mergeCell ref="G456:G457"/>
    <mergeCell ref="H456:H457"/>
    <mergeCell ref="I456:I457"/>
    <mergeCell ref="J456:J457"/>
    <mergeCell ref="L456:L457"/>
    <mergeCell ref="N456:N457"/>
    <mergeCell ref="K456:K457"/>
    <mergeCell ref="M456:M457"/>
  </mergeCells>
  <conditionalFormatting sqref="P87:T87 H118:J118 V109:Y109 Y463:Y465 H108:J116 Y478:Y486 Y96:Y107 H88:J95 R88:S88 V88:Y88 L88:L95 L108:L116 L118 N118:Y118 N109:O109 N110:Y116 N108:Y108 N89:Y95">
    <cfRule type="cellIs" dxfId="3809" priority="781" operator="equal">
      <formula>0</formula>
    </cfRule>
  </conditionalFormatting>
  <conditionalFormatting sqref="V88:V90">
    <cfRule type="cellIs" dxfId="3808" priority="780" operator="equal">
      <formula>0</formula>
    </cfRule>
  </conditionalFormatting>
  <conditionalFormatting sqref="V88:X88 R88:S88 H89:J90 L89:L90 N89:X90">
    <cfRule type="cellIs" dxfId="3807" priority="779" operator="equal">
      <formula>0</formula>
    </cfRule>
  </conditionalFormatting>
  <conditionalFormatting sqref="J89:J90">
    <cfRule type="cellIs" dxfId="3806" priority="778" operator="equal">
      <formula>0</formula>
    </cfRule>
  </conditionalFormatting>
  <conditionalFormatting sqref="U87">
    <cfRule type="cellIs" dxfId="3805" priority="777" operator="equal">
      <formula>0</formula>
    </cfRule>
  </conditionalFormatting>
  <conditionalFormatting sqref="R88:S88">
    <cfRule type="cellIs" dxfId="3804" priority="776" operator="equal">
      <formula>0</formula>
    </cfRule>
  </conditionalFormatting>
  <conditionalFormatting sqref="P91:P93 P109">
    <cfRule type="cellIs" dxfId="3803" priority="775" operator="equal">
      <formula>0</formula>
    </cfRule>
  </conditionalFormatting>
  <conditionalFormatting sqref="P89:P90">
    <cfRule type="cellIs" dxfId="3802" priority="774" operator="equal">
      <formula>0</formula>
    </cfRule>
  </conditionalFormatting>
  <conditionalFormatting sqref="Q91:Q93 Q109">
    <cfRule type="cellIs" dxfId="3801" priority="773" operator="equal">
      <formula>0</formula>
    </cfRule>
  </conditionalFormatting>
  <conditionalFormatting sqref="Q89:Q90">
    <cfRule type="cellIs" dxfId="3800" priority="772" operator="equal">
      <formula>0</formula>
    </cfRule>
  </conditionalFormatting>
  <conditionalFormatting sqref="R91:R93 R109">
    <cfRule type="cellIs" dxfId="3799" priority="771" operator="equal">
      <formula>0</formula>
    </cfRule>
  </conditionalFormatting>
  <conditionalFormatting sqref="R88:R90">
    <cfRule type="cellIs" dxfId="3798" priority="770" operator="equal">
      <formula>0</formula>
    </cfRule>
  </conditionalFormatting>
  <conditionalFormatting sqref="S91:S93 S109">
    <cfRule type="cellIs" dxfId="3797" priority="769" operator="equal">
      <formula>0</formula>
    </cfRule>
  </conditionalFormatting>
  <conditionalFormatting sqref="S88:S90">
    <cfRule type="cellIs" dxfId="3796" priority="768" operator="equal">
      <formula>0</formula>
    </cfRule>
  </conditionalFormatting>
  <conditionalFormatting sqref="T91:T93 T109">
    <cfRule type="cellIs" dxfId="3795" priority="767" operator="equal">
      <formula>0</formula>
    </cfRule>
  </conditionalFormatting>
  <conditionalFormatting sqref="T89:T90">
    <cfRule type="cellIs" dxfId="3794" priority="766" operator="equal">
      <formula>0</formula>
    </cfRule>
  </conditionalFormatting>
  <conditionalFormatting sqref="U91:U93 U109">
    <cfRule type="cellIs" dxfId="3793" priority="765" operator="equal">
      <formula>0</formula>
    </cfRule>
  </conditionalFormatting>
  <conditionalFormatting sqref="U89:U90">
    <cfRule type="cellIs" dxfId="3792" priority="764" operator="equal">
      <formula>0</formula>
    </cfRule>
  </conditionalFormatting>
  <conditionalFormatting sqref="AA110:AA115">
    <cfRule type="cellIs" dxfId="3791" priority="763" operator="equal">
      <formula>0</formula>
    </cfRule>
  </conditionalFormatting>
  <conditionalFormatting sqref="AA117">
    <cfRule type="cellIs" dxfId="3790" priority="762" operator="equal">
      <formula>0</formula>
    </cfRule>
  </conditionalFormatting>
  <conditionalFormatting sqref="H117:J117 L117 N117:Y117">
    <cfRule type="cellIs" dxfId="3789" priority="761" operator="equal">
      <formula>0</formula>
    </cfRule>
  </conditionalFormatting>
  <conditionalFormatting sqref="H110:J118 Y478 H108:J108 Y96:Y107 H88:J94 R88:S88 V88:Y88 L88:L94 L108 L110:L118 N110:Y118 N108:Y108 N89:Y94">
    <cfRule type="containsBlanks" dxfId="3788" priority="760">
      <formula>LEN(TRIM(H88))=0</formula>
    </cfRule>
  </conditionalFormatting>
  <conditionalFormatting sqref="P124:T124">
    <cfRule type="cellIs" dxfId="3787" priority="759" operator="equal">
      <formula>0</formula>
    </cfRule>
  </conditionalFormatting>
  <conditionalFormatting sqref="U124">
    <cfRule type="cellIs" dxfId="3786" priority="758" operator="equal">
      <formula>0</formula>
    </cfRule>
  </conditionalFormatting>
  <conditionalFormatting sqref="AA147:AA152">
    <cfRule type="cellIs" dxfId="3785" priority="757" operator="equal">
      <formula>0</formula>
    </cfRule>
  </conditionalFormatting>
  <conditionalFormatting sqref="AA154">
    <cfRule type="cellIs" dxfId="3784" priority="756" operator="equal">
      <formula>0</formula>
    </cfRule>
  </conditionalFormatting>
  <conditionalFormatting sqref="P161:T161">
    <cfRule type="cellIs" dxfId="3783" priority="755" operator="equal">
      <formula>0</formula>
    </cfRule>
  </conditionalFormatting>
  <conditionalFormatting sqref="U161">
    <cfRule type="cellIs" dxfId="3782" priority="754" operator="equal">
      <formula>0</formula>
    </cfRule>
  </conditionalFormatting>
  <conditionalFormatting sqref="AA184:AA189">
    <cfRule type="cellIs" dxfId="3781" priority="753" operator="equal">
      <formula>0</formula>
    </cfRule>
  </conditionalFormatting>
  <conditionalFormatting sqref="AA191">
    <cfRule type="cellIs" dxfId="3780" priority="752" operator="equal">
      <formula>0</formula>
    </cfRule>
  </conditionalFormatting>
  <conditionalFormatting sqref="P198:T198">
    <cfRule type="cellIs" dxfId="3779" priority="751" operator="equal">
      <formula>0</formula>
    </cfRule>
  </conditionalFormatting>
  <conditionalFormatting sqref="U198">
    <cfRule type="cellIs" dxfId="3778" priority="750" operator="equal">
      <formula>0</formula>
    </cfRule>
  </conditionalFormatting>
  <conditionalFormatting sqref="AA221:AA226">
    <cfRule type="cellIs" dxfId="3777" priority="749" operator="equal">
      <formula>0</formula>
    </cfRule>
  </conditionalFormatting>
  <conditionalFormatting sqref="AA228">
    <cfRule type="cellIs" dxfId="3776" priority="748" operator="equal">
      <formula>0</formula>
    </cfRule>
  </conditionalFormatting>
  <conditionalFormatting sqref="P235:T235">
    <cfRule type="cellIs" dxfId="3775" priority="747" operator="equal">
      <formula>0</formula>
    </cfRule>
  </conditionalFormatting>
  <conditionalFormatting sqref="U235">
    <cfRule type="cellIs" dxfId="3774" priority="746" operator="equal">
      <formula>0</formula>
    </cfRule>
  </conditionalFormatting>
  <conditionalFormatting sqref="AA258:AA263">
    <cfRule type="cellIs" dxfId="3773" priority="745" operator="equal">
      <formula>0</formula>
    </cfRule>
  </conditionalFormatting>
  <conditionalFormatting sqref="AA265">
    <cfRule type="cellIs" dxfId="3772" priority="744" operator="equal">
      <formula>0</formula>
    </cfRule>
  </conditionalFormatting>
  <conditionalFormatting sqref="P272:T272">
    <cfRule type="cellIs" dxfId="3771" priority="743" operator="equal">
      <formula>0</formula>
    </cfRule>
  </conditionalFormatting>
  <conditionalFormatting sqref="U272">
    <cfRule type="cellIs" dxfId="3770" priority="742" operator="equal">
      <formula>0</formula>
    </cfRule>
  </conditionalFormatting>
  <conditionalFormatting sqref="AA295:AA300">
    <cfRule type="cellIs" dxfId="3769" priority="741" operator="equal">
      <formula>0</formula>
    </cfRule>
  </conditionalFormatting>
  <conditionalFormatting sqref="AA302">
    <cfRule type="cellIs" dxfId="3768" priority="740" operator="equal">
      <formula>0</formula>
    </cfRule>
  </conditionalFormatting>
  <conditionalFormatting sqref="H117:J117 L117 N117:X117">
    <cfRule type="cellIs" dxfId="3767" priority="739" operator="equal">
      <formula>0</formula>
    </cfRule>
  </conditionalFormatting>
  <conditionalFormatting sqref="P309:T309">
    <cfRule type="cellIs" dxfId="3766" priority="738" operator="equal">
      <formula>0</formula>
    </cfRule>
  </conditionalFormatting>
  <conditionalFormatting sqref="U309">
    <cfRule type="cellIs" dxfId="3765" priority="737" operator="equal">
      <formula>0</formula>
    </cfRule>
  </conditionalFormatting>
  <conditionalFormatting sqref="AA332:AA337">
    <cfRule type="cellIs" dxfId="3764" priority="736" operator="equal">
      <formula>0</formula>
    </cfRule>
  </conditionalFormatting>
  <conditionalFormatting sqref="AA339">
    <cfRule type="cellIs" dxfId="3763" priority="735" operator="equal">
      <formula>0</formula>
    </cfRule>
  </conditionalFormatting>
  <conditionalFormatting sqref="P346:T346">
    <cfRule type="cellIs" dxfId="3762" priority="734" operator="equal">
      <formula>0</formula>
    </cfRule>
  </conditionalFormatting>
  <conditionalFormatting sqref="U346">
    <cfRule type="cellIs" dxfId="3761" priority="733" operator="equal">
      <formula>0</formula>
    </cfRule>
  </conditionalFormatting>
  <conditionalFormatting sqref="AA369:AA374">
    <cfRule type="cellIs" dxfId="3760" priority="732" operator="equal">
      <formula>0</formula>
    </cfRule>
  </conditionalFormatting>
  <conditionalFormatting sqref="AA376">
    <cfRule type="cellIs" dxfId="3759" priority="731" operator="equal">
      <formula>0</formula>
    </cfRule>
  </conditionalFormatting>
  <conditionalFormatting sqref="P383:T383">
    <cfRule type="cellIs" dxfId="3758" priority="730" operator="equal">
      <formula>0</formula>
    </cfRule>
  </conditionalFormatting>
  <conditionalFormatting sqref="U383">
    <cfRule type="cellIs" dxfId="3757" priority="729" operator="equal">
      <formula>0</formula>
    </cfRule>
  </conditionalFormatting>
  <conditionalFormatting sqref="AA406:AA411">
    <cfRule type="cellIs" dxfId="3756" priority="728" operator="equal">
      <formula>0</formula>
    </cfRule>
  </conditionalFormatting>
  <conditionalFormatting sqref="AA413">
    <cfRule type="cellIs" dxfId="3755" priority="727" operator="equal">
      <formula>0</formula>
    </cfRule>
  </conditionalFormatting>
  <conditionalFormatting sqref="P420:T420">
    <cfRule type="cellIs" dxfId="3754" priority="726" operator="equal">
      <formula>0</formula>
    </cfRule>
  </conditionalFormatting>
  <conditionalFormatting sqref="U420">
    <cfRule type="cellIs" dxfId="3753" priority="725" operator="equal">
      <formula>0</formula>
    </cfRule>
  </conditionalFormatting>
  <conditionalFormatting sqref="AA443:AA448">
    <cfRule type="cellIs" dxfId="3752" priority="724" operator="equal">
      <formula>0</formula>
    </cfRule>
  </conditionalFormatting>
  <conditionalFormatting sqref="AA450">
    <cfRule type="cellIs" dxfId="3751" priority="723" operator="equal">
      <formula>0</formula>
    </cfRule>
  </conditionalFormatting>
  <conditionalFormatting sqref="P457:T457">
    <cfRule type="cellIs" dxfId="3750" priority="722" operator="equal">
      <formula>0</formula>
    </cfRule>
  </conditionalFormatting>
  <conditionalFormatting sqref="U457">
    <cfRule type="cellIs" dxfId="3749" priority="721" operator="equal">
      <formula>0</formula>
    </cfRule>
  </conditionalFormatting>
  <conditionalFormatting sqref="AA480:AA485">
    <cfRule type="cellIs" dxfId="3748" priority="720" operator="equal">
      <formula>0</formula>
    </cfRule>
  </conditionalFormatting>
  <conditionalFormatting sqref="AA487">
    <cfRule type="cellIs" dxfId="3747" priority="719" operator="equal">
      <formula>0</formula>
    </cfRule>
  </conditionalFormatting>
  <conditionalFormatting sqref="Y488 Y458:Y460">
    <cfRule type="cellIs" dxfId="3746" priority="718" operator="equal">
      <formula>0</formula>
    </cfRule>
  </conditionalFormatting>
  <conditionalFormatting sqref="Y487">
    <cfRule type="cellIs" dxfId="3745" priority="717" operator="equal">
      <formula>0</formula>
    </cfRule>
  </conditionalFormatting>
  <conditionalFormatting sqref="Y480:Y488 Y458:Y460 Y463:Y464">
    <cfRule type="containsBlanks" dxfId="3744" priority="716">
      <formula>LEN(TRIM(Y458))=0</formula>
    </cfRule>
  </conditionalFormatting>
  <conditionalFormatting sqref="R91:R92">
    <cfRule type="cellIs" dxfId="3743" priority="715" operator="equal">
      <formula>0</formula>
    </cfRule>
  </conditionalFormatting>
  <conditionalFormatting sqref="S91:S92">
    <cfRule type="cellIs" dxfId="3742" priority="714" operator="equal">
      <formula>0</formula>
    </cfRule>
  </conditionalFormatting>
  <conditionalFormatting sqref="Y461:Y462">
    <cfRule type="cellIs" dxfId="3741" priority="713" operator="equal">
      <formula>0</formula>
    </cfRule>
  </conditionalFormatting>
  <conditionalFormatting sqref="Y461:Y462">
    <cfRule type="containsBlanks" dxfId="3740" priority="712">
      <formula>LEN(TRIM(Y461))=0</formula>
    </cfRule>
  </conditionalFormatting>
  <conditionalFormatting sqref="T91:U91">
    <cfRule type="cellIs" dxfId="3739" priority="711" operator="equal">
      <formula>0</formula>
    </cfRule>
  </conditionalFormatting>
  <conditionalFormatting sqref="T92:U92">
    <cfRule type="cellIs" dxfId="3738" priority="710" operator="equal">
      <formula>0</formula>
    </cfRule>
  </conditionalFormatting>
  <conditionalFormatting sqref="I31:J31 P13:T13 V35:Y35 H32:J35 H58:J59 Y56 H20:J24 H27:J30 Y25:Y26 V17:Y19 I17:J19 P17:U18 Y58:Y70 Y72 W14:Y16 H14:H19 L14:L24 L58:L59 L27:L35 N27:Y34 N35:O35 N58:X59 N20:Y24 N17:O19">
    <cfRule type="cellIs" dxfId="3737" priority="709" operator="equal">
      <formula>0</formula>
    </cfRule>
  </conditionalFormatting>
  <conditionalFormatting sqref="V23:V24">
    <cfRule type="cellIs" dxfId="3736" priority="708" operator="equal">
      <formula>0</formula>
    </cfRule>
  </conditionalFormatting>
  <conditionalFormatting sqref="V14:V16">
    <cfRule type="cellIs" dxfId="3735" priority="707" operator="equal">
      <formula>0</formula>
    </cfRule>
  </conditionalFormatting>
  <conditionalFormatting sqref="H14:I16 N14:O16">
    <cfRule type="cellIs" dxfId="3734" priority="706" operator="equal">
      <formula>0</formula>
    </cfRule>
  </conditionalFormatting>
  <conditionalFormatting sqref="J14:J16">
    <cfRule type="cellIs" dxfId="3733" priority="705" operator="equal">
      <formula>0</formula>
    </cfRule>
  </conditionalFormatting>
  <conditionalFormatting sqref="H31">
    <cfRule type="cellIs" dxfId="3732" priority="702" operator="equal">
      <formula>0</formula>
    </cfRule>
  </conditionalFormatting>
  <conditionalFormatting sqref="U13">
    <cfRule type="cellIs" dxfId="3731" priority="701" operator="equal">
      <formula>0</formula>
    </cfRule>
  </conditionalFormatting>
  <conditionalFormatting sqref="P17:P19 P35">
    <cfRule type="cellIs" dxfId="3730" priority="699" operator="equal">
      <formula>0</formula>
    </cfRule>
  </conditionalFormatting>
  <conditionalFormatting sqref="P14:P16">
    <cfRule type="cellIs" dxfId="3729" priority="698" operator="equal">
      <formula>0</formula>
    </cfRule>
  </conditionalFormatting>
  <conditionalFormatting sqref="Q17:Q19 Q35">
    <cfRule type="cellIs" dxfId="3728" priority="696" operator="equal">
      <formula>0</formula>
    </cfRule>
  </conditionalFormatting>
  <conditionalFormatting sqref="Q14:Q16">
    <cfRule type="cellIs" dxfId="3727" priority="695" operator="equal">
      <formula>0</formula>
    </cfRule>
  </conditionalFormatting>
  <conditionalFormatting sqref="R17:R19 R35">
    <cfRule type="cellIs" dxfId="3726" priority="693" operator="equal">
      <formula>0</formula>
    </cfRule>
  </conditionalFormatting>
  <conditionalFormatting sqref="R14:R16">
    <cfRule type="cellIs" dxfId="3725" priority="692" operator="equal">
      <formula>0</formula>
    </cfRule>
  </conditionalFormatting>
  <conditionalFormatting sqref="S17:S19 S35">
    <cfRule type="cellIs" dxfId="3724" priority="691" operator="equal">
      <formula>0</formula>
    </cfRule>
  </conditionalFormatting>
  <conditionalFormatting sqref="S14:S16">
    <cfRule type="cellIs" dxfId="3723" priority="690" operator="equal">
      <formula>0</formula>
    </cfRule>
  </conditionalFormatting>
  <conditionalFormatting sqref="T17:T19 T35">
    <cfRule type="cellIs" dxfId="3722" priority="689" operator="equal">
      <formula>0</formula>
    </cfRule>
  </conditionalFormatting>
  <conditionalFormatting sqref="T14:T16">
    <cfRule type="cellIs" dxfId="3721" priority="688" operator="equal">
      <formula>0</formula>
    </cfRule>
  </conditionalFormatting>
  <conditionalFormatting sqref="U17:U19 U35">
    <cfRule type="cellIs" dxfId="3720" priority="687" operator="equal">
      <formula>0</formula>
    </cfRule>
  </conditionalFormatting>
  <conditionalFormatting sqref="U14:U16">
    <cfRule type="cellIs" dxfId="3719" priority="686" operator="equal">
      <formula>0</formula>
    </cfRule>
  </conditionalFormatting>
  <conditionalFormatting sqref="H59:J59 Y59:Y70 H22:J24 H27:J34 Y25:Y26 H14:J20 L14:L20 L27:L34 L22:L24 L59 N59:X59 N22:Y24 N27:Y34 N14:Y20">
    <cfRule type="containsBlanks" dxfId="3718" priority="684">
      <formula>LEN(TRIM(H14))=0</formula>
    </cfRule>
  </conditionalFormatting>
  <conditionalFormatting sqref="W52:X53 V56:X56 I68:J68 L52:L53 H69:J70 V64:X70 H56:J56 P50:T50 V72:X72 H72:J72 H64:J67 L72 L56 L64:L70 N64:O70 N56:O56 N72:O72">
    <cfRule type="cellIs" dxfId="3717" priority="683" operator="equal">
      <formula>0</formula>
    </cfRule>
  </conditionalFormatting>
  <conditionalFormatting sqref="V52:V53">
    <cfRule type="cellIs" dxfId="3716" priority="682" operator="equal">
      <formula>0</formula>
    </cfRule>
  </conditionalFormatting>
  <conditionalFormatting sqref="H52:I53 N52:O53">
    <cfRule type="cellIs" dxfId="3715" priority="681" operator="equal">
      <formula>0</formula>
    </cfRule>
  </conditionalFormatting>
  <conditionalFormatting sqref="J52:J53">
    <cfRule type="cellIs" dxfId="3714" priority="680" operator="equal">
      <formula>0</formula>
    </cfRule>
  </conditionalFormatting>
  <conditionalFormatting sqref="H68">
    <cfRule type="cellIs" dxfId="3713" priority="679" operator="equal">
      <formula>0</formula>
    </cfRule>
  </conditionalFormatting>
  <conditionalFormatting sqref="U50">
    <cfRule type="cellIs" dxfId="3712" priority="678" operator="equal">
      <formula>0</formula>
    </cfRule>
  </conditionalFormatting>
  <conditionalFormatting sqref="P56 P72 P64:P70">
    <cfRule type="cellIs" dxfId="3711" priority="677" operator="equal">
      <formula>0</formula>
    </cfRule>
  </conditionalFormatting>
  <conditionalFormatting sqref="P52:P53">
    <cfRule type="cellIs" dxfId="3710" priority="676" operator="equal">
      <formula>0</formula>
    </cfRule>
  </conditionalFormatting>
  <conditionalFormatting sqref="Q56 Q72 Q64:Q70">
    <cfRule type="cellIs" dxfId="3709" priority="675" operator="equal">
      <formula>0</formula>
    </cfRule>
  </conditionalFormatting>
  <conditionalFormatting sqref="Q52:Q53">
    <cfRule type="cellIs" dxfId="3708" priority="674" operator="equal">
      <formula>0</formula>
    </cfRule>
  </conditionalFormatting>
  <conditionalFormatting sqref="R56 R72 R64:R70">
    <cfRule type="cellIs" dxfId="3707" priority="673" operator="equal">
      <formula>0</formula>
    </cfRule>
  </conditionalFormatting>
  <conditionalFormatting sqref="R52:R53">
    <cfRule type="cellIs" dxfId="3706" priority="672" operator="equal">
      <formula>0</formula>
    </cfRule>
  </conditionalFormatting>
  <conditionalFormatting sqref="S56 S72 S64:S70">
    <cfRule type="cellIs" dxfId="3705" priority="671" operator="equal">
      <formula>0</formula>
    </cfRule>
  </conditionalFormatting>
  <conditionalFormatting sqref="S52:S53">
    <cfRule type="cellIs" dxfId="3704" priority="670" operator="equal">
      <formula>0</formula>
    </cfRule>
  </conditionalFormatting>
  <conditionalFormatting sqref="T56 T72 T64:T70">
    <cfRule type="cellIs" dxfId="3703" priority="669" operator="equal">
      <formula>0</formula>
    </cfRule>
  </conditionalFormatting>
  <conditionalFormatting sqref="T52:T53">
    <cfRule type="cellIs" dxfId="3702" priority="668" operator="equal">
      <formula>0</formula>
    </cfRule>
  </conditionalFormatting>
  <conditionalFormatting sqref="U56 U72 U64:U70">
    <cfRule type="cellIs" dxfId="3701" priority="667" operator="equal">
      <formula>0</formula>
    </cfRule>
  </conditionalFormatting>
  <conditionalFormatting sqref="U52:U53">
    <cfRule type="cellIs" dxfId="3700" priority="666" operator="equal">
      <formula>0</formula>
    </cfRule>
  </conditionalFormatting>
  <conditionalFormatting sqref="H52:J53 H64:J70 H56:J56 L56 L64:L70 L52:L53 N52:X53 N64:X70 N56:X56">
    <cfRule type="containsBlanks" dxfId="3699" priority="665">
      <formula>LEN(TRIM(H52))=0</formula>
    </cfRule>
  </conditionalFormatting>
  <conditionalFormatting sqref="H60:J60 L60 N60:X60">
    <cfRule type="cellIs" dxfId="3698" priority="663" operator="equal">
      <formula>0</formula>
    </cfRule>
  </conditionalFormatting>
  <conditionalFormatting sqref="V60">
    <cfRule type="cellIs" dxfId="3697" priority="662" operator="equal">
      <formula>0</formula>
    </cfRule>
  </conditionalFormatting>
  <conditionalFormatting sqref="P60">
    <cfRule type="cellIs" dxfId="3696" priority="661" operator="equal">
      <formula>0</formula>
    </cfRule>
  </conditionalFormatting>
  <conditionalFormatting sqref="Q60">
    <cfRule type="cellIs" dxfId="3695" priority="660" operator="equal">
      <formula>0</formula>
    </cfRule>
  </conditionalFormatting>
  <conditionalFormatting sqref="R60">
    <cfRule type="cellIs" dxfId="3694" priority="659" operator="equal">
      <formula>0</formula>
    </cfRule>
  </conditionalFormatting>
  <conditionalFormatting sqref="S60">
    <cfRule type="cellIs" dxfId="3693" priority="658" operator="equal">
      <formula>0</formula>
    </cfRule>
  </conditionalFormatting>
  <conditionalFormatting sqref="T60">
    <cfRule type="cellIs" dxfId="3692" priority="657" operator="equal">
      <formula>0</formula>
    </cfRule>
  </conditionalFormatting>
  <conditionalFormatting sqref="U60">
    <cfRule type="cellIs" dxfId="3691" priority="656" operator="equal">
      <formula>0</formula>
    </cfRule>
  </conditionalFormatting>
  <conditionalFormatting sqref="H60:J60 L60 N60:X60">
    <cfRule type="containsBlanks" dxfId="3690" priority="655">
      <formula>LEN(TRIM(H60))=0</formula>
    </cfRule>
  </conditionalFormatting>
  <conditionalFormatting sqref="V51:X51 H51:J51 L51">
    <cfRule type="cellIs" dxfId="3689" priority="654" operator="equal">
      <formula>0</formula>
    </cfRule>
  </conditionalFormatting>
  <conditionalFormatting sqref="N51">
    <cfRule type="cellIs" dxfId="3688" priority="653" operator="equal">
      <formula>0</formula>
    </cfRule>
  </conditionalFormatting>
  <conditionalFormatting sqref="O51">
    <cfRule type="cellIs" dxfId="3687" priority="652" operator="equal">
      <formula>0</formula>
    </cfRule>
  </conditionalFormatting>
  <conditionalFormatting sqref="R51:U51">
    <cfRule type="cellIs" dxfId="3686" priority="651" operator="equal">
      <formula>0</formula>
    </cfRule>
  </conditionalFormatting>
  <conditionalFormatting sqref="P51">
    <cfRule type="cellIs" dxfId="3685" priority="650" operator="equal">
      <formula>0</formula>
    </cfRule>
  </conditionalFormatting>
  <conditionalFormatting sqref="Q51">
    <cfRule type="cellIs" dxfId="3684" priority="649" operator="equal">
      <formula>0</formula>
    </cfRule>
  </conditionalFormatting>
  <conditionalFormatting sqref="H51:J51 L51 N51:X51">
    <cfRule type="containsBlanks" dxfId="3683" priority="648">
      <formula>LEN(TRIM(H51))=0</formula>
    </cfRule>
  </conditionalFormatting>
  <conditionalFormatting sqref="Y51:Y53">
    <cfRule type="cellIs" dxfId="3682" priority="647" operator="equal">
      <formula>0</formula>
    </cfRule>
  </conditionalFormatting>
  <conditionalFormatting sqref="Y51:Y53 Y56">
    <cfRule type="containsBlanks" dxfId="3681" priority="646">
      <formula>LEN(TRIM(Y51))=0</formula>
    </cfRule>
  </conditionalFormatting>
  <conditionalFormatting sqref="R17:R18">
    <cfRule type="cellIs" dxfId="3680" priority="645" operator="equal">
      <formula>0</formula>
    </cfRule>
  </conditionalFormatting>
  <conditionalFormatting sqref="S17:S18">
    <cfRule type="cellIs" dxfId="3679" priority="644" operator="equal">
      <formula>0</formula>
    </cfRule>
  </conditionalFormatting>
  <conditionalFormatting sqref="Y54:Y55">
    <cfRule type="cellIs" dxfId="3678" priority="643" operator="equal">
      <formula>0</formula>
    </cfRule>
  </conditionalFormatting>
  <conditionalFormatting sqref="Y54:Y55">
    <cfRule type="containsBlanks" dxfId="3677" priority="642">
      <formula>LEN(TRIM(Y54))=0</formula>
    </cfRule>
  </conditionalFormatting>
  <conditionalFormatting sqref="H61:J61 L61 N61:X61">
    <cfRule type="cellIs" dxfId="3676" priority="641" operator="equal">
      <formula>0</formula>
    </cfRule>
  </conditionalFormatting>
  <conditionalFormatting sqref="V61">
    <cfRule type="cellIs" dxfId="3675" priority="640" operator="equal">
      <formula>0</formula>
    </cfRule>
  </conditionalFormatting>
  <conditionalFormatting sqref="H61:J61 L61 N61:X61">
    <cfRule type="containsBlanks" dxfId="3674" priority="639">
      <formula>LEN(TRIM(H61))=0</formula>
    </cfRule>
  </conditionalFormatting>
  <conditionalFormatting sqref="H25:J26 L25:L26 N25:X26">
    <cfRule type="cellIs" dxfId="3673" priority="638" operator="equal">
      <formula>0</formula>
    </cfRule>
  </conditionalFormatting>
  <conditionalFormatting sqref="V25:V26">
    <cfRule type="cellIs" dxfId="3672" priority="637" operator="equal">
      <formula>0</formula>
    </cfRule>
  </conditionalFormatting>
  <conditionalFormatting sqref="H25:J26 L25:L26 N25:X26">
    <cfRule type="containsBlanks" dxfId="3671" priority="636">
      <formula>LEN(TRIM(H25))=0</formula>
    </cfRule>
  </conditionalFormatting>
  <conditionalFormatting sqref="H62:J63 L62:L63 N62:X63">
    <cfRule type="cellIs" dxfId="3670" priority="635" operator="equal">
      <formula>0</formula>
    </cfRule>
  </conditionalFormatting>
  <conditionalFormatting sqref="V62:V63">
    <cfRule type="cellIs" dxfId="3669" priority="634" operator="equal">
      <formula>0</formula>
    </cfRule>
  </conditionalFormatting>
  <conditionalFormatting sqref="H62:J63 L62:L63 N62:X63">
    <cfRule type="containsBlanks" dxfId="3668" priority="633">
      <formula>LEN(TRIM(H62))=0</formula>
    </cfRule>
  </conditionalFormatting>
  <conditionalFormatting sqref="T17:U17">
    <cfRule type="cellIs" dxfId="3667" priority="632" operator="equal">
      <formula>0</formula>
    </cfRule>
  </conditionalFormatting>
  <conditionalFormatting sqref="T18:U18">
    <cfRule type="cellIs" dxfId="3666" priority="631" operator="equal">
      <formula>0</formula>
    </cfRule>
  </conditionalFormatting>
  <conditionalFormatting sqref="H54:J55 L54:L55 N54:X55">
    <cfRule type="cellIs" dxfId="3665" priority="630" operator="equal">
      <formula>0</formula>
    </cfRule>
  </conditionalFormatting>
  <conditionalFormatting sqref="P54:P55">
    <cfRule type="cellIs" dxfId="3664" priority="629" operator="equal">
      <formula>0</formula>
    </cfRule>
  </conditionalFormatting>
  <conditionalFormatting sqref="Q54:Q55">
    <cfRule type="cellIs" dxfId="3663" priority="628" operator="equal">
      <formula>0</formula>
    </cfRule>
  </conditionalFormatting>
  <conditionalFormatting sqref="R54:R55">
    <cfRule type="cellIs" dxfId="3662" priority="627" operator="equal">
      <formula>0</formula>
    </cfRule>
  </conditionalFormatting>
  <conditionalFormatting sqref="S54:S55">
    <cfRule type="cellIs" dxfId="3661" priority="626" operator="equal">
      <formula>0</formula>
    </cfRule>
  </conditionalFormatting>
  <conditionalFormatting sqref="T54:T55">
    <cfRule type="cellIs" dxfId="3660" priority="625" operator="equal">
      <formula>0</formula>
    </cfRule>
  </conditionalFormatting>
  <conditionalFormatting sqref="U54:U55">
    <cfRule type="cellIs" dxfId="3659" priority="624" operator="equal">
      <formula>0</formula>
    </cfRule>
  </conditionalFormatting>
  <conditionalFormatting sqref="H54:J55 L54:L55 N54:X55">
    <cfRule type="containsBlanks" dxfId="3658" priority="623">
      <formula>LEN(TRIM(H54))=0</formula>
    </cfRule>
  </conditionalFormatting>
  <conditionalFormatting sqref="R54:R55">
    <cfRule type="cellIs" dxfId="3657" priority="622" operator="equal">
      <formula>0</formula>
    </cfRule>
  </conditionalFormatting>
  <conditionalFormatting sqref="S54:S55">
    <cfRule type="cellIs" dxfId="3656" priority="621" operator="equal">
      <formula>0</formula>
    </cfRule>
  </conditionalFormatting>
  <conditionalFormatting sqref="T54:U54">
    <cfRule type="cellIs" dxfId="3655" priority="620" operator="equal">
      <formula>0</formula>
    </cfRule>
  </conditionalFormatting>
  <conditionalFormatting sqref="T55:U55">
    <cfRule type="cellIs" dxfId="3654" priority="619" operator="equal">
      <formula>0</formula>
    </cfRule>
  </conditionalFormatting>
  <conditionalFormatting sqref="Y466:Y477">
    <cfRule type="cellIs" dxfId="3653" priority="618" operator="equal">
      <formula>0</formula>
    </cfRule>
  </conditionalFormatting>
  <conditionalFormatting sqref="Y466:Y477">
    <cfRule type="containsBlanks" dxfId="3652" priority="617">
      <formula>LEN(TRIM(Y466))=0</formula>
    </cfRule>
  </conditionalFormatting>
  <conditionalFormatting sqref="Y155 Y125:Y153">
    <cfRule type="cellIs" dxfId="3651" priority="616" operator="equal">
      <formula>0</formula>
    </cfRule>
  </conditionalFormatting>
  <conditionalFormatting sqref="Y154">
    <cfRule type="cellIs" dxfId="3650" priority="615" operator="equal">
      <formula>0</formula>
    </cfRule>
  </conditionalFormatting>
  <conditionalFormatting sqref="Y147:Y155 Y125:Y131 Y133:Y145">
    <cfRule type="containsBlanks" dxfId="3649" priority="614">
      <formula>LEN(TRIM(Y125))=0</formula>
    </cfRule>
  </conditionalFormatting>
  <conditionalFormatting sqref="Y192 Y162:Y190">
    <cfRule type="cellIs" dxfId="3648" priority="613" operator="equal">
      <formula>0</formula>
    </cfRule>
  </conditionalFormatting>
  <conditionalFormatting sqref="Y191">
    <cfRule type="cellIs" dxfId="3647" priority="612" operator="equal">
      <formula>0</formula>
    </cfRule>
  </conditionalFormatting>
  <conditionalFormatting sqref="Y184:Y192 Y162:Y168 Y170:Y182">
    <cfRule type="containsBlanks" dxfId="3646" priority="611">
      <formula>LEN(TRIM(Y162))=0</formula>
    </cfRule>
  </conditionalFormatting>
  <conditionalFormatting sqref="Y229 Y199:Y227">
    <cfRule type="cellIs" dxfId="3645" priority="610" operator="equal">
      <formula>0</formula>
    </cfRule>
  </conditionalFormatting>
  <conditionalFormatting sqref="Y228">
    <cfRule type="cellIs" dxfId="3644" priority="609" operator="equal">
      <formula>0</formula>
    </cfRule>
  </conditionalFormatting>
  <conditionalFormatting sqref="Y221:Y229 Y199:Y205 Y207:Y219">
    <cfRule type="containsBlanks" dxfId="3643" priority="608">
      <formula>LEN(TRIM(Y199))=0</formula>
    </cfRule>
  </conditionalFormatting>
  <conditionalFormatting sqref="Y266 Y236:Y264">
    <cfRule type="cellIs" dxfId="3642" priority="607" operator="equal">
      <formula>0</formula>
    </cfRule>
  </conditionalFormatting>
  <conditionalFormatting sqref="Y265">
    <cfRule type="cellIs" dxfId="3641" priority="606" operator="equal">
      <formula>0</formula>
    </cfRule>
  </conditionalFormatting>
  <conditionalFormatting sqref="Y258:Y266 Y236:Y242 Y244:Y256">
    <cfRule type="containsBlanks" dxfId="3640" priority="605">
      <formula>LEN(TRIM(Y236))=0</formula>
    </cfRule>
  </conditionalFormatting>
  <conditionalFormatting sqref="Y303 Y273:Y301">
    <cfRule type="cellIs" dxfId="3639" priority="604" operator="equal">
      <formula>0</formula>
    </cfRule>
  </conditionalFormatting>
  <conditionalFormatting sqref="Y302">
    <cfRule type="cellIs" dxfId="3638" priority="603" operator="equal">
      <formula>0</formula>
    </cfRule>
  </conditionalFormatting>
  <conditionalFormatting sqref="Y295:Y303 Y273:Y279 Y281:Y293">
    <cfRule type="containsBlanks" dxfId="3637" priority="602">
      <formula>LEN(TRIM(Y273))=0</formula>
    </cfRule>
  </conditionalFormatting>
  <conditionalFormatting sqref="Y340 Y310:Y338">
    <cfRule type="cellIs" dxfId="3636" priority="601" operator="equal">
      <formula>0</formula>
    </cfRule>
  </conditionalFormatting>
  <conditionalFormatting sqref="Y339">
    <cfRule type="cellIs" dxfId="3635" priority="600" operator="equal">
      <formula>0</formula>
    </cfRule>
  </conditionalFormatting>
  <conditionalFormatting sqref="Y332:Y340 Y310:Y316 Y318:Y330">
    <cfRule type="containsBlanks" dxfId="3634" priority="599">
      <formula>LEN(TRIM(Y310))=0</formula>
    </cfRule>
  </conditionalFormatting>
  <conditionalFormatting sqref="Y377 Y347:Y375">
    <cfRule type="cellIs" dxfId="3633" priority="598" operator="equal">
      <formula>0</formula>
    </cfRule>
  </conditionalFormatting>
  <conditionalFormatting sqref="Y376">
    <cfRule type="cellIs" dxfId="3632" priority="597" operator="equal">
      <formula>0</formula>
    </cfRule>
  </conditionalFormatting>
  <conditionalFormatting sqref="Y369:Y377 Y347:Y353 Y355:Y367">
    <cfRule type="containsBlanks" dxfId="3631" priority="596">
      <formula>LEN(TRIM(Y347))=0</formula>
    </cfRule>
  </conditionalFormatting>
  <conditionalFormatting sqref="Y414 Y384:Y412">
    <cfRule type="cellIs" dxfId="3630" priority="595" operator="equal">
      <formula>0</formula>
    </cfRule>
  </conditionalFormatting>
  <conditionalFormatting sqref="Y413">
    <cfRule type="cellIs" dxfId="3629" priority="594" operator="equal">
      <formula>0</formula>
    </cfRule>
  </conditionalFormatting>
  <conditionalFormatting sqref="Y406:Y414 Y384:Y390 Y392:Y404">
    <cfRule type="containsBlanks" dxfId="3628" priority="593">
      <formula>LEN(TRIM(Y384))=0</formula>
    </cfRule>
  </conditionalFormatting>
  <conditionalFormatting sqref="Y451 Y421:Y449">
    <cfRule type="cellIs" dxfId="3627" priority="592" operator="equal">
      <formula>0</formula>
    </cfRule>
  </conditionalFormatting>
  <conditionalFormatting sqref="Y450">
    <cfRule type="cellIs" dxfId="3626" priority="591" operator="equal">
      <formula>0</formula>
    </cfRule>
  </conditionalFormatting>
  <conditionalFormatting sqref="Y443:Y451 Y421:Y427 Y429:Y441">
    <cfRule type="containsBlanks" dxfId="3625" priority="590">
      <formula>LEN(TRIM(Y421))=0</formula>
    </cfRule>
  </conditionalFormatting>
  <conditionalFormatting sqref="H57:J57 L57 N57:Y57">
    <cfRule type="cellIs" dxfId="3624" priority="589" operator="equal">
      <formula>0</formula>
    </cfRule>
  </conditionalFormatting>
  <conditionalFormatting sqref="H57:J57 L57 N57:Y57">
    <cfRule type="containsBlanks" dxfId="3623" priority="588">
      <formula>LEN(TRIM(H57))=0</formula>
    </cfRule>
  </conditionalFormatting>
  <conditionalFormatting sqref="H71:J71 L71 N71:Y71">
    <cfRule type="cellIs" dxfId="3622" priority="587" operator="equal">
      <formula>0</formula>
    </cfRule>
  </conditionalFormatting>
  <conditionalFormatting sqref="H71:J71 L71 N71:Y71">
    <cfRule type="containsBlanks" dxfId="3621" priority="586">
      <formula>LEN(TRIM(H71))=0</formula>
    </cfRule>
  </conditionalFormatting>
  <conditionalFormatting sqref="Y73:Y80 H73:J79 L73:L79 N73:X79">
    <cfRule type="cellIs" dxfId="3620" priority="583" operator="equal">
      <formula>0</formula>
    </cfRule>
  </conditionalFormatting>
  <conditionalFormatting sqref="H80:J80 L80 N80:Y80">
    <cfRule type="cellIs" dxfId="3619" priority="582" operator="equal">
      <formula>0</formula>
    </cfRule>
  </conditionalFormatting>
  <conditionalFormatting sqref="H73:J80 L73:L80 N73:Y80">
    <cfRule type="containsBlanks" dxfId="3618" priority="581">
      <formula>LEN(TRIM(H73))=0</formula>
    </cfRule>
  </conditionalFormatting>
  <conditionalFormatting sqref="H80:J80 L80 N80:X80">
    <cfRule type="cellIs" dxfId="3617" priority="580" operator="equal">
      <formula>0</formula>
    </cfRule>
  </conditionalFormatting>
  <conditionalFormatting sqref="H81:J81 L81 N81:Y81">
    <cfRule type="cellIs" dxfId="3616" priority="579" operator="equal">
      <formula>0</formula>
    </cfRule>
  </conditionalFormatting>
  <conditionalFormatting sqref="H81:J81 L81 N81:Y81">
    <cfRule type="containsBlanks" dxfId="3615" priority="578">
      <formula>LEN(TRIM(H81))=0</formula>
    </cfRule>
  </conditionalFormatting>
  <conditionalFormatting sqref="H96:J107 L96:L107 N96:X107">
    <cfRule type="cellIs" dxfId="3614" priority="577" operator="equal">
      <formula>0</formula>
    </cfRule>
  </conditionalFormatting>
  <conditionalFormatting sqref="H96:J107 L96:L107 N96:X107">
    <cfRule type="containsBlanks" dxfId="3613" priority="576">
      <formula>LEN(TRIM(H96))=0</formula>
    </cfRule>
  </conditionalFormatting>
  <conditionalFormatting sqref="N88">
    <cfRule type="cellIs" dxfId="3612" priority="575" operator="equal">
      <formula>0</formula>
    </cfRule>
  </conditionalFormatting>
  <conditionalFormatting sqref="O88">
    <cfRule type="cellIs" dxfId="3611" priority="574" operator="equal">
      <formula>0</formula>
    </cfRule>
  </conditionalFormatting>
  <conditionalFormatting sqref="P88:Q88">
    <cfRule type="cellIs" dxfId="3610" priority="573" operator="equal">
      <formula>0</formula>
    </cfRule>
  </conditionalFormatting>
  <conditionalFormatting sqref="Q88">
    <cfRule type="cellIs" dxfId="3609" priority="572" operator="equal">
      <formula>0</formula>
    </cfRule>
  </conditionalFormatting>
  <conditionalFormatting sqref="N88:Q88">
    <cfRule type="containsBlanks" dxfId="3608" priority="571">
      <formula>LEN(TRIM(N88))=0</formula>
    </cfRule>
  </conditionalFormatting>
  <conditionalFormatting sqref="T88:U88">
    <cfRule type="cellIs" dxfId="3607" priority="570" operator="equal">
      <formula>0</formula>
    </cfRule>
  </conditionalFormatting>
  <conditionalFormatting sqref="T88:U88">
    <cfRule type="cellIs" dxfId="3606" priority="569" operator="equal">
      <formula>0</formula>
    </cfRule>
  </conditionalFormatting>
  <conditionalFormatting sqref="T88:U88">
    <cfRule type="containsBlanks" dxfId="3605" priority="568">
      <formula>LEN(TRIM(T88))=0</formula>
    </cfRule>
  </conditionalFormatting>
  <conditionalFormatting sqref="H155:J155 V146:X146 H145:J153 H125:J132 R125:S125 V125:X125 L125:L132 L145:L153 L155 N155:X155 N146:O146 N147:X153 N145:X145 N126:X132">
    <cfRule type="cellIs" dxfId="3604" priority="567" operator="equal">
      <formula>0</formula>
    </cfRule>
  </conditionalFormatting>
  <conditionalFormatting sqref="V125:V127">
    <cfRule type="cellIs" dxfId="3603" priority="566" operator="equal">
      <formula>0</formula>
    </cfRule>
  </conditionalFormatting>
  <conditionalFormatting sqref="V125:X125 R125:S125 H126:J127 L126:L127 N126:X127">
    <cfRule type="cellIs" dxfId="3602" priority="565" operator="equal">
      <formula>0</formula>
    </cfRule>
  </conditionalFormatting>
  <conditionalFormatting sqref="J126:J127">
    <cfRule type="cellIs" dxfId="3601" priority="564" operator="equal">
      <formula>0</formula>
    </cfRule>
  </conditionalFormatting>
  <conditionalFormatting sqref="R125:S125">
    <cfRule type="cellIs" dxfId="3600" priority="563" operator="equal">
      <formula>0</formula>
    </cfRule>
  </conditionalFormatting>
  <conditionalFormatting sqref="P128:P130 P146">
    <cfRule type="cellIs" dxfId="3599" priority="562" operator="equal">
      <formula>0</formula>
    </cfRule>
  </conditionalFormatting>
  <conditionalFormatting sqref="P126:P127">
    <cfRule type="cellIs" dxfId="3598" priority="561" operator="equal">
      <formula>0</formula>
    </cfRule>
  </conditionalFormatting>
  <conditionalFormatting sqref="Q128:Q130 Q146">
    <cfRule type="cellIs" dxfId="3597" priority="560" operator="equal">
      <formula>0</formula>
    </cfRule>
  </conditionalFormatting>
  <conditionalFormatting sqref="Q126:Q127">
    <cfRule type="cellIs" dxfId="3596" priority="559" operator="equal">
      <formula>0</formula>
    </cfRule>
  </conditionalFormatting>
  <conditionalFormatting sqref="R128:R130 R146">
    <cfRule type="cellIs" dxfId="3595" priority="558" operator="equal">
      <formula>0</formula>
    </cfRule>
  </conditionalFormatting>
  <conditionalFormatting sqref="R125:R127">
    <cfRule type="cellIs" dxfId="3594" priority="557" operator="equal">
      <formula>0</formula>
    </cfRule>
  </conditionalFormatting>
  <conditionalFormatting sqref="S128:S130 S146">
    <cfRule type="cellIs" dxfId="3593" priority="556" operator="equal">
      <formula>0</formula>
    </cfRule>
  </conditionalFormatting>
  <conditionalFormatting sqref="S125:S127">
    <cfRule type="cellIs" dxfId="3592" priority="555" operator="equal">
      <formula>0</formula>
    </cfRule>
  </conditionalFormatting>
  <conditionalFormatting sqref="T128:T130 T146">
    <cfRule type="cellIs" dxfId="3591" priority="554" operator="equal">
      <formula>0</formula>
    </cfRule>
  </conditionalFormatting>
  <conditionalFormatting sqref="T126:T127">
    <cfRule type="cellIs" dxfId="3590" priority="553" operator="equal">
      <formula>0</formula>
    </cfRule>
  </conditionalFormatting>
  <conditionalFormatting sqref="U128:U130 U146">
    <cfRule type="cellIs" dxfId="3589" priority="552" operator="equal">
      <formula>0</formula>
    </cfRule>
  </conditionalFormatting>
  <conditionalFormatting sqref="U126:U127">
    <cfRule type="cellIs" dxfId="3588" priority="551" operator="equal">
      <formula>0</formula>
    </cfRule>
  </conditionalFormatting>
  <conditionalFormatting sqref="H154:J154 L154 N154:X154">
    <cfRule type="cellIs" dxfId="3587" priority="550" operator="equal">
      <formula>0</formula>
    </cfRule>
  </conditionalFormatting>
  <conditionalFormatting sqref="H147:J155 H145:J145 H125:J131 R125:S125 V125:X125 L125:L131 L145 L147:L155 N147:X155 N145:X145 N126:X131">
    <cfRule type="containsBlanks" dxfId="3586" priority="549">
      <formula>LEN(TRIM(H125))=0</formula>
    </cfRule>
  </conditionalFormatting>
  <conditionalFormatting sqref="H154:J154 L154 N154:X154">
    <cfRule type="cellIs" dxfId="3585" priority="548" operator="equal">
      <formula>0</formula>
    </cfRule>
  </conditionalFormatting>
  <conditionalFormatting sqref="R128:R129">
    <cfRule type="cellIs" dxfId="3584" priority="547" operator="equal">
      <formula>0</formula>
    </cfRule>
  </conditionalFormatting>
  <conditionalFormatting sqref="S128:S129">
    <cfRule type="cellIs" dxfId="3583" priority="546" operator="equal">
      <formula>0</formula>
    </cfRule>
  </conditionalFormatting>
  <conditionalFormatting sqref="T128:U128">
    <cfRule type="cellIs" dxfId="3582" priority="545" operator="equal">
      <formula>0</formula>
    </cfRule>
  </conditionalFormatting>
  <conditionalFormatting sqref="T129:U129">
    <cfRule type="cellIs" dxfId="3581" priority="544" operator="equal">
      <formula>0</formula>
    </cfRule>
  </conditionalFormatting>
  <conditionalFormatting sqref="H133:J144 L133:L144 N133:X144">
    <cfRule type="cellIs" dxfId="3580" priority="543" operator="equal">
      <formula>0</formula>
    </cfRule>
  </conditionalFormatting>
  <conditionalFormatting sqref="H133:J144 L133:L144 N133:X144">
    <cfRule type="containsBlanks" dxfId="3579" priority="542">
      <formula>LEN(TRIM(H133))=0</formula>
    </cfRule>
  </conditionalFormatting>
  <conditionalFormatting sqref="N125">
    <cfRule type="cellIs" dxfId="3578" priority="541" operator="equal">
      <formula>0</formula>
    </cfRule>
  </conditionalFormatting>
  <conditionalFormatting sqref="O125">
    <cfRule type="cellIs" dxfId="3577" priority="540" operator="equal">
      <formula>0</formula>
    </cfRule>
  </conditionalFormatting>
  <conditionalFormatting sqref="P125:Q125">
    <cfRule type="cellIs" dxfId="3576" priority="539" operator="equal">
      <formula>0</formula>
    </cfRule>
  </conditionalFormatting>
  <conditionalFormatting sqref="Q125">
    <cfRule type="cellIs" dxfId="3575" priority="538" operator="equal">
      <formula>0</formula>
    </cfRule>
  </conditionalFormatting>
  <conditionalFormatting sqref="N125:Q125">
    <cfRule type="containsBlanks" dxfId="3574" priority="537">
      <formula>LEN(TRIM(N125))=0</formula>
    </cfRule>
  </conditionalFormatting>
  <conditionalFormatting sqref="T125:U125">
    <cfRule type="cellIs" dxfId="3573" priority="536" operator="equal">
      <formula>0</formula>
    </cfRule>
  </conditionalFormatting>
  <conditionalFormatting sqref="T125:U125">
    <cfRule type="cellIs" dxfId="3572" priority="535" operator="equal">
      <formula>0</formula>
    </cfRule>
  </conditionalFormatting>
  <conditionalFormatting sqref="T125:U125">
    <cfRule type="containsBlanks" dxfId="3571" priority="534">
      <formula>LEN(TRIM(T125))=0</formula>
    </cfRule>
  </conditionalFormatting>
  <conditionalFormatting sqref="H192:J192 V183:X183 H182:J190 H162:J169 R162:S162 V162:X162 L162:L169 L182:L190 L192 N192:X192 N183:O183 N184:X190 N182:X182 N163:X169">
    <cfRule type="cellIs" dxfId="3570" priority="533" operator="equal">
      <formula>0</formula>
    </cfRule>
  </conditionalFormatting>
  <conditionalFormatting sqref="V162:V164">
    <cfRule type="cellIs" dxfId="3569" priority="532" operator="equal">
      <formula>0</formula>
    </cfRule>
  </conditionalFormatting>
  <conditionalFormatting sqref="V162:X162 R162:S162 H163:J164 L163:L164 N163:X164">
    <cfRule type="cellIs" dxfId="3568" priority="531" operator="equal">
      <formula>0</formula>
    </cfRule>
  </conditionalFormatting>
  <conditionalFormatting sqref="J163:J164">
    <cfRule type="cellIs" dxfId="3567" priority="530" operator="equal">
      <formula>0</formula>
    </cfRule>
  </conditionalFormatting>
  <conditionalFormatting sqref="R162:S162">
    <cfRule type="cellIs" dxfId="3566" priority="529" operator="equal">
      <formula>0</formula>
    </cfRule>
  </conditionalFormatting>
  <conditionalFormatting sqref="P165:P167 P183">
    <cfRule type="cellIs" dxfId="3565" priority="528" operator="equal">
      <formula>0</formula>
    </cfRule>
  </conditionalFormatting>
  <conditionalFormatting sqref="P163:P164">
    <cfRule type="cellIs" dxfId="3564" priority="527" operator="equal">
      <formula>0</formula>
    </cfRule>
  </conditionalFormatting>
  <conditionalFormatting sqref="Q165:Q167 Q183">
    <cfRule type="cellIs" dxfId="3563" priority="526" operator="equal">
      <formula>0</formula>
    </cfRule>
  </conditionalFormatting>
  <conditionalFormatting sqref="Q163:Q164">
    <cfRule type="cellIs" dxfId="3562" priority="525" operator="equal">
      <formula>0</formula>
    </cfRule>
  </conditionalFormatting>
  <conditionalFormatting sqref="R165:R167 R183">
    <cfRule type="cellIs" dxfId="3561" priority="524" operator="equal">
      <formula>0</formula>
    </cfRule>
  </conditionalFormatting>
  <conditionalFormatting sqref="R162:R164">
    <cfRule type="cellIs" dxfId="3560" priority="523" operator="equal">
      <formula>0</formula>
    </cfRule>
  </conditionalFormatting>
  <conditionalFormatting sqref="S165:S167 S183">
    <cfRule type="cellIs" dxfId="3559" priority="522" operator="equal">
      <formula>0</formula>
    </cfRule>
  </conditionalFormatting>
  <conditionalFormatting sqref="S162:S164">
    <cfRule type="cellIs" dxfId="3558" priority="521" operator="equal">
      <formula>0</formula>
    </cfRule>
  </conditionalFormatting>
  <conditionalFormatting sqref="T165:T167 T183">
    <cfRule type="cellIs" dxfId="3557" priority="520" operator="equal">
      <formula>0</formula>
    </cfRule>
  </conditionalFormatting>
  <conditionalFormatting sqref="T163:T164">
    <cfRule type="cellIs" dxfId="3556" priority="519" operator="equal">
      <formula>0</formula>
    </cfRule>
  </conditionalFormatting>
  <conditionalFormatting sqref="U165:U167 U183">
    <cfRule type="cellIs" dxfId="3555" priority="518" operator="equal">
      <formula>0</formula>
    </cfRule>
  </conditionalFormatting>
  <conditionalFormatting sqref="U163:U164">
    <cfRule type="cellIs" dxfId="3554" priority="517" operator="equal">
      <formula>0</formula>
    </cfRule>
  </conditionalFormatting>
  <conditionalFormatting sqref="H191:J191 L191 N191:X191">
    <cfRule type="cellIs" dxfId="3553" priority="516" operator="equal">
      <formula>0</formula>
    </cfRule>
  </conditionalFormatting>
  <conditionalFormatting sqref="H184:J192 H182:J182 H162:J168 R162:S162 V162:X162 L162:L168 L182 L184:L192 N184:X192 N182:X182 N163:X168">
    <cfRule type="containsBlanks" dxfId="3552" priority="515">
      <formula>LEN(TRIM(H162))=0</formula>
    </cfRule>
  </conditionalFormatting>
  <conditionalFormatting sqref="H191:J191 L191 N191:X191">
    <cfRule type="cellIs" dxfId="3551" priority="514" operator="equal">
      <formula>0</formula>
    </cfRule>
  </conditionalFormatting>
  <conditionalFormatting sqref="R165:R166">
    <cfRule type="cellIs" dxfId="3550" priority="513" operator="equal">
      <formula>0</formula>
    </cfRule>
  </conditionalFormatting>
  <conditionalFormatting sqref="S165:S166">
    <cfRule type="cellIs" dxfId="3549" priority="512" operator="equal">
      <formula>0</formula>
    </cfRule>
  </conditionalFormatting>
  <conditionalFormatting sqref="T165:U165">
    <cfRule type="cellIs" dxfId="3548" priority="511" operator="equal">
      <formula>0</formula>
    </cfRule>
  </conditionalFormatting>
  <conditionalFormatting sqref="T166:U166">
    <cfRule type="cellIs" dxfId="3547" priority="510" operator="equal">
      <formula>0</formula>
    </cfRule>
  </conditionalFormatting>
  <conditionalFormatting sqref="H170:J181 L170:L181 N170:X181">
    <cfRule type="cellIs" dxfId="3546" priority="509" operator="equal">
      <formula>0</formula>
    </cfRule>
  </conditionalFormatting>
  <conditionalFormatting sqref="H170:J181 L170:L181 N170:X181">
    <cfRule type="containsBlanks" dxfId="3545" priority="508">
      <formula>LEN(TRIM(H170))=0</formula>
    </cfRule>
  </conditionalFormatting>
  <conditionalFormatting sqref="N162">
    <cfRule type="cellIs" dxfId="3544" priority="507" operator="equal">
      <formula>0</formula>
    </cfRule>
  </conditionalFormatting>
  <conditionalFormatting sqref="O162">
    <cfRule type="cellIs" dxfId="3543" priority="506" operator="equal">
      <formula>0</formula>
    </cfRule>
  </conditionalFormatting>
  <conditionalFormatting sqref="P162:Q162">
    <cfRule type="cellIs" dxfId="3542" priority="505" operator="equal">
      <formula>0</formula>
    </cfRule>
  </conditionalFormatting>
  <conditionalFormatting sqref="Q162">
    <cfRule type="cellIs" dxfId="3541" priority="504" operator="equal">
      <formula>0</formula>
    </cfRule>
  </conditionalFormatting>
  <conditionalFormatting sqref="N162:Q162">
    <cfRule type="containsBlanks" dxfId="3540" priority="503">
      <formula>LEN(TRIM(N162))=0</formula>
    </cfRule>
  </conditionalFormatting>
  <conditionalFormatting sqref="T162:U162">
    <cfRule type="cellIs" dxfId="3539" priority="502" operator="equal">
      <formula>0</formula>
    </cfRule>
  </conditionalFormatting>
  <conditionalFormatting sqref="T162:U162">
    <cfRule type="cellIs" dxfId="3538" priority="501" operator="equal">
      <formula>0</formula>
    </cfRule>
  </conditionalFormatting>
  <conditionalFormatting sqref="T162:U162">
    <cfRule type="containsBlanks" dxfId="3537" priority="500">
      <formula>LEN(TRIM(T162))=0</formula>
    </cfRule>
  </conditionalFormatting>
  <conditionalFormatting sqref="H229:J229 V220:X220 H219:J227 H199:J206 R199:S199 V199:X199 L199:L206 L219:L227 L229 N229:X229 N220:O220 N221:X227 N219:X219 N200:X206">
    <cfRule type="cellIs" dxfId="3536" priority="499" operator="equal">
      <formula>0</formula>
    </cfRule>
  </conditionalFormatting>
  <conditionalFormatting sqref="V199:V201">
    <cfRule type="cellIs" dxfId="3535" priority="498" operator="equal">
      <formula>0</formula>
    </cfRule>
  </conditionalFormatting>
  <conditionalFormatting sqref="V199:X199 R199:S199 H200:J201 L200:L201 N200:X201">
    <cfRule type="cellIs" dxfId="3534" priority="497" operator="equal">
      <formula>0</formula>
    </cfRule>
  </conditionalFormatting>
  <conditionalFormatting sqref="J200:J201">
    <cfRule type="cellIs" dxfId="3533" priority="496" operator="equal">
      <formula>0</formula>
    </cfRule>
  </conditionalFormatting>
  <conditionalFormatting sqref="R199:S199">
    <cfRule type="cellIs" dxfId="3532" priority="495" operator="equal">
      <formula>0</formula>
    </cfRule>
  </conditionalFormatting>
  <conditionalFormatting sqref="P202:P204 P220">
    <cfRule type="cellIs" dxfId="3531" priority="494" operator="equal">
      <formula>0</formula>
    </cfRule>
  </conditionalFormatting>
  <conditionalFormatting sqref="P200:P201">
    <cfRule type="cellIs" dxfId="3530" priority="493" operator="equal">
      <formula>0</formula>
    </cfRule>
  </conditionalFormatting>
  <conditionalFormatting sqref="Q202:Q204 Q220">
    <cfRule type="cellIs" dxfId="3529" priority="492" operator="equal">
      <formula>0</formula>
    </cfRule>
  </conditionalFormatting>
  <conditionalFormatting sqref="Q200:Q201">
    <cfRule type="cellIs" dxfId="3528" priority="491" operator="equal">
      <formula>0</formula>
    </cfRule>
  </conditionalFormatting>
  <conditionalFormatting sqref="R202:R204 R220">
    <cfRule type="cellIs" dxfId="3527" priority="490" operator="equal">
      <formula>0</formula>
    </cfRule>
  </conditionalFormatting>
  <conditionalFormatting sqref="R199:R201">
    <cfRule type="cellIs" dxfId="3526" priority="489" operator="equal">
      <formula>0</formula>
    </cfRule>
  </conditionalFormatting>
  <conditionalFormatting sqref="S202:S204 S220">
    <cfRule type="cellIs" dxfId="3525" priority="488" operator="equal">
      <formula>0</formula>
    </cfRule>
  </conditionalFormatting>
  <conditionalFormatting sqref="S199:S201">
    <cfRule type="cellIs" dxfId="3524" priority="487" operator="equal">
      <formula>0</formula>
    </cfRule>
  </conditionalFormatting>
  <conditionalFormatting sqref="T202:T204 T220">
    <cfRule type="cellIs" dxfId="3523" priority="486" operator="equal">
      <formula>0</formula>
    </cfRule>
  </conditionalFormatting>
  <conditionalFormatting sqref="T200:T201">
    <cfRule type="cellIs" dxfId="3522" priority="485" operator="equal">
      <formula>0</formula>
    </cfRule>
  </conditionalFormatting>
  <conditionalFormatting sqref="U202:U204 U220">
    <cfRule type="cellIs" dxfId="3521" priority="484" operator="equal">
      <formula>0</formula>
    </cfRule>
  </conditionalFormatting>
  <conditionalFormatting sqref="U200:U201">
    <cfRule type="cellIs" dxfId="3520" priority="483" operator="equal">
      <formula>0</formula>
    </cfRule>
  </conditionalFormatting>
  <conditionalFormatting sqref="H228:J228 L228 N228:X228">
    <cfRule type="cellIs" dxfId="3519" priority="482" operator="equal">
      <formula>0</formula>
    </cfRule>
  </conditionalFormatting>
  <conditionalFormatting sqref="H221:J229 H219:J219 H199:J205 R199:S199 V199:X199 L199:L205 L219 L221:L229 N221:X229 N219:X219 N200:X205">
    <cfRule type="containsBlanks" dxfId="3518" priority="481">
      <formula>LEN(TRIM(H199))=0</formula>
    </cfRule>
  </conditionalFormatting>
  <conditionalFormatting sqref="H228:J228 L228 N228:X228">
    <cfRule type="cellIs" dxfId="3517" priority="480" operator="equal">
      <formula>0</formula>
    </cfRule>
  </conditionalFormatting>
  <conditionalFormatting sqref="R202:R203">
    <cfRule type="cellIs" dxfId="3516" priority="479" operator="equal">
      <formula>0</formula>
    </cfRule>
  </conditionalFormatting>
  <conditionalFormatting sqref="S202:S203">
    <cfRule type="cellIs" dxfId="3515" priority="478" operator="equal">
      <formula>0</formula>
    </cfRule>
  </conditionalFormatting>
  <conditionalFormatting sqref="T202:U202">
    <cfRule type="cellIs" dxfId="3514" priority="477" operator="equal">
      <formula>0</formula>
    </cfRule>
  </conditionalFormatting>
  <conditionalFormatting sqref="T203:U203">
    <cfRule type="cellIs" dxfId="3513" priority="476" operator="equal">
      <formula>0</formula>
    </cfRule>
  </conditionalFormatting>
  <conditionalFormatting sqref="H207:J218 L207:L218 N207:X218">
    <cfRule type="cellIs" dxfId="3512" priority="475" operator="equal">
      <formula>0</formula>
    </cfRule>
  </conditionalFormatting>
  <conditionalFormatting sqref="H207:J218 L207:L218 N207:X218">
    <cfRule type="containsBlanks" dxfId="3511" priority="474">
      <formula>LEN(TRIM(H207))=0</formula>
    </cfRule>
  </conditionalFormatting>
  <conditionalFormatting sqref="N199">
    <cfRule type="cellIs" dxfId="3510" priority="473" operator="equal">
      <formula>0</formula>
    </cfRule>
  </conditionalFormatting>
  <conditionalFormatting sqref="O199">
    <cfRule type="cellIs" dxfId="3509" priority="472" operator="equal">
      <formula>0</formula>
    </cfRule>
  </conditionalFormatting>
  <conditionalFormatting sqref="P199:Q199">
    <cfRule type="cellIs" dxfId="3508" priority="471" operator="equal">
      <formula>0</formula>
    </cfRule>
  </conditionalFormatting>
  <conditionalFormatting sqref="Q199">
    <cfRule type="cellIs" dxfId="3507" priority="470" operator="equal">
      <formula>0</formula>
    </cfRule>
  </conditionalFormatting>
  <conditionalFormatting sqref="N199:Q199">
    <cfRule type="containsBlanks" dxfId="3506" priority="469">
      <formula>LEN(TRIM(N199))=0</formula>
    </cfRule>
  </conditionalFormatting>
  <conditionalFormatting sqref="T199:U199">
    <cfRule type="cellIs" dxfId="3505" priority="468" operator="equal">
      <formula>0</formula>
    </cfRule>
  </conditionalFormatting>
  <conditionalFormatting sqref="T199:U199">
    <cfRule type="cellIs" dxfId="3504" priority="467" operator="equal">
      <formula>0</formula>
    </cfRule>
  </conditionalFormatting>
  <conditionalFormatting sqref="T199:U199">
    <cfRule type="containsBlanks" dxfId="3503" priority="466">
      <formula>LEN(TRIM(T199))=0</formula>
    </cfRule>
  </conditionalFormatting>
  <conditionalFormatting sqref="H266:J266 V257:X257 H256:J264 H236:J243 R236:S236 V236:X236 L236:L243 L256:L264 L266 N266:X266 N257:O257 N258:X264 N256:X256 N237:X243">
    <cfRule type="cellIs" dxfId="3502" priority="465" operator="equal">
      <formula>0</formula>
    </cfRule>
  </conditionalFormatting>
  <conditionalFormatting sqref="V236:V238">
    <cfRule type="cellIs" dxfId="3501" priority="464" operator="equal">
      <formula>0</formula>
    </cfRule>
  </conditionalFormatting>
  <conditionalFormatting sqref="V236:X236 R236:S236 H237:J238 L237:L238 N237:X238">
    <cfRule type="cellIs" dxfId="3500" priority="463" operator="equal">
      <formula>0</formula>
    </cfRule>
  </conditionalFormatting>
  <conditionalFormatting sqref="J237:J238">
    <cfRule type="cellIs" dxfId="3499" priority="462" operator="equal">
      <formula>0</formula>
    </cfRule>
  </conditionalFormatting>
  <conditionalFormatting sqref="R236:S236">
    <cfRule type="cellIs" dxfId="3498" priority="461" operator="equal">
      <formula>0</formula>
    </cfRule>
  </conditionalFormatting>
  <conditionalFormatting sqref="P239:P241 P257">
    <cfRule type="cellIs" dxfId="3497" priority="460" operator="equal">
      <formula>0</formula>
    </cfRule>
  </conditionalFormatting>
  <conditionalFormatting sqref="P237:P238">
    <cfRule type="cellIs" dxfId="3496" priority="459" operator="equal">
      <formula>0</formula>
    </cfRule>
  </conditionalFormatting>
  <conditionalFormatting sqref="Q239:Q241 Q257">
    <cfRule type="cellIs" dxfId="3495" priority="458" operator="equal">
      <formula>0</formula>
    </cfRule>
  </conditionalFormatting>
  <conditionalFormatting sqref="Q237:Q238">
    <cfRule type="cellIs" dxfId="3494" priority="457" operator="equal">
      <formula>0</formula>
    </cfRule>
  </conditionalFormatting>
  <conditionalFormatting sqref="R239:R241 R257">
    <cfRule type="cellIs" dxfId="3493" priority="456" operator="equal">
      <formula>0</formula>
    </cfRule>
  </conditionalFormatting>
  <conditionalFormatting sqref="R236:R238">
    <cfRule type="cellIs" dxfId="3492" priority="455" operator="equal">
      <formula>0</formula>
    </cfRule>
  </conditionalFormatting>
  <conditionalFormatting sqref="S239:S241 S257">
    <cfRule type="cellIs" dxfId="3491" priority="454" operator="equal">
      <formula>0</formula>
    </cfRule>
  </conditionalFormatting>
  <conditionalFormatting sqref="S236:S238">
    <cfRule type="cellIs" dxfId="3490" priority="453" operator="equal">
      <formula>0</formula>
    </cfRule>
  </conditionalFormatting>
  <conditionalFormatting sqref="T239:T241 T257">
    <cfRule type="cellIs" dxfId="3489" priority="452" operator="equal">
      <formula>0</formula>
    </cfRule>
  </conditionalFormatting>
  <conditionalFormatting sqref="T237:T238">
    <cfRule type="cellIs" dxfId="3488" priority="451" operator="equal">
      <formula>0</formula>
    </cfRule>
  </conditionalFormatting>
  <conditionalFormatting sqref="U239:U241 U257">
    <cfRule type="cellIs" dxfId="3487" priority="450" operator="equal">
      <formula>0</formula>
    </cfRule>
  </conditionalFormatting>
  <conditionalFormatting sqref="U237:U238">
    <cfRule type="cellIs" dxfId="3486" priority="449" operator="equal">
      <formula>0</formula>
    </cfRule>
  </conditionalFormatting>
  <conditionalFormatting sqref="H265:J265 L265 N265:X265">
    <cfRule type="cellIs" dxfId="3485" priority="448" operator="equal">
      <formula>0</formula>
    </cfRule>
  </conditionalFormatting>
  <conditionalFormatting sqref="H258:J266 H256:J256 H236:J242 R236:S236 V236:X236 L236:L242 L256 L258:L266 N258:X266 N256:X256 N237:X242">
    <cfRule type="containsBlanks" dxfId="3484" priority="447">
      <formula>LEN(TRIM(H236))=0</formula>
    </cfRule>
  </conditionalFormatting>
  <conditionalFormatting sqref="H265:J265 L265 N265:X265">
    <cfRule type="cellIs" dxfId="3483" priority="446" operator="equal">
      <formula>0</formula>
    </cfRule>
  </conditionalFormatting>
  <conditionalFormatting sqref="R239:R240">
    <cfRule type="cellIs" dxfId="3482" priority="445" operator="equal">
      <formula>0</formula>
    </cfRule>
  </conditionalFormatting>
  <conditionalFormatting sqref="S239:S240">
    <cfRule type="cellIs" dxfId="3481" priority="444" operator="equal">
      <formula>0</formula>
    </cfRule>
  </conditionalFormatting>
  <conditionalFormatting sqref="T239:U239">
    <cfRule type="cellIs" dxfId="3480" priority="443" operator="equal">
      <formula>0</formula>
    </cfRule>
  </conditionalFormatting>
  <conditionalFormatting sqref="T240:U240">
    <cfRule type="cellIs" dxfId="3479" priority="442" operator="equal">
      <formula>0</formula>
    </cfRule>
  </conditionalFormatting>
  <conditionalFormatting sqref="H244:J255 L244:L255 N244:X255">
    <cfRule type="cellIs" dxfId="3478" priority="441" operator="equal">
      <formula>0</formula>
    </cfRule>
  </conditionalFormatting>
  <conditionalFormatting sqref="H244:J255 L244:L255 N244:X255">
    <cfRule type="containsBlanks" dxfId="3477" priority="440">
      <formula>LEN(TRIM(H244))=0</formula>
    </cfRule>
  </conditionalFormatting>
  <conditionalFormatting sqref="N236">
    <cfRule type="cellIs" dxfId="3476" priority="439" operator="equal">
      <formula>0</formula>
    </cfRule>
  </conditionalFormatting>
  <conditionalFormatting sqref="O236">
    <cfRule type="cellIs" dxfId="3475" priority="438" operator="equal">
      <formula>0</formula>
    </cfRule>
  </conditionalFormatting>
  <conditionalFormatting sqref="P236:Q236">
    <cfRule type="cellIs" dxfId="3474" priority="437" operator="equal">
      <formula>0</formula>
    </cfRule>
  </conditionalFormatting>
  <conditionalFormatting sqref="Q236">
    <cfRule type="cellIs" dxfId="3473" priority="436" operator="equal">
      <formula>0</formula>
    </cfRule>
  </conditionalFormatting>
  <conditionalFormatting sqref="N236:Q236">
    <cfRule type="containsBlanks" dxfId="3472" priority="435">
      <formula>LEN(TRIM(N236))=0</formula>
    </cfRule>
  </conditionalFormatting>
  <conditionalFormatting sqref="T236:U236">
    <cfRule type="cellIs" dxfId="3471" priority="434" operator="equal">
      <formula>0</formula>
    </cfRule>
  </conditionalFormatting>
  <conditionalFormatting sqref="T236:U236">
    <cfRule type="cellIs" dxfId="3470" priority="433" operator="equal">
      <formula>0</formula>
    </cfRule>
  </conditionalFormatting>
  <conditionalFormatting sqref="T236:U236">
    <cfRule type="containsBlanks" dxfId="3469" priority="432">
      <formula>LEN(TRIM(T236))=0</formula>
    </cfRule>
  </conditionalFormatting>
  <conditionalFormatting sqref="H303:J303 V294:X294 H293:J301 H273:J280 R273:S273 V273:X273 L273:L280 L293:L301 L303 N303:X303 N294:O294 N295:X301 N293:X293 N274:X280">
    <cfRule type="cellIs" dxfId="3468" priority="431" operator="equal">
      <formula>0</formula>
    </cfRule>
  </conditionalFormatting>
  <conditionalFormatting sqref="V273:V275">
    <cfRule type="cellIs" dxfId="3467" priority="430" operator="equal">
      <formula>0</formula>
    </cfRule>
  </conditionalFormatting>
  <conditionalFormatting sqref="V273:X273 R273:S273 H274:J275 L274:L275 N274:X275">
    <cfRule type="cellIs" dxfId="3466" priority="429" operator="equal">
      <formula>0</formula>
    </cfRule>
  </conditionalFormatting>
  <conditionalFormatting sqref="J274:J275">
    <cfRule type="cellIs" dxfId="3465" priority="428" operator="equal">
      <formula>0</formula>
    </cfRule>
  </conditionalFormatting>
  <conditionalFormatting sqref="R273:S273">
    <cfRule type="cellIs" dxfId="3464" priority="427" operator="equal">
      <formula>0</formula>
    </cfRule>
  </conditionalFormatting>
  <conditionalFormatting sqref="P276:P278 P294">
    <cfRule type="cellIs" dxfId="3463" priority="426" operator="equal">
      <formula>0</formula>
    </cfRule>
  </conditionalFormatting>
  <conditionalFormatting sqref="P274:P275">
    <cfRule type="cellIs" dxfId="3462" priority="425" operator="equal">
      <formula>0</formula>
    </cfRule>
  </conditionalFormatting>
  <conditionalFormatting sqref="Q276:Q278 Q294">
    <cfRule type="cellIs" dxfId="3461" priority="424" operator="equal">
      <formula>0</formula>
    </cfRule>
  </conditionalFormatting>
  <conditionalFormatting sqref="Q274:Q275">
    <cfRule type="cellIs" dxfId="3460" priority="423" operator="equal">
      <formula>0</formula>
    </cfRule>
  </conditionalFormatting>
  <conditionalFormatting sqref="R276:R278 R294">
    <cfRule type="cellIs" dxfId="3459" priority="422" operator="equal">
      <formula>0</formula>
    </cfRule>
  </conditionalFormatting>
  <conditionalFormatting sqref="R273:R275">
    <cfRule type="cellIs" dxfId="3458" priority="421" operator="equal">
      <formula>0</formula>
    </cfRule>
  </conditionalFormatting>
  <conditionalFormatting sqref="S276:S278 S294">
    <cfRule type="cellIs" dxfId="3457" priority="420" operator="equal">
      <formula>0</formula>
    </cfRule>
  </conditionalFormatting>
  <conditionalFormatting sqref="S273:S275">
    <cfRule type="cellIs" dxfId="3456" priority="419" operator="equal">
      <formula>0</formula>
    </cfRule>
  </conditionalFormatting>
  <conditionalFormatting sqref="T276:T278 T294">
    <cfRule type="cellIs" dxfId="3455" priority="418" operator="equal">
      <formula>0</formula>
    </cfRule>
  </conditionalFormatting>
  <conditionalFormatting sqref="T274:T275">
    <cfRule type="cellIs" dxfId="3454" priority="417" operator="equal">
      <formula>0</formula>
    </cfRule>
  </conditionalFormatting>
  <conditionalFormatting sqref="U276:U278 U294">
    <cfRule type="cellIs" dxfId="3453" priority="416" operator="equal">
      <formula>0</formula>
    </cfRule>
  </conditionalFormatting>
  <conditionalFormatting sqref="U274:U275">
    <cfRule type="cellIs" dxfId="3452" priority="415" operator="equal">
      <formula>0</formula>
    </cfRule>
  </conditionalFormatting>
  <conditionalFormatting sqref="H302:J302 L302 N302:X302">
    <cfRule type="cellIs" dxfId="3451" priority="414" operator="equal">
      <formula>0</formula>
    </cfRule>
  </conditionalFormatting>
  <conditionalFormatting sqref="H295:J303 H293:J293 H273:J279 R273:S273 V273:X273 L273:L279 L293 L295:L303 N295:X303 N293:X293 N274:X279">
    <cfRule type="containsBlanks" dxfId="3450" priority="413">
      <formula>LEN(TRIM(H273))=0</formula>
    </cfRule>
  </conditionalFormatting>
  <conditionalFormatting sqref="H302:J302 L302 N302:X302">
    <cfRule type="cellIs" dxfId="3449" priority="412" operator="equal">
      <formula>0</formula>
    </cfRule>
  </conditionalFormatting>
  <conditionalFormatting sqref="R276:R277">
    <cfRule type="cellIs" dxfId="3448" priority="411" operator="equal">
      <formula>0</formula>
    </cfRule>
  </conditionalFormatting>
  <conditionalFormatting sqref="S276:S277">
    <cfRule type="cellIs" dxfId="3447" priority="410" operator="equal">
      <formula>0</formula>
    </cfRule>
  </conditionalFormatting>
  <conditionalFormatting sqref="T276:U276">
    <cfRule type="cellIs" dxfId="3446" priority="409" operator="equal">
      <formula>0</formula>
    </cfRule>
  </conditionalFormatting>
  <conditionalFormatting sqref="T277:U277">
    <cfRule type="cellIs" dxfId="3445" priority="408" operator="equal">
      <formula>0</formula>
    </cfRule>
  </conditionalFormatting>
  <conditionalFormatting sqref="H281:J292 L281:L292 N281:X292">
    <cfRule type="cellIs" dxfId="3444" priority="407" operator="equal">
      <formula>0</formula>
    </cfRule>
  </conditionalFormatting>
  <conditionalFormatting sqref="H281:J292 L281:L292 N281:X292">
    <cfRule type="containsBlanks" dxfId="3443" priority="406">
      <formula>LEN(TRIM(H281))=0</formula>
    </cfRule>
  </conditionalFormatting>
  <conditionalFormatting sqref="N273">
    <cfRule type="cellIs" dxfId="3442" priority="405" operator="equal">
      <formula>0</formula>
    </cfRule>
  </conditionalFormatting>
  <conditionalFormatting sqref="O273">
    <cfRule type="cellIs" dxfId="3441" priority="404" operator="equal">
      <formula>0</formula>
    </cfRule>
  </conditionalFormatting>
  <conditionalFormatting sqref="P273:Q273">
    <cfRule type="cellIs" dxfId="3440" priority="403" operator="equal">
      <formula>0</formula>
    </cfRule>
  </conditionalFormatting>
  <conditionalFormatting sqref="Q273">
    <cfRule type="cellIs" dxfId="3439" priority="402" operator="equal">
      <formula>0</formula>
    </cfRule>
  </conditionalFormatting>
  <conditionalFormatting sqref="N273:Q273">
    <cfRule type="containsBlanks" dxfId="3438" priority="401">
      <formula>LEN(TRIM(N273))=0</formula>
    </cfRule>
  </conditionalFormatting>
  <conditionalFormatting sqref="T273:U273">
    <cfRule type="cellIs" dxfId="3437" priority="400" operator="equal">
      <formula>0</formula>
    </cfRule>
  </conditionalFormatting>
  <conditionalFormatting sqref="T273:U273">
    <cfRule type="cellIs" dxfId="3436" priority="399" operator="equal">
      <formula>0</formula>
    </cfRule>
  </conditionalFormatting>
  <conditionalFormatting sqref="T273:U273">
    <cfRule type="containsBlanks" dxfId="3435" priority="398">
      <formula>LEN(TRIM(T273))=0</formula>
    </cfRule>
  </conditionalFormatting>
  <conditionalFormatting sqref="H340:J340 V331:X331 H330:J338 H310:J317 R310:S310 V310:X310 L310:L317 L330:L338 L340 N340:X340 N331:O331 N332:X338 N330:X330 N311:X317">
    <cfRule type="cellIs" dxfId="3434" priority="397" operator="equal">
      <formula>0</formula>
    </cfRule>
  </conditionalFormatting>
  <conditionalFormatting sqref="V310:V312">
    <cfRule type="cellIs" dxfId="3433" priority="396" operator="equal">
      <formula>0</formula>
    </cfRule>
  </conditionalFormatting>
  <conditionalFormatting sqref="V310:X310 R310:S310 H311:J312 L311:L312 N311:X312">
    <cfRule type="cellIs" dxfId="3432" priority="395" operator="equal">
      <formula>0</formula>
    </cfRule>
  </conditionalFormatting>
  <conditionalFormatting sqref="J311:J312">
    <cfRule type="cellIs" dxfId="3431" priority="394" operator="equal">
      <formula>0</formula>
    </cfRule>
  </conditionalFormatting>
  <conditionalFormatting sqref="R310:S310">
    <cfRule type="cellIs" dxfId="3430" priority="393" operator="equal">
      <formula>0</formula>
    </cfRule>
  </conditionalFormatting>
  <conditionalFormatting sqref="P313:P315 P331">
    <cfRule type="cellIs" dxfId="3429" priority="392" operator="equal">
      <formula>0</formula>
    </cfRule>
  </conditionalFormatting>
  <conditionalFormatting sqref="P311:P312">
    <cfRule type="cellIs" dxfId="3428" priority="391" operator="equal">
      <formula>0</formula>
    </cfRule>
  </conditionalFormatting>
  <conditionalFormatting sqref="Q313:Q315 Q331">
    <cfRule type="cellIs" dxfId="3427" priority="390" operator="equal">
      <formula>0</formula>
    </cfRule>
  </conditionalFormatting>
  <conditionalFormatting sqref="Q311:Q312">
    <cfRule type="cellIs" dxfId="3426" priority="389" operator="equal">
      <formula>0</formula>
    </cfRule>
  </conditionalFormatting>
  <conditionalFormatting sqref="R313:R315 R331">
    <cfRule type="cellIs" dxfId="3425" priority="388" operator="equal">
      <formula>0</formula>
    </cfRule>
  </conditionalFormatting>
  <conditionalFormatting sqref="R310:R312">
    <cfRule type="cellIs" dxfId="3424" priority="387" operator="equal">
      <formula>0</formula>
    </cfRule>
  </conditionalFormatting>
  <conditionalFormatting sqref="S313:S315 S331">
    <cfRule type="cellIs" dxfId="3423" priority="386" operator="equal">
      <formula>0</formula>
    </cfRule>
  </conditionalFormatting>
  <conditionalFormatting sqref="S310:S312">
    <cfRule type="cellIs" dxfId="3422" priority="385" operator="equal">
      <formula>0</formula>
    </cfRule>
  </conditionalFormatting>
  <conditionalFormatting sqref="T313:T315 T331">
    <cfRule type="cellIs" dxfId="3421" priority="384" operator="equal">
      <formula>0</formula>
    </cfRule>
  </conditionalFormatting>
  <conditionalFormatting sqref="T311:T312">
    <cfRule type="cellIs" dxfId="3420" priority="383" operator="equal">
      <formula>0</formula>
    </cfRule>
  </conditionalFormatting>
  <conditionalFormatting sqref="U313:U315 U331">
    <cfRule type="cellIs" dxfId="3419" priority="382" operator="equal">
      <formula>0</formula>
    </cfRule>
  </conditionalFormatting>
  <conditionalFormatting sqref="U311:U312">
    <cfRule type="cellIs" dxfId="3418" priority="381" operator="equal">
      <formula>0</formula>
    </cfRule>
  </conditionalFormatting>
  <conditionalFormatting sqref="H339:J339 L339 N339:X339">
    <cfRule type="cellIs" dxfId="3417" priority="380" operator="equal">
      <formula>0</formula>
    </cfRule>
  </conditionalFormatting>
  <conditionalFormatting sqref="H332:J340 H330:J330 H310:J316 R310:S310 V310:X310 L310:L316 L330 L332:L340 N332:X340 N330:X330 N311:X316">
    <cfRule type="containsBlanks" dxfId="3416" priority="379">
      <formula>LEN(TRIM(H310))=0</formula>
    </cfRule>
  </conditionalFormatting>
  <conditionalFormatting sqref="H339:J339 L339 N339:X339">
    <cfRule type="cellIs" dxfId="3415" priority="378" operator="equal">
      <formula>0</formula>
    </cfRule>
  </conditionalFormatting>
  <conditionalFormatting sqref="R313:R314">
    <cfRule type="cellIs" dxfId="3414" priority="377" operator="equal">
      <formula>0</formula>
    </cfRule>
  </conditionalFormatting>
  <conditionalFormatting sqref="S313:S314">
    <cfRule type="cellIs" dxfId="3413" priority="376" operator="equal">
      <formula>0</formula>
    </cfRule>
  </conditionalFormatting>
  <conditionalFormatting sqref="T313:U313">
    <cfRule type="cellIs" dxfId="3412" priority="375" operator="equal">
      <formula>0</formula>
    </cfRule>
  </conditionalFormatting>
  <conditionalFormatting sqref="T314:U314">
    <cfRule type="cellIs" dxfId="3411" priority="374" operator="equal">
      <formula>0</formula>
    </cfRule>
  </conditionalFormatting>
  <conditionalFormatting sqref="H318:J329 L318:L329 N318:X329">
    <cfRule type="cellIs" dxfId="3410" priority="373" operator="equal">
      <formula>0</formula>
    </cfRule>
  </conditionalFormatting>
  <conditionalFormatting sqref="H318:J329 L318:L329 N318:X329">
    <cfRule type="containsBlanks" dxfId="3409" priority="372">
      <formula>LEN(TRIM(H318))=0</formula>
    </cfRule>
  </conditionalFormatting>
  <conditionalFormatting sqref="N310">
    <cfRule type="cellIs" dxfId="3408" priority="371" operator="equal">
      <formula>0</formula>
    </cfRule>
  </conditionalFormatting>
  <conditionalFormatting sqref="O310">
    <cfRule type="cellIs" dxfId="3407" priority="370" operator="equal">
      <formula>0</formula>
    </cfRule>
  </conditionalFormatting>
  <conditionalFormatting sqref="P310:Q310">
    <cfRule type="cellIs" dxfId="3406" priority="369" operator="equal">
      <formula>0</formula>
    </cfRule>
  </conditionalFormatting>
  <conditionalFormatting sqref="Q310">
    <cfRule type="cellIs" dxfId="3405" priority="368" operator="equal">
      <formula>0</formula>
    </cfRule>
  </conditionalFormatting>
  <conditionalFormatting sqref="N310:Q310">
    <cfRule type="containsBlanks" dxfId="3404" priority="367">
      <formula>LEN(TRIM(N310))=0</formula>
    </cfRule>
  </conditionalFormatting>
  <conditionalFormatting sqref="T310:U310">
    <cfRule type="cellIs" dxfId="3403" priority="366" operator="equal">
      <formula>0</formula>
    </cfRule>
  </conditionalFormatting>
  <conditionalFormatting sqref="T310:U310">
    <cfRule type="cellIs" dxfId="3402" priority="365" operator="equal">
      <formula>0</formula>
    </cfRule>
  </conditionalFormatting>
  <conditionalFormatting sqref="T310:U310">
    <cfRule type="containsBlanks" dxfId="3401" priority="364">
      <formula>LEN(TRIM(T310))=0</formula>
    </cfRule>
  </conditionalFormatting>
  <conditionalFormatting sqref="H377:J377 V368:X368 H367:J375 H347:J354 R347:S347 V347:X347 L347:L354 L367:L375 L377 N377:X377 N368:O368 N369:X375 N367:X367 N348:X354">
    <cfRule type="cellIs" dxfId="3400" priority="363" operator="equal">
      <formula>0</formula>
    </cfRule>
  </conditionalFormatting>
  <conditionalFormatting sqref="V347:V349">
    <cfRule type="cellIs" dxfId="3399" priority="362" operator="equal">
      <formula>0</formula>
    </cfRule>
  </conditionalFormatting>
  <conditionalFormatting sqref="V347:X347 R347:S347 H348:J349 L348:L349 N348:X349">
    <cfRule type="cellIs" dxfId="3398" priority="361" operator="equal">
      <formula>0</formula>
    </cfRule>
  </conditionalFormatting>
  <conditionalFormatting sqref="J348:J349">
    <cfRule type="cellIs" dxfId="3397" priority="360" operator="equal">
      <formula>0</formula>
    </cfRule>
  </conditionalFormatting>
  <conditionalFormatting sqref="R347:S347">
    <cfRule type="cellIs" dxfId="3396" priority="359" operator="equal">
      <formula>0</formula>
    </cfRule>
  </conditionalFormatting>
  <conditionalFormatting sqref="P350:P352 P368">
    <cfRule type="cellIs" dxfId="3395" priority="358" operator="equal">
      <formula>0</formula>
    </cfRule>
  </conditionalFormatting>
  <conditionalFormatting sqref="P348:P349">
    <cfRule type="cellIs" dxfId="3394" priority="357" operator="equal">
      <formula>0</formula>
    </cfRule>
  </conditionalFormatting>
  <conditionalFormatting sqref="Q350:Q352 Q368">
    <cfRule type="cellIs" dxfId="3393" priority="356" operator="equal">
      <formula>0</formula>
    </cfRule>
  </conditionalFormatting>
  <conditionalFormatting sqref="Q348:Q349">
    <cfRule type="cellIs" dxfId="3392" priority="355" operator="equal">
      <formula>0</formula>
    </cfRule>
  </conditionalFormatting>
  <conditionalFormatting sqref="R350:R352 R368">
    <cfRule type="cellIs" dxfId="3391" priority="354" operator="equal">
      <formula>0</formula>
    </cfRule>
  </conditionalFormatting>
  <conditionalFormatting sqref="R347:R349">
    <cfRule type="cellIs" dxfId="3390" priority="353" operator="equal">
      <formula>0</formula>
    </cfRule>
  </conditionalFormatting>
  <conditionalFormatting sqref="S350:S352 S368">
    <cfRule type="cellIs" dxfId="3389" priority="352" operator="equal">
      <formula>0</formula>
    </cfRule>
  </conditionalFormatting>
  <conditionalFormatting sqref="S347:S349">
    <cfRule type="cellIs" dxfId="3388" priority="351" operator="equal">
      <formula>0</formula>
    </cfRule>
  </conditionalFormatting>
  <conditionalFormatting sqref="T350:T352 T368">
    <cfRule type="cellIs" dxfId="3387" priority="350" operator="equal">
      <formula>0</formula>
    </cfRule>
  </conditionalFormatting>
  <conditionalFormatting sqref="T348:T349">
    <cfRule type="cellIs" dxfId="3386" priority="349" operator="equal">
      <formula>0</formula>
    </cfRule>
  </conditionalFormatting>
  <conditionalFormatting sqref="U350:U352 U368">
    <cfRule type="cellIs" dxfId="3385" priority="348" operator="equal">
      <formula>0</formula>
    </cfRule>
  </conditionalFormatting>
  <conditionalFormatting sqref="U348:U349">
    <cfRule type="cellIs" dxfId="3384" priority="347" operator="equal">
      <formula>0</formula>
    </cfRule>
  </conditionalFormatting>
  <conditionalFormatting sqref="H376:J376 L376 N376:X376">
    <cfRule type="cellIs" dxfId="3383" priority="346" operator="equal">
      <formula>0</formula>
    </cfRule>
  </conditionalFormatting>
  <conditionalFormatting sqref="H369:J377 H367:J367 H347:J353 R347:S347 V347:X347 L347:L353 L367 L369:L377 N369:X377 N367:X367 N348:X353">
    <cfRule type="containsBlanks" dxfId="3382" priority="345">
      <formula>LEN(TRIM(H347))=0</formula>
    </cfRule>
  </conditionalFormatting>
  <conditionalFormatting sqref="H376:J376 L376 N376:X376">
    <cfRule type="cellIs" dxfId="3381" priority="344" operator="equal">
      <formula>0</formula>
    </cfRule>
  </conditionalFormatting>
  <conditionalFormatting sqref="R350:R351">
    <cfRule type="cellIs" dxfId="3380" priority="343" operator="equal">
      <formula>0</formula>
    </cfRule>
  </conditionalFormatting>
  <conditionalFormatting sqref="S350:S351">
    <cfRule type="cellIs" dxfId="3379" priority="342" operator="equal">
      <formula>0</formula>
    </cfRule>
  </conditionalFormatting>
  <conditionalFormatting sqref="T350:U350">
    <cfRule type="cellIs" dxfId="3378" priority="341" operator="equal">
      <formula>0</formula>
    </cfRule>
  </conditionalFormatting>
  <conditionalFormatting sqref="T351:U351">
    <cfRule type="cellIs" dxfId="3377" priority="340" operator="equal">
      <formula>0</formula>
    </cfRule>
  </conditionalFormatting>
  <conditionalFormatting sqref="H355:J366 L355:L366 N355:X366">
    <cfRule type="cellIs" dxfId="3376" priority="339" operator="equal">
      <formula>0</formula>
    </cfRule>
  </conditionalFormatting>
  <conditionalFormatting sqref="H355:J366 L355:L366 N355:X366">
    <cfRule type="containsBlanks" dxfId="3375" priority="338">
      <formula>LEN(TRIM(H355))=0</formula>
    </cfRule>
  </conditionalFormatting>
  <conditionalFormatting sqref="N347">
    <cfRule type="cellIs" dxfId="3374" priority="337" operator="equal">
      <formula>0</formula>
    </cfRule>
  </conditionalFormatting>
  <conditionalFormatting sqref="O347">
    <cfRule type="cellIs" dxfId="3373" priority="336" operator="equal">
      <formula>0</formula>
    </cfRule>
  </conditionalFormatting>
  <conditionalFormatting sqref="P347:Q347">
    <cfRule type="cellIs" dxfId="3372" priority="335" operator="equal">
      <formula>0</formula>
    </cfRule>
  </conditionalFormatting>
  <conditionalFormatting sqref="Q347">
    <cfRule type="cellIs" dxfId="3371" priority="334" operator="equal">
      <formula>0</formula>
    </cfRule>
  </conditionalFormatting>
  <conditionalFormatting sqref="N347:Q347">
    <cfRule type="containsBlanks" dxfId="3370" priority="333">
      <formula>LEN(TRIM(N347))=0</formula>
    </cfRule>
  </conditionalFormatting>
  <conditionalFormatting sqref="T347:U347">
    <cfRule type="cellIs" dxfId="3369" priority="332" operator="equal">
      <formula>0</formula>
    </cfRule>
  </conditionalFormatting>
  <conditionalFormatting sqref="T347:U347">
    <cfRule type="cellIs" dxfId="3368" priority="331" operator="equal">
      <formula>0</formula>
    </cfRule>
  </conditionalFormatting>
  <conditionalFormatting sqref="T347:U347">
    <cfRule type="containsBlanks" dxfId="3367" priority="330">
      <formula>LEN(TRIM(T347))=0</formula>
    </cfRule>
  </conditionalFormatting>
  <conditionalFormatting sqref="H414:J414 V405:X405 H404:J412 H384:J391 R384:S384 V384:X384 L384:L391 L404:L412 L414 N414:X414 N405:O405 N406:X412 N404:X404 N385:X391">
    <cfRule type="cellIs" dxfId="3366" priority="329" operator="equal">
      <formula>0</formula>
    </cfRule>
  </conditionalFormatting>
  <conditionalFormatting sqref="V384:V386">
    <cfRule type="cellIs" dxfId="3365" priority="328" operator="equal">
      <formula>0</formula>
    </cfRule>
  </conditionalFormatting>
  <conditionalFormatting sqref="V384:X384 R384:S384 H385:J386 L385:L386 N385:X386">
    <cfRule type="cellIs" dxfId="3364" priority="327" operator="equal">
      <formula>0</formula>
    </cfRule>
  </conditionalFormatting>
  <conditionalFormatting sqref="J385:J386">
    <cfRule type="cellIs" dxfId="3363" priority="326" operator="equal">
      <formula>0</formula>
    </cfRule>
  </conditionalFormatting>
  <conditionalFormatting sqref="R384:S384">
    <cfRule type="cellIs" dxfId="3362" priority="325" operator="equal">
      <formula>0</formula>
    </cfRule>
  </conditionalFormatting>
  <conditionalFormatting sqref="P387:P389 P405">
    <cfRule type="cellIs" dxfId="3361" priority="324" operator="equal">
      <formula>0</formula>
    </cfRule>
  </conditionalFormatting>
  <conditionalFormatting sqref="P385:P386">
    <cfRule type="cellIs" dxfId="3360" priority="323" operator="equal">
      <formula>0</formula>
    </cfRule>
  </conditionalFormatting>
  <conditionalFormatting sqref="Q387:Q389 Q405">
    <cfRule type="cellIs" dxfId="3359" priority="322" operator="equal">
      <formula>0</formula>
    </cfRule>
  </conditionalFormatting>
  <conditionalFormatting sqref="Q385:Q386">
    <cfRule type="cellIs" dxfId="3358" priority="321" operator="equal">
      <formula>0</formula>
    </cfRule>
  </conditionalFormatting>
  <conditionalFormatting sqref="R387:R389 R405">
    <cfRule type="cellIs" dxfId="3357" priority="320" operator="equal">
      <formula>0</formula>
    </cfRule>
  </conditionalFormatting>
  <conditionalFormatting sqref="R384:R386">
    <cfRule type="cellIs" dxfId="3356" priority="319" operator="equal">
      <formula>0</formula>
    </cfRule>
  </conditionalFormatting>
  <conditionalFormatting sqref="S387:S389 S405">
    <cfRule type="cellIs" dxfId="3355" priority="318" operator="equal">
      <formula>0</formula>
    </cfRule>
  </conditionalFormatting>
  <conditionalFormatting sqref="S384:S386">
    <cfRule type="cellIs" dxfId="3354" priority="317" operator="equal">
      <formula>0</formula>
    </cfRule>
  </conditionalFormatting>
  <conditionalFormatting sqref="T387:T389 T405">
    <cfRule type="cellIs" dxfId="3353" priority="316" operator="equal">
      <formula>0</formula>
    </cfRule>
  </conditionalFormatting>
  <conditionalFormatting sqref="T385:T386">
    <cfRule type="cellIs" dxfId="3352" priority="315" operator="equal">
      <formula>0</formula>
    </cfRule>
  </conditionalFormatting>
  <conditionalFormatting sqref="U387:U389 U405">
    <cfRule type="cellIs" dxfId="3351" priority="314" operator="equal">
      <formula>0</formula>
    </cfRule>
  </conditionalFormatting>
  <conditionalFormatting sqref="U385:U386">
    <cfRule type="cellIs" dxfId="3350" priority="313" operator="equal">
      <formula>0</formula>
    </cfRule>
  </conditionalFormatting>
  <conditionalFormatting sqref="H413:J413 L413 N413:X413">
    <cfRule type="cellIs" dxfId="3349" priority="312" operator="equal">
      <formula>0</formula>
    </cfRule>
  </conditionalFormatting>
  <conditionalFormatting sqref="H406:J414 H404:J404 H384:J390 R384:S384 V384:X384 L384:L390 L404 L406:L414 N406:X414 N404:X404 N385:X390">
    <cfRule type="containsBlanks" dxfId="3348" priority="311">
      <formula>LEN(TRIM(H384))=0</formula>
    </cfRule>
  </conditionalFormatting>
  <conditionalFormatting sqref="H413:J413 L413 N413:X413">
    <cfRule type="cellIs" dxfId="3347" priority="310" operator="equal">
      <formula>0</formula>
    </cfRule>
  </conditionalFormatting>
  <conditionalFormatting sqref="R387:R388">
    <cfRule type="cellIs" dxfId="3346" priority="309" operator="equal">
      <formula>0</formula>
    </cfRule>
  </conditionalFormatting>
  <conditionalFormatting sqref="S387:S388">
    <cfRule type="cellIs" dxfId="3345" priority="308" operator="equal">
      <formula>0</formula>
    </cfRule>
  </conditionalFormatting>
  <conditionalFormatting sqref="T387:U387">
    <cfRule type="cellIs" dxfId="3344" priority="307" operator="equal">
      <formula>0</formula>
    </cfRule>
  </conditionalFormatting>
  <conditionalFormatting sqref="T388:U388">
    <cfRule type="cellIs" dxfId="3343" priority="306" operator="equal">
      <formula>0</formula>
    </cfRule>
  </conditionalFormatting>
  <conditionalFormatting sqref="H392:J403 L392:L403 N392:X403">
    <cfRule type="cellIs" dxfId="3342" priority="305" operator="equal">
      <formula>0</formula>
    </cfRule>
  </conditionalFormatting>
  <conditionalFormatting sqref="H392:J403 L392:L403 N392:X403">
    <cfRule type="containsBlanks" dxfId="3341" priority="304">
      <formula>LEN(TRIM(H392))=0</formula>
    </cfRule>
  </conditionalFormatting>
  <conditionalFormatting sqref="N384">
    <cfRule type="cellIs" dxfId="3340" priority="303" operator="equal">
      <formula>0</formula>
    </cfRule>
  </conditionalFormatting>
  <conditionalFormatting sqref="O384">
    <cfRule type="cellIs" dxfId="3339" priority="302" operator="equal">
      <formula>0</formula>
    </cfRule>
  </conditionalFormatting>
  <conditionalFormatting sqref="P384:Q384">
    <cfRule type="cellIs" dxfId="3338" priority="301" operator="equal">
      <formula>0</formula>
    </cfRule>
  </conditionalFormatting>
  <conditionalFormatting sqref="Q384">
    <cfRule type="cellIs" dxfId="3337" priority="300" operator="equal">
      <formula>0</formula>
    </cfRule>
  </conditionalFormatting>
  <conditionalFormatting sqref="N384:Q384">
    <cfRule type="containsBlanks" dxfId="3336" priority="299">
      <formula>LEN(TRIM(N384))=0</formula>
    </cfRule>
  </conditionalFormatting>
  <conditionalFormatting sqref="T384:U384">
    <cfRule type="cellIs" dxfId="3335" priority="298" operator="equal">
      <formula>0</formula>
    </cfRule>
  </conditionalFormatting>
  <conditionalFormatting sqref="T384:U384">
    <cfRule type="cellIs" dxfId="3334" priority="297" operator="equal">
      <formula>0</formula>
    </cfRule>
  </conditionalFormatting>
  <conditionalFormatting sqref="T384:U384">
    <cfRule type="containsBlanks" dxfId="3333" priority="296">
      <formula>LEN(TRIM(T384))=0</formula>
    </cfRule>
  </conditionalFormatting>
  <conditionalFormatting sqref="H451:J451 V442:X442 H441:J449 H421:J428 R421:S421 V421:X421 L421:L428 L441:L449 L451 N451:X451 N442:O442 N443:X449 N441:X441 N422:X428">
    <cfRule type="cellIs" dxfId="3332" priority="295" operator="equal">
      <formula>0</formula>
    </cfRule>
  </conditionalFormatting>
  <conditionalFormatting sqref="V421:V423">
    <cfRule type="cellIs" dxfId="3331" priority="294" operator="equal">
      <formula>0</formula>
    </cfRule>
  </conditionalFormatting>
  <conditionalFormatting sqref="V421:X421 R421:S421 H422:J423 L422:L423 N422:X423">
    <cfRule type="cellIs" dxfId="3330" priority="293" operator="equal">
      <formula>0</formula>
    </cfRule>
  </conditionalFormatting>
  <conditionalFormatting sqref="J422:J423">
    <cfRule type="cellIs" dxfId="3329" priority="292" operator="equal">
      <formula>0</formula>
    </cfRule>
  </conditionalFormatting>
  <conditionalFormatting sqref="R421:S421">
    <cfRule type="cellIs" dxfId="3328" priority="291" operator="equal">
      <formula>0</formula>
    </cfRule>
  </conditionalFormatting>
  <conditionalFormatting sqref="P424:P426 P442">
    <cfRule type="cellIs" dxfId="3327" priority="290" operator="equal">
      <formula>0</formula>
    </cfRule>
  </conditionalFormatting>
  <conditionalFormatting sqref="P422:P423">
    <cfRule type="cellIs" dxfId="3326" priority="289" operator="equal">
      <formula>0</formula>
    </cfRule>
  </conditionalFormatting>
  <conditionalFormatting sqref="Q424:Q426 Q442">
    <cfRule type="cellIs" dxfId="3325" priority="288" operator="equal">
      <formula>0</formula>
    </cfRule>
  </conditionalFormatting>
  <conditionalFormatting sqref="Q422:Q423">
    <cfRule type="cellIs" dxfId="3324" priority="287" operator="equal">
      <formula>0</formula>
    </cfRule>
  </conditionalFormatting>
  <conditionalFormatting sqref="R424:R426 R442">
    <cfRule type="cellIs" dxfId="3323" priority="286" operator="equal">
      <formula>0</formula>
    </cfRule>
  </conditionalFormatting>
  <conditionalFormatting sqref="R421:R423">
    <cfRule type="cellIs" dxfId="3322" priority="285" operator="equal">
      <formula>0</formula>
    </cfRule>
  </conditionalFormatting>
  <conditionalFormatting sqref="S424:S426 S442">
    <cfRule type="cellIs" dxfId="3321" priority="284" operator="equal">
      <formula>0</formula>
    </cfRule>
  </conditionalFormatting>
  <conditionalFormatting sqref="S421:S423">
    <cfRule type="cellIs" dxfId="3320" priority="283" operator="equal">
      <formula>0</formula>
    </cfRule>
  </conditionalFormatting>
  <conditionalFormatting sqref="T424:T426 T442">
    <cfRule type="cellIs" dxfId="3319" priority="282" operator="equal">
      <formula>0</formula>
    </cfRule>
  </conditionalFormatting>
  <conditionalFormatting sqref="T422:T423">
    <cfRule type="cellIs" dxfId="3318" priority="281" operator="equal">
      <formula>0</formula>
    </cfRule>
  </conditionalFormatting>
  <conditionalFormatting sqref="U424:U426 U442">
    <cfRule type="cellIs" dxfId="3317" priority="280" operator="equal">
      <formula>0</formula>
    </cfRule>
  </conditionalFormatting>
  <conditionalFormatting sqref="U422:U423">
    <cfRule type="cellIs" dxfId="3316" priority="279" operator="equal">
      <formula>0</formula>
    </cfRule>
  </conditionalFormatting>
  <conditionalFormatting sqref="H450:J450 L450 N450:X450">
    <cfRule type="cellIs" dxfId="3315" priority="278" operator="equal">
      <formula>0</formula>
    </cfRule>
  </conditionalFormatting>
  <conditionalFormatting sqref="H443:J451 H441:J441 H421:J427 R421:S421 V421:X421 L421:L427 L441 L443:L451 N443:X451 N441:X441 N422:X427">
    <cfRule type="containsBlanks" dxfId="3314" priority="277">
      <formula>LEN(TRIM(H421))=0</formula>
    </cfRule>
  </conditionalFormatting>
  <conditionalFormatting sqref="H450:J450 L450 N450:X450">
    <cfRule type="cellIs" dxfId="3313" priority="276" operator="equal">
      <formula>0</formula>
    </cfRule>
  </conditionalFormatting>
  <conditionalFormatting sqref="R424:R425">
    <cfRule type="cellIs" dxfId="3312" priority="275" operator="equal">
      <formula>0</formula>
    </cfRule>
  </conditionalFormatting>
  <conditionalFormatting sqref="S424:S425">
    <cfRule type="cellIs" dxfId="3311" priority="274" operator="equal">
      <formula>0</formula>
    </cfRule>
  </conditionalFormatting>
  <conditionalFormatting sqref="T424:U424">
    <cfRule type="cellIs" dxfId="3310" priority="273" operator="equal">
      <formula>0</formula>
    </cfRule>
  </conditionalFormatting>
  <conditionalFormatting sqref="T425:U425">
    <cfRule type="cellIs" dxfId="3309" priority="272" operator="equal">
      <formula>0</formula>
    </cfRule>
  </conditionalFormatting>
  <conditionalFormatting sqref="H429:J440 L429:L440 N429:X440">
    <cfRule type="cellIs" dxfId="3308" priority="271" operator="equal">
      <formula>0</formula>
    </cfRule>
  </conditionalFormatting>
  <conditionalFormatting sqref="H429:J440 L429:L440 N429:X440">
    <cfRule type="containsBlanks" dxfId="3307" priority="270">
      <formula>LEN(TRIM(H429))=0</formula>
    </cfRule>
  </conditionalFormatting>
  <conditionalFormatting sqref="N421">
    <cfRule type="cellIs" dxfId="3306" priority="269" operator="equal">
      <formula>0</formula>
    </cfRule>
  </conditionalFormatting>
  <conditionalFormatting sqref="O421">
    <cfRule type="cellIs" dxfId="3305" priority="268" operator="equal">
      <formula>0</formula>
    </cfRule>
  </conditionalFormatting>
  <conditionalFormatting sqref="P421:Q421">
    <cfRule type="cellIs" dxfId="3304" priority="267" operator="equal">
      <formula>0</formula>
    </cfRule>
  </conditionalFormatting>
  <conditionalFormatting sqref="Q421">
    <cfRule type="cellIs" dxfId="3303" priority="266" operator="equal">
      <formula>0</formula>
    </cfRule>
  </conditionalFormatting>
  <conditionalFormatting sqref="N421:Q421">
    <cfRule type="containsBlanks" dxfId="3302" priority="265">
      <formula>LEN(TRIM(N421))=0</formula>
    </cfRule>
  </conditionalFormatting>
  <conditionalFormatting sqref="T421:U421">
    <cfRule type="cellIs" dxfId="3301" priority="264" operator="equal">
      <formula>0</formula>
    </cfRule>
  </conditionalFormatting>
  <conditionalFormatting sqref="T421:U421">
    <cfRule type="cellIs" dxfId="3300" priority="263" operator="equal">
      <formula>0</formula>
    </cfRule>
  </conditionalFormatting>
  <conditionalFormatting sqref="T421:U421">
    <cfRule type="containsBlanks" dxfId="3299" priority="262">
      <formula>LEN(TRIM(T421))=0</formula>
    </cfRule>
  </conditionalFormatting>
  <conditionalFormatting sqref="H488:J488 V479:X479 H478:J486 H458:J465 R458:S458 V458:X458 L458:L465 L478:L486 L488 N488:X488 N479:O479 N480:X486 N478:X478 N459:X465">
    <cfRule type="cellIs" dxfId="3298" priority="261" operator="equal">
      <formula>0</formula>
    </cfRule>
  </conditionalFormatting>
  <conditionalFormatting sqref="V458:V460">
    <cfRule type="cellIs" dxfId="3297" priority="260" operator="equal">
      <formula>0</formula>
    </cfRule>
  </conditionalFormatting>
  <conditionalFormatting sqref="V458:X458 R458:S458 H459:J460 L459:L460 N459:X460">
    <cfRule type="cellIs" dxfId="3296" priority="259" operator="equal">
      <formula>0</formula>
    </cfRule>
  </conditionalFormatting>
  <conditionalFormatting sqref="J459:J460">
    <cfRule type="cellIs" dxfId="3295" priority="258" operator="equal">
      <formula>0</formula>
    </cfRule>
  </conditionalFormatting>
  <conditionalFormatting sqref="R458:S458">
    <cfRule type="cellIs" dxfId="3294" priority="257" operator="equal">
      <formula>0</formula>
    </cfRule>
  </conditionalFormatting>
  <conditionalFormatting sqref="P461:P463 P479">
    <cfRule type="cellIs" dxfId="3293" priority="256" operator="equal">
      <formula>0</formula>
    </cfRule>
  </conditionalFormatting>
  <conditionalFormatting sqref="P459:P460">
    <cfRule type="cellIs" dxfId="3292" priority="255" operator="equal">
      <formula>0</formula>
    </cfRule>
  </conditionalFormatting>
  <conditionalFormatting sqref="Q461:Q463 Q479">
    <cfRule type="cellIs" dxfId="3291" priority="254" operator="equal">
      <formula>0</formula>
    </cfRule>
  </conditionalFormatting>
  <conditionalFormatting sqref="Q459:Q460">
    <cfRule type="cellIs" dxfId="3290" priority="253" operator="equal">
      <formula>0</formula>
    </cfRule>
  </conditionalFormatting>
  <conditionalFormatting sqref="R461:R463 R479">
    <cfRule type="cellIs" dxfId="3289" priority="252" operator="equal">
      <formula>0</formula>
    </cfRule>
  </conditionalFormatting>
  <conditionalFormatting sqref="R458:R460">
    <cfRule type="cellIs" dxfId="3288" priority="251" operator="equal">
      <formula>0</formula>
    </cfRule>
  </conditionalFormatting>
  <conditionalFormatting sqref="S461:S463 S479">
    <cfRule type="cellIs" dxfId="3287" priority="250" operator="equal">
      <formula>0</formula>
    </cfRule>
  </conditionalFormatting>
  <conditionalFormatting sqref="S458:S460">
    <cfRule type="cellIs" dxfId="3286" priority="249" operator="equal">
      <formula>0</formula>
    </cfRule>
  </conditionalFormatting>
  <conditionalFormatting sqref="T461:T463 T479">
    <cfRule type="cellIs" dxfId="3285" priority="248" operator="equal">
      <formula>0</formula>
    </cfRule>
  </conditionalFormatting>
  <conditionalFormatting sqref="T459:T460">
    <cfRule type="cellIs" dxfId="3284" priority="247" operator="equal">
      <formula>0</formula>
    </cfRule>
  </conditionalFormatting>
  <conditionalFormatting sqref="U461:U463 U479">
    <cfRule type="cellIs" dxfId="3283" priority="246" operator="equal">
      <formula>0</formula>
    </cfRule>
  </conditionalFormatting>
  <conditionalFormatting sqref="U459:U460">
    <cfRule type="cellIs" dxfId="3282" priority="245" operator="equal">
      <formula>0</formula>
    </cfRule>
  </conditionalFormatting>
  <conditionalFormatting sqref="H487:J487 L487 N487:X487">
    <cfRule type="cellIs" dxfId="3281" priority="244" operator="equal">
      <formula>0</formula>
    </cfRule>
  </conditionalFormatting>
  <conditionalFormatting sqref="H480:J488 H478:J478 H458:J464 R458:S458 V458:X458 L458:L464 L478 L480:L488 N480:X488 N478:X478 N459:X464">
    <cfRule type="containsBlanks" dxfId="3280" priority="243">
      <formula>LEN(TRIM(H458))=0</formula>
    </cfRule>
  </conditionalFormatting>
  <conditionalFormatting sqref="H487:J487 L487 N487:X487">
    <cfRule type="cellIs" dxfId="3279" priority="242" operator="equal">
      <formula>0</formula>
    </cfRule>
  </conditionalFormatting>
  <conditionalFormatting sqref="R461:R462">
    <cfRule type="cellIs" dxfId="3278" priority="241" operator="equal">
      <formula>0</formula>
    </cfRule>
  </conditionalFormatting>
  <conditionalFormatting sqref="S461:S462">
    <cfRule type="cellIs" dxfId="3277" priority="240" operator="equal">
      <formula>0</formula>
    </cfRule>
  </conditionalFormatting>
  <conditionalFormatting sqref="T461:U461">
    <cfRule type="cellIs" dxfId="3276" priority="239" operator="equal">
      <formula>0</formula>
    </cfRule>
  </conditionalFormatting>
  <conditionalFormatting sqref="T462:U462">
    <cfRule type="cellIs" dxfId="3275" priority="238" operator="equal">
      <formula>0</formula>
    </cfRule>
  </conditionalFormatting>
  <conditionalFormatting sqref="H466:J477 L466:L477 N466:X477">
    <cfRule type="cellIs" dxfId="3274" priority="237" operator="equal">
      <formula>0</formula>
    </cfRule>
  </conditionalFormatting>
  <conditionalFormatting sqref="H466:J477 L466:L477 N466:X477">
    <cfRule type="containsBlanks" dxfId="3273" priority="236">
      <formula>LEN(TRIM(H466))=0</formula>
    </cfRule>
  </conditionalFormatting>
  <conditionalFormatting sqref="N458">
    <cfRule type="cellIs" dxfId="3272" priority="235" operator="equal">
      <formula>0</formula>
    </cfRule>
  </conditionalFormatting>
  <conditionalFormatting sqref="O458">
    <cfRule type="cellIs" dxfId="3271" priority="234" operator="equal">
      <formula>0</formula>
    </cfRule>
  </conditionalFormatting>
  <conditionalFormatting sqref="P458:Q458">
    <cfRule type="cellIs" dxfId="3270" priority="233" operator="equal">
      <formula>0</formula>
    </cfRule>
  </conditionalFormatting>
  <conditionalFormatting sqref="Q458">
    <cfRule type="cellIs" dxfId="3269" priority="232" operator="equal">
      <formula>0</formula>
    </cfRule>
  </conditionalFormatting>
  <conditionalFormatting sqref="N458:Q458">
    <cfRule type="containsBlanks" dxfId="3268" priority="231">
      <formula>LEN(TRIM(N458))=0</formula>
    </cfRule>
  </conditionalFormatting>
  <conditionalFormatting sqref="T458:U458">
    <cfRule type="cellIs" dxfId="3267" priority="230" operator="equal">
      <formula>0</formula>
    </cfRule>
  </conditionalFormatting>
  <conditionalFormatting sqref="T458:U458">
    <cfRule type="cellIs" dxfId="3266" priority="229" operator="equal">
      <formula>0</formula>
    </cfRule>
  </conditionalFormatting>
  <conditionalFormatting sqref="T458:U458">
    <cfRule type="containsBlanks" dxfId="3265" priority="228">
      <formula>LEN(TRIM(T458))=0</formula>
    </cfRule>
  </conditionalFormatting>
  <conditionalFormatting sqref="Y36:Y43 H36:J42 L36:L42 N36:X42">
    <cfRule type="cellIs" dxfId="3264" priority="223" operator="equal">
      <formula>0</formula>
    </cfRule>
  </conditionalFormatting>
  <conditionalFormatting sqref="H43:J43 L43 N43:Y43">
    <cfRule type="cellIs" dxfId="3263" priority="222" operator="equal">
      <formula>0</formula>
    </cfRule>
  </conditionalFormatting>
  <conditionalFormatting sqref="H36:J43 L36:L43 N36:Y43">
    <cfRule type="containsBlanks" dxfId="3262" priority="221">
      <formula>LEN(TRIM(H36))=0</formula>
    </cfRule>
  </conditionalFormatting>
  <conditionalFormatting sqref="H43:J43 L43 N43:X43">
    <cfRule type="cellIs" dxfId="3261" priority="220" operator="equal">
      <formula>0</formula>
    </cfRule>
  </conditionalFormatting>
  <conditionalFormatting sqref="H44:J44 L44 N44:Y44">
    <cfRule type="cellIs" dxfId="3260" priority="219" operator="equal">
      <formula>0</formula>
    </cfRule>
  </conditionalFormatting>
  <conditionalFormatting sqref="H44:J44 L44 N44:Y44">
    <cfRule type="containsBlanks" dxfId="3259" priority="218">
      <formula>LEN(TRIM(H44))=0</formula>
    </cfRule>
  </conditionalFormatting>
  <conditionalFormatting sqref="K458:K465 K478:K486 K488">
    <cfRule type="cellIs" dxfId="3258" priority="217" operator="equal">
      <formula>0</formula>
    </cfRule>
  </conditionalFormatting>
  <conditionalFormatting sqref="K459:K460">
    <cfRule type="cellIs" dxfId="3257" priority="216" operator="equal">
      <formula>0</formula>
    </cfRule>
  </conditionalFormatting>
  <conditionalFormatting sqref="K459:K460">
    <cfRule type="cellIs" dxfId="3256" priority="215" operator="equal">
      <formula>0</formula>
    </cfRule>
  </conditionalFormatting>
  <conditionalFormatting sqref="K487">
    <cfRule type="cellIs" dxfId="3255" priority="214" operator="equal">
      <formula>0</formula>
    </cfRule>
  </conditionalFormatting>
  <conditionalFormatting sqref="K458:K464 K480:K488 K478">
    <cfRule type="containsBlanks" dxfId="3254" priority="213">
      <formula>LEN(TRIM(K458))=0</formula>
    </cfRule>
  </conditionalFormatting>
  <conditionalFormatting sqref="K487">
    <cfRule type="cellIs" dxfId="3253" priority="212" operator="equal">
      <formula>0</formula>
    </cfRule>
  </conditionalFormatting>
  <conditionalFormatting sqref="K466:K477">
    <cfRule type="cellIs" dxfId="3252" priority="211" operator="equal">
      <formula>0</formula>
    </cfRule>
  </conditionalFormatting>
  <conditionalFormatting sqref="K466:K477">
    <cfRule type="containsBlanks" dxfId="3251" priority="210">
      <formula>LEN(TRIM(K466))=0</formula>
    </cfRule>
  </conditionalFormatting>
  <conditionalFormatting sqref="K421:K428 K441:K449 K451">
    <cfRule type="cellIs" dxfId="3250" priority="209" operator="equal">
      <formula>0</formula>
    </cfRule>
  </conditionalFormatting>
  <conditionalFormatting sqref="K422:K423">
    <cfRule type="cellIs" dxfId="3249" priority="208" operator="equal">
      <formula>0</formula>
    </cfRule>
  </conditionalFormatting>
  <conditionalFormatting sqref="K422:K423">
    <cfRule type="cellIs" dxfId="3248" priority="207" operator="equal">
      <formula>0</formula>
    </cfRule>
  </conditionalFormatting>
  <conditionalFormatting sqref="K450">
    <cfRule type="cellIs" dxfId="3247" priority="206" operator="equal">
      <formula>0</formula>
    </cfRule>
  </conditionalFormatting>
  <conditionalFormatting sqref="K421:K427 K443:K451 K441">
    <cfRule type="containsBlanks" dxfId="3246" priority="205">
      <formula>LEN(TRIM(K421))=0</formula>
    </cfRule>
  </conditionalFormatting>
  <conditionalFormatting sqref="K450">
    <cfRule type="cellIs" dxfId="3245" priority="204" operator="equal">
      <formula>0</formula>
    </cfRule>
  </conditionalFormatting>
  <conditionalFormatting sqref="K429:K440">
    <cfRule type="cellIs" dxfId="3244" priority="203" operator="equal">
      <formula>0</formula>
    </cfRule>
  </conditionalFormatting>
  <conditionalFormatting sqref="K429:K440">
    <cfRule type="containsBlanks" dxfId="3243" priority="202">
      <formula>LEN(TRIM(K429))=0</formula>
    </cfRule>
  </conditionalFormatting>
  <conditionalFormatting sqref="K384:K391 K404:K412 K414">
    <cfRule type="cellIs" dxfId="3242" priority="201" operator="equal">
      <formula>0</formula>
    </cfRule>
  </conditionalFormatting>
  <conditionalFormatting sqref="K385:K386">
    <cfRule type="cellIs" dxfId="3241" priority="200" operator="equal">
      <formula>0</formula>
    </cfRule>
  </conditionalFormatting>
  <conditionalFormatting sqref="K385:K386">
    <cfRule type="cellIs" dxfId="3240" priority="199" operator="equal">
      <formula>0</formula>
    </cfRule>
  </conditionalFormatting>
  <conditionalFormatting sqref="K413">
    <cfRule type="cellIs" dxfId="3239" priority="198" operator="equal">
      <formula>0</formula>
    </cfRule>
  </conditionalFormatting>
  <conditionalFormatting sqref="K384:K390 K406:K414 K404">
    <cfRule type="containsBlanks" dxfId="3238" priority="197">
      <formula>LEN(TRIM(K384))=0</formula>
    </cfRule>
  </conditionalFormatting>
  <conditionalFormatting sqref="K413">
    <cfRule type="cellIs" dxfId="3237" priority="196" operator="equal">
      <formula>0</formula>
    </cfRule>
  </conditionalFormatting>
  <conditionalFormatting sqref="K392:K403">
    <cfRule type="cellIs" dxfId="3236" priority="195" operator="equal">
      <formula>0</formula>
    </cfRule>
  </conditionalFormatting>
  <conditionalFormatting sqref="K392:K403">
    <cfRule type="containsBlanks" dxfId="3235" priority="194">
      <formula>LEN(TRIM(K392))=0</formula>
    </cfRule>
  </conditionalFormatting>
  <conditionalFormatting sqref="K347:K354 K367:K375 K377">
    <cfRule type="cellIs" dxfId="3234" priority="193" operator="equal">
      <formula>0</formula>
    </cfRule>
  </conditionalFormatting>
  <conditionalFormatting sqref="K348:K349">
    <cfRule type="cellIs" dxfId="3233" priority="192" operator="equal">
      <formula>0</formula>
    </cfRule>
  </conditionalFormatting>
  <conditionalFormatting sqref="K348:K349">
    <cfRule type="cellIs" dxfId="3232" priority="191" operator="equal">
      <formula>0</formula>
    </cfRule>
  </conditionalFormatting>
  <conditionalFormatting sqref="K376">
    <cfRule type="cellIs" dxfId="3231" priority="190" operator="equal">
      <formula>0</formula>
    </cfRule>
  </conditionalFormatting>
  <conditionalFormatting sqref="K347:K353 K369:K377 K367">
    <cfRule type="containsBlanks" dxfId="3230" priority="189">
      <formula>LEN(TRIM(K347))=0</formula>
    </cfRule>
  </conditionalFormatting>
  <conditionalFormatting sqref="K376">
    <cfRule type="cellIs" dxfId="3229" priority="188" operator="equal">
      <formula>0</formula>
    </cfRule>
  </conditionalFormatting>
  <conditionalFormatting sqref="K355:K366">
    <cfRule type="cellIs" dxfId="3228" priority="187" operator="equal">
      <formula>0</formula>
    </cfRule>
  </conditionalFormatting>
  <conditionalFormatting sqref="K355:K366">
    <cfRule type="containsBlanks" dxfId="3227" priority="186">
      <formula>LEN(TRIM(K355))=0</formula>
    </cfRule>
  </conditionalFormatting>
  <conditionalFormatting sqref="K310:K317 K330:K338 K340">
    <cfRule type="cellIs" dxfId="3226" priority="185" operator="equal">
      <formula>0</formula>
    </cfRule>
  </conditionalFormatting>
  <conditionalFormatting sqref="K311:K312">
    <cfRule type="cellIs" dxfId="3225" priority="184" operator="equal">
      <formula>0</formula>
    </cfRule>
  </conditionalFormatting>
  <conditionalFormatting sqref="K311:K312">
    <cfRule type="cellIs" dxfId="3224" priority="183" operator="equal">
      <formula>0</formula>
    </cfRule>
  </conditionalFormatting>
  <conditionalFormatting sqref="K339">
    <cfRule type="cellIs" dxfId="3223" priority="182" operator="equal">
      <formula>0</formula>
    </cfRule>
  </conditionalFormatting>
  <conditionalFormatting sqref="K310:K316 K332:K340 K330">
    <cfRule type="containsBlanks" dxfId="3222" priority="181">
      <formula>LEN(TRIM(K310))=0</formula>
    </cfRule>
  </conditionalFormatting>
  <conditionalFormatting sqref="K339">
    <cfRule type="cellIs" dxfId="3221" priority="180" operator="equal">
      <formula>0</formula>
    </cfRule>
  </conditionalFormatting>
  <conditionalFormatting sqref="K318:K329">
    <cfRule type="cellIs" dxfId="3220" priority="179" operator="equal">
      <formula>0</formula>
    </cfRule>
  </conditionalFormatting>
  <conditionalFormatting sqref="K318:K329">
    <cfRule type="containsBlanks" dxfId="3219" priority="178">
      <formula>LEN(TRIM(K318))=0</formula>
    </cfRule>
  </conditionalFormatting>
  <conditionalFormatting sqref="K273:K280 K293:K301 K303">
    <cfRule type="cellIs" dxfId="3218" priority="177" operator="equal">
      <formula>0</formula>
    </cfRule>
  </conditionalFormatting>
  <conditionalFormatting sqref="K274:K275">
    <cfRule type="cellIs" dxfId="3217" priority="176" operator="equal">
      <formula>0</formula>
    </cfRule>
  </conditionalFormatting>
  <conditionalFormatting sqref="K274:K275">
    <cfRule type="cellIs" dxfId="3216" priority="175" operator="equal">
      <formula>0</formula>
    </cfRule>
  </conditionalFormatting>
  <conditionalFormatting sqref="K302">
    <cfRule type="cellIs" dxfId="3215" priority="174" operator="equal">
      <formula>0</formula>
    </cfRule>
  </conditionalFormatting>
  <conditionalFormatting sqref="K273:K279 K295:K303 K293">
    <cfRule type="containsBlanks" dxfId="3214" priority="173">
      <formula>LEN(TRIM(K273))=0</formula>
    </cfRule>
  </conditionalFormatting>
  <conditionalFormatting sqref="K302">
    <cfRule type="cellIs" dxfId="3213" priority="172" operator="equal">
      <formula>0</formula>
    </cfRule>
  </conditionalFormatting>
  <conditionalFormatting sqref="K281:K292">
    <cfRule type="cellIs" dxfId="3212" priority="171" operator="equal">
      <formula>0</formula>
    </cfRule>
  </conditionalFormatting>
  <conditionalFormatting sqref="K281:K292">
    <cfRule type="containsBlanks" dxfId="3211" priority="170">
      <formula>LEN(TRIM(K281))=0</formula>
    </cfRule>
  </conditionalFormatting>
  <conditionalFormatting sqref="K236:K243 K256:K264 K266">
    <cfRule type="cellIs" dxfId="3210" priority="169" operator="equal">
      <formula>0</formula>
    </cfRule>
  </conditionalFormatting>
  <conditionalFormatting sqref="K237:K238">
    <cfRule type="cellIs" dxfId="3209" priority="168" operator="equal">
      <formula>0</formula>
    </cfRule>
  </conditionalFormatting>
  <conditionalFormatting sqref="K237:K238">
    <cfRule type="cellIs" dxfId="3208" priority="167" operator="equal">
      <formula>0</formula>
    </cfRule>
  </conditionalFormatting>
  <conditionalFormatting sqref="K265">
    <cfRule type="cellIs" dxfId="3207" priority="166" operator="equal">
      <formula>0</formula>
    </cfRule>
  </conditionalFormatting>
  <conditionalFormatting sqref="K236:K242 K258:K266 K256">
    <cfRule type="containsBlanks" dxfId="3206" priority="165">
      <formula>LEN(TRIM(K236))=0</formula>
    </cfRule>
  </conditionalFormatting>
  <conditionalFormatting sqref="K265">
    <cfRule type="cellIs" dxfId="3205" priority="164" operator="equal">
      <formula>0</formula>
    </cfRule>
  </conditionalFormatting>
  <conditionalFormatting sqref="K244:K255">
    <cfRule type="cellIs" dxfId="3204" priority="163" operator="equal">
      <formula>0</formula>
    </cfRule>
  </conditionalFormatting>
  <conditionalFormatting sqref="K244:K255">
    <cfRule type="containsBlanks" dxfId="3203" priority="162">
      <formula>LEN(TRIM(K244))=0</formula>
    </cfRule>
  </conditionalFormatting>
  <conditionalFormatting sqref="K199:K206 K219:K227 K229">
    <cfRule type="cellIs" dxfId="3202" priority="161" operator="equal">
      <formula>0</formula>
    </cfRule>
  </conditionalFormatting>
  <conditionalFormatting sqref="K200:K201">
    <cfRule type="cellIs" dxfId="3201" priority="160" operator="equal">
      <formula>0</formula>
    </cfRule>
  </conditionalFormatting>
  <conditionalFormatting sqref="K200:K201">
    <cfRule type="cellIs" dxfId="3200" priority="159" operator="equal">
      <formula>0</formula>
    </cfRule>
  </conditionalFormatting>
  <conditionalFormatting sqref="K228">
    <cfRule type="cellIs" dxfId="3199" priority="158" operator="equal">
      <formula>0</formula>
    </cfRule>
  </conditionalFormatting>
  <conditionalFormatting sqref="K199:K205 K221:K229 K219">
    <cfRule type="containsBlanks" dxfId="3198" priority="157">
      <formula>LEN(TRIM(K199))=0</formula>
    </cfRule>
  </conditionalFormatting>
  <conditionalFormatting sqref="K228">
    <cfRule type="cellIs" dxfId="3197" priority="156" operator="equal">
      <formula>0</formula>
    </cfRule>
  </conditionalFormatting>
  <conditionalFormatting sqref="K207:K218">
    <cfRule type="cellIs" dxfId="3196" priority="155" operator="equal">
      <formula>0</formula>
    </cfRule>
  </conditionalFormatting>
  <conditionalFormatting sqref="K207:K218">
    <cfRule type="containsBlanks" dxfId="3195" priority="154">
      <formula>LEN(TRIM(K207))=0</formula>
    </cfRule>
  </conditionalFormatting>
  <conditionalFormatting sqref="K162:K169 K182:K190 K192">
    <cfRule type="cellIs" dxfId="3194" priority="153" operator="equal">
      <formula>0</formula>
    </cfRule>
  </conditionalFormatting>
  <conditionalFormatting sqref="K163:K164">
    <cfRule type="cellIs" dxfId="3193" priority="152" operator="equal">
      <formula>0</formula>
    </cfRule>
  </conditionalFormatting>
  <conditionalFormatting sqref="K163:K164">
    <cfRule type="cellIs" dxfId="3192" priority="151" operator="equal">
      <formula>0</formula>
    </cfRule>
  </conditionalFormatting>
  <conditionalFormatting sqref="K191">
    <cfRule type="cellIs" dxfId="3191" priority="150" operator="equal">
      <formula>0</formula>
    </cfRule>
  </conditionalFormatting>
  <conditionalFormatting sqref="K162:K168 K184:K192 K182">
    <cfRule type="containsBlanks" dxfId="3190" priority="149">
      <formula>LEN(TRIM(K162))=0</formula>
    </cfRule>
  </conditionalFormatting>
  <conditionalFormatting sqref="K191">
    <cfRule type="cellIs" dxfId="3189" priority="148" operator="equal">
      <formula>0</formula>
    </cfRule>
  </conditionalFormatting>
  <conditionalFormatting sqref="K170:K181">
    <cfRule type="cellIs" dxfId="3188" priority="147" operator="equal">
      <formula>0</formula>
    </cfRule>
  </conditionalFormatting>
  <conditionalFormatting sqref="K170:K181">
    <cfRule type="containsBlanks" dxfId="3187" priority="146">
      <formula>LEN(TRIM(K170))=0</formula>
    </cfRule>
  </conditionalFormatting>
  <conditionalFormatting sqref="K125:K132 K145:K153 K155">
    <cfRule type="cellIs" dxfId="3186" priority="145" operator="equal">
      <formula>0</formula>
    </cfRule>
  </conditionalFormatting>
  <conditionalFormatting sqref="K126:K127">
    <cfRule type="cellIs" dxfId="3185" priority="144" operator="equal">
      <formula>0</formula>
    </cfRule>
  </conditionalFormatting>
  <conditionalFormatting sqref="K126:K127">
    <cfRule type="cellIs" dxfId="3184" priority="143" operator="equal">
      <formula>0</formula>
    </cfRule>
  </conditionalFormatting>
  <conditionalFormatting sqref="K154">
    <cfRule type="cellIs" dxfId="3183" priority="142" operator="equal">
      <formula>0</formula>
    </cfRule>
  </conditionalFormatting>
  <conditionalFormatting sqref="K125:K131 K147:K155 K145">
    <cfRule type="containsBlanks" dxfId="3182" priority="141">
      <formula>LEN(TRIM(K125))=0</formula>
    </cfRule>
  </conditionalFormatting>
  <conditionalFormatting sqref="K154">
    <cfRule type="cellIs" dxfId="3181" priority="140" operator="equal">
      <formula>0</formula>
    </cfRule>
  </conditionalFormatting>
  <conditionalFormatting sqref="K133:K144">
    <cfRule type="cellIs" dxfId="3180" priority="139" operator="equal">
      <formula>0</formula>
    </cfRule>
  </conditionalFormatting>
  <conditionalFormatting sqref="K133:K144">
    <cfRule type="containsBlanks" dxfId="3179" priority="138">
      <formula>LEN(TRIM(K133))=0</formula>
    </cfRule>
  </conditionalFormatting>
  <conditionalFormatting sqref="K88:K95 K108:K116 K118">
    <cfRule type="cellIs" dxfId="3178" priority="137" operator="equal">
      <formula>0</formula>
    </cfRule>
  </conditionalFormatting>
  <conditionalFormatting sqref="K89:K90">
    <cfRule type="cellIs" dxfId="3177" priority="136" operator="equal">
      <formula>0</formula>
    </cfRule>
  </conditionalFormatting>
  <conditionalFormatting sqref="K89:K90">
    <cfRule type="cellIs" dxfId="3176" priority="135" operator="equal">
      <formula>0</formula>
    </cfRule>
  </conditionalFormatting>
  <conditionalFormatting sqref="K117">
    <cfRule type="cellIs" dxfId="3175" priority="134" operator="equal">
      <formula>0</formula>
    </cfRule>
  </conditionalFormatting>
  <conditionalFormatting sqref="K88:K94 K110:K118 K108">
    <cfRule type="containsBlanks" dxfId="3174" priority="133">
      <formula>LEN(TRIM(K88))=0</formula>
    </cfRule>
  </conditionalFormatting>
  <conditionalFormatting sqref="K117">
    <cfRule type="cellIs" dxfId="3173" priority="132" operator="equal">
      <formula>0</formula>
    </cfRule>
  </conditionalFormatting>
  <conditionalFormatting sqref="K96:K107">
    <cfRule type="cellIs" dxfId="3172" priority="131" operator="equal">
      <formula>0</formula>
    </cfRule>
  </conditionalFormatting>
  <conditionalFormatting sqref="K96:K107">
    <cfRule type="containsBlanks" dxfId="3171" priority="130">
      <formula>LEN(TRIM(K96))=0</formula>
    </cfRule>
  </conditionalFormatting>
  <conditionalFormatting sqref="K81 K51:K79">
    <cfRule type="cellIs" dxfId="3170" priority="129" operator="equal">
      <formula>0</formula>
    </cfRule>
  </conditionalFormatting>
  <conditionalFormatting sqref="K52:K53">
    <cfRule type="cellIs" dxfId="3169" priority="128" operator="equal">
      <formula>0</formula>
    </cfRule>
  </conditionalFormatting>
  <conditionalFormatting sqref="K52:K53">
    <cfRule type="cellIs" dxfId="3168" priority="127" operator="equal">
      <formula>0</formula>
    </cfRule>
  </conditionalFormatting>
  <conditionalFormatting sqref="K80">
    <cfRule type="cellIs" dxfId="3167" priority="126" operator="equal">
      <formula>0</formula>
    </cfRule>
  </conditionalFormatting>
  <conditionalFormatting sqref="K51:K57 K65:K71 K73:K81">
    <cfRule type="containsBlanks" dxfId="3166" priority="125">
      <formula>LEN(TRIM(K51))=0</formula>
    </cfRule>
  </conditionalFormatting>
  <conditionalFormatting sqref="K80">
    <cfRule type="cellIs" dxfId="3165" priority="124" operator="equal">
      <formula>0</formula>
    </cfRule>
  </conditionalFormatting>
  <conditionalFormatting sqref="K60:K61">
    <cfRule type="cellIs" dxfId="3164" priority="123" operator="equal">
      <formula>0</formula>
    </cfRule>
  </conditionalFormatting>
  <conditionalFormatting sqref="K60:K61">
    <cfRule type="cellIs" dxfId="3163" priority="122" operator="equal">
      <formula>0</formula>
    </cfRule>
  </conditionalFormatting>
  <conditionalFormatting sqref="K59:K64">
    <cfRule type="containsBlanks" dxfId="3162" priority="121">
      <formula>LEN(TRIM(K59))=0</formula>
    </cfRule>
  </conditionalFormatting>
  <conditionalFormatting sqref="K66:K67">
    <cfRule type="cellIs" dxfId="3161" priority="120" operator="equal">
      <formula>0</formula>
    </cfRule>
  </conditionalFormatting>
  <conditionalFormatting sqref="K66:K67">
    <cfRule type="cellIs" dxfId="3160" priority="119" operator="equal">
      <formula>0</formula>
    </cfRule>
  </conditionalFormatting>
  <conditionalFormatting sqref="K74:K75">
    <cfRule type="cellIs" dxfId="3159" priority="118" operator="equal">
      <formula>0</formula>
    </cfRule>
  </conditionalFormatting>
  <conditionalFormatting sqref="K74:K75">
    <cfRule type="cellIs" dxfId="3158" priority="117" operator="equal">
      <formula>0</formula>
    </cfRule>
  </conditionalFormatting>
  <conditionalFormatting sqref="K44 K14:K42">
    <cfRule type="cellIs" dxfId="3157" priority="116" operator="equal">
      <formula>0</formula>
    </cfRule>
  </conditionalFormatting>
  <conditionalFormatting sqref="K15:K16">
    <cfRule type="cellIs" dxfId="3156" priority="115" operator="equal">
      <formula>0</formula>
    </cfRule>
  </conditionalFormatting>
  <conditionalFormatting sqref="K15:K16">
    <cfRule type="cellIs" dxfId="3155" priority="114" operator="equal">
      <formula>0</formula>
    </cfRule>
  </conditionalFormatting>
  <conditionalFormatting sqref="K43">
    <cfRule type="cellIs" dxfId="3154" priority="113" operator="equal">
      <formula>0</formula>
    </cfRule>
  </conditionalFormatting>
  <conditionalFormatting sqref="K14:K20 K28:K34 K36:K44">
    <cfRule type="containsBlanks" dxfId="3153" priority="112">
      <formula>LEN(TRIM(K14))=0</formula>
    </cfRule>
  </conditionalFormatting>
  <conditionalFormatting sqref="K43">
    <cfRule type="cellIs" dxfId="3152" priority="111" operator="equal">
      <formula>0</formula>
    </cfRule>
  </conditionalFormatting>
  <conditionalFormatting sqref="K23:K24">
    <cfRule type="cellIs" dxfId="3151" priority="110" operator="equal">
      <formula>0</formula>
    </cfRule>
  </conditionalFormatting>
  <conditionalFormatting sqref="K23:K24">
    <cfRule type="cellIs" dxfId="3150" priority="109" operator="equal">
      <formula>0</formula>
    </cfRule>
  </conditionalFormatting>
  <conditionalFormatting sqref="K22:K27">
    <cfRule type="containsBlanks" dxfId="3149" priority="108">
      <formula>LEN(TRIM(K22))=0</formula>
    </cfRule>
  </conditionalFormatting>
  <conditionalFormatting sqref="K29:K30">
    <cfRule type="cellIs" dxfId="3148" priority="107" operator="equal">
      <formula>0</formula>
    </cfRule>
  </conditionalFormatting>
  <conditionalFormatting sqref="K29:K30">
    <cfRule type="cellIs" dxfId="3147" priority="106" operator="equal">
      <formula>0</formula>
    </cfRule>
  </conditionalFormatting>
  <conditionalFormatting sqref="K37:K38">
    <cfRule type="cellIs" dxfId="3146" priority="105" operator="equal">
      <formula>0</formula>
    </cfRule>
  </conditionalFormatting>
  <conditionalFormatting sqref="K37:K38">
    <cfRule type="cellIs" dxfId="3145" priority="104" operator="equal">
      <formula>0</formula>
    </cfRule>
  </conditionalFormatting>
  <conditionalFormatting sqref="M458:M465 M478:M486 M488">
    <cfRule type="cellIs" dxfId="3144" priority="103" operator="equal">
      <formula>0</formula>
    </cfRule>
  </conditionalFormatting>
  <conditionalFormatting sqref="M459:M460">
    <cfRule type="cellIs" dxfId="3143" priority="102" operator="equal">
      <formula>0</formula>
    </cfRule>
  </conditionalFormatting>
  <conditionalFormatting sqref="M487">
    <cfRule type="cellIs" dxfId="3142" priority="101" operator="equal">
      <formula>0</formula>
    </cfRule>
  </conditionalFormatting>
  <conditionalFormatting sqref="M458:M464 M480:M488 M478">
    <cfRule type="containsBlanks" dxfId="3141" priority="100">
      <formula>LEN(TRIM(M458))=0</formula>
    </cfRule>
  </conditionalFormatting>
  <conditionalFormatting sqref="M487">
    <cfRule type="cellIs" dxfId="3140" priority="99" operator="equal">
      <formula>0</formula>
    </cfRule>
  </conditionalFormatting>
  <conditionalFormatting sqref="M466:M477">
    <cfRule type="cellIs" dxfId="3139" priority="98" operator="equal">
      <formula>0</formula>
    </cfRule>
  </conditionalFormatting>
  <conditionalFormatting sqref="M466:M477">
    <cfRule type="containsBlanks" dxfId="3138" priority="97">
      <formula>LEN(TRIM(M466))=0</formula>
    </cfRule>
  </conditionalFormatting>
  <conditionalFormatting sqref="M44 M14:M42">
    <cfRule type="cellIs" dxfId="3137" priority="96" operator="equal">
      <formula>0</formula>
    </cfRule>
  </conditionalFormatting>
  <conditionalFormatting sqref="M15:M16">
    <cfRule type="cellIs" dxfId="3136" priority="95" operator="equal">
      <formula>0</formula>
    </cfRule>
  </conditionalFormatting>
  <conditionalFormatting sqref="M15:M16">
    <cfRule type="cellIs" dxfId="3135" priority="94" operator="equal">
      <formula>0</formula>
    </cfRule>
  </conditionalFormatting>
  <conditionalFormatting sqref="M43">
    <cfRule type="cellIs" dxfId="3134" priority="93" operator="equal">
      <formula>0</formula>
    </cfRule>
  </conditionalFormatting>
  <conditionalFormatting sqref="M14:M20 M28:M34 M36:M44">
    <cfRule type="containsBlanks" dxfId="3133" priority="92">
      <formula>LEN(TRIM(M14))=0</formula>
    </cfRule>
  </conditionalFormatting>
  <conditionalFormatting sqref="M43">
    <cfRule type="cellIs" dxfId="3132" priority="91" operator="equal">
      <formula>0</formula>
    </cfRule>
  </conditionalFormatting>
  <conditionalFormatting sqref="M23:M24">
    <cfRule type="cellIs" dxfId="3131" priority="90" operator="equal">
      <formula>0</formula>
    </cfRule>
  </conditionalFormatting>
  <conditionalFormatting sqref="M23:M24">
    <cfRule type="cellIs" dxfId="3130" priority="89" operator="equal">
      <formula>0</formula>
    </cfRule>
  </conditionalFormatting>
  <conditionalFormatting sqref="M22:M27">
    <cfRule type="containsBlanks" dxfId="3129" priority="88">
      <formula>LEN(TRIM(M22))=0</formula>
    </cfRule>
  </conditionalFormatting>
  <conditionalFormatting sqref="M29:M30">
    <cfRule type="cellIs" dxfId="3128" priority="87" operator="equal">
      <formula>0</formula>
    </cfRule>
  </conditionalFormatting>
  <conditionalFormatting sqref="M29:M30">
    <cfRule type="cellIs" dxfId="3127" priority="86" operator="equal">
      <formula>0</formula>
    </cfRule>
  </conditionalFormatting>
  <conditionalFormatting sqref="M37:M38">
    <cfRule type="cellIs" dxfId="3126" priority="85" operator="equal">
      <formula>0</formula>
    </cfRule>
  </conditionalFormatting>
  <conditionalFormatting sqref="M37:M38">
    <cfRule type="cellIs" dxfId="3125" priority="84" operator="equal">
      <formula>0</formula>
    </cfRule>
  </conditionalFormatting>
  <conditionalFormatting sqref="M81 M51:M79">
    <cfRule type="cellIs" dxfId="3124" priority="83" operator="equal">
      <formula>0</formula>
    </cfRule>
  </conditionalFormatting>
  <conditionalFormatting sqref="M52:M53">
    <cfRule type="cellIs" dxfId="3123" priority="82" operator="equal">
      <formula>0</formula>
    </cfRule>
  </conditionalFormatting>
  <conditionalFormatting sqref="M52:M53">
    <cfRule type="cellIs" dxfId="3122" priority="81" operator="equal">
      <formula>0</formula>
    </cfRule>
  </conditionalFormatting>
  <conditionalFormatting sqref="M80">
    <cfRule type="cellIs" dxfId="3121" priority="80" operator="equal">
      <formula>0</formula>
    </cfRule>
  </conditionalFormatting>
  <conditionalFormatting sqref="M51:M57 M65:M71 M73:M81">
    <cfRule type="containsBlanks" dxfId="3120" priority="79">
      <formula>LEN(TRIM(M51))=0</formula>
    </cfRule>
  </conditionalFormatting>
  <conditionalFormatting sqref="M80">
    <cfRule type="cellIs" dxfId="3119" priority="78" operator="equal">
      <formula>0</formula>
    </cfRule>
  </conditionalFormatting>
  <conditionalFormatting sqref="M60:M61">
    <cfRule type="cellIs" dxfId="3118" priority="77" operator="equal">
      <formula>0</formula>
    </cfRule>
  </conditionalFormatting>
  <conditionalFormatting sqref="M60:M61">
    <cfRule type="cellIs" dxfId="3117" priority="76" operator="equal">
      <formula>0</formula>
    </cfRule>
  </conditionalFormatting>
  <conditionalFormatting sqref="M59:M64">
    <cfRule type="containsBlanks" dxfId="3116" priority="75">
      <formula>LEN(TRIM(M59))=0</formula>
    </cfRule>
  </conditionalFormatting>
  <conditionalFormatting sqref="M66:M67">
    <cfRule type="cellIs" dxfId="3115" priority="74" operator="equal">
      <formula>0</formula>
    </cfRule>
  </conditionalFormatting>
  <conditionalFormatting sqref="M66:M67">
    <cfRule type="cellIs" dxfId="3114" priority="73" operator="equal">
      <formula>0</formula>
    </cfRule>
  </conditionalFormatting>
  <conditionalFormatting sqref="M74:M75">
    <cfRule type="cellIs" dxfId="3113" priority="72" operator="equal">
      <formula>0</formula>
    </cfRule>
  </conditionalFormatting>
  <conditionalFormatting sqref="M74:M75">
    <cfRule type="cellIs" dxfId="3112" priority="71" operator="equal">
      <formula>0</formula>
    </cfRule>
  </conditionalFormatting>
  <conditionalFormatting sqref="M421:M428 M441:M449 M451">
    <cfRule type="cellIs" dxfId="3111" priority="70" operator="equal">
      <formula>0</formula>
    </cfRule>
  </conditionalFormatting>
  <conditionalFormatting sqref="M422:M423">
    <cfRule type="cellIs" dxfId="3110" priority="69" operator="equal">
      <formula>0</formula>
    </cfRule>
  </conditionalFormatting>
  <conditionalFormatting sqref="M450">
    <cfRule type="cellIs" dxfId="3109" priority="68" operator="equal">
      <formula>0</formula>
    </cfRule>
  </conditionalFormatting>
  <conditionalFormatting sqref="M421:M427 M443:M451 M441">
    <cfRule type="containsBlanks" dxfId="3108" priority="67">
      <formula>LEN(TRIM(M421))=0</formula>
    </cfRule>
  </conditionalFormatting>
  <conditionalFormatting sqref="M450">
    <cfRule type="cellIs" dxfId="3107" priority="66" operator="equal">
      <formula>0</formula>
    </cfRule>
  </conditionalFormatting>
  <conditionalFormatting sqref="M429:M440">
    <cfRule type="cellIs" dxfId="3106" priority="65" operator="equal">
      <formula>0</formula>
    </cfRule>
  </conditionalFormatting>
  <conditionalFormatting sqref="M429:M440">
    <cfRule type="containsBlanks" dxfId="3105" priority="64">
      <formula>LEN(TRIM(M429))=0</formula>
    </cfRule>
  </conditionalFormatting>
  <conditionalFormatting sqref="M384:M391 M404:M412 M414">
    <cfRule type="cellIs" dxfId="3104" priority="63" operator="equal">
      <formula>0</formula>
    </cfRule>
  </conditionalFormatting>
  <conditionalFormatting sqref="M385:M386">
    <cfRule type="cellIs" dxfId="3103" priority="62" operator="equal">
      <formula>0</formula>
    </cfRule>
  </conditionalFormatting>
  <conditionalFormatting sqref="M413">
    <cfRule type="cellIs" dxfId="3102" priority="61" operator="equal">
      <formula>0</formula>
    </cfRule>
  </conditionalFormatting>
  <conditionalFormatting sqref="M384:M390 M406:M414 M404">
    <cfRule type="containsBlanks" dxfId="3101" priority="60">
      <formula>LEN(TRIM(M384))=0</formula>
    </cfRule>
  </conditionalFormatting>
  <conditionalFormatting sqref="M413">
    <cfRule type="cellIs" dxfId="3100" priority="59" operator="equal">
      <formula>0</formula>
    </cfRule>
  </conditionalFormatting>
  <conditionalFormatting sqref="M392:M403">
    <cfRule type="cellIs" dxfId="3099" priority="58" operator="equal">
      <formula>0</formula>
    </cfRule>
  </conditionalFormatting>
  <conditionalFormatting sqref="M392:M403">
    <cfRule type="containsBlanks" dxfId="3098" priority="57">
      <formula>LEN(TRIM(M392))=0</formula>
    </cfRule>
  </conditionalFormatting>
  <conditionalFormatting sqref="M347:M354 M367:M375 M377">
    <cfRule type="cellIs" dxfId="3097" priority="56" operator="equal">
      <formula>0</formula>
    </cfRule>
  </conditionalFormatting>
  <conditionalFormatting sqref="M348:M349">
    <cfRule type="cellIs" dxfId="3096" priority="55" operator="equal">
      <formula>0</formula>
    </cfRule>
  </conditionalFormatting>
  <conditionalFormatting sqref="M376">
    <cfRule type="cellIs" dxfId="3095" priority="54" operator="equal">
      <formula>0</formula>
    </cfRule>
  </conditionalFormatting>
  <conditionalFormatting sqref="M347:M353 M369:M377 M367">
    <cfRule type="containsBlanks" dxfId="3094" priority="53">
      <formula>LEN(TRIM(M347))=0</formula>
    </cfRule>
  </conditionalFormatting>
  <conditionalFormatting sqref="M376">
    <cfRule type="cellIs" dxfId="3093" priority="52" operator="equal">
      <formula>0</formula>
    </cfRule>
  </conditionalFormatting>
  <conditionalFormatting sqref="M355:M366">
    <cfRule type="cellIs" dxfId="3092" priority="51" operator="equal">
      <formula>0</formula>
    </cfRule>
  </conditionalFormatting>
  <conditionalFormatting sqref="M355:M366">
    <cfRule type="containsBlanks" dxfId="3091" priority="50">
      <formula>LEN(TRIM(M355))=0</formula>
    </cfRule>
  </conditionalFormatting>
  <conditionalFormatting sqref="M310:M317 M330:M338 M340">
    <cfRule type="cellIs" dxfId="3090" priority="49" operator="equal">
      <formula>0</formula>
    </cfRule>
  </conditionalFormatting>
  <conditionalFormatting sqref="M311:M312">
    <cfRule type="cellIs" dxfId="3089" priority="48" operator="equal">
      <formula>0</formula>
    </cfRule>
  </conditionalFormatting>
  <conditionalFormatting sqref="M339">
    <cfRule type="cellIs" dxfId="3088" priority="47" operator="equal">
      <formula>0</formula>
    </cfRule>
  </conditionalFormatting>
  <conditionalFormatting sqref="M310:M316 M332:M340 M330">
    <cfRule type="containsBlanks" dxfId="3087" priority="46">
      <formula>LEN(TRIM(M310))=0</formula>
    </cfRule>
  </conditionalFormatting>
  <conditionalFormatting sqref="M339">
    <cfRule type="cellIs" dxfId="3086" priority="45" operator="equal">
      <formula>0</formula>
    </cfRule>
  </conditionalFormatting>
  <conditionalFormatting sqref="M318:M329">
    <cfRule type="cellIs" dxfId="3085" priority="44" operator="equal">
      <formula>0</formula>
    </cfRule>
  </conditionalFormatting>
  <conditionalFormatting sqref="M318:M329">
    <cfRule type="containsBlanks" dxfId="3084" priority="43">
      <formula>LEN(TRIM(M318))=0</formula>
    </cfRule>
  </conditionalFormatting>
  <conditionalFormatting sqref="M273:M280 M293:M301 M303">
    <cfRule type="cellIs" dxfId="3083" priority="42" operator="equal">
      <formula>0</formula>
    </cfRule>
  </conditionalFormatting>
  <conditionalFormatting sqref="M274:M275">
    <cfRule type="cellIs" dxfId="3082" priority="41" operator="equal">
      <formula>0</formula>
    </cfRule>
  </conditionalFormatting>
  <conditionalFormatting sqref="M302">
    <cfRule type="cellIs" dxfId="3081" priority="40" operator="equal">
      <formula>0</formula>
    </cfRule>
  </conditionalFormatting>
  <conditionalFormatting sqref="M273:M279 M295:M303 M293">
    <cfRule type="containsBlanks" dxfId="3080" priority="39">
      <formula>LEN(TRIM(M273))=0</formula>
    </cfRule>
  </conditionalFormatting>
  <conditionalFormatting sqref="M302">
    <cfRule type="cellIs" dxfId="3079" priority="38" operator="equal">
      <formula>0</formula>
    </cfRule>
  </conditionalFormatting>
  <conditionalFormatting sqref="M281:M292">
    <cfRule type="cellIs" dxfId="3078" priority="37" operator="equal">
      <formula>0</formula>
    </cfRule>
  </conditionalFormatting>
  <conditionalFormatting sqref="M281:M292">
    <cfRule type="containsBlanks" dxfId="3077" priority="36">
      <formula>LEN(TRIM(M281))=0</formula>
    </cfRule>
  </conditionalFormatting>
  <conditionalFormatting sqref="M236:M243 M256:M264 M266">
    <cfRule type="cellIs" dxfId="3076" priority="35" operator="equal">
      <formula>0</formula>
    </cfRule>
  </conditionalFormatting>
  <conditionalFormatting sqref="M237:M238">
    <cfRule type="cellIs" dxfId="3075" priority="34" operator="equal">
      <formula>0</formula>
    </cfRule>
  </conditionalFormatting>
  <conditionalFormatting sqref="M265">
    <cfRule type="cellIs" dxfId="3074" priority="33" operator="equal">
      <formula>0</formula>
    </cfRule>
  </conditionalFormatting>
  <conditionalFormatting sqref="M236:M242 M258:M266 M256">
    <cfRule type="containsBlanks" dxfId="3073" priority="32">
      <formula>LEN(TRIM(M236))=0</formula>
    </cfRule>
  </conditionalFormatting>
  <conditionalFormatting sqref="M265">
    <cfRule type="cellIs" dxfId="3072" priority="31" operator="equal">
      <formula>0</formula>
    </cfRule>
  </conditionalFormatting>
  <conditionalFormatting sqref="M244:M255">
    <cfRule type="cellIs" dxfId="3071" priority="30" operator="equal">
      <formula>0</formula>
    </cfRule>
  </conditionalFormatting>
  <conditionalFormatting sqref="M244:M255">
    <cfRule type="containsBlanks" dxfId="3070" priority="29">
      <formula>LEN(TRIM(M244))=0</formula>
    </cfRule>
  </conditionalFormatting>
  <conditionalFormatting sqref="M199:M206 M219:M227 M229">
    <cfRule type="cellIs" dxfId="3069" priority="28" operator="equal">
      <formula>0</formula>
    </cfRule>
  </conditionalFormatting>
  <conditionalFormatting sqref="M200:M201">
    <cfRule type="cellIs" dxfId="3068" priority="27" operator="equal">
      <formula>0</formula>
    </cfRule>
  </conditionalFormatting>
  <conditionalFormatting sqref="M228">
    <cfRule type="cellIs" dxfId="3067" priority="26" operator="equal">
      <formula>0</formula>
    </cfRule>
  </conditionalFormatting>
  <conditionalFormatting sqref="M199:M205 M221:M229 M219">
    <cfRule type="containsBlanks" dxfId="3066" priority="25">
      <formula>LEN(TRIM(M199))=0</formula>
    </cfRule>
  </conditionalFormatting>
  <conditionalFormatting sqref="M228">
    <cfRule type="cellIs" dxfId="3065" priority="24" operator="equal">
      <formula>0</formula>
    </cfRule>
  </conditionalFormatting>
  <conditionalFormatting sqref="M207:M218">
    <cfRule type="cellIs" dxfId="3064" priority="23" operator="equal">
      <formula>0</formula>
    </cfRule>
  </conditionalFormatting>
  <conditionalFormatting sqref="M207:M218">
    <cfRule type="containsBlanks" dxfId="3063" priority="22">
      <formula>LEN(TRIM(M207))=0</formula>
    </cfRule>
  </conditionalFormatting>
  <conditionalFormatting sqref="M162:M169 M182:M190 M192">
    <cfRule type="cellIs" dxfId="3062" priority="21" operator="equal">
      <formula>0</formula>
    </cfRule>
  </conditionalFormatting>
  <conditionalFormatting sqref="M163:M164">
    <cfRule type="cellIs" dxfId="3061" priority="20" operator="equal">
      <formula>0</formula>
    </cfRule>
  </conditionalFormatting>
  <conditionalFormatting sqref="M191">
    <cfRule type="cellIs" dxfId="3060" priority="19" operator="equal">
      <formula>0</formula>
    </cfRule>
  </conditionalFormatting>
  <conditionalFormatting sqref="M162:M168 M184:M192 M182">
    <cfRule type="containsBlanks" dxfId="3059" priority="18">
      <formula>LEN(TRIM(M162))=0</formula>
    </cfRule>
  </conditionalFormatting>
  <conditionalFormatting sqref="M191">
    <cfRule type="cellIs" dxfId="3058" priority="17" operator="equal">
      <formula>0</formula>
    </cfRule>
  </conditionalFormatting>
  <conditionalFormatting sqref="M170:M181">
    <cfRule type="cellIs" dxfId="3057" priority="16" operator="equal">
      <formula>0</formula>
    </cfRule>
  </conditionalFormatting>
  <conditionalFormatting sqref="M170:M181">
    <cfRule type="containsBlanks" dxfId="3056" priority="15">
      <formula>LEN(TRIM(M170))=0</formula>
    </cfRule>
  </conditionalFormatting>
  <conditionalFormatting sqref="M125:M132 M145:M153 M155">
    <cfRule type="cellIs" dxfId="3055" priority="14" operator="equal">
      <formula>0</formula>
    </cfRule>
  </conditionalFormatting>
  <conditionalFormatting sqref="M126:M127">
    <cfRule type="cellIs" dxfId="3054" priority="13" operator="equal">
      <formula>0</formula>
    </cfRule>
  </conditionalFormatting>
  <conditionalFormatting sqref="M154">
    <cfRule type="cellIs" dxfId="3053" priority="12" operator="equal">
      <formula>0</formula>
    </cfRule>
  </conditionalFormatting>
  <conditionalFormatting sqref="M125:M131 M147:M155 M145">
    <cfRule type="containsBlanks" dxfId="3052" priority="11">
      <formula>LEN(TRIM(M125))=0</formula>
    </cfRule>
  </conditionalFormatting>
  <conditionalFormatting sqref="M154">
    <cfRule type="cellIs" dxfId="3051" priority="10" operator="equal">
      <formula>0</formula>
    </cfRule>
  </conditionalFormatting>
  <conditionalFormatting sqref="M133:M144">
    <cfRule type="cellIs" dxfId="3050" priority="9" operator="equal">
      <formula>0</formula>
    </cfRule>
  </conditionalFormatting>
  <conditionalFormatting sqref="M133:M144">
    <cfRule type="containsBlanks" dxfId="3049" priority="8">
      <formula>LEN(TRIM(M133))=0</formula>
    </cfRule>
  </conditionalFormatting>
  <conditionalFormatting sqref="M88:M95 M108:M116 M118">
    <cfRule type="cellIs" dxfId="3048" priority="7" operator="equal">
      <formula>0</formula>
    </cfRule>
  </conditionalFormatting>
  <conditionalFormatting sqref="M89:M90">
    <cfRule type="cellIs" dxfId="3047" priority="6" operator="equal">
      <formula>0</formula>
    </cfRule>
  </conditionalFormatting>
  <conditionalFormatting sqref="M117">
    <cfRule type="cellIs" dxfId="3046" priority="5" operator="equal">
      <formula>0</formula>
    </cfRule>
  </conditionalFormatting>
  <conditionalFormatting sqref="M88:M94 M110:M118 M108">
    <cfRule type="containsBlanks" dxfId="3045" priority="4">
      <formula>LEN(TRIM(M88))=0</formula>
    </cfRule>
  </conditionalFormatting>
  <conditionalFormatting sqref="M117">
    <cfRule type="cellIs" dxfId="3044" priority="3" operator="equal">
      <formula>0</formula>
    </cfRule>
  </conditionalFormatting>
  <conditionalFormatting sqref="M96:M107">
    <cfRule type="cellIs" dxfId="3043" priority="2" operator="equal">
      <formula>0</formula>
    </cfRule>
  </conditionalFormatting>
  <conditionalFormatting sqref="M96:M107">
    <cfRule type="containsBlanks" dxfId="3042" priority="1">
      <formula>LEN(TRIM(M96))=0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8AAA8-685E-4E65-8B7D-8E0109497001}">
  <sheetPr codeName="Feuil38">
    <tabColor theme="2" tint="0.39997558519241921"/>
  </sheetPr>
  <dimension ref="A1:AI81"/>
  <sheetViews>
    <sheetView topLeftCell="B1" workbookViewId="0"/>
  </sheetViews>
  <sheetFormatPr baseColWidth="10" defaultColWidth="11.2109375" defaultRowHeight="13.5"/>
  <cols>
    <col min="1" max="1" width="11.2109375" hidden="1" customWidth="1"/>
    <col min="5" max="5" width="34.28515625" bestFit="1" customWidth="1"/>
    <col min="7" max="21" width="11.42578125" customWidth="1"/>
    <col min="22" max="33" width="11.42578125" hidden="1" customWidth="1"/>
  </cols>
  <sheetData>
    <row r="1" spans="1:35" s="38" customFormat="1" ht="17.5">
      <c r="A1" s="48"/>
      <c r="B1" s="48"/>
      <c r="C1" s="48"/>
      <c r="D1" s="48"/>
      <c r="E1" s="884" t="s">
        <v>2617</v>
      </c>
      <c r="F1" s="48"/>
      <c r="G1" s="884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</row>
    <row r="2" spans="1:35">
      <c r="A2" s="42"/>
      <c r="B2" s="42"/>
      <c r="C2" s="42"/>
      <c r="D2" s="42"/>
      <c r="E2" s="42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</row>
    <row r="3" spans="1:35">
      <c r="A3" s="42"/>
      <c r="B3" s="42"/>
      <c r="C3" s="42"/>
      <c r="D3" s="42" t="s">
        <v>2546</v>
      </c>
      <c r="E3" s="42" t="s">
        <v>63</v>
      </c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</row>
    <row r="4" spans="1:35">
      <c r="A4" s="42"/>
      <c r="B4" s="42"/>
      <c r="C4" s="42"/>
      <c r="D4" s="42" t="s">
        <v>2547</v>
      </c>
      <c r="E4" s="42" t="s">
        <v>65</v>
      </c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</row>
    <row r="5" spans="1:35">
      <c r="A5" s="42"/>
      <c r="B5" s="42"/>
      <c r="C5" s="42"/>
      <c r="D5" s="42"/>
      <c r="E5" s="42"/>
      <c r="F5" s="10"/>
      <c r="G5" s="188" t="s">
        <v>2548</v>
      </c>
      <c r="H5" s="188" t="s">
        <v>2548</v>
      </c>
      <c r="I5" s="188" t="s">
        <v>2495</v>
      </c>
      <c r="J5" s="188" t="s">
        <v>2495</v>
      </c>
      <c r="K5" s="188" t="s">
        <v>2618</v>
      </c>
      <c r="L5" s="188" t="s">
        <v>2618</v>
      </c>
      <c r="M5" s="188" t="s">
        <v>2618</v>
      </c>
      <c r="N5" s="188" t="s">
        <v>2618</v>
      </c>
      <c r="O5" s="188" t="s">
        <v>2618</v>
      </c>
      <c r="P5" s="188" t="s">
        <v>2618</v>
      </c>
      <c r="Q5" s="188" t="s">
        <v>2618</v>
      </c>
      <c r="R5" s="188" t="s">
        <v>2618</v>
      </c>
      <c r="S5" s="188" t="s">
        <v>2618</v>
      </c>
      <c r="T5" s="188" t="s">
        <v>2618</v>
      </c>
      <c r="U5" s="188" t="s">
        <v>2618</v>
      </c>
      <c r="V5" s="188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5">
      <c r="A6" s="10"/>
      <c r="B6" s="10"/>
      <c r="C6" s="10"/>
      <c r="D6" s="10"/>
      <c r="E6" s="10"/>
      <c r="F6" s="10"/>
      <c r="G6" s="872">
        <v>2019</v>
      </c>
      <c r="H6" s="872">
        <v>2020</v>
      </c>
      <c r="I6" s="872">
        <v>2019</v>
      </c>
      <c r="J6" s="872">
        <v>2020</v>
      </c>
      <c r="K6" s="872">
        <v>2023</v>
      </c>
      <c r="L6" s="872">
        <v>2025</v>
      </c>
      <c r="M6" s="872">
        <v>2028</v>
      </c>
      <c r="N6" s="872">
        <v>2030</v>
      </c>
      <c r="O6" s="872">
        <v>2033</v>
      </c>
      <c r="P6" s="872">
        <v>2035</v>
      </c>
      <c r="Q6" s="872">
        <v>2038</v>
      </c>
      <c r="R6" s="872">
        <v>2040</v>
      </c>
      <c r="S6" s="872">
        <v>2043</v>
      </c>
      <c r="T6" s="872">
        <v>2045</v>
      </c>
      <c r="U6" s="872">
        <v>2050</v>
      </c>
      <c r="V6" s="188"/>
      <c r="W6" s="872">
        <v>2023</v>
      </c>
      <c r="X6" s="872">
        <v>2025</v>
      </c>
      <c r="Y6" s="872">
        <v>2028</v>
      </c>
      <c r="Z6" s="872">
        <v>2030</v>
      </c>
      <c r="AA6" s="872">
        <v>2033</v>
      </c>
      <c r="AB6" s="872">
        <v>2035</v>
      </c>
      <c r="AC6" s="872">
        <v>2038</v>
      </c>
      <c r="AD6" s="872">
        <v>2040</v>
      </c>
      <c r="AE6" s="872">
        <v>2043</v>
      </c>
      <c r="AF6" s="872">
        <v>2045</v>
      </c>
      <c r="AG6" s="872">
        <v>2050</v>
      </c>
      <c r="AH6" s="10"/>
    </row>
    <row r="7" spans="1:35">
      <c r="A7" s="10" t="str">
        <f>Parametres!$C$123</f>
        <v>framet</v>
      </c>
      <c r="B7" s="10"/>
      <c r="C7" s="1345" t="s">
        <v>1179</v>
      </c>
      <c r="D7" s="1346" t="s">
        <v>1180</v>
      </c>
      <c r="E7" s="502" t="str">
        <f>Codes_bilans!D42</f>
        <v>Industrie</v>
      </c>
      <c r="F7" s="502" t="str">
        <f>Codes_bilans!E42</f>
        <v>geseind</v>
      </c>
      <c r="G7" s="420" cm="1">
        <f t="array" aca="1" ref="G7" ca="1">_xlfn.IFNA(INDEX(BDD_sorties!$C$1:$AK$1758,MATCH($F7&amp;$E$4&amp;$A7,BDD_sorties!$E$1:$E$1758&amp;BDD_sorties!$T$1:$T$1758&amp;BDD_sorties!$L$1:$L$1758,0),MATCH(G$6,BDD_sorties!$C$1:$AK$1,0)),0)</f>
        <v>42.034167601636469</v>
      </c>
      <c r="H7" s="420" cm="1">
        <f t="array" aca="1" ref="H7" ca="1">_xlfn.IFNA(INDEX(BDD_sorties!$C$1:$AK$1758,MATCH($F7&amp;$E$4&amp;$A7,BDD_sorties!$E$1:$E$1758&amp;BDD_sorties!$T$1:$T$1758&amp;BDD_sorties!$L$1:$L$1758,0),MATCH(H$6,BDD_sorties!$C$1:$AK$1,0)),0)</f>
        <v>38.007034067052622</v>
      </c>
      <c r="I7" s="420">
        <v>42.815384413247592</v>
      </c>
      <c r="J7" s="420">
        <v>40.351992171364174</v>
      </c>
      <c r="K7" s="420" cm="1">
        <f t="array" aca="1" ref="K7" ca="1">_xlfn.IFNA($I7/$G7*INDEX(BDD_sorties!$C$1:$AK$1758,MATCH($F7&amp;$E$4&amp;$A7,BDD_sorties!$E$1:$E$1758&amp;BDD_sorties!$T$1:$T$1758&amp;BDD_sorties!$L$1:$L$1758,0),MATCH(K$6,BDD_sorties!$C$1:$AK$1,0)),0)</f>
        <v>38.509680815813837</v>
      </c>
      <c r="L7" s="420" cm="1">
        <f t="array" aca="1" ref="L7" ca="1">_xlfn.IFNA($I7/$G7*INDEX(BDD_sorties!$C$1:$AK$1758,MATCH($F7&amp;$E$4&amp;$A7,BDD_sorties!$E$1:$E$1758&amp;BDD_sorties!$T$1:$T$1758&amp;BDD_sorties!$L$1:$L$1758,0),MATCH(L$6,BDD_sorties!$C$1:$AK$1,0)),0)</f>
        <v>36.978679289977904</v>
      </c>
      <c r="M7" s="420" cm="1">
        <f t="array" aca="1" ref="M7" ca="1">_xlfn.IFNA($I7/$G7*INDEX(BDD_sorties!$C$1:$AK$1758,MATCH($F7&amp;$E$4&amp;$A7,BDD_sorties!$E$1:$E$1758&amp;BDD_sorties!$T$1:$T$1758&amp;BDD_sorties!$L$1:$L$1758,0),MATCH(M$6,BDD_sorties!$C$1:$AK$1,0)),0)</f>
        <v>35.82805458258737</v>
      </c>
      <c r="N7" s="420" cm="1">
        <f t="array" aca="1" ref="N7" ca="1">_xlfn.IFNA($I7/$G7*INDEX(BDD_sorties!$C$1:$AK$1758,MATCH($F7&amp;$E$4&amp;$A7,BDD_sorties!$E$1:$E$1758&amp;BDD_sorties!$T$1:$T$1758&amp;BDD_sorties!$L$1:$L$1758,0),MATCH(N$6,BDD_sorties!$C$1:$AK$1,0)),0)</f>
        <v>35.067562532311037</v>
      </c>
      <c r="O7" s="420" cm="1">
        <f t="array" aca="1" ref="O7" ca="1">_xlfn.IFNA($I7/$G7*INDEX(BDD_sorties!$C$1:$AK$1758,MATCH($F7&amp;$E$4&amp;$A7,BDD_sorties!$E$1:$E$1758&amp;BDD_sorties!$T$1:$T$1758&amp;BDD_sorties!$L$1:$L$1758,0),MATCH(O$6,BDD_sorties!$C$1:$AK$1,0)),0)</f>
        <v>34.223546573380894</v>
      </c>
      <c r="P7" s="420" cm="1">
        <f t="array" aca="1" ref="P7" ca="1">_xlfn.IFNA($I7/$G7*INDEX(BDD_sorties!$C$1:$AK$1758,MATCH($F7&amp;$E$4&amp;$A7,BDD_sorties!$E$1:$E$1758&amp;BDD_sorties!$T$1:$T$1758&amp;BDD_sorties!$L$1:$L$1758,0),MATCH(P$6,BDD_sorties!$C$1:$AK$1,0)),0)</f>
        <v>33.639139564876913</v>
      </c>
      <c r="Q7" s="420" cm="1">
        <f t="array" aca="1" ref="Q7" ca="1">_xlfn.IFNA($I7/$G7*INDEX(BDD_sorties!$C$1:$AK$1758,MATCH($F7&amp;$E$4&amp;$A7,BDD_sorties!$E$1:$E$1758&amp;BDD_sorties!$T$1:$T$1758&amp;BDD_sorties!$L$1:$L$1758,0),MATCH(Q$6,BDD_sorties!$C$1:$AK$1,0)),0)</f>
        <v>32.863497037883583</v>
      </c>
      <c r="R7" s="420" cm="1">
        <f t="array" aca="1" ref="R7" ca="1">_xlfn.IFNA($I7/$G7*INDEX(BDD_sorties!$C$1:$AK$1758,MATCH($F7&amp;$E$4&amp;$A7,BDD_sorties!$E$1:$E$1758&amp;BDD_sorties!$T$1:$T$1758&amp;BDD_sorties!$L$1:$L$1758,0),MATCH(R$6,BDD_sorties!$C$1:$AK$1,0)),0)</f>
        <v>32.318495177690508</v>
      </c>
      <c r="S7" s="420" cm="1">
        <f t="array" aca="1" ref="S7" ca="1">_xlfn.IFNA($I7/$G7*INDEX(BDD_sorties!$C$1:$AK$1758,MATCH($F7&amp;$E$4&amp;$A7,BDD_sorties!$E$1:$E$1758&amp;BDD_sorties!$T$1:$T$1758&amp;BDD_sorties!$L$1:$L$1758,0),MATCH(S$6,BDD_sorties!$C$1:$AK$1,0)),0)</f>
        <v>31.559989474762109</v>
      </c>
      <c r="T7" s="420" cm="1">
        <f t="array" aca="1" ref="T7" ca="1">_xlfn.IFNA($I7/$G7*INDEX(BDD_sorties!$C$1:$AK$1758,MATCH($F7&amp;$E$4&amp;$A7,BDD_sorties!$E$1:$E$1758&amp;BDD_sorties!$T$1:$T$1758&amp;BDD_sorties!$L$1:$L$1758,0),MATCH(T$6,BDD_sorties!$C$1:$AK$1,0)),0)</f>
        <v>31.021322485644514</v>
      </c>
      <c r="U7" s="420" cm="1">
        <f t="array" aca="1" ref="U7" ca="1">_xlfn.IFNA($I7/$G7*INDEX(BDD_sorties!$C$1:$AK$1758,MATCH($F7&amp;$E$4&amp;$A7,BDD_sorties!$E$1:$E$1758&amp;BDD_sorties!$T$1:$T$1758&amp;BDD_sorties!$L$1:$L$1758,0),MATCH(U$6,BDD_sorties!$C$1:$AK$1,0)),0)</f>
        <v>29.559467469427066</v>
      </c>
      <c r="V7" s="188"/>
      <c r="W7" s="420" cm="1">
        <f t="array" aca="1" ref="W7" ca="1">_xlfn.IFNA(INDEX(BDD_sorties!$C$1:$AK$1758,MATCH($F7&amp;$E$4&amp;$A7,BDD_sorties!$E$1:$E$1758&amp;BDD_sorties!$T$1:$T$1758&amp;BDD_sorties!$L$1:$L$1758,0),MATCH(W$6,BDD_sorties!$C$1:$AK$1,0)),0)</f>
        <v>37.807026606926627</v>
      </c>
      <c r="X7" s="420" cm="1">
        <f t="array" aca="1" ref="X7" ca="1">_xlfn.IFNA(INDEX(BDD_sorties!$C$1:$AK$1758,MATCH($F7&amp;$E$4&amp;$A7,BDD_sorties!$E$1:$E$1758&amp;BDD_sorties!$T$1:$T$1758&amp;BDD_sorties!$L$1:$L$1758,0),MATCH(X$6,BDD_sorties!$C$1:$AK$1,0)),0)</f>
        <v>36.303959996238042</v>
      </c>
      <c r="Y7" s="420" cm="1">
        <f t="array" aca="1" ref="Y7" ca="1">_xlfn.IFNA(INDEX(BDD_sorties!$C$1:$AK$1758,MATCH($F7&amp;$E$4&amp;$A7,BDD_sorties!$E$1:$E$1758&amp;BDD_sorties!$T$1:$T$1758&amp;BDD_sorties!$L$1:$L$1758,0),MATCH(Y$6,BDD_sorties!$C$1:$AK$1,0)),0)</f>
        <v>35.174329783643884</v>
      </c>
      <c r="Z7" s="420" cm="1">
        <f t="array" aca="1" ref="Z7" ca="1">_xlfn.IFNA(INDEX(BDD_sorties!$C$1:$AK$1758,MATCH($F7&amp;$E$4&amp;$A7,BDD_sorties!$E$1:$E$1758&amp;BDD_sorties!$T$1:$T$1758&amp;BDD_sorties!$L$1:$L$1758,0),MATCH(Z$6,BDD_sorties!$C$1:$AK$1,0)),0)</f>
        <v>34.427713801115495</v>
      </c>
      <c r="AA7" s="420" cm="1">
        <f t="array" aca="1" ref="AA7" ca="1">_xlfn.IFNA(INDEX(BDD_sorties!$C$1:$AK$1758,MATCH($F7&amp;$E$4&amp;$A7,BDD_sorties!$E$1:$E$1758&amp;BDD_sorties!$T$1:$T$1758&amp;BDD_sorties!$L$1:$L$1758,0),MATCH(AA$6,BDD_sorties!$C$1:$AK$1,0)),0)</f>
        <v>33.599097901426212</v>
      </c>
      <c r="AB7" s="420" cm="1">
        <f t="array" aca="1" ref="AB7" ca="1">_xlfn.IFNA(INDEX(BDD_sorties!$C$1:$AK$1758,MATCH($F7&amp;$E$4&amp;$A7,BDD_sorties!$E$1:$E$1758&amp;BDD_sorties!$T$1:$T$1758&amp;BDD_sorties!$L$1:$L$1758,0),MATCH(AB$6,BDD_sorties!$C$1:$AK$1,0)),0)</f>
        <v>33.025354082944311</v>
      </c>
      <c r="AC7" s="420" cm="1">
        <f t="array" aca="1" ref="AC7" ca="1">_xlfn.IFNA(INDEX(BDD_sorties!$C$1:$AK$1758,MATCH($F7&amp;$E$4&amp;$A7,BDD_sorties!$E$1:$E$1758&amp;BDD_sorties!$T$1:$T$1758&amp;BDD_sorties!$L$1:$L$1758,0),MATCH(AC$6,BDD_sorties!$C$1:$AK$1,0)),0)</f>
        <v>32.263864061882941</v>
      </c>
      <c r="AD7" s="420" cm="1">
        <f t="array" aca="1" ref="AD7" ca="1">_xlfn.IFNA(INDEX(BDD_sorties!$C$1:$AK$1758,MATCH($F7&amp;$E$4&amp;$A7,BDD_sorties!$E$1:$E$1758&amp;BDD_sorties!$T$1:$T$1758&amp;BDD_sorties!$L$1:$L$1758,0),MATCH(AD$6,BDD_sorties!$C$1:$AK$1,0)),0)</f>
        <v>31.728806398650306</v>
      </c>
      <c r="AE7" s="420" cm="1">
        <f t="array" aca="1" ref="AE7" ca="1">_xlfn.IFNA(INDEX(BDD_sorties!$C$1:$AK$1758,MATCH($F7&amp;$E$4&amp;$A7,BDD_sorties!$E$1:$E$1758&amp;BDD_sorties!$T$1:$T$1758&amp;BDD_sorties!$L$1:$L$1758,0),MATCH(AE$6,BDD_sorties!$C$1:$AK$1,0)),0)</f>
        <v>30.984140520237112</v>
      </c>
      <c r="AF7" s="420" cm="1">
        <f t="array" aca="1" ref="AF7" ca="1">_xlfn.IFNA(INDEX(BDD_sorties!$C$1:$AK$1758,MATCH($F7&amp;$E$4&amp;$A7,BDD_sorties!$E$1:$E$1758&amp;BDD_sorties!$T$1:$T$1758&amp;BDD_sorties!$L$1:$L$1758,0),MATCH(AF$6,BDD_sorties!$C$1:$AK$1,0)),0)</f>
        <v>30.455302140941097</v>
      </c>
      <c r="AG7" s="420" cm="1">
        <f t="array" aca="1" ref="AG7" ca="1">_xlfn.IFNA(INDEX(BDD_sorties!$C$1:$AK$1758,MATCH($F7&amp;$E$4&amp;$A7,BDD_sorties!$E$1:$E$1758&amp;BDD_sorties!$T$1:$T$1758&amp;BDD_sorties!$L$1:$L$1758,0),MATCH(AG$6,BDD_sorties!$C$1:$AK$1,0)),0)</f>
        <v>29.02012038085477</v>
      </c>
      <c r="AH7" s="10"/>
      <c r="AI7" t="s">
        <v>2549</v>
      </c>
    </row>
    <row r="8" spans="1:35">
      <c r="A8" s="10" t="str">
        <f t="shared" ref="A8:A38" si="0">A7</f>
        <v>framet</v>
      </c>
      <c r="B8" s="10"/>
      <c r="C8" s="1345"/>
      <c r="D8" s="1346"/>
      <c r="E8" s="502" t="str">
        <f>Codes_bilans!D43</f>
        <v>Résidentiel</v>
      </c>
      <c r="F8" s="502" t="str">
        <f>Codes_bilans!E43</f>
        <v>geseres</v>
      </c>
      <c r="G8" s="420" cm="1">
        <f t="array" aca="1" ref="G8" ca="1">_xlfn.IFNA(INDEX(BDD_sorties!$C$1:$AK$1758,MATCH($F8&amp;$E$4&amp;$A8,BDD_sorties!$E$1:$E$1758&amp;BDD_sorties!$T$1:$T$1758&amp;BDD_sorties!$L$1:$L$1758,0),MATCH(G$6,BDD_sorties!$C$1:$AK$1,0)),0)</f>
        <v>42.546701724735044</v>
      </c>
      <c r="H8" s="420" cm="1">
        <f t="array" aca="1" ref="H8" ca="1">_xlfn.IFNA(INDEX(BDD_sorties!$C$1:$AK$1758,MATCH($F8&amp;$E$4&amp;$A8,BDD_sorties!$E$1:$E$1758&amp;BDD_sorties!$T$1:$T$1758&amp;BDD_sorties!$L$1:$L$1758,0),MATCH(H$6,BDD_sorties!$C$1:$AK$1,0)),0)</f>
        <v>41.67705540095799</v>
      </c>
      <c r="I8" s="420">
        <v>44.384148551704897</v>
      </c>
      <c r="J8" s="420">
        <v>42.662063288981187</v>
      </c>
      <c r="K8" s="420" cm="1">
        <f t="array" aca="1" ref="K8" ca="1">_xlfn.IFNA($I8/$G8*INDEX(BDD_sorties!$C$1:$AK$1758,MATCH($F8&amp;$E$4&amp;$A8,BDD_sorties!$E$1:$E$1758&amp;BDD_sorties!$T$1:$T$1758&amp;BDD_sorties!$L$1:$L$1758,0),MATCH(K$6,BDD_sorties!$C$1:$AK$1,0)),0)</f>
        <v>39.662535122442783</v>
      </c>
      <c r="L8" s="420" cm="1">
        <f t="array" aca="1" ref="L8" ca="1">_xlfn.IFNA($I8/$G8*INDEX(BDD_sorties!$C$1:$AK$1758,MATCH($F8&amp;$E$4&amp;$A8,BDD_sorties!$E$1:$E$1758&amp;BDD_sorties!$T$1:$T$1758&amp;BDD_sorties!$L$1:$L$1758,0),MATCH(L$6,BDD_sorties!$C$1:$AK$1,0)),0)</f>
        <v>37.143206212925008</v>
      </c>
      <c r="M8" s="420" cm="1">
        <f t="array" aca="1" ref="M8" ca="1">_xlfn.IFNA($I8/$G8*INDEX(BDD_sorties!$C$1:$AK$1758,MATCH($F8&amp;$E$4&amp;$A8,BDD_sorties!$E$1:$E$1758&amp;BDD_sorties!$T$1:$T$1758&amp;BDD_sorties!$L$1:$L$1758,0),MATCH(M$6,BDD_sorties!$C$1:$AK$1,0)),0)</f>
        <v>33.450524529587341</v>
      </c>
      <c r="N8" s="420" cm="1">
        <f t="array" aca="1" ref="N8" ca="1">_xlfn.IFNA($I8/$G8*INDEX(BDD_sorties!$C$1:$AK$1758,MATCH($F8&amp;$E$4&amp;$A8,BDD_sorties!$E$1:$E$1758&amp;BDD_sorties!$T$1:$T$1758&amp;BDD_sorties!$L$1:$L$1758,0),MATCH(N$6,BDD_sorties!$C$1:$AK$1,0)),0)</f>
        <v>30.988736740695558</v>
      </c>
      <c r="O8" s="420" cm="1">
        <f t="array" aca="1" ref="O8" ca="1">_xlfn.IFNA($I8/$G8*INDEX(BDD_sorties!$C$1:$AK$1758,MATCH($F8&amp;$E$4&amp;$A8,BDD_sorties!$E$1:$E$1758&amp;BDD_sorties!$T$1:$T$1758&amp;BDD_sorties!$L$1:$L$1758,0),MATCH(O$6,BDD_sorties!$C$1:$AK$1,0)),0)</f>
        <v>27.857946414476078</v>
      </c>
      <c r="P8" s="420" cm="1">
        <f t="array" aca="1" ref="P8" ca="1">_xlfn.IFNA($I8/$G8*INDEX(BDD_sorties!$C$1:$AK$1758,MATCH($F8&amp;$E$4&amp;$A8,BDD_sorties!$E$1:$E$1758&amp;BDD_sorties!$T$1:$T$1758&amp;BDD_sorties!$L$1:$L$1758,0),MATCH(P$6,BDD_sorties!$C$1:$AK$1,0)),0)</f>
        <v>25.770752863663084</v>
      </c>
      <c r="Q8" s="420" cm="1">
        <f t="array" aca="1" ref="Q8" ca="1">_xlfn.IFNA($I8/$G8*INDEX(BDD_sorties!$C$1:$AK$1758,MATCH($F8&amp;$E$4&amp;$A8,BDD_sorties!$E$1:$E$1758&amp;BDD_sorties!$T$1:$T$1758&amp;BDD_sorties!$L$1:$L$1758,0),MATCH(Q$6,BDD_sorties!$C$1:$AK$1,0)),0)</f>
        <v>23.862714478905197</v>
      </c>
      <c r="R8" s="420" cm="1">
        <f t="array" aca="1" ref="R8" ca="1">_xlfn.IFNA($I8/$G8*INDEX(BDD_sorties!$C$1:$AK$1758,MATCH($F8&amp;$E$4&amp;$A8,BDD_sorties!$E$1:$E$1758&amp;BDD_sorties!$T$1:$T$1758&amp;BDD_sorties!$L$1:$L$1758,0),MATCH(R$6,BDD_sorties!$C$1:$AK$1,0)),0)</f>
        <v>22.590688889066598</v>
      </c>
      <c r="S8" s="420" cm="1">
        <f t="array" aca="1" ref="S8" ca="1">_xlfn.IFNA($I8/$G8*INDEX(BDD_sorties!$C$1:$AK$1758,MATCH($F8&amp;$E$4&amp;$A8,BDD_sorties!$E$1:$E$1758&amp;BDD_sorties!$T$1:$T$1758&amp;BDD_sorties!$L$1:$L$1758,0),MATCH(S$6,BDD_sorties!$C$1:$AK$1,0)),0)</f>
        <v>20.668803833416376</v>
      </c>
      <c r="T8" s="420" cm="1">
        <f t="array" aca="1" ref="T8" ca="1">_xlfn.IFNA($I8/$G8*INDEX(BDD_sorties!$C$1:$AK$1758,MATCH($F8&amp;$E$4&amp;$A8,BDD_sorties!$E$1:$E$1758&amp;BDD_sorties!$T$1:$T$1758&amp;BDD_sorties!$L$1:$L$1758,0),MATCH(T$6,BDD_sorties!$C$1:$AK$1,0)),0)</f>
        <v>19.387547129649562</v>
      </c>
      <c r="U8" s="420" cm="1">
        <f t="array" aca="1" ref="U8" ca="1">_xlfn.IFNA($I8/$G8*INDEX(BDD_sorties!$C$1:$AK$1758,MATCH($F8&amp;$E$4&amp;$A8,BDD_sorties!$E$1:$E$1758&amp;BDD_sorties!$T$1:$T$1758&amp;BDD_sorties!$L$1:$L$1758,0),MATCH(U$6,BDD_sorties!$C$1:$AK$1,0)),0)</f>
        <v>15.981403585795716</v>
      </c>
      <c r="V8" s="188"/>
      <c r="W8" s="420" cm="1">
        <f t="array" aca="1" ref="W8" ca="1">_xlfn.IFNA(INDEX(BDD_sorties!$C$1:$AK$1758,MATCH($F8&amp;$E$4&amp;$A8,BDD_sorties!$E$1:$E$1758&amp;BDD_sorties!$T$1:$T$1758&amp;BDD_sorties!$L$1:$L$1758,0),MATCH(W$6,BDD_sorties!$C$1:$AK$1,0)),0)</f>
        <v>38.020557035932583</v>
      </c>
      <c r="X8" s="420" cm="1">
        <f t="array" aca="1" ref="X8" ca="1">_xlfn.IFNA(INDEX(BDD_sorties!$C$1:$AK$1758,MATCH($F8&amp;$E$4&amp;$A8,BDD_sorties!$E$1:$E$1758&amp;BDD_sorties!$T$1:$T$1758&amp;BDD_sorties!$L$1:$L$1758,0),MATCH(X$6,BDD_sorties!$C$1:$AK$1,0)),0)</f>
        <v>35.605525112206799</v>
      </c>
      <c r="Y8" s="420" cm="1">
        <f t="array" aca="1" ref="Y8" ca="1">_xlfn.IFNA(INDEX(BDD_sorties!$C$1:$AK$1758,MATCH($F8&amp;$E$4&amp;$A8,BDD_sorties!$E$1:$E$1758&amp;BDD_sorties!$T$1:$T$1758&amp;BDD_sorties!$L$1:$L$1758,0),MATCH(Y$6,BDD_sorties!$C$1:$AK$1,0)),0)</f>
        <v>32.065715714661756</v>
      </c>
      <c r="Z8" s="420" cm="1">
        <f t="array" aca="1" ref="Z8" ca="1">_xlfn.IFNA(INDEX(BDD_sorties!$C$1:$AK$1758,MATCH($F8&amp;$E$4&amp;$A8,BDD_sorties!$E$1:$E$1758&amp;BDD_sorties!$T$1:$T$1758&amp;BDD_sorties!$L$1:$L$1758,0),MATCH(Z$6,BDD_sorties!$C$1:$AK$1,0)),0)</f>
        <v>29.705842782965057</v>
      </c>
      <c r="AA8" s="420" cm="1">
        <f t="array" aca="1" ref="AA8" ca="1">_xlfn.IFNA(INDEX(BDD_sorties!$C$1:$AK$1758,MATCH($F8&amp;$E$4&amp;$A8,BDD_sorties!$E$1:$E$1758&amp;BDD_sorties!$T$1:$T$1758&amp;BDD_sorties!$L$1:$L$1758,0),MATCH(AA$6,BDD_sorties!$C$1:$AK$1,0)),0)</f>
        <v>26.704663160984239</v>
      </c>
      <c r="AB8" s="420" cm="1">
        <f t="array" aca="1" ref="AB8" ca="1">_xlfn.IFNA(INDEX(BDD_sorties!$C$1:$AK$1758,MATCH($F8&amp;$E$4&amp;$A8,BDD_sorties!$E$1:$E$1758&amp;BDD_sorties!$T$1:$T$1758&amp;BDD_sorties!$L$1:$L$1758,0),MATCH(AB$6,BDD_sorties!$C$1:$AK$1,0)),0)</f>
        <v>24.703876746330355</v>
      </c>
      <c r="AC8" s="420" cm="1">
        <f t="array" aca="1" ref="AC8" ca="1">_xlfn.IFNA(INDEX(BDD_sorties!$C$1:$AK$1758,MATCH($F8&amp;$E$4&amp;$A8,BDD_sorties!$E$1:$E$1758&amp;BDD_sorties!$T$1:$T$1758&amp;BDD_sorties!$L$1:$L$1758,0),MATCH(AC$6,BDD_sorties!$C$1:$AK$1,0)),0)</f>
        <v>22.87482870362501</v>
      </c>
      <c r="AD8" s="420" cm="1">
        <f t="array" aca="1" ref="AD8" ca="1">_xlfn.IFNA(INDEX(BDD_sorties!$C$1:$AK$1758,MATCH($F8&amp;$E$4&amp;$A8,BDD_sorties!$E$1:$E$1758&amp;BDD_sorties!$T$1:$T$1758&amp;BDD_sorties!$L$1:$L$1758,0),MATCH(AD$6,BDD_sorties!$C$1:$AK$1,0)),0)</f>
        <v>21.655463341821442</v>
      </c>
      <c r="AE8" s="420" cm="1">
        <f t="array" aca="1" ref="AE8" ca="1">_xlfn.IFNA(INDEX(BDD_sorties!$C$1:$AK$1758,MATCH($F8&amp;$E$4&amp;$A8,BDD_sorties!$E$1:$E$1758&amp;BDD_sorties!$T$1:$T$1758&amp;BDD_sorties!$L$1:$L$1758,0),MATCH(AE$6,BDD_sorties!$C$1:$AK$1,0)),0)</f>
        <v>19.813141862640226</v>
      </c>
      <c r="AF8" s="420" cm="1">
        <f t="array" aca="1" ref="AF8" ca="1">_xlfn.IFNA(INDEX(BDD_sorties!$C$1:$AK$1758,MATCH($F8&amp;$E$4&amp;$A8,BDD_sorties!$E$1:$E$1758&amp;BDD_sorties!$T$1:$T$1758&amp;BDD_sorties!$L$1:$L$1758,0),MATCH(AF$6,BDD_sorties!$C$1:$AK$1,0)),0)</f>
        <v>18.58492754318608</v>
      </c>
      <c r="AG8" s="420" cm="1">
        <f t="array" aca="1" ref="AG8" ca="1">_xlfn.IFNA(INDEX(BDD_sorties!$C$1:$AK$1758,MATCH($F8&amp;$E$4&amp;$A8,BDD_sorties!$E$1:$E$1758&amp;BDD_sorties!$T$1:$T$1758&amp;BDD_sorties!$L$1:$L$1758,0),MATCH(AG$6,BDD_sorties!$C$1:$AK$1,0)),0)</f>
        <v>15.319793973637976</v>
      </c>
      <c r="AH8" s="10"/>
    </row>
    <row r="9" spans="1:35">
      <c r="A9" s="10" t="str">
        <f t="shared" si="0"/>
        <v>framet</v>
      </c>
      <c r="B9" s="10"/>
      <c r="C9" s="1345"/>
      <c r="D9" s="1346"/>
      <c r="E9" s="502" t="str">
        <f>Codes_bilans!D44</f>
        <v>Tertiaire</v>
      </c>
      <c r="F9" s="502" t="str">
        <f>Codes_bilans!E44</f>
        <v>geseter</v>
      </c>
      <c r="G9" s="420" cm="1">
        <f t="array" aca="1" ref="G9" ca="1">_xlfn.IFNA(INDEX(BDD_sorties!$C$1:$AK$1758,MATCH($F9&amp;$E$4&amp;$A9,BDD_sorties!$E$1:$E$1758&amp;BDD_sorties!$T$1:$T$1758&amp;BDD_sorties!$L$1:$L$1758,0),MATCH(G$6,BDD_sorties!$C$1:$AK$1,0)),0)</f>
        <v>24.185487458032181</v>
      </c>
      <c r="H9" s="420" cm="1">
        <f t="array" aca="1" ref="H9" ca="1">_xlfn.IFNA(INDEX(BDD_sorties!$C$1:$AK$1758,MATCH($F9&amp;$E$4&amp;$A9,BDD_sorties!$E$1:$E$1758&amp;BDD_sorties!$T$1:$T$1758&amp;BDD_sorties!$L$1:$L$1758,0),MATCH(H$6,BDD_sorties!$C$1:$AK$1,0)),0)</f>
        <v>23.017775497425092</v>
      </c>
      <c r="I9" s="420">
        <v>23.428664684159063</v>
      </c>
      <c r="J9" s="420">
        <v>21.480687342291425</v>
      </c>
      <c r="K9" s="420" cm="1">
        <f t="array" aca="1" ref="K9" ca="1">_xlfn.IFNA($I9/$G9*INDEX(BDD_sorties!$C$1:$AK$1758,MATCH($F9&amp;$E$4&amp;$A9,BDD_sorties!$E$1:$E$1758&amp;BDD_sorties!$T$1:$T$1758&amp;BDD_sorties!$L$1:$L$1758,0),MATCH(K$6,BDD_sorties!$C$1:$AK$1,0)),0)</f>
        <v>20.160609762021345</v>
      </c>
      <c r="L9" s="420" cm="1">
        <f t="array" aca="1" ref="L9" ca="1">_xlfn.IFNA($I9/$G9*INDEX(BDD_sorties!$C$1:$AK$1758,MATCH($F9&amp;$E$4&amp;$A9,BDD_sorties!$E$1:$E$1758&amp;BDD_sorties!$T$1:$T$1758&amp;BDD_sorties!$L$1:$L$1758,0),MATCH(L$6,BDD_sorties!$C$1:$AK$1,0)),0)</f>
        <v>18.743189533333187</v>
      </c>
      <c r="M9" s="420" cm="1">
        <f t="array" aca="1" ref="M9" ca="1">_xlfn.IFNA($I9/$G9*INDEX(BDD_sorties!$C$1:$AK$1758,MATCH($F9&amp;$E$4&amp;$A9,BDD_sorties!$E$1:$E$1758&amp;BDD_sorties!$T$1:$T$1758&amp;BDD_sorties!$L$1:$L$1758,0),MATCH(M$6,BDD_sorties!$C$1:$AK$1,0)),0)</f>
        <v>16.920216360230267</v>
      </c>
      <c r="N9" s="420" cm="1">
        <f t="array" aca="1" ref="N9" ca="1">_xlfn.IFNA($I9/$G9*INDEX(BDD_sorties!$C$1:$AK$1758,MATCH($F9&amp;$E$4&amp;$A9,BDD_sorties!$E$1:$E$1758&amp;BDD_sorties!$T$1:$T$1758&amp;BDD_sorties!$L$1:$L$1758,0),MATCH(N$6,BDD_sorties!$C$1:$AK$1,0)),0)</f>
        <v>15.704900911494988</v>
      </c>
      <c r="O9" s="420" cm="1">
        <f t="array" aca="1" ref="O9" ca="1">_xlfn.IFNA($I9/$G9*INDEX(BDD_sorties!$C$1:$AK$1758,MATCH($F9&amp;$E$4&amp;$A9,BDD_sorties!$E$1:$E$1758&amp;BDD_sorties!$T$1:$T$1758&amp;BDD_sorties!$L$1:$L$1758,0),MATCH(O$6,BDD_sorties!$C$1:$AK$1,0)),0)</f>
        <v>15.133754577969595</v>
      </c>
      <c r="P9" s="420" cm="1">
        <f t="array" aca="1" ref="P9" ca="1">_xlfn.IFNA($I9/$G9*INDEX(BDD_sorties!$C$1:$AK$1758,MATCH($F9&amp;$E$4&amp;$A9,BDD_sorties!$E$1:$E$1758&amp;BDD_sorties!$T$1:$T$1758&amp;BDD_sorties!$L$1:$L$1758,0),MATCH(P$6,BDD_sorties!$C$1:$AK$1,0)),0)</f>
        <v>14.752990355619335</v>
      </c>
      <c r="Q9" s="420" cm="1">
        <f t="array" aca="1" ref="Q9" ca="1">_xlfn.IFNA($I9/$G9*INDEX(BDD_sorties!$C$1:$AK$1758,MATCH($F9&amp;$E$4&amp;$A9,BDD_sorties!$E$1:$E$1758&amp;BDD_sorties!$T$1:$T$1758&amp;BDD_sorties!$L$1:$L$1758,0),MATCH(Q$6,BDD_sorties!$C$1:$AK$1,0)),0)</f>
        <v>14.273127166566512</v>
      </c>
      <c r="R9" s="420" cm="1">
        <f t="array" aca="1" ref="R9" ca="1">_xlfn.IFNA($I9/$G9*INDEX(BDD_sorties!$C$1:$AK$1758,MATCH($F9&amp;$E$4&amp;$A9,BDD_sorties!$E$1:$E$1758&amp;BDD_sorties!$T$1:$T$1758&amp;BDD_sorties!$L$1:$L$1758,0),MATCH(R$6,BDD_sorties!$C$1:$AK$1,0)),0)</f>
        <v>13.953218373864626</v>
      </c>
      <c r="S9" s="420" cm="1">
        <f t="array" aca="1" ref="S9" ca="1">_xlfn.IFNA($I9/$G9*INDEX(BDD_sorties!$C$1:$AK$1758,MATCH($F9&amp;$E$4&amp;$A9,BDD_sorties!$E$1:$E$1758&amp;BDD_sorties!$T$1:$T$1758&amp;BDD_sorties!$L$1:$L$1758,0),MATCH(S$6,BDD_sorties!$C$1:$AK$1,0)),0)</f>
        <v>13.433773928916683</v>
      </c>
      <c r="T9" s="420" cm="1">
        <f t="array" aca="1" ref="T9" ca="1">_xlfn.IFNA($I9/$G9*INDEX(BDD_sorties!$C$1:$AK$1758,MATCH($F9&amp;$E$4&amp;$A9,BDD_sorties!$E$1:$E$1758&amp;BDD_sorties!$T$1:$T$1758&amp;BDD_sorties!$L$1:$L$1758,0),MATCH(T$6,BDD_sorties!$C$1:$AK$1,0)),0)</f>
        <v>13.087477632284727</v>
      </c>
      <c r="U9" s="420" cm="1">
        <f t="array" aca="1" ref="U9" ca="1">_xlfn.IFNA($I9/$G9*INDEX(BDD_sorties!$C$1:$AK$1758,MATCH($F9&amp;$E$4&amp;$A9,BDD_sorties!$E$1:$E$1758&amp;BDD_sorties!$T$1:$T$1758&amp;BDD_sorties!$L$1:$L$1758,0),MATCH(U$6,BDD_sorties!$C$1:$AK$1,0)),0)</f>
        <v>12.902696972691272</v>
      </c>
      <c r="V9" s="188"/>
      <c r="W9" s="420" cm="1">
        <f t="array" aca="1" ref="W9" ca="1">_xlfn.IFNA(INDEX(BDD_sorties!$C$1:$AK$1758,MATCH($F9&amp;$E$4&amp;$A9,BDD_sorties!$E$1:$E$1758&amp;BDD_sorties!$T$1:$T$1758&amp;BDD_sorties!$L$1:$L$1758,0),MATCH(W$6,BDD_sorties!$C$1:$AK$1,0)),0)</f>
        <v>20.811863634521512</v>
      </c>
      <c r="X9" s="420" cm="1">
        <f t="array" aca="1" ref="X9" ca="1">_xlfn.IFNA(INDEX(BDD_sorties!$C$1:$AK$1758,MATCH($F9&amp;$E$4&amp;$A9,BDD_sorties!$E$1:$E$1758&amp;BDD_sorties!$T$1:$T$1758&amp;BDD_sorties!$L$1:$L$1758,0),MATCH(X$6,BDD_sorties!$C$1:$AK$1,0)),0)</f>
        <v>19.348656079765856</v>
      </c>
      <c r="Y9" s="420" cm="1">
        <f t="array" aca="1" ref="Y9" ca="1">_xlfn.IFNA(INDEX(BDD_sorties!$C$1:$AK$1758,MATCH($F9&amp;$E$4&amp;$A9,BDD_sorties!$E$1:$E$1758&amp;BDD_sorties!$T$1:$T$1758&amp;BDD_sorties!$L$1:$L$1758,0),MATCH(Y$6,BDD_sorties!$C$1:$AK$1,0)),0)</f>
        <v>17.466794889263596</v>
      </c>
      <c r="Z9" s="420" cm="1">
        <f t="array" aca="1" ref="Z9" ca="1">_xlfn.IFNA(INDEX(BDD_sorties!$C$1:$AK$1758,MATCH($F9&amp;$E$4&amp;$A9,BDD_sorties!$E$1:$E$1758&amp;BDD_sorties!$T$1:$T$1758&amp;BDD_sorties!$L$1:$L$1758,0),MATCH(Z$6,BDD_sorties!$C$1:$AK$1,0)),0)</f>
        <v>16.212220762262092</v>
      </c>
      <c r="AA9" s="420" cm="1">
        <f t="array" aca="1" ref="AA9" ca="1">_xlfn.IFNA(INDEX(BDD_sorties!$C$1:$AK$1758,MATCH($F9&amp;$E$4&amp;$A9,BDD_sorties!$E$1:$E$1758&amp;BDD_sorties!$T$1:$T$1758&amp;BDD_sorties!$L$1:$L$1758,0),MATCH(AA$6,BDD_sorties!$C$1:$AK$1,0)),0)</f>
        <v>15.622624527376406</v>
      </c>
      <c r="AB9" s="420" cm="1">
        <f t="array" aca="1" ref="AB9" ca="1">_xlfn.IFNA(INDEX(BDD_sorties!$C$1:$AK$1758,MATCH($F9&amp;$E$4&amp;$A9,BDD_sorties!$E$1:$E$1758&amp;BDD_sorties!$T$1:$T$1758&amp;BDD_sorties!$L$1:$L$1758,0),MATCH(AB$6,BDD_sorties!$C$1:$AK$1,0)),0)</f>
        <v>15.229560370785949</v>
      </c>
      <c r="AC9" s="420" cm="1">
        <f t="array" aca="1" ref="AC9" ca="1">_xlfn.IFNA(INDEX(BDD_sorties!$C$1:$AK$1758,MATCH($F9&amp;$E$4&amp;$A9,BDD_sorties!$E$1:$E$1758&amp;BDD_sorties!$T$1:$T$1758&amp;BDD_sorties!$L$1:$L$1758,0),MATCH(AC$6,BDD_sorties!$C$1:$AK$1,0)),0)</f>
        <v>14.73419602557615</v>
      </c>
      <c r="AD9" s="420" cm="1">
        <f t="array" aca="1" ref="AD9" ca="1">_xlfn.IFNA(INDEX(BDD_sorties!$C$1:$AK$1758,MATCH($F9&amp;$E$4&amp;$A9,BDD_sorties!$E$1:$E$1758&amp;BDD_sorties!$T$1:$T$1758&amp;BDD_sorties!$L$1:$L$1758,0),MATCH(AD$6,BDD_sorties!$C$1:$AK$1,0)),0)</f>
        <v>14.403953128769613</v>
      </c>
      <c r="AE9" s="420" cm="1">
        <f t="array" aca="1" ref="AE9" ca="1">_xlfn.IFNA(INDEX(BDD_sorties!$C$1:$AK$1758,MATCH($F9&amp;$E$4&amp;$A9,BDD_sorties!$E$1:$E$1758&amp;BDD_sorties!$T$1:$T$1758&amp;BDD_sorties!$L$1:$L$1758,0),MATCH(AE$6,BDD_sorties!$C$1:$AK$1,0)),0)</f>
        <v>13.867728923173839</v>
      </c>
      <c r="AF9" s="420" cm="1">
        <f t="array" aca="1" ref="AF9" ca="1">_xlfn.IFNA(INDEX(BDD_sorties!$C$1:$AK$1758,MATCH($F9&amp;$E$4&amp;$A9,BDD_sorties!$E$1:$E$1758&amp;BDD_sorties!$T$1:$T$1758&amp;BDD_sorties!$L$1:$L$1758,0),MATCH(AF$6,BDD_sorties!$C$1:$AK$1,0)),0)</f>
        <v>13.51024611944333</v>
      </c>
      <c r="AG9" s="420" cm="1">
        <f t="array" aca="1" ref="AG9" ca="1">_xlfn.IFNA(INDEX(BDD_sorties!$C$1:$AK$1758,MATCH($F9&amp;$E$4&amp;$A9,BDD_sorties!$E$1:$E$1758&amp;BDD_sorties!$T$1:$T$1758&amp;BDD_sorties!$L$1:$L$1758,0),MATCH(AG$6,BDD_sorties!$C$1:$AK$1,0)),0)</f>
        <v>13.319496438002625</v>
      </c>
      <c r="AH9" s="10"/>
    </row>
    <row r="10" spans="1:35">
      <c r="A10" s="10" t="str">
        <f t="shared" si="0"/>
        <v>framet</v>
      </c>
      <c r="B10" s="10"/>
      <c r="C10" s="1345"/>
      <c r="D10" s="1346"/>
      <c r="E10" s="502" t="str">
        <f>Codes_bilans!D45</f>
        <v>Transports (hors soutes)</v>
      </c>
      <c r="F10" s="502" t="str">
        <f>Codes_bilans!E45</f>
        <v>gesetra</v>
      </c>
      <c r="G10" s="420" cm="1">
        <f t="array" aca="1" ref="G10" ca="1">_xlfn.IFNA(INDEX(BDD_sorties!$C$1:$AK$1758,MATCH($F10&amp;$E$4&amp;$A10,BDD_sorties!$E$1:$E$1758&amp;BDD_sorties!$T$1:$T$1758&amp;BDD_sorties!$L$1:$L$1758,0),MATCH(G$6,BDD_sorties!$C$1:$AK$1,0)),0)</f>
        <v>122.08434693971337</v>
      </c>
      <c r="H10" s="420" cm="1">
        <f t="array" aca="1" ref="H10" ca="1">_xlfn.IFNA(INDEX(BDD_sorties!$C$1:$AK$1758,MATCH($F10&amp;$E$4&amp;$A10,BDD_sorties!$E$1:$E$1758&amp;BDD_sorties!$T$1:$T$1758&amp;BDD_sorties!$L$1:$L$1758,0),MATCH(H$6,BDD_sorties!$C$1:$AK$1,0)),0)</f>
        <v>102.19675188338685</v>
      </c>
      <c r="I10" s="420">
        <v>127.53725297187842</v>
      </c>
      <c r="J10" s="420">
        <v>106.22236960338033</v>
      </c>
      <c r="K10" s="420" cm="1">
        <f t="array" aca="1" ref="K10" ca="1">_xlfn.IFNA($I10/$G10*INDEX(BDD_sorties!$C$1:$AK$1758,MATCH($F10&amp;$E$4&amp;$A10,BDD_sorties!$E$1:$E$1758&amp;BDD_sorties!$T$1:$T$1758&amp;BDD_sorties!$L$1:$L$1758,0),MATCH(K$6,BDD_sorties!$C$1:$AK$1,0)),0)</f>
        <v>110.38036989692242</v>
      </c>
      <c r="L10" s="420" cm="1">
        <f t="array" aca="1" ref="L10" ca="1">_xlfn.IFNA($I10/$G10*INDEX(BDD_sorties!$C$1:$AK$1758,MATCH($F10&amp;$E$4&amp;$A10,BDD_sorties!$E$1:$E$1758&amp;BDD_sorties!$T$1:$T$1758&amp;BDD_sorties!$L$1:$L$1758,0),MATCH(L$6,BDD_sorties!$C$1:$AK$1,0)),0)</f>
        <v>112.78538983670445</v>
      </c>
      <c r="M10" s="420" cm="1">
        <f t="array" aca="1" ref="M10" ca="1">_xlfn.IFNA($I10/$G10*INDEX(BDD_sorties!$C$1:$AK$1758,MATCH($F10&amp;$E$4&amp;$A10,BDD_sorties!$E$1:$E$1758&amp;BDD_sorties!$T$1:$T$1758&amp;BDD_sorties!$L$1:$L$1758,0),MATCH(M$6,BDD_sorties!$C$1:$AK$1,0)),0)</f>
        <v>103.12423035643982</v>
      </c>
      <c r="N10" s="420" cm="1">
        <f t="array" aca="1" ref="N10" ca="1">_xlfn.IFNA($I10/$G10*INDEX(BDD_sorties!$C$1:$AK$1758,MATCH($F10&amp;$E$4&amp;$A10,BDD_sorties!$E$1:$E$1758&amp;BDD_sorties!$T$1:$T$1758&amp;BDD_sorties!$L$1:$L$1758,0),MATCH(N$6,BDD_sorties!$C$1:$AK$1,0)),0)</f>
        <v>96.683457369596752</v>
      </c>
      <c r="O10" s="420" cm="1">
        <f t="array" aca="1" ref="O10" ca="1">_xlfn.IFNA($I10/$G10*INDEX(BDD_sorties!$C$1:$AK$1758,MATCH($F10&amp;$E$4&amp;$A10,BDD_sorties!$E$1:$E$1758&amp;BDD_sorties!$T$1:$T$1758&amp;BDD_sorties!$L$1:$L$1758,0),MATCH(O$6,BDD_sorties!$C$1:$AK$1,0)),0)</f>
        <v>89.206968644294392</v>
      </c>
      <c r="P10" s="420" cm="1">
        <f t="array" aca="1" ref="P10" ca="1">_xlfn.IFNA($I10/$G10*INDEX(BDD_sorties!$C$1:$AK$1758,MATCH($F10&amp;$E$4&amp;$A10,BDD_sorties!$E$1:$E$1758&amp;BDD_sorties!$T$1:$T$1758&amp;BDD_sorties!$L$1:$L$1758,0),MATCH(P$6,BDD_sorties!$C$1:$AK$1,0)),0)</f>
        <v>84.222642827426142</v>
      </c>
      <c r="Q10" s="420" cm="1">
        <f t="array" aca="1" ref="Q10" ca="1">_xlfn.IFNA($I10/$G10*INDEX(BDD_sorties!$C$1:$AK$1758,MATCH($F10&amp;$E$4&amp;$A10,BDD_sorties!$E$1:$E$1758&amp;BDD_sorties!$T$1:$T$1758&amp;BDD_sorties!$L$1:$L$1758,0),MATCH(Q$6,BDD_sorties!$C$1:$AK$1,0)),0)</f>
        <v>78.071490125031971</v>
      </c>
      <c r="R10" s="420" cm="1">
        <f t="array" aca="1" ref="R10" ca="1">_xlfn.IFNA($I10/$G10*INDEX(BDD_sorties!$C$1:$AK$1758,MATCH($F10&amp;$E$4&amp;$A10,BDD_sorties!$E$1:$E$1758&amp;BDD_sorties!$T$1:$T$1758&amp;BDD_sorties!$L$1:$L$1758,0),MATCH(R$6,BDD_sorties!$C$1:$AK$1,0)),0)</f>
        <v>73.970721656769243</v>
      </c>
      <c r="S10" s="420" cm="1">
        <f t="array" aca="1" ref="S10" ca="1">_xlfn.IFNA($I10/$G10*INDEX(BDD_sorties!$C$1:$AK$1758,MATCH($F10&amp;$E$4&amp;$A10,BDD_sorties!$E$1:$E$1758&amp;BDD_sorties!$T$1:$T$1758&amp;BDD_sorties!$L$1:$L$1758,0),MATCH(S$6,BDD_sorties!$C$1:$AK$1,0)),0)</f>
        <v>70.437188671274725</v>
      </c>
      <c r="T10" s="420" cm="1">
        <f t="array" aca="1" ref="T10" ca="1">_xlfn.IFNA($I10/$G10*INDEX(BDD_sorties!$C$1:$AK$1758,MATCH($F10&amp;$E$4&amp;$A10,BDD_sorties!$E$1:$E$1758&amp;BDD_sorties!$T$1:$T$1758&amp;BDD_sorties!$L$1:$L$1758,0),MATCH(T$6,BDD_sorties!$C$1:$AK$1,0)),0)</f>
        <v>68.081500014278404</v>
      </c>
      <c r="U10" s="420" cm="1">
        <f t="array" aca="1" ref="U10" ca="1">_xlfn.IFNA($I10/$G10*INDEX(BDD_sorties!$C$1:$AK$1758,MATCH($F10&amp;$E$4&amp;$A10,BDD_sorties!$E$1:$E$1758&amp;BDD_sorties!$T$1:$T$1758&amp;BDD_sorties!$L$1:$L$1758,0),MATCH(U$6,BDD_sorties!$C$1:$AK$1,0)),0)</f>
        <v>65.928076635239847</v>
      </c>
      <c r="V10" s="188"/>
      <c r="W10" s="420" cm="1">
        <f t="array" aca="1" ref="W10" ca="1">_xlfn.IFNA(INDEX(BDD_sorties!$C$1:$AK$1758,MATCH($F10&amp;$E$4&amp;$A10,BDD_sorties!$E$1:$E$1758&amp;BDD_sorties!$T$1:$T$1758&amp;BDD_sorties!$L$1:$L$1758,0),MATCH(W$6,BDD_sorties!$C$1:$AK$1,0)),0)</f>
        <v>105.66101323196231</v>
      </c>
      <c r="X10" s="420" cm="1">
        <f t="array" aca="1" ref="X10" ca="1">_xlfn.IFNA(INDEX(BDD_sorties!$C$1:$AK$1758,MATCH($F10&amp;$E$4&amp;$A10,BDD_sorties!$E$1:$E$1758&amp;BDD_sorties!$T$1:$T$1758&amp;BDD_sorties!$L$1:$L$1758,0),MATCH(X$6,BDD_sorties!$C$1:$AK$1,0)),0)</f>
        <v>107.96320558661512</v>
      </c>
      <c r="Y10" s="420" cm="1">
        <f t="array" aca="1" ref="Y10" ca="1">_xlfn.IFNA(INDEX(BDD_sorties!$C$1:$AK$1758,MATCH($F10&amp;$E$4&amp;$A10,BDD_sorties!$E$1:$E$1758&amp;BDD_sorties!$T$1:$T$1758&amp;BDD_sorties!$L$1:$L$1758,0),MATCH(Y$6,BDD_sorties!$C$1:$AK$1,0)),0)</f>
        <v>98.715112826701287</v>
      </c>
      <c r="Z10" s="420" cm="1">
        <f t="array" aca="1" ref="Z10" ca="1">_xlfn.IFNA(INDEX(BDD_sorties!$C$1:$AK$1758,MATCH($F10&amp;$E$4&amp;$A10,BDD_sorties!$E$1:$E$1758&amp;BDD_sorties!$T$1:$T$1758&amp;BDD_sorties!$L$1:$L$1758,0),MATCH(Z$6,BDD_sorties!$C$1:$AK$1,0)),0)</f>
        <v>92.549717653425404</v>
      </c>
      <c r="AA10" s="420" cm="1">
        <f t="array" aca="1" ref="AA10" ca="1">_xlfn.IFNA(INDEX(BDD_sorties!$C$1:$AK$1758,MATCH($F10&amp;$E$4&amp;$A10,BDD_sorties!$E$1:$E$1758&amp;BDD_sorties!$T$1:$T$1758&amp;BDD_sorties!$L$1:$L$1758,0),MATCH(AA$6,BDD_sorties!$C$1:$AK$1,0)),0)</f>
        <v>85.392889180477738</v>
      </c>
      <c r="AB10" s="420" cm="1">
        <f t="array" aca="1" ref="AB10" ca="1">_xlfn.IFNA(INDEX(BDD_sorties!$C$1:$AK$1758,MATCH($F10&amp;$E$4&amp;$A10,BDD_sorties!$E$1:$E$1758&amp;BDD_sorties!$T$1:$T$1758&amp;BDD_sorties!$L$1:$L$1758,0),MATCH(AB$6,BDD_sorties!$C$1:$AK$1,0)),0)</f>
        <v>80.621670198512618</v>
      </c>
      <c r="AC10" s="420" cm="1">
        <f t="array" aca="1" ref="AC10" ca="1">_xlfn.IFNA(INDEX(BDD_sorties!$C$1:$AK$1758,MATCH($F10&amp;$E$4&amp;$A10,BDD_sorties!$E$1:$E$1758&amp;BDD_sorties!$T$1:$T$1758&amp;BDD_sorties!$L$1:$L$1758,0),MATCH(AC$6,BDD_sorties!$C$1:$AK$1,0)),0)</f>
        <v>74.733512479106281</v>
      </c>
      <c r="AD10" s="420" cm="1">
        <f t="array" aca="1" ref="AD10" ca="1">_xlfn.IFNA(INDEX(BDD_sorties!$C$1:$AK$1758,MATCH($F10&amp;$E$4&amp;$A10,BDD_sorties!$E$1:$E$1758&amp;BDD_sorties!$T$1:$T$1758&amp;BDD_sorties!$L$1:$L$1758,0),MATCH(AD$6,BDD_sorties!$C$1:$AK$1,0)),0)</f>
        <v>70.808073999502099</v>
      </c>
      <c r="AE10" s="420" cm="1">
        <f t="array" aca="1" ref="AE10" ca="1">_xlfn.IFNA(INDEX(BDD_sorties!$C$1:$AK$1758,MATCH($F10&amp;$E$4&amp;$A10,BDD_sorties!$E$1:$E$1758&amp;BDD_sorties!$T$1:$T$1758&amp;BDD_sorties!$L$1:$L$1758,0),MATCH(AE$6,BDD_sorties!$C$1:$AK$1,0)),0)</f>
        <v>67.425618623744924</v>
      </c>
      <c r="AF10" s="420" cm="1">
        <f t="array" aca="1" ref="AF10" ca="1">_xlfn.IFNA(INDEX(BDD_sorties!$C$1:$AK$1758,MATCH($F10&amp;$E$4&amp;$A10,BDD_sorties!$E$1:$E$1758&amp;BDD_sorties!$T$1:$T$1758&amp;BDD_sorties!$L$1:$L$1758,0),MATCH(AF$6,BDD_sorties!$C$1:$AK$1,0)),0)</f>
        <v>65.170648373240155</v>
      </c>
      <c r="AG10" s="420" cm="1">
        <f t="array" aca="1" ref="AG10" ca="1">_xlfn.IFNA(INDEX(BDD_sorties!$C$1:$AK$1758,MATCH($F10&amp;$E$4&amp;$A10,BDD_sorties!$E$1:$E$1758&amp;BDD_sorties!$T$1:$T$1758&amp;BDD_sorties!$L$1:$L$1758,0),MATCH(AG$6,BDD_sorties!$C$1:$AK$1,0)),0)</f>
        <v>63.109295468198354</v>
      </c>
      <c r="AH10" s="10"/>
    </row>
    <row r="11" spans="1:35">
      <c r="A11" s="10" t="str">
        <f t="shared" si="0"/>
        <v>framet</v>
      </c>
      <c r="B11" s="10"/>
      <c r="C11" s="1345"/>
      <c r="D11" s="1346"/>
      <c r="E11" s="873" t="str">
        <f>Codes_bilans!D46</f>
        <v>Soutes</v>
      </c>
      <c r="F11" s="873" t="str">
        <f>Codes_bilans!E46</f>
        <v>gesetrasout</v>
      </c>
      <c r="G11" s="547" cm="1">
        <f t="array" aca="1" ref="G11" ca="1">_xlfn.IFNA(INDEX(BDD_sorties!$C$1:$AK$1758,MATCH($F11&amp;$E$4&amp;$A11,BDD_sorties!$E$1:$E$1758&amp;BDD_sorties!$T$1:$T$1758&amp;BDD_sorties!$L$1:$L$1758,0),MATCH(G$6,BDD_sorties!$C$1:$AK$1,0)),0)</f>
        <v>25.508893272346221</v>
      </c>
      <c r="H11" s="547" cm="1">
        <f t="array" aca="1" ref="H11" ca="1">_xlfn.IFNA(INDEX(BDD_sorties!$C$1:$AK$1758,MATCH($F11&amp;$E$4&amp;$A11,BDD_sorties!$E$1:$E$1758&amp;BDD_sorties!$T$1:$T$1758&amp;BDD_sorties!$L$1:$L$1758,0),MATCH(H$6,BDD_sorties!$C$1:$AK$1,0)),0)</f>
        <v>14.575271592608583</v>
      </c>
      <c r="I11" s="547">
        <v>24.630910213954017</v>
      </c>
      <c r="J11" s="547">
        <v>11.185113877179045</v>
      </c>
      <c r="K11" s="547" cm="1">
        <f t="array" aca="1" ref="K11" ca="1">_xlfn.IFNA($I11/$G11*INDEX(BDD_sorties!$C$1:$AK$1758,MATCH($F11&amp;$E$4&amp;$A11,BDD_sorties!$E$1:$E$1758&amp;BDD_sorties!$T$1:$T$1758&amp;BDD_sorties!$L$1:$L$1758,0),MATCH(K$6,BDD_sorties!$C$1:$AK$1,0)),0)</f>
        <v>20.444616801556894</v>
      </c>
      <c r="L11" s="547" cm="1">
        <f t="array" aca="1" ref="L11" ca="1">_xlfn.IFNA($I11/$G11*INDEX(BDD_sorties!$C$1:$AK$1758,MATCH($F11&amp;$E$4&amp;$A11,BDD_sorties!$E$1:$E$1758&amp;BDD_sorties!$T$1:$T$1758&amp;BDD_sorties!$L$1:$L$1758,0),MATCH(L$6,BDD_sorties!$C$1:$AK$1,0)),0)</f>
        <v>24.693595565036013</v>
      </c>
      <c r="M11" s="547" cm="1">
        <f t="array" aca="1" ref="M11" ca="1">_xlfn.IFNA($I11/$G11*INDEX(BDD_sorties!$C$1:$AK$1758,MATCH($F11&amp;$E$4&amp;$A11,BDD_sorties!$E$1:$E$1758&amp;BDD_sorties!$T$1:$T$1758&amp;BDD_sorties!$L$1:$L$1758,0),MATCH(M$6,BDD_sorties!$C$1:$AK$1,0)),0)</f>
        <v>24.721092702751655</v>
      </c>
      <c r="N11" s="547" cm="1">
        <f t="array" aca="1" ref="N11" ca="1">_xlfn.IFNA($I11/$G11*INDEX(BDD_sorties!$C$1:$AK$1758,MATCH($F11&amp;$E$4&amp;$A11,BDD_sorties!$E$1:$E$1758&amp;BDD_sorties!$T$1:$T$1758&amp;BDD_sorties!$L$1:$L$1758,0),MATCH(N$6,BDD_sorties!$C$1:$AK$1,0)),0)</f>
        <v>24.739441697171159</v>
      </c>
      <c r="O11" s="547" cm="1">
        <f t="array" aca="1" ref="O11" ca="1">_xlfn.IFNA($I11/$G11*INDEX(BDD_sorties!$C$1:$AK$1758,MATCH($F11&amp;$E$4&amp;$A11,BDD_sorties!$E$1:$E$1758&amp;BDD_sorties!$T$1:$T$1758&amp;BDD_sorties!$L$1:$L$1758,0),MATCH(O$6,BDD_sorties!$C$1:$AK$1,0)),0)</f>
        <v>25.147674979280151</v>
      </c>
      <c r="P11" s="547" cm="1">
        <f t="array" aca="1" ref="P11" ca="1">_xlfn.IFNA($I11/$G11*INDEX(BDD_sorties!$C$1:$AK$1758,MATCH($F11&amp;$E$4&amp;$A11,BDD_sorties!$E$1:$E$1758&amp;BDD_sorties!$T$1:$T$1758&amp;BDD_sorties!$L$1:$L$1758,0),MATCH(P$6,BDD_sorties!$C$1:$AK$1,0)),0)</f>
        <v>25.419834354995682</v>
      </c>
      <c r="Q11" s="547" cm="1">
        <f t="array" aca="1" ref="Q11" ca="1">_xlfn.IFNA($I11/$G11*INDEX(BDD_sorties!$C$1:$AK$1758,MATCH($F11&amp;$E$4&amp;$A11,BDD_sorties!$E$1:$E$1758&amp;BDD_sorties!$T$1:$T$1758&amp;BDD_sorties!$L$1:$L$1758,0),MATCH(Q$6,BDD_sorties!$C$1:$AK$1,0)),0)</f>
        <v>25.887046617252942</v>
      </c>
      <c r="R11" s="547" cm="1">
        <f t="array" aca="1" ref="R11" ca="1">_xlfn.IFNA($I11/$G11*INDEX(BDD_sorties!$C$1:$AK$1758,MATCH($F11&amp;$E$4&amp;$A11,BDD_sorties!$E$1:$E$1758&amp;BDD_sorties!$T$1:$T$1758&amp;BDD_sorties!$L$1:$L$1758,0),MATCH(R$6,BDD_sorties!$C$1:$AK$1,0)),0)</f>
        <v>26.198527607563552</v>
      </c>
      <c r="S11" s="547" cm="1">
        <f t="array" aca="1" ref="S11" ca="1">_xlfn.IFNA($I11/$G11*INDEX(BDD_sorties!$C$1:$AK$1758,MATCH($F11&amp;$E$4&amp;$A11,BDD_sorties!$E$1:$E$1758&amp;BDD_sorties!$T$1:$T$1758&amp;BDD_sorties!$L$1:$L$1758,0),MATCH(S$6,BDD_sorties!$C$1:$AK$1,0)),0)</f>
        <v>26.686517994912524</v>
      </c>
      <c r="T11" s="547" cm="1">
        <f t="array" aca="1" ref="T11" ca="1">_xlfn.IFNA($I11/$G11*INDEX(BDD_sorties!$C$1:$AK$1758,MATCH($F11&amp;$E$4&amp;$A11,BDD_sorties!$E$1:$E$1758&amp;BDD_sorties!$T$1:$T$1758&amp;BDD_sorties!$L$1:$L$1758,0),MATCH(T$6,BDD_sorties!$C$1:$AK$1,0)),0)</f>
        <v>27.011853414966819</v>
      </c>
      <c r="U11" s="547" cm="1">
        <f t="array" aca="1" ref="U11" ca="1">_xlfn.IFNA($I11/$G11*INDEX(BDD_sorties!$C$1:$AK$1758,MATCH($F11&amp;$E$4&amp;$A11,BDD_sorties!$E$1:$E$1758&amp;BDD_sorties!$T$1:$T$1758&amp;BDD_sorties!$L$1:$L$1758,0),MATCH(U$6,BDD_sorties!$C$1:$AK$1,0)),0)</f>
        <v>27.404556317555983</v>
      </c>
      <c r="V11" s="188"/>
      <c r="W11" s="547" cm="1">
        <f t="array" aca="1" ref="W11" ca="1">_xlfn.IFNA(INDEX(BDD_sorties!$C$1:$AK$1758,MATCH($F11&amp;$E$4&amp;$A11,BDD_sorties!$E$1:$E$1758&amp;BDD_sorties!$T$1:$T$1758&amp;BDD_sorties!$L$1:$L$1758,0),MATCH(W$6,BDD_sorties!$C$1:$AK$1,0)),0)</f>
        <v>21.173377006972217</v>
      </c>
      <c r="X11" s="547" cm="1">
        <f t="array" aca="1" ref="X11" ca="1">_xlfn.IFNA(INDEX(BDD_sorties!$C$1:$AK$1758,MATCH($F11&amp;$E$4&amp;$A11,BDD_sorties!$E$1:$E$1758&amp;BDD_sorties!$T$1:$T$1758&amp;BDD_sorties!$L$1:$L$1758,0),MATCH(X$6,BDD_sorties!$C$1:$AK$1,0)),0)</f>
        <v>25.573813079068763</v>
      </c>
      <c r="Y11" s="547" cm="1">
        <f t="array" aca="1" ref="Y11" ca="1">_xlfn.IFNA(INDEX(BDD_sorties!$C$1:$AK$1758,MATCH($F11&amp;$E$4&amp;$A11,BDD_sorties!$E$1:$E$1758&amp;BDD_sorties!$T$1:$T$1758&amp;BDD_sorties!$L$1:$L$1758,0),MATCH(Y$6,BDD_sorties!$C$1:$AK$1,0)),0)</f>
        <v>25.602290368181933</v>
      </c>
      <c r="Z11" s="547" cm="1">
        <f t="array" aca="1" ref="Z11" ca="1">_xlfn.IFNA(INDEX(BDD_sorties!$C$1:$AK$1758,MATCH($F11&amp;$E$4&amp;$A11,BDD_sorties!$E$1:$E$1758&amp;BDD_sorties!$T$1:$T$1758&amp;BDD_sorties!$L$1:$L$1758,0),MATCH(Z$6,BDD_sorties!$C$1:$AK$1,0)),0)</f>
        <v>25.621293423133466</v>
      </c>
      <c r="AA11" s="547" cm="1">
        <f t="array" aca="1" ref="AA11" ca="1">_xlfn.IFNA(INDEX(BDD_sorties!$C$1:$AK$1758,MATCH($F11&amp;$E$4&amp;$A11,BDD_sorties!$E$1:$E$1758&amp;BDD_sorties!$T$1:$T$1758&amp;BDD_sorties!$L$1:$L$1758,0),MATCH(AA$6,BDD_sorties!$C$1:$AK$1,0)),0)</f>
        <v>26.044078416992047</v>
      </c>
      <c r="AB11" s="547" cm="1">
        <f t="array" aca="1" ref="AB11" ca="1">_xlfn.IFNA(INDEX(BDD_sorties!$C$1:$AK$1758,MATCH($F11&amp;$E$4&amp;$A11,BDD_sorties!$E$1:$E$1758&amp;BDD_sorties!$T$1:$T$1758&amp;BDD_sorties!$L$1:$L$1758,0),MATCH(AB$6,BDD_sorties!$C$1:$AK$1,0)),0)</f>
        <v>26.325939071263072</v>
      </c>
      <c r="AC11" s="547" cm="1">
        <f t="array" aca="1" ref="AC11" ca="1">_xlfn.IFNA(INDEX(BDD_sorties!$C$1:$AK$1758,MATCH($F11&amp;$E$4&amp;$A11,BDD_sorties!$E$1:$E$1758&amp;BDD_sorties!$T$1:$T$1758&amp;BDD_sorties!$L$1:$L$1758,0),MATCH(AC$6,BDD_sorties!$C$1:$AK$1,0)),0)</f>
        <v>26.809805385172169</v>
      </c>
      <c r="AD11" s="547" cm="1">
        <f t="array" aca="1" ref="AD11" ca="1">_xlfn.IFNA(INDEX(BDD_sorties!$C$1:$AK$1758,MATCH($F11&amp;$E$4&amp;$A11,BDD_sorties!$E$1:$E$1758&amp;BDD_sorties!$T$1:$T$1758&amp;BDD_sorties!$L$1:$L$1758,0),MATCH(AD$6,BDD_sorties!$C$1:$AK$1,0)),0)</f>
        <v>27.132389295761744</v>
      </c>
      <c r="AE11" s="547" cm="1">
        <f t="array" aca="1" ref="AE11" ca="1">_xlfn.IFNA(INDEX(BDD_sorties!$C$1:$AK$1758,MATCH($F11&amp;$E$4&amp;$A11,BDD_sorties!$E$1:$E$1758&amp;BDD_sorties!$T$1:$T$1758&amp;BDD_sorties!$L$1:$L$1758,0),MATCH(AE$6,BDD_sorties!$C$1:$AK$1,0)),0)</f>
        <v>27.637774383064109</v>
      </c>
      <c r="AF11" s="547" cm="1">
        <f t="array" aca="1" ref="AF11" ca="1">_xlfn.IFNA(INDEX(BDD_sorties!$C$1:$AK$1758,MATCH($F11&amp;$E$4&amp;$A11,BDD_sorties!$E$1:$E$1758&amp;BDD_sorties!$T$1:$T$1758&amp;BDD_sorties!$L$1:$L$1758,0),MATCH(AF$6,BDD_sorties!$C$1:$AK$1,0)),0)</f>
        <v>27.974706572568717</v>
      </c>
      <c r="AG11" s="547" cm="1">
        <f t="array" aca="1" ref="AG11" ca="1">_xlfn.IFNA(INDEX(BDD_sorties!$C$1:$AK$1758,MATCH($F11&amp;$E$4&amp;$A11,BDD_sorties!$E$1:$E$1758&amp;BDD_sorties!$T$1:$T$1758&amp;BDD_sorties!$L$1:$L$1758,0),MATCH(AG$6,BDD_sorties!$C$1:$AK$1,0)),0)</f>
        <v>28.381407597535809</v>
      </c>
      <c r="AH11" s="10"/>
    </row>
    <row r="12" spans="1:35">
      <c r="A12" s="10" t="str">
        <f t="shared" si="0"/>
        <v>framet</v>
      </c>
      <c r="B12" s="10"/>
      <c r="C12" s="1345"/>
      <c r="D12" s="1346"/>
      <c r="E12" s="873" t="str">
        <f>Codes_bilans!D47</f>
        <v>Transports (yc soutes)</v>
      </c>
      <c r="F12" s="873" t="str">
        <f>Codes_bilans!E47</f>
        <v>gesetratot</v>
      </c>
      <c r="G12" s="547">
        <f ca="1">G11+G10</f>
        <v>147.59324021205958</v>
      </c>
      <c r="H12" s="547">
        <f ca="1">H11+H10</f>
        <v>116.77202347599544</v>
      </c>
      <c r="I12" s="547">
        <v>152.16816318583244</v>
      </c>
      <c r="J12" s="547">
        <v>117.40748348055938</v>
      </c>
      <c r="K12" s="547">
        <f t="shared" ref="K12:U12" ca="1" si="1">K11+K10</f>
        <v>130.82498669847931</v>
      </c>
      <c r="L12" s="547">
        <f t="shared" ca="1" si="1"/>
        <v>137.47898540174046</v>
      </c>
      <c r="M12" s="547">
        <f t="shared" ca="1" si="1"/>
        <v>127.84532305919149</v>
      </c>
      <c r="N12" s="547">
        <f t="shared" ca="1" si="1"/>
        <v>121.42289906676791</v>
      </c>
      <c r="O12" s="547">
        <f t="shared" ca="1" si="1"/>
        <v>114.35464362357455</v>
      </c>
      <c r="P12" s="547">
        <f t="shared" ca="1" si="1"/>
        <v>109.64247718242183</v>
      </c>
      <c r="Q12" s="547">
        <f t="shared" ca="1" si="1"/>
        <v>103.95853674228491</v>
      </c>
      <c r="R12" s="547">
        <f t="shared" ca="1" si="1"/>
        <v>100.16924926433279</v>
      </c>
      <c r="S12" s="547">
        <f t="shared" ca="1" si="1"/>
        <v>97.123706666187246</v>
      </c>
      <c r="T12" s="547">
        <f t="shared" ca="1" si="1"/>
        <v>95.093353429245226</v>
      </c>
      <c r="U12" s="547">
        <f t="shared" ca="1" si="1"/>
        <v>93.332632952795834</v>
      </c>
      <c r="V12" s="188"/>
      <c r="W12" s="547">
        <f t="shared" ref="W12:AG12" ca="1" si="2">W11+W10</f>
        <v>126.83439023893453</v>
      </c>
      <c r="X12" s="547">
        <f t="shared" ca="1" si="2"/>
        <v>133.53701866568389</v>
      </c>
      <c r="Y12" s="547">
        <f t="shared" ca="1" si="2"/>
        <v>124.31740319488321</v>
      </c>
      <c r="Z12" s="547">
        <f t="shared" ca="1" si="2"/>
        <v>118.17101107655887</v>
      </c>
      <c r="AA12" s="547">
        <f t="shared" ca="1" si="2"/>
        <v>111.43696759746979</v>
      </c>
      <c r="AB12" s="547">
        <f t="shared" ca="1" si="2"/>
        <v>106.94760926977568</v>
      </c>
      <c r="AC12" s="547">
        <f t="shared" ca="1" si="2"/>
        <v>101.54331786427845</v>
      </c>
      <c r="AD12" s="547">
        <f t="shared" ca="1" si="2"/>
        <v>97.940463295263839</v>
      </c>
      <c r="AE12" s="547">
        <f t="shared" ca="1" si="2"/>
        <v>95.063393006809036</v>
      </c>
      <c r="AF12" s="547">
        <f t="shared" ca="1" si="2"/>
        <v>93.145354945808876</v>
      </c>
      <c r="AG12" s="547">
        <f t="shared" ca="1" si="2"/>
        <v>91.490703065734166</v>
      </c>
      <c r="AH12" s="10"/>
    </row>
    <row r="13" spans="1:35">
      <c r="A13" s="10" t="str">
        <f t="shared" si="0"/>
        <v>framet</v>
      </c>
      <c r="B13" s="10"/>
      <c r="C13" s="1345"/>
      <c r="D13" s="1346"/>
      <c r="E13" s="502" t="str">
        <f>Codes_bilans!D48</f>
        <v>Agriculture</v>
      </c>
      <c r="F13" s="502" t="str">
        <f>Codes_bilans!E48</f>
        <v>geseagr</v>
      </c>
      <c r="G13" s="420" cm="1">
        <f t="array" aca="1" ref="G13" ca="1">_xlfn.IFNA(INDEX(BDD_sorties!$C$1:$AK$1758,MATCH($F13&amp;$E$4&amp;$A13,BDD_sorties!$E$1:$E$1758&amp;BDD_sorties!$T$1:$T$1758&amp;BDD_sorties!$L$1:$L$1758,0),MATCH(G$6,BDD_sorties!$C$1:$AK$1,0)),0)</f>
        <v>10.041005391767152</v>
      </c>
      <c r="H13" s="420" cm="1">
        <f t="array" aca="1" ref="H13" ca="1">_xlfn.IFNA(INDEX(BDD_sorties!$C$1:$AK$1758,MATCH($F13&amp;$E$4&amp;$A13,BDD_sorties!$E$1:$E$1758&amp;BDD_sorties!$T$1:$T$1758&amp;BDD_sorties!$L$1:$L$1758,0),MATCH(H$6,BDD_sorties!$C$1:$AK$1,0)),0)</f>
        <v>10.000186677182178</v>
      </c>
      <c r="I13" s="420">
        <v>9.7662781167382455</v>
      </c>
      <c r="J13" s="420">
        <v>10.306431863312806</v>
      </c>
      <c r="K13" s="420" cm="1">
        <f t="array" aca="1" ref="K13" ca="1">_xlfn.IFNA($I13/$G13*INDEX(BDD_sorties!$C$1:$AK$1758,MATCH($F13&amp;$E$4&amp;$A13,BDD_sorties!$E$1:$E$1758&amp;BDD_sorties!$T$1:$T$1758&amp;BDD_sorties!$L$1:$L$1758,0),MATCH(K$6,BDD_sorties!$C$1:$AK$1,0)),0)</f>
        <v>9.5674362661313737</v>
      </c>
      <c r="L13" s="420" cm="1">
        <f t="array" aca="1" ref="L13" ca="1">_xlfn.IFNA($I13/$G13*INDEX(BDD_sorties!$C$1:$AK$1758,MATCH($F13&amp;$E$4&amp;$A13,BDD_sorties!$E$1:$E$1758&amp;BDD_sorties!$T$1:$T$1758&amp;BDD_sorties!$L$1:$L$1758,0),MATCH(L$6,BDD_sorties!$C$1:$AK$1,0)),0)</f>
        <v>9.4490954643648841</v>
      </c>
      <c r="M13" s="420" cm="1">
        <f t="array" aca="1" ref="M13" ca="1">_xlfn.IFNA($I13/$G13*INDEX(BDD_sorties!$C$1:$AK$1758,MATCH($F13&amp;$E$4&amp;$A13,BDD_sorties!$E$1:$E$1758&amp;BDD_sorties!$T$1:$T$1758&amp;BDD_sorties!$L$1:$L$1758,0),MATCH(M$6,BDD_sorties!$C$1:$AK$1,0)),0)</f>
        <v>9.2215682248130637</v>
      </c>
      <c r="N13" s="420" cm="1">
        <f t="array" aca="1" ref="N13" ca="1">_xlfn.IFNA($I13/$G13*INDEX(BDD_sorties!$C$1:$AK$1758,MATCH($F13&amp;$E$4&amp;$A13,BDD_sorties!$E$1:$E$1758&amp;BDD_sorties!$T$1:$T$1758&amp;BDD_sorties!$L$1:$L$1758,0),MATCH(N$6,BDD_sorties!$C$1:$AK$1,0)),0)</f>
        <v>9.034363806585775</v>
      </c>
      <c r="O13" s="420" cm="1">
        <f t="array" aca="1" ref="O13" ca="1">_xlfn.IFNA($I13/$G13*INDEX(BDD_sorties!$C$1:$AK$1758,MATCH($F13&amp;$E$4&amp;$A13,BDD_sorties!$E$1:$E$1758&amp;BDD_sorties!$T$1:$T$1758&amp;BDD_sorties!$L$1:$L$1758,0),MATCH(O$6,BDD_sorties!$C$1:$AK$1,0)),0)</f>
        <v>8.7095841555267999</v>
      </c>
      <c r="P13" s="420" cm="1">
        <f t="array" aca="1" ref="P13" ca="1">_xlfn.IFNA($I13/$G13*INDEX(BDD_sorties!$C$1:$AK$1758,MATCH($F13&amp;$E$4&amp;$A13,BDD_sorties!$E$1:$E$1758&amp;BDD_sorties!$T$1:$T$1758&amp;BDD_sorties!$L$1:$L$1758,0),MATCH(P$6,BDD_sorties!$C$1:$AK$1,0)),0)</f>
        <v>8.4727422557670238</v>
      </c>
      <c r="Q13" s="420" cm="1">
        <f t="array" aca="1" ref="Q13" ca="1">_xlfn.IFNA($I13/$G13*INDEX(BDD_sorties!$C$1:$AK$1758,MATCH($F13&amp;$E$4&amp;$A13,BDD_sorties!$E$1:$E$1758&amp;BDD_sorties!$T$1:$T$1758&amp;BDD_sorties!$L$1:$L$1758,0),MATCH(Q$6,BDD_sorties!$C$1:$AK$1,0)),0)</f>
        <v>8.1075812862731489</v>
      </c>
      <c r="R13" s="420" cm="1">
        <f t="array" aca="1" ref="R13" ca="1">_xlfn.IFNA($I13/$G13*INDEX(BDD_sorties!$C$1:$AK$1758,MATCH($F13&amp;$E$4&amp;$A13,BDD_sorties!$E$1:$E$1758&amp;BDD_sorties!$T$1:$T$1758&amp;BDD_sorties!$L$1:$L$1758,0),MATCH(R$6,BDD_sorties!$C$1:$AK$1,0)),0)</f>
        <v>7.8717190770579455</v>
      </c>
      <c r="S13" s="420" cm="1">
        <f t="array" aca="1" ref="S13" ca="1">_xlfn.IFNA($I13/$G13*INDEX(BDD_sorties!$C$1:$AK$1758,MATCH($F13&amp;$E$4&amp;$A13,BDD_sorties!$E$1:$E$1758&amp;BDD_sorties!$T$1:$T$1758&amp;BDD_sorties!$L$1:$L$1758,0),MATCH(S$6,BDD_sorties!$C$1:$AK$1,0)),0)</f>
        <v>7.5552662167313187</v>
      </c>
      <c r="T13" s="420" cm="1">
        <f t="array" aca="1" ref="T13" ca="1">_xlfn.IFNA($I13/$G13*INDEX(BDD_sorties!$C$1:$AK$1758,MATCH($F13&amp;$E$4&amp;$A13,BDD_sorties!$E$1:$E$1758&amp;BDD_sorties!$T$1:$T$1758&amp;BDD_sorties!$L$1:$L$1758,0),MATCH(T$6,BDD_sorties!$C$1:$AK$1,0)),0)</f>
        <v>7.3840635607458234</v>
      </c>
      <c r="U13" s="420" cm="1">
        <f t="array" aca="1" ref="U13" ca="1">_xlfn.IFNA($I13/$G13*INDEX(BDD_sorties!$C$1:$AK$1758,MATCH($F13&amp;$E$4&amp;$A13,BDD_sorties!$E$1:$E$1758&amp;BDD_sorties!$T$1:$T$1758&amp;BDD_sorties!$L$1:$L$1758,0),MATCH(U$6,BDD_sorties!$C$1:$AK$1,0)),0)</f>
        <v>7.1583375495618808</v>
      </c>
      <c r="V13" s="188"/>
      <c r="W13" s="420" cm="1">
        <f t="array" aca="1" ref="W13" ca="1">_xlfn.IFNA(INDEX(BDD_sorties!$C$1:$AK$1758,MATCH($F13&amp;$E$4&amp;$A13,BDD_sorties!$E$1:$E$1758&amp;BDD_sorties!$T$1:$T$1758&amp;BDD_sorties!$L$1:$L$1758,0),MATCH(W$6,BDD_sorties!$C$1:$AK$1,0)),0)</f>
        <v>9.8365700817967472</v>
      </c>
      <c r="X13" s="420" cm="1">
        <f t="array" aca="1" ref="X13" ca="1">_xlfn.IFNA(INDEX(BDD_sorties!$C$1:$AK$1758,MATCH($F13&amp;$E$4&amp;$A13,BDD_sorties!$E$1:$E$1758&amp;BDD_sorties!$T$1:$T$1758&amp;BDD_sorties!$L$1:$L$1758,0),MATCH(X$6,BDD_sorties!$C$1:$AK$1,0)),0)</f>
        <v>9.7149003305977892</v>
      </c>
      <c r="Y13" s="420" cm="1">
        <f t="array" aca="1" ref="Y13" ca="1">_xlfn.IFNA(INDEX(BDD_sorties!$C$1:$AK$1758,MATCH($F13&amp;$E$4&amp;$A13,BDD_sorties!$E$1:$E$1758&amp;BDD_sorties!$T$1:$T$1758&amp;BDD_sorties!$L$1:$L$1758,0),MATCH(Y$6,BDD_sorties!$C$1:$AK$1,0)),0)</f>
        <v>9.4809727061941604</v>
      </c>
      <c r="Z13" s="420" cm="1">
        <f t="array" aca="1" ref="Z13" ca="1">_xlfn.IFNA(INDEX(BDD_sorties!$C$1:$AK$1758,MATCH($F13&amp;$E$4&amp;$A13,BDD_sorties!$E$1:$E$1758&amp;BDD_sorties!$T$1:$T$1758&amp;BDD_sorties!$L$1:$L$1758,0),MATCH(Z$6,BDD_sorties!$C$1:$AK$1,0)),0)</f>
        <v>9.2885021918063693</v>
      </c>
      <c r="AA13" s="420" cm="1">
        <f t="array" aca="1" ref="AA13" ca="1">_xlfn.IFNA(INDEX(BDD_sorties!$C$1:$AK$1758,MATCH($F13&amp;$E$4&amp;$A13,BDD_sorties!$E$1:$E$1758&amp;BDD_sorties!$T$1:$T$1758&amp;BDD_sorties!$L$1:$L$1758,0),MATCH(AA$6,BDD_sorties!$C$1:$AK$1,0)),0)</f>
        <v>8.9545864269224822</v>
      </c>
      <c r="AB13" s="420" cm="1">
        <f t="array" aca="1" ref="AB13" ca="1">_xlfn.IFNA(INDEX(BDD_sorties!$C$1:$AK$1758,MATCH($F13&amp;$E$4&amp;$A13,BDD_sorties!$E$1:$E$1758&amp;BDD_sorties!$T$1:$T$1758&amp;BDD_sorties!$L$1:$L$1758,0),MATCH(AB$6,BDD_sorties!$C$1:$AK$1,0)),0)</f>
        <v>8.7110821191341898</v>
      </c>
      <c r="AC13" s="420" cm="1">
        <f t="array" aca="1" ref="AC13" ca="1">_xlfn.IFNA(INDEX(BDD_sorties!$C$1:$AK$1758,MATCH($F13&amp;$E$4&amp;$A13,BDD_sorties!$E$1:$E$1758&amp;BDD_sorties!$T$1:$T$1758&amp;BDD_sorties!$L$1:$L$1758,0),MATCH(AC$6,BDD_sorties!$C$1:$AK$1,0)),0)</f>
        <v>8.3356491015891727</v>
      </c>
      <c r="AD13" s="420" cm="1">
        <f t="array" aca="1" ref="AD13" ca="1">_xlfn.IFNA(INDEX(BDD_sorties!$C$1:$AK$1758,MATCH($F13&amp;$E$4&amp;$A13,BDD_sorties!$E$1:$E$1758&amp;BDD_sorties!$T$1:$T$1758&amp;BDD_sorties!$L$1:$L$1758,0),MATCH(AD$6,BDD_sorties!$C$1:$AK$1,0)),0)</f>
        <v>8.0931520432282191</v>
      </c>
      <c r="AE13" s="420" cm="1">
        <f t="array" aca="1" ref="AE13" ca="1">_xlfn.IFNA(INDEX(BDD_sorties!$C$1:$AK$1758,MATCH($F13&amp;$E$4&amp;$A13,BDD_sorties!$E$1:$E$1758&amp;BDD_sorties!$T$1:$T$1758&amp;BDD_sorties!$L$1:$L$1758,0),MATCH(AE$6,BDD_sorties!$C$1:$AK$1,0)),0)</f>
        <v>7.7677973032957235</v>
      </c>
      <c r="AF13" s="420" cm="1">
        <f t="array" aca="1" ref="AF13" ca="1">_xlfn.IFNA(INDEX(BDD_sorties!$C$1:$AK$1758,MATCH($F13&amp;$E$4&amp;$A13,BDD_sorties!$E$1:$E$1758&amp;BDD_sorties!$T$1:$T$1758&amp;BDD_sorties!$L$1:$L$1758,0),MATCH(AF$6,BDD_sorties!$C$1:$AK$1,0)),0)</f>
        <v>7.5917786837881573</v>
      </c>
      <c r="AG13" s="420" cm="1">
        <f t="array" aca="1" ref="AG13" ca="1">_xlfn.IFNA(INDEX(BDD_sorties!$C$1:$AK$1758,MATCH($F13&amp;$E$4&amp;$A13,BDD_sorties!$E$1:$E$1758&amp;BDD_sorties!$T$1:$T$1758&amp;BDD_sorties!$L$1:$L$1758,0),MATCH(AG$6,BDD_sorties!$C$1:$AK$1,0)),0)</f>
        <v>7.3597029566515815</v>
      </c>
      <c r="AH13" s="10"/>
    </row>
    <row r="14" spans="1:35">
      <c r="A14" s="10" t="str">
        <f t="shared" si="0"/>
        <v>framet</v>
      </c>
      <c r="B14" s="10"/>
      <c r="C14" s="1345"/>
      <c r="D14" s="1346"/>
      <c r="E14" s="874" t="str">
        <f>Codes_bilans!D49</f>
        <v>Puits technologiques</v>
      </c>
      <c r="F14" s="874" t="str">
        <f>Codes_bilans!E49</f>
        <v>geseptech</v>
      </c>
      <c r="G14" s="420" cm="1">
        <f t="array" aca="1" ref="G14" ca="1">_xlfn.IFNA(INDEX(BDD_sorties!$C$1:$AK$1758,MATCH($F14&amp;$E$4&amp;$A14,BDD_sorties!$E$1:$E$1758&amp;BDD_sorties!$T$1:$T$1758&amp;BDD_sorties!$L$1:$L$1758,0),MATCH(G$6,BDD_sorties!$C$1:$AK$1,0)),0)</f>
        <v>0</v>
      </c>
      <c r="H14" s="420" cm="1">
        <f t="array" aca="1" ref="H14" ca="1">_xlfn.IFNA(INDEX(BDD_sorties!$C$1:$AK$1758,MATCH($F14&amp;$E$4&amp;$A14,BDD_sorties!$E$1:$E$1758&amp;BDD_sorties!$T$1:$T$1758&amp;BDD_sorties!$L$1:$L$1758,0),MATCH(H$6,BDD_sorties!$C$1:$AK$1,0)),0)</f>
        <v>0</v>
      </c>
      <c r="I14" s="420">
        <v>0</v>
      </c>
      <c r="J14" s="420">
        <v>0</v>
      </c>
      <c r="K14" s="420" cm="1">
        <f t="array" aca="1" ref="K14" ca="1">_xlfn.IFNA(INDEX(BDD_sorties!$C$1:$AK$1758,MATCH($F14&amp;$E$4&amp;$A14,BDD_sorties!$E$1:$E$1758&amp;BDD_sorties!$T$1:$T$1758&amp;BDD_sorties!$L$1:$L$1758,0),MATCH(K$6,BDD_sorties!$C$1:$AK$1,0)),0)</f>
        <v>0</v>
      </c>
      <c r="L14" s="420" cm="1">
        <f t="array" aca="1" ref="L14" ca="1">_xlfn.IFNA(INDEX(BDD_sorties!$C$1:$AK$1758,MATCH($F14&amp;$E$4&amp;$A14,BDD_sorties!$E$1:$E$1758&amp;BDD_sorties!$T$1:$T$1758&amp;BDD_sorties!$L$1:$L$1758,0),MATCH(L$6,BDD_sorties!$C$1:$AK$1,0)),0)</f>
        <v>0</v>
      </c>
      <c r="M14" s="420" cm="1">
        <f t="array" aca="1" ref="M14" ca="1">_xlfn.IFNA(INDEX(BDD_sorties!$C$1:$AK$1758,MATCH($F14&amp;$E$4&amp;$A14,BDD_sorties!$E$1:$E$1758&amp;BDD_sorties!$T$1:$T$1758&amp;BDD_sorties!$L$1:$L$1758,0),MATCH(M$6,BDD_sorties!$C$1:$AK$1,0)),0)</f>
        <v>0</v>
      </c>
      <c r="N14" s="420" cm="1">
        <f t="array" aca="1" ref="N14" ca="1">_xlfn.IFNA(INDEX(BDD_sorties!$C$1:$AK$1758,MATCH($F14&amp;$E$4&amp;$A14,BDD_sorties!$E$1:$E$1758&amp;BDD_sorties!$T$1:$T$1758&amp;BDD_sorties!$L$1:$L$1758,0),MATCH(N$6,BDD_sorties!$C$1:$AK$1,0)),0)</f>
        <v>0</v>
      </c>
      <c r="O14" s="420" cm="1">
        <f t="array" aca="1" ref="O14" ca="1">_xlfn.IFNA(INDEX(BDD_sorties!$C$1:$AK$1758,MATCH($F14&amp;$E$4&amp;$A14,BDD_sorties!$E$1:$E$1758&amp;BDD_sorties!$T$1:$T$1758&amp;BDD_sorties!$L$1:$L$1758,0),MATCH(O$6,BDD_sorties!$C$1:$AK$1,0)),0)</f>
        <v>0</v>
      </c>
      <c r="P14" s="420" cm="1">
        <f t="array" aca="1" ref="P14" ca="1">_xlfn.IFNA(INDEX(BDD_sorties!$C$1:$AK$1758,MATCH($F14&amp;$E$4&amp;$A14,BDD_sorties!$E$1:$E$1758&amp;BDD_sorties!$T$1:$T$1758&amp;BDD_sorties!$L$1:$L$1758,0),MATCH(P$6,BDD_sorties!$C$1:$AK$1,0)),0)</f>
        <v>0</v>
      </c>
      <c r="Q14" s="420" cm="1">
        <f t="array" aca="1" ref="Q14" ca="1">_xlfn.IFNA(INDEX(BDD_sorties!$C$1:$AK$1758,MATCH($F14&amp;$E$4&amp;$A14,BDD_sorties!$E$1:$E$1758&amp;BDD_sorties!$T$1:$T$1758&amp;BDD_sorties!$L$1:$L$1758,0),MATCH(Q$6,BDD_sorties!$C$1:$AK$1,0)),0)</f>
        <v>0</v>
      </c>
      <c r="R14" s="420" cm="1">
        <f t="array" aca="1" ref="R14" ca="1">_xlfn.IFNA(INDEX(BDD_sorties!$C$1:$AK$1758,MATCH($F14&amp;$E$4&amp;$A14,BDD_sorties!$E$1:$E$1758&amp;BDD_sorties!$T$1:$T$1758&amp;BDD_sorties!$L$1:$L$1758,0),MATCH(R$6,BDD_sorties!$C$1:$AK$1,0)),0)</f>
        <v>0</v>
      </c>
      <c r="S14" s="420" cm="1">
        <f t="array" aca="1" ref="S14" ca="1">_xlfn.IFNA(INDEX(BDD_sorties!$C$1:$AK$1758,MATCH($F14&amp;$E$4&amp;$A14,BDD_sorties!$E$1:$E$1758&amp;BDD_sorties!$T$1:$T$1758&amp;BDD_sorties!$L$1:$L$1758,0),MATCH(S$6,BDD_sorties!$C$1:$AK$1,0)),0)</f>
        <v>0</v>
      </c>
      <c r="T14" s="420" cm="1">
        <f t="array" aca="1" ref="T14" ca="1">_xlfn.IFNA(INDEX(BDD_sorties!$C$1:$AK$1758,MATCH($F14&amp;$E$4&amp;$A14,BDD_sorties!$E$1:$E$1758&amp;BDD_sorties!$T$1:$T$1758&amp;BDD_sorties!$L$1:$L$1758,0),MATCH(T$6,BDD_sorties!$C$1:$AK$1,0)),0)</f>
        <v>0</v>
      </c>
      <c r="U14" s="420" cm="1">
        <f t="array" aca="1" ref="U14" ca="1">_xlfn.IFNA(INDEX(BDD_sorties!$C$1:$AK$1758,MATCH($F14&amp;$E$4&amp;$A14,BDD_sorties!$E$1:$E$1758&amp;BDD_sorties!$T$1:$T$1758&amp;BDD_sorties!$L$1:$L$1758,0),MATCH(U$6,BDD_sorties!$C$1:$AK$1,0)),0)</f>
        <v>0</v>
      </c>
      <c r="V14" s="188"/>
      <c r="W14" s="420" cm="1">
        <f t="array" aca="1" ref="W14" ca="1">_xlfn.IFNA(INDEX(BDD_sorties!$C$1:$AK$1758,MATCH($F14&amp;$E$4&amp;$A14,BDD_sorties!$E$1:$E$1758&amp;BDD_sorties!$T$1:$T$1758&amp;BDD_sorties!$L$1:$L$1758,0),MATCH(W$6,BDD_sorties!$C$1:$AK$1,0)),0)</f>
        <v>0</v>
      </c>
      <c r="X14" s="420" cm="1">
        <f t="array" aca="1" ref="X14" ca="1">_xlfn.IFNA(INDEX(BDD_sorties!$C$1:$AK$1758,MATCH($F14&amp;$E$4&amp;$A14,BDD_sorties!$E$1:$E$1758&amp;BDD_sorties!$T$1:$T$1758&amp;BDD_sorties!$L$1:$L$1758,0),MATCH(X$6,BDD_sorties!$C$1:$AK$1,0)),0)</f>
        <v>0</v>
      </c>
      <c r="Y14" s="420" cm="1">
        <f t="array" aca="1" ref="Y14" ca="1">_xlfn.IFNA(INDEX(BDD_sorties!$C$1:$AK$1758,MATCH($F14&amp;$E$4&amp;$A14,BDD_sorties!$E$1:$E$1758&amp;BDD_sorties!$T$1:$T$1758&amp;BDD_sorties!$L$1:$L$1758,0),MATCH(Y$6,BDD_sorties!$C$1:$AK$1,0)),0)</f>
        <v>0</v>
      </c>
      <c r="Z14" s="420" cm="1">
        <f t="array" aca="1" ref="Z14" ca="1">_xlfn.IFNA(INDEX(BDD_sorties!$C$1:$AK$1758,MATCH($F14&amp;$E$4&amp;$A14,BDD_sorties!$E$1:$E$1758&amp;BDD_sorties!$T$1:$T$1758&amp;BDD_sorties!$L$1:$L$1758,0),MATCH(Z$6,BDD_sorties!$C$1:$AK$1,0)),0)</f>
        <v>0</v>
      </c>
      <c r="AA14" s="420" cm="1">
        <f t="array" aca="1" ref="AA14" ca="1">_xlfn.IFNA(INDEX(BDD_sorties!$C$1:$AK$1758,MATCH($F14&amp;$E$4&amp;$A14,BDD_sorties!$E$1:$E$1758&amp;BDD_sorties!$T$1:$T$1758&amp;BDD_sorties!$L$1:$L$1758,0),MATCH(AA$6,BDD_sorties!$C$1:$AK$1,0)),0)</f>
        <v>0</v>
      </c>
      <c r="AB14" s="420" cm="1">
        <f t="array" aca="1" ref="AB14" ca="1">_xlfn.IFNA(INDEX(BDD_sorties!$C$1:$AK$1758,MATCH($F14&amp;$E$4&amp;$A14,BDD_sorties!$E$1:$E$1758&amp;BDD_sorties!$T$1:$T$1758&amp;BDD_sorties!$L$1:$L$1758,0),MATCH(AB$6,BDD_sorties!$C$1:$AK$1,0)),0)</f>
        <v>0</v>
      </c>
      <c r="AC14" s="420" cm="1">
        <f t="array" aca="1" ref="AC14" ca="1">_xlfn.IFNA(INDEX(BDD_sorties!$C$1:$AK$1758,MATCH($F14&amp;$E$4&amp;$A14,BDD_sorties!$E$1:$E$1758&amp;BDD_sorties!$T$1:$T$1758&amp;BDD_sorties!$L$1:$L$1758,0),MATCH(AC$6,BDD_sorties!$C$1:$AK$1,0)),0)</f>
        <v>0</v>
      </c>
      <c r="AD14" s="420" cm="1">
        <f t="array" aca="1" ref="AD14" ca="1">_xlfn.IFNA(INDEX(BDD_sorties!$C$1:$AK$1758,MATCH($F14&amp;$E$4&amp;$A14,BDD_sorties!$E$1:$E$1758&amp;BDD_sorties!$T$1:$T$1758&amp;BDD_sorties!$L$1:$L$1758,0),MATCH(AD$6,BDD_sorties!$C$1:$AK$1,0)),0)</f>
        <v>0</v>
      </c>
      <c r="AE14" s="420" cm="1">
        <f t="array" aca="1" ref="AE14" ca="1">_xlfn.IFNA(INDEX(BDD_sorties!$C$1:$AK$1758,MATCH($F14&amp;$E$4&amp;$A14,BDD_sorties!$E$1:$E$1758&amp;BDD_sorties!$T$1:$T$1758&amp;BDD_sorties!$L$1:$L$1758,0),MATCH(AE$6,BDD_sorties!$C$1:$AK$1,0)),0)</f>
        <v>0</v>
      </c>
      <c r="AF14" s="420" cm="1">
        <f t="array" aca="1" ref="AF14" ca="1">_xlfn.IFNA(INDEX(BDD_sorties!$C$1:$AK$1758,MATCH($F14&amp;$E$4&amp;$A14,BDD_sorties!$E$1:$E$1758&amp;BDD_sorties!$T$1:$T$1758&amp;BDD_sorties!$L$1:$L$1758,0),MATCH(AF$6,BDD_sorties!$C$1:$AK$1,0)),0)</f>
        <v>0</v>
      </c>
      <c r="AG14" s="420" cm="1">
        <f t="array" aca="1" ref="AG14" ca="1">_xlfn.IFNA(INDEX(BDD_sorties!$C$1:$AK$1758,MATCH($F14&amp;$E$4&amp;$A14,BDD_sorties!$E$1:$E$1758&amp;BDD_sorties!$T$1:$T$1758&amp;BDD_sorties!$L$1:$L$1758,0),MATCH(AG$6,BDD_sorties!$C$1:$AK$1,0)),0)</f>
        <v>0</v>
      </c>
      <c r="AH14" s="10"/>
    </row>
    <row r="15" spans="1:35">
      <c r="A15" s="10" t="str">
        <f t="shared" si="0"/>
        <v>framet</v>
      </c>
      <c r="B15" s="10"/>
      <c r="C15" s="1345"/>
      <c r="D15" s="1346"/>
      <c r="E15" s="502" t="str">
        <f>Codes_bilans!D50</f>
        <v>Secteur de l'énergie</v>
      </c>
      <c r="F15" s="502" t="str">
        <f>Codes_bilans!E50</f>
        <v>geseener</v>
      </c>
      <c r="G15" s="420" cm="1">
        <f t="array" aca="1" ref="G15" ca="1">_xlfn.IFNA(INDEX(BDD_sorties!$C$1:$AK$1758,MATCH($F15&amp;$E$4&amp;$A15,BDD_sorties!$E$1:$E$1758&amp;BDD_sorties!$T$1:$T$1758&amp;BDD_sorties!$L$1:$L$1758,0),MATCH(G$6,BDD_sorties!$C$1:$AK$1,0)),0)</f>
        <v>44.528190751248175</v>
      </c>
      <c r="H15" s="420" cm="1">
        <f t="array" aca="1" ref="H15" ca="1">_xlfn.IFNA(INDEX(BDD_sorties!$C$1:$AK$1758,MATCH($F15&amp;$E$4&amp;$A15,BDD_sorties!$E$1:$E$1758&amp;BDD_sorties!$T$1:$T$1758&amp;BDD_sorties!$L$1:$L$1758,0),MATCH(H$6,BDD_sorties!$C$1:$AK$1,0)),0)</f>
        <v>31.335590969292166</v>
      </c>
      <c r="I15" s="420">
        <v>39.747406974150401</v>
      </c>
      <c r="J15" s="420">
        <v>34.951736308028806</v>
      </c>
      <c r="K15" s="420" cm="1">
        <f t="array" aca="1" ref="K15" ca="1">_xlfn.IFNA($I15/$G15*INDEX(BDD_sorties!$C$1:$AK$1758,MATCH($F15&amp;$E$4&amp;$A15,BDD_sorties!$E$1:$E$1758&amp;BDD_sorties!$T$1:$T$1758&amp;BDD_sorties!$L$1:$L$1758,0),MATCH(K$6,BDD_sorties!$C$1:$AK$1,0)),0)</f>
        <v>25.75977462332467</v>
      </c>
      <c r="L15" s="420" cm="1">
        <f t="array" aca="1" ref="L15" ca="1">_xlfn.IFNA($I15/$G15*INDEX(BDD_sorties!$C$1:$AK$1758,MATCH($F15&amp;$E$4&amp;$A15,BDD_sorties!$E$1:$E$1758&amp;BDD_sorties!$T$1:$T$1758&amp;BDD_sorties!$L$1:$L$1758,0),MATCH(L$6,BDD_sorties!$C$1:$AK$1,0)),0)</f>
        <v>25.808189445329173</v>
      </c>
      <c r="M15" s="420" cm="1">
        <f t="array" aca="1" ref="M15" ca="1">_xlfn.IFNA($I15/$G15*INDEX(BDD_sorties!$C$1:$AK$1758,MATCH($F15&amp;$E$4&amp;$A15,BDD_sorties!$E$1:$E$1758&amp;BDD_sorties!$T$1:$T$1758&amp;BDD_sorties!$L$1:$L$1758,0),MATCH(M$6,BDD_sorties!$C$1:$AK$1,0)),0)</f>
        <v>25.07121322903868</v>
      </c>
      <c r="N15" s="420" cm="1">
        <f t="array" aca="1" ref="N15" ca="1">_xlfn.IFNA($I15/$G15*INDEX(BDD_sorties!$C$1:$AK$1758,MATCH($F15&amp;$E$4&amp;$A15,BDD_sorties!$E$1:$E$1758&amp;BDD_sorties!$T$1:$T$1758&amp;BDD_sorties!$L$1:$L$1758,0),MATCH(N$6,BDD_sorties!$C$1:$AK$1,0)),0)</f>
        <v>24.605278189846782</v>
      </c>
      <c r="O15" s="420" cm="1">
        <f t="array" aca="1" ref="O15" ca="1">_xlfn.IFNA($I15/$G15*INDEX(BDD_sorties!$C$1:$AK$1758,MATCH($F15&amp;$E$4&amp;$A15,BDD_sorties!$E$1:$E$1758&amp;BDD_sorties!$T$1:$T$1758&amp;BDD_sorties!$L$1:$L$1758,0),MATCH(O$6,BDD_sorties!$C$1:$AK$1,0)),0)</f>
        <v>24.248019458210315</v>
      </c>
      <c r="P15" s="420" cm="1">
        <f t="array" aca="1" ref="P15" ca="1">_xlfn.IFNA($I15/$G15*INDEX(BDD_sorties!$C$1:$AK$1758,MATCH($F15&amp;$E$4&amp;$A15,BDD_sorties!$E$1:$E$1758&amp;BDD_sorties!$T$1:$T$1758&amp;BDD_sorties!$L$1:$L$1758,0),MATCH(P$6,BDD_sorties!$C$1:$AK$1,0)),0)</f>
        <v>24.014366903329716</v>
      </c>
      <c r="Q15" s="420" cm="1">
        <f t="array" aca="1" ref="Q15" ca="1">_xlfn.IFNA($I15/$G15*INDEX(BDD_sorties!$C$1:$AK$1758,MATCH($F15&amp;$E$4&amp;$A15,BDD_sorties!$E$1:$E$1758&amp;BDD_sorties!$T$1:$T$1758&amp;BDD_sorties!$L$1:$L$1758,0),MATCH(Q$6,BDD_sorties!$C$1:$AK$1,0)),0)</f>
        <v>23.813292730079873</v>
      </c>
      <c r="R15" s="420" cm="1">
        <f t="array" aca="1" ref="R15" ca="1">_xlfn.IFNA($I15/$G15*INDEX(BDD_sorties!$C$1:$AK$1758,MATCH($F15&amp;$E$4&amp;$A15,BDD_sorties!$E$1:$E$1758&amp;BDD_sorties!$T$1:$T$1758&amp;BDD_sorties!$L$1:$L$1758,0),MATCH(R$6,BDD_sorties!$C$1:$AK$1,0)),0)</f>
        <v>23.682261152241143</v>
      </c>
      <c r="S15" s="420" cm="1">
        <f t="array" aca="1" ref="S15" ca="1">_xlfn.IFNA($I15/$G15*INDEX(BDD_sorties!$C$1:$AK$1758,MATCH($F15&amp;$E$4&amp;$A15,BDD_sorties!$E$1:$E$1758&amp;BDD_sorties!$T$1:$T$1758&amp;BDD_sorties!$L$1:$L$1758,0),MATCH(S$6,BDD_sorties!$C$1:$AK$1,0)),0)</f>
        <v>23.453191865766051</v>
      </c>
      <c r="T15" s="420" cm="1">
        <f t="array" aca="1" ref="T15" ca="1">_xlfn.IFNA($I15/$G15*INDEX(BDD_sorties!$C$1:$AK$1758,MATCH($F15&amp;$E$4&amp;$A15,BDD_sorties!$E$1:$E$1758&amp;BDD_sorties!$T$1:$T$1758&amp;BDD_sorties!$L$1:$L$1758,0),MATCH(T$6,BDD_sorties!$C$1:$AK$1,0)),0)</f>
        <v>23.302538109672906</v>
      </c>
      <c r="U15" s="420" cm="1">
        <f t="array" aca="1" ref="U15" ca="1">_xlfn.IFNA($I15/$G15*INDEX(BDD_sorties!$C$1:$AK$1758,MATCH($F15&amp;$E$4&amp;$A15,BDD_sorties!$E$1:$E$1758&amp;BDD_sorties!$T$1:$T$1758&amp;BDD_sorties!$L$1:$L$1758,0),MATCH(U$6,BDD_sorties!$C$1:$AK$1,0)),0)</f>
        <v>28.570066110803204</v>
      </c>
      <c r="V15" s="188"/>
      <c r="W15" s="420" cm="1">
        <f t="array" aca="1" ref="W15" ca="1">_xlfn.IFNA(INDEX(BDD_sorties!$C$1:$AK$1758,MATCH($F15&amp;$E$4&amp;$A15,BDD_sorties!$E$1:$E$1758&amp;BDD_sorties!$T$1:$T$1758&amp;BDD_sorties!$L$1:$L$1758,0),MATCH(W$6,BDD_sorties!$C$1:$AK$1,0)),0)</f>
        <v>28.858138063761853</v>
      </c>
      <c r="X15" s="420" cm="1">
        <f t="array" aca="1" ref="X15" ca="1">_xlfn.IFNA(INDEX(BDD_sorties!$C$1:$AK$1758,MATCH($F15&amp;$E$4&amp;$A15,BDD_sorties!$E$1:$E$1758&amp;BDD_sorties!$T$1:$T$1758&amp;BDD_sorties!$L$1:$L$1758,0),MATCH(X$6,BDD_sorties!$C$1:$AK$1,0)),0)</f>
        <v>28.912376178736402</v>
      </c>
      <c r="Y15" s="420" cm="1">
        <f t="array" aca="1" ref="Y15" ca="1">_xlfn.IFNA(INDEX(BDD_sorties!$C$1:$AK$1758,MATCH($F15&amp;$E$4&amp;$A15,BDD_sorties!$E$1:$E$1758&amp;BDD_sorties!$T$1:$T$1758&amp;BDD_sorties!$L$1:$L$1758,0),MATCH(Y$6,BDD_sorties!$C$1:$AK$1,0)),0)</f>
        <v>28.086757099749484</v>
      </c>
      <c r="Z15" s="420" cm="1">
        <f t="array" aca="1" ref="Z15" ca="1">_xlfn.IFNA(INDEX(BDD_sorties!$C$1:$AK$1758,MATCH($F15&amp;$E$4&amp;$A15,BDD_sorties!$E$1:$E$1758&amp;BDD_sorties!$T$1:$T$1758&amp;BDD_sorties!$L$1:$L$1758,0),MATCH(Z$6,BDD_sorties!$C$1:$AK$1,0)),0)</f>
        <v>27.564779796517605</v>
      </c>
      <c r="AA15" s="420" cm="1">
        <f t="array" aca="1" ref="AA15" ca="1">_xlfn.IFNA(INDEX(BDD_sorties!$C$1:$AK$1758,MATCH($F15&amp;$E$4&amp;$A15,BDD_sorties!$E$1:$E$1758&amp;BDD_sorties!$T$1:$T$1758&amp;BDD_sorties!$L$1:$L$1758,0),MATCH(AA$6,BDD_sorties!$C$1:$AK$1,0)),0)</f>
        <v>27.164550293239483</v>
      </c>
      <c r="AB15" s="420" cm="1">
        <f t="array" aca="1" ref="AB15" ca="1">_xlfn.IFNA(INDEX(BDD_sorties!$C$1:$AK$1758,MATCH($F15&amp;$E$4&amp;$A15,BDD_sorties!$E$1:$E$1758&amp;BDD_sorties!$T$1:$T$1758&amp;BDD_sorties!$L$1:$L$1758,0),MATCH(AB$6,BDD_sorties!$C$1:$AK$1,0)),0)</f>
        <v>26.902794210886583</v>
      </c>
      <c r="AC15" s="420" cm="1">
        <f t="array" aca="1" ref="AC15" ca="1">_xlfn.IFNA(INDEX(BDD_sorties!$C$1:$AK$1758,MATCH($F15&amp;$E$4&amp;$A15,BDD_sorties!$E$1:$E$1758&amp;BDD_sorties!$T$1:$T$1758&amp;BDD_sorties!$L$1:$L$1758,0),MATCH(AC$6,BDD_sorties!$C$1:$AK$1,0)),0)</f>
        <v>26.677535009765833</v>
      </c>
      <c r="AD15" s="420" cm="1">
        <f t="array" aca="1" ref="AD15" ca="1">_xlfn.IFNA(INDEX(BDD_sorties!$C$1:$AK$1758,MATCH($F15&amp;$E$4&amp;$A15,BDD_sorties!$E$1:$E$1758&amp;BDD_sorties!$T$1:$T$1758&amp;BDD_sorties!$L$1:$L$1758,0),MATCH(AD$6,BDD_sorties!$C$1:$AK$1,0)),0)</f>
        <v>26.530743066929549</v>
      </c>
      <c r="AE15" s="420" cm="1">
        <f t="array" aca="1" ref="AE15" ca="1">_xlfn.IFNA(INDEX(BDD_sorties!$C$1:$AK$1758,MATCH($F15&amp;$E$4&amp;$A15,BDD_sorties!$E$1:$E$1758&amp;BDD_sorties!$T$1:$T$1758&amp;BDD_sorties!$L$1:$L$1758,0),MATCH(AE$6,BDD_sorties!$C$1:$AK$1,0)),0)</f>
        <v>26.274121524546953</v>
      </c>
      <c r="AF15" s="420" cm="1">
        <f t="array" aca="1" ref="AF15" ca="1">_xlfn.IFNA(INDEX(BDD_sorties!$C$1:$AK$1758,MATCH($F15&amp;$E$4&amp;$A15,BDD_sorties!$E$1:$E$1758&amp;BDD_sorties!$T$1:$T$1758&amp;BDD_sorties!$L$1:$L$1758,0),MATCH(AF$6,BDD_sorties!$C$1:$AK$1,0)),0)</f>
        <v>26.105347264805424</v>
      </c>
      <c r="AG15" s="420" cm="1">
        <f t="array" aca="1" ref="AG15" ca="1">_xlfn.IFNA(INDEX(BDD_sorties!$C$1:$AK$1758,MATCH($F15&amp;$E$4&amp;$A15,BDD_sorties!$E$1:$E$1758&amp;BDD_sorties!$T$1:$T$1758&amp;BDD_sorties!$L$1:$L$1758,0),MATCH(AG$6,BDD_sorties!$C$1:$AK$1,0)),0)</f>
        <v>32.006448983828555</v>
      </c>
      <c r="AH15" s="10"/>
      <c r="AI15" t="s">
        <v>2549</v>
      </c>
    </row>
    <row r="16" spans="1:35">
      <c r="A16" s="10" t="str">
        <f t="shared" si="0"/>
        <v>framet</v>
      </c>
      <c r="B16" s="10"/>
      <c r="C16" s="1345"/>
      <c r="D16" s="1346"/>
      <c r="E16" s="500" t="str">
        <f>Codes_bilans!D51</f>
        <v>Emissions GES énergie (hors soutes)</v>
      </c>
      <c r="F16" s="500" t="str">
        <f>Codes_bilans!E51</f>
        <v>gesetot</v>
      </c>
      <c r="G16" s="551">
        <f ca="1">SUM(G7:G10,G13:G15)</f>
        <v>285.41989986713241</v>
      </c>
      <c r="H16" s="551">
        <f ca="1">SUM(H7:H10,H13:H15)</f>
        <v>246.23439449529687</v>
      </c>
      <c r="I16" s="551">
        <f t="shared" ref="I16:U16" si="3">SUM(I7:I10,I13:I15)</f>
        <v>287.67913571187859</v>
      </c>
      <c r="J16" s="551">
        <f t="shared" si="3"/>
        <v>255.97528057735875</v>
      </c>
      <c r="K16" s="551">
        <f t="shared" ca="1" si="3"/>
        <v>244.04040648665642</v>
      </c>
      <c r="L16" s="551">
        <f t="shared" ca="1" si="3"/>
        <v>240.90774978263462</v>
      </c>
      <c r="M16" s="551">
        <f t="shared" ca="1" si="3"/>
        <v>223.61580728269655</v>
      </c>
      <c r="N16" s="551">
        <f t="shared" ca="1" si="3"/>
        <v>212.08429955053091</v>
      </c>
      <c r="O16" s="551">
        <f t="shared" ca="1" si="3"/>
        <v>199.37981982385807</v>
      </c>
      <c r="P16" s="551">
        <f t="shared" ca="1" si="3"/>
        <v>190.87263477068223</v>
      </c>
      <c r="Q16" s="551">
        <f t="shared" ca="1" si="3"/>
        <v>180.99170282474029</v>
      </c>
      <c r="R16" s="551">
        <f t="shared" ca="1" si="3"/>
        <v>174.38710432669006</v>
      </c>
      <c r="S16" s="551">
        <f t="shared" ca="1" si="3"/>
        <v>167.10821399086728</v>
      </c>
      <c r="T16" s="551">
        <f t="shared" ca="1" si="3"/>
        <v>162.26444893227594</v>
      </c>
      <c r="U16" s="551">
        <f t="shared" ca="1" si="3"/>
        <v>160.10004832351899</v>
      </c>
      <c r="V16" s="188"/>
      <c r="W16" s="551">
        <f t="shared" ref="W16:AG16" ca="1" si="4">SUM(W7:W10,W13:W15)</f>
        <v>240.99516865490165</v>
      </c>
      <c r="X16" s="551">
        <f t="shared" ca="1" si="4"/>
        <v>237.84862328416</v>
      </c>
      <c r="Y16" s="551">
        <f t="shared" ca="1" si="4"/>
        <v>220.98968302021419</v>
      </c>
      <c r="Z16" s="551">
        <f t="shared" ca="1" si="4"/>
        <v>209.74877698809203</v>
      </c>
      <c r="AA16" s="551">
        <f t="shared" ca="1" si="4"/>
        <v>197.43841149042655</v>
      </c>
      <c r="AB16" s="551">
        <f t="shared" ca="1" si="4"/>
        <v>189.19433772859398</v>
      </c>
      <c r="AC16" s="551">
        <f t="shared" ca="1" si="4"/>
        <v>179.61958538154539</v>
      </c>
      <c r="AD16" s="551">
        <f t="shared" ca="1" si="4"/>
        <v>173.22019197890125</v>
      </c>
      <c r="AE16" s="551">
        <f t="shared" ca="1" si="4"/>
        <v>166.1325487576388</v>
      </c>
      <c r="AF16" s="551">
        <f t="shared" ca="1" si="4"/>
        <v>161.41825012540426</v>
      </c>
      <c r="AG16" s="551">
        <f t="shared" ca="1" si="4"/>
        <v>160.13485820117387</v>
      </c>
      <c r="AH16" s="10"/>
    </row>
    <row r="17" spans="1:34">
      <c r="A17" s="10" t="str">
        <f t="shared" si="0"/>
        <v>framet</v>
      </c>
      <c r="B17" s="10"/>
      <c r="C17" s="1345"/>
      <c r="D17" s="1346"/>
      <c r="E17" s="500" t="str">
        <f>Codes_bilans!D52</f>
        <v>Emissions GES énergie (soutes incluses)</v>
      </c>
      <c r="F17" s="500" t="str">
        <f>Codes_bilans!E52</f>
        <v>gesetotsout</v>
      </c>
      <c r="G17" s="551">
        <f ca="1">SUM(G7:G9,G12:G15)</f>
        <v>310.92879313947861</v>
      </c>
      <c r="H17" s="551">
        <f ca="1">SUM(H7:H9,H12:H15)</f>
        <v>260.8096660879055</v>
      </c>
      <c r="I17" s="551">
        <f t="shared" ref="I17:U17" si="5">SUM(I7:I9,I12:I15)</f>
        <v>312.31004592583264</v>
      </c>
      <c r="J17" s="551">
        <f t="shared" si="5"/>
        <v>267.16039445453777</v>
      </c>
      <c r="K17" s="551">
        <f t="shared" ca="1" si="5"/>
        <v>264.48502328821331</v>
      </c>
      <c r="L17" s="551">
        <f t="shared" ca="1" si="5"/>
        <v>265.60134534767064</v>
      </c>
      <c r="M17" s="551">
        <f t="shared" ca="1" si="5"/>
        <v>248.33689998544821</v>
      </c>
      <c r="N17" s="551">
        <f t="shared" ca="1" si="5"/>
        <v>236.82374124770209</v>
      </c>
      <c r="O17" s="551">
        <f t="shared" ca="1" si="5"/>
        <v>224.52749480313824</v>
      </c>
      <c r="P17" s="551">
        <f t="shared" ca="1" si="5"/>
        <v>216.29246912567791</v>
      </c>
      <c r="Q17" s="551">
        <f t="shared" ca="1" si="5"/>
        <v>206.87874944199322</v>
      </c>
      <c r="R17" s="551">
        <f t="shared" ca="1" si="5"/>
        <v>200.58563193425363</v>
      </c>
      <c r="S17" s="551">
        <f t="shared" ca="1" si="5"/>
        <v>193.79473198577978</v>
      </c>
      <c r="T17" s="551">
        <f t="shared" ca="1" si="5"/>
        <v>189.27630234724276</v>
      </c>
      <c r="U17" s="551">
        <f t="shared" ca="1" si="5"/>
        <v>187.50460464107496</v>
      </c>
      <c r="V17" s="188"/>
      <c r="W17" s="551">
        <f t="shared" ref="W17:AG17" ca="1" si="6">SUM(W7:W9,W12:W15)</f>
        <v>262.16854566187385</v>
      </c>
      <c r="X17" s="551">
        <f t="shared" ca="1" si="6"/>
        <v>263.42243636322877</v>
      </c>
      <c r="Y17" s="551">
        <f t="shared" ca="1" si="6"/>
        <v>246.59197338839613</v>
      </c>
      <c r="Z17" s="551">
        <f t="shared" ca="1" si="6"/>
        <v>235.3700704112255</v>
      </c>
      <c r="AA17" s="551">
        <f t="shared" ca="1" si="6"/>
        <v>223.4824899074186</v>
      </c>
      <c r="AB17" s="551">
        <f t="shared" ca="1" si="6"/>
        <v>215.52027679985704</v>
      </c>
      <c r="AC17" s="551">
        <f t="shared" ca="1" si="6"/>
        <v>206.42939076671757</v>
      </c>
      <c r="AD17" s="551">
        <f t="shared" ca="1" si="6"/>
        <v>200.35258127466298</v>
      </c>
      <c r="AE17" s="551">
        <f t="shared" ca="1" si="6"/>
        <v>193.77032314070291</v>
      </c>
      <c r="AF17" s="551">
        <f t="shared" ca="1" si="6"/>
        <v>189.39295669797298</v>
      </c>
      <c r="AG17" s="551">
        <f t="shared" ca="1" si="6"/>
        <v>188.51626579870967</v>
      </c>
      <c r="AH17" s="10"/>
    </row>
    <row r="18" spans="1:34">
      <c r="A18" s="10" t="str">
        <f t="shared" si="0"/>
        <v>framet</v>
      </c>
      <c r="B18" s="10"/>
      <c r="C18" s="1345"/>
      <c r="D18" s="1346" t="s">
        <v>1188</v>
      </c>
      <c r="E18" s="502" t="str">
        <f>Codes_bilans!D53</f>
        <v>Agriculture (hors énergie)</v>
      </c>
      <c r="F18" s="502" t="str">
        <f>Codes_bilans!E53</f>
        <v>gesneagr</v>
      </c>
      <c r="G18" s="420" cm="1">
        <f t="array" aca="1" ref="G18" ca="1">_xlfn.IFNA(INDEX(BDD_sorties!$C$1:$AK$1758,MATCH($F18&amp;$E$4&amp;$A18,BDD_sorties!$E$1:$E$1758&amp;BDD_sorties!$T$1:$T$1758&amp;BDD_sorties!$L$1:$L$1758,0),MATCH(G$6,BDD_sorties!$C$1:$AK$1,0)),0)</f>
        <v>70.671039879233788</v>
      </c>
      <c r="H18" s="420" cm="1">
        <f t="array" aca="1" ref="H18" ca="1">_xlfn.IFNA(INDEX(BDD_sorties!$C$1:$AK$1758,MATCH($F18&amp;$E$4&amp;$A18,BDD_sorties!$E$1:$E$1758&amp;BDD_sorties!$T$1:$T$1758&amp;BDD_sorties!$L$1:$L$1758,0),MATCH(H$6,BDD_sorties!$C$1:$AK$1,0)),0)</f>
        <v>70.671039879233788</v>
      </c>
      <c r="I18" s="548">
        <v>72.025059676199305</v>
      </c>
      <c r="J18" s="548">
        <v>69.930360298451859</v>
      </c>
      <c r="K18" s="420" cm="1">
        <f t="array" aca="1" ref="K18" ca="1">_xlfn.IFNA($I18/$G18*INDEX(BDD_sorties!$C$1:$AK$1758,MATCH($F18&amp;$E$4&amp;$A18,BDD_sorties!$E$1:$E$1758&amp;BDD_sorties!$T$1:$T$1758&amp;BDD_sorties!$L$1:$L$1758,0),MATCH(K$6,BDD_sorties!$C$1:$AK$1,0)),0)</f>
        <v>71.69731019214727</v>
      </c>
      <c r="L18" s="420" cm="1">
        <f t="array" aca="1" ref="L18" ca="1">_xlfn.IFNA($I18/$G18*INDEX(BDD_sorties!$C$1:$AK$1758,MATCH($F18&amp;$E$4&amp;$A18,BDD_sorties!$E$1:$E$1758&amp;BDD_sorties!$T$1:$T$1758&amp;BDD_sorties!$L$1:$L$1758,0),MATCH(L$6,BDD_sorties!$C$1:$AK$1,0)),0)</f>
        <v>71.341602159327408</v>
      </c>
      <c r="M18" s="420" cm="1">
        <f t="array" aca="1" ref="M18" ca="1">_xlfn.IFNA($I18/$G18*INDEX(BDD_sorties!$C$1:$AK$1758,MATCH($F18&amp;$E$4&amp;$A18,BDD_sorties!$E$1:$E$1758&amp;BDD_sorties!$T$1:$T$1758&amp;BDD_sorties!$L$1:$L$1758,0),MATCH(M$6,BDD_sorties!$C$1:$AK$1,0)),0)</f>
        <v>70.586884718984294</v>
      </c>
      <c r="N18" s="420" cm="1">
        <f t="array" aca="1" ref="N18" ca="1">_xlfn.IFNA($I18/$G18*INDEX(BDD_sorties!$C$1:$AK$1758,MATCH($F18&amp;$E$4&amp;$A18,BDD_sorties!$E$1:$E$1758&amp;BDD_sorties!$T$1:$T$1758&amp;BDD_sorties!$L$1:$L$1758,0),MATCH(N$6,BDD_sorties!$C$1:$AK$1,0)),0)</f>
        <v>69.94053868629706</v>
      </c>
      <c r="O18" s="420" cm="1">
        <f t="array" aca="1" ref="O18" ca="1">_xlfn.IFNA($I18/$G18*INDEX(BDD_sorties!$C$1:$AK$1758,MATCH($F18&amp;$E$4&amp;$A18,BDD_sorties!$E$1:$E$1758&amp;BDD_sorties!$T$1:$T$1758&amp;BDD_sorties!$L$1:$L$1758,0),MATCH(O$6,BDD_sorties!$C$1:$AK$1,0)),0)</f>
        <v>68.787936095965961</v>
      </c>
      <c r="P18" s="420" cm="1">
        <f t="array" aca="1" ref="P18" ca="1">_xlfn.IFNA($I18/$G18*INDEX(BDD_sorties!$C$1:$AK$1758,MATCH($F18&amp;$E$4&amp;$A18,BDD_sorties!$E$1:$E$1758&amp;BDD_sorties!$T$1:$T$1758&amp;BDD_sorties!$L$1:$L$1758,0),MATCH(P$6,BDD_sorties!$C$1:$AK$1,0)),0)</f>
        <v>67.930450113097478</v>
      </c>
      <c r="Q18" s="420" cm="1">
        <f t="array" aca="1" ref="Q18" ca="1">_xlfn.IFNA($I18/$G18*INDEX(BDD_sorties!$C$1:$AK$1758,MATCH($F18&amp;$E$4&amp;$A18,BDD_sorties!$E$1:$E$1758&amp;BDD_sorties!$T$1:$T$1758&amp;BDD_sorties!$L$1:$L$1758,0),MATCH(Q$6,BDD_sorties!$C$1:$AK$1,0)),0)</f>
        <v>66.590033437206984</v>
      </c>
      <c r="R18" s="420" cm="1">
        <f t="array" aca="1" ref="R18" ca="1">_xlfn.IFNA($I18/$G18*INDEX(BDD_sorties!$C$1:$AK$1758,MATCH($F18&amp;$E$4&amp;$A18,BDD_sorties!$E$1:$E$1758&amp;BDD_sorties!$T$1:$T$1758&amp;BDD_sorties!$L$1:$L$1758,0),MATCH(R$6,BDD_sorties!$C$1:$AK$1,0)),0)</f>
        <v>65.717533004282785</v>
      </c>
      <c r="S18" s="420" cm="1">
        <f t="array" aca="1" ref="S18" ca="1">_xlfn.IFNA($I18/$G18*INDEX(BDD_sorties!$C$1:$AK$1758,MATCH($F18&amp;$E$4&amp;$A18,BDD_sorties!$E$1:$E$1758&amp;BDD_sorties!$T$1:$T$1758&amp;BDD_sorties!$L$1:$L$1758,0),MATCH(S$6,BDD_sorties!$C$1:$AK$1,0)),0)</f>
        <v>64.54983539998203</v>
      </c>
      <c r="T18" s="420" cm="1">
        <f t="array" aca="1" ref="T18" ca="1">_xlfn.IFNA($I18/$G18*INDEX(BDD_sorties!$C$1:$AK$1758,MATCH($F18&amp;$E$4&amp;$A18,BDD_sorties!$E$1:$E$1758&amp;BDD_sorties!$T$1:$T$1758&amp;BDD_sorties!$L$1:$L$1758,0),MATCH(T$6,BDD_sorties!$C$1:$AK$1,0)),0)</f>
        <v>63.930413451736875</v>
      </c>
      <c r="U18" s="420" cm="1">
        <f t="array" aca="1" ref="U18" ca="1">_xlfn.IFNA($I18/$G18*INDEX(BDD_sorties!$C$1:$AK$1758,MATCH($F18&amp;$E$4&amp;$A18,BDD_sorties!$E$1:$E$1758&amp;BDD_sorties!$T$1:$T$1758&amp;BDD_sorties!$L$1:$L$1758,0),MATCH(U$6,BDD_sorties!$C$1:$AK$1,0)),0)</f>
        <v>63.222359597976691</v>
      </c>
      <c r="V18" s="188"/>
      <c r="W18" s="420" cm="1">
        <f t="array" aca="1" ref="W18" ca="1">_xlfn.IFNA(INDEX(BDD_sorties!$C$1:$AK$1758,MATCH($F18&amp;$E$4&amp;$A18,BDD_sorties!$E$1:$E$1758&amp;BDD_sorties!$T$1:$T$1758&amp;BDD_sorties!$L$1:$L$1758,0),MATCH(W$6,BDD_sorties!$C$1:$AK$1,0)),0)</f>
        <v>70.349451851928151</v>
      </c>
      <c r="X18" s="420" cm="1">
        <f t="array" aca="1" ref="X18" ca="1">_xlfn.IFNA(INDEX(BDD_sorties!$C$1:$AK$1758,MATCH($F18&amp;$E$4&amp;$A18,BDD_sorties!$E$1:$E$1758&amp;BDD_sorties!$T$1:$T$1758&amp;BDD_sorties!$L$1:$L$1758,0),MATCH(X$6,BDD_sorties!$C$1:$AK$1,0)),0)</f>
        <v>70.000430876648295</v>
      </c>
      <c r="Y18" s="420" cm="1">
        <f t="array" aca="1" ref="Y18" ca="1">_xlfn.IFNA(INDEX(BDD_sorties!$C$1:$AK$1758,MATCH($F18&amp;$E$4&amp;$A18,BDD_sorties!$E$1:$E$1758&amp;BDD_sorties!$T$1:$T$1758&amp;BDD_sorties!$L$1:$L$1758,0),MATCH(Y$6,BDD_sorties!$C$1:$AK$1,0)),0)</f>
        <v>69.259901586373147</v>
      </c>
      <c r="Z18" s="420" cm="1">
        <f t="array" aca="1" ref="Z18" ca="1">_xlfn.IFNA(INDEX(BDD_sorties!$C$1:$AK$1758,MATCH($F18&amp;$E$4&amp;$A18,BDD_sorties!$E$1:$E$1758&amp;BDD_sorties!$T$1:$T$1758&amp;BDD_sorties!$L$1:$L$1758,0),MATCH(Z$6,BDD_sorties!$C$1:$AK$1,0)),0)</f>
        <v>68.625706398515248</v>
      </c>
      <c r="AA18" s="420" cm="1">
        <f t="array" aca="1" ref="AA18" ca="1">_xlfn.IFNA(INDEX(BDD_sorties!$C$1:$AK$1758,MATCH($F18&amp;$E$4&amp;$A18,BDD_sorties!$E$1:$E$1758&amp;BDD_sorties!$T$1:$T$1758&amp;BDD_sorties!$L$1:$L$1758,0),MATCH(AA$6,BDD_sorties!$C$1:$AK$1,0)),0)</f>
        <v>67.49477191553953</v>
      </c>
      <c r="AB18" s="420" cm="1">
        <f t="array" aca="1" ref="AB18" ca="1">_xlfn.IFNA(INDEX(BDD_sorties!$C$1:$AK$1758,MATCH($F18&amp;$E$4&amp;$A18,BDD_sorties!$E$1:$E$1758&amp;BDD_sorties!$T$1:$T$1758&amp;BDD_sorties!$L$1:$L$1758,0),MATCH(AB$6,BDD_sorties!$C$1:$AK$1,0)),0)</f>
        <v>66.653406058105773</v>
      </c>
      <c r="AC18" s="420" cm="1">
        <f t="array" aca="1" ref="AC18" ca="1">_xlfn.IFNA(INDEX(BDD_sorties!$C$1:$AK$1758,MATCH($F18&amp;$E$4&amp;$A18,BDD_sorties!$E$1:$E$1758&amp;BDD_sorties!$T$1:$T$1758&amp;BDD_sorties!$L$1:$L$1758,0),MATCH(AC$6,BDD_sorties!$C$1:$AK$1,0)),0)</f>
        <v>65.338188260543163</v>
      </c>
      <c r="AD18" s="420" cm="1">
        <f t="array" aca="1" ref="AD18" ca="1">_xlfn.IFNA(INDEX(BDD_sorties!$C$1:$AK$1758,MATCH($F18&amp;$E$4&amp;$A18,BDD_sorties!$E$1:$E$1758&amp;BDD_sorties!$T$1:$T$1758&amp;BDD_sorties!$L$1:$L$1758,0),MATCH(AD$6,BDD_sorties!$C$1:$AK$1,0)),0)</f>
        <v>64.482090214015471</v>
      </c>
      <c r="AE18" s="420" cm="1">
        <f t="array" aca="1" ref="AE18" ca="1">_xlfn.IFNA(INDEX(BDD_sorties!$C$1:$AK$1758,MATCH($F18&amp;$E$4&amp;$A18,BDD_sorties!$E$1:$E$1758&amp;BDD_sorties!$T$1:$T$1758&amp;BDD_sorties!$L$1:$L$1758,0),MATCH(AE$6,BDD_sorties!$C$1:$AK$1,0)),0)</f>
        <v>63.336344492576046</v>
      </c>
      <c r="AF18" s="420" cm="1">
        <f t="array" aca="1" ref="AF18" ca="1">_xlfn.IFNA(INDEX(BDD_sorties!$C$1:$AK$1758,MATCH($F18&amp;$E$4&amp;$A18,BDD_sorties!$E$1:$E$1758&amp;BDD_sorties!$T$1:$T$1758&amp;BDD_sorties!$L$1:$L$1758,0),MATCH(AF$6,BDD_sorties!$C$1:$AK$1,0)),0)</f>
        <v>62.728567235558771</v>
      </c>
      <c r="AG18" s="420" cm="1">
        <f t="array" aca="1" ref="AG18" ca="1">_xlfn.IFNA(INDEX(BDD_sorties!$C$1:$AK$1758,MATCH($F18&amp;$E$4&amp;$A18,BDD_sorties!$E$1:$E$1758&amp;BDD_sorties!$T$1:$T$1758&amp;BDD_sorties!$L$1:$L$1758,0),MATCH(AG$6,BDD_sorties!$C$1:$AK$1,0)),0)</f>
        <v>62.033824289691182</v>
      </c>
      <c r="AH18" s="10"/>
    </row>
    <row r="19" spans="1:34" s="168" customFormat="1">
      <c r="A19" s="10" t="str">
        <f t="shared" si="0"/>
        <v>framet</v>
      </c>
      <c r="B19" s="167"/>
      <c r="C19" s="1345"/>
      <c r="D19" s="1346"/>
      <c r="E19" s="873" t="str">
        <f>Codes_bilans!D54</f>
        <v>dont CH4</v>
      </c>
      <c r="F19" s="873" t="s">
        <v>600</v>
      </c>
      <c r="G19" s="853" cm="1">
        <f t="array" aca="1" ref="G19" ca="1">_xlfn.IFNA(INDEX(BDD_sorties!$C$1:$AK$1758,MATCH($F19&amp;$E$4&amp;$A19,BDD_sorties!$E$1:$E$1758&amp;BDD_sorties!$T$1:$T$1758&amp;BDD_sorties!$L$1:$L$1758,0),MATCH(G$6,BDD_sorties!$C$1:$AK$1,0)),0)</f>
        <v>38.55679874167727</v>
      </c>
      <c r="H19" s="853" cm="1">
        <f t="array" aca="1" ref="H19" ca="1">_xlfn.IFNA(INDEX(BDD_sorties!$C$1:$AK$1758,MATCH($F19&amp;$E$4&amp;$A19,BDD_sorties!$E$1:$E$1758&amp;BDD_sorties!$T$1:$T$1758&amp;BDD_sorties!$L$1:$L$1758,0),MATCH(H$6,BDD_sorties!$C$1:$AK$1,0)),0)</f>
        <v>38.55679874167727</v>
      </c>
      <c r="I19" s="853">
        <v>37.176516668000694</v>
      </c>
      <c r="J19" s="853">
        <v>36.742607573461108</v>
      </c>
      <c r="K19" s="853" cm="1">
        <f t="array" aca="1" ref="K19" ca="1">_xlfn.IFNA($I19/$G19*INDEX(BDD_sorties!$C$1:$AK$1758,MATCH($F19&amp;$E$4&amp;$A19,BDD_sorties!$E$1:$E$1758&amp;BDD_sorties!$T$1:$T$1758&amp;BDD_sorties!$L$1:$L$1758,0),MATCH(K$6,BDD_sorties!$C$1:$AK$1,0)),0)</f>
        <v>37.016256155453682</v>
      </c>
      <c r="L19" s="853" cm="1">
        <f t="array" aca="1" ref="L19" ca="1">_xlfn.IFNA($I19/$G19*INDEX(BDD_sorties!$C$1:$AK$1758,MATCH($F19&amp;$E$4&amp;$A19,BDD_sorties!$E$1:$E$1758&amp;BDD_sorties!$T$1:$T$1758&amp;BDD_sorties!$L$1:$L$1758,0),MATCH(L$6,BDD_sorties!$C$1:$AK$1,0)),0)</f>
        <v>36.842324679034476</v>
      </c>
      <c r="M19" s="853" cm="1">
        <f t="array" aca="1" ref="M19" ca="1">_xlfn.IFNA($I19/$G19*INDEX(BDD_sorties!$C$1:$AK$1758,MATCH($F19&amp;$E$4&amp;$A19,BDD_sorties!$E$1:$E$1758&amp;BDD_sorties!$T$1:$T$1758&amp;BDD_sorties!$L$1:$L$1758,0),MATCH(M$6,BDD_sorties!$C$1:$AK$1,0)),0)</f>
        <v>36.473288541060406</v>
      </c>
      <c r="N19" s="853" cm="1">
        <f t="array" aca="1" ref="N19" ca="1">_xlfn.IFNA($I19/$G19*INDEX(BDD_sorties!$C$1:$AK$1758,MATCH($F19&amp;$E$4&amp;$A19,BDD_sorties!$E$1:$E$1758&amp;BDD_sorties!$T$1:$T$1758&amp;BDD_sorties!$L$1:$L$1758,0),MATCH(N$6,BDD_sorties!$C$1:$AK$1,0)),0)</f>
        <v>36.157243050460217</v>
      </c>
      <c r="O19" s="853" cm="1">
        <f t="array" aca="1" ref="O19" ca="1">_xlfn.IFNA($I19/$G19*INDEX(BDD_sorties!$C$1:$AK$1758,MATCH($F19&amp;$E$4&amp;$A19,BDD_sorties!$E$1:$E$1758&amp;BDD_sorties!$T$1:$T$1758&amp;BDD_sorties!$L$1:$L$1758,0),MATCH(O$6,BDD_sorties!$C$1:$AK$1,0)),0)</f>
        <v>35.593651982044832</v>
      </c>
      <c r="P19" s="853" cm="1">
        <f t="array" aca="1" ref="P19" ca="1">_xlfn.IFNA($I19/$G19*INDEX(BDD_sorties!$C$1:$AK$1758,MATCH($F19&amp;$E$4&amp;$A19,BDD_sorties!$E$1:$E$1758&amp;BDD_sorties!$T$1:$T$1758&amp;BDD_sorties!$L$1:$L$1758,0),MATCH(P$6,BDD_sorties!$C$1:$AK$1,0)),0)</f>
        <v>35.174364844144812</v>
      </c>
      <c r="Q19" s="853" cm="1">
        <f t="array" aca="1" ref="Q19" ca="1">_xlfn.IFNA($I19/$G19*INDEX(BDD_sorties!$C$1:$AK$1758,MATCH($F19&amp;$E$4&amp;$A19,BDD_sorties!$E$1:$E$1758&amp;BDD_sorties!$T$1:$T$1758&amp;BDD_sorties!$L$1:$L$1758,0),MATCH(Q$6,BDD_sorties!$C$1:$AK$1,0)),0)</f>
        <v>34.51893783675807</v>
      </c>
      <c r="R19" s="853" cm="1">
        <f t="array" aca="1" ref="R19" ca="1">_xlfn.IFNA($I19/$G19*INDEX(BDD_sorties!$C$1:$AK$1758,MATCH($F19&amp;$E$4&amp;$A19,BDD_sorties!$E$1:$E$1758&amp;BDD_sorties!$T$1:$T$1758&amp;BDD_sorties!$L$1:$L$1758,0),MATCH(R$6,BDD_sorties!$C$1:$AK$1,0)),0)</f>
        <v>34.092309044397489</v>
      </c>
      <c r="S19" s="853" cm="1">
        <f t="array" aca="1" ref="S19" ca="1">_xlfn.IFNA($I19/$G19*INDEX(BDD_sorties!$C$1:$AK$1758,MATCH($F19&amp;$E$4&amp;$A19,BDD_sorties!$E$1:$E$1758&amp;BDD_sorties!$T$1:$T$1758&amp;BDD_sorties!$L$1:$L$1758,0),MATCH(S$6,BDD_sorties!$C$1:$AK$1,0)),0)</f>
        <v>33.521336927976257</v>
      </c>
      <c r="T19" s="853" cm="1">
        <f t="array" aca="1" ref="T19" ca="1">_xlfn.IFNA($I19/$G19*INDEX(BDD_sorties!$C$1:$AK$1758,MATCH($F19&amp;$E$4&amp;$A19,BDD_sorties!$E$1:$E$1758&amp;BDD_sorties!$T$1:$T$1758&amp;BDD_sorties!$L$1:$L$1758,0),MATCH(T$6,BDD_sorties!$C$1:$AK$1,0)),0)</f>
        <v>33.218456576552491</v>
      </c>
      <c r="U19" s="853" cm="1">
        <f t="array" aca="1" ref="U19" ca="1">_xlfn.IFNA($I19/$G19*INDEX(BDD_sorties!$C$1:$AK$1758,MATCH($F19&amp;$E$4&amp;$A19,BDD_sorties!$E$1:$E$1758&amp;BDD_sorties!$T$1:$T$1758&amp;BDD_sorties!$L$1:$L$1758,0),MATCH(U$6,BDD_sorties!$C$1:$AK$1,0)),0)</f>
        <v>32.872237653149149</v>
      </c>
      <c r="V19" s="188"/>
      <c r="W19" s="853" cm="1">
        <f t="array" aca="1" ref="W19" ca="1">_xlfn.IFNA(INDEX(BDD_sorties!$C$1:$AK$1758,MATCH($F19&amp;$E$4&amp;$A19,BDD_sorties!$E$1:$E$1758&amp;BDD_sorties!$T$1:$T$1758&amp;BDD_sorties!$L$1:$L$1758,0),MATCH(W$6,BDD_sorties!$C$1:$AK$1,0)),0)</f>
        <v>38.39058810974273</v>
      </c>
      <c r="X19" s="853" cm="1">
        <f t="array" aca="1" ref="X19" ca="1">_xlfn.IFNA(INDEX(BDD_sorties!$C$1:$AK$1758,MATCH($F19&amp;$E$4&amp;$A19,BDD_sorties!$E$1:$E$1758&amp;BDD_sorties!$T$1:$T$1758&amp;BDD_sorties!$L$1:$L$1758,0),MATCH(X$6,BDD_sorties!$C$1:$AK$1,0)),0)</f>
        <v>38.210198941197781</v>
      </c>
      <c r="Y19" s="853" cm="1">
        <f t="array" aca="1" ref="Y19" ca="1">_xlfn.IFNA(INDEX(BDD_sorties!$C$1:$AK$1758,MATCH($F19&amp;$E$4&amp;$A19,BDD_sorties!$E$1:$E$1758&amp;BDD_sorties!$T$1:$T$1758&amp;BDD_sorties!$L$1:$L$1758,0),MATCH(Y$6,BDD_sorties!$C$1:$AK$1,0)),0)</f>
        <v>37.827461305304119</v>
      </c>
      <c r="Z19" s="853" cm="1">
        <f t="array" aca="1" ref="Z19" ca="1">_xlfn.IFNA(INDEX(BDD_sorties!$C$1:$AK$1758,MATCH($F19&amp;$E$4&amp;$A19,BDD_sorties!$E$1:$E$1758&amp;BDD_sorties!$T$1:$T$1758&amp;BDD_sorties!$L$1:$L$1758,0),MATCH(Z$6,BDD_sorties!$C$1:$AK$1,0)),0)</f>
        <v>37.499681742654161</v>
      </c>
      <c r="AA19" s="853" cm="1">
        <f t="array" aca="1" ref="AA19" ca="1">_xlfn.IFNA(INDEX(BDD_sorties!$C$1:$AK$1758,MATCH($F19&amp;$E$4&amp;$A19,BDD_sorties!$E$1:$E$1758&amp;BDD_sorties!$T$1:$T$1758&amp;BDD_sorties!$L$1:$L$1758,0),MATCH(AA$6,BDD_sorties!$C$1:$AK$1,0)),0)</f>
        <v>36.915165780829177</v>
      </c>
      <c r="AB19" s="853" cm="1">
        <f t="array" aca="1" ref="AB19" ca="1">_xlfn.IFNA(INDEX(BDD_sorties!$C$1:$AK$1758,MATCH($F19&amp;$E$4&amp;$A19,BDD_sorties!$E$1:$E$1758&amp;BDD_sorties!$T$1:$T$1758&amp;BDD_sorties!$L$1:$L$1758,0),MATCH(AB$6,BDD_sorties!$C$1:$AK$1,0)),0)</f>
        <v>36.480311436207373</v>
      </c>
      <c r="AC19" s="853" cm="1">
        <f t="array" aca="1" ref="AC19" ca="1">_xlfn.IFNA(INDEX(BDD_sorties!$C$1:$AK$1758,MATCH($F19&amp;$E$4&amp;$A19,BDD_sorties!$E$1:$E$1758&amp;BDD_sorties!$T$1:$T$1758&amp;BDD_sorties!$L$1:$L$1758,0),MATCH(AC$6,BDD_sorties!$C$1:$AK$1,0)),0)</f>
        <v>35.80054986953477</v>
      </c>
      <c r="AD19" s="853" cm="1">
        <f t="array" aca="1" ref="AD19" ca="1">_xlfn.IFNA(INDEX(BDD_sorties!$C$1:$AK$1758,MATCH($F19&amp;$E$4&amp;$A19,BDD_sorties!$E$1:$E$1758&amp;BDD_sorties!$T$1:$T$1758&amp;BDD_sorties!$L$1:$L$1758,0),MATCH(AD$6,BDD_sorties!$C$1:$AK$1,0)),0)</f>
        <v>35.358081291013789</v>
      </c>
      <c r="AE19" s="853" cm="1">
        <f t="array" aca="1" ref="AE19" ca="1">_xlfn.IFNA(INDEX(BDD_sorties!$C$1:$AK$1758,MATCH($F19&amp;$E$4&amp;$A19,BDD_sorties!$E$1:$E$1758&amp;BDD_sorties!$T$1:$T$1758&amp;BDD_sorties!$L$1:$L$1758,0),MATCH(AE$6,BDD_sorties!$C$1:$AK$1,0)),0)</f>
        <v>34.765910239148887</v>
      </c>
      <c r="AF19" s="853" cm="1">
        <f t="array" aca="1" ref="AF19" ca="1">_xlfn.IFNA(INDEX(BDD_sorties!$C$1:$AK$1758,MATCH($F19&amp;$E$4&amp;$A19,BDD_sorties!$E$1:$E$1758&amp;BDD_sorties!$T$1:$T$1758&amp;BDD_sorties!$L$1:$L$1758,0),MATCH(AF$6,BDD_sorties!$C$1:$AK$1,0)),0)</f>
        <v>34.45178460825818</v>
      </c>
      <c r="AG19" s="853" cm="1">
        <f t="array" aca="1" ref="AG19" ca="1">_xlfn.IFNA(INDEX(BDD_sorties!$C$1:$AK$1758,MATCH($F19&amp;$E$4&amp;$A19,BDD_sorties!$E$1:$E$1758&amp;BDD_sorties!$T$1:$T$1758&amp;BDD_sorties!$L$1:$L$1758,0),MATCH(AG$6,BDD_sorties!$C$1:$AK$1,0)),0)</f>
        <v>34.092711339790483</v>
      </c>
      <c r="AH19" s="167"/>
    </row>
    <row r="20" spans="1:34" s="168" customFormat="1">
      <c r="A20" s="10" t="str">
        <f t="shared" si="0"/>
        <v>framet</v>
      </c>
      <c r="B20" s="167"/>
      <c r="C20" s="1345"/>
      <c r="D20" s="1346"/>
      <c r="E20" s="873" t="str">
        <f>Codes_bilans!D55</f>
        <v>dont N2O</v>
      </c>
      <c r="F20" s="873" t="s">
        <v>601</v>
      </c>
      <c r="G20" s="853" cm="1">
        <f t="array" aca="1" ref="G20" ca="1">_xlfn.IFNA(INDEX(BDD_sorties!$C$1:$AK$1758,MATCH($F20&amp;$E$4&amp;$A20,BDD_sorties!$E$1:$E$1758&amp;BDD_sorties!$T$1:$T$1758&amp;BDD_sorties!$L$1:$L$1758,0),MATCH(G$6,BDD_sorties!$C$1:$AK$1,0)),0)</f>
        <v>31.803689257575517</v>
      </c>
      <c r="H20" s="853" cm="1">
        <f t="array" aca="1" ref="H20" ca="1">_xlfn.IFNA(INDEX(BDD_sorties!$C$1:$AK$1758,MATCH($F20&amp;$E$4&amp;$A20,BDD_sorties!$E$1:$E$1758&amp;BDD_sorties!$T$1:$T$1758&amp;BDD_sorties!$L$1:$L$1758,0),MATCH(H$6,BDD_sorties!$C$1:$AK$1,0)),0)</f>
        <v>31.803689257575517</v>
      </c>
      <c r="I20" s="853">
        <v>32.816296274092906</v>
      </c>
      <c r="J20" s="853">
        <v>31.328924687238448</v>
      </c>
      <c r="K20" s="853" cm="1">
        <f t="array" aca="1" ref="K20" ca="1">_xlfn.IFNA($I20/$G20*INDEX(BDD_sorties!$C$1:$AK$1758,MATCH($F20&amp;$E$4&amp;$A20,BDD_sorties!$E$1:$E$1758&amp;BDD_sorties!$T$1:$T$1758&amp;BDD_sorties!$L$1:$L$1758,0),MATCH(K$6,BDD_sorties!$C$1:$AK$1,0)),0)</f>
        <v>32.656496028565655</v>
      </c>
      <c r="L20" s="853" cm="1">
        <f t="array" aca="1" ref="L20" ca="1">_xlfn.IFNA($I20/$G20*INDEX(BDD_sorties!$C$1:$AK$1758,MATCH($F20&amp;$E$4&amp;$A20,BDD_sorties!$E$1:$E$1758&amp;BDD_sorties!$T$1:$T$1758&amp;BDD_sorties!$L$1:$L$1758,0),MATCH(L$6,BDD_sorties!$C$1:$AK$1,0)),0)</f>
        <v>32.483064082074442</v>
      </c>
      <c r="M20" s="853" cm="1">
        <f t="array" aca="1" ref="M20" ca="1">_xlfn.IFNA($I20/$G20*INDEX(BDD_sorties!$C$1:$AK$1758,MATCH($F20&amp;$E$4&amp;$A20,BDD_sorties!$E$1:$E$1758&amp;BDD_sorties!$T$1:$T$1758&amp;BDD_sorties!$L$1:$L$1758,0),MATCH(M$6,BDD_sorties!$C$1:$AK$1,0)),0)</f>
        <v>32.115087813189199</v>
      </c>
      <c r="N20" s="853" cm="1">
        <f t="array" aca="1" ref="N20" ca="1">_xlfn.IFNA($I20/$G20*INDEX(BDD_sorties!$C$1:$AK$1758,MATCH($F20&amp;$E$4&amp;$A20,BDD_sorties!$E$1:$E$1758&amp;BDD_sorties!$T$1:$T$1758&amp;BDD_sorties!$L$1:$L$1758,0),MATCH(N$6,BDD_sorties!$C$1:$AK$1,0)),0)</f>
        <v>31.799950002926202</v>
      </c>
      <c r="O20" s="853" cm="1">
        <f t="array" aca="1" ref="O20" ca="1">_xlfn.IFNA($I20/$G20*INDEX(BDD_sorties!$C$1:$AK$1758,MATCH($F20&amp;$E$4&amp;$A20,BDD_sorties!$E$1:$E$1758&amp;BDD_sorties!$T$1:$T$1758&amp;BDD_sorties!$L$1:$L$1758,0),MATCH(O$6,BDD_sorties!$C$1:$AK$1,0)),0)</f>
        <v>31.237977563936731</v>
      </c>
      <c r="P20" s="853" cm="1">
        <f t="array" aca="1" ref="P20" ca="1">_xlfn.IFNA($I20/$G20*INDEX(BDD_sorties!$C$1:$AK$1758,MATCH($F20&amp;$E$4&amp;$A20,BDD_sorties!$E$1:$E$1758&amp;BDD_sorties!$T$1:$T$1758&amp;BDD_sorties!$L$1:$L$1758,0),MATCH(P$6,BDD_sorties!$C$1:$AK$1,0)),0)</f>
        <v>30.819894615629746</v>
      </c>
      <c r="Q20" s="853" cm="1">
        <f t="array" aca="1" ref="Q20" ca="1">_xlfn.IFNA($I20/$G20*INDEX(BDD_sorties!$C$1:$AK$1758,MATCH($F20&amp;$E$4&amp;$A20,BDD_sorties!$E$1:$E$1758&amp;BDD_sorties!$T$1:$T$1758&amp;BDD_sorties!$L$1:$L$1758,0),MATCH(Q$6,BDD_sorties!$C$1:$AK$1,0)),0)</f>
        <v>30.166349989813892</v>
      </c>
      <c r="R20" s="853" cm="1">
        <f t="array" aca="1" ref="R20" ca="1">_xlfn.IFNA($I20/$G20*INDEX(BDD_sorties!$C$1:$AK$1758,MATCH($F20&amp;$E$4&amp;$A20,BDD_sorties!$E$1:$E$1758&amp;BDD_sorties!$T$1:$T$1758&amp;BDD_sorties!$L$1:$L$1758,0),MATCH(R$6,BDD_sorties!$C$1:$AK$1,0)),0)</f>
        <v>29.740946472224255</v>
      </c>
      <c r="S20" s="853" cm="1">
        <f t="array" aca="1" ref="S20" ca="1">_xlfn.IFNA($I20/$G20*INDEX(BDD_sorties!$C$1:$AK$1758,MATCH($F20&amp;$E$4&amp;$A20,BDD_sorties!$E$1:$E$1758&amp;BDD_sorties!$T$1:$T$1758&amp;BDD_sorties!$L$1:$L$1758,0),MATCH(S$6,BDD_sorties!$C$1:$AK$1,0)),0)</f>
        <v>29.171614183544818</v>
      </c>
      <c r="T20" s="853" cm="1">
        <f t="array" aca="1" ref="T20" ca="1">_xlfn.IFNA($I20/$G20*INDEX(BDD_sorties!$C$1:$AK$1758,MATCH($F20&amp;$E$4&amp;$A20,BDD_sorties!$E$1:$E$1758&amp;BDD_sorties!$T$1:$T$1758&amp;BDD_sorties!$L$1:$L$1758,0),MATCH(T$6,BDD_sorties!$C$1:$AK$1,0)),0)</f>
        <v>28.869603702274826</v>
      </c>
      <c r="U20" s="853" cm="1">
        <f t="array" aca="1" ref="U20" ca="1">_xlfn.IFNA($I20/$G20*INDEX(BDD_sorties!$C$1:$AK$1758,MATCH($F20&amp;$E$4&amp;$A20,BDD_sorties!$E$1:$E$1758&amp;BDD_sorties!$T$1:$T$1758&amp;BDD_sorties!$L$1:$L$1758,0),MATCH(U$6,BDD_sorties!$C$1:$AK$1,0)),0)</f>
        <v>28.524379117086969</v>
      </c>
      <c r="V20" s="188"/>
      <c r="W20" s="853" cm="1">
        <f t="array" aca="1" ref="W20" ca="1">_xlfn.IFNA(INDEX(BDD_sorties!$C$1:$AK$1758,MATCH($F20&amp;$E$4&amp;$A20,BDD_sorties!$E$1:$E$1758&amp;BDD_sorties!$T$1:$T$1758&amp;BDD_sorties!$L$1:$L$1758,0),MATCH(W$6,BDD_sorties!$C$1:$AK$1,0)),0)</f>
        <v>31.648819941745828</v>
      </c>
      <c r="X20" s="853" cm="1">
        <f t="array" aca="1" ref="X20" ca="1">_xlfn.IFNA(INDEX(BDD_sorties!$C$1:$AK$1758,MATCH($F20&amp;$E$4&amp;$A20,BDD_sorties!$E$1:$E$1758&amp;BDD_sorties!$T$1:$T$1758&amp;BDD_sorties!$L$1:$L$1758,0),MATCH(X$6,BDD_sorties!$C$1:$AK$1,0)),0)</f>
        <v>31.480739556090079</v>
      </c>
      <c r="Y20" s="853" cm="1">
        <f t="array" aca="1" ref="Y20" ca="1">_xlfn.IFNA(INDEX(BDD_sorties!$C$1:$AK$1758,MATCH($F20&amp;$E$4&amp;$A20,BDD_sorties!$E$1:$E$1758&amp;BDD_sorties!$T$1:$T$1758&amp;BDD_sorties!$L$1:$L$1758,0),MATCH(Y$6,BDD_sorties!$C$1:$AK$1,0)),0)</f>
        <v>31.124117869960699</v>
      </c>
      <c r="Z20" s="853" cm="1">
        <f t="array" aca="1" ref="Z20" ca="1">_xlfn.IFNA(INDEX(BDD_sorties!$C$1:$AK$1758,MATCH($F20&amp;$E$4&amp;$A20,BDD_sorties!$E$1:$E$1758&amp;BDD_sorties!$T$1:$T$1758&amp;BDD_sorties!$L$1:$L$1758,0),MATCH(Z$6,BDD_sorties!$C$1:$AK$1,0)),0)</f>
        <v>30.81870421489111</v>
      </c>
      <c r="AA20" s="853" cm="1">
        <f t="array" aca="1" ref="AA20" ca="1">_xlfn.IFNA(INDEX(BDD_sorties!$C$1:$AK$1758,MATCH($F20&amp;$E$4&amp;$A20,BDD_sorties!$E$1:$E$1758&amp;BDD_sorties!$T$1:$T$1758&amp;BDD_sorties!$L$1:$L$1758,0),MATCH(AA$6,BDD_sorties!$C$1:$AK$1,0)),0)</f>
        <v>30.274072466333525</v>
      </c>
      <c r="AB20" s="853" cm="1">
        <f t="array" aca="1" ref="AB20" ca="1">_xlfn.IFNA(INDEX(BDD_sorties!$C$1:$AK$1758,MATCH($F20&amp;$E$4&amp;$A20,BDD_sorties!$E$1:$E$1758&amp;BDD_sorties!$T$1:$T$1758&amp;BDD_sorties!$L$1:$L$1758,0),MATCH(AB$6,BDD_sorties!$C$1:$AK$1,0)),0)</f>
        <v>29.868890234286717</v>
      </c>
      <c r="AC20" s="853" cm="1">
        <f t="array" aca="1" ref="AC20" ca="1">_xlfn.IFNA(INDEX(BDD_sorties!$C$1:$AK$1758,MATCH($F20&amp;$E$4&amp;$A20,BDD_sorties!$E$1:$E$1758&amp;BDD_sorties!$T$1:$T$1758&amp;BDD_sorties!$L$1:$L$1758,0),MATCH(AC$6,BDD_sorties!$C$1:$AK$1,0)),0)</f>
        <v>29.235511926698273</v>
      </c>
      <c r="AD20" s="853" cm="1">
        <f t="array" aca="1" ref="AD20" ca="1">_xlfn.IFNA(INDEX(BDD_sorties!$C$1:$AK$1758,MATCH($F20&amp;$E$4&amp;$A20,BDD_sorties!$E$1:$E$1758&amp;BDD_sorties!$T$1:$T$1758&amp;BDD_sorties!$L$1:$L$1758,0),MATCH(AD$6,BDD_sorties!$C$1:$AK$1,0)),0)</f>
        <v>28.823235014962162</v>
      </c>
      <c r="AE20" s="853" cm="1">
        <f t="array" aca="1" ref="AE20" ca="1">_xlfn.IFNA(INDEX(BDD_sorties!$C$1:$AK$1758,MATCH($F20&amp;$E$4&amp;$A20,BDD_sorties!$E$1:$E$1758&amp;BDD_sorties!$T$1:$T$1758&amp;BDD_sorties!$L$1:$L$1758,0),MATCH(AE$6,BDD_sorties!$C$1:$AK$1,0)),0)</f>
        <v>28.271470518376976</v>
      </c>
      <c r="AF20" s="853" cm="1">
        <f t="array" aca="1" ref="AF20" ca="1">_xlfn.IFNA(INDEX(BDD_sorties!$C$1:$AK$1758,MATCH($F20&amp;$E$4&amp;$A20,BDD_sorties!$E$1:$E$1758&amp;BDD_sorties!$T$1:$T$1758&amp;BDD_sorties!$L$1:$L$1758,0),MATCH(AF$6,BDD_sorties!$C$1:$AK$1,0)),0)</f>
        <v>27.978779124484838</v>
      </c>
      <c r="AG20" s="853" cm="1">
        <f t="array" aca="1" ref="AG20" ca="1">_xlfn.IFNA(INDEX(BDD_sorties!$C$1:$AK$1758,MATCH($F20&amp;$E$4&amp;$A20,BDD_sorties!$E$1:$E$1758&amp;BDD_sorties!$T$1:$T$1758&amp;BDD_sorties!$L$1:$L$1758,0),MATCH(AG$6,BDD_sorties!$C$1:$AK$1,0)),0)</f>
        <v>27.644207077118914</v>
      </c>
      <c r="AH20" s="167"/>
    </row>
    <row r="21" spans="1:34" s="168" customFormat="1">
      <c r="A21" s="10" t="str">
        <f t="shared" si="0"/>
        <v>framet</v>
      </c>
      <c r="B21" s="167"/>
      <c r="C21" s="1345"/>
      <c r="D21" s="1346"/>
      <c r="E21" s="873" t="str">
        <f>Codes_bilans!D56</f>
        <v>dont CO2 (hors énergie)</v>
      </c>
      <c r="F21" s="873" t="s">
        <v>602</v>
      </c>
      <c r="G21" s="853" cm="1">
        <f t="array" aca="1" ref="G21" ca="1">_xlfn.IFNA(INDEX(BDD_sorties!$C$1:$AK$1758,MATCH($F21&amp;$E$4&amp;$A21,BDD_sorties!$E$1:$E$1758&amp;BDD_sorties!$T$1:$T$1758&amp;BDD_sorties!$L$1:$L$1758,0),MATCH(G$6,BDD_sorties!$C$1:$AK$1,0)),0)</f>
        <v>0.31055187998100636</v>
      </c>
      <c r="H21" s="853" cm="1">
        <f t="array" aca="1" ref="H21" ca="1">_xlfn.IFNA(INDEX(BDD_sorties!$C$1:$AK$1758,MATCH($F21&amp;$E$4&amp;$A21,BDD_sorties!$E$1:$E$1758&amp;BDD_sorties!$T$1:$T$1758&amp;BDD_sorties!$L$1:$L$1758,0),MATCH(H$6,BDD_sorties!$C$1:$AK$1,0)),0)</f>
        <v>0.31055187998100636</v>
      </c>
      <c r="I21" s="853">
        <v>2.0322467341057133</v>
      </c>
      <c r="J21" s="853">
        <v>1.8588280377522972</v>
      </c>
      <c r="K21" s="853" cm="1">
        <f t="array" aca="1" ref="K21" ca="1">_xlfn.IFNA($I21/$G21*INDEX(BDD_sorties!$C$1:$AK$1758,MATCH($F21&amp;$E$4&amp;$A21,BDD_sorties!$E$1:$E$1758&amp;BDD_sorties!$T$1:$T$1758&amp;BDD_sorties!$L$1:$L$1758,0),MATCH(K$6,BDD_sorties!$C$1:$AK$1,0)),0)</f>
        <v>2.0289218693882316</v>
      </c>
      <c r="L21" s="853" cm="1">
        <f t="array" aca="1" ref="L21" ca="1">_xlfn.IFNA($I21/$G21*INDEX(BDD_sorties!$C$1:$AK$1758,MATCH($F21&amp;$E$4&amp;$A21,BDD_sorties!$E$1:$E$1758&amp;BDD_sorties!$T$1:$T$1758&amp;BDD_sorties!$L$1:$L$1758,0),MATCH(L$6,BDD_sorties!$C$1:$AK$1,0)),0)</f>
        <v>2.0253133783132</v>
      </c>
      <c r="M21" s="853" cm="1">
        <f t="array" aca="1" ref="M21" ca="1">_xlfn.IFNA($I21/$G21*INDEX(BDD_sorties!$C$1:$AK$1758,MATCH($F21&amp;$E$4&amp;$A21,BDD_sorties!$E$1:$E$1758&amp;BDD_sorties!$T$1:$T$1758&amp;BDD_sorties!$L$1:$L$1758,0),MATCH(M$6,BDD_sorties!$C$1:$AK$1,0)),0)</f>
        <v>2.017657124036178</v>
      </c>
      <c r="N21" s="853" cm="1">
        <f t="array" aca="1" ref="N21" ca="1">_xlfn.IFNA($I21/$G21*INDEX(BDD_sorties!$C$1:$AK$1758,MATCH($F21&amp;$E$4&amp;$A21,BDD_sorties!$E$1:$E$1758&amp;BDD_sorties!$T$1:$T$1758&amp;BDD_sorties!$L$1:$L$1758,0),MATCH(N$6,BDD_sorties!$C$1:$AK$1,0)),0)</f>
        <v>2.0111002468359529</v>
      </c>
      <c r="O21" s="853" cm="1">
        <f t="array" aca="1" ref="O21" ca="1">_xlfn.IFNA($I21/$G21*INDEX(BDD_sorties!$C$1:$AK$1758,MATCH($F21&amp;$E$4&amp;$A21,BDD_sorties!$E$1:$E$1758&amp;BDD_sorties!$T$1:$T$1758&amp;BDD_sorties!$L$1:$L$1758,0),MATCH(O$6,BDD_sorties!$C$1:$AK$1,0)),0)</f>
        <v>1.9994076344220704</v>
      </c>
      <c r="P21" s="853" cm="1">
        <f t="array" aca="1" ref="P21" ca="1">_xlfn.IFNA($I21/$G21*INDEX(BDD_sorties!$C$1:$AK$1758,MATCH($F21&amp;$E$4&amp;$A21,BDD_sorties!$E$1:$E$1758&amp;BDD_sorties!$T$1:$T$1758&amp;BDD_sorties!$L$1:$L$1758,0),MATCH(P$6,BDD_sorties!$C$1:$AK$1,0)),0)</f>
        <v>1.9907088415058245</v>
      </c>
      <c r="Q21" s="853" cm="1">
        <f t="array" aca="1" ref="Q21" ca="1">_xlfn.IFNA($I21/$G21*INDEX(BDD_sorties!$C$1:$AK$1758,MATCH($F21&amp;$E$4&amp;$A21,BDD_sorties!$E$1:$E$1758&amp;BDD_sorties!$T$1:$T$1758&amp;BDD_sorties!$L$1:$L$1758,0),MATCH(Q$6,BDD_sorties!$C$1:$AK$1,0)),0)</f>
        <v>1.9771109433267222</v>
      </c>
      <c r="R21" s="853" cm="1">
        <f t="array" aca="1" ref="R21" ca="1">_xlfn.IFNA($I21/$G21*INDEX(BDD_sorties!$C$1:$AK$1758,MATCH($F21&amp;$E$4&amp;$A21,BDD_sorties!$E$1:$E$1758&amp;BDD_sorties!$T$1:$T$1758&amp;BDD_sorties!$L$1:$L$1758,0),MATCH(R$6,BDD_sorties!$C$1:$AK$1,0)),0)</f>
        <v>1.9682598358602739</v>
      </c>
      <c r="S21" s="853" cm="1">
        <f t="array" aca="1" ref="S21" ca="1">_xlfn.IFNA($I21/$G21*INDEX(BDD_sorties!$C$1:$AK$1758,MATCH($F21&amp;$E$4&amp;$A21,BDD_sorties!$E$1:$E$1758&amp;BDD_sorties!$T$1:$T$1758&amp;BDD_sorties!$L$1:$L$1758,0),MATCH(S$6,BDD_sorties!$C$1:$AK$1,0)),0)</f>
        <v>1.9564140916130868</v>
      </c>
      <c r="T21" s="853" cm="1">
        <f t="array" aca="1" ref="T21" ca="1">_xlfn.IFNA($I21/$G21*INDEX(BDD_sorties!$C$1:$AK$1758,MATCH($F21&amp;$E$4&amp;$A21,BDD_sorties!$E$1:$E$1758&amp;BDD_sorties!$T$1:$T$1758&amp;BDD_sorties!$L$1:$L$1758,0),MATCH(T$6,BDD_sorties!$C$1:$AK$1,0)),0)</f>
        <v>1.9501303466152533</v>
      </c>
      <c r="U21" s="853" cm="1">
        <f t="array" aca="1" ref="U21" ca="1">_xlfn.IFNA($I21/$G21*INDEX(BDD_sorties!$C$1:$AK$1758,MATCH($F21&amp;$E$4&amp;$A21,BDD_sorties!$E$1:$E$1758&amp;BDD_sorties!$T$1:$T$1758&amp;BDD_sorties!$L$1:$L$1758,0),MATCH(U$6,BDD_sorties!$C$1:$AK$1,0)),0)</f>
        <v>1.9429474725269733</v>
      </c>
      <c r="V21" s="188"/>
      <c r="W21" s="853" cm="1">
        <f t="array" aca="1" ref="W21" ca="1">_xlfn.IFNA(INDEX(BDD_sorties!$C$1:$AK$1758,MATCH($F21&amp;$E$4&amp;$A21,BDD_sorties!$E$1:$E$1758&amp;BDD_sorties!$T$1:$T$1758&amp;BDD_sorties!$L$1:$L$1758,0),MATCH(W$6,BDD_sorties!$C$1:$AK$1,0)),0)</f>
        <v>0.31004380043959628</v>
      </c>
      <c r="X21" s="853" cm="1">
        <f t="array" aca="1" ref="X21" ca="1">_xlfn.IFNA(INDEX(BDD_sorties!$C$1:$AK$1758,MATCH($F21&amp;$E$4&amp;$A21,BDD_sorties!$E$1:$E$1758&amp;BDD_sorties!$T$1:$T$1758&amp;BDD_sorties!$L$1:$L$1758,0),MATCH(X$6,BDD_sorties!$C$1:$AK$1,0)),0)</f>
        <v>0.3094923793604335</v>
      </c>
      <c r="Y21" s="853" cm="1">
        <f t="array" aca="1" ref="Y21" ca="1">_xlfn.IFNA(INDEX(BDD_sorties!$C$1:$AK$1758,MATCH($F21&amp;$E$4&amp;$A21,BDD_sorties!$E$1:$E$1758&amp;BDD_sorties!$T$1:$T$1758&amp;BDD_sorties!$L$1:$L$1758,0),MATCH(Y$6,BDD_sorties!$C$1:$AK$1,0)),0)</f>
        <v>0.30832241110833142</v>
      </c>
      <c r="Z21" s="853" cm="1">
        <f t="array" aca="1" ref="Z21" ca="1">_xlfn.IFNA(INDEX(BDD_sorties!$C$1:$AK$1758,MATCH($F21&amp;$E$4&amp;$A21,BDD_sorties!$E$1:$E$1758&amp;BDD_sorties!$T$1:$T$1758&amp;BDD_sorties!$L$1:$L$1758,0),MATCH(Z$6,BDD_sorties!$C$1:$AK$1,0)),0)</f>
        <v>0.30732044096998079</v>
      </c>
      <c r="AA21" s="853" cm="1">
        <f t="array" aca="1" ref="AA21" ca="1">_xlfn.IFNA(INDEX(BDD_sorties!$C$1:$AK$1758,MATCH($F21&amp;$E$4&amp;$A21,BDD_sorties!$E$1:$E$1758&amp;BDD_sorties!$T$1:$T$1758&amp;BDD_sorties!$L$1:$L$1758,0),MATCH(AA$6,BDD_sorties!$C$1:$AK$1,0)),0)</f>
        <v>0.30553366837682988</v>
      </c>
      <c r="AB21" s="853" cm="1">
        <f t="array" aca="1" ref="AB21" ca="1">_xlfn.IFNA(INDEX(BDD_sorties!$C$1:$AK$1758,MATCH($F21&amp;$E$4&amp;$A21,BDD_sorties!$E$1:$E$1758&amp;BDD_sorties!$T$1:$T$1758&amp;BDD_sorties!$L$1:$L$1758,0),MATCH(AB$6,BDD_sorties!$C$1:$AK$1,0)),0)</f>
        <v>0.30420438761167007</v>
      </c>
      <c r="AC21" s="853" cm="1">
        <f t="array" aca="1" ref="AC21" ca="1">_xlfn.IFNA(INDEX(BDD_sorties!$C$1:$AK$1758,MATCH($F21&amp;$E$4&amp;$A21,BDD_sorties!$E$1:$E$1758&amp;BDD_sorties!$T$1:$T$1758&amp;BDD_sorties!$L$1:$L$1758,0),MATCH(AC$6,BDD_sorties!$C$1:$AK$1,0)),0)</f>
        <v>0.30212646431011347</v>
      </c>
      <c r="AD21" s="853" cm="1">
        <f t="array" aca="1" ref="AD21" ca="1">_xlfn.IFNA(INDEX(BDD_sorties!$C$1:$AK$1758,MATCH($F21&amp;$E$4&amp;$A21,BDD_sorties!$E$1:$E$1758&amp;BDD_sorties!$T$1:$T$1758&amp;BDD_sorties!$L$1:$L$1758,0),MATCH(AD$6,BDD_sorties!$C$1:$AK$1,0)),0)</f>
        <v>0.30077390803951426</v>
      </c>
      <c r="AE21" s="853" cm="1">
        <f t="array" aca="1" ref="AE21" ca="1">_xlfn.IFNA(INDEX(BDD_sorties!$C$1:$AK$1758,MATCH($F21&amp;$E$4&amp;$A21,BDD_sorties!$E$1:$E$1758&amp;BDD_sorties!$T$1:$T$1758&amp;BDD_sorties!$L$1:$L$1758,0),MATCH(AE$6,BDD_sorties!$C$1:$AK$1,0)),0)</f>
        <v>0.29896373505018137</v>
      </c>
      <c r="AF21" s="853" cm="1">
        <f t="array" aca="1" ref="AF21" ca="1">_xlfn.IFNA(INDEX(BDD_sorties!$C$1:$AK$1758,MATCH($F21&amp;$E$4&amp;$A21,BDD_sorties!$E$1:$E$1758&amp;BDD_sorties!$T$1:$T$1758&amp;BDD_sorties!$L$1:$L$1758,0),MATCH(AF$6,BDD_sorties!$C$1:$AK$1,0)),0)</f>
        <v>0.29800350281575383</v>
      </c>
      <c r="AG21" s="853" cm="1">
        <f t="array" aca="1" ref="AG21" ca="1">_xlfn.IFNA(INDEX(BDD_sorties!$C$1:$AK$1758,MATCH($F21&amp;$E$4&amp;$A21,BDD_sorties!$E$1:$E$1758&amp;BDD_sorties!$T$1:$T$1758&amp;BDD_sorties!$L$1:$L$1758,0),MATCH(AG$6,BDD_sorties!$C$1:$AK$1,0)),0)</f>
        <v>0.29690587278178859</v>
      </c>
      <c r="AH21" s="167"/>
    </row>
    <row r="22" spans="1:34">
      <c r="A22" s="10" t="str">
        <f t="shared" si="0"/>
        <v>framet</v>
      </c>
      <c r="B22" s="10"/>
      <c r="C22" s="1345"/>
      <c r="D22" s="1346"/>
      <c r="E22" s="502" t="str">
        <f>Codes_bilans!D57</f>
        <v>Industrie (hors énergie et gaz fluorés)</v>
      </c>
      <c r="F22" s="502" t="str">
        <f>Codes_bilans!E57</f>
        <v>gesneind</v>
      </c>
      <c r="G22" s="548" cm="1">
        <f t="array" aca="1" ref="G22" ca="1">_xlfn.IFNA(INDEX(BDD_sorties!$C$1:$AK$1758,MATCH($F22&amp;$E$4&amp;$A22,BDD_sorties!$E$1:$E$1758&amp;BDD_sorties!$T$1:$T$1758&amp;BDD_sorties!$L$1:$L$1758,0),MATCH(G$6,BDD_sorties!$C$1:$AK$1,0)),0)</f>
        <v>32.51959381275006</v>
      </c>
      <c r="H22" s="548" cm="1">
        <f t="array" aca="1" ref="H22" ca="1">_xlfn.IFNA(INDEX(BDD_sorties!$C$1:$AK$1758,MATCH($F22&amp;$E$4&amp;$A22,BDD_sorties!$E$1:$E$1758&amp;BDD_sorties!$T$1:$T$1758&amp;BDD_sorties!$L$1:$L$1758,0),MATCH(H$6,BDD_sorties!$C$1:$AK$1,0)),0)</f>
        <v>29.490610372301745</v>
      </c>
      <c r="I22" s="875">
        <v>33.433077259200346</v>
      </c>
      <c r="J22" s="875">
        <v>28.715522998385495</v>
      </c>
      <c r="K22" s="548" cm="1">
        <f t="array" aca="1" ref="K22" ca="1">_xlfn.IFNA($I22/$G22*INDEX(BDD_sorties!$C$1:$AK$1758,MATCH($F22&amp;$E$4&amp;$A22,BDD_sorties!$E$1:$E$1758&amp;BDD_sorties!$T$1:$T$1758&amp;BDD_sorties!$L$1:$L$1758,0),MATCH(K$6,BDD_sorties!$C$1:$AK$1,0)),0)</f>
        <v>30.085085688217568</v>
      </c>
      <c r="L22" s="548" cm="1">
        <f t="array" aca="1" ref="L22" ca="1">_xlfn.IFNA($I22/$G22*INDEX(BDD_sorties!$C$1:$AK$1758,MATCH($F22&amp;$E$4&amp;$A22,BDD_sorties!$E$1:$E$1758&amp;BDD_sorties!$T$1:$T$1758&amp;BDD_sorties!$L$1:$L$1758,0),MATCH(L$6,BDD_sorties!$C$1:$AK$1,0)),0)</f>
        <v>29.255997103714257</v>
      </c>
      <c r="M22" s="548" cm="1">
        <f t="array" aca="1" ref="M22" ca="1">_xlfn.IFNA($I22/$G22*INDEX(BDD_sorties!$C$1:$AK$1758,MATCH($F22&amp;$E$4&amp;$A22,BDD_sorties!$E$1:$E$1758&amp;BDD_sorties!$T$1:$T$1758&amp;BDD_sorties!$L$1:$L$1758,0),MATCH(M$6,BDD_sorties!$C$1:$AK$1,0)),0)</f>
        <v>28.677754902107392</v>
      </c>
      <c r="N22" s="548" cm="1">
        <f t="array" aca="1" ref="N22" ca="1">_xlfn.IFNA($I22/$G22*INDEX(BDD_sorties!$C$1:$AK$1758,MATCH($F22&amp;$E$4&amp;$A22,BDD_sorties!$E$1:$E$1758&amp;BDD_sorties!$T$1:$T$1758&amp;BDD_sorties!$L$1:$L$1758,0),MATCH(N$6,BDD_sorties!$C$1:$AK$1,0)),0)</f>
        <v>28.243518207299459</v>
      </c>
      <c r="O22" s="548" cm="1">
        <f t="array" aca="1" ref="O22" ca="1">_xlfn.IFNA($I22/$G22*INDEX(BDD_sorties!$C$1:$AK$1758,MATCH($F22&amp;$E$4&amp;$A22,BDD_sorties!$E$1:$E$1758&amp;BDD_sorties!$T$1:$T$1758&amp;BDD_sorties!$L$1:$L$1758,0),MATCH(O$6,BDD_sorties!$C$1:$AK$1,0)),0)</f>
        <v>27.788529388435567</v>
      </c>
      <c r="P22" s="548" cm="1">
        <f t="array" aca="1" ref="P22" ca="1">_xlfn.IFNA($I22/$G22*INDEX(BDD_sorties!$C$1:$AK$1758,MATCH($F22&amp;$E$4&amp;$A22,BDD_sorties!$E$1:$E$1758&amp;BDD_sorties!$T$1:$T$1758&amp;BDD_sorties!$L$1:$L$1758,0),MATCH(P$6,BDD_sorties!$C$1:$AK$1,0)),0)</f>
        <v>27.549619785608435</v>
      </c>
      <c r="Q22" s="548" cm="1">
        <f t="array" aca="1" ref="Q22" ca="1">_xlfn.IFNA($I22/$G22*INDEX(BDD_sorties!$C$1:$AK$1758,MATCH($F22&amp;$E$4&amp;$A22,BDD_sorties!$E$1:$E$1758&amp;BDD_sorties!$T$1:$T$1758&amp;BDD_sorties!$L$1:$L$1758,0),MATCH(Q$6,BDD_sorties!$C$1:$AK$1,0)),0)</f>
        <v>27.278847404844402</v>
      </c>
      <c r="R22" s="548" cm="1">
        <f t="array" aca="1" ref="R22" ca="1">_xlfn.IFNA($I22/$G22*INDEX(BDD_sorties!$C$1:$AK$1758,MATCH($F22&amp;$E$4&amp;$A22,BDD_sorties!$E$1:$E$1758&amp;BDD_sorties!$T$1:$T$1758&amp;BDD_sorties!$L$1:$L$1758,0),MATCH(R$6,BDD_sorties!$C$1:$AK$1,0)),0)</f>
        <v>27.086820150033912</v>
      </c>
      <c r="S22" s="548" cm="1">
        <f t="array" aca="1" ref="S22" ca="1">_xlfn.IFNA($I22/$G22*INDEX(BDD_sorties!$C$1:$AK$1758,MATCH($F22&amp;$E$4&amp;$A22,BDD_sorties!$E$1:$E$1758&amp;BDD_sorties!$T$1:$T$1758&amp;BDD_sorties!$L$1:$L$1758,0),MATCH(S$6,BDD_sorties!$C$1:$AK$1,0)),0)</f>
        <v>26.820391314361718</v>
      </c>
      <c r="T22" s="548" cm="1">
        <f t="array" aca="1" ref="T22" ca="1">_xlfn.IFNA($I22/$G22*INDEX(BDD_sorties!$C$1:$AK$1758,MATCH($F22&amp;$E$4&amp;$A22,BDD_sorties!$E$1:$E$1758&amp;BDD_sorties!$T$1:$T$1758&amp;BDD_sorties!$L$1:$L$1758,0),MATCH(T$6,BDD_sorties!$C$1:$AK$1,0)),0)</f>
        <v>26.629484429698582</v>
      </c>
      <c r="U22" s="548" cm="1">
        <f t="array" aca="1" ref="U22" ca="1">_xlfn.IFNA($I22/$G22*INDEX(BDD_sorties!$C$1:$AK$1758,MATCH($F22&amp;$E$4&amp;$A22,BDD_sorties!$E$1:$E$1758&amp;BDD_sorties!$T$1:$T$1758&amp;BDD_sorties!$L$1:$L$1758,0),MATCH(U$6,BDD_sorties!$C$1:$AK$1,0)),0)</f>
        <v>26.122445176515011</v>
      </c>
      <c r="V22" s="188"/>
      <c r="W22" s="548" cm="1">
        <f t="array" aca="1" ref="W22" ca="1">_xlfn.IFNA(INDEX(BDD_sorties!$C$1:$AK$1758,MATCH($F22&amp;$E$4&amp;$A22,BDD_sorties!$E$1:$E$1758&amp;BDD_sorties!$T$1:$T$1758&amp;BDD_sorties!$L$1:$L$1758,0),MATCH(W$6,BDD_sorties!$C$1:$AK$1,0)),0)</f>
        <v>29.263078561916849</v>
      </c>
      <c r="X22" s="548" cm="1">
        <f t="array" aca="1" ref="X22" ca="1">_xlfn.IFNA(INDEX(BDD_sorties!$C$1:$AK$1758,MATCH($F22&amp;$E$4&amp;$A22,BDD_sorties!$E$1:$E$1758&amp;BDD_sorties!$T$1:$T$1758&amp;BDD_sorties!$L$1:$L$1758,0),MATCH(X$6,BDD_sorties!$C$1:$AK$1,0)),0)</f>
        <v>28.456642953438241</v>
      </c>
      <c r="Y22" s="548" cm="1">
        <f t="array" aca="1" ref="Y22" ca="1">_xlfn.IFNA(INDEX(BDD_sorties!$C$1:$AK$1758,MATCH($F22&amp;$E$4&amp;$A22,BDD_sorties!$E$1:$E$1758&amp;BDD_sorties!$T$1:$T$1758&amp;BDD_sorties!$L$1:$L$1758,0),MATCH(Y$6,BDD_sorties!$C$1:$AK$1,0)),0)</f>
        <v>27.89419991608753</v>
      </c>
      <c r="Z22" s="548" cm="1">
        <f t="array" aca="1" ref="Z22" ca="1">_xlfn.IFNA(INDEX(BDD_sorties!$C$1:$AK$1758,MATCH($F22&amp;$E$4&amp;$A22,BDD_sorties!$E$1:$E$1758&amp;BDD_sorties!$T$1:$T$1758&amp;BDD_sorties!$L$1:$L$1758,0),MATCH(Z$6,BDD_sorties!$C$1:$AK$1,0)),0)</f>
        <v>27.471827759786571</v>
      </c>
      <c r="AA22" s="548" cm="1">
        <f t="array" aca="1" ref="AA22" ca="1">_xlfn.IFNA(INDEX(BDD_sorties!$C$1:$AK$1758,MATCH($F22&amp;$E$4&amp;$A22,BDD_sorties!$E$1:$E$1758&amp;BDD_sorties!$T$1:$T$1758&amp;BDD_sorties!$L$1:$L$1758,0),MATCH(AA$6,BDD_sorties!$C$1:$AK$1,0)),0)</f>
        <v>27.029270484424636</v>
      </c>
      <c r="AB22" s="548" cm="1">
        <f t="array" aca="1" ref="AB22" ca="1">_xlfn.IFNA(INDEX(BDD_sorties!$C$1:$AK$1758,MATCH($F22&amp;$E$4&amp;$A22,BDD_sorties!$E$1:$E$1758&amp;BDD_sorties!$T$1:$T$1758&amp;BDD_sorties!$L$1:$L$1758,0),MATCH(AB$6,BDD_sorties!$C$1:$AK$1,0)),0)</f>
        <v>26.796888547767406</v>
      </c>
      <c r="AC22" s="548" cm="1">
        <f t="array" aca="1" ref="AC22" ca="1">_xlfn.IFNA(INDEX(BDD_sorties!$C$1:$AK$1758,MATCH($F22&amp;$E$4&amp;$A22,BDD_sorties!$E$1:$E$1758&amp;BDD_sorties!$T$1:$T$1758&amp;BDD_sorties!$L$1:$L$1758,0),MATCH(AC$6,BDD_sorties!$C$1:$AK$1,0)),0)</f>
        <v>26.53351441173168</v>
      </c>
      <c r="AD22" s="548" cm="1">
        <f t="array" aca="1" ref="AD22" ca="1">_xlfn.IFNA(INDEX(BDD_sorties!$C$1:$AK$1758,MATCH($F22&amp;$E$4&amp;$A22,BDD_sorties!$E$1:$E$1758&amp;BDD_sorties!$T$1:$T$1758&amp;BDD_sorties!$L$1:$L$1758,0),MATCH(AD$6,BDD_sorties!$C$1:$AK$1,0)),0)</f>
        <v>26.346733868648521</v>
      </c>
      <c r="AE22" s="548" cm="1">
        <f t="array" aca="1" ref="AE22" ca="1">_xlfn.IFNA(INDEX(BDD_sorties!$C$1:$AK$1758,MATCH($F22&amp;$E$4&amp;$A22,BDD_sorties!$E$1:$E$1758&amp;BDD_sorties!$T$1:$T$1758&amp;BDD_sorties!$L$1:$L$1758,0),MATCH(AE$6,BDD_sorties!$C$1:$AK$1,0)),0)</f>
        <v>26.087584600129439</v>
      </c>
      <c r="AF22" s="548" cm="1">
        <f t="array" aca="1" ref="AF22" ca="1">_xlfn.IFNA(INDEX(BDD_sorties!$C$1:$AK$1758,MATCH($F22&amp;$E$4&amp;$A22,BDD_sorties!$E$1:$E$1758&amp;BDD_sorties!$T$1:$T$1758&amp;BDD_sorties!$L$1:$L$1758,0),MATCH(AF$6,BDD_sorties!$C$1:$AK$1,0)),0)</f>
        <v>25.901893815605732</v>
      </c>
      <c r="AG22" s="548" cm="1">
        <f t="array" aca="1" ref="AG22" ca="1">_xlfn.IFNA(INDEX(BDD_sorties!$C$1:$AK$1758,MATCH($F22&amp;$E$4&amp;$A22,BDD_sorties!$E$1:$E$1758&amp;BDD_sorties!$T$1:$T$1758&amp;BDD_sorties!$L$1:$L$1758,0),MATCH(AG$6,BDD_sorties!$C$1:$AK$1,0)),0)</f>
        <v>25.408708266671184</v>
      </c>
      <c r="AH22" s="10"/>
    </row>
    <row r="23" spans="1:34">
      <c r="A23" s="10" t="str">
        <f t="shared" si="0"/>
        <v>framet</v>
      </c>
      <c r="B23" s="10"/>
      <c r="C23" s="1345"/>
      <c r="D23" s="1346"/>
      <c r="E23" s="502" t="str">
        <f>Codes_bilans!D58</f>
        <v>Raffinage de pétrole</v>
      </c>
      <c r="F23" s="502" t="s">
        <v>604</v>
      </c>
      <c r="G23" s="548" cm="1">
        <f t="array" aca="1" ref="G23" ca="1">_xlfn.IFNA(INDEX(BDD_sorties!$C$1:$AK$1758,MATCH($F23&amp;$E$4&amp;$A23,BDD_sorties!$E$1:$E$1758&amp;BDD_sorties!$T$1:$T$1758&amp;BDD_sorties!$L$1:$L$1758,0),MATCH(G$6,BDD_sorties!$C$1:$AK$1,0)),0)</f>
        <v>1.0325328449831803</v>
      </c>
      <c r="H23" s="548" cm="1">
        <f t="array" aca="1" ref="H23" ca="1">_xlfn.IFNA(INDEX(BDD_sorties!$C$1:$AK$1758,MATCH($F23&amp;$E$4&amp;$A23,BDD_sorties!$E$1:$E$1758&amp;BDD_sorties!$T$1:$T$1758&amp;BDD_sorties!$L$1:$L$1758,0),MATCH(H$6,BDD_sorties!$C$1:$AK$1,0)),0)</f>
        <v>0.87193159374592422</v>
      </c>
      <c r="I23" s="875">
        <v>1.0325328449831803</v>
      </c>
      <c r="J23" s="875">
        <v>0.87193159374592422</v>
      </c>
      <c r="K23" s="548" cm="1">
        <f t="array" aca="1" ref="K23" ca="1">_xlfn.IFNA($I23/$G23*INDEX(BDD_sorties!$C$1:$AK$1758,MATCH($F23&amp;$E$4&amp;$A23,BDD_sorties!$E$1:$E$1758&amp;BDD_sorties!$T$1:$T$1758&amp;BDD_sorties!$L$1:$L$1758,0),MATCH(K$6,BDD_sorties!$C$1:$AK$1,0)),0)</f>
        <v>0.89384315298065919</v>
      </c>
      <c r="L23" s="548" cm="1">
        <f t="array" aca="1" ref="L23" ca="1">_xlfn.IFNA($I23/$G23*INDEX(BDD_sorties!$C$1:$AK$1758,MATCH($F23&amp;$E$4&amp;$A23,BDD_sorties!$E$1:$E$1758&amp;BDD_sorties!$T$1:$T$1758&amp;BDD_sorties!$L$1:$L$1758,0),MATCH(L$6,BDD_sorties!$C$1:$AK$1,0)),0)</f>
        <v>0.99095106280737022</v>
      </c>
      <c r="M23" s="548" cm="1">
        <f t="array" aca="1" ref="M23" ca="1">_xlfn.IFNA($I23/$G23*INDEX(BDD_sorties!$C$1:$AK$1758,MATCH($F23&amp;$E$4&amp;$A23,BDD_sorties!$E$1:$E$1758&amp;BDD_sorties!$T$1:$T$1758&amp;BDD_sorties!$L$1:$L$1758,0),MATCH(M$6,BDD_sorties!$C$1:$AK$1,0)),0)</f>
        <v>0.97016017171946489</v>
      </c>
      <c r="N23" s="548" cm="1">
        <f t="array" aca="1" ref="N23" ca="1">_xlfn.IFNA($I23/$G23*INDEX(BDD_sorties!$C$1:$AK$1758,MATCH($F23&amp;$E$4&amp;$A23,BDD_sorties!$E$1:$E$1758&amp;BDD_sorties!$T$1:$T$1758&amp;BDD_sorties!$L$1:$L$1758,0),MATCH(N$6,BDD_sorties!$C$1:$AK$1,0)),0)</f>
        <v>0.9562995776608616</v>
      </c>
      <c r="O23" s="548" cm="1">
        <f t="array" aca="1" ref="O23" ca="1">_xlfn.IFNA($I23/$G23*INDEX(BDD_sorties!$C$1:$AK$1758,MATCH($F23&amp;$E$4&amp;$A23,BDD_sorties!$E$1:$E$1758&amp;BDD_sorties!$T$1:$T$1758&amp;BDD_sorties!$L$1:$L$1758,0),MATCH(O$6,BDD_sorties!$C$1:$AK$1,0)),0)</f>
        <v>0.93550868657295627</v>
      </c>
      <c r="P23" s="548" cm="1">
        <f t="array" aca="1" ref="P23" ca="1">_xlfn.IFNA($I23/$G23*INDEX(BDD_sorties!$C$1:$AK$1758,MATCH($F23&amp;$E$4&amp;$A23,BDD_sorties!$E$1:$E$1758&amp;BDD_sorties!$T$1:$T$1758&amp;BDD_sorties!$L$1:$L$1758,0),MATCH(P$6,BDD_sorties!$C$1:$AK$1,0)),0)</f>
        <v>0.92164809251435298</v>
      </c>
      <c r="Q23" s="548" cm="1">
        <f t="array" aca="1" ref="Q23" ca="1">_xlfn.IFNA($I23/$G23*INDEX(BDD_sorties!$C$1:$AK$1758,MATCH($F23&amp;$E$4&amp;$A23,BDD_sorties!$E$1:$E$1758&amp;BDD_sorties!$T$1:$T$1758&amp;BDD_sorties!$L$1:$L$1758,0),MATCH(Q$6,BDD_sorties!$C$1:$AK$1,0)),0)</f>
        <v>0.90085720142644787</v>
      </c>
      <c r="R23" s="548" cm="1">
        <f t="array" aca="1" ref="R23" ca="1">_xlfn.IFNA($I23/$G23*INDEX(BDD_sorties!$C$1:$AK$1758,MATCH($F23&amp;$E$4&amp;$A23,BDD_sorties!$E$1:$E$1758&amp;BDD_sorties!$T$1:$T$1758&amp;BDD_sorties!$L$1:$L$1758,0),MATCH(R$6,BDD_sorties!$C$1:$AK$1,0)),0)</f>
        <v>0.88699660736784447</v>
      </c>
      <c r="S23" s="548" cm="1">
        <f t="array" aca="1" ref="S23" ca="1">_xlfn.IFNA($I23/$G23*INDEX(BDD_sorties!$C$1:$AK$1758,MATCH($F23&amp;$E$4&amp;$A23,BDD_sorties!$E$1:$E$1758&amp;BDD_sorties!$T$1:$T$1758&amp;BDD_sorties!$L$1:$L$1758,0),MATCH(S$6,BDD_sorties!$C$1:$AK$1,0)),0)</f>
        <v>0.86620571627993947</v>
      </c>
      <c r="T23" s="548" cm="1">
        <f t="array" aca="1" ref="T23" ca="1">_xlfn.IFNA($I23/$G23*INDEX(BDD_sorties!$C$1:$AK$1758,MATCH($F23&amp;$E$4&amp;$A23,BDD_sorties!$E$1:$E$1758&amp;BDD_sorties!$T$1:$T$1758&amp;BDD_sorties!$L$1:$L$1758,0),MATCH(T$6,BDD_sorties!$C$1:$AK$1,0)),0)</f>
        <v>0.85234512222133585</v>
      </c>
      <c r="U23" s="548" cm="1">
        <f t="array" aca="1" ref="U23" ca="1">_xlfn.IFNA($I23/$G23*INDEX(BDD_sorties!$C$1:$AK$1758,MATCH($F23&amp;$E$4&amp;$A23,BDD_sorties!$E$1:$E$1758&amp;BDD_sorties!$T$1:$T$1758&amp;BDD_sorties!$L$1:$L$1758,0),MATCH(U$6,BDD_sorties!$C$1:$AK$1,0)),0)</f>
        <v>0.81769363707482723</v>
      </c>
      <c r="V23" s="188"/>
      <c r="W23" s="548" cm="1">
        <f t="array" aca="1" ref="W23" ca="1">_xlfn.IFNA(INDEX(BDD_sorties!$C$1:$AK$1758,MATCH($F23&amp;$E$4&amp;$A23,BDD_sorties!$E$1:$E$1758&amp;BDD_sorties!$T$1:$T$1758&amp;BDD_sorties!$L$1:$L$1758,0),MATCH(W$6,BDD_sorties!$C$1:$AK$1,0)),0)</f>
        <v>0.89384315298065919</v>
      </c>
      <c r="X23" s="548" cm="1">
        <f t="array" aca="1" ref="X23" ca="1">_xlfn.IFNA(INDEX(BDD_sorties!$C$1:$AK$1758,MATCH($F23&amp;$E$4&amp;$A23,BDD_sorties!$E$1:$E$1758&amp;BDD_sorties!$T$1:$T$1758&amp;BDD_sorties!$L$1:$L$1758,0),MATCH(X$6,BDD_sorties!$C$1:$AK$1,0)),0)</f>
        <v>0.99095106280737022</v>
      </c>
      <c r="Y23" s="548" cm="1">
        <f t="array" aca="1" ref="Y23" ca="1">_xlfn.IFNA(INDEX(BDD_sorties!$C$1:$AK$1758,MATCH($F23&amp;$E$4&amp;$A23,BDD_sorties!$E$1:$E$1758&amp;BDD_sorties!$T$1:$T$1758&amp;BDD_sorties!$L$1:$L$1758,0),MATCH(Y$6,BDD_sorties!$C$1:$AK$1,0)),0)</f>
        <v>0.97016017171946489</v>
      </c>
      <c r="Z23" s="548" cm="1">
        <f t="array" aca="1" ref="Z23" ca="1">_xlfn.IFNA(INDEX(BDD_sorties!$C$1:$AK$1758,MATCH($F23&amp;$E$4&amp;$A23,BDD_sorties!$E$1:$E$1758&amp;BDD_sorties!$T$1:$T$1758&amp;BDD_sorties!$L$1:$L$1758,0),MATCH(Z$6,BDD_sorties!$C$1:$AK$1,0)),0)</f>
        <v>0.9562995776608616</v>
      </c>
      <c r="AA23" s="548" cm="1">
        <f t="array" aca="1" ref="AA23" ca="1">_xlfn.IFNA(INDEX(BDD_sorties!$C$1:$AK$1758,MATCH($F23&amp;$E$4&amp;$A23,BDD_sorties!$E$1:$E$1758&amp;BDD_sorties!$T$1:$T$1758&amp;BDD_sorties!$L$1:$L$1758,0),MATCH(AA$6,BDD_sorties!$C$1:$AK$1,0)),0)</f>
        <v>0.93550868657295627</v>
      </c>
      <c r="AB23" s="548" cm="1">
        <f t="array" aca="1" ref="AB23" ca="1">_xlfn.IFNA(INDEX(BDD_sorties!$C$1:$AK$1758,MATCH($F23&amp;$E$4&amp;$A23,BDD_sorties!$E$1:$E$1758&amp;BDD_sorties!$T$1:$T$1758&amp;BDD_sorties!$L$1:$L$1758,0),MATCH(AB$6,BDD_sorties!$C$1:$AK$1,0)),0)</f>
        <v>0.92164809251435298</v>
      </c>
      <c r="AC23" s="548" cm="1">
        <f t="array" aca="1" ref="AC23" ca="1">_xlfn.IFNA(INDEX(BDD_sorties!$C$1:$AK$1758,MATCH($F23&amp;$E$4&amp;$A23,BDD_sorties!$E$1:$E$1758&amp;BDD_sorties!$T$1:$T$1758&amp;BDD_sorties!$L$1:$L$1758,0),MATCH(AC$6,BDD_sorties!$C$1:$AK$1,0)),0)</f>
        <v>0.90085720142644787</v>
      </c>
      <c r="AD23" s="548" cm="1">
        <f t="array" aca="1" ref="AD23" ca="1">_xlfn.IFNA(INDEX(BDD_sorties!$C$1:$AK$1758,MATCH($F23&amp;$E$4&amp;$A23,BDD_sorties!$E$1:$E$1758&amp;BDD_sorties!$T$1:$T$1758&amp;BDD_sorties!$L$1:$L$1758,0),MATCH(AD$6,BDD_sorties!$C$1:$AK$1,0)),0)</f>
        <v>0.88699660736784447</v>
      </c>
      <c r="AE23" s="548" cm="1">
        <f t="array" aca="1" ref="AE23" ca="1">_xlfn.IFNA(INDEX(BDD_sorties!$C$1:$AK$1758,MATCH($F23&amp;$E$4&amp;$A23,BDD_sorties!$E$1:$E$1758&amp;BDD_sorties!$T$1:$T$1758&amp;BDD_sorties!$L$1:$L$1758,0),MATCH(AE$6,BDD_sorties!$C$1:$AK$1,0)),0)</f>
        <v>0.86620571627993947</v>
      </c>
      <c r="AF23" s="548" cm="1">
        <f t="array" aca="1" ref="AF23" ca="1">_xlfn.IFNA(INDEX(BDD_sorties!$C$1:$AK$1758,MATCH($F23&amp;$E$4&amp;$A23,BDD_sorties!$E$1:$E$1758&amp;BDD_sorties!$T$1:$T$1758&amp;BDD_sorties!$L$1:$L$1758,0),MATCH(AF$6,BDD_sorties!$C$1:$AK$1,0)),0)</f>
        <v>0.85234512222133585</v>
      </c>
      <c r="AG23" s="548" cm="1">
        <f t="array" aca="1" ref="AG23" ca="1">_xlfn.IFNA(INDEX(BDD_sorties!$C$1:$AK$1758,MATCH($F23&amp;$E$4&amp;$A23,BDD_sorties!$E$1:$E$1758&amp;BDD_sorties!$T$1:$T$1758&amp;BDD_sorties!$L$1:$L$1758,0),MATCH(AG$6,BDD_sorties!$C$1:$AK$1,0)),0)</f>
        <v>0.81769363707482723</v>
      </c>
      <c r="AH23" s="10"/>
    </row>
    <row r="24" spans="1:34">
      <c r="A24" s="10" t="str">
        <f t="shared" si="0"/>
        <v>framet</v>
      </c>
      <c r="B24" s="10"/>
      <c r="C24" s="1345"/>
      <c r="D24" s="1346"/>
      <c r="E24" s="876" t="str">
        <f>Codes_bilans!D59</f>
        <v>Déchets</v>
      </c>
      <c r="F24" s="876" t="str">
        <f>Codes_bilans!E59</f>
        <v>gesnedech</v>
      </c>
      <c r="G24" s="548" cm="1">
        <f t="array" aca="1" ref="G24" ca="1">_xlfn.IFNA(INDEX(BDD_sorties!$C$1:$AK$1758,MATCH($F24&amp;$E$4&amp;$A24,BDD_sorties!$E$1:$E$1758&amp;BDD_sorties!$T$1:$T$1758&amp;BDD_sorties!$L$1:$L$1758,0),MATCH(G$6,BDD_sorties!$C$1:$AK$1,0)),0)</f>
        <v>14.279598055173469</v>
      </c>
      <c r="H24" s="548" cm="1">
        <f t="array" aca="1" ref="H24" ca="1">_xlfn.IFNA(INDEX(BDD_sorties!$C$1:$AK$1758,MATCH($F24&amp;$E$4&amp;$A24,BDD_sorties!$E$1:$E$1758&amp;BDD_sorties!$T$1:$T$1758&amp;BDD_sorties!$L$1:$L$1758,0),MATCH(H$6,BDD_sorties!$C$1:$AK$1,0)),0)</f>
        <v>14.057275187598046</v>
      </c>
      <c r="I24" s="548">
        <v>14.193599795921667</v>
      </c>
      <c r="J24" s="548">
        <v>13.652837176715135</v>
      </c>
      <c r="K24" s="548" cm="1">
        <f t="array" aca="1" ref="K24" ca="1">_xlfn.IFNA($I24/$G24*INDEX(BDD_sorties!$C$1:$AK$1758,MATCH($F24&amp;$E$4&amp;$A24,BDD_sorties!$E$1:$E$1758&amp;BDD_sorties!$T$1:$T$1758&amp;BDD_sorties!$L$1:$L$1758,0),MATCH(K$6,BDD_sorties!$C$1:$AK$1,0)),0)</f>
        <v>13.15113580441845</v>
      </c>
      <c r="L24" s="548" cm="1">
        <f t="array" aca="1" ref="L24" ca="1">_xlfn.IFNA($I24/$G24*INDEX(BDD_sorties!$C$1:$AK$1758,MATCH($F24&amp;$E$4&amp;$A24,BDD_sorties!$E$1:$E$1758&amp;BDD_sorties!$T$1:$T$1758&amp;BDD_sorties!$L$1:$L$1758,0),MATCH(L$6,BDD_sorties!$C$1:$AK$1,0)),0)</f>
        <v>12.603482435255607</v>
      </c>
      <c r="M24" s="548" cm="1">
        <f t="array" aca="1" ref="M24" ca="1">_xlfn.IFNA($I24/$G24*INDEX(BDD_sorties!$C$1:$AK$1758,MATCH($F24&amp;$E$4&amp;$A24,BDD_sorties!$E$1:$E$1758&amp;BDD_sorties!$T$1:$T$1758&amp;BDD_sorties!$L$1:$L$1758,0),MATCH(M$6,BDD_sorties!$C$1:$AK$1,0)),0)</f>
        <v>12.296372829390862</v>
      </c>
      <c r="N24" s="548" cm="1">
        <f t="array" aca="1" ref="N24" ca="1">_xlfn.IFNA($I24/$G24*INDEX(BDD_sorties!$C$1:$AK$1758,MATCH($F24&amp;$E$4&amp;$A24,BDD_sorties!$E$1:$E$1758&amp;BDD_sorties!$T$1:$T$1758&amp;BDD_sorties!$L$1:$L$1758,0),MATCH(N$6,BDD_sorties!$C$1:$AK$1,0)),0)</f>
        <v>12.091633092147699</v>
      </c>
      <c r="O24" s="548" cm="1">
        <f t="array" aca="1" ref="O24" ca="1">_xlfn.IFNA($I24/$G24*INDEX(BDD_sorties!$C$1:$AK$1758,MATCH($F24&amp;$E$4&amp;$A24,BDD_sorties!$E$1:$E$1758&amp;BDD_sorties!$T$1:$T$1758&amp;BDD_sorties!$L$1:$L$1758,0),MATCH(O$6,BDD_sorties!$C$1:$AK$1,0)),0)</f>
        <v>12.039631225358573</v>
      </c>
      <c r="P24" s="548" cm="1">
        <f t="array" aca="1" ref="P24" ca="1">_xlfn.IFNA($I24/$G24*INDEX(BDD_sorties!$C$1:$AK$1758,MATCH($F24&amp;$E$4&amp;$A24,BDD_sorties!$E$1:$E$1758&amp;BDD_sorties!$T$1:$T$1758&amp;BDD_sorties!$L$1:$L$1758,0),MATCH(P$6,BDD_sorties!$C$1:$AK$1,0)),0)</f>
        <v>12.004963314165826</v>
      </c>
      <c r="Q24" s="548" cm="1">
        <f t="array" aca="1" ref="Q24" ca="1">_xlfn.IFNA($I24/$G24*INDEX(BDD_sorties!$C$1:$AK$1758,MATCH($F24&amp;$E$4&amp;$A24,BDD_sorties!$E$1:$E$1758&amp;BDD_sorties!$T$1:$T$1758&amp;BDD_sorties!$L$1:$L$1758,0),MATCH(Q$6,BDD_sorties!$C$1:$AK$1,0)),0)</f>
        <v>12.005786271937051</v>
      </c>
      <c r="R24" s="548" cm="1">
        <f t="array" aca="1" ref="R24" ca="1">_xlfn.IFNA($I24/$G24*INDEX(BDD_sorties!$C$1:$AK$1758,MATCH($F24&amp;$E$4&amp;$A24,BDD_sorties!$E$1:$E$1758&amp;BDD_sorties!$T$1:$T$1758&amp;BDD_sorties!$L$1:$L$1758,0),MATCH(R$6,BDD_sorties!$C$1:$AK$1,0)),0)</f>
        <v>12.006334910451198</v>
      </c>
      <c r="S24" s="548" cm="1">
        <f t="array" aca="1" ref="S24" ca="1">_xlfn.IFNA($I24/$G24*INDEX(BDD_sorties!$C$1:$AK$1758,MATCH($F24&amp;$E$4&amp;$A24,BDD_sorties!$E$1:$E$1758&amp;BDD_sorties!$T$1:$T$1758&amp;BDD_sorties!$L$1:$L$1758,0),MATCH(S$6,BDD_sorties!$C$1:$AK$1,0)),0)</f>
        <v>12.049670432060564</v>
      </c>
      <c r="T24" s="548" cm="1">
        <f t="array" aca="1" ref="T24" ca="1">_xlfn.IFNA($I24/$G24*INDEX(BDD_sorties!$C$1:$AK$1758,MATCH($F24&amp;$E$4&amp;$A24,BDD_sorties!$E$1:$E$1758&amp;BDD_sorties!$T$1:$T$1758&amp;BDD_sorties!$L$1:$L$1758,0),MATCH(T$6,BDD_sorties!$C$1:$AK$1,0)),0)</f>
        <v>12.078560779800139</v>
      </c>
      <c r="U24" s="548" cm="1">
        <f t="array" aca="1" ref="U24" ca="1">_xlfn.IFNA($I24/$G24*INDEX(BDD_sorties!$C$1:$AK$1758,MATCH($F24&amp;$E$4&amp;$A24,BDD_sorties!$E$1:$E$1758&amp;BDD_sorties!$T$1:$T$1758&amp;BDD_sorties!$L$1:$L$1758,0),MATCH(U$6,BDD_sorties!$C$1:$AK$1,0)),0)</f>
        <v>12.188535083579998</v>
      </c>
      <c r="V24" s="188"/>
      <c r="W24" s="548" cm="1">
        <f t="array" aca="1" ref="W24" ca="1">_xlfn.IFNA(INDEX(BDD_sorties!$C$1:$AK$1758,MATCH($F24&amp;$E$4&amp;$A24,BDD_sorties!$E$1:$E$1758&amp;BDD_sorties!$T$1:$T$1758&amp;BDD_sorties!$L$1:$L$1758,0),MATCH(W$6,BDD_sorties!$C$1:$AK$1,0)),0)</f>
        <v>13.230817830305147</v>
      </c>
      <c r="X24" s="548" cm="1">
        <f t="array" aca="1" ref="X24" ca="1">_xlfn.IFNA(INDEX(BDD_sorties!$C$1:$AK$1758,MATCH($F24&amp;$E$4&amp;$A24,BDD_sorties!$E$1:$E$1758&amp;BDD_sorties!$T$1:$T$1758&amp;BDD_sorties!$L$1:$L$1758,0),MATCH(X$6,BDD_sorties!$C$1:$AK$1,0)),0)</f>
        <v>12.67984625877655</v>
      </c>
      <c r="Y24" s="548" cm="1">
        <f t="array" aca="1" ref="Y24" ca="1">_xlfn.IFNA(INDEX(BDD_sorties!$C$1:$AK$1758,MATCH($F24&amp;$E$4&amp;$A24,BDD_sorties!$E$1:$E$1758&amp;BDD_sorties!$T$1:$T$1758&amp;BDD_sorties!$L$1:$L$1758,0),MATCH(Y$6,BDD_sorties!$C$1:$AK$1,0)),0)</f>
        <v>12.370875892295498</v>
      </c>
      <c r="Z24" s="548" cm="1">
        <f t="array" aca="1" ref="Z24" ca="1">_xlfn.IFNA(INDEX(BDD_sorties!$C$1:$AK$1758,MATCH($F24&amp;$E$4&amp;$A24,BDD_sorties!$E$1:$E$1758&amp;BDD_sorties!$T$1:$T$1758&amp;BDD_sorties!$L$1:$L$1758,0),MATCH(Z$6,BDD_sorties!$C$1:$AK$1,0)),0)</f>
        <v>12.164895647974797</v>
      </c>
      <c r="AA24" s="548" cm="1">
        <f t="array" aca="1" ref="AA24" ca="1">_xlfn.IFNA(INDEX(BDD_sorties!$C$1:$AK$1758,MATCH($F24&amp;$E$4&amp;$A24,BDD_sorties!$E$1:$E$1758&amp;BDD_sorties!$T$1:$T$1758&amp;BDD_sorties!$L$1:$L$1758,0),MATCH(AA$6,BDD_sorties!$C$1:$AK$1,0)),0)</f>
        <v>12.112578704666253</v>
      </c>
      <c r="AB24" s="548" cm="1">
        <f t="array" aca="1" ref="AB24" ca="1">_xlfn.IFNA(INDEX(BDD_sorties!$C$1:$AK$1758,MATCH($F24&amp;$E$4&amp;$A24,BDD_sorties!$E$1:$E$1758&amp;BDD_sorties!$T$1:$T$1758&amp;BDD_sorties!$L$1:$L$1758,0),MATCH(AB$6,BDD_sorties!$C$1:$AK$1,0)),0)</f>
        <v>12.077700742460561</v>
      </c>
      <c r="AC24" s="548" cm="1">
        <f t="array" aca="1" ref="AC24" ca="1">_xlfn.IFNA(INDEX(BDD_sorties!$C$1:$AK$1758,MATCH($F24&amp;$E$4&amp;$A24,BDD_sorties!$E$1:$E$1758&amp;BDD_sorties!$T$1:$T$1758&amp;BDD_sorties!$L$1:$L$1758,0),MATCH(AC$6,BDD_sorties!$C$1:$AK$1,0)),0)</f>
        <v>12.078528686488745</v>
      </c>
      <c r="AD24" s="548" cm="1">
        <f t="array" aca="1" ref="AD24" ca="1">_xlfn.IFNA(INDEX(BDD_sorties!$C$1:$AK$1758,MATCH($F24&amp;$E$4&amp;$A24,BDD_sorties!$E$1:$E$1758&amp;BDD_sorties!$T$1:$T$1758&amp;BDD_sorties!$L$1:$L$1758,0),MATCH(AD$6,BDD_sorties!$C$1:$AK$1,0)),0)</f>
        <v>12.079080649174198</v>
      </c>
      <c r="AE24" s="548" cm="1">
        <f t="array" aca="1" ref="AE24" ca="1">_xlfn.IFNA(INDEX(BDD_sorties!$C$1:$AK$1758,MATCH($F24&amp;$E$4&amp;$A24,BDD_sorties!$E$1:$E$1758&amp;BDD_sorties!$T$1:$T$1758&amp;BDD_sorties!$L$1:$L$1758,0),MATCH(AE$6,BDD_sorties!$C$1:$AK$1,0)),0)</f>
        <v>12.122678738382747</v>
      </c>
      <c r="AF24" s="548" cm="1">
        <f t="array" aca="1" ref="AF24" ca="1">_xlfn.IFNA(INDEX(BDD_sorties!$C$1:$AK$1758,MATCH($F24&amp;$E$4&amp;$A24,BDD_sorties!$E$1:$E$1758&amp;BDD_sorties!$T$1:$T$1758&amp;BDD_sorties!$L$1:$L$1758,0),MATCH(AF$6,BDD_sorties!$C$1:$AK$1,0)),0)</f>
        <v>12.151744131188444</v>
      </c>
      <c r="AG24" s="548" cm="1">
        <f t="array" aca="1" ref="AG24" ca="1">_xlfn.IFNA(INDEX(BDD_sorties!$C$1:$AK$1758,MATCH($F24&amp;$E$4&amp;$A24,BDD_sorties!$E$1:$E$1758&amp;BDD_sorties!$T$1:$T$1758&amp;BDD_sorties!$L$1:$L$1758,0),MATCH(AG$6,BDD_sorties!$C$1:$AK$1,0)),0)</f>
        <v>12.26238476337149</v>
      </c>
      <c r="AH24" s="10"/>
    </row>
    <row r="25" spans="1:34">
      <c r="A25" s="10" t="str">
        <f t="shared" si="0"/>
        <v>framet</v>
      </c>
      <c r="B25" s="10"/>
      <c r="C25" s="1345"/>
      <c r="D25" s="1346"/>
      <c r="E25" s="876" t="str">
        <f>Codes_bilans!D60</f>
        <v>Gaz fluorés</v>
      </c>
      <c r="F25" s="876" t="str">
        <f>Codes_bilans!E60</f>
        <v>geshfc</v>
      </c>
      <c r="G25" s="548" cm="1">
        <f t="array" aca="1" ref="G25" ca="1">_xlfn.IFNA(INDEX(BDD_sorties!$C$1:$AK$1758,MATCH($F25&amp;$E$4&amp;$A25,BDD_sorties!$E$1:$E$1758&amp;BDD_sorties!$T$1:$T$1758&amp;BDD_sorties!$L$1:$L$1758,0),MATCH(G$6,BDD_sorties!$C$1:$AK$1,0)),0)</f>
        <v>14.548554327643874</v>
      </c>
      <c r="H25" s="548" cm="1">
        <f t="array" aca="1" ref="H25" ca="1">_xlfn.IFNA(INDEX(BDD_sorties!$C$1:$AK$1758,MATCH($F25&amp;$E$4&amp;$A25,BDD_sorties!$E$1:$E$1758&amp;BDD_sorties!$T$1:$T$1758&amp;BDD_sorties!$L$1:$L$1758,0),MATCH(H$6,BDD_sorties!$C$1:$AK$1,0)),0)</f>
        <v>12.95802173594071</v>
      </c>
      <c r="I25" s="548">
        <v>13.365196114517961</v>
      </c>
      <c r="J25" s="548">
        <v>11.986532910036331</v>
      </c>
      <c r="K25" s="548" cm="1">
        <f t="array" aca="1" ref="K25" ca="1">_xlfn.IFNA($I25/$G25*INDEX(BDD_sorties!$C$1:$AK$1758,MATCH($F25&amp;$E$4&amp;$A25,BDD_sorties!$E$1:$E$1758&amp;BDD_sorties!$T$1:$T$1758&amp;BDD_sorties!$L$1:$L$1758,0),MATCH(K$6,BDD_sorties!$C$1:$AK$1,0)),0)</f>
        <v>9.1607430104872147</v>
      </c>
      <c r="L25" s="548" cm="1">
        <f t="array" aca="1" ref="L25" ca="1">_xlfn.IFNA($I25/$G25*INDEX(BDD_sorties!$C$1:$AK$1758,MATCH($F25&amp;$E$4&amp;$A25,BDD_sorties!$E$1:$E$1758&amp;BDD_sorties!$T$1:$T$1758&amp;BDD_sorties!$L$1:$L$1758,0),MATCH(L$6,BDD_sorties!$C$1:$AK$1,0)),0)</f>
        <v>7.3318815997676747</v>
      </c>
      <c r="M25" s="548" cm="1">
        <f t="array" aca="1" ref="M25" ca="1">_xlfn.IFNA($I25/$G25*INDEX(BDD_sorties!$C$1:$AK$1758,MATCH($F25&amp;$E$4&amp;$A25,BDD_sorties!$E$1:$E$1758&amp;BDD_sorties!$T$1:$T$1758&amp;BDD_sorties!$L$1:$L$1758,0),MATCH(M$6,BDD_sorties!$C$1:$AK$1,0)),0)</f>
        <v>5.8124440978474414</v>
      </c>
      <c r="N25" s="548" cm="1">
        <f t="array" aca="1" ref="N25" ca="1">_xlfn.IFNA($I25/$G25*INDEX(BDD_sorties!$C$1:$AK$1758,MATCH($F25&amp;$E$4&amp;$A25,BDD_sorties!$E$1:$E$1758&amp;BDD_sorties!$T$1:$T$1758&amp;BDD_sorties!$L$1:$L$1758,0),MATCH(N$6,BDD_sorties!$C$1:$AK$1,0)),0)</f>
        <v>4.7994857632339505</v>
      </c>
      <c r="O25" s="548" cm="1">
        <f t="array" aca="1" ref="O25" ca="1">_xlfn.IFNA($I25/$G25*INDEX(BDD_sorties!$C$1:$AK$1758,MATCH($F25&amp;$E$4&amp;$A25,BDD_sorties!$E$1:$E$1758&amp;BDD_sorties!$T$1:$T$1758&amp;BDD_sorties!$L$1:$L$1758,0),MATCH(O$6,BDD_sorties!$C$1:$AK$1,0)),0)</f>
        <v>3.8987572708793432</v>
      </c>
      <c r="P25" s="548" cm="1">
        <f t="array" aca="1" ref="P25" ca="1">_xlfn.IFNA($I25/$G25*INDEX(BDD_sorties!$C$1:$AK$1758,MATCH($F25&amp;$E$4&amp;$A25,BDD_sorties!$E$1:$E$1758&amp;BDD_sorties!$T$1:$T$1758&amp;BDD_sorties!$L$1:$L$1758,0),MATCH(P$6,BDD_sorties!$C$1:$AK$1,0)),0)</f>
        <v>3.2982716093096047</v>
      </c>
      <c r="Q25" s="548" cm="1">
        <f t="array" aca="1" ref="Q25" ca="1">_xlfn.IFNA($I25/$G25*INDEX(BDD_sorties!$C$1:$AK$1758,MATCH($F25&amp;$E$4&amp;$A25,BDD_sorties!$E$1:$E$1758&amp;BDD_sorties!$T$1:$T$1758&amp;BDD_sorties!$L$1:$L$1758,0),MATCH(Q$6,BDD_sorties!$C$1:$AK$1,0)),0)</f>
        <v>2.7099023631800594</v>
      </c>
      <c r="R25" s="548" cm="1">
        <f t="array" aca="1" ref="R25" ca="1">_xlfn.IFNA($I25/$G25*INDEX(BDD_sorties!$C$1:$AK$1758,MATCH($F25&amp;$E$4&amp;$A25,BDD_sorties!$E$1:$E$1758&amp;BDD_sorties!$T$1:$T$1758&amp;BDD_sorties!$L$1:$L$1758,0),MATCH(R$6,BDD_sorties!$C$1:$AK$1,0)),0)</f>
        <v>2.3176561990936966</v>
      </c>
      <c r="S25" s="548" cm="1">
        <f t="array" aca="1" ref="S25" ca="1">_xlfn.IFNA($I25/$G25*INDEX(BDD_sorties!$C$1:$AK$1758,MATCH($F25&amp;$E$4&amp;$A25,BDD_sorties!$E$1:$E$1758&amp;BDD_sorties!$T$1:$T$1758&amp;BDD_sorties!$L$1:$L$1758,0),MATCH(S$6,BDD_sorties!$C$1:$AK$1,0)),0)</f>
        <v>2.1030846590342276</v>
      </c>
      <c r="T25" s="548" cm="1">
        <f t="array" aca="1" ref="T25" ca="1">_xlfn.IFNA($I25/$G25*INDEX(BDD_sorties!$C$1:$AK$1758,MATCH($F25&amp;$E$4&amp;$A25,BDD_sorties!$E$1:$E$1758&amp;BDD_sorties!$T$1:$T$1758&amp;BDD_sorties!$L$1:$L$1758,0),MATCH(T$6,BDD_sorties!$C$1:$AK$1,0)),0)</f>
        <v>1.9600369656612477</v>
      </c>
      <c r="U25" s="548" cm="1">
        <f t="array" aca="1" ref="U25" ca="1">_xlfn.IFNA($I25/$G25*INDEX(BDD_sorties!$C$1:$AK$1758,MATCH($F25&amp;$E$4&amp;$A25,BDD_sorties!$E$1:$E$1758&amp;BDD_sorties!$T$1:$T$1758&amp;BDD_sorties!$L$1:$L$1758,0),MATCH(U$6,BDD_sorties!$C$1:$AK$1,0)),0)</f>
        <v>1.8001724365582914</v>
      </c>
      <c r="V25" s="188"/>
      <c r="W25" s="548" cm="1">
        <f t="array" aca="1" ref="W25" ca="1">_xlfn.IFNA(INDEX(BDD_sorties!$C$1:$AK$1758,MATCH($F25&amp;$E$4&amp;$A25,BDD_sorties!$E$1:$E$1758&amp;BDD_sorties!$T$1:$T$1758&amp;BDD_sorties!$L$1:$L$1758,0),MATCH(W$6,BDD_sorties!$C$1:$AK$1,0)),0)</f>
        <v>9.9718377663674076</v>
      </c>
      <c r="X25" s="548" cm="1">
        <f t="array" aca="1" ref="X25" ca="1">_xlfn.IFNA(INDEX(BDD_sorties!$C$1:$AK$1758,MATCH($F25&amp;$E$4&amp;$A25,BDD_sorties!$E$1:$E$1758&amp;BDD_sorties!$T$1:$T$1758&amp;BDD_sorties!$L$1:$L$1758,0),MATCH(X$6,BDD_sorties!$C$1:$AK$1,0)),0)</f>
        <v>7.9810484533185377</v>
      </c>
      <c r="Y25" s="548" cm="1">
        <f t="array" aca="1" ref="Y25" ca="1">_xlfn.IFNA(INDEX(BDD_sorties!$C$1:$AK$1758,MATCH($F25&amp;$E$4&amp;$A25,BDD_sorties!$E$1:$E$1758&amp;BDD_sorties!$T$1:$T$1758&amp;BDD_sorties!$L$1:$L$1758,0),MATCH(Y$6,BDD_sorties!$C$1:$AK$1,0)),0)</f>
        <v>6.3270795287523089</v>
      </c>
      <c r="Z25" s="548" cm="1">
        <f t="array" aca="1" ref="Z25" ca="1">_xlfn.IFNA(INDEX(BDD_sorties!$C$1:$AK$1758,MATCH($F25&amp;$E$4&amp;$A25,BDD_sorties!$E$1:$E$1758&amp;BDD_sorties!$T$1:$T$1758&amp;BDD_sorties!$L$1:$L$1758,0),MATCH(Z$6,BDD_sorties!$C$1:$AK$1,0)),0)</f>
        <v>5.224433579041488</v>
      </c>
      <c r="AA25" s="548" cm="1">
        <f t="array" aca="1" ref="AA25" ca="1">_xlfn.IFNA(INDEX(BDD_sorties!$C$1:$AK$1758,MATCH($F25&amp;$E$4&amp;$A25,BDD_sorties!$E$1:$E$1758&amp;BDD_sorties!$T$1:$T$1758&amp;BDD_sorties!$L$1:$L$1758,0),MATCH(AA$6,BDD_sorties!$C$1:$AK$1,0)),0)</f>
        <v>4.2439543333053775</v>
      </c>
      <c r="AB25" s="548" cm="1">
        <f t="array" aca="1" ref="AB25" ca="1">_xlfn.IFNA(INDEX(BDD_sorties!$C$1:$AK$1758,MATCH($F25&amp;$E$4&amp;$A25,BDD_sorties!$E$1:$E$1758&amp;BDD_sorties!$T$1:$T$1758&amp;BDD_sorties!$L$1:$L$1758,0),MATCH(AB$6,BDD_sorties!$C$1:$AK$1,0)),0)</f>
        <v>3.5903015028146368</v>
      </c>
      <c r="AC25" s="548" cm="1">
        <f t="array" aca="1" ref="AC25" ca="1">_xlfn.IFNA(INDEX(BDD_sorties!$C$1:$AK$1758,MATCH($F25&amp;$E$4&amp;$A25,BDD_sorties!$E$1:$E$1758&amp;BDD_sorties!$T$1:$T$1758&amp;BDD_sorties!$L$1:$L$1758,0),MATCH(AC$6,BDD_sorties!$C$1:$AK$1,0)),0)</f>
        <v>2.949837878586008</v>
      </c>
      <c r="AD25" s="548" cm="1">
        <f t="array" aca="1" ref="AD25" ca="1">_xlfn.IFNA(INDEX(BDD_sorties!$C$1:$AK$1758,MATCH($F25&amp;$E$4&amp;$A25,BDD_sorties!$E$1:$E$1758&amp;BDD_sorties!$T$1:$T$1758&amp;BDD_sorties!$L$1:$L$1758,0),MATCH(AD$6,BDD_sorties!$C$1:$AK$1,0)),0)</f>
        <v>2.5228621291002562</v>
      </c>
      <c r="AE25" s="548" cm="1">
        <f t="array" aca="1" ref="AE25" ca="1">_xlfn.IFNA(INDEX(BDD_sorties!$C$1:$AK$1758,MATCH($F25&amp;$E$4&amp;$A25,BDD_sorties!$E$1:$E$1758&amp;BDD_sorties!$T$1:$T$1758&amp;BDD_sorties!$L$1:$L$1758,0),MATCH(AE$6,BDD_sorties!$C$1:$AK$1,0)),0)</f>
        <v>2.2892923646932495</v>
      </c>
      <c r="AF25" s="548" cm="1">
        <f t="array" aca="1" ref="AF25" ca="1">_xlfn.IFNA(INDEX(BDD_sorties!$C$1:$AK$1758,MATCH($F25&amp;$E$4&amp;$A25,BDD_sorties!$E$1:$E$1758&amp;BDD_sorties!$T$1:$T$1758&amp;BDD_sorties!$L$1:$L$1758,0),MATCH(AF$6,BDD_sorties!$C$1:$AK$1,0)),0)</f>
        <v>2.1335791884219115</v>
      </c>
      <c r="AG25" s="548" cm="1">
        <f t="array" aca="1" ref="AG25" ca="1">_xlfn.IFNA(INDEX(BDD_sorties!$C$1:$AK$1758,MATCH($F25&amp;$E$4&amp;$A25,BDD_sorties!$E$1:$E$1758&amp;BDD_sorties!$T$1:$T$1758&amp;BDD_sorties!$L$1:$L$1758,0),MATCH(AG$6,BDD_sorties!$C$1:$AK$1,0)),0)</f>
        <v>1.9595602090676791</v>
      </c>
      <c r="AH25" s="10"/>
    </row>
    <row r="26" spans="1:34" s="49" customFormat="1">
      <c r="A26" s="10" t="str">
        <f t="shared" si="0"/>
        <v>framet</v>
      </c>
      <c r="B26" s="42"/>
      <c r="C26" s="1345"/>
      <c r="D26" s="1346"/>
      <c r="E26" s="500" t="str">
        <f>Codes_bilans!D61</f>
        <v>Emissions GES non énergétiques</v>
      </c>
      <c r="F26" s="500" t="str">
        <f>Codes_bilans!E61</f>
        <v>gesnetot</v>
      </c>
      <c r="G26" s="551">
        <f ca="1">SUM(G18,G22:G25)</f>
        <v>133.05131891978436</v>
      </c>
      <c r="H26" s="551">
        <f ca="1">SUM(H18,H22:H25)</f>
        <v>128.04887876882023</v>
      </c>
      <c r="I26" s="551">
        <f t="shared" ref="I26:U26" si="7">SUM(I18,I22:I25)</f>
        <v>134.04946569082247</v>
      </c>
      <c r="J26" s="551">
        <f t="shared" si="7"/>
        <v>125.15718497733475</v>
      </c>
      <c r="K26" s="551">
        <f t="shared" ca="1" si="7"/>
        <v>124.98811784825116</v>
      </c>
      <c r="L26" s="551">
        <f t="shared" ca="1" si="7"/>
        <v>121.52391436087233</v>
      </c>
      <c r="M26" s="551">
        <f t="shared" ca="1" si="7"/>
        <v>118.34361672004947</v>
      </c>
      <c r="N26" s="551">
        <f t="shared" ca="1" si="7"/>
        <v>116.03147532663903</v>
      </c>
      <c r="O26" s="551">
        <f t="shared" ca="1" si="7"/>
        <v>113.4503626672124</v>
      </c>
      <c r="P26" s="551">
        <f t="shared" ca="1" si="7"/>
        <v>111.70495291469571</v>
      </c>
      <c r="Q26" s="551">
        <f t="shared" ca="1" si="7"/>
        <v>109.48542667859495</v>
      </c>
      <c r="R26" s="551">
        <f t="shared" ca="1" si="7"/>
        <v>108.01534087122944</v>
      </c>
      <c r="S26" s="551">
        <f t="shared" ca="1" si="7"/>
        <v>106.38918752171847</v>
      </c>
      <c r="T26" s="551">
        <f t="shared" ca="1" si="7"/>
        <v>105.45084074911819</v>
      </c>
      <c r="U26" s="551">
        <f t="shared" ca="1" si="7"/>
        <v>104.15120593170481</v>
      </c>
      <c r="V26" s="188"/>
      <c r="W26" s="551">
        <f t="shared" ref="W26:AG26" ca="1" si="8">SUM(W18,W22:W25)</f>
        <v>123.70902916349823</v>
      </c>
      <c r="X26" s="551">
        <f t="shared" ca="1" si="8"/>
        <v>120.10891960498898</v>
      </c>
      <c r="Y26" s="551">
        <f t="shared" ca="1" si="8"/>
        <v>116.82221709522796</v>
      </c>
      <c r="Z26" s="551">
        <f t="shared" ca="1" si="8"/>
        <v>114.44316296297896</v>
      </c>
      <c r="AA26" s="551">
        <f t="shared" ca="1" si="8"/>
        <v>111.81608412450876</v>
      </c>
      <c r="AB26" s="551">
        <f t="shared" ca="1" si="8"/>
        <v>110.03994494366275</v>
      </c>
      <c r="AC26" s="551">
        <f t="shared" ca="1" si="8"/>
        <v>107.80092643877603</v>
      </c>
      <c r="AD26" s="551">
        <f t="shared" ca="1" si="8"/>
        <v>106.31776346830631</v>
      </c>
      <c r="AE26" s="551">
        <f t="shared" ca="1" si="8"/>
        <v>104.70210591206143</v>
      </c>
      <c r="AF26" s="551">
        <f t="shared" ca="1" si="8"/>
        <v>103.76812949299618</v>
      </c>
      <c r="AG26" s="551">
        <f t="shared" ca="1" si="8"/>
        <v>102.48217116587635</v>
      </c>
      <c r="AH26" s="42"/>
    </row>
    <row r="27" spans="1:34" ht="14.25" customHeight="1">
      <c r="A27" s="10" t="str">
        <f t="shared" si="0"/>
        <v>framet</v>
      </c>
      <c r="B27" s="10"/>
      <c r="C27" s="1345"/>
      <c r="D27" s="1347" t="s">
        <v>1198</v>
      </c>
      <c r="E27" s="877" t="str">
        <f>Codes_bilans!D62</f>
        <v>Industrie</v>
      </c>
      <c r="F27" s="502" t="str">
        <f>Codes_bilans!E62</f>
        <v>gestotind</v>
      </c>
      <c r="G27" s="548" cm="1">
        <f t="array" aca="1" ref="G27" ca="1">_xlfn.IFNA(INDEX(BDD_sorties!$C$1:$AK$1758,MATCH($F27&amp;$E$4&amp;$A27,BDD_sorties!$E$1:$E$1758&amp;BDD_sorties!$T$1:$T$1758&amp;BDD_sorties!$L$1:$L$1758,0),MATCH(G$6,BDD_sorties!$C$1:$AK$1,0)),0)</f>
        <v>78.91097295408305</v>
      </c>
      <c r="H27" s="548" cm="1">
        <f t="array" aca="1" ref="H27" ca="1">_xlfn.IFNA(INDEX(BDD_sorties!$C$1:$AK$1758,MATCH($F27&amp;$E$4&amp;$A27,BDD_sorties!$E$1:$E$1758&amp;BDD_sorties!$T$1:$T$1758&amp;BDD_sorties!$L$1:$L$1758,0),MATCH(H$6,BDD_sorties!$C$1:$AK$1,0)),0)</f>
        <v>71.327566534853418</v>
      </c>
      <c r="I27" s="548">
        <v>79.734870626814669</v>
      </c>
      <c r="J27" s="548">
        <v>72.195758678954007</v>
      </c>
      <c r="K27" s="548" cm="1">
        <f t="array" aca="1" ref="K27" ca="1">_xlfn.IFNA($I27/$G27*INDEX(BDD_sorties!$C$1:$AK$1758,MATCH($F27&amp;$E$4&amp;$A27,BDD_sorties!$E$1:$E$1758&amp;BDD_sorties!$T$1:$T$1758&amp;BDD_sorties!$L$1:$L$1758,0),MATCH(K$6,BDD_sorties!$C$1:$AK$1,0)),0)</f>
        <v>70.736639447773996</v>
      </c>
      <c r="L27" s="548" cm="1">
        <f t="array" aca="1" ref="L27" ca="1">_xlfn.IFNA($I27/$G27*INDEX(BDD_sorties!$C$1:$AK$1758,MATCH($F27&amp;$E$4&amp;$A27,BDD_sorties!$E$1:$E$1758&amp;BDD_sorties!$T$1:$T$1758&amp;BDD_sorties!$L$1:$L$1758,0),MATCH(L$6,BDD_sorties!$C$1:$AK$1,0)),0)</f>
        <v>67.800594459264033</v>
      </c>
      <c r="M27" s="548" cm="1">
        <f t="array" aca="1" ref="M27" ca="1">_xlfn.IFNA($I27/$G27*INDEX(BDD_sorties!$C$1:$AK$1758,MATCH($F27&amp;$E$4&amp;$A27,BDD_sorties!$E$1:$E$1758&amp;BDD_sorties!$T$1:$T$1758&amp;BDD_sorties!$L$1:$L$1758,0),MATCH(M$6,BDD_sorties!$C$1:$AK$1,0)),0)</f>
        <v>65.702609708754352</v>
      </c>
      <c r="N27" s="548" cm="1">
        <f t="array" aca="1" ref="N27" ca="1">_xlfn.IFNA($I27/$G27*INDEX(BDD_sorties!$C$1:$AK$1758,MATCH($F27&amp;$E$4&amp;$A27,BDD_sorties!$E$1:$E$1758&amp;BDD_sorties!$T$1:$T$1758&amp;BDD_sorties!$L$1:$L$1758,0),MATCH(N$6,BDD_sorties!$C$1:$AK$1,0)),0)</f>
        <v>64.262586461712488</v>
      </c>
      <c r="O27" s="548" cm="1">
        <f t="array" aca="1" ref="O27" ca="1">_xlfn.IFNA($I27/$G27*INDEX(BDD_sorties!$C$1:$AK$1758,MATCH($F27&amp;$E$4&amp;$A27,BDD_sorties!$E$1:$E$1758&amp;BDD_sorties!$T$1:$T$1758&amp;BDD_sorties!$L$1:$L$1758,0),MATCH(O$6,BDD_sorties!$C$1:$AK$1,0)),0)</f>
        <v>62.79180056727224</v>
      </c>
      <c r="P27" s="548" cm="1">
        <f t="array" aca="1" ref="P27" ca="1">_xlfn.IFNA($I27/$G27*INDEX(BDD_sorties!$C$1:$AK$1758,MATCH($F27&amp;$E$4&amp;$A27,BDD_sorties!$E$1:$E$1758&amp;BDD_sorties!$T$1:$T$1758&amp;BDD_sorties!$L$1:$L$1758,0),MATCH(P$6,BDD_sorties!$C$1:$AK$1,0)),0)</f>
        <v>61.853031113434383</v>
      </c>
      <c r="Q27" s="548" cm="1">
        <f t="array" aca="1" ref="Q27" ca="1">_xlfn.IFNA($I27/$G27*INDEX(BDD_sorties!$C$1:$AK$1758,MATCH($F27&amp;$E$4&amp;$A27,BDD_sorties!$E$1:$E$1758&amp;BDD_sorties!$T$1:$T$1758&amp;BDD_sorties!$L$1:$L$1758,0),MATCH(Q$6,BDD_sorties!$C$1:$AK$1,0)),0)</f>
        <v>60.660943456985656</v>
      </c>
      <c r="R27" s="548" cm="1">
        <f t="array" aca="1" ref="R27" ca="1">_xlfn.IFNA($I27/$G27*INDEX(BDD_sorties!$C$1:$AK$1758,MATCH($F27&amp;$E$4&amp;$A27,BDD_sorties!$E$1:$E$1758&amp;BDD_sorties!$T$1:$T$1758&amp;BDD_sorties!$L$1:$L$1758,0),MATCH(R$6,BDD_sorties!$C$1:$AK$1,0)),0)</f>
        <v>59.827219948602171</v>
      </c>
      <c r="S27" s="548" cm="1">
        <f t="array" aca="1" ref="S27" ca="1">_xlfn.IFNA($I27/$G27*INDEX(BDD_sorties!$C$1:$AK$1758,MATCH($F27&amp;$E$4&amp;$A27,BDD_sorties!$E$1:$E$1758&amp;BDD_sorties!$T$1:$T$1758&amp;BDD_sorties!$L$1:$L$1758,0),MATCH(S$6,BDD_sorties!$C$1:$AK$1,0)),0)</f>
        <v>58.765423442971723</v>
      </c>
      <c r="T27" s="548" cm="1">
        <f t="array" aca="1" ref="T27" ca="1">_xlfn.IFNA($I27/$G27*INDEX(BDD_sorties!$C$1:$AK$1758,MATCH($F27&amp;$E$4&amp;$A27,BDD_sorties!$E$1:$E$1758&amp;BDD_sorties!$T$1:$T$1758&amp;BDD_sorties!$L$1:$L$1758,0),MATCH(T$6,BDD_sorties!$C$1:$AK$1,0)),0)</f>
        <v>58.01176687042765</v>
      </c>
      <c r="U27" s="548" cm="1">
        <f t="array" aca="1" ref="U27" ca="1">_xlfn.IFNA($I27/$G27*INDEX(BDD_sorties!$C$1:$AK$1758,MATCH($F27&amp;$E$4&amp;$A27,BDD_sorties!$E$1:$E$1758&amp;BDD_sorties!$T$1:$T$1758&amp;BDD_sorties!$L$1:$L$1758,0),MATCH(U$6,BDD_sorties!$C$1:$AK$1,0)),0)</f>
        <v>56.011528124333765</v>
      </c>
      <c r="V27" s="188"/>
      <c r="W27" s="548" cm="1">
        <f t="array" aca="1" ref="W27" ca="1">_xlfn.IFNA(INDEX(BDD_sorties!$C$1:$AK$1758,MATCH($F27&amp;$E$4&amp;$A27,BDD_sorties!$E$1:$E$1758&amp;BDD_sorties!$T$1:$T$1758&amp;BDD_sorties!$L$1:$L$1758,0),MATCH(W$6,BDD_sorties!$C$1:$AK$1,0)),0)</f>
        <v>70.005720187985588</v>
      </c>
      <c r="X27" s="548" cm="1">
        <f t="array" aca="1" ref="X27" ca="1">_xlfn.IFNA(INDEX(BDD_sorties!$C$1:$AK$1758,MATCH($F27&amp;$E$4&amp;$A27,BDD_sorties!$E$1:$E$1758&amp;BDD_sorties!$T$1:$T$1758&amp;BDD_sorties!$L$1:$L$1758,0),MATCH(X$6,BDD_sorties!$C$1:$AK$1,0)),0)</f>
        <v>67.100013251247105</v>
      </c>
      <c r="Y27" s="548" cm="1">
        <f t="array" aca="1" ref="Y27" ca="1">_xlfn.IFNA(INDEX(BDD_sorties!$C$1:$AK$1758,MATCH($F27&amp;$E$4&amp;$A27,BDD_sorties!$E$1:$E$1758&amp;BDD_sorties!$T$1:$T$1758&amp;BDD_sorties!$L$1:$L$1758,0),MATCH(Y$6,BDD_sorties!$C$1:$AK$1,0)),0)</f>
        <v>65.023706904925987</v>
      </c>
      <c r="Z27" s="548" cm="1">
        <f t="array" aca="1" ref="Z27" ca="1">_xlfn.IFNA(INDEX(BDD_sorties!$C$1:$AK$1758,MATCH($F27&amp;$E$4&amp;$A27,BDD_sorties!$E$1:$E$1758&amp;BDD_sorties!$T$1:$T$1758&amp;BDD_sorties!$L$1:$L$1758,0),MATCH(Z$6,BDD_sorties!$C$1:$AK$1,0)),0)</f>
        <v>63.598563368512487</v>
      </c>
      <c r="AA27" s="548" cm="1">
        <f t="array" aca="1" ref="AA27" ca="1">_xlfn.IFNA(INDEX(BDD_sorties!$C$1:$AK$1758,MATCH($F27&amp;$E$4&amp;$A27,BDD_sorties!$E$1:$E$1758&amp;BDD_sorties!$T$1:$T$1758&amp;BDD_sorties!$L$1:$L$1758,0),MATCH(AA$6,BDD_sorties!$C$1:$AK$1,0)),0)</f>
        <v>62.142975054076949</v>
      </c>
      <c r="AB27" s="548" cm="1">
        <f t="array" aca="1" ref="AB27" ca="1">_xlfn.IFNA(INDEX(BDD_sorties!$C$1:$AK$1758,MATCH($F27&amp;$E$4&amp;$A27,BDD_sorties!$E$1:$E$1758&amp;BDD_sorties!$T$1:$T$1758&amp;BDD_sorties!$L$1:$L$1758,0),MATCH(AB$6,BDD_sorties!$C$1:$AK$1,0)),0)</f>
        <v>61.2139058726816</v>
      </c>
      <c r="AC27" s="548" cm="1">
        <f t="array" aca="1" ref="AC27" ca="1">_xlfn.IFNA(INDEX(BDD_sorties!$C$1:$AK$1758,MATCH($F27&amp;$E$4&amp;$A27,BDD_sorties!$E$1:$E$1758&amp;BDD_sorties!$T$1:$T$1758&amp;BDD_sorties!$L$1:$L$1758,0),MATCH(AC$6,BDD_sorties!$C$1:$AK$1,0)),0)</f>
        <v>60.034136016940636</v>
      </c>
      <c r="AD27" s="548" cm="1">
        <f t="array" aca="1" ref="AD27" ca="1">_xlfn.IFNA(INDEX(BDD_sorties!$C$1:$AK$1758,MATCH($F27&amp;$E$4&amp;$A27,BDD_sorties!$E$1:$E$1758&amp;BDD_sorties!$T$1:$T$1758&amp;BDD_sorties!$L$1:$L$1758,0),MATCH(AD$6,BDD_sorties!$C$1:$AK$1,0)),0)</f>
        <v>59.209027344862257</v>
      </c>
      <c r="AE27" s="548" cm="1">
        <f t="array" aca="1" ref="AE27" ca="1">_xlfn.IFNA(INDEX(BDD_sorties!$C$1:$AK$1758,MATCH($F27&amp;$E$4&amp;$A27,BDD_sorties!$E$1:$E$1758&amp;BDD_sorties!$T$1:$T$1758&amp;BDD_sorties!$L$1:$L$1758,0),MATCH(AE$6,BDD_sorties!$C$1:$AK$1,0)),0)</f>
        <v>58.158202345964391</v>
      </c>
      <c r="AF27" s="548" cm="1">
        <f t="array" aca="1" ref="AF27" ca="1">_xlfn.IFNA(INDEX(BDD_sorties!$C$1:$AK$1758,MATCH($F27&amp;$E$4&amp;$A27,BDD_sorties!$E$1:$E$1758&amp;BDD_sorties!$T$1:$T$1758&amp;BDD_sorties!$L$1:$L$1758,0),MATCH(AF$6,BDD_sorties!$C$1:$AK$1,0)),0)</f>
        <v>57.412333280834282</v>
      </c>
      <c r="AG27" s="548" cm="1">
        <f t="array" aca="1" ref="AG27" ca="1">_xlfn.IFNA(INDEX(BDD_sorties!$C$1:$AK$1758,MATCH($F27&amp;$E$4&amp;$A27,BDD_sorties!$E$1:$E$1758&amp;BDD_sorties!$T$1:$T$1758&amp;BDD_sorties!$L$1:$L$1758,0),MATCH(AG$6,BDD_sorties!$C$1:$AK$1,0)),0)</f>
        <v>55.432762932830961</v>
      </c>
      <c r="AH27" s="10"/>
    </row>
    <row r="28" spans="1:34">
      <c r="A28" s="10" t="str">
        <f t="shared" si="0"/>
        <v>framet</v>
      </c>
      <c r="B28" s="10"/>
      <c r="C28" s="1345"/>
      <c r="D28" s="1348"/>
      <c r="E28" s="877" t="str">
        <f>Codes_bilans!D63</f>
        <v>Résidentiel</v>
      </c>
      <c r="F28" s="502" t="str">
        <f>Codes_bilans!E63</f>
        <v>gestotres</v>
      </c>
      <c r="G28" s="548" cm="1">
        <f t="array" aca="1" ref="G28" ca="1">_xlfn.IFNA(INDEX(BDD_sorties!$C$1:$AK$1758,MATCH($F28&amp;$E$4&amp;$A28,BDD_sorties!$E$1:$E$1758&amp;BDD_sorties!$T$1:$T$1758&amp;BDD_sorties!$L$1:$L$1758,0),MATCH(G$6,BDD_sorties!$C$1:$AK$1,0)),0)</f>
        <v>44.339619651620012</v>
      </c>
      <c r="H28" s="548" cm="1">
        <f t="array" aca="1" ref="H28" ca="1">_xlfn.IFNA(INDEX(BDD_sorties!$C$1:$AK$1758,MATCH($F28&amp;$E$4&amp;$A28,BDD_sorties!$E$1:$E$1758&amp;BDD_sorties!$T$1:$T$1758&amp;BDD_sorties!$L$1:$L$1758,0),MATCH(H$6,BDD_sorties!$C$1:$AK$1,0)),0)</f>
        <v>43.239347023292069</v>
      </c>
      <c r="I28" s="548">
        <v>46.155524466275466</v>
      </c>
      <c r="J28" s="548">
        <v>44.389946450436085</v>
      </c>
      <c r="K28" s="548" cm="1">
        <f t="array" aca="1" ref="K28" ca="1">_xlfn.IFNA($I28/$G28*INDEX(BDD_sorties!$C$1:$AK$1758,MATCH($F28&amp;$E$4&amp;$A28,BDD_sorties!$E$1:$E$1758&amp;BDD_sorties!$T$1:$T$1758&amp;BDD_sorties!$L$1:$L$1758,0),MATCH(K$6,BDD_sorties!$C$1:$AK$1,0)),0)</f>
        <v>40.867075156984889</v>
      </c>
      <c r="L28" s="548" cm="1">
        <f t="array" aca="1" ref="L28" ca="1">_xlfn.IFNA($I28/$G28*INDEX(BDD_sorties!$C$1:$AK$1758,MATCH($F28&amp;$E$4&amp;$A28,BDD_sorties!$E$1:$E$1758&amp;BDD_sorties!$T$1:$T$1758&amp;BDD_sorties!$L$1:$L$1758,0),MATCH(L$6,BDD_sorties!$C$1:$AK$1,0)),0)</f>
        <v>38.120720588492162</v>
      </c>
      <c r="M28" s="548" cm="1">
        <f t="array" aca="1" ref="M28" ca="1">_xlfn.IFNA($I28/$G28*INDEX(BDD_sorties!$C$1:$AK$1758,MATCH($F28&amp;$E$4&amp;$A28,BDD_sorties!$E$1:$E$1758&amp;BDD_sorties!$T$1:$T$1758&amp;BDD_sorties!$L$1:$L$1758,0),MATCH(M$6,BDD_sorties!$C$1:$AK$1,0)),0)</f>
        <v>34.239103463206995</v>
      </c>
      <c r="N28" s="548" cm="1">
        <f t="array" aca="1" ref="N28" ca="1">_xlfn.IFNA($I28/$G28*INDEX(BDD_sorties!$C$1:$AK$1758,MATCH($F28&amp;$E$4&amp;$A28,BDD_sorties!$E$1:$E$1758&amp;BDD_sorties!$T$1:$T$1758&amp;BDD_sorties!$L$1:$L$1758,0),MATCH(N$6,BDD_sorties!$C$1:$AK$1,0)),0)</f>
        <v>31.651358713016872</v>
      </c>
      <c r="O28" s="548" cm="1">
        <f t="array" aca="1" ref="O28" ca="1">_xlfn.IFNA($I28/$G28*INDEX(BDD_sorties!$C$1:$AK$1758,MATCH($F28&amp;$E$4&amp;$A28,BDD_sorties!$E$1:$E$1758&amp;BDD_sorties!$T$1:$T$1758&amp;BDD_sorties!$L$1:$L$1758,0),MATCH(O$6,BDD_sorties!$C$1:$AK$1,0)),0)</f>
        <v>28.369963338898305</v>
      </c>
      <c r="P28" s="548" cm="1">
        <f t="array" aca="1" ref="P28" ca="1">_xlfn.IFNA($I28/$G28*INDEX(BDD_sorties!$C$1:$AK$1758,MATCH($F28&amp;$E$4&amp;$A28,BDD_sorties!$E$1:$E$1758&amp;BDD_sorties!$T$1:$T$1758&amp;BDD_sorties!$L$1:$L$1758,0),MATCH(P$6,BDD_sorties!$C$1:$AK$1,0)),0)</f>
        <v>26.182366422819253</v>
      </c>
      <c r="Q28" s="548" cm="1">
        <f t="array" aca="1" ref="Q28" ca="1">_xlfn.IFNA($I28/$G28*INDEX(BDD_sorties!$C$1:$AK$1758,MATCH($F28&amp;$E$4&amp;$A28,BDD_sorties!$E$1:$E$1758&amp;BDD_sorties!$T$1:$T$1758&amp;BDD_sorties!$L$1:$L$1758,0),MATCH(Q$6,BDD_sorties!$C$1:$AK$1,0)),0)</f>
        <v>24.172869409981917</v>
      </c>
      <c r="R28" s="548" cm="1">
        <f t="array" aca="1" ref="R28" ca="1">_xlfn.IFNA($I28/$G28*INDEX(BDD_sorties!$C$1:$AK$1758,MATCH($F28&amp;$E$4&amp;$A28,BDD_sorties!$E$1:$E$1758&amp;BDD_sorties!$T$1:$T$1758&amp;BDD_sorties!$L$1:$L$1758,0),MATCH(R$6,BDD_sorties!$C$1:$AK$1,0)),0)</f>
        <v>22.833204734757018</v>
      </c>
      <c r="S28" s="548" cm="1">
        <f t="array" aca="1" ref="S28" ca="1">_xlfn.IFNA($I28/$G28*INDEX(BDD_sorties!$C$1:$AK$1758,MATCH($F28&amp;$E$4&amp;$A28,BDD_sorties!$E$1:$E$1758&amp;BDD_sorties!$T$1:$T$1758&amp;BDD_sorties!$L$1:$L$1758,0),MATCH(S$6,BDD_sorties!$C$1:$AK$1,0)),0)</f>
        <v>20.874453700875062</v>
      </c>
      <c r="T28" s="548" cm="1">
        <f t="array" aca="1" ref="T28" ca="1">_xlfn.IFNA($I28/$G28*INDEX(BDD_sorties!$C$1:$AK$1758,MATCH($F28&amp;$E$4&amp;$A28,BDD_sorties!$E$1:$E$1758&amp;BDD_sorties!$T$1:$T$1758&amp;BDD_sorties!$L$1:$L$1758,0),MATCH(T$6,BDD_sorties!$C$1:$AK$1,0)),0)</f>
        <v>19.568619678287089</v>
      </c>
      <c r="U28" s="548" cm="1">
        <f t="array" aca="1" ref="U28" ca="1">_xlfn.IFNA($I28/$G28*INDEX(BDD_sorties!$C$1:$AK$1758,MATCH($F28&amp;$E$4&amp;$A28,BDD_sorties!$E$1:$E$1758&amp;BDD_sorties!$T$1:$T$1758&amp;BDD_sorties!$L$1:$L$1758,0),MATCH(U$6,BDD_sorties!$C$1:$AK$1,0)),0)</f>
        <v>16.141745395862515</v>
      </c>
      <c r="V28" s="188"/>
      <c r="W28" s="548" cm="1">
        <f t="array" aca="1" ref="W28" ca="1">_xlfn.IFNA(INDEX(BDD_sorties!$C$1:$AK$1758,MATCH($F28&amp;$E$4&amp;$A28,BDD_sorties!$E$1:$E$1758&amp;BDD_sorties!$T$1:$T$1758&amp;BDD_sorties!$L$1:$L$1758,0),MATCH(W$6,BDD_sorties!$C$1:$AK$1,0)),0)</f>
        <v>39.259234721921068</v>
      </c>
      <c r="X28" s="548" cm="1">
        <f t="array" aca="1" ref="X28" ca="1">_xlfn.IFNA(INDEX(BDD_sorties!$C$1:$AK$1758,MATCH($F28&amp;$E$4&amp;$A28,BDD_sorties!$E$1:$E$1758&amp;BDD_sorties!$T$1:$T$1758&amp;BDD_sorties!$L$1:$L$1758,0),MATCH(X$6,BDD_sorties!$C$1:$AK$1,0)),0)</f>
        <v>36.620930458161006</v>
      </c>
      <c r="Y28" s="548" cm="1">
        <f t="array" aca="1" ref="Y28" ca="1">_xlfn.IFNA(INDEX(BDD_sorties!$C$1:$AK$1758,MATCH($F28&amp;$E$4&amp;$A28,BDD_sorties!$E$1:$E$1758&amp;BDD_sorties!$T$1:$T$1758&amp;BDD_sorties!$L$1:$L$1758,0),MATCH(Y$6,BDD_sorties!$C$1:$AK$1,0)),0)</f>
        <v>32.892028469535255</v>
      </c>
      <c r="Z28" s="548" cm="1">
        <f t="array" aca="1" ref="Z28" ca="1">_xlfn.IFNA(INDEX(BDD_sorties!$C$1:$AK$1758,MATCH($F28&amp;$E$4&amp;$A28,BDD_sorties!$E$1:$E$1758&amp;BDD_sorties!$T$1:$T$1758&amp;BDD_sorties!$L$1:$L$1758,0),MATCH(Z$6,BDD_sorties!$C$1:$AK$1,0)),0)</f>
        <v>30.406093810451409</v>
      </c>
      <c r="AA28" s="548" cm="1">
        <f t="array" aca="1" ref="AA28" ca="1">_xlfn.IFNA(INDEX(BDD_sorties!$C$1:$AK$1758,MATCH($F28&amp;$E$4&amp;$A28,BDD_sorties!$E$1:$E$1758&amp;BDD_sorties!$T$1:$T$1758&amp;BDD_sorties!$L$1:$L$1758,0),MATCH(AA$6,BDD_sorties!$C$1:$AK$1,0)),0)</f>
        <v>27.25379894439887</v>
      </c>
      <c r="AB28" s="548" cm="1">
        <f t="array" aca="1" ref="AB28" ca="1">_xlfn.IFNA(INDEX(BDD_sorties!$C$1:$AK$1758,MATCH($F28&amp;$E$4&amp;$A28,BDD_sorties!$E$1:$E$1758&amp;BDD_sorties!$T$1:$T$1758&amp;BDD_sorties!$L$1:$L$1758,0),MATCH(AB$6,BDD_sorties!$C$1:$AK$1,0)),0)</f>
        <v>25.15226903369717</v>
      </c>
      <c r="AC28" s="548" cm="1">
        <f t="array" aca="1" ref="AC28" ca="1">_xlfn.IFNA(INDEX(BDD_sorties!$C$1:$AK$1758,MATCH($F28&amp;$E$4&amp;$A28,BDD_sorties!$E$1:$E$1758&amp;BDD_sorties!$T$1:$T$1758&amp;BDD_sorties!$L$1:$L$1758,0),MATCH(AC$6,BDD_sorties!$C$1:$AK$1,0)),0)</f>
        <v>23.221832010814303</v>
      </c>
      <c r="AD28" s="548" cm="1">
        <f t="array" aca="1" ref="AD28" ca="1">_xlfn.IFNA(INDEX(BDD_sorties!$C$1:$AK$1758,MATCH($F28&amp;$E$4&amp;$A28,BDD_sorties!$E$1:$E$1758&amp;BDD_sorties!$T$1:$T$1758&amp;BDD_sorties!$L$1:$L$1758,0),MATCH(AD$6,BDD_sorties!$C$1:$AK$1,0)),0)</f>
        <v>21.934873995559052</v>
      </c>
      <c r="AE28" s="548" cm="1">
        <f t="array" aca="1" ref="AE28" ca="1">_xlfn.IFNA(INDEX(BDD_sorties!$C$1:$AK$1758,MATCH($F28&amp;$E$4&amp;$A28,BDD_sorties!$E$1:$E$1758&amp;BDD_sorties!$T$1:$T$1758&amp;BDD_sorties!$L$1:$L$1758,0),MATCH(AE$6,BDD_sorties!$C$1:$AK$1,0)),0)</f>
        <v>20.053186443768748</v>
      </c>
      <c r="AF28" s="548" cm="1">
        <f t="array" aca="1" ref="AF28" ca="1">_xlfn.IFNA(INDEX(BDD_sorties!$C$1:$AK$1758,MATCH($F28&amp;$E$4&amp;$A28,BDD_sorties!$E$1:$E$1758&amp;BDD_sorties!$T$1:$T$1758&amp;BDD_sorties!$L$1:$L$1758,0),MATCH(AF$6,BDD_sorties!$C$1:$AK$1,0)),0)</f>
        <v>18.798728075908542</v>
      </c>
      <c r="AG28" s="548" cm="1">
        <f t="array" aca="1" ref="AG28" ca="1">_xlfn.IFNA(INDEX(BDD_sorties!$C$1:$AK$1758,MATCH($F28&amp;$E$4&amp;$A28,BDD_sorties!$E$1:$E$1758&amp;BDD_sorties!$T$1:$T$1758&amp;BDD_sorties!$L$1:$L$1758,0),MATCH(AG$6,BDD_sorties!$C$1:$AK$1,0)),0)</f>
        <v>15.506677903504007</v>
      </c>
      <c r="AH28" s="10"/>
    </row>
    <row r="29" spans="1:34">
      <c r="A29" s="10" t="str">
        <f t="shared" si="0"/>
        <v>framet</v>
      </c>
      <c r="B29" s="10"/>
      <c r="C29" s="1345"/>
      <c r="D29" s="1348"/>
      <c r="E29" s="877" t="str">
        <f>Codes_bilans!D64</f>
        <v>Tertiaire</v>
      </c>
      <c r="F29" s="502" t="str">
        <f>Codes_bilans!E64</f>
        <v>gestotter</v>
      </c>
      <c r="G29" s="548" cm="1">
        <f t="array" aca="1" ref="G29" ca="1">_xlfn.IFNA(INDEX(BDD_sorties!$C$1:$AK$1758,MATCH($F29&amp;$E$4&amp;$A29,BDD_sorties!$E$1:$E$1758&amp;BDD_sorties!$T$1:$T$1758&amp;BDD_sorties!$L$1:$L$1758,0),MATCH(G$6,BDD_sorties!$C$1:$AK$1,0)),0)</f>
        <v>29.73458540344965</v>
      </c>
      <c r="H29" s="548" cm="1">
        <f t="array" aca="1" ref="H29" ca="1">_xlfn.IFNA(INDEX(BDD_sorties!$C$1:$AK$1758,MATCH($F29&amp;$E$4&amp;$A29,BDD_sorties!$E$1:$E$1758&amp;BDD_sorties!$T$1:$T$1758&amp;BDD_sorties!$L$1:$L$1758,0),MATCH(H$6,BDD_sorties!$C$1:$AK$1,0)),0)</f>
        <v>27.940877704281309</v>
      </c>
      <c r="I29" s="548">
        <v>28.468825919877045</v>
      </c>
      <c r="J29" s="548">
        <v>25.819003110377473</v>
      </c>
      <c r="K29" s="548" cm="1">
        <f t="array" aca="1" ref="K29" ca="1">_xlfn.IFNA($I29/$G29*INDEX(BDD_sorties!$C$1:$AK$1758,MATCH($F29&amp;$E$4&amp;$A29,BDD_sorties!$E$1:$E$1758&amp;BDD_sorties!$T$1:$T$1758&amp;BDD_sorties!$L$1:$L$1758,0),MATCH(K$6,BDD_sorties!$C$1:$AK$1,0)),0)</f>
        <v>23.62776464171494</v>
      </c>
      <c r="L29" s="548" cm="1">
        <f t="array" aca="1" ref="L29" ca="1">_xlfn.IFNA($I29/$G29*INDEX(BDD_sorties!$C$1:$AK$1758,MATCH($F29&amp;$E$4&amp;$A29,BDD_sorties!$E$1:$E$1758&amp;BDD_sorties!$T$1:$T$1758&amp;BDD_sorties!$L$1:$L$1758,0),MATCH(L$6,BDD_sorties!$C$1:$AK$1,0)),0)</f>
        <v>21.559586363845654</v>
      </c>
      <c r="M29" s="548" cm="1">
        <f t="array" aca="1" ref="M29" ca="1">_xlfn.IFNA($I29/$G29*INDEX(BDD_sorties!$C$1:$AK$1758,MATCH($F29&amp;$E$4&amp;$A29,BDD_sorties!$E$1:$E$1758&amp;BDD_sorties!$T$1:$T$1758&amp;BDD_sorties!$L$1:$L$1758,0),MATCH(M$6,BDD_sorties!$C$1:$AK$1,0)),0)</f>
        <v>19.192723354647249</v>
      </c>
      <c r="N29" s="548" cm="1">
        <f t="array" aca="1" ref="N29" ca="1">_xlfn.IFNA($I29/$G29*INDEX(BDD_sorties!$C$1:$AK$1758,MATCH($F29&amp;$E$4&amp;$A29,BDD_sorties!$E$1:$E$1758&amp;BDD_sorties!$T$1:$T$1758&amp;BDD_sorties!$L$1:$L$1758,0),MATCH(N$6,BDD_sorties!$C$1:$AK$1,0)),0)</f>
        <v>17.614814681848316</v>
      </c>
      <c r="O29" s="548" cm="1">
        <f t="array" aca="1" ref="O29" ca="1">_xlfn.IFNA($I29/$G29*INDEX(BDD_sorties!$C$1:$AK$1758,MATCH($F29&amp;$E$4&amp;$A29,BDD_sorties!$E$1:$E$1758&amp;BDD_sorties!$T$1:$T$1758&amp;BDD_sorties!$L$1:$L$1758,0),MATCH(O$6,BDD_sorties!$C$1:$AK$1,0)),0)</f>
        <v>16.598703392635723</v>
      </c>
      <c r="P29" s="548" cm="1">
        <f t="array" aca="1" ref="P29" ca="1">_xlfn.IFNA($I29/$G29*INDEX(BDD_sorties!$C$1:$AK$1758,MATCH($F29&amp;$E$4&amp;$A29,BDD_sorties!$E$1:$E$1758&amp;BDD_sorties!$T$1:$T$1758&amp;BDD_sorties!$L$1:$L$1758,0),MATCH(P$6,BDD_sorties!$C$1:$AK$1,0)),0)</f>
        <v>15.921295866493999</v>
      </c>
      <c r="Q29" s="548" cm="1">
        <f t="array" aca="1" ref="Q29" ca="1">_xlfn.IFNA($I29/$G29*INDEX(BDD_sorties!$C$1:$AK$1758,MATCH($F29&amp;$E$4&amp;$A29,BDD_sorties!$E$1:$E$1758&amp;BDD_sorties!$T$1:$T$1758&amp;BDD_sorties!$L$1:$L$1758,0),MATCH(Q$6,BDD_sorties!$C$1:$AK$1,0)),0)</f>
        <v>15.144013874377663</v>
      </c>
      <c r="R29" s="548" cm="1">
        <f t="array" aca="1" ref="R29" ca="1">_xlfn.IFNA($I29/$G29*INDEX(BDD_sorties!$C$1:$AK$1758,MATCH($F29&amp;$E$4&amp;$A29,BDD_sorties!$E$1:$E$1758&amp;BDD_sorties!$T$1:$T$1758&amp;BDD_sorties!$L$1:$L$1758,0),MATCH(R$6,BDD_sorties!$C$1:$AK$1,0)),0)</f>
        <v>14.625825879633435</v>
      </c>
      <c r="S29" s="548" cm="1">
        <f t="array" aca="1" ref="S29" ca="1">_xlfn.IFNA($I29/$G29*INDEX(BDD_sorties!$C$1:$AK$1758,MATCH($F29&amp;$E$4&amp;$A29,BDD_sorties!$E$1:$E$1758&amp;BDD_sorties!$T$1:$T$1758&amp;BDD_sorties!$L$1:$L$1758,0),MATCH(S$6,BDD_sorties!$C$1:$AK$1,0)),0)</f>
        <v>13.994781061836909</v>
      </c>
      <c r="T29" s="548" cm="1">
        <f t="array" aca="1" ref="T29" ca="1">_xlfn.IFNA($I29/$G29*INDEX(BDD_sorties!$C$1:$AK$1758,MATCH($F29&amp;$E$4&amp;$A29,BDD_sorties!$E$1:$E$1758&amp;BDD_sorties!$T$1:$T$1758&amp;BDD_sorties!$L$1:$L$1758,0),MATCH(T$6,BDD_sorties!$C$1:$AK$1,0)),0)</f>
        <v>13.574084516639232</v>
      </c>
      <c r="U29" s="548" cm="1">
        <f t="array" aca="1" ref="U29" ca="1">_xlfn.IFNA($I29/$G29*INDEX(BDD_sorties!$C$1:$AK$1758,MATCH($F29&amp;$E$4&amp;$A29,BDD_sorties!$E$1:$E$1758&amp;BDD_sorties!$T$1:$T$1758&amp;BDD_sorties!$L$1:$L$1758,0),MATCH(U$6,BDD_sorties!$C$1:$AK$1,0)),0)</f>
        <v>13.311013546058023</v>
      </c>
      <c r="V29" s="188"/>
      <c r="W29" s="548" cm="1">
        <f t="array" aca="1" ref="W29" ca="1">_xlfn.IFNA(INDEX(BDD_sorties!$C$1:$AK$1758,MATCH($F29&amp;$E$4&amp;$A29,BDD_sorties!$E$1:$E$1758&amp;BDD_sorties!$T$1:$T$1758&amp;BDD_sorties!$L$1:$L$1758,0),MATCH(W$6,BDD_sorties!$C$1:$AK$1,0)),0)</f>
        <v>24.678284507024557</v>
      </c>
      <c r="X29" s="548" cm="1">
        <f t="array" aca="1" ref="X29" ca="1">_xlfn.IFNA(INDEX(BDD_sorties!$C$1:$AK$1758,MATCH($F29&amp;$E$4&amp;$A29,BDD_sorties!$E$1:$E$1758&amp;BDD_sorties!$T$1:$T$1758&amp;BDD_sorties!$L$1:$L$1758,0),MATCH(X$6,BDD_sorties!$C$1:$AK$1,0)),0)</f>
        <v>22.518152445170657</v>
      </c>
      <c r="Y29" s="548" cm="1">
        <f t="array" aca="1" ref="Y29" ca="1">_xlfn.IFNA(INDEX(BDD_sorties!$C$1:$AK$1758,MATCH($F29&amp;$E$4&amp;$A29,BDD_sorties!$E$1:$E$1758&amp;BDD_sorties!$T$1:$T$1758&amp;BDD_sorties!$L$1:$L$1758,0),MATCH(Y$6,BDD_sorties!$C$1:$AK$1,0)),0)</f>
        <v>20.04605575655598</v>
      </c>
      <c r="Z29" s="548" cm="1">
        <f t="array" aca="1" ref="Z29" ca="1">_xlfn.IFNA(INDEX(BDD_sorties!$C$1:$AK$1758,MATCH($F29&amp;$E$4&amp;$A29,BDD_sorties!$E$1:$E$1758&amp;BDD_sorties!$T$1:$T$1758&amp;BDD_sorties!$L$1:$L$1758,0),MATCH(Z$6,BDD_sorties!$C$1:$AK$1,0)),0)</f>
        <v>18.397991297479528</v>
      </c>
      <c r="AA29" s="548" cm="1">
        <f t="array" aca="1" ref="AA29" ca="1">_xlfn.IFNA(INDEX(BDD_sorties!$C$1:$AK$1758,MATCH($F29&amp;$E$4&amp;$A29,BDD_sorties!$E$1:$E$1758&amp;BDD_sorties!$T$1:$T$1758&amp;BDD_sorties!$L$1:$L$1758,0),MATCH(AA$6,BDD_sorties!$C$1:$AK$1,0)),0)</f>
        <v>17.336702433880632</v>
      </c>
      <c r="AB29" s="548" cm="1">
        <f t="array" aca="1" ref="AB29" ca="1">_xlfn.IFNA(INDEX(BDD_sorties!$C$1:$AK$1758,MATCH($F29&amp;$E$4&amp;$A29,BDD_sorties!$E$1:$E$1758&amp;BDD_sorties!$T$1:$T$1758&amp;BDD_sorties!$L$1:$L$1758,0),MATCH(AB$6,BDD_sorties!$C$1:$AK$1,0)),0)</f>
        <v>16.629176524814703</v>
      </c>
      <c r="AC29" s="548" cm="1">
        <f t="array" aca="1" ref="AC29" ca="1">_xlfn.IFNA(INDEX(BDD_sorties!$C$1:$AK$1758,MATCH($F29&amp;$E$4&amp;$A29,BDD_sorties!$E$1:$E$1758&amp;BDD_sorties!$T$1:$T$1758&amp;BDD_sorties!$L$1:$L$1758,0),MATCH(AC$6,BDD_sorties!$C$1:$AK$1,0)),0)</f>
        <v>15.817335606534696</v>
      </c>
      <c r="AD29" s="548" cm="1">
        <f t="array" aca="1" ref="AD29" ca="1">_xlfn.IFNA(INDEX(BDD_sorties!$C$1:$AK$1758,MATCH($F29&amp;$E$4&amp;$A29,BDD_sorties!$E$1:$E$1758&amp;BDD_sorties!$T$1:$T$1758&amp;BDD_sorties!$L$1:$L$1758,0),MATCH(AD$6,BDD_sorties!$C$1:$AK$1,0)),0)</f>
        <v>15.276108327681353</v>
      </c>
      <c r="AE29" s="548" cm="1">
        <f t="array" aca="1" ref="AE29" ca="1">_xlfn.IFNA(INDEX(BDD_sorties!$C$1:$AK$1758,MATCH($F29&amp;$E$4&amp;$A29,BDD_sorties!$E$1:$E$1758&amp;BDD_sorties!$T$1:$T$1758&amp;BDD_sorties!$L$1:$L$1758,0),MATCH(AE$6,BDD_sorties!$C$1:$AK$1,0)),0)</f>
        <v>14.617006470759527</v>
      </c>
      <c r="AF29" s="548" cm="1">
        <f t="array" aca="1" ref="AF29" ca="1">_xlfn.IFNA(INDEX(BDD_sorties!$C$1:$AK$1758,MATCH($F29&amp;$E$4&amp;$A29,BDD_sorties!$E$1:$E$1758&amp;BDD_sorties!$T$1:$T$1758&amp;BDD_sorties!$L$1:$L$1758,0),MATCH(AF$6,BDD_sorties!$C$1:$AK$1,0)),0)</f>
        <v>14.177605232811652</v>
      </c>
      <c r="AG29" s="548" cm="1">
        <f t="array" aca="1" ref="AG29" ca="1">_xlfn.IFNA(INDEX(BDD_sorties!$C$1:$AK$1758,MATCH($F29&amp;$E$4&amp;$A29,BDD_sorties!$E$1:$E$1758&amp;BDD_sorties!$T$1:$T$1758&amp;BDD_sorties!$L$1:$L$1758,0),MATCH(AG$6,BDD_sorties!$C$1:$AK$1,0)),0)</f>
        <v>13.902837798990163</v>
      </c>
      <c r="AH29" s="10"/>
    </row>
    <row r="30" spans="1:34">
      <c r="A30" s="10" t="str">
        <f t="shared" si="0"/>
        <v>framet</v>
      </c>
      <c r="B30" s="10"/>
      <c r="C30" s="1345"/>
      <c r="D30" s="1348"/>
      <c r="E30" s="877" t="str">
        <f>Codes_bilans!D65</f>
        <v>Transports (hors soutes)</v>
      </c>
      <c r="F30" s="502" t="str">
        <f>Codes_bilans!E65</f>
        <v>gestottra</v>
      </c>
      <c r="G30" s="548" cm="1">
        <f t="array" aca="1" ref="G30" ca="1">_xlfn.IFNA(INDEX(BDD_sorties!$C$1:$AK$1758,MATCH($F30&amp;$E$4&amp;$A30,BDD_sorties!$E$1:$E$1758&amp;BDD_sorties!$T$1:$T$1758&amp;BDD_sorties!$L$1:$L$1758,0),MATCH(G$6,BDD_sorties!$C$1:$AK$1,0)),0)</f>
        <v>124.76110519218976</v>
      </c>
      <c r="H30" s="548" cm="1">
        <f t="array" aca="1" ref="H30" ca="1">_xlfn.IFNA(INDEX(BDD_sorties!$C$1:$AK$1758,MATCH($F30&amp;$E$4&amp;$A30,BDD_sorties!$E$1:$E$1758&amp;BDD_sorties!$T$1:$T$1758&amp;BDD_sorties!$L$1:$L$1758,0),MATCH(H$6,BDD_sorties!$C$1:$AK$1,0)),0)</f>
        <v>104.66737968330359</v>
      </c>
      <c r="I30" s="548">
        <v>130.26840279784034</v>
      </c>
      <c r="J30" s="548">
        <v>108.6910777782865</v>
      </c>
      <c r="K30" s="548" cm="1">
        <f t="array" aca="1" ref="K30" ca="1">_xlfn.IFNA($I30/$G30*INDEX(BDD_sorties!$C$1:$AK$1758,MATCH($F30&amp;$E$4&amp;$A30,BDD_sorties!$E$1:$E$1758&amp;BDD_sorties!$T$1:$T$1758&amp;BDD_sorties!$L$1:$L$1758,0),MATCH(K$6,BDD_sorties!$C$1:$AK$1,0)),0)</f>
        <v>112.16307401759786</v>
      </c>
      <c r="L30" s="548" cm="1">
        <f t="array" aca="1" ref="L30" ca="1">_xlfn.IFNA($I30/$G30*INDEX(BDD_sorties!$C$1:$AK$1758,MATCH($F30&amp;$E$4&amp;$A30,BDD_sorties!$E$1:$E$1758&amp;BDD_sorties!$T$1:$T$1758&amp;BDD_sorties!$L$1:$L$1758,0),MATCH(L$6,BDD_sorties!$C$1:$AK$1,0)),0)</f>
        <v>114.07236184127338</v>
      </c>
      <c r="M30" s="548" cm="1">
        <f t="array" aca="1" ref="M30" ca="1">_xlfn.IFNA($I30/$G30*INDEX(BDD_sorties!$C$1:$AK$1758,MATCH($F30&amp;$E$4&amp;$A30,BDD_sorties!$E$1:$E$1758&amp;BDD_sorties!$T$1:$T$1758&amp;BDD_sorties!$L$1:$L$1758,0),MATCH(M$6,BDD_sorties!$C$1:$AK$1,0)),0)</f>
        <v>103.90428484592555</v>
      </c>
      <c r="N30" s="548" cm="1">
        <f t="array" aca="1" ref="N30" ca="1">_xlfn.IFNA($I30/$G30*INDEX(BDD_sorties!$C$1:$AK$1758,MATCH($F30&amp;$E$4&amp;$A30,BDD_sorties!$E$1:$E$1758&amp;BDD_sorties!$T$1:$T$1758&amp;BDD_sorties!$L$1:$L$1758,0),MATCH(N$6,BDD_sorties!$C$1:$AK$1,0)),0)</f>
        <v>97.125566849026995</v>
      </c>
      <c r="O30" s="548" cm="1">
        <f t="array" aca="1" ref="O30" ca="1">_xlfn.IFNA($I30/$G30*INDEX(BDD_sorties!$C$1:$AK$1758,MATCH($F30&amp;$E$4&amp;$A30,BDD_sorties!$E$1:$E$1758&amp;BDD_sorties!$T$1:$T$1758&amp;BDD_sorties!$L$1:$L$1758,0),MATCH(O$6,BDD_sorties!$C$1:$AK$1,0)),0)</f>
        <v>89.471986231284646</v>
      </c>
      <c r="P30" s="548" cm="1">
        <f t="array" aca="1" ref="P30" ca="1">_xlfn.IFNA($I30/$G30*INDEX(BDD_sorties!$C$1:$AK$1758,MATCH($F30&amp;$E$4&amp;$A30,BDD_sorties!$E$1:$E$1758&amp;BDD_sorties!$T$1:$T$1758&amp;BDD_sorties!$L$1:$L$1758,0),MATCH(P$6,BDD_sorties!$C$1:$AK$1,0)),0)</f>
        <v>84.369599152789732</v>
      </c>
      <c r="Q30" s="548" cm="1">
        <f t="array" aca="1" ref="Q30" ca="1">_xlfn.IFNA($I30/$G30*INDEX(BDD_sorties!$C$1:$AK$1758,MATCH($F30&amp;$E$4&amp;$A30,BDD_sorties!$E$1:$E$1758&amp;BDD_sorties!$T$1:$T$1758&amp;BDD_sorties!$L$1:$L$1758,0),MATCH(Q$6,BDD_sorties!$C$1:$AK$1,0)),0)</f>
        <v>78.150873293516355</v>
      </c>
      <c r="R30" s="548" cm="1">
        <f t="array" aca="1" ref="R30" ca="1">_xlfn.IFNA($I30/$G30*INDEX(BDD_sorties!$C$1:$AK$1758,MATCH($F30&amp;$E$4&amp;$A30,BDD_sorties!$E$1:$E$1758&amp;BDD_sorties!$T$1:$T$1758&amp;BDD_sorties!$L$1:$L$1758,0),MATCH(R$6,BDD_sorties!$C$1:$AK$1,0)),0)</f>
        <v>74.005056054000804</v>
      </c>
      <c r="S30" s="548" cm="1">
        <f t="array" aca="1" ref="S30" ca="1">_xlfn.IFNA($I30/$G30*INDEX(BDD_sorties!$C$1:$AK$1758,MATCH($F30&amp;$E$4&amp;$A30,BDD_sorties!$E$1:$E$1758&amp;BDD_sorties!$T$1:$T$1758&amp;BDD_sorties!$L$1:$L$1758,0),MATCH(S$6,BDD_sorties!$C$1:$AK$1,0)),0)</f>
        <v>70.447917891247215</v>
      </c>
      <c r="T30" s="548" cm="1">
        <f t="array" aca="1" ref="T30" ca="1">_xlfn.IFNA($I30/$G30*INDEX(BDD_sorties!$C$1:$AK$1758,MATCH($F30&amp;$E$4&amp;$A30,BDD_sorties!$E$1:$E$1758&amp;BDD_sorties!$T$1:$T$1758&amp;BDD_sorties!$L$1:$L$1758,0),MATCH(T$6,BDD_sorties!$C$1:$AK$1,0)),0)</f>
        <v>68.076492449411489</v>
      </c>
      <c r="U30" s="548" cm="1">
        <f t="array" aca="1" ref="U30" ca="1">_xlfn.IFNA($I30/$G30*INDEX(BDD_sorties!$C$1:$AK$1758,MATCH($F30&amp;$E$4&amp;$A30,BDD_sorties!$E$1:$E$1758&amp;BDD_sorties!$T$1:$T$1758&amp;BDD_sorties!$L$1:$L$1758,0),MATCH(U$6,BDD_sorties!$C$1:$AK$1,0)),0)</f>
        <v>65.911766627787884</v>
      </c>
      <c r="V30" s="188"/>
      <c r="W30" s="548" cm="1">
        <f t="array" aca="1" ref="W30" ca="1">_xlfn.IFNA(INDEX(BDD_sorties!$C$1:$AK$1758,MATCH($F30&amp;$E$4&amp;$A30,BDD_sorties!$E$1:$E$1758&amp;BDD_sorties!$T$1:$T$1758&amp;BDD_sorties!$L$1:$L$1758,0),MATCH(W$6,BDD_sorties!$C$1:$AK$1,0)),0)</f>
        <v>107.42120710503474</v>
      </c>
      <c r="X30" s="548" cm="1">
        <f t="array" aca="1" ref="X30" ca="1">_xlfn.IFNA(INDEX(BDD_sorties!$C$1:$AK$1758,MATCH($F30&amp;$E$4&amp;$A30,BDD_sorties!$E$1:$E$1758&amp;BDD_sorties!$T$1:$T$1758&amp;BDD_sorties!$L$1:$L$1758,0),MATCH(X$6,BDD_sorties!$C$1:$AK$1,0)),0)</f>
        <v>109.24977684179133</v>
      </c>
      <c r="Y30" s="548" cm="1">
        <f t="array" aca="1" ref="Y30" ca="1">_xlfn.IFNA(INDEX(BDD_sorties!$C$1:$AK$1758,MATCH($F30&amp;$E$4&amp;$A30,BDD_sorties!$E$1:$E$1758&amp;BDD_sorties!$T$1:$T$1758&amp;BDD_sorties!$L$1:$L$1758,0),MATCH(Y$6,BDD_sorties!$C$1:$AK$1,0)),0)</f>
        <v>99.511570980869337</v>
      </c>
      <c r="Z30" s="548" cm="1">
        <f t="array" aca="1" ref="Z30" ca="1">_xlfn.IFNA(INDEX(BDD_sorties!$C$1:$AK$1758,MATCH($F30&amp;$E$4&amp;$A30,BDD_sorties!$E$1:$E$1758&amp;BDD_sorties!$T$1:$T$1758&amp;BDD_sorties!$L$1:$L$1758,0),MATCH(Z$6,BDD_sorties!$C$1:$AK$1,0)),0)</f>
        <v>93.019433740254669</v>
      </c>
      <c r="AA30" s="548" cm="1">
        <f t="array" aca="1" ref="AA30" ca="1">_xlfn.IFNA(INDEX(BDD_sorties!$C$1:$AK$1758,MATCH($F30&amp;$E$4&amp;$A30,BDD_sorties!$E$1:$E$1758&amp;BDD_sorties!$T$1:$T$1758&amp;BDD_sorties!$L$1:$L$1758,0),MATCH(AA$6,BDD_sorties!$C$1:$AK$1,0)),0)</f>
        <v>85.689420045154023</v>
      </c>
      <c r="AB30" s="548" cm="1">
        <f t="array" aca="1" ref="AB30" ca="1">_xlfn.IFNA(INDEX(BDD_sorties!$C$1:$AK$1758,MATCH($F30&amp;$E$4&amp;$A30,BDD_sorties!$E$1:$E$1758&amp;BDD_sorties!$T$1:$T$1758&amp;BDD_sorties!$L$1:$L$1758,0),MATCH(AB$6,BDD_sorties!$C$1:$AK$1,0)),0)</f>
        <v>80.80274424842024</v>
      </c>
      <c r="AC30" s="548" cm="1">
        <f t="array" aca="1" ref="AC30" ca="1">_xlfn.IFNA(INDEX(BDD_sorties!$C$1:$AK$1758,MATCH($F30&amp;$E$4&amp;$A30,BDD_sorties!$E$1:$E$1758&amp;BDD_sorties!$T$1:$T$1758&amp;BDD_sorties!$L$1:$L$1758,0),MATCH(AC$6,BDD_sorties!$C$1:$AK$1,0)),0)</f>
        <v>74.846924614289748</v>
      </c>
      <c r="AD30" s="548" cm="1">
        <f t="array" aca="1" ref="AD30" ca="1">_xlfn.IFNA(INDEX(BDD_sorties!$C$1:$AK$1758,MATCH($F30&amp;$E$4&amp;$A30,BDD_sorties!$E$1:$E$1758&amp;BDD_sorties!$T$1:$T$1758&amp;BDD_sorties!$L$1:$L$1758,0),MATCH(AD$6,BDD_sorties!$C$1:$AK$1,0)),0)</f>
        <v>70.876378191536119</v>
      </c>
      <c r="AE30" s="548" cm="1">
        <f t="array" aca="1" ref="AE30" ca="1">_xlfn.IFNA(INDEX(BDD_sorties!$C$1:$AK$1758,MATCH($F30&amp;$E$4&amp;$A30,BDD_sorties!$E$1:$E$1758&amp;BDD_sorties!$T$1:$T$1758&amp;BDD_sorties!$L$1:$L$1758,0),MATCH(AE$6,BDD_sorties!$C$1:$AK$1,0)),0)</f>
        <v>67.469623529815422</v>
      </c>
      <c r="AF30" s="548" cm="1">
        <f t="array" aca="1" ref="AF30" ca="1">_xlfn.IFNA(INDEX(BDD_sorties!$C$1:$AK$1758,MATCH($F30&amp;$E$4&amp;$A30,BDD_sorties!$E$1:$E$1758&amp;BDD_sorties!$T$1:$T$1758&amp;BDD_sorties!$L$1:$L$1758,0),MATCH(AF$6,BDD_sorties!$C$1:$AK$1,0)),0)</f>
        <v>65.198453755334953</v>
      </c>
      <c r="AG30" s="548" cm="1">
        <f t="array" aca="1" ref="AG30" ca="1">_xlfn.IFNA(INDEX(BDD_sorties!$C$1:$AK$1758,MATCH($F30&amp;$E$4&amp;$A30,BDD_sorties!$E$1:$E$1758&amp;BDD_sorties!$T$1:$T$1758&amp;BDD_sorties!$L$1:$L$1758,0),MATCH(AG$6,BDD_sorties!$C$1:$AK$1,0)),0)</f>
        <v>63.125245055885777</v>
      </c>
      <c r="AH30" s="10"/>
    </row>
    <row r="31" spans="1:34">
      <c r="A31" s="10" t="str">
        <f t="shared" si="0"/>
        <v>framet</v>
      </c>
      <c r="B31" s="10"/>
      <c r="C31" s="1345"/>
      <c r="D31" s="1348"/>
      <c r="E31" s="877" t="str">
        <f>Codes_bilans!D66</f>
        <v>Soutes</v>
      </c>
      <c r="F31" s="502" t="s">
        <v>594</v>
      </c>
      <c r="G31" s="548" cm="1">
        <f t="array" aca="1" ref="G31" ca="1">_xlfn.IFNA(INDEX(BDD_sorties!$C$1:$AK$1758,MATCH($F31&amp;$E$4&amp;$A31,BDD_sorties!$E$1:$E$1758&amp;BDD_sorties!$T$1:$T$1758&amp;BDD_sorties!$L$1:$L$1758,0),MATCH(G$6,BDD_sorties!$C$1:$AK$1,0)),0)</f>
        <v>25.508893272346221</v>
      </c>
      <c r="H31" s="548" cm="1">
        <f t="array" aca="1" ref="H31" ca="1">_xlfn.IFNA(INDEX(BDD_sorties!$C$1:$AK$1758,MATCH($F31&amp;$E$4&amp;$A31,BDD_sorties!$E$1:$E$1758&amp;BDD_sorties!$T$1:$T$1758&amp;BDD_sorties!$L$1:$L$1758,0),MATCH(H$6,BDD_sorties!$C$1:$AK$1,0)),0)</f>
        <v>14.575271592608583</v>
      </c>
      <c r="I31" s="548">
        <v>24.63668693791611</v>
      </c>
      <c r="J31" s="548">
        <v>11.185353928710983</v>
      </c>
      <c r="K31" s="548" cm="1">
        <f t="array" aca="1" ref="K31" ca="1">_xlfn.IFNA($I31/$G31*INDEX(BDD_sorties!$C$1:$AK$1758,MATCH($F31&amp;$E$4&amp;$A31,BDD_sorties!$E$1:$E$1758&amp;BDD_sorties!$T$1:$T$1758&amp;BDD_sorties!$L$1:$L$1758,0),MATCH(K$6,BDD_sorties!$C$1:$AK$1,0)),0)</f>
        <v>20.449411707906169</v>
      </c>
      <c r="L31" s="548" cm="1">
        <f t="array" aca="1" ref="L31" ca="1">_xlfn.IFNA($I31/$G31*INDEX(BDD_sorties!$C$1:$AK$1758,MATCH($F31&amp;$E$4&amp;$A31,BDD_sorties!$E$1:$E$1758&amp;BDD_sorties!$T$1:$T$1758&amp;BDD_sorties!$L$1:$L$1758,0),MATCH(L$6,BDD_sorties!$C$1:$AK$1,0)),0)</f>
        <v>24.699386990686616</v>
      </c>
      <c r="M31" s="548" cm="1">
        <f t="array" aca="1" ref="M31" ca="1">_xlfn.IFNA($I31/$G31*INDEX(BDD_sorties!$C$1:$AK$1758,MATCH($F31&amp;$E$4&amp;$A31,BDD_sorties!$E$1:$E$1758&amp;BDD_sorties!$T$1:$T$1758&amp;BDD_sorties!$L$1:$L$1758,0),MATCH(M$6,BDD_sorties!$C$1:$AK$1,0)),0)</f>
        <v>24.726890577346815</v>
      </c>
      <c r="N31" s="548" cm="1">
        <f t="array" aca="1" ref="N31" ca="1">_xlfn.IFNA($I31/$G31*INDEX(BDD_sorties!$C$1:$AK$1758,MATCH($F31&amp;$E$4&amp;$A31,BDD_sorties!$E$1:$E$1758&amp;BDD_sorties!$T$1:$T$1758&amp;BDD_sorties!$L$1:$L$1758,0),MATCH(N$6,BDD_sorties!$C$1:$AK$1,0)),0)</f>
        <v>24.745243875183238</v>
      </c>
      <c r="O31" s="548" cm="1">
        <f t="array" aca="1" ref="O31" ca="1">_xlfn.IFNA($I31/$G31*INDEX(BDD_sorties!$C$1:$AK$1758,MATCH($F31&amp;$E$4&amp;$A31,BDD_sorties!$E$1:$E$1758&amp;BDD_sorties!$T$1:$T$1758&amp;BDD_sorties!$L$1:$L$1758,0),MATCH(O$6,BDD_sorties!$C$1:$AK$1,0)),0)</f>
        <v>25.153572900850317</v>
      </c>
      <c r="P31" s="548" cm="1">
        <f t="array" aca="1" ref="P31" ca="1">_xlfn.IFNA($I31/$G31*INDEX(BDD_sorties!$C$1:$AK$1758,MATCH($F31&amp;$E$4&amp;$A31,BDD_sorties!$E$1:$E$1758&amp;BDD_sorties!$T$1:$T$1758&amp;BDD_sorties!$L$1:$L$1758,0),MATCH(P$6,BDD_sorties!$C$1:$AK$1,0)),0)</f>
        <v>25.425796106508535</v>
      </c>
      <c r="Q31" s="548" cm="1">
        <f t="array" aca="1" ref="Q31" ca="1">_xlfn.IFNA($I31/$G31*INDEX(BDD_sorties!$C$1:$AK$1758,MATCH($F31&amp;$E$4&amp;$A31,BDD_sorties!$E$1:$E$1758&amp;BDD_sorties!$T$1:$T$1758&amp;BDD_sorties!$L$1:$L$1758,0),MATCH(Q$6,BDD_sorties!$C$1:$AK$1,0)),0)</f>
        <v>25.893117944751712</v>
      </c>
      <c r="R31" s="548" cm="1">
        <f t="array" aca="1" ref="R31" ca="1">_xlfn.IFNA($I31/$G31*INDEX(BDD_sorties!$C$1:$AK$1758,MATCH($F31&amp;$E$4&amp;$A31,BDD_sorties!$E$1:$E$1758&amp;BDD_sorties!$T$1:$T$1758&amp;BDD_sorties!$L$1:$L$1758,0),MATCH(R$6,BDD_sorties!$C$1:$AK$1,0)),0)</f>
        <v>26.204671987161689</v>
      </c>
      <c r="S31" s="548" cm="1">
        <f t="array" aca="1" ref="S31" ca="1">_xlfn.IFNA($I31/$G31*INDEX(BDD_sorties!$C$1:$AK$1758,MATCH($F31&amp;$E$4&amp;$A31,BDD_sorties!$E$1:$E$1758&amp;BDD_sorties!$T$1:$T$1758&amp;BDD_sorties!$L$1:$L$1758,0),MATCH(S$6,BDD_sorties!$C$1:$AK$1,0)),0)</f>
        <v>26.692776823621124</v>
      </c>
      <c r="T31" s="548" cm="1">
        <f t="array" aca="1" ref="T31" ca="1">_xlfn.IFNA($I31/$G31*INDEX(BDD_sorties!$C$1:$AK$1758,MATCH($F31&amp;$E$4&amp;$A31,BDD_sorties!$E$1:$E$1758&amp;BDD_sorties!$T$1:$T$1758&amp;BDD_sorties!$L$1:$L$1758,0),MATCH(T$6,BDD_sorties!$C$1:$AK$1,0)),0)</f>
        <v>27.018188545074775</v>
      </c>
      <c r="U31" s="548" cm="1">
        <f t="array" aca="1" ref="U31" ca="1">_xlfn.IFNA($I31/$G31*INDEX(BDD_sorties!$C$1:$AK$1758,MATCH($F31&amp;$E$4&amp;$A31,BDD_sorties!$E$1:$E$1758&amp;BDD_sorties!$T$1:$T$1758&amp;BDD_sorties!$L$1:$L$1758,0),MATCH(U$6,BDD_sorties!$C$1:$AK$1,0)),0)</f>
        <v>27.410983548859051</v>
      </c>
      <c r="V31" s="188"/>
      <c r="W31" s="548" cm="1">
        <f t="array" aca="1" ref="W31" ca="1">_xlfn.IFNA(INDEX(BDD_sorties!$C$1:$AK$1758,MATCH($F31&amp;$E$4&amp;$A31,BDD_sorties!$E$1:$E$1758&amp;BDD_sorties!$T$1:$T$1758&amp;BDD_sorties!$L$1:$L$1758,0),MATCH(W$6,BDD_sorties!$C$1:$AK$1,0)),0)</f>
        <v>21.173377006972217</v>
      </c>
      <c r="X31" s="548" cm="1">
        <f t="array" aca="1" ref="X31" ca="1">_xlfn.IFNA(INDEX(BDD_sorties!$C$1:$AK$1758,MATCH($F31&amp;$E$4&amp;$A31,BDD_sorties!$E$1:$E$1758&amp;BDD_sorties!$T$1:$T$1758&amp;BDD_sorties!$L$1:$L$1758,0),MATCH(X$6,BDD_sorties!$C$1:$AK$1,0)),0)</f>
        <v>25.573813079068763</v>
      </c>
      <c r="Y31" s="548" cm="1">
        <f t="array" aca="1" ref="Y31" ca="1">_xlfn.IFNA(INDEX(BDD_sorties!$C$1:$AK$1758,MATCH($F31&amp;$E$4&amp;$A31,BDD_sorties!$E$1:$E$1758&amp;BDD_sorties!$T$1:$T$1758&amp;BDD_sorties!$L$1:$L$1758,0),MATCH(Y$6,BDD_sorties!$C$1:$AK$1,0)),0)</f>
        <v>25.602290368181933</v>
      </c>
      <c r="Z31" s="548" cm="1">
        <f t="array" aca="1" ref="Z31" ca="1">_xlfn.IFNA(INDEX(BDD_sorties!$C$1:$AK$1758,MATCH($F31&amp;$E$4&amp;$A31,BDD_sorties!$E$1:$E$1758&amp;BDD_sorties!$T$1:$T$1758&amp;BDD_sorties!$L$1:$L$1758,0),MATCH(Z$6,BDD_sorties!$C$1:$AK$1,0)),0)</f>
        <v>25.621293423133466</v>
      </c>
      <c r="AA31" s="548" cm="1">
        <f t="array" aca="1" ref="AA31" ca="1">_xlfn.IFNA(INDEX(BDD_sorties!$C$1:$AK$1758,MATCH($F31&amp;$E$4&amp;$A31,BDD_sorties!$E$1:$E$1758&amp;BDD_sorties!$T$1:$T$1758&amp;BDD_sorties!$L$1:$L$1758,0),MATCH(AA$6,BDD_sorties!$C$1:$AK$1,0)),0)</f>
        <v>26.044078416992047</v>
      </c>
      <c r="AB31" s="548" cm="1">
        <f t="array" aca="1" ref="AB31" ca="1">_xlfn.IFNA(INDEX(BDD_sorties!$C$1:$AK$1758,MATCH($F31&amp;$E$4&amp;$A31,BDD_sorties!$E$1:$E$1758&amp;BDD_sorties!$T$1:$T$1758&amp;BDD_sorties!$L$1:$L$1758,0),MATCH(AB$6,BDD_sorties!$C$1:$AK$1,0)),0)</f>
        <v>26.325939071263072</v>
      </c>
      <c r="AC31" s="548" cm="1">
        <f t="array" aca="1" ref="AC31" ca="1">_xlfn.IFNA(INDEX(BDD_sorties!$C$1:$AK$1758,MATCH($F31&amp;$E$4&amp;$A31,BDD_sorties!$E$1:$E$1758&amp;BDD_sorties!$T$1:$T$1758&amp;BDD_sorties!$L$1:$L$1758,0),MATCH(AC$6,BDD_sorties!$C$1:$AK$1,0)),0)</f>
        <v>26.809805385172169</v>
      </c>
      <c r="AD31" s="548" cm="1">
        <f t="array" aca="1" ref="AD31" ca="1">_xlfn.IFNA(INDEX(BDD_sorties!$C$1:$AK$1758,MATCH($F31&amp;$E$4&amp;$A31,BDD_sorties!$E$1:$E$1758&amp;BDD_sorties!$T$1:$T$1758&amp;BDD_sorties!$L$1:$L$1758,0),MATCH(AD$6,BDD_sorties!$C$1:$AK$1,0)),0)</f>
        <v>27.132389295761744</v>
      </c>
      <c r="AE31" s="548" cm="1">
        <f t="array" aca="1" ref="AE31" ca="1">_xlfn.IFNA(INDEX(BDD_sorties!$C$1:$AK$1758,MATCH($F31&amp;$E$4&amp;$A31,BDD_sorties!$E$1:$E$1758&amp;BDD_sorties!$T$1:$T$1758&amp;BDD_sorties!$L$1:$L$1758,0),MATCH(AE$6,BDD_sorties!$C$1:$AK$1,0)),0)</f>
        <v>27.637774383064109</v>
      </c>
      <c r="AF31" s="548" cm="1">
        <f t="array" aca="1" ref="AF31" ca="1">_xlfn.IFNA(INDEX(BDD_sorties!$C$1:$AK$1758,MATCH($F31&amp;$E$4&amp;$A31,BDD_sorties!$E$1:$E$1758&amp;BDD_sorties!$T$1:$T$1758&amp;BDD_sorties!$L$1:$L$1758,0),MATCH(AF$6,BDD_sorties!$C$1:$AK$1,0)),0)</f>
        <v>27.974706572568717</v>
      </c>
      <c r="AG31" s="548" cm="1">
        <f t="array" aca="1" ref="AG31" ca="1">_xlfn.IFNA(INDEX(BDD_sorties!$C$1:$AK$1758,MATCH($F31&amp;$E$4&amp;$A31,BDD_sorties!$E$1:$E$1758&amp;BDD_sorties!$T$1:$T$1758&amp;BDD_sorties!$L$1:$L$1758,0),MATCH(AG$6,BDD_sorties!$C$1:$AK$1,0)),0)</f>
        <v>28.381407597535809</v>
      </c>
      <c r="AH31" s="10"/>
    </row>
    <row r="32" spans="1:34">
      <c r="A32" s="10" t="str">
        <f t="shared" si="0"/>
        <v>framet</v>
      </c>
      <c r="B32" s="10"/>
      <c r="C32" s="1345"/>
      <c r="D32" s="1348"/>
      <c r="E32" s="877" t="str">
        <f>Codes_bilans!D67</f>
        <v>Transports (yc soutes)</v>
      </c>
      <c r="F32" s="502" t="str">
        <f>Codes_bilans!E67</f>
        <v>gestottratot</v>
      </c>
      <c r="G32" s="548">
        <f t="shared" ref="G32:AG32" ca="1" si="9">G31+G30</f>
        <v>150.26999846453597</v>
      </c>
      <c r="H32" s="548">
        <f t="shared" ca="1" si="9"/>
        <v>119.24265127591218</v>
      </c>
      <c r="I32" s="548">
        <v>154.90508973575646</v>
      </c>
      <c r="J32" s="548">
        <v>119.87643170699748</v>
      </c>
      <c r="K32" s="548">
        <f t="shared" ref="K32" ca="1" si="10">K31+K30</f>
        <v>132.61248572550403</v>
      </c>
      <c r="L32" s="548">
        <f t="shared" ref="L32:U32" ca="1" si="11">L31+L30</f>
        <v>138.77174883196</v>
      </c>
      <c r="M32" s="548">
        <f t="shared" ca="1" si="11"/>
        <v>128.63117542327237</v>
      </c>
      <c r="N32" s="548">
        <f t="shared" ca="1" si="11"/>
        <v>121.87081072421023</v>
      </c>
      <c r="O32" s="548">
        <f t="shared" ca="1" si="11"/>
        <v>114.62555913213497</v>
      </c>
      <c r="P32" s="548">
        <f t="shared" ca="1" si="11"/>
        <v>109.79539525929826</v>
      </c>
      <c r="Q32" s="548">
        <f t="shared" ca="1" si="11"/>
        <v>104.04399123826806</v>
      </c>
      <c r="R32" s="548">
        <f t="shared" ca="1" si="11"/>
        <v>100.20972804116249</v>
      </c>
      <c r="S32" s="548">
        <f t="shared" ca="1" si="11"/>
        <v>97.140694714868346</v>
      </c>
      <c r="T32" s="548">
        <f t="shared" ca="1" si="11"/>
        <v>95.094680994486268</v>
      </c>
      <c r="U32" s="548">
        <f t="shared" ca="1" si="11"/>
        <v>93.322750176646935</v>
      </c>
      <c r="V32" s="188"/>
      <c r="W32" s="548">
        <f t="shared" ca="1" si="9"/>
        <v>128.59458411200694</v>
      </c>
      <c r="X32" s="548">
        <f t="shared" ca="1" si="9"/>
        <v>134.82358992086009</v>
      </c>
      <c r="Y32" s="548">
        <f t="shared" ca="1" si="9"/>
        <v>125.11386134905126</v>
      </c>
      <c r="Z32" s="548">
        <f t="shared" ca="1" si="9"/>
        <v>118.64072716338814</v>
      </c>
      <c r="AA32" s="548">
        <f t="shared" ca="1" si="9"/>
        <v>111.73349846214607</v>
      </c>
      <c r="AB32" s="548">
        <f t="shared" ca="1" si="9"/>
        <v>107.12868331968332</v>
      </c>
      <c r="AC32" s="548">
        <f t="shared" ca="1" si="9"/>
        <v>101.65672999946192</v>
      </c>
      <c r="AD32" s="548">
        <f t="shared" ca="1" si="9"/>
        <v>98.00876748729786</v>
      </c>
      <c r="AE32" s="548">
        <f t="shared" ca="1" si="9"/>
        <v>95.107397912879534</v>
      </c>
      <c r="AF32" s="548">
        <f t="shared" ca="1" si="9"/>
        <v>93.173160327903673</v>
      </c>
      <c r="AG32" s="548">
        <f t="shared" ca="1" si="9"/>
        <v>91.506652653421582</v>
      </c>
      <c r="AH32" s="10"/>
    </row>
    <row r="33" spans="1:34">
      <c r="A33" s="10" t="str">
        <f t="shared" si="0"/>
        <v>framet</v>
      </c>
      <c r="B33" s="10"/>
      <c r="C33" s="1345"/>
      <c r="D33" s="1348"/>
      <c r="E33" s="877" t="str">
        <f>Codes_bilans!D68</f>
        <v>Agriculture</v>
      </c>
      <c r="F33" s="502" t="str">
        <f>Codes_bilans!E68</f>
        <v>gestotagr</v>
      </c>
      <c r="G33" s="548" cm="1">
        <f t="array" aca="1" ref="G33" ca="1">_xlfn.IFNA(INDEX(BDD_sorties!$C$1:$AK$1758,MATCH($F33&amp;$E$4&amp;$A33,BDD_sorties!$E$1:$E$1758&amp;BDD_sorties!$T$1:$T$1758&amp;BDD_sorties!$L$1:$L$1758,0),MATCH(G$6,BDD_sorties!$C$1:$AK$1,0)),0)</f>
        <v>80.712045271000946</v>
      </c>
      <c r="H33" s="548" cm="1">
        <f t="array" aca="1" ref="H33" ca="1">_xlfn.IFNA(INDEX(BDD_sorties!$C$1:$AK$1758,MATCH($F33&amp;$E$4&amp;$A33,BDD_sorties!$E$1:$E$1758&amp;BDD_sorties!$T$1:$T$1758&amp;BDD_sorties!$L$1:$L$1758,0),MATCH(H$6,BDD_sorties!$C$1:$AK$1,0)),0)</f>
        <v>80.671226556415974</v>
      </c>
      <c r="I33" s="548">
        <v>81.95021105744695</v>
      </c>
      <c r="J33" s="548">
        <v>80.382143301986872</v>
      </c>
      <c r="K33" s="548" cm="1">
        <f t="array" aca="1" ref="K33" ca="1">_xlfn.IFNA($I33/$G33*INDEX(BDD_sorties!$C$1:$AK$1758,MATCH($F33&amp;$E$4&amp;$A33,BDD_sorties!$E$1:$E$1758&amp;BDD_sorties!$T$1:$T$1758&amp;BDD_sorties!$L$1:$L$1758,0),MATCH(K$6,BDD_sorties!$C$1:$AK$1,0)),0)</f>
        <v>81.416118241855742</v>
      </c>
      <c r="L33" s="548" cm="1">
        <f t="array" aca="1" ref="L33" ca="1">_xlfn.IFNA($I33/$G33*INDEX(BDD_sorties!$C$1:$AK$1758,MATCH($F33&amp;$E$4&amp;$A33,BDD_sorties!$E$1:$E$1758&amp;BDD_sorties!$T$1:$T$1758&amp;BDD_sorties!$L$1:$L$1758,0),MATCH(L$6,BDD_sorties!$C$1:$AK$1,0)),0)</f>
        <v>80.938206868798503</v>
      </c>
      <c r="M33" s="548" cm="1">
        <f t="array" aca="1" ref="M33" ca="1">_xlfn.IFNA($I33/$G33*INDEX(BDD_sorties!$C$1:$AK$1758,MATCH($F33&amp;$E$4&amp;$A33,BDD_sorties!$E$1:$E$1758&amp;BDD_sorties!$T$1:$T$1758&amp;BDD_sorties!$L$1:$L$1758,0),MATCH(M$6,BDD_sorties!$C$1:$AK$1,0)),0)</f>
        <v>79.948801265753943</v>
      </c>
      <c r="N33" s="548" cm="1">
        <f t="array" aca="1" ref="N33" ca="1">_xlfn.IFNA($I33/$G33*INDEX(BDD_sorties!$C$1:$AK$1758,MATCH($F33&amp;$E$4&amp;$A33,BDD_sorties!$E$1:$E$1758&amp;BDD_sorties!$T$1:$T$1758&amp;BDD_sorties!$L$1:$L$1758,0),MATCH(N$6,BDD_sorties!$C$1:$AK$1,0)),0)</f>
        <v>79.109454071100132</v>
      </c>
      <c r="O33" s="548" cm="1">
        <f t="array" aca="1" ref="O33" ca="1">_xlfn.IFNA($I33/$G33*INDEX(BDD_sorties!$C$1:$AK$1758,MATCH($F33&amp;$E$4&amp;$A33,BDD_sorties!$E$1:$E$1758&amp;BDD_sorties!$T$1:$T$1758&amp;BDD_sorties!$L$1:$L$1758,0),MATCH(O$6,BDD_sorties!$C$1:$AK$1,0)),0)</f>
        <v>77.622132239809844</v>
      </c>
      <c r="P33" s="548" cm="1">
        <f t="array" aca="1" ref="P33" ca="1">_xlfn.IFNA($I33/$G33*INDEX(BDD_sorties!$C$1:$AK$1758,MATCH($F33&amp;$E$4&amp;$A33,BDD_sorties!$E$1:$E$1758&amp;BDD_sorties!$T$1:$T$1758&amp;BDD_sorties!$L$1:$L$1758,0),MATCH(P$6,BDD_sorties!$C$1:$AK$1,0)),0)</f>
        <v>76.520619588118734</v>
      </c>
      <c r="Q33" s="548" cm="1">
        <f t="array" aca="1" ref="Q33" ca="1">_xlfn.IFNA($I33/$G33*INDEX(BDD_sorties!$C$1:$AK$1758,MATCH($F33&amp;$E$4&amp;$A33,BDD_sorties!$E$1:$E$1758&amp;BDD_sorties!$T$1:$T$1758&amp;BDD_sorties!$L$1:$L$1758,0),MATCH(Q$6,BDD_sorties!$C$1:$AK$1,0)),0)</f>
        <v>74.804033288548226</v>
      </c>
      <c r="R33" s="548" cm="1">
        <f t="array" aca="1" ref="R33" ca="1">_xlfn.IFNA($I33/$G33*INDEX(BDD_sorties!$C$1:$AK$1758,MATCH($F33&amp;$E$4&amp;$A33,BDD_sorties!$E$1:$E$1758&amp;BDD_sorties!$T$1:$T$1758&amp;BDD_sorties!$L$1:$L$1758,0),MATCH(R$6,BDD_sorties!$C$1:$AK$1,0)),0)</f>
        <v>73.6885851493019</v>
      </c>
      <c r="S33" s="548" cm="1">
        <f t="array" aca="1" ref="S33" ca="1">_xlfn.IFNA($I33/$G33*INDEX(BDD_sorties!$C$1:$AK$1758,MATCH($F33&amp;$E$4&amp;$A33,BDD_sorties!$E$1:$E$1758&amp;BDD_sorties!$T$1:$T$1758&amp;BDD_sorties!$L$1:$L$1758,0),MATCH(S$6,BDD_sorties!$C$1:$AK$1,0)),0)</f>
        <v>72.194917222893267</v>
      </c>
      <c r="T33" s="548" cm="1">
        <f t="array" aca="1" ref="T33" ca="1">_xlfn.IFNA($I33/$G33*INDEX(BDD_sorties!$C$1:$AK$1758,MATCH($F33&amp;$E$4&amp;$A33,BDD_sorties!$E$1:$E$1758&amp;BDD_sorties!$T$1:$T$1758&amp;BDD_sorties!$L$1:$L$1758,0),MATCH(T$6,BDD_sorties!$C$1:$AK$1,0)),0)</f>
        <v>71.399097499932466</v>
      </c>
      <c r="U33" s="548" cm="1">
        <f t="array" aca="1" ref="U33" ca="1">_xlfn.IFNA($I33/$G33*INDEX(BDD_sorties!$C$1:$AK$1758,MATCH($F33&amp;$E$4&amp;$A33,BDD_sorties!$E$1:$E$1758&amp;BDD_sorties!$T$1:$T$1758&amp;BDD_sorties!$L$1:$L$1758,0),MATCH(U$6,BDD_sorties!$C$1:$AK$1,0)),0)</f>
        <v>70.458060934576537</v>
      </c>
      <c r="V33" s="188"/>
      <c r="W33" s="548" cm="1">
        <f t="array" aca="1" ref="W33" ca="1">_xlfn.IFNA(INDEX(BDD_sorties!$C$1:$AK$1758,MATCH($F33&amp;$E$4&amp;$A33,BDD_sorties!$E$1:$E$1758&amp;BDD_sorties!$T$1:$T$1758&amp;BDD_sorties!$L$1:$L$1758,0),MATCH(W$6,BDD_sorties!$C$1:$AK$1,0)),0)</f>
        <v>80.186021933724902</v>
      </c>
      <c r="X33" s="548" cm="1">
        <f t="array" aca="1" ref="X33" ca="1">_xlfn.IFNA(INDEX(BDD_sorties!$C$1:$AK$1758,MATCH($F33&amp;$E$4&amp;$A33,BDD_sorties!$E$1:$E$1758&amp;BDD_sorties!$T$1:$T$1758&amp;BDD_sorties!$L$1:$L$1758,0),MATCH(X$6,BDD_sorties!$C$1:$AK$1,0)),0)</f>
        <v>79.715331207246081</v>
      </c>
      <c r="Y33" s="548" cm="1">
        <f t="array" aca="1" ref="Y33" ca="1">_xlfn.IFNA(INDEX(BDD_sorties!$C$1:$AK$1758,MATCH($F33&amp;$E$4&amp;$A33,BDD_sorties!$E$1:$E$1758&amp;BDD_sorties!$T$1:$T$1758&amp;BDD_sorties!$L$1:$L$1758,0),MATCH(Y$6,BDD_sorties!$C$1:$AK$1,0)),0)</f>
        <v>78.740874292567312</v>
      </c>
      <c r="Z33" s="548" cm="1">
        <f t="array" aca="1" ref="Z33" ca="1">_xlfn.IFNA(INDEX(BDD_sorties!$C$1:$AK$1758,MATCH($F33&amp;$E$4&amp;$A33,BDD_sorties!$E$1:$E$1758&amp;BDD_sorties!$T$1:$T$1758&amp;BDD_sorties!$L$1:$L$1758,0),MATCH(Z$6,BDD_sorties!$C$1:$AK$1,0)),0)</f>
        <v>77.914208590321621</v>
      </c>
      <c r="AA33" s="548" cm="1">
        <f t="array" aca="1" ref="AA33" ca="1">_xlfn.IFNA(INDEX(BDD_sorties!$C$1:$AK$1758,MATCH($F33&amp;$E$4&amp;$A33,BDD_sorties!$E$1:$E$1758&amp;BDD_sorties!$T$1:$T$1758&amp;BDD_sorties!$L$1:$L$1758,0),MATCH(AA$6,BDD_sorties!$C$1:$AK$1,0)),0)</f>
        <v>76.449358342462006</v>
      </c>
      <c r="AB33" s="548" cm="1">
        <f t="array" aca="1" ref="AB33" ca="1">_xlfn.IFNA(INDEX(BDD_sorties!$C$1:$AK$1758,MATCH($F33&amp;$E$4&amp;$A33,BDD_sorties!$E$1:$E$1758&amp;BDD_sorties!$T$1:$T$1758&amp;BDD_sorties!$L$1:$L$1758,0),MATCH(AB$6,BDD_sorties!$C$1:$AK$1,0)),0)</f>
        <v>75.364488177239963</v>
      </c>
      <c r="AC33" s="548" cm="1">
        <f t="array" aca="1" ref="AC33" ca="1">_xlfn.IFNA(INDEX(BDD_sorties!$C$1:$AK$1758,MATCH($F33&amp;$E$4&amp;$A33,BDD_sorties!$E$1:$E$1758&amp;BDD_sorties!$T$1:$T$1758&amp;BDD_sorties!$L$1:$L$1758,0),MATCH(AC$6,BDD_sorties!$C$1:$AK$1,0)),0)</f>
        <v>73.673837362132332</v>
      </c>
      <c r="AD33" s="548" cm="1">
        <f t="array" aca="1" ref="AD33" ca="1">_xlfn.IFNA(INDEX(BDD_sorties!$C$1:$AK$1758,MATCH($F33&amp;$E$4&amp;$A33,BDD_sorties!$E$1:$E$1758&amp;BDD_sorties!$T$1:$T$1758&amp;BDD_sorties!$L$1:$L$1758,0),MATCH(AD$6,BDD_sorties!$C$1:$AK$1,0)),0)</f>
        <v>72.575242257243687</v>
      </c>
      <c r="AE33" s="548" cm="1">
        <f t="array" aca="1" ref="AE33" ca="1">_xlfn.IFNA(INDEX(BDD_sorties!$C$1:$AK$1758,MATCH($F33&amp;$E$4&amp;$A33,BDD_sorties!$E$1:$E$1758&amp;BDD_sorties!$T$1:$T$1758&amp;BDD_sorties!$L$1:$L$1758,0),MATCH(AE$6,BDD_sorties!$C$1:$AK$1,0)),0)</f>
        <v>71.104141795871769</v>
      </c>
      <c r="AF33" s="548" cm="1">
        <f t="array" aca="1" ref="AF33" ca="1">_xlfn.IFNA(INDEX(BDD_sorties!$C$1:$AK$1758,MATCH($F33&amp;$E$4&amp;$A33,BDD_sorties!$E$1:$E$1758&amp;BDD_sorties!$T$1:$T$1758&amp;BDD_sorties!$L$1:$L$1758,0),MATCH(AF$6,BDD_sorties!$C$1:$AK$1,0)),0)</f>
        <v>70.320345919346934</v>
      </c>
      <c r="AG33" s="548" cm="1">
        <f t="array" aca="1" ref="AG33" ca="1">_xlfn.IFNA(INDEX(BDD_sorties!$C$1:$AK$1758,MATCH($F33&amp;$E$4&amp;$A33,BDD_sorties!$E$1:$E$1758&amp;BDD_sorties!$T$1:$T$1758&amp;BDD_sorties!$L$1:$L$1758,0),MATCH(AG$6,BDD_sorties!$C$1:$AK$1,0)),0)</f>
        <v>69.393527246342757</v>
      </c>
      <c r="AH33" s="10"/>
    </row>
    <row r="34" spans="1:34">
      <c r="A34" s="10" t="str">
        <f t="shared" si="0"/>
        <v>framet</v>
      </c>
      <c r="B34" s="10"/>
      <c r="C34" s="1345"/>
      <c r="D34" s="1348"/>
      <c r="E34" s="877" t="str">
        <f>Codes_bilans!D69</f>
        <v>Puits technologiques</v>
      </c>
      <c r="F34" s="502" t="str">
        <f>Codes_bilans!E69</f>
        <v>gestotptech</v>
      </c>
      <c r="G34" s="548" cm="1">
        <f t="array" aca="1" ref="G34" ca="1">_xlfn.IFNA(INDEX(BDD_sorties!$C$1:$AK$1758,MATCH($F34&amp;$E$4&amp;$A34,BDD_sorties!$E$1:$E$1758&amp;BDD_sorties!$T$1:$T$1758&amp;BDD_sorties!$L$1:$L$1758,0),MATCH(G$6,BDD_sorties!$C$1:$AK$1,0)),0)</f>
        <v>0</v>
      </c>
      <c r="H34" s="548" cm="1">
        <f t="array" aca="1" ref="H34" ca="1">_xlfn.IFNA(INDEX(BDD_sorties!$C$1:$AK$1758,MATCH($F34&amp;$E$4&amp;$A34,BDD_sorties!$E$1:$E$1758&amp;BDD_sorties!$T$1:$T$1758&amp;BDD_sorties!$L$1:$L$1758,0),MATCH(H$6,BDD_sorties!$C$1:$AK$1,0)),0)</f>
        <v>0</v>
      </c>
      <c r="I34" s="548">
        <v>0</v>
      </c>
      <c r="J34" s="548">
        <v>0</v>
      </c>
      <c r="K34" s="548" cm="1">
        <f t="array" aca="1" ref="K34" ca="1">_xlfn.IFNA(INDEX(BDD_sorties!$C$1:$AK$1758,MATCH($F34&amp;$E$4&amp;$A34,BDD_sorties!$E$1:$E$1758&amp;BDD_sorties!$T$1:$T$1758&amp;BDD_sorties!$L$1:$L$1758,0),MATCH(K$6,BDD_sorties!$C$1:$AK$1,0)),0)</f>
        <v>0</v>
      </c>
      <c r="L34" s="548" cm="1">
        <f t="array" aca="1" ref="L34" ca="1">_xlfn.IFNA(INDEX(BDD_sorties!$C$1:$AK$1758,MATCH($F34&amp;$E$4&amp;$A34,BDD_sorties!$E$1:$E$1758&amp;BDD_sorties!$T$1:$T$1758&amp;BDD_sorties!$L$1:$L$1758,0),MATCH(L$6,BDD_sorties!$C$1:$AK$1,0)),0)</f>
        <v>0</v>
      </c>
      <c r="M34" s="548" cm="1">
        <f t="array" aca="1" ref="M34" ca="1">_xlfn.IFNA(INDEX(BDD_sorties!$C$1:$AK$1758,MATCH($F34&amp;$E$4&amp;$A34,BDD_sorties!$E$1:$E$1758&amp;BDD_sorties!$T$1:$T$1758&amp;BDD_sorties!$L$1:$L$1758,0),MATCH(M$6,BDD_sorties!$C$1:$AK$1,0)),0)</f>
        <v>0</v>
      </c>
      <c r="N34" s="548" cm="1">
        <f t="array" aca="1" ref="N34" ca="1">_xlfn.IFNA(INDEX(BDD_sorties!$C$1:$AK$1758,MATCH($F34&amp;$E$4&amp;$A34,BDD_sorties!$E$1:$E$1758&amp;BDD_sorties!$T$1:$T$1758&amp;BDD_sorties!$L$1:$L$1758,0),MATCH(N$6,BDD_sorties!$C$1:$AK$1,0)),0)</f>
        <v>0</v>
      </c>
      <c r="O34" s="548" cm="1">
        <f t="array" aca="1" ref="O34" ca="1">_xlfn.IFNA(INDEX(BDD_sorties!$C$1:$AK$1758,MATCH($F34&amp;$E$4&amp;$A34,BDD_sorties!$E$1:$E$1758&amp;BDD_sorties!$T$1:$T$1758&amp;BDD_sorties!$L$1:$L$1758,0),MATCH(O$6,BDD_sorties!$C$1:$AK$1,0)),0)</f>
        <v>0</v>
      </c>
      <c r="P34" s="548" cm="1">
        <f t="array" aca="1" ref="P34" ca="1">_xlfn.IFNA(INDEX(BDD_sorties!$C$1:$AK$1758,MATCH($F34&amp;$E$4&amp;$A34,BDD_sorties!$E$1:$E$1758&amp;BDD_sorties!$T$1:$T$1758&amp;BDD_sorties!$L$1:$L$1758,0),MATCH(P$6,BDD_sorties!$C$1:$AK$1,0)),0)</f>
        <v>0</v>
      </c>
      <c r="Q34" s="548" cm="1">
        <f t="array" aca="1" ref="Q34" ca="1">_xlfn.IFNA(INDEX(BDD_sorties!$C$1:$AK$1758,MATCH($F34&amp;$E$4&amp;$A34,BDD_sorties!$E$1:$E$1758&amp;BDD_sorties!$T$1:$T$1758&amp;BDD_sorties!$L$1:$L$1758,0),MATCH(Q$6,BDD_sorties!$C$1:$AK$1,0)),0)</f>
        <v>0</v>
      </c>
      <c r="R34" s="548" cm="1">
        <f t="array" aca="1" ref="R34" ca="1">_xlfn.IFNA(INDEX(BDD_sorties!$C$1:$AK$1758,MATCH($F34&amp;$E$4&amp;$A34,BDD_sorties!$E$1:$E$1758&amp;BDD_sorties!$T$1:$T$1758&amp;BDD_sorties!$L$1:$L$1758,0),MATCH(R$6,BDD_sorties!$C$1:$AK$1,0)),0)</f>
        <v>0</v>
      </c>
      <c r="S34" s="548" cm="1">
        <f t="array" aca="1" ref="S34" ca="1">_xlfn.IFNA(INDEX(BDD_sorties!$C$1:$AK$1758,MATCH($F34&amp;$E$4&amp;$A34,BDD_sorties!$E$1:$E$1758&amp;BDD_sorties!$T$1:$T$1758&amp;BDD_sorties!$L$1:$L$1758,0),MATCH(S$6,BDD_sorties!$C$1:$AK$1,0)),0)</f>
        <v>0</v>
      </c>
      <c r="T34" s="548" cm="1">
        <f t="array" aca="1" ref="T34" ca="1">_xlfn.IFNA(INDEX(BDD_sorties!$C$1:$AK$1758,MATCH($F34&amp;$E$4&amp;$A34,BDD_sorties!$E$1:$E$1758&amp;BDD_sorties!$T$1:$T$1758&amp;BDD_sorties!$L$1:$L$1758,0),MATCH(T$6,BDD_sorties!$C$1:$AK$1,0)),0)</f>
        <v>0</v>
      </c>
      <c r="U34" s="548" cm="1">
        <f t="array" aca="1" ref="U34" ca="1">_xlfn.IFNA(INDEX(BDD_sorties!$C$1:$AK$1758,MATCH($F34&amp;$E$4&amp;$A34,BDD_sorties!$E$1:$E$1758&amp;BDD_sorties!$T$1:$T$1758&amp;BDD_sorties!$L$1:$L$1758,0),MATCH(U$6,BDD_sorties!$C$1:$AK$1,0)),0)</f>
        <v>0</v>
      </c>
      <c r="V34" s="188"/>
      <c r="W34" s="548" cm="1">
        <f t="array" aca="1" ref="W34" ca="1">_xlfn.IFNA(INDEX(BDD_sorties!$C$1:$AK$1758,MATCH($F34&amp;$E$4&amp;$A34,BDD_sorties!$E$1:$E$1758&amp;BDD_sorties!$T$1:$T$1758&amp;BDD_sorties!$L$1:$L$1758,0),MATCH(W$6,BDD_sorties!$C$1:$AK$1,0)),0)</f>
        <v>0</v>
      </c>
      <c r="X34" s="548" cm="1">
        <f t="array" aca="1" ref="X34" ca="1">_xlfn.IFNA(INDEX(BDD_sorties!$C$1:$AK$1758,MATCH($F34&amp;$E$4&amp;$A34,BDD_sorties!$E$1:$E$1758&amp;BDD_sorties!$T$1:$T$1758&amp;BDD_sorties!$L$1:$L$1758,0),MATCH(X$6,BDD_sorties!$C$1:$AK$1,0)),0)</f>
        <v>0</v>
      </c>
      <c r="Y34" s="548" cm="1">
        <f t="array" aca="1" ref="Y34" ca="1">_xlfn.IFNA(INDEX(BDD_sorties!$C$1:$AK$1758,MATCH($F34&amp;$E$4&amp;$A34,BDD_sorties!$E$1:$E$1758&amp;BDD_sorties!$T$1:$T$1758&amp;BDD_sorties!$L$1:$L$1758,0),MATCH(Y$6,BDD_sorties!$C$1:$AK$1,0)),0)</f>
        <v>0</v>
      </c>
      <c r="Z34" s="548" cm="1">
        <f t="array" aca="1" ref="Z34" ca="1">_xlfn.IFNA(INDEX(BDD_sorties!$C$1:$AK$1758,MATCH($F34&amp;$E$4&amp;$A34,BDD_sorties!$E$1:$E$1758&amp;BDD_sorties!$T$1:$T$1758&amp;BDD_sorties!$L$1:$L$1758,0),MATCH(Z$6,BDD_sorties!$C$1:$AK$1,0)),0)</f>
        <v>0</v>
      </c>
      <c r="AA34" s="548" cm="1">
        <f t="array" aca="1" ref="AA34" ca="1">_xlfn.IFNA(INDEX(BDD_sorties!$C$1:$AK$1758,MATCH($F34&amp;$E$4&amp;$A34,BDD_sorties!$E$1:$E$1758&amp;BDD_sorties!$T$1:$T$1758&amp;BDD_sorties!$L$1:$L$1758,0),MATCH(AA$6,BDD_sorties!$C$1:$AK$1,0)),0)</f>
        <v>0</v>
      </c>
      <c r="AB34" s="548" cm="1">
        <f t="array" aca="1" ref="AB34" ca="1">_xlfn.IFNA(INDEX(BDD_sorties!$C$1:$AK$1758,MATCH($F34&amp;$E$4&amp;$A34,BDD_sorties!$E$1:$E$1758&amp;BDD_sorties!$T$1:$T$1758&amp;BDD_sorties!$L$1:$L$1758,0),MATCH(AB$6,BDD_sorties!$C$1:$AK$1,0)),0)</f>
        <v>0</v>
      </c>
      <c r="AC34" s="548" cm="1">
        <f t="array" aca="1" ref="AC34" ca="1">_xlfn.IFNA(INDEX(BDD_sorties!$C$1:$AK$1758,MATCH($F34&amp;$E$4&amp;$A34,BDD_sorties!$E$1:$E$1758&amp;BDD_sorties!$T$1:$T$1758&amp;BDD_sorties!$L$1:$L$1758,0),MATCH(AC$6,BDD_sorties!$C$1:$AK$1,0)),0)</f>
        <v>0</v>
      </c>
      <c r="AD34" s="548" cm="1">
        <f t="array" aca="1" ref="AD34" ca="1">_xlfn.IFNA(INDEX(BDD_sorties!$C$1:$AK$1758,MATCH($F34&amp;$E$4&amp;$A34,BDD_sorties!$E$1:$E$1758&amp;BDD_sorties!$T$1:$T$1758&amp;BDD_sorties!$L$1:$L$1758,0),MATCH(AD$6,BDD_sorties!$C$1:$AK$1,0)),0)</f>
        <v>0</v>
      </c>
      <c r="AE34" s="548" cm="1">
        <f t="array" aca="1" ref="AE34" ca="1">_xlfn.IFNA(INDEX(BDD_sorties!$C$1:$AK$1758,MATCH($F34&amp;$E$4&amp;$A34,BDD_sorties!$E$1:$E$1758&amp;BDD_sorties!$T$1:$T$1758&amp;BDD_sorties!$L$1:$L$1758,0),MATCH(AE$6,BDD_sorties!$C$1:$AK$1,0)),0)</f>
        <v>0</v>
      </c>
      <c r="AF34" s="548" cm="1">
        <f t="array" aca="1" ref="AF34" ca="1">_xlfn.IFNA(INDEX(BDD_sorties!$C$1:$AK$1758,MATCH($F34&amp;$E$4&amp;$A34,BDD_sorties!$E$1:$E$1758&amp;BDD_sorties!$T$1:$T$1758&amp;BDD_sorties!$L$1:$L$1758,0),MATCH(AF$6,BDD_sorties!$C$1:$AK$1,0)),0)</f>
        <v>0</v>
      </c>
      <c r="AG34" s="548" cm="1">
        <f t="array" aca="1" ref="AG34" ca="1">_xlfn.IFNA(INDEX(BDD_sorties!$C$1:$AK$1758,MATCH($F34&amp;$E$4&amp;$A34,BDD_sorties!$E$1:$E$1758&amp;BDD_sorties!$T$1:$T$1758&amp;BDD_sorties!$L$1:$L$1758,0),MATCH(AG$6,BDD_sorties!$C$1:$AK$1,0)),0)</f>
        <v>0</v>
      </c>
      <c r="AH34" s="10"/>
    </row>
    <row r="35" spans="1:34">
      <c r="A35" s="10" t="str">
        <f t="shared" si="0"/>
        <v>framet</v>
      </c>
      <c r="B35" s="10"/>
      <c r="C35" s="1345"/>
      <c r="D35" s="1348"/>
      <c r="E35" s="877" t="str">
        <f>Codes_bilans!D70</f>
        <v>Secteur de l'énergie</v>
      </c>
      <c r="F35" s="502" t="str">
        <f>Codes_bilans!E70</f>
        <v>gestotener</v>
      </c>
      <c r="G35" s="548" cm="1">
        <f t="array" aca="1" ref="G35" ca="1">_xlfn.IFNA(INDEX(BDD_sorties!$C$1:$AK$1758,MATCH($F35&amp;$E$4&amp;$A35,BDD_sorties!$E$1:$E$1758&amp;BDD_sorties!$T$1:$T$1758&amp;BDD_sorties!$L$1:$L$1758,0),MATCH(G$6,BDD_sorties!$C$1:$AK$1,0)),0)</f>
        <v>45.733292259399882</v>
      </c>
      <c r="H35" s="548" cm="1">
        <f t="array" aca="1" ref="H35" ca="1">_xlfn.IFNA(INDEX(BDD_sorties!$C$1:$AK$1758,MATCH($F35&amp;$E$4&amp;$A35,BDD_sorties!$E$1:$E$1758&amp;BDD_sorties!$T$1:$T$1758&amp;BDD_sorties!$L$1:$L$1758,0),MATCH(H$6,BDD_sorties!$C$1:$AK$1,0)),0)</f>
        <v>32.379600574372702</v>
      </c>
      <c r="I35" s="548">
        <v>40.957166738524947</v>
      </c>
      <c r="J35" s="548">
        <v>36.001699057937408</v>
      </c>
      <c r="K35" s="548" cm="1">
        <f t="array" aca="1" ref="K35" ca="1">_xlfn.IFNA($I35/$G35*INDEX(BDD_sorties!$C$1:$AK$1758,MATCH($F35&amp;$E$4&amp;$A35,BDD_sorties!$E$1:$E$1758&amp;BDD_sorties!$T$1:$T$1758&amp;BDD_sorties!$L$1:$L$1758,0),MATCH(K$6,BDD_sorties!$C$1:$AK$1,0)),0)</f>
        <v>26.797932455494674</v>
      </c>
      <c r="L35" s="548" cm="1">
        <f t="array" aca="1" ref="L35" ca="1">_xlfn.IFNA($I35/$G35*INDEX(BDD_sorties!$C$1:$AK$1758,MATCH($F35&amp;$E$4&amp;$A35,BDD_sorties!$E$1:$E$1758&amp;BDD_sorties!$T$1:$T$1758&amp;BDD_sorties!$L$1:$L$1758,0),MATCH(L$6,BDD_sorties!$C$1:$AK$1,0)),0)</f>
        <v>26.932787535742268</v>
      </c>
      <c r="M35" s="548" cm="1">
        <f t="array" aca="1" ref="M35" ca="1">_xlfn.IFNA($I35/$G35*INDEX(BDD_sorties!$C$1:$AK$1758,MATCH($F35&amp;$E$4&amp;$A35,BDD_sorties!$E$1:$E$1758&amp;BDD_sorties!$T$1:$T$1758&amp;BDD_sorties!$L$1:$L$1758,0),MATCH(M$6,BDD_sorties!$C$1:$AK$1,0)),0)</f>
        <v>26.174507952150581</v>
      </c>
      <c r="N35" s="548" cm="1">
        <f t="array" aca="1" ref="N35" ca="1">_xlfn.IFNA($I35/$G35*INDEX(BDD_sorties!$C$1:$AK$1758,MATCH($F35&amp;$E$4&amp;$A35,BDD_sorties!$E$1:$E$1758&amp;BDD_sorties!$T$1:$T$1758&amp;BDD_sorties!$L$1:$L$1758,0),MATCH(N$6,BDD_sorties!$C$1:$AK$1,0)),0)</f>
        <v>25.694454012354576</v>
      </c>
      <c r="O35" s="548" cm="1">
        <f t="array" aca="1" ref="O35" ca="1">_xlfn.IFNA($I35/$G35*INDEX(BDD_sorties!$C$1:$AK$1758,MATCH($F35&amp;$E$4&amp;$A35,BDD_sorties!$E$1:$E$1758&amp;BDD_sorties!$T$1:$T$1758&amp;BDD_sorties!$L$1:$L$1758,0),MATCH(O$6,BDD_sorties!$C$1:$AK$1,0)),0)</f>
        <v>25.31733900342708</v>
      </c>
      <c r="P35" s="548" cm="1">
        <f t="array" aca="1" ref="P35" ca="1">_xlfn.IFNA($I35/$G35*INDEX(BDD_sorties!$C$1:$AK$1758,MATCH($F35&amp;$E$4&amp;$A35,BDD_sorties!$E$1:$E$1758&amp;BDD_sorties!$T$1:$T$1758&amp;BDD_sorties!$L$1:$L$1758,0),MATCH(P$6,BDD_sorties!$C$1:$AK$1,0)),0)</f>
        <v>25.070463771734957</v>
      </c>
      <c r="Q35" s="548" cm="1">
        <f t="array" aca="1" ref="Q35" ca="1">_xlfn.IFNA($I35/$G35*INDEX(BDD_sorties!$C$1:$AK$1758,MATCH($F35&amp;$E$4&amp;$A35,BDD_sorties!$E$1:$E$1758&amp;BDD_sorties!$T$1:$T$1758&amp;BDD_sorties!$L$1:$L$1758,0),MATCH(Q$6,BDD_sorties!$C$1:$AK$1,0)),0)</f>
        <v>24.850082478103594</v>
      </c>
      <c r="R35" s="548" cm="1">
        <f t="array" aca="1" ref="R35" ca="1">_xlfn.IFNA($I35/$G35*INDEX(BDD_sorties!$C$1:$AK$1758,MATCH($F35&amp;$E$4&amp;$A35,BDD_sorties!$E$1:$E$1758&amp;BDD_sorties!$T$1:$T$1758&amp;BDD_sorties!$L$1:$L$1758,0),MATCH(R$6,BDD_sorties!$C$1:$AK$1,0)),0)</f>
        <v>24.706189395978711</v>
      </c>
      <c r="S35" s="548" cm="1">
        <f t="array" aca="1" ref="S35" ca="1">_xlfn.IFNA($I35/$G35*INDEX(BDD_sorties!$C$1:$AK$1758,MATCH($F35&amp;$E$4&amp;$A35,BDD_sorties!$E$1:$E$1758&amp;BDD_sorties!$T$1:$T$1758&amp;BDD_sorties!$L$1:$L$1758,0),MATCH(S$6,BDD_sorties!$C$1:$AK$1,0)),0)</f>
        <v>24.457733205490538</v>
      </c>
      <c r="T35" s="548" cm="1">
        <f t="array" aca="1" ref="T35" ca="1">_xlfn.IFNA($I35/$G35*INDEX(BDD_sorties!$C$1:$AK$1758,MATCH($F35&amp;$E$4&amp;$A35,BDD_sorties!$E$1:$E$1758&amp;BDD_sorties!$T$1:$T$1758&amp;BDD_sorties!$L$1:$L$1758,0),MATCH(T$6,BDD_sorties!$C$1:$AK$1,0)),0)</f>
        <v>24.294161607865288</v>
      </c>
      <c r="U35" s="548" cm="1">
        <f t="array" aca="1" ref="U35" ca="1">_xlfn.IFNA($I35/$G35*INDEX(BDD_sorties!$C$1:$AK$1758,MATCH($F35&amp;$E$4&amp;$A35,BDD_sorties!$E$1:$E$1758&amp;BDD_sorties!$T$1:$T$1758&amp;BDD_sorties!$L$1:$L$1758,0),MATCH(U$6,BDD_sorties!$C$1:$AK$1,0)),0)</f>
        <v>29.547929972368816</v>
      </c>
      <c r="V35" s="188"/>
      <c r="W35" s="548" cm="1">
        <f t="array" aca="1" ref="W35" ca="1">_xlfn.IFNA(INDEX(BDD_sorties!$C$1:$AK$1758,MATCH($F35&amp;$E$4&amp;$A35,BDD_sorties!$E$1:$E$1758&amp;BDD_sorties!$T$1:$T$1758&amp;BDD_sorties!$L$1:$L$1758,0),MATCH(W$6,BDD_sorties!$C$1:$AK$1,0)),0)</f>
        <v>29.922911532403848</v>
      </c>
      <c r="X35" s="548" cm="1">
        <f t="array" aca="1" ref="X35" ca="1">_xlfn.IFNA(INDEX(BDD_sorties!$C$1:$AK$1758,MATCH($F35&amp;$E$4&amp;$A35,BDD_sorties!$E$1:$E$1758&amp;BDD_sorties!$T$1:$T$1758&amp;BDD_sorties!$L$1:$L$1758,0),MATCH(X$6,BDD_sorties!$C$1:$AK$1,0)),0)</f>
        <v>30.07349242675626</v>
      </c>
      <c r="Y35" s="548" cm="1">
        <f t="array" aca="1" ref="Y35" ca="1">_xlfn.IFNA(INDEX(BDD_sorties!$C$1:$AK$1758,MATCH($F35&amp;$E$4&amp;$A35,BDD_sorties!$E$1:$E$1758&amp;BDD_sorties!$T$1:$T$1758&amp;BDD_sorties!$L$1:$L$1758,0),MATCH(Y$6,BDD_sorties!$C$1:$AK$1,0)),0)</f>
        <v>29.226787818692749</v>
      </c>
      <c r="Z35" s="548" cm="1">
        <f t="array" aca="1" ref="Z35" ca="1">_xlfn.IFNA(INDEX(BDD_sorties!$C$1:$AK$1758,MATCH($F35&amp;$E$4&amp;$A35,BDD_sorties!$E$1:$E$1758&amp;BDD_sorties!$T$1:$T$1758&amp;BDD_sorties!$L$1:$L$1758,0),MATCH(Z$6,BDD_sorties!$C$1:$AK$1,0)),0)</f>
        <v>28.690753496076475</v>
      </c>
      <c r="AA35" s="548" cm="1">
        <f t="array" aca="1" ref="AA35" ca="1">_xlfn.IFNA(INDEX(BDD_sorties!$C$1:$AK$1758,MATCH($F35&amp;$E$4&amp;$A35,BDD_sorties!$E$1:$E$1758&amp;BDD_sorties!$T$1:$T$1758&amp;BDD_sorties!$L$1:$L$1758,0),MATCH(AA$6,BDD_sorties!$C$1:$AK$1,0)),0)</f>
        <v>28.269662090296571</v>
      </c>
      <c r="AB35" s="548" cm="1">
        <f t="array" aca="1" ref="AB35" ca="1">_xlfn.IFNA(INDEX(BDD_sorties!$C$1:$AK$1758,MATCH($F35&amp;$E$4&amp;$A35,BDD_sorties!$E$1:$E$1758&amp;BDD_sorties!$T$1:$T$1758&amp;BDD_sorties!$L$1:$L$1758,0),MATCH(AB$6,BDD_sorties!$C$1:$AK$1,0)),0)</f>
        <v>27.993998072942485</v>
      </c>
      <c r="AC35" s="548" cm="1">
        <f t="array" aca="1" ref="AC35" ca="1">_xlfn.IFNA(INDEX(BDD_sorties!$C$1:$AK$1758,MATCH($F35&amp;$E$4&amp;$A35,BDD_sorties!$E$1:$E$1758&amp;BDD_sorties!$T$1:$T$1758&amp;BDD_sorties!$L$1:$L$1758,0),MATCH(AC$6,BDD_sorties!$C$1:$AK$1,0)),0)</f>
        <v>27.747917523120968</v>
      </c>
      <c r="AD35" s="548" cm="1">
        <f t="array" aca="1" ref="AD35" ca="1">_xlfn.IFNA(INDEX(BDD_sorties!$C$1:$AK$1758,MATCH($F35&amp;$E$4&amp;$A35,BDD_sorties!$E$1:$E$1758&amp;BDD_sorties!$T$1:$T$1758&amp;BDD_sorties!$L$1:$L$1758,0),MATCH(AD$6,BDD_sorties!$C$1:$AK$1,0)),0)</f>
        <v>27.587244681150842</v>
      </c>
      <c r="AE35" s="548" cm="1">
        <f t="array" aca="1" ref="AE35" ca="1">_xlfn.IFNA(INDEX(BDD_sorties!$C$1:$AK$1758,MATCH($F35&amp;$E$4&amp;$A35,BDD_sorties!$E$1:$E$1758&amp;BDD_sorties!$T$1:$T$1758&amp;BDD_sorties!$L$1:$L$1758,0),MATCH(AE$6,BDD_sorties!$C$1:$AK$1,0)),0)</f>
        <v>27.309815345137597</v>
      </c>
      <c r="AF35" s="548" cm="1">
        <f t="array" aca="1" ref="AF35" ca="1">_xlfn.IFNA(INDEX(BDD_sorties!$C$1:$AK$1758,MATCH($F35&amp;$E$4&amp;$A35,BDD_sorties!$E$1:$E$1758&amp;BDD_sorties!$T$1:$T$1758&amp;BDD_sorties!$L$1:$L$1758,0),MATCH(AF$6,BDD_sorties!$C$1:$AK$1,0)),0)</f>
        <v>27.127169222975635</v>
      </c>
      <c r="AG35" s="548" cm="1">
        <f t="array" aca="1" ref="AG35" ca="1">_xlfn.IFNA(INDEX(BDD_sorties!$C$1:$AK$1758,MATCH($F35&amp;$E$4&amp;$A35,BDD_sorties!$E$1:$E$1758&amp;BDD_sorties!$T$1:$T$1758&amp;BDD_sorties!$L$1:$L$1758,0),MATCH(AG$6,BDD_sorties!$C$1:$AK$1,0)),0)</f>
        <v>32.993593666125058</v>
      </c>
      <c r="AH35" s="10"/>
    </row>
    <row r="36" spans="1:34">
      <c r="A36" s="10" t="str">
        <f t="shared" si="0"/>
        <v>framet</v>
      </c>
      <c r="B36" s="10"/>
      <c r="C36" s="1345"/>
      <c r="D36" s="1348"/>
      <c r="E36" s="877" t="str">
        <f>Codes_bilans!D71</f>
        <v>Déchets</v>
      </c>
      <c r="F36" s="502" t="str">
        <f>Codes_bilans!E71</f>
        <v>gestotdech</v>
      </c>
      <c r="G36" s="548" cm="1">
        <f t="array" aca="1" ref="G36" ca="1">_xlfn.IFNA(INDEX(BDD_sorties!$C$1:$AK$1758,MATCH($F36&amp;$E$4&amp;$A36,BDD_sorties!$E$1:$E$1758&amp;BDD_sorties!$T$1:$T$1758&amp;BDD_sorties!$L$1:$L$1758,0),MATCH(G$6,BDD_sorties!$C$1:$AK$1,0)),0)</f>
        <v>14.279598055173469</v>
      </c>
      <c r="H36" s="548" cm="1">
        <f t="array" aca="1" ref="H36" ca="1">_xlfn.IFNA(INDEX(BDD_sorties!$C$1:$AK$1758,MATCH($F36&amp;$E$4&amp;$A36,BDD_sorties!$E$1:$E$1758&amp;BDD_sorties!$T$1:$T$1758&amp;BDD_sorties!$L$1:$L$1758,0),MATCH(H$6,BDD_sorties!$C$1:$AK$1,0)),0)</f>
        <v>14.057275187598046</v>
      </c>
      <c r="I36" s="548">
        <v>14.193599795921667</v>
      </c>
      <c r="J36" s="548">
        <v>13.652837176715135</v>
      </c>
      <c r="K36" s="548" cm="1">
        <f t="array" aca="1" ref="K36" ca="1">_xlfn.IFNA($I36/$G36*INDEX(BDD_sorties!$C$1:$AK$1758,MATCH($F36&amp;$E$4&amp;$A36,BDD_sorties!$E$1:$E$1758&amp;BDD_sorties!$T$1:$T$1758&amp;BDD_sorties!$L$1:$L$1758,0),MATCH(K$6,BDD_sorties!$C$1:$AK$1,0)),0)</f>
        <v>13.15113580441845</v>
      </c>
      <c r="L36" s="548" cm="1">
        <f t="array" aca="1" ref="L36" ca="1">_xlfn.IFNA($I36/$G36*INDEX(BDD_sorties!$C$1:$AK$1758,MATCH($F36&amp;$E$4&amp;$A36,BDD_sorties!$E$1:$E$1758&amp;BDD_sorties!$T$1:$T$1758&amp;BDD_sorties!$L$1:$L$1758,0),MATCH(L$6,BDD_sorties!$C$1:$AK$1,0)),0)</f>
        <v>12.603482435255607</v>
      </c>
      <c r="M36" s="548" cm="1">
        <f t="array" aca="1" ref="M36" ca="1">_xlfn.IFNA($I36/$G36*INDEX(BDD_sorties!$C$1:$AK$1758,MATCH($F36&amp;$E$4&amp;$A36,BDD_sorties!$E$1:$E$1758&amp;BDD_sorties!$T$1:$T$1758&amp;BDD_sorties!$L$1:$L$1758,0),MATCH(M$6,BDD_sorties!$C$1:$AK$1,0)),0)</f>
        <v>12.296372829390862</v>
      </c>
      <c r="N36" s="548" cm="1">
        <f t="array" aca="1" ref="N36" ca="1">_xlfn.IFNA($I36/$G36*INDEX(BDD_sorties!$C$1:$AK$1758,MATCH($F36&amp;$E$4&amp;$A36,BDD_sorties!$E$1:$E$1758&amp;BDD_sorties!$T$1:$T$1758&amp;BDD_sorties!$L$1:$L$1758,0),MATCH(N$6,BDD_sorties!$C$1:$AK$1,0)),0)</f>
        <v>12.091633092147699</v>
      </c>
      <c r="O36" s="548" cm="1">
        <f t="array" aca="1" ref="O36" ca="1">_xlfn.IFNA($I36/$G36*INDEX(BDD_sorties!$C$1:$AK$1758,MATCH($F36&amp;$E$4&amp;$A36,BDD_sorties!$E$1:$E$1758&amp;BDD_sorties!$T$1:$T$1758&amp;BDD_sorties!$L$1:$L$1758,0),MATCH(O$6,BDD_sorties!$C$1:$AK$1,0)),0)</f>
        <v>12.039631225358573</v>
      </c>
      <c r="P36" s="548" cm="1">
        <f t="array" aca="1" ref="P36" ca="1">_xlfn.IFNA($I36/$G36*INDEX(BDD_sorties!$C$1:$AK$1758,MATCH($F36&amp;$E$4&amp;$A36,BDD_sorties!$E$1:$E$1758&amp;BDD_sorties!$T$1:$T$1758&amp;BDD_sorties!$L$1:$L$1758,0),MATCH(P$6,BDD_sorties!$C$1:$AK$1,0)),0)</f>
        <v>12.004963314165826</v>
      </c>
      <c r="Q36" s="548" cm="1">
        <f t="array" aca="1" ref="Q36" ca="1">_xlfn.IFNA($I36/$G36*INDEX(BDD_sorties!$C$1:$AK$1758,MATCH($F36&amp;$E$4&amp;$A36,BDD_sorties!$E$1:$E$1758&amp;BDD_sorties!$T$1:$T$1758&amp;BDD_sorties!$L$1:$L$1758,0),MATCH(Q$6,BDD_sorties!$C$1:$AK$1,0)),0)</f>
        <v>12.005786271937051</v>
      </c>
      <c r="R36" s="548" cm="1">
        <f t="array" aca="1" ref="R36" ca="1">_xlfn.IFNA($I36/$G36*INDEX(BDD_sorties!$C$1:$AK$1758,MATCH($F36&amp;$E$4&amp;$A36,BDD_sorties!$E$1:$E$1758&amp;BDD_sorties!$T$1:$T$1758&amp;BDD_sorties!$L$1:$L$1758,0),MATCH(R$6,BDD_sorties!$C$1:$AK$1,0)),0)</f>
        <v>12.006334910451198</v>
      </c>
      <c r="S36" s="548" cm="1">
        <f t="array" aca="1" ref="S36" ca="1">_xlfn.IFNA($I36/$G36*INDEX(BDD_sorties!$C$1:$AK$1758,MATCH($F36&amp;$E$4&amp;$A36,BDD_sorties!$E$1:$E$1758&amp;BDD_sorties!$T$1:$T$1758&amp;BDD_sorties!$L$1:$L$1758,0),MATCH(S$6,BDD_sorties!$C$1:$AK$1,0)),0)</f>
        <v>12.049670432060564</v>
      </c>
      <c r="T36" s="548" cm="1">
        <f t="array" aca="1" ref="T36" ca="1">_xlfn.IFNA($I36/$G36*INDEX(BDD_sorties!$C$1:$AK$1758,MATCH($F36&amp;$E$4&amp;$A36,BDD_sorties!$E$1:$E$1758&amp;BDD_sorties!$T$1:$T$1758&amp;BDD_sorties!$L$1:$L$1758,0),MATCH(T$6,BDD_sorties!$C$1:$AK$1,0)),0)</f>
        <v>12.078560779800139</v>
      </c>
      <c r="U36" s="548" cm="1">
        <f t="array" aca="1" ref="U36" ca="1">_xlfn.IFNA($I36/$G36*INDEX(BDD_sorties!$C$1:$AK$1758,MATCH($F36&amp;$E$4&amp;$A36,BDD_sorties!$E$1:$E$1758&amp;BDD_sorties!$T$1:$T$1758&amp;BDD_sorties!$L$1:$L$1758,0),MATCH(U$6,BDD_sorties!$C$1:$AK$1,0)),0)</f>
        <v>12.188535083579998</v>
      </c>
      <c r="V36" s="188"/>
      <c r="W36" s="548" cm="1">
        <f t="array" aca="1" ref="W36" ca="1">_xlfn.IFNA(INDEX(BDD_sorties!$C$1:$AK$1758,MATCH($F36&amp;$E$4&amp;$A36,BDD_sorties!$E$1:$E$1758&amp;BDD_sorties!$T$1:$T$1758&amp;BDD_sorties!$L$1:$L$1758,0),MATCH(W$6,BDD_sorties!$C$1:$AK$1,0)),0)</f>
        <v>13.230817830305147</v>
      </c>
      <c r="X36" s="548" cm="1">
        <f t="array" aca="1" ref="X36" ca="1">_xlfn.IFNA(INDEX(BDD_sorties!$C$1:$AK$1758,MATCH($F36&amp;$E$4&amp;$A36,BDD_sorties!$E$1:$E$1758&amp;BDD_sorties!$T$1:$T$1758&amp;BDD_sorties!$L$1:$L$1758,0),MATCH(X$6,BDD_sorties!$C$1:$AK$1,0)),0)</f>
        <v>12.67984625877655</v>
      </c>
      <c r="Y36" s="548" cm="1">
        <f t="array" aca="1" ref="Y36" ca="1">_xlfn.IFNA(INDEX(BDD_sorties!$C$1:$AK$1758,MATCH($F36&amp;$E$4&amp;$A36,BDD_sorties!$E$1:$E$1758&amp;BDD_sorties!$T$1:$T$1758&amp;BDD_sorties!$L$1:$L$1758,0),MATCH(Y$6,BDD_sorties!$C$1:$AK$1,0)),0)</f>
        <v>12.370875892295498</v>
      </c>
      <c r="Z36" s="548" cm="1">
        <f t="array" aca="1" ref="Z36" ca="1">_xlfn.IFNA(INDEX(BDD_sorties!$C$1:$AK$1758,MATCH($F36&amp;$E$4&amp;$A36,BDD_sorties!$E$1:$E$1758&amp;BDD_sorties!$T$1:$T$1758&amp;BDD_sorties!$L$1:$L$1758,0),MATCH(Z$6,BDD_sorties!$C$1:$AK$1,0)),0)</f>
        <v>12.164895647974797</v>
      </c>
      <c r="AA36" s="548" cm="1">
        <f t="array" aca="1" ref="AA36" ca="1">_xlfn.IFNA(INDEX(BDD_sorties!$C$1:$AK$1758,MATCH($F36&amp;$E$4&amp;$A36,BDD_sorties!$E$1:$E$1758&amp;BDD_sorties!$T$1:$T$1758&amp;BDD_sorties!$L$1:$L$1758,0),MATCH(AA$6,BDD_sorties!$C$1:$AK$1,0)),0)</f>
        <v>12.112578704666253</v>
      </c>
      <c r="AB36" s="548" cm="1">
        <f t="array" aca="1" ref="AB36" ca="1">_xlfn.IFNA(INDEX(BDD_sorties!$C$1:$AK$1758,MATCH($F36&amp;$E$4&amp;$A36,BDD_sorties!$E$1:$E$1758&amp;BDD_sorties!$T$1:$T$1758&amp;BDD_sorties!$L$1:$L$1758,0),MATCH(AB$6,BDD_sorties!$C$1:$AK$1,0)),0)</f>
        <v>12.077700742460561</v>
      </c>
      <c r="AC36" s="548" cm="1">
        <f t="array" aca="1" ref="AC36" ca="1">_xlfn.IFNA(INDEX(BDD_sorties!$C$1:$AK$1758,MATCH($F36&amp;$E$4&amp;$A36,BDD_sorties!$E$1:$E$1758&amp;BDD_sorties!$T$1:$T$1758&amp;BDD_sorties!$L$1:$L$1758,0),MATCH(AC$6,BDD_sorties!$C$1:$AK$1,0)),0)</f>
        <v>12.078528686488745</v>
      </c>
      <c r="AD36" s="548" cm="1">
        <f t="array" aca="1" ref="AD36" ca="1">_xlfn.IFNA(INDEX(BDD_sorties!$C$1:$AK$1758,MATCH($F36&amp;$E$4&amp;$A36,BDD_sorties!$E$1:$E$1758&amp;BDD_sorties!$T$1:$T$1758&amp;BDD_sorties!$L$1:$L$1758,0),MATCH(AD$6,BDD_sorties!$C$1:$AK$1,0)),0)</f>
        <v>12.079080649174198</v>
      </c>
      <c r="AE36" s="548" cm="1">
        <f t="array" aca="1" ref="AE36" ca="1">_xlfn.IFNA(INDEX(BDD_sorties!$C$1:$AK$1758,MATCH($F36&amp;$E$4&amp;$A36,BDD_sorties!$E$1:$E$1758&amp;BDD_sorties!$T$1:$T$1758&amp;BDD_sorties!$L$1:$L$1758,0),MATCH(AE$6,BDD_sorties!$C$1:$AK$1,0)),0)</f>
        <v>12.122678738382747</v>
      </c>
      <c r="AF36" s="548" cm="1">
        <f t="array" aca="1" ref="AF36" ca="1">_xlfn.IFNA(INDEX(BDD_sorties!$C$1:$AK$1758,MATCH($F36&amp;$E$4&amp;$A36,BDD_sorties!$E$1:$E$1758&amp;BDD_sorties!$T$1:$T$1758&amp;BDD_sorties!$L$1:$L$1758,0),MATCH(AF$6,BDD_sorties!$C$1:$AK$1,0)),0)</f>
        <v>12.151744131188444</v>
      </c>
      <c r="AG36" s="548" cm="1">
        <f t="array" aca="1" ref="AG36" ca="1">_xlfn.IFNA(INDEX(BDD_sorties!$C$1:$AK$1758,MATCH($F36&amp;$E$4&amp;$A36,BDD_sorties!$E$1:$E$1758&amp;BDD_sorties!$T$1:$T$1758&amp;BDD_sorties!$L$1:$L$1758,0),MATCH(AG$6,BDD_sorties!$C$1:$AK$1,0)),0)</f>
        <v>12.26238476337149</v>
      </c>
      <c r="AH36" s="10"/>
    </row>
    <row r="37" spans="1:34" s="157" customFormat="1">
      <c r="A37" s="10" t="str">
        <f t="shared" si="0"/>
        <v>framet</v>
      </c>
      <c r="B37" s="156"/>
      <c r="C37" s="1345"/>
      <c r="D37" s="1348"/>
      <c r="E37" s="878" t="str">
        <f>Codes_bilans!D72</f>
        <v>Emissions GES totales (hors soutes)</v>
      </c>
      <c r="F37" s="878" t="str">
        <f>Codes_bilans!E72</f>
        <v>gestot</v>
      </c>
      <c r="G37" s="551" cm="1">
        <f t="array" aca="1" ref="G37" ca="1">_xlfn.IFNA(INDEX(BDD_sorties!$C$1:$AK$1758,MATCH($F37&amp;$E$4&amp;$A37,BDD_sorties!$E$1:$E$1758&amp;BDD_sorties!$T$1:$T$1758&amp;BDD_sorties!$L$1:$L$1758,0),MATCH(G$6,BDD_sorties!$C$1:$AK$1,0)),0)</f>
        <v>418.47121878691678</v>
      </c>
      <c r="H37" s="551" cm="1">
        <f t="array" aca="1" ref="H37" ca="1">_xlfn.IFNA(INDEX(BDD_sorties!$C$1:$AK$1758,MATCH($F37&amp;$E$4&amp;$A37,BDD_sorties!$E$1:$E$1758&amp;BDD_sorties!$T$1:$T$1758&amp;BDD_sorties!$L$1:$L$1758,0),MATCH(H$6,BDD_sorties!$C$1:$AK$1,0)),0)</f>
        <v>374.28327326411716</v>
      </c>
      <c r="I37" s="551">
        <f>SUM(I27:I30,I33:I36)</f>
        <v>421.72860140270109</v>
      </c>
      <c r="J37" s="551">
        <f>SUM(J27:J30,J33:J36)</f>
        <v>381.13246555469351</v>
      </c>
      <c r="K37" s="551">
        <f t="shared" ref="K37" ca="1" si="12">SUM(K27:K30,K33:K36)</f>
        <v>368.75973976584055</v>
      </c>
      <c r="L37" s="551">
        <f t="shared" ref="L37" ca="1" si="13">SUM(L27:L30,L33:L36)</f>
        <v>362.02774009267159</v>
      </c>
      <c r="M37" s="551">
        <f t="shared" ref="M37" ca="1" si="14">SUM(M27:M30,M33:M36)</f>
        <v>341.45840341982955</v>
      </c>
      <c r="N37" s="551">
        <f t="shared" ref="N37" ca="1" si="15">SUM(N27:N30,N33:N36)</f>
        <v>327.54986788120704</v>
      </c>
      <c r="O37" s="551">
        <f t="shared" ref="O37" ca="1" si="16">SUM(O27:O30,O33:O36)</f>
        <v>312.21155599868644</v>
      </c>
      <c r="P37" s="551">
        <f t="shared" ref="P37" ca="1" si="17">SUM(P27:P30,P33:P36)</f>
        <v>301.92233922955694</v>
      </c>
      <c r="Q37" s="551">
        <f t="shared" ref="Q37" ca="1" si="18">SUM(Q27:Q30,Q33:Q36)</f>
        <v>289.78860207345048</v>
      </c>
      <c r="R37" s="551">
        <f t="shared" ref="R37" ca="1" si="19">SUM(R27:R30,R33:R36)</f>
        <v>281.69241607272522</v>
      </c>
      <c r="S37" s="551">
        <f t="shared" ref="S37" ca="1" si="20">SUM(S27:S30,S33:S36)</f>
        <v>272.78489695737522</v>
      </c>
      <c r="T37" s="551">
        <f t="shared" ref="T37" ca="1" si="21">SUM(T27:T30,T33:T36)</f>
        <v>267.00278340236332</v>
      </c>
      <c r="U37" s="551">
        <f t="shared" ref="U37" ca="1" si="22">SUM(U27:U30,U33:U36)</f>
        <v>263.57057968456752</v>
      </c>
      <c r="V37" s="188"/>
      <c r="W37" s="551" cm="1">
        <f t="array" aca="1" ref="W37" ca="1">_xlfn.IFNA(INDEX(BDD_sorties!$C$1:$AK$1758,MATCH($F37&amp;$E$4&amp;$A37,BDD_sorties!$E$1:$E$1758&amp;BDD_sorties!$T$1:$T$1758&amp;BDD_sorties!$L$1:$L$1758,0),MATCH(W$6,BDD_sorties!$C$1:$AK$1,0)),0)</f>
        <v>364.7041978183999</v>
      </c>
      <c r="X37" s="551" cm="1">
        <f t="array" aca="1" ref="X37" ca="1">_xlfn.IFNA(INDEX(BDD_sorties!$C$1:$AK$1758,MATCH($F37&amp;$E$4&amp;$A37,BDD_sorties!$E$1:$E$1758&amp;BDD_sorties!$T$1:$T$1758&amp;BDD_sorties!$L$1:$L$1758,0),MATCH(X$6,BDD_sorties!$C$1:$AK$1,0)),0)</f>
        <v>357.95754288914901</v>
      </c>
      <c r="Y37" s="551" cm="1">
        <f t="array" aca="1" ref="Y37" ca="1">_xlfn.IFNA(INDEX(BDD_sorties!$C$1:$AK$1758,MATCH($F37&amp;$E$4&amp;$A37,BDD_sorties!$E$1:$E$1758&amp;BDD_sorties!$T$1:$T$1758&amp;BDD_sorties!$L$1:$L$1758,0),MATCH(Y$6,BDD_sorties!$C$1:$AK$1,0)),0)</f>
        <v>337.81190011544209</v>
      </c>
      <c r="Z37" s="551" cm="1">
        <f t="array" aca="1" ref="Z37" ca="1">_xlfn.IFNA(INDEX(BDD_sorties!$C$1:$AK$1758,MATCH($F37&amp;$E$4&amp;$A37,BDD_sorties!$E$1:$E$1758&amp;BDD_sorties!$T$1:$T$1758&amp;BDD_sorties!$L$1:$L$1758,0),MATCH(Z$6,BDD_sorties!$C$1:$AK$1,0)),0)</f>
        <v>324.19193995107099</v>
      </c>
      <c r="AA37" s="551" cm="1">
        <f t="array" aca="1" ref="AA37" ca="1">_xlfn.IFNA(INDEX(BDD_sorties!$C$1:$AK$1758,MATCH($F37&amp;$E$4&amp;$A37,BDD_sorties!$E$1:$E$1758&amp;BDD_sorties!$T$1:$T$1758&amp;BDD_sorties!$L$1:$L$1758,0),MATCH(AA$6,BDD_sorties!$C$1:$AK$1,0)),0)</f>
        <v>309.25449561493525</v>
      </c>
      <c r="AB37" s="551" cm="1">
        <f t="array" aca="1" ref="AB37" ca="1">_xlfn.IFNA(INDEX(BDD_sorties!$C$1:$AK$1758,MATCH($F37&amp;$E$4&amp;$A37,BDD_sorties!$E$1:$E$1758&amp;BDD_sorties!$T$1:$T$1758&amp;BDD_sorties!$L$1:$L$1758,0),MATCH(AB$6,BDD_sorties!$C$1:$AK$1,0)),0)</f>
        <v>299.23428267225665</v>
      </c>
      <c r="AC37" s="551" cm="1">
        <f t="array" aca="1" ref="AC37" ca="1">_xlfn.IFNA(INDEX(BDD_sorties!$C$1:$AK$1758,MATCH($F37&amp;$E$4&amp;$A37,BDD_sorties!$E$1:$E$1758&amp;BDD_sorties!$T$1:$T$1758&amp;BDD_sorties!$L$1:$L$1758,0),MATCH(AC$6,BDD_sorties!$C$1:$AK$1,0)),0)</f>
        <v>287.42051182032145</v>
      </c>
      <c r="AD37" s="551" cm="1">
        <f t="array" aca="1" ref="AD37" ca="1">_xlfn.IFNA(INDEX(BDD_sorties!$C$1:$AK$1758,MATCH($F37&amp;$E$4&amp;$A37,BDD_sorties!$E$1:$E$1758&amp;BDD_sorties!$T$1:$T$1758&amp;BDD_sorties!$L$1:$L$1758,0),MATCH(AD$6,BDD_sorties!$C$1:$AK$1,0)),0)</f>
        <v>279.53795544720754</v>
      </c>
      <c r="AE37" s="551" cm="1">
        <f t="array" aca="1" ref="AE37" ca="1">_xlfn.IFNA(INDEX(BDD_sorties!$C$1:$AK$1758,MATCH($F37&amp;$E$4&amp;$A37,BDD_sorties!$E$1:$E$1758&amp;BDD_sorties!$T$1:$T$1758&amp;BDD_sorties!$L$1:$L$1758,0),MATCH(AE$6,BDD_sorties!$C$1:$AK$1,0)),0)</f>
        <v>270.83465466970029</v>
      </c>
      <c r="AF37" s="551" cm="1">
        <f t="array" aca="1" ref="AF37" ca="1">_xlfn.IFNA(INDEX(BDD_sorties!$C$1:$AK$1758,MATCH($F37&amp;$E$4&amp;$A37,BDD_sorties!$E$1:$E$1758&amp;BDD_sorties!$T$1:$T$1758&amp;BDD_sorties!$L$1:$L$1758,0),MATCH(AF$6,BDD_sorties!$C$1:$AK$1,0)),0)</f>
        <v>265.18637961840039</v>
      </c>
      <c r="AG37" s="551" cm="1">
        <f t="array" aca="1" ref="AG37" ca="1">_xlfn.IFNA(INDEX(BDD_sorties!$C$1:$AK$1758,MATCH($F37&amp;$E$4&amp;$A37,BDD_sorties!$E$1:$E$1758&amp;BDD_sorties!$T$1:$T$1758&amp;BDD_sorties!$L$1:$L$1758,0),MATCH(AG$6,BDD_sorties!$C$1:$AK$1,0)),0)</f>
        <v>262.61702936705024</v>
      </c>
      <c r="AH37" s="156"/>
    </row>
    <row r="38" spans="1:34" s="157" customFormat="1">
      <c r="A38" s="10" t="str">
        <f t="shared" si="0"/>
        <v>framet</v>
      </c>
      <c r="B38" s="156"/>
      <c r="C38" s="1345"/>
      <c r="D38" s="1349"/>
      <c r="E38" s="878" t="str">
        <f>Codes_bilans!D73</f>
        <v>Emissions GES totales (avec soutes)</v>
      </c>
      <c r="F38" s="879" t="str">
        <f>Codes_bilans!E73</f>
        <v>gestotsout</v>
      </c>
      <c r="G38" s="551" cm="1">
        <f t="array" aca="1" ref="G38" ca="1">_xlfn.IFNA(INDEX(BDD_sorties!$C$1:$AK$1758,MATCH($F38&amp;$E$4&amp;$A38,BDD_sorties!$E$1:$E$1758&amp;BDD_sorties!$T$1:$T$1758&amp;BDD_sorties!$L$1:$L$1758,0),MATCH(G$6,BDD_sorties!$C$1:$AK$1,0)),0)</f>
        <v>443.98011205926298</v>
      </c>
      <c r="H38" s="551" cm="1">
        <f t="array" aca="1" ref="H38" ca="1">_xlfn.IFNA(INDEX(BDD_sorties!$C$1:$AK$1758,MATCH($F38&amp;$E$4&amp;$A38,BDD_sorties!$E$1:$E$1758&amp;BDD_sorties!$T$1:$T$1758&amp;BDD_sorties!$L$1:$L$1758,0),MATCH(H$6,BDD_sorties!$C$1:$AK$1,0)),0)</f>
        <v>388.85854485672576</v>
      </c>
      <c r="I38" s="551">
        <f>SUM(I27:I29,I32:I36)</f>
        <v>446.36528834061721</v>
      </c>
      <c r="J38" s="551">
        <f>SUM(J27:J29,J32:J36)</f>
        <v>392.31781948340443</v>
      </c>
      <c r="K38" s="551">
        <f t="shared" ref="K38" ca="1" si="23">SUM(K27:K29,K32:K36)</f>
        <v>389.20915147374672</v>
      </c>
      <c r="L38" s="551">
        <f t="shared" ref="L38:U38" ca="1" si="24">SUM(L27:L29,L32:L36)</f>
        <v>386.7271270833582</v>
      </c>
      <c r="M38" s="551">
        <f t="shared" ca="1" si="24"/>
        <v>366.18529399717636</v>
      </c>
      <c r="N38" s="551">
        <f t="shared" ca="1" si="24"/>
        <v>352.29511175639027</v>
      </c>
      <c r="O38" s="551">
        <f t="shared" ca="1" si="24"/>
        <v>337.36512889953673</v>
      </c>
      <c r="P38" s="551">
        <f t="shared" ca="1" si="24"/>
        <v>327.34813533606547</v>
      </c>
      <c r="Q38" s="551">
        <f t="shared" ca="1" si="24"/>
        <v>315.68172001820216</v>
      </c>
      <c r="R38" s="551">
        <f t="shared" ca="1" si="24"/>
        <v>307.89708805988693</v>
      </c>
      <c r="S38" s="551">
        <f t="shared" ca="1" si="24"/>
        <v>299.47767378099638</v>
      </c>
      <c r="T38" s="551">
        <f t="shared" ca="1" si="24"/>
        <v>294.02097194743811</v>
      </c>
      <c r="U38" s="551">
        <f t="shared" ca="1" si="24"/>
        <v>290.98156323342658</v>
      </c>
      <c r="V38" s="188"/>
      <c r="W38" s="551" cm="1">
        <f t="array" aca="1" ref="W38" ca="1">_xlfn.IFNA(INDEX(BDD_sorties!$C$1:$AK$1758,MATCH($F38&amp;$E$4&amp;$A38,BDD_sorties!$E$1:$E$1758&amp;BDD_sorties!$T$1:$T$1758&amp;BDD_sorties!$L$1:$L$1758,0),MATCH(W$6,BDD_sorties!$C$1:$AK$1,0)),0)</f>
        <v>385.87757482537211</v>
      </c>
      <c r="X38" s="551" cm="1">
        <f t="array" aca="1" ref="X38" ca="1">_xlfn.IFNA(INDEX(BDD_sorties!$C$1:$AK$1758,MATCH($F38&amp;$E$4&amp;$A38,BDD_sorties!$E$1:$E$1758&amp;BDD_sorties!$T$1:$T$1758&amp;BDD_sorties!$L$1:$L$1758,0),MATCH(X$6,BDD_sorties!$C$1:$AK$1,0)),0)</f>
        <v>383.53135596821778</v>
      </c>
      <c r="Y38" s="551" cm="1">
        <f t="array" aca="1" ref="Y38" ca="1">_xlfn.IFNA(INDEX(BDD_sorties!$C$1:$AK$1758,MATCH($F38&amp;$E$4&amp;$A38,BDD_sorties!$E$1:$E$1758&amp;BDD_sorties!$T$1:$T$1758&amp;BDD_sorties!$L$1:$L$1758,0),MATCH(Y$6,BDD_sorties!$C$1:$AK$1,0)),0)</f>
        <v>363.414190483624</v>
      </c>
      <c r="Z38" s="551" cm="1">
        <f t="array" aca="1" ref="Z38" ca="1">_xlfn.IFNA(INDEX(BDD_sorties!$C$1:$AK$1758,MATCH($F38&amp;$E$4&amp;$A38,BDD_sorties!$E$1:$E$1758&amp;BDD_sorties!$T$1:$T$1758&amp;BDD_sorties!$L$1:$L$1758,0),MATCH(Z$6,BDD_sorties!$C$1:$AK$1,0)),0)</f>
        <v>349.81323337420446</v>
      </c>
      <c r="AA38" s="551" cm="1">
        <f t="array" aca="1" ref="AA38" ca="1">_xlfn.IFNA(INDEX(BDD_sorties!$C$1:$AK$1758,MATCH($F38&amp;$E$4&amp;$A38,BDD_sorties!$E$1:$E$1758&amp;BDD_sorties!$T$1:$T$1758&amp;BDD_sorties!$L$1:$L$1758,0),MATCH(AA$6,BDD_sorties!$C$1:$AK$1,0)),0)</f>
        <v>335.29857403192727</v>
      </c>
      <c r="AB38" s="551" cm="1">
        <f t="array" aca="1" ref="AB38" ca="1">_xlfn.IFNA(INDEX(BDD_sorties!$C$1:$AK$1758,MATCH($F38&amp;$E$4&amp;$A38,BDD_sorties!$E$1:$E$1758&amp;BDD_sorties!$T$1:$T$1758&amp;BDD_sorties!$L$1:$L$1758,0),MATCH(AB$6,BDD_sorties!$C$1:$AK$1,0)),0)</f>
        <v>325.56022174351972</v>
      </c>
      <c r="AC38" s="551" cm="1">
        <f t="array" aca="1" ref="AC38" ca="1">_xlfn.IFNA(INDEX(BDD_sorties!$C$1:$AK$1758,MATCH($F38&amp;$E$4&amp;$A38,BDD_sorties!$E$1:$E$1758&amp;BDD_sorties!$T$1:$T$1758&amp;BDD_sorties!$L$1:$L$1758,0),MATCH(AC$6,BDD_sorties!$C$1:$AK$1,0)),0)</f>
        <v>314.23031720549363</v>
      </c>
      <c r="AD38" s="551" cm="1">
        <f t="array" aca="1" ref="AD38" ca="1">_xlfn.IFNA(INDEX(BDD_sorties!$C$1:$AK$1758,MATCH($F38&amp;$E$4&amp;$A38,BDD_sorties!$E$1:$E$1758&amp;BDD_sorties!$T$1:$T$1758&amp;BDD_sorties!$L$1:$L$1758,0),MATCH(AD$6,BDD_sorties!$C$1:$AK$1,0)),0)</f>
        <v>306.67034474296929</v>
      </c>
      <c r="AE38" s="551" cm="1">
        <f t="array" aca="1" ref="AE38" ca="1">_xlfn.IFNA(INDEX(BDD_sorties!$C$1:$AK$1758,MATCH($F38&amp;$E$4&amp;$A38,BDD_sorties!$E$1:$E$1758&amp;BDD_sorties!$T$1:$T$1758&amp;BDD_sorties!$L$1:$L$1758,0),MATCH(AE$6,BDD_sorties!$C$1:$AK$1,0)),0)</f>
        <v>298.47242905276437</v>
      </c>
      <c r="AF38" s="551" cm="1">
        <f t="array" aca="1" ref="AF38" ca="1">_xlfn.IFNA(INDEX(BDD_sorties!$C$1:$AK$1758,MATCH($F38&amp;$E$4&amp;$A38,BDD_sorties!$E$1:$E$1758&amp;BDD_sorties!$T$1:$T$1758&amp;BDD_sorties!$L$1:$L$1758,0),MATCH(AF$6,BDD_sorties!$C$1:$AK$1,0)),0)</f>
        <v>293.16108619096912</v>
      </c>
      <c r="AG38" s="551" cm="1">
        <f t="array" aca="1" ref="AG38" ca="1">_xlfn.IFNA(INDEX(BDD_sorties!$C$1:$AK$1758,MATCH($F38&amp;$E$4&amp;$A38,BDD_sorties!$E$1:$E$1758&amp;BDD_sorties!$T$1:$T$1758&amp;BDD_sorties!$L$1:$L$1758,0),MATCH(AG$6,BDD_sorties!$C$1:$AK$1,0)),0)</f>
        <v>290.99843696458606</v>
      </c>
      <c r="AH38" s="156"/>
    </row>
    <row r="39" spans="1:34">
      <c r="A39" s="10"/>
      <c r="B39" s="10"/>
      <c r="C39" s="10"/>
      <c r="D39" s="10"/>
      <c r="E39" s="10"/>
      <c r="F39" s="10"/>
      <c r="G39" s="880"/>
      <c r="H39" s="880"/>
      <c r="I39" s="880"/>
      <c r="J39" s="880"/>
      <c r="K39" s="880"/>
      <c r="L39" s="880"/>
      <c r="M39" s="880"/>
      <c r="N39" s="880"/>
      <c r="O39" s="880"/>
      <c r="P39" s="880"/>
      <c r="Q39" s="880"/>
      <c r="R39" s="880"/>
      <c r="S39" s="880"/>
      <c r="T39" s="880"/>
      <c r="U39" s="880"/>
      <c r="V39" s="188"/>
      <c r="W39" s="880"/>
      <c r="X39" s="880"/>
      <c r="Y39" s="880"/>
      <c r="Z39" s="880"/>
      <c r="AA39" s="880"/>
      <c r="AB39" s="880"/>
      <c r="AC39" s="880"/>
      <c r="AD39" s="880"/>
      <c r="AE39" s="880"/>
      <c r="AF39" s="880"/>
      <c r="AG39" s="880"/>
      <c r="AH39" s="10"/>
    </row>
    <row r="40" spans="1:34">
      <c r="A40" s="10" t="str">
        <f>A38</f>
        <v>framet</v>
      </c>
      <c r="B40" s="10"/>
      <c r="C40" s="1346" t="s">
        <v>1203</v>
      </c>
      <c r="D40" s="1346" t="s">
        <v>135</v>
      </c>
      <c r="E40" s="484" t="str">
        <f>Codes_bilans!D75</f>
        <v>Forêts</v>
      </c>
      <c r="F40" s="484" t="str">
        <f>Codes_bilans!E75</f>
        <v>wellfor</v>
      </c>
      <c r="G40" s="548" cm="1">
        <f t="array" aca="1" ref="G40" ca="1">_xlfn.IFNA(INDEX(BDD_sorties!$C$1:$AK$1758,MATCH($F40&amp;$E$4&amp;$A40,BDD_sorties!$E$1:$E$1758&amp;BDD_sorties!$T$1:$T$1758&amp;BDD_sorties!$L$1:$L$1758,0),MATCH(G$6,BDD_sorties!$C$1:$AK$1,0)),0)</f>
        <v>-28.723804764521798</v>
      </c>
      <c r="H40" s="548" cm="1">
        <f t="array" aca="1" ref="H40" ca="1">_xlfn.IFNA(INDEX(BDD_sorties!$C$1:$AK$1758,MATCH($F40&amp;$E$4&amp;$A40,BDD_sorties!$E$1:$E$1758&amp;BDD_sorties!$T$1:$T$1758&amp;BDD_sorties!$L$1:$L$1758,0),MATCH(H$6,BDD_sorties!$C$1:$AK$1,0)),0)</f>
        <v>-30.049850528205102</v>
      </c>
      <c r="I40" s="548">
        <v>-28.723804764521773</v>
      </c>
      <c r="J40" s="548">
        <v>-30.04985052820512</v>
      </c>
      <c r="K40" s="548" cm="1">
        <f t="array" aca="1" ref="K40" ca="1">_xlfn.IFNA(INDEX(BDD_sorties!$C$1:$AK$1758,MATCH($F40&amp;$E$4&amp;$A40,BDD_sorties!$E$1:$E$1758&amp;BDD_sorties!$T$1:$T$1758&amp;BDD_sorties!$L$1:$L$1758,0),MATCH(K$6,BDD_sorties!$C$1:$AK$1,0)),0)</f>
        <v>-28.519940211282041</v>
      </c>
      <c r="L40" s="548" cm="1">
        <f t="array" aca="1" ref="L40" ca="1">_xlfn.IFNA(INDEX(BDD_sorties!$C$1:$AK$1758,MATCH($F40&amp;$E$4&amp;$A40,BDD_sorties!$E$1:$E$1758&amp;BDD_sorties!$T$1:$T$1758&amp;BDD_sorties!$L$1:$L$1758,0),MATCH(L$6,BDD_sorties!$C$1:$AK$1,0)),0)</f>
        <v>-27.5</v>
      </c>
      <c r="M40" s="548" cm="1">
        <f t="array" aca="1" ref="M40" ca="1">_xlfn.IFNA(INDEX(BDD_sorties!$C$1:$AK$1758,MATCH($F40&amp;$E$4&amp;$A40,BDD_sorties!$E$1:$E$1758&amp;BDD_sorties!$T$1:$T$1758&amp;BDD_sorties!$L$1:$L$1758,0),MATCH(M$6,BDD_sorties!$C$1:$AK$1,0)),0)</f>
        <v>-23.779999999999994</v>
      </c>
      <c r="N40" s="548" cm="1">
        <f t="array" aca="1" ref="N40" ca="1">_xlfn.IFNA(INDEX(BDD_sorties!$C$1:$AK$1758,MATCH($F40&amp;$E$4&amp;$A40,BDD_sorties!$E$1:$E$1758&amp;BDD_sorties!$T$1:$T$1758&amp;BDD_sorties!$L$1:$L$1758,0),MATCH(N$6,BDD_sorties!$C$1:$AK$1,0)),0)</f>
        <v>-21.299999999999997</v>
      </c>
      <c r="O40" s="548" cm="1">
        <f t="array" aca="1" ref="O40" ca="1">_xlfn.IFNA(INDEX(BDD_sorties!$C$1:$AK$1758,MATCH($F40&amp;$E$4&amp;$A40,BDD_sorties!$E$1:$E$1758&amp;BDD_sorties!$T$1:$T$1758&amp;BDD_sorties!$L$1:$L$1758,0),MATCH(O$6,BDD_sorties!$C$1:$AK$1,0)),0)</f>
        <v>-20.310000000000002</v>
      </c>
      <c r="P40" s="548" cm="1">
        <f t="array" aca="1" ref="P40" ca="1">_xlfn.IFNA(INDEX(BDD_sorties!$C$1:$AK$1758,MATCH($F40&amp;$E$4&amp;$A40,BDD_sorties!$E$1:$E$1758&amp;BDD_sorties!$T$1:$T$1758&amp;BDD_sorties!$L$1:$L$1758,0),MATCH(P$6,BDD_sorties!$C$1:$AK$1,0)),0)</f>
        <v>-19.650000000000006</v>
      </c>
      <c r="Q40" s="548" cm="1">
        <f t="array" aca="1" ref="Q40" ca="1">_xlfn.IFNA(INDEX(BDD_sorties!$C$1:$AK$1758,MATCH($F40&amp;$E$4&amp;$A40,BDD_sorties!$E$1:$E$1758&amp;BDD_sorties!$T$1:$T$1758&amp;BDD_sorties!$L$1:$L$1758,0),MATCH(Q$6,BDD_sorties!$C$1:$AK$1,0)),0)</f>
        <v>-18.660000000000011</v>
      </c>
      <c r="R40" s="548" cm="1">
        <f t="array" aca="1" ref="R40" ca="1">_xlfn.IFNA(INDEX(BDD_sorties!$C$1:$AK$1758,MATCH($F40&amp;$E$4&amp;$A40,BDD_sorties!$E$1:$E$1758&amp;BDD_sorties!$T$1:$T$1758&amp;BDD_sorties!$L$1:$L$1758,0),MATCH(R$6,BDD_sorties!$C$1:$AK$1,0)),0)</f>
        <v>-18.000000000000014</v>
      </c>
      <c r="S40" s="548" cm="1">
        <f t="array" aca="1" ref="S40" ca="1">_xlfn.IFNA(INDEX(BDD_sorties!$C$1:$AK$1758,MATCH($F40&amp;$E$4&amp;$A40,BDD_sorties!$E$1:$E$1758&amp;BDD_sorties!$T$1:$T$1758&amp;BDD_sorties!$L$1:$L$1758,0),MATCH(S$6,BDD_sorties!$C$1:$AK$1,0)),0)</f>
        <v>-17.010000000000019</v>
      </c>
      <c r="T40" s="548" cm="1">
        <f t="array" aca="1" ref="T40" ca="1">_xlfn.IFNA(INDEX(BDD_sorties!$C$1:$AK$1758,MATCH($F40&amp;$E$4&amp;$A40,BDD_sorties!$E$1:$E$1758&amp;BDD_sorties!$T$1:$T$1758&amp;BDD_sorties!$L$1:$L$1758,0),MATCH(T$6,BDD_sorties!$C$1:$AK$1,0)),0)</f>
        <v>-16.350000000000023</v>
      </c>
      <c r="U40" s="548" cm="1">
        <f t="array" aca="1" ref="U40" ca="1">_xlfn.IFNA(INDEX(BDD_sorties!$C$1:$AK$1758,MATCH($F40&amp;$E$4&amp;$A40,BDD_sorties!$E$1:$E$1758&amp;BDD_sorties!$T$1:$T$1758&amp;BDD_sorties!$L$1:$L$1758,0),MATCH(U$6,BDD_sorties!$C$1:$AK$1,0)),0)</f>
        <v>-14.7</v>
      </c>
      <c r="V40" s="188"/>
      <c r="W40" s="548" cm="1">
        <f t="array" aca="1" ref="W40" ca="1">_xlfn.IFNA(INDEX(BDD_sorties!$C$1:$AK$1758,MATCH($F40&amp;$E$4&amp;$A40,BDD_sorties!$E$1:$E$1758&amp;BDD_sorties!$T$1:$T$1758&amp;BDD_sorties!$L$1:$L$1758,0),MATCH(W$6,BDD_sorties!$C$1:$AK$1,0)),0)</f>
        <v>-28.519940211282041</v>
      </c>
      <c r="X40" s="548" cm="1">
        <f t="array" aca="1" ref="X40" ca="1">_xlfn.IFNA(INDEX(BDD_sorties!$C$1:$AK$1758,MATCH($F40&amp;$E$4&amp;$A40,BDD_sorties!$E$1:$E$1758&amp;BDD_sorties!$T$1:$T$1758&amp;BDD_sorties!$L$1:$L$1758,0),MATCH(X$6,BDD_sorties!$C$1:$AK$1,0)),0)</f>
        <v>-27.5</v>
      </c>
      <c r="Y40" s="548" cm="1">
        <f t="array" aca="1" ref="Y40" ca="1">_xlfn.IFNA(INDEX(BDD_sorties!$C$1:$AK$1758,MATCH($F40&amp;$E$4&amp;$A40,BDD_sorties!$E$1:$E$1758&amp;BDD_sorties!$T$1:$T$1758&amp;BDD_sorties!$L$1:$L$1758,0),MATCH(Y$6,BDD_sorties!$C$1:$AK$1,0)),0)</f>
        <v>-23.779999999999994</v>
      </c>
      <c r="Z40" s="548" cm="1">
        <f t="array" aca="1" ref="Z40" ca="1">_xlfn.IFNA(INDEX(BDD_sorties!$C$1:$AK$1758,MATCH($F40&amp;$E$4&amp;$A40,BDD_sorties!$E$1:$E$1758&amp;BDD_sorties!$T$1:$T$1758&amp;BDD_sorties!$L$1:$L$1758,0),MATCH(Z$6,BDD_sorties!$C$1:$AK$1,0)),0)</f>
        <v>-21.299999999999997</v>
      </c>
      <c r="AA40" s="548" cm="1">
        <f t="array" aca="1" ref="AA40" ca="1">_xlfn.IFNA(INDEX(BDD_sorties!$C$1:$AK$1758,MATCH($F40&amp;$E$4&amp;$A40,BDD_sorties!$E$1:$E$1758&amp;BDD_sorties!$T$1:$T$1758&amp;BDD_sorties!$L$1:$L$1758,0),MATCH(AA$6,BDD_sorties!$C$1:$AK$1,0)),0)</f>
        <v>-20.310000000000002</v>
      </c>
      <c r="AB40" s="548" cm="1">
        <f t="array" aca="1" ref="AB40" ca="1">_xlfn.IFNA(INDEX(BDD_sorties!$C$1:$AK$1758,MATCH($F40&amp;$E$4&amp;$A40,BDD_sorties!$E$1:$E$1758&amp;BDD_sorties!$T$1:$T$1758&amp;BDD_sorties!$L$1:$L$1758,0),MATCH(AB$6,BDD_sorties!$C$1:$AK$1,0)),0)</f>
        <v>-19.650000000000006</v>
      </c>
      <c r="AC40" s="548" cm="1">
        <f t="array" aca="1" ref="AC40" ca="1">_xlfn.IFNA(INDEX(BDD_sorties!$C$1:$AK$1758,MATCH($F40&amp;$E$4&amp;$A40,BDD_sorties!$E$1:$E$1758&amp;BDD_sorties!$T$1:$T$1758&amp;BDD_sorties!$L$1:$L$1758,0),MATCH(AC$6,BDD_sorties!$C$1:$AK$1,0)),0)</f>
        <v>-18.660000000000011</v>
      </c>
      <c r="AD40" s="548" cm="1">
        <f t="array" aca="1" ref="AD40" ca="1">_xlfn.IFNA(INDEX(BDD_sorties!$C$1:$AK$1758,MATCH($F40&amp;$E$4&amp;$A40,BDD_sorties!$E$1:$E$1758&amp;BDD_sorties!$T$1:$T$1758&amp;BDD_sorties!$L$1:$L$1758,0),MATCH(AD$6,BDD_sorties!$C$1:$AK$1,0)),0)</f>
        <v>-18.000000000000014</v>
      </c>
      <c r="AE40" s="548" cm="1">
        <f t="array" aca="1" ref="AE40" ca="1">_xlfn.IFNA(INDEX(BDD_sorties!$C$1:$AK$1758,MATCH($F40&amp;$E$4&amp;$A40,BDD_sorties!$E$1:$E$1758&amp;BDD_sorties!$T$1:$T$1758&amp;BDD_sorties!$L$1:$L$1758,0),MATCH(AE$6,BDD_sorties!$C$1:$AK$1,0)),0)</f>
        <v>-17.010000000000019</v>
      </c>
      <c r="AF40" s="548" cm="1">
        <f t="array" aca="1" ref="AF40" ca="1">_xlfn.IFNA(INDEX(BDD_sorties!$C$1:$AK$1758,MATCH($F40&amp;$E$4&amp;$A40,BDD_sorties!$E$1:$E$1758&amp;BDD_sorties!$T$1:$T$1758&amp;BDD_sorties!$L$1:$L$1758,0),MATCH(AF$6,BDD_sorties!$C$1:$AK$1,0)),0)</f>
        <v>-16.350000000000023</v>
      </c>
      <c r="AG40" s="548" cm="1">
        <f t="array" aca="1" ref="AG40" ca="1">_xlfn.IFNA(INDEX(BDD_sorties!$C$1:$AK$1758,MATCH($F40&amp;$E$4&amp;$A40,BDD_sorties!$E$1:$E$1758&amp;BDD_sorties!$T$1:$T$1758&amp;BDD_sorties!$L$1:$L$1758,0),MATCH(AG$6,BDD_sorties!$C$1:$AK$1,0)),0)</f>
        <v>-14.7</v>
      </c>
      <c r="AH40" s="10"/>
    </row>
    <row r="41" spans="1:34">
      <c r="A41" s="10" t="str">
        <f t="shared" ref="A41:A55" si="25">A40</f>
        <v>framet</v>
      </c>
      <c r="B41" s="10"/>
      <c r="C41" s="1346"/>
      <c r="D41" s="1346"/>
      <c r="E41" s="484" t="str">
        <f>Codes_bilans!D76</f>
        <v>Terres cultivées</v>
      </c>
      <c r="F41" s="484" t="str">
        <f>Codes_bilans!E76</f>
        <v>welltcu</v>
      </c>
      <c r="G41" s="548" cm="1">
        <f t="array" aca="1" ref="G41" ca="1">_xlfn.IFNA(INDEX(BDD_sorties!$C$1:$AK$1758,MATCH($F41&amp;$E$4&amp;$A41,BDD_sorties!$E$1:$E$1758&amp;BDD_sorties!$T$1:$T$1758&amp;BDD_sorties!$L$1:$L$1758,0),MATCH(G$6,BDD_sorties!$C$1:$AK$1,0)),0)</f>
        <v>11.937409210117499</v>
      </c>
      <c r="H41" s="548" cm="1">
        <f t="array" aca="1" ref="H41" ca="1">_xlfn.IFNA(INDEX(BDD_sorties!$C$1:$AK$1758,MATCH($F41&amp;$E$4&amp;$A41,BDD_sorties!$E$1:$E$1758&amp;BDD_sorties!$T$1:$T$1758&amp;BDD_sorties!$L$1:$L$1758,0),MATCH(H$6,BDD_sorties!$C$1:$AK$1,0)),0)</f>
        <v>12.077650212751115</v>
      </c>
      <c r="I41" s="548">
        <v>11.937427231378942</v>
      </c>
      <c r="J41" s="548">
        <v>11.70741246661078</v>
      </c>
      <c r="K41" s="548" cm="1">
        <f t="array" aca="1" ref="K41" ca="1">_xlfn.IFNA(INDEX(BDD_sorties!$C$1:$AK$1758,MATCH($F41&amp;$E$4&amp;$A41,BDD_sorties!$E$1:$E$1758&amp;BDD_sorties!$T$1:$T$1758&amp;BDD_sorties!$L$1:$L$1758,0),MATCH(K$6,BDD_sorties!$C$1:$AK$1,0)),0)</f>
        <v>12.111224763778608</v>
      </c>
      <c r="L41" s="548" cm="1">
        <f t="array" aca="1" ref="L41" ca="1">_xlfn.IFNA(INDEX(BDD_sorties!$C$1:$AK$1758,MATCH($F41&amp;$E$4&amp;$A41,BDD_sorties!$E$1:$E$1758&amp;BDD_sorties!$T$1:$T$1758&amp;BDD_sorties!$L$1:$L$1758,0),MATCH(L$6,BDD_sorties!$C$1:$AK$1,0)),0)</f>
        <v>12.133607797796937</v>
      </c>
      <c r="M41" s="548" cm="1">
        <f t="array" aca="1" ref="M41" ca="1">_xlfn.IFNA(INDEX(BDD_sorties!$C$1:$AK$1758,MATCH($F41&amp;$E$4&amp;$A41,BDD_sorties!$E$1:$E$1758&amp;BDD_sorties!$T$1:$T$1758&amp;BDD_sorties!$L$1:$L$1758,0),MATCH(M$6,BDD_sorties!$C$1:$AK$1,0)),0)</f>
        <v>9.8825770718806876</v>
      </c>
      <c r="N41" s="548" cm="1">
        <f t="array" aca="1" ref="N41" ca="1">_xlfn.IFNA(INDEX(BDD_sorties!$C$1:$AK$1758,MATCH($F41&amp;$E$4&amp;$A41,BDD_sorties!$E$1:$E$1758&amp;BDD_sorties!$T$1:$T$1758&amp;BDD_sorties!$L$1:$L$1758,0),MATCH(N$6,BDD_sorties!$C$1:$AK$1,0)),0)</f>
        <v>8.3818899212698543</v>
      </c>
      <c r="O41" s="548" cm="1">
        <f t="array" aca="1" ref="O41" ca="1">_xlfn.IFNA(INDEX(BDD_sorties!$C$1:$AK$1758,MATCH($F41&amp;$E$4&amp;$A41,BDD_sorties!$E$1:$E$1758&amp;BDD_sorties!$T$1:$T$1758&amp;BDD_sorties!$L$1:$L$1758,0),MATCH(O$6,BDD_sorties!$C$1:$AK$1,0)),0)</f>
        <v>9.0306291077973651</v>
      </c>
      <c r="P41" s="548" cm="1">
        <f t="array" aca="1" ref="P41" ca="1">_xlfn.IFNA(INDEX(BDD_sorties!$C$1:$AK$1758,MATCH($F41&amp;$E$4&amp;$A41,BDD_sorties!$E$1:$E$1758&amp;BDD_sorties!$T$1:$T$1758&amp;BDD_sorties!$L$1:$L$1758,0),MATCH(P$6,BDD_sorties!$C$1:$AK$1,0)),0)</f>
        <v>9.4631218988157055</v>
      </c>
      <c r="Q41" s="548" cm="1">
        <f t="array" aca="1" ref="Q41" ca="1">_xlfn.IFNA(INDEX(BDD_sorties!$C$1:$AK$1758,MATCH($F41&amp;$E$4&amp;$A41,BDD_sorties!$E$1:$E$1758&amp;BDD_sorties!$T$1:$T$1758&amp;BDD_sorties!$L$1:$L$1758,0),MATCH(Q$6,BDD_sorties!$C$1:$AK$1,0)),0)</f>
        <v>9.0795387687827365</v>
      </c>
      <c r="R41" s="548" cm="1">
        <f t="array" aca="1" ref="R41" ca="1">_xlfn.IFNA(INDEX(BDD_sorties!$C$1:$AK$1758,MATCH($F41&amp;$E$4&amp;$A41,BDD_sorties!$E$1:$E$1758&amp;BDD_sorties!$T$1:$T$1758&amp;BDD_sorties!$L$1:$L$1758,0),MATCH(R$6,BDD_sorties!$C$1:$AK$1,0)),0)</f>
        <v>8.823816682094094</v>
      </c>
      <c r="S41" s="548" cm="1">
        <f t="array" aca="1" ref="S41" ca="1">_xlfn.IFNA(INDEX(BDD_sorties!$C$1:$AK$1758,MATCH($F41&amp;$E$4&amp;$A41,BDD_sorties!$E$1:$E$1758&amp;BDD_sorties!$T$1:$T$1758&amp;BDD_sorties!$L$1:$L$1758,0),MATCH(S$6,BDD_sorties!$C$1:$AK$1,0)),0)</f>
        <v>8.9104798737761115</v>
      </c>
      <c r="T41" s="548" cm="1">
        <f t="array" aca="1" ref="T41" ca="1">_xlfn.IFNA(INDEX(BDD_sorties!$C$1:$AK$1758,MATCH($F41&amp;$E$4&amp;$A41,BDD_sorties!$E$1:$E$1758&amp;BDD_sorties!$T$1:$T$1758&amp;BDD_sorties!$L$1:$L$1758,0),MATCH(T$6,BDD_sorties!$C$1:$AK$1,0)),0)</f>
        <v>8.9682553348974601</v>
      </c>
      <c r="U41" s="548" cm="1">
        <f t="array" aca="1" ref="U41" ca="1">_xlfn.IFNA(INDEX(BDD_sorties!$C$1:$AK$1758,MATCH($F41&amp;$E$4&amp;$A41,BDD_sorties!$E$1:$E$1758&amp;BDD_sorties!$T$1:$T$1758&amp;BDD_sorties!$L$1:$L$1758,0),MATCH(U$6,BDD_sorties!$C$1:$AK$1,0)),0)</f>
        <v>9.12733061760885</v>
      </c>
      <c r="V41" s="188"/>
      <c r="W41" s="548" cm="1">
        <f t="array" aca="1" ref="W41" ca="1">_xlfn.IFNA(INDEX(BDD_sorties!$C$1:$AK$1758,MATCH($F41&amp;$E$4&amp;$A41,BDD_sorties!$E$1:$E$1758&amp;BDD_sorties!$T$1:$T$1758&amp;BDD_sorties!$L$1:$L$1758,0),MATCH(W$6,BDD_sorties!$C$1:$AK$1,0)),0)</f>
        <v>12.111224763778608</v>
      </c>
      <c r="X41" s="548" cm="1">
        <f t="array" aca="1" ref="X41" ca="1">_xlfn.IFNA(INDEX(BDD_sorties!$C$1:$AK$1758,MATCH($F41&amp;$E$4&amp;$A41,BDD_sorties!$E$1:$E$1758&amp;BDD_sorties!$T$1:$T$1758&amp;BDD_sorties!$L$1:$L$1758,0),MATCH(X$6,BDD_sorties!$C$1:$AK$1,0)),0)</f>
        <v>12.133607797796937</v>
      </c>
      <c r="Y41" s="548" cm="1">
        <f t="array" aca="1" ref="Y41" ca="1">_xlfn.IFNA(INDEX(BDD_sorties!$C$1:$AK$1758,MATCH($F41&amp;$E$4&amp;$A41,BDD_sorties!$E$1:$E$1758&amp;BDD_sorties!$T$1:$T$1758&amp;BDD_sorties!$L$1:$L$1758,0),MATCH(Y$6,BDD_sorties!$C$1:$AK$1,0)),0)</f>
        <v>9.8825770718806876</v>
      </c>
      <c r="Z41" s="548" cm="1">
        <f t="array" aca="1" ref="Z41" ca="1">_xlfn.IFNA(INDEX(BDD_sorties!$C$1:$AK$1758,MATCH($F41&amp;$E$4&amp;$A41,BDD_sorties!$E$1:$E$1758&amp;BDD_sorties!$T$1:$T$1758&amp;BDD_sorties!$L$1:$L$1758,0),MATCH(Z$6,BDD_sorties!$C$1:$AK$1,0)),0)</f>
        <v>8.3818899212698543</v>
      </c>
      <c r="AA41" s="548" cm="1">
        <f t="array" aca="1" ref="AA41" ca="1">_xlfn.IFNA(INDEX(BDD_sorties!$C$1:$AK$1758,MATCH($F41&amp;$E$4&amp;$A41,BDD_sorties!$E$1:$E$1758&amp;BDD_sorties!$T$1:$T$1758&amp;BDD_sorties!$L$1:$L$1758,0),MATCH(AA$6,BDD_sorties!$C$1:$AK$1,0)),0)</f>
        <v>9.0306291077973651</v>
      </c>
      <c r="AB41" s="548" cm="1">
        <f t="array" aca="1" ref="AB41" ca="1">_xlfn.IFNA(INDEX(BDD_sorties!$C$1:$AK$1758,MATCH($F41&amp;$E$4&amp;$A41,BDD_sorties!$E$1:$E$1758&amp;BDD_sorties!$T$1:$T$1758&amp;BDD_sorties!$L$1:$L$1758,0),MATCH(AB$6,BDD_sorties!$C$1:$AK$1,0)),0)</f>
        <v>9.4631218988157055</v>
      </c>
      <c r="AC41" s="548" cm="1">
        <f t="array" aca="1" ref="AC41" ca="1">_xlfn.IFNA(INDEX(BDD_sorties!$C$1:$AK$1758,MATCH($F41&amp;$E$4&amp;$A41,BDD_sorties!$E$1:$E$1758&amp;BDD_sorties!$T$1:$T$1758&amp;BDD_sorties!$L$1:$L$1758,0),MATCH(AC$6,BDD_sorties!$C$1:$AK$1,0)),0)</f>
        <v>9.0795387687827365</v>
      </c>
      <c r="AD41" s="548" cm="1">
        <f t="array" aca="1" ref="AD41" ca="1">_xlfn.IFNA(INDEX(BDD_sorties!$C$1:$AK$1758,MATCH($F41&amp;$E$4&amp;$A41,BDD_sorties!$E$1:$E$1758&amp;BDD_sorties!$T$1:$T$1758&amp;BDD_sorties!$L$1:$L$1758,0),MATCH(AD$6,BDD_sorties!$C$1:$AK$1,0)),0)</f>
        <v>8.823816682094094</v>
      </c>
      <c r="AE41" s="548" cm="1">
        <f t="array" aca="1" ref="AE41" ca="1">_xlfn.IFNA(INDEX(BDD_sorties!$C$1:$AK$1758,MATCH($F41&amp;$E$4&amp;$A41,BDD_sorties!$E$1:$E$1758&amp;BDD_sorties!$T$1:$T$1758&amp;BDD_sorties!$L$1:$L$1758,0),MATCH(AE$6,BDD_sorties!$C$1:$AK$1,0)),0)</f>
        <v>8.9104798737761115</v>
      </c>
      <c r="AF41" s="548" cm="1">
        <f t="array" aca="1" ref="AF41" ca="1">_xlfn.IFNA(INDEX(BDD_sorties!$C$1:$AK$1758,MATCH($F41&amp;$E$4&amp;$A41,BDD_sorties!$E$1:$E$1758&amp;BDD_sorties!$T$1:$T$1758&amp;BDD_sorties!$L$1:$L$1758,0),MATCH(AF$6,BDD_sorties!$C$1:$AK$1,0)),0)</f>
        <v>8.9682553348974601</v>
      </c>
      <c r="AG41" s="548" cm="1">
        <f t="array" aca="1" ref="AG41" ca="1">_xlfn.IFNA(INDEX(BDD_sorties!$C$1:$AK$1758,MATCH($F41&amp;$E$4&amp;$A41,BDD_sorties!$E$1:$E$1758&amp;BDD_sorties!$T$1:$T$1758&amp;BDD_sorties!$L$1:$L$1758,0),MATCH(AG$6,BDD_sorties!$C$1:$AK$1,0)),0)</f>
        <v>9.12733061760885</v>
      </c>
      <c r="AH41" s="10"/>
    </row>
    <row r="42" spans="1:34">
      <c r="A42" s="10" t="str">
        <f t="shared" si="25"/>
        <v>framet</v>
      </c>
      <c r="B42" s="10"/>
      <c r="C42" s="1346"/>
      <c r="D42" s="1346"/>
      <c r="E42" s="484" t="str">
        <f>Codes_bilans!D77</f>
        <v>Prairies</v>
      </c>
      <c r="F42" s="484" t="str">
        <f>Codes_bilans!E77</f>
        <v>wellpra</v>
      </c>
      <c r="G42" s="548" cm="1">
        <f t="array" aca="1" ref="G42" ca="1">_xlfn.IFNA(INDEX(BDD_sorties!$C$1:$AK$1758,MATCH($F42&amp;$E$4&amp;$A42,BDD_sorties!$E$1:$E$1758&amp;BDD_sorties!$T$1:$T$1758&amp;BDD_sorties!$L$1:$L$1758,0),MATCH(G$6,BDD_sorties!$C$1:$AK$1,0)),0)</f>
        <v>-8.6474142178818596</v>
      </c>
      <c r="H42" s="548" cm="1">
        <f t="array" aca="1" ref="H42" ca="1">_xlfn.IFNA(INDEX(BDD_sorties!$C$1:$AK$1758,MATCH($F42&amp;$E$4&amp;$A42,BDD_sorties!$E$1:$E$1758&amp;BDD_sorties!$T$1:$T$1758&amp;BDD_sorties!$L$1:$L$1758,0),MATCH(H$6,BDD_sorties!$C$1:$AK$1,0)),0)</f>
        <v>-8.4296798966141075</v>
      </c>
      <c r="I42" s="548">
        <v>-8.647414217881856</v>
      </c>
      <c r="J42" s="548">
        <v>-8.71090758952902</v>
      </c>
      <c r="K42" s="548" cm="1">
        <f t="array" aca="1" ref="K42" ca="1">_xlfn.IFNA(INDEX(BDD_sorties!$C$1:$AK$1758,MATCH($F42&amp;$E$4&amp;$A42,BDD_sorties!$E$1:$E$1758&amp;BDD_sorties!$T$1:$T$1758&amp;BDD_sorties!$L$1:$L$1758,0),MATCH(K$6,BDD_sorties!$C$1:$AK$1,0)),0)</f>
        <v>-8.0609295631133069</v>
      </c>
      <c r="L42" s="548" cm="1">
        <f t="array" aca="1" ref="L42" ca="1">_xlfn.IFNA(INDEX(BDD_sorties!$C$1:$AK$1758,MATCH($F42&amp;$E$4&amp;$A42,BDD_sorties!$E$1:$E$1758&amp;BDD_sorties!$T$1:$T$1758&amp;BDD_sorties!$L$1:$L$1758,0),MATCH(L$6,BDD_sorties!$C$1:$AK$1,0)),0)</f>
        <v>-7.8150960074461064</v>
      </c>
      <c r="M42" s="548" cm="1">
        <f t="array" aca="1" ref="M42" ca="1">_xlfn.IFNA(INDEX(BDD_sorties!$C$1:$AK$1758,MATCH($F42&amp;$E$4&amp;$A42,BDD_sorties!$E$1:$E$1758&amp;BDD_sorties!$T$1:$T$1758&amp;BDD_sorties!$L$1:$L$1758,0),MATCH(M$6,BDD_sorties!$C$1:$AK$1,0)),0)</f>
        <v>-6.9101922339987309</v>
      </c>
      <c r="N42" s="548" cm="1">
        <f t="array" aca="1" ref="N42" ca="1">_xlfn.IFNA(INDEX(BDD_sorties!$C$1:$AK$1758,MATCH($F42&amp;$E$4&amp;$A42,BDD_sorties!$E$1:$E$1758&amp;BDD_sorties!$T$1:$T$1758&amp;BDD_sorties!$L$1:$L$1758,0),MATCH(N$6,BDD_sorties!$C$1:$AK$1,0)),0)</f>
        <v>-6.3069230517004824</v>
      </c>
      <c r="O42" s="548" cm="1">
        <f t="array" aca="1" ref="O42" ca="1">_xlfn.IFNA(INDEX(BDD_sorties!$C$1:$AK$1758,MATCH($F42&amp;$E$4&amp;$A42,BDD_sorties!$E$1:$E$1758&amp;BDD_sorties!$T$1:$T$1758&amp;BDD_sorties!$L$1:$L$1758,0),MATCH(O$6,BDD_sorties!$C$1:$AK$1,0)),0)</f>
        <v>-6.2461413286526195</v>
      </c>
      <c r="P42" s="548" cm="1">
        <f t="array" aca="1" ref="P42" ca="1">_xlfn.IFNA(INDEX(BDD_sorties!$C$1:$AK$1758,MATCH($F42&amp;$E$4&amp;$A42,BDD_sorties!$E$1:$E$1758&amp;BDD_sorties!$T$1:$T$1758&amp;BDD_sorties!$L$1:$L$1758,0),MATCH(P$6,BDD_sorties!$C$1:$AK$1,0)),0)</f>
        <v>-6.2056201799540434</v>
      </c>
      <c r="Q42" s="548" cm="1">
        <f t="array" aca="1" ref="Q42" ca="1">_xlfn.IFNA(INDEX(BDD_sorties!$C$1:$AK$1758,MATCH($F42&amp;$E$4&amp;$A42,BDD_sorties!$E$1:$E$1758&amp;BDD_sorties!$T$1:$T$1758&amp;BDD_sorties!$L$1:$L$1758,0),MATCH(Q$6,BDD_sorties!$C$1:$AK$1,0)),0)</f>
        <v>-6.2357185560148682</v>
      </c>
      <c r="R42" s="548" cm="1">
        <f t="array" aca="1" ref="R42" ca="1">_xlfn.IFNA(INDEX(BDD_sorties!$C$1:$AK$1758,MATCH($F42&amp;$E$4&amp;$A42,BDD_sorties!$E$1:$E$1758&amp;BDD_sorties!$T$1:$T$1758&amp;BDD_sorties!$L$1:$L$1758,0),MATCH(R$6,BDD_sorties!$C$1:$AK$1,0)),0)</f>
        <v>-6.2557841400554173</v>
      </c>
      <c r="S42" s="548" cm="1">
        <f t="array" aca="1" ref="S42" ca="1">_xlfn.IFNA(INDEX(BDD_sorties!$C$1:$AK$1758,MATCH($F42&amp;$E$4&amp;$A42,BDD_sorties!$E$1:$E$1758&amp;BDD_sorties!$T$1:$T$1758&amp;BDD_sorties!$L$1:$L$1758,0),MATCH(S$6,BDD_sorties!$C$1:$AK$1,0)),0)</f>
        <v>-6.2494684004236793</v>
      </c>
      <c r="T42" s="548" cm="1">
        <f t="array" aca="1" ref="T42" ca="1">_xlfn.IFNA(INDEX(BDD_sorties!$C$1:$AK$1758,MATCH($F42&amp;$E$4&amp;$A42,BDD_sorties!$E$1:$E$1758&amp;BDD_sorties!$T$1:$T$1758&amp;BDD_sorties!$L$1:$L$1758,0),MATCH(T$6,BDD_sorties!$C$1:$AK$1,0)),0)</f>
        <v>-6.245257907335855</v>
      </c>
      <c r="U42" s="548" cm="1">
        <f t="array" aca="1" ref="U42" ca="1">_xlfn.IFNA(INDEX(BDD_sorties!$C$1:$AK$1758,MATCH($F42&amp;$E$4&amp;$A42,BDD_sorties!$E$1:$E$1758&amp;BDD_sorties!$T$1:$T$1758&amp;BDD_sorties!$L$1:$L$1758,0),MATCH(U$6,BDD_sorties!$C$1:$AK$1,0)),0)</f>
        <v>-6.2059248451474502</v>
      </c>
      <c r="V42" s="188"/>
      <c r="W42" s="548" cm="1">
        <f t="array" aca="1" ref="W42" ca="1">_xlfn.IFNA(INDEX(BDD_sorties!$C$1:$AK$1758,MATCH($F42&amp;$E$4&amp;$A42,BDD_sorties!$E$1:$E$1758&amp;BDD_sorties!$T$1:$T$1758&amp;BDD_sorties!$L$1:$L$1758,0),MATCH(W$6,BDD_sorties!$C$1:$AK$1,0)),0)</f>
        <v>-8.0609295631133069</v>
      </c>
      <c r="X42" s="548" cm="1">
        <f t="array" aca="1" ref="X42" ca="1">_xlfn.IFNA(INDEX(BDD_sorties!$C$1:$AK$1758,MATCH($F42&amp;$E$4&amp;$A42,BDD_sorties!$E$1:$E$1758&amp;BDD_sorties!$T$1:$T$1758&amp;BDD_sorties!$L$1:$L$1758,0),MATCH(X$6,BDD_sorties!$C$1:$AK$1,0)),0)</f>
        <v>-7.8150960074461064</v>
      </c>
      <c r="Y42" s="548" cm="1">
        <f t="array" aca="1" ref="Y42" ca="1">_xlfn.IFNA(INDEX(BDD_sorties!$C$1:$AK$1758,MATCH($F42&amp;$E$4&amp;$A42,BDD_sorties!$E$1:$E$1758&amp;BDD_sorties!$T$1:$T$1758&amp;BDD_sorties!$L$1:$L$1758,0),MATCH(Y$6,BDD_sorties!$C$1:$AK$1,0)),0)</f>
        <v>-6.9101922339987309</v>
      </c>
      <c r="Z42" s="548" cm="1">
        <f t="array" aca="1" ref="Z42" ca="1">_xlfn.IFNA(INDEX(BDD_sorties!$C$1:$AK$1758,MATCH($F42&amp;$E$4&amp;$A42,BDD_sorties!$E$1:$E$1758&amp;BDD_sorties!$T$1:$T$1758&amp;BDD_sorties!$L$1:$L$1758,0),MATCH(Z$6,BDD_sorties!$C$1:$AK$1,0)),0)</f>
        <v>-6.3069230517004824</v>
      </c>
      <c r="AA42" s="548" cm="1">
        <f t="array" aca="1" ref="AA42" ca="1">_xlfn.IFNA(INDEX(BDD_sorties!$C$1:$AK$1758,MATCH($F42&amp;$E$4&amp;$A42,BDD_sorties!$E$1:$E$1758&amp;BDD_sorties!$T$1:$T$1758&amp;BDD_sorties!$L$1:$L$1758,0),MATCH(AA$6,BDD_sorties!$C$1:$AK$1,0)),0)</f>
        <v>-6.2461413286526195</v>
      </c>
      <c r="AB42" s="548" cm="1">
        <f t="array" aca="1" ref="AB42" ca="1">_xlfn.IFNA(INDEX(BDD_sorties!$C$1:$AK$1758,MATCH($F42&amp;$E$4&amp;$A42,BDD_sorties!$E$1:$E$1758&amp;BDD_sorties!$T$1:$T$1758&amp;BDD_sorties!$L$1:$L$1758,0),MATCH(AB$6,BDD_sorties!$C$1:$AK$1,0)),0)</f>
        <v>-6.2056201799540434</v>
      </c>
      <c r="AC42" s="548" cm="1">
        <f t="array" aca="1" ref="AC42" ca="1">_xlfn.IFNA(INDEX(BDD_sorties!$C$1:$AK$1758,MATCH($F42&amp;$E$4&amp;$A42,BDD_sorties!$E$1:$E$1758&amp;BDD_sorties!$T$1:$T$1758&amp;BDD_sorties!$L$1:$L$1758,0),MATCH(AC$6,BDD_sorties!$C$1:$AK$1,0)),0)</f>
        <v>-6.2357185560148682</v>
      </c>
      <c r="AD42" s="548" cm="1">
        <f t="array" aca="1" ref="AD42" ca="1">_xlfn.IFNA(INDEX(BDD_sorties!$C$1:$AK$1758,MATCH($F42&amp;$E$4&amp;$A42,BDD_sorties!$E$1:$E$1758&amp;BDD_sorties!$T$1:$T$1758&amp;BDD_sorties!$L$1:$L$1758,0),MATCH(AD$6,BDD_sorties!$C$1:$AK$1,0)),0)</f>
        <v>-6.2557841400554173</v>
      </c>
      <c r="AE42" s="548" cm="1">
        <f t="array" aca="1" ref="AE42" ca="1">_xlfn.IFNA(INDEX(BDD_sorties!$C$1:$AK$1758,MATCH($F42&amp;$E$4&amp;$A42,BDD_sorties!$E$1:$E$1758&amp;BDD_sorties!$T$1:$T$1758&amp;BDD_sorties!$L$1:$L$1758,0),MATCH(AE$6,BDD_sorties!$C$1:$AK$1,0)),0)</f>
        <v>-6.2494684004236793</v>
      </c>
      <c r="AF42" s="548" cm="1">
        <f t="array" aca="1" ref="AF42" ca="1">_xlfn.IFNA(INDEX(BDD_sorties!$C$1:$AK$1758,MATCH($F42&amp;$E$4&amp;$A42,BDD_sorties!$E$1:$E$1758&amp;BDD_sorties!$T$1:$T$1758&amp;BDD_sorties!$L$1:$L$1758,0),MATCH(AF$6,BDD_sorties!$C$1:$AK$1,0)),0)</f>
        <v>-6.245257907335855</v>
      </c>
      <c r="AG42" s="548" cm="1">
        <f t="array" aca="1" ref="AG42" ca="1">_xlfn.IFNA(INDEX(BDD_sorties!$C$1:$AK$1758,MATCH($F42&amp;$E$4&amp;$A42,BDD_sorties!$E$1:$E$1758&amp;BDD_sorties!$T$1:$T$1758&amp;BDD_sorties!$L$1:$L$1758,0),MATCH(AG$6,BDD_sorties!$C$1:$AK$1,0)),0)</f>
        <v>-6.2059248451474502</v>
      </c>
      <c r="AH42" s="10"/>
    </row>
    <row r="43" spans="1:34">
      <c r="A43" s="10" t="str">
        <f t="shared" si="25"/>
        <v>framet</v>
      </c>
      <c r="B43" s="10"/>
      <c r="C43" s="1346"/>
      <c r="D43" s="1346"/>
      <c r="E43" s="484" t="str">
        <f>Codes_bilans!D78</f>
        <v>Zones humides</v>
      </c>
      <c r="F43" s="484" t="str">
        <f>Codes_bilans!E78</f>
        <v>wellhum</v>
      </c>
      <c r="G43" s="548" cm="1">
        <f t="array" aca="1" ref="G43" ca="1">_xlfn.IFNA(INDEX(BDD_sorties!$C$1:$AK$1758,MATCH($F43&amp;$E$4&amp;$A43,BDD_sorties!$E$1:$E$1758&amp;BDD_sorties!$T$1:$T$1758&amp;BDD_sorties!$L$1:$L$1758,0),MATCH(G$6,BDD_sorties!$C$1:$AK$1,0)),0)</f>
        <v>0.32258850680348</v>
      </c>
      <c r="H43" s="548" cm="1">
        <f t="array" aca="1" ref="H43" ca="1">_xlfn.IFNA(INDEX(BDD_sorties!$C$1:$AK$1758,MATCH($F43&amp;$E$4&amp;$A43,BDD_sorties!$E$1:$E$1758&amp;BDD_sorties!$T$1:$T$1758&amp;BDD_sorties!$L$1:$L$1758,0),MATCH(H$6,BDD_sorties!$C$1:$AK$1,0)),0)</f>
        <v>0.32243203561969502</v>
      </c>
      <c r="I43" s="548">
        <v>0.32258850680348033</v>
      </c>
      <c r="J43" s="548">
        <v>0.32243203561969541</v>
      </c>
      <c r="K43" s="548" cm="1">
        <f t="array" aca="1" ref="K43" ca="1">_xlfn.IFNA(INDEX(BDD_sorties!$C$1:$AK$1758,MATCH($F43&amp;$E$4&amp;$A43,BDD_sorties!$E$1:$E$1758&amp;BDD_sorties!$T$1:$T$1758&amp;BDD_sorties!$L$1:$L$1758,0),MATCH(K$6,BDD_sorties!$C$1:$AK$1,0)),0)</f>
        <v>0.32243203561969502</v>
      </c>
      <c r="L43" s="548" cm="1">
        <f t="array" aca="1" ref="L43" ca="1">_xlfn.IFNA(INDEX(BDD_sorties!$C$1:$AK$1758,MATCH($F43&amp;$E$4&amp;$A43,BDD_sorties!$E$1:$E$1758&amp;BDD_sorties!$T$1:$T$1758&amp;BDD_sorties!$L$1:$L$1758,0),MATCH(L$6,BDD_sorties!$C$1:$AK$1,0)),0)</f>
        <v>0.32243203561969502</v>
      </c>
      <c r="M43" s="548" cm="1">
        <f t="array" aca="1" ref="M43" ca="1">_xlfn.IFNA(INDEX(BDD_sorties!$C$1:$AK$1758,MATCH($F43&amp;$E$4&amp;$A43,BDD_sorties!$E$1:$E$1758&amp;BDD_sorties!$T$1:$T$1758&amp;BDD_sorties!$L$1:$L$1758,0),MATCH(M$6,BDD_sorties!$C$1:$AK$1,0)),0)</f>
        <v>0.32243203561969502</v>
      </c>
      <c r="N43" s="548" cm="1">
        <f t="array" aca="1" ref="N43" ca="1">_xlfn.IFNA(INDEX(BDD_sorties!$C$1:$AK$1758,MATCH($F43&amp;$E$4&amp;$A43,BDD_sorties!$E$1:$E$1758&amp;BDD_sorties!$T$1:$T$1758&amp;BDD_sorties!$L$1:$L$1758,0),MATCH(N$6,BDD_sorties!$C$1:$AK$1,0)),0)</f>
        <v>0.32243203561969502</v>
      </c>
      <c r="O43" s="548" cm="1">
        <f t="array" aca="1" ref="O43" ca="1">_xlfn.IFNA(INDEX(BDD_sorties!$C$1:$AK$1758,MATCH($F43&amp;$E$4&amp;$A43,BDD_sorties!$E$1:$E$1758&amp;BDD_sorties!$T$1:$T$1758&amp;BDD_sorties!$L$1:$L$1758,0),MATCH(O$6,BDD_sorties!$C$1:$AK$1,0)),0)</f>
        <v>0.32243203561969502</v>
      </c>
      <c r="P43" s="548" cm="1">
        <f t="array" aca="1" ref="P43" ca="1">_xlfn.IFNA(INDEX(BDD_sorties!$C$1:$AK$1758,MATCH($F43&amp;$E$4&amp;$A43,BDD_sorties!$E$1:$E$1758&amp;BDD_sorties!$T$1:$T$1758&amp;BDD_sorties!$L$1:$L$1758,0),MATCH(P$6,BDD_sorties!$C$1:$AK$1,0)),0)</f>
        <v>0.32243203561969502</v>
      </c>
      <c r="Q43" s="548" cm="1">
        <f t="array" aca="1" ref="Q43" ca="1">_xlfn.IFNA(INDEX(BDD_sorties!$C$1:$AK$1758,MATCH($F43&amp;$E$4&amp;$A43,BDD_sorties!$E$1:$E$1758&amp;BDD_sorties!$T$1:$T$1758&amp;BDD_sorties!$L$1:$L$1758,0),MATCH(Q$6,BDD_sorties!$C$1:$AK$1,0)),0)</f>
        <v>0.32243203561969502</v>
      </c>
      <c r="R43" s="548" cm="1">
        <f t="array" aca="1" ref="R43" ca="1">_xlfn.IFNA(INDEX(BDD_sorties!$C$1:$AK$1758,MATCH($F43&amp;$E$4&amp;$A43,BDD_sorties!$E$1:$E$1758&amp;BDD_sorties!$T$1:$T$1758&amp;BDD_sorties!$L$1:$L$1758,0),MATCH(R$6,BDD_sorties!$C$1:$AK$1,0)),0)</f>
        <v>0.32243203561969502</v>
      </c>
      <c r="S43" s="548" cm="1">
        <f t="array" aca="1" ref="S43" ca="1">_xlfn.IFNA(INDEX(BDD_sorties!$C$1:$AK$1758,MATCH($F43&amp;$E$4&amp;$A43,BDD_sorties!$E$1:$E$1758&amp;BDD_sorties!$T$1:$T$1758&amp;BDD_sorties!$L$1:$L$1758,0),MATCH(S$6,BDD_sorties!$C$1:$AK$1,0)),0)</f>
        <v>0.32243203561969502</v>
      </c>
      <c r="T43" s="548" cm="1">
        <f t="array" aca="1" ref="T43" ca="1">_xlfn.IFNA(INDEX(BDD_sorties!$C$1:$AK$1758,MATCH($F43&amp;$E$4&amp;$A43,BDD_sorties!$E$1:$E$1758&amp;BDD_sorties!$T$1:$T$1758&amp;BDD_sorties!$L$1:$L$1758,0),MATCH(T$6,BDD_sorties!$C$1:$AK$1,0)),0)</f>
        <v>0.32243203561969502</v>
      </c>
      <c r="U43" s="548" cm="1">
        <f t="array" aca="1" ref="U43" ca="1">_xlfn.IFNA(INDEX(BDD_sorties!$C$1:$AK$1758,MATCH($F43&amp;$E$4&amp;$A43,BDD_sorties!$E$1:$E$1758&amp;BDD_sorties!$T$1:$T$1758&amp;BDD_sorties!$L$1:$L$1758,0),MATCH(U$6,BDD_sorties!$C$1:$AK$1,0)),0)</f>
        <v>0.32243203561969502</v>
      </c>
      <c r="V43" s="188"/>
      <c r="W43" s="548" cm="1">
        <f t="array" aca="1" ref="W43" ca="1">_xlfn.IFNA(INDEX(BDD_sorties!$C$1:$AK$1758,MATCH($F43&amp;$E$4&amp;$A43,BDD_sorties!$E$1:$E$1758&amp;BDD_sorties!$T$1:$T$1758&amp;BDD_sorties!$L$1:$L$1758,0),MATCH(W$6,BDD_sorties!$C$1:$AK$1,0)),0)</f>
        <v>0.32243203561969502</v>
      </c>
      <c r="X43" s="548" cm="1">
        <f t="array" aca="1" ref="X43" ca="1">_xlfn.IFNA(INDEX(BDD_sorties!$C$1:$AK$1758,MATCH($F43&amp;$E$4&amp;$A43,BDD_sorties!$E$1:$E$1758&amp;BDD_sorties!$T$1:$T$1758&amp;BDD_sorties!$L$1:$L$1758,0),MATCH(X$6,BDD_sorties!$C$1:$AK$1,0)),0)</f>
        <v>0.32243203561969502</v>
      </c>
      <c r="Y43" s="548" cm="1">
        <f t="array" aca="1" ref="Y43" ca="1">_xlfn.IFNA(INDEX(BDD_sorties!$C$1:$AK$1758,MATCH($F43&amp;$E$4&amp;$A43,BDD_sorties!$E$1:$E$1758&amp;BDD_sorties!$T$1:$T$1758&amp;BDD_sorties!$L$1:$L$1758,0),MATCH(Y$6,BDD_sorties!$C$1:$AK$1,0)),0)</f>
        <v>0.32243203561969502</v>
      </c>
      <c r="Z43" s="548" cm="1">
        <f t="array" aca="1" ref="Z43" ca="1">_xlfn.IFNA(INDEX(BDD_sorties!$C$1:$AK$1758,MATCH($F43&amp;$E$4&amp;$A43,BDD_sorties!$E$1:$E$1758&amp;BDD_sorties!$T$1:$T$1758&amp;BDD_sorties!$L$1:$L$1758,0),MATCH(Z$6,BDD_sorties!$C$1:$AK$1,0)),0)</f>
        <v>0.32243203561969502</v>
      </c>
      <c r="AA43" s="548" cm="1">
        <f t="array" aca="1" ref="AA43" ca="1">_xlfn.IFNA(INDEX(BDD_sorties!$C$1:$AK$1758,MATCH($F43&amp;$E$4&amp;$A43,BDD_sorties!$E$1:$E$1758&amp;BDD_sorties!$T$1:$T$1758&amp;BDD_sorties!$L$1:$L$1758,0),MATCH(AA$6,BDD_sorties!$C$1:$AK$1,0)),0)</f>
        <v>0.32243203561969502</v>
      </c>
      <c r="AB43" s="548" cm="1">
        <f t="array" aca="1" ref="AB43" ca="1">_xlfn.IFNA(INDEX(BDD_sorties!$C$1:$AK$1758,MATCH($F43&amp;$E$4&amp;$A43,BDD_sorties!$E$1:$E$1758&amp;BDD_sorties!$T$1:$T$1758&amp;BDD_sorties!$L$1:$L$1758,0),MATCH(AB$6,BDD_sorties!$C$1:$AK$1,0)),0)</f>
        <v>0.32243203561969502</v>
      </c>
      <c r="AC43" s="548" cm="1">
        <f t="array" aca="1" ref="AC43" ca="1">_xlfn.IFNA(INDEX(BDD_sorties!$C$1:$AK$1758,MATCH($F43&amp;$E$4&amp;$A43,BDD_sorties!$E$1:$E$1758&amp;BDD_sorties!$T$1:$T$1758&amp;BDD_sorties!$L$1:$L$1758,0),MATCH(AC$6,BDD_sorties!$C$1:$AK$1,0)),0)</f>
        <v>0.32243203561969502</v>
      </c>
      <c r="AD43" s="548" cm="1">
        <f t="array" aca="1" ref="AD43" ca="1">_xlfn.IFNA(INDEX(BDD_sorties!$C$1:$AK$1758,MATCH($F43&amp;$E$4&amp;$A43,BDD_sorties!$E$1:$E$1758&amp;BDD_sorties!$T$1:$T$1758&amp;BDD_sorties!$L$1:$L$1758,0),MATCH(AD$6,BDD_sorties!$C$1:$AK$1,0)),0)</f>
        <v>0.32243203561969502</v>
      </c>
      <c r="AE43" s="548" cm="1">
        <f t="array" aca="1" ref="AE43" ca="1">_xlfn.IFNA(INDEX(BDD_sorties!$C$1:$AK$1758,MATCH($F43&amp;$E$4&amp;$A43,BDD_sorties!$E$1:$E$1758&amp;BDD_sorties!$T$1:$T$1758&amp;BDD_sorties!$L$1:$L$1758,0),MATCH(AE$6,BDD_sorties!$C$1:$AK$1,0)),0)</f>
        <v>0.32243203561969502</v>
      </c>
      <c r="AF43" s="548" cm="1">
        <f t="array" aca="1" ref="AF43" ca="1">_xlfn.IFNA(INDEX(BDD_sorties!$C$1:$AK$1758,MATCH($F43&amp;$E$4&amp;$A43,BDD_sorties!$E$1:$E$1758&amp;BDD_sorties!$T$1:$T$1758&amp;BDD_sorties!$L$1:$L$1758,0),MATCH(AF$6,BDD_sorties!$C$1:$AK$1,0)),0)</f>
        <v>0.32243203561969502</v>
      </c>
      <c r="AG43" s="548" cm="1">
        <f t="array" aca="1" ref="AG43" ca="1">_xlfn.IFNA(INDEX(BDD_sorties!$C$1:$AK$1758,MATCH($F43&amp;$E$4&amp;$A43,BDD_sorties!$E$1:$E$1758&amp;BDD_sorties!$T$1:$T$1758&amp;BDD_sorties!$L$1:$L$1758,0),MATCH(AG$6,BDD_sorties!$C$1:$AK$1,0)),0)</f>
        <v>0.32243203561969502</v>
      </c>
      <c r="AH43" s="10"/>
    </row>
    <row r="44" spans="1:34">
      <c r="A44" s="10" t="str">
        <f t="shared" si="25"/>
        <v>framet</v>
      </c>
      <c r="B44" s="10"/>
      <c r="C44" s="1346"/>
      <c r="D44" s="1346"/>
      <c r="E44" s="484" t="str">
        <f>Codes_bilans!D79</f>
        <v>Zones artificialisées</v>
      </c>
      <c r="F44" s="484" t="str">
        <f>Codes_bilans!E79</f>
        <v>wellart</v>
      </c>
      <c r="G44" s="548" cm="1">
        <f t="array" aca="1" ref="G44" ca="1">_xlfn.IFNA(INDEX(BDD_sorties!$C$1:$AK$1758,MATCH($F44&amp;$E$4&amp;$A44,BDD_sorties!$E$1:$E$1758&amp;BDD_sorties!$T$1:$T$1758&amp;BDD_sorties!$L$1:$L$1758,0),MATCH(G$6,BDD_sorties!$C$1:$AK$1,0)),0)</f>
        <v>10.193290647835999</v>
      </c>
      <c r="H44" s="548" cm="1">
        <f t="array" aca="1" ref="H44" ca="1">_xlfn.IFNA(INDEX(BDD_sorties!$C$1:$AK$1758,MATCH($F44&amp;$E$4&amp;$A44,BDD_sorties!$E$1:$E$1758&amp;BDD_sorties!$T$1:$T$1758&amp;BDD_sorties!$L$1:$L$1758,0),MATCH(H$6,BDD_sorties!$C$1:$AK$1,0)),0)</f>
        <v>9.8869318597639975</v>
      </c>
      <c r="I44" s="548">
        <v>10.193290647835948</v>
      </c>
      <c r="J44" s="548">
        <v>10.180863995407933</v>
      </c>
      <c r="K44" s="548" cm="1">
        <f t="array" aca="1" ref="K44" ca="1">_xlfn.IFNA(INDEX(BDD_sorties!$C$1:$AK$1758,MATCH($F44&amp;$E$4&amp;$A44,BDD_sorties!$E$1:$E$1758&amp;BDD_sorties!$T$1:$T$1758&amp;BDD_sorties!$L$1:$L$1758,0),MATCH(K$6,BDD_sorties!$C$1:$AK$1,0)),0)</f>
        <v>8.9678554955479903</v>
      </c>
      <c r="L44" s="548" cm="1">
        <f t="array" aca="1" ref="L44" ca="1">_xlfn.IFNA(INDEX(BDD_sorties!$C$1:$AK$1758,MATCH($F44&amp;$E$4&amp;$A44,BDD_sorties!$E$1:$E$1758&amp;BDD_sorties!$T$1:$T$1758&amp;BDD_sorties!$L$1:$L$1758,0),MATCH(L$6,BDD_sorties!$C$1:$AK$1,0)),0)</f>
        <v>8.355137919403985</v>
      </c>
      <c r="M44" s="548" cm="1">
        <f t="array" aca="1" ref="M44" ca="1">_xlfn.IFNA(INDEX(BDD_sorties!$C$1:$AK$1758,MATCH($F44&amp;$E$4&amp;$A44,BDD_sorties!$E$1:$E$1758&amp;BDD_sorties!$T$1:$T$1758&amp;BDD_sorties!$L$1:$L$1758,0),MATCH(M$6,BDD_sorties!$C$1:$AK$1,0)),0)</f>
        <v>7.4360615551879814</v>
      </c>
      <c r="N44" s="548" cm="1">
        <f t="array" aca="1" ref="N44" ca="1">_xlfn.IFNA(INDEX(BDD_sorties!$C$1:$AK$1758,MATCH($F44&amp;$E$4&amp;$A44,BDD_sorties!$E$1:$E$1758&amp;BDD_sorties!$T$1:$T$1758&amp;BDD_sorties!$L$1:$L$1758,0),MATCH(N$6,BDD_sorties!$C$1:$AK$1,0)),0)</f>
        <v>6.8233439790439787</v>
      </c>
      <c r="O44" s="548" cm="1">
        <f t="array" aca="1" ref="O44" ca="1">_xlfn.IFNA(INDEX(BDD_sorties!$C$1:$AK$1758,MATCH($F44&amp;$E$4&amp;$A44,BDD_sorties!$E$1:$E$1758&amp;BDD_sorties!$T$1:$T$1758&amp;BDD_sorties!$L$1:$L$1758,0),MATCH(O$6,BDD_sorties!$C$1:$AK$1,0)),0)</f>
        <v>6.5894085742956285</v>
      </c>
      <c r="P44" s="548" cm="1">
        <f t="array" aca="1" ref="P44" ca="1">_xlfn.IFNA(INDEX(BDD_sorties!$C$1:$AK$1758,MATCH($F44&amp;$E$4&amp;$A44,BDD_sorties!$E$1:$E$1758&amp;BDD_sorties!$T$1:$T$1758&amp;BDD_sorties!$L$1:$L$1758,0),MATCH(P$6,BDD_sorties!$C$1:$AK$1,0)),0)</f>
        <v>6.4334516377967281</v>
      </c>
      <c r="Q44" s="548" cm="1">
        <f t="array" aca="1" ref="Q44" ca="1">_xlfn.IFNA(INDEX(BDD_sorties!$C$1:$AK$1758,MATCH($F44&amp;$E$4&amp;$A44,BDD_sorties!$E$1:$E$1758&amp;BDD_sorties!$T$1:$T$1758&amp;BDD_sorties!$L$1:$L$1758,0),MATCH(Q$6,BDD_sorties!$C$1:$AK$1,0)),0)</f>
        <v>6.199516233048378</v>
      </c>
      <c r="R44" s="548" cm="1">
        <f t="array" aca="1" ref="R44" ca="1">_xlfn.IFNA(INDEX(BDD_sorties!$C$1:$AK$1758,MATCH($F44&amp;$E$4&amp;$A44,BDD_sorties!$E$1:$E$1758&amp;BDD_sorties!$T$1:$T$1758&amp;BDD_sorties!$L$1:$L$1758,0),MATCH(R$6,BDD_sorties!$C$1:$AK$1,0)),0)</f>
        <v>6.0435592965494802</v>
      </c>
      <c r="S44" s="548" cm="1">
        <f t="array" aca="1" ref="S44" ca="1">_xlfn.IFNA(INDEX(BDD_sorties!$C$1:$AK$1758,MATCH($F44&amp;$E$4&amp;$A44,BDD_sorties!$E$1:$E$1758&amp;BDD_sorties!$T$1:$T$1758&amp;BDD_sorties!$L$1:$L$1758,0),MATCH(S$6,BDD_sorties!$C$1:$AK$1,0)),0)</f>
        <v>5.2900410454653199</v>
      </c>
      <c r="T44" s="548" cm="1">
        <f t="array" aca="1" ref="T44" ca="1">_xlfn.IFNA(INDEX(BDD_sorties!$C$1:$AK$1758,MATCH($F44&amp;$E$4&amp;$A44,BDD_sorties!$E$1:$E$1758&amp;BDD_sorties!$T$1:$T$1758&amp;BDD_sorties!$L$1:$L$1758,0),MATCH(T$6,BDD_sorties!$C$1:$AK$1,0)),0)</f>
        <v>4.7876955447425473</v>
      </c>
      <c r="U44" s="548" cm="1">
        <f t="array" aca="1" ref="U44" ca="1">_xlfn.IFNA(INDEX(BDD_sorties!$C$1:$AK$1758,MATCH($F44&amp;$E$4&amp;$A44,BDD_sorties!$E$1:$E$1758&amp;BDD_sorties!$T$1:$T$1758&amp;BDD_sorties!$L$1:$L$1758,0),MATCH(U$6,BDD_sorties!$C$1:$AK$1,0)),0)</f>
        <v>3.5318317929356158</v>
      </c>
      <c r="V44" s="188"/>
      <c r="W44" s="548" cm="1">
        <f t="array" aca="1" ref="W44" ca="1">_xlfn.IFNA(INDEX(BDD_sorties!$C$1:$AK$1758,MATCH($F44&amp;$E$4&amp;$A44,BDD_sorties!$E$1:$E$1758&amp;BDD_sorties!$T$1:$T$1758&amp;BDD_sorties!$L$1:$L$1758,0),MATCH(W$6,BDD_sorties!$C$1:$AK$1,0)),0)</f>
        <v>8.9678554955479903</v>
      </c>
      <c r="X44" s="548" cm="1">
        <f t="array" aca="1" ref="X44" ca="1">_xlfn.IFNA(INDEX(BDD_sorties!$C$1:$AK$1758,MATCH($F44&amp;$E$4&amp;$A44,BDD_sorties!$E$1:$E$1758&amp;BDD_sorties!$T$1:$T$1758&amp;BDD_sorties!$L$1:$L$1758,0),MATCH(X$6,BDD_sorties!$C$1:$AK$1,0)),0)</f>
        <v>8.355137919403985</v>
      </c>
      <c r="Y44" s="548" cm="1">
        <f t="array" aca="1" ref="Y44" ca="1">_xlfn.IFNA(INDEX(BDD_sorties!$C$1:$AK$1758,MATCH($F44&amp;$E$4&amp;$A44,BDD_sorties!$E$1:$E$1758&amp;BDD_sorties!$T$1:$T$1758&amp;BDD_sorties!$L$1:$L$1758,0),MATCH(Y$6,BDD_sorties!$C$1:$AK$1,0)),0)</f>
        <v>7.4360615551879814</v>
      </c>
      <c r="Z44" s="548" cm="1">
        <f t="array" aca="1" ref="Z44" ca="1">_xlfn.IFNA(INDEX(BDD_sorties!$C$1:$AK$1758,MATCH($F44&amp;$E$4&amp;$A44,BDD_sorties!$E$1:$E$1758&amp;BDD_sorties!$T$1:$T$1758&amp;BDD_sorties!$L$1:$L$1758,0),MATCH(Z$6,BDD_sorties!$C$1:$AK$1,0)),0)</f>
        <v>6.8233439790439787</v>
      </c>
      <c r="AA44" s="548" cm="1">
        <f t="array" aca="1" ref="AA44" ca="1">_xlfn.IFNA(INDEX(BDD_sorties!$C$1:$AK$1758,MATCH($F44&amp;$E$4&amp;$A44,BDD_sorties!$E$1:$E$1758&amp;BDD_sorties!$T$1:$T$1758&amp;BDD_sorties!$L$1:$L$1758,0),MATCH(AA$6,BDD_sorties!$C$1:$AK$1,0)),0)</f>
        <v>6.5894085742956285</v>
      </c>
      <c r="AB44" s="548" cm="1">
        <f t="array" aca="1" ref="AB44" ca="1">_xlfn.IFNA(INDEX(BDD_sorties!$C$1:$AK$1758,MATCH($F44&amp;$E$4&amp;$A44,BDD_sorties!$E$1:$E$1758&amp;BDD_sorties!$T$1:$T$1758&amp;BDD_sorties!$L$1:$L$1758,0),MATCH(AB$6,BDD_sorties!$C$1:$AK$1,0)),0)</f>
        <v>6.4334516377967281</v>
      </c>
      <c r="AC44" s="548" cm="1">
        <f t="array" aca="1" ref="AC44" ca="1">_xlfn.IFNA(INDEX(BDD_sorties!$C$1:$AK$1758,MATCH($F44&amp;$E$4&amp;$A44,BDD_sorties!$E$1:$E$1758&amp;BDD_sorties!$T$1:$T$1758&amp;BDD_sorties!$L$1:$L$1758,0),MATCH(AC$6,BDD_sorties!$C$1:$AK$1,0)),0)</f>
        <v>6.199516233048378</v>
      </c>
      <c r="AD44" s="548" cm="1">
        <f t="array" aca="1" ref="AD44" ca="1">_xlfn.IFNA(INDEX(BDD_sorties!$C$1:$AK$1758,MATCH($F44&amp;$E$4&amp;$A44,BDD_sorties!$E$1:$E$1758&amp;BDD_sorties!$T$1:$T$1758&amp;BDD_sorties!$L$1:$L$1758,0),MATCH(AD$6,BDD_sorties!$C$1:$AK$1,0)),0)</f>
        <v>6.0435592965494802</v>
      </c>
      <c r="AE44" s="548" cm="1">
        <f t="array" aca="1" ref="AE44" ca="1">_xlfn.IFNA(INDEX(BDD_sorties!$C$1:$AK$1758,MATCH($F44&amp;$E$4&amp;$A44,BDD_sorties!$E$1:$E$1758&amp;BDD_sorties!$T$1:$T$1758&amp;BDD_sorties!$L$1:$L$1758,0),MATCH(AE$6,BDD_sorties!$C$1:$AK$1,0)),0)</f>
        <v>5.2900410454653199</v>
      </c>
      <c r="AF44" s="548" cm="1">
        <f t="array" aca="1" ref="AF44" ca="1">_xlfn.IFNA(INDEX(BDD_sorties!$C$1:$AK$1758,MATCH($F44&amp;$E$4&amp;$A44,BDD_sorties!$E$1:$E$1758&amp;BDD_sorties!$T$1:$T$1758&amp;BDD_sorties!$L$1:$L$1758,0),MATCH(AF$6,BDD_sorties!$C$1:$AK$1,0)),0)</f>
        <v>4.7876955447425473</v>
      </c>
      <c r="AG44" s="548" cm="1">
        <f t="array" aca="1" ref="AG44" ca="1">_xlfn.IFNA(INDEX(BDD_sorties!$C$1:$AK$1758,MATCH($F44&amp;$E$4&amp;$A44,BDD_sorties!$E$1:$E$1758&amp;BDD_sorties!$T$1:$T$1758&amp;BDD_sorties!$L$1:$L$1758,0),MATCH(AG$6,BDD_sorties!$C$1:$AK$1,0)),0)</f>
        <v>3.5318317929356158</v>
      </c>
      <c r="AH44" s="10"/>
    </row>
    <row r="45" spans="1:34">
      <c r="A45" s="10" t="str">
        <f t="shared" si="25"/>
        <v>framet</v>
      </c>
      <c r="B45" s="10"/>
      <c r="C45" s="1346"/>
      <c r="D45" s="1346"/>
      <c r="E45" s="484" t="str">
        <f>Codes_bilans!D80</f>
        <v>Autres terres</v>
      </c>
      <c r="F45" s="484" t="str">
        <f>Codes_bilans!E80</f>
        <v>welloth</v>
      </c>
      <c r="G45" s="548" cm="1">
        <f t="array" aca="1" ref="G45" ca="1">_xlfn.IFNA(INDEX(BDD_sorties!$C$1:$AK$1758,MATCH($F45&amp;$E$4&amp;$A45,BDD_sorties!$E$1:$E$1758&amp;BDD_sorties!$T$1:$T$1758&amp;BDD_sorties!$L$1:$L$1758,0),MATCH(G$6,BDD_sorties!$C$1:$AK$1,0)),0)</f>
        <v>0</v>
      </c>
      <c r="H45" s="548" cm="1">
        <f t="array" aca="1" ref="H45" ca="1">_xlfn.IFNA(INDEX(BDD_sorties!$C$1:$AK$1758,MATCH($F45&amp;$E$4&amp;$A45,BDD_sorties!$E$1:$E$1758&amp;BDD_sorties!$T$1:$T$1758&amp;BDD_sorties!$L$1:$L$1758,0),MATCH(H$6,BDD_sorties!$C$1:$AK$1,0)),0)</f>
        <v>0</v>
      </c>
      <c r="I45" s="548">
        <v>0</v>
      </c>
      <c r="J45" s="548">
        <v>0</v>
      </c>
      <c r="K45" s="548" cm="1">
        <f t="array" aca="1" ref="K45" ca="1">_xlfn.IFNA(INDEX(BDD_sorties!$C$1:$AK$1758,MATCH($F45&amp;$E$4&amp;$A45,BDD_sorties!$E$1:$E$1758&amp;BDD_sorties!$T$1:$T$1758&amp;BDD_sorties!$L$1:$L$1758,0),MATCH(K$6,BDD_sorties!$C$1:$AK$1,0)),0)</f>
        <v>0.21667858749051999</v>
      </c>
      <c r="L45" s="548" cm="1">
        <f t="array" aca="1" ref="L45" ca="1">_xlfn.IFNA(INDEX(BDD_sorties!$C$1:$AK$1758,MATCH($F45&amp;$E$4&amp;$A45,BDD_sorties!$E$1:$E$1758&amp;BDD_sorties!$T$1:$T$1758&amp;BDD_sorties!$L$1:$L$1758,0),MATCH(L$6,BDD_sorties!$C$1:$AK$1,0)),0)</f>
        <v>0.35551815718084501</v>
      </c>
      <c r="M45" s="548" cm="1">
        <f t="array" aca="1" ref="M45" ca="1">_xlfn.IFNA(INDEX(BDD_sorties!$C$1:$AK$1758,MATCH($F45&amp;$E$4&amp;$A45,BDD_sorties!$E$1:$E$1758&amp;BDD_sorties!$T$1:$T$1758&amp;BDD_sorties!$L$1:$L$1758,0),MATCH(M$6,BDD_sorties!$C$1:$AK$1,0)),0)</f>
        <v>0.49247855312955302</v>
      </c>
      <c r="N45" s="548" cm="1">
        <f t="array" aca="1" ref="N45" ca="1">_xlfn.IFNA(INDEX(BDD_sorties!$C$1:$AK$1758,MATCH($F45&amp;$E$4&amp;$A45,BDD_sorties!$E$1:$E$1758&amp;BDD_sorties!$T$1:$T$1758&amp;BDD_sorties!$L$1:$L$1758,0),MATCH(N$6,BDD_sorties!$C$1:$AK$1,0)),0)</f>
        <v>0.53132673561870103</v>
      </c>
      <c r="O45" s="548" cm="1">
        <f t="array" aca="1" ref="O45" ca="1">_xlfn.IFNA(INDEX(BDD_sorties!$C$1:$AK$1758,MATCH($F45&amp;$E$4&amp;$A45,BDD_sorties!$E$1:$E$1758&amp;BDD_sorties!$T$1:$T$1758&amp;BDD_sorties!$L$1:$L$1758,0),MATCH(O$6,BDD_sorties!$C$1:$AK$1,0)),0)</f>
        <v>0.508156305793107</v>
      </c>
      <c r="P45" s="548" cm="1">
        <f t="array" aca="1" ref="P45" ca="1">_xlfn.IFNA(INDEX(BDD_sorties!$C$1:$AK$1758,MATCH($F45&amp;$E$4&amp;$A45,BDD_sorties!$E$1:$E$1758&amp;BDD_sorties!$T$1:$T$1758&amp;BDD_sorties!$L$1:$L$1758,0),MATCH(P$6,BDD_sorties!$C$1:$AK$1,0)),0)</f>
        <v>0.44000902223631799</v>
      </c>
      <c r="Q45" s="548" cm="1">
        <f t="array" aca="1" ref="Q45" ca="1">_xlfn.IFNA(INDEX(BDD_sorties!$C$1:$AK$1758,MATCH($F45&amp;$E$4&amp;$A45,BDD_sorties!$E$1:$E$1758&amp;BDD_sorties!$T$1:$T$1758&amp;BDD_sorties!$L$1:$L$1758,0),MATCH(Q$6,BDD_sorties!$C$1:$AK$1,0)),0)</f>
        <v>0.26647715277789102</v>
      </c>
      <c r="R45" s="548" cm="1">
        <f t="array" aca="1" ref="R45" ca="1">_xlfn.IFNA(INDEX(BDD_sorties!$C$1:$AK$1758,MATCH($F45&amp;$E$4&amp;$A45,BDD_sorties!$E$1:$E$1758&amp;BDD_sorties!$T$1:$T$1758&amp;BDD_sorties!$L$1:$L$1758,0),MATCH(R$6,BDD_sorties!$C$1:$AK$1,0)),0)</f>
        <v>0.110338841109661</v>
      </c>
      <c r="S45" s="548" cm="1">
        <f t="array" aca="1" ref="S45" ca="1">_xlfn.IFNA(INDEX(BDD_sorties!$C$1:$AK$1758,MATCH($F45&amp;$E$4&amp;$A45,BDD_sorties!$E$1:$E$1758&amp;BDD_sorties!$T$1:$T$1758&amp;BDD_sorties!$L$1:$L$1758,0),MATCH(S$6,BDD_sorties!$C$1:$AK$1,0)),0)</f>
        <v>-0.14345591177036801</v>
      </c>
      <c r="T45" s="548" cm="1">
        <f t="array" aca="1" ref="T45" ca="1">_xlfn.IFNA(INDEX(BDD_sorties!$C$1:$AK$1758,MATCH($F45&amp;$E$4&amp;$A45,BDD_sorties!$E$1:$E$1758&amp;BDD_sorties!$T$1:$T$1758&amp;BDD_sorties!$L$1:$L$1758,0),MATCH(T$6,BDD_sorties!$C$1:$AK$1,0)),0)</f>
        <v>-0.304817429652748</v>
      </c>
      <c r="U45" s="548" cm="1">
        <f t="array" aca="1" ref="U45" ca="1">_xlfn.IFNA(INDEX(BDD_sorties!$C$1:$AK$1758,MATCH($F45&amp;$E$4&amp;$A45,BDD_sorties!$E$1:$E$1758&amp;BDD_sorties!$T$1:$T$1758&amp;BDD_sorties!$L$1:$L$1758,0),MATCH(U$6,BDD_sorties!$C$1:$AK$1,0)),0)</f>
        <v>-0.63829811630072197</v>
      </c>
      <c r="V45" s="188"/>
      <c r="W45" s="548" cm="1">
        <f t="array" aca="1" ref="W45" ca="1">_xlfn.IFNA(INDEX(BDD_sorties!$C$1:$AK$1758,MATCH($F45&amp;$E$4&amp;$A45,BDD_sorties!$E$1:$E$1758&amp;BDD_sorties!$T$1:$T$1758&amp;BDD_sorties!$L$1:$L$1758,0),MATCH(W$6,BDD_sorties!$C$1:$AK$1,0)),0)</f>
        <v>0.21667858749051999</v>
      </c>
      <c r="X45" s="548" cm="1">
        <f t="array" aca="1" ref="X45" ca="1">_xlfn.IFNA(INDEX(BDD_sorties!$C$1:$AK$1758,MATCH($F45&amp;$E$4&amp;$A45,BDD_sorties!$E$1:$E$1758&amp;BDD_sorties!$T$1:$T$1758&amp;BDD_sorties!$L$1:$L$1758,0),MATCH(X$6,BDD_sorties!$C$1:$AK$1,0)),0)</f>
        <v>0.35551815718084501</v>
      </c>
      <c r="Y45" s="548" cm="1">
        <f t="array" aca="1" ref="Y45" ca="1">_xlfn.IFNA(INDEX(BDD_sorties!$C$1:$AK$1758,MATCH($F45&amp;$E$4&amp;$A45,BDD_sorties!$E$1:$E$1758&amp;BDD_sorties!$T$1:$T$1758&amp;BDD_sorties!$L$1:$L$1758,0),MATCH(Y$6,BDD_sorties!$C$1:$AK$1,0)),0)</f>
        <v>0.49247855312955302</v>
      </c>
      <c r="Z45" s="548" cm="1">
        <f t="array" aca="1" ref="Z45" ca="1">_xlfn.IFNA(INDEX(BDD_sorties!$C$1:$AK$1758,MATCH($F45&amp;$E$4&amp;$A45,BDD_sorties!$E$1:$E$1758&amp;BDD_sorties!$T$1:$T$1758&amp;BDD_sorties!$L$1:$L$1758,0),MATCH(Z$6,BDD_sorties!$C$1:$AK$1,0)),0)</f>
        <v>0.53132673561870103</v>
      </c>
      <c r="AA45" s="548" cm="1">
        <f t="array" aca="1" ref="AA45" ca="1">_xlfn.IFNA(INDEX(BDD_sorties!$C$1:$AK$1758,MATCH($F45&amp;$E$4&amp;$A45,BDD_sorties!$E$1:$E$1758&amp;BDD_sorties!$T$1:$T$1758&amp;BDD_sorties!$L$1:$L$1758,0),MATCH(AA$6,BDD_sorties!$C$1:$AK$1,0)),0)</f>
        <v>0.508156305793107</v>
      </c>
      <c r="AB45" s="548" cm="1">
        <f t="array" aca="1" ref="AB45" ca="1">_xlfn.IFNA(INDEX(BDD_sorties!$C$1:$AK$1758,MATCH($F45&amp;$E$4&amp;$A45,BDD_sorties!$E$1:$E$1758&amp;BDD_sorties!$T$1:$T$1758&amp;BDD_sorties!$L$1:$L$1758,0),MATCH(AB$6,BDD_sorties!$C$1:$AK$1,0)),0)</f>
        <v>0.44000902223631799</v>
      </c>
      <c r="AC45" s="548" cm="1">
        <f t="array" aca="1" ref="AC45" ca="1">_xlfn.IFNA(INDEX(BDD_sorties!$C$1:$AK$1758,MATCH($F45&amp;$E$4&amp;$A45,BDD_sorties!$E$1:$E$1758&amp;BDD_sorties!$T$1:$T$1758&amp;BDD_sorties!$L$1:$L$1758,0),MATCH(AC$6,BDD_sorties!$C$1:$AK$1,0)),0)</f>
        <v>0.26647715277789102</v>
      </c>
      <c r="AD45" s="548" cm="1">
        <f t="array" aca="1" ref="AD45" ca="1">_xlfn.IFNA(INDEX(BDD_sorties!$C$1:$AK$1758,MATCH($F45&amp;$E$4&amp;$A45,BDD_sorties!$E$1:$E$1758&amp;BDD_sorties!$T$1:$T$1758&amp;BDD_sorties!$L$1:$L$1758,0),MATCH(AD$6,BDD_sorties!$C$1:$AK$1,0)),0)</f>
        <v>0.110338841109661</v>
      </c>
      <c r="AE45" s="548" cm="1">
        <f t="array" aca="1" ref="AE45" ca="1">_xlfn.IFNA(INDEX(BDD_sorties!$C$1:$AK$1758,MATCH($F45&amp;$E$4&amp;$A45,BDD_sorties!$E$1:$E$1758&amp;BDD_sorties!$T$1:$T$1758&amp;BDD_sorties!$L$1:$L$1758,0),MATCH(AE$6,BDD_sorties!$C$1:$AK$1,0)),0)</f>
        <v>-0.14345591177036801</v>
      </c>
      <c r="AF45" s="548" cm="1">
        <f t="array" aca="1" ref="AF45" ca="1">_xlfn.IFNA(INDEX(BDD_sorties!$C$1:$AK$1758,MATCH($F45&amp;$E$4&amp;$A45,BDD_sorties!$E$1:$E$1758&amp;BDD_sorties!$T$1:$T$1758&amp;BDD_sorties!$L$1:$L$1758,0),MATCH(AF$6,BDD_sorties!$C$1:$AK$1,0)),0)</f>
        <v>-0.304817429652748</v>
      </c>
      <c r="AG45" s="548" cm="1">
        <f t="array" aca="1" ref="AG45" ca="1">_xlfn.IFNA(INDEX(BDD_sorties!$C$1:$AK$1758,MATCH($F45&amp;$E$4&amp;$A45,BDD_sorties!$E$1:$E$1758&amp;BDD_sorties!$T$1:$T$1758&amp;BDD_sorties!$L$1:$L$1758,0),MATCH(AG$6,BDD_sorties!$C$1:$AK$1,0)),0)</f>
        <v>-0.63829811630072197</v>
      </c>
      <c r="AH45" s="10"/>
    </row>
    <row r="46" spans="1:34">
      <c r="A46" s="10" t="str">
        <f t="shared" si="25"/>
        <v>framet</v>
      </c>
      <c r="B46" s="10"/>
      <c r="C46" s="1346"/>
      <c r="D46" s="1346"/>
      <c r="E46" s="484" t="str">
        <f>Codes_bilans!D81</f>
        <v>Produits bois</v>
      </c>
      <c r="F46" s="484" t="str">
        <f>Codes_bilans!E81</f>
        <v>wellbois</v>
      </c>
      <c r="G46" s="548" cm="1">
        <f t="array" aca="1" ref="G46" ca="1">_xlfn.IFNA(INDEX(BDD_sorties!$C$1:$AK$1758,MATCH($F46&amp;$E$4&amp;$A46,BDD_sorties!$E$1:$E$1758&amp;BDD_sorties!$T$1:$T$1758&amp;BDD_sorties!$L$1:$L$1758,0),MATCH(G$6,BDD_sorties!$C$1:$AK$1,0)),0)</f>
        <v>-0.76784586201262905</v>
      </c>
      <c r="H46" s="548" cm="1">
        <f t="array" aca="1" ref="H46" ca="1">_xlfn.IFNA(INDEX(BDD_sorties!$C$1:$AK$1758,MATCH($F46&amp;$E$4&amp;$A46,BDD_sorties!$E$1:$E$1758&amp;BDD_sorties!$T$1:$T$1758&amp;BDD_sorties!$L$1:$L$1758,0),MATCH(H$6,BDD_sorties!$C$1:$AK$1,0)),0)</f>
        <v>-0.81443052748049005</v>
      </c>
      <c r="I46" s="548">
        <v>-0.76784586201262883</v>
      </c>
      <c r="J46" s="548">
        <v>-0.81443052748049238</v>
      </c>
      <c r="K46" s="548" cm="1">
        <f t="array" aca="1" ref="K46" ca="1">_xlfn.IFNA(INDEX(BDD_sorties!$C$1:$AK$1758,MATCH($F46&amp;$E$4&amp;$A46,BDD_sorties!$E$1:$E$1758&amp;BDD_sorties!$T$1:$T$1758&amp;BDD_sorties!$L$1:$L$1758,0),MATCH(K$6,BDD_sorties!$C$1:$AK$1,0)),0)</f>
        <v>-1.6457722109921962</v>
      </c>
      <c r="L46" s="548" cm="1">
        <f t="array" aca="1" ref="L46" ca="1">_xlfn.IFNA(INDEX(BDD_sorties!$C$1:$AK$1758,MATCH($F46&amp;$E$4&amp;$A46,BDD_sorties!$E$1:$E$1758&amp;BDD_sorties!$T$1:$T$1758&amp;BDD_sorties!$L$1:$L$1758,0),MATCH(L$6,BDD_sorties!$C$1:$AK$1,0)),0)</f>
        <v>-2.2000000000000002</v>
      </c>
      <c r="M46" s="548" cm="1">
        <f t="array" aca="1" ref="M46" ca="1">_xlfn.IFNA(INDEX(BDD_sorties!$C$1:$AK$1758,MATCH($F46&amp;$E$4&amp;$A46,BDD_sorties!$E$1:$E$1758&amp;BDD_sorties!$T$1:$T$1758&amp;BDD_sorties!$L$1:$L$1758,0),MATCH(M$6,BDD_sorties!$C$1:$AK$1,0)),0)</f>
        <v>-3.28</v>
      </c>
      <c r="N46" s="548" cm="1">
        <f t="array" aca="1" ref="N46" ca="1">_xlfn.IFNA(INDEX(BDD_sorties!$C$1:$AK$1758,MATCH($F46&amp;$E$4&amp;$A46,BDD_sorties!$E$1:$E$1758&amp;BDD_sorties!$T$1:$T$1758&amp;BDD_sorties!$L$1:$L$1758,0),MATCH(N$6,BDD_sorties!$C$1:$AK$1,0)),0)</f>
        <v>-4</v>
      </c>
      <c r="O46" s="548" cm="1">
        <f t="array" aca="1" ref="O46" ca="1">_xlfn.IFNA(INDEX(BDD_sorties!$C$1:$AK$1758,MATCH($F46&amp;$E$4&amp;$A46,BDD_sorties!$E$1:$E$1758&amp;BDD_sorties!$T$1:$T$1758&amp;BDD_sorties!$L$1:$L$1758,0),MATCH(O$6,BDD_sorties!$C$1:$AK$1,0)),0)</f>
        <v>-3.7900000000000005</v>
      </c>
      <c r="P46" s="548" cm="1">
        <f t="array" aca="1" ref="P46" ca="1">_xlfn.IFNA(INDEX(BDD_sorties!$C$1:$AK$1758,MATCH($F46&amp;$E$4&amp;$A46,BDD_sorties!$E$1:$E$1758&amp;BDD_sorties!$T$1:$T$1758&amp;BDD_sorties!$L$1:$L$1758,0),MATCH(P$6,BDD_sorties!$C$1:$AK$1,0)),0)</f>
        <v>-3.6500000000000008</v>
      </c>
      <c r="Q46" s="548" cm="1">
        <f t="array" aca="1" ref="Q46" ca="1">_xlfn.IFNA(INDEX(BDD_sorties!$C$1:$AK$1758,MATCH($F46&amp;$E$4&amp;$A46,BDD_sorties!$E$1:$E$1758&amp;BDD_sorties!$T$1:$T$1758&amp;BDD_sorties!$L$1:$L$1758,0),MATCH(Q$6,BDD_sorties!$C$1:$AK$1,0)),0)</f>
        <v>-3.4400000000000013</v>
      </c>
      <c r="R46" s="548" cm="1">
        <f t="array" aca="1" ref="R46" ca="1">_xlfn.IFNA(INDEX(BDD_sorties!$C$1:$AK$1758,MATCH($F46&amp;$E$4&amp;$A46,BDD_sorties!$E$1:$E$1758&amp;BDD_sorties!$T$1:$T$1758&amp;BDD_sorties!$L$1:$L$1758,0),MATCH(R$6,BDD_sorties!$C$1:$AK$1,0)),0)</f>
        <v>-3.3000000000000016</v>
      </c>
      <c r="S46" s="548" cm="1">
        <f t="array" aca="1" ref="S46" ca="1">_xlfn.IFNA(INDEX(BDD_sorties!$C$1:$AK$1758,MATCH($F46&amp;$E$4&amp;$A46,BDD_sorties!$E$1:$E$1758&amp;BDD_sorties!$T$1:$T$1758&amp;BDD_sorties!$L$1:$L$1758,0),MATCH(S$6,BDD_sorties!$C$1:$AK$1,0)),0)</f>
        <v>-3.0900000000000021</v>
      </c>
      <c r="T46" s="548" cm="1">
        <f t="array" aca="1" ref="T46" ca="1">_xlfn.IFNA(INDEX(BDD_sorties!$C$1:$AK$1758,MATCH($F46&amp;$E$4&amp;$A46,BDD_sorties!$E$1:$E$1758&amp;BDD_sorties!$T$1:$T$1758&amp;BDD_sorties!$L$1:$L$1758,0),MATCH(T$6,BDD_sorties!$C$1:$AK$1,0)),0)</f>
        <v>-2.9500000000000024</v>
      </c>
      <c r="U46" s="548" cm="1">
        <f t="array" aca="1" ref="U46" ca="1">_xlfn.IFNA(INDEX(BDD_sorties!$C$1:$AK$1758,MATCH($F46&amp;$E$4&amp;$A46,BDD_sorties!$E$1:$E$1758&amp;BDD_sorties!$T$1:$T$1758&amp;BDD_sorties!$L$1:$L$1758,0),MATCH(U$6,BDD_sorties!$C$1:$AK$1,0)),0)</f>
        <v>-2.6</v>
      </c>
      <c r="V46" s="188"/>
      <c r="W46" s="548" cm="1">
        <f t="array" aca="1" ref="W46" ca="1">_xlfn.IFNA(INDEX(BDD_sorties!$C$1:$AK$1758,MATCH($F46&amp;$E$4&amp;$A46,BDD_sorties!$E$1:$E$1758&amp;BDD_sorties!$T$1:$T$1758&amp;BDD_sorties!$L$1:$L$1758,0),MATCH(W$6,BDD_sorties!$C$1:$AK$1,0)),0)</f>
        <v>-1.6457722109921962</v>
      </c>
      <c r="X46" s="548" cm="1">
        <f t="array" aca="1" ref="X46" ca="1">_xlfn.IFNA(INDEX(BDD_sorties!$C$1:$AK$1758,MATCH($F46&amp;$E$4&amp;$A46,BDD_sorties!$E$1:$E$1758&amp;BDD_sorties!$T$1:$T$1758&amp;BDD_sorties!$L$1:$L$1758,0),MATCH(X$6,BDD_sorties!$C$1:$AK$1,0)),0)</f>
        <v>-2.2000000000000002</v>
      </c>
      <c r="Y46" s="548" cm="1">
        <f t="array" aca="1" ref="Y46" ca="1">_xlfn.IFNA(INDEX(BDD_sorties!$C$1:$AK$1758,MATCH($F46&amp;$E$4&amp;$A46,BDD_sorties!$E$1:$E$1758&amp;BDD_sorties!$T$1:$T$1758&amp;BDD_sorties!$L$1:$L$1758,0),MATCH(Y$6,BDD_sorties!$C$1:$AK$1,0)),0)</f>
        <v>-3.28</v>
      </c>
      <c r="Z46" s="548" cm="1">
        <f t="array" aca="1" ref="Z46" ca="1">_xlfn.IFNA(INDEX(BDD_sorties!$C$1:$AK$1758,MATCH($F46&amp;$E$4&amp;$A46,BDD_sorties!$E$1:$E$1758&amp;BDD_sorties!$T$1:$T$1758&amp;BDD_sorties!$L$1:$L$1758,0),MATCH(Z$6,BDD_sorties!$C$1:$AK$1,0)),0)</f>
        <v>-4</v>
      </c>
      <c r="AA46" s="548" cm="1">
        <f t="array" aca="1" ref="AA46" ca="1">_xlfn.IFNA(INDEX(BDD_sorties!$C$1:$AK$1758,MATCH($F46&amp;$E$4&amp;$A46,BDD_sorties!$E$1:$E$1758&amp;BDD_sorties!$T$1:$T$1758&amp;BDD_sorties!$L$1:$L$1758,0),MATCH(AA$6,BDD_sorties!$C$1:$AK$1,0)),0)</f>
        <v>-3.7900000000000005</v>
      </c>
      <c r="AB46" s="548" cm="1">
        <f t="array" aca="1" ref="AB46" ca="1">_xlfn.IFNA(INDEX(BDD_sorties!$C$1:$AK$1758,MATCH($F46&amp;$E$4&amp;$A46,BDD_sorties!$E$1:$E$1758&amp;BDD_sorties!$T$1:$T$1758&amp;BDD_sorties!$L$1:$L$1758,0),MATCH(AB$6,BDD_sorties!$C$1:$AK$1,0)),0)</f>
        <v>-3.6500000000000008</v>
      </c>
      <c r="AC46" s="548" cm="1">
        <f t="array" aca="1" ref="AC46" ca="1">_xlfn.IFNA(INDEX(BDD_sorties!$C$1:$AK$1758,MATCH($F46&amp;$E$4&amp;$A46,BDD_sorties!$E$1:$E$1758&amp;BDD_sorties!$T$1:$T$1758&amp;BDD_sorties!$L$1:$L$1758,0),MATCH(AC$6,BDD_sorties!$C$1:$AK$1,0)),0)</f>
        <v>-3.4400000000000013</v>
      </c>
      <c r="AD46" s="548" cm="1">
        <f t="array" aca="1" ref="AD46" ca="1">_xlfn.IFNA(INDEX(BDD_sorties!$C$1:$AK$1758,MATCH($F46&amp;$E$4&amp;$A46,BDD_sorties!$E$1:$E$1758&amp;BDD_sorties!$T$1:$T$1758&amp;BDD_sorties!$L$1:$L$1758,0),MATCH(AD$6,BDD_sorties!$C$1:$AK$1,0)),0)</f>
        <v>-3.3000000000000016</v>
      </c>
      <c r="AE46" s="548" cm="1">
        <f t="array" aca="1" ref="AE46" ca="1">_xlfn.IFNA(INDEX(BDD_sorties!$C$1:$AK$1758,MATCH($F46&amp;$E$4&amp;$A46,BDD_sorties!$E$1:$E$1758&amp;BDD_sorties!$T$1:$T$1758&amp;BDD_sorties!$L$1:$L$1758,0),MATCH(AE$6,BDD_sorties!$C$1:$AK$1,0)),0)</f>
        <v>-3.0900000000000021</v>
      </c>
      <c r="AF46" s="548" cm="1">
        <f t="array" aca="1" ref="AF46" ca="1">_xlfn.IFNA(INDEX(BDD_sorties!$C$1:$AK$1758,MATCH($F46&amp;$E$4&amp;$A46,BDD_sorties!$E$1:$E$1758&amp;BDD_sorties!$T$1:$T$1758&amp;BDD_sorties!$L$1:$L$1758,0),MATCH(AF$6,BDD_sorties!$C$1:$AK$1,0)),0)</f>
        <v>-2.9500000000000024</v>
      </c>
      <c r="AG46" s="548" cm="1">
        <f t="array" aca="1" ref="AG46" ca="1">_xlfn.IFNA(INDEX(BDD_sorties!$C$1:$AK$1758,MATCH($F46&amp;$E$4&amp;$A46,BDD_sorties!$E$1:$E$1758&amp;BDD_sorties!$T$1:$T$1758&amp;BDD_sorties!$L$1:$L$1758,0),MATCH(AG$6,BDD_sorties!$C$1:$AK$1,0)),0)</f>
        <v>-2.6</v>
      </c>
      <c r="AH46" s="10"/>
    </row>
    <row r="47" spans="1:34">
      <c r="A47" s="10" t="str">
        <f t="shared" si="25"/>
        <v>framet</v>
      </c>
      <c r="B47" s="10"/>
      <c r="C47" s="1346"/>
      <c r="D47" s="1346"/>
      <c r="E47" s="484" t="str">
        <f>Codes_bilans!D82</f>
        <v>Barrages</v>
      </c>
      <c r="F47" s="484" t="str">
        <f>Codes_bilans!E82</f>
        <v>wellbar</v>
      </c>
      <c r="G47" s="548" cm="1">
        <f t="array" aca="1" ref="G47" ca="1">_xlfn.IFNA(INDEX(BDD_sorties!$C$1:$AK$1758,MATCH($F47&amp;$E$4&amp;$A47,BDD_sorties!$E$1:$E$1758&amp;BDD_sorties!$T$1:$T$1758&amp;BDD_sorties!$L$1:$L$1758,0),MATCH(G$6,BDD_sorties!$C$1:$AK$1,0)),0)</f>
        <v>0</v>
      </c>
      <c r="H47" s="548" cm="1">
        <f t="array" aca="1" ref="H47" ca="1">_xlfn.IFNA(INDEX(BDD_sorties!$C$1:$AK$1758,MATCH($F47&amp;$E$4&amp;$A47,BDD_sorties!$E$1:$E$1758&amp;BDD_sorties!$T$1:$T$1758&amp;BDD_sorties!$L$1:$L$1758,0),MATCH(H$6,BDD_sorties!$C$1:$AK$1,0)),0)</f>
        <v>0</v>
      </c>
      <c r="I47" s="548">
        <v>0</v>
      </c>
      <c r="J47" s="548">
        <v>0</v>
      </c>
      <c r="K47" s="548" cm="1">
        <f t="array" aca="1" ref="K47" ca="1">_xlfn.IFNA(INDEX(BDD_sorties!$C$1:$AK$1758,MATCH($F47&amp;$E$4&amp;$A47,BDD_sorties!$E$1:$E$1758&amp;BDD_sorties!$T$1:$T$1758&amp;BDD_sorties!$L$1:$L$1758,0),MATCH(K$6,BDD_sorties!$C$1:$AK$1,0)),0)</f>
        <v>0</v>
      </c>
      <c r="L47" s="548" cm="1">
        <f t="array" aca="1" ref="L47" ca="1">_xlfn.IFNA(INDEX(BDD_sorties!$C$1:$AK$1758,MATCH($F47&amp;$E$4&amp;$A47,BDD_sorties!$E$1:$E$1758&amp;BDD_sorties!$T$1:$T$1758&amp;BDD_sorties!$L$1:$L$1758,0),MATCH(L$6,BDD_sorties!$C$1:$AK$1,0)),0)</f>
        <v>0</v>
      </c>
      <c r="M47" s="548" cm="1">
        <f t="array" aca="1" ref="M47" ca="1">_xlfn.IFNA(INDEX(BDD_sorties!$C$1:$AK$1758,MATCH($F47&amp;$E$4&amp;$A47,BDD_sorties!$E$1:$E$1758&amp;BDD_sorties!$T$1:$T$1758&amp;BDD_sorties!$L$1:$L$1758,0),MATCH(M$6,BDD_sorties!$C$1:$AK$1,0)),0)</f>
        <v>0</v>
      </c>
      <c r="N47" s="548" cm="1">
        <f t="array" aca="1" ref="N47" ca="1">_xlfn.IFNA(INDEX(BDD_sorties!$C$1:$AK$1758,MATCH($F47&amp;$E$4&amp;$A47,BDD_sorties!$E$1:$E$1758&amp;BDD_sorties!$T$1:$T$1758&amp;BDD_sorties!$L$1:$L$1758,0),MATCH(N$6,BDD_sorties!$C$1:$AK$1,0)),0)</f>
        <v>0</v>
      </c>
      <c r="O47" s="548" cm="1">
        <f t="array" aca="1" ref="O47" ca="1">_xlfn.IFNA(INDEX(BDD_sorties!$C$1:$AK$1758,MATCH($F47&amp;$E$4&amp;$A47,BDD_sorties!$E$1:$E$1758&amp;BDD_sorties!$T$1:$T$1758&amp;BDD_sorties!$L$1:$L$1758,0),MATCH(O$6,BDD_sorties!$C$1:$AK$1,0)),0)</f>
        <v>0</v>
      </c>
      <c r="P47" s="548" cm="1">
        <f t="array" aca="1" ref="P47" ca="1">_xlfn.IFNA(INDEX(BDD_sorties!$C$1:$AK$1758,MATCH($F47&amp;$E$4&amp;$A47,BDD_sorties!$E$1:$E$1758&amp;BDD_sorties!$T$1:$T$1758&amp;BDD_sorties!$L$1:$L$1758,0),MATCH(P$6,BDD_sorties!$C$1:$AK$1,0)),0)</f>
        <v>0</v>
      </c>
      <c r="Q47" s="548" cm="1">
        <f t="array" aca="1" ref="Q47" ca="1">_xlfn.IFNA(INDEX(BDD_sorties!$C$1:$AK$1758,MATCH($F47&amp;$E$4&amp;$A47,BDD_sorties!$E$1:$E$1758&amp;BDD_sorties!$T$1:$T$1758&amp;BDD_sorties!$L$1:$L$1758,0),MATCH(Q$6,BDD_sorties!$C$1:$AK$1,0)),0)</f>
        <v>0</v>
      </c>
      <c r="R47" s="548" cm="1">
        <f t="array" aca="1" ref="R47" ca="1">_xlfn.IFNA(INDEX(BDD_sorties!$C$1:$AK$1758,MATCH($F47&amp;$E$4&amp;$A47,BDD_sorties!$E$1:$E$1758&amp;BDD_sorties!$T$1:$T$1758&amp;BDD_sorties!$L$1:$L$1758,0),MATCH(R$6,BDD_sorties!$C$1:$AK$1,0)),0)</f>
        <v>0</v>
      </c>
      <c r="S47" s="548" cm="1">
        <f t="array" aca="1" ref="S47" ca="1">_xlfn.IFNA(INDEX(BDD_sorties!$C$1:$AK$1758,MATCH($F47&amp;$E$4&amp;$A47,BDD_sorties!$E$1:$E$1758&amp;BDD_sorties!$T$1:$T$1758&amp;BDD_sorties!$L$1:$L$1758,0),MATCH(S$6,BDD_sorties!$C$1:$AK$1,0)),0)</f>
        <v>0</v>
      </c>
      <c r="T47" s="548" cm="1">
        <f t="array" aca="1" ref="T47" ca="1">_xlfn.IFNA(INDEX(BDD_sorties!$C$1:$AK$1758,MATCH($F47&amp;$E$4&amp;$A47,BDD_sorties!$E$1:$E$1758&amp;BDD_sorties!$T$1:$T$1758&amp;BDD_sorties!$L$1:$L$1758,0),MATCH(T$6,BDD_sorties!$C$1:$AK$1,0)),0)</f>
        <v>0</v>
      </c>
      <c r="U47" s="548" cm="1">
        <f t="array" aca="1" ref="U47" ca="1">_xlfn.IFNA(INDEX(BDD_sorties!$C$1:$AK$1758,MATCH($F47&amp;$E$4&amp;$A47,BDD_sorties!$E$1:$E$1758&amp;BDD_sorties!$T$1:$T$1758&amp;BDD_sorties!$L$1:$L$1758,0),MATCH(U$6,BDD_sorties!$C$1:$AK$1,0)),0)</f>
        <v>0</v>
      </c>
      <c r="V47" s="188"/>
      <c r="W47" s="548" cm="1">
        <f t="array" aca="1" ref="W47" ca="1">_xlfn.IFNA(INDEX(BDD_sorties!$C$1:$AK$1758,MATCH($F47&amp;$E$4&amp;$A47,BDD_sorties!$E$1:$E$1758&amp;BDD_sorties!$T$1:$T$1758&amp;BDD_sorties!$L$1:$L$1758,0),MATCH(W$6,BDD_sorties!$C$1:$AK$1,0)),0)</f>
        <v>0</v>
      </c>
      <c r="X47" s="548" cm="1">
        <f t="array" aca="1" ref="X47" ca="1">_xlfn.IFNA(INDEX(BDD_sorties!$C$1:$AK$1758,MATCH($F47&amp;$E$4&amp;$A47,BDD_sorties!$E$1:$E$1758&amp;BDD_sorties!$T$1:$T$1758&amp;BDD_sorties!$L$1:$L$1758,0),MATCH(X$6,BDD_sorties!$C$1:$AK$1,0)),0)</f>
        <v>0</v>
      </c>
      <c r="Y47" s="548" cm="1">
        <f t="array" aca="1" ref="Y47" ca="1">_xlfn.IFNA(INDEX(BDD_sorties!$C$1:$AK$1758,MATCH($F47&amp;$E$4&amp;$A47,BDD_sorties!$E$1:$E$1758&amp;BDD_sorties!$T$1:$T$1758&amp;BDD_sorties!$L$1:$L$1758,0),MATCH(Y$6,BDD_sorties!$C$1:$AK$1,0)),0)</f>
        <v>0</v>
      </c>
      <c r="Z47" s="548" cm="1">
        <f t="array" aca="1" ref="Z47" ca="1">_xlfn.IFNA(INDEX(BDD_sorties!$C$1:$AK$1758,MATCH($F47&amp;$E$4&amp;$A47,BDD_sorties!$E$1:$E$1758&amp;BDD_sorties!$T$1:$T$1758&amp;BDD_sorties!$L$1:$L$1758,0),MATCH(Z$6,BDD_sorties!$C$1:$AK$1,0)),0)</f>
        <v>0</v>
      </c>
      <c r="AA47" s="548" cm="1">
        <f t="array" aca="1" ref="AA47" ca="1">_xlfn.IFNA(INDEX(BDD_sorties!$C$1:$AK$1758,MATCH($F47&amp;$E$4&amp;$A47,BDD_sorties!$E$1:$E$1758&amp;BDD_sorties!$T$1:$T$1758&amp;BDD_sorties!$L$1:$L$1758,0),MATCH(AA$6,BDD_sorties!$C$1:$AK$1,0)),0)</f>
        <v>0</v>
      </c>
      <c r="AB47" s="548" cm="1">
        <f t="array" aca="1" ref="AB47" ca="1">_xlfn.IFNA(INDEX(BDD_sorties!$C$1:$AK$1758,MATCH($F47&amp;$E$4&amp;$A47,BDD_sorties!$E$1:$E$1758&amp;BDD_sorties!$T$1:$T$1758&amp;BDD_sorties!$L$1:$L$1758,0),MATCH(AB$6,BDD_sorties!$C$1:$AK$1,0)),0)</f>
        <v>0</v>
      </c>
      <c r="AC47" s="548" cm="1">
        <f t="array" aca="1" ref="AC47" ca="1">_xlfn.IFNA(INDEX(BDD_sorties!$C$1:$AK$1758,MATCH($F47&amp;$E$4&amp;$A47,BDD_sorties!$E$1:$E$1758&amp;BDD_sorties!$T$1:$T$1758&amp;BDD_sorties!$L$1:$L$1758,0),MATCH(AC$6,BDD_sorties!$C$1:$AK$1,0)),0)</f>
        <v>0</v>
      </c>
      <c r="AD47" s="548" cm="1">
        <f t="array" aca="1" ref="AD47" ca="1">_xlfn.IFNA(INDEX(BDD_sorties!$C$1:$AK$1758,MATCH($F47&amp;$E$4&amp;$A47,BDD_sorties!$E$1:$E$1758&amp;BDD_sorties!$T$1:$T$1758&amp;BDD_sorties!$L$1:$L$1758,0),MATCH(AD$6,BDD_sorties!$C$1:$AK$1,0)),0)</f>
        <v>0</v>
      </c>
      <c r="AE47" s="548" cm="1">
        <f t="array" aca="1" ref="AE47" ca="1">_xlfn.IFNA(INDEX(BDD_sorties!$C$1:$AK$1758,MATCH($F47&amp;$E$4&amp;$A47,BDD_sorties!$E$1:$E$1758&amp;BDD_sorties!$T$1:$T$1758&amp;BDD_sorties!$L$1:$L$1758,0),MATCH(AE$6,BDD_sorties!$C$1:$AK$1,0)),0)</f>
        <v>0</v>
      </c>
      <c r="AF47" s="548" cm="1">
        <f t="array" aca="1" ref="AF47" ca="1">_xlfn.IFNA(INDEX(BDD_sorties!$C$1:$AK$1758,MATCH($F47&amp;$E$4&amp;$A47,BDD_sorties!$E$1:$E$1758&amp;BDD_sorties!$T$1:$T$1758&amp;BDD_sorties!$L$1:$L$1758,0),MATCH(AF$6,BDD_sorties!$C$1:$AK$1,0)),0)</f>
        <v>0</v>
      </c>
      <c r="AG47" s="548" cm="1">
        <f t="array" aca="1" ref="AG47" ca="1">_xlfn.IFNA(INDEX(BDD_sorties!$C$1:$AK$1758,MATCH($F47&amp;$E$4&amp;$A47,BDD_sorties!$E$1:$E$1758&amp;BDD_sorties!$T$1:$T$1758&amp;BDD_sorties!$L$1:$L$1758,0),MATCH(AG$6,BDD_sorties!$C$1:$AK$1,0)),0)</f>
        <v>0</v>
      </c>
      <c r="AH47" s="10"/>
    </row>
    <row r="48" spans="1:34">
      <c r="A48" s="10" t="str">
        <f t="shared" si="25"/>
        <v>framet</v>
      </c>
      <c r="B48" s="10"/>
      <c r="C48" s="1346"/>
      <c r="D48" s="1346"/>
      <c r="E48" s="418" t="str">
        <f>Codes_bilans!D83</f>
        <v>Total UTCATF</v>
      </c>
      <c r="F48" s="418" t="str">
        <f>Codes_bilans!E83</f>
        <v>wellnat</v>
      </c>
      <c r="G48" s="551" cm="1">
        <f t="array" aca="1" ref="G48" ca="1">_xlfn.IFNA(INDEX(BDD_sorties!$C$1:$AK$1758,MATCH($F48&amp;$E$4&amp;$A48,BDD_sorties!$E$1:$E$1758&amp;BDD_sorties!$T$1:$T$1758&amp;BDD_sorties!$L$1:$L$1758,0),MATCH(G$6,BDD_sorties!$C$1:$AK$1,0)),0)</f>
        <v>-15.68577647965931</v>
      </c>
      <c r="H48" s="551" cm="1">
        <f t="array" aca="1" ref="H48" ca="1">_xlfn.IFNA(INDEX(BDD_sorties!$C$1:$AK$1758,MATCH($F48&amp;$E$4&amp;$A48,BDD_sorties!$E$1:$E$1758&amp;BDD_sorties!$T$1:$T$1758&amp;BDD_sorties!$L$1:$L$1758,0),MATCH(H$6,BDD_sorties!$C$1:$AK$1,0)),0)</f>
        <v>-17.006946844164894</v>
      </c>
      <c r="I48" s="551">
        <v>-15.68575845839789</v>
      </c>
      <c r="J48" s="551">
        <v>-17.364480147576224</v>
      </c>
      <c r="K48" s="551" cm="1">
        <f t="array" aca="1" ref="K48" ca="1">_xlfn.IFNA(INDEX(BDD_sorties!$C$1:$AK$1758,MATCH($F48&amp;$E$4&amp;$A48,BDD_sorties!$E$1:$E$1758&amp;BDD_sorties!$T$1:$T$1758&amp;BDD_sorties!$L$1:$L$1758,0),MATCH(K$6,BDD_sorties!$C$1:$AK$1,0)),0)</f>
        <v>-16.608451102950728</v>
      </c>
      <c r="L48" s="551" cm="1">
        <f t="array" aca="1" ref="L48" ca="1">_xlfn.IFNA(INDEX(BDD_sorties!$C$1:$AK$1758,MATCH($F48&amp;$E$4&amp;$A48,BDD_sorties!$E$1:$E$1758&amp;BDD_sorties!$T$1:$T$1758&amp;BDD_sorties!$L$1:$L$1758,0),MATCH(L$6,BDD_sorties!$C$1:$AK$1,0)),0)</f>
        <v>-16.348400097444642</v>
      </c>
      <c r="M48" s="551" cm="1">
        <f t="array" aca="1" ref="M48" ca="1">_xlfn.IFNA(INDEX(BDD_sorties!$C$1:$AK$1758,MATCH($F48&amp;$E$4&amp;$A48,BDD_sorties!$E$1:$E$1758&amp;BDD_sorties!$T$1:$T$1758&amp;BDD_sorties!$L$1:$L$1758,0),MATCH(M$6,BDD_sorties!$C$1:$AK$1,0)),0)</f>
        <v>-15.836643018180807</v>
      </c>
      <c r="N48" s="551" cm="1">
        <f t="array" aca="1" ref="N48" ca="1">_xlfn.IFNA(INDEX(BDD_sorties!$C$1:$AK$1758,MATCH($F48&amp;$E$4&amp;$A48,BDD_sorties!$E$1:$E$1758&amp;BDD_sorties!$T$1:$T$1758&amp;BDD_sorties!$L$1:$L$1758,0),MATCH(N$6,BDD_sorties!$C$1:$AK$1,0)),0)</f>
        <v>-15.547930380148248</v>
      </c>
      <c r="O48" s="551" cm="1">
        <f t="array" aca="1" ref="O48" ca="1">_xlfn.IFNA(INDEX(BDD_sorties!$C$1:$AK$1758,MATCH($F48&amp;$E$4&amp;$A48,BDD_sorties!$E$1:$E$1758&amp;BDD_sorties!$T$1:$T$1758&amp;BDD_sorties!$L$1:$L$1758,0),MATCH(O$6,BDD_sorties!$C$1:$AK$1,0)),0)</f>
        <v>-13.895515305146825</v>
      </c>
      <c r="P48" s="551" cm="1">
        <f t="array" aca="1" ref="P48" ca="1">_xlfn.IFNA(INDEX(BDD_sorties!$C$1:$AK$1758,MATCH($F48&amp;$E$4&amp;$A48,BDD_sorties!$E$1:$E$1758&amp;BDD_sorties!$T$1:$T$1758&amp;BDD_sorties!$L$1:$L$1758,0),MATCH(P$6,BDD_sorties!$C$1:$AK$1,0)),0)</f>
        <v>-12.846605585485603</v>
      </c>
      <c r="Q48" s="551" cm="1">
        <f t="array" aca="1" ref="Q48" ca="1">_xlfn.IFNA(INDEX(BDD_sorties!$C$1:$AK$1758,MATCH($F48&amp;$E$4&amp;$A48,BDD_sorties!$E$1:$E$1758&amp;BDD_sorties!$T$1:$T$1758&amp;BDD_sorties!$L$1:$L$1758,0),MATCH(Q$6,BDD_sorties!$C$1:$AK$1,0)),0)</f>
        <v>-12.467754365786179</v>
      </c>
      <c r="R48" s="551" cm="1">
        <f t="array" aca="1" ref="R48" ca="1">_xlfn.IFNA(INDEX(BDD_sorties!$C$1:$AK$1758,MATCH($F48&amp;$E$4&amp;$A48,BDD_sorties!$E$1:$E$1758&amp;BDD_sorties!$T$1:$T$1758&amp;BDD_sorties!$L$1:$L$1758,0),MATCH(R$6,BDD_sorties!$C$1:$AK$1,0)),0)</f>
        <v>-12.255637284682503</v>
      </c>
      <c r="S48" s="551" cm="1">
        <f t="array" aca="1" ref="S48" ca="1">_xlfn.IFNA(INDEX(BDD_sorties!$C$1:$AK$1758,MATCH($F48&amp;$E$4&amp;$A48,BDD_sorties!$E$1:$E$1758&amp;BDD_sorties!$T$1:$T$1758&amp;BDD_sorties!$L$1:$L$1758,0),MATCH(S$6,BDD_sorties!$C$1:$AK$1,0)),0)</f>
        <v>-11.969971357332945</v>
      </c>
      <c r="T48" s="551" cm="1">
        <f t="array" aca="1" ref="T48" ca="1">_xlfn.IFNA(INDEX(BDD_sorties!$C$1:$AK$1758,MATCH($F48&amp;$E$4&amp;$A48,BDD_sorties!$E$1:$E$1758&amp;BDD_sorties!$T$1:$T$1758&amp;BDD_sorties!$L$1:$L$1758,0),MATCH(T$6,BDD_sorties!$C$1:$AK$1,0)),0)</f>
        <v>-11.771692421728927</v>
      </c>
      <c r="U48" s="551" cm="1">
        <f t="array" aca="1" ref="U48" ca="1">_xlfn.IFNA(INDEX(BDD_sorties!$C$1:$AK$1758,MATCH($F48&amp;$E$4&amp;$A48,BDD_sorties!$E$1:$E$1758&amp;BDD_sorties!$T$1:$T$1758&amp;BDD_sorties!$L$1:$L$1758,0),MATCH(U$6,BDD_sorties!$C$1:$AK$1,0)),0)</f>
        <v>-11.162628515284011</v>
      </c>
      <c r="V48" s="188"/>
      <c r="W48" s="551" cm="1">
        <f t="array" aca="1" ref="W48" ca="1">_xlfn.IFNA(INDEX(BDD_sorties!$C$1:$AK$1758,MATCH($F48&amp;$E$4&amp;$A48,BDD_sorties!$E$1:$E$1758&amp;BDD_sorties!$T$1:$T$1758&amp;BDD_sorties!$L$1:$L$1758,0),MATCH(W$6,BDD_sorties!$C$1:$AK$1,0)),0)</f>
        <v>-16.608451102950728</v>
      </c>
      <c r="X48" s="551" cm="1">
        <f t="array" aca="1" ref="X48" ca="1">_xlfn.IFNA(INDEX(BDD_sorties!$C$1:$AK$1758,MATCH($F48&amp;$E$4&amp;$A48,BDD_sorties!$E$1:$E$1758&amp;BDD_sorties!$T$1:$T$1758&amp;BDD_sorties!$L$1:$L$1758,0),MATCH(X$6,BDD_sorties!$C$1:$AK$1,0)),0)</f>
        <v>-16.348400097444642</v>
      </c>
      <c r="Y48" s="551" cm="1">
        <f t="array" aca="1" ref="Y48" ca="1">_xlfn.IFNA(INDEX(BDD_sorties!$C$1:$AK$1758,MATCH($F48&amp;$E$4&amp;$A48,BDD_sorties!$E$1:$E$1758&amp;BDD_sorties!$T$1:$T$1758&amp;BDD_sorties!$L$1:$L$1758,0),MATCH(Y$6,BDD_sorties!$C$1:$AK$1,0)),0)</f>
        <v>-15.836643018180807</v>
      </c>
      <c r="Z48" s="551" cm="1">
        <f t="array" aca="1" ref="Z48" ca="1">_xlfn.IFNA(INDEX(BDD_sorties!$C$1:$AK$1758,MATCH($F48&amp;$E$4&amp;$A48,BDD_sorties!$E$1:$E$1758&amp;BDD_sorties!$T$1:$T$1758&amp;BDD_sorties!$L$1:$L$1758,0),MATCH(Z$6,BDD_sorties!$C$1:$AK$1,0)),0)</f>
        <v>-15.547930380148248</v>
      </c>
      <c r="AA48" s="551" cm="1">
        <f t="array" aca="1" ref="AA48" ca="1">_xlfn.IFNA(INDEX(BDD_sorties!$C$1:$AK$1758,MATCH($F48&amp;$E$4&amp;$A48,BDD_sorties!$E$1:$E$1758&amp;BDD_sorties!$T$1:$T$1758&amp;BDD_sorties!$L$1:$L$1758,0),MATCH(AA$6,BDD_sorties!$C$1:$AK$1,0)),0)</f>
        <v>-13.895515305146825</v>
      </c>
      <c r="AB48" s="551" cm="1">
        <f t="array" aca="1" ref="AB48" ca="1">_xlfn.IFNA(INDEX(BDD_sorties!$C$1:$AK$1758,MATCH($F48&amp;$E$4&amp;$A48,BDD_sorties!$E$1:$E$1758&amp;BDD_sorties!$T$1:$T$1758&amp;BDD_sorties!$L$1:$L$1758,0),MATCH(AB$6,BDD_sorties!$C$1:$AK$1,0)),0)</f>
        <v>-12.846605585485603</v>
      </c>
      <c r="AC48" s="551" cm="1">
        <f t="array" aca="1" ref="AC48" ca="1">_xlfn.IFNA(INDEX(BDD_sorties!$C$1:$AK$1758,MATCH($F48&amp;$E$4&amp;$A48,BDD_sorties!$E$1:$E$1758&amp;BDD_sorties!$T$1:$T$1758&amp;BDD_sorties!$L$1:$L$1758,0),MATCH(AC$6,BDD_sorties!$C$1:$AK$1,0)),0)</f>
        <v>-12.467754365786179</v>
      </c>
      <c r="AD48" s="551" cm="1">
        <f t="array" aca="1" ref="AD48" ca="1">_xlfn.IFNA(INDEX(BDD_sorties!$C$1:$AK$1758,MATCH($F48&amp;$E$4&amp;$A48,BDD_sorties!$E$1:$E$1758&amp;BDD_sorties!$T$1:$T$1758&amp;BDD_sorties!$L$1:$L$1758,0),MATCH(AD$6,BDD_sorties!$C$1:$AK$1,0)),0)</f>
        <v>-12.255637284682503</v>
      </c>
      <c r="AE48" s="551" cm="1">
        <f t="array" aca="1" ref="AE48" ca="1">_xlfn.IFNA(INDEX(BDD_sorties!$C$1:$AK$1758,MATCH($F48&amp;$E$4&amp;$A48,BDD_sorties!$E$1:$E$1758&amp;BDD_sorties!$T$1:$T$1758&amp;BDD_sorties!$L$1:$L$1758,0),MATCH(AE$6,BDD_sorties!$C$1:$AK$1,0)),0)</f>
        <v>-11.969971357332945</v>
      </c>
      <c r="AF48" s="551" cm="1">
        <f t="array" aca="1" ref="AF48" ca="1">_xlfn.IFNA(INDEX(BDD_sorties!$C$1:$AK$1758,MATCH($F48&amp;$E$4&amp;$A48,BDD_sorties!$E$1:$E$1758&amp;BDD_sorties!$T$1:$T$1758&amp;BDD_sorties!$L$1:$L$1758,0),MATCH(AF$6,BDD_sorties!$C$1:$AK$1,0)),0)</f>
        <v>-11.771692421728927</v>
      </c>
      <c r="AG48" s="551" cm="1">
        <f t="array" aca="1" ref="AG48" ca="1">_xlfn.IFNA(INDEX(BDD_sorties!$C$1:$AK$1758,MATCH($F48&amp;$E$4&amp;$A48,BDD_sorties!$E$1:$E$1758&amp;BDD_sorties!$T$1:$T$1758&amp;BDD_sorties!$L$1:$L$1758,0),MATCH(AG$6,BDD_sorties!$C$1:$AK$1,0)),0)</f>
        <v>-11.162628515284011</v>
      </c>
      <c r="AH48" s="10"/>
    </row>
    <row r="49" spans="1:34">
      <c r="A49" s="10" t="str">
        <f t="shared" si="25"/>
        <v>framet</v>
      </c>
      <c r="B49" s="10"/>
      <c r="C49" s="1346"/>
      <c r="D49" s="1350" t="s">
        <v>1213</v>
      </c>
      <c r="E49" s="419" t="s">
        <v>1307</v>
      </c>
      <c r="F49" s="419" t="str">
        <f>Codes_bilans!E84</f>
        <v>wellccs</v>
      </c>
      <c r="G49" s="548" cm="1">
        <f t="array" aca="1" ref="G49" ca="1">-_xlfn.IFNA(INDEX(BDD_sorties!$C$1:$AK$1758,MATCH($F49&amp;$E$4&amp;$A49,BDD_sorties!$E$1:$E$1758&amp;BDD_sorties!$T$1:$T$1758&amp;BDD_sorties!$L$1:$L$1758,0),MATCH(G$6,BDD_sorties!$C$1:$AK$1,0)),0)</f>
        <v>0</v>
      </c>
      <c r="H49" s="548" cm="1">
        <f t="array" aca="1" ref="H49" ca="1">-_xlfn.IFNA(INDEX(BDD_sorties!$C$1:$AK$1758,MATCH($F49&amp;$E$4&amp;$A49,BDD_sorties!$E$1:$E$1758&amp;BDD_sorties!$T$1:$T$1758&amp;BDD_sorties!$L$1:$L$1758,0),MATCH(H$6,BDD_sorties!$C$1:$AK$1,0)),0)</f>
        <v>0</v>
      </c>
      <c r="I49" s="548" cm="1">
        <f t="array" aca="1" ref="I49" ca="1">-_xlfn.IFNA(INDEX(BDD_sorties!$C$1:$AK$1758,MATCH($F49&amp;$E$4&amp;$A49,BDD_sorties!$E$1:$E$1758&amp;BDD_sorties!$T$1:$T$1758&amp;BDD_sorties!$L$1:$L$1758,0),MATCH(I$6,BDD_sorties!$C$1:$AK$1,0)),0)</f>
        <v>0</v>
      </c>
      <c r="J49" s="548" cm="1">
        <f t="array" aca="1" ref="J49" ca="1">-_xlfn.IFNA(INDEX(BDD_sorties!$C$1:$AK$1758,MATCH($F49&amp;$E$4&amp;$A49,BDD_sorties!$E$1:$E$1758&amp;BDD_sorties!$T$1:$T$1758&amp;BDD_sorties!$L$1:$L$1758,0),MATCH(J$6,BDD_sorties!$C$1:$AK$1,0)),0)</f>
        <v>0</v>
      </c>
      <c r="K49" s="548" cm="1">
        <f t="array" aca="1" ref="K49" ca="1">-_xlfn.IFNA(INDEX(BDD_sorties!$C$1:$AK$1758,MATCH($F49&amp;$E$4&amp;$A49,BDD_sorties!$E$1:$E$1758&amp;BDD_sorties!$T$1:$T$1758&amp;BDD_sorties!$L$1:$L$1758,0),MATCH(K$6,BDD_sorties!$C$1:$AK$1,0)),0)</f>
        <v>0</v>
      </c>
      <c r="L49" s="548" cm="1">
        <f t="array" aca="1" ref="L49" ca="1">-_xlfn.IFNA(INDEX(BDD_sorties!$C$1:$AK$1758,MATCH($F49&amp;$E$4&amp;$A49,BDD_sorties!$E$1:$E$1758&amp;BDD_sorties!$T$1:$T$1758&amp;BDD_sorties!$L$1:$L$1758,0),MATCH(L$6,BDD_sorties!$C$1:$AK$1,0)),0)</f>
        <v>-0.34</v>
      </c>
      <c r="M49" s="548" cm="1">
        <f t="array" aca="1" ref="M49" ca="1">-_xlfn.IFNA(INDEX(BDD_sorties!$C$1:$AK$1758,MATCH($F49&amp;$E$4&amp;$A49,BDD_sorties!$E$1:$E$1758&amp;BDD_sorties!$T$1:$T$1758&amp;BDD_sorties!$L$1:$L$1758,0),MATCH(M$6,BDD_sorties!$C$1:$AK$1,0)),0)</f>
        <v>-0.9720700000000001</v>
      </c>
      <c r="N49" s="548" cm="1">
        <f t="array" aca="1" ref="N49" ca="1">-_xlfn.IFNA(INDEX(BDD_sorties!$C$1:$AK$1758,MATCH($F49&amp;$E$4&amp;$A49,BDD_sorties!$E$1:$E$1758&amp;BDD_sorties!$T$1:$T$1758&amp;BDD_sorties!$L$1:$L$1758,0),MATCH(N$6,BDD_sorties!$C$1:$AK$1,0)),0)</f>
        <v>-1.3934500000000001</v>
      </c>
      <c r="O49" s="548" cm="1">
        <f t="array" aca="1" ref="O49" ca="1">-_xlfn.IFNA(INDEX(BDD_sorties!$C$1:$AK$1758,MATCH($F49&amp;$E$4&amp;$A49,BDD_sorties!$E$1:$E$1758&amp;BDD_sorties!$T$1:$T$1758&amp;BDD_sorties!$L$1:$L$1758,0),MATCH(O$6,BDD_sorties!$C$1:$AK$1,0)),0)</f>
        <v>-2.71678</v>
      </c>
      <c r="P49" s="548" cm="1">
        <f t="array" aca="1" ref="P49" ca="1">-_xlfn.IFNA(INDEX(BDD_sorties!$C$1:$AK$1758,MATCH($F49&amp;$E$4&amp;$A49,BDD_sorties!$E$1:$E$1758&amp;BDD_sorties!$T$1:$T$1758&amp;BDD_sorties!$L$1:$L$1758,0),MATCH(P$6,BDD_sorties!$C$1:$AK$1,0)),0)</f>
        <v>-3.5990000000000002</v>
      </c>
      <c r="Q49" s="548" cm="1">
        <f t="array" aca="1" ref="Q49" ca="1">-_xlfn.IFNA(INDEX(BDD_sorties!$C$1:$AK$1758,MATCH($F49&amp;$E$4&amp;$A49,BDD_sorties!$E$1:$E$1758&amp;BDD_sorties!$T$1:$T$1758&amp;BDD_sorties!$L$1:$L$1758,0),MATCH(Q$6,BDD_sorties!$C$1:$AK$1,0)),0)</f>
        <v>-4.3116199999999996</v>
      </c>
      <c r="R49" s="548" cm="1">
        <f t="array" aca="1" ref="R49" ca="1">-_xlfn.IFNA(INDEX(BDD_sorties!$C$1:$AK$1758,MATCH($F49&amp;$E$4&amp;$A49,BDD_sorties!$E$1:$E$1758&amp;BDD_sorties!$T$1:$T$1758&amp;BDD_sorties!$L$1:$L$1758,0),MATCH(R$6,BDD_sorties!$C$1:$AK$1,0)),0)</f>
        <v>-4.7866999999999997</v>
      </c>
      <c r="S49" s="548" cm="1">
        <f t="array" aca="1" ref="S49" ca="1">-_xlfn.IFNA(INDEX(BDD_sorties!$C$1:$AK$1758,MATCH($F49&amp;$E$4&amp;$A49,BDD_sorties!$E$1:$E$1758&amp;BDD_sorties!$T$1:$T$1758&amp;BDD_sorties!$L$1:$L$1758,0),MATCH(S$6,BDD_sorties!$C$1:$AK$1,0)),0)</f>
        <v>-5.5973299999999995</v>
      </c>
      <c r="T49" s="548" cm="1">
        <f t="array" aca="1" ref="T49" ca="1">-_xlfn.IFNA(INDEX(BDD_sorties!$C$1:$AK$1758,MATCH($F49&amp;$E$4&amp;$A49,BDD_sorties!$E$1:$E$1758&amp;BDD_sorties!$T$1:$T$1758&amp;BDD_sorties!$L$1:$L$1758,0),MATCH(T$6,BDD_sorties!$C$1:$AK$1,0)),0)</f>
        <v>-6.1377500000000005</v>
      </c>
      <c r="U49" s="548" cm="1">
        <f t="array" aca="1" ref="U49" ca="1">-_xlfn.IFNA(INDEX(BDD_sorties!$C$1:$AK$1758,MATCH($F49&amp;$E$4&amp;$A49,BDD_sorties!$E$1:$E$1758&amp;BDD_sorties!$T$1:$T$1758&amp;BDD_sorties!$L$1:$L$1758,0),MATCH(U$6,BDD_sorties!$C$1:$AK$1,0)),0)</f>
        <v>-7.5914999999999999</v>
      </c>
      <c r="V49" s="188"/>
      <c r="W49" s="548" cm="1">
        <f t="array" aca="1" ref="W49" ca="1">-_xlfn.IFNA(INDEX(BDD_sorties!$C$1:$AK$1758,MATCH($F49&amp;$E$4&amp;$A49,BDD_sorties!$E$1:$E$1758&amp;BDD_sorties!$T$1:$T$1758&amp;BDD_sorties!$L$1:$L$1758,0),MATCH(W$6,BDD_sorties!$C$1:$AK$1,0)),0)</f>
        <v>0</v>
      </c>
      <c r="X49" s="548" cm="1">
        <f t="array" aca="1" ref="X49" ca="1">-_xlfn.IFNA(INDEX(BDD_sorties!$C$1:$AK$1758,MATCH($F49&amp;$E$4&amp;$A49,BDD_sorties!$E$1:$E$1758&amp;BDD_sorties!$T$1:$T$1758&amp;BDD_sorties!$L$1:$L$1758,0),MATCH(X$6,BDD_sorties!$C$1:$AK$1,0)),0)</f>
        <v>-0.34</v>
      </c>
      <c r="Y49" s="548" cm="1">
        <f t="array" aca="1" ref="Y49" ca="1">-_xlfn.IFNA(INDEX(BDD_sorties!$C$1:$AK$1758,MATCH($F49&amp;$E$4&amp;$A49,BDD_sorties!$E$1:$E$1758&amp;BDD_sorties!$T$1:$T$1758&amp;BDD_sorties!$L$1:$L$1758,0),MATCH(Y$6,BDD_sorties!$C$1:$AK$1,0)),0)</f>
        <v>-0.9720700000000001</v>
      </c>
      <c r="Z49" s="548" cm="1">
        <f t="array" aca="1" ref="Z49" ca="1">-_xlfn.IFNA(INDEX(BDD_sorties!$C$1:$AK$1758,MATCH($F49&amp;$E$4&amp;$A49,BDD_sorties!$E$1:$E$1758&amp;BDD_sorties!$T$1:$T$1758&amp;BDD_sorties!$L$1:$L$1758,0),MATCH(Z$6,BDD_sorties!$C$1:$AK$1,0)),0)</f>
        <v>-1.3934500000000001</v>
      </c>
      <c r="AA49" s="548" cm="1">
        <f t="array" aca="1" ref="AA49" ca="1">-_xlfn.IFNA(INDEX(BDD_sorties!$C$1:$AK$1758,MATCH($F49&amp;$E$4&amp;$A49,BDD_sorties!$E$1:$E$1758&amp;BDD_sorties!$T$1:$T$1758&amp;BDD_sorties!$L$1:$L$1758,0),MATCH(AA$6,BDD_sorties!$C$1:$AK$1,0)),0)</f>
        <v>-2.71678</v>
      </c>
      <c r="AB49" s="548" cm="1">
        <f t="array" aca="1" ref="AB49" ca="1">-_xlfn.IFNA(INDEX(BDD_sorties!$C$1:$AK$1758,MATCH($F49&amp;$E$4&amp;$A49,BDD_sorties!$E$1:$E$1758&amp;BDD_sorties!$T$1:$T$1758&amp;BDD_sorties!$L$1:$L$1758,0),MATCH(AB$6,BDD_sorties!$C$1:$AK$1,0)),0)</f>
        <v>-3.5990000000000002</v>
      </c>
      <c r="AC49" s="548" cm="1">
        <f t="array" aca="1" ref="AC49" ca="1">-_xlfn.IFNA(INDEX(BDD_sorties!$C$1:$AK$1758,MATCH($F49&amp;$E$4&amp;$A49,BDD_sorties!$E$1:$E$1758&amp;BDD_sorties!$T$1:$T$1758&amp;BDD_sorties!$L$1:$L$1758,0),MATCH(AC$6,BDD_sorties!$C$1:$AK$1,0)),0)</f>
        <v>-4.3116199999999996</v>
      </c>
      <c r="AD49" s="548" cm="1">
        <f t="array" aca="1" ref="AD49" ca="1">-_xlfn.IFNA(INDEX(BDD_sorties!$C$1:$AK$1758,MATCH($F49&amp;$E$4&amp;$A49,BDD_sorties!$E$1:$E$1758&amp;BDD_sorties!$T$1:$T$1758&amp;BDD_sorties!$L$1:$L$1758,0),MATCH(AD$6,BDD_sorties!$C$1:$AK$1,0)),0)</f>
        <v>-4.7866999999999997</v>
      </c>
      <c r="AE49" s="548" cm="1">
        <f t="array" aca="1" ref="AE49" ca="1">-_xlfn.IFNA(INDEX(BDD_sorties!$C$1:$AK$1758,MATCH($F49&amp;$E$4&amp;$A49,BDD_sorties!$E$1:$E$1758&amp;BDD_sorties!$T$1:$T$1758&amp;BDD_sorties!$L$1:$L$1758,0),MATCH(AE$6,BDD_sorties!$C$1:$AK$1,0)),0)</f>
        <v>-5.5973299999999995</v>
      </c>
      <c r="AF49" s="548" cm="1">
        <f t="array" aca="1" ref="AF49" ca="1">-_xlfn.IFNA(INDEX(BDD_sorties!$C$1:$AK$1758,MATCH($F49&amp;$E$4&amp;$A49,BDD_sorties!$E$1:$E$1758&amp;BDD_sorties!$T$1:$T$1758&amp;BDD_sorties!$L$1:$L$1758,0),MATCH(AF$6,BDD_sorties!$C$1:$AK$1,0)),0)</f>
        <v>-6.1377500000000005</v>
      </c>
      <c r="AG49" s="548" cm="1">
        <f t="array" aca="1" ref="AG49" ca="1">-_xlfn.IFNA(INDEX(BDD_sorties!$C$1:$AK$1758,MATCH($F49&amp;$E$4&amp;$A49,BDD_sorties!$E$1:$E$1758&amp;BDD_sorties!$T$1:$T$1758&amp;BDD_sorties!$L$1:$L$1758,0),MATCH(AG$6,BDD_sorties!$C$1:$AK$1,0)),0)</f>
        <v>-7.5914999999999999</v>
      </c>
      <c r="AH49" s="10"/>
    </row>
    <row r="50" spans="1:34" s="168" customFormat="1">
      <c r="A50" s="10" t="str">
        <f t="shared" si="25"/>
        <v>framet</v>
      </c>
      <c r="B50" s="167"/>
      <c r="C50" s="1346"/>
      <c r="D50" s="1350"/>
      <c r="E50" s="485" t="s">
        <v>1215</v>
      </c>
      <c r="F50" s="485" t="s">
        <v>638</v>
      </c>
      <c r="G50" s="853" cm="1">
        <f t="array" aca="1" ref="G50" ca="1">-_xlfn.IFNA(INDEX(BDD_sorties!$C$1:$AK$1758,MATCH($F50&amp;$E$4&amp;$A50,BDD_sorties!$E$1:$E$1758&amp;BDD_sorties!$T$1:$T$1758&amp;BDD_sorties!$L$1:$L$1758,0),MATCH(G$6,BDD_sorties!$C$1:$AK$1,0)),0)</f>
        <v>0</v>
      </c>
      <c r="H50" s="853" cm="1">
        <f t="array" aca="1" ref="H50" ca="1">-_xlfn.IFNA(INDEX(BDD_sorties!$C$1:$AK$1758,MATCH($F50&amp;$E$4&amp;$A50,BDD_sorties!$E$1:$E$1758&amp;BDD_sorties!$T$1:$T$1758&amp;BDD_sorties!$L$1:$L$1758,0),MATCH(H$6,BDD_sorties!$C$1:$AK$1,0)),0)</f>
        <v>0</v>
      </c>
      <c r="I50" s="853" cm="1">
        <f t="array" aca="1" ref="I50" ca="1">-_xlfn.IFNA(INDEX(BDD_sorties!$C$1:$AK$1758,MATCH($F50&amp;$E$4&amp;$A50,BDD_sorties!$E$1:$E$1758&amp;BDD_sorties!$T$1:$T$1758&amp;BDD_sorties!$L$1:$L$1758,0),MATCH(I$6,BDD_sorties!$C$1:$AK$1,0)),0)</f>
        <v>0</v>
      </c>
      <c r="J50" s="853" cm="1">
        <f t="array" aca="1" ref="J50" ca="1">-_xlfn.IFNA(INDEX(BDD_sorties!$C$1:$AK$1758,MATCH($F50&amp;$E$4&amp;$A50,BDD_sorties!$E$1:$E$1758&amp;BDD_sorties!$T$1:$T$1758&amp;BDD_sorties!$L$1:$L$1758,0),MATCH(J$6,BDD_sorties!$C$1:$AK$1,0)),0)</f>
        <v>0</v>
      </c>
      <c r="K50" s="853" cm="1">
        <f t="array" aca="1" ref="K50" ca="1">-_xlfn.IFNA(INDEX(BDD_sorties!$C$1:$AK$1758,MATCH($F50&amp;$E$4&amp;$A50,BDD_sorties!$E$1:$E$1758&amp;BDD_sorties!$T$1:$T$1758&amp;BDD_sorties!$L$1:$L$1758,0),MATCH(K$6,BDD_sorties!$C$1:$AK$1,0)),0)</f>
        <v>0</v>
      </c>
      <c r="L50" s="853" cm="1">
        <f t="array" aca="1" ref="L50" ca="1">-_xlfn.IFNA(INDEX(BDD_sorties!$C$1:$AK$1758,MATCH($F50&amp;$E$4&amp;$A50,BDD_sorties!$E$1:$E$1758&amp;BDD_sorties!$T$1:$T$1758&amp;BDD_sorties!$L$1:$L$1758,0),MATCH(L$6,BDD_sorties!$C$1:$AK$1,0)),0)</f>
        <v>-0.34</v>
      </c>
      <c r="M50" s="853" cm="1">
        <f t="array" aca="1" ref="M50" ca="1">-_xlfn.IFNA(INDEX(BDD_sorties!$C$1:$AK$1758,MATCH($F50&amp;$E$4&amp;$A50,BDD_sorties!$E$1:$E$1758&amp;BDD_sorties!$T$1:$T$1758&amp;BDD_sorties!$L$1:$L$1758,0),MATCH(M$6,BDD_sorties!$C$1:$AK$1,0)),0)</f>
        <v>-0.9720700000000001</v>
      </c>
      <c r="N50" s="853" cm="1">
        <f t="array" aca="1" ref="N50" ca="1">-_xlfn.IFNA(INDEX(BDD_sorties!$C$1:$AK$1758,MATCH($F50&amp;$E$4&amp;$A50,BDD_sorties!$E$1:$E$1758&amp;BDD_sorties!$T$1:$T$1758&amp;BDD_sorties!$L$1:$L$1758,0),MATCH(N$6,BDD_sorties!$C$1:$AK$1,0)),0)</f>
        <v>-1.3934500000000001</v>
      </c>
      <c r="O50" s="853" cm="1">
        <f t="array" aca="1" ref="O50" ca="1">-_xlfn.IFNA(INDEX(BDD_sorties!$C$1:$AK$1758,MATCH($F50&amp;$E$4&amp;$A50,BDD_sorties!$E$1:$E$1758&amp;BDD_sorties!$T$1:$T$1758&amp;BDD_sorties!$L$1:$L$1758,0),MATCH(O$6,BDD_sorties!$C$1:$AK$1,0)),0)</f>
        <v>-2.4917799999999999</v>
      </c>
      <c r="P50" s="853" cm="1">
        <f t="array" aca="1" ref="P50" ca="1">-_xlfn.IFNA(INDEX(BDD_sorties!$C$1:$AK$1758,MATCH($F50&amp;$E$4&amp;$A50,BDD_sorties!$E$1:$E$1758&amp;BDD_sorties!$T$1:$T$1758&amp;BDD_sorties!$L$1:$L$1758,0),MATCH(P$6,BDD_sorties!$C$1:$AK$1,0)),0)</f>
        <v>-3.2240000000000002</v>
      </c>
      <c r="Q50" s="853" cm="1">
        <f t="array" aca="1" ref="Q50" ca="1">-_xlfn.IFNA(INDEX(BDD_sorties!$C$1:$AK$1758,MATCH($F50&amp;$E$4&amp;$A50,BDD_sorties!$E$1:$E$1758&amp;BDD_sorties!$T$1:$T$1758&amp;BDD_sorties!$L$1:$L$1758,0),MATCH(Q$6,BDD_sorties!$C$1:$AK$1,0)),0)</f>
        <v>-3.8466199999999997</v>
      </c>
      <c r="R50" s="853" cm="1">
        <f t="array" aca="1" ref="R50" ca="1">-_xlfn.IFNA(INDEX(BDD_sorties!$C$1:$AK$1758,MATCH($F50&amp;$E$4&amp;$A50,BDD_sorties!$E$1:$E$1758&amp;BDD_sorties!$T$1:$T$1758&amp;BDD_sorties!$L$1:$L$1758,0),MATCH(R$6,BDD_sorties!$C$1:$AK$1,0)),0)</f>
        <v>-4.2616999999999994</v>
      </c>
      <c r="S50" s="853" cm="1">
        <f t="array" aca="1" ref="S50" ca="1">-_xlfn.IFNA(INDEX(BDD_sorties!$C$1:$AK$1758,MATCH($F50&amp;$E$4&amp;$A50,BDD_sorties!$E$1:$E$1758&amp;BDD_sorties!$T$1:$T$1758&amp;BDD_sorties!$L$1:$L$1758,0),MATCH(S$6,BDD_sorties!$C$1:$AK$1,0)),0)</f>
        <v>-4.9973299999999998</v>
      </c>
      <c r="T50" s="853" cm="1">
        <f t="array" aca="1" ref="T50" ca="1">-_xlfn.IFNA(INDEX(BDD_sorties!$C$1:$AK$1758,MATCH($F50&amp;$E$4&amp;$A50,BDD_sorties!$E$1:$E$1758&amp;BDD_sorties!$T$1:$T$1758&amp;BDD_sorties!$L$1:$L$1758,0),MATCH(T$6,BDD_sorties!$C$1:$AK$1,0)),0)</f>
        <v>-5.4877500000000001</v>
      </c>
      <c r="U50" s="853" cm="1">
        <f t="array" aca="1" ref="U50" ca="1">-_xlfn.IFNA(INDEX(BDD_sorties!$C$1:$AK$1758,MATCH($F50&amp;$E$4&amp;$A50,BDD_sorties!$E$1:$E$1758&amp;BDD_sorties!$T$1:$T$1758&amp;BDD_sorties!$L$1:$L$1758,0),MATCH(U$6,BDD_sorties!$C$1:$AK$1,0)),0)</f>
        <v>-6.8414999999999999</v>
      </c>
      <c r="V50" s="188"/>
      <c r="W50" s="853" cm="1">
        <f t="array" aca="1" ref="W50" ca="1">-_xlfn.IFNA(INDEX(BDD_sorties!$C$1:$AK$1758,MATCH($F50&amp;$E$4&amp;$A50,BDD_sorties!$E$1:$E$1758&amp;BDD_sorties!$T$1:$T$1758&amp;BDD_sorties!$L$1:$L$1758,0),MATCH(W$6,BDD_sorties!$C$1:$AK$1,0)),0)</f>
        <v>0</v>
      </c>
      <c r="X50" s="853" cm="1">
        <f t="array" aca="1" ref="X50" ca="1">-_xlfn.IFNA(INDEX(BDD_sorties!$C$1:$AK$1758,MATCH($F50&amp;$E$4&amp;$A50,BDD_sorties!$E$1:$E$1758&amp;BDD_sorties!$T$1:$T$1758&amp;BDD_sorties!$L$1:$L$1758,0),MATCH(X$6,BDD_sorties!$C$1:$AK$1,0)),0)</f>
        <v>-0.34</v>
      </c>
      <c r="Y50" s="853" cm="1">
        <f t="array" aca="1" ref="Y50" ca="1">-_xlfn.IFNA(INDEX(BDD_sorties!$C$1:$AK$1758,MATCH($F50&amp;$E$4&amp;$A50,BDD_sorties!$E$1:$E$1758&amp;BDD_sorties!$T$1:$T$1758&amp;BDD_sorties!$L$1:$L$1758,0),MATCH(Y$6,BDD_sorties!$C$1:$AK$1,0)),0)</f>
        <v>-0.9720700000000001</v>
      </c>
      <c r="Z50" s="853" cm="1">
        <f t="array" aca="1" ref="Z50" ca="1">-_xlfn.IFNA(INDEX(BDD_sorties!$C$1:$AK$1758,MATCH($F50&amp;$E$4&amp;$A50,BDD_sorties!$E$1:$E$1758&amp;BDD_sorties!$T$1:$T$1758&amp;BDD_sorties!$L$1:$L$1758,0),MATCH(Z$6,BDD_sorties!$C$1:$AK$1,0)),0)</f>
        <v>-1.3934500000000001</v>
      </c>
      <c r="AA50" s="853" cm="1">
        <f t="array" aca="1" ref="AA50" ca="1">-_xlfn.IFNA(INDEX(BDD_sorties!$C$1:$AK$1758,MATCH($F50&amp;$E$4&amp;$A50,BDD_sorties!$E$1:$E$1758&amp;BDD_sorties!$T$1:$T$1758&amp;BDD_sorties!$L$1:$L$1758,0),MATCH(AA$6,BDD_sorties!$C$1:$AK$1,0)),0)</f>
        <v>-2.4917799999999999</v>
      </c>
      <c r="AB50" s="853" cm="1">
        <f t="array" aca="1" ref="AB50" ca="1">-_xlfn.IFNA(INDEX(BDD_sorties!$C$1:$AK$1758,MATCH($F50&amp;$E$4&amp;$A50,BDD_sorties!$E$1:$E$1758&amp;BDD_sorties!$T$1:$T$1758&amp;BDD_sorties!$L$1:$L$1758,0),MATCH(AB$6,BDD_sorties!$C$1:$AK$1,0)),0)</f>
        <v>-3.2240000000000002</v>
      </c>
      <c r="AC50" s="853" cm="1">
        <f t="array" aca="1" ref="AC50" ca="1">-_xlfn.IFNA(INDEX(BDD_sorties!$C$1:$AK$1758,MATCH($F50&amp;$E$4&amp;$A50,BDD_sorties!$E$1:$E$1758&amp;BDD_sorties!$T$1:$T$1758&amp;BDD_sorties!$L$1:$L$1758,0),MATCH(AC$6,BDD_sorties!$C$1:$AK$1,0)),0)</f>
        <v>-3.8466199999999997</v>
      </c>
      <c r="AD50" s="853" cm="1">
        <f t="array" aca="1" ref="AD50" ca="1">-_xlfn.IFNA(INDEX(BDD_sorties!$C$1:$AK$1758,MATCH($F50&amp;$E$4&amp;$A50,BDD_sorties!$E$1:$E$1758&amp;BDD_sorties!$T$1:$T$1758&amp;BDD_sorties!$L$1:$L$1758,0),MATCH(AD$6,BDD_sorties!$C$1:$AK$1,0)),0)</f>
        <v>-4.2616999999999994</v>
      </c>
      <c r="AE50" s="853" cm="1">
        <f t="array" aca="1" ref="AE50" ca="1">-_xlfn.IFNA(INDEX(BDD_sorties!$C$1:$AK$1758,MATCH($F50&amp;$E$4&amp;$A50,BDD_sorties!$E$1:$E$1758&amp;BDD_sorties!$T$1:$T$1758&amp;BDD_sorties!$L$1:$L$1758,0),MATCH(AE$6,BDD_sorties!$C$1:$AK$1,0)),0)</f>
        <v>-4.9973299999999998</v>
      </c>
      <c r="AF50" s="853" cm="1">
        <f t="array" aca="1" ref="AF50" ca="1">-_xlfn.IFNA(INDEX(BDD_sorties!$C$1:$AK$1758,MATCH($F50&amp;$E$4&amp;$A50,BDD_sorties!$E$1:$E$1758&amp;BDD_sorties!$T$1:$T$1758&amp;BDD_sorties!$L$1:$L$1758,0),MATCH(AF$6,BDD_sorties!$C$1:$AK$1,0)),0)</f>
        <v>-5.4877500000000001</v>
      </c>
      <c r="AG50" s="853" cm="1">
        <f t="array" aca="1" ref="AG50" ca="1">-_xlfn.IFNA(INDEX(BDD_sorties!$C$1:$AK$1758,MATCH($F50&amp;$E$4&amp;$A50,BDD_sorties!$E$1:$E$1758&amp;BDD_sorties!$T$1:$T$1758&amp;BDD_sorties!$L$1:$L$1758,0),MATCH(AG$6,BDD_sorties!$C$1:$AK$1,0)),0)</f>
        <v>-6.8414999999999999</v>
      </c>
      <c r="AH50" s="167"/>
    </row>
    <row r="51" spans="1:34" s="168" customFormat="1">
      <c r="A51" s="10" t="str">
        <f t="shared" si="25"/>
        <v>framet</v>
      </c>
      <c r="B51" s="167"/>
      <c r="C51" s="1346"/>
      <c r="D51" s="1350"/>
      <c r="E51" s="485" t="s">
        <v>1216</v>
      </c>
      <c r="F51" s="485" t="s">
        <v>640</v>
      </c>
      <c r="G51" s="853" cm="1">
        <f t="array" aca="1" ref="G51" ca="1">-_xlfn.IFNA(INDEX(BDD_sorties!$C$1:$AK$1758,MATCH($F51&amp;$E$4&amp;$A51,BDD_sorties!$E$1:$E$1758&amp;BDD_sorties!$T$1:$T$1758&amp;BDD_sorties!$L$1:$L$1758,0),MATCH(G$6,BDD_sorties!$C$1:$AK$1,0)),0)</f>
        <v>0</v>
      </c>
      <c r="H51" s="853" cm="1">
        <f t="array" aca="1" ref="H51" ca="1">-_xlfn.IFNA(INDEX(BDD_sorties!$C$1:$AK$1758,MATCH($F51&amp;$E$4&amp;$A51,BDD_sorties!$E$1:$E$1758&amp;BDD_sorties!$T$1:$T$1758&amp;BDD_sorties!$L$1:$L$1758,0),MATCH(H$6,BDD_sorties!$C$1:$AK$1,0)),0)</f>
        <v>0</v>
      </c>
      <c r="I51" s="853" cm="1">
        <f t="array" aca="1" ref="I51" ca="1">-_xlfn.IFNA(INDEX(BDD_sorties!$C$1:$AK$1758,MATCH($F51&amp;$E$4&amp;$A51,BDD_sorties!$E$1:$E$1758&amp;BDD_sorties!$T$1:$T$1758&amp;BDD_sorties!$L$1:$L$1758,0),MATCH(I$6,BDD_sorties!$C$1:$AK$1,0)),0)</f>
        <v>0</v>
      </c>
      <c r="J51" s="853" cm="1">
        <f t="array" aca="1" ref="J51" ca="1">-_xlfn.IFNA(INDEX(BDD_sorties!$C$1:$AK$1758,MATCH($F51&amp;$E$4&amp;$A51,BDD_sorties!$E$1:$E$1758&amp;BDD_sorties!$T$1:$T$1758&amp;BDD_sorties!$L$1:$L$1758,0),MATCH(J$6,BDD_sorties!$C$1:$AK$1,0)),0)</f>
        <v>0</v>
      </c>
      <c r="K51" s="853" cm="1">
        <f t="array" aca="1" ref="K51" ca="1">-_xlfn.IFNA(INDEX(BDD_sorties!$C$1:$AK$1758,MATCH($F51&amp;$E$4&amp;$A51,BDD_sorties!$E$1:$E$1758&amp;BDD_sorties!$T$1:$T$1758&amp;BDD_sorties!$L$1:$L$1758,0),MATCH(K$6,BDD_sorties!$C$1:$AK$1,0)),0)</f>
        <v>0</v>
      </c>
      <c r="L51" s="853" cm="1">
        <f t="array" aca="1" ref="L51" ca="1">-_xlfn.IFNA(INDEX(BDD_sorties!$C$1:$AK$1758,MATCH($F51&amp;$E$4&amp;$A51,BDD_sorties!$E$1:$E$1758&amp;BDD_sorties!$T$1:$T$1758&amp;BDD_sorties!$L$1:$L$1758,0),MATCH(L$6,BDD_sorties!$C$1:$AK$1,0)),0)</f>
        <v>0</v>
      </c>
      <c r="M51" s="853" cm="1">
        <f t="array" aca="1" ref="M51" ca="1">-_xlfn.IFNA(INDEX(BDD_sorties!$C$1:$AK$1758,MATCH($F51&amp;$E$4&amp;$A51,BDD_sorties!$E$1:$E$1758&amp;BDD_sorties!$T$1:$T$1758&amp;BDD_sorties!$L$1:$L$1758,0),MATCH(M$6,BDD_sorties!$C$1:$AK$1,0)),0)</f>
        <v>0</v>
      </c>
      <c r="N51" s="853" cm="1">
        <f t="array" aca="1" ref="N51" ca="1">-_xlfn.IFNA(INDEX(BDD_sorties!$C$1:$AK$1758,MATCH($F51&amp;$E$4&amp;$A51,BDD_sorties!$E$1:$E$1758&amp;BDD_sorties!$T$1:$T$1758&amp;BDD_sorties!$L$1:$L$1758,0),MATCH(N$6,BDD_sorties!$C$1:$AK$1,0)),0)</f>
        <v>0</v>
      </c>
      <c r="O51" s="853" cm="1">
        <f t="array" aca="1" ref="O51" ca="1">-_xlfn.IFNA(INDEX(BDD_sorties!$C$1:$AK$1758,MATCH($F51&amp;$E$4&amp;$A51,BDD_sorties!$E$1:$E$1758&amp;BDD_sorties!$T$1:$T$1758&amp;BDD_sorties!$L$1:$L$1758,0),MATCH(O$6,BDD_sorties!$C$1:$AK$1,0)),0)</f>
        <v>-0.22500000000000001</v>
      </c>
      <c r="P51" s="853" cm="1">
        <f t="array" aca="1" ref="P51" ca="1">-_xlfn.IFNA(INDEX(BDD_sorties!$C$1:$AK$1758,MATCH($F51&amp;$E$4&amp;$A51,BDD_sorties!$E$1:$E$1758&amp;BDD_sorties!$T$1:$T$1758&amp;BDD_sorties!$L$1:$L$1758,0),MATCH(P$6,BDD_sorties!$C$1:$AK$1,0)),0)</f>
        <v>-0.375</v>
      </c>
      <c r="Q51" s="853" cm="1">
        <f t="array" aca="1" ref="Q51" ca="1">-_xlfn.IFNA(INDEX(BDD_sorties!$C$1:$AK$1758,MATCH($F51&amp;$E$4&amp;$A51,BDD_sorties!$E$1:$E$1758&amp;BDD_sorties!$T$1:$T$1758&amp;BDD_sorties!$L$1:$L$1758,0),MATCH(Q$6,BDD_sorties!$C$1:$AK$1,0)),0)</f>
        <v>-0.46499999999999997</v>
      </c>
      <c r="R51" s="853" cm="1">
        <f t="array" aca="1" ref="R51" ca="1">-_xlfn.IFNA(INDEX(BDD_sorties!$C$1:$AK$1758,MATCH($F51&amp;$E$4&amp;$A51,BDD_sorties!$E$1:$E$1758&amp;BDD_sorties!$T$1:$T$1758&amp;BDD_sorties!$L$1:$L$1758,0),MATCH(R$6,BDD_sorties!$C$1:$AK$1,0)),0)</f>
        <v>-0.52499999999999991</v>
      </c>
      <c r="S51" s="853" cm="1">
        <f t="array" aca="1" ref="S51" ca="1">-_xlfn.IFNA(INDEX(BDD_sorties!$C$1:$AK$1758,MATCH($F51&amp;$E$4&amp;$A51,BDD_sorties!$E$1:$E$1758&amp;BDD_sorties!$T$1:$T$1758&amp;BDD_sorties!$L$1:$L$1758,0),MATCH(S$6,BDD_sorties!$C$1:$AK$1,0)),0)</f>
        <v>-0.6</v>
      </c>
      <c r="T51" s="853" cm="1">
        <f t="array" aca="1" ref="T51" ca="1">-_xlfn.IFNA(INDEX(BDD_sorties!$C$1:$AK$1758,MATCH($F51&amp;$E$4&amp;$A51,BDD_sorties!$E$1:$E$1758&amp;BDD_sorties!$T$1:$T$1758&amp;BDD_sorties!$L$1:$L$1758,0),MATCH(T$6,BDD_sorties!$C$1:$AK$1,0)),0)</f>
        <v>-0.65</v>
      </c>
      <c r="U51" s="853" cm="1">
        <f t="array" aca="1" ref="U51" ca="1">-_xlfn.IFNA(INDEX(BDD_sorties!$C$1:$AK$1758,MATCH($F51&amp;$E$4&amp;$A51,BDD_sorties!$E$1:$E$1758&amp;BDD_sorties!$T$1:$T$1758&amp;BDD_sorties!$L$1:$L$1758,0),MATCH(U$6,BDD_sorties!$C$1:$AK$1,0)),0)</f>
        <v>-0.75</v>
      </c>
      <c r="V51" s="188"/>
      <c r="W51" s="853" cm="1">
        <f t="array" aca="1" ref="W51" ca="1">-_xlfn.IFNA(INDEX(BDD_sorties!$C$1:$AK$1758,MATCH($F51&amp;$E$4&amp;$A51,BDD_sorties!$E$1:$E$1758&amp;BDD_sorties!$T$1:$T$1758&amp;BDD_sorties!$L$1:$L$1758,0),MATCH(W$6,BDD_sorties!$C$1:$AK$1,0)),0)</f>
        <v>0</v>
      </c>
      <c r="X51" s="853" cm="1">
        <f t="array" aca="1" ref="X51" ca="1">-_xlfn.IFNA(INDEX(BDD_sorties!$C$1:$AK$1758,MATCH($F51&amp;$E$4&amp;$A51,BDD_sorties!$E$1:$E$1758&amp;BDD_sorties!$T$1:$T$1758&amp;BDD_sorties!$L$1:$L$1758,0),MATCH(X$6,BDD_sorties!$C$1:$AK$1,0)),0)</f>
        <v>0</v>
      </c>
      <c r="Y51" s="853" cm="1">
        <f t="array" aca="1" ref="Y51" ca="1">-_xlfn.IFNA(INDEX(BDD_sorties!$C$1:$AK$1758,MATCH($F51&amp;$E$4&amp;$A51,BDD_sorties!$E$1:$E$1758&amp;BDD_sorties!$T$1:$T$1758&amp;BDD_sorties!$L$1:$L$1758,0),MATCH(Y$6,BDD_sorties!$C$1:$AK$1,0)),0)</f>
        <v>0</v>
      </c>
      <c r="Z51" s="853" cm="1">
        <f t="array" aca="1" ref="Z51" ca="1">-_xlfn.IFNA(INDEX(BDD_sorties!$C$1:$AK$1758,MATCH($F51&amp;$E$4&amp;$A51,BDD_sorties!$E$1:$E$1758&amp;BDD_sorties!$T$1:$T$1758&amp;BDD_sorties!$L$1:$L$1758,0),MATCH(Z$6,BDD_sorties!$C$1:$AK$1,0)),0)</f>
        <v>0</v>
      </c>
      <c r="AA51" s="853" cm="1">
        <f t="array" aca="1" ref="AA51" ca="1">-_xlfn.IFNA(INDEX(BDD_sorties!$C$1:$AK$1758,MATCH($F51&amp;$E$4&amp;$A51,BDD_sorties!$E$1:$E$1758&amp;BDD_sorties!$T$1:$T$1758&amp;BDD_sorties!$L$1:$L$1758,0),MATCH(AA$6,BDD_sorties!$C$1:$AK$1,0)),0)</f>
        <v>-0.22500000000000001</v>
      </c>
      <c r="AB51" s="853" cm="1">
        <f t="array" aca="1" ref="AB51" ca="1">-_xlfn.IFNA(INDEX(BDD_sorties!$C$1:$AK$1758,MATCH($F51&amp;$E$4&amp;$A51,BDD_sorties!$E$1:$E$1758&amp;BDD_sorties!$T$1:$T$1758&amp;BDD_sorties!$L$1:$L$1758,0),MATCH(AB$6,BDD_sorties!$C$1:$AK$1,0)),0)</f>
        <v>-0.375</v>
      </c>
      <c r="AC51" s="853" cm="1">
        <f t="array" aca="1" ref="AC51" ca="1">-_xlfn.IFNA(INDEX(BDD_sorties!$C$1:$AK$1758,MATCH($F51&amp;$E$4&amp;$A51,BDD_sorties!$E$1:$E$1758&amp;BDD_sorties!$T$1:$T$1758&amp;BDD_sorties!$L$1:$L$1758,0),MATCH(AC$6,BDD_sorties!$C$1:$AK$1,0)),0)</f>
        <v>-0.46499999999999997</v>
      </c>
      <c r="AD51" s="853" cm="1">
        <f t="array" aca="1" ref="AD51" ca="1">-_xlfn.IFNA(INDEX(BDD_sorties!$C$1:$AK$1758,MATCH($F51&amp;$E$4&amp;$A51,BDD_sorties!$E$1:$E$1758&amp;BDD_sorties!$T$1:$T$1758&amp;BDD_sorties!$L$1:$L$1758,0),MATCH(AD$6,BDD_sorties!$C$1:$AK$1,0)),0)</f>
        <v>-0.52499999999999991</v>
      </c>
      <c r="AE51" s="853" cm="1">
        <f t="array" aca="1" ref="AE51" ca="1">-_xlfn.IFNA(INDEX(BDD_sorties!$C$1:$AK$1758,MATCH($F51&amp;$E$4&amp;$A51,BDD_sorties!$E$1:$E$1758&amp;BDD_sorties!$T$1:$T$1758&amp;BDD_sorties!$L$1:$L$1758,0),MATCH(AE$6,BDD_sorties!$C$1:$AK$1,0)),0)</f>
        <v>-0.6</v>
      </c>
      <c r="AF51" s="853" cm="1">
        <f t="array" aca="1" ref="AF51" ca="1">-_xlfn.IFNA(INDEX(BDD_sorties!$C$1:$AK$1758,MATCH($F51&amp;$E$4&amp;$A51,BDD_sorties!$E$1:$E$1758&amp;BDD_sorties!$T$1:$T$1758&amp;BDD_sorties!$L$1:$L$1758,0),MATCH(AF$6,BDD_sorties!$C$1:$AK$1,0)),0)</f>
        <v>-0.65</v>
      </c>
      <c r="AG51" s="853" cm="1">
        <f t="array" aca="1" ref="AG51" ca="1">-_xlfn.IFNA(INDEX(BDD_sorties!$C$1:$AK$1758,MATCH($F51&amp;$E$4&amp;$A51,BDD_sorties!$E$1:$E$1758&amp;BDD_sorties!$T$1:$T$1758&amp;BDD_sorties!$L$1:$L$1758,0),MATCH(AG$6,BDD_sorties!$C$1:$AK$1,0)),0)</f>
        <v>-0.75</v>
      </c>
      <c r="AH51" s="167"/>
    </row>
    <row r="52" spans="1:34">
      <c r="A52" s="10" t="str">
        <f t="shared" si="25"/>
        <v>framet</v>
      </c>
      <c r="B52" s="10"/>
      <c r="C52" s="1346"/>
      <c r="D52" s="1350"/>
      <c r="E52" s="419" t="str">
        <f>Codes_bilans!D87</f>
        <v>BECCS</v>
      </c>
      <c r="F52" s="419" t="str">
        <f>Codes_bilans!E87</f>
        <v>wellbeccs</v>
      </c>
      <c r="G52" s="548" cm="1">
        <f t="array" aca="1" ref="G52" ca="1">-_xlfn.IFNA(INDEX(BDD_sorties!$C$1:$AK$1758,MATCH($F52&amp;$E$4&amp;$A52,BDD_sorties!$E$1:$E$1758&amp;BDD_sorties!$T$1:$T$1758&amp;BDD_sorties!$L$1:$L$1758,0),MATCH(G$6,BDD_sorties!$C$1:$AK$1,0)),0)</f>
        <v>0</v>
      </c>
      <c r="H52" s="548" cm="1">
        <f t="array" aca="1" ref="H52" ca="1">-_xlfn.IFNA(INDEX(BDD_sorties!$C$1:$AK$1758,MATCH($F52&amp;$E$4&amp;$A52,BDD_sorties!$E$1:$E$1758&amp;BDD_sorties!$T$1:$T$1758&amp;BDD_sorties!$L$1:$L$1758,0),MATCH(H$6,BDD_sorties!$C$1:$AK$1,0)),0)</f>
        <v>0</v>
      </c>
      <c r="I52" s="548" cm="1">
        <f t="array" aca="1" ref="I52" ca="1">-_xlfn.IFNA(INDEX(BDD_sorties!$C$1:$AK$1758,MATCH($F52&amp;$E$4&amp;$A52,BDD_sorties!$E$1:$E$1758&amp;BDD_sorties!$T$1:$T$1758&amp;BDD_sorties!$L$1:$L$1758,0),MATCH(I$6,BDD_sorties!$C$1:$AK$1,0)),0)</f>
        <v>0</v>
      </c>
      <c r="J52" s="548" cm="1">
        <f t="array" aca="1" ref="J52" ca="1">-_xlfn.IFNA(INDEX(BDD_sorties!$C$1:$AK$1758,MATCH($F52&amp;$E$4&amp;$A52,BDD_sorties!$E$1:$E$1758&amp;BDD_sorties!$T$1:$T$1758&amp;BDD_sorties!$L$1:$L$1758,0),MATCH(J$6,BDD_sorties!$C$1:$AK$1,0)),0)</f>
        <v>0</v>
      </c>
      <c r="K52" s="548" cm="1">
        <f t="array" aca="1" ref="K52" ca="1">-_xlfn.IFNA(INDEX(BDD_sorties!$C$1:$AK$1758,MATCH($F52&amp;$E$4&amp;$A52,BDD_sorties!$E$1:$E$1758&amp;BDD_sorties!$T$1:$T$1758&amp;BDD_sorties!$L$1:$L$1758,0),MATCH(K$6,BDD_sorties!$C$1:$AK$1,0)),0)</f>
        <v>0</v>
      </c>
      <c r="L52" s="548" cm="1">
        <f t="array" aca="1" ref="L52" ca="1">-_xlfn.IFNA(INDEX(BDD_sorties!$C$1:$AK$1758,MATCH($F52&amp;$E$4&amp;$A52,BDD_sorties!$E$1:$E$1758&amp;BDD_sorties!$T$1:$T$1758&amp;BDD_sorties!$L$1:$L$1758,0),MATCH(L$6,BDD_sorties!$C$1:$AK$1,0)),0)</f>
        <v>-0.06</v>
      </c>
      <c r="M52" s="548" cm="1">
        <f t="array" aca="1" ref="M52" ca="1">-_xlfn.IFNA(INDEX(BDD_sorties!$C$1:$AK$1758,MATCH($F52&amp;$E$4&amp;$A52,BDD_sorties!$E$1:$E$1758&amp;BDD_sorties!$T$1:$T$1758&amp;BDD_sorties!$L$1:$L$1758,0),MATCH(M$6,BDD_sorties!$C$1:$AK$1,0)),0)</f>
        <v>-0.13893</v>
      </c>
      <c r="N52" s="548" cm="1">
        <f t="array" aca="1" ref="N52" ca="1">-_xlfn.IFNA(INDEX(BDD_sorties!$C$1:$AK$1758,MATCH($F52&amp;$E$4&amp;$A52,BDD_sorties!$E$1:$E$1758&amp;BDD_sorties!$T$1:$T$1758&amp;BDD_sorties!$L$1:$L$1758,0),MATCH(N$6,BDD_sorties!$C$1:$AK$1,0)),0)</f>
        <v>-0.19155</v>
      </c>
      <c r="O52" s="548" cm="1">
        <f t="array" aca="1" ref="O52" ca="1">-_xlfn.IFNA(INDEX(BDD_sorties!$C$1:$AK$1758,MATCH($F52&amp;$E$4&amp;$A52,BDD_sorties!$E$1:$E$1758&amp;BDD_sorties!$T$1:$T$1758&amp;BDD_sorties!$L$1:$L$1758,0),MATCH(O$6,BDD_sorties!$C$1:$AK$1,0)),0)</f>
        <v>-0.24221999999999999</v>
      </c>
      <c r="P52" s="548" cm="1">
        <f t="array" aca="1" ref="P52" ca="1">-_xlfn.IFNA(INDEX(BDD_sorties!$C$1:$AK$1758,MATCH($F52&amp;$E$4&amp;$A52,BDD_sorties!$E$1:$E$1758&amp;BDD_sorties!$T$1:$T$1758&amp;BDD_sorties!$L$1:$L$1758,0),MATCH(P$6,BDD_sorties!$C$1:$AK$1,0)),0)</f>
        <v>-0.27600000000000002</v>
      </c>
      <c r="Q52" s="548" cm="1">
        <f t="array" aca="1" ref="Q52" ca="1">-_xlfn.IFNA(INDEX(BDD_sorties!$C$1:$AK$1758,MATCH($F52&amp;$E$4&amp;$A52,BDD_sorties!$E$1:$E$1758&amp;BDD_sorties!$T$1:$T$1758&amp;BDD_sorties!$L$1:$L$1758,0),MATCH(Q$6,BDD_sorties!$C$1:$AK$1,0)),0)</f>
        <v>-0.30437999999999998</v>
      </c>
      <c r="R52" s="548" cm="1">
        <f t="array" aca="1" ref="R52" ca="1">-_xlfn.IFNA(INDEX(BDD_sorties!$C$1:$AK$1758,MATCH($F52&amp;$E$4&amp;$A52,BDD_sorties!$E$1:$E$1758&amp;BDD_sorties!$T$1:$T$1758&amp;BDD_sorties!$L$1:$L$1758,0),MATCH(R$6,BDD_sorties!$C$1:$AK$1,0)),0)</f>
        <v>-0.32330000000000003</v>
      </c>
      <c r="S52" s="548" cm="1">
        <f t="array" aca="1" ref="S52" ca="1">-_xlfn.IFNA(INDEX(BDD_sorties!$C$1:$AK$1758,MATCH($F52&amp;$E$4&amp;$A52,BDD_sorties!$E$1:$E$1758&amp;BDD_sorties!$T$1:$T$1758&amp;BDD_sorties!$L$1:$L$1758,0),MATCH(S$6,BDD_sorties!$C$1:$AK$1,0)),0)</f>
        <v>-0.34667000000000003</v>
      </c>
      <c r="T52" s="548" cm="1">
        <f t="array" aca="1" ref="T52" ca="1">-_xlfn.IFNA(INDEX(BDD_sorties!$C$1:$AK$1758,MATCH($F52&amp;$E$4&amp;$A52,BDD_sorties!$E$1:$E$1758&amp;BDD_sorties!$T$1:$T$1758&amp;BDD_sorties!$L$1:$L$1758,0),MATCH(T$6,BDD_sorties!$C$1:$AK$1,0)),0)</f>
        <v>-0.36225000000000007</v>
      </c>
      <c r="U52" s="548" cm="1">
        <f t="array" aca="1" ref="U52" ca="1">-_xlfn.IFNA(INDEX(BDD_sorties!$C$1:$AK$1758,MATCH($F52&amp;$E$4&amp;$A52,BDD_sorties!$E$1:$E$1758&amp;BDD_sorties!$T$1:$T$1758&amp;BDD_sorties!$L$1:$L$1758,0),MATCH(U$6,BDD_sorties!$C$1:$AK$1,0)),0)</f>
        <v>-0.35849999999999999</v>
      </c>
      <c r="V52" s="188"/>
      <c r="W52" s="548" cm="1">
        <f t="array" aca="1" ref="W52" ca="1">-_xlfn.IFNA(INDEX(BDD_sorties!$C$1:$AK$1758,MATCH($F52&amp;$E$4&amp;$A52,BDD_sorties!$E$1:$E$1758&amp;BDD_sorties!$T$1:$T$1758&amp;BDD_sorties!$L$1:$L$1758,0),MATCH(W$6,BDD_sorties!$C$1:$AK$1,0)),0)</f>
        <v>0</v>
      </c>
      <c r="X52" s="548" cm="1">
        <f t="array" aca="1" ref="X52" ca="1">-_xlfn.IFNA(INDEX(BDD_sorties!$C$1:$AK$1758,MATCH($F52&amp;$E$4&amp;$A52,BDD_sorties!$E$1:$E$1758&amp;BDD_sorties!$T$1:$T$1758&amp;BDD_sorties!$L$1:$L$1758,0),MATCH(X$6,BDD_sorties!$C$1:$AK$1,0)),0)</f>
        <v>-0.06</v>
      </c>
      <c r="Y52" s="548" cm="1">
        <f t="array" aca="1" ref="Y52" ca="1">-_xlfn.IFNA(INDEX(BDD_sorties!$C$1:$AK$1758,MATCH($F52&amp;$E$4&amp;$A52,BDD_sorties!$E$1:$E$1758&amp;BDD_sorties!$T$1:$T$1758&amp;BDD_sorties!$L$1:$L$1758,0),MATCH(Y$6,BDD_sorties!$C$1:$AK$1,0)),0)</f>
        <v>-0.13893</v>
      </c>
      <c r="Z52" s="548" cm="1">
        <f t="array" aca="1" ref="Z52" ca="1">-_xlfn.IFNA(INDEX(BDD_sorties!$C$1:$AK$1758,MATCH($F52&amp;$E$4&amp;$A52,BDD_sorties!$E$1:$E$1758&amp;BDD_sorties!$T$1:$T$1758&amp;BDD_sorties!$L$1:$L$1758,0),MATCH(Z$6,BDD_sorties!$C$1:$AK$1,0)),0)</f>
        <v>-0.19155</v>
      </c>
      <c r="AA52" s="548" cm="1">
        <f t="array" aca="1" ref="AA52" ca="1">-_xlfn.IFNA(INDEX(BDD_sorties!$C$1:$AK$1758,MATCH($F52&amp;$E$4&amp;$A52,BDD_sorties!$E$1:$E$1758&amp;BDD_sorties!$T$1:$T$1758&amp;BDD_sorties!$L$1:$L$1758,0),MATCH(AA$6,BDD_sorties!$C$1:$AK$1,0)),0)</f>
        <v>-0.24221999999999999</v>
      </c>
      <c r="AB52" s="548" cm="1">
        <f t="array" aca="1" ref="AB52" ca="1">-_xlfn.IFNA(INDEX(BDD_sorties!$C$1:$AK$1758,MATCH($F52&amp;$E$4&amp;$A52,BDD_sorties!$E$1:$E$1758&amp;BDD_sorties!$T$1:$T$1758&amp;BDD_sorties!$L$1:$L$1758,0),MATCH(AB$6,BDD_sorties!$C$1:$AK$1,0)),0)</f>
        <v>-0.27600000000000002</v>
      </c>
      <c r="AC52" s="548" cm="1">
        <f t="array" aca="1" ref="AC52" ca="1">-_xlfn.IFNA(INDEX(BDD_sorties!$C$1:$AK$1758,MATCH($F52&amp;$E$4&amp;$A52,BDD_sorties!$E$1:$E$1758&amp;BDD_sorties!$T$1:$T$1758&amp;BDD_sorties!$L$1:$L$1758,0),MATCH(AC$6,BDD_sorties!$C$1:$AK$1,0)),0)</f>
        <v>-0.30437999999999998</v>
      </c>
      <c r="AD52" s="548" cm="1">
        <f t="array" aca="1" ref="AD52" ca="1">-_xlfn.IFNA(INDEX(BDD_sorties!$C$1:$AK$1758,MATCH($F52&amp;$E$4&amp;$A52,BDD_sorties!$E$1:$E$1758&amp;BDD_sorties!$T$1:$T$1758&amp;BDD_sorties!$L$1:$L$1758,0),MATCH(AD$6,BDD_sorties!$C$1:$AK$1,0)),0)</f>
        <v>-0.32330000000000003</v>
      </c>
      <c r="AE52" s="548" cm="1">
        <f t="array" aca="1" ref="AE52" ca="1">-_xlfn.IFNA(INDEX(BDD_sorties!$C$1:$AK$1758,MATCH($F52&amp;$E$4&amp;$A52,BDD_sorties!$E$1:$E$1758&amp;BDD_sorties!$T$1:$T$1758&amp;BDD_sorties!$L$1:$L$1758,0),MATCH(AE$6,BDD_sorties!$C$1:$AK$1,0)),0)</f>
        <v>-0.34667000000000003</v>
      </c>
      <c r="AF52" s="548" cm="1">
        <f t="array" aca="1" ref="AF52" ca="1">-_xlfn.IFNA(INDEX(BDD_sorties!$C$1:$AK$1758,MATCH($F52&amp;$E$4&amp;$A52,BDD_sorties!$E$1:$E$1758&amp;BDD_sorties!$T$1:$T$1758&amp;BDD_sorties!$L$1:$L$1758,0),MATCH(AF$6,BDD_sorties!$C$1:$AK$1,0)),0)</f>
        <v>-0.36225000000000007</v>
      </c>
      <c r="AG52" s="548" cm="1">
        <f t="array" aca="1" ref="AG52" ca="1">-_xlfn.IFNA(INDEX(BDD_sorties!$C$1:$AK$1758,MATCH($F52&amp;$E$4&amp;$A52,BDD_sorties!$E$1:$E$1758&amp;BDD_sorties!$T$1:$T$1758&amp;BDD_sorties!$L$1:$L$1758,0),MATCH(AG$6,BDD_sorties!$C$1:$AK$1,0)),0)</f>
        <v>-0.35849999999999999</v>
      </c>
      <c r="AH52" s="10"/>
    </row>
    <row r="53" spans="1:34">
      <c r="A53" s="10" t="str">
        <f t="shared" si="25"/>
        <v>framet</v>
      </c>
      <c r="B53" s="10"/>
      <c r="C53" s="1346"/>
      <c r="D53" s="1350"/>
      <c r="E53" s="419" t="str">
        <f>Codes_bilans!D88</f>
        <v>DACCS</v>
      </c>
      <c r="F53" s="419" t="str">
        <f>Codes_bilans!E88</f>
        <v>welldaccs</v>
      </c>
      <c r="G53" s="548" cm="1">
        <f t="array" aca="1" ref="G53" ca="1">-_xlfn.IFNA(INDEX(BDD_sorties!$C$1:$AK$1758,MATCH($F53&amp;$E$4&amp;$A53,BDD_sorties!$E$1:$E$1758&amp;BDD_sorties!$T$1:$T$1758&amp;BDD_sorties!$L$1:$L$1758,0),MATCH(G$6,BDD_sorties!$C$1:$AK$1,0)),0)</f>
        <v>0</v>
      </c>
      <c r="H53" s="548" cm="1">
        <f t="array" aca="1" ref="H53" ca="1">-_xlfn.IFNA(INDEX(BDD_sorties!$C$1:$AK$1758,MATCH($F53&amp;$E$4&amp;$A53,BDD_sorties!$E$1:$E$1758&amp;BDD_sorties!$T$1:$T$1758&amp;BDD_sorties!$L$1:$L$1758,0),MATCH(H$6,BDD_sorties!$C$1:$AK$1,0)),0)</f>
        <v>0</v>
      </c>
      <c r="I53" s="548" cm="1">
        <f t="array" aca="1" ref="I53" ca="1">-_xlfn.IFNA(INDEX(BDD_sorties!$C$1:$AK$1758,MATCH($F53&amp;$E$4&amp;$A53,BDD_sorties!$E$1:$E$1758&amp;BDD_sorties!$T$1:$T$1758&amp;BDD_sorties!$L$1:$L$1758,0),MATCH(I$6,BDD_sorties!$C$1:$AK$1,0)),0)</f>
        <v>0</v>
      </c>
      <c r="J53" s="548" cm="1">
        <f t="array" aca="1" ref="J53" ca="1">-_xlfn.IFNA(INDEX(BDD_sorties!$C$1:$AK$1758,MATCH($F53&amp;$E$4&amp;$A53,BDD_sorties!$E$1:$E$1758&amp;BDD_sorties!$T$1:$T$1758&amp;BDD_sorties!$L$1:$L$1758,0),MATCH(J$6,BDD_sorties!$C$1:$AK$1,0)),0)</f>
        <v>0</v>
      </c>
      <c r="K53" s="548" cm="1">
        <f t="array" aca="1" ref="K53" ca="1">-_xlfn.IFNA(INDEX(BDD_sorties!$C$1:$AK$1758,MATCH($F53&amp;$E$4&amp;$A53,BDD_sorties!$E$1:$E$1758&amp;BDD_sorties!$T$1:$T$1758&amp;BDD_sorties!$L$1:$L$1758,0),MATCH(K$6,BDD_sorties!$C$1:$AK$1,0)),0)</f>
        <v>0</v>
      </c>
      <c r="L53" s="548" cm="1">
        <f t="array" aca="1" ref="L53" ca="1">-_xlfn.IFNA(INDEX(BDD_sorties!$C$1:$AK$1758,MATCH($F53&amp;$E$4&amp;$A53,BDD_sorties!$E$1:$E$1758&amp;BDD_sorties!$T$1:$T$1758&amp;BDD_sorties!$L$1:$L$1758,0),MATCH(L$6,BDD_sorties!$C$1:$AK$1,0)),0)</f>
        <v>0</v>
      </c>
      <c r="M53" s="548" cm="1">
        <f t="array" aca="1" ref="M53" ca="1">-_xlfn.IFNA(INDEX(BDD_sorties!$C$1:$AK$1758,MATCH($F53&amp;$E$4&amp;$A53,BDD_sorties!$E$1:$E$1758&amp;BDD_sorties!$T$1:$T$1758&amp;BDD_sorties!$L$1:$L$1758,0),MATCH(M$6,BDD_sorties!$C$1:$AK$1,0)),0)</f>
        <v>0</v>
      </c>
      <c r="N53" s="548" cm="1">
        <f t="array" aca="1" ref="N53" ca="1">-_xlfn.IFNA(INDEX(BDD_sorties!$C$1:$AK$1758,MATCH($F53&amp;$E$4&amp;$A53,BDD_sorties!$E$1:$E$1758&amp;BDD_sorties!$T$1:$T$1758&amp;BDD_sorties!$L$1:$L$1758,0),MATCH(N$6,BDD_sorties!$C$1:$AK$1,0)),0)</f>
        <v>0</v>
      </c>
      <c r="O53" s="548" cm="1">
        <f t="array" aca="1" ref="O53" ca="1">-_xlfn.IFNA(INDEX(BDD_sorties!$C$1:$AK$1758,MATCH($F53&amp;$E$4&amp;$A53,BDD_sorties!$E$1:$E$1758&amp;BDD_sorties!$T$1:$T$1758&amp;BDD_sorties!$L$1:$L$1758,0),MATCH(O$6,BDD_sorties!$C$1:$AK$1,0)),0)</f>
        <v>0</v>
      </c>
      <c r="P53" s="548" cm="1">
        <f t="array" aca="1" ref="P53" ca="1">-_xlfn.IFNA(INDEX(BDD_sorties!$C$1:$AK$1758,MATCH($F53&amp;$E$4&amp;$A53,BDD_sorties!$E$1:$E$1758&amp;BDD_sorties!$T$1:$T$1758&amp;BDD_sorties!$L$1:$L$1758,0),MATCH(P$6,BDD_sorties!$C$1:$AK$1,0)),0)</f>
        <v>0</v>
      </c>
      <c r="Q53" s="548" cm="1">
        <f t="array" aca="1" ref="Q53" ca="1">-_xlfn.IFNA(INDEX(BDD_sorties!$C$1:$AK$1758,MATCH($F53&amp;$E$4&amp;$A53,BDD_sorties!$E$1:$E$1758&amp;BDD_sorties!$T$1:$T$1758&amp;BDD_sorties!$L$1:$L$1758,0),MATCH(Q$6,BDD_sorties!$C$1:$AK$1,0)),0)</f>
        <v>0</v>
      </c>
      <c r="R53" s="548" cm="1">
        <f t="array" aca="1" ref="R53" ca="1">-_xlfn.IFNA(INDEX(BDD_sorties!$C$1:$AK$1758,MATCH($F53&amp;$E$4&amp;$A53,BDD_sorties!$E$1:$E$1758&amp;BDD_sorties!$T$1:$T$1758&amp;BDD_sorties!$L$1:$L$1758,0),MATCH(R$6,BDD_sorties!$C$1:$AK$1,0)),0)</f>
        <v>0</v>
      </c>
      <c r="S53" s="548" cm="1">
        <f t="array" aca="1" ref="S53" ca="1">-_xlfn.IFNA(INDEX(BDD_sorties!$C$1:$AK$1758,MATCH($F53&amp;$E$4&amp;$A53,BDD_sorties!$E$1:$E$1758&amp;BDD_sorties!$T$1:$T$1758&amp;BDD_sorties!$L$1:$L$1758,0),MATCH(S$6,BDD_sorties!$C$1:$AK$1,0)),0)</f>
        <v>0</v>
      </c>
      <c r="T53" s="548" cm="1">
        <f t="array" aca="1" ref="T53" ca="1">-_xlfn.IFNA(INDEX(BDD_sorties!$C$1:$AK$1758,MATCH($F53&amp;$E$4&amp;$A53,BDD_sorties!$E$1:$E$1758&amp;BDD_sorties!$T$1:$T$1758&amp;BDD_sorties!$L$1:$L$1758,0),MATCH(T$6,BDD_sorties!$C$1:$AK$1,0)),0)</f>
        <v>0</v>
      </c>
      <c r="U53" s="548" cm="1">
        <f t="array" aca="1" ref="U53" ca="1">-_xlfn.IFNA(INDEX(BDD_sorties!$C$1:$AK$1758,MATCH($F53&amp;$E$4&amp;$A53,BDD_sorties!$E$1:$E$1758&amp;BDD_sorties!$T$1:$T$1758&amp;BDD_sorties!$L$1:$L$1758,0),MATCH(U$6,BDD_sorties!$C$1:$AK$1,0)),0)</f>
        <v>0</v>
      </c>
      <c r="V53" s="188"/>
      <c r="W53" s="548" cm="1">
        <f t="array" aca="1" ref="W53" ca="1">-_xlfn.IFNA(INDEX(BDD_sorties!$C$1:$AK$1758,MATCH($F53&amp;$E$4&amp;$A53,BDD_sorties!$E$1:$E$1758&amp;BDD_sorties!$T$1:$T$1758&amp;BDD_sorties!$L$1:$L$1758,0),MATCH(W$6,BDD_sorties!$C$1:$AK$1,0)),0)</f>
        <v>0</v>
      </c>
      <c r="X53" s="548" cm="1">
        <f t="array" aca="1" ref="X53" ca="1">-_xlfn.IFNA(INDEX(BDD_sorties!$C$1:$AK$1758,MATCH($F53&amp;$E$4&amp;$A53,BDD_sorties!$E$1:$E$1758&amp;BDD_sorties!$T$1:$T$1758&amp;BDD_sorties!$L$1:$L$1758,0),MATCH(X$6,BDD_sorties!$C$1:$AK$1,0)),0)</f>
        <v>0</v>
      </c>
      <c r="Y53" s="548" cm="1">
        <f t="array" aca="1" ref="Y53" ca="1">-_xlfn.IFNA(INDEX(BDD_sorties!$C$1:$AK$1758,MATCH($F53&amp;$E$4&amp;$A53,BDD_sorties!$E$1:$E$1758&amp;BDD_sorties!$T$1:$T$1758&amp;BDD_sorties!$L$1:$L$1758,0),MATCH(Y$6,BDD_sorties!$C$1:$AK$1,0)),0)</f>
        <v>0</v>
      </c>
      <c r="Z53" s="548" cm="1">
        <f t="array" aca="1" ref="Z53" ca="1">-_xlfn.IFNA(INDEX(BDD_sorties!$C$1:$AK$1758,MATCH($F53&amp;$E$4&amp;$A53,BDD_sorties!$E$1:$E$1758&amp;BDD_sorties!$T$1:$T$1758&amp;BDD_sorties!$L$1:$L$1758,0),MATCH(Z$6,BDD_sorties!$C$1:$AK$1,0)),0)</f>
        <v>0</v>
      </c>
      <c r="AA53" s="548" cm="1">
        <f t="array" aca="1" ref="AA53" ca="1">-_xlfn.IFNA(INDEX(BDD_sorties!$C$1:$AK$1758,MATCH($F53&amp;$E$4&amp;$A53,BDD_sorties!$E$1:$E$1758&amp;BDD_sorties!$T$1:$T$1758&amp;BDD_sorties!$L$1:$L$1758,0),MATCH(AA$6,BDD_sorties!$C$1:$AK$1,0)),0)</f>
        <v>0</v>
      </c>
      <c r="AB53" s="548" cm="1">
        <f t="array" aca="1" ref="AB53" ca="1">-_xlfn.IFNA(INDEX(BDD_sorties!$C$1:$AK$1758,MATCH($F53&amp;$E$4&amp;$A53,BDD_sorties!$E$1:$E$1758&amp;BDD_sorties!$T$1:$T$1758&amp;BDD_sorties!$L$1:$L$1758,0),MATCH(AB$6,BDD_sorties!$C$1:$AK$1,0)),0)</f>
        <v>0</v>
      </c>
      <c r="AC53" s="548" cm="1">
        <f t="array" aca="1" ref="AC53" ca="1">-_xlfn.IFNA(INDEX(BDD_sorties!$C$1:$AK$1758,MATCH($F53&amp;$E$4&amp;$A53,BDD_sorties!$E$1:$E$1758&amp;BDD_sorties!$T$1:$T$1758&amp;BDD_sorties!$L$1:$L$1758,0),MATCH(AC$6,BDD_sorties!$C$1:$AK$1,0)),0)</f>
        <v>0</v>
      </c>
      <c r="AD53" s="548" cm="1">
        <f t="array" aca="1" ref="AD53" ca="1">-_xlfn.IFNA(INDEX(BDD_sorties!$C$1:$AK$1758,MATCH($F53&amp;$E$4&amp;$A53,BDD_sorties!$E$1:$E$1758&amp;BDD_sorties!$T$1:$T$1758&amp;BDD_sorties!$L$1:$L$1758,0),MATCH(AD$6,BDD_sorties!$C$1:$AK$1,0)),0)</f>
        <v>0</v>
      </c>
      <c r="AE53" s="548" cm="1">
        <f t="array" aca="1" ref="AE53" ca="1">-_xlfn.IFNA(INDEX(BDD_sorties!$C$1:$AK$1758,MATCH($F53&amp;$E$4&amp;$A53,BDD_sorties!$E$1:$E$1758&amp;BDD_sorties!$T$1:$T$1758&amp;BDD_sorties!$L$1:$L$1758,0),MATCH(AE$6,BDD_sorties!$C$1:$AK$1,0)),0)</f>
        <v>0</v>
      </c>
      <c r="AF53" s="548" cm="1">
        <f t="array" aca="1" ref="AF53" ca="1">-_xlfn.IFNA(INDEX(BDD_sorties!$C$1:$AK$1758,MATCH($F53&amp;$E$4&amp;$A53,BDD_sorties!$E$1:$E$1758&amp;BDD_sorties!$T$1:$T$1758&amp;BDD_sorties!$L$1:$L$1758,0),MATCH(AF$6,BDD_sorties!$C$1:$AK$1,0)),0)</f>
        <v>0</v>
      </c>
      <c r="AG53" s="548" cm="1">
        <f t="array" aca="1" ref="AG53" ca="1">-_xlfn.IFNA(INDEX(BDD_sorties!$C$1:$AK$1758,MATCH($F53&amp;$E$4&amp;$A53,BDD_sorties!$E$1:$E$1758&amp;BDD_sorties!$T$1:$T$1758&amp;BDD_sorties!$L$1:$L$1758,0),MATCH(AG$6,BDD_sorties!$C$1:$AK$1,0)),0)</f>
        <v>0</v>
      </c>
      <c r="AH53" s="10"/>
    </row>
    <row r="54" spans="1:34">
      <c r="A54" s="10" t="str">
        <f t="shared" si="25"/>
        <v>framet</v>
      </c>
      <c r="B54" s="10"/>
      <c r="C54" s="1346"/>
      <c r="D54" s="1350"/>
      <c r="E54" s="418" t="str">
        <f>Codes_bilans!D89</f>
        <v>Total puits technologiques et CCS</v>
      </c>
      <c r="F54" s="418" t="str">
        <f>Codes_bilans!E89</f>
        <v>wellptech</v>
      </c>
      <c r="G54" s="551">
        <f t="shared" ref="G54:AG54" ca="1" si="26">SUM(G49,G52:G53)</f>
        <v>0</v>
      </c>
      <c r="H54" s="551">
        <f t="shared" ca="1" si="26"/>
        <v>0</v>
      </c>
      <c r="I54" s="551">
        <f t="shared" ca="1" si="26"/>
        <v>0</v>
      </c>
      <c r="J54" s="551">
        <f t="shared" ca="1" si="26"/>
        <v>0</v>
      </c>
      <c r="K54" s="551">
        <f t="shared" ref="K54:U54" ca="1" si="27">SUM(K49,K52:K53)</f>
        <v>0</v>
      </c>
      <c r="L54" s="551">
        <f t="shared" ca="1" si="27"/>
        <v>-0.4</v>
      </c>
      <c r="M54" s="551">
        <f t="shared" ca="1" si="27"/>
        <v>-1.1110000000000002</v>
      </c>
      <c r="N54" s="551">
        <f t="shared" ca="1" si="27"/>
        <v>-1.585</v>
      </c>
      <c r="O54" s="551">
        <f t="shared" ca="1" si="27"/>
        <v>-2.9590000000000001</v>
      </c>
      <c r="P54" s="551">
        <f t="shared" ca="1" si="27"/>
        <v>-3.875</v>
      </c>
      <c r="Q54" s="551">
        <f t="shared" ca="1" si="27"/>
        <v>-4.6159999999999997</v>
      </c>
      <c r="R54" s="551">
        <f t="shared" ca="1" si="27"/>
        <v>-5.1099999999999994</v>
      </c>
      <c r="S54" s="551">
        <f t="shared" ca="1" si="27"/>
        <v>-5.9439999999999991</v>
      </c>
      <c r="T54" s="551">
        <f t="shared" ca="1" si="27"/>
        <v>-6.5000000000000009</v>
      </c>
      <c r="U54" s="551">
        <f t="shared" ca="1" si="27"/>
        <v>-7.95</v>
      </c>
      <c r="V54" s="188"/>
      <c r="W54" s="551">
        <f t="shared" ca="1" si="26"/>
        <v>0</v>
      </c>
      <c r="X54" s="551">
        <f t="shared" ca="1" si="26"/>
        <v>-0.4</v>
      </c>
      <c r="Y54" s="551">
        <f t="shared" ca="1" si="26"/>
        <v>-1.1110000000000002</v>
      </c>
      <c r="Z54" s="551">
        <f t="shared" ca="1" si="26"/>
        <v>-1.585</v>
      </c>
      <c r="AA54" s="551">
        <f t="shared" ca="1" si="26"/>
        <v>-2.9590000000000001</v>
      </c>
      <c r="AB54" s="551">
        <f t="shared" ca="1" si="26"/>
        <v>-3.875</v>
      </c>
      <c r="AC54" s="551">
        <f t="shared" ca="1" si="26"/>
        <v>-4.6159999999999997</v>
      </c>
      <c r="AD54" s="551">
        <f t="shared" ca="1" si="26"/>
        <v>-5.1099999999999994</v>
      </c>
      <c r="AE54" s="551">
        <f t="shared" ca="1" si="26"/>
        <v>-5.9439999999999991</v>
      </c>
      <c r="AF54" s="551">
        <f t="shared" ca="1" si="26"/>
        <v>-6.5000000000000009</v>
      </c>
      <c r="AG54" s="551">
        <f t="shared" ca="1" si="26"/>
        <v>-7.95</v>
      </c>
      <c r="AH54" s="10"/>
    </row>
    <row r="55" spans="1:34">
      <c r="A55" s="10" t="str">
        <f t="shared" si="25"/>
        <v>framet</v>
      </c>
      <c r="B55" s="10"/>
      <c r="C55" s="1346"/>
      <c r="D55" s="1351" t="str">
        <f>Codes_bilans!C90</f>
        <v>Total puits naturels et technologiques</v>
      </c>
      <c r="E55" s="1351">
        <f>Codes_bilans!D90</f>
        <v>0</v>
      </c>
      <c r="F55" s="881" t="str">
        <f>Codes_bilans!E90</f>
        <v>welltot</v>
      </c>
      <c r="G55" s="551">
        <f t="shared" ref="G55:AG55" ca="1" si="28">SUM(G48,G54)</f>
        <v>-15.68577647965931</v>
      </c>
      <c r="H55" s="551">
        <f t="shared" ca="1" si="28"/>
        <v>-17.006946844164894</v>
      </c>
      <c r="I55" s="551">
        <f t="shared" ca="1" si="28"/>
        <v>-15.68575845839789</v>
      </c>
      <c r="J55" s="551">
        <f t="shared" ca="1" si="28"/>
        <v>-17.364480147576224</v>
      </c>
      <c r="K55" s="551">
        <f t="shared" ref="K55:U55" ca="1" si="29">SUM(K48,K54)</f>
        <v>-16.608451102950728</v>
      </c>
      <c r="L55" s="551">
        <f t="shared" ca="1" si="29"/>
        <v>-16.748400097444641</v>
      </c>
      <c r="M55" s="551">
        <f t="shared" ca="1" si="29"/>
        <v>-16.947643018180806</v>
      </c>
      <c r="N55" s="551">
        <f t="shared" ca="1" si="29"/>
        <v>-17.132930380148249</v>
      </c>
      <c r="O55" s="551">
        <f t="shared" ca="1" si="29"/>
        <v>-16.854515305146826</v>
      </c>
      <c r="P55" s="551">
        <f t="shared" ca="1" si="29"/>
        <v>-16.721605585485605</v>
      </c>
      <c r="Q55" s="551">
        <f t="shared" ca="1" si="29"/>
        <v>-17.083754365786177</v>
      </c>
      <c r="R55" s="551">
        <f t="shared" ca="1" si="29"/>
        <v>-17.365637284682503</v>
      </c>
      <c r="S55" s="551">
        <f t="shared" ca="1" si="29"/>
        <v>-17.913971357332944</v>
      </c>
      <c r="T55" s="551">
        <f t="shared" ca="1" si="29"/>
        <v>-18.271692421728929</v>
      </c>
      <c r="U55" s="551">
        <f t="shared" ca="1" si="29"/>
        <v>-19.112628515284012</v>
      </c>
      <c r="V55" s="188"/>
      <c r="W55" s="551">
        <f t="shared" ca="1" si="28"/>
        <v>-16.608451102950728</v>
      </c>
      <c r="X55" s="551">
        <f t="shared" ca="1" si="28"/>
        <v>-16.748400097444641</v>
      </c>
      <c r="Y55" s="551">
        <f t="shared" ca="1" si="28"/>
        <v>-16.947643018180806</v>
      </c>
      <c r="Z55" s="551">
        <f t="shared" ca="1" si="28"/>
        <v>-17.132930380148249</v>
      </c>
      <c r="AA55" s="551">
        <f t="shared" ca="1" si="28"/>
        <v>-16.854515305146826</v>
      </c>
      <c r="AB55" s="551">
        <f t="shared" ca="1" si="28"/>
        <v>-16.721605585485605</v>
      </c>
      <c r="AC55" s="551">
        <f t="shared" ca="1" si="28"/>
        <v>-17.083754365786177</v>
      </c>
      <c r="AD55" s="551">
        <f t="shared" ca="1" si="28"/>
        <v>-17.365637284682503</v>
      </c>
      <c r="AE55" s="551">
        <f t="shared" ca="1" si="28"/>
        <v>-17.913971357332944</v>
      </c>
      <c r="AF55" s="551">
        <f t="shared" ca="1" si="28"/>
        <v>-18.271692421728929</v>
      </c>
      <c r="AG55" s="551">
        <f t="shared" ca="1" si="28"/>
        <v>-19.112628515284012</v>
      </c>
      <c r="AH55" s="10"/>
    </row>
    <row r="56" spans="1:34">
      <c r="A56" s="10"/>
      <c r="B56" s="10"/>
      <c r="C56" s="10"/>
      <c r="D56" s="10"/>
      <c r="E56" s="10"/>
      <c r="F56" s="10"/>
      <c r="G56" s="880"/>
      <c r="H56" s="880"/>
      <c r="I56" s="880"/>
      <c r="J56" s="880"/>
      <c r="K56" s="880"/>
      <c r="L56" s="880"/>
      <c r="M56" s="880"/>
      <c r="N56" s="880"/>
      <c r="O56" s="880"/>
      <c r="P56" s="880"/>
      <c r="Q56" s="880"/>
      <c r="R56" s="880"/>
      <c r="S56" s="880"/>
      <c r="T56" s="880"/>
      <c r="U56" s="880"/>
      <c r="V56" s="188"/>
      <c r="W56" s="880"/>
      <c r="X56" s="880"/>
      <c r="Y56" s="880"/>
      <c r="Z56" s="880"/>
      <c r="AA56" s="880"/>
      <c r="AB56" s="880"/>
      <c r="AC56" s="880"/>
      <c r="AD56" s="880"/>
      <c r="AE56" s="880"/>
      <c r="AF56" s="880"/>
      <c r="AG56" s="880"/>
      <c r="AH56" s="10"/>
    </row>
    <row r="57" spans="1:34">
      <c r="A57" s="10" t="str">
        <f>A55</f>
        <v>framet</v>
      </c>
      <c r="B57" s="10"/>
      <c r="C57" s="1344" t="s">
        <v>1222</v>
      </c>
      <c r="D57" s="882" t="str">
        <f>Codes_bilans!C92</f>
        <v>Bilan net, hors soutes</v>
      </c>
      <c r="E57" s="882"/>
      <c r="F57" s="882" t="str">
        <f>Codes_bilans!E92</f>
        <v>gesnet</v>
      </c>
      <c r="G57" s="883">
        <f t="shared" ref="G57:AG57" ca="1" si="30">G37+G55</f>
        <v>402.78544230725748</v>
      </c>
      <c r="H57" s="883">
        <f t="shared" ca="1" si="30"/>
        <v>357.27632641995228</v>
      </c>
      <c r="I57" s="883">
        <f t="shared" ca="1" si="30"/>
        <v>406.04284294430317</v>
      </c>
      <c r="J57" s="883">
        <f t="shared" ca="1" si="30"/>
        <v>363.76798540711729</v>
      </c>
      <c r="K57" s="883">
        <f t="shared" ref="K57:U57" ca="1" si="31">K37+K55</f>
        <v>352.15128866288984</v>
      </c>
      <c r="L57" s="883">
        <f t="shared" ca="1" si="31"/>
        <v>345.27933999522696</v>
      </c>
      <c r="M57" s="883">
        <f t="shared" ca="1" si="31"/>
        <v>324.51076040164872</v>
      </c>
      <c r="N57" s="883">
        <f t="shared" ca="1" si="31"/>
        <v>310.41693750105878</v>
      </c>
      <c r="O57" s="883">
        <f t="shared" ca="1" si="31"/>
        <v>295.3570406935396</v>
      </c>
      <c r="P57" s="883">
        <f t="shared" ca="1" si="31"/>
        <v>285.20073364407131</v>
      </c>
      <c r="Q57" s="883">
        <f t="shared" ca="1" si="31"/>
        <v>272.70484770766427</v>
      </c>
      <c r="R57" s="883">
        <f t="shared" ca="1" si="31"/>
        <v>264.3267787880427</v>
      </c>
      <c r="S57" s="883">
        <f t="shared" ca="1" si="31"/>
        <v>254.87092560004228</v>
      </c>
      <c r="T57" s="883">
        <f t="shared" ca="1" si="31"/>
        <v>248.73109098063441</v>
      </c>
      <c r="U57" s="883">
        <f t="shared" ca="1" si="31"/>
        <v>244.45795116928352</v>
      </c>
      <c r="V57" s="188"/>
      <c r="W57" s="883">
        <f t="shared" ca="1" si="30"/>
        <v>348.0957467154492</v>
      </c>
      <c r="X57" s="883">
        <f t="shared" ca="1" si="30"/>
        <v>341.20914279170438</v>
      </c>
      <c r="Y57" s="883">
        <f t="shared" ca="1" si="30"/>
        <v>320.86425709726126</v>
      </c>
      <c r="Z57" s="883">
        <f t="shared" ca="1" si="30"/>
        <v>307.05900957092274</v>
      </c>
      <c r="AA57" s="883">
        <f t="shared" ca="1" si="30"/>
        <v>292.39998030978842</v>
      </c>
      <c r="AB57" s="883">
        <f t="shared" ca="1" si="30"/>
        <v>282.51267708677108</v>
      </c>
      <c r="AC57" s="883">
        <f t="shared" ca="1" si="30"/>
        <v>270.33675745453525</v>
      </c>
      <c r="AD57" s="883">
        <f t="shared" ca="1" si="30"/>
        <v>262.17231816252502</v>
      </c>
      <c r="AE57" s="883">
        <f t="shared" ca="1" si="30"/>
        <v>252.92068331236734</v>
      </c>
      <c r="AF57" s="883">
        <f t="shared" ca="1" si="30"/>
        <v>246.91468719667148</v>
      </c>
      <c r="AG57" s="883">
        <f t="shared" ca="1" si="30"/>
        <v>243.50440085176623</v>
      </c>
      <c r="AH57" s="10"/>
    </row>
    <row r="58" spans="1:34">
      <c r="A58" s="10" t="str">
        <f>A57</f>
        <v>framet</v>
      </c>
      <c r="B58" s="10"/>
      <c r="C58" s="1344"/>
      <c r="D58" s="882" t="str">
        <f>Codes_bilans!C93</f>
        <v>Bilan net, soutes incluses</v>
      </c>
      <c r="E58" s="882"/>
      <c r="F58" s="882" t="str">
        <f>Codes_bilans!E93</f>
        <v>gesnetsout</v>
      </c>
      <c r="G58" s="883">
        <f t="shared" ref="G58:AG58" ca="1" si="32">G38+G55</f>
        <v>428.29433557960368</v>
      </c>
      <c r="H58" s="883">
        <f t="shared" ca="1" si="32"/>
        <v>371.85159801256088</v>
      </c>
      <c r="I58" s="883">
        <f t="shared" ca="1" si="32"/>
        <v>430.6795298822193</v>
      </c>
      <c r="J58" s="883">
        <f t="shared" ca="1" si="32"/>
        <v>374.95333933582822</v>
      </c>
      <c r="K58" s="883">
        <f t="shared" ref="K58:U58" ca="1" si="33">K38+K55</f>
        <v>372.60070037079601</v>
      </c>
      <c r="L58" s="883">
        <f t="shared" ca="1" si="33"/>
        <v>369.97872698591357</v>
      </c>
      <c r="M58" s="883">
        <f t="shared" ca="1" si="33"/>
        <v>349.23765097899553</v>
      </c>
      <c r="N58" s="883">
        <f ca="1">N38+N55</f>
        <v>335.16218137624202</v>
      </c>
      <c r="O58" s="883">
        <f t="shared" ca="1" si="33"/>
        <v>320.51061359438989</v>
      </c>
      <c r="P58" s="883">
        <f t="shared" ca="1" si="33"/>
        <v>310.62652975057983</v>
      </c>
      <c r="Q58" s="883">
        <f t="shared" ca="1" si="33"/>
        <v>298.59796565241595</v>
      </c>
      <c r="R58" s="883">
        <f t="shared" ca="1" si="33"/>
        <v>290.53145077520441</v>
      </c>
      <c r="S58" s="883">
        <f t="shared" ca="1" si="33"/>
        <v>281.56370242366341</v>
      </c>
      <c r="T58" s="883">
        <f t="shared" ca="1" si="33"/>
        <v>275.7492795257092</v>
      </c>
      <c r="U58" s="883">
        <f t="shared" ca="1" si="33"/>
        <v>271.86893471814255</v>
      </c>
      <c r="V58" s="188"/>
      <c r="W58" s="883">
        <f t="shared" ca="1" si="32"/>
        <v>369.2691237224214</v>
      </c>
      <c r="X58" s="883">
        <f t="shared" ca="1" si="32"/>
        <v>366.78295587077315</v>
      </c>
      <c r="Y58" s="883">
        <f t="shared" ca="1" si="32"/>
        <v>346.46654746544317</v>
      </c>
      <c r="Z58" s="883">
        <f t="shared" ca="1" si="32"/>
        <v>332.68030299405621</v>
      </c>
      <c r="AA58" s="883">
        <f t="shared" ca="1" si="32"/>
        <v>318.44405872678044</v>
      </c>
      <c r="AB58" s="883">
        <f t="shared" ca="1" si="32"/>
        <v>308.83861615803414</v>
      </c>
      <c r="AC58" s="883">
        <f t="shared" ca="1" si="32"/>
        <v>297.14656283970749</v>
      </c>
      <c r="AD58" s="883">
        <f t="shared" ca="1" si="32"/>
        <v>289.30470745828677</v>
      </c>
      <c r="AE58" s="883">
        <f t="shared" ca="1" si="32"/>
        <v>280.5584576954314</v>
      </c>
      <c r="AF58" s="883">
        <f t="shared" ca="1" si="32"/>
        <v>274.8893937692402</v>
      </c>
      <c r="AG58" s="883">
        <f t="shared" ca="1" si="32"/>
        <v>271.88580844930203</v>
      </c>
      <c r="AH58" s="10"/>
    </row>
    <row r="59" spans="1:34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88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</row>
    <row r="60" spans="1:34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88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</row>
    <row r="61" spans="1:34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88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</row>
    <row r="62" spans="1:34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88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</row>
    <row r="63" spans="1:34">
      <c r="V63" s="113"/>
    </row>
    <row r="72" spans="5:21">
      <c r="G72">
        <f>G6</f>
        <v>2019</v>
      </c>
      <c r="H72">
        <f t="shared" ref="H72:U72" si="34">H6</f>
        <v>2020</v>
      </c>
      <c r="I72">
        <f t="shared" si="34"/>
        <v>2019</v>
      </c>
      <c r="J72">
        <f t="shared" si="34"/>
        <v>2020</v>
      </c>
      <c r="K72">
        <f t="shared" si="34"/>
        <v>2023</v>
      </c>
      <c r="L72">
        <f t="shared" si="34"/>
        <v>2025</v>
      </c>
      <c r="M72">
        <f t="shared" si="34"/>
        <v>2028</v>
      </c>
      <c r="N72">
        <f t="shared" si="34"/>
        <v>2030</v>
      </c>
      <c r="O72">
        <f t="shared" si="34"/>
        <v>2033</v>
      </c>
      <c r="P72">
        <f t="shared" si="34"/>
        <v>2035</v>
      </c>
      <c r="Q72">
        <f t="shared" si="34"/>
        <v>2038</v>
      </c>
      <c r="R72">
        <f t="shared" si="34"/>
        <v>2040</v>
      </c>
      <c r="S72">
        <f t="shared" si="34"/>
        <v>2043</v>
      </c>
      <c r="T72">
        <f t="shared" si="34"/>
        <v>2045</v>
      </c>
      <c r="U72">
        <f t="shared" si="34"/>
        <v>2050</v>
      </c>
    </row>
    <row r="73" spans="5:21">
      <c r="E73" t="s">
        <v>2550</v>
      </c>
      <c r="F73" s="481" t="str">
        <f>F27</f>
        <v>gestotind</v>
      </c>
      <c r="G73" t="str">
        <f ca="1">IF(G27&gt;=G7,"OK","NOK")</f>
        <v>OK</v>
      </c>
      <c r="H73" t="str">
        <f t="shared" ref="H73:U73" ca="1" si="35">IF(H27&gt;=H7,"OK","NOK")</f>
        <v>OK</v>
      </c>
      <c r="I73" t="str">
        <f t="shared" si="35"/>
        <v>OK</v>
      </c>
      <c r="J73" t="str">
        <f t="shared" si="35"/>
        <v>OK</v>
      </c>
      <c r="K73" t="str">
        <f t="shared" ca="1" si="35"/>
        <v>OK</v>
      </c>
      <c r="L73" t="str">
        <f t="shared" ca="1" si="35"/>
        <v>OK</v>
      </c>
      <c r="M73" t="str">
        <f t="shared" ca="1" si="35"/>
        <v>OK</v>
      </c>
      <c r="N73" t="str">
        <f t="shared" ca="1" si="35"/>
        <v>OK</v>
      </c>
      <c r="O73" t="str">
        <f t="shared" ca="1" si="35"/>
        <v>OK</v>
      </c>
      <c r="P73" t="str">
        <f t="shared" ca="1" si="35"/>
        <v>OK</v>
      </c>
      <c r="Q73" t="str">
        <f t="shared" ca="1" si="35"/>
        <v>OK</v>
      </c>
      <c r="R73" t="str">
        <f t="shared" ca="1" si="35"/>
        <v>OK</v>
      </c>
      <c r="S73" t="str">
        <f t="shared" ca="1" si="35"/>
        <v>OK</v>
      </c>
      <c r="T73" t="str">
        <f t="shared" ca="1" si="35"/>
        <v>OK</v>
      </c>
      <c r="U73" t="str">
        <f t="shared" ca="1" si="35"/>
        <v>OK</v>
      </c>
    </row>
    <row r="74" spans="5:21">
      <c r="F74" s="481" t="str">
        <f t="shared" ref="F74:F81" si="36">F28</f>
        <v>gestotres</v>
      </c>
      <c r="G74" t="str">
        <f t="shared" ref="G74:U81" ca="1" si="37">IF(G28&gt;=G8,"OK","NOK")</f>
        <v>OK</v>
      </c>
      <c r="H74" t="str">
        <f t="shared" ca="1" si="37"/>
        <v>OK</v>
      </c>
      <c r="I74" t="str">
        <f t="shared" si="37"/>
        <v>OK</v>
      </c>
      <c r="J74" t="str">
        <f t="shared" si="37"/>
        <v>OK</v>
      </c>
      <c r="K74" t="str">
        <f t="shared" ca="1" si="37"/>
        <v>OK</v>
      </c>
      <c r="L74" t="str">
        <f t="shared" ca="1" si="37"/>
        <v>OK</v>
      </c>
      <c r="M74" t="str">
        <f t="shared" ca="1" si="37"/>
        <v>OK</v>
      </c>
      <c r="N74" t="str">
        <f t="shared" ca="1" si="37"/>
        <v>OK</v>
      </c>
      <c r="O74" t="str">
        <f t="shared" ca="1" si="37"/>
        <v>OK</v>
      </c>
      <c r="P74" t="str">
        <f t="shared" ca="1" si="37"/>
        <v>OK</v>
      </c>
      <c r="Q74" t="str">
        <f t="shared" ca="1" si="37"/>
        <v>OK</v>
      </c>
      <c r="R74" t="str">
        <f t="shared" ca="1" si="37"/>
        <v>OK</v>
      </c>
      <c r="S74" t="str">
        <f t="shared" ca="1" si="37"/>
        <v>OK</v>
      </c>
      <c r="T74" t="str">
        <f t="shared" ca="1" si="37"/>
        <v>OK</v>
      </c>
      <c r="U74" t="str">
        <f t="shared" ca="1" si="37"/>
        <v>OK</v>
      </c>
    </row>
    <row r="75" spans="5:21">
      <c r="F75" s="481" t="str">
        <f t="shared" si="36"/>
        <v>gestotter</v>
      </c>
      <c r="G75" t="str">
        <f t="shared" ca="1" si="37"/>
        <v>OK</v>
      </c>
      <c r="H75" t="str">
        <f t="shared" ca="1" si="37"/>
        <v>OK</v>
      </c>
      <c r="I75" t="str">
        <f t="shared" si="37"/>
        <v>OK</v>
      </c>
      <c r="J75" t="str">
        <f t="shared" si="37"/>
        <v>OK</v>
      </c>
      <c r="K75" t="str">
        <f t="shared" ca="1" si="37"/>
        <v>OK</v>
      </c>
      <c r="L75" t="str">
        <f t="shared" ca="1" si="37"/>
        <v>OK</v>
      </c>
      <c r="M75" t="str">
        <f t="shared" ca="1" si="37"/>
        <v>OK</v>
      </c>
      <c r="N75" t="str">
        <f t="shared" ca="1" si="37"/>
        <v>OK</v>
      </c>
      <c r="O75" t="str">
        <f t="shared" ca="1" si="37"/>
        <v>OK</v>
      </c>
      <c r="P75" t="str">
        <f t="shared" ca="1" si="37"/>
        <v>OK</v>
      </c>
      <c r="Q75" t="str">
        <f t="shared" ca="1" si="37"/>
        <v>OK</v>
      </c>
      <c r="R75" t="str">
        <f t="shared" ca="1" si="37"/>
        <v>OK</v>
      </c>
      <c r="S75" t="str">
        <f t="shared" ca="1" si="37"/>
        <v>OK</v>
      </c>
      <c r="T75" t="str">
        <f t="shared" ca="1" si="37"/>
        <v>OK</v>
      </c>
      <c r="U75" t="str">
        <f t="shared" ca="1" si="37"/>
        <v>OK</v>
      </c>
    </row>
    <row r="76" spans="5:21">
      <c r="F76" s="481" t="str">
        <f t="shared" si="36"/>
        <v>gestottra</v>
      </c>
      <c r="G76" t="str">
        <f t="shared" ca="1" si="37"/>
        <v>OK</v>
      </c>
      <c r="H76" t="str">
        <f t="shared" ca="1" si="37"/>
        <v>OK</v>
      </c>
      <c r="I76" t="str">
        <f t="shared" si="37"/>
        <v>OK</v>
      </c>
      <c r="J76" t="str">
        <f t="shared" si="37"/>
        <v>OK</v>
      </c>
      <c r="K76" t="str">
        <f t="shared" ca="1" si="37"/>
        <v>OK</v>
      </c>
      <c r="L76" t="str">
        <f t="shared" ca="1" si="37"/>
        <v>OK</v>
      </c>
      <c r="M76" t="str">
        <f t="shared" ca="1" si="37"/>
        <v>OK</v>
      </c>
      <c r="N76" t="str">
        <f t="shared" ca="1" si="37"/>
        <v>OK</v>
      </c>
      <c r="O76" t="str">
        <f t="shared" ca="1" si="37"/>
        <v>OK</v>
      </c>
      <c r="P76" t="str">
        <f t="shared" ca="1" si="37"/>
        <v>OK</v>
      </c>
      <c r="Q76" t="str">
        <f t="shared" ca="1" si="37"/>
        <v>OK</v>
      </c>
      <c r="R76" t="str">
        <f t="shared" ca="1" si="37"/>
        <v>OK</v>
      </c>
      <c r="S76" t="str">
        <f t="shared" ca="1" si="37"/>
        <v>OK</v>
      </c>
      <c r="T76" t="str">
        <f t="shared" ca="1" si="37"/>
        <v>NOK</v>
      </c>
      <c r="U76" t="str">
        <f t="shared" ca="1" si="37"/>
        <v>NOK</v>
      </c>
    </row>
    <row r="77" spans="5:21">
      <c r="F77" s="481" t="str">
        <f t="shared" si="36"/>
        <v>gesetrasout</v>
      </c>
      <c r="G77" t="str">
        <f t="shared" ca="1" si="37"/>
        <v>OK</v>
      </c>
      <c r="H77" t="str">
        <f t="shared" ca="1" si="37"/>
        <v>OK</v>
      </c>
      <c r="I77" t="str">
        <f t="shared" si="37"/>
        <v>OK</v>
      </c>
      <c r="J77" t="str">
        <f t="shared" si="37"/>
        <v>OK</v>
      </c>
      <c r="K77" t="str">
        <f t="shared" ca="1" si="37"/>
        <v>OK</v>
      </c>
      <c r="L77" t="str">
        <f t="shared" ca="1" si="37"/>
        <v>OK</v>
      </c>
      <c r="M77" t="str">
        <f t="shared" ca="1" si="37"/>
        <v>OK</v>
      </c>
      <c r="N77" t="str">
        <f t="shared" ca="1" si="37"/>
        <v>OK</v>
      </c>
      <c r="O77" t="str">
        <f t="shared" ca="1" si="37"/>
        <v>OK</v>
      </c>
      <c r="P77" t="str">
        <f t="shared" ca="1" si="37"/>
        <v>OK</v>
      </c>
      <c r="Q77" t="str">
        <f t="shared" ca="1" si="37"/>
        <v>OK</v>
      </c>
      <c r="R77" t="str">
        <f t="shared" ca="1" si="37"/>
        <v>OK</v>
      </c>
      <c r="S77" t="str">
        <f t="shared" ca="1" si="37"/>
        <v>OK</v>
      </c>
      <c r="T77" t="str">
        <f t="shared" ca="1" si="37"/>
        <v>OK</v>
      </c>
      <c r="U77" t="str">
        <f t="shared" ca="1" si="37"/>
        <v>OK</v>
      </c>
    </row>
    <row r="78" spans="5:21">
      <c r="F78" s="481" t="str">
        <f t="shared" si="36"/>
        <v>gestottratot</v>
      </c>
      <c r="G78" t="str">
        <f t="shared" ca="1" si="37"/>
        <v>OK</v>
      </c>
      <c r="H78" t="str">
        <f t="shared" ca="1" si="37"/>
        <v>OK</v>
      </c>
      <c r="I78" t="str">
        <f t="shared" si="37"/>
        <v>OK</v>
      </c>
      <c r="J78" t="str">
        <f t="shared" si="37"/>
        <v>OK</v>
      </c>
      <c r="K78" t="str">
        <f t="shared" ca="1" si="37"/>
        <v>OK</v>
      </c>
      <c r="L78" t="str">
        <f t="shared" ca="1" si="37"/>
        <v>OK</v>
      </c>
      <c r="M78" t="str">
        <f t="shared" ca="1" si="37"/>
        <v>OK</v>
      </c>
      <c r="N78" t="str">
        <f t="shared" ca="1" si="37"/>
        <v>OK</v>
      </c>
      <c r="O78" t="str">
        <f t="shared" ca="1" si="37"/>
        <v>OK</v>
      </c>
      <c r="P78" t="str">
        <f t="shared" ca="1" si="37"/>
        <v>OK</v>
      </c>
      <c r="Q78" t="str">
        <f t="shared" ca="1" si="37"/>
        <v>OK</v>
      </c>
      <c r="R78" t="str">
        <f t="shared" ca="1" si="37"/>
        <v>OK</v>
      </c>
      <c r="S78" t="str">
        <f t="shared" ca="1" si="37"/>
        <v>OK</v>
      </c>
      <c r="T78" t="str">
        <f t="shared" ca="1" si="37"/>
        <v>OK</v>
      </c>
      <c r="U78" t="str">
        <f t="shared" ca="1" si="37"/>
        <v>NOK</v>
      </c>
    </row>
    <row r="79" spans="5:21">
      <c r="F79" s="481" t="str">
        <f t="shared" si="36"/>
        <v>gestotagr</v>
      </c>
      <c r="G79" t="str">
        <f t="shared" ca="1" si="37"/>
        <v>OK</v>
      </c>
      <c r="H79" t="str">
        <f t="shared" ca="1" si="37"/>
        <v>OK</v>
      </c>
      <c r="I79" t="str">
        <f t="shared" si="37"/>
        <v>OK</v>
      </c>
      <c r="J79" t="str">
        <f t="shared" si="37"/>
        <v>OK</v>
      </c>
      <c r="K79" t="str">
        <f t="shared" ca="1" si="37"/>
        <v>OK</v>
      </c>
      <c r="L79" t="str">
        <f t="shared" ca="1" si="37"/>
        <v>OK</v>
      </c>
      <c r="M79" t="str">
        <f t="shared" ca="1" si="37"/>
        <v>OK</v>
      </c>
      <c r="N79" t="str">
        <f t="shared" ca="1" si="37"/>
        <v>OK</v>
      </c>
      <c r="O79" t="str">
        <f t="shared" ca="1" si="37"/>
        <v>OK</v>
      </c>
      <c r="P79" t="str">
        <f t="shared" ca="1" si="37"/>
        <v>OK</v>
      </c>
      <c r="Q79" t="str">
        <f t="shared" ca="1" si="37"/>
        <v>OK</v>
      </c>
      <c r="R79" t="str">
        <f t="shared" ca="1" si="37"/>
        <v>OK</v>
      </c>
      <c r="S79" t="str">
        <f t="shared" ca="1" si="37"/>
        <v>OK</v>
      </c>
      <c r="T79" t="str">
        <f t="shared" ca="1" si="37"/>
        <v>OK</v>
      </c>
      <c r="U79" t="str">
        <f t="shared" ca="1" si="37"/>
        <v>OK</v>
      </c>
    </row>
    <row r="80" spans="5:21">
      <c r="F80" s="481" t="str">
        <f t="shared" si="36"/>
        <v>gestotptech</v>
      </c>
      <c r="G80" t="str">
        <f t="shared" ca="1" si="37"/>
        <v>OK</v>
      </c>
      <c r="H80" t="str">
        <f t="shared" ca="1" si="37"/>
        <v>OK</v>
      </c>
      <c r="I80" t="str">
        <f t="shared" si="37"/>
        <v>OK</v>
      </c>
      <c r="J80" t="str">
        <f t="shared" si="37"/>
        <v>OK</v>
      </c>
      <c r="K80" t="str">
        <f t="shared" ca="1" si="37"/>
        <v>OK</v>
      </c>
      <c r="L80" t="str">
        <f t="shared" ca="1" si="37"/>
        <v>OK</v>
      </c>
      <c r="M80" t="str">
        <f t="shared" ca="1" si="37"/>
        <v>OK</v>
      </c>
      <c r="N80" t="str">
        <f t="shared" ca="1" si="37"/>
        <v>OK</v>
      </c>
      <c r="O80" t="str">
        <f t="shared" ca="1" si="37"/>
        <v>OK</v>
      </c>
      <c r="P80" t="str">
        <f t="shared" ca="1" si="37"/>
        <v>OK</v>
      </c>
      <c r="Q80" t="str">
        <f t="shared" ca="1" si="37"/>
        <v>OK</v>
      </c>
      <c r="R80" t="str">
        <f t="shared" ca="1" si="37"/>
        <v>OK</v>
      </c>
      <c r="S80" t="str">
        <f t="shared" ca="1" si="37"/>
        <v>OK</v>
      </c>
      <c r="T80" t="str">
        <f t="shared" ca="1" si="37"/>
        <v>OK</v>
      </c>
      <c r="U80" t="str">
        <f t="shared" ca="1" si="37"/>
        <v>OK</v>
      </c>
    </row>
    <row r="81" spans="6:21">
      <c r="F81" s="481" t="str">
        <f t="shared" si="36"/>
        <v>gestotener</v>
      </c>
      <c r="G81" t="str">
        <f t="shared" ca="1" si="37"/>
        <v>OK</v>
      </c>
      <c r="H81" t="str">
        <f t="shared" ca="1" si="37"/>
        <v>OK</v>
      </c>
      <c r="I81" t="str">
        <f t="shared" si="37"/>
        <v>OK</v>
      </c>
      <c r="J81" t="str">
        <f t="shared" si="37"/>
        <v>OK</v>
      </c>
      <c r="K81" t="str">
        <f t="shared" ca="1" si="37"/>
        <v>OK</v>
      </c>
      <c r="L81" t="str">
        <f t="shared" ca="1" si="37"/>
        <v>OK</v>
      </c>
      <c r="M81" t="str">
        <f t="shared" ca="1" si="37"/>
        <v>OK</v>
      </c>
      <c r="N81" t="str">
        <f t="shared" ca="1" si="37"/>
        <v>OK</v>
      </c>
      <c r="O81" t="str">
        <f t="shared" ca="1" si="37"/>
        <v>OK</v>
      </c>
      <c r="P81" t="str">
        <f t="shared" ca="1" si="37"/>
        <v>OK</v>
      </c>
      <c r="Q81" t="str">
        <f t="shared" ca="1" si="37"/>
        <v>OK</v>
      </c>
      <c r="R81" t="str">
        <f t="shared" ca="1" si="37"/>
        <v>OK</v>
      </c>
      <c r="S81" t="str">
        <f t="shared" ca="1" si="37"/>
        <v>OK</v>
      </c>
      <c r="T81" t="str">
        <f t="shared" ca="1" si="37"/>
        <v>OK</v>
      </c>
      <c r="U81" t="str">
        <f t="shared" ca="1" si="37"/>
        <v>OK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710A8-D5F0-4F87-B952-CEE9B1923382}">
  <sheetPr codeName="Feuil39">
    <tabColor theme="2" tint="0.39997558519241921"/>
  </sheetPr>
  <dimension ref="A1:AI81"/>
  <sheetViews>
    <sheetView topLeftCell="B1" workbookViewId="0"/>
  </sheetViews>
  <sheetFormatPr baseColWidth="10" defaultColWidth="11.2109375" defaultRowHeight="13.5"/>
  <cols>
    <col min="1" max="1" width="11.2109375" hidden="1" customWidth="1"/>
    <col min="5" max="5" width="34.28515625" bestFit="1" customWidth="1"/>
    <col min="7" max="8" width="11.42578125" hidden="1" customWidth="1"/>
    <col min="9" max="21" width="11.42578125" customWidth="1"/>
    <col min="22" max="33" width="11.42578125" hidden="1" customWidth="1"/>
  </cols>
  <sheetData>
    <row r="1" spans="1:35" ht="17.5">
      <c r="A1" s="55"/>
      <c r="B1" s="55"/>
      <c r="C1" s="55"/>
      <c r="D1" s="55"/>
      <c r="E1" s="884" t="s">
        <v>2619</v>
      </c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</row>
    <row r="2" spans="1: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</row>
    <row r="3" spans="1:35">
      <c r="A3" s="10"/>
      <c r="B3" s="10"/>
      <c r="C3" s="10"/>
      <c r="D3" s="42" t="s">
        <v>2546</v>
      </c>
      <c r="E3" s="42" t="s">
        <v>63</v>
      </c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</row>
    <row r="4" spans="1:35">
      <c r="A4" s="10"/>
      <c r="B4" s="10"/>
      <c r="C4" s="10"/>
      <c r="D4" s="42" t="s">
        <v>2547</v>
      </c>
      <c r="E4" s="42" t="s">
        <v>66</v>
      </c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</row>
    <row r="5" spans="1:35">
      <c r="A5" s="10"/>
      <c r="B5" s="10"/>
      <c r="C5" s="10"/>
      <c r="D5" s="10"/>
      <c r="E5" s="10"/>
      <c r="F5" s="10"/>
      <c r="G5" s="188" t="s">
        <v>2548</v>
      </c>
      <c r="H5" s="188" t="s">
        <v>2548</v>
      </c>
      <c r="I5" s="188" t="s">
        <v>2495</v>
      </c>
      <c r="J5" s="188" t="s">
        <v>2495</v>
      </c>
      <c r="K5" s="188" t="s">
        <v>2618</v>
      </c>
      <c r="L5" s="188" t="s">
        <v>2618</v>
      </c>
      <c r="M5" s="188" t="s">
        <v>2618</v>
      </c>
      <c r="N5" s="188" t="s">
        <v>2618</v>
      </c>
      <c r="O5" s="188" t="s">
        <v>2618</v>
      </c>
      <c r="P5" s="188" t="s">
        <v>2618</v>
      </c>
      <c r="Q5" s="188" t="s">
        <v>2618</v>
      </c>
      <c r="R5" s="188" t="s">
        <v>2618</v>
      </c>
      <c r="S5" s="188" t="s">
        <v>2618</v>
      </c>
      <c r="T5" s="188" t="s">
        <v>2618</v>
      </c>
      <c r="U5" s="188" t="s">
        <v>2618</v>
      </c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5">
      <c r="A6" s="10"/>
      <c r="B6" s="10"/>
      <c r="C6" s="10"/>
      <c r="D6" s="10"/>
      <c r="E6" s="10"/>
      <c r="F6" s="10"/>
      <c r="G6" s="872">
        <v>2019</v>
      </c>
      <c r="H6" s="872">
        <v>2020</v>
      </c>
      <c r="I6" s="872">
        <v>2019</v>
      </c>
      <c r="J6" s="872">
        <v>2020</v>
      </c>
      <c r="K6" s="872">
        <v>2023</v>
      </c>
      <c r="L6" s="872">
        <v>2025</v>
      </c>
      <c r="M6" s="872">
        <v>2028</v>
      </c>
      <c r="N6" s="872">
        <v>2030</v>
      </c>
      <c r="O6" s="872">
        <v>2033</v>
      </c>
      <c r="P6" s="872">
        <v>2035</v>
      </c>
      <c r="Q6" s="872">
        <v>2038</v>
      </c>
      <c r="R6" s="872">
        <v>2040</v>
      </c>
      <c r="S6" s="872">
        <v>2043</v>
      </c>
      <c r="T6" s="872">
        <v>2045</v>
      </c>
      <c r="U6" s="872">
        <v>2050</v>
      </c>
      <c r="V6" s="10"/>
      <c r="W6" s="872">
        <v>2023</v>
      </c>
      <c r="X6" s="872">
        <v>2025</v>
      </c>
      <c r="Y6" s="872">
        <v>2028</v>
      </c>
      <c r="Z6" s="872">
        <v>2030</v>
      </c>
      <c r="AA6" s="872">
        <v>2033</v>
      </c>
      <c r="AB6" s="872">
        <v>2035</v>
      </c>
      <c r="AC6" s="872">
        <v>2038</v>
      </c>
      <c r="AD6" s="872">
        <v>2040</v>
      </c>
      <c r="AE6" s="872">
        <v>2043</v>
      </c>
      <c r="AF6" s="872">
        <v>2045</v>
      </c>
      <c r="AG6" s="872">
        <v>2050</v>
      </c>
      <c r="AH6" s="10"/>
    </row>
    <row r="7" spans="1:35">
      <c r="A7" s="10" t="str">
        <f>Parametres!$C$123</f>
        <v>framet</v>
      </c>
      <c r="B7" s="10"/>
      <c r="C7" s="1345" t="s">
        <v>1179</v>
      </c>
      <c r="D7" s="1346" t="s">
        <v>1180</v>
      </c>
      <c r="E7" s="502" t="str">
        <f>Codes_bilans!D42</f>
        <v>Industrie</v>
      </c>
      <c r="F7" s="502" t="str">
        <f>Codes_bilans!E42</f>
        <v>geseind</v>
      </c>
      <c r="G7" s="420" cm="1">
        <f t="array" aca="1" ref="G7" ca="1">_xlfn.IFNA(INDEX(BDD_sorties!$C$1:$AK$1758,MATCH($F7&amp;$E$4&amp;$A7,BDD_sorties!$E$1:$E$1758&amp;BDD_sorties!$T$1:$T$1758&amp;BDD_sorties!$L$1:$L$1758,0),MATCH(G$6,BDD_sorties!$C$1:$AK$1,0)),0)</f>
        <v>37.896658771837522</v>
      </c>
      <c r="H7" s="420" cm="1">
        <f t="array" aca="1" ref="H7" ca="1">_xlfn.IFNA(INDEX(BDD_sorties!$C$1:$AK$1758,MATCH($F7&amp;$E$4&amp;$A7,BDD_sorties!$E$1:$E$1758&amp;BDD_sorties!$T$1:$T$1758&amp;BDD_sorties!$L$1:$L$1758,0),MATCH(H$6,BDD_sorties!$C$1:$AK$1,0)),0)</f>
        <v>33.984188785204744</v>
      </c>
      <c r="I7" s="420">
        <f>Bilans_GES_AME_Met!I7</f>
        <v>42.815384413247592</v>
      </c>
      <c r="J7" s="420">
        <f>Bilans_GES_AME_Met!J7</f>
        <v>40.351992171364174</v>
      </c>
      <c r="K7" s="420" cm="1">
        <f t="array" aca="1" ref="K7" ca="1">_xlfn.IFNA($I7/$G7*INDEX(BDD_sorties!$C$1:$AK$1758,MATCH($F7&amp;$E$4&amp;$A7,BDD_sorties!$E$1:$E$1758&amp;BDD_sorties!$T$1:$T$1758&amp;BDD_sorties!$L$1:$L$1758,0),MATCH(K$6,BDD_sorties!$C$1:$AK$1,0)),0)</f>
        <v>34.283885583287024</v>
      </c>
      <c r="L7" s="420" cm="1">
        <f t="array" aca="1" ref="L7" ca="1">_xlfn.IFNA($I7/$G7*INDEX(BDD_sorties!$C$1:$AK$1758,MATCH($F7&amp;$E$4&amp;$A7,BDD_sorties!$E$1:$E$1758&amp;BDD_sorties!$T$1:$T$1758&amp;BDD_sorties!$L$1:$L$1758,0),MATCH(L$6,BDD_sorties!$C$1:$AK$1,0)),0)</f>
        <v>31.135546189968572</v>
      </c>
      <c r="M7" s="420" cm="1">
        <f t="array" aca="1" ref="M7" ca="1">_xlfn.IFNA($I7/$G7*INDEX(BDD_sorties!$C$1:$AK$1758,MATCH($F7&amp;$E$4&amp;$A7,BDD_sorties!$E$1:$E$1758&amp;BDD_sorties!$T$1:$T$1758&amp;BDD_sorties!$L$1:$L$1758,0),MATCH(M$6,BDD_sorties!$C$1:$AK$1,0)),0)</f>
        <v>25.859117209364857</v>
      </c>
      <c r="N7" s="420" cm="1">
        <f t="array" aca="1" ref="N7" ca="1">_xlfn.IFNA($I7/$G7*INDEX(BDD_sorties!$C$1:$AK$1758,MATCH($F7&amp;$E$4&amp;$A7,BDD_sorties!$E$1:$E$1758&amp;BDD_sorties!$T$1:$T$1758&amp;BDD_sorties!$L$1:$L$1758,0),MATCH(N$6,BDD_sorties!$C$1:$AK$1,0)),0)</f>
        <v>22.657173643507132</v>
      </c>
      <c r="O7" s="420" cm="1">
        <f t="array" aca="1" ref="O7" ca="1">_xlfn.IFNA($I7/$G7*INDEX(BDD_sorties!$C$1:$AK$1758,MATCH($F7&amp;$E$4&amp;$A7,BDD_sorties!$E$1:$E$1758&amp;BDD_sorties!$T$1:$T$1758&amp;BDD_sorties!$L$1:$L$1758,0),MATCH(O$6,BDD_sorties!$C$1:$AK$1,0)),0)</f>
        <v>18.806186535215378</v>
      </c>
      <c r="P7" s="420" cm="1">
        <f t="array" aca="1" ref="P7" ca="1">_xlfn.IFNA($I7/$G7*INDEX(BDD_sorties!$C$1:$AK$1758,MATCH($F7&amp;$E$4&amp;$A7,BDD_sorties!$E$1:$E$1758&amp;BDD_sorties!$T$1:$T$1758&amp;BDD_sorties!$L$1:$L$1758,0),MATCH(P$6,BDD_sorties!$C$1:$AK$1,0)),0)</f>
        <v>16.472654377703588</v>
      </c>
      <c r="Q7" s="420" cm="1">
        <f t="array" aca="1" ref="Q7" ca="1">_xlfn.IFNA($I7/$G7*INDEX(BDD_sorties!$C$1:$AK$1758,MATCH($F7&amp;$E$4&amp;$A7,BDD_sorties!$E$1:$E$1758&amp;BDD_sorties!$T$1:$T$1758&amp;BDD_sorties!$L$1:$L$1758,0),MATCH(Q$6,BDD_sorties!$C$1:$AK$1,0)),0)</f>
        <v>12.714437192519064</v>
      </c>
      <c r="R7" s="420" cm="1">
        <f t="array" aca="1" ref="R7" ca="1">_xlfn.IFNA($I7/$G7*INDEX(BDD_sorties!$C$1:$AK$1758,MATCH($F7&amp;$E$4&amp;$A7,BDD_sorties!$E$1:$E$1758&amp;BDD_sorties!$T$1:$T$1758&amp;BDD_sorties!$L$1:$L$1758,0),MATCH(R$6,BDD_sorties!$C$1:$AK$1,0)),0)</f>
        <v>10.492087102483337</v>
      </c>
      <c r="S7" s="420" cm="1">
        <f t="array" aca="1" ref="S7" ca="1">_xlfn.IFNA($I7/$G7*INDEX(BDD_sorties!$C$1:$AK$1758,MATCH($F7&amp;$E$4&amp;$A7,BDD_sorties!$E$1:$E$1758&amp;BDD_sorties!$T$1:$T$1758&amp;BDD_sorties!$L$1:$L$1758,0),MATCH(S$6,BDD_sorties!$C$1:$AK$1,0)),0)</f>
        <v>7.6807003894530457</v>
      </c>
      <c r="T7" s="420" cm="1">
        <f t="array" aca="1" ref="T7" ca="1">_xlfn.IFNA($I7/$G7*INDEX(BDD_sorties!$C$1:$AK$1758,MATCH($F7&amp;$E$4&amp;$A7,BDD_sorties!$E$1:$E$1758&amp;BDD_sorties!$T$1:$T$1758&amp;BDD_sorties!$L$1:$L$1758,0),MATCH(T$6,BDD_sorties!$C$1:$AK$1,0)),0)</f>
        <v>6.0678906598251192</v>
      </c>
      <c r="U7" s="420" cm="1">
        <f t="array" aca="1" ref="U7" ca="1">_xlfn.IFNA($I7/$G7*INDEX(BDD_sorties!$C$1:$AK$1758,MATCH($F7&amp;$E$4&amp;$A7,BDD_sorties!$E$1:$E$1758&amp;BDD_sorties!$T$1:$T$1758&amp;BDD_sorties!$L$1:$L$1758,0),MATCH(U$6,BDD_sorties!$C$1:$AK$1,0)),0)</f>
        <v>1.2191343195582733</v>
      </c>
      <c r="V7" s="10"/>
      <c r="W7" s="420" cm="1">
        <f t="array" aca="1" ref="W7" ca="1">_xlfn.IFNA(INDEX(BDD_sorties!$C$1:$AK$1758,MATCH($F7&amp;$E$4&amp;$A7,BDD_sorties!$E$1:$E$1758&amp;BDD_sorties!$T$1:$T$1758&amp;BDD_sorties!$L$1:$L$1758,0),MATCH(W$6,BDD_sorties!$C$1:$AK$1,0)),0)</f>
        <v>30.345277313930794</v>
      </c>
      <c r="X7" s="420" cm="1">
        <f t="array" aca="1" ref="X7" ca="1">_xlfn.IFNA(INDEX(BDD_sorties!$C$1:$AK$1758,MATCH($F7&amp;$E$4&amp;$A7,BDD_sorties!$E$1:$E$1758&amp;BDD_sorties!$T$1:$T$1758&amp;BDD_sorties!$L$1:$L$1758,0),MATCH(X$6,BDD_sorties!$C$1:$AK$1,0)),0)</f>
        <v>27.558626082799794</v>
      </c>
      <c r="Y7" s="420" cm="1">
        <f t="array" aca="1" ref="Y7" ca="1">_xlfn.IFNA(INDEX(BDD_sorties!$C$1:$AK$1758,MATCH($F7&amp;$E$4&amp;$A7,BDD_sorties!$E$1:$E$1758&amp;BDD_sorties!$T$1:$T$1758&amp;BDD_sorties!$L$1:$L$1758,0),MATCH(Y$6,BDD_sorties!$C$1:$AK$1,0)),0)</f>
        <v>22.888364882250961</v>
      </c>
      <c r="Z7" s="420" cm="1">
        <f t="array" aca="1" ref="Z7" ca="1">_xlfn.IFNA(INDEX(BDD_sorties!$C$1:$AK$1758,MATCH($F7&amp;$E$4&amp;$A7,BDD_sorties!$E$1:$E$1758&amp;BDD_sorties!$T$1:$T$1758&amp;BDD_sorties!$L$1:$L$1758,0),MATCH(Z$6,BDD_sorties!$C$1:$AK$1,0)),0)</f>
        <v>20.054267643959065</v>
      </c>
      <c r="AA7" s="420" cm="1">
        <f t="array" aca="1" ref="AA7" ca="1">_xlfn.IFNA(INDEX(BDD_sorties!$C$1:$AK$1758,MATCH($F7&amp;$E$4&amp;$A7,BDD_sorties!$E$1:$E$1758&amp;BDD_sorties!$T$1:$T$1758&amp;BDD_sorties!$L$1:$L$1758,0),MATCH(AA$6,BDD_sorties!$C$1:$AK$1,0)),0)</f>
        <v>16.645690414590025</v>
      </c>
      <c r="AB7" s="420" cm="1">
        <f t="array" aca="1" ref="AB7" ca="1">_xlfn.IFNA(INDEX(BDD_sorties!$C$1:$AK$1758,MATCH($F7&amp;$E$4&amp;$A7,BDD_sorties!$E$1:$E$1758&amp;BDD_sorties!$T$1:$T$1758&amp;BDD_sorties!$L$1:$L$1758,0),MATCH(AB$6,BDD_sorties!$C$1:$AK$1,0)),0)</f>
        <v>14.580239569800414</v>
      </c>
      <c r="AC7" s="420" cm="1">
        <f t="array" aca="1" ref="AC7" ca="1">_xlfn.IFNA(INDEX(BDD_sorties!$C$1:$AK$1758,MATCH($F7&amp;$E$4&amp;$A7,BDD_sorties!$E$1:$E$1758&amp;BDD_sorties!$T$1:$T$1758&amp;BDD_sorties!$L$1:$L$1758,0),MATCH(AC$6,BDD_sorties!$C$1:$AK$1,0)),0)</f>
        <v>11.253774650491504</v>
      </c>
      <c r="AD7" s="420" cm="1">
        <f t="array" aca="1" ref="AD7" ca="1">_xlfn.IFNA(INDEX(BDD_sorties!$C$1:$AK$1758,MATCH($F7&amp;$E$4&amp;$A7,BDD_sorties!$E$1:$E$1758&amp;BDD_sorties!$T$1:$T$1758&amp;BDD_sorties!$L$1:$L$1758,0),MATCH(AD$6,BDD_sorties!$C$1:$AK$1,0)),0)</f>
        <v>9.2867330324419939</v>
      </c>
      <c r="AE7" s="420" cm="1">
        <f t="array" aca="1" ref="AE7" ca="1">_xlfn.IFNA(INDEX(BDD_sorties!$C$1:$AK$1758,MATCH($F7&amp;$E$4&amp;$A7,BDD_sorties!$E$1:$E$1758&amp;BDD_sorties!$T$1:$T$1758&amp;BDD_sorties!$L$1:$L$1758,0),MATCH(AE$6,BDD_sorties!$C$1:$AK$1,0)),0)</f>
        <v>6.7983246157136037</v>
      </c>
      <c r="AF7" s="420" cm="1">
        <f t="array" aca="1" ref="AF7" ca="1">_xlfn.IFNA(INDEX(BDD_sorties!$C$1:$AK$1758,MATCH($F7&amp;$E$4&amp;$A7,BDD_sorties!$E$1:$E$1758&amp;BDD_sorties!$T$1:$T$1758&amp;BDD_sorties!$L$1:$L$1758,0),MATCH(AF$6,BDD_sorties!$C$1:$AK$1,0)),0)</f>
        <v>5.3707980192526881</v>
      </c>
      <c r="AG7" s="420" cm="1">
        <f t="array" aca="1" ref="AG7" ca="1">_xlfn.IFNA(INDEX(BDD_sorties!$C$1:$AK$1758,MATCH($F7&amp;$E$4&amp;$A7,BDD_sorties!$E$1:$E$1758&amp;BDD_sorties!$T$1:$T$1758&amp;BDD_sorties!$L$1:$L$1758,0),MATCH(AG$6,BDD_sorties!$C$1:$AK$1,0)),0)</f>
        <v>1.0790774843782796</v>
      </c>
      <c r="AH7" s="10"/>
      <c r="AI7" t="s">
        <v>2549</v>
      </c>
    </row>
    <row r="8" spans="1:35">
      <c r="A8" s="10" t="str">
        <f t="shared" ref="A8:A38" si="0">A7</f>
        <v>framet</v>
      </c>
      <c r="B8" s="10"/>
      <c r="C8" s="1345"/>
      <c r="D8" s="1346"/>
      <c r="E8" s="502" t="str">
        <f>Codes_bilans!D43</f>
        <v>Résidentiel</v>
      </c>
      <c r="F8" s="502" t="str">
        <f>Codes_bilans!E43</f>
        <v>geseres</v>
      </c>
      <c r="G8" s="420" cm="1">
        <f t="array" aca="1" ref="G8" ca="1">_xlfn.IFNA(INDEX(BDD_sorties!$C$1:$AK$1758,MATCH($F8&amp;$E$4&amp;$A8,BDD_sorties!$E$1:$E$1758&amp;BDD_sorties!$T$1:$T$1758&amp;BDD_sorties!$L$1:$L$1758,0),MATCH(G$6,BDD_sorties!$C$1:$AK$1,0)),0)</f>
        <v>38.007097279718877</v>
      </c>
      <c r="H8" s="420" cm="1">
        <f t="array" aca="1" ref="H8" ca="1">_xlfn.IFNA(INDEX(BDD_sorties!$C$1:$AK$1758,MATCH($F8&amp;$E$4&amp;$A8,BDD_sorties!$E$1:$E$1758&amp;BDD_sorties!$T$1:$T$1758&amp;BDD_sorties!$L$1:$L$1758,0),MATCH(H$6,BDD_sorties!$C$1:$AK$1,0)),0)</f>
        <v>37.110444691775243</v>
      </c>
      <c r="I8" s="420">
        <f>Bilans_GES_AME_Met!I8</f>
        <v>44.384148551704897</v>
      </c>
      <c r="J8" s="420">
        <f>Bilans_GES_AME_Met!J8</f>
        <v>42.662063288981187</v>
      </c>
      <c r="K8" s="420" cm="1">
        <f t="array" aca="1" ref="K8" ca="1">_xlfn.IFNA($I8/$G8*INDEX(BDD_sorties!$C$1:$AK$1758,MATCH($F8&amp;$E$4&amp;$A8,BDD_sorties!$E$1:$E$1758&amp;BDD_sorties!$T$1:$T$1758&amp;BDD_sorties!$L$1:$L$1758,0),MATCH(K$6,BDD_sorties!$C$1:$AK$1,0)),0)</f>
        <v>34.852830082445308</v>
      </c>
      <c r="L8" s="420" cm="1">
        <f t="array" aca="1" ref="L8" ca="1">_xlfn.IFNA($I8/$G8*INDEX(BDD_sorties!$C$1:$AK$1758,MATCH($F8&amp;$E$4&amp;$A8,BDD_sorties!$E$1:$E$1758&amp;BDD_sorties!$T$1:$T$1758&amp;BDD_sorties!$L$1:$L$1758,0),MATCH(L$6,BDD_sorties!$C$1:$AK$1,0)),0)</f>
        <v>29.350824570051444</v>
      </c>
      <c r="M8" s="420" cm="1">
        <f t="array" aca="1" ref="M8" ca="1">_xlfn.IFNA($I8/$G8*INDEX(BDD_sorties!$C$1:$AK$1758,MATCH($F8&amp;$E$4&amp;$A8,BDD_sorties!$E$1:$E$1758&amp;BDD_sorties!$T$1:$T$1758&amp;BDD_sorties!$L$1:$L$1758,0),MATCH(M$6,BDD_sorties!$C$1:$AK$1,0)),0)</f>
        <v>21.701804742325645</v>
      </c>
      <c r="N8" s="420" cm="1">
        <f t="array" aca="1" ref="N8" ca="1">_xlfn.IFNA($I8/$G8*INDEX(BDD_sorties!$C$1:$AK$1758,MATCH($F8&amp;$E$4&amp;$A8,BDD_sorties!$E$1:$E$1758&amp;BDD_sorties!$T$1:$T$1758&amp;BDD_sorties!$L$1:$L$1758,0),MATCH(N$6,BDD_sorties!$C$1:$AK$1,0)),0)</f>
        <v>16.864827315232876</v>
      </c>
      <c r="O8" s="420" cm="1">
        <f t="array" aca="1" ref="O8" ca="1">_xlfn.IFNA($I8/$G8*INDEX(BDD_sorties!$C$1:$AK$1758,MATCH($F8&amp;$E$4&amp;$A8,BDD_sorties!$E$1:$E$1758&amp;BDD_sorties!$T$1:$T$1758&amp;BDD_sorties!$L$1:$L$1758,0),MATCH(O$6,BDD_sorties!$C$1:$AK$1,0)),0)</f>
        <v>12.805822014757183</v>
      </c>
      <c r="P8" s="420" cm="1">
        <f t="array" aca="1" ref="P8" ca="1">_xlfn.IFNA($I8/$G8*INDEX(BDD_sorties!$C$1:$AK$1758,MATCH($F8&amp;$E$4&amp;$A8,BDD_sorties!$E$1:$E$1758&amp;BDD_sorties!$T$1:$T$1758&amp;BDD_sorties!$L$1:$L$1758,0),MATCH(P$6,BDD_sorties!$C$1:$AK$1,0)),0)</f>
        <v>10.382158247451521</v>
      </c>
      <c r="Q8" s="420" cm="1">
        <f t="array" aca="1" ref="Q8" ca="1">_xlfn.IFNA($I8/$G8*INDEX(BDD_sorties!$C$1:$AK$1758,MATCH($F8&amp;$E$4&amp;$A8,BDD_sorties!$E$1:$E$1758&amp;BDD_sorties!$T$1:$T$1758&amp;BDD_sorties!$L$1:$L$1758,0),MATCH(Q$6,BDD_sorties!$C$1:$AK$1,0)),0)</f>
        <v>7.6612625789855064</v>
      </c>
      <c r="R8" s="420" cm="1">
        <f t="array" aca="1" ref="R8" ca="1">_xlfn.IFNA($I8/$G8*INDEX(BDD_sorties!$C$1:$AK$1758,MATCH($F8&amp;$E$4&amp;$A8,BDD_sorties!$E$1:$E$1758&amp;BDD_sorties!$T$1:$T$1758&amp;BDD_sorties!$L$1:$L$1758,0),MATCH(R$6,BDD_sorties!$C$1:$AK$1,0)),0)</f>
        <v>6.0691982451204005</v>
      </c>
      <c r="S8" s="420" cm="1">
        <f t="array" aca="1" ref="S8" ca="1">_xlfn.IFNA($I8/$G8*INDEX(BDD_sorties!$C$1:$AK$1758,MATCH($F8&amp;$E$4&amp;$A8,BDD_sorties!$E$1:$E$1758&amp;BDD_sorties!$T$1:$T$1758&amp;BDD_sorties!$L$1:$L$1758,0),MATCH(S$6,BDD_sorties!$C$1:$AK$1,0)),0)</f>
        <v>4.4894409201701038</v>
      </c>
      <c r="T8" s="420" cm="1">
        <f t="array" aca="1" ref="T8" ca="1">_xlfn.IFNA($I8/$G8*INDEX(BDD_sorties!$C$1:$AK$1758,MATCH($F8&amp;$E$4&amp;$A8,BDD_sorties!$E$1:$E$1758&amp;BDD_sorties!$T$1:$T$1758&amp;BDD_sorties!$L$1:$L$1758,0),MATCH(T$6,BDD_sorties!$C$1:$AK$1,0)),0)</f>
        <v>3.5655883073402919</v>
      </c>
      <c r="U8" s="420" cm="1">
        <f t="array" aca="1" ref="U8" ca="1">_xlfn.IFNA($I8/$G8*INDEX(BDD_sorties!$C$1:$AK$1758,MATCH($F8&amp;$E$4&amp;$A8,BDD_sorties!$E$1:$E$1758&amp;BDD_sorties!$T$1:$T$1758&amp;BDD_sorties!$L$1:$L$1758,0),MATCH(U$6,BDD_sorties!$C$1:$AK$1,0)),0)</f>
        <v>0.42336259599394599</v>
      </c>
      <c r="V8" s="10"/>
      <c r="W8" s="420" cm="1">
        <f t="array" aca="1" ref="W8" ca="1">_xlfn.IFNA(INDEX(BDD_sorties!$C$1:$AK$1758,MATCH($F8&amp;$E$4&amp;$A8,BDD_sorties!$E$1:$E$1758&amp;BDD_sorties!$T$1:$T$1758&amp;BDD_sorties!$L$1:$L$1758,0),MATCH(W$6,BDD_sorties!$C$1:$AK$1,0)),0)</f>
        <v>29.845225077909671</v>
      </c>
      <c r="X8" s="420" cm="1">
        <f t="array" aca="1" ref="X8" ca="1">_xlfn.IFNA(INDEX(BDD_sorties!$C$1:$AK$1758,MATCH($F8&amp;$E$4&amp;$A8,BDD_sorties!$E$1:$E$1758&amp;BDD_sorties!$T$1:$T$1758&amp;BDD_sorties!$L$1:$L$1758,0),MATCH(X$6,BDD_sorties!$C$1:$AK$1,0)),0)</f>
        <v>25.13373988405727</v>
      </c>
      <c r="Y8" s="420" cm="1">
        <f t="array" aca="1" ref="Y8" ca="1">_xlfn.IFNA(INDEX(BDD_sorties!$C$1:$AK$1758,MATCH($F8&amp;$E$4&amp;$A8,BDD_sorties!$E$1:$E$1758&amp;BDD_sorties!$T$1:$T$1758&amp;BDD_sorties!$L$1:$L$1758,0),MATCH(Y$6,BDD_sorties!$C$1:$AK$1,0)),0)</f>
        <v>18.583720334888611</v>
      </c>
      <c r="Z8" s="420" cm="1">
        <f t="array" aca="1" ref="Z8" ca="1">_xlfn.IFNA(INDEX(BDD_sorties!$C$1:$AK$1758,MATCH($F8&amp;$E$4&amp;$A8,BDD_sorties!$E$1:$E$1758&amp;BDD_sorties!$T$1:$T$1758&amp;BDD_sorties!$L$1:$L$1758,0),MATCH(Z$6,BDD_sorties!$C$1:$AK$1,0)),0)</f>
        <v>14.441712937874852</v>
      </c>
      <c r="AA8" s="420" cm="1">
        <f t="array" aca="1" ref="AA8" ca="1">_xlfn.IFNA(INDEX(BDD_sorties!$C$1:$AK$1758,MATCH($F8&amp;$E$4&amp;$A8,BDD_sorties!$E$1:$E$1758&amp;BDD_sorties!$T$1:$T$1758&amp;BDD_sorties!$L$1:$L$1758,0),MATCH(AA$6,BDD_sorties!$C$1:$AK$1,0)),0)</f>
        <v>10.965899739963493</v>
      </c>
      <c r="AB8" s="420" cm="1">
        <f t="array" aca="1" ref="AB8" ca="1">_xlfn.IFNA(INDEX(BDD_sorties!$C$1:$AK$1758,MATCH($F8&amp;$E$4&amp;$A8,BDD_sorties!$E$1:$E$1758&amp;BDD_sorties!$T$1:$T$1758&amp;BDD_sorties!$L$1:$L$1758,0),MATCH(AB$6,BDD_sorties!$C$1:$AK$1,0)),0)</f>
        <v>8.890464532053489</v>
      </c>
      <c r="AC8" s="420" cm="1">
        <f t="array" aca="1" ref="AC8" ca="1">_xlfn.IFNA(INDEX(BDD_sorties!$C$1:$AK$1758,MATCH($F8&amp;$E$4&amp;$A8,BDD_sorties!$E$1:$E$1758&amp;BDD_sorties!$T$1:$T$1758&amp;BDD_sorties!$L$1:$L$1758,0),MATCH(AC$6,BDD_sorties!$C$1:$AK$1,0)),0)</f>
        <v>6.560503279357988</v>
      </c>
      <c r="AD8" s="420" cm="1">
        <f t="array" aca="1" ref="AD8" ca="1">_xlfn.IFNA(INDEX(BDD_sorties!$C$1:$AK$1758,MATCH($F8&amp;$E$4&amp;$A8,BDD_sorties!$E$1:$E$1758&amp;BDD_sorties!$T$1:$T$1758&amp;BDD_sorties!$L$1:$L$1758,0),MATCH(AD$6,BDD_sorties!$C$1:$AK$1,0)),0)</f>
        <v>5.1971844822813322</v>
      </c>
      <c r="AE8" s="420" cm="1">
        <f t="array" aca="1" ref="AE8" ca="1">_xlfn.IFNA(INDEX(BDD_sorties!$C$1:$AK$1758,MATCH($F8&amp;$E$4&amp;$A8,BDD_sorties!$E$1:$E$1758&amp;BDD_sorties!$T$1:$T$1758&amp;BDD_sorties!$L$1:$L$1758,0),MATCH(AE$6,BDD_sorties!$C$1:$AK$1,0)),0)</f>
        <v>3.8444044406007074</v>
      </c>
      <c r="AF8" s="420" cm="1">
        <f t="array" aca="1" ref="AF8" ca="1">_xlfn.IFNA(INDEX(BDD_sorties!$C$1:$AK$1758,MATCH($F8&amp;$E$4&amp;$A8,BDD_sorties!$E$1:$E$1758&amp;BDD_sorties!$T$1:$T$1758&amp;BDD_sorties!$L$1:$L$1758,0),MATCH(AF$6,BDD_sorties!$C$1:$AK$1,0)),0)</f>
        <v>3.0532896558473035</v>
      </c>
      <c r="AG8" s="420" cm="1">
        <f t="array" aca="1" ref="AG8" ca="1">_xlfn.IFNA(INDEX(BDD_sorties!$C$1:$AK$1758,MATCH($F8&amp;$E$4&amp;$A8,BDD_sorties!$E$1:$E$1758&amp;BDD_sorties!$T$1:$T$1758&amp;BDD_sorties!$L$1:$L$1758,0),MATCH(AG$6,BDD_sorties!$C$1:$AK$1,0)),0)</f>
        <v>0.3625344609639502</v>
      </c>
      <c r="AH8" s="10"/>
    </row>
    <row r="9" spans="1:35">
      <c r="A9" s="10" t="str">
        <f t="shared" si="0"/>
        <v>framet</v>
      </c>
      <c r="B9" s="10"/>
      <c r="C9" s="1345"/>
      <c r="D9" s="1346"/>
      <c r="E9" s="502" t="str">
        <f>Codes_bilans!D44</f>
        <v>Tertiaire</v>
      </c>
      <c r="F9" s="502" t="str">
        <f>Codes_bilans!E44</f>
        <v>geseter</v>
      </c>
      <c r="G9" s="420" cm="1">
        <f t="array" aca="1" ref="G9" ca="1">_xlfn.IFNA(INDEX(BDD_sorties!$C$1:$AK$1758,MATCH($F9&amp;$E$4&amp;$A9,BDD_sorties!$E$1:$E$1758&amp;BDD_sorties!$T$1:$T$1758&amp;BDD_sorties!$L$1:$L$1758,0),MATCH(G$6,BDD_sorties!$C$1:$AK$1,0)),0)</f>
        <v>24.200673602105738</v>
      </c>
      <c r="H9" s="420" cm="1">
        <f t="array" aca="1" ref="H9" ca="1">_xlfn.IFNA(INDEX(BDD_sorties!$C$1:$AK$1758,MATCH($F9&amp;$E$4&amp;$A9,BDD_sorties!$E$1:$E$1758&amp;BDD_sorties!$T$1:$T$1758&amp;BDD_sorties!$L$1:$L$1758,0),MATCH(H$6,BDD_sorties!$C$1:$AK$1,0)),0)</f>
        <v>21.834918823002795</v>
      </c>
      <c r="I9" s="420">
        <f>Bilans_GES_AME_Met!I9</f>
        <v>23.428664684159063</v>
      </c>
      <c r="J9" s="420">
        <f>Bilans_GES_AME_Met!J9</f>
        <v>21.480687342291425</v>
      </c>
      <c r="K9" s="420" cm="1">
        <f t="array" aca="1" ref="K9" ca="1">_xlfn.IFNA($I9/$G9*INDEX(BDD_sorties!$C$1:$AK$1758,MATCH($F9&amp;$E$4&amp;$A9,BDD_sorties!$E$1:$E$1758&amp;BDD_sorties!$T$1:$T$1758&amp;BDD_sorties!$L$1:$L$1758,0),MATCH(K$6,BDD_sorties!$C$1:$AK$1,0)),0)</f>
        <v>16.700190402809469</v>
      </c>
      <c r="L9" s="420" cm="1">
        <f t="array" aca="1" ref="L9" ca="1">_xlfn.IFNA($I9/$G9*INDEX(BDD_sorties!$C$1:$AK$1758,MATCH($F9&amp;$E$4&amp;$A9,BDD_sorties!$E$1:$E$1758&amp;BDD_sorties!$T$1:$T$1758&amp;BDD_sorties!$L$1:$L$1758,0),MATCH(L$6,BDD_sorties!$C$1:$AK$1,0)),0)</f>
        <v>13.814625141831881</v>
      </c>
      <c r="M9" s="420" cm="1">
        <f t="array" aca="1" ref="M9" ca="1">_xlfn.IFNA($I9/$G9*INDEX(BDD_sorties!$C$1:$AK$1758,MATCH($F9&amp;$E$4&amp;$A9,BDD_sorties!$E$1:$E$1758&amp;BDD_sorties!$T$1:$T$1758&amp;BDD_sorties!$L$1:$L$1758,0),MATCH(M$6,BDD_sorties!$C$1:$AK$1,0)),0)</f>
        <v>9.6955613945903938</v>
      </c>
      <c r="N9" s="420" cm="1">
        <f t="array" aca="1" ref="N9" ca="1">_xlfn.IFNA($I9/$G9*INDEX(BDD_sorties!$C$1:$AK$1758,MATCH($F9&amp;$E$4&amp;$A9,BDD_sorties!$E$1:$E$1758&amp;BDD_sorties!$T$1:$T$1758&amp;BDD_sorties!$L$1:$L$1758,0),MATCH(N$6,BDD_sorties!$C$1:$AK$1,0)),0)</f>
        <v>7.0491401608250737</v>
      </c>
      <c r="O9" s="420" cm="1">
        <f t="array" aca="1" ref="O9" ca="1">_xlfn.IFNA($I9/$G9*INDEX(BDD_sorties!$C$1:$AK$1758,MATCH($F9&amp;$E$4&amp;$A9,BDD_sorties!$E$1:$E$1758&amp;BDD_sorties!$T$1:$T$1758&amp;BDD_sorties!$L$1:$L$1758,0),MATCH(O$6,BDD_sorties!$C$1:$AK$1,0)),0)</f>
        <v>5.6367824445002306</v>
      </c>
      <c r="P9" s="420" cm="1">
        <f t="array" aca="1" ref="P9" ca="1">_xlfn.IFNA($I9/$G9*INDEX(BDD_sorties!$C$1:$AK$1758,MATCH($F9&amp;$E$4&amp;$A9,BDD_sorties!$E$1:$E$1758&amp;BDD_sorties!$T$1:$T$1758&amp;BDD_sorties!$L$1:$L$1758,0),MATCH(P$6,BDD_sorties!$C$1:$AK$1,0)),0)</f>
        <v>4.7530187724576569</v>
      </c>
      <c r="Q9" s="420" cm="1">
        <f t="array" aca="1" ref="Q9" ca="1">_xlfn.IFNA($I9/$G9*INDEX(BDD_sorties!$C$1:$AK$1758,MATCH($F9&amp;$E$4&amp;$A9,BDD_sorties!$E$1:$E$1758&amp;BDD_sorties!$T$1:$T$1758&amp;BDD_sorties!$L$1:$L$1758,0),MATCH(Q$6,BDD_sorties!$C$1:$AK$1,0)),0)</f>
        <v>3.522675816610592</v>
      </c>
      <c r="R9" s="420" cm="1">
        <f t="array" aca="1" ref="R9" ca="1">_xlfn.IFNA($I9/$G9*INDEX(BDD_sorties!$C$1:$AK$1758,MATCH($F9&amp;$E$4&amp;$A9,BDD_sorties!$E$1:$E$1758&amp;BDD_sorties!$T$1:$T$1758&amp;BDD_sorties!$L$1:$L$1758,0),MATCH(R$6,BDD_sorties!$C$1:$AK$1,0)),0)</f>
        <v>2.7666564686247725</v>
      </c>
      <c r="S9" s="420" cm="1">
        <f t="array" aca="1" ref="S9" ca="1">_xlfn.IFNA($I9/$G9*INDEX(BDD_sorties!$C$1:$AK$1758,MATCH($F9&amp;$E$4&amp;$A9,BDD_sorties!$E$1:$E$1758&amp;BDD_sorties!$T$1:$T$1758&amp;BDD_sorties!$L$1:$L$1758,0),MATCH(S$6,BDD_sorties!$C$1:$AK$1,0)),0)</f>
        <v>1.9977628756202455</v>
      </c>
      <c r="T9" s="420" cm="1">
        <f t="array" aca="1" ref="T9" ca="1">_xlfn.IFNA($I9/$G9*INDEX(BDD_sorties!$C$1:$AK$1758,MATCH($F9&amp;$E$4&amp;$A9,BDD_sorties!$E$1:$E$1758&amp;BDD_sorties!$T$1:$T$1758&amp;BDD_sorties!$L$1:$L$1758,0),MATCH(T$6,BDD_sorties!$C$1:$AK$1,0)),0)</f>
        <v>1.5455187962365295</v>
      </c>
      <c r="U9" s="420" cm="1">
        <f t="array" aca="1" ref="U9" ca="1">_xlfn.IFNA($I9/$G9*INDEX(BDD_sorties!$C$1:$AK$1758,MATCH($F9&amp;$E$4&amp;$A9,BDD_sorties!$E$1:$E$1758&amp;BDD_sorties!$T$1:$T$1758&amp;BDD_sorties!$L$1:$L$1758,0),MATCH(U$6,BDD_sorties!$C$1:$AK$1,0)),0)</f>
        <v>3.4373000197558005E-2</v>
      </c>
      <c r="V9" s="10"/>
      <c r="W9" s="420" cm="1">
        <f t="array" aca="1" ref="W9" ca="1">_xlfn.IFNA(INDEX(BDD_sorties!$C$1:$AK$1758,MATCH($F9&amp;$E$4&amp;$A9,BDD_sorties!$E$1:$E$1758&amp;BDD_sorties!$T$1:$T$1758&amp;BDD_sorties!$L$1:$L$1758,0),MATCH(W$6,BDD_sorties!$C$1:$AK$1,0)),0)</f>
        <v>17.25048620908705</v>
      </c>
      <c r="X9" s="420" cm="1">
        <f t="array" aca="1" ref="X9" ca="1">_xlfn.IFNA(INDEX(BDD_sorties!$C$1:$AK$1758,MATCH($F9&amp;$E$4&amp;$A9,BDD_sorties!$E$1:$E$1758&amp;BDD_sorties!$T$1:$T$1758&amp;BDD_sorties!$L$1:$L$1758,0),MATCH(X$6,BDD_sorties!$C$1:$AK$1,0)),0)</f>
        <v>14.269837333877787</v>
      </c>
      <c r="Y9" s="420" cm="1">
        <f t="array" aca="1" ref="Y9" ca="1">_xlfn.IFNA(INDEX(BDD_sorties!$C$1:$AK$1758,MATCH($F9&amp;$E$4&amp;$A9,BDD_sorties!$E$1:$E$1758&amp;BDD_sorties!$T$1:$T$1758&amp;BDD_sorties!$L$1:$L$1758,0),MATCH(Y$6,BDD_sorties!$C$1:$AK$1,0)),0)</f>
        <v>10.015044385278472</v>
      </c>
      <c r="Z9" s="420" cm="1">
        <f t="array" aca="1" ref="Z9" ca="1">_xlfn.IFNA(INDEX(BDD_sorties!$C$1:$AK$1758,MATCH($F9&amp;$E$4&amp;$A9,BDD_sorties!$E$1:$E$1758&amp;BDD_sorties!$T$1:$T$1758&amp;BDD_sorties!$L$1:$L$1758,0),MATCH(Z$6,BDD_sorties!$C$1:$AK$1,0)),0)</f>
        <v>7.2814196842796282</v>
      </c>
      <c r="AA9" s="420" cm="1">
        <f t="array" aca="1" ref="AA9" ca="1">_xlfn.IFNA(INDEX(BDD_sorties!$C$1:$AK$1758,MATCH($F9&amp;$E$4&amp;$A9,BDD_sorties!$E$1:$E$1758&amp;BDD_sorties!$T$1:$T$1758&amp;BDD_sorties!$L$1:$L$1758,0),MATCH(AA$6,BDD_sorties!$C$1:$AK$1,0)),0)</f>
        <v>5.8225227064547127</v>
      </c>
      <c r="AB9" s="420" cm="1">
        <f t="array" aca="1" ref="AB9" ca="1">_xlfn.IFNA(INDEX(BDD_sorties!$C$1:$AK$1758,MATCH($F9&amp;$E$4&amp;$A9,BDD_sorties!$E$1:$E$1758&amp;BDD_sorties!$T$1:$T$1758&amp;BDD_sorties!$L$1:$L$1758,0),MATCH(AB$6,BDD_sorties!$C$1:$AK$1,0)),0)</f>
        <v>4.9096377231734554</v>
      </c>
      <c r="AC9" s="420" cm="1">
        <f t="array" aca="1" ref="AC9" ca="1">_xlfn.IFNA(INDEX(BDD_sorties!$C$1:$AK$1758,MATCH($F9&amp;$E$4&amp;$A9,BDD_sorties!$E$1:$E$1758&amp;BDD_sorties!$T$1:$T$1758&amp;BDD_sorties!$L$1:$L$1758,0),MATCH(AC$6,BDD_sorties!$C$1:$AK$1,0)),0)</f>
        <v>3.6387531595629303</v>
      </c>
      <c r="AD9" s="420" cm="1">
        <f t="array" aca="1" ref="AD9" ca="1">_xlfn.IFNA(INDEX(BDD_sorties!$C$1:$AK$1758,MATCH($F9&amp;$E$4&amp;$A9,BDD_sorties!$E$1:$E$1758&amp;BDD_sorties!$T$1:$T$1758&amp;BDD_sorties!$L$1:$L$1758,0),MATCH(AD$6,BDD_sorties!$C$1:$AK$1,0)),0)</f>
        <v>2.857821863471937</v>
      </c>
      <c r="AE9" s="420" cm="1">
        <f t="array" aca="1" ref="AE9" ca="1">_xlfn.IFNA(INDEX(BDD_sorties!$C$1:$AK$1758,MATCH($F9&amp;$E$4&amp;$A9,BDD_sorties!$E$1:$E$1758&amp;BDD_sorties!$T$1:$T$1758&amp;BDD_sorties!$L$1:$L$1758,0),MATCH(AE$6,BDD_sorties!$C$1:$AK$1,0)),0)</f>
        <v>2.0635920970766617</v>
      </c>
      <c r="AF9" s="420" cm="1">
        <f t="array" aca="1" ref="AF9" ca="1">_xlfn.IFNA(INDEX(BDD_sorties!$C$1:$AK$1758,MATCH($F9&amp;$E$4&amp;$A9,BDD_sorties!$E$1:$E$1758&amp;BDD_sorties!$T$1:$T$1758&amp;BDD_sorties!$L$1:$L$1758,0),MATCH(AF$6,BDD_sorties!$C$1:$AK$1,0)),0)</f>
        <v>1.5964459109327225</v>
      </c>
      <c r="AG9" s="420" cm="1">
        <f t="array" aca="1" ref="AG9" ca="1">_xlfn.IFNA(INDEX(BDD_sorties!$C$1:$AK$1758,MATCH($F9&amp;$E$4&amp;$A9,BDD_sorties!$E$1:$E$1758&amp;BDD_sorties!$T$1:$T$1758&amp;BDD_sorties!$L$1:$L$1758,0),MATCH(AG$6,BDD_sorties!$C$1:$AK$1,0)),0)</f>
        <v>3.5505641047851096E-2</v>
      </c>
      <c r="AH9" s="10"/>
    </row>
    <row r="10" spans="1:35">
      <c r="A10" s="10" t="str">
        <f t="shared" si="0"/>
        <v>framet</v>
      </c>
      <c r="B10" s="10"/>
      <c r="C10" s="1345"/>
      <c r="D10" s="1346"/>
      <c r="E10" s="502" t="str">
        <f>Codes_bilans!D45</f>
        <v>Transports (hors soutes)</v>
      </c>
      <c r="F10" s="502" t="str">
        <f>Codes_bilans!E45</f>
        <v>gesetra</v>
      </c>
      <c r="G10" s="420" cm="1">
        <f t="array" aca="1" ref="G10" ca="1">_xlfn.IFNA(INDEX(BDD_sorties!$C$1:$AK$1758,MATCH($F10&amp;$E$4&amp;$A10,BDD_sorties!$E$1:$E$1758&amp;BDD_sorties!$T$1:$T$1758&amp;BDD_sorties!$L$1:$L$1758,0),MATCH(G$6,BDD_sorties!$C$1:$AK$1,0)),0)</f>
        <v>122.07527759070628</v>
      </c>
      <c r="H10" s="420" cm="1">
        <f t="array" aca="1" ref="H10" ca="1">_xlfn.IFNA(INDEX(BDD_sorties!$C$1:$AK$1758,MATCH($F10&amp;$E$4&amp;$A10,BDD_sorties!$E$1:$E$1758&amp;BDD_sorties!$T$1:$T$1758&amp;BDD_sorties!$L$1:$L$1758,0),MATCH(H$6,BDD_sorties!$C$1:$AK$1,0)),0)</f>
        <v>102.01304877072062</v>
      </c>
      <c r="I10" s="420">
        <f>Bilans_GES_AME_Met!I10</f>
        <v>127.53725297187842</v>
      </c>
      <c r="J10" s="420">
        <f>Bilans_GES_AME_Met!J10</f>
        <v>106.22236960338033</v>
      </c>
      <c r="K10" s="420" cm="1">
        <f t="array" aca="1" ref="K10" ca="1">_xlfn.IFNA($I10/$G10*INDEX(BDD_sorties!$C$1:$AK$1758,MATCH($F10&amp;$E$4&amp;$A10,BDD_sorties!$E$1:$E$1758&amp;BDD_sorties!$T$1:$T$1758&amp;BDD_sorties!$L$1:$L$1758,0),MATCH(K$6,BDD_sorties!$C$1:$AK$1,0)),0)</f>
        <v>106.76217901592221</v>
      </c>
      <c r="L10" s="420" cm="1">
        <f t="array" aca="1" ref="L10" ca="1">_xlfn.IFNA($I10/$G10*INDEX(BDD_sorties!$C$1:$AK$1758,MATCH($F10&amp;$E$4&amp;$A10,BDD_sorties!$E$1:$E$1758&amp;BDD_sorties!$T$1:$T$1758&amp;BDD_sorties!$L$1:$L$1758,0),MATCH(L$6,BDD_sorties!$C$1:$AK$1,0)),0)</f>
        <v>106.87718463806046</v>
      </c>
      <c r="M10" s="420" cm="1">
        <f t="array" aca="1" ref="M10" ca="1">_xlfn.IFNA($I10/$G10*INDEX(BDD_sorties!$C$1:$AK$1758,MATCH($F10&amp;$E$4&amp;$A10,BDD_sorties!$E$1:$E$1758&amp;BDD_sorties!$T$1:$T$1758&amp;BDD_sorties!$L$1:$L$1758,0),MATCH(M$6,BDD_sorties!$C$1:$AK$1,0)),0)</f>
        <v>92.104735618005861</v>
      </c>
      <c r="N10" s="420" cm="1">
        <f t="array" aca="1" ref="N10" ca="1">_xlfn.IFNA($I10/$G10*INDEX(BDD_sorties!$C$1:$AK$1758,MATCH($F10&amp;$E$4&amp;$A10,BDD_sorties!$E$1:$E$1758&amp;BDD_sorties!$T$1:$T$1758&amp;BDD_sorties!$L$1:$L$1758,0),MATCH(N$6,BDD_sorties!$C$1:$AK$1,0)),0)</f>
        <v>82.24655572259924</v>
      </c>
      <c r="O10" s="420" cm="1">
        <f t="array" aca="1" ref="O10" ca="1">_xlfn.IFNA($I10/$G10*INDEX(BDD_sorties!$C$1:$AK$1758,MATCH($F10&amp;$E$4&amp;$A10,BDD_sorties!$E$1:$E$1758&amp;BDD_sorties!$T$1:$T$1758&amp;BDD_sorties!$L$1:$L$1758,0),MATCH(O$6,BDD_sorties!$C$1:$AK$1,0)),0)</f>
        <v>63.195841375541967</v>
      </c>
      <c r="P10" s="420" cm="1">
        <f t="array" aca="1" ref="P10" ca="1">_xlfn.IFNA($I10/$G10*INDEX(BDD_sorties!$C$1:$AK$1758,MATCH($F10&amp;$E$4&amp;$A10,BDD_sorties!$E$1:$E$1758&amp;BDD_sorties!$T$1:$T$1758&amp;BDD_sorties!$L$1:$L$1758,0),MATCH(P$6,BDD_sorties!$C$1:$AK$1,0)),0)</f>
        <v>50.48724910367153</v>
      </c>
      <c r="Q10" s="420" cm="1">
        <f t="array" aca="1" ref="Q10" ca="1">_xlfn.IFNA($I10/$G10*INDEX(BDD_sorties!$C$1:$AK$1758,MATCH($F10&amp;$E$4&amp;$A10,BDD_sorties!$E$1:$E$1758&amp;BDD_sorties!$T$1:$T$1758&amp;BDD_sorties!$L$1:$L$1758,0),MATCH(Q$6,BDD_sorties!$C$1:$AK$1,0)),0)</f>
        <v>30.372882556586738</v>
      </c>
      <c r="R10" s="420" cm="1">
        <f t="array" aca="1" ref="R10" ca="1">_xlfn.IFNA($I10/$G10*INDEX(BDD_sorties!$C$1:$AK$1758,MATCH($F10&amp;$E$4&amp;$A10,BDD_sorties!$E$1:$E$1758&amp;BDD_sorties!$T$1:$T$1758&amp;BDD_sorties!$L$1:$L$1758,0),MATCH(R$6,BDD_sorties!$C$1:$AK$1,0)),0)</f>
        <v>16.968290219673861</v>
      </c>
      <c r="S10" s="420" cm="1">
        <f t="array" aca="1" ref="S10" ca="1">_xlfn.IFNA($I10/$G10*INDEX(BDD_sorties!$C$1:$AK$1758,MATCH($F10&amp;$E$4&amp;$A10,BDD_sorties!$E$1:$E$1758&amp;BDD_sorties!$T$1:$T$1758&amp;BDD_sorties!$L$1:$L$1758,0),MATCH(S$6,BDD_sorties!$C$1:$AK$1,0)),0)</f>
        <v>7.5383051767962428</v>
      </c>
      <c r="T10" s="420" cm="1">
        <f t="array" aca="1" ref="T10" ca="1">_xlfn.IFNA($I10/$G10*INDEX(BDD_sorties!$C$1:$AK$1758,MATCH($F10&amp;$E$4&amp;$A10,BDD_sorties!$E$1:$E$1758&amp;BDD_sorties!$T$1:$T$1758&amp;BDD_sorties!$L$1:$L$1758,0),MATCH(T$6,BDD_sorties!$C$1:$AK$1,0)),0)</f>
        <v>1.2576742822514138</v>
      </c>
      <c r="U10" s="420" cm="1">
        <f t="array" aca="1" ref="U10" ca="1">_xlfn.IFNA($I10/$G10*INDEX(BDD_sorties!$C$1:$AK$1758,MATCH($F10&amp;$E$4&amp;$A10,BDD_sorties!$E$1:$E$1758&amp;BDD_sorties!$T$1:$T$1758&amp;BDD_sorties!$L$1:$L$1758,0),MATCH(U$6,BDD_sorties!$C$1:$AK$1,0)),0)</f>
        <v>0.23458459727126207</v>
      </c>
      <c r="V10" s="10"/>
      <c r="W10" s="420" cm="1">
        <f t="array" aca="1" ref="W10" ca="1">_xlfn.IFNA(INDEX(BDD_sorties!$C$1:$AK$1758,MATCH($F10&amp;$E$4&amp;$A10,BDD_sorties!$E$1:$E$1758&amp;BDD_sorties!$T$1:$T$1758&amp;BDD_sorties!$L$1:$L$1758,0),MATCH(W$6,BDD_sorties!$C$1:$AK$1,0)),0)</f>
        <v>102.1899275377299</v>
      </c>
      <c r="X10" s="420" cm="1">
        <f t="array" aca="1" ref="X10" ca="1">_xlfn.IFNA(INDEX(BDD_sorties!$C$1:$AK$1758,MATCH($F10&amp;$E$4&amp;$A10,BDD_sorties!$E$1:$E$1758&amp;BDD_sorties!$T$1:$T$1758&amp;BDD_sorties!$L$1:$L$1758,0),MATCH(X$6,BDD_sorties!$C$1:$AK$1,0)),0)</f>
        <v>102.30000787049443</v>
      </c>
      <c r="Y10" s="420" cm="1">
        <f t="array" aca="1" ref="Y10" ca="1">_xlfn.IFNA(INDEX(BDD_sorties!$C$1:$AK$1758,MATCH($F10&amp;$E$4&amp;$A10,BDD_sorties!$E$1:$E$1758&amp;BDD_sorties!$T$1:$T$1758&amp;BDD_sorties!$L$1:$L$1758,0),MATCH(Y$6,BDD_sorties!$C$1:$AK$1,0)),0)</f>
        <v>88.160211279334064</v>
      </c>
      <c r="Z10" s="420" cm="1">
        <f t="array" aca="1" ref="Z10" ca="1">_xlfn.IFNA(INDEX(BDD_sorties!$C$1:$AK$1758,MATCH($F10&amp;$E$4&amp;$A10,BDD_sorties!$E$1:$E$1758&amp;BDD_sorties!$T$1:$T$1758&amp;BDD_sorties!$L$1:$L$1758,0),MATCH(Z$6,BDD_sorties!$C$1:$AK$1,0)),0)</f>
        <v>78.724222819270267</v>
      </c>
      <c r="AA10" s="420" cm="1">
        <f t="array" aca="1" ref="AA10" ca="1">_xlfn.IFNA(INDEX(BDD_sorties!$C$1:$AK$1758,MATCH($F10&amp;$E$4&amp;$A10,BDD_sorties!$E$1:$E$1758&amp;BDD_sorties!$T$1:$T$1758&amp;BDD_sorties!$L$1:$L$1758,0),MATCH(AA$6,BDD_sorties!$C$1:$AK$1,0)),0)</f>
        <v>60.489384071951001</v>
      </c>
      <c r="AB10" s="420" cm="1">
        <f t="array" aca="1" ref="AB10" ca="1">_xlfn.IFNA(INDEX(BDD_sorties!$C$1:$AK$1758,MATCH($F10&amp;$E$4&amp;$A10,BDD_sorties!$E$1:$E$1758&amp;BDD_sorties!$T$1:$T$1758&amp;BDD_sorties!$L$1:$L$1758,0),MATCH(AB$6,BDD_sorties!$C$1:$AK$1,0)),0)</f>
        <v>48.325056448258429</v>
      </c>
      <c r="AC10" s="420" cm="1">
        <f t="array" aca="1" ref="AC10" ca="1">_xlfn.IFNA(INDEX(BDD_sorties!$C$1:$AK$1758,MATCH($F10&amp;$E$4&amp;$A10,BDD_sorties!$E$1:$E$1758&amp;BDD_sorties!$T$1:$T$1758&amp;BDD_sorties!$L$1:$L$1758,0),MATCH(AC$6,BDD_sorties!$C$1:$AK$1,0)),0)</f>
        <v>29.072118012003919</v>
      </c>
      <c r="AD10" s="420" cm="1">
        <f t="array" aca="1" ref="AD10" ca="1">_xlfn.IFNA(INDEX(BDD_sorties!$C$1:$AK$1758,MATCH($F10&amp;$E$4&amp;$A10,BDD_sorties!$E$1:$E$1758&amp;BDD_sorties!$T$1:$T$1758&amp;BDD_sorties!$L$1:$L$1758,0),MATCH(AD$6,BDD_sorties!$C$1:$AK$1,0)),0)</f>
        <v>16.241597576694652</v>
      </c>
      <c r="AE10" s="420" cm="1">
        <f t="array" aca="1" ref="AE10" ca="1">_xlfn.IFNA(INDEX(BDD_sorties!$C$1:$AK$1758,MATCH($F10&amp;$E$4&amp;$A10,BDD_sorties!$E$1:$E$1758&amp;BDD_sorties!$T$1:$T$1758&amp;BDD_sorties!$L$1:$L$1758,0),MATCH(AE$6,BDD_sorties!$C$1:$AK$1,0)),0)</f>
        <v>7.2154658782228118</v>
      </c>
      <c r="AF10" s="420" cm="1">
        <f t="array" aca="1" ref="AF10" ca="1">_xlfn.IFNA(INDEX(BDD_sorties!$C$1:$AK$1758,MATCH($F10&amp;$E$4&amp;$A10,BDD_sorties!$E$1:$E$1758&amp;BDD_sorties!$T$1:$T$1758&amp;BDD_sorties!$L$1:$L$1758,0),MATCH(AF$6,BDD_sorties!$C$1:$AK$1,0)),0)</f>
        <v>1.2038124826037042</v>
      </c>
      <c r="AG10" s="420" cm="1">
        <f t="array" aca="1" ref="AG10" ca="1">_xlfn.IFNA(INDEX(BDD_sorties!$C$1:$AK$1758,MATCH($F10&amp;$E$4&amp;$A10,BDD_sorties!$E$1:$E$1758&amp;BDD_sorties!$T$1:$T$1758&amp;BDD_sorties!$L$1:$L$1758,0),MATCH(AG$6,BDD_sorties!$C$1:$AK$1,0)),0)</f>
        <v>0.22453815777816483</v>
      </c>
      <c r="AH10" s="10"/>
    </row>
    <row r="11" spans="1:35">
      <c r="A11" s="10" t="str">
        <f t="shared" si="0"/>
        <v>framet</v>
      </c>
      <c r="B11" s="10"/>
      <c r="C11" s="1345"/>
      <c r="D11" s="1346"/>
      <c r="E11" s="873" t="str">
        <f>Codes_bilans!D46</f>
        <v>Soutes</v>
      </c>
      <c r="F11" s="873" t="str">
        <f>Codes_bilans!E46</f>
        <v>gesetrasout</v>
      </c>
      <c r="G11" s="547" cm="1">
        <f t="array" aca="1" ref="G11" ca="1">_xlfn.IFNA(INDEX(BDD_sorties!$C$1:$AK$1758,MATCH($F11&amp;$E$4&amp;$A11,BDD_sorties!$E$1:$E$1758&amp;BDD_sorties!$T$1:$T$1758&amp;BDD_sorties!$L$1:$L$1758,0),MATCH(G$6,BDD_sorties!$C$1:$AK$1,0)),0)</f>
        <v>25.508480118429876</v>
      </c>
      <c r="H11" s="547" cm="1">
        <f t="array" aca="1" ref="H11" ca="1">_xlfn.IFNA(INDEX(BDD_sorties!$C$1:$AK$1758,MATCH($F11&amp;$E$4&amp;$A11,BDD_sorties!$E$1:$E$1758&amp;BDD_sorties!$T$1:$T$1758&amp;BDD_sorties!$L$1:$L$1758,0),MATCH(H$6,BDD_sorties!$C$1:$AK$1,0)),0)</f>
        <v>14.205942975802525</v>
      </c>
      <c r="I11" s="547">
        <f>Bilans_GES_AME_Met!I11</f>
        <v>24.630910213954017</v>
      </c>
      <c r="J11" s="547">
        <f>Bilans_GES_AME_Met!J11</f>
        <v>11.185113877179045</v>
      </c>
      <c r="K11" s="547" cm="1">
        <f t="array" aca="1" ref="K11" ca="1">_xlfn.IFNA($I11/$G11*INDEX(BDD_sorties!$C$1:$AK$1758,MATCH($F11&amp;$E$4&amp;$A11,BDD_sorties!$E$1:$E$1758&amp;BDD_sorties!$T$1:$T$1758&amp;BDD_sorties!$L$1:$L$1758,0),MATCH(K$6,BDD_sorties!$C$1:$AK$1,0)),0)</f>
        <v>20.143136564060207</v>
      </c>
      <c r="L11" s="547" cm="1">
        <f t="array" aca="1" ref="L11" ca="1">_xlfn.IFNA($I11/$G11*INDEX(BDD_sorties!$C$1:$AK$1758,MATCH($F11&amp;$E$4&amp;$A11,BDD_sorties!$E$1:$E$1758&amp;BDD_sorties!$T$1:$T$1758&amp;BDD_sorties!$L$1:$L$1758,0),MATCH(L$6,BDD_sorties!$C$1:$AK$1,0)),0)</f>
        <v>24.322100302629071</v>
      </c>
      <c r="M11" s="547" cm="1">
        <f t="array" aca="1" ref="M11" ca="1">_xlfn.IFNA($I11/$G11*INDEX(BDD_sorties!$C$1:$AK$1758,MATCH($F11&amp;$E$4&amp;$A11,BDD_sorties!$E$1:$E$1758&amp;BDD_sorties!$T$1:$T$1758&amp;BDD_sorties!$L$1:$L$1758,0),MATCH(M$6,BDD_sorties!$C$1:$AK$1,0)),0)</f>
        <v>23.760208453441894</v>
      </c>
      <c r="N11" s="547" cm="1">
        <f t="array" aca="1" ref="N11" ca="1">_xlfn.IFNA($I11/$G11*INDEX(BDD_sorties!$C$1:$AK$1758,MATCH($F11&amp;$E$4&amp;$A11,BDD_sorties!$E$1:$E$1758&amp;BDD_sorties!$T$1:$T$1758&amp;BDD_sorties!$L$1:$L$1758,0),MATCH(N$6,BDD_sorties!$C$1:$AK$1,0)),0)</f>
        <v>23.127531177600972</v>
      </c>
      <c r="O11" s="547" cm="1">
        <f t="array" aca="1" ref="O11" ca="1">_xlfn.IFNA($I11/$G11*INDEX(BDD_sorties!$C$1:$AK$1758,MATCH($F11&amp;$E$4&amp;$A11,BDD_sorties!$E$1:$E$1758&amp;BDD_sorties!$T$1:$T$1758&amp;BDD_sorties!$L$1:$L$1758,0),MATCH(O$6,BDD_sorties!$C$1:$AK$1,0)),0)</f>
        <v>21.503063682877503</v>
      </c>
      <c r="P11" s="547" cm="1">
        <f t="array" aca="1" ref="P11" ca="1">_xlfn.IFNA($I11/$G11*INDEX(BDD_sorties!$C$1:$AK$1758,MATCH($F11&amp;$E$4&amp;$A11,BDD_sorties!$E$1:$E$1758&amp;BDD_sorties!$T$1:$T$1758&amp;BDD_sorties!$L$1:$L$1758,0),MATCH(P$6,BDD_sorties!$C$1:$AK$1,0)),0)</f>
        <v>19.884506161437756</v>
      </c>
      <c r="Q11" s="547" cm="1">
        <f t="array" aca="1" ref="Q11" ca="1">_xlfn.IFNA($I11/$G11*INDEX(BDD_sorties!$C$1:$AK$1758,MATCH($F11&amp;$E$4&amp;$A11,BDD_sorties!$E$1:$E$1758&amp;BDD_sorties!$T$1:$T$1758&amp;BDD_sorties!$L$1:$L$1758,0),MATCH(Q$6,BDD_sorties!$C$1:$AK$1,0)),0)</f>
        <v>18.300792987339442</v>
      </c>
      <c r="R11" s="547" cm="1">
        <f t="array" aca="1" ref="R11" ca="1">_xlfn.IFNA($I11/$G11*INDEX(BDD_sorties!$C$1:$AK$1758,MATCH($F11&amp;$E$4&amp;$A11,BDD_sorties!$E$1:$E$1758&amp;BDD_sorties!$T$1:$T$1758&amp;BDD_sorties!$L$1:$L$1758,0),MATCH(R$6,BDD_sorties!$C$1:$AK$1,0)),0)</f>
        <v>16.474422760386236</v>
      </c>
      <c r="S11" s="547" cm="1">
        <f t="array" aca="1" ref="S11" ca="1">_xlfn.IFNA($I11/$G11*INDEX(BDD_sorties!$C$1:$AK$1758,MATCH($F11&amp;$E$4&amp;$A11,BDD_sorties!$E$1:$E$1758&amp;BDD_sorties!$T$1:$T$1758&amp;BDD_sorties!$L$1:$L$1758,0),MATCH(S$6,BDD_sorties!$C$1:$AK$1,0)),0)</f>
        <v>15.507376364765401</v>
      </c>
      <c r="T11" s="547" cm="1">
        <f t="array" aca="1" ref="T11" ca="1">_xlfn.IFNA($I11/$G11*INDEX(BDD_sorties!$C$1:$AK$1758,MATCH($F11&amp;$E$4&amp;$A11,BDD_sorties!$E$1:$E$1758&amp;BDD_sorties!$T$1:$T$1758&amp;BDD_sorties!$L$1:$L$1758,0),MATCH(T$6,BDD_sorties!$C$1:$AK$1,0)),0)</f>
        <v>14.096712378832212</v>
      </c>
      <c r="U11" s="547" cm="1">
        <f t="array" aca="1" ref="U11" ca="1">_xlfn.IFNA($I11/$G11*INDEX(BDD_sorties!$C$1:$AK$1758,MATCH($F11&amp;$E$4&amp;$A11,BDD_sorties!$E$1:$E$1758&amp;BDD_sorties!$T$1:$T$1758&amp;BDD_sorties!$L$1:$L$1758,0),MATCH(U$6,BDD_sorties!$C$1:$AK$1,0)),0)</f>
        <v>8.3880935492243491</v>
      </c>
      <c r="V11" s="10"/>
      <c r="W11" s="547" cm="1">
        <f t="array" aca="1" ref="W11" ca="1">_xlfn.IFNA(INDEX(BDD_sorties!$C$1:$AK$1758,MATCH($F11&amp;$E$4&amp;$A11,BDD_sorties!$E$1:$E$1758&amp;BDD_sorties!$T$1:$T$1758&amp;BDD_sorties!$L$1:$L$1758,0),MATCH(W$6,BDD_sorties!$C$1:$AK$1,0)),0)</f>
        <v>20.860812454915106</v>
      </c>
      <c r="X11" s="547" cm="1">
        <f t="array" aca="1" ref="X11" ca="1">_xlfn.IFNA(INDEX(BDD_sorties!$C$1:$AK$1758,MATCH($F11&amp;$E$4&amp;$A11,BDD_sorties!$E$1:$E$1758&amp;BDD_sorties!$T$1:$T$1758&amp;BDD_sorties!$L$1:$L$1758,0),MATCH(X$6,BDD_sorties!$C$1:$AK$1,0)),0)</f>
        <v>25.188667678898359</v>
      </c>
      <c r="Y11" s="547" cm="1">
        <f t="array" aca="1" ref="Y11" ca="1">_xlfn.IFNA(INDEX(BDD_sorties!$C$1:$AK$1758,MATCH($F11&amp;$E$4&amp;$A11,BDD_sorties!$E$1:$E$1758&amp;BDD_sorties!$T$1:$T$1758&amp;BDD_sorties!$L$1:$L$1758,0),MATCH(Y$6,BDD_sorties!$C$1:$AK$1,0)),0)</f>
        <v>24.606756294414527</v>
      </c>
      <c r="Z11" s="547" cm="1">
        <f t="array" aca="1" ref="Z11" ca="1">_xlfn.IFNA(INDEX(BDD_sorties!$C$1:$AK$1758,MATCH($F11&amp;$E$4&amp;$A11,BDD_sorties!$E$1:$E$1758&amp;BDD_sorties!$T$1:$T$1758&amp;BDD_sorties!$L$1:$L$1758,0),MATCH(Z$6,BDD_sorties!$C$1:$AK$1,0)),0)</f>
        <v>23.951537483092334</v>
      </c>
      <c r="AA11" s="547" cm="1">
        <f t="array" aca="1" ref="AA11" ca="1">_xlfn.IFNA(INDEX(BDD_sorties!$C$1:$AK$1758,MATCH($F11&amp;$E$4&amp;$A11,BDD_sorties!$E$1:$E$1758&amp;BDD_sorties!$T$1:$T$1758&amp;BDD_sorties!$L$1:$L$1758,0),MATCH(AA$6,BDD_sorties!$C$1:$AK$1,0)),0)</f>
        <v>22.269192152276517</v>
      </c>
      <c r="AB11" s="547" cm="1">
        <f t="array" aca="1" ref="AB11" ca="1">_xlfn.IFNA(INDEX(BDD_sorties!$C$1:$AK$1758,MATCH($F11&amp;$E$4&amp;$A11,BDD_sorties!$E$1:$E$1758&amp;BDD_sorties!$T$1:$T$1758&amp;BDD_sorties!$L$1:$L$1758,0),MATCH(AB$6,BDD_sorties!$C$1:$AK$1,0)),0)</f>
        <v>20.592967360031899</v>
      </c>
      <c r="AC11" s="547" cm="1">
        <f t="array" aca="1" ref="AC11" ca="1">_xlfn.IFNA(INDEX(BDD_sorties!$C$1:$AK$1758,MATCH($F11&amp;$E$4&amp;$A11,BDD_sorties!$E$1:$E$1758&amp;BDD_sorties!$T$1:$T$1758&amp;BDD_sorties!$L$1:$L$1758,0),MATCH(AC$6,BDD_sorties!$C$1:$AK$1,0)),0)</f>
        <v>18.952828377596092</v>
      </c>
      <c r="AD11" s="547" cm="1">
        <f t="array" aca="1" ref="AD11" ca="1">_xlfn.IFNA(INDEX(BDD_sorties!$C$1:$AK$1758,MATCH($F11&amp;$E$4&amp;$A11,BDD_sorties!$E$1:$E$1758&amp;BDD_sorties!$T$1:$T$1758&amp;BDD_sorties!$L$1:$L$1758,0),MATCH(AD$6,BDD_sorties!$C$1:$AK$1,0)),0)</f>
        <v>17.061386761413555</v>
      </c>
      <c r="AE11" s="547" cm="1">
        <f t="array" aca="1" ref="AE11" ca="1">_xlfn.IFNA(INDEX(BDD_sorties!$C$1:$AK$1758,MATCH($F11&amp;$E$4&amp;$A11,BDD_sorties!$E$1:$E$1758&amp;BDD_sorties!$T$1:$T$1758&amp;BDD_sorties!$L$1:$L$1758,0),MATCH(AE$6,BDD_sorties!$C$1:$AK$1,0)),0)</f>
        <v>16.059885658043108</v>
      </c>
      <c r="AF11" s="547" cm="1">
        <f t="array" aca="1" ref="AF11" ca="1">_xlfn.IFNA(INDEX(BDD_sorties!$C$1:$AK$1758,MATCH($F11&amp;$E$4&amp;$A11,BDD_sorties!$E$1:$E$1758&amp;BDD_sorties!$T$1:$T$1758&amp;BDD_sorties!$L$1:$L$1758,0),MATCH(AF$6,BDD_sorties!$C$1:$AK$1,0)),0)</f>
        <v>14.598961399605592</v>
      </c>
      <c r="AG11" s="547" cm="1">
        <f t="array" aca="1" ref="AG11" ca="1">_xlfn.IFNA(INDEX(BDD_sorties!$C$1:$AK$1758,MATCH($F11&amp;$E$4&amp;$A11,BDD_sorties!$E$1:$E$1758&amp;BDD_sorties!$T$1:$T$1758&amp;BDD_sorties!$L$1:$L$1758,0),MATCH(AG$6,BDD_sorties!$C$1:$AK$1,0)),0)</f>
        <v>8.6869513011622832</v>
      </c>
      <c r="AH11" s="10"/>
    </row>
    <row r="12" spans="1:35">
      <c r="A12" s="10" t="str">
        <f t="shared" si="0"/>
        <v>framet</v>
      </c>
      <c r="B12" s="10"/>
      <c r="C12" s="1345"/>
      <c r="D12" s="1346"/>
      <c r="E12" s="873" t="str">
        <f>Codes_bilans!D47</f>
        <v>Transports (yc soutes)</v>
      </c>
      <c r="F12" s="873" t="str">
        <f>Codes_bilans!E47</f>
        <v>gesetratot</v>
      </c>
      <c r="G12" s="547">
        <f ca="1">G11+G10</f>
        <v>147.58375770913617</v>
      </c>
      <c r="H12" s="547">
        <f ca="1">H11+H10</f>
        <v>116.21899174652314</v>
      </c>
      <c r="I12" s="547">
        <f>Bilans_GES_AME_Met!I12</f>
        <v>152.16816318583244</v>
      </c>
      <c r="J12" s="547">
        <f>Bilans_GES_AME_Met!J12</f>
        <v>117.40748348055938</v>
      </c>
      <c r="K12" s="547">
        <f t="shared" ref="K12:U12" ca="1" si="1">K11+K10</f>
        <v>126.90531557998241</v>
      </c>
      <c r="L12" s="547">
        <f t="shared" ca="1" si="1"/>
        <v>131.19928494068952</v>
      </c>
      <c r="M12" s="547">
        <f t="shared" ca="1" si="1"/>
        <v>115.86494407144775</v>
      </c>
      <c r="N12" s="547">
        <f t="shared" ca="1" si="1"/>
        <v>105.37408690020021</v>
      </c>
      <c r="O12" s="547">
        <f t="shared" ca="1" si="1"/>
        <v>84.69890505841947</v>
      </c>
      <c r="P12" s="547">
        <f t="shared" ca="1" si="1"/>
        <v>70.371755265109286</v>
      </c>
      <c r="Q12" s="547">
        <f t="shared" ca="1" si="1"/>
        <v>48.67367554392618</v>
      </c>
      <c r="R12" s="547">
        <f t="shared" ca="1" si="1"/>
        <v>33.442712980060094</v>
      </c>
      <c r="S12" s="547">
        <f t="shared" ca="1" si="1"/>
        <v>23.045681541561642</v>
      </c>
      <c r="T12" s="547">
        <f t="shared" ca="1" si="1"/>
        <v>15.354386661083625</v>
      </c>
      <c r="U12" s="547">
        <f t="shared" ca="1" si="1"/>
        <v>8.6226781464956108</v>
      </c>
      <c r="V12" s="10"/>
      <c r="W12" s="547">
        <f t="shared" ref="W12:AG12" ca="1" si="2">W11+W10</f>
        <v>123.05073999264501</v>
      </c>
      <c r="X12" s="547">
        <f t="shared" ca="1" si="2"/>
        <v>127.48867554939278</v>
      </c>
      <c r="Y12" s="547">
        <f t="shared" ca="1" si="2"/>
        <v>112.76696757374859</v>
      </c>
      <c r="Z12" s="547">
        <f t="shared" ca="1" si="2"/>
        <v>102.6757603023626</v>
      </c>
      <c r="AA12" s="547">
        <f t="shared" ca="1" si="2"/>
        <v>82.758576224227511</v>
      </c>
      <c r="AB12" s="547">
        <f t="shared" ca="1" si="2"/>
        <v>68.918023808290329</v>
      </c>
      <c r="AC12" s="547">
        <f t="shared" ca="1" si="2"/>
        <v>48.024946389600011</v>
      </c>
      <c r="AD12" s="547">
        <f t="shared" ca="1" si="2"/>
        <v>33.302984338108203</v>
      </c>
      <c r="AE12" s="547">
        <f t="shared" ca="1" si="2"/>
        <v>23.275351536265919</v>
      </c>
      <c r="AF12" s="547">
        <f t="shared" ca="1" si="2"/>
        <v>15.802773882209296</v>
      </c>
      <c r="AG12" s="547">
        <f t="shared" ca="1" si="2"/>
        <v>8.9114894589404479</v>
      </c>
      <c r="AH12" s="10"/>
    </row>
    <row r="13" spans="1:35">
      <c r="A13" s="10" t="str">
        <f t="shared" si="0"/>
        <v>framet</v>
      </c>
      <c r="B13" s="10"/>
      <c r="C13" s="1345"/>
      <c r="D13" s="1346"/>
      <c r="E13" s="502" t="str">
        <f>Codes_bilans!D48</f>
        <v>Agriculture</v>
      </c>
      <c r="F13" s="502" t="str">
        <f>Codes_bilans!E48</f>
        <v>geseagr</v>
      </c>
      <c r="G13" s="420" cm="1">
        <f t="array" aca="1" ref="G13" ca="1">_xlfn.IFNA(INDEX(BDD_sorties!$C$1:$AK$1758,MATCH($F13&amp;$E$4&amp;$A13,BDD_sorties!$E$1:$E$1758&amp;BDD_sorties!$T$1:$T$1758&amp;BDD_sorties!$L$1:$L$1758,0),MATCH(G$6,BDD_sorties!$C$1:$AK$1,0)),0)</f>
        <v>9.9155198382064391</v>
      </c>
      <c r="H13" s="420" cm="1">
        <f t="array" aca="1" ref="H13" ca="1">_xlfn.IFNA(INDEX(BDD_sorties!$C$1:$AK$1758,MATCH($F13&amp;$E$4&amp;$A13,BDD_sorties!$E$1:$E$1758&amp;BDD_sorties!$T$1:$T$1758&amp;BDD_sorties!$L$1:$L$1758,0),MATCH(H$6,BDD_sorties!$C$1:$AK$1,0)),0)</f>
        <v>9.7646321979456694</v>
      </c>
      <c r="I13" s="420">
        <f>Bilans_GES_AME_Met!I13</f>
        <v>9.7662781167382455</v>
      </c>
      <c r="J13" s="420">
        <f>Bilans_GES_AME_Met!J13</f>
        <v>10.306431863312806</v>
      </c>
      <c r="K13" s="420" cm="1">
        <f t="array" aca="1" ref="K13" ca="1">_xlfn.IFNA($I13/$G13*INDEX(BDD_sorties!$C$1:$AK$1758,MATCH($F13&amp;$E$4&amp;$A13,BDD_sorties!$E$1:$E$1758&amp;BDD_sorties!$T$1:$T$1758&amp;BDD_sorties!$L$1:$L$1758,0),MATCH(K$6,BDD_sorties!$C$1:$AK$1,0)),0)</f>
        <v>9.0562214171601187</v>
      </c>
      <c r="L13" s="420" cm="1">
        <f t="array" aca="1" ref="L13" ca="1">_xlfn.IFNA($I13/$G13*INDEX(BDD_sorties!$C$1:$AK$1758,MATCH($F13&amp;$E$4&amp;$A13,BDD_sorties!$E$1:$E$1758&amp;BDD_sorties!$T$1:$T$1758&amp;BDD_sorties!$L$1:$L$1758,0),MATCH(L$6,BDD_sorties!$C$1:$AK$1,0)),0)</f>
        <v>8.6600789670882232</v>
      </c>
      <c r="M13" s="420" cm="1">
        <f t="array" aca="1" ref="M13" ca="1">_xlfn.IFNA($I13/$G13*INDEX(BDD_sorties!$C$1:$AK$1758,MATCH($F13&amp;$E$4&amp;$A13,BDD_sorties!$E$1:$E$1758&amp;BDD_sorties!$T$1:$T$1758&amp;BDD_sorties!$L$1:$L$1758,0),MATCH(M$6,BDD_sorties!$C$1:$AK$1,0)),0)</f>
        <v>7.9482226599081907</v>
      </c>
      <c r="N13" s="420" cm="1">
        <f t="array" aca="1" ref="N13" ca="1">_xlfn.IFNA($I13/$G13*INDEX(BDD_sorties!$C$1:$AK$1758,MATCH($F13&amp;$E$4&amp;$A13,BDD_sorties!$E$1:$E$1758&amp;BDD_sorties!$T$1:$T$1758&amp;BDD_sorties!$L$1:$L$1758,0),MATCH(N$6,BDD_sorties!$C$1:$AK$1,0)),0)</f>
        <v>7.4874105795962356</v>
      </c>
      <c r="O13" s="420" cm="1">
        <f t="array" aca="1" ref="O13" ca="1">_xlfn.IFNA($I13/$G13*INDEX(BDD_sorties!$C$1:$AK$1758,MATCH($F13&amp;$E$4&amp;$A13,BDD_sorties!$E$1:$E$1758&amp;BDD_sorties!$T$1:$T$1758&amp;BDD_sorties!$L$1:$L$1758,0),MATCH(O$6,BDD_sorties!$C$1:$AK$1,0)),0)</f>
        <v>6.2908851040597336</v>
      </c>
      <c r="P13" s="420" cm="1">
        <f t="array" aca="1" ref="P13" ca="1">_xlfn.IFNA($I13/$G13*INDEX(BDD_sorties!$C$1:$AK$1758,MATCH($F13&amp;$E$4&amp;$A13,BDD_sorties!$E$1:$E$1758&amp;BDD_sorties!$T$1:$T$1758&amp;BDD_sorties!$L$1:$L$1758,0),MATCH(P$6,BDD_sorties!$C$1:$AK$1,0)),0)</f>
        <v>5.5208108417515485</v>
      </c>
      <c r="Q13" s="420" cm="1">
        <f t="array" aca="1" ref="Q13" ca="1">_xlfn.IFNA($I13/$G13*INDEX(BDD_sorties!$C$1:$AK$1758,MATCH($F13&amp;$E$4&amp;$A13,BDD_sorties!$E$1:$E$1758&amp;BDD_sorties!$T$1:$T$1758&amp;BDD_sorties!$L$1:$L$1758,0),MATCH(Q$6,BDD_sorties!$C$1:$AK$1,0)),0)</f>
        <v>3.9269216175531043</v>
      </c>
      <c r="R13" s="420" cm="1">
        <f t="array" aca="1" ref="R13" ca="1">_xlfn.IFNA($I13/$G13*INDEX(BDD_sorties!$C$1:$AK$1758,MATCH($F13&amp;$E$4&amp;$A13,BDD_sorties!$E$1:$E$1758&amp;BDD_sorties!$T$1:$T$1758&amp;BDD_sorties!$L$1:$L$1758,0),MATCH(R$6,BDD_sorties!$C$1:$AK$1,0)),0)</f>
        <v>3.0121132984142887</v>
      </c>
      <c r="S13" s="420" cm="1">
        <f t="array" aca="1" ref="S13" ca="1">_xlfn.IFNA($I13/$G13*INDEX(BDD_sorties!$C$1:$AK$1758,MATCH($F13&amp;$E$4&amp;$A13,BDD_sorties!$E$1:$E$1758&amp;BDD_sorties!$T$1:$T$1758&amp;BDD_sorties!$L$1:$L$1758,0),MATCH(S$6,BDD_sorties!$C$1:$AK$1,0)),0)</f>
        <v>1.7172825691205567</v>
      </c>
      <c r="T13" s="420" cm="1">
        <f t="array" aca="1" ref="T13" ca="1">_xlfn.IFNA($I13/$G13*INDEX(BDD_sorties!$C$1:$AK$1758,MATCH($F13&amp;$E$4&amp;$A13,BDD_sorties!$E$1:$E$1758&amp;BDD_sorties!$T$1:$T$1758&amp;BDD_sorties!$L$1:$L$1758,0),MATCH(T$6,BDD_sorties!$C$1:$AK$1,0)),0)</f>
        <v>1.0543852524231905</v>
      </c>
      <c r="U13" s="420" cm="1">
        <f t="array" aca="1" ref="U13" ca="1">_xlfn.IFNA($I13/$G13*INDEX(BDD_sorties!$C$1:$AK$1758,MATCH($F13&amp;$E$4&amp;$A13,BDD_sorties!$E$1:$E$1758&amp;BDD_sorties!$T$1:$T$1758&amp;BDD_sorties!$L$1:$L$1758,0),MATCH(U$6,BDD_sorties!$C$1:$AK$1,0)),0)</f>
        <v>0.13790596980898123</v>
      </c>
      <c r="V13" s="10"/>
      <c r="W13" s="420" cm="1">
        <f t="array" aca="1" ref="W13" ca="1">_xlfn.IFNA(INDEX(BDD_sorties!$C$1:$AK$1758,MATCH($F13&amp;$E$4&amp;$A13,BDD_sorties!$E$1:$E$1758&amp;BDD_sorties!$T$1:$T$1758&amp;BDD_sorties!$L$1:$L$1758,0),MATCH(W$6,BDD_sorties!$C$1:$AK$1,0)),0)</f>
        <v>9.1946125276874415</v>
      </c>
      <c r="X13" s="420" cm="1">
        <f t="array" aca="1" ref="X13" ca="1">_xlfn.IFNA(INDEX(BDD_sorties!$C$1:$AK$1758,MATCH($F13&amp;$E$4&amp;$A13,BDD_sorties!$E$1:$E$1758&amp;BDD_sorties!$T$1:$T$1758&amp;BDD_sorties!$L$1:$L$1758,0),MATCH(X$6,BDD_sorties!$C$1:$AK$1,0)),0)</f>
        <v>8.7924164939996921</v>
      </c>
      <c r="Y13" s="420" cm="1">
        <f t="array" aca="1" ref="Y13" ca="1">_xlfn.IFNA(INDEX(BDD_sorties!$C$1:$AK$1758,MATCH($F13&amp;$E$4&amp;$A13,BDD_sorties!$E$1:$E$1758&amp;BDD_sorties!$T$1:$T$1758&amp;BDD_sorties!$L$1:$L$1758,0),MATCH(Y$6,BDD_sorties!$C$1:$AK$1,0)),0)</f>
        <v>8.0696820754806584</v>
      </c>
      <c r="Z13" s="420" cm="1">
        <f t="array" aca="1" ref="Z13" ca="1">_xlfn.IFNA(INDEX(BDD_sorties!$C$1:$AK$1758,MATCH($F13&amp;$E$4&amp;$A13,BDD_sorties!$E$1:$E$1758&amp;BDD_sorties!$T$1:$T$1758&amp;BDD_sorties!$L$1:$L$1758,0),MATCH(Z$6,BDD_sorties!$C$1:$AK$1,0)),0)</f>
        <v>7.6018281735743303</v>
      </c>
      <c r="AA13" s="420" cm="1">
        <f t="array" aca="1" ref="AA13" ca="1">_xlfn.IFNA(INDEX(BDD_sorties!$C$1:$AK$1758,MATCH($F13&amp;$E$4&amp;$A13,BDD_sorties!$E$1:$E$1758&amp;BDD_sorties!$T$1:$T$1758&amp;BDD_sorties!$L$1:$L$1758,0),MATCH(AA$6,BDD_sorties!$C$1:$AK$1,0)),0)</f>
        <v>6.3870181970626243</v>
      </c>
      <c r="AB13" s="420" cm="1">
        <f t="array" aca="1" ref="AB13" ca="1">_xlfn.IFNA(INDEX(BDD_sorties!$C$1:$AK$1758,MATCH($F13&amp;$E$4&amp;$A13,BDD_sorties!$E$1:$E$1758&amp;BDD_sorties!$T$1:$T$1758&amp;BDD_sorties!$L$1:$L$1758,0),MATCH(AB$6,BDD_sorties!$C$1:$AK$1,0)),0)</f>
        <v>5.6051761756151359</v>
      </c>
      <c r="AC13" s="420" cm="1">
        <f t="array" aca="1" ref="AC13" ca="1">_xlfn.IFNA(INDEX(BDD_sorties!$C$1:$AK$1758,MATCH($F13&amp;$E$4&amp;$A13,BDD_sorties!$E$1:$E$1758&amp;BDD_sorties!$T$1:$T$1758&amp;BDD_sorties!$L$1:$L$1758,0),MATCH(AC$6,BDD_sorties!$C$1:$AK$1,0)),0)</f>
        <v>3.9869302037585137</v>
      </c>
      <c r="AD13" s="420" cm="1">
        <f t="array" aca="1" ref="AD13" ca="1">_xlfn.IFNA(INDEX(BDD_sorties!$C$1:$AK$1758,MATCH($F13&amp;$E$4&amp;$A13,BDD_sorties!$E$1:$E$1758&amp;BDD_sorties!$T$1:$T$1758&amp;BDD_sorties!$L$1:$L$1758,0),MATCH(AD$6,BDD_sorties!$C$1:$AK$1,0)),0)</f>
        <v>3.0581423965557946</v>
      </c>
      <c r="AE13" s="420" cm="1">
        <f t="array" aca="1" ref="AE13" ca="1">_xlfn.IFNA(INDEX(BDD_sorties!$C$1:$AK$1758,MATCH($F13&amp;$E$4&amp;$A13,BDD_sorties!$E$1:$E$1758&amp;BDD_sorties!$T$1:$T$1758&amp;BDD_sorties!$L$1:$L$1758,0),MATCH(AE$6,BDD_sorties!$C$1:$AK$1,0)),0)</f>
        <v>1.7435249312363379</v>
      </c>
      <c r="AF13" s="420" cm="1">
        <f t="array" aca="1" ref="AF13" ca="1">_xlfn.IFNA(INDEX(BDD_sorties!$C$1:$AK$1758,MATCH($F13&amp;$E$4&amp;$A13,BDD_sorties!$E$1:$E$1758&amp;BDD_sorties!$T$1:$T$1758&amp;BDD_sorties!$L$1:$L$1758,0),MATCH(AF$6,BDD_sorties!$C$1:$AK$1,0)),0)</f>
        <v>1.0704976617035098</v>
      </c>
      <c r="AG13" s="420" cm="1">
        <f t="array" aca="1" ref="AG13" ca="1">_xlfn.IFNA(INDEX(BDD_sorties!$C$1:$AK$1758,MATCH($F13&amp;$E$4&amp;$A13,BDD_sorties!$E$1:$E$1758&amp;BDD_sorties!$T$1:$T$1758&amp;BDD_sorties!$L$1:$L$1758,0),MATCH(AG$6,BDD_sorties!$C$1:$AK$1,0)),0)</f>
        <v>0.14001335648065089</v>
      </c>
      <c r="AH13" s="10"/>
    </row>
    <row r="14" spans="1:35">
      <c r="A14" s="10" t="str">
        <f t="shared" si="0"/>
        <v>framet</v>
      </c>
      <c r="B14" s="10"/>
      <c r="C14" s="1345"/>
      <c r="D14" s="1346"/>
      <c r="E14" s="874" t="str">
        <f>Codes_bilans!D49</f>
        <v>Puits technologiques</v>
      </c>
      <c r="F14" s="874" t="str">
        <f>Codes_bilans!E49</f>
        <v>geseptech</v>
      </c>
      <c r="G14" s="420" cm="1">
        <f t="array" aca="1" ref="G14" ca="1">_xlfn.IFNA(INDEX(BDD_sorties!$C$1:$AK$1758,MATCH($F14&amp;$E$4&amp;$A14,BDD_sorties!$E$1:$E$1758&amp;BDD_sorties!$T$1:$T$1758&amp;BDD_sorties!$L$1:$L$1758,0),MATCH(G$6,BDD_sorties!$C$1:$AK$1,0)),0)</f>
        <v>0</v>
      </c>
      <c r="H14" s="420" cm="1">
        <f t="array" aca="1" ref="H14" ca="1">_xlfn.IFNA(INDEX(BDD_sorties!$C$1:$AK$1758,MATCH($F14&amp;$E$4&amp;$A14,BDD_sorties!$E$1:$E$1758&amp;BDD_sorties!$T$1:$T$1758&amp;BDD_sorties!$L$1:$L$1758,0),MATCH(H$6,BDD_sorties!$C$1:$AK$1,0)),0)</f>
        <v>0</v>
      </c>
      <c r="I14" s="420">
        <f>Bilans_GES_AME_Met!I14</f>
        <v>0</v>
      </c>
      <c r="J14" s="420">
        <f>Bilans_GES_AME_Met!J14</f>
        <v>0</v>
      </c>
      <c r="K14" s="420" cm="1">
        <f t="array" aca="1" ref="K14" ca="1">_xlfn.IFNA(INDEX(BDD_sorties!$C$1:$AK$1758,MATCH($F14&amp;$E$4&amp;$A14,BDD_sorties!$E$1:$E$1758&amp;BDD_sorties!$T$1:$T$1758&amp;BDD_sorties!$L$1:$L$1758,0),MATCH(K$6,BDD_sorties!$C$1:$AK$1,0)),0)</f>
        <v>0</v>
      </c>
      <c r="L14" s="420" cm="1">
        <f t="array" aca="1" ref="L14" ca="1">_xlfn.IFNA(INDEX(BDD_sorties!$C$1:$AK$1758,MATCH($F14&amp;$E$4&amp;$A14,BDD_sorties!$E$1:$E$1758&amp;BDD_sorties!$T$1:$T$1758&amp;BDD_sorties!$L$1:$L$1758,0),MATCH(L$6,BDD_sorties!$C$1:$AK$1,0)),0)</f>
        <v>0</v>
      </c>
      <c r="M14" s="420" cm="1">
        <f t="array" aca="1" ref="M14" ca="1">_xlfn.IFNA(INDEX(BDD_sorties!$C$1:$AK$1758,MATCH($F14&amp;$E$4&amp;$A14,BDD_sorties!$E$1:$E$1758&amp;BDD_sorties!$T$1:$T$1758&amp;BDD_sorties!$L$1:$L$1758,0),MATCH(M$6,BDD_sorties!$C$1:$AK$1,0)),0)</f>
        <v>0</v>
      </c>
      <c r="N14" s="420" cm="1">
        <f t="array" aca="1" ref="N14" ca="1">_xlfn.IFNA(INDEX(BDD_sorties!$C$1:$AK$1758,MATCH($F14&amp;$E$4&amp;$A14,BDD_sorties!$E$1:$E$1758&amp;BDD_sorties!$T$1:$T$1758&amp;BDD_sorties!$L$1:$L$1758,0),MATCH(N$6,BDD_sorties!$C$1:$AK$1,0)),0)</f>
        <v>0</v>
      </c>
      <c r="O14" s="420" cm="1">
        <f t="array" aca="1" ref="O14" ca="1">_xlfn.IFNA(INDEX(BDD_sorties!$C$1:$AK$1758,MATCH($F14&amp;$E$4&amp;$A14,BDD_sorties!$E$1:$E$1758&amp;BDD_sorties!$T$1:$T$1758&amp;BDD_sorties!$L$1:$L$1758,0),MATCH(O$6,BDD_sorties!$C$1:$AK$1,0)),0)</f>
        <v>0</v>
      </c>
      <c r="P14" s="420" cm="1">
        <f t="array" aca="1" ref="P14" ca="1">_xlfn.IFNA(INDEX(BDD_sorties!$C$1:$AK$1758,MATCH($F14&amp;$E$4&amp;$A14,BDD_sorties!$E$1:$E$1758&amp;BDD_sorties!$T$1:$T$1758&amp;BDD_sorties!$L$1:$L$1758,0),MATCH(P$6,BDD_sorties!$C$1:$AK$1,0)),0)</f>
        <v>0</v>
      </c>
      <c r="Q14" s="420" cm="1">
        <f t="array" aca="1" ref="Q14" ca="1">_xlfn.IFNA(INDEX(BDD_sorties!$C$1:$AK$1758,MATCH($F14&amp;$E$4&amp;$A14,BDD_sorties!$E$1:$E$1758&amp;BDD_sorties!$T$1:$T$1758&amp;BDD_sorties!$L$1:$L$1758,0),MATCH(Q$6,BDD_sorties!$C$1:$AK$1,0)),0)</f>
        <v>0</v>
      </c>
      <c r="R14" s="420" cm="1">
        <f t="array" aca="1" ref="R14" ca="1">_xlfn.IFNA(INDEX(BDD_sorties!$C$1:$AK$1758,MATCH($F14&amp;$E$4&amp;$A14,BDD_sorties!$E$1:$E$1758&amp;BDD_sorties!$T$1:$T$1758&amp;BDD_sorties!$L$1:$L$1758,0),MATCH(R$6,BDD_sorties!$C$1:$AK$1,0)),0)</f>
        <v>0</v>
      </c>
      <c r="S14" s="420" cm="1">
        <f t="array" aca="1" ref="S14" ca="1">_xlfn.IFNA(INDEX(BDD_sorties!$C$1:$AK$1758,MATCH($F14&amp;$E$4&amp;$A14,BDD_sorties!$E$1:$E$1758&amp;BDD_sorties!$T$1:$T$1758&amp;BDD_sorties!$L$1:$L$1758,0),MATCH(S$6,BDD_sorties!$C$1:$AK$1,0)),0)</f>
        <v>0</v>
      </c>
      <c r="T14" s="420" cm="1">
        <f t="array" aca="1" ref="T14" ca="1">_xlfn.IFNA(INDEX(BDD_sorties!$C$1:$AK$1758,MATCH($F14&amp;$E$4&amp;$A14,BDD_sorties!$E$1:$E$1758&amp;BDD_sorties!$T$1:$T$1758&amp;BDD_sorties!$L$1:$L$1758,0),MATCH(T$6,BDD_sorties!$C$1:$AK$1,0)),0)</f>
        <v>0</v>
      </c>
      <c r="U14" s="420" cm="1">
        <f t="array" aca="1" ref="U14" ca="1">_xlfn.IFNA(INDEX(BDD_sorties!$C$1:$AK$1758,MATCH($F14&amp;$E$4&amp;$A14,BDD_sorties!$E$1:$E$1758&amp;BDD_sorties!$T$1:$T$1758&amp;BDD_sorties!$L$1:$L$1758,0),MATCH(U$6,BDD_sorties!$C$1:$AK$1,0)),0)</f>
        <v>0</v>
      </c>
      <c r="V14" s="10"/>
      <c r="W14" s="420" cm="1">
        <f t="array" aca="1" ref="W14" ca="1">_xlfn.IFNA(INDEX(BDD_sorties!$C$1:$AK$1758,MATCH($F14&amp;$E$4,BDD_sorties!$E$1:$E$1758&amp;BDD_sorties!$T$1:$T$1758,0),MATCH(W$6,BDD_sorties!$C$1:$AK$1,0)),0)</f>
        <v>0</v>
      </c>
      <c r="X14" s="425" cm="1">
        <f t="array" aca="1" ref="X14" ca="1">_xlfn.IFNA(INDEX(BDD_sorties!$C$1:$AK$1758,MATCH($F14&amp;$E$4,BDD_sorties!$E$1:$E$1758&amp;BDD_sorties!$T$1:$T$1758,0),MATCH(X$6,BDD_sorties!$C$1:$AK$1,0)),0)</f>
        <v>0</v>
      </c>
      <c r="Y14" s="425" cm="1">
        <f t="array" aca="1" ref="Y14" ca="1">_xlfn.IFNA(INDEX(BDD_sorties!$C$1:$AK$1758,MATCH($F14&amp;$E$4,BDD_sorties!$E$1:$E$1758&amp;BDD_sorties!$T$1:$T$1758,0),MATCH(Y$6,BDD_sorties!$C$1:$AK$1,0)),0)</f>
        <v>0</v>
      </c>
      <c r="Z14" s="425" cm="1">
        <f t="array" aca="1" ref="Z14" ca="1">_xlfn.IFNA(INDEX(BDD_sorties!$C$1:$AK$1758,MATCH($F14&amp;$E$4,BDD_sorties!$E$1:$E$1758&amp;BDD_sorties!$T$1:$T$1758,0),MATCH(Z$6,BDD_sorties!$C$1:$AK$1,0)),0)</f>
        <v>0</v>
      </c>
      <c r="AA14" s="425" cm="1">
        <f t="array" aca="1" ref="AA14" ca="1">_xlfn.IFNA(INDEX(BDD_sorties!$C$1:$AK$1758,MATCH($F14&amp;$E$4,BDD_sorties!$E$1:$E$1758&amp;BDD_sorties!$T$1:$T$1758,0),MATCH(AA$6,BDD_sorties!$C$1:$AK$1,0)),0)</f>
        <v>0</v>
      </c>
      <c r="AB14" s="425" cm="1">
        <f t="array" aca="1" ref="AB14" ca="1">_xlfn.IFNA(INDEX(BDD_sorties!$C$1:$AK$1758,MATCH($F14&amp;$E$4,BDD_sorties!$E$1:$E$1758&amp;BDD_sorties!$T$1:$T$1758,0),MATCH(AB$6,BDD_sorties!$C$1:$AK$1,0)),0)</f>
        <v>0</v>
      </c>
      <c r="AC14" s="425" cm="1">
        <f t="array" aca="1" ref="AC14" ca="1">_xlfn.IFNA(INDEX(BDD_sorties!$C$1:$AK$1758,MATCH($F14&amp;$E$4,BDD_sorties!$E$1:$E$1758&amp;BDD_sorties!$T$1:$T$1758,0),MATCH(AC$6,BDD_sorties!$C$1:$AK$1,0)),0)</f>
        <v>0</v>
      </c>
      <c r="AD14" s="425" cm="1">
        <f t="array" aca="1" ref="AD14" ca="1">_xlfn.IFNA(INDEX(BDD_sorties!$C$1:$AK$1758,MATCH($F14&amp;$E$4,BDD_sorties!$E$1:$E$1758&amp;BDD_sorties!$T$1:$T$1758,0),MATCH(AD$6,BDD_sorties!$C$1:$AK$1,0)),0)</f>
        <v>0</v>
      </c>
      <c r="AE14" s="420" cm="1">
        <f t="array" aca="1" ref="AE14" ca="1">_xlfn.IFNA(INDEX(BDD_sorties!$C$1:$AK$1758,MATCH($F14&amp;$E$4&amp;$A14,BDD_sorties!$E$1:$E$1758&amp;BDD_sorties!$T$1:$T$1758&amp;BDD_sorties!$L$1:$L$1758,0),MATCH(AE$6,BDD_sorties!$C$1:$AK$1,0)),0)</f>
        <v>0</v>
      </c>
      <c r="AF14" s="425" cm="1">
        <f t="array" aca="1" ref="AF14" ca="1">_xlfn.IFNA(INDEX(BDD_sorties!$C$1:$AK$1758,MATCH($F14&amp;$E$4,BDD_sorties!$E$1:$E$1758&amp;BDD_sorties!$T$1:$T$1758,0),MATCH(AF$6,BDD_sorties!$C$1:$AK$1,0)),0)</f>
        <v>0</v>
      </c>
      <c r="AG14" s="425" cm="1">
        <f t="array" aca="1" ref="AG14" ca="1">_xlfn.IFNA(INDEX(BDD_sorties!$C$1:$AK$1758,MATCH($F14&amp;$E$4,BDD_sorties!$E$1:$E$1758&amp;BDD_sorties!$T$1:$T$1758,0),MATCH(AG$6,BDD_sorties!$C$1:$AK$1,0)),0)</f>
        <v>0</v>
      </c>
      <c r="AH14" s="10"/>
    </row>
    <row r="15" spans="1:35">
      <c r="A15" s="10" t="str">
        <f t="shared" si="0"/>
        <v>framet</v>
      </c>
      <c r="B15" s="10"/>
      <c r="C15" s="1345"/>
      <c r="D15" s="1346"/>
      <c r="E15" s="502" t="str">
        <f>Codes_bilans!D50</f>
        <v>Secteur de l'énergie</v>
      </c>
      <c r="F15" s="502" t="str">
        <f>Codes_bilans!E50</f>
        <v>geseener</v>
      </c>
      <c r="G15" s="420" cm="1">
        <f t="array" aca="1" ref="G15" ca="1">_xlfn.IFNA(INDEX(BDD_sorties!$C$1:$AK$1758,MATCH($F15&amp;$E$4&amp;$A15,BDD_sorties!$E$1:$E$1758&amp;BDD_sorties!$T$1:$T$1758&amp;BDD_sorties!$L$1:$L$1758,0),MATCH(G$6,BDD_sorties!$C$1:$AK$1,0)),0)</f>
        <v>43.108073694469269</v>
      </c>
      <c r="H15" s="420" cm="1">
        <f t="array" aca="1" ref="H15" ca="1">_xlfn.IFNA(INDEX(BDD_sorties!$C$1:$AK$1758,MATCH($F15&amp;$E$4&amp;$A15,BDD_sorties!$E$1:$E$1758&amp;BDD_sorties!$T$1:$T$1758&amp;BDD_sorties!$L$1:$L$1758,0),MATCH(H$6,BDD_sorties!$C$1:$AK$1,0)),0)</f>
        <v>38.598579407461848</v>
      </c>
      <c r="I15" s="420">
        <f>Bilans_GES_AME_Met!I15</f>
        <v>39.747406974150401</v>
      </c>
      <c r="J15" s="420">
        <f>Bilans_GES_AME_Met!J15</f>
        <v>34.951736308028806</v>
      </c>
      <c r="K15" s="420" cm="1">
        <f t="array" aca="1" ref="K15" ca="1">_xlfn.IFNA($I15/$G15*INDEX(BDD_sorties!$C$1:$AK$1758,MATCH($F15&amp;$E$4&amp;$A15,BDD_sorties!$E$1:$E$1758&amp;BDD_sorties!$T$1:$T$1758&amp;BDD_sorties!$L$1:$L$1758,0),MATCH(K$6,BDD_sorties!$C$1:$AK$1,0)),0)</f>
        <v>33.188721869287789</v>
      </c>
      <c r="L15" s="420" cm="1">
        <f t="array" aca="1" ref="L15" ca="1">_xlfn.IFNA($I15/$G15*INDEX(BDD_sorties!$C$1:$AK$1758,MATCH($F15&amp;$E$4&amp;$A15,BDD_sorties!$E$1:$E$1758&amp;BDD_sorties!$T$1:$T$1758&amp;BDD_sorties!$L$1:$L$1758,0),MATCH(L$6,BDD_sorties!$C$1:$AK$1,0)),0)</f>
        <v>30.233679111370037</v>
      </c>
      <c r="M15" s="420" cm="1">
        <f t="array" aca="1" ref="M15" ca="1">_xlfn.IFNA($I15/$G15*INDEX(BDD_sorties!$C$1:$AK$1758,MATCH($F15&amp;$E$4&amp;$A15,BDD_sorties!$E$1:$E$1758&amp;BDD_sorties!$T$1:$T$1758&amp;BDD_sorties!$L$1:$L$1758,0),MATCH(M$6,BDD_sorties!$C$1:$AK$1,0)),0)</f>
        <v>26.080656104578171</v>
      </c>
      <c r="N15" s="420" cm="1">
        <f t="array" aca="1" ref="N15" ca="1">_xlfn.IFNA($I15/$G15*INDEX(BDD_sorties!$C$1:$AK$1758,MATCH($F15&amp;$E$4&amp;$A15,BDD_sorties!$E$1:$E$1758&amp;BDD_sorties!$T$1:$T$1758&amp;BDD_sorties!$L$1:$L$1758,0),MATCH(N$6,BDD_sorties!$C$1:$AK$1,0)),0)</f>
        <v>23.334316116618684</v>
      </c>
      <c r="O15" s="420" cm="1">
        <f t="array" aca="1" ref="O15" ca="1">_xlfn.IFNA($I15/$G15*INDEX(BDD_sorties!$C$1:$AK$1758,MATCH($F15&amp;$E$4&amp;$A15,BDD_sorties!$E$1:$E$1758&amp;BDD_sorties!$T$1:$T$1758&amp;BDD_sorties!$L$1:$L$1758,0),MATCH(O$6,BDD_sorties!$C$1:$AK$1,0)),0)</f>
        <v>18.720113338737974</v>
      </c>
      <c r="P15" s="420" cm="1">
        <f t="array" aca="1" ref="P15" ca="1">_xlfn.IFNA($I15/$G15*INDEX(BDD_sorties!$C$1:$AK$1758,MATCH($F15&amp;$E$4&amp;$A15,BDD_sorties!$E$1:$E$1758&amp;BDD_sorties!$T$1:$T$1758&amp;BDD_sorties!$L$1:$L$1758,0),MATCH(P$6,BDD_sorties!$C$1:$AK$1,0)),0)</f>
        <v>15.798493812810809</v>
      </c>
      <c r="Q15" s="420" cm="1">
        <f t="array" aca="1" ref="Q15" ca="1">_xlfn.IFNA($I15/$G15*INDEX(BDD_sorties!$C$1:$AK$1758,MATCH($F15&amp;$E$4&amp;$A15,BDD_sorties!$E$1:$E$1758&amp;BDD_sorties!$T$1:$T$1758&amp;BDD_sorties!$L$1:$L$1758,0),MATCH(Q$6,BDD_sorties!$C$1:$AK$1,0)),0)</f>
        <v>13.829676405554018</v>
      </c>
      <c r="R15" s="420" cm="1">
        <f t="array" aca="1" ref="R15" ca="1">_xlfn.IFNA($I15/$G15*INDEX(BDD_sorties!$C$1:$AK$1758,MATCH($F15&amp;$E$4&amp;$A15,BDD_sorties!$E$1:$E$1758&amp;BDD_sorties!$T$1:$T$1758&amp;BDD_sorties!$L$1:$L$1758,0),MATCH(R$6,BDD_sorties!$C$1:$AK$1,0)),0)</f>
        <v>12.538683416425917</v>
      </c>
      <c r="S15" s="420" cm="1">
        <f t="array" aca="1" ref="S15" ca="1">_xlfn.IFNA($I15/$G15*INDEX(BDD_sorties!$C$1:$AK$1758,MATCH($F15&amp;$E$4&amp;$A15,BDD_sorties!$E$1:$E$1758&amp;BDD_sorties!$T$1:$T$1758&amp;BDD_sorties!$L$1:$L$1758,0),MATCH(S$6,BDD_sorties!$C$1:$AK$1,0)),0)</f>
        <v>9.8416315900074931</v>
      </c>
      <c r="T15" s="420" cm="1">
        <f t="array" aca="1" ref="T15" ca="1">_xlfn.IFNA($I15/$G15*INDEX(BDD_sorties!$C$1:$AK$1758,MATCH($F15&amp;$E$4&amp;$A15,BDD_sorties!$E$1:$E$1758&amp;BDD_sorties!$T$1:$T$1758&amp;BDD_sorties!$L$1:$L$1758,0),MATCH(T$6,BDD_sorties!$C$1:$AK$1,0)),0)</f>
        <v>8.0967842048894525</v>
      </c>
      <c r="U15" s="420" cm="1">
        <f t="array" aca="1" ref="U15" ca="1">_xlfn.IFNA($I15/$G15*INDEX(BDD_sorties!$C$1:$AK$1758,MATCH($F15&amp;$E$4&amp;$A15,BDD_sorties!$E$1:$E$1758&amp;BDD_sorties!$T$1:$T$1758&amp;BDD_sorties!$L$1:$L$1758,0),MATCH(U$6,BDD_sorties!$C$1:$AK$1,0)),0)</f>
        <v>5.4529653506032094</v>
      </c>
      <c r="V15" s="10"/>
      <c r="W15" s="420" cm="1">
        <f t="array" aca="1" ref="W15" ca="1">_xlfn.IFNA(INDEX(BDD_sorties!$C$1:$AK$1758,MATCH($F15&amp;$E$4&amp;$A15,BDD_sorties!$E$1:$E$1758&amp;BDD_sorties!$T$1:$T$1758&amp;BDD_sorties!$L$1:$L$1758,0),MATCH(W$6,BDD_sorties!$C$1:$AK$1,0)),0)</f>
        <v>35.994847892768313</v>
      </c>
      <c r="X15" s="420" cm="1">
        <f t="array" aca="1" ref="X15" ca="1">_xlfn.IFNA(INDEX(BDD_sorties!$C$1:$AK$1758,MATCH($F15&amp;$E$4&amp;$A15,BDD_sorties!$E$1:$E$1758&amp;BDD_sorties!$T$1:$T$1758&amp;BDD_sorties!$L$1:$L$1758,0),MATCH(X$6,BDD_sorties!$C$1:$AK$1,0)),0)</f>
        <v>32.789954525473398</v>
      </c>
      <c r="Y15" s="420" cm="1">
        <f t="array" aca="1" ref="Y15" ca="1">_xlfn.IFNA(INDEX(BDD_sorties!$C$1:$AK$1758,MATCH($F15&amp;$E$4&amp;$A15,BDD_sorties!$E$1:$E$1758&amp;BDD_sorties!$T$1:$T$1758&amp;BDD_sorties!$L$1:$L$1758,0),MATCH(Y$6,BDD_sorties!$C$1:$AK$1,0)),0)</f>
        <v>28.285790972161831</v>
      </c>
      <c r="Z15" s="420" cm="1">
        <f t="array" aca="1" ref="Z15" ca="1">_xlfn.IFNA(INDEX(BDD_sorties!$C$1:$AK$1758,MATCH($F15&amp;$E$4&amp;$A15,BDD_sorties!$E$1:$E$1758&amp;BDD_sorties!$T$1:$T$1758&amp;BDD_sorties!$L$1:$L$1758,0),MATCH(Z$6,BDD_sorties!$C$1:$AK$1,0)),0)</f>
        <v>25.307246317210641</v>
      </c>
      <c r="AA15" s="420" cm="1">
        <f t="array" aca="1" ref="AA15" ca="1">_xlfn.IFNA(INDEX(BDD_sorties!$C$1:$AK$1758,MATCH($F15&amp;$E$4&amp;$A15,BDD_sorties!$E$1:$E$1758&amp;BDD_sorties!$T$1:$T$1758&amp;BDD_sorties!$L$1:$L$1758,0),MATCH(AA$6,BDD_sorties!$C$1:$AK$1,0)),0)</f>
        <v>20.30290997095624</v>
      </c>
      <c r="AB15" s="420" cm="1">
        <f t="array" aca="1" ref="AB15" ca="1">_xlfn.IFNA(INDEX(BDD_sorties!$C$1:$AK$1758,MATCH($F15&amp;$E$4&amp;$A15,BDD_sorties!$E$1:$E$1758&amp;BDD_sorties!$T$1:$T$1758&amp;BDD_sorties!$L$1:$L$1758,0),MATCH(AB$6,BDD_sorties!$C$1:$AK$1,0)),0)</f>
        <v>17.134265789644569</v>
      </c>
      <c r="AC15" s="420" cm="1">
        <f t="array" aca="1" ref="AC15" ca="1">_xlfn.IFNA(INDEX(BDD_sorties!$C$1:$AK$1758,MATCH($F15&amp;$E$4&amp;$A15,BDD_sorties!$E$1:$E$1758&amp;BDD_sorties!$T$1:$T$1758&amp;BDD_sorties!$L$1:$L$1758,0),MATCH(AC$6,BDD_sorties!$C$1:$AK$1,0)),0)</f>
        <v>14.99898370852225</v>
      </c>
      <c r="AD15" s="420" cm="1">
        <f t="array" aca="1" ref="AD15" ca="1">_xlfn.IFNA(INDEX(BDD_sorties!$C$1:$AK$1758,MATCH($F15&amp;$E$4&amp;$A15,BDD_sorties!$E$1:$E$1758&amp;BDD_sorties!$T$1:$T$1758&amp;BDD_sorties!$L$1:$L$1758,0),MATCH(AD$6,BDD_sorties!$C$1:$AK$1,0)),0)</f>
        <v>13.598836500162957</v>
      </c>
      <c r="AE15" s="420" cm="1">
        <f t="array" aca="1" ref="AE15" ca="1">_xlfn.IFNA(INDEX(BDD_sorties!$C$1:$AK$1758,MATCH($F15&amp;$E$4&amp;$A15,BDD_sorties!$E$1:$E$1758&amp;BDD_sorties!$T$1:$T$1758&amp;BDD_sorties!$L$1:$L$1758,0),MATCH(AE$6,BDD_sorties!$C$1:$AK$1,0)),0)</f>
        <v>10.673747349903149</v>
      </c>
      <c r="AF15" s="420" cm="1">
        <f t="array" aca="1" ref="AF15" ca="1">_xlfn.IFNA(INDEX(BDD_sorties!$C$1:$AK$1758,MATCH($F15&amp;$E$4&amp;$A15,BDD_sorties!$E$1:$E$1758&amp;BDD_sorties!$T$1:$T$1758&amp;BDD_sorties!$L$1:$L$1758,0),MATCH(AF$6,BDD_sorties!$C$1:$AK$1,0)),0)</f>
        <v>8.7813720884882951</v>
      </c>
      <c r="AG15" s="420" cm="1">
        <f t="array" aca="1" ref="AG15" ca="1">_xlfn.IFNA(INDEX(BDD_sorties!$C$1:$AK$1758,MATCH($F15&amp;$E$4&amp;$A15,BDD_sorties!$E$1:$E$1758&amp;BDD_sorties!$T$1:$T$1758&amp;BDD_sorties!$L$1:$L$1758,0),MATCH(AG$6,BDD_sorties!$C$1:$AK$1,0)),0)</f>
        <v>5.914016789574867</v>
      </c>
      <c r="AH15" s="10"/>
      <c r="AI15" t="s">
        <v>2549</v>
      </c>
    </row>
    <row r="16" spans="1:35">
      <c r="A16" s="10" t="str">
        <f t="shared" si="0"/>
        <v>framet</v>
      </c>
      <c r="B16" s="10"/>
      <c r="C16" s="1345"/>
      <c r="D16" s="1346"/>
      <c r="E16" s="500" t="str">
        <f>Codes_bilans!D51</f>
        <v>Emissions GES énergie (hors soutes)</v>
      </c>
      <c r="F16" s="500" t="str">
        <f>Codes_bilans!E51</f>
        <v>gesetot</v>
      </c>
      <c r="G16" s="551">
        <f ca="1">SUM(G7:G10,G13:G15)</f>
        <v>275.20330077704415</v>
      </c>
      <c r="H16" s="551">
        <f ca="1">SUM(H7:H10,H13:H15)</f>
        <v>243.30581267611092</v>
      </c>
      <c r="I16" s="551">
        <f>Bilans_GES_AME_Met!I16</f>
        <v>287.67913571187859</v>
      </c>
      <c r="J16" s="551">
        <f>Bilans_GES_AME_Met!J16</f>
        <v>255.97528057735875</v>
      </c>
      <c r="K16" s="551">
        <f t="shared" ref="K16:U16" ca="1" si="3">SUM(K7:K10,K13:K15)</f>
        <v>234.84402837091193</v>
      </c>
      <c r="L16" s="551">
        <f t="shared" ca="1" si="3"/>
        <v>220.07193861837061</v>
      </c>
      <c r="M16" s="551">
        <f t="shared" ca="1" si="3"/>
        <v>183.39009772877313</v>
      </c>
      <c r="N16" s="551">
        <f t="shared" ca="1" si="3"/>
        <v>159.63942353837922</v>
      </c>
      <c r="O16" s="551">
        <f t="shared" ca="1" si="3"/>
        <v>125.45563081281247</v>
      </c>
      <c r="P16" s="551">
        <f t="shared" ca="1" si="3"/>
        <v>103.41438515584666</v>
      </c>
      <c r="Q16" s="551">
        <f t="shared" ca="1" si="3"/>
        <v>72.027856167809034</v>
      </c>
      <c r="R16" s="551">
        <f t="shared" ca="1" si="3"/>
        <v>51.847028750742581</v>
      </c>
      <c r="S16" s="551">
        <f t="shared" ca="1" si="3"/>
        <v>33.265123521167688</v>
      </c>
      <c r="T16" s="551">
        <f t="shared" ca="1" si="3"/>
        <v>21.587841502965997</v>
      </c>
      <c r="U16" s="551">
        <f t="shared" ca="1" si="3"/>
        <v>7.5023258334332299</v>
      </c>
      <c r="V16" s="10"/>
      <c r="W16" s="551">
        <f t="shared" ref="W16:AG16" ca="1" si="4">SUM(W7:W10,W13:W15)</f>
        <v>224.82037655911319</v>
      </c>
      <c r="X16" s="551">
        <f t="shared" ca="1" si="4"/>
        <v>210.8445821907024</v>
      </c>
      <c r="Y16" s="551">
        <f t="shared" ca="1" si="4"/>
        <v>176.00281392939462</v>
      </c>
      <c r="Z16" s="551">
        <f t="shared" ca="1" si="4"/>
        <v>153.41069757616879</v>
      </c>
      <c r="AA16" s="551">
        <f t="shared" ca="1" si="4"/>
        <v>120.61342510097811</v>
      </c>
      <c r="AB16" s="551">
        <f t="shared" ca="1" si="4"/>
        <v>99.44484023854551</v>
      </c>
      <c r="AC16" s="551">
        <f t="shared" ca="1" si="4"/>
        <v>69.511063013697111</v>
      </c>
      <c r="AD16" s="551">
        <f t="shared" ca="1" si="4"/>
        <v>50.240315851608671</v>
      </c>
      <c r="AE16" s="551">
        <f t="shared" ca="1" si="4"/>
        <v>32.339059312753264</v>
      </c>
      <c r="AF16" s="551">
        <f t="shared" ca="1" si="4"/>
        <v>21.076215818828224</v>
      </c>
      <c r="AG16" s="551">
        <f t="shared" ca="1" si="4"/>
        <v>7.7556858902237638</v>
      </c>
      <c r="AH16" s="10"/>
    </row>
    <row r="17" spans="1:34">
      <c r="A17" s="10" t="str">
        <f t="shared" si="0"/>
        <v>framet</v>
      </c>
      <c r="B17" s="10"/>
      <c r="C17" s="1345"/>
      <c r="D17" s="1346"/>
      <c r="E17" s="500" t="str">
        <f>Codes_bilans!D52</f>
        <v>Emissions GES énergie (soutes incluses)</v>
      </c>
      <c r="F17" s="500" t="str">
        <f>Codes_bilans!E52</f>
        <v>gesetotsout</v>
      </c>
      <c r="G17" s="551">
        <f ca="1">SUM(G7:G9,G12:G15)</f>
        <v>300.71178089547402</v>
      </c>
      <c r="H17" s="551">
        <f ca="1">SUM(H7:H9,H12:H15)</f>
        <v>257.51175565191346</v>
      </c>
      <c r="I17" s="551">
        <f>Bilans_GES_AME_Met!I17</f>
        <v>312.31004592583264</v>
      </c>
      <c r="J17" s="551">
        <f>Bilans_GES_AME_Met!J17</f>
        <v>267.16039445453777</v>
      </c>
      <c r="K17" s="551">
        <f t="shared" ref="K17:U17" ca="1" si="5">SUM(K7:K9,K12:K15)</f>
        <v>254.9871649349721</v>
      </c>
      <c r="L17" s="551">
        <f t="shared" ca="1" si="5"/>
        <v>244.39403892099969</v>
      </c>
      <c r="M17" s="551">
        <f t="shared" ca="1" si="5"/>
        <v>207.15030618221502</v>
      </c>
      <c r="N17" s="551">
        <f t="shared" ca="1" si="5"/>
        <v>182.76695471598021</v>
      </c>
      <c r="O17" s="551">
        <f t="shared" ca="1" si="5"/>
        <v>146.95869449568997</v>
      </c>
      <c r="P17" s="551">
        <f t="shared" ca="1" si="5"/>
        <v>123.29889131728441</v>
      </c>
      <c r="Q17" s="551">
        <f t="shared" ca="1" si="5"/>
        <v>90.328649155148469</v>
      </c>
      <c r="R17" s="551">
        <f t="shared" ca="1" si="5"/>
        <v>68.321451511128814</v>
      </c>
      <c r="S17" s="551">
        <f t="shared" ca="1" si="5"/>
        <v>48.772499885933087</v>
      </c>
      <c r="T17" s="551">
        <f t="shared" ca="1" si="5"/>
        <v>35.684553881798209</v>
      </c>
      <c r="U17" s="551">
        <f t="shared" ca="1" si="5"/>
        <v>15.89041938265758</v>
      </c>
      <c r="V17" s="10"/>
      <c r="W17" s="551">
        <f t="shared" ref="W17:AG17" ca="1" si="6">SUM(W7:W9,W12:W15)</f>
        <v>245.68118901402829</v>
      </c>
      <c r="X17" s="551">
        <f t="shared" ca="1" si="6"/>
        <v>236.03324986960075</v>
      </c>
      <c r="Y17" s="551">
        <f t="shared" ca="1" si="6"/>
        <v>200.60957022380913</v>
      </c>
      <c r="Z17" s="551">
        <f t="shared" ca="1" si="6"/>
        <v>177.36223505926114</v>
      </c>
      <c r="AA17" s="551">
        <f t="shared" ca="1" si="6"/>
        <v>142.88261725325461</v>
      </c>
      <c r="AB17" s="551">
        <f t="shared" ca="1" si="6"/>
        <v>120.0378075985774</v>
      </c>
      <c r="AC17" s="551">
        <f t="shared" ca="1" si="6"/>
        <v>88.463891391293203</v>
      </c>
      <c r="AD17" s="551">
        <f t="shared" ca="1" si="6"/>
        <v>67.301702613022215</v>
      </c>
      <c r="AE17" s="551">
        <f t="shared" ca="1" si="6"/>
        <v>48.398944970796379</v>
      </c>
      <c r="AF17" s="551">
        <f t="shared" ca="1" si="6"/>
        <v>35.675177218433817</v>
      </c>
      <c r="AG17" s="551">
        <f t="shared" ca="1" si="6"/>
        <v>16.442637191386048</v>
      </c>
      <c r="AH17" s="10"/>
    </row>
    <row r="18" spans="1:34">
      <c r="A18" s="10" t="str">
        <f t="shared" si="0"/>
        <v>framet</v>
      </c>
      <c r="B18" s="10"/>
      <c r="C18" s="1345"/>
      <c r="D18" s="1346" t="s">
        <v>1188</v>
      </c>
      <c r="E18" s="502" t="str">
        <f>Codes_bilans!D53</f>
        <v>Agriculture (hors énergie)</v>
      </c>
      <c r="F18" s="502" t="str">
        <f>Codes_bilans!E53</f>
        <v>gesneagr</v>
      </c>
      <c r="G18" s="420" cm="1">
        <f t="array" aca="1" ref="G18" ca="1">_xlfn.IFNA(INDEX(BDD_sorties!$C$1:$AK$1758,MATCH($F18&amp;$E$4&amp;$A18,BDD_sorties!$E$1:$E$1758&amp;BDD_sorties!$T$1:$T$1758&amp;BDD_sorties!$L$1:$L$1758,0),MATCH(G$6,BDD_sorties!$C$1:$AK$1,0)),0)</f>
        <v>70.709402466797172</v>
      </c>
      <c r="H18" s="420" cm="1">
        <f t="array" aca="1" ref="H18" ca="1">_xlfn.IFNA(INDEX(BDD_sorties!$C$1:$AK$1758,MATCH($F18&amp;$E$4&amp;$A18,BDD_sorties!$E$1:$E$1758&amp;BDD_sorties!$T$1:$T$1758&amp;BDD_sorties!$L$1:$L$1758,0),MATCH(H$6,BDD_sorties!$C$1:$AK$1,0)),0)</f>
        <v>69.540260703770343</v>
      </c>
      <c r="I18" s="420">
        <f>Bilans_GES_AME_Met!I18</f>
        <v>72.025059676199305</v>
      </c>
      <c r="J18" s="420">
        <f>Bilans_GES_AME_Met!J18</f>
        <v>69.930360298451859</v>
      </c>
      <c r="K18" s="420" cm="1">
        <f t="array" aca="1" ref="K18" ca="1">_xlfn.IFNA($I18/$G18*INDEX(BDD_sorties!$C$1:$AK$1758,MATCH($F18&amp;$E$4&amp;$A18,BDD_sorties!$E$1:$E$1758&amp;BDD_sorties!$T$1:$T$1758&amp;BDD_sorties!$L$1:$L$1758,0),MATCH(K$6,BDD_sorties!$C$1:$AK$1,0)),0)</f>
        <v>67.261477899844422</v>
      </c>
      <c r="L18" s="420" cm="1">
        <f t="array" aca="1" ref="L18" ca="1">_xlfn.IFNA($I18/$G18*INDEX(BDD_sorties!$C$1:$AK$1758,MATCH($F18&amp;$E$4&amp;$A18,BDD_sorties!$E$1:$E$1758&amp;BDD_sorties!$T$1:$T$1758&amp;BDD_sorties!$L$1:$L$1758,0),MATCH(L$6,BDD_sorties!$C$1:$AK$1,0)),0)</f>
        <v>64.879687011666988</v>
      </c>
      <c r="M18" s="420" cm="1">
        <f t="array" aca="1" ref="M18" ca="1">_xlfn.IFNA($I18/$G18*INDEX(BDD_sorties!$C$1:$AK$1758,MATCH($F18&amp;$E$4&amp;$A18,BDD_sorties!$E$1:$E$1758&amp;BDD_sorties!$T$1:$T$1758&amp;BDD_sorties!$L$1:$L$1758,0),MATCH(M$6,BDD_sorties!$C$1:$AK$1,0)),0)</f>
        <v>61.307000679400836</v>
      </c>
      <c r="N18" s="420" cm="1">
        <f t="array" aca="1" ref="N18" ca="1">_xlfn.IFNA($I18/$G18*INDEX(BDD_sorties!$C$1:$AK$1758,MATCH($F18&amp;$E$4&amp;$A18,BDD_sorties!$E$1:$E$1758&amp;BDD_sorties!$T$1:$T$1758&amp;BDD_sorties!$L$1:$L$1758,0),MATCH(N$6,BDD_sorties!$C$1:$AK$1,0)),0)</f>
        <v>58.925209791223388</v>
      </c>
      <c r="O18" s="420" cm="1">
        <f t="array" aca="1" ref="O18" ca="1">_xlfn.IFNA($I18/$G18*INDEX(BDD_sorties!$C$1:$AK$1758,MATCH($F18&amp;$E$4&amp;$A18,BDD_sorties!$E$1:$E$1758&amp;BDD_sorties!$T$1:$T$1758&amp;BDD_sorties!$L$1:$L$1758,0),MATCH(O$6,BDD_sorties!$C$1:$AK$1,0)),0)</f>
        <v>56.666910619392432</v>
      </c>
      <c r="P18" s="420" cm="1">
        <f t="array" aca="1" ref="P18" ca="1">_xlfn.IFNA($I18/$G18*INDEX(BDD_sorties!$C$1:$AK$1758,MATCH($F18&amp;$E$4&amp;$A18,BDD_sorties!$E$1:$E$1758&amp;BDD_sorties!$T$1:$T$1758&amp;BDD_sorties!$L$1:$L$1758,0),MATCH(P$6,BDD_sorties!$C$1:$AK$1,0)),0)</f>
        <v>55.161377838171795</v>
      </c>
      <c r="Q18" s="420" cm="1">
        <f t="array" aca="1" ref="Q18" ca="1">_xlfn.IFNA($I18/$G18*INDEX(BDD_sorties!$C$1:$AK$1758,MATCH($F18&amp;$E$4&amp;$A18,BDD_sorties!$E$1:$E$1758&amp;BDD_sorties!$T$1:$T$1758&amp;BDD_sorties!$L$1:$L$1758,0),MATCH(Q$6,BDD_sorties!$C$1:$AK$1,0)),0)</f>
        <v>52.903078666340818</v>
      </c>
      <c r="R18" s="420" cm="1">
        <f t="array" aca="1" ref="R18" ca="1">_xlfn.IFNA($I18/$G18*INDEX(BDD_sorties!$C$1:$AK$1758,MATCH($F18&amp;$E$4&amp;$A18,BDD_sorties!$E$1:$E$1758&amp;BDD_sorties!$T$1:$T$1758&amp;BDD_sorties!$L$1:$L$1758,0),MATCH(R$6,BDD_sorties!$C$1:$AK$1,0)),0)</f>
        <v>51.397545885120181</v>
      </c>
      <c r="S18" s="420" cm="1">
        <f t="array" aca="1" ref="S18" ca="1">_xlfn.IFNA($I18/$G18*INDEX(BDD_sorties!$C$1:$AK$1758,MATCH($F18&amp;$E$4&amp;$A18,BDD_sorties!$E$1:$E$1758&amp;BDD_sorties!$T$1:$T$1758&amp;BDD_sorties!$L$1:$L$1758,0),MATCH(S$6,BDD_sorties!$C$1:$AK$1,0)),0)</f>
        <v>49.139246713289218</v>
      </c>
      <c r="T18" s="420" cm="1">
        <f t="array" aca="1" ref="T18" ca="1">_xlfn.IFNA($I18/$G18*INDEX(BDD_sorties!$C$1:$AK$1758,MATCH($F18&amp;$E$4&amp;$A18,BDD_sorties!$E$1:$E$1758&amp;BDD_sorties!$T$1:$T$1758&amp;BDD_sorties!$L$1:$L$1758,0),MATCH(T$6,BDD_sorties!$C$1:$AK$1,0)),0)</f>
        <v>47.633713932068574</v>
      </c>
      <c r="U18" s="420" cm="1">
        <f t="array" aca="1" ref="U18" ca="1">_xlfn.IFNA($I18/$G18*INDEX(BDD_sorties!$C$1:$AK$1758,MATCH($F18&amp;$E$4&amp;$A18,BDD_sorties!$E$1:$E$1758&amp;BDD_sorties!$T$1:$T$1758&amp;BDD_sorties!$L$1:$L$1758,0),MATCH(U$6,BDD_sorties!$C$1:$AK$1,0)),0)</f>
        <v>43.869881979016967</v>
      </c>
      <c r="V18" s="10"/>
      <c r="W18" s="420" cm="1">
        <f t="array" aca="1" ref="W18" ca="1">_xlfn.IFNA(INDEX(BDD_sorties!$C$1:$AK$1758,MATCH($F18&amp;$E$4&amp;$A18,BDD_sorties!$E$1:$E$1758&amp;BDD_sorties!$T$1:$T$1758&amp;BDD_sorties!$L$1:$L$1758,0),MATCH(W$6,BDD_sorties!$C$1:$AK$1,0)),0)</f>
        <v>66.032835414689842</v>
      </c>
      <c r="X18" s="420" cm="1">
        <f t="array" aca="1" ref="X18" ca="1">_xlfn.IFNA(INDEX(BDD_sorties!$C$1:$AK$1758,MATCH($F18&amp;$E$4&amp;$A18,BDD_sorties!$E$1:$E$1758&amp;BDD_sorties!$T$1:$T$1758&amp;BDD_sorties!$L$1:$L$1758,0),MATCH(X$6,BDD_sorties!$C$1:$AK$1,0)),0)</f>
        <v>63.694551888636184</v>
      </c>
      <c r="Y18" s="420" cm="1">
        <f t="array" aca="1" ref="Y18" ca="1">_xlfn.IFNA(INDEX(BDD_sorties!$C$1:$AK$1758,MATCH($F18&amp;$E$4&amp;$A18,BDD_sorties!$E$1:$E$1758&amp;BDD_sorties!$T$1:$T$1758&amp;BDD_sorties!$L$1:$L$1758,0),MATCH(Y$6,BDD_sorties!$C$1:$AK$1,0)),0)</f>
        <v>60.187126599555697</v>
      </c>
      <c r="Z18" s="420" cm="1">
        <f t="array" aca="1" ref="Z18" ca="1">_xlfn.IFNA(INDEX(BDD_sorties!$C$1:$AK$1758,MATCH($F18&amp;$E$4&amp;$A18,BDD_sorties!$E$1:$E$1758&amp;BDD_sorties!$T$1:$T$1758&amp;BDD_sorties!$L$1:$L$1758,0),MATCH(Z$6,BDD_sorties!$C$1:$AK$1,0)),0)</f>
        <v>57.848843073502024</v>
      </c>
      <c r="AA18" s="420" cm="1">
        <f t="array" aca="1" ref="AA18" ca="1">_xlfn.IFNA(INDEX(BDD_sorties!$C$1:$AK$1758,MATCH($F18&amp;$E$4&amp;$A18,BDD_sorties!$E$1:$E$1758&amp;BDD_sorties!$T$1:$T$1758&amp;BDD_sorties!$L$1:$L$1758,0),MATCH(AA$6,BDD_sorties!$C$1:$AK$1,0)),0)</f>
        <v>55.631795482714715</v>
      </c>
      <c r="AB18" s="420" cm="1">
        <f t="array" aca="1" ref="AB18" ca="1">_xlfn.IFNA(INDEX(BDD_sorties!$C$1:$AK$1758,MATCH($F18&amp;$E$4&amp;$A18,BDD_sorties!$E$1:$E$1758&amp;BDD_sorties!$T$1:$T$1758&amp;BDD_sorties!$L$1:$L$1758,0),MATCH(AB$6,BDD_sorties!$C$1:$AK$1,0)),0)</f>
        <v>54.153763755523173</v>
      </c>
      <c r="AC18" s="420" cm="1">
        <f t="array" aca="1" ref="AC18" ca="1">_xlfn.IFNA(INDEX(BDD_sorties!$C$1:$AK$1758,MATCH($F18&amp;$E$4&amp;$A18,BDD_sorties!$E$1:$E$1758&amp;BDD_sorties!$T$1:$T$1758&amp;BDD_sorties!$L$1:$L$1758,0),MATCH(AC$6,BDD_sorties!$C$1:$AK$1,0)),0)</f>
        <v>51.936716164735849</v>
      </c>
      <c r="AD18" s="420" cm="1">
        <f t="array" aca="1" ref="AD18" ca="1">_xlfn.IFNA(INDEX(BDD_sorties!$C$1:$AK$1758,MATCH($F18&amp;$E$4&amp;$A18,BDD_sorties!$E$1:$E$1758&amp;BDD_sorties!$T$1:$T$1758&amp;BDD_sorties!$L$1:$L$1758,0),MATCH(AD$6,BDD_sorties!$C$1:$AK$1,0)),0)</f>
        <v>50.458684437544306</v>
      </c>
      <c r="AE18" s="420" cm="1">
        <f t="array" aca="1" ref="AE18" ca="1">_xlfn.IFNA(INDEX(BDD_sorties!$C$1:$AK$1758,MATCH($F18&amp;$E$4&amp;$A18,BDD_sorties!$E$1:$E$1758&amp;BDD_sorties!$T$1:$T$1758&amp;BDD_sorties!$L$1:$L$1758,0),MATCH(AE$6,BDD_sorties!$C$1:$AK$1,0)),0)</f>
        <v>48.24163684675699</v>
      </c>
      <c r="AF18" s="420" cm="1">
        <f t="array" aca="1" ref="AF18" ca="1">_xlfn.IFNA(INDEX(BDD_sorties!$C$1:$AK$1758,MATCH($F18&amp;$E$4&amp;$A18,BDD_sorties!$E$1:$E$1758&amp;BDD_sorties!$T$1:$T$1758&amp;BDD_sorties!$L$1:$L$1758,0),MATCH(AF$6,BDD_sorties!$C$1:$AK$1,0)),0)</f>
        <v>46.763605119565447</v>
      </c>
      <c r="AG18" s="420" cm="1">
        <f t="array" aca="1" ref="AG18" ca="1">_xlfn.IFNA(INDEX(BDD_sorties!$C$1:$AK$1758,MATCH($F18&amp;$E$4&amp;$A18,BDD_sorties!$E$1:$E$1758&amp;BDD_sorties!$T$1:$T$1758&amp;BDD_sorties!$L$1:$L$1758,0),MATCH(AG$6,BDD_sorties!$C$1:$AK$1,0)),0)</f>
        <v>43.068525801586581</v>
      </c>
      <c r="AH18" s="10"/>
    </row>
    <row r="19" spans="1:34" s="168" customFormat="1">
      <c r="A19" s="10" t="str">
        <f t="shared" si="0"/>
        <v>framet</v>
      </c>
      <c r="B19" s="167"/>
      <c r="C19" s="1345"/>
      <c r="D19" s="1346"/>
      <c r="E19" s="873" t="str">
        <f>Codes_bilans!D54</f>
        <v>dont CH4</v>
      </c>
      <c r="F19" s="873" t="s">
        <v>600</v>
      </c>
      <c r="G19" s="853" cm="1">
        <f t="array" aca="1" ref="G19" ca="1">_xlfn.IFNA(INDEX(BDD_sorties!$C$1:$AK$1758,MATCH($F19&amp;$E$4&amp;$A19,BDD_sorties!$E$1:$E$1758&amp;BDD_sorties!$T$1:$T$1758&amp;BDD_sorties!$L$1:$L$1758,0),MATCH(G$6,BDD_sorties!$C$1:$AK$1,0)),0)</f>
        <v>38.537606122244355</v>
      </c>
      <c r="H19" s="853" cm="1">
        <f t="array" aca="1" ref="H19" ca="1">_xlfn.IFNA(INDEX(BDD_sorties!$C$1:$AK$1758,MATCH($F19&amp;$E$4&amp;$A19,BDD_sorties!$E$1:$E$1758&amp;BDD_sorties!$T$1:$T$1758&amp;BDD_sorties!$L$1:$L$1758,0),MATCH(H$6,BDD_sorties!$C$1:$AK$1,0)),0)</f>
        <v>38.021574306729043</v>
      </c>
      <c r="I19" s="853">
        <f>Bilans_GES_AME_Met!I19</f>
        <v>37.176516668000694</v>
      </c>
      <c r="J19" s="853">
        <f>Bilans_GES_AME_Met!J19</f>
        <v>36.742607573461108</v>
      </c>
      <c r="K19" s="853" cm="1">
        <f t="array" aca="1" ref="K19" ca="1">_xlfn.IFNA($I19/$G19*INDEX(BDD_sorties!$C$1:$AK$1758,MATCH($F19&amp;$E$4&amp;$A19,BDD_sorties!$E$1:$E$1758&amp;BDD_sorties!$T$1:$T$1758&amp;BDD_sorties!$L$1:$L$1758,0),MATCH(K$6,BDD_sorties!$C$1:$AK$1,0)),0)</f>
        <v>35.185291231748138</v>
      </c>
      <c r="L19" s="853" cm="1">
        <f t="array" aca="1" ref="L19" ca="1">_xlfn.IFNA($I19/$G19*INDEX(BDD_sorties!$C$1:$AK$1758,MATCH($F19&amp;$E$4&amp;$A19,BDD_sorties!$E$1:$E$1758&amp;BDD_sorties!$T$1:$T$1758&amp;BDD_sorties!$L$1:$L$1758,0),MATCH(L$6,BDD_sorties!$C$1:$AK$1,0)),0)</f>
        <v>34.189678513621864</v>
      </c>
      <c r="M19" s="853" cm="1">
        <f t="array" aca="1" ref="M19" ca="1">_xlfn.IFNA($I19/$G19*INDEX(BDD_sorties!$C$1:$AK$1758,MATCH($F19&amp;$E$4&amp;$A19,BDD_sorties!$E$1:$E$1758&amp;BDD_sorties!$T$1:$T$1758&amp;BDD_sorties!$L$1:$L$1758,0),MATCH(M$6,BDD_sorties!$C$1:$AK$1,0)),0)</f>
        <v>32.696259436432449</v>
      </c>
      <c r="N19" s="853" cm="1">
        <f t="array" aca="1" ref="N19" ca="1">_xlfn.IFNA($I19/$G19*INDEX(BDD_sorties!$C$1:$AK$1758,MATCH($F19&amp;$E$4&amp;$A19,BDD_sorties!$E$1:$E$1758&amp;BDD_sorties!$T$1:$T$1758&amp;BDD_sorties!$L$1:$L$1758,0),MATCH(N$6,BDD_sorties!$C$1:$AK$1,0)),0)</f>
        <v>31.700646718306171</v>
      </c>
      <c r="O19" s="853" cm="1">
        <f t="array" aca="1" ref="O19" ca="1">_xlfn.IFNA($I19/$G19*INDEX(BDD_sorties!$C$1:$AK$1758,MATCH($F19&amp;$E$4&amp;$A19,BDD_sorties!$E$1:$E$1758&amp;BDD_sorties!$T$1:$T$1758&amp;BDD_sorties!$L$1:$L$1758,0),MATCH(O$6,BDD_sorties!$C$1:$AK$1,0)),0)</f>
        <v>30.294883264228787</v>
      </c>
      <c r="P19" s="853" cm="1">
        <f t="array" aca="1" ref="P19" ca="1">_xlfn.IFNA($I19/$G19*INDEX(BDD_sorties!$C$1:$AK$1758,MATCH($F19&amp;$E$4&amp;$A19,BDD_sorties!$E$1:$E$1758&amp;BDD_sorties!$T$1:$T$1758&amp;BDD_sorties!$L$1:$L$1758,0),MATCH(P$6,BDD_sorties!$C$1:$AK$1,0)),0)</f>
        <v>29.357707628177199</v>
      </c>
      <c r="Q19" s="853" cm="1">
        <f t="array" aca="1" ref="Q19" ca="1">_xlfn.IFNA($I19/$G19*INDEX(BDD_sorties!$C$1:$AK$1758,MATCH($F19&amp;$E$4&amp;$A19,BDD_sorties!$E$1:$E$1758&amp;BDD_sorties!$T$1:$T$1758&amp;BDD_sorties!$L$1:$L$1758,0),MATCH(Q$6,BDD_sorties!$C$1:$AK$1,0)),0)</f>
        <v>27.951944174099811</v>
      </c>
      <c r="R19" s="853" cm="1">
        <f t="array" aca="1" ref="R19" ca="1">_xlfn.IFNA($I19/$G19*INDEX(BDD_sorties!$C$1:$AK$1758,MATCH($F19&amp;$E$4&amp;$A19,BDD_sorties!$E$1:$E$1758&amp;BDD_sorties!$T$1:$T$1758&amp;BDD_sorties!$L$1:$L$1758,0),MATCH(R$6,BDD_sorties!$C$1:$AK$1,0)),0)</f>
        <v>27.014768538048223</v>
      </c>
      <c r="S19" s="853" cm="1">
        <f t="array" aca="1" ref="S19" ca="1">_xlfn.IFNA($I19/$G19*INDEX(BDD_sorties!$C$1:$AK$1758,MATCH($F19&amp;$E$4&amp;$A19,BDD_sorties!$E$1:$E$1758&amp;BDD_sorties!$T$1:$T$1758&amp;BDD_sorties!$L$1:$L$1758,0),MATCH(S$6,BDD_sorties!$C$1:$AK$1,0)),0)</f>
        <v>25.609005083970835</v>
      </c>
      <c r="T19" s="853" cm="1">
        <f t="array" aca="1" ref="T19" ca="1">_xlfn.IFNA($I19/$G19*INDEX(BDD_sorties!$C$1:$AK$1758,MATCH($F19&amp;$E$4&amp;$A19,BDD_sorties!$E$1:$E$1758&amp;BDD_sorties!$T$1:$T$1758&amp;BDD_sorties!$L$1:$L$1758,0),MATCH(T$6,BDD_sorties!$C$1:$AK$1,0)),0)</f>
        <v>24.671829447919247</v>
      </c>
      <c r="U19" s="853" cm="1">
        <f t="array" aca="1" ref="U19" ca="1">_xlfn.IFNA($I19/$G19*INDEX(BDD_sorties!$C$1:$AK$1758,MATCH($F19&amp;$E$4&amp;$A19,BDD_sorties!$E$1:$E$1758&amp;BDD_sorties!$T$1:$T$1758&amp;BDD_sorties!$L$1:$L$1758,0),MATCH(U$6,BDD_sorties!$C$1:$AK$1,0)),0)</f>
        <v>22.328890357790272</v>
      </c>
      <c r="V19" s="10"/>
      <c r="W19" s="853" cm="1">
        <f t="array" aca="1" ref="W19" ca="1">_xlfn.IFNA(INDEX(BDD_sorties!$C$1:$AK$1758,MATCH($F19&amp;$E$4&amp;$A19,BDD_sorties!$E$1:$E$1758&amp;BDD_sorties!$T$1:$T$1758&amp;BDD_sorties!$L$1:$L$1758,0),MATCH(W$6,BDD_sorties!$C$1:$AK$1,0)),0)</f>
        <v>36.473478860183093</v>
      </c>
      <c r="X19" s="853" cm="1">
        <f t="array" aca="1" ref="X19" ca="1">_xlfn.IFNA(INDEX(BDD_sorties!$C$1:$AK$1758,MATCH($F19&amp;$E$4&amp;$A19,BDD_sorties!$E$1:$E$1758&amp;BDD_sorties!$T$1:$T$1758&amp;BDD_sorties!$L$1:$L$1758,0),MATCH(X$6,BDD_sorties!$C$1:$AK$1,0)),0)</f>
        <v>35.441415229152462</v>
      </c>
      <c r="Y19" s="853" cm="1">
        <f t="array" aca="1" ref="Y19" ca="1">_xlfn.IFNA(INDEX(BDD_sorties!$C$1:$AK$1758,MATCH($F19&amp;$E$4&amp;$A19,BDD_sorties!$E$1:$E$1758&amp;BDD_sorties!$T$1:$T$1758&amp;BDD_sorties!$L$1:$L$1758,0),MATCH(Y$6,BDD_sorties!$C$1:$AK$1,0)),0)</f>
        <v>33.893319782606518</v>
      </c>
      <c r="Z19" s="853" cm="1">
        <f t="array" aca="1" ref="Z19" ca="1">_xlfn.IFNA(INDEX(BDD_sorties!$C$1:$AK$1758,MATCH($F19&amp;$E$4&amp;$A19,BDD_sorties!$E$1:$E$1758&amp;BDD_sorties!$T$1:$T$1758&amp;BDD_sorties!$L$1:$L$1758,0),MATCH(Z$6,BDD_sorties!$C$1:$AK$1,0)),0)</f>
        <v>32.861256151575887</v>
      </c>
      <c r="AA19" s="853" cm="1">
        <f t="array" aca="1" ref="AA19" ca="1">_xlfn.IFNA(INDEX(BDD_sorties!$C$1:$AK$1758,MATCH($F19&amp;$E$4&amp;$A19,BDD_sorties!$E$1:$E$1758&amp;BDD_sorties!$T$1:$T$1758&amp;BDD_sorties!$L$1:$L$1758,0),MATCH(AA$6,BDD_sorties!$C$1:$AK$1,0)),0)</f>
        <v>31.404025535322095</v>
      </c>
      <c r="AB19" s="853" cm="1">
        <f t="array" aca="1" ref="AB19" ca="1">_xlfn.IFNA(INDEX(BDD_sorties!$C$1:$AK$1758,MATCH($F19&amp;$E$4&amp;$A19,BDD_sorties!$E$1:$E$1758&amp;BDD_sorties!$T$1:$T$1758&amp;BDD_sorties!$L$1:$L$1758,0),MATCH(AB$6,BDD_sorties!$C$1:$AK$1,0)),0)</f>
        <v>30.432538457819568</v>
      </c>
      <c r="AC19" s="853" cm="1">
        <f t="array" aca="1" ref="AC19" ca="1">_xlfn.IFNA(INDEX(BDD_sorties!$C$1:$AK$1758,MATCH($F19&amp;$E$4&amp;$A19,BDD_sorties!$E$1:$E$1758&amp;BDD_sorties!$T$1:$T$1758&amp;BDD_sorties!$L$1:$L$1758,0),MATCH(AC$6,BDD_sorties!$C$1:$AK$1,0)),0)</f>
        <v>28.975307841565776</v>
      </c>
      <c r="AD19" s="853" cm="1">
        <f t="array" aca="1" ref="AD19" ca="1">_xlfn.IFNA(INDEX(BDD_sorties!$C$1:$AK$1758,MATCH($F19&amp;$E$4&amp;$A19,BDD_sorties!$E$1:$E$1758&amp;BDD_sorties!$T$1:$T$1758&amp;BDD_sorties!$L$1:$L$1758,0),MATCH(AD$6,BDD_sorties!$C$1:$AK$1,0)),0)</f>
        <v>28.003820764063249</v>
      </c>
      <c r="AE19" s="853" cm="1">
        <f t="array" aca="1" ref="AE19" ca="1">_xlfn.IFNA(INDEX(BDD_sorties!$C$1:$AK$1758,MATCH($F19&amp;$E$4&amp;$A19,BDD_sorties!$E$1:$E$1758&amp;BDD_sorties!$T$1:$T$1758&amp;BDD_sorties!$L$1:$L$1758,0),MATCH(AE$6,BDD_sorties!$C$1:$AK$1,0)),0)</f>
        <v>26.546590147809457</v>
      </c>
      <c r="AF19" s="853" cm="1">
        <f t="array" aca="1" ref="AF19" ca="1">_xlfn.IFNA(INDEX(BDD_sorties!$C$1:$AK$1758,MATCH($F19&amp;$E$4&amp;$A19,BDD_sorties!$E$1:$E$1758&amp;BDD_sorties!$T$1:$T$1758&amp;BDD_sorties!$L$1:$L$1758,0),MATCH(AF$6,BDD_sorties!$C$1:$AK$1,0)),0)</f>
        <v>25.57510307030693</v>
      </c>
      <c r="AG19" s="853" cm="1">
        <f t="array" aca="1" ref="AG19" ca="1">_xlfn.IFNA(INDEX(BDD_sorties!$C$1:$AK$1758,MATCH($F19&amp;$E$4&amp;$A19,BDD_sorties!$E$1:$E$1758&amp;BDD_sorties!$T$1:$T$1758&amp;BDD_sorties!$L$1:$L$1758,0),MATCH(AG$6,BDD_sorties!$C$1:$AK$1,0)),0)</f>
        <v>23.146385376550612</v>
      </c>
      <c r="AH19" s="167"/>
    </row>
    <row r="20" spans="1:34" s="168" customFormat="1">
      <c r="A20" s="10" t="str">
        <f t="shared" si="0"/>
        <v>framet</v>
      </c>
      <c r="B20" s="167"/>
      <c r="C20" s="1345"/>
      <c r="D20" s="1346"/>
      <c r="E20" s="873" t="str">
        <f>Codes_bilans!D55</f>
        <v>dont N2O</v>
      </c>
      <c r="F20" s="873" t="s">
        <v>601</v>
      </c>
      <c r="G20" s="853" cm="1">
        <f t="array" aca="1" ref="G20" ca="1">_xlfn.IFNA(INDEX(BDD_sorties!$C$1:$AK$1758,MATCH($F20&amp;$E$4&amp;$A20,BDD_sorties!$E$1:$E$1758&amp;BDD_sorties!$T$1:$T$1758&amp;BDD_sorties!$L$1:$L$1758,0),MATCH(G$6,BDD_sorties!$C$1:$AK$1,0)),0)</f>
        <v>31.861170632121418</v>
      </c>
      <c r="H20" s="853" cm="1">
        <f t="array" aca="1" ref="H20" ca="1">_xlfn.IFNA(INDEX(BDD_sorties!$C$1:$AK$1758,MATCH($F20&amp;$E$4&amp;$A20,BDD_sorties!$E$1:$E$1758&amp;BDD_sorties!$T$1:$T$1758&amp;BDD_sorties!$L$1:$L$1758,0),MATCH(H$6,BDD_sorties!$C$1:$AK$1,0)),0)</f>
        <v>31.208877278374853</v>
      </c>
      <c r="I20" s="853">
        <f>Bilans_GES_AME_Met!I20</f>
        <v>32.816296274092906</v>
      </c>
      <c r="J20" s="853">
        <f>Bilans_GES_AME_Met!J20</f>
        <v>31.328924687238448</v>
      </c>
      <c r="K20" s="853" cm="1">
        <f t="array" aca="1" ref="K20" ca="1">_xlfn.IFNA($I20/$G20*INDEX(BDD_sorties!$C$1:$AK$1758,MATCH($F20&amp;$E$4&amp;$A20,BDD_sorties!$E$1:$E$1758&amp;BDD_sorties!$T$1:$T$1758&amp;BDD_sorties!$L$1:$L$1758,0),MATCH(K$6,BDD_sorties!$C$1:$AK$1,0)),0)</f>
        <v>30.128905757111923</v>
      </c>
      <c r="L20" s="853" cm="1">
        <f t="array" aca="1" ref="L20" ca="1">_xlfn.IFNA($I20/$G20*INDEX(BDD_sorties!$C$1:$AK$1758,MATCH($F20&amp;$E$4&amp;$A20,BDD_sorties!$E$1:$E$1758&amp;BDD_sorties!$T$1:$T$1758&amp;BDD_sorties!$L$1:$L$1758,0),MATCH(L$6,BDD_sorties!$C$1:$AK$1,0)),0)</f>
        <v>28.785210498621439</v>
      </c>
      <c r="M20" s="853" cm="1">
        <f t="array" aca="1" ref="M20" ca="1">_xlfn.IFNA($I20/$G20*INDEX(BDD_sorties!$C$1:$AK$1758,MATCH($F20&amp;$E$4&amp;$A20,BDD_sorties!$E$1:$E$1758&amp;BDD_sorties!$T$1:$T$1758&amp;BDD_sorties!$L$1:$L$1758,0),MATCH(M$6,BDD_sorties!$C$1:$AK$1,0)),0)</f>
        <v>26.769667610885701</v>
      </c>
      <c r="N20" s="853" cm="1">
        <f t="array" aca="1" ref="N20" ca="1">_xlfn.IFNA($I20/$G20*INDEX(BDD_sorties!$C$1:$AK$1758,MATCH($F20&amp;$E$4&amp;$A20,BDD_sorties!$E$1:$E$1758&amp;BDD_sorties!$T$1:$T$1758&amp;BDD_sorties!$L$1:$L$1758,0),MATCH(N$6,BDD_sorties!$C$1:$AK$1,0)),0)</f>
        <v>25.425972352395217</v>
      </c>
      <c r="O20" s="853" cm="1">
        <f t="array" aca="1" ref="O20" ca="1">_xlfn.IFNA($I20/$G20*INDEX(BDD_sorties!$C$1:$AK$1758,MATCH($F20&amp;$E$4&amp;$A20,BDD_sorties!$E$1:$E$1758&amp;BDD_sorties!$T$1:$T$1758&amp;BDD_sorties!$L$1:$L$1758,0),MATCH(O$6,BDD_sorties!$C$1:$AK$1,0)),0)</f>
        <v>24.645294228448762</v>
      </c>
      <c r="P20" s="853" cm="1">
        <f t="array" aca="1" ref="P20" ca="1">_xlfn.IFNA($I20/$G20*INDEX(BDD_sorties!$C$1:$AK$1758,MATCH($F20&amp;$E$4&amp;$A20,BDD_sorties!$E$1:$E$1758&amp;BDD_sorties!$T$1:$T$1758&amp;BDD_sorties!$L$1:$L$1758,0),MATCH(P$6,BDD_sorties!$C$1:$AK$1,0)),0)</f>
        <v>24.124842145817794</v>
      </c>
      <c r="Q20" s="853" cm="1">
        <f t="array" aca="1" ref="Q20" ca="1">_xlfn.IFNA($I20/$G20*INDEX(BDD_sorties!$C$1:$AK$1758,MATCH($F20&amp;$E$4&amp;$A20,BDD_sorties!$E$1:$E$1758&amp;BDD_sorties!$T$1:$T$1758&amp;BDD_sorties!$L$1:$L$1758,0),MATCH(Q$6,BDD_sorties!$C$1:$AK$1,0)),0)</f>
        <v>23.34416402187134</v>
      </c>
      <c r="R20" s="853" cm="1">
        <f t="array" aca="1" ref="R20" ca="1">_xlfn.IFNA($I20/$G20*INDEX(BDD_sorties!$C$1:$AK$1758,MATCH($F20&amp;$E$4&amp;$A20,BDD_sorties!$E$1:$E$1758&amp;BDD_sorties!$T$1:$T$1758&amp;BDD_sorties!$L$1:$L$1758,0),MATCH(R$6,BDD_sorties!$C$1:$AK$1,0)),0)</f>
        <v>22.823711939240372</v>
      </c>
      <c r="S20" s="853" cm="1">
        <f t="array" aca="1" ref="S20" ca="1">_xlfn.IFNA($I20/$G20*INDEX(BDD_sorties!$C$1:$AK$1758,MATCH($F20&amp;$E$4&amp;$A20,BDD_sorties!$E$1:$E$1758&amp;BDD_sorties!$T$1:$T$1758&amp;BDD_sorties!$L$1:$L$1758,0),MATCH(S$6,BDD_sorties!$C$1:$AK$1,0)),0)</f>
        <v>22.043033815293921</v>
      </c>
      <c r="T20" s="853" cm="1">
        <f t="array" aca="1" ref="T20" ca="1">_xlfn.IFNA($I20/$G20*INDEX(BDD_sorties!$C$1:$AK$1758,MATCH($F20&amp;$E$4&amp;$A20,BDD_sorties!$E$1:$E$1758&amp;BDD_sorties!$T$1:$T$1758&amp;BDD_sorties!$L$1:$L$1758,0),MATCH(T$6,BDD_sorties!$C$1:$AK$1,0)),0)</f>
        <v>21.522581732662953</v>
      </c>
      <c r="U20" s="853" cm="1">
        <f t="array" aca="1" ref="U20" ca="1">_xlfn.IFNA($I20/$G20*INDEX(BDD_sorties!$C$1:$AK$1758,MATCH($F20&amp;$E$4&amp;$A20,BDD_sorties!$E$1:$E$1758&amp;BDD_sorties!$T$1:$T$1758&amp;BDD_sorties!$L$1:$L$1758,0),MATCH(U$6,BDD_sorties!$C$1:$AK$1,0)),0)</f>
        <v>20.221451526085531</v>
      </c>
      <c r="V20" s="10"/>
      <c r="W20" s="853" cm="1">
        <f t="array" aca="1" ref="W20" ca="1">_xlfn.IFNA(INDEX(BDD_sorties!$C$1:$AK$1758,MATCH($F20&amp;$E$4&amp;$A20,BDD_sorties!$E$1:$E$1758&amp;BDD_sorties!$T$1:$T$1758&amp;BDD_sorties!$L$1:$L$1758,0),MATCH(W$6,BDD_sorties!$C$1:$AK$1,0)),0)</f>
        <v>29.251997217135155</v>
      </c>
      <c r="X20" s="853" cm="1">
        <f t="array" aca="1" ref="X20" ca="1">_xlfn.IFNA(INDEX(BDD_sorties!$C$1:$AK$1758,MATCH($F20&amp;$E$4&amp;$A20,BDD_sorties!$E$1:$E$1758&amp;BDD_sorties!$T$1:$T$1758&amp;BDD_sorties!$L$1:$L$1758,0),MATCH(X$6,BDD_sorties!$C$1:$AK$1,0)),0)</f>
        <v>27.947410509642026</v>
      </c>
      <c r="Y20" s="853" cm="1">
        <f t="array" aca="1" ref="Y20" ca="1">_xlfn.IFNA(INDEX(BDD_sorties!$C$1:$AK$1758,MATCH($F20&amp;$E$4&amp;$A20,BDD_sorties!$E$1:$E$1758&amp;BDD_sorties!$T$1:$T$1758&amp;BDD_sorties!$L$1:$L$1758,0),MATCH(Y$6,BDD_sorties!$C$1:$AK$1,0)),0)</f>
        <v>25.990530448402328</v>
      </c>
      <c r="Z20" s="853" cm="1">
        <f t="array" aca="1" ref="Z20" ca="1">_xlfn.IFNA(INDEX(BDD_sorties!$C$1:$AK$1758,MATCH($F20&amp;$E$4&amp;$A20,BDD_sorties!$E$1:$E$1758&amp;BDD_sorties!$T$1:$T$1758&amp;BDD_sorties!$L$1:$L$1758,0),MATCH(Z$6,BDD_sorties!$C$1:$AK$1,0)),0)</f>
        <v>24.685943740909199</v>
      </c>
      <c r="AA20" s="853" cm="1">
        <f t="array" aca="1" ref="AA20" ca="1">_xlfn.IFNA(INDEX(BDD_sorties!$C$1:$AK$1758,MATCH($F20&amp;$E$4&amp;$A20,BDD_sorties!$E$1:$E$1758&amp;BDD_sorties!$T$1:$T$1758&amp;BDD_sorties!$L$1:$L$1758,0),MATCH(AA$6,BDD_sorties!$C$1:$AK$1,0)),0)</f>
        <v>23.92798742834815</v>
      </c>
      <c r="AB20" s="853" cm="1">
        <f t="array" aca="1" ref="AB20" ca="1">_xlfn.IFNA(INDEX(BDD_sorties!$C$1:$AK$1758,MATCH($F20&amp;$E$4&amp;$A20,BDD_sorties!$E$1:$E$1758&amp;BDD_sorties!$T$1:$T$1758&amp;BDD_sorties!$L$1:$L$1758,0),MATCH(AB$6,BDD_sorties!$C$1:$AK$1,0)),0)</f>
        <v>23.422683219974118</v>
      </c>
      <c r="AC20" s="853" cm="1">
        <f t="array" aca="1" ref="AC20" ca="1">_xlfn.IFNA(INDEX(BDD_sorties!$C$1:$AK$1758,MATCH($F20&amp;$E$4&amp;$A20,BDD_sorties!$E$1:$E$1758&amp;BDD_sorties!$T$1:$T$1758&amp;BDD_sorties!$L$1:$L$1758,0),MATCH(AC$6,BDD_sorties!$C$1:$AK$1,0)),0)</f>
        <v>22.664726907413066</v>
      </c>
      <c r="AD20" s="853" cm="1">
        <f t="array" aca="1" ref="AD20" ca="1">_xlfn.IFNA(INDEX(BDD_sorties!$C$1:$AK$1758,MATCH($F20&amp;$E$4&amp;$A20,BDD_sorties!$E$1:$E$1758&amp;BDD_sorties!$T$1:$T$1758&amp;BDD_sorties!$L$1:$L$1758,0),MATCH(AD$6,BDD_sorties!$C$1:$AK$1,0)),0)</f>
        <v>22.159422699039034</v>
      </c>
      <c r="AE20" s="853" cm="1">
        <f t="array" aca="1" ref="AE20" ca="1">_xlfn.IFNA(INDEX(BDD_sorties!$C$1:$AK$1758,MATCH($F20&amp;$E$4&amp;$A20,BDD_sorties!$E$1:$E$1758&amp;BDD_sorties!$T$1:$T$1758&amp;BDD_sorties!$L$1:$L$1758,0),MATCH(AE$6,BDD_sorties!$C$1:$AK$1,0)),0)</f>
        <v>21.401466386477985</v>
      </c>
      <c r="AF20" s="853" cm="1">
        <f t="array" aca="1" ref="AF20" ca="1">_xlfn.IFNA(INDEX(BDD_sorties!$C$1:$AK$1758,MATCH($F20&amp;$E$4&amp;$A20,BDD_sorties!$E$1:$E$1758&amp;BDD_sorties!$T$1:$T$1758&amp;BDD_sorties!$L$1:$L$1758,0),MATCH(AF$6,BDD_sorties!$C$1:$AK$1,0)),0)</f>
        <v>20.896162178103953</v>
      </c>
      <c r="AG20" s="853" cm="1">
        <f t="array" aca="1" ref="AG20" ca="1">_xlfn.IFNA(INDEX(BDD_sorties!$C$1:$AK$1758,MATCH($F20&amp;$E$4&amp;$A20,BDD_sorties!$E$1:$E$1758&amp;BDD_sorties!$T$1:$T$1758&amp;BDD_sorties!$L$1:$L$1758,0),MATCH(AG$6,BDD_sorties!$C$1:$AK$1,0)),0)</f>
        <v>19.632901657168869</v>
      </c>
      <c r="AH20" s="167"/>
    </row>
    <row r="21" spans="1:34" s="168" customFormat="1">
      <c r="A21" s="10" t="str">
        <f t="shared" si="0"/>
        <v>framet</v>
      </c>
      <c r="B21" s="167"/>
      <c r="C21" s="1345"/>
      <c r="D21" s="1346"/>
      <c r="E21" s="873" t="str">
        <f>Codes_bilans!D56</f>
        <v>dont CO2 (hors énergie)</v>
      </c>
      <c r="F21" s="873" t="s">
        <v>602</v>
      </c>
      <c r="G21" s="853" cm="1">
        <f t="array" aca="1" ref="G21" ca="1">_xlfn.IFNA(INDEX(BDD_sorties!$C$1:$AK$1758,MATCH($F21&amp;$E$4&amp;$A21,BDD_sorties!$E$1:$E$1758&amp;BDD_sorties!$T$1:$T$1758&amp;BDD_sorties!$L$1:$L$1758,0),MATCH(G$6,BDD_sorties!$C$1:$AK$1,0)),0)</f>
        <v>0.3106257124313983</v>
      </c>
      <c r="H21" s="853" cm="1">
        <f t="array" aca="1" ref="H21" ca="1">_xlfn.IFNA(INDEX(BDD_sorties!$C$1:$AK$1758,MATCH($F21&amp;$E$4&amp;$A21,BDD_sorties!$E$1:$E$1758&amp;BDD_sorties!$T$1:$T$1758&amp;BDD_sorties!$L$1:$L$1758,0),MATCH(H$6,BDD_sorties!$C$1:$AK$1,0)),0)</f>
        <v>0.309809118666448</v>
      </c>
      <c r="I21" s="853">
        <f>Bilans_GES_AME_Met!I21</f>
        <v>2.0322467341057133</v>
      </c>
      <c r="J21" s="853">
        <f>Bilans_GES_AME_Met!J21</f>
        <v>1.8588280377522972</v>
      </c>
      <c r="K21" s="853" cm="1">
        <f t="array" aca="1" ref="K21" ca="1">_xlfn.IFNA($I21/$G21*INDEX(BDD_sorties!$C$1:$AK$1758,MATCH($F21&amp;$E$4&amp;$A21,BDD_sorties!$E$1:$E$1758&amp;BDD_sorties!$T$1:$T$1758&amp;BDD_sorties!$L$1:$L$1758,0),MATCH(K$6,BDD_sorties!$C$1:$AK$1,0)),0)</f>
        <v>2.0108767065066262</v>
      </c>
      <c r="L21" s="853" cm="1">
        <f t="array" aca="1" ref="L21" ca="1">_xlfn.IFNA($I21/$G21*INDEX(BDD_sorties!$C$1:$AK$1758,MATCH($F21&amp;$E$4&amp;$A21,BDD_sorties!$E$1:$E$1758&amp;BDD_sorties!$T$1:$T$1758&amp;BDD_sorties!$L$1:$L$1758,0),MATCH(L$6,BDD_sorties!$C$1:$AK$1,0)),0)</f>
        <v>2.0001916927070824</v>
      </c>
      <c r="M21" s="853" cm="1">
        <f t="array" aca="1" ref="M21" ca="1">_xlfn.IFNA($I21/$G21*INDEX(BDD_sorties!$C$1:$AK$1758,MATCH($F21&amp;$E$4&amp;$A21,BDD_sorties!$E$1:$E$1758&amp;BDD_sorties!$T$1:$T$1758&amp;BDD_sorties!$L$1:$L$1758,0),MATCH(M$6,BDD_sorties!$C$1:$AK$1,0)),0)</f>
        <v>1.9841641720077667</v>
      </c>
      <c r="N21" s="853" cm="1">
        <f t="array" aca="1" ref="N21" ca="1">_xlfn.IFNA($I21/$G21*INDEX(BDD_sorties!$C$1:$AK$1758,MATCH($F21&amp;$E$4&amp;$A21,BDD_sorties!$E$1:$E$1758&amp;BDD_sorties!$T$1:$T$1758&amp;BDD_sorties!$L$1:$L$1758,0),MATCH(N$6,BDD_sorties!$C$1:$AK$1,0)),0)</f>
        <v>1.9734791582082232</v>
      </c>
      <c r="O21" s="853" cm="1">
        <f t="array" aca="1" ref="O21" ca="1">_xlfn.IFNA($I21/$G21*INDEX(BDD_sorties!$C$1:$AK$1758,MATCH($F21&amp;$E$4&amp;$A21,BDD_sorties!$E$1:$E$1758&amp;BDD_sorties!$T$1:$T$1758&amp;BDD_sorties!$L$1:$L$1758,0),MATCH(O$6,BDD_sorties!$C$1:$AK$1,0)),0)</f>
        <v>1.9613059089712426</v>
      </c>
      <c r="P21" s="853" cm="1">
        <f t="array" aca="1" ref="P21" ca="1">_xlfn.IFNA($I21/$G21*INDEX(BDD_sorties!$C$1:$AK$1758,MATCH($F21&amp;$E$4&amp;$A21,BDD_sorties!$E$1:$E$1758&amp;BDD_sorties!$T$1:$T$1758&amp;BDD_sorties!$L$1:$L$1758,0),MATCH(P$6,BDD_sorties!$C$1:$AK$1,0)),0)</f>
        <v>1.9531904094799224</v>
      </c>
      <c r="Q21" s="853" cm="1">
        <f t="array" aca="1" ref="Q21" ca="1">_xlfn.IFNA($I21/$G21*INDEX(BDD_sorties!$C$1:$AK$1758,MATCH($F21&amp;$E$4&amp;$A21,BDD_sorties!$E$1:$E$1758&amp;BDD_sorties!$T$1:$T$1758&amp;BDD_sorties!$L$1:$L$1758,0),MATCH(Q$6,BDD_sorties!$C$1:$AK$1,0)),0)</f>
        <v>1.9410171602429418</v>
      </c>
      <c r="R21" s="853" cm="1">
        <f t="array" aca="1" ref="R21" ca="1">_xlfn.IFNA($I21/$G21*INDEX(BDD_sorties!$C$1:$AK$1758,MATCH($F21&amp;$E$4&amp;$A21,BDD_sorties!$E$1:$E$1758&amp;BDD_sorties!$T$1:$T$1758&amp;BDD_sorties!$L$1:$L$1758,0),MATCH(R$6,BDD_sorties!$C$1:$AK$1,0)),0)</f>
        <v>1.9329016607516216</v>
      </c>
      <c r="S21" s="853" cm="1">
        <f t="array" aca="1" ref="S21" ca="1">_xlfn.IFNA($I21/$G21*INDEX(BDD_sorties!$C$1:$AK$1758,MATCH($F21&amp;$E$4&amp;$A21,BDD_sorties!$E$1:$E$1758&amp;BDD_sorties!$T$1:$T$1758&amp;BDD_sorties!$L$1:$L$1758,0),MATCH(S$6,BDD_sorties!$C$1:$AK$1,0)),0)</f>
        <v>1.9207284115146412</v>
      </c>
      <c r="T21" s="853" cm="1">
        <f t="array" aca="1" ref="T21" ca="1">_xlfn.IFNA($I21/$G21*INDEX(BDD_sorties!$C$1:$AK$1758,MATCH($F21&amp;$E$4&amp;$A21,BDD_sorties!$E$1:$E$1758&amp;BDD_sorties!$T$1:$T$1758&amp;BDD_sorties!$L$1:$L$1758,0),MATCH(T$6,BDD_sorties!$C$1:$AK$1,0)),0)</f>
        <v>1.9126129120233211</v>
      </c>
      <c r="U21" s="853" cm="1">
        <f t="array" aca="1" ref="U21" ca="1">_xlfn.IFNA($I21/$G21*INDEX(BDD_sorties!$C$1:$AK$1758,MATCH($F21&amp;$E$4&amp;$A21,BDD_sorties!$E$1:$E$1758&amp;BDD_sorties!$T$1:$T$1758&amp;BDD_sorties!$L$1:$L$1758,0),MATCH(U$6,BDD_sorties!$C$1:$AK$1,0)),0)</f>
        <v>1.8923241632950203</v>
      </c>
      <c r="V21" s="10"/>
      <c r="W21" s="853" cm="1">
        <f t="array" aca="1" ref="W21" ca="1">_xlfn.IFNA(INDEX(BDD_sorties!$C$1:$AK$1758,MATCH($F21&amp;$E$4&amp;$A21,BDD_sorties!$E$1:$E$1758&amp;BDD_sorties!$T$1:$T$1758&amp;BDD_sorties!$L$1:$L$1758,0),MATCH(W$6,BDD_sorties!$C$1:$AK$1,0)),0)</f>
        <v>0.30735933737159721</v>
      </c>
      <c r="X21" s="853" cm="1">
        <f t="array" aca="1" ref="X21" ca="1">_xlfn.IFNA(INDEX(BDD_sorties!$C$1:$AK$1758,MATCH($F21&amp;$E$4&amp;$A21,BDD_sorties!$E$1:$E$1758&amp;BDD_sorties!$T$1:$T$1758&amp;BDD_sorties!$L$1:$L$1758,0),MATCH(X$6,BDD_sorties!$C$1:$AK$1,0)),0)</f>
        <v>0.30572614984169666</v>
      </c>
      <c r="Y21" s="853" cm="1">
        <f t="array" aca="1" ref="Y21" ca="1">_xlfn.IFNA(INDEX(BDD_sorties!$C$1:$AK$1758,MATCH($F21&amp;$E$4&amp;$A21,BDD_sorties!$E$1:$E$1758&amp;BDD_sorties!$T$1:$T$1758&amp;BDD_sorties!$L$1:$L$1758,0),MATCH(Y$6,BDD_sorties!$C$1:$AK$1,0)),0)</f>
        <v>0.30327636854684581</v>
      </c>
      <c r="Z21" s="853" cm="1">
        <f t="array" aca="1" ref="Z21" ca="1">_xlfn.IFNA(INDEX(BDD_sorties!$C$1:$AK$1758,MATCH($F21&amp;$E$4&amp;$A21,BDD_sorties!$E$1:$E$1758&amp;BDD_sorties!$T$1:$T$1758&amp;BDD_sorties!$L$1:$L$1758,0),MATCH(Z$6,BDD_sorties!$C$1:$AK$1,0)),0)</f>
        <v>0.30164318101694526</v>
      </c>
      <c r="AA21" s="853" cm="1">
        <f t="array" aca="1" ref="AA21" ca="1">_xlfn.IFNA(INDEX(BDD_sorties!$C$1:$AK$1758,MATCH($F21&amp;$E$4&amp;$A21,BDD_sorties!$E$1:$E$1758&amp;BDD_sorties!$T$1:$T$1758&amp;BDD_sorties!$L$1:$L$1758,0),MATCH(AA$6,BDD_sorties!$C$1:$AK$1,0)),0)</f>
        <v>0.29978251904446779</v>
      </c>
      <c r="AB21" s="853" cm="1">
        <f t="array" aca="1" ref="AB21" ca="1">_xlfn.IFNA(INDEX(BDD_sorties!$C$1:$AK$1758,MATCH($F21&amp;$E$4&amp;$A21,BDD_sorties!$E$1:$E$1758&amp;BDD_sorties!$T$1:$T$1758&amp;BDD_sorties!$L$1:$L$1758,0),MATCH(AB$6,BDD_sorties!$C$1:$AK$1,0)),0)</f>
        <v>0.29854207772948282</v>
      </c>
      <c r="AC21" s="853" cm="1">
        <f t="array" aca="1" ref="AC21" ca="1">_xlfn.IFNA(INDEX(BDD_sorties!$C$1:$AK$1758,MATCH($F21&amp;$E$4&amp;$A21,BDD_sorties!$E$1:$E$1758&amp;BDD_sorties!$T$1:$T$1758&amp;BDD_sorties!$L$1:$L$1758,0),MATCH(AC$6,BDD_sorties!$C$1:$AK$1,0)),0)</f>
        <v>0.29668141575700535</v>
      </c>
      <c r="AD21" s="853" cm="1">
        <f t="array" aca="1" ref="AD21" ca="1">_xlfn.IFNA(INDEX(BDD_sorties!$C$1:$AK$1758,MATCH($F21&amp;$E$4&amp;$A21,BDD_sorties!$E$1:$E$1758&amp;BDD_sorties!$T$1:$T$1758&amp;BDD_sorties!$L$1:$L$1758,0),MATCH(AD$6,BDD_sorties!$C$1:$AK$1,0)),0)</f>
        <v>0.29544097444202039</v>
      </c>
      <c r="AE21" s="853" cm="1">
        <f t="array" aca="1" ref="AE21" ca="1">_xlfn.IFNA(INDEX(BDD_sorties!$C$1:$AK$1758,MATCH($F21&amp;$E$4&amp;$A21,BDD_sorties!$E$1:$E$1758&amp;BDD_sorties!$T$1:$T$1758&amp;BDD_sorties!$L$1:$L$1758,0),MATCH(AE$6,BDD_sorties!$C$1:$AK$1,0)),0)</f>
        <v>0.29358031246954291</v>
      </c>
      <c r="AF21" s="853" cm="1">
        <f t="array" aca="1" ref="AF21" ca="1">_xlfn.IFNA(INDEX(BDD_sorties!$C$1:$AK$1758,MATCH($F21&amp;$E$4&amp;$A21,BDD_sorties!$E$1:$E$1758&amp;BDD_sorties!$T$1:$T$1758&amp;BDD_sorties!$L$1:$L$1758,0),MATCH(AF$6,BDD_sorties!$C$1:$AK$1,0)),0)</f>
        <v>0.29233987115455795</v>
      </c>
      <c r="AG21" s="853" cm="1">
        <f t="array" aca="1" ref="AG21" ca="1">_xlfn.IFNA(INDEX(BDD_sorties!$C$1:$AK$1758,MATCH($F21&amp;$E$4&amp;$A21,BDD_sorties!$E$1:$E$1758&amp;BDD_sorties!$T$1:$T$1758&amp;BDD_sorties!$L$1:$L$1758,0),MATCH(AG$6,BDD_sorties!$C$1:$AK$1,0)),0)</f>
        <v>0.28923876786709551</v>
      </c>
      <c r="AH21" s="167"/>
    </row>
    <row r="22" spans="1:34">
      <c r="A22" s="10" t="str">
        <f t="shared" si="0"/>
        <v>framet</v>
      </c>
      <c r="B22" s="10"/>
      <c r="C22" s="1345"/>
      <c r="D22" s="1346"/>
      <c r="E22" s="502" t="str">
        <f>Codes_bilans!D57</f>
        <v>Industrie (hors énergie et gaz fluorés)</v>
      </c>
      <c r="F22" s="502" t="str">
        <f>Codes_bilans!E57</f>
        <v>gesneind</v>
      </c>
      <c r="G22" s="548" cm="1">
        <f t="array" aca="1" ref="G22" ca="1">_xlfn.IFNA(INDEX(BDD_sorties!$C$1:$AK$1758,MATCH($F22&amp;$E$4&amp;$A22,BDD_sorties!$E$1:$E$1758&amp;BDD_sorties!$T$1:$T$1758&amp;BDD_sorties!$L$1:$L$1758,0),MATCH(G$6,BDD_sorties!$C$1:$AK$1,0)),0)</f>
        <v>32.51959381275006</v>
      </c>
      <c r="H22" s="548" cm="1">
        <f t="array" aca="1" ref="H22" ca="1">_xlfn.IFNA(INDEX(BDD_sorties!$C$1:$AK$1758,MATCH($F22&amp;$E$4&amp;$A22,BDD_sorties!$E$1:$E$1758&amp;BDD_sorties!$T$1:$T$1758&amp;BDD_sorties!$L$1:$L$1758,0),MATCH(H$6,BDD_sorties!$C$1:$AK$1,0)),0)</f>
        <v>28.587866248753933</v>
      </c>
      <c r="I22" s="548">
        <f>Bilans_GES_AME_Met!I22</f>
        <v>33.433077259200346</v>
      </c>
      <c r="J22" s="548">
        <f>Bilans_GES_AME_Met!J22</f>
        <v>28.715522998385495</v>
      </c>
      <c r="K22" s="548" cm="1">
        <f t="array" aca="1" ref="K22" ca="1">_xlfn.IFNA($I22/$G22*INDEX(BDD_sorties!$C$1:$AK$1758,MATCH($F22&amp;$E$4&amp;$A22,BDD_sorties!$E$1:$E$1758&amp;BDD_sorties!$T$1:$T$1758&amp;BDD_sorties!$L$1:$L$1758,0),MATCH(K$6,BDD_sorties!$C$1:$AK$1,0)),0)</f>
        <v>30.272865429743867</v>
      </c>
      <c r="L22" s="548" cm="1">
        <f t="array" aca="1" ref="L22" ca="1">_xlfn.IFNA($I22/$G22*INDEX(BDD_sorties!$C$1:$AK$1758,MATCH($F22&amp;$E$4&amp;$A22,BDD_sorties!$E$1:$E$1758&amp;BDD_sorties!$T$1:$T$1758&amp;BDD_sorties!$L$1:$L$1758,0),MATCH(L$6,BDD_sorties!$C$1:$AK$1,0)),0)</f>
        <v>27.423582727687275</v>
      </c>
      <c r="M22" s="548" cm="1">
        <f t="array" aca="1" ref="M22" ca="1">_xlfn.IFNA($I22/$G22*INDEX(BDD_sorties!$C$1:$AK$1758,MATCH($F22&amp;$E$4&amp;$A22,BDD_sorties!$E$1:$E$1758&amp;BDD_sorties!$T$1:$T$1758&amp;BDD_sorties!$L$1:$L$1758,0),MATCH(M$6,BDD_sorties!$C$1:$AK$1,0)),0)</f>
        <v>23.778850234712085</v>
      </c>
      <c r="N22" s="548" cm="1">
        <f t="array" aca="1" ref="N22" ca="1">_xlfn.IFNA($I22/$G22*INDEX(BDD_sorties!$C$1:$AK$1758,MATCH($F22&amp;$E$4&amp;$A22,BDD_sorties!$E$1:$E$1758&amp;BDD_sorties!$T$1:$T$1758&amp;BDD_sorties!$L$1:$L$1758,0),MATCH(N$6,BDD_sorties!$C$1:$AK$1,0)),0)</f>
        <v>21.521523385686319</v>
      </c>
      <c r="O22" s="548" cm="1">
        <f t="array" aca="1" ref="O22" ca="1">_xlfn.IFNA($I22/$G22*INDEX(BDD_sorties!$C$1:$AK$1758,MATCH($F22&amp;$E$4&amp;$A22,BDD_sorties!$E$1:$E$1758&amp;BDD_sorties!$T$1:$T$1758&amp;BDD_sorties!$L$1:$L$1758,0),MATCH(O$6,BDD_sorties!$C$1:$AK$1,0)),0)</f>
        <v>20.490177420839316</v>
      </c>
      <c r="P22" s="548" cm="1">
        <f t="array" aca="1" ref="P22" ca="1">_xlfn.IFNA($I22/$G22*INDEX(BDD_sorties!$C$1:$AK$1758,MATCH($F22&amp;$E$4&amp;$A22,BDD_sorties!$E$1:$E$1758&amp;BDD_sorties!$T$1:$T$1758&amp;BDD_sorties!$L$1:$L$1758,0),MATCH(P$6,BDD_sorties!$C$1:$AK$1,0)),0)</f>
        <v>19.809708435943197</v>
      </c>
      <c r="Q22" s="548" cm="1">
        <f t="array" aca="1" ref="Q22" ca="1">_xlfn.IFNA($I22/$G22*INDEX(BDD_sorties!$C$1:$AK$1758,MATCH($F22&amp;$E$4&amp;$A22,BDD_sorties!$E$1:$E$1758&amp;BDD_sorties!$T$1:$T$1758&amp;BDD_sorties!$L$1:$L$1758,0),MATCH(Q$6,BDD_sorties!$C$1:$AK$1,0)),0)</f>
        <v>18.922900437469401</v>
      </c>
      <c r="R22" s="548" cm="1">
        <f t="array" aca="1" ref="R22" ca="1">_xlfn.IFNA($I22/$G22*INDEX(BDD_sorties!$C$1:$AK$1758,MATCH($F22&amp;$E$4&amp;$A22,BDD_sorties!$E$1:$E$1758&amp;BDD_sorties!$T$1:$T$1758&amp;BDD_sorties!$L$1:$L$1758,0),MATCH(R$6,BDD_sorties!$C$1:$AK$1,0)),0)</f>
        <v>18.334378015106086</v>
      </c>
      <c r="S22" s="548" cm="1">
        <f t="array" aca="1" ref="S22" ca="1">_xlfn.IFNA($I22/$G22*INDEX(BDD_sorties!$C$1:$AK$1758,MATCH($F22&amp;$E$4&amp;$A22,BDD_sorties!$E$1:$E$1758&amp;BDD_sorties!$T$1:$T$1758&amp;BDD_sorties!$L$1:$L$1758,0),MATCH(S$6,BDD_sorties!$C$1:$AK$1,0)),0)</f>
        <v>17.494762143894299</v>
      </c>
      <c r="T22" s="548" cm="1">
        <f t="array" aca="1" ref="T22" ca="1">_xlfn.IFNA($I22/$G22*INDEX(BDD_sorties!$C$1:$AK$1758,MATCH($F22&amp;$E$4&amp;$A22,BDD_sorties!$E$1:$E$1758&amp;BDD_sorties!$T$1:$T$1758&amp;BDD_sorties!$L$1:$L$1758,0),MATCH(T$6,BDD_sorties!$C$1:$AK$1,0)),0)</f>
        <v>16.939152073870797</v>
      </c>
      <c r="U22" s="548" cm="1">
        <f t="array" aca="1" ref="U22" ca="1">_xlfn.IFNA($I22/$G22*INDEX(BDD_sorties!$C$1:$AK$1758,MATCH($F22&amp;$E$4&amp;$A22,BDD_sorties!$E$1:$E$1758&amp;BDD_sorties!$T$1:$T$1758&amp;BDD_sorties!$L$1:$L$1758,0),MATCH(U$6,BDD_sorties!$C$1:$AK$1,0)),0)</f>
        <v>15.578571318907422</v>
      </c>
      <c r="V22" s="10"/>
      <c r="W22" s="548" cm="1">
        <f t="array" aca="1" ref="W22" ca="1">_xlfn.IFNA(INDEX(BDD_sorties!$C$1:$AK$1758,MATCH($F22&amp;$E$4&amp;$A22,BDD_sorties!$E$1:$E$1758&amp;BDD_sorties!$T$1:$T$1758&amp;BDD_sorties!$L$1:$L$1758,0),MATCH(W$6,BDD_sorties!$C$1:$AK$1,0)),0)</f>
        <v>29.44572764543841</v>
      </c>
      <c r="X22" s="548" cm="1">
        <f t="array" aca="1" ref="X22" ca="1">_xlfn.IFNA(INDEX(BDD_sorties!$C$1:$AK$1758,MATCH($F22&amp;$E$4&amp;$A22,BDD_sorties!$E$1:$E$1758&amp;BDD_sorties!$T$1:$T$1758&amp;BDD_sorties!$L$1:$L$1758,0),MATCH(X$6,BDD_sorties!$C$1:$AK$1,0)),0)</f>
        <v>26.67429516824766</v>
      </c>
      <c r="Y22" s="548" cm="1">
        <f t="array" aca="1" ref="Y22" ca="1">_xlfn.IFNA(INDEX(BDD_sorties!$C$1:$AK$1758,MATCH($F22&amp;$E$4&amp;$A22,BDD_sorties!$E$1:$E$1758&amp;BDD_sorties!$T$1:$T$1758&amp;BDD_sorties!$L$1:$L$1758,0),MATCH(Y$6,BDD_sorties!$C$1:$AK$1,0)),0)</f>
        <v>23.129146771981848</v>
      </c>
      <c r="Z22" s="548" cm="1">
        <f t="array" aca="1" ref="Z22" ca="1">_xlfn.IFNA(INDEX(BDD_sorties!$C$1:$AK$1758,MATCH($F22&amp;$E$4&amp;$A22,BDD_sorties!$E$1:$E$1758&amp;BDD_sorties!$T$1:$T$1758&amp;BDD_sorties!$L$1:$L$1758,0),MATCH(Z$6,BDD_sorties!$C$1:$AK$1,0)),0)</f>
        <v>20.933496288964101</v>
      </c>
      <c r="AA22" s="548" cm="1">
        <f t="array" aca="1" ref="AA22" ca="1">_xlfn.IFNA(INDEX(BDD_sorties!$C$1:$AK$1758,MATCH($F22&amp;$E$4&amp;$A22,BDD_sorties!$E$1:$E$1758&amp;BDD_sorties!$T$1:$T$1758&amp;BDD_sorties!$L$1:$L$1758,0),MATCH(AA$6,BDD_sorties!$C$1:$AK$1,0)),0)</f>
        <v>19.930329526980987</v>
      </c>
      <c r="AB22" s="548" cm="1">
        <f t="array" aca="1" ref="AB22" ca="1">_xlfn.IFNA(INDEX(BDD_sorties!$C$1:$AK$1758,MATCH($F22&amp;$E$4&amp;$A22,BDD_sorties!$E$1:$E$1758&amp;BDD_sorties!$T$1:$T$1758&amp;BDD_sorties!$L$1:$L$1758,0),MATCH(AB$6,BDD_sorties!$C$1:$AK$1,0)),0)</f>
        <v>19.26845282267891</v>
      </c>
      <c r="AC22" s="548" cm="1">
        <f t="array" aca="1" ref="AC22" ca="1">_xlfn.IFNA(INDEX(BDD_sorties!$C$1:$AK$1758,MATCH($F22&amp;$E$4&amp;$A22,BDD_sorties!$E$1:$E$1758&amp;BDD_sorties!$T$1:$T$1758&amp;BDD_sorties!$L$1:$L$1758,0),MATCH(AC$6,BDD_sorties!$C$1:$AK$1,0)),0)</f>
        <v>18.405874853062617</v>
      </c>
      <c r="AD22" s="548" cm="1">
        <f t="array" aca="1" ref="AD22" ca="1">_xlfn.IFNA(INDEX(BDD_sorties!$C$1:$AK$1758,MATCH($F22&amp;$E$4&amp;$A22,BDD_sorties!$E$1:$E$1758&amp;BDD_sorties!$T$1:$T$1758&amp;BDD_sorties!$L$1:$L$1758,0),MATCH(AD$6,BDD_sorties!$C$1:$AK$1,0)),0)</f>
        <v>17.833432478806326</v>
      </c>
      <c r="AE22" s="548" cm="1">
        <f t="array" aca="1" ref="AE22" ca="1">_xlfn.IFNA(INDEX(BDD_sorties!$C$1:$AK$1758,MATCH($F22&amp;$E$4&amp;$A22,BDD_sorties!$E$1:$E$1758&amp;BDD_sorties!$T$1:$T$1758&amp;BDD_sorties!$L$1:$L$1758,0),MATCH(AE$6,BDD_sorties!$C$1:$AK$1,0)),0)</f>
        <v>17.016757217990126</v>
      </c>
      <c r="AF22" s="548" cm="1">
        <f t="array" aca="1" ref="AF22" ca="1">_xlfn.IFNA(INDEX(BDD_sorties!$C$1:$AK$1758,MATCH($F22&amp;$E$4&amp;$A22,BDD_sorties!$E$1:$E$1758&amp;BDD_sorties!$T$1:$T$1758&amp;BDD_sorties!$L$1:$L$1758,0),MATCH(AF$6,BDD_sorties!$C$1:$AK$1,0)),0)</f>
        <v>16.476327940261413</v>
      </c>
      <c r="AG22" s="548" cm="1">
        <f t="array" aca="1" ref="AG22" ca="1">_xlfn.IFNA(INDEX(BDD_sorties!$C$1:$AK$1758,MATCH($F22&amp;$E$4&amp;$A22,BDD_sorties!$E$1:$E$1758&amp;BDD_sorties!$T$1:$T$1758&amp;BDD_sorties!$L$1:$L$1758,0),MATCH(AG$6,BDD_sorties!$C$1:$AK$1,0)),0)</f>
        <v>15.152921986396427</v>
      </c>
      <c r="AH22" s="10"/>
    </row>
    <row r="23" spans="1:34">
      <c r="A23" s="10" t="str">
        <f t="shared" si="0"/>
        <v>framet</v>
      </c>
      <c r="B23" s="10"/>
      <c r="C23" s="1345"/>
      <c r="D23" s="1346"/>
      <c r="E23" s="502" t="str">
        <f>Codes_bilans!D58</f>
        <v>Raffinage de pétrole</v>
      </c>
      <c r="F23" s="502" t="s">
        <v>604</v>
      </c>
      <c r="G23" s="548" cm="1">
        <f t="array" aca="1" ref="G23" ca="1">_xlfn.IFNA(INDEX(BDD_sorties!$C$1:$AK$1758,MATCH($F23&amp;$E$4&amp;$A23,BDD_sorties!$E$1:$E$1758&amp;BDD_sorties!$T$1:$T$1758&amp;BDD_sorties!$L$1:$L$1758,0),MATCH(G$6,BDD_sorties!$C$1:$AK$1,0)),0)</f>
        <v>1.0325328449831803</v>
      </c>
      <c r="H23" s="548" cm="1">
        <f t="array" aca="1" ref="H23" ca="1">_xlfn.IFNA(INDEX(BDD_sorties!$C$1:$AK$1758,MATCH($F23&amp;$E$4&amp;$A23,BDD_sorties!$E$1:$E$1758&amp;BDD_sorties!$T$1:$T$1758&amp;BDD_sorties!$L$1:$L$1758,0),MATCH(H$6,BDD_sorties!$C$1:$AK$1,0)),0)</f>
        <v>0.87193159374592422</v>
      </c>
      <c r="I23" s="548">
        <f>Bilans_GES_AME_Met!I23</f>
        <v>1.0325328449831803</v>
      </c>
      <c r="J23" s="548">
        <f>Bilans_GES_AME_Met!J23</f>
        <v>0.87193159374592422</v>
      </c>
      <c r="K23" s="548" cm="1">
        <f t="array" aca="1" ref="K23" ca="1">_xlfn.IFNA($I23/$G23*INDEX(BDD_sorties!$C$1:$AK$1758,MATCH($F23&amp;$E$4&amp;$A23,BDD_sorties!$E$1:$E$1758&amp;BDD_sorties!$T$1:$T$1758&amp;BDD_sorties!$L$1:$L$1758,0),MATCH(K$6,BDD_sorties!$C$1:$AK$1,0)),0)</f>
        <v>0.78509921277328776</v>
      </c>
      <c r="L23" s="548" cm="1">
        <f t="array" aca="1" ref="L23" ca="1">_xlfn.IFNA($I23/$G23*INDEX(BDD_sorties!$C$1:$AK$1758,MATCH($F23&amp;$E$4&amp;$A23,BDD_sorties!$E$1:$E$1758&amp;BDD_sorties!$T$1:$T$1758&amp;BDD_sorties!$L$1:$L$1758,0),MATCH(L$6,BDD_sorties!$C$1:$AK$1,0)),0)</f>
        <v>0.80601555604795427</v>
      </c>
      <c r="M23" s="548" cm="1">
        <f t="array" aca="1" ref="M23" ca="1">_xlfn.IFNA($I23/$G23*INDEX(BDD_sorties!$C$1:$AK$1758,MATCH($F23&amp;$E$4&amp;$A23,BDD_sorties!$E$1:$E$1758&amp;BDD_sorties!$T$1:$T$1758&amp;BDD_sorties!$L$1:$L$1758,0),MATCH(M$6,BDD_sorties!$C$1:$AK$1,0)),0)</f>
        <v>0.6958915308920488</v>
      </c>
      <c r="N23" s="548" cm="1">
        <f t="array" aca="1" ref="N23" ca="1">_xlfn.IFNA($I23/$G23*INDEX(BDD_sorties!$C$1:$AK$1758,MATCH($F23&amp;$E$4&amp;$A23,BDD_sorties!$E$1:$E$1758&amp;BDD_sorties!$T$1:$T$1758&amp;BDD_sorties!$L$1:$L$1758,0),MATCH(N$6,BDD_sorties!$C$1:$AK$1,0)),0)</f>
        <v>0.6265046310285125</v>
      </c>
      <c r="O23" s="548" cm="1">
        <f t="array" aca="1" ref="O23" ca="1">_xlfn.IFNA($I23/$G23*INDEX(BDD_sorties!$C$1:$AK$1758,MATCH($F23&amp;$E$4&amp;$A23,BDD_sorties!$E$1:$E$1758&amp;BDD_sorties!$T$1:$T$1758&amp;BDD_sorties!$L$1:$L$1758,0),MATCH(O$6,BDD_sorties!$C$1:$AK$1,0)),0)</f>
        <v>0.55800964360836947</v>
      </c>
      <c r="P23" s="548" cm="1">
        <f t="array" aca="1" ref="P23" ca="1">_xlfn.IFNA($I23/$G23*INDEX(BDD_sorties!$C$1:$AK$1758,MATCH($F23&amp;$E$4&amp;$A23,BDD_sorties!$E$1:$E$1758&amp;BDD_sorties!$T$1:$T$1758&amp;BDD_sorties!$L$1:$L$1758,0),MATCH(P$6,BDD_sorties!$C$1:$AK$1,0)),0)</f>
        <v>0.51234631866160751</v>
      </c>
      <c r="Q23" s="548" cm="1">
        <f t="array" aca="1" ref="Q23" ca="1">_xlfn.IFNA($I23/$G23*INDEX(BDD_sorties!$C$1:$AK$1758,MATCH($F23&amp;$E$4&amp;$A23,BDD_sorties!$E$1:$E$1758&amp;BDD_sorties!$T$1:$T$1758&amp;BDD_sorties!$L$1:$L$1758,0),MATCH(Q$6,BDD_sorties!$C$1:$AK$1,0)),0)</f>
        <v>0.44385133124146464</v>
      </c>
      <c r="R23" s="548" cm="1">
        <f t="array" aca="1" ref="R23" ca="1">_xlfn.IFNA($I23/$G23*INDEX(BDD_sorties!$C$1:$AK$1758,MATCH($F23&amp;$E$4&amp;$A23,BDD_sorties!$E$1:$E$1758&amp;BDD_sorties!$T$1:$T$1758&amp;BDD_sorties!$L$1:$L$1758,0),MATCH(R$6,BDD_sorties!$C$1:$AK$1,0)),0)</f>
        <v>0.39818800629470263</v>
      </c>
      <c r="S23" s="548" cm="1">
        <f t="array" aca="1" ref="S23" ca="1">_xlfn.IFNA($I23/$G23*INDEX(BDD_sorties!$C$1:$AK$1758,MATCH($F23&amp;$E$4&amp;$A23,BDD_sorties!$E$1:$E$1758&amp;BDD_sorties!$T$1:$T$1758&amp;BDD_sorties!$L$1:$L$1758,0),MATCH(S$6,BDD_sorties!$C$1:$AK$1,0)),0)</f>
        <v>0.32969301887455971</v>
      </c>
      <c r="T23" s="548" cm="1">
        <f t="array" aca="1" ref="T23" ca="1">_xlfn.IFNA($I23/$G23*INDEX(BDD_sorties!$C$1:$AK$1758,MATCH($F23&amp;$E$4&amp;$A23,BDD_sorties!$E$1:$E$1758&amp;BDD_sorties!$T$1:$T$1758&amp;BDD_sorties!$L$1:$L$1758,0),MATCH(T$6,BDD_sorties!$C$1:$AK$1,0)),0)</f>
        <v>0.2840296939277977</v>
      </c>
      <c r="U23" s="548" cm="1">
        <f t="array" aca="1" ref="U23" ca="1">_xlfn.IFNA($I23/$G23*INDEX(BDD_sorties!$C$1:$AK$1758,MATCH($F23&amp;$E$4&amp;$A23,BDD_sorties!$E$1:$E$1758&amp;BDD_sorties!$T$1:$T$1758&amp;BDD_sorties!$L$1:$L$1758,0),MATCH(U$6,BDD_sorties!$C$1:$AK$1,0)),0)</f>
        <v>0.16987138156089279</v>
      </c>
      <c r="V23" s="10"/>
      <c r="W23" s="548" cm="1">
        <f t="array" aca="1" ref="W23" ca="1">_xlfn.IFNA(INDEX(BDD_sorties!$C$1:$AK$1758,MATCH($F23&amp;$E$4&amp;$A23,BDD_sorties!$E$1:$E$1758&amp;BDD_sorties!$T$1:$T$1758&amp;BDD_sorties!$L$1:$L$1758,0),MATCH(W$6,BDD_sorties!$C$1:$AK$1,0)),0)</f>
        <v>0.78509921277328776</v>
      </c>
      <c r="X23" s="548" cm="1">
        <f t="array" aca="1" ref="X23" ca="1">_xlfn.IFNA(INDEX(BDD_sorties!$C$1:$AK$1758,MATCH($F23&amp;$E$4&amp;$A23,BDD_sorties!$E$1:$E$1758&amp;BDD_sorties!$T$1:$T$1758&amp;BDD_sorties!$L$1:$L$1758,0),MATCH(X$6,BDD_sorties!$C$1:$AK$1,0)),0)</f>
        <v>0.80601555604795427</v>
      </c>
      <c r="Y23" s="548" cm="1">
        <f t="array" aca="1" ref="Y23" ca="1">_xlfn.IFNA(INDEX(BDD_sorties!$C$1:$AK$1758,MATCH($F23&amp;$E$4&amp;$A23,BDD_sorties!$E$1:$E$1758&amp;BDD_sorties!$T$1:$T$1758&amp;BDD_sorties!$L$1:$L$1758,0),MATCH(Y$6,BDD_sorties!$C$1:$AK$1,0)),0)</f>
        <v>0.6958915308920488</v>
      </c>
      <c r="Z23" s="548" cm="1">
        <f t="array" aca="1" ref="Z23" ca="1">_xlfn.IFNA(INDEX(BDD_sorties!$C$1:$AK$1758,MATCH($F23&amp;$E$4&amp;$A23,BDD_sorties!$E$1:$E$1758&amp;BDD_sorties!$T$1:$T$1758&amp;BDD_sorties!$L$1:$L$1758,0),MATCH(Z$6,BDD_sorties!$C$1:$AK$1,0)),0)</f>
        <v>0.6265046310285125</v>
      </c>
      <c r="AA23" s="548" cm="1">
        <f t="array" aca="1" ref="AA23" ca="1">_xlfn.IFNA(INDEX(BDD_sorties!$C$1:$AK$1758,MATCH($F23&amp;$E$4&amp;$A23,BDD_sorties!$E$1:$E$1758&amp;BDD_sorties!$T$1:$T$1758&amp;BDD_sorties!$L$1:$L$1758,0),MATCH(AA$6,BDD_sorties!$C$1:$AK$1,0)),0)</f>
        <v>0.55800964360836947</v>
      </c>
      <c r="AB23" s="548" cm="1">
        <f t="array" aca="1" ref="AB23" ca="1">_xlfn.IFNA(INDEX(BDD_sorties!$C$1:$AK$1758,MATCH($F23&amp;$E$4&amp;$A23,BDD_sorties!$E$1:$E$1758&amp;BDD_sorties!$T$1:$T$1758&amp;BDD_sorties!$L$1:$L$1758,0),MATCH(AB$6,BDD_sorties!$C$1:$AK$1,0)),0)</f>
        <v>0.51234631866160751</v>
      </c>
      <c r="AC23" s="548" cm="1">
        <f t="array" aca="1" ref="AC23" ca="1">_xlfn.IFNA(INDEX(BDD_sorties!$C$1:$AK$1758,MATCH($F23&amp;$E$4&amp;$A23,BDD_sorties!$E$1:$E$1758&amp;BDD_sorties!$T$1:$T$1758&amp;BDD_sorties!$L$1:$L$1758,0),MATCH(AC$6,BDD_sorties!$C$1:$AK$1,0)),0)</f>
        <v>0.44385133124146464</v>
      </c>
      <c r="AD23" s="548" cm="1">
        <f t="array" aca="1" ref="AD23" ca="1">_xlfn.IFNA(INDEX(BDD_sorties!$C$1:$AK$1758,MATCH($F23&amp;$E$4&amp;$A23,BDD_sorties!$E$1:$E$1758&amp;BDD_sorties!$T$1:$T$1758&amp;BDD_sorties!$L$1:$L$1758,0),MATCH(AD$6,BDD_sorties!$C$1:$AK$1,0)),0)</f>
        <v>0.39818800629470263</v>
      </c>
      <c r="AE23" s="548" cm="1">
        <f t="array" aca="1" ref="AE23" ca="1">_xlfn.IFNA(INDEX(BDD_sorties!$C$1:$AK$1758,MATCH($F23&amp;$E$4&amp;$A23,BDD_sorties!$E$1:$E$1758&amp;BDD_sorties!$T$1:$T$1758&amp;BDD_sorties!$L$1:$L$1758,0),MATCH(AE$6,BDD_sorties!$C$1:$AK$1,0)),0)</f>
        <v>0.32969301887455971</v>
      </c>
      <c r="AF23" s="548" cm="1">
        <f t="array" aca="1" ref="AF23" ca="1">_xlfn.IFNA(INDEX(BDD_sorties!$C$1:$AK$1758,MATCH($F23&amp;$E$4&amp;$A23,BDD_sorties!$E$1:$E$1758&amp;BDD_sorties!$T$1:$T$1758&amp;BDD_sorties!$L$1:$L$1758,0),MATCH(AF$6,BDD_sorties!$C$1:$AK$1,0)),0)</f>
        <v>0.2840296939277977</v>
      </c>
      <c r="AG23" s="548" cm="1">
        <f t="array" aca="1" ref="AG23" ca="1">_xlfn.IFNA(INDEX(BDD_sorties!$C$1:$AK$1758,MATCH($F23&amp;$E$4&amp;$A23,BDD_sorties!$E$1:$E$1758&amp;BDD_sorties!$T$1:$T$1758&amp;BDD_sorties!$L$1:$L$1758,0),MATCH(AG$6,BDD_sorties!$C$1:$AK$1,0)),0)</f>
        <v>0.16987138156089279</v>
      </c>
      <c r="AH23" s="10"/>
    </row>
    <row r="24" spans="1:34">
      <c r="A24" s="10" t="str">
        <f t="shared" si="0"/>
        <v>framet</v>
      </c>
      <c r="B24" s="10"/>
      <c r="C24" s="1345"/>
      <c r="D24" s="1346"/>
      <c r="E24" s="876" t="str">
        <f>Codes_bilans!D59</f>
        <v>Déchets</v>
      </c>
      <c r="F24" s="876" t="str">
        <f>Codes_bilans!E59</f>
        <v>gesnedech</v>
      </c>
      <c r="G24" s="548" cm="1">
        <f t="array" aca="1" ref="G24" ca="1">_xlfn.IFNA(INDEX(BDD_sorties!$C$1:$AK$1758,MATCH($F24&amp;$E$4&amp;$A24,BDD_sorties!$E$1:$E$1758&amp;BDD_sorties!$T$1:$T$1758&amp;BDD_sorties!$L$1:$L$1758,0),MATCH(G$6,BDD_sorties!$C$1:$AK$1,0)),0)</f>
        <v>14.279598055173469</v>
      </c>
      <c r="H24" s="548" cm="1">
        <f t="array" aca="1" ref="H24" ca="1">_xlfn.IFNA(INDEX(BDD_sorties!$C$1:$AK$1758,MATCH($F24&amp;$E$4&amp;$A24,BDD_sorties!$E$1:$E$1758&amp;BDD_sorties!$T$1:$T$1758&amp;BDD_sorties!$L$1:$L$1758,0),MATCH(H$6,BDD_sorties!$C$1:$AK$1,0)),0)</f>
        <v>14.057275187598046</v>
      </c>
      <c r="I24" s="548">
        <f>Bilans_GES_AME_Met!I24</f>
        <v>14.193599795921667</v>
      </c>
      <c r="J24" s="548">
        <f>Bilans_GES_AME_Met!J24</f>
        <v>13.652837176715135</v>
      </c>
      <c r="K24" s="548" cm="1">
        <f t="array" aca="1" ref="K24" ca="1">_xlfn.IFNA($I24/$G24*INDEX(BDD_sorties!$C$1:$AK$1758,MATCH($F24&amp;$E$4&amp;$A24,BDD_sorties!$E$1:$E$1758&amp;BDD_sorties!$T$1:$T$1758&amp;BDD_sorties!$L$1:$L$1758,0),MATCH(K$6,BDD_sorties!$C$1:$AK$1,0)),0)</f>
        <v>11.423867534869242</v>
      </c>
      <c r="L24" s="548" cm="1">
        <f t="array" aca="1" ref="L24" ca="1">_xlfn.IFNA($I24/$G24*INDEX(BDD_sorties!$C$1:$AK$1758,MATCH($F24&amp;$E$4&amp;$A24,BDD_sorties!$E$1:$E$1758&amp;BDD_sorties!$T$1:$T$1758&amp;BDD_sorties!$L$1:$L$1758,0),MATCH(L$6,BDD_sorties!$C$1:$AK$1,0)),0)</f>
        <v>9.7247019860069237</v>
      </c>
      <c r="M24" s="548" cm="1">
        <f t="array" aca="1" ref="M24" ca="1">_xlfn.IFNA($I24/$G24*INDEX(BDD_sorties!$C$1:$AK$1758,MATCH($F24&amp;$E$4&amp;$A24,BDD_sorties!$E$1:$E$1758&amp;BDD_sorties!$T$1:$T$1758&amp;BDD_sorties!$L$1:$L$1758,0),MATCH(M$6,BDD_sorties!$C$1:$AK$1,0)),0)</f>
        <v>8.9206185570476251</v>
      </c>
      <c r="N24" s="548" cm="1">
        <f t="array" aca="1" ref="N24" ca="1">_xlfn.IFNA($I24/$G24*INDEX(BDD_sorties!$C$1:$AK$1758,MATCH($F24&amp;$E$4&amp;$A24,BDD_sorties!$E$1:$E$1758&amp;BDD_sorties!$T$1:$T$1758&amp;BDD_sorties!$L$1:$L$1758,0),MATCH(N$6,BDD_sorties!$C$1:$AK$1,0)),0)</f>
        <v>8.3845629377414248</v>
      </c>
      <c r="O24" s="548" cm="1">
        <f t="array" aca="1" ref="O24" ca="1">_xlfn.IFNA($I24/$G24*INDEX(BDD_sorties!$C$1:$AK$1758,MATCH($F24&amp;$E$4&amp;$A24,BDD_sorties!$E$1:$E$1758&amp;BDD_sorties!$T$1:$T$1758&amp;BDD_sorties!$L$1:$L$1758,0),MATCH(O$6,BDD_sorties!$C$1:$AK$1,0)),0)</f>
        <v>7.6884497813747821</v>
      </c>
      <c r="P24" s="548" cm="1">
        <f t="array" aca="1" ref="P24" ca="1">_xlfn.IFNA($I24/$G24*INDEX(BDD_sorties!$C$1:$AK$1758,MATCH($F24&amp;$E$4&amp;$A24,BDD_sorties!$E$1:$E$1758&amp;BDD_sorties!$T$1:$T$1758&amp;BDD_sorties!$L$1:$L$1758,0),MATCH(P$6,BDD_sorties!$C$1:$AK$1,0)),0)</f>
        <v>7.2243743437970203</v>
      </c>
      <c r="Q24" s="548" cm="1">
        <f t="array" aca="1" ref="Q24" ca="1">_xlfn.IFNA($I24/$G24*INDEX(BDD_sorties!$C$1:$AK$1758,MATCH($F24&amp;$E$4&amp;$A24,BDD_sorties!$E$1:$E$1758&amp;BDD_sorties!$T$1:$T$1758&amp;BDD_sorties!$L$1:$L$1758,0),MATCH(Q$6,BDD_sorties!$C$1:$AK$1,0)),0)</f>
        <v>6.5282611874303775</v>
      </c>
      <c r="R24" s="548" cm="1">
        <f t="array" aca="1" ref="R24" ca="1">_xlfn.IFNA($I24/$G24*INDEX(BDD_sorties!$C$1:$AK$1758,MATCH($F24&amp;$E$4&amp;$A24,BDD_sorties!$E$1:$E$1758&amp;BDD_sorties!$T$1:$T$1758&amp;BDD_sorties!$L$1:$L$1758,0),MATCH(R$6,BDD_sorties!$C$1:$AK$1,0)),0)</f>
        <v>6.0641857498526148</v>
      </c>
      <c r="S24" s="548" cm="1">
        <f t="array" aca="1" ref="S24" ca="1">_xlfn.IFNA($I24/$G24*INDEX(BDD_sorties!$C$1:$AK$1758,MATCH($F24&amp;$E$4&amp;$A24,BDD_sorties!$E$1:$E$1758&amp;BDD_sorties!$T$1:$T$1758&amp;BDD_sorties!$L$1:$L$1758,0),MATCH(S$6,BDD_sorties!$C$1:$AK$1,0)),0)</f>
        <v>5.3680725934859712</v>
      </c>
      <c r="T24" s="548" cm="1">
        <f t="array" aca="1" ref="T24" ca="1">_xlfn.IFNA($I24/$G24*INDEX(BDD_sorties!$C$1:$AK$1758,MATCH($F24&amp;$E$4&amp;$A24,BDD_sorties!$E$1:$E$1758&amp;BDD_sorties!$T$1:$T$1758&amp;BDD_sorties!$L$1:$L$1758,0),MATCH(T$6,BDD_sorties!$C$1:$AK$1,0)),0)</f>
        <v>4.9039971559082094</v>
      </c>
      <c r="U24" s="548" cm="1">
        <f t="array" aca="1" ref="U24" ca="1">_xlfn.IFNA($I24/$G24*INDEX(BDD_sorties!$C$1:$AK$1758,MATCH($F24&amp;$E$4&amp;$A24,BDD_sorties!$E$1:$E$1758&amp;BDD_sorties!$T$1:$T$1758&amp;BDD_sorties!$L$1:$L$1758,0),MATCH(U$6,BDD_sorties!$C$1:$AK$1,0)),0)</f>
        <v>3.7438085619638048</v>
      </c>
      <c r="V24" s="10"/>
      <c r="W24" s="548" cm="1">
        <f t="array" aca="1" ref="W24" ca="1">_xlfn.IFNA(INDEX(BDD_sorties!$C$1:$AK$1758,MATCH($F24&amp;$E$4&amp;$A24,BDD_sorties!$E$1:$E$1758&amp;BDD_sorties!$T$1:$T$1758&amp;BDD_sorties!$L$1:$L$1758,0),MATCH(W$6,BDD_sorties!$C$1:$AK$1,0)),0)</f>
        <v>11.49308413503041</v>
      </c>
      <c r="X24" s="548" cm="1">
        <f t="array" aca="1" ref="X24" ca="1">_xlfn.IFNA(INDEX(BDD_sorties!$C$1:$AK$1758,MATCH($F24&amp;$E$4&amp;$A24,BDD_sorties!$E$1:$E$1758&amp;BDD_sorties!$T$1:$T$1758&amp;BDD_sorties!$L$1:$L$1758,0),MATCH(X$6,BDD_sorties!$C$1:$AK$1,0)),0)</f>
        <v>9.7836234333186507</v>
      </c>
      <c r="Y24" s="548" cm="1">
        <f t="array" aca="1" ref="Y24" ca="1">_xlfn.IFNA(INDEX(BDD_sorties!$C$1:$AK$1758,MATCH($F24&amp;$E$4&amp;$A24,BDD_sorties!$E$1:$E$1758&amp;BDD_sorties!$T$1:$T$1758&amp;BDD_sorties!$L$1:$L$1758,0),MATCH(Y$6,BDD_sorties!$C$1:$AK$1,0)),0)</f>
        <v>8.9746681060264439</v>
      </c>
      <c r="Z24" s="548" cm="1">
        <f t="array" aca="1" ref="Z24" ca="1">_xlfn.IFNA(INDEX(BDD_sorties!$C$1:$AK$1758,MATCH($F24&amp;$E$4&amp;$A24,BDD_sorties!$E$1:$E$1758&amp;BDD_sorties!$T$1:$T$1758&amp;BDD_sorties!$L$1:$L$1758,0),MATCH(Z$6,BDD_sorties!$C$1:$AK$1,0)),0)</f>
        <v>8.4353645544983049</v>
      </c>
      <c r="AA24" s="548" cm="1">
        <f t="array" aca="1" ref="AA24" ca="1">_xlfn.IFNA(INDEX(BDD_sorties!$C$1:$AK$1758,MATCH($F24&amp;$E$4&amp;$A24,BDD_sorties!$E$1:$E$1758&amp;BDD_sorties!$T$1:$T$1758&amp;BDD_sorties!$L$1:$L$1758,0),MATCH(AA$6,BDD_sorties!$C$1:$AK$1,0)),0)</f>
        <v>7.7350336858845541</v>
      </c>
      <c r="AB24" s="548" cm="1">
        <f t="array" aca="1" ref="AB24" ca="1">_xlfn.IFNA(INDEX(BDD_sorties!$C$1:$AK$1758,MATCH($F24&amp;$E$4&amp;$A24,BDD_sorties!$E$1:$E$1758&amp;BDD_sorties!$T$1:$T$1758&amp;BDD_sorties!$L$1:$L$1758,0),MATCH(AB$6,BDD_sorties!$C$1:$AK$1,0)),0)</f>
        <v>7.2681464401420532</v>
      </c>
      <c r="AC24" s="548" cm="1">
        <f t="array" aca="1" ref="AC24" ca="1">_xlfn.IFNA(INDEX(BDD_sorties!$C$1:$AK$1758,MATCH($F24&amp;$E$4&amp;$A24,BDD_sorties!$E$1:$E$1758&amp;BDD_sorties!$T$1:$T$1758&amp;BDD_sorties!$L$1:$L$1758,0),MATCH(AC$6,BDD_sorties!$C$1:$AK$1,0)),0)</f>
        <v>6.5678155715283024</v>
      </c>
      <c r="AD24" s="548" cm="1">
        <f t="array" aca="1" ref="AD24" ca="1">_xlfn.IFNA(INDEX(BDD_sorties!$C$1:$AK$1758,MATCH($F24&amp;$E$4&amp;$A24,BDD_sorties!$E$1:$E$1758&amp;BDD_sorties!$T$1:$T$1758&amp;BDD_sorties!$L$1:$L$1758,0),MATCH(AD$6,BDD_sorties!$C$1:$AK$1,0)),0)</f>
        <v>6.1009283257858016</v>
      </c>
      <c r="AE24" s="548" cm="1">
        <f t="array" aca="1" ref="AE24" ca="1">_xlfn.IFNA(INDEX(BDD_sorties!$C$1:$AK$1758,MATCH($F24&amp;$E$4&amp;$A24,BDD_sorties!$E$1:$E$1758&amp;BDD_sorties!$T$1:$T$1758&amp;BDD_sorties!$L$1:$L$1758,0),MATCH(AE$6,BDD_sorties!$C$1:$AK$1,0)),0)</f>
        <v>5.4005974571720499</v>
      </c>
      <c r="AF24" s="548" cm="1">
        <f t="array" aca="1" ref="AF24" ca="1">_xlfn.IFNA(INDEX(BDD_sorties!$C$1:$AK$1758,MATCH($F24&amp;$E$4&amp;$A24,BDD_sorties!$E$1:$E$1758&amp;BDD_sorties!$T$1:$T$1758&amp;BDD_sorties!$L$1:$L$1758,0),MATCH(AF$6,BDD_sorties!$C$1:$AK$1,0)),0)</f>
        <v>4.933710211429549</v>
      </c>
      <c r="AG24" s="548" cm="1">
        <f t="array" aca="1" ref="AG24" ca="1">_xlfn.IFNA(INDEX(BDD_sorties!$C$1:$AK$1758,MATCH($F24&amp;$E$4&amp;$A24,BDD_sorties!$E$1:$E$1758&amp;BDD_sorties!$T$1:$T$1758&amp;BDD_sorties!$L$1:$L$1758,0),MATCH(AG$6,BDD_sorties!$C$1:$AK$1,0)),0)</f>
        <v>3.7664920970732978</v>
      </c>
      <c r="AH24" s="10"/>
    </row>
    <row r="25" spans="1:34">
      <c r="A25" s="10" t="str">
        <f t="shared" si="0"/>
        <v>framet</v>
      </c>
      <c r="B25" s="10"/>
      <c r="C25" s="1345"/>
      <c r="D25" s="1346"/>
      <c r="E25" s="876" t="str">
        <f>Codes_bilans!D60</f>
        <v>Gaz fluorés</v>
      </c>
      <c r="F25" s="876" t="str">
        <f>Codes_bilans!E60</f>
        <v>geshfc</v>
      </c>
      <c r="G25" s="548" cm="1">
        <f t="array" aca="1" ref="G25" ca="1">_xlfn.IFNA(INDEX(BDD_sorties!$C$1:$AK$1758,MATCH($F25&amp;$E$4&amp;$A25,BDD_sorties!$E$1:$E$1758&amp;BDD_sorties!$T$1:$T$1758&amp;BDD_sorties!$L$1:$L$1758,0),MATCH(G$6,BDD_sorties!$C$1:$AK$1,0)),0)</f>
        <v>14.548554327643874</v>
      </c>
      <c r="H25" s="548" cm="1">
        <f t="array" aca="1" ref="H25" ca="1">_xlfn.IFNA(INDEX(BDD_sorties!$C$1:$AK$1758,MATCH($F25&amp;$E$4&amp;$A25,BDD_sorties!$E$1:$E$1758&amp;BDD_sorties!$T$1:$T$1758&amp;BDD_sorties!$L$1:$L$1758,0),MATCH(H$6,BDD_sorties!$C$1:$AK$1,0)),0)</f>
        <v>12.95802173594071</v>
      </c>
      <c r="I25" s="548">
        <f>Bilans_GES_AME_Met!I25</f>
        <v>13.365196114517961</v>
      </c>
      <c r="J25" s="548">
        <f>Bilans_GES_AME_Met!J25</f>
        <v>11.986532910036331</v>
      </c>
      <c r="K25" s="548" cm="1">
        <f t="array" aca="1" ref="K25" ca="1">_xlfn.IFNA($I25/$G25*INDEX(BDD_sorties!$C$1:$AK$1758,MATCH($F25&amp;$E$4&amp;$A25,BDD_sorties!$E$1:$E$1758&amp;BDD_sorties!$T$1:$T$1758&amp;BDD_sorties!$L$1:$L$1758,0),MATCH(K$6,BDD_sorties!$C$1:$AK$1,0)),0)</f>
        <v>9.1607430104872147</v>
      </c>
      <c r="L25" s="548" cm="1">
        <f t="array" aca="1" ref="L25" ca="1">_xlfn.IFNA($I25/$G25*INDEX(BDD_sorties!$C$1:$AK$1758,MATCH($F25&amp;$E$4&amp;$A25,BDD_sorties!$E$1:$E$1758&amp;BDD_sorties!$T$1:$T$1758&amp;BDD_sorties!$L$1:$L$1758,0),MATCH(L$6,BDD_sorties!$C$1:$AK$1,0)),0)</f>
        <v>7.3318815997676747</v>
      </c>
      <c r="M25" s="548" cm="1">
        <f t="array" aca="1" ref="M25" ca="1">_xlfn.IFNA($I25/$G25*INDEX(BDD_sorties!$C$1:$AK$1758,MATCH($F25&amp;$E$4&amp;$A25,BDD_sorties!$E$1:$E$1758&amp;BDD_sorties!$T$1:$T$1758&amp;BDD_sorties!$L$1:$L$1758,0),MATCH(M$6,BDD_sorties!$C$1:$AK$1,0)),0)</f>
        <v>5.8124440978474414</v>
      </c>
      <c r="N25" s="548" cm="1">
        <f t="array" aca="1" ref="N25" ca="1">_xlfn.IFNA($I25/$G25*INDEX(BDD_sorties!$C$1:$AK$1758,MATCH($F25&amp;$E$4&amp;$A25,BDD_sorties!$E$1:$E$1758&amp;BDD_sorties!$T$1:$T$1758&amp;BDD_sorties!$L$1:$L$1758,0),MATCH(N$6,BDD_sorties!$C$1:$AK$1,0)),0)</f>
        <v>4.7994857632339505</v>
      </c>
      <c r="O25" s="548" cm="1">
        <f t="array" aca="1" ref="O25" ca="1">_xlfn.IFNA($I25/$G25*INDEX(BDD_sorties!$C$1:$AK$1758,MATCH($F25&amp;$E$4&amp;$A25,BDD_sorties!$E$1:$E$1758&amp;BDD_sorties!$T$1:$T$1758&amp;BDD_sorties!$L$1:$L$1758,0),MATCH(O$6,BDD_sorties!$C$1:$AK$1,0)),0)</f>
        <v>3.8987572708793432</v>
      </c>
      <c r="P25" s="548" cm="1">
        <f t="array" aca="1" ref="P25" ca="1">_xlfn.IFNA($I25/$G25*INDEX(BDD_sorties!$C$1:$AK$1758,MATCH($F25&amp;$E$4&amp;$A25,BDD_sorties!$E$1:$E$1758&amp;BDD_sorties!$T$1:$T$1758&amp;BDD_sorties!$L$1:$L$1758,0),MATCH(P$6,BDD_sorties!$C$1:$AK$1,0)),0)</f>
        <v>3.2982716093096047</v>
      </c>
      <c r="Q25" s="548" cm="1">
        <f t="array" aca="1" ref="Q25" ca="1">_xlfn.IFNA($I25/$G25*INDEX(BDD_sorties!$C$1:$AK$1758,MATCH($F25&amp;$E$4&amp;$A25,BDD_sorties!$E$1:$E$1758&amp;BDD_sorties!$T$1:$T$1758&amp;BDD_sorties!$L$1:$L$1758,0),MATCH(Q$6,BDD_sorties!$C$1:$AK$1,0)),0)</f>
        <v>2.7099023631800594</v>
      </c>
      <c r="R25" s="548" cm="1">
        <f t="array" aca="1" ref="R25" ca="1">_xlfn.IFNA($I25/$G25*INDEX(BDD_sorties!$C$1:$AK$1758,MATCH($F25&amp;$E$4&amp;$A25,BDD_sorties!$E$1:$E$1758&amp;BDD_sorties!$T$1:$T$1758&amp;BDD_sorties!$L$1:$L$1758,0),MATCH(R$6,BDD_sorties!$C$1:$AK$1,0)),0)</f>
        <v>2.3176561990936966</v>
      </c>
      <c r="S25" s="548" cm="1">
        <f t="array" aca="1" ref="S25" ca="1">_xlfn.IFNA($I25/$G25*INDEX(BDD_sorties!$C$1:$AK$1758,MATCH($F25&amp;$E$4&amp;$A25,BDD_sorties!$E$1:$E$1758&amp;BDD_sorties!$T$1:$T$1758&amp;BDD_sorties!$L$1:$L$1758,0),MATCH(S$6,BDD_sorties!$C$1:$AK$1,0)),0)</f>
        <v>2.1030846590342276</v>
      </c>
      <c r="T25" s="548" cm="1">
        <f t="array" aca="1" ref="T25" ca="1">_xlfn.IFNA($I25/$G25*INDEX(BDD_sorties!$C$1:$AK$1758,MATCH($F25&amp;$E$4&amp;$A25,BDD_sorties!$E$1:$E$1758&amp;BDD_sorties!$T$1:$T$1758&amp;BDD_sorties!$L$1:$L$1758,0),MATCH(T$6,BDD_sorties!$C$1:$AK$1,0)),0)</f>
        <v>1.9600369656612477</v>
      </c>
      <c r="U25" s="548" cm="1">
        <f t="array" aca="1" ref="U25" ca="1">_xlfn.IFNA($I25/$G25*INDEX(BDD_sorties!$C$1:$AK$1758,MATCH($F25&amp;$E$4&amp;$A25,BDD_sorties!$E$1:$E$1758&amp;BDD_sorties!$T$1:$T$1758&amp;BDD_sorties!$L$1:$L$1758,0),MATCH(U$6,BDD_sorties!$C$1:$AK$1,0)),0)</f>
        <v>1.8001724365582914</v>
      </c>
      <c r="V25" s="10"/>
      <c r="W25" s="548" cm="1">
        <f t="array" aca="1" ref="W25" ca="1">_xlfn.IFNA(INDEX(BDD_sorties!$C$1:$AK$1758,MATCH($F25&amp;$E$4&amp;$A25,BDD_sorties!$E$1:$E$1758&amp;BDD_sorties!$T$1:$T$1758&amp;BDD_sorties!$L$1:$L$1758,0),MATCH(W$6,BDD_sorties!$C$1:$AK$1,0)),0)</f>
        <v>9.9718377663674076</v>
      </c>
      <c r="X25" s="548" cm="1">
        <f t="array" aca="1" ref="X25" ca="1">_xlfn.IFNA(INDEX(BDD_sorties!$C$1:$AK$1758,MATCH($F25&amp;$E$4&amp;$A25,BDD_sorties!$E$1:$E$1758&amp;BDD_sorties!$T$1:$T$1758&amp;BDD_sorties!$L$1:$L$1758,0),MATCH(X$6,BDD_sorties!$C$1:$AK$1,0)),0)</f>
        <v>7.9810484533185377</v>
      </c>
      <c r="Y25" s="548" cm="1">
        <f t="array" aca="1" ref="Y25" ca="1">_xlfn.IFNA(INDEX(BDD_sorties!$C$1:$AK$1758,MATCH($F25&amp;$E$4&amp;$A25,BDD_sorties!$E$1:$E$1758&amp;BDD_sorties!$T$1:$T$1758&amp;BDD_sorties!$L$1:$L$1758,0),MATCH(Y$6,BDD_sorties!$C$1:$AK$1,0)),0)</f>
        <v>6.3270795287523089</v>
      </c>
      <c r="Z25" s="548" cm="1">
        <f t="array" aca="1" ref="Z25" ca="1">_xlfn.IFNA(INDEX(BDD_sorties!$C$1:$AK$1758,MATCH($F25&amp;$E$4&amp;$A25,BDD_sorties!$E$1:$E$1758&amp;BDD_sorties!$T$1:$T$1758&amp;BDD_sorties!$L$1:$L$1758,0),MATCH(Z$6,BDD_sorties!$C$1:$AK$1,0)),0)</f>
        <v>5.224433579041488</v>
      </c>
      <c r="AA25" s="548" cm="1">
        <f t="array" aca="1" ref="AA25" ca="1">_xlfn.IFNA(INDEX(BDD_sorties!$C$1:$AK$1758,MATCH($F25&amp;$E$4&amp;$A25,BDD_sorties!$E$1:$E$1758&amp;BDD_sorties!$T$1:$T$1758&amp;BDD_sorties!$L$1:$L$1758,0),MATCH(AA$6,BDD_sorties!$C$1:$AK$1,0)),0)</f>
        <v>4.2439543333053775</v>
      </c>
      <c r="AB25" s="548" cm="1">
        <f t="array" aca="1" ref="AB25" ca="1">_xlfn.IFNA(INDEX(BDD_sorties!$C$1:$AK$1758,MATCH($F25&amp;$E$4&amp;$A25,BDD_sorties!$E$1:$E$1758&amp;BDD_sorties!$T$1:$T$1758&amp;BDD_sorties!$L$1:$L$1758,0),MATCH(AB$6,BDD_sorties!$C$1:$AK$1,0)),0)</f>
        <v>3.5903015028146368</v>
      </c>
      <c r="AC25" s="548" cm="1">
        <f t="array" aca="1" ref="AC25" ca="1">_xlfn.IFNA(INDEX(BDD_sorties!$C$1:$AK$1758,MATCH($F25&amp;$E$4&amp;$A25,BDD_sorties!$E$1:$E$1758&amp;BDD_sorties!$T$1:$T$1758&amp;BDD_sorties!$L$1:$L$1758,0),MATCH(AC$6,BDD_sorties!$C$1:$AK$1,0)),0)</f>
        <v>2.949837878586008</v>
      </c>
      <c r="AD25" s="548" cm="1">
        <f t="array" aca="1" ref="AD25" ca="1">_xlfn.IFNA(INDEX(BDD_sorties!$C$1:$AK$1758,MATCH($F25&amp;$E$4&amp;$A25,BDD_sorties!$E$1:$E$1758&amp;BDD_sorties!$T$1:$T$1758&amp;BDD_sorties!$L$1:$L$1758,0),MATCH(AD$6,BDD_sorties!$C$1:$AK$1,0)),0)</f>
        <v>2.5228621291002562</v>
      </c>
      <c r="AE25" s="548" cm="1">
        <f t="array" aca="1" ref="AE25" ca="1">_xlfn.IFNA(INDEX(BDD_sorties!$C$1:$AK$1758,MATCH($F25&amp;$E$4&amp;$A25,BDD_sorties!$E$1:$E$1758&amp;BDD_sorties!$T$1:$T$1758&amp;BDD_sorties!$L$1:$L$1758,0),MATCH(AE$6,BDD_sorties!$C$1:$AK$1,0)),0)</f>
        <v>2.2892923646932495</v>
      </c>
      <c r="AF25" s="548" cm="1">
        <f t="array" aca="1" ref="AF25" ca="1">_xlfn.IFNA(INDEX(BDD_sorties!$C$1:$AK$1758,MATCH($F25&amp;$E$4&amp;$A25,BDD_sorties!$E$1:$E$1758&amp;BDD_sorties!$T$1:$T$1758&amp;BDD_sorties!$L$1:$L$1758,0),MATCH(AF$6,BDD_sorties!$C$1:$AK$1,0)),0)</f>
        <v>2.1335791884219115</v>
      </c>
      <c r="AG25" s="548" cm="1">
        <f t="array" aca="1" ref="AG25" ca="1">_xlfn.IFNA(INDEX(BDD_sorties!$C$1:$AK$1758,MATCH($F25&amp;$E$4&amp;$A25,BDD_sorties!$E$1:$E$1758&amp;BDD_sorties!$T$1:$T$1758&amp;BDD_sorties!$L$1:$L$1758,0),MATCH(AG$6,BDD_sorties!$C$1:$AK$1,0)),0)</f>
        <v>1.9595602090676791</v>
      </c>
      <c r="AH25" s="10"/>
    </row>
    <row r="26" spans="1:34" s="49" customFormat="1">
      <c r="A26" s="10" t="str">
        <f t="shared" si="0"/>
        <v>framet</v>
      </c>
      <c r="B26" s="42"/>
      <c r="C26" s="1345"/>
      <c r="D26" s="1346"/>
      <c r="E26" s="500" t="str">
        <f>Codes_bilans!D61</f>
        <v>Emissions GES non énergétiques</v>
      </c>
      <c r="F26" s="500" t="str">
        <f>Codes_bilans!E61</f>
        <v>gesnetot</v>
      </c>
      <c r="G26" s="551">
        <f ca="1">SUM(G18,G22:G25)</f>
        <v>133.08968150734776</v>
      </c>
      <c r="H26" s="551">
        <f ca="1">SUM(H18,H22:H25)</f>
        <v>126.01535546980895</v>
      </c>
      <c r="I26" s="551">
        <f>Bilans_GES_AME_Met!I26</f>
        <v>134.04946569082247</v>
      </c>
      <c r="J26" s="551">
        <f>Bilans_GES_AME_Met!J26</f>
        <v>125.15718497733475</v>
      </c>
      <c r="K26" s="551">
        <f t="shared" ref="K26:U26" ca="1" si="7">SUM(K18,K22:K25)</f>
        <v>118.90405308771804</v>
      </c>
      <c r="L26" s="551">
        <f t="shared" ca="1" si="7"/>
        <v>110.16586888117681</v>
      </c>
      <c r="M26" s="551">
        <f t="shared" ca="1" si="7"/>
        <v>100.51480509990006</v>
      </c>
      <c r="N26" s="551">
        <f t="shared" ca="1" si="7"/>
        <v>94.25728650891358</v>
      </c>
      <c r="O26" s="551">
        <f t="shared" ca="1" si="7"/>
        <v>89.302304736094243</v>
      </c>
      <c r="P26" s="551">
        <f t="shared" ca="1" si="7"/>
        <v>86.006078545883241</v>
      </c>
      <c r="Q26" s="551">
        <f t="shared" ca="1" si="7"/>
        <v>81.507993985662125</v>
      </c>
      <c r="R26" s="551">
        <f t="shared" ca="1" si="7"/>
        <v>78.511953855467269</v>
      </c>
      <c r="S26" s="551">
        <f t="shared" ca="1" si="7"/>
        <v>74.434859128578282</v>
      </c>
      <c r="T26" s="551">
        <f t="shared" ca="1" si="7"/>
        <v>71.720929821436627</v>
      </c>
      <c r="U26" s="551">
        <f t="shared" ca="1" si="7"/>
        <v>65.162305678007371</v>
      </c>
      <c r="V26" s="10"/>
      <c r="W26" s="551">
        <f t="shared" ref="W26:AG26" ca="1" si="8">SUM(W18,W22:W25)</f>
        <v>117.72858417429936</v>
      </c>
      <c r="X26" s="551">
        <f t="shared" ca="1" si="8"/>
        <v>108.93953449956899</v>
      </c>
      <c r="Y26" s="551">
        <f t="shared" ca="1" si="8"/>
        <v>99.313912537208353</v>
      </c>
      <c r="Z26" s="551">
        <f t="shared" ca="1" si="8"/>
        <v>93.068642127034437</v>
      </c>
      <c r="AA26" s="551">
        <f t="shared" ca="1" si="8"/>
        <v>88.099122672494019</v>
      </c>
      <c r="AB26" s="551">
        <f t="shared" ca="1" si="8"/>
        <v>84.793010839820383</v>
      </c>
      <c r="AC26" s="551">
        <f t="shared" ca="1" si="8"/>
        <v>80.30409579915424</v>
      </c>
      <c r="AD26" s="551">
        <f t="shared" ca="1" si="8"/>
        <v>77.314095377531402</v>
      </c>
      <c r="AE26" s="551">
        <f t="shared" ca="1" si="8"/>
        <v>73.27797690548698</v>
      </c>
      <c r="AF26" s="551">
        <f t="shared" ca="1" si="8"/>
        <v>70.591252153606106</v>
      </c>
      <c r="AG26" s="551">
        <f t="shared" ca="1" si="8"/>
        <v>64.117371475684877</v>
      </c>
      <c r="AH26" s="42"/>
    </row>
    <row r="27" spans="1:34" ht="14.25" customHeight="1">
      <c r="A27" s="10" t="str">
        <f t="shared" si="0"/>
        <v>framet</v>
      </c>
      <c r="B27" s="10"/>
      <c r="C27" s="1345"/>
      <c r="D27" s="1347" t="s">
        <v>1198</v>
      </c>
      <c r="E27" s="877" t="str">
        <f>Codes_bilans!D62</f>
        <v>Industrie</v>
      </c>
      <c r="F27" s="502" t="str">
        <f>Codes_bilans!E62</f>
        <v>gestotind</v>
      </c>
      <c r="G27" s="548" cm="1">
        <f t="array" aca="1" ref="G27" ca="1">_xlfn.IFNA(INDEX(BDD_sorties!$C$1:$AK$1758,MATCH($F27&amp;$E$4&amp;$A27,BDD_sorties!$E$1:$E$1758&amp;BDD_sorties!$T$1:$T$1758&amp;BDD_sorties!$L$1:$L$1758,0),MATCH(G$6,BDD_sorties!$C$1:$AK$1,0)),0)</f>
        <v>74.773464124284104</v>
      </c>
      <c r="H27" s="548" cm="1">
        <f t="array" aca="1" ref="H27" ca="1">_xlfn.IFNA(INDEX(BDD_sorties!$C$1:$AK$1758,MATCH($F27&amp;$E$4&amp;$A27,BDD_sorties!$E$1:$E$1758&amp;BDD_sorties!$T$1:$T$1758&amp;BDD_sorties!$L$1:$L$1758,0),MATCH(H$6,BDD_sorties!$C$1:$AK$1,0)),0)</f>
        <v>66.401977129457734</v>
      </c>
      <c r="I27" s="548">
        <f>Bilans_GES_AME_Met!I27</f>
        <v>79.734870626814669</v>
      </c>
      <c r="J27" s="548">
        <f>Bilans_GES_AME_Met!J27</f>
        <v>72.195758678954007</v>
      </c>
      <c r="K27" s="548" cm="1">
        <f t="array" aca="1" ref="K27" ca="1">_xlfn.IFNA($I27/$G27*INDEX(BDD_sorties!$C$1:$AK$1758,MATCH($F27&amp;$E$4&amp;$A27,BDD_sorties!$E$1:$E$1758&amp;BDD_sorties!$T$1:$T$1758&amp;BDD_sorties!$L$1:$L$1758,0),MATCH(K$6,BDD_sorties!$C$1:$AK$1,0)),0)</f>
        <v>66.888688218734487</v>
      </c>
      <c r="L27" s="548" cm="1">
        <f t="array" aca="1" ref="L27" ca="1">_xlfn.IFNA($I27/$G27*INDEX(BDD_sorties!$C$1:$AK$1758,MATCH($F27&amp;$E$4&amp;$A27,BDD_sorties!$E$1:$E$1758&amp;BDD_sorties!$T$1:$T$1758&amp;BDD_sorties!$L$1:$L$1758,0),MATCH(L$6,BDD_sorties!$C$1:$AK$1,0)),0)</f>
        <v>60.32604735160745</v>
      </c>
      <c r="M27" s="548" cm="1">
        <f t="array" aca="1" ref="M27" ca="1">_xlfn.IFNA($I27/$G27*INDEX(BDD_sorties!$C$1:$AK$1758,MATCH($F27&amp;$E$4&amp;$A27,BDD_sorties!$E$1:$E$1758&amp;BDD_sorties!$T$1:$T$1758&amp;BDD_sorties!$L$1:$L$1758,0),MATCH(M$6,BDD_sorties!$C$1:$AK$1,0)),0)</f>
        <v>51.155796840828764</v>
      </c>
      <c r="N27" s="548" cm="1">
        <f t="array" aca="1" ref="N27" ca="1">_xlfn.IFNA($I27/$G27*INDEX(BDD_sorties!$C$1:$AK$1758,MATCH($F27&amp;$E$4&amp;$A27,BDD_sorties!$E$1:$E$1758&amp;BDD_sorties!$T$1:$T$1758&amp;BDD_sorties!$L$1:$L$1758,0),MATCH(N$6,BDD_sorties!$C$1:$AK$1,0)),0)</f>
        <v>45.519160819387672</v>
      </c>
      <c r="O27" s="548" cm="1">
        <f t="array" aca="1" ref="O27" ca="1">_xlfn.IFNA($I27/$G27*INDEX(BDD_sorties!$C$1:$AK$1758,MATCH($F27&amp;$E$4&amp;$A27,BDD_sorties!$E$1:$E$1758&amp;BDD_sorties!$T$1:$T$1758&amp;BDD_sorties!$L$1:$L$1758,0),MATCH(O$6,BDD_sorties!$C$1:$AK$1,0)),0)</f>
        <v>40.618035026146451</v>
      </c>
      <c r="P27" s="548" cm="1">
        <f t="array" aca="1" ref="P27" ca="1">_xlfn.IFNA($I27/$G27*INDEX(BDD_sorties!$C$1:$AK$1758,MATCH($F27&amp;$E$4&amp;$A27,BDD_sorties!$E$1:$E$1758&amp;BDD_sorties!$T$1:$T$1758&amp;BDD_sorties!$L$1:$L$1758,0),MATCH(P$6,BDD_sorties!$C$1:$AK$1,0)),0)</f>
        <v>37.578641437359636</v>
      </c>
      <c r="Q27" s="548" cm="1">
        <f t="array" aca="1" ref="Q27" ca="1">_xlfn.IFNA($I27/$G27*INDEX(BDD_sorties!$C$1:$AK$1758,MATCH($F27&amp;$E$4&amp;$A27,BDD_sorties!$E$1:$E$1758&amp;BDD_sorties!$T$1:$T$1758&amp;BDD_sorties!$L$1:$L$1758,0),MATCH(Q$6,BDD_sorties!$C$1:$AK$1,0)),0)</f>
        <v>32.946460988107638</v>
      </c>
      <c r="R27" s="548" cm="1">
        <f t="array" aca="1" ref="R27" ca="1">_xlfn.IFNA($I27/$G27*INDEX(BDD_sorties!$C$1:$AK$1758,MATCH($F27&amp;$E$4&amp;$A27,BDD_sorties!$E$1:$E$1758&amp;BDD_sorties!$T$1:$T$1758&amp;BDD_sorties!$L$1:$L$1758,0),MATCH(R$6,BDD_sorties!$C$1:$AK$1,0)),0)</f>
        <v>30.128353156935418</v>
      </c>
      <c r="S27" s="548" cm="1">
        <f t="array" aca="1" ref="S27" ca="1">_xlfn.IFNA($I27/$G27*INDEX(BDD_sorties!$C$1:$AK$1758,MATCH($F27&amp;$E$4&amp;$A27,BDD_sorties!$E$1:$E$1758&amp;BDD_sorties!$T$1:$T$1758&amp;BDD_sorties!$L$1:$L$1758,0),MATCH(S$6,BDD_sorties!$C$1:$AK$1,0)),0)</f>
        <v>26.553839831456457</v>
      </c>
      <c r="T27" s="548" cm="1">
        <f t="array" aca="1" ref="T27" ca="1">_xlfn.IFNA($I27/$G27*INDEX(BDD_sorties!$C$1:$AK$1758,MATCH($F27&amp;$E$4&amp;$A27,BDD_sorties!$E$1:$E$1758&amp;BDD_sorties!$T$1:$T$1758&amp;BDD_sorties!$L$1:$L$1758,0),MATCH(T$6,BDD_sorties!$C$1:$AK$1,0)),0)</f>
        <v>24.421885777017263</v>
      </c>
      <c r="U27" s="548" cm="1">
        <f t="array" aca="1" ref="U27" ca="1">_xlfn.IFNA($I27/$G27*INDEX(BDD_sorties!$C$1:$AK$1758,MATCH($F27&amp;$E$4&amp;$A27,BDD_sorties!$E$1:$E$1758&amp;BDD_sorties!$T$1:$T$1758&amp;BDD_sorties!$L$1:$L$1758,0),MATCH(U$6,BDD_sorties!$C$1:$AK$1,0)),0)</f>
        <v>18.37958110231558</v>
      </c>
      <c r="V27" s="10"/>
      <c r="W27" s="548" cm="1">
        <f t="array" aca="1" ref="W27" ca="1">_xlfn.IFNA(INDEX(BDD_sorties!$C$1:$AK$1758,MATCH($F27&amp;$E$4&amp;$A27,BDD_sorties!$E$1:$E$1758&amp;BDD_sorties!$T$1:$T$1758&amp;BDD_sorties!$L$1:$L$1758,0),MATCH(W$6,BDD_sorties!$C$1:$AK$1,0)),0)</f>
        <v>62.726619978511323</v>
      </c>
      <c r="X27" s="548" cm="1">
        <f t="array" aca="1" ref="X27" ca="1">_xlfn.IFNA(INDEX(BDD_sorties!$C$1:$AK$1758,MATCH($F27&amp;$E$4&amp;$A27,BDD_sorties!$E$1:$E$1758&amp;BDD_sorties!$T$1:$T$1758&amp;BDD_sorties!$L$1:$L$1758,0),MATCH(X$6,BDD_sorties!$C$1:$AK$1,0)),0)</f>
        <v>56.57233155261828</v>
      </c>
      <c r="Y27" s="548" cm="1">
        <f t="array" aca="1" ref="Y27" ca="1">_xlfn.IFNA(INDEX(BDD_sorties!$C$1:$AK$1758,MATCH($F27&amp;$E$4&amp;$A27,BDD_sorties!$E$1:$E$1758&amp;BDD_sorties!$T$1:$T$1758&amp;BDD_sorties!$L$1:$L$1758,0),MATCH(Y$6,BDD_sorties!$C$1:$AK$1,0)),0)</f>
        <v>47.972688859427386</v>
      </c>
      <c r="Z27" s="548" cm="1">
        <f t="array" aca="1" ref="Z27" ca="1">_xlfn.IFNA(INDEX(BDD_sorties!$C$1:$AK$1758,MATCH($F27&amp;$E$4&amp;$A27,BDD_sorties!$E$1:$E$1758&amp;BDD_sorties!$T$1:$T$1758&amp;BDD_sorties!$L$1:$L$1758,0),MATCH(Z$6,BDD_sorties!$C$1:$AK$1,0)),0)</f>
        <v>42.686785740533587</v>
      </c>
      <c r="AA27" s="548" cm="1">
        <f t="array" aca="1" ref="AA27" ca="1">_xlfn.IFNA(INDEX(BDD_sorties!$C$1:$AK$1758,MATCH($F27&amp;$E$4&amp;$A27,BDD_sorties!$E$1:$E$1758&amp;BDD_sorties!$T$1:$T$1758&amp;BDD_sorties!$L$1:$L$1758,0),MATCH(AA$6,BDD_sorties!$C$1:$AK$1,0)),0)</f>
        <v>38.090626609797113</v>
      </c>
      <c r="AB27" s="548" cm="1">
        <f t="array" aca="1" ref="AB27" ca="1">_xlfn.IFNA(INDEX(BDD_sorties!$C$1:$AK$1758,MATCH($F27&amp;$E$4&amp;$A27,BDD_sorties!$E$1:$E$1758&amp;BDD_sorties!$T$1:$T$1758&amp;BDD_sorties!$L$1:$L$1758,0),MATCH(AB$6,BDD_sorties!$C$1:$AK$1,0)),0)</f>
        <v>35.240355634449209</v>
      </c>
      <c r="AC27" s="548" cm="1">
        <f t="array" aca="1" ref="AC27" ca="1">_xlfn.IFNA(INDEX(BDD_sorties!$C$1:$AK$1758,MATCH($F27&amp;$E$4&amp;$A27,BDD_sorties!$E$1:$E$1758&amp;BDD_sorties!$T$1:$T$1758&amp;BDD_sorties!$L$1:$L$1758,0),MATCH(AC$6,BDD_sorties!$C$1:$AK$1,0)),0)</f>
        <v>30.896407046880135</v>
      </c>
      <c r="AD27" s="548" cm="1">
        <f t="array" aca="1" ref="AD27" ca="1">_xlfn.IFNA(INDEX(BDD_sorties!$C$1:$AK$1758,MATCH($F27&amp;$E$4&amp;$A27,BDD_sorties!$E$1:$E$1758&amp;BDD_sorties!$T$1:$T$1758&amp;BDD_sorties!$L$1:$L$1758,0),MATCH(AD$6,BDD_sorties!$C$1:$AK$1,0)),0)</f>
        <v>28.25365258881175</v>
      </c>
      <c r="AE27" s="548" cm="1">
        <f t="array" aca="1" ref="AE27" ca="1">_xlfn.IFNA(INDEX(BDD_sorties!$C$1:$AK$1758,MATCH($F27&amp;$E$4&amp;$A27,BDD_sorties!$E$1:$E$1758&amp;BDD_sorties!$T$1:$T$1758&amp;BDD_sorties!$L$1:$L$1758,0),MATCH(AE$6,BDD_sorties!$C$1:$AK$1,0)),0)</f>
        <v>24.901559059301572</v>
      </c>
      <c r="AF27" s="548" cm="1">
        <f t="array" aca="1" ref="AF27" ca="1">_xlfn.IFNA(INDEX(BDD_sorties!$C$1:$AK$1758,MATCH($F27&amp;$E$4&amp;$A27,BDD_sorties!$E$1:$E$1758&amp;BDD_sorties!$T$1:$T$1758&amp;BDD_sorties!$L$1:$L$1758,0),MATCH(AF$6,BDD_sorties!$C$1:$AK$1,0)),0)</f>
        <v>22.902263283801553</v>
      </c>
      <c r="AG27" s="548" cm="1">
        <f t="array" aca="1" ref="AG27" ca="1">_xlfn.IFNA(INDEX(BDD_sorties!$C$1:$AK$1758,MATCH($F27&amp;$E$4&amp;$A27,BDD_sorties!$E$1:$E$1758&amp;BDD_sorties!$T$1:$T$1758&amp;BDD_sorties!$L$1:$L$1758,0),MATCH(AG$6,BDD_sorties!$C$1:$AK$1,0)),0)</f>
        <v>17.235933756079717</v>
      </c>
      <c r="AH27" s="10"/>
    </row>
    <row r="28" spans="1:34">
      <c r="A28" s="10" t="str">
        <f t="shared" si="0"/>
        <v>framet</v>
      </c>
      <c r="B28" s="10"/>
      <c r="C28" s="1345"/>
      <c r="D28" s="1348"/>
      <c r="E28" s="877" t="str">
        <f>Codes_bilans!D63</f>
        <v>Résidentiel</v>
      </c>
      <c r="F28" s="502" t="str">
        <f>Codes_bilans!E63</f>
        <v>gestotres</v>
      </c>
      <c r="G28" s="548" cm="1">
        <f t="array" aca="1" ref="G28" ca="1">_xlfn.IFNA(INDEX(BDD_sorties!$C$1:$AK$1758,MATCH($F28&amp;$E$4&amp;$A28,BDD_sorties!$E$1:$E$1758&amp;BDD_sorties!$T$1:$T$1758&amp;BDD_sorties!$L$1:$L$1758,0),MATCH(G$6,BDD_sorties!$C$1:$AK$1,0)),0)</f>
        <v>39.800015206603845</v>
      </c>
      <c r="H28" s="548" cm="1">
        <f t="array" aca="1" ref="H28" ca="1">_xlfn.IFNA(INDEX(BDD_sorties!$C$1:$AK$1758,MATCH($F28&amp;$E$4&amp;$A28,BDD_sorties!$E$1:$E$1758&amp;BDD_sorties!$T$1:$T$1758&amp;BDD_sorties!$L$1:$L$1758,0),MATCH(H$6,BDD_sorties!$C$1:$AK$1,0)),0)</f>
        <v>38.672736314109322</v>
      </c>
      <c r="I28" s="548">
        <f>Bilans_GES_AME_Met!I28</f>
        <v>46.155524466275466</v>
      </c>
      <c r="J28" s="548">
        <f>Bilans_GES_AME_Met!J28</f>
        <v>44.389946450436085</v>
      </c>
      <c r="K28" s="548" cm="1">
        <f t="array" aca="1" ref="K28" ca="1">_xlfn.IFNA($I28/$G28*INDEX(BDD_sorties!$C$1:$AK$1758,MATCH($F28&amp;$E$4&amp;$A28,BDD_sorties!$E$1:$E$1758&amp;BDD_sorties!$T$1:$T$1758&amp;BDD_sorties!$L$1:$L$1758,0),MATCH(K$6,BDD_sorties!$C$1:$AK$1,0)),0)</f>
        <v>36.047570009178692</v>
      </c>
      <c r="L28" s="548" cm="1">
        <f t="array" aca="1" ref="L28" ca="1">_xlfn.IFNA($I28/$G28*INDEX(BDD_sorties!$C$1:$AK$1758,MATCH($F28&amp;$E$4&amp;$A28,BDD_sorties!$E$1:$E$1758&amp;BDD_sorties!$T$1:$T$1758&amp;BDD_sorties!$L$1:$L$1758,0),MATCH(L$6,BDD_sorties!$C$1:$AK$1,0)),0)</f>
        <v>30.324800283888457</v>
      </c>
      <c r="M28" s="548" cm="1">
        <f t="array" aca="1" ref="M28" ca="1">_xlfn.IFNA($I28/$G28*INDEX(BDD_sorties!$C$1:$AK$1758,MATCH($F28&amp;$E$4&amp;$A28,BDD_sorties!$E$1:$E$1758&amp;BDD_sorties!$T$1:$T$1758&amp;BDD_sorties!$L$1:$L$1758,0),MATCH(M$6,BDD_sorties!$C$1:$AK$1,0)),0)</f>
        <v>22.50954559979871</v>
      </c>
      <c r="N28" s="548" cm="1">
        <f t="array" aca="1" ref="N28" ca="1">_xlfn.IFNA($I28/$G28*INDEX(BDD_sorties!$C$1:$AK$1758,MATCH($F28&amp;$E$4&amp;$A28,BDD_sorties!$E$1:$E$1758&amp;BDD_sorties!$T$1:$T$1758&amp;BDD_sorties!$L$1:$L$1758,0),MATCH(N$6,BDD_sorties!$C$1:$AK$1,0)),0)</f>
        <v>17.559925156881036</v>
      </c>
      <c r="O28" s="548" cm="1">
        <f t="array" aca="1" ref="O28" ca="1">_xlfn.IFNA($I28/$G28*INDEX(BDD_sorties!$C$1:$AK$1758,MATCH($F28&amp;$E$4&amp;$A28,BDD_sorties!$E$1:$E$1758&amp;BDD_sorties!$T$1:$T$1758&amp;BDD_sorties!$L$1:$L$1758,0),MATCH(O$6,BDD_sorties!$C$1:$AK$1,0)),0)</f>
        <v>13.353826652335639</v>
      </c>
      <c r="P28" s="548" cm="1">
        <f t="array" aca="1" ref="P28" ca="1">_xlfn.IFNA($I28/$G28*INDEX(BDD_sorties!$C$1:$AK$1758,MATCH($F28&amp;$E$4&amp;$A28,BDD_sorties!$E$1:$E$1758&amp;BDD_sorties!$T$1:$T$1758&amp;BDD_sorties!$L$1:$L$1758,0),MATCH(P$6,BDD_sorties!$C$1:$AK$1,0)),0)</f>
        <v>10.830142455429936</v>
      </c>
      <c r="Q28" s="548" cm="1">
        <f t="array" aca="1" ref="Q28" ca="1">_xlfn.IFNA($I28/$G28*INDEX(BDD_sorties!$C$1:$AK$1758,MATCH($F28&amp;$E$4&amp;$A28,BDD_sorties!$E$1:$E$1758&amp;BDD_sorties!$T$1:$T$1758&amp;BDD_sorties!$L$1:$L$1758,0),MATCH(Q$6,BDD_sorties!$C$1:$AK$1,0)),0)</f>
        <v>8.0105393829960541</v>
      </c>
      <c r="R28" s="548" cm="1">
        <f t="array" aca="1" ref="R28" ca="1">_xlfn.IFNA($I28/$G28*INDEX(BDD_sorties!$C$1:$AK$1758,MATCH($F28&amp;$E$4&amp;$A28,BDD_sorties!$E$1:$E$1758&amp;BDD_sorties!$T$1:$T$1758&amp;BDD_sorties!$L$1:$L$1758,0),MATCH(R$6,BDD_sorties!$C$1:$AK$1,0)),0)</f>
        <v>6.3511312616399609</v>
      </c>
      <c r="S28" s="548" cm="1">
        <f t="array" aca="1" ref="S28" ca="1">_xlfn.IFNA($I28/$G28*INDEX(BDD_sorties!$C$1:$AK$1758,MATCH($F28&amp;$E$4&amp;$A28,BDD_sorties!$E$1:$E$1758&amp;BDD_sorties!$T$1:$T$1758&amp;BDD_sorties!$L$1:$L$1758,0),MATCH(S$6,BDD_sorties!$C$1:$AK$1,0)),0)</f>
        <v>4.7366787619316799</v>
      </c>
      <c r="T28" s="548" cm="1">
        <f t="array" aca="1" ref="T28" ca="1">_xlfn.IFNA($I28/$G28*INDEX(BDD_sorties!$C$1:$AK$1758,MATCH($F28&amp;$E$4&amp;$A28,BDD_sorties!$E$1:$E$1758&amp;BDD_sorties!$T$1:$T$1758&amp;BDD_sorties!$L$1:$L$1758,0),MATCH(T$6,BDD_sorties!$C$1:$AK$1,0)),0)</f>
        <v>3.7887990833490863</v>
      </c>
      <c r="U28" s="548" cm="1">
        <f t="array" aca="1" ref="U28" ca="1">_xlfn.IFNA($I28/$G28*INDEX(BDD_sorties!$C$1:$AK$1758,MATCH($F28&amp;$E$4&amp;$A28,BDD_sorties!$E$1:$E$1758&amp;BDD_sorties!$T$1:$T$1758&amp;BDD_sorties!$L$1:$L$1758,0),MATCH(U$6,BDD_sorties!$C$1:$AK$1,0)),0)</f>
        <v>0.63715287163928558</v>
      </c>
      <c r="V28" s="10"/>
      <c r="W28" s="548" cm="1">
        <f t="array" aca="1" ref="W28" ca="1">_xlfn.IFNA(INDEX(BDD_sorties!$C$1:$AK$1758,MATCH($F28&amp;$E$4&amp;$A28,BDD_sorties!$E$1:$E$1758&amp;BDD_sorties!$T$1:$T$1758&amp;BDD_sorties!$L$1:$L$1758,0),MATCH(W$6,BDD_sorties!$C$1:$AK$1,0)),0)</f>
        <v>31.083902763898152</v>
      </c>
      <c r="X28" s="548" cm="1">
        <f t="array" aca="1" ref="X28" ca="1">_xlfn.IFNA(INDEX(BDD_sorties!$C$1:$AK$1758,MATCH($F28&amp;$E$4&amp;$A28,BDD_sorties!$E$1:$E$1758&amp;BDD_sorties!$T$1:$T$1758&amp;BDD_sorties!$L$1:$L$1758,0),MATCH(X$6,BDD_sorties!$C$1:$AK$1,0)),0)</f>
        <v>26.149145230011477</v>
      </c>
      <c r="Y28" s="548" cm="1">
        <f t="array" aca="1" ref="Y28" ca="1">_xlfn.IFNA(INDEX(BDD_sorties!$C$1:$AK$1758,MATCH($F28&amp;$E$4&amp;$A28,BDD_sorties!$E$1:$E$1758&amp;BDD_sorties!$T$1:$T$1758&amp;BDD_sorties!$L$1:$L$1758,0),MATCH(Y$6,BDD_sorties!$C$1:$AK$1,0)),0)</f>
        <v>19.410033089762106</v>
      </c>
      <c r="Z28" s="548" cm="1">
        <f t="array" aca="1" ref="Z28" ca="1">_xlfn.IFNA(INDEX(BDD_sorties!$C$1:$AK$1758,MATCH($F28&amp;$E$4&amp;$A28,BDD_sorties!$E$1:$E$1758&amp;BDD_sorties!$T$1:$T$1758&amp;BDD_sorties!$L$1:$L$1758,0),MATCH(Z$6,BDD_sorties!$C$1:$AK$1,0)),0)</f>
        <v>15.141963965361207</v>
      </c>
      <c r="AA28" s="548" cm="1">
        <f t="array" aca="1" ref="AA28" ca="1">_xlfn.IFNA(INDEX(BDD_sorties!$C$1:$AK$1758,MATCH($F28&amp;$E$4&amp;$A28,BDD_sorties!$E$1:$E$1758&amp;BDD_sorties!$T$1:$T$1758&amp;BDD_sorties!$L$1:$L$1758,0),MATCH(AA$6,BDD_sorties!$C$1:$AK$1,0)),0)</f>
        <v>11.515035523378124</v>
      </c>
      <c r="AB28" s="548" cm="1">
        <f t="array" aca="1" ref="AB28" ca="1">_xlfn.IFNA(INDEX(BDD_sorties!$C$1:$AK$1758,MATCH($F28&amp;$E$4&amp;$A28,BDD_sorties!$E$1:$E$1758&amp;BDD_sorties!$T$1:$T$1758&amp;BDD_sorties!$L$1:$L$1758,0),MATCH(AB$6,BDD_sorties!$C$1:$AK$1,0)),0)</f>
        <v>9.3388568194203039</v>
      </c>
      <c r="AC28" s="548" cm="1">
        <f t="array" aca="1" ref="AC28" ca="1">_xlfn.IFNA(INDEX(BDD_sorties!$C$1:$AK$1758,MATCH($F28&amp;$E$4&amp;$A28,BDD_sorties!$E$1:$E$1758&amp;BDD_sorties!$T$1:$T$1758&amp;BDD_sorties!$L$1:$L$1758,0),MATCH(AC$6,BDD_sorties!$C$1:$AK$1,0)),0)</f>
        <v>6.9075065865472807</v>
      </c>
      <c r="AD28" s="548" cm="1">
        <f t="array" aca="1" ref="AD28" ca="1">_xlfn.IFNA(INDEX(BDD_sorties!$C$1:$AK$1758,MATCH($F28&amp;$E$4&amp;$A28,BDD_sorties!$E$1:$E$1758&amp;BDD_sorties!$T$1:$T$1758&amp;BDD_sorties!$L$1:$L$1758,0),MATCH(AD$6,BDD_sorties!$C$1:$AK$1,0)),0)</f>
        <v>5.4765951360189424</v>
      </c>
      <c r="AE28" s="548" cm="1">
        <f t="array" aca="1" ref="AE28" ca="1">_xlfn.IFNA(INDEX(BDD_sorties!$C$1:$AK$1758,MATCH($F28&amp;$E$4&amp;$A28,BDD_sorties!$E$1:$E$1758&amp;BDD_sorties!$T$1:$T$1758&amp;BDD_sorties!$L$1:$L$1758,0),MATCH(AE$6,BDD_sorties!$C$1:$AK$1,0)),0)</f>
        <v>4.0844490217292293</v>
      </c>
      <c r="AF28" s="548" cm="1">
        <f t="array" aca="1" ref="AF28" ca="1">_xlfn.IFNA(INDEX(BDD_sorties!$C$1:$AK$1758,MATCH($F28&amp;$E$4&amp;$A28,BDD_sorties!$E$1:$E$1758&amp;BDD_sorties!$T$1:$T$1758&amp;BDD_sorties!$L$1:$L$1758,0),MATCH(AF$6,BDD_sorties!$C$1:$AK$1,0)),0)</f>
        <v>3.2670901885697656</v>
      </c>
      <c r="AG28" s="548" cm="1">
        <f t="array" aca="1" ref="AG28" ca="1">_xlfn.IFNA(INDEX(BDD_sorties!$C$1:$AK$1758,MATCH($F28&amp;$E$4&amp;$A28,BDD_sorties!$E$1:$E$1758&amp;BDD_sorties!$T$1:$T$1758&amp;BDD_sorties!$L$1:$L$1758,0),MATCH(AG$6,BDD_sorties!$C$1:$AK$1,0)),0)</f>
        <v>0.54941839082998079</v>
      </c>
      <c r="AH28" s="10"/>
    </row>
    <row r="29" spans="1:34">
      <c r="A29" s="10" t="str">
        <f t="shared" si="0"/>
        <v>framet</v>
      </c>
      <c r="B29" s="10"/>
      <c r="C29" s="1345"/>
      <c r="D29" s="1348"/>
      <c r="E29" s="877" t="str">
        <f>Codes_bilans!D64</f>
        <v>Tertiaire</v>
      </c>
      <c r="F29" s="502" t="str">
        <f>Codes_bilans!E64</f>
        <v>gestotter</v>
      </c>
      <c r="G29" s="548" cm="1">
        <f t="array" aca="1" ref="G29" ca="1">_xlfn.IFNA(INDEX(BDD_sorties!$C$1:$AK$1758,MATCH($F29&amp;$E$4&amp;$A29,BDD_sorties!$E$1:$E$1758&amp;BDD_sorties!$T$1:$T$1758&amp;BDD_sorties!$L$1:$L$1758,0),MATCH(G$6,BDD_sorties!$C$1:$AK$1,0)),0)</f>
        <v>29.749771547523206</v>
      </c>
      <c r="H29" s="548" cm="1">
        <f t="array" aca="1" ref="H29" ca="1">_xlfn.IFNA(INDEX(BDD_sorties!$C$1:$AK$1758,MATCH($F29&amp;$E$4&amp;$A29,BDD_sorties!$E$1:$E$1758&amp;BDD_sorties!$T$1:$T$1758&amp;BDD_sorties!$L$1:$L$1758,0),MATCH(H$6,BDD_sorties!$C$1:$AK$1,0)),0)</f>
        <v>26.758021029859012</v>
      </c>
      <c r="I29" s="548">
        <f>Bilans_GES_AME_Met!I29</f>
        <v>28.468825919877045</v>
      </c>
      <c r="J29" s="548">
        <f>Bilans_GES_AME_Met!J29</f>
        <v>25.819003110377473</v>
      </c>
      <c r="K29" s="548" cm="1">
        <f t="array" aca="1" ref="K29" ca="1">_xlfn.IFNA($I29/$G29*INDEX(BDD_sorties!$C$1:$AK$1758,MATCH($F29&amp;$E$4&amp;$A29,BDD_sorties!$E$1:$E$1758&amp;BDD_sorties!$T$1:$T$1758&amp;BDD_sorties!$L$1:$L$1758,0),MATCH(K$6,BDD_sorties!$C$1:$AK$1,0)),0)</f>
        <v>20.207669518122984</v>
      </c>
      <c r="L29" s="548" cm="1">
        <f t="array" aca="1" ref="L29" ca="1">_xlfn.IFNA($I29/$G29*INDEX(BDD_sorties!$C$1:$AK$1758,MATCH($F29&amp;$E$4&amp;$A29,BDD_sorties!$E$1:$E$1758&amp;BDD_sorties!$T$1:$T$1758&amp;BDD_sorties!$L$1:$L$1758,0),MATCH(L$6,BDD_sorties!$C$1:$AK$1,0)),0)</f>
        <v>16.688442613767069</v>
      </c>
      <c r="M29" s="548" cm="1">
        <f t="array" aca="1" ref="M29" ca="1">_xlfn.IFNA($I29/$G29*INDEX(BDD_sorties!$C$1:$AK$1758,MATCH($F29&amp;$E$4&amp;$A29,BDD_sorties!$E$1:$E$1758&amp;BDD_sorties!$T$1:$T$1758&amp;BDD_sorties!$L$1:$L$1758,0),MATCH(M$6,BDD_sorties!$C$1:$AK$1,0)),0)</f>
        <v>12.052028138921395</v>
      </c>
      <c r="N29" s="548" cm="1">
        <f t="array" aca="1" ref="N29" ca="1">_xlfn.IFNA($I29/$G29*INDEX(BDD_sorties!$C$1:$AK$1758,MATCH($F29&amp;$E$4&amp;$A29,BDD_sorties!$E$1:$E$1758&amp;BDD_sorties!$T$1:$T$1758&amp;BDD_sorties!$L$1:$L$1758,0),MATCH(N$6,BDD_sorties!$C$1:$AK$1,0)),0)</f>
        <v>9.0595583189163396</v>
      </c>
      <c r="O29" s="548" cm="1">
        <f t="array" aca="1" ref="O29" ca="1">_xlfn.IFNA($I29/$G29*INDEX(BDD_sorties!$C$1:$AK$1758,MATCH($F29&amp;$E$4&amp;$A29,BDD_sorties!$E$1:$E$1758&amp;BDD_sorties!$T$1:$T$1758&amp;BDD_sorties!$L$1:$L$1758,0),MATCH(O$6,BDD_sorties!$C$1:$AK$1,0)),0)</f>
        <v>7.2120947394579096</v>
      </c>
      <c r="P29" s="548" cm="1">
        <f t="array" aca="1" ref="P29" ca="1">_xlfn.IFNA($I29/$G29*INDEX(BDD_sorties!$C$1:$AK$1758,MATCH($F29&amp;$E$4&amp;$A29,BDD_sorties!$E$1:$E$1758&amp;BDD_sorties!$T$1:$T$1758&amp;BDD_sorties!$L$1:$L$1758,0),MATCH(P$6,BDD_sorties!$C$1:$AK$1,0)),0)</f>
        <v>6.0375942728653627</v>
      </c>
      <c r="Q29" s="548" cm="1">
        <f t="array" aca="1" ref="Q29" ca="1">_xlfn.IFNA($I29/$G29*INDEX(BDD_sorties!$C$1:$AK$1758,MATCH($F29&amp;$E$4&amp;$A29,BDD_sorties!$E$1:$E$1758&amp;BDD_sorties!$T$1:$T$1758&amp;BDD_sorties!$L$1:$L$1758,0),MATCH(Q$6,BDD_sorties!$C$1:$AK$1,0)),0)</f>
        <v>4.5185806629640703</v>
      </c>
      <c r="R29" s="548" cm="1">
        <f t="array" aca="1" ref="R29" ca="1">_xlfn.IFNA($I29/$G29*INDEX(BDD_sorties!$C$1:$AK$1758,MATCH($F29&amp;$E$4&amp;$A29,BDD_sorties!$E$1:$E$1758&amp;BDD_sorties!$T$1:$T$1758&amp;BDD_sorties!$L$1:$L$1758,0),MATCH(R$6,BDD_sorties!$C$1:$AK$1,0)),0)</f>
        <v>3.5693742220677946</v>
      </c>
      <c r="S29" s="548" cm="1">
        <f t="array" aca="1" ref="S29" ca="1">_xlfn.IFNA($I29/$G29*INDEX(BDD_sorties!$C$1:$AK$1758,MATCH($F29&amp;$E$4&amp;$A29,BDD_sorties!$E$1:$E$1758&amp;BDD_sorties!$T$1:$T$1758&amp;BDD_sorties!$L$1:$L$1758,0),MATCH(S$6,BDD_sorties!$C$1:$AK$1,0)),0)</f>
        <v>2.6917549978922706</v>
      </c>
      <c r="T29" s="548" cm="1">
        <f t="array" aca="1" ref="T29" ca="1">_xlfn.IFNA($I29/$G29*INDEX(BDD_sorties!$C$1:$AK$1758,MATCH($F29&amp;$E$4&amp;$A29,BDD_sorties!$E$1:$E$1758&amp;BDD_sorties!$T$1:$T$1758&amp;BDD_sorties!$L$1:$L$1758,0),MATCH(T$6,BDD_sorties!$C$1:$AK$1,0)),0)</f>
        <v>2.1663316321746682</v>
      </c>
      <c r="U29" s="548" cm="1">
        <f t="array" aca="1" ref="U29" ca="1">_xlfn.IFNA($I29/$G29*INDEX(BDD_sorties!$C$1:$AK$1758,MATCH($F29&amp;$E$4&amp;$A29,BDD_sorties!$E$1:$E$1758&amp;BDD_sorties!$T$1:$T$1758&amp;BDD_sorties!$L$1:$L$1758,0),MATCH(U$6,BDD_sorties!$C$1:$AK$1,0)),0)</f>
        <v>0.59220110459806408</v>
      </c>
      <c r="V29" s="10"/>
      <c r="W29" s="548" cm="1">
        <f t="array" aca="1" ref="W29" ca="1">_xlfn.IFNA(INDEX(BDD_sorties!$C$1:$AK$1758,MATCH($F29&amp;$E$4&amp;$A29,BDD_sorties!$E$1:$E$1758&amp;BDD_sorties!$T$1:$T$1758&amp;BDD_sorties!$L$1:$L$1758,0),MATCH(W$6,BDD_sorties!$C$1:$AK$1,0)),0)</f>
        <v>21.116907081590092</v>
      </c>
      <c r="X29" s="548" cm="1">
        <f t="array" aca="1" ref="X29" ca="1">_xlfn.IFNA(INDEX(BDD_sorties!$C$1:$AK$1758,MATCH($F29&amp;$E$4&amp;$A29,BDD_sorties!$E$1:$E$1758&amp;BDD_sorties!$T$1:$T$1758&amp;BDD_sorties!$L$1:$L$1758,0),MATCH(X$6,BDD_sorties!$C$1:$AK$1,0)),0)</f>
        <v>17.439333699282589</v>
      </c>
      <c r="Y29" s="548" cm="1">
        <f t="array" aca="1" ref="Y29" ca="1">_xlfn.IFNA(INDEX(BDD_sorties!$C$1:$AK$1758,MATCH($F29&amp;$E$4&amp;$A29,BDD_sorties!$E$1:$E$1758&amp;BDD_sorties!$T$1:$T$1758&amp;BDD_sorties!$L$1:$L$1758,0),MATCH(Y$6,BDD_sorties!$C$1:$AK$1,0)),0)</f>
        <v>12.594305252570855</v>
      </c>
      <c r="Z29" s="548" cm="1">
        <f t="array" aca="1" ref="Z29" ca="1">_xlfn.IFNA(INDEX(BDD_sorties!$C$1:$AK$1758,MATCH($F29&amp;$E$4&amp;$A29,BDD_sorties!$E$1:$E$1758&amp;BDD_sorties!$T$1:$T$1758&amp;BDD_sorties!$L$1:$L$1758,0),MATCH(Z$6,BDD_sorties!$C$1:$AK$1,0)),0)</f>
        <v>9.4671902194970645</v>
      </c>
      <c r="AA29" s="548" cm="1">
        <f t="array" aca="1" ref="AA29" ca="1">_xlfn.IFNA(INDEX(BDD_sorties!$C$1:$AK$1758,MATCH($F29&amp;$E$4&amp;$A29,BDD_sorties!$E$1:$E$1758&amp;BDD_sorties!$T$1:$T$1758&amp;BDD_sorties!$L$1:$L$1758,0),MATCH(AA$6,BDD_sorties!$C$1:$AK$1,0)),0)</f>
        <v>7.5366006129589405</v>
      </c>
      <c r="AB29" s="548" cm="1">
        <f t="array" aca="1" ref="AB29" ca="1">_xlfn.IFNA(INDEX(BDD_sorties!$C$1:$AK$1758,MATCH($F29&amp;$E$4&amp;$A29,BDD_sorties!$E$1:$E$1758&amp;BDD_sorties!$T$1:$T$1758&amp;BDD_sorties!$L$1:$L$1758,0),MATCH(AB$6,BDD_sorties!$C$1:$AK$1,0)),0)</f>
        <v>6.3092538772022104</v>
      </c>
      <c r="AC29" s="548" cm="1">
        <f t="array" aca="1" ref="AC29" ca="1">_xlfn.IFNA(INDEX(BDD_sorties!$C$1:$AK$1758,MATCH($F29&amp;$E$4&amp;$A29,BDD_sorties!$E$1:$E$1758&amp;BDD_sorties!$T$1:$T$1758&amp;BDD_sorties!$L$1:$L$1758,0),MATCH(AC$6,BDD_sorties!$C$1:$AK$1,0)),0)</f>
        <v>4.7218927405214757</v>
      </c>
      <c r="AD29" s="548" cm="1">
        <f t="array" aca="1" ref="AD29" ca="1">_xlfn.IFNA(INDEX(BDD_sorties!$C$1:$AK$1758,MATCH($F29&amp;$E$4&amp;$A29,BDD_sorties!$E$1:$E$1758&amp;BDD_sorties!$T$1:$T$1758&amp;BDD_sorties!$L$1:$L$1758,0),MATCH(AD$6,BDD_sorties!$C$1:$AK$1,0)),0)</f>
        <v>3.7299770623836768</v>
      </c>
      <c r="AE29" s="548" cm="1">
        <f t="array" aca="1" ref="AE29" ca="1">_xlfn.IFNA(INDEX(BDD_sorties!$C$1:$AK$1758,MATCH($F29&amp;$E$4&amp;$A29,BDD_sorties!$E$1:$E$1758&amp;BDD_sorties!$T$1:$T$1758&amp;BDD_sorties!$L$1:$L$1758,0),MATCH(AE$6,BDD_sorties!$C$1:$AK$1,0)),0)</f>
        <v>2.8128696446623507</v>
      </c>
      <c r="AF29" s="548" cm="1">
        <f t="array" aca="1" ref="AF29" ca="1">_xlfn.IFNA(INDEX(BDD_sorties!$C$1:$AK$1758,MATCH($F29&amp;$E$4&amp;$A29,BDD_sorties!$E$1:$E$1758&amp;BDD_sorties!$T$1:$T$1758&amp;BDD_sorties!$L$1:$L$1758,0),MATCH(AF$6,BDD_sorties!$C$1:$AK$1,0)),0)</f>
        <v>2.2638050243010444</v>
      </c>
      <c r="AG29" s="548" cm="1">
        <f t="array" aca="1" ref="AG29" ca="1">_xlfn.IFNA(INDEX(BDD_sorties!$C$1:$AK$1758,MATCH($F29&amp;$E$4&amp;$A29,BDD_sorties!$E$1:$E$1758&amp;BDD_sorties!$T$1:$T$1758&amp;BDD_sorties!$L$1:$L$1758,0),MATCH(AG$6,BDD_sorties!$C$1:$AK$1,0)),0)</f>
        <v>0.61884700203538956</v>
      </c>
      <c r="AH29" s="10"/>
    </row>
    <row r="30" spans="1:34">
      <c r="A30" s="10" t="str">
        <f t="shared" si="0"/>
        <v>framet</v>
      </c>
      <c r="B30" s="10"/>
      <c r="C30" s="1345"/>
      <c r="D30" s="1348"/>
      <c r="E30" s="877" t="str">
        <f>Codes_bilans!D65</f>
        <v>Transports (hors soutes)</v>
      </c>
      <c r="F30" s="502" t="str">
        <f>Codes_bilans!E65</f>
        <v>gestottra</v>
      </c>
      <c r="G30" s="548" cm="1">
        <f t="array" aca="1" ref="G30" ca="1">_xlfn.IFNA(INDEX(BDD_sorties!$C$1:$AK$1758,MATCH($F30&amp;$E$4&amp;$A30,BDD_sorties!$E$1:$E$1758&amp;BDD_sorties!$T$1:$T$1758&amp;BDD_sorties!$L$1:$L$1758,0),MATCH(G$6,BDD_sorties!$C$1:$AK$1,0)),0)</f>
        <v>124.75203584318267</v>
      </c>
      <c r="H30" s="548" cm="1">
        <f t="array" aca="1" ref="H30" ca="1">_xlfn.IFNA(INDEX(BDD_sorties!$C$1:$AK$1758,MATCH($F30&amp;$E$4&amp;$A30,BDD_sorties!$E$1:$E$1758&amp;BDD_sorties!$T$1:$T$1758&amp;BDD_sorties!$L$1:$L$1758,0),MATCH(H$6,BDD_sorties!$C$1:$AK$1,0)),0)</f>
        <v>104.48367657063736</v>
      </c>
      <c r="I30" s="548">
        <f>Bilans_GES_AME_Met!I30</f>
        <v>130.26840279784034</v>
      </c>
      <c r="J30" s="548">
        <f>Bilans_GES_AME_Met!J30</f>
        <v>108.6910777782865</v>
      </c>
      <c r="K30" s="548" cm="1">
        <f t="array" aca="1" ref="K30" ca="1">_xlfn.IFNA($I30/$G30*INDEX(BDD_sorties!$C$1:$AK$1758,MATCH($F30&amp;$E$4&amp;$A30,BDD_sorties!$E$1:$E$1758&amp;BDD_sorties!$T$1:$T$1758&amp;BDD_sorties!$L$1:$L$1758,0),MATCH(K$6,BDD_sorties!$C$1:$AK$1,0)),0)</f>
        <v>108.54665573433049</v>
      </c>
      <c r="L30" s="548" cm="1">
        <f t="array" aca="1" ref="L30" ca="1">_xlfn.IFNA($I30/$G30*INDEX(BDD_sorties!$C$1:$AK$1758,MATCH($F30&amp;$E$4&amp;$A30,BDD_sorties!$E$1:$E$1758&amp;BDD_sorties!$T$1:$T$1758&amp;BDD_sorties!$L$1:$L$1758,0),MATCH(L$6,BDD_sorties!$C$1:$AK$1,0)),0)</f>
        <v>108.16703809912721</v>
      </c>
      <c r="M30" s="548" cm="1">
        <f t="array" aca="1" ref="M30" ca="1">_xlfn.IFNA($I30/$G30*INDEX(BDD_sorties!$C$1:$AK$1758,MATCH($F30&amp;$E$4&amp;$A30,BDD_sorties!$E$1:$E$1758&amp;BDD_sorties!$T$1:$T$1758&amp;BDD_sorties!$L$1:$L$1758,0),MATCH(M$6,BDD_sorties!$C$1:$AK$1,0)),0)</f>
        <v>92.890213510299589</v>
      </c>
      <c r="N30" s="548" cm="1">
        <f t="array" aca="1" ref="N30" ca="1">_xlfn.IFNA($I30/$G30*INDEX(BDD_sorties!$C$1:$AK$1758,MATCH($F30&amp;$E$4&amp;$A30,BDD_sorties!$E$1:$E$1758&amp;BDD_sorties!$T$1:$T$1758&amp;BDD_sorties!$L$1:$L$1758,0),MATCH(N$6,BDD_sorties!$C$1:$AK$1,0)),0)</f>
        <v>82.69578819166901</v>
      </c>
      <c r="O30" s="548" cm="1">
        <f t="array" aca="1" ref="O30" ca="1">_xlfn.IFNA($I30/$G30*INDEX(BDD_sorties!$C$1:$AK$1758,MATCH($F30&amp;$E$4&amp;$A30,BDD_sorties!$E$1:$E$1758&amp;BDD_sorties!$T$1:$T$1758&amp;BDD_sorties!$L$1:$L$1758,0),MATCH(O$6,BDD_sorties!$C$1:$AK$1,0)),0)</f>
        <v>63.473786202203655</v>
      </c>
      <c r="P30" s="548" cm="1">
        <f t="array" aca="1" ref="P30" ca="1">_xlfn.IFNA($I30/$G30*INDEX(BDD_sorties!$C$1:$AK$1758,MATCH($F30&amp;$E$4&amp;$A30,BDD_sorties!$E$1:$E$1758&amp;BDD_sorties!$T$1:$T$1758&amp;BDD_sorties!$L$1:$L$1758,0),MATCH(P$6,BDD_sorties!$C$1:$AK$1,0)),0)</f>
        <v>50.65100623963091</v>
      </c>
      <c r="Q30" s="548" cm="1">
        <f t="array" aca="1" ref="Q30" ca="1">_xlfn.IFNA($I30/$G30*INDEX(BDD_sorties!$C$1:$AK$1758,MATCH($F30&amp;$E$4&amp;$A30,BDD_sorties!$E$1:$E$1758&amp;BDD_sorties!$T$1:$T$1758&amp;BDD_sorties!$L$1:$L$1758,0),MATCH(Q$6,BDD_sorties!$C$1:$AK$1,0)),0)</f>
        <v>30.476074970523896</v>
      </c>
      <c r="R30" s="548" cm="1">
        <f t="array" aca="1" ref="R30" ca="1">_xlfn.IFNA($I30/$G30*INDEX(BDD_sorties!$C$1:$AK$1758,MATCH($F30&amp;$E$4&amp;$A30,BDD_sorties!$E$1:$E$1758&amp;BDD_sorties!$T$1:$T$1758&amp;BDD_sorties!$L$1:$L$1758,0),MATCH(R$6,BDD_sorties!$C$1:$AK$1,0)),0)</f>
        <v>17.031103651668889</v>
      </c>
      <c r="S30" s="548" cm="1">
        <f t="array" aca="1" ref="S30" ca="1">_xlfn.IFNA($I30/$G30*INDEX(BDD_sorties!$C$1:$AK$1758,MATCH($F30&amp;$E$4&amp;$A30,BDD_sorties!$E$1:$E$1758&amp;BDD_sorties!$T$1:$T$1758&amp;BDD_sorties!$L$1:$L$1758,0),MATCH(S$6,BDD_sorties!$C$1:$AK$1,0)),0)</f>
        <v>7.5804748021605359</v>
      </c>
      <c r="T30" s="548" cm="1">
        <f t="array" aca="1" ref="T30" ca="1">_xlfn.IFNA($I30/$G30*INDEX(BDD_sorties!$C$1:$AK$1758,MATCH($F30&amp;$E$4&amp;$A30,BDD_sorties!$E$1:$E$1758&amp;BDD_sorties!$T$1:$T$1758&amp;BDD_sorties!$L$1:$L$1758,0),MATCH(T$6,BDD_sorties!$C$1:$AK$1,0)),0)</f>
        <v>1.2860783473965944</v>
      </c>
      <c r="U30" s="548" cm="1">
        <f t="array" aca="1" ref="U30" ca="1">_xlfn.IFNA($I30/$G30*INDEX(BDD_sorties!$C$1:$AK$1758,MATCH($F30&amp;$E$4&amp;$A30,BDD_sorties!$E$1:$E$1758&amp;BDD_sorties!$T$1:$T$1758&amp;BDD_sorties!$L$1:$L$1758,0),MATCH(U$6,BDD_sorties!$C$1:$AK$1,0)),0)</f>
        <v>0.25112178957653192</v>
      </c>
      <c r="V30" s="10"/>
      <c r="W30" s="548" cm="1">
        <f t="array" aca="1" ref="W30" ca="1">_xlfn.IFNA(INDEX(BDD_sorties!$C$1:$AK$1758,MATCH($F30&amp;$E$4&amp;$A30,BDD_sorties!$E$1:$E$1758&amp;BDD_sorties!$T$1:$T$1758&amp;BDD_sorties!$L$1:$L$1758,0),MATCH(W$6,BDD_sorties!$C$1:$AK$1,0)),0)</f>
        <v>103.95012141080232</v>
      </c>
      <c r="X30" s="548" cm="1">
        <f t="array" aca="1" ref="X30" ca="1">_xlfn.IFNA(INDEX(BDD_sorties!$C$1:$AK$1758,MATCH($F30&amp;$E$4&amp;$A30,BDD_sorties!$E$1:$E$1758&amp;BDD_sorties!$T$1:$T$1758&amp;BDD_sorties!$L$1:$L$1758,0),MATCH(X$6,BDD_sorties!$C$1:$AK$1,0)),0)</f>
        <v>103.58657912567064</v>
      </c>
      <c r="Y30" s="548" cm="1">
        <f t="array" aca="1" ref="Y30" ca="1">_xlfn.IFNA(INDEX(BDD_sorties!$C$1:$AK$1758,MATCH($F30&amp;$E$4&amp;$A30,BDD_sorties!$E$1:$E$1758&amp;BDD_sorties!$T$1:$T$1758&amp;BDD_sorties!$L$1:$L$1758,0),MATCH(Y$6,BDD_sorties!$C$1:$AK$1,0)),0)</f>
        <v>88.956669433502114</v>
      </c>
      <c r="Z30" s="548" cm="1">
        <f t="array" aca="1" ref="Z30" ca="1">_xlfn.IFNA(INDEX(BDD_sorties!$C$1:$AK$1758,MATCH($F30&amp;$E$4&amp;$A30,BDD_sorties!$E$1:$E$1758&amp;BDD_sorties!$T$1:$T$1758&amp;BDD_sorties!$L$1:$L$1758,0),MATCH(Z$6,BDD_sorties!$C$1:$AK$1,0)),0)</f>
        <v>79.193938906099532</v>
      </c>
      <c r="AA30" s="548" cm="1">
        <f t="array" aca="1" ref="AA30" ca="1">_xlfn.IFNA(INDEX(BDD_sorties!$C$1:$AK$1758,MATCH($F30&amp;$E$4&amp;$A30,BDD_sorties!$E$1:$E$1758&amp;BDD_sorties!$T$1:$T$1758&amp;BDD_sorties!$L$1:$L$1758,0),MATCH(AA$6,BDD_sorties!$C$1:$AK$1,0)),0)</f>
        <v>60.785914936627286</v>
      </c>
      <c r="AB30" s="548" cm="1">
        <f t="array" aca="1" ref="AB30" ca="1">_xlfn.IFNA(INDEX(BDD_sorties!$C$1:$AK$1758,MATCH($F30&amp;$E$4&amp;$A30,BDD_sorties!$E$1:$E$1758&amp;BDD_sorties!$T$1:$T$1758&amp;BDD_sorties!$L$1:$L$1758,0),MATCH(AB$6,BDD_sorties!$C$1:$AK$1,0)),0)</f>
        <v>48.506130498166058</v>
      </c>
      <c r="AC30" s="548" cm="1">
        <f t="array" aca="1" ref="AC30" ca="1">_xlfn.IFNA(INDEX(BDD_sorties!$C$1:$AK$1758,MATCH($F30&amp;$E$4&amp;$A30,BDD_sorties!$E$1:$E$1758&amp;BDD_sorties!$T$1:$T$1758&amp;BDD_sorties!$L$1:$L$1758,0),MATCH(AC$6,BDD_sorties!$C$1:$AK$1,0)),0)</f>
        <v>29.185530147187386</v>
      </c>
      <c r="AD30" s="548" cm="1">
        <f t="array" aca="1" ref="AD30" ca="1">_xlfn.IFNA(INDEX(BDD_sorties!$C$1:$AK$1758,MATCH($F30&amp;$E$4&amp;$A30,BDD_sorties!$E$1:$E$1758&amp;BDD_sorties!$T$1:$T$1758&amp;BDD_sorties!$L$1:$L$1758,0),MATCH(AD$6,BDD_sorties!$C$1:$AK$1,0)),0)</f>
        <v>16.309901768728679</v>
      </c>
      <c r="AE30" s="548" cm="1">
        <f t="array" aca="1" ref="AE30" ca="1">_xlfn.IFNA(INDEX(BDD_sorties!$C$1:$AK$1758,MATCH($F30&amp;$E$4&amp;$A30,BDD_sorties!$E$1:$E$1758&amp;BDD_sorties!$T$1:$T$1758&amp;BDD_sorties!$L$1:$L$1758,0),MATCH(AE$6,BDD_sorties!$C$1:$AK$1,0)),0)</f>
        <v>7.2594707842933044</v>
      </c>
      <c r="AF30" s="548" cm="1">
        <f t="array" aca="1" ref="AF30" ca="1">_xlfn.IFNA(INDEX(BDD_sorties!$C$1:$AK$1758,MATCH($F30&amp;$E$4&amp;$A30,BDD_sorties!$E$1:$E$1758&amp;BDD_sorties!$T$1:$T$1758&amp;BDD_sorties!$L$1:$L$1758,0),MATCH(AF$6,BDD_sorties!$C$1:$AK$1,0)),0)</f>
        <v>1.2316178646985065</v>
      </c>
      <c r="AG30" s="548" cm="1">
        <f t="array" aca="1" ref="AG30" ca="1">_xlfn.IFNA(INDEX(BDD_sorties!$C$1:$AK$1758,MATCH($F30&amp;$E$4&amp;$A30,BDD_sorties!$E$1:$E$1758&amp;BDD_sorties!$T$1:$T$1758&amp;BDD_sorties!$L$1:$L$1758,0),MATCH(AG$6,BDD_sorties!$C$1:$AK$1,0)),0)</f>
        <v>0.24048774546558774</v>
      </c>
      <c r="AH30" s="10"/>
    </row>
    <row r="31" spans="1:34">
      <c r="A31" s="10" t="str">
        <f t="shared" si="0"/>
        <v>framet</v>
      </c>
      <c r="B31" s="10"/>
      <c r="C31" s="1345"/>
      <c r="D31" s="1348"/>
      <c r="E31" s="877" t="str">
        <f>Codes_bilans!D66</f>
        <v>Soutes</v>
      </c>
      <c r="F31" s="502" t="s">
        <v>594</v>
      </c>
      <c r="G31" s="548" cm="1">
        <f t="array" aca="1" ref="G31" ca="1">_xlfn.IFNA(INDEX(BDD_sorties!$C$1:$AK$1758,MATCH($F31&amp;$E$4&amp;$A31,BDD_sorties!$E$1:$E$1758&amp;BDD_sorties!$T$1:$T$1758&amp;BDD_sorties!$L$1:$L$1758,0),MATCH(G$6,BDD_sorties!$C$1:$AK$1,0)),0)</f>
        <v>25.508480118429876</v>
      </c>
      <c r="H31" s="548" cm="1">
        <f t="array" aca="1" ref="H31" ca="1">_xlfn.IFNA(INDEX(BDD_sorties!$C$1:$AK$1758,MATCH($F31&amp;$E$4&amp;$A31,BDD_sorties!$E$1:$E$1758&amp;BDD_sorties!$T$1:$T$1758&amp;BDD_sorties!$L$1:$L$1758,0),MATCH(H$6,BDD_sorties!$C$1:$AK$1,0)),0)</f>
        <v>14.205942975802525</v>
      </c>
      <c r="I31" s="548">
        <f>Bilans_GES_AME_Met!I31</f>
        <v>24.63668693791611</v>
      </c>
      <c r="J31" s="548">
        <f>Bilans_GES_AME_Met!J31</f>
        <v>11.185353928710983</v>
      </c>
      <c r="K31" s="548" cm="1">
        <f t="array" aca="1" ref="K31" ca="1">_xlfn.IFNA($I31/$G31*INDEX(BDD_sorties!$C$1:$AK$1758,MATCH($F31&amp;$E$4&amp;$A31,BDD_sorties!$E$1:$E$1758&amp;BDD_sorties!$T$1:$T$1758&amp;BDD_sorties!$L$1:$L$1758,0),MATCH(K$6,BDD_sorties!$C$1:$AK$1,0)),0)</f>
        <v>20.147860763801528</v>
      </c>
      <c r="L31" s="548" cm="1">
        <f t="array" aca="1" ref="L31" ca="1">_xlfn.IFNA($I31/$G31*INDEX(BDD_sorties!$C$1:$AK$1758,MATCH($F31&amp;$E$4&amp;$A31,BDD_sorties!$E$1:$E$1758&amp;BDD_sorties!$T$1:$T$1758&amp;BDD_sorties!$L$1:$L$1758,0),MATCH(L$6,BDD_sorties!$C$1:$AK$1,0)),0)</f>
        <v>24.327804600943921</v>
      </c>
      <c r="M31" s="548" cm="1">
        <f t="array" aca="1" ref="M31" ca="1">_xlfn.IFNA($I31/$G31*INDEX(BDD_sorties!$C$1:$AK$1758,MATCH($F31&amp;$E$4&amp;$A31,BDD_sorties!$E$1:$E$1758&amp;BDD_sorties!$T$1:$T$1758&amp;BDD_sorties!$L$1:$L$1758,0),MATCH(M$6,BDD_sorties!$C$1:$AK$1,0)),0)</f>
        <v>23.765780970426654</v>
      </c>
      <c r="N31" s="548" cm="1">
        <f t="array" aca="1" ref="N31" ca="1">_xlfn.IFNA($I31/$G31*INDEX(BDD_sorties!$C$1:$AK$1758,MATCH($F31&amp;$E$4&amp;$A31,BDD_sorties!$E$1:$E$1758&amp;BDD_sorties!$T$1:$T$1758&amp;BDD_sorties!$L$1:$L$1758,0),MATCH(N$6,BDD_sorties!$C$1:$AK$1,0)),0)</f>
        <v>23.132955311844373</v>
      </c>
      <c r="O31" s="548" cm="1">
        <f t="array" aca="1" ref="O31" ca="1">_xlfn.IFNA($I31/$G31*INDEX(BDD_sorties!$C$1:$AK$1758,MATCH($F31&amp;$E$4&amp;$A31,BDD_sorties!$E$1:$E$1758&amp;BDD_sorties!$T$1:$T$1758&amp;BDD_sorties!$L$1:$L$1758,0),MATCH(O$6,BDD_sorties!$C$1:$AK$1,0)),0)</f>
        <v>21.508106828346197</v>
      </c>
      <c r="P31" s="548" cm="1">
        <f t="array" aca="1" ref="P31" ca="1">_xlfn.IFNA($I31/$G31*INDEX(BDD_sorties!$C$1:$AK$1758,MATCH($F31&amp;$E$4&amp;$A31,BDD_sorties!$E$1:$E$1758&amp;BDD_sorties!$T$1:$T$1758&amp;BDD_sorties!$L$1:$L$1758,0),MATCH(P$6,BDD_sorties!$C$1:$AK$1,0)),0)</f>
        <v>19.889169704206552</v>
      </c>
      <c r="Q31" s="548" cm="1">
        <f t="array" aca="1" ref="Q31" ca="1">_xlfn.IFNA($I31/$G31*INDEX(BDD_sorties!$C$1:$AK$1758,MATCH($F31&amp;$E$4&amp;$A31,BDD_sorties!$E$1:$E$1758&amp;BDD_sorties!$T$1:$T$1758&amp;BDD_sorties!$L$1:$L$1758,0),MATCH(Q$6,BDD_sorties!$C$1:$AK$1,0)),0)</f>
        <v>18.305085099504886</v>
      </c>
      <c r="R31" s="548" cm="1">
        <f t="array" aca="1" ref="R31" ca="1">_xlfn.IFNA($I31/$G31*INDEX(BDD_sorties!$C$1:$AK$1758,MATCH($F31&amp;$E$4&amp;$A31,BDD_sorties!$E$1:$E$1758&amp;BDD_sorties!$T$1:$T$1758&amp;BDD_sorties!$L$1:$L$1758,0),MATCH(R$6,BDD_sorties!$C$1:$AK$1,0)),0)</f>
        <v>16.478286531229251</v>
      </c>
      <c r="S31" s="548" cm="1">
        <f t="array" aca="1" ref="S31" ca="1">_xlfn.IFNA($I31/$G31*INDEX(BDD_sorties!$C$1:$AK$1758,MATCH($F31&amp;$E$4&amp;$A31,BDD_sorties!$E$1:$E$1758&amp;BDD_sorties!$T$1:$T$1758&amp;BDD_sorties!$L$1:$L$1758,0),MATCH(S$6,BDD_sorties!$C$1:$AK$1,0)),0)</f>
        <v>15.511013332780687</v>
      </c>
      <c r="T31" s="548" cm="1">
        <f t="array" aca="1" ref="T31" ca="1">_xlfn.IFNA($I31/$G31*INDEX(BDD_sorties!$C$1:$AK$1758,MATCH($F31&amp;$E$4&amp;$A31,BDD_sorties!$E$1:$E$1758&amp;BDD_sorties!$T$1:$T$1758&amp;BDD_sorties!$L$1:$L$1758,0),MATCH(T$6,BDD_sorties!$C$1:$AK$1,0)),0)</f>
        <v>14.100018501727313</v>
      </c>
      <c r="U31" s="548" cm="1">
        <f t="array" aca="1" ref="U31" ca="1">_xlfn.IFNA($I31/$G31*INDEX(BDD_sorties!$C$1:$AK$1758,MATCH($F31&amp;$E$4&amp;$A31,BDD_sorties!$E$1:$E$1758&amp;BDD_sorties!$T$1:$T$1758&amp;BDD_sorties!$L$1:$L$1758,0),MATCH(U$6,BDD_sorties!$C$1:$AK$1,0)),0)</f>
        <v>8.3900608212650969</v>
      </c>
      <c r="V31" s="10"/>
      <c r="W31" s="548" cm="1">
        <f t="array" aca="1" ref="W31" ca="1">_xlfn.IFNA(INDEX(BDD_sorties!$C$1:$AK$1758,MATCH($F31&amp;$E$4&amp;$A31,BDD_sorties!$E$1:$E$1758&amp;BDD_sorties!$T$1:$T$1758&amp;BDD_sorties!$L$1:$L$1758,0),MATCH(W$6,BDD_sorties!$C$1:$AK$1,0)),0)</f>
        <v>20.860812454915106</v>
      </c>
      <c r="X31" s="548" cm="1">
        <f t="array" aca="1" ref="X31" ca="1">_xlfn.IFNA(INDEX(BDD_sorties!$C$1:$AK$1758,MATCH($F31&amp;$E$4&amp;$A31,BDD_sorties!$E$1:$E$1758&amp;BDD_sorties!$T$1:$T$1758&amp;BDD_sorties!$L$1:$L$1758,0),MATCH(X$6,BDD_sorties!$C$1:$AK$1,0)),0)</f>
        <v>25.188667678898359</v>
      </c>
      <c r="Y31" s="548" cm="1">
        <f t="array" aca="1" ref="Y31" ca="1">_xlfn.IFNA(INDEX(BDD_sorties!$C$1:$AK$1758,MATCH($F31&amp;$E$4&amp;$A31,BDD_sorties!$E$1:$E$1758&amp;BDD_sorties!$T$1:$T$1758&amp;BDD_sorties!$L$1:$L$1758,0),MATCH(Y$6,BDD_sorties!$C$1:$AK$1,0)),0)</f>
        <v>24.606756294414527</v>
      </c>
      <c r="Z31" s="548" cm="1">
        <f t="array" aca="1" ref="Z31" ca="1">_xlfn.IFNA(INDEX(BDD_sorties!$C$1:$AK$1758,MATCH($F31&amp;$E$4&amp;$A31,BDD_sorties!$E$1:$E$1758&amp;BDD_sorties!$T$1:$T$1758&amp;BDD_sorties!$L$1:$L$1758,0),MATCH(Z$6,BDD_sorties!$C$1:$AK$1,0)),0)</f>
        <v>23.951537483092334</v>
      </c>
      <c r="AA31" s="548" cm="1">
        <f t="array" aca="1" ref="AA31" ca="1">_xlfn.IFNA(INDEX(BDD_sorties!$C$1:$AK$1758,MATCH($F31&amp;$E$4&amp;$A31,BDD_sorties!$E$1:$E$1758&amp;BDD_sorties!$T$1:$T$1758&amp;BDD_sorties!$L$1:$L$1758,0),MATCH(AA$6,BDD_sorties!$C$1:$AK$1,0)),0)</f>
        <v>22.269192152276517</v>
      </c>
      <c r="AB31" s="548" cm="1">
        <f t="array" aca="1" ref="AB31" ca="1">_xlfn.IFNA(INDEX(BDD_sorties!$C$1:$AK$1758,MATCH($F31&amp;$E$4&amp;$A31,BDD_sorties!$E$1:$E$1758&amp;BDD_sorties!$T$1:$T$1758&amp;BDD_sorties!$L$1:$L$1758,0),MATCH(AB$6,BDD_sorties!$C$1:$AK$1,0)),0)</f>
        <v>20.592967360031899</v>
      </c>
      <c r="AC31" s="548" cm="1">
        <f t="array" aca="1" ref="AC31" ca="1">_xlfn.IFNA(INDEX(BDD_sorties!$C$1:$AK$1758,MATCH($F31&amp;$E$4&amp;$A31,BDD_sorties!$E$1:$E$1758&amp;BDD_sorties!$T$1:$T$1758&amp;BDD_sorties!$L$1:$L$1758,0),MATCH(AC$6,BDD_sorties!$C$1:$AK$1,0)),0)</f>
        <v>18.952828377596092</v>
      </c>
      <c r="AD31" s="548" cm="1">
        <f t="array" aca="1" ref="AD31" ca="1">_xlfn.IFNA(INDEX(BDD_sorties!$C$1:$AK$1758,MATCH($F31&amp;$E$4&amp;$A31,BDD_sorties!$E$1:$E$1758&amp;BDD_sorties!$T$1:$T$1758&amp;BDD_sorties!$L$1:$L$1758,0),MATCH(AD$6,BDD_sorties!$C$1:$AK$1,0)),0)</f>
        <v>17.061386761413555</v>
      </c>
      <c r="AE31" s="548" cm="1">
        <f t="array" aca="1" ref="AE31" ca="1">_xlfn.IFNA(INDEX(BDD_sorties!$C$1:$AK$1758,MATCH($F31&amp;$E$4&amp;$A31,BDD_sorties!$E$1:$E$1758&amp;BDD_sorties!$T$1:$T$1758&amp;BDD_sorties!$L$1:$L$1758,0),MATCH(AE$6,BDD_sorties!$C$1:$AK$1,0)),0)</f>
        <v>16.059885658043108</v>
      </c>
      <c r="AF31" s="548" cm="1">
        <f t="array" aca="1" ref="AF31" ca="1">_xlfn.IFNA(INDEX(BDD_sorties!$C$1:$AK$1758,MATCH($F31&amp;$E$4&amp;$A31,BDD_sorties!$E$1:$E$1758&amp;BDD_sorties!$T$1:$T$1758&amp;BDD_sorties!$L$1:$L$1758,0),MATCH(AF$6,BDD_sorties!$C$1:$AK$1,0)),0)</f>
        <v>14.598961399605592</v>
      </c>
      <c r="AG31" s="548" cm="1">
        <f t="array" aca="1" ref="AG31" ca="1">_xlfn.IFNA(INDEX(BDD_sorties!$C$1:$AK$1758,MATCH($F31&amp;$E$4&amp;$A31,BDD_sorties!$E$1:$E$1758&amp;BDD_sorties!$T$1:$T$1758&amp;BDD_sorties!$L$1:$L$1758,0),MATCH(AG$6,BDD_sorties!$C$1:$AK$1,0)),0)</f>
        <v>8.6869513011622832</v>
      </c>
      <c r="AH31" s="10"/>
    </row>
    <row r="32" spans="1:34">
      <c r="A32" s="10" t="str">
        <f t="shared" si="0"/>
        <v>framet</v>
      </c>
      <c r="B32" s="10"/>
      <c r="C32" s="1345"/>
      <c r="D32" s="1348"/>
      <c r="E32" s="877" t="str">
        <f>Codes_bilans!D67</f>
        <v>Transports (yc soutes)</v>
      </c>
      <c r="F32" s="502" t="str">
        <f>Codes_bilans!E67</f>
        <v>gestottratot</v>
      </c>
      <c r="G32" s="548">
        <f t="shared" ref="G32:AG32" ca="1" si="9">G31+G30</f>
        <v>150.26051596161255</v>
      </c>
      <c r="H32" s="548">
        <f t="shared" ca="1" si="9"/>
        <v>118.68961954643989</v>
      </c>
      <c r="I32" s="548">
        <f>Bilans_GES_AME_Met!I32</f>
        <v>154.90508973575646</v>
      </c>
      <c r="J32" s="548">
        <f>Bilans_GES_AME_Met!J32</f>
        <v>119.87643170699748</v>
      </c>
      <c r="K32" s="548">
        <f t="shared" ref="K32:U32" ca="1" si="10">K31+K30</f>
        <v>128.694516498132</v>
      </c>
      <c r="L32" s="548">
        <f t="shared" ca="1" si="10"/>
        <v>132.49484270007113</v>
      </c>
      <c r="M32" s="548">
        <f t="shared" ca="1" si="10"/>
        <v>116.65599448072624</v>
      </c>
      <c r="N32" s="548">
        <f t="shared" ca="1" si="10"/>
        <v>105.82874350351338</v>
      </c>
      <c r="O32" s="548">
        <f t="shared" ca="1" si="10"/>
        <v>84.981893030549855</v>
      </c>
      <c r="P32" s="548">
        <f t="shared" ca="1" si="10"/>
        <v>70.540175943837454</v>
      </c>
      <c r="Q32" s="548">
        <f t="shared" ca="1" si="10"/>
        <v>48.781160070028783</v>
      </c>
      <c r="R32" s="548">
        <f t="shared" ca="1" si="10"/>
        <v>33.509390182898144</v>
      </c>
      <c r="S32" s="548">
        <f t="shared" ca="1" si="10"/>
        <v>23.091488134941223</v>
      </c>
      <c r="T32" s="548">
        <f t="shared" ca="1" si="10"/>
        <v>15.386096849123907</v>
      </c>
      <c r="U32" s="548">
        <f t="shared" ca="1" si="10"/>
        <v>8.6411826108416285</v>
      </c>
      <c r="V32" s="10"/>
      <c r="W32" s="548">
        <f t="shared" ca="1" si="9"/>
        <v>124.81093386571743</v>
      </c>
      <c r="X32" s="548">
        <f t="shared" ca="1" si="9"/>
        <v>128.77524680456901</v>
      </c>
      <c r="Y32" s="548">
        <f t="shared" ca="1" si="9"/>
        <v>113.56342572791664</v>
      </c>
      <c r="Z32" s="548">
        <f t="shared" ca="1" si="9"/>
        <v>103.14547638919187</v>
      </c>
      <c r="AA32" s="548">
        <f t="shared" ca="1" si="9"/>
        <v>83.05510708890381</v>
      </c>
      <c r="AB32" s="548">
        <f t="shared" ca="1" si="9"/>
        <v>69.09909785819795</v>
      </c>
      <c r="AC32" s="548">
        <f t="shared" ca="1" si="9"/>
        <v>48.138358524783477</v>
      </c>
      <c r="AD32" s="548">
        <f t="shared" ca="1" si="9"/>
        <v>33.371288530142238</v>
      </c>
      <c r="AE32" s="548">
        <f t="shared" ca="1" si="9"/>
        <v>23.319356442336414</v>
      </c>
      <c r="AF32" s="548">
        <f t="shared" ca="1" si="9"/>
        <v>15.830579264304099</v>
      </c>
      <c r="AG32" s="548">
        <f t="shared" ca="1" si="9"/>
        <v>8.927439046627871</v>
      </c>
      <c r="AH32" s="10"/>
    </row>
    <row r="33" spans="1:34">
      <c r="A33" s="10" t="str">
        <f t="shared" si="0"/>
        <v>framet</v>
      </c>
      <c r="B33" s="10"/>
      <c r="C33" s="1345"/>
      <c r="D33" s="1348"/>
      <c r="E33" s="877" t="str">
        <f>Codes_bilans!D68</f>
        <v>Agriculture</v>
      </c>
      <c r="F33" s="502" t="str">
        <f>Codes_bilans!E68</f>
        <v>gestotagr</v>
      </c>
      <c r="G33" s="548" cm="1">
        <f t="array" aca="1" ref="G33" ca="1">_xlfn.IFNA(INDEX(BDD_sorties!$C$1:$AK$1758,MATCH($F33&amp;$E$4&amp;$A33,BDD_sorties!$E$1:$E$1758&amp;BDD_sorties!$T$1:$T$1758&amp;BDD_sorties!$L$1:$L$1758,0),MATCH(G$6,BDD_sorties!$C$1:$AK$1,0)),0)</f>
        <v>80.624922305003608</v>
      </c>
      <c r="H33" s="548" cm="1">
        <f t="array" aca="1" ref="H33" ca="1">_xlfn.IFNA(INDEX(BDD_sorties!$C$1:$AK$1758,MATCH($F33&amp;$E$4&amp;$A33,BDD_sorties!$E$1:$E$1758&amp;BDD_sorties!$T$1:$T$1758&amp;BDD_sorties!$L$1:$L$1758,0),MATCH(H$6,BDD_sorties!$C$1:$AK$1,0)),0)</f>
        <v>79.304892901716016</v>
      </c>
      <c r="I33" s="548">
        <f>Bilans_GES_AME_Met!I33</f>
        <v>81.95021105744695</v>
      </c>
      <c r="J33" s="548">
        <f>Bilans_GES_AME_Met!J33</f>
        <v>80.382143301986872</v>
      </c>
      <c r="K33" s="548" cm="1">
        <f t="array" aca="1" ref="K33" ca="1">_xlfn.IFNA($I33/$G33*INDEX(BDD_sorties!$C$1:$AK$1758,MATCH($F33&amp;$E$4&amp;$A33,BDD_sorties!$E$1:$E$1758&amp;BDD_sorties!$T$1:$T$1758&amp;BDD_sorties!$L$1:$L$1758,0),MATCH(K$6,BDD_sorties!$C$1:$AK$1,0)),0)</f>
        <v>76.464014599221827</v>
      </c>
      <c r="L33" s="548" cm="1">
        <f t="array" aca="1" ref="L33" ca="1">_xlfn.IFNA($I33/$G33*INDEX(BDD_sorties!$C$1:$AK$1758,MATCH($F33&amp;$E$4&amp;$A33,BDD_sorties!$E$1:$E$1758&amp;BDD_sorties!$T$1:$T$1758&amp;BDD_sorties!$L$1:$L$1758,0),MATCH(L$6,BDD_sorties!$C$1:$AK$1,0)),0)</f>
        <v>73.678487842745326</v>
      </c>
      <c r="M33" s="548" cm="1">
        <f t="array" aca="1" ref="M33" ca="1">_xlfn.IFNA($I33/$G33*INDEX(BDD_sorties!$C$1:$AK$1758,MATCH($F33&amp;$E$4&amp;$A33,BDD_sorties!$E$1:$E$1758&amp;BDD_sorties!$T$1:$T$1758&amp;BDD_sorties!$L$1:$L$1758,0),MATCH(M$6,BDD_sorties!$C$1:$AK$1,0)),0)</f>
        <v>69.378794014414339</v>
      </c>
      <c r="N33" s="548" cm="1">
        <f t="array" aca="1" ref="N33" ca="1">_xlfn.IFNA($I33/$G33*INDEX(BDD_sorties!$C$1:$AK$1758,MATCH($F33&amp;$E$4&amp;$A33,BDD_sorties!$E$1:$E$1758&amp;BDD_sorties!$T$1:$T$1758&amp;BDD_sorties!$L$1:$L$1758,0),MATCH(N$6,BDD_sorties!$C$1:$AK$1,0)),0)</f>
        <v>66.526530124998459</v>
      </c>
      <c r="O33" s="548" cm="1">
        <f t="array" aca="1" ref="O33" ca="1">_xlfn.IFNA($I33/$G33*INDEX(BDD_sorties!$C$1:$AK$1758,MATCH($F33&amp;$E$4&amp;$A33,BDD_sorties!$E$1:$E$1758&amp;BDD_sorties!$T$1:$T$1758&amp;BDD_sorties!$L$1:$L$1758,0),MATCH(O$6,BDD_sorties!$C$1:$AK$1,0)),0)</f>
        <v>63.038260692684254</v>
      </c>
      <c r="P33" s="548" cm="1">
        <f t="array" aca="1" ref="P33" ca="1">_xlfn.IFNA($I33/$G33*INDEX(BDD_sorties!$C$1:$AK$1758,MATCH($F33&amp;$E$4&amp;$A33,BDD_sorties!$E$1:$E$1758&amp;BDD_sorties!$T$1:$T$1758&amp;BDD_sorties!$L$1:$L$1758,0),MATCH(P$6,BDD_sorties!$C$1:$AK$1,0)),0)</f>
        <v>60.741239804235484</v>
      </c>
      <c r="Q33" s="548" cm="1">
        <f t="array" aca="1" ref="Q33" ca="1">_xlfn.IFNA($I33/$G33*INDEX(BDD_sorties!$C$1:$AK$1758,MATCH($F33&amp;$E$4&amp;$A33,BDD_sorties!$E$1:$E$1758&amp;BDD_sorties!$T$1:$T$1758&amp;BDD_sorties!$L$1:$L$1758,0),MATCH(Q$6,BDD_sorties!$C$1:$AK$1,0)),0)</f>
        <v>56.842902814378526</v>
      </c>
      <c r="R33" s="548" cm="1">
        <f t="array" aca="1" ref="R33" ca="1">_xlfn.IFNA($I33/$G33*INDEX(BDD_sorties!$C$1:$AK$1758,MATCH($F33&amp;$E$4&amp;$A33,BDD_sorties!$E$1:$E$1758&amp;BDD_sorties!$T$1:$T$1758&amp;BDD_sorties!$L$1:$L$1758,0),MATCH(R$6,BDD_sorties!$C$1:$AK$1,0)),0)</f>
        <v>54.396520688580743</v>
      </c>
      <c r="S33" s="548" cm="1">
        <f t="array" aca="1" ref="S33" ca="1">_xlfn.IFNA($I33/$G33*INDEX(BDD_sorties!$C$1:$AK$1758,MATCH($F33&amp;$E$4&amp;$A33,BDD_sorties!$E$1:$E$1758&amp;BDD_sorties!$T$1:$T$1758&amp;BDD_sorties!$L$1:$L$1758,0),MATCH(S$6,BDD_sorties!$C$1:$AK$1,0)),0)</f>
        <v>50.806803161321817</v>
      </c>
      <c r="T33" s="548" cm="1">
        <f t="array" aca="1" ref="T33" ca="1">_xlfn.IFNA($I33/$G33*INDEX(BDD_sorties!$C$1:$AK$1758,MATCH($F33&amp;$E$4&amp;$A33,BDD_sorties!$E$1:$E$1758&amp;BDD_sorties!$T$1:$T$1758&amp;BDD_sorties!$L$1:$L$1758,0),MATCH(T$6,BDD_sorties!$C$1:$AK$1,0)),0)</f>
        <v>48.620385689665639</v>
      </c>
      <c r="U33" s="548" cm="1">
        <f t="array" aca="1" ref="U33" ca="1">_xlfn.IFNA($I33/$G33*INDEX(BDD_sorties!$C$1:$AK$1758,MATCH($F33&amp;$E$4&amp;$A33,BDD_sorties!$E$1:$E$1758&amp;BDD_sorties!$T$1:$T$1758&amp;BDD_sorties!$L$1:$L$1758,0),MATCH(U$6,BDD_sorties!$C$1:$AK$1,0)),0)</f>
        <v>43.918788412498337</v>
      </c>
      <c r="V33" s="10"/>
      <c r="W33" s="548" cm="1">
        <f t="array" aca="1" ref="W33" ca="1">_xlfn.IFNA(INDEX(BDD_sorties!$C$1:$AK$1758,MATCH($F33&amp;$E$4&amp;$A33,BDD_sorties!$E$1:$E$1758&amp;BDD_sorties!$T$1:$T$1758&amp;BDD_sorties!$L$1:$L$1758,0),MATCH(W$6,BDD_sorties!$C$1:$AK$1,0)),0)</f>
        <v>75.227447942377282</v>
      </c>
      <c r="X33" s="548" cm="1">
        <f t="array" aca="1" ref="X33" ca="1">_xlfn.IFNA(INDEX(BDD_sorties!$C$1:$AK$1758,MATCH($F33&amp;$E$4&amp;$A33,BDD_sorties!$E$1:$E$1758&amp;BDD_sorties!$T$1:$T$1758&amp;BDD_sorties!$L$1:$L$1758,0),MATCH(X$6,BDD_sorties!$C$1:$AK$1,0)),0)</f>
        <v>72.486968382635879</v>
      </c>
      <c r="Y33" s="548" cm="1">
        <f t="array" aca="1" ref="Y33" ca="1">_xlfn.IFNA(INDEX(BDD_sorties!$C$1:$AK$1758,MATCH($F33&amp;$E$4&amp;$A33,BDD_sorties!$E$1:$E$1758&amp;BDD_sorties!$T$1:$T$1758&amp;BDD_sorties!$L$1:$L$1758,0),MATCH(Y$6,BDD_sorties!$C$1:$AK$1,0)),0)</f>
        <v>68.256808675036353</v>
      </c>
      <c r="Z33" s="548" cm="1">
        <f t="array" aca="1" ref="Z33" ca="1">_xlfn.IFNA(INDEX(BDD_sorties!$C$1:$AK$1758,MATCH($F33&amp;$E$4&amp;$A33,BDD_sorties!$E$1:$E$1758&amp;BDD_sorties!$T$1:$T$1758&amp;BDD_sorties!$L$1:$L$1758,0),MATCH(Z$6,BDD_sorties!$C$1:$AK$1,0)),0)</f>
        <v>65.450671247076357</v>
      </c>
      <c r="AA33" s="548" cm="1">
        <f t="array" aca="1" ref="AA33" ca="1">_xlfn.IFNA(INDEX(BDD_sorties!$C$1:$AK$1758,MATCH($F33&amp;$E$4&amp;$A33,BDD_sorties!$E$1:$E$1758&amp;BDD_sorties!$T$1:$T$1758&amp;BDD_sorties!$L$1:$L$1758,0),MATCH(AA$6,BDD_sorties!$C$1:$AK$1,0)),0)</f>
        <v>62.018813679777338</v>
      </c>
      <c r="AB33" s="548" cm="1">
        <f t="array" aca="1" ref="AB33" ca="1">_xlfn.IFNA(INDEX(BDD_sorties!$C$1:$AK$1758,MATCH($F33&amp;$E$4&amp;$A33,BDD_sorties!$E$1:$E$1758&amp;BDD_sorties!$T$1:$T$1758&amp;BDD_sorties!$L$1:$L$1758,0),MATCH(AB$6,BDD_sorties!$C$1:$AK$1,0)),0)</f>
        <v>59.758939931138308</v>
      </c>
      <c r="AC33" s="548" cm="1">
        <f t="array" aca="1" ref="AC33" ca="1">_xlfn.IFNA(INDEX(BDD_sorties!$C$1:$AK$1758,MATCH($F33&amp;$E$4&amp;$A33,BDD_sorties!$E$1:$E$1758&amp;BDD_sorties!$T$1:$T$1758&amp;BDD_sorties!$L$1:$L$1758,0),MATCH(AC$6,BDD_sorties!$C$1:$AK$1,0)),0)</f>
        <v>55.92364636849436</v>
      </c>
      <c r="AD33" s="548" cm="1">
        <f t="array" aca="1" ref="AD33" ca="1">_xlfn.IFNA(INDEX(BDD_sorties!$C$1:$AK$1758,MATCH($F33&amp;$E$4&amp;$A33,BDD_sorties!$E$1:$E$1758&amp;BDD_sorties!$T$1:$T$1758&amp;BDD_sorties!$L$1:$L$1758,0),MATCH(AD$6,BDD_sorties!$C$1:$AK$1,0)),0)</f>
        <v>53.516826834100101</v>
      </c>
      <c r="AE33" s="548" cm="1">
        <f t="array" aca="1" ref="AE33" ca="1">_xlfn.IFNA(INDEX(BDD_sorties!$C$1:$AK$1758,MATCH($F33&amp;$E$4&amp;$A33,BDD_sorties!$E$1:$E$1758&amp;BDD_sorties!$T$1:$T$1758&amp;BDD_sorties!$L$1:$L$1758,0),MATCH(AE$6,BDD_sorties!$C$1:$AK$1,0)),0)</f>
        <v>49.985161777993326</v>
      </c>
      <c r="AF33" s="548" cm="1">
        <f t="array" aca="1" ref="AF33" ca="1">_xlfn.IFNA(INDEX(BDD_sorties!$C$1:$AK$1758,MATCH($F33&amp;$E$4&amp;$A33,BDD_sorties!$E$1:$E$1758&amp;BDD_sorties!$T$1:$T$1758&amp;BDD_sorties!$L$1:$L$1758,0),MATCH(AF$6,BDD_sorties!$C$1:$AK$1,0)),0)</f>
        <v>47.83410278126896</v>
      </c>
      <c r="AG33" s="548" cm="1">
        <f t="array" aca="1" ref="AG33" ca="1">_xlfn.IFNA(INDEX(BDD_sorties!$C$1:$AK$1758,MATCH($F33&amp;$E$4&amp;$A33,BDD_sorties!$E$1:$E$1758&amp;BDD_sorties!$T$1:$T$1758&amp;BDD_sorties!$L$1:$L$1758,0),MATCH(AG$6,BDD_sorties!$C$1:$AK$1,0)),0)</f>
        <v>43.208539158067232</v>
      </c>
      <c r="AH33" s="10"/>
    </row>
    <row r="34" spans="1:34">
      <c r="A34" s="10" t="str">
        <f t="shared" si="0"/>
        <v>framet</v>
      </c>
      <c r="B34" s="10"/>
      <c r="C34" s="1345"/>
      <c r="D34" s="1348"/>
      <c r="E34" s="877" t="str">
        <f>Codes_bilans!D69</f>
        <v>Puits technologiques</v>
      </c>
      <c r="F34" s="502" t="str">
        <f>Codes_bilans!E69</f>
        <v>gestotptech</v>
      </c>
      <c r="G34" s="548" cm="1">
        <f t="array" aca="1" ref="G34" ca="1">_xlfn.IFNA(INDEX(BDD_sorties!$C$1:$AK$1758,MATCH($F34&amp;$E$4&amp;$A34,BDD_sorties!$E$1:$E$1758&amp;BDD_sorties!$T$1:$T$1758&amp;BDD_sorties!$L$1:$L$1758,0),MATCH(G$6,BDD_sorties!$C$1:$AK$1,0)),0)</f>
        <v>0</v>
      </c>
      <c r="H34" s="548" cm="1">
        <f t="array" aca="1" ref="H34" ca="1">_xlfn.IFNA(INDEX(BDD_sorties!$C$1:$AK$1758,MATCH($F34&amp;$E$4&amp;$A34,BDD_sorties!$E$1:$E$1758&amp;BDD_sorties!$T$1:$T$1758&amp;BDD_sorties!$L$1:$L$1758,0),MATCH(H$6,BDD_sorties!$C$1:$AK$1,0)),0)</f>
        <v>0</v>
      </c>
      <c r="I34" s="548">
        <f>Bilans_GES_AME_Met!I34</f>
        <v>0</v>
      </c>
      <c r="J34" s="548">
        <f>Bilans_GES_AME_Met!J34</f>
        <v>0</v>
      </c>
      <c r="K34" s="548" cm="1">
        <f t="array" aca="1" ref="K34" ca="1">_xlfn.IFNA(INDEX(BDD_sorties!$C$1:$AK$1758,MATCH($F34&amp;$E$4&amp;$A34,BDD_sorties!$E$1:$E$1758&amp;BDD_sorties!$T$1:$T$1758&amp;BDD_sorties!$L$1:$L$1758,0),MATCH(K$6,BDD_sorties!$C$1:$AK$1,0)),0)</f>
        <v>0</v>
      </c>
      <c r="L34" s="548" cm="1">
        <f t="array" aca="1" ref="L34" ca="1">_xlfn.IFNA(INDEX(BDD_sorties!$C$1:$AK$1758,MATCH($F34&amp;$E$4&amp;$A34,BDD_sorties!$E$1:$E$1758&amp;BDD_sorties!$T$1:$T$1758&amp;BDD_sorties!$L$1:$L$1758,0),MATCH(L$6,BDD_sorties!$C$1:$AK$1,0)),0)</f>
        <v>0</v>
      </c>
      <c r="M34" s="548" cm="1">
        <f t="array" aca="1" ref="M34" ca="1">_xlfn.IFNA(INDEX(BDD_sorties!$C$1:$AK$1758,MATCH($F34&amp;$E$4&amp;$A34,BDD_sorties!$E$1:$E$1758&amp;BDD_sorties!$T$1:$T$1758&amp;BDD_sorties!$L$1:$L$1758,0),MATCH(M$6,BDD_sorties!$C$1:$AK$1,0)),0)</f>
        <v>0</v>
      </c>
      <c r="N34" s="548" cm="1">
        <f t="array" aca="1" ref="N34" ca="1">_xlfn.IFNA(INDEX(BDD_sorties!$C$1:$AK$1758,MATCH($F34&amp;$E$4&amp;$A34,BDD_sorties!$E$1:$E$1758&amp;BDD_sorties!$T$1:$T$1758&amp;BDD_sorties!$L$1:$L$1758,0),MATCH(N$6,BDD_sorties!$C$1:$AK$1,0)),0)</f>
        <v>0</v>
      </c>
      <c r="O34" s="548" cm="1">
        <f t="array" aca="1" ref="O34" ca="1">_xlfn.IFNA(INDEX(BDD_sorties!$C$1:$AK$1758,MATCH($F34&amp;$E$4&amp;$A34,BDD_sorties!$E$1:$E$1758&amp;BDD_sorties!$T$1:$T$1758&amp;BDD_sorties!$L$1:$L$1758,0),MATCH(O$6,BDD_sorties!$C$1:$AK$1,0)),0)</f>
        <v>0</v>
      </c>
      <c r="P34" s="548" cm="1">
        <f t="array" aca="1" ref="P34" ca="1">_xlfn.IFNA(INDEX(BDD_sorties!$C$1:$AK$1758,MATCH($F34&amp;$E$4&amp;$A34,BDD_sorties!$E$1:$E$1758&amp;BDD_sorties!$T$1:$T$1758&amp;BDD_sorties!$L$1:$L$1758,0),MATCH(P$6,BDD_sorties!$C$1:$AK$1,0)),0)</f>
        <v>0</v>
      </c>
      <c r="Q34" s="548" cm="1">
        <f t="array" aca="1" ref="Q34" ca="1">_xlfn.IFNA(INDEX(BDD_sorties!$C$1:$AK$1758,MATCH($F34&amp;$E$4&amp;$A34,BDD_sorties!$E$1:$E$1758&amp;BDD_sorties!$T$1:$T$1758&amp;BDD_sorties!$L$1:$L$1758,0),MATCH(Q$6,BDD_sorties!$C$1:$AK$1,0)),0)</f>
        <v>0</v>
      </c>
      <c r="R34" s="548" cm="1">
        <f t="array" aca="1" ref="R34" ca="1">_xlfn.IFNA(INDEX(BDD_sorties!$C$1:$AK$1758,MATCH($F34&amp;$E$4&amp;$A34,BDD_sorties!$E$1:$E$1758&amp;BDD_sorties!$T$1:$T$1758&amp;BDD_sorties!$L$1:$L$1758,0),MATCH(R$6,BDD_sorties!$C$1:$AK$1,0)),0)</f>
        <v>0</v>
      </c>
      <c r="S34" s="548" cm="1">
        <f t="array" aca="1" ref="S34" ca="1">_xlfn.IFNA(INDEX(BDD_sorties!$C$1:$AK$1758,MATCH($F34&amp;$E$4&amp;$A34,BDD_sorties!$E$1:$E$1758&amp;BDD_sorties!$T$1:$T$1758&amp;BDD_sorties!$L$1:$L$1758,0),MATCH(S$6,BDD_sorties!$C$1:$AK$1,0)),0)</f>
        <v>0</v>
      </c>
      <c r="T34" s="548" cm="1">
        <f t="array" aca="1" ref="T34" ca="1">_xlfn.IFNA(INDEX(BDD_sorties!$C$1:$AK$1758,MATCH($F34&amp;$E$4&amp;$A34,BDD_sorties!$E$1:$E$1758&amp;BDD_sorties!$T$1:$T$1758&amp;BDD_sorties!$L$1:$L$1758,0),MATCH(T$6,BDD_sorties!$C$1:$AK$1,0)),0)</f>
        <v>0</v>
      </c>
      <c r="U34" s="548" cm="1">
        <f t="array" aca="1" ref="U34" ca="1">_xlfn.IFNA(INDEX(BDD_sorties!$C$1:$AK$1758,MATCH($F34&amp;$E$4&amp;$A34,BDD_sorties!$E$1:$E$1758&amp;BDD_sorties!$T$1:$T$1758&amp;BDD_sorties!$L$1:$L$1758,0),MATCH(U$6,BDD_sorties!$C$1:$AK$1,0)),0)</f>
        <v>0</v>
      </c>
      <c r="V34" s="10"/>
      <c r="W34" s="548" cm="1">
        <f t="array" aca="1" ref="W34" ca="1">_xlfn.IFNA(INDEX(BDD_sorties!$C$1:$AK$1758,MATCH($F34&amp;$E$4&amp;$A34,BDD_sorties!$E$1:$E$1758&amp;BDD_sorties!$T$1:$T$1758&amp;BDD_sorties!$L$1:$L$1758,0),MATCH(W$6,BDD_sorties!$C$1:$AK$1,0)),0)</f>
        <v>0</v>
      </c>
      <c r="X34" s="548" cm="1">
        <f t="array" aca="1" ref="X34" ca="1">_xlfn.IFNA(INDEX(BDD_sorties!$C$1:$AK$1758,MATCH($F34&amp;$E$4&amp;$A34,BDD_sorties!$E$1:$E$1758&amp;BDD_sorties!$T$1:$T$1758&amp;BDD_sorties!$L$1:$L$1758,0),MATCH(X$6,BDD_sorties!$C$1:$AK$1,0)),0)</f>
        <v>0</v>
      </c>
      <c r="Y34" s="548" cm="1">
        <f t="array" aca="1" ref="Y34" ca="1">_xlfn.IFNA(INDEX(BDD_sorties!$C$1:$AK$1758,MATCH($F34&amp;$E$4&amp;$A34,BDD_sorties!$E$1:$E$1758&amp;BDD_sorties!$T$1:$T$1758&amp;BDD_sorties!$L$1:$L$1758,0),MATCH(Y$6,BDD_sorties!$C$1:$AK$1,0)),0)</f>
        <v>0</v>
      </c>
      <c r="Z34" s="548" cm="1">
        <f t="array" aca="1" ref="Z34" ca="1">_xlfn.IFNA(INDEX(BDD_sorties!$C$1:$AK$1758,MATCH($F34&amp;$E$4&amp;$A34,BDD_sorties!$E$1:$E$1758&amp;BDD_sorties!$T$1:$T$1758&amp;BDD_sorties!$L$1:$L$1758,0),MATCH(Z$6,BDD_sorties!$C$1:$AK$1,0)),0)</f>
        <v>0</v>
      </c>
      <c r="AA34" s="548" cm="1">
        <f t="array" aca="1" ref="AA34" ca="1">_xlfn.IFNA(INDEX(BDD_sorties!$C$1:$AK$1758,MATCH($F34&amp;$E$4&amp;$A34,BDD_sorties!$E$1:$E$1758&amp;BDD_sorties!$T$1:$T$1758&amp;BDD_sorties!$L$1:$L$1758,0),MATCH(AA$6,BDD_sorties!$C$1:$AK$1,0)),0)</f>
        <v>0</v>
      </c>
      <c r="AB34" s="548" cm="1">
        <f t="array" aca="1" ref="AB34" ca="1">_xlfn.IFNA(INDEX(BDD_sorties!$C$1:$AK$1758,MATCH($F34&amp;$E$4&amp;$A34,BDD_sorties!$E$1:$E$1758&amp;BDD_sorties!$T$1:$T$1758&amp;BDD_sorties!$L$1:$L$1758,0),MATCH(AB$6,BDD_sorties!$C$1:$AK$1,0)),0)</f>
        <v>0</v>
      </c>
      <c r="AC34" s="548" cm="1">
        <f t="array" aca="1" ref="AC34" ca="1">_xlfn.IFNA(INDEX(BDD_sorties!$C$1:$AK$1758,MATCH($F34&amp;$E$4&amp;$A34,BDD_sorties!$E$1:$E$1758&amp;BDD_sorties!$T$1:$T$1758&amp;BDD_sorties!$L$1:$L$1758,0),MATCH(AC$6,BDD_sorties!$C$1:$AK$1,0)),0)</f>
        <v>0</v>
      </c>
      <c r="AD34" s="548" cm="1">
        <f t="array" aca="1" ref="AD34" ca="1">_xlfn.IFNA(INDEX(BDD_sorties!$C$1:$AK$1758,MATCH($F34&amp;$E$4&amp;$A34,BDD_sorties!$E$1:$E$1758&amp;BDD_sorties!$T$1:$T$1758&amp;BDD_sorties!$L$1:$L$1758,0),MATCH(AD$6,BDD_sorties!$C$1:$AK$1,0)),0)</f>
        <v>0</v>
      </c>
      <c r="AE34" s="548" cm="1">
        <f t="array" aca="1" ref="AE34" ca="1">_xlfn.IFNA(INDEX(BDD_sorties!$C$1:$AK$1758,MATCH($F34&amp;$E$4&amp;$A34,BDD_sorties!$E$1:$E$1758&amp;BDD_sorties!$T$1:$T$1758&amp;BDD_sorties!$L$1:$L$1758,0),MATCH(AE$6,BDD_sorties!$C$1:$AK$1,0)),0)</f>
        <v>0</v>
      </c>
      <c r="AF34" s="548" cm="1">
        <f t="array" aca="1" ref="AF34" ca="1">_xlfn.IFNA(INDEX(BDD_sorties!$C$1:$AK$1758,MATCH($F34&amp;$E$4&amp;$A34,BDD_sorties!$E$1:$E$1758&amp;BDD_sorties!$T$1:$T$1758&amp;BDD_sorties!$L$1:$L$1758,0),MATCH(AF$6,BDD_sorties!$C$1:$AK$1,0)),0)</f>
        <v>0</v>
      </c>
      <c r="AG34" s="548" cm="1">
        <f t="array" aca="1" ref="AG34" ca="1">_xlfn.IFNA(INDEX(BDD_sorties!$C$1:$AK$1758,MATCH($F34&amp;$E$4&amp;$A34,BDD_sorties!$E$1:$E$1758&amp;BDD_sorties!$T$1:$T$1758&amp;BDD_sorties!$L$1:$L$1758,0),MATCH(AG$6,BDD_sorties!$C$1:$AK$1,0)),0)</f>
        <v>0</v>
      </c>
      <c r="AH34" s="10"/>
    </row>
    <row r="35" spans="1:34">
      <c r="A35" s="10" t="str">
        <f t="shared" si="0"/>
        <v>framet</v>
      </c>
      <c r="B35" s="10"/>
      <c r="C35" s="1345"/>
      <c r="D35" s="1348"/>
      <c r="E35" s="877" t="str">
        <f>Codes_bilans!D70</f>
        <v>Secteur de l'énergie</v>
      </c>
      <c r="F35" s="502" t="str">
        <f>Codes_bilans!E70</f>
        <v>gestotener</v>
      </c>
      <c r="G35" s="548" cm="1">
        <f t="array" aca="1" ref="G35" ca="1">_xlfn.IFNA(INDEX(BDD_sorties!$C$1:$AK$1758,MATCH($F35&amp;$E$4&amp;$A35,BDD_sorties!$E$1:$E$1758&amp;BDD_sorties!$T$1:$T$1758&amp;BDD_sorties!$L$1:$L$1758,0),MATCH(G$6,BDD_sorties!$C$1:$AK$1,0)),0)</f>
        <v>43.280642357637795</v>
      </c>
      <c r="H35" s="548" cm="1">
        <f t="array" aca="1" ref="H35" ca="1">_xlfn.IFNA(INDEX(BDD_sorties!$C$1:$AK$1758,MATCH($F35&amp;$E$4&amp;$A35,BDD_sorties!$E$1:$E$1758&amp;BDD_sorties!$T$1:$T$1758&amp;BDD_sorties!$L$1:$L$1758,0),MATCH(H$6,BDD_sorties!$C$1:$AK$1,0)),0)</f>
        <v>38.770657418796461</v>
      </c>
      <c r="I35" s="548">
        <f>Bilans_GES_AME_Met!I35</f>
        <v>40.957166738524947</v>
      </c>
      <c r="J35" s="548">
        <f>Bilans_GES_AME_Met!J35</f>
        <v>36.001699057937408</v>
      </c>
      <c r="K35" s="548" cm="1">
        <f t="array" aca="1" ref="K35" ca="1">_xlfn.IFNA($I35/$G35*INDEX(BDD_sorties!$C$1:$AK$1758,MATCH($F35&amp;$E$4&amp;$A35,BDD_sorties!$E$1:$E$1758&amp;BDD_sorties!$T$1:$T$1758&amp;BDD_sorties!$L$1:$L$1758,0),MATCH(K$6,BDD_sorties!$C$1:$AK$1,0)),0)</f>
        <v>34.224256564199706</v>
      </c>
      <c r="L35" s="548" cm="1">
        <f t="array" aca="1" ref="L35" ca="1">_xlfn.IFNA($I35/$G35*INDEX(BDD_sorties!$C$1:$AK$1758,MATCH($F35&amp;$E$4&amp;$A35,BDD_sorties!$E$1:$E$1758&amp;BDD_sorties!$T$1:$T$1758&amp;BDD_sorties!$L$1:$L$1758,0),MATCH(L$6,BDD_sorties!$C$1:$AK$1,0)),0)</f>
        <v>31.190690460583617</v>
      </c>
      <c r="M35" s="548" cm="1">
        <f t="array" aca="1" ref="M35" ca="1">_xlfn.IFNA($I35/$G35*INDEX(BDD_sorties!$C$1:$AK$1758,MATCH($F35&amp;$E$4&amp;$A35,BDD_sorties!$E$1:$E$1758&amp;BDD_sorties!$T$1:$T$1758&amp;BDD_sorties!$L$1:$L$1758,0),MATCH(M$6,BDD_sorties!$C$1:$AK$1,0)),0)</f>
        <v>26.928049354582523</v>
      </c>
      <c r="N35" s="548" cm="1">
        <f t="array" aca="1" ref="N35" ca="1">_xlfn.IFNA($I35/$G35*INDEX(BDD_sorties!$C$1:$AK$1758,MATCH($F35&amp;$E$4&amp;$A35,BDD_sorties!$E$1:$E$1758&amp;BDD_sorties!$T$1:$T$1758&amp;BDD_sorties!$L$1:$L$1758,0),MATCH(N$6,BDD_sorties!$C$1:$AK$1,0)),0)</f>
        <v>24.109218846299445</v>
      </c>
      <c r="O35" s="548" cm="1">
        <f t="array" aca="1" ref="O35" ca="1">_xlfn.IFNA($I35/$G35*INDEX(BDD_sorties!$C$1:$AK$1758,MATCH($F35&amp;$E$4&amp;$A35,BDD_sorties!$E$1:$E$1758&amp;BDD_sorties!$T$1:$T$1758&amp;BDD_sorties!$L$1:$L$1758,0),MATCH(O$6,BDD_sorties!$C$1:$AK$1,0)),0)</f>
        <v>19.373467817425215</v>
      </c>
      <c r="P35" s="548" cm="1">
        <f t="array" aca="1" ref="P35" ca="1">_xlfn.IFNA($I35/$G35*INDEX(BDD_sorties!$C$1:$AK$1758,MATCH($F35&amp;$E$4&amp;$A35,BDD_sorties!$E$1:$E$1758&amp;BDD_sorties!$T$1:$T$1758&amp;BDD_sorties!$L$1:$L$1758,0),MATCH(P$6,BDD_sorties!$C$1:$AK$1,0)),0)</f>
        <v>16.374884156223725</v>
      </c>
      <c r="Q35" s="548" cm="1">
        <f t="array" aca="1" ref="Q35" ca="1">_xlfn.IFNA($I35/$G35*INDEX(BDD_sorties!$C$1:$AK$1758,MATCH($F35&amp;$E$4&amp;$A35,BDD_sorties!$E$1:$E$1758&amp;BDD_sorties!$T$1:$T$1758&amp;BDD_sorties!$L$1:$L$1758,0),MATCH(Q$6,BDD_sorties!$C$1:$AK$1,0)),0)</f>
        <v>14.354203618140023</v>
      </c>
      <c r="R35" s="548" cm="1">
        <f t="array" aca="1" ref="R35" ca="1">_xlfn.IFNA($I35/$G35*INDEX(BDD_sorties!$C$1:$AK$1758,MATCH($F35&amp;$E$4&amp;$A35,BDD_sorties!$E$1:$E$1758&amp;BDD_sorties!$T$1:$T$1758&amp;BDD_sorties!$L$1:$L$1758,0),MATCH(R$6,BDD_sorties!$C$1:$AK$1,0)),0)</f>
        <v>13.029202620332883</v>
      </c>
      <c r="S35" s="548" cm="1">
        <f t="array" aca="1" ref="S35" ca="1">_xlfn.IFNA($I35/$G35*INDEX(BDD_sorties!$C$1:$AK$1758,MATCH($F35&amp;$E$4&amp;$A35,BDD_sorties!$E$1:$E$1758&amp;BDD_sorties!$T$1:$T$1758&amp;BDD_sorties!$L$1:$L$1758,0),MATCH(S$6,BDD_sorties!$C$1:$AK$1,0)),0)</f>
        <v>10.261127799665147</v>
      </c>
      <c r="T35" s="548" cm="1">
        <f t="array" aca="1" ref="T35" ca="1">_xlfn.IFNA($I35/$G35*INDEX(BDD_sorties!$C$1:$AK$1758,MATCH($F35&amp;$E$4&amp;$A35,BDD_sorties!$E$1:$E$1758&amp;BDD_sorties!$T$1:$T$1758&amp;BDD_sorties!$L$1:$L$1758,0),MATCH(T$6,BDD_sorties!$C$1:$AK$1,0)),0)</f>
        <v>8.4703320440627703</v>
      </c>
      <c r="U35" s="548" cm="1">
        <f t="array" aca="1" ref="U35" ca="1">_xlfn.IFNA($I35/$G35*INDEX(BDD_sorties!$C$1:$AK$1758,MATCH($F35&amp;$E$4&amp;$A35,BDD_sorties!$E$1:$E$1758&amp;BDD_sorties!$T$1:$T$1758&amp;BDD_sorties!$L$1:$L$1758,0),MATCH(U$6,BDD_sorties!$C$1:$AK$1,0)),0)</f>
        <v>5.7568832828158216</v>
      </c>
      <c r="V35" s="10"/>
      <c r="W35" s="548" cm="1">
        <f t="array" aca="1" ref="W35" ca="1">_xlfn.IFNA(INDEX(BDD_sorties!$C$1:$AK$1758,MATCH($F35&amp;$E$4&amp;$A35,BDD_sorties!$E$1:$E$1758&amp;BDD_sorties!$T$1:$T$1758&amp;BDD_sorties!$L$1:$L$1758,0),MATCH(W$6,BDD_sorties!$C$1:$AK$1,0)),0)</f>
        <v>36.16577820842965</v>
      </c>
      <c r="X35" s="548" cm="1">
        <f t="array" aca="1" ref="X35" ca="1">_xlfn.IFNA(INDEX(BDD_sorties!$C$1:$AK$1758,MATCH($F35&amp;$E$4&amp;$A35,BDD_sorties!$E$1:$E$1758&amp;BDD_sorties!$T$1:$T$1758&amp;BDD_sorties!$L$1:$L$1758,0),MATCH(X$6,BDD_sorties!$C$1:$AK$1,0)),0)</f>
        <v>32.960119710685888</v>
      </c>
      <c r="Y35" s="548" cm="1">
        <f t="array" aca="1" ref="Y35" ca="1">_xlfn.IFNA(INDEX(BDD_sorties!$C$1:$AK$1758,MATCH($F35&amp;$E$4&amp;$A35,BDD_sorties!$E$1:$E$1758&amp;BDD_sorties!$T$1:$T$1758&amp;BDD_sorties!$L$1:$L$1758,0),MATCH(Y$6,BDD_sorties!$C$1:$AK$1,0)),0)</f>
        <v>28.455661519385632</v>
      </c>
      <c r="Z35" s="548" cm="1">
        <f t="array" aca="1" ref="Z35" ca="1">_xlfn.IFNA(INDEX(BDD_sorties!$C$1:$AK$1758,MATCH($F35&amp;$E$4&amp;$A35,BDD_sorties!$E$1:$E$1758&amp;BDD_sorties!$T$1:$T$1758&amp;BDD_sorties!$L$1:$L$1758,0),MATCH(Z$6,BDD_sorties!$C$1:$AK$1,0)),0)</f>
        <v>25.47692043910865</v>
      </c>
      <c r="AA35" s="548" cm="1">
        <f t="array" aca="1" ref="AA35" ca="1">_xlfn.IFNA(INDEX(BDD_sorties!$C$1:$AK$1758,MATCH($F35&amp;$E$4&amp;$A35,BDD_sorties!$E$1:$E$1758&amp;BDD_sorties!$T$1:$T$1758&amp;BDD_sorties!$L$1:$L$1758,0),MATCH(AA$6,BDD_sorties!$C$1:$AK$1,0)),0)</f>
        <v>20.472513081440372</v>
      </c>
      <c r="AB35" s="548" cm="1">
        <f t="array" aca="1" ref="AB35" ca="1">_xlfn.IFNA(INDEX(BDD_sorties!$C$1:$AK$1758,MATCH($F35&amp;$E$4&amp;$A35,BDD_sorties!$E$1:$E$1758&amp;BDD_sorties!$T$1:$T$1758&amp;BDD_sorties!$L$1:$L$1758,0),MATCH(AB$6,BDD_sorties!$C$1:$AK$1,0)),0)</f>
        <v>17.303821559186119</v>
      </c>
      <c r="AC35" s="548" cm="1">
        <f t="array" aca="1" ref="AC35" ca="1">_xlfn.IFNA(INDEX(BDD_sorties!$C$1:$AK$1758,MATCH($F35&amp;$E$4&amp;$A35,BDD_sorties!$E$1:$E$1758&amp;BDD_sorties!$T$1:$T$1758&amp;BDD_sorties!$L$1:$L$1758,0),MATCH(AC$6,BDD_sorties!$C$1:$AK$1,0)),0)</f>
        <v>15.168509020450939</v>
      </c>
      <c r="AD35" s="548" cm="1">
        <f t="array" aca="1" ref="AD35" ca="1">_xlfn.IFNA(INDEX(BDD_sorties!$C$1:$AK$1758,MATCH($F35&amp;$E$4&amp;$A35,BDD_sorties!$E$1:$E$1758&amp;BDD_sorties!$T$1:$T$1758&amp;BDD_sorties!$L$1:$L$1758,0),MATCH(AD$6,BDD_sorties!$C$1:$AK$1,0)),0)</f>
        <v>13.768341507016405</v>
      </c>
      <c r="AE35" s="548" cm="1">
        <f t="array" aca="1" ref="AE35" ca="1">_xlfn.IFNA(INDEX(BDD_sorties!$C$1:$AK$1758,MATCH($F35&amp;$E$4&amp;$A35,BDD_sorties!$E$1:$E$1758&amp;BDD_sorties!$T$1:$T$1758&amp;BDD_sorties!$L$1:$L$1758,0),MATCH(AE$6,BDD_sorties!$C$1:$AK$1,0)),0)</f>
        <v>10.843235454213854</v>
      </c>
      <c r="AF35" s="548" cm="1">
        <f t="array" aca="1" ref="AF35" ca="1">_xlfn.IFNA(INDEX(BDD_sorties!$C$1:$AK$1758,MATCH($F35&amp;$E$4&amp;$A35,BDD_sorties!$E$1:$E$1758&amp;BDD_sorties!$T$1:$T$1758&amp;BDD_sorties!$L$1:$L$1758,0),MATCH(AF$6,BDD_sorties!$C$1:$AK$1,0)),0)</f>
        <v>8.950848924437171</v>
      </c>
      <c r="AG35" s="548" cm="1">
        <f t="array" aca="1" ref="AG35" ca="1">_xlfn.IFNA(INDEX(BDD_sorties!$C$1:$AK$1758,MATCH($F35&amp;$E$4&amp;$A35,BDD_sorties!$E$1:$E$1758&amp;BDD_sorties!$T$1:$T$1758&amp;BDD_sorties!$L$1:$L$1758,0),MATCH(AG$6,BDD_sorties!$C$1:$AK$1,0)),0)</f>
        <v>6.0834678347965436</v>
      </c>
      <c r="AH35" s="10"/>
    </row>
    <row r="36" spans="1:34">
      <c r="A36" s="10" t="str">
        <f t="shared" si="0"/>
        <v>framet</v>
      </c>
      <c r="B36" s="10"/>
      <c r="C36" s="1345"/>
      <c r="D36" s="1348"/>
      <c r="E36" s="877" t="str">
        <f>Codes_bilans!D71</f>
        <v>Déchets</v>
      </c>
      <c r="F36" s="502" t="str">
        <f>Codes_bilans!E71</f>
        <v>gestotdech</v>
      </c>
      <c r="G36" s="548" cm="1">
        <f t="array" aca="1" ref="G36" ca="1">_xlfn.IFNA(INDEX(BDD_sorties!$C$1:$AK$1758,MATCH($F36&amp;$E$4&amp;$A36,BDD_sorties!$E$1:$E$1758&amp;BDD_sorties!$T$1:$T$1758&amp;BDD_sorties!$L$1:$L$1758,0),MATCH(G$6,BDD_sorties!$C$1:$AK$1,0)),0)</f>
        <v>14.279598055173469</v>
      </c>
      <c r="H36" s="548" cm="1">
        <f t="array" aca="1" ref="H36" ca="1">_xlfn.IFNA(INDEX(BDD_sorties!$C$1:$AK$1758,MATCH($F36&amp;$E$4&amp;$A36,BDD_sorties!$E$1:$E$1758&amp;BDD_sorties!$T$1:$T$1758&amp;BDD_sorties!$L$1:$L$1758,0),MATCH(H$6,BDD_sorties!$C$1:$AK$1,0)),0)</f>
        <v>14.057275187598046</v>
      </c>
      <c r="I36" s="548">
        <f>Bilans_GES_AME_Met!I36</f>
        <v>14.193599795921667</v>
      </c>
      <c r="J36" s="548">
        <f>Bilans_GES_AME_Met!J36</f>
        <v>13.652837176715135</v>
      </c>
      <c r="K36" s="548" cm="1">
        <f t="array" aca="1" ref="K36" ca="1">_xlfn.IFNA($I36/$G36*INDEX(BDD_sorties!$C$1:$AK$1758,MATCH($F36&amp;$E$4&amp;$A36,BDD_sorties!$E$1:$E$1758&amp;BDD_sorties!$T$1:$T$1758&amp;BDD_sorties!$L$1:$L$1758,0),MATCH(K$6,BDD_sorties!$C$1:$AK$1,0)),0)</f>
        <v>11.423867534869242</v>
      </c>
      <c r="L36" s="548" cm="1">
        <f t="array" aca="1" ref="L36" ca="1">_xlfn.IFNA($I36/$G36*INDEX(BDD_sorties!$C$1:$AK$1758,MATCH($F36&amp;$E$4&amp;$A36,BDD_sorties!$E$1:$E$1758&amp;BDD_sorties!$T$1:$T$1758&amp;BDD_sorties!$L$1:$L$1758,0),MATCH(L$6,BDD_sorties!$C$1:$AK$1,0)),0)</f>
        <v>9.7247019860069237</v>
      </c>
      <c r="M36" s="548" cm="1">
        <f t="array" aca="1" ref="M36" ca="1">_xlfn.IFNA($I36/$G36*INDEX(BDD_sorties!$C$1:$AK$1758,MATCH($F36&amp;$E$4&amp;$A36,BDD_sorties!$E$1:$E$1758&amp;BDD_sorties!$T$1:$T$1758&amp;BDD_sorties!$L$1:$L$1758,0),MATCH(M$6,BDD_sorties!$C$1:$AK$1,0)),0)</f>
        <v>8.9206185570476251</v>
      </c>
      <c r="N36" s="548" cm="1">
        <f t="array" aca="1" ref="N36" ca="1">_xlfn.IFNA($I36/$G36*INDEX(BDD_sorties!$C$1:$AK$1758,MATCH($F36&amp;$E$4&amp;$A36,BDD_sorties!$E$1:$E$1758&amp;BDD_sorties!$T$1:$T$1758&amp;BDD_sorties!$L$1:$L$1758,0),MATCH(N$6,BDD_sorties!$C$1:$AK$1,0)),0)</f>
        <v>8.3845629377414248</v>
      </c>
      <c r="O36" s="548" cm="1">
        <f t="array" aca="1" ref="O36" ca="1">_xlfn.IFNA($I36/$G36*INDEX(BDD_sorties!$C$1:$AK$1758,MATCH($F36&amp;$E$4&amp;$A36,BDD_sorties!$E$1:$E$1758&amp;BDD_sorties!$T$1:$T$1758&amp;BDD_sorties!$L$1:$L$1758,0),MATCH(O$6,BDD_sorties!$C$1:$AK$1,0)),0)</f>
        <v>7.6884497813747821</v>
      </c>
      <c r="P36" s="548" cm="1">
        <f t="array" aca="1" ref="P36" ca="1">_xlfn.IFNA($I36/$G36*INDEX(BDD_sorties!$C$1:$AK$1758,MATCH($F36&amp;$E$4&amp;$A36,BDD_sorties!$E$1:$E$1758&amp;BDD_sorties!$T$1:$T$1758&amp;BDD_sorties!$L$1:$L$1758,0),MATCH(P$6,BDD_sorties!$C$1:$AK$1,0)),0)</f>
        <v>7.2243743437970203</v>
      </c>
      <c r="Q36" s="548" cm="1">
        <f t="array" aca="1" ref="Q36" ca="1">_xlfn.IFNA($I36/$G36*INDEX(BDD_sorties!$C$1:$AK$1758,MATCH($F36&amp;$E$4&amp;$A36,BDD_sorties!$E$1:$E$1758&amp;BDD_sorties!$T$1:$T$1758&amp;BDD_sorties!$L$1:$L$1758,0),MATCH(Q$6,BDD_sorties!$C$1:$AK$1,0)),0)</f>
        <v>6.5282611874303775</v>
      </c>
      <c r="R36" s="548" cm="1">
        <f t="array" aca="1" ref="R36" ca="1">_xlfn.IFNA($I36/$G36*INDEX(BDD_sorties!$C$1:$AK$1758,MATCH($F36&amp;$E$4&amp;$A36,BDD_sorties!$E$1:$E$1758&amp;BDD_sorties!$T$1:$T$1758&amp;BDD_sorties!$L$1:$L$1758,0),MATCH(R$6,BDD_sorties!$C$1:$AK$1,0)),0)</f>
        <v>6.0641857498526148</v>
      </c>
      <c r="S36" s="548" cm="1">
        <f t="array" aca="1" ref="S36" ca="1">_xlfn.IFNA($I36/$G36*INDEX(BDD_sorties!$C$1:$AK$1758,MATCH($F36&amp;$E$4&amp;$A36,BDD_sorties!$E$1:$E$1758&amp;BDD_sorties!$T$1:$T$1758&amp;BDD_sorties!$L$1:$L$1758,0),MATCH(S$6,BDD_sorties!$C$1:$AK$1,0)),0)</f>
        <v>5.3680725934859712</v>
      </c>
      <c r="T36" s="548" cm="1">
        <f t="array" aca="1" ref="T36" ca="1">_xlfn.IFNA($I36/$G36*INDEX(BDD_sorties!$C$1:$AK$1758,MATCH($F36&amp;$E$4&amp;$A36,BDD_sorties!$E$1:$E$1758&amp;BDD_sorties!$T$1:$T$1758&amp;BDD_sorties!$L$1:$L$1758,0),MATCH(T$6,BDD_sorties!$C$1:$AK$1,0)),0)</f>
        <v>4.9039971559082094</v>
      </c>
      <c r="U36" s="548" cm="1">
        <f t="array" aca="1" ref="U36" ca="1">_xlfn.IFNA($I36/$G36*INDEX(BDD_sorties!$C$1:$AK$1758,MATCH($F36&amp;$E$4&amp;$A36,BDD_sorties!$E$1:$E$1758&amp;BDD_sorties!$T$1:$T$1758&amp;BDD_sorties!$L$1:$L$1758,0),MATCH(U$6,BDD_sorties!$C$1:$AK$1,0)),0)</f>
        <v>3.7438085619638048</v>
      </c>
      <c r="V36" s="10"/>
      <c r="W36" s="548" cm="1">
        <f t="array" aca="1" ref="W36" ca="1">_xlfn.IFNA(INDEX(BDD_sorties!$C$1:$AK$1758,MATCH($F36&amp;$E$4&amp;$A36,BDD_sorties!$E$1:$E$1758&amp;BDD_sorties!$T$1:$T$1758&amp;BDD_sorties!$L$1:$L$1758,0),MATCH(W$6,BDD_sorties!$C$1:$AK$1,0)),0)</f>
        <v>11.49308413503041</v>
      </c>
      <c r="X36" s="548" cm="1">
        <f t="array" aca="1" ref="X36" ca="1">_xlfn.IFNA(INDEX(BDD_sorties!$C$1:$AK$1758,MATCH($F36&amp;$E$4&amp;$A36,BDD_sorties!$E$1:$E$1758&amp;BDD_sorties!$T$1:$T$1758&amp;BDD_sorties!$L$1:$L$1758,0),MATCH(X$6,BDD_sorties!$C$1:$AK$1,0)),0)</f>
        <v>9.7836234333186507</v>
      </c>
      <c r="Y36" s="548" cm="1">
        <f t="array" aca="1" ref="Y36" ca="1">_xlfn.IFNA(INDEX(BDD_sorties!$C$1:$AK$1758,MATCH($F36&amp;$E$4&amp;$A36,BDD_sorties!$E$1:$E$1758&amp;BDD_sorties!$T$1:$T$1758&amp;BDD_sorties!$L$1:$L$1758,0),MATCH(Y$6,BDD_sorties!$C$1:$AK$1,0)),0)</f>
        <v>8.9746681060264439</v>
      </c>
      <c r="Z36" s="548" cm="1">
        <f t="array" aca="1" ref="Z36" ca="1">_xlfn.IFNA(INDEX(BDD_sorties!$C$1:$AK$1758,MATCH($F36&amp;$E$4&amp;$A36,BDD_sorties!$E$1:$E$1758&amp;BDD_sorties!$T$1:$T$1758&amp;BDD_sorties!$L$1:$L$1758,0),MATCH(Z$6,BDD_sorties!$C$1:$AK$1,0)),0)</f>
        <v>8.4353645544983049</v>
      </c>
      <c r="AA36" s="548" cm="1">
        <f t="array" aca="1" ref="AA36" ca="1">_xlfn.IFNA(INDEX(BDD_sorties!$C$1:$AK$1758,MATCH($F36&amp;$E$4&amp;$A36,BDD_sorties!$E$1:$E$1758&amp;BDD_sorties!$T$1:$T$1758&amp;BDD_sorties!$L$1:$L$1758,0),MATCH(AA$6,BDD_sorties!$C$1:$AK$1,0)),0)</f>
        <v>7.7350336858845541</v>
      </c>
      <c r="AB36" s="548" cm="1">
        <f t="array" aca="1" ref="AB36" ca="1">_xlfn.IFNA(INDEX(BDD_sorties!$C$1:$AK$1758,MATCH($F36&amp;$E$4&amp;$A36,BDD_sorties!$E$1:$E$1758&amp;BDD_sorties!$T$1:$T$1758&amp;BDD_sorties!$L$1:$L$1758,0),MATCH(AB$6,BDD_sorties!$C$1:$AK$1,0)),0)</f>
        <v>7.2681464401420532</v>
      </c>
      <c r="AC36" s="548" cm="1">
        <f t="array" aca="1" ref="AC36" ca="1">_xlfn.IFNA(INDEX(BDD_sorties!$C$1:$AK$1758,MATCH($F36&amp;$E$4&amp;$A36,BDD_sorties!$E$1:$E$1758&amp;BDD_sorties!$T$1:$T$1758&amp;BDD_sorties!$L$1:$L$1758,0),MATCH(AC$6,BDD_sorties!$C$1:$AK$1,0)),0)</f>
        <v>6.5678155715283024</v>
      </c>
      <c r="AD36" s="548" cm="1">
        <f t="array" aca="1" ref="AD36" ca="1">_xlfn.IFNA(INDEX(BDD_sorties!$C$1:$AK$1758,MATCH($F36&amp;$E$4&amp;$A36,BDD_sorties!$E$1:$E$1758&amp;BDD_sorties!$T$1:$T$1758&amp;BDD_sorties!$L$1:$L$1758,0),MATCH(AD$6,BDD_sorties!$C$1:$AK$1,0)),0)</f>
        <v>6.1009283257858016</v>
      </c>
      <c r="AE36" s="548" cm="1">
        <f t="array" aca="1" ref="AE36" ca="1">_xlfn.IFNA(INDEX(BDD_sorties!$C$1:$AK$1758,MATCH($F36&amp;$E$4&amp;$A36,BDD_sorties!$E$1:$E$1758&amp;BDD_sorties!$T$1:$T$1758&amp;BDD_sorties!$L$1:$L$1758,0),MATCH(AE$6,BDD_sorties!$C$1:$AK$1,0)),0)</f>
        <v>5.4005974571720499</v>
      </c>
      <c r="AF36" s="548" cm="1">
        <f t="array" aca="1" ref="AF36" ca="1">_xlfn.IFNA(INDEX(BDD_sorties!$C$1:$AK$1758,MATCH($F36&amp;$E$4&amp;$A36,BDD_sorties!$E$1:$E$1758&amp;BDD_sorties!$T$1:$T$1758&amp;BDD_sorties!$L$1:$L$1758,0),MATCH(AF$6,BDD_sorties!$C$1:$AK$1,0)),0)</f>
        <v>4.933710211429549</v>
      </c>
      <c r="AG36" s="548" cm="1">
        <f t="array" aca="1" ref="AG36" ca="1">_xlfn.IFNA(INDEX(BDD_sorties!$C$1:$AK$1758,MATCH($F36&amp;$E$4&amp;$A36,BDD_sorties!$E$1:$E$1758&amp;BDD_sorties!$T$1:$T$1758&amp;BDD_sorties!$L$1:$L$1758,0),MATCH(AG$6,BDD_sorties!$C$1:$AK$1,0)),0)</f>
        <v>3.7664920970732978</v>
      </c>
      <c r="AH36" s="10"/>
    </row>
    <row r="37" spans="1:34" s="157" customFormat="1">
      <c r="A37" s="10" t="str">
        <f t="shared" si="0"/>
        <v>framet</v>
      </c>
      <c r="B37" s="156"/>
      <c r="C37" s="1345"/>
      <c r="D37" s="1348"/>
      <c r="E37" s="878" t="str">
        <f>Codes_bilans!D72</f>
        <v>Emissions GES totales (hors soutes)</v>
      </c>
      <c r="F37" s="878" t="str">
        <f>Codes_bilans!E72</f>
        <v>gestot</v>
      </c>
      <c r="G37" s="551" cm="1">
        <f t="array" aca="1" ref="G37" ca="1">_xlfn.IFNA(INDEX(BDD_sorties!$C$1:$AK$1758,MATCH($F37&amp;$E$4&amp;$A37,BDD_sorties!$E$1:$E$1758&amp;BDD_sorties!$T$1:$T$1758&amp;BDD_sorties!$L$1:$L$1758,0),MATCH(G$6,BDD_sorties!$C$1:$AK$1,0)),0)</f>
        <v>407.26044943940877</v>
      </c>
      <c r="H37" s="551" cm="1">
        <f t="array" aca="1" ref="H37" ca="1">_xlfn.IFNA(INDEX(BDD_sorties!$C$1:$AK$1758,MATCH($F37&amp;$E$4&amp;$A37,BDD_sorties!$E$1:$E$1758&amp;BDD_sorties!$T$1:$T$1758&amp;BDD_sorties!$L$1:$L$1758,0),MATCH(H$6,BDD_sorties!$C$1:$AK$1,0)),0)</f>
        <v>368.449236552174</v>
      </c>
      <c r="I37" s="551">
        <f>Bilans_GES_AME_Met!I37</f>
        <v>421.72860140270109</v>
      </c>
      <c r="J37" s="551">
        <f>Bilans_GES_AME_Met!J37</f>
        <v>381.13246555469351</v>
      </c>
      <c r="K37" s="551">
        <f t="shared" ref="K37:U37" ca="1" si="11">SUM(K27:K30,K33:K36)</f>
        <v>353.80272217865746</v>
      </c>
      <c r="L37" s="551">
        <f t="shared" ca="1" si="11"/>
        <v>330.10020863772604</v>
      </c>
      <c r="M37" s="551">
        <f t="shared" ca="1" si="11"/>
        <v>283.83504601589294</v>
      </c>
      <c r="N37" s="551">
        <f t="shared" ca="1" si="11"/>
        <v>253.85474439589339</v>
      </c>
      <c r="O37" s="551">
        <f t="shared" ca="1" si="11"/>
        <v>214.75792091162791</v>
      </c>
      <c r="P37" s="551">
        <f t="shared" ca="1" si="11"/>
        <v>189.43788270954207</v>
      </c>
      <c r="Q37" s="551">
        <f t="shared" ca="1" si="11"/>
        <v>153.6770236245406</v>
      </c>
      <c r="R37" s="551">
        <f t="shared" ca="1" si="11"/>
        <v>130.56987135107829</v>
      </c>
      <c r="S37" s="551">
        <f t="shared" ca="1" si="11"/>
        <v>107.99875194791387</v>
      </c>
      <c r="T37" s="551">
        <f t="shared" ca="1" si="11"/>
        <v>93.65780972957424</v>
      </c>
      <c r="U37" s="551">
        <f t="shared" ca="1" si="11"/>
        <v>73.27953712540743</v>
      </c>
      <c r="V37" s="10"/>
      <c r="W37" s="551" cm="1">
        <f t="array" aca="1" ref="W37" ca="1">_xlfn.IFNA(INDEX(BDD_sorties!$C$1:$AK$1758,MATCH($F37&amp;$E$4&amp;$A37,BDD_sorties!$E$1:$E$1758&amp;BDD_sorties!$T$1:$T$1758&amp;BDD_sorties!$L$1:$L$1758,0),MATCH(W$6,BDD_sorties!$C$1:$AK$1,0)),0)</f>
        <v>341.76386152063924</v>
      </c>
      <c r="X37" s="551" cm="1">
        <f t="array" aca="1" ref="X37" ca="1">_xlfn.IFNA(INDEX(BDD_sorties!$C$1:$AK$1758,MATCH($F37&amp;$E$4&amp;$A37,BDD_sorties!$E$1:$E$1758&amp;BDD_sorties!$T$1:$T$1758&amp;BDD_sorties!$L$1:$L$1758,0),MATCH(X$6,BDD_sorties!$C$1:$AK$1,0)),0)</f>
        <v>318.97810113422344</v>
      </c>
      <c r="Y37" s="551" cm="1">
        <f t="array" aca="1" ref="Y37" ca="1">_xlfn.IFNA(INDEX(BDD_sorties!$C$1:$AK$1758,MATCH($F37&amp;$E$4&amp;$A37,BDD_sorties!$E$1:$E$1758&amp;BDD_sorties!$T$1:$T$1758&amp;BDD_sorties!$L$1:$L$1758,0),MATCH(Y$6,BDD_sorties!$C$1:$AK$1,0)),0)</f>
        <v>274.62083493571089</v>
      </c>
      <c r="Z37" s="551" cm="1">
        <f t="array" aca="1" ref="Z37" ca="1">_xlfn.IFNA(INDEX(BDD_sorties!$C$1:$AK$1758,MATCH($F37&amp;$E$4&amp;$A37,BDD_sorties!$E$1:$E$1758&amp;BDD_sorties!$T$1:$T$1758&amp;BDD_sorties!$L$1:$L$1758,0),MATCH(Z$6,BDD_sorties!$C$1:$AK$1,0)),0)</f>
        <v>245.85283507217471</v>
      </c>
      <c r="AA37" s="551" cm="1">
        <f t="array" aca="1" ref="AA37" ca="1">_xlfn.IFNA(INDEX(BDD_sorties!$C$1:$AK$1758,MATCH($F37&amp;$E$4&amp;$A37,BDD_sorties!$E$1:$E$1758&amp;BDD_sorties!$T$1:$T$1758&amp;BDD_sorties!$L$1:$L$1758,0),MATCH(AA$6,BDD_sorties!$C$1:$AK$1,0)),0)</f>
        <v>208.15453812986374</v>
      </c>
      <c r="AB37" s="551" cm="1">
        <f t="array" aca="1" ref="AB37" ca="1">_xlfn.IFNA(INDEX(BDD_sorties!$C$1:$AK$1758,MATCH($F37&amp;$E$4&amp;$A37,BDD_sorties!$E$1:$E$1758&amp;BDD_sorties!$T$1:$T$1758&amp;BDD_sorties!$L$1:$L$1758,0),MATCH(AB$6,BDD_sorties!$C$1:$AK$1,0)),0)</f>
        <v>183.72550475970428</v>
      </c>
      <c r="AC37" s="551" cm="1">
        <f t="array" aca="1" ref="AC37" ca="1">_xlfn.IFNA(INDEX(BDD_sorties!$C$1:$AK$1758,MATCH($F37&amp;$E$4&amp;$A37,BDD_sorties!$E$1:$E$1758&amp;BDD_sorties!$T$1:$T$1758&amp;BDD_sorties!$L$1:$L$1758,0),MATCH(AC$6,BDD_sorties!$C$1:$AK$1,0)),0)</f>
        <v>149.37130748160988</v>
      </c>
      <c r="AD37" s="551" cm="1">
        <f t="array" aca="1" ref="AD37" ca="1">_xlfn.IFNA(INDEX(BDD_sorties!$C$1:$AK$1758,MATCH($F37&amp;$E$4&amp;$A37,BDD_sorties!$E$1:$E$1758&amp;BDD_sorties!$T$1:$T$1758&amp;BDD_sorties!$L$1:$L$1758,0),MATCH(AD$6,BDD_sorties!$C$1:$AK$1,0)),0)</f>
        <v>127.15622322284536</v>
      </c>
      <c r="AE37" s="551" cm="1">
        <f t="array" aca="1" ref="AE37" ca="1">_xlfn.IFNA(INDEX(BDD_sorties!$C$1:$AK$1758,MATCH($F37&amp;$E$4&amp;$A37,BDD_sorties!$E$1:$E$1758&amp;BDD_sorties!$T$1:$T$1758&amp;BDD_sorties!$L$1:$L$1758,0),MATCH(AE$6,BDD_sorties!$C$1:$AK$1,0)),0)</f>
        <v>105.28734319936569</v>
      </c>
      <c r="AF37" s="551" cm="1">
        <f t="array" aca="1" ref="AF37" ca="1">_xlfn.IFNA(INDEX(BDD_sorties!$C$1:$AK$1758,MATCH($F37&amp;$E$4&amp;$A37,BDD_sorties!$E$1:$E$1758&amp;BDD_sorties!$T$1:$T$1758&amp;BDD_sorties!$L$1:$L$1758,0),MATCH(AF$6,BDD_sorties!$C$1:$AK$1,0)),0)</f>
        <v>91.383438278506532</v>
      </c>
      <c r="AG37" s="551" cm="1">
        <f t="array" aca="1" ref="AG37" ca="1">_xlfn.IFNA(INDEX(BDD_sorties!$C$1:$AK$1758,MATCH($F37&amp;$E$4&amp;$A37,BDD_sorties!$E$1:$E$1758&amp;BDD_sorties!$T$1:$T$1758&amp;BDD_sorties!$L$1:$L$1758,0),MATCH(AG$6,BDD_sorties!$C$1:$AK$1,0)),0)</f>
        <v>71.703185984347755</v>
      </c>
      <c r="AH37" s="156"/>
    </row>
    <row r="38" spans="1:34" s="157" customFormat="1">
      <c r="A38" s="10" t="str">
        <f t="shared" si="0"/>
        <v>framet</v>
      </c>
      <c r="B38" s="156"/>
      <c r="C38" s="1345"/>
      <c r="D38" s="1349"/>
      <c r="E38" s="878" t="str">
        <f>Codes_bilans!D73</f>
        <v>Emissions GES totales (avec soutes)</v>
      </c>
      <c r="F38" s="879" t="str">
        <f>Codes_bilans!E73</f>
        <v>gestotsout</v>
      </c>
      <c r="G38" s="551" cm="1">
        <f t="array" aca="1" ref="G38" ca="1">_xlfn.IFNA(INDEX(BDD_sorties!$C$1:$AK$1758,MATCH($F38&amp;$E$4&amp;$A38,BDD_sorties!$E$1:$E$1758&amp;BDD_sorties!$T$1:$T$1758&amp;BDD_sorties!$L$1:$L$1758,0),MATCH(G$6,BDD_sorties!$C$1:$AK$1,0)),0)</f>
        <v>432.76892955783865</v>
      </c>
      <c r="H38" s="551" cm="1">
        <f t="array" aca="1" ref="H38" ca="1">_xlfn.IFNA(INDEX(BDD_sorties!$C$1:$AK$1758,MATCH($F38&amp;$E$4&amp;$A38,BDD_sorties!$E$1:$E$1758&amp;BDD_sorties!$T$1:$T$1758&amp;BDD_sorties!$L$1:$L$1758,0),MATCH(H$6,BDD_sorties!$C$1:$AK$1,0)),0)</f>
        <v>382.65517952797654</v>
      </c>
      <c r="I38" s="551">
        <f>Bilans_GES_AME_Met!I38</f>
        <v>446.36528834061721</v>
      </c>
      <c r="J38" s="551">
        <f>Bilans_GES_AME_Met!J38</f>
        <v>392.31781948340443</v>
      </c>
      <c r="K38" s="551">
        <f t="shared" ref="K38:U38" ca="1" si="12">SUM(K27:K29,K32:K36)</f>
        <v>373.95058294245899</v>
      </c>
      <c r="L38" s="551">
        <f t="shared" ca="1" si="12"/>
        <v>354.42801323866996</v>
      </c>
      <c r="M38" s="551">
        <f t="shared" ca="1" si="12"/>
        <v>307.60082698631959</v>
      </c>
      <c r="N38" s="551">
        <f t="shared" ca="1" si="12"/>
        <v>276.98769970773776</v>
      </c>
      <c r="O38" s="551">
        <f t="shared" ca="1" si="12"/>
        <v>236.26602773997411</v>
      </c>
      <c r="P38" s="551">
        <f t="shared" ca="1" si="12"/>
        <v>209.32705241374862</v>
      </c>
      <c r="Q38" s="551">
        <f t="shared" ca="1" si="12"/>
        <v>171.98210872404547</v>
      </c>
      <c r="R38" s="551">
        <f t="shared" ca="1" si="12"/>
        <v>147.04815788230755</v>
      </c>
      <c r="S38" s="551">
        <f t="shared" ca="1" si="12"/>
        <v>123.50976528069457</v>
      </c>
      <c r="T38" s="551">
        <f t="shared" ca="1" si="12"/>
        <v>107.75782823130154</v>
      </c>
      <c r="U38" s="551">
        <f t="shared" ca="1" si="12"/>
        <v>81.669597946672525</v>
      </c>
      <c r="V38" s="10"/>
      <c r="W38" s="551" cm="1">
        <f t="array" aca="1" ref="W38" ca="1">_xlfn.IFNA(INDEX(BDD_sorties!$C$1:$AK$1758,MATCH($F38&amp;$E$4&amp;$A38,BDD_sorties!$E$1:$E$1758&amp;BDD_sorties!$T$1:$T$1758&amp;BDD_sorties!$L$1:$L$1758,0),MATCH(W$6,BDD_sorties!$C$1:$AK$1,0)),0)</f>
        <v>362.62467397555434</v>
      </c>
      <c r="X38" s="551" cm="1">
        <f t="array" aca="1" ref="X38" ca="1">_xlfn.IFNA(INDEX(BDD_sorties!$C$1:$AK$1758,MATCH($F38&amp;$E$4&amp;$A38,BDD_sorties!$E$1:$E$1758&amp;BDD_sorties!$T$1:$T$1758&amp;BDD_sorties!$L$1:$L$1758,0),MATCH(X$6,BDD_sorties!$C$1:$AK$1,0)),0)</f>
        <v>344.16676881312179</v>
      </c>
      <c r="Y38" s="551" cm="1">
        <f t="array" aca="1" ref="Y38" ca="1">_xlfn.IFNA(INDEX(BDD_sorties!$C$1:$AK$1758,MATCH($F38&amp;$E$4&amp;$A38,BDD_sorties!$E$1:$E$1758&amp;BDD_sorties!$T$1:$T$1758&amp;BDD_sorties!$L$1:$L$1758,0),MATCH(Y$6,BDD_sorties!$C$1:$AK$1,0)),0)</f>
        <v>299.22759123012543</v>
      </c>
      <c r="Z38" s="551" cm="1">
        <f t="array" aca="1" ref="Z38" ca="1">_xlfn.IFNA(INDEX(BDD_sorties!$C$1:$AK$1758,MATCH($F38&amp;$E$4&amp;$A38,BDD_sorties!$E$1:$E$1758&amp;BDD_sorties!$T$1:$T$1758&amp;BDD_sorties!$L$1:$L$1758,0),MATCH(Z$6,BDD_sorties!$C$1:$AK$1,0)),0)</f>
        <v>269.80437255526704</v>
      </c>
      <c r="AA38" s="551" cm="1">
        <f t="array" aca="1" ref="AA38" ca="1">_xlfn.IFNA(INDEX(BDD_sorties!$C$1:$AK$1758,MATCH($F38&amp;$E$4&amp;$A38,BDD_sorties!$E$1:$E$1758&amp;BDD_sorties!$T$1:$T$1758&amp;BDD_sorties!$L$1:$L$1758,0),MATCH(AA$6,BDD_sorties!$C$1:$AK$1,0)),0)</f>
        <v>230.42373028214024</v>
      </c>
      <c r="AB38" s="551" cm="1">
        <f t="array" aca="1" ref="AB38" ca="1">_xlfn.IFNA(INDEX(BDD_sorties!$C$1:$AK$1758,MATCH($F38&amp;$E$4&amp;$A38,BDD_sorties!$E$1:$E$1758&amp;BDD_sorties!$T$1:$T$1758&amp;BDD_sorties!$L$1:$L$1758,0),MATCH(AB$6,BDD_sorties!$C$1:$AK$1,0)),0)</f>
        <v>204.31847211973619</v>
      </c>
      <c r="AC38" s="551" cm="1">
        <f t="array" aca="1" ref="AC38" ca="1">_xlfn.IFNA(INDEX(BDD_sorties!$C$1:$AK$1758,MATCH($F38&amp;$E$4&amp;$A38,BDD_sorties!$E$1:$E$1758&amp;BDD_sorties!$T$1:$T$1758&amp;BDD_sorties!$L$1:$L$1758,0),MATCH(AC$6,BDD_sorties!$C$1:$AK$1,0)),0)</f>
        <v>168.32413585920597</v>
      </c>
      <c r="AD38" s="551" cm="1">
        <f t="array" aca="1" ref="AD38" ca="1">_xlfn.IFNA(INDEX(BDD_sorties!$C$1:$AK$1758,MATCH($F38&amp;$E$4&amp;$A38,BDD_sorties!$E$1:$E$1758&amp;BDD_sorties!$T$1:$T$1758&amp;BDD_sorties!$L$1:$L$1758,0),MATCH(AD$6,BDD_sorties!$C$1:$AK$1,0)),0)</f>
        <v>144.2176099842589</v>
      </c>
      <c r="AE38" s="551" cm="1">
        <f t="array" aca="1" ref="AE38" ca="1">_xlfn.IFNA(INDEX(BDD_sorties!$C$1:$AK$1758,MATCH($F38&amp;$E$4&amp;$A38,BDD_sorties!$E$1:$E$1758&amp;BDD_sorties!$T$1:$T$1758&amp;BDD_sorties!$L$1:$L$1758,0),MATCH(AE$6,BDD_sorties!$C$1:$AK$1,0)),0)</f>
        <v>121.34722885740879</v>
      </c>
      <c r="AF38" s="551" cm="1">
        <f t="array" aca="1" ref="AF38" ca="1">_xlfn.IFNA(INDEX(BDD_sorties!$C$1:$AK$1758,MATCH($F38&amp;$E$4&amp;$A38,BDD_sorties!$E$1:$E$1758&amp;BDD_sorties!$T$1:$T$1758&amp;BDD_sorties!$L$1:$L$1758,0),MATCH(AF$6,BDD_sorties!$C$1:$AK$1,0)),0)</f>
        <v>105.98239967811213</v>
      </c>
      <c r="AG38" s="551" cm="1">
        <f t="array" aca="1" ref="AG38" ca="1">_xlfn.IFNA(INDEX(BDD_sorties!$C$1:$AK$1758,MATCH($F38&amp;$E$4&amp;$A38,BDD_sorties!$E$1:$E$1758&amp;BDD_sorties!$T$1:$T$1758&amp;BDD_sorties!$L$1:$L$1758,0),MATCH(AG$6,BDD_sorties!$C$1:$AK$1,0)),0)</f>
        <v>80.390137285510036</v>
      </c>
      <c r="AH38" s="156"/>
    </row>
    <row r="39" spans="1:34">
      <c r="A39" s="10"/>
      <c r="B39" s="10"/>
      <c r="C39" s="10"/>
      <c r="D39" s="10"/>
      <c r="E39" s="10"/>
      <c r="F39" s="10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0"/>
      <c r="W39" s="172"/>
      <c r="X39" s="172"/>
      <c r="Y39" s="172"/>
      <c r="Z39" s="172"/>
      <c r="AA39" s="172"/>
      <c r="AB39" s="172"/>
      <c r="AC39" s="172"/>
      <c r="AD39" s="172"/>
      <c r="AE39" s="172"/>
      <c r="AF39" s="172"/>
      <c r="AG39" s="172"/>
      <c r="AH39" s="10"/>
    </row>
    <row r="40" spans="1:34">
      <c r="A40" s="10" t="str">
        <f>A38</f>
        <v>framet</v>
      </c>
      <c r="B40" s="10"/>
      <c r="C40" s="1346" t="s">
        <v>1203</v>
      </c>
      <c r="D40" s="1346" t="s">
        <v>135</v>
      </c>
      <c r="E40" s="484" t="str">
        <f>Codes_bilans!D75</f>
        <v>Forêts</v>
      </c>
      <c r="F40" s="484" t="str">
        <f>Codes_bilans!E75</f>
        <v>wellfor</v>
      </c>
      <c r="G40" s="548" cm="1">
        <f t="array" aca="1" ref="G40" ca="1">_xlfn.IFNA(INDEX(BDD_sorties!$C$1:$AK$1758,MATCH($F40&amp;$E$4&amp;$A40,BDD_sorties!$E$1:$E$1758&amp;BDD_sorties!$T$1:$T$1758&amp;BDD_sorties!$L$1:$L$1758,0),MATCH(G$6,BDD_sorties!$C$1:$AK$1,0)),0)</f>
        <v>-28.723804764521802</v>
      </c>
      <c r="H40" s="548" cm="1">
        <f t="array" aca="1" ref="H40" ca="1">_xlfn.IFNA(INDEX(BDD_sorties!$C$1:$AK$1758,MATCH($F40&amp;$E$4&amp;$A40,BDD_sorties!$E$1:$E$1758&amp;BDD_sorties!$T$1:$T$1758&amp;BDD_sorties!$L$1:$L$1758,0),MATCH(H$6,BDD_sorties!$C$1:$AK$1,0)),0)</f>
        <v>-30.049850528205098</v>
      </c>
      <c r="I40" s="548">
        <f>Bilans_GES_AME_Met!I40</f>
        <v>-28.723804764521773</v>
      </c>
      <c r="J40" s="548">
        <f>Bilans_GES_AME_Met!J40</f>
        <v>-30.04985052820512</v>
      </c>
      <c r="K40" s="548" cm="1">
        <f t="array" aca="1" ref="K40" ca="1">_xlfn.IFNA(INDEX(BDD_sorties!$C$1:$AK$1758,MATCH($F40&amp;$E$4&amp;$A40,BDD_sorties!$E$1:$E$1758&amp;BDD_sorties!$T$1:$T$1758&amp;BDD_sorties!$L$1:$L$1758,0),MATCH(K$6,BDD_sorties!$C$1:$AK$1,0)),0)</f>
        <v>-29.142757956510501</v>
      </c>
      <c r="L40" s="548" cm="1">
        <f t="array" aca="1" ref="L40" ca="1">_xlfn.IFNA(INDEX(BDD_sorties!$C$1:$AK$1758,MATCH($F40&amp;$E$4&amp;$A40,BDD_sorties!$E$1:$E$1758&amp;BDD_sorties!$T$1:$T$1758&amp;BDD_sorties!$L$1:$L$1758,0),MATCH(L$6,BDD_sorties!$C$1:$AK$1,0)),0)</f>
        <v>-28.538029575380801</v>
      </c>
      <c r="M40" s="548" cm="1">
        <f t="array" aca="1" ref="M40" ca="1">_xlfn.IFNA(INDEX(BDD_sorties!$C$1:$AK$1758,MATCH($F40&amp;$E$4&amp;$A40,BDD_sorties!$E$1:$E$1758&amp;BDD_sorties!$T$1:$T$1758&amp;BDD_sorties!$L$1:$L$1758,0),MATCH(M$6,BDD_sorties!$C$1:$AK$1,0)),0)</f>
        <v>-27.089143020141201</v>
      </c>
      <c r="N40" s="548" cm="1">
        <f t="array" aca="1" ref="N40" ca="1">_xlfn.IFNA(INDEX(BDD_sorties!$C$1:$AK$1758,MATCH($F40&amp;$E$4&amp;$A40,BDD_sorties!$E$1:$E$1758&amp;BDD_sorties!$T$1:$T$1758&amp;BDD_sorties!$L$1:$L$1758,0),MATCH(N$6,BDD_sorties!$C$1:$AK$1,0)),0)</f>
        <v>-26.123218649981499</v>
      </c>
      <c r="O40" s="548" cm="1">
        <f t="array" aca="1" ref="O40" ca="1">_xlfn.IFNA(INDEX(BDD_sorties!$C$1:$AK$1758,MATCH($F40&amp;$E$4&amp;$A40,BDD_sorties!$E$1:$E$1758&amp;BDD_sorties!$T$1:$T$1758&amp;BDD_sorties!$L$1:$L$1758,0),MATCH(O$6,BDD_sorties!$C$1:$AK$1,0)),0)</f>
        <v>-25.231388617069499</v>
      </c>
      <c r="P40" s="548" cm="1">
        <f t="array" aca="1" ref="P40" ca="1">_xlfn.IFNA(INDEX(BDD_sorties!$C$1:$AK$1758,MATCH($F40&amp;$E$4&amp;$A40,BDD_sorties!$E$1:$E$1758&amp;BDD_sorties!$T$1:$T$1758&amp;BDD_sorties!$L$1:$L$1758,0),MATCH(P$6,BDD_sorties!$C$1:$AK$1,0)),0)</f>
        <v>-24.6368352617949</v>
      </c>
      <c r="Q40" s="548" cm="1">
        <f t="array" aca="1" ref="Q40" ca="1">_xlfn.IFNA(INDEX(BDD_sorties!$C$1:$AK$1758,MATCH($F40&amp;$E$4&amp;$A40,BDD_sorties!$E$1:$E$1758&amp;BDD_sorties!$T$1:$T$1758&amp;BDD_sorties!$L$1:$L$1758,0),MATCH(Q$6,BDD_sorties!$C$1:$AK$1,0)),0)</f>
        <v>-23.745005228882899</v>
      </c>
      <c r="R40" s="548" cm="1">
        <f t="array" aca="1" ref="R40" ca="1">_xlfn.IFNA(INDEX(BDD_sorties!$C$1:$AK$1758,MATCH($F40&amp;$E$4&amp;$A40,BDD_sorties!$E$1:$E$1758&amp;BDD_sorties!$T$1:$T$1758&amp;BDD_sorties!$L$1:$L$1758,0),MATCH(R$6,BDD_sorties!$C$1:$AK$1,0)),0)</f>
        <v>-23.150451873608301</v>
      </c>
      <c r="S40" s="548" cm="1">
        <f t="array" aca="1" ref="S40" ca="1">_xlfn.IFNA(INDEX(BDD_sorties!$C$1:$AK$1758,MATCH($F40&amp;$E$4&amp;$A40,BDD_sorties!$E$1:$E$1758&amp;BDD_sorties!$T$1:$T$1758&amp;BDD_sorties!$L$1:$L$1758,0),MATCH(S$6,BDD_sorties!$C$1:$AK$1,0)),0)</f>
        <v>-22.2586218406963</v>
      </c>
      <c r="T40" s="548" cm="1">
        <f t="array" aca="1" ref="T40" ca="1">_xlfn.IFNA(INDEX(BDD_sorties!$C$1:$AK$1758,MATCH($F40&amp;$E$4&amp;$A40,BDD_sorties!$E$1:$E$1758&amp;BDD_sorties!$T$1:$T$1758&amp;BDD_sorties!$L$1:$L$1758,0),MATCH(T$6,BDD_sorties!$C$1:$AK$1,0)),0)</f>
        <v>-21.664068485421701</v>
      </c>
      <c r="U40" s="548" cm="1">
        <f t="array" aca="1" ref="U40" ca="1">_xlfn.IFNA(INDEX(BDD_sorties!$C$1:$AK$1758,MATCH($F40&amp;$E$4&amp;$A40,BDD_sorties!$E$1:$E$1758&amp;BDD_sorties!$T$1:$T$1758&amp;BDD_sorties!$L$1:$L$1758,0),MATCH(U$6,BDD_sorties!$C$1:$AK$1,0)),0)</f>
        <v>-20.177685097235099</v>
      </c>
      <c r="V40" s="10"/>
      <c r="W40" s="548" cm="1">
        <f t="array" aca="1" ref="W40" ca="1">_xlfn.IFNA(INDEX(BDD_sorties!$C$1:$AK$1758,MATCH($F40&amp;$E$4&amp;$A40,BDD_sorties!$E$1:$E$1758&amp;BDD_sorties!$T$1:$T$1758&amp;BDD_sorties!$L$1:$L$1758,0),MATCH(W$6,BDD_sorties!$C$1:$AK$1,0)),0)</f>
        <v>-29.142757956510501</v>
      </c>
      <c r="X40" s="548" cm="1">
        <f t="array" aca="1" ref="X40" ca="1">_xlfn.IFNA(INDEX(BDD_sorties!$C$1:$AK$1758,MATCH($F40&amp;$E$4&amp;$A40,BDD_sorties!$E$1:$E$1758&amp;BDD_sorties!$T$1:$T$1758&amp;BDD_sorties!$L$1:$L$1758,0),MATCH(X$6,BDD_sorties!$C$1:$AK$1,0)),0)</f>
        <v>-28.538029575380801</v>
      </c>
      <c r="Y40" s="548" cm="1">
        <f t="array" aca="1" ref="Y40" ca="1">_xlfn.IFNA(INDEX(BDD_sorties!$C$1:$AK$1758,MATCH($F40&amp;$E$4&amp;$A40,BDD_sorties!$E$1:$E$1758&amp;BDD_sorties!$T$1:$T$1758&amp;BDD_sorties!$L$1:$L$1758,0),MATCH(Y$6,BDD_sorties!$C$1:$AK$1,0)),0)</f>
        <v>-27.089143020141201</v>
      </c>
      <c r="Z40" s="548" cm="1">
        <f t="array" aca="1" ref="Z40" ca="1">_xlfn.IFNA(INDEX(BDD_sorties!$C$1:$AK$1758,MATCH($F40&amp;$E$4&amp;$A40,BDD_sorties!$E$1:$E$1758&amp;BDD_sorties!$T$1:$T$1758&amp;BDD_sorties!$L$1:$L$1758,0),MATCH(Z$6,BDD_sorties!$C$1:$AK$1,0)),0)</f>
        <v>-26.123218649981499</v>
      </c>
      <c r="AA40" s="548" cm="1">
        <f t="array" aca="1" ref="AA40" ca="1">_xlfn.IFNA(INDEX(BDD_sorties!$C$1:$AK$1758,MATCH($F40&amp;$E$4&amp;$A40,BDD_sorties!$E$1:$E$1758&amp;BDD_sorties!$T$1:$T$1758&amp;BDD_sorties!$L$1:$L$1758,0),MATCH(AA$6,BDD_sorties!$C$1:$AK$1,0)),0)</f>
        <v>-25.231388617069499</v>
      </c>
      <c r="AB40" s="548" cm="1">
        <f t="array" aca="1" ref="AB40" ca="1">_xlfn.IFNA(INDEX(BDD_sorties!$C$1:$AK$1758,MATCH($F40&amp;$E$4&amp;$A40,BDD_sorties!$E$1:$E$1758&amp;BDD_sorties!$T$1:$T$1758&amp;BDD_sorties!$L$1:$L$1758,0),MATCH(AB$6,BDD_sorties!$C$1:$AK$1,0)),0)</f>
        <v>-24.6368352617949</v>
      </c>
      <c r="AC40" s="548" cm="1">
        <f t="array" aca="1" ref="AC40" ca="1">_xlfn.IFNA(INDEX(BDD_sorties!$C$1:$AK$1758,MATCH($F40&amp;$E$4&amp;$A40,BDD_sorties!$E$1:$E$1758&amp;BDD_sorties!$T$1:$T$1758&amp;BDD_sorties!$L$1:$L$1758,0),MATCH(AC$6,BDD_sorties!$C$1:$AK$1,0)),0)</f>
        <v>-23.745005228882899</v>
      </c>
      <c r="AD40" s="548" cm="1">
        <f t="array" aca="1" ref="AD40" ca="1">_xlfn.IFNA(INDEX(BDD_sorties!$C$1:$AK$1758,MATCH($F40&amp;$E$4&amp;$A40,BDD_sorties!$E$1:$E$1758&amp;BDD_sorties!$T$1:$T$1758&amp;BDD_sorties!$L$1:$L$1758,0),MATCH(AD$6,BDD_sorties!$C$1:$AK$1,0)),0)</f>
        <v>-23.150451873608301</v>
      </c>
      <c r="AE40" s="548" cm="1">
        <f t="array" aca="1" ref="AE40" ca="1">_xlfn.IFNA(INDEX(BDD_sorties!$C$1:$AK$1758,MATCH($F40&amp;$E$4&amp;$A40,BDD_sorties!$E$1:$E$1758&amp;BDD_sorties!$T$1:$T$1758&amp;BDD_sorties!$L$1:$L$1758,0),MATCH(AE$6,BDD_sorties!$C$1:$AK$1,0)),0)</f>
        <v>-22.2586218406963</v>
      </c>
      <c r="AF40" s="548" cm="1">
        <f t="array" aca="1" ref="AF40" ca="1">_xlfn.IFNA(INDEX(BDD_sorties!$C$1:$AK$1758,MATCH($F40&amp;$E$4&amp;$A40,BDD_sorties!$E$1:$E$1758&amp;BDD_sorties!$T$1:$T$1758&amp;BDD_sorties!$L$1:$L$1758,0),MATCH(AF$6,BDD_sorties!$C$1:$AK$1,0)),0)</f>
        <v>-21.664068485421701</v>
      </c>
      <c r="AG40" s="548" cm="1">
        <f t="array" aca="1" ref="AG40" ca="1">_xlfn.IFNA(INDEX(BDD_sorties!$C$1:$AK$1758,MATCH($F40&amp;$E$4&amp;$A40,BDD_sorties!$E$1:$E$1758&amp;BDD_sorties!$T$1:$T$1758&amp;BDD_sorties!$L$1:$L$1758,0),MATCH(AG$6,BDD_sorties!$C$1:$AK$1,0)),0)</f>
        <v>-20.177685097235099</v>
      </c>
      <c r="AH40" s="10"/>
    </row>
    <row r="41" spans="1:34">
      <c r="A41" s="10" t="str">
        <f t="shared" ref="A41:A55" si="13">A40</f>
        <v>framet</v>
      </c>
      <c r="B41" s="10"/>
      <c r="C41" s="1346"/>
      <c r="D41" s="1346"/>
      <c r="E41" s="484" t="str">
        <f>Codes_bilans!D76</f>
        <v>Terres cultivées</v>
      </c>
      <c r="F41" s="484" t="str">
        <f>Codes_bilans!E76</f>
        <v>welltcu</v>
      </c>
      <c r="G41" s="548" cm="1">
        <f t="array" aca="1" ref="G41" ca="1">_xlfn.IFNA(INDEX(BDD_sorties!$C$1:$AK$1758,MATCH($F41&amp;$E$4&amp;$A41,BDD_sorties!$E$1:$E$1758&amp;BDD_sorties!$T$1:$T$1758&amp;BDD_sorties!$L$1:$L$1758,0),MATCH(G$6,BDD_sorties!$C$1:$AK$1,0)),0)</f>
        <v>11.937409210117499</v>
      </c>
      <c r="H41" s="548" cm="1">
        <f t="array" aca="1" ref="H41" ca="1">_xlfn.IFNA(INDEX(BDD_sorties!$C$1:$AK$1758,MATCH($F41&amp;$E$4&amp;$A41,BDD_sorties!$E$1:$E$1758&amp;BDD_sorties!$T$1:$T$1758&amp;BDD_sorties!$L$1:$L$1758,0),MATCH(H$6,BDD_sorties!$C$1:$AK$1,0)),0)</f>
        <v>11.707412466610799</v>
      </c>
      <c r="I41" s="548">
        <f>Bilans_GES_AME_Met!I41</f>
        <v>11.937427231378942</v>
      </c>
      <c r="J41" s="548">
        <f>Bilans_GES_AME_Met!J41</f>
        <v>11.70741246661078</v>
      </c>
      <c r="K41" s="548" cm="1">
        <f t="array" aca="1" ref="K41" ca="1">_xlfn.IFNA(INDEX(BDD_sorties!$C$1:$AK$1758,MATCH($F41&amp;$E$4&amp;$A41,BDD_sorties!$E$1:$E$1758&amp;BDD_sorties!$T$1:$T$1758&amp;BDD_sorties!$L$1:$L$1758,0),MATCH(K$6,BDD_sorties!$C$1:$AK$1,0)),0)</f>
        <v>11.172897003927201</v>
      </c>
      <c r="L41" s="548" cm="1">
        <f t="array" aca="1" ref="L41" ca="1">_xlfn.IFNA(INDEX(BDD_sorties!$C$1:$AK$1758,MATCH($F41&amp;$E$4&amp;$A41,BDD_sorties!$E$1:$E$1758&amp;BDD_sorties!$T$1:$T$1758&amp;BDD_sorties!$L$1:$L$1758,0),MATCH(L$6,BDD_sorties!$C$1:$AK$1,0)),0)</f>
        <v>10.8165533621381</v>
      </c>
      <c r="M41" s="548" cm="1">
        <f t="array" aca="1" ref="M41" ca="1">_xlfn.IFNA(INDEX(BDD_sorties!$C$1:$AK$1758,MATCH($F41&amp;$E$4&amp;$A41,BDD_sorties!$E$1:$E$1758&amp;BDD_sorties!$T$1:$T$1758&amp;BDD_sorties!$L$1:$L$1758,0),MATCH(M$6,BDD_sorties!$C$1:$AK$1,0)),0)</f>
        <v>8.5332153919573397</v>
      </c>
      <c r="N41" s="548" cm="1">
        <f t="array" aca="1" ref="N41" ca="1">_xlfn.IFNA(INDEX(BDD_sorties!$C$1:$AK$1758,MATCH($F41&amp;$E$4&amp;$A41,BDD_sorties!$E$1:$E$1758&amp;BDD_sorties!$T$1:$T$1758&amp;BDD_sorties!$L$1:$L$1758,0),MATCH(N$6,BDD_sorties!$C$1:$AK$1,0)),0)</f>
        <v>7.0109900785035304</v>
      </c>
      <c r="O41" s="548" cm="1">
        <f t="array" aca="1" ref="O41" ca="1">_xlfn.IFNA(INDEX(BDD_sorties!$C$1:$AK$1758,MATCH($F41&amp;$E$4&amp;$A41,BDD_sorties!$E$1:$E$1758&amp;BDD_sorties!$T$1:$T$1758&amp;BDD_sorties!$L$1:$L$1758,0),MATCH(O$6,BDD_sorties!$C$1:$AK$1,0)),0)</f>
        <v>6.1949201057454601</v>
      </c>
      <c r="P41" s="548" cm="1">
        <f t="array" aca="1" ref="P41" ca="1">_xlfn.IFNA(INDEX(BDD_sorties!$C$1:$AK$1758,MATCH($F41&amp;$E$4&amp;$A41,BDD_sorties!$E$1:$E$1758&amp;BDD_sorties!$T$1:$T$1758&amp;BDD_sorties!$L$1:$L$1758,0),MATCH(P$6,BDD_sorties!$C$1:$AK$1,0)),0)</f>
        <v>5.6508734572400803</v>
      </c>
      <c r="Q41" s="548" cm="1">
        <f t="array" aca="1" ref="Q41" ca="1">_xlfn.IFNA(INDEX(BDD_sorties!$C$1:$AK$1758,MATCH($F41&amp;$E$4&amp;$A41,BDD_sorties!$E$1:$E$1758&amp;BDD_sorties!$T$1:$T$1758&amp;BDD_sorties!$L$1:$L$1758,0),MATCH(Q$6,BDD_sorties!$C$1:$AK$1,0)),0)</f>
        <v>4.83480348448201</v>
      </c>
      <c r="R41" s="548" cm="1">
        <f t="array" aca="1" ref="R41" ca="1">_xlfn.IFNA(INDEX(BDD_sorties!$C$1:$AK$1758,MATCH($F41&amp;$E$4&amp;$A41,BDD_sorties!$E$1:$E$1758&amp;BDD_sorties!$T$1:$T$1758&amp;BDD_sorties!$L$1:$L$1758,0),MATCH(R$6,BDD_sorties!$C$1:$AK$1,0)),0)</f>
        <v>4.2907568359766302</v>
      </c>
      <c r="S41" s="548" cm="1">
        <f t="array" aca="1" ref="S41" ca="1">_xlfn.IFNA(INDEX(BDD_sorties!$C$1:$AK$1758,MATCH($F41&amp;$E$4&amp;$A41,BDD_sorties!$E$1:$E$1758&amp;BDD_sorties!$T$1:$T$1758&amp;BDD_sorties!$L$1:$L$1758,0),MATCH(S$6,BDD_sorties!$C$1:$AK$1,0)),0)</f>
        <v>3.4746868632185599</v>
      </c>
      <c r="T41" s="548" cm="1">
        <f t="array" aca="1" ref="T41" ca="1">_xlfn.IFNA(INDEX(BDD_sorties!$C$1:$AK$1758,MATCH($F41&amp;$E$4&amp;$A41,BDD_sorties!$E$1:$E$1758&amp;BDD_sorties!$T$1:$T$1758&amp;BDD_sorties!$L$1:$L$1758,0),MATCH(T$6,BDD_sorties!$C$1:$AK$1,0)),0)</f>
        <v>2.93064021471318</v>
      </c>
      <c r="U41" s="548" cm="1">
        <f t="array" aca="1" ref="U41" ca="1">_xlfn.IFNA(INDEX(BDD_sorties!$C$1:$AK$1758,MATCH($F41&amp;$E$4&amp;$A41,BDD_sorties!$E$1:$E$1758&amp;BDD_sorties!$T$1:$T$1758&amp;BDD_sorties!$L$1:$L$1758,0),MATCH(U$6,BDD_sorties!$C$1:$AK$1,0)),0)</f>
        <v>1.5705235934497299</v>
      </c>
      <c r="V41" s="10"/>
      <c r="W41" s="548" cm="1">
        <f t="array" aca="1" ref="W41" ca="1">_xlfn.IFNA(INDEX(BDD_sorties!$C$1:$AK$1758,MATCH($F41&amp;$E$4&amp;$A41,BDD_sorties!$E$1:$E$1758&amp;BDD_sorties!$T$1:$T$1758&amp;BDD_sorties!$L$1:$L$1758,0),MATCH(W$6,BDD_sorties!$C$1:$AK$1,0)),0)</f>
        <v>11.172897003927201</v>
      </c>
      <c r="X41" s="548" cm="1">
        <f t="array" aca="1" ref="X41" ca="1">_xlfn.IFNA(INDEX(BDD_sorties!$C$1:$AK$1758,MATCH($F41&amp;$E$4&amp;$A41,BDD_sorties!$E$1:$E$1758&amp;BDD_sorties!$T$1:$T$1758&amp;BDD_sorties!$L$1:$L$1758,0),MATCH(X$6,BDD_sorties!$C$1:$AK$1,0)),0)</f>
        <v>10.8165533621381</v>
      </c>
      <c r="Y41" s="548" cm="1">
        <f t="array" aca="1" ref="Y41" ca="1">_xlfn.IFNA(INDEX(BDD_sorties!$C$1:$AK$1758,MATCH($F41&amp;$E$4&amp;$A41,BDD_sorties!$E$1:$E$1758&amp;BDD_sorties!$T$1:$T$1758&amp;BDD_sorties!$L$1:$L$1758,0),MATCH(Y$6,BDD_sorties!$C$1:$AK$1,0)),0)</f>
        <v>8.5332153919573397</v>
      </c>
      <c r="Z41" s="548" cm="1">
        <f t="array" aca="1" ref="Z41" ca="1">_xlfn.IFNA(INDEX(BDD_sorties!$C$1:$AK$1758,MATCH($F41&amp;$E$4&amp;$A41,BDD_sorties!$E$1:$E$1758&amp;BDD_sorties!$T$1:$T$1758&amp;BDD_sorties!$L$1:$L$1758,0),MATCH(Z$6,BDD_sorties!$C$1:$AK$1,0)),0)</f>
        <v>7.0109900785035304</v>
      </c>
      <c r="AA41" s="548" cm="1">
        <f t="array" aca="1" ref="AA41" ca="1">_xlfn.IFNA(INDEX(BDD_sorties!$C$1:$AK$1758,MATCH($F41&amp;$E$4&amp;$A41,BDD_sorties!$E$1:$E$1758&amp;BDD_sorties!$T$1:$T$1758&amp;BDD_sorties!$L$1:$L$1758,0),MATCH(AA$6,BDD_sorties!$C$1:$AK$1,0)),0)</f>
        <v>6.1949201057454601</v>
      </c>
      <c r="AB41" s="548" cm="1">
        <f t="array" aca="1" ref="AB41" ca="1">_xlfn.IFNA(INDEX(BDD_sorties!$C$1:$AK$1758,MATCH($F41&amp;$E$4&amp;$A41,BDD_sorties!$E$1:$E$1758&amp;BDD_sorties!$T$1:$T$1758&amp;BDD_sorties!$L$1:$L$1758,0),MATCH(AB$6,BDD_sorties!$C$1:$AK$1,0)),0)</f>
        <v>5.6508734572400803</v>
      </c>
      <c r="AC41" s="548" cm="1">
        <f t="array" aca="1" ref="AC41" ca="1">_xlfn.IFNA(INDEX(BDD_sorties!$C$1:$AK$1758,MATCH($F41&amp;$E$4&amp;$A41,BDD_sorties!$E$1:$E$1758&amp;BDD_sorties!$T$1:$T$1758&amp;BDD_sorties!$L$1:$L$1758,0),MATCH(AC$6,BDD_sorties!$C$1:$AK$1,0)),0)</f>
        <v>4.83480348448201</v>
      </c>
      <c r="AD41" s="548" cm="1">
        <f t="array" aca="1" ref="AD41" ca="1">_xlfn.IFNA(INDEX(BDD_sorties!$C$1:$AK$1758,MATCH($F41&amp;$E$4&amp;$A41,BDD_sorties!$E$1:$E$1758&amp;BDD_sorties!$T$1:$T$1758&amp;BDD_sorties!$L$1:$L$1758,0),MATCH(AD$6,BDD_sorties!$C$1:$AK$1,0)),0)</f>
        <v>4.2907568359766302</v>
      </c>
      <c r="AE41" s="548" cm="1">
        <f t="array" aca="1" ref="AE41" ca="1">_xlfn.IFNA(INDEX(BDD_sorties!$C$1:$AK$1758,MATCH($F41&amp;$E$4&amp;$A41,BDD_sorties!$E$1:$E$1758&amp;BDD_sorties!$T$1:$T$1758&amp;BDD_sorties!$L$1:$L$1758,0),MATCH(AE$6,BDD_sorties!$C$1:$AK$1,0)),0)</f>
        <v>3.4746868632185599</v>
      </c>
      <c r="AF41" s="548" cm="1">
        <f t="array" aca="1" ref="AF41" ca="1">_xlfn.IFNA(INDEX(BDD_sorties!$C$1:$AK$1758,MATCH($F41&amp;$E$4&amp;$A41,BDD_sorties!$E$1:$E$1758&amp;BDD_sorties!$T$1:$T$1758&amp;BDD_sorties!$L$1:$L$1758,0),MATCH(AF$6,BDD_sorties!$C$1:$AK$1,0)),0)</f>
        <v>2.93064021471318</v>
      </c>
      <c r="AG41" s="548" cm="1">
        <f t="array" aca="1" ref="AG41" ca="1">_xlfn.IFNA(INDEX(BDD_sorties!$C$1:$AK$1758,MATCH($F41&amp;$E$4&amp;$A41,BDD_sorties!$E$1:$E$1758&amp;BDD_sorties!$T$1:$T$1758&amp;BDD_sorties!$L$1:$L$1758,0),MATCH(AG$6,BDD_sorties!$C$1:$AK$1,0)),0)</f>
        <v>1.5705235934497299</v>
      </c>
      <c r="AH41" s="10"/>
    </row>
    <row r="42" spans="1:34">
      <c r="A42" s="10" t="str">
        <f t="shared" si="13"/>
        <v>framet</v>
      </c>
      <c r="B42" s="10"/>
      <c r="C42" s="1346"/>
      <c r="D42" s="1346"/>
      <c r="E42" s="484" t="str">
        <f>Codes_bilans!D77</f>
        <v>Prairies</v>
      </c>
      <c r="F42" s="484" t="str">
        <f>Codes_bilans!E77</f>
        <v>wellpra</v>
      </c>
      <c r="G42" s="548" cm="1">
        <f t="array" aca="1" ref="G42" ca="1">_xlfn.IFNA(INDEX(BDD_sorties!$C$1:$AK$1758,MATCH($F42&amp;$E$4&amp;$A42,BDD_sorties!$E$1:$E$1758&amp;BDD_sorties!$T$1:$T$1758&amp;BDD_sorties!$L$1:$L$1758,0),MATCH(G$6,BDD_sorties!$C$1:$AK$1,0)),0)</f>
        <v>-8.6474142178818596</v>
      </c>
      <c r="H42" s="548" cm="1">
        <f t="array" aca="1" ref="H42" ca="1">_xlfn.IFNA(INDEX(BDD_sorties!$C$1:$AK$1758,MATCH($F42&amp;$E$4&amp;$A42,BDD_sorties!$E$1:$E$1758&amp;BDD_sorties!$T$1:$T$1758&amp;BDD_sorties!$L$1:$L$1758,0),MATCH(H$6,BDD_sorties!$C$1:$AK$1,0)),0)</f>
        <v>-8.71090758952902</v>
      </c>
      <c r="I42" s="548">
        <f>Bilans_GES_AME_Met!I42</f>
        <v>-8.647414217881856</v>
      </c>
      <c r="J42" s="548">
        <f>Bilans_GES_AME_Met!J42</f>
        <v>-8.71090758952902</v>
      </c>
      <c r="K42" s="548" cm="1">
        <f t="array" aca="1" ref="K42" ca="1">_xlfn.IFNA(INDEX(BDD_sorties!$C$1:$AK$1758,MATCH($F42&amp;$E$4&amp;$A42,BDD_sorties!$E$1:$E$1758&amp;BDD_sorties!$T$1:$T$1758&amp;BDD_sorties!$L$1:$L$1758,0),MATCH(K$6,BDD_sorties!$C$1:$AK$1,0)),0)</f>
        <v>-8.7694914010287803</v>
      </c>
      <c r="L42" s="548" cm="1">
        <f t="array" aca="1" ref="L42" ca="1">_xlfn.IFNA(INDEX(BDD_sorties!$C$1:$AK$1758,MATCH($F42&amp;$E$4&amp;$A42,BDD_sorties!$E$1:$E$1758&amp;BDD_sorties!$T$1:$T$1758&amp;BDD_sorties!$L$1:$L$1758,0),MATCH(L$6,BDD_sorties!$C$1:$AK$1,0)),0)</f>
        <v>-8.8085472753619598</v>
      </c>
      <c r="M42" s="548" cm="1">
        <f t="array" aca="1" ref="M42" ca="1">_xlfn.IFNA(INDEX(BDD_sorties!$C$1:$AK$1758,MATCH($F42&amp;$E$4&amp;$A42,BDD_sorties!$E$1:$E$1758&amp;BDD_sorties!$T$1:$T$1758&amp;BDD_sorties!$L$1:$L$1758,0),MATCH(M$6,BDD_sorties!$C$1:$AK$1,0)),0)</f>
        <v>-9.0840847086969294</v>
      </c>
      <c r="N42" s="548" cm="1">
        <f t="array" aca="1" ref="N42" ca="1">_xlfn.IFNA(INDEX(BDD_sorties!$C$1:$AK$1758,MATCH($F42&amp;$E$4&amp;$A42,BDD_sorties!$E$1:$E$1758&amp;BDD_sorties!$T$1:$T$1758&amp;BDD_sorties!$L$1:$L$1758,0),MATCH(N$6,BDD_sorties!$C$1:$AK$1,0)),0)</f>
        <v>-9.2677763309202508</v>
      </c>
      <c r="O42" s="548" cm="1">
        <f t="array" aca="1" ref="O42" ca="1">_xlfn.IFNA(INDEX(BDD_sorties!$C$1:$AK$1758,MATCH($F42&amp;$E$4&amp;$A42,BDD_sorties!$E$1:$E$1758&amp;BDD_sorties!$T$1:$T$1758&amp;BDD_sorties!$L$1:$L$1758,0),MATCH(O$6,BDD_sorties!$C$1:$AK$1,0)),0)</f>
        <v>-10.121559293577899</v>
      </c>
      <c r="P42" s="548" cm="1">
        <f t="array" aca="1" ref="P42" ca="1">_xlfn.IFNA(INDEX(BDD_sorties!$C$1:$AK$1758,MATCH($F42&amp;$E$4&amp;$A42,BDD_sorties!$E$1:$E$1758&amp;BDD_sorties!$T$1:$T$1758&amp;BDD_sorties!$L$1:$L$1758,0),MATCH(P$6,BDD_sorties!$C$1:$AK$1,0)),0)</f>
        <v>-10.6907479353497</v>
      </c>
      <c r="Q42" s="548" cm="1">
        <f t="array" aca="1" ref="Q42" ca="1">_xlfn.IFNA(INDEX(BDD_sorties!$C$1:$AK$1758,MATCH($F42&amp;$E$4&amp;$A42,BDD_sorties!$E$1:$E$1758&amp;BDD_sorties!$T$1:$T$1758&amp;BDD_sorties!$L$1:$L$1758,0),MATCH(Q$6,BDD_sorties!$C$1:$AK$1,0)),0)</f>
        <v>-11.5445308980074</v>
      </c>
      <c r="R42" s="548" cm="1">
        <f t="array" aca="1" ref="R42" ca="1">_xlfn.IFNA(INDEX(BDD_sorties!$C$1:$AK$1758,MATCH($F42&amp;$E$4&amp;$A42,BDD_sorties!$E$1:$E$1758&amp;BDD_sorties!$T$1:$T$1758&amp;BDD_sorties!$L$1:$L$1758,0),MATCH(R$6,BDD_sorties!$C$1:$AK$1,0)),0)</f>
        <v>-12.113719539779201</v>
      </c>
      <c r="S42" s="548" cm="1">
        <f t="array" aca="1" ref="S42" ca="1">_xlfn.IFNA(INDEX(BDD_sorties!$C$1:$AK$1758,MATCH($F42&amp;$E$4&amp;$A42,BDD_sorties!$E$1:$E$1758&amp;BDD_sorties!$T$1:$T$1758&amp;BDD_sorties!$L$1:$L$1758,0),MATCH(S$6,BDD_sorties!$C$1:$AK$1,0)),0)</f>
        <v>-12.967502502436901</v>
      </c>
      <c r="T42" s="548" cm="1">
        <f t="array" aca="1" ref="T42" ca="1">_xlfn.IFNA(INDEX(BDD_sorties!$C$1:$AK$1758,MATCH($F42&amp;$E$4&amp;$A42,BDD_sorties!$E$1:$E$1758&amp;BDD_sorties!$T$1:$T$1758&amp;BDD_sorties!$L$1:$L$1758,0),MATCH(T$6,BDD_sorties!$C$1:$AK$1,0)),0)</f>
        <v>-13.536691144208699</v>
      </c>
      <c r="U42" s="548" cm="1">
        <f t="array" aca="1" ref="U42" ca="1">_xlfn.IFNA(INDEX(BDD_sorties!$C$1:$AK$1758,MATCH($F42&amp;$E$4&amp;$A42,BDD_sorties!$E$1:$E$1758&amp;BDD_sorties!$T$1:$T$1758&amp;BDD_sorties!$L$1:$L$1758,0),MATCH(U$6,BDD_sorties!$C$1:$AK$1,0)),0)</f>
        <v>-14.9596627486382</v>
      </c>
      <c r="V42" s="10"/>
      <c r="W42" s="548" cm="1">
        <f t="array" aca="1" ref="W42" ca="1">_xlfn.IFNA(INDEX(BDD_sorties!$C$1:$AK$1758,MATCH($F42&amp;$E$4&amp;$A42,BDD_sorties!$E$1:$E$1758&amp;BDD_sorties!$T$1:$T$1758&amp;BDD_sorties!$L$1:$L$1758,0),MATCH(W$6,BDD_sorties!$C$1:$AK$1,0)),0)</f>
        <v>-8.7694914010287803</v>
      </c>
      <c r="X42" s="548" cm="1">
        <f t="array" aca="1" ref="X42" ca="1">_xlfn.IFNA(INDEX(BDD_sorties!$C$1:$AK$1758,MATCH($F42&amp;$E$4&amp;$A42,BDD_sorties!$E$1:$E$1758&amp;BDD_sorties!$T$1:$T$1758&amp;BDD_sorties!$L$1:$L$1758,0),MATCH(X$6,BDD_sorties!$C$1:$AK$1,0)),0)</f>
        <v>-8.8085472753619598</v>
      </c>
      <c r="Y42" s="548" cm="1">
        <f t="array" aca="1" ref="Y42" ca="1">_xlfn.IFNA(INDEX(BDD_sorties!$C$1:$AK$1758,MATCH($F42&amp;$E$4&amp;$A42,BDD_sorties!$E$1:$E$1758&amp;BDD_sorties!$T$1:$T$1758&amp;BDD_sorties!$L$1:$L$1758,0),MATCH(Y$6,BDD_sorties!$C$1:$AK$1,0)),0)</f>
        <v>-9.0840847086969294</v>
      </c>
      <c r="Z42" s="548" cm="1">
        <f t="array" aca="1" ref="Z42" ca="1">_xlfn.IFNA(INDEX(BDD_sorties!$C$1:$AK$1758,MATCH($F42&amp;$E$4&amp;$A42,BDD_sorties!$E$1:$E$1758&amp;BDD_sorties!$T$1:$T$1758&amp;BDD_sorties!$L$1:$L$1758,0),MATCH(Z$6,BDD_sorties!$C$1:$AK$1,0)),0)</f>
        <v>-9.2677763309202508</v>
      </c>
      <c r="AA42" s="548" cm="1">
        <f t="array" aca="1" ref="AA42" ca="1">_xlfn.IFNA(INDEX(BDD_sorties!$C$1:$AK$1758,MATCH($F42&amp;$E$4&amp;$A42,BDD_sorties!$E$1:$E$1758&amp;BDD_sorties!$T$1:$T$1758&amp;BDD_sorties!$L$1:$L$1758,0),MATCH(AA$6,BDD_sorties!$C$1:$AK$1,0)),0)</f>
        <v>-10.121559293577899</v>
      </c>
      <c r="AB42" s="548" cm="1">
        <f t="array" aca="1" ref="AB42" ca="1">_xlfn.IFNA(INDEX(BDD_sorties!$C$1:$AK$1758,MATCH($F42&amp;$E$4&amp;$A42,BDD_sorties!$E$1:$E$1758&amp;BDD_sorties!$T$1:$T$1758&amp;BDD_sorties!$L$1:$L$1758,0),MATCH(AB$6,BDD_sorties!$C$1:$AK$1,0)),0)</f>
        <v>-10.6907479353497</v>
      </c>
      <c r="AC42" s="548" cm="1">
        <f t="array" aca="1" ref="AC42" ca="1">_xlfn.IFNA(INDEX(BDD_sorties!$C$1:$AK$1758,MATCH($F42&amp;$E$4&amp;$A42,BDD_sorties!$E$1:$E$1758&amp;BDD_sorties!$T$1:$T$1758&amp;BDD_sorties!$L$1:$L$1758,0),MATCH(AC$6,BDD_sorties!$C$1:$AK$1,0)),0)</f>
        <v>-11.5445308980074</v>
      </c>
      <c r="AD42" s="548" cm="1">
        <f t="array" aca="1" ref="AD42" ca="1">_xlfn.IFNA(INDEX(BDD_sorties!$C$1:$AK$1758,MATCH($F42&amp;$E$4&amp;$A42,BDD_sorties!$E$1:$E$1758&amp;BDD_sorties!$T$1:$T$1758&amp;BDD_sorties!$L$1:$L$1758,0),MATCH(AD$6,BDD_sorties!$C$1:$AK$1,0)),0)</f>
        <v>-12.113719539779201</v>
      </c>
      <c r="AE42" s="548" cm="1">
        <f t="array" aca="1" ref="AE42" ca="1">_xlfn.IFNA(INDEX(BDD_sorties!$C$1:$AK$1758,MATCH($F42&amp;$E$4&amp;$A42,BDD_sorties!$E$1:$E$1758&amp;BDD_sorties!$T$1:$T$1758&amp;BDD_sorties!$L$1:$L$1758,0),MATCH(AE$6,BDD_sorties!$C$1:$AK$1,0)),0)</f>
        <v>-12.967502502436901</v>
      </c>
      <c r="AF42" s="548" cm="1">
        <f t="array" aca="1" ref="AF42" ca="1">_xlfn.IFNA(INDEX(BDD_sorties!$C$1:$AK$1758,MATCH($F42&amp;$E$4&amp;$A42,BDD_sorties!$E$1:$E$1758&amp;BDD_sorties!$T$1:$T$1758&amp;BDD_sorties!$L$1:$L$1758,0),MATCH(AF$6,BDD_sorties!$C$1:$AK$1,0)),0)</f>
        <v>-13.536691144208699</v>
      </c>
      <c r="AG42" s="548" cm="1">
        <f t="array" aca="1" ref="AG42" ca="1">_xlfn.IFNA(INDEX(BDD_sorties!$C$1:$AK$1758,MATCH($F42&amp;$E$4&amp;$A42,BDD_sorties!$E$1:$E$1758&amp;BDD_sorties!$T$1:$T$1758&amp;BDD_sorties!$L$1:$L$1758,0),MATCH(AG$6,BDD_sorties!$C$1:$AK$1,0)),0)</f>
        <v>-14.9596627486382</v>
      </c>
      <c r="AH42" s="10"/>
    </row>
    <row r="43" spans="1:34">
      <c r="A43" s="10" t="str">
        <f t="shared" si="13"/>
        <v>framet</v>
      </c>
      <c r="B43" s="10"/>
      <c r="C43" s="1346"/>
      <c r="D43" s="1346"/>
      <c r="E43" s="484" t="str">
        <f>Codes_bilans!D78</f>
        <v>Zones humides</v>
      </c>
      <c r="F43" s="484" t="str">
        <f>Codes_bilans!E78</f>
        <v>wellhum</v>
      </c>
      <c r="G43" s="548" cm="1">
        <f t="array" aca="1" ref="G43" ca="1">_xlfn.IFNA(INDEX(BDD_sorties!$C$1:$AK$1758,MATCH($F43&amp;$E$4&amp;$A43,BDD_sorties!$E$1:$E$1758&amp;BDD_sorties!$T$1:$T$1758&amp;BDD_sorties!$L$1:$L$1758,0),MATCH(G$6,BDD_sorties!$C$1:$AK$1,0)),0)</f>
        <v>0.32258850680348</v>
      </c>
      <c r="H43" s="548" cm="1">
        <f t="array" aca="1" ref="H43" ca="1">_xlfn.IFNA(INDEX(BDD_sorties!$C$1:$AK$1758,MATCH($F43&amp;$E$4&amp;$A43,BDD_sorties!$E$1:$E$1758&amp;BDD_sorties!$T$1:$T$1758&amp;BDD_sorties!$L$1:$L$1758,0),MATCH(H$6,BDD_sorties!$C$1:$AK$1,0)),0)</f>
        <v>0.32243203561969502</v>
      </c>
      <c r="I43" s="548">
        <f>Bilans_GES_AME_Met!I43</f>
        <v>0.32258850680348033</v>
      </c>
      <c r="J43" s="548">
        <f>Bilans_GES_AME_Met!J43</f>
        <v>0.32243203561969541</v>
      </c>
      <c r="K43" s="548" cm="1">
        <f t="array" aca="1" ref="K43" ca="1">_xlfn.IFNA(INDEX(BDD_sorties!$C$1:$AK$1758,MATCH($F43&amp;$E$4&amp;$A43,BDD_sorties!$E$1:$E$1758&amp;BDD_sorties!$T$1:$T$1758&amp;BDD_sorties!$L$1:$L$1758,0),MATCH(K$6,BDD_sorties!$C$1:$AK$1,0)),0)</f>
        <v>0.32243203561969502</v>
      </c>
      <c r="L43" s="548" cm="1">
        <f t="array" aca="1" ref="L43" ca="1">_xlfn.IFNA(INDEX(BDD_sorties!$C$1:$AK$1758,MATCH($F43&amp;$E$4&amp;$A43,BDD_sorties!$E$1:$E$1758&amp;BDD_sorties!$T$1:$T$1758&amp;BDD_sorties!$L$1:$L$1758,0),MATCH(L$6,BDD_sorties!$C$1:$AK$1,0)),0)</f>
        <v>0.32243203561969502</v>
      </c>
      <c r="M43" s="548" cm="1">
        <f t="array" aca="1" ref="M43" ca="1">_xlfn.IFNA(INDEX(BDD_sorties!$C$1:$AK$1758,MATCH($F43&amp;$E$4&amp;$A43,BDD_sorties!$E$1:$E$1758&amp;BDD_sorties!$T$1:$T$1758&amp;BDD_sorties!$L$1:$L$1758,0),MATCH(M$6,BDD_sorties!$C$1:$AK$1,0)),0)</f>
        <v>0.32243203561969502</v>
      </c>
      <c r="N43" s="548" cm="1">
        <f t="array" aca="1" ref="N43" ca="1">_xlfn.IFNA(INDEX(BDD_sorties!$C$1:$AK$1758,MATCH($F43&amp;$E$4&amp;$A43,BDD_sorties!$E$1:$E$1758&amp;BDD_sorties!$T$1:$T$1758&amp;BDD_sorties!$L$1:$L$1758,0),MATCH(N$6,BDD_sorties!$C$1:$AK$1,0)),0)</f>
        <v>0.32243203561969502</v>
      </c>
      <c r="O43" s="548" cm="1">
        <f t="array" aca="1" ref="O43" ca="1">_xlfn.IFNA(INDEX(BDD_sorties!$C$1:$AK$1758,MATCH($F43&amp;$E$4&amp;$A43,BDD_sorties!$E$1:$E$1758&amp;BDD_sorties!$T$1:$T$1758&amp;BDD_sorties!$L$1:$L$1758,0),MATCH(O$6,BDD_sorties!$C$1:$AK$1,0)),0)</f>
        <v>0.32243203561969502</v>
      </c>
      <c r="P43" s="548" cm="1">
        <f t="array" aca="1" ref="P43" ca="1">_xlfn.IFNA(INDEX(BDD_sorties!$C$1:$AK$1758,MATCH($F43&amp;$E$4&amp;$A43,BDD_sorties!$E$1:$E$1758&amp;BDD_sorties!$T$1:$T$1758&amp;BDD_sorties!$L$1:$L$1758,0),MATCH(P$6,BDD_sorties!$C$1:$AK$1,0)),0)</f>
        <v>0.32243203561969502</v>
      </c>
      <c r="Q43" s="548" cm="1">
        <f t="array" aca="1" ref="Q43" ca="1">_xlfn.IFNA(INDEX(BDD_sorties!$C$1:$AK$1758,MATCH($F43&amp;$E$4&amp;$A43,BDD_sorties!$E$1:$E$1758&amp;BDD_sorties!$T$1:$T$1758&amp;BDD_sorties!$L$1:$L$1758,0),MATCH(Q$6,BDD_sorties!$C$1:$AK$1,0)),0)</f>
        <v>0.32243203561969502</v>
      </c>
      <c r="R43" s="548" cm="1">
        <f t="array" aca="1" ref="R43" ca="1">_xlfn.IFNA(INDEX(BDD_sorties!$C$1:$AK$1758,MATCH($F43&amp;$E$4&amp;$A43,BDD_sorties!$E$1:$E$1758&amp;BDD_sorties!$T$1:$T$1758&amp;BDD_sorties!$L$1:$L$1758,0),MATCH(R$6,BDD_sorties!$C$1:$AK$1,0)),0)</f>
        <v>0.32243203561969502</v>
      </c>
      <c r="S43" s="548" cm="1">
        <f t="array" aca="1" ref="S43" ca="1">_xlfn.IFNA(INDEX(BDD_sorties!$C$1:$AK$1758,MATCH($F43&amp;$E$4&amp;$A43,BDD_sorties!$E$1:$E$1758&amp;BDD_sorties!$T$1:$T$1758&amp;BDD_sorties!$L$1:$L$1758,0),MATCH(S$6,BDD_sorties!$C$1:$AK$1,0)),0)</f>
        <v>0.32243203561969502</v>
      </c>
      <c r="T43" s="548" cm="1">
        <f t="array" aca="1" ref="T43" ca="1">_xlfn.IFNA(INDEX(BDD_sorties!$C$1:$AK$1758,MATCH($F43&amp;$E$4&amp;$A43,BDD_sorties!$E$1:$E$1758&amp;BDD_sorties!$T$1:$T$1758&amp;BDD_sorties!$L$1:$L$1758,0),MATCH(T$6,BDD_sorties!$C$1:$AK$1,0)),0)</f>
        <v>0.32243203561969502</v>
      </c>
      <c r="U43" s="548" cm="1">
        <f t="array" aca="1" ref="U43" ca="1">_xlfn.IFNA(INDEX(BDD_sorties!$C$1:$AK$1758,MATCH($F43&amp;$E$4&amp;$A43,BDD_sorties!$E$1:$E$1758&amp;BDD_sorties!$T$1:$T$1758&amp;BDD_sorties!$L$1:$L$1758,0),MATCH(U$6,BDD_sorties!$C$1:$AK$1,0)),0)</f>
        <v>0.32243203561969502</v>
      </c>
      <c r="V43" s="10"/>
      <c r="W43" s="548" cm="1">
        <f t="array" aca="1" ref="W43" ca="1">_xlfn.IFNA(INDEX(BDD_sorties!$C$1:$AK$1758,MATCH($F43&amp;$E$4&amp;$A43,BDD_sorties!$E$1:$E$1758&amp;BDD_sorties!$T$1:$T$1758&amp;BDD_sorties!$L$1:$L$1758,0),MATCH(W$6,BDD_sorties!$C$1:$AK$1,0)),0)</f>
        <v>0.32243203561969502</v>
      </c>
      <c r="X43" s="548" cm="1">
        <f t="array" aca="1" ref="X43" ca="1">_xlfn.IFNA(INDEX(BDD_sorties!$C$1:$AK$1758,MATCH($F43&amp;$E$4&amp;$A43,BDD_sorties!$E$1:$E$1758&amp;BDD_sorties!$T$1:$T$1758&amp;BDD_sorties!$L$1:$L$1758,0),MATCH(X$6,BDD_sorties!$C$1:$AK$1,0)),0)</f>
        <v>0.32243203561969502</v>
      </c>
      <c r="Y43" s="548" cm="1">
        <f t="array" aca="1" ref="Y43" ca="1">_xlfn.IFNA(INDEX(BDD_sorties!$C$1:$AK$1758,MATCH($F43&amp;$E$4&amp;$A43,BDD_sorties!$E$1:$E$1758&amp;BDD_sorties!$T$1:$T$1758&amp;BDD_sorties!$L$1:$L$1758,0),MATCH(Y$6,BDD_sorties!$C$1:$AK$1,0)),0)</f>
        <v>0.32243203561969502</v>
      </c>
      <c r="Z43" s="548" cm="1">
        <f t="array" aca="1" ref="Z43" ca="1">_xlfn.IFNA(INDEX(BDD_sorties!$C$1:$AK$1758,MATCH($F43&amp;$E$4&amp;$A43,BDD_sorties!$E$1:$E$1758&amp;BDD_sorties!$T$1:$T$1758&amp;BDD_sorties!$L$1:$L$1758,0),MATCH(Z$6,BDD_sorties!$C$1:$AK$1,0)),0)</f>
        <v>0.32243203561969502</v>
      </c>
      <c r="AA43" s="548" cm="1">
        <f t="array" aca="1" ref="AA43" ca="1">_xlfn.IFNA(INDEX(BDD_sorties!$C$1:$AK$1758,MATCH($F43&amp;$E$4&amp;$A43,BDD_sorties!$E$1:$E$1758&amp;BDD_sorties!$T$1:$T$1758&amp;BDD_sorties!$L$1:$L$1758,0),MATCH(AA$6,BDD_sorties!$C$1:$AK$1,0)),0)</f>
        <v>0.32243203561969502</v>
      </c>
      <c r="AB43" s="548" cm="1">
        <f t="array" aca="1" ref="AB43" ca="1">_xlfn.IFNA(INDEX(BDD_sorties!$C$1:$AK$1758,MATCH($F43&amp;$E$4&amp;$A43,BDD_sorties!$E$1:$E$1758&amp;BDD_sorties!$T$1:$T$1758&amp;BDD_sorties!$L$1:$L$1758,0),MATCH(AB$6,BDD_sorties!$C$1:$AK$1,0)),0)</f>
        <v>0.32243203561969502</v>
      </c>
      <c r="AC43" s="548" cm="1">
        <f t="array" aca="1" ref="AC43" ca="1">_xlfn.IFNA(INDEX(BDD_sorties!$C$1:$AK$1758,MATCH($F43&amp;$E$4&amp;$A43,BDD_sorties!$E$1:$E$1758&amp;BDD_sorties!$T$1:$T$1758&amp;BDD_sorties!$L$1:$L$1758,0),MATCH(AC$6,BDD_sorties!$C$1:$AK$1,0)),0)</f>
        <v>0.32243203561969502</v>
      </c>
      <c r="AD43" s="548" cm="1">
        <f t="array" aca="1" ref="AD43" ca="1">_xlfn.IFNA(INDEX(BDD_sorties!$C$1:$AK$1758,MATCH($F43&amp;$E$4&amp;$A43,BDD_sorties!$E$1:$E$1758&amp;BDD_sorties!$T$1:$T$1758&amp;BDD_sorties!$L$1:$L$1758,0),MATCH(AD$6,BDD_sorties!$C$1:$AK$1,0)),0)</f>
        <v>0.32243203561969502</v>
      </c>
      <c r="AE43" s="548" cm="1">
        <f t="array" aca="1" ref="AE43" ca="1">_xlfn.IFNA(INDEX(BDD_sorties!$C$1:$AK$1758,MATCH($F43&amp;$E$4&amp;$A43,BDD_sorties!$E$1:$E$1758&amp;BDD_sorties!$T$1:$T$1758&amp;BDD_sorties!$L$1:$L$1758,0),MATCH(AE$6,BDD_sorties!$C$1:$AK$1,0)),0)</f>
        <v>0.32243203561969502</v>
      </c>
      <c r="AF43" s="548" cm="1">
        <f t="array" aca="1" ref="AF43" ca="1">_xlfn.IFNA(INDEX(BDD_sorties!$C$1:$AK$1758,MATCH($F43&amp;$E$4&amp;$A43,BDD_sorties!$E$1:$E$1758&amp;BDD_sorties!$T$1:$T$1758&amp;BDD_sorties!$L$1:$L$1758,0),MATCH(AF$6,BDD_sorties!$C$1:$AK$1,0)),0)</f>
        <v>0.32243203561969502</v>
      </c>
      <c r="AG43" s="548" cm="1">
        <f t="array" aca="1" ref="AG43" ca="1">_xlfn.IFNA(INDEX(BDD_sorties!$C$1:$AK$1758,MATCH($F43&amp;$E$4&amp;$A43,BDD_sorties!$E$1:$E$1758&amp;BDD_sorties!$T$1:$T$1758&amp;BDD_sorties!$L$1:$L$1758,0),MATCH(AG$6,BDD_sorties!$C$1:$AK$1,0)),0)</f>
        <v>0.32243203561969502</v>
      </c>
      <c r="AH43" s="10"/>
    </row>
    <row r="44" spans="1:34">
      <c r="A44" s="10" t="str">
        <f t="shared" si="13"/>
        <v>framet</v>
      </c>
      <c r="B44" s="10"/>
      <c r="C44" s="1346"/>
      <c r="D44" s="1346"/>
      <c r="E44" s="484" t="str">
        <f>Codes_bilans!D79</f>
        <v>Zones artificialisées</v>
      </c>
      <c r="F44" s="484" t="str">
        <f>Codes_bilans!E79</f>
        <v>wellart</v>
      </c>
      <c r="G44" s="548" cm="1">
        <f t="array" aca="1" ref="G44" ca="1">_xlfn.IFNA(INDEX(BDD_sorties!$C$1:$AK$1758,MATCH($F44&amp;$E$4&amp;$A44,BDD_sorties!$E$1:$E$1758&amp;BDD_sorties!$T$1:$T$1758&amp;BDD_sorties!$L$1:$L$1758,0),MATCH(G$6,BDD_sorties!$C$1:$AK$1,0)),0)</f>
        <v>10.193290647835999</v>
      </c>
      <c r="H44" s="548" cm="1">
        <f t="array" aca="1" ref="H44" ca="1">_xlfn.IFNA(INDEX(BDD_sorties!$C$1:$AK$1758,MATCH($F44&amp;$E$4&amp;$A44,BDD_sorties!$E$1:$E$1758&amp;BDD_sorties!$T$1:$T$1758&amp;BDD_sorties!$L$1:$L$1758,0),MATCH(H$6,BDD_sorties!$C$1:$AK$1,0)),0)</f>
        <v>9.5823142177135203</v>
      </c>
      <c r="I44" s="548">
        <f>Bilans_GES_AME_Met!I44</f>
        <v>10.193290647835948</v>
      </c>
      <c r="J44" s="548">
        <f>Bilans_GES_AME_Met!J44</f>
        <v>10.180863995407933</v>
      </c>
      <c r="K44" s="548" cm="1">
        <f t="array" aca="1" ref="K44" ca="1">_xlfn.IFNA(INDEX(BDD_sorties!$C$1:$AK$1758,MATCH($F44&amp;$E$4&amp;$A44,BDD_sorties!$E$1:$E$1758&amp;BDD_sorties!$T$1:$T$1758&amp;BDD_sorties!$L$1:$L$1758,0),MATCH(K$6,BDD_sorties!$C$1:$AK$1,0)),0)</f>
        <v>7.7493849273460604</v>
      </c>
      <c r="L44" s="548" cm="1">
        <f t="array" aca="1" ref="L44" ca="1">_xlfn.IFNA(INDEX(BDD_sorties!$C$1:$AK$1758,MATCH($F44&amp;$E$4&amp;$A44,BDD_sorties!$E$1:$E$1758&amp;BDD_sorties!$T$1:$T$1758&amp;BDD_sorties!$L$1:$L$1758,0),MATCH(L$6,BDD_sorties!$C$1:$AK$1,0)),0)</f>
        <v>6.5274320671010901</v>
      </c>
      <c r="M44" s="548" cm="1">
        <f t="array" aca="1" ref="M44" ca="1">_xlfn.IFNA(INDEX(BDD_sorties!$C$1:$AK$1758,MATCH($F44&amp;$E$4&amp;$A44,BDD_sorties!$E$1:$E$1758&amp;BDD_sorties!$T$1:$T$1758&amp;BDD_sorties!$L$1:$L$1758,0),MATCH(M$6,BDD_sorties!$C$1:$AK$1,0)),0)</f>
        <v>4.6945027767336303</v>
      </c>
      <c r="N44" s="548" cm="1">
        <f t="array" aca="1" ref="N44" ca="1">_xlfn.IFNA(INDEX(BDD_sorties!$C$1:$AK$1758,MATCH($F44&amp;$E$4&amp;$A44,BDD_sorties!$E$1:$E$1758&amp;BDD_sorties!$T$1:$T$1758&amp;BDD_sorties!$L$1:$L$1758,0),MATCH(N$6,BDD_sorties!$C$1:$AK$1,0)),0)</f>
        <v>3.4725499164886702</v>
      </c>
      <c r="O44" s="548" cm="1">
        <f t="array" aca="1" ref="O44" ca="1">_xlfn.IFNA(INDEX(BDD_sorties!$C$1:$AK$1758,MATCH($F44&amp;$E$4&amp;$A44,BDD_sorties!$E$1:$E$1758&amp;BDD_sorties!$T$1:$T$1758&amp;BDD_sorties!$L$1:$L$1758,0),MATCH(O$6,BDD_sorties!$C$1:$AK$1,0)),0)</f>
        <v>2.9852528920947301</v>
      </c>
      <c r="P44" s="548" cm="1">
        <f t="array" aca="1" ref="P44" ca="1">_xlfn.IFNA(INDEX(BDD_sorties!$C$1:$AK$1758,MATCH($F44&amp;$E$4&amp;$A44,BDD_sorties!$E$1:$E$1758&amp;BDD_sorties!$T$1:$T$1758&amp;BDD_sorties!$L$1:$L$1758,0),MATCH(P$6,BDD_sorties!$C$1:$AK$1,0)),0)</f>
        <v>2.66038820916545</v>
      </c>
      <c r="Q44" s="548" cm="1">
        <f t="array" aca="1" ref="Q44" ca="1">_xlfn.IFNA(INDEX(BDD_sorties!$C$1:$AK$1758,MATCH($F44&amp;$E$4&amp;$A44,BDD_sorties!$E$1:$E$1758&amp;BDD_sorties!$T$1:$T$1758&amp;BDD_sorties!$L$1:$L$1758,0),MATCH(Q$6,BDD_sorties!$C$1:$AK$1,0)),0)</f>
        <v>2.1730911847715202</v>
      </c>
      <c r="R44" s="548" cm="1">
        <f t="array" aca="1" ref="R44" ca="1">_xlfn.IFNA(INDEX(BDD_sorties!$C$1:$AK$1758,MATCH($F44&amp;$E$4&amp;$A44,BDD_sorties!$E$1:$E$1758&amp;BDD_sorties!$T$1:$T$1758&amp;BDD_sorties!$L$1:$L$1758,0),MATCH(R$6,BDD_sorties!$C$1:$AK$1,0)),0)</f>
        <v>1.8482265018422299</v>
      </c>
      <c r="S44" s="548" cm="1">
        <f t="array" aca="1" ref="S44" ca="1">_xlfn.IFNA(INDEX(BDD_sorties!$C$1:$AK$1758,MATCH($F44&amp;$E$4&amp;$A44,BDD_sorties!$E$1:$E$1758&amp;BDD_sorties!$T$1:$T$1758&amp;BDD_sorties!$L$1:$L$1758,0),MATCH(S$6,BDD_sorties!$C$1:$AK$1,0)),0)</f>
        <v>1.29375855128956</v>
      </c>
      <c r="T44" s="548" cm="1">
        <f t="array" aca="1" ref="T44" ca="1">_xlfn.IFNA(INDEX(BDD_sorties!$C$1:$AK$1758,MATCH($F44&amp;$E$4&amp;$A44,BDD_sorties!$E$1:$E$1758&amp;BDD_sorties!$T$1:$T$1758&amp;BDD_sorties!$L$1:$L$1758,0),MATCH(T$6,BDD_sorties!$C$1:$AK$1,0)),0)</f>
        <v>0.92411325092111396</v>
      </c>
      <c r="U44" s="548" cm="1">
        <f t="array" aca="1" ref="U44" ca="1">_xlfn.IFNA(INDEX(BDD_sorties!$C$1:$AK$1758,MATCH($F44&amp;$E$4&amp;$A44,BDD_sorties!$E$1:$E$1758&amp;BDD_sorties!$T$1:$T$1758&amp;BDD_sorties!$L$1:$L$1758,0),MATCH(U$6,BDD_sorties!$C$1:$AK$1,0)),0)</f>
        <v>0</v>
      </c>
      <c r="V44" s="10"/>
      <c r="W44" s="548" cm="1">
        <f t="array" aca="1" ref="W44" ca="1">_xlfn.IFNA(INDEX(BDD_sorties!$C$1:$AK$1758,MATCH($F44&amp;$E$4&amp;$A44,BDD_sorties!$E$1:$E$1758&amp;BDD_sorties!$T$1:$T$1758&amp;BDD_sorties!$L$1:$L$1758,0),MATCH(W$6,BDD_sorties!$C$1:$AK$1,0)),0)</f>
        <v>7.7493849273460604</v>
      </c>
      <c r="X44" s="548" cm="1">
        <f t="array" aca="1" ref="X44" ca="1">_xlfn.IFNA(INDEX(BDD_sorties!$C$1:$AK$1758,MATCH($F44&amp;$E$4&amp;$A44,BDD_sorties!$E$1:$E$1758&amp;BDD_sorties!$T$1:$T$1758&amp;BDD_sorties!$L$1:$L$1758,0),MATCH(X$6,BDD_sorties!$C$1:$AK$1,0)),0)</f>
        <v>6.5274320671010901</v>
      </c>
      <c r="Y44" s="548" cm="1">
        <f t="array" aca="1" ref="Y44" ca="1">_xlfn.IFNA(INDEX(BDD_sorties!$C$1:$AK$1758,MATCH($F44&amp;$E$4&amp;$A44,BDD_sorties!$E$1:$E$1758&amp;BDD_sorties!$T$1:$T$1758&amp;BDD_sorties!$L$1:$L$1758,0),MATCH(Y$6,BDD_sorties!$C$1:$AK$1,0)),0)</f>
        <v>4.6945027767336303</v>
      </c>
      <c r="Z44" s="548" cm="1">
        <f t="array" aca="1" ref="Z44" ca="1">_xlfn.IFNA(INDEX(BDD_sorties!$C$1:$AK$1758,MATCH($F44&amp;$E$4&amp;$A44,BDD_sorties!$E$1:$E$1758&amp;BDD_sorties!$T$1:$T$1758&amp;BDD_sorties!$L$1:$L$1758,0),MATCH(Z$6,BDD_sorties!$C$1:$AK$1,0)),0)</f>
        <v>3.4725499164886702</v>
      </c>
      <c r="AA44" s="548" cm="1">
        <f t="array" aca="1" ref="AA44" ca="1">_xlfn.IFNA(INDEX(BDD_sorties!$C$1:$AK$1758,MATCH($F44&amp;$E$4&amp;$A44,BDD_sorties!$E$1:$E$1758&amp;BDD_sorties!$T$1:$T$1758&amp;BDD_sorties!$L$1:$L$1758,0),MATCH(AA$6,BDD_sorties!$C$1:$AK$1,0)),0)</f>
        <v>2.9852528920947301</v>
      </c>
      <c r="AB44" s="548" cm="1">
        <f t="array" aca="1" ref="AB44" ca="1">_xlfn.IFNA(INDEX(BDD_sorties!$C$1:$AK$1758,MATCH($F44&amp;$E$4&amp;$A44,BDD_sorties!$E$1:$E$1758&amp;BDD_sorties!$T$1:$T$1758&amp;BDD_sorties!$L$1:$L$1758,0),MATCH(AB$6,BDD_sorties!$C$1:$AK$1,0)),0)</f>
        <v>2.66038820916545</v>
      </c>
      <c r="AC44" s="548" cm="1">
        <f t="array" aca="1" ref="AC44" ca="1">_xlfn.IFNA(INDEX(BDD_sorties!$C$1:$AK$1758,MATCH($F44&amp;$E$4&amp;$A44,BDD_sorties!$E$1:$E$1758&amp;BDD_sorties!$T$1:$T$1758&amp;BDD_sorties!$L$1:$L$1758,0),MATCH(AC$6,BDD_sorties!$C$1:$AK$1,0)),0)</f>
        <v>2.1730911847715202</v>
      </c>
      <c r="AD44" s="548" cm="1">
        <f t="array" aca="1" ref="AD44" ca="1">_xlfn.IFNA(INDEX(BDD_sorties!$C$1:$AK$1758,MATCH($F44&amp;$E$4&amp;$A44,BDD_sorties!$E$1:$E$1758&amp;BDD_sorties!$T$1:$T$1758&amp;BDD_sorties!$L$1:$L$1758,0),MATCH(AD$6,BDD_sorties!$C$1:$AK$1,0)),0)</f>
        <v>1.8482265018422299</v>
      </c>
      <c r="AE44" s="548" cm="1">
        <f t="array" aca="1" ref="AE44" ca="1">_xlfn.IFNA(INDEX(BDD_sorties!$C$1:$AK$1758,MATCH($F44&amp;$E$4&amp;$A44,BDD_sorties!$E$1:$E$1758&amp;BDD_sorties!$T$1:$T$1758&amp;BDD_sorties!$L$1:$L$1758,0),MATCH(AE$6,BDD_sorties!$C$1:$AK$1,0)),0)</f>
        <v>1.29375855128956</v>
      </c>
      <c r="AF44" s="548" cm="1">
        <f t="array" aca="1" ref="AF44" ca="1">_xlfn.IFNA(INDEX(BDD_sorties!$C$1:$AK$1758,MATCH($F44&amp;$E$4&amp;$A44,BDD_sorties!$E$1:$E$1758&amp;BDD_sorties!$T$1:$T$1758&amp;BDD_sorties!$L$1:$L$1758,0),MATCH(AF$6,BDD_sorties!$C$1:$AK$1,0)),0)</f>
        <v>0.92411325092111396</v>
      </c>
      <c r="AG44" s="548" cm="1">
        <f t="array" aca="1" ref="AG44" ca="1">_xlfn.IFNA(INDEX(BDD_sorties!$C$1:$AK$1758,MATCH($F44&amp;$E$4&amp;$A44,BDD_sorties!$E$1:$E$1758&amp;BDD_sorties!$T$1:$T$1758&amp;BDD_sorties!$L$1:$L$1758,0),MATCH(AG$6,BDD_sorties!$C$1:$AK$1,0)),0)</f>
        <v>0</v>
      </c>
      <c r="AH44" s="10"/>
    </row>
    <row r="45" spans="1:34">
      <c r="A45" s="10" t="str">
        <f t="shared" si="13"/>
        <v>framet</v>
      </c>
      <c r="B45" s="10"/>
      <c r="C45" s="1346"/>
      <c r="D45" s="1346"/>
      <c r="E45" s="484" t="str">
        <f>Codes_bilans!D80</f>
        <v>Autres terres</v>
      </c>
      <c r="F45" s="484" t="str">
        <f>Codes_bilans!E80</f>
        <v>welloth</v>
      </c>
      <c r="G45" s="548" cm="1">
        <f t="array" aca="1" ref="G45" ca="1">_xlfn.IFNA(INDEX(BDD_sorties!$C$1:$AK$1758,MATCH($F45&amp;$E$4&amp;$A45,BDD_sorties!$E$1:$E$1758&amp;BDD_sorties!$T$1:$T$1758&amp;BDD_sorties!$L$1:$L$1758,0),MATCH(G$6,BDD_sorties!$C$1:$AK$1,0)),0)</f>
        <v>0</v>
      </c>
      <c r="H45" s="548" cm="1">
        <f t="array" aca="1" ref="H45" ca="1">_xlfn.IFNA(INDEX(BDD_sorties!$C$1:$AK$1758,MATCH($F45&amp;$E$4&amp;$A45,BDD_sorties!$E$1:$E$1758&amp;BDD_sorties!$T$1:$T$1758&amp;BDD_sorties!$L$1:$L$1758,0),MATCH(H$6,BDD_sorties!$C$1:$AK$1,0)),0)</f>
        <v>0</v>
      </c>
      <c r="I45" s="548">
        <f>Bilans_GES_AME_Met!I45</f>
        <v>0</v>
      </c>
      <c r="J45" s="548">
        <f>Bilans_GES_AME_Met!J45</f>
        <v>0</v>
      </c>
      <c r="K45" s="548" cm="1">
        <f t="array" aca="1" ref="K45" ca="1">_xlfn.IFNA(INDEX(BDD_sorties!$C$1:$AK$1758,MATCH($F45&amp;$E$4&amp;$A45,BDD_sorties!$E$1:$E$1758&amp;BDD_sorties!$T$1:$T$1758&amp;BDD_sorties!$L$1:$L$1758,0),MATCH(K$6,BDD_sorties!$C$1:$AK$1,0)),0)</f>
        <v>1.0122047157928899E-2</v>
      </c>
      <c r="L45" s="548" cm="1">
        <f t="array" aca="1" ref="L45" ca="1">_xlfn.IFNA(INDEX(BDD_sorties!$C$1:$AK$1758,MATCH($F45&amp;$E$4&amp;$A45,BDD_sorties!$E$1:$E$1758&amp;BDD_sorties!$T$1:$T$1758&amp;BDD_sorties!$L$1:$L$1758,0),MATCH(L$6,BDD_sorties!$C$1:$AK$1,0)),0)</f>
        <v>-7.0021313568884103E-3</v>
      </c>
      <c r="M45" s="548" cm="1">
        <f t="array" aca="1" ref="M45" ca="1">_xlfn.IFNA(INDEX(BDD_sorties!$C$1:$AK$1758,MATCH($F45&amp;$E$4&amp;$A45,BDD_sorties!$E$1:$E$1758&amp;BDD_sorties!$T$1:$T$1758&amp;BDD_sorties!$L$1:$L$1758,0),MATCH(M$6,BDD_sorties!$C$1:$AK$1,0)),0)</f>
        <v>-7.3361575974242796E-2</v>
      </c>
      <c r="N45" s="548" cm="1">
        <f t="array" aca="1" ref="N45" ca="1">_xlfn.IFNA(INDEX(BDD_sorties!$C$1:$AK$1758,MATCH($F45&amp;$E$4&amp;$A45,BDD_sorties!$E$1:$E$1758&amp;BDD_sorties!$T$1:$T$1758&amp;BDD_sorties!$L$1:$L$1758,0),MATCH(N$6,BDD_sorties!$C$1:$AK$1,0)),0)</f>
        <v>-0.14156423213111399</v>
      </c>
      <c r="O45" s="548" cm="1">
        <f t="array" aca="1" ref="O45" ca="1">_xlfn.IFNA(INDEX(BDD_sorties!$C$1:$AK$1758,MATCH($F45&amp;$E$4&amp;$A45,BDD_sorties!$E$1:$E$1758&amp;BDD_sorties!$T$1:$T$1758&amp;BDD_sorties!$L$1:$L$1758,0),MATCH(O$6,BDD_sorties!$C$1:$AK$1,0)),0)</f>
        <v>-0.27183894701956501</v>
      </c>
      <c r="P45" s="548" cm="1">
        <f t="array" aca="1" ref="P45" ca="1">_xlfn.IFNA(INDEX(BDD_sorties!$C$1:$AK$1758,MATCH($F45&amp;$E$4&amp;$A45,BDD_sorties!$E$1:$E$1758&amp;BDD_sorties!$T$1:$T$1758&amp;BDD_sorties!$L$1:$L$1758,0),MATCH(P$6,BDD_sorties!$C$1:$AK$1,0)),0)</f>
        <v>-0.371573464113442</v>
      </c>
      <c r="Q45" s="548" cm="1">
        <f t="array" aca="1" ref="Q45" ca="1">_xlfn.IFNA(INDEX(BDD_sorties!$C$1:$AK$1758,MATCH($F45&amp;$E$4&amp;$A45,BDD_sorties!$E$1:$E$1758&amp;BDD_sorties!$T$1:$T$1758&amp;BDD_sorties!$L$1:$L$1758,0),MATCH(Q$6,BDD_sorties!$C$1:$AK$1,0)),0)</f>
        <v>-0.529526551863021</v>
      </c>
      <c r="R45" s="548" cm="1">
        <f t="array" aca="1" ref="R45" ca="1">_xlfn.IFNA(INDEX(BDD_sorties!$C$1:$AK$1758,MATCH($F45&amp;$E$4&amp;$A45,BDD_sorties!$E$1:$E$1758&amp;BDD_sorties!$T$1:$T$1758&amp;BDD_sorties!$L$1:$L$1758,0),MATCH(R$6,BDD_sorties!$C$1:$AK$1,0)),0)</f>
        <v>-0.633791123287611</v>
      </c>
      <c r="S45" s="548" cm="1">
        <f t="array" aca="1" ref="S45" ca="1">_xlfn.IFNA(INDEX(BDD_sorties!$C$1:$AK$1758,MATCH($F45&amp;$E$4&amp;$A45,BDD_sorties!$E$1:$E$1758&amp;BDD_sorties!$T$1:$T$1758&amp;BDD_sorties!$L$1:$L$1758,0),MATCH(S$6,BDD_sorties!$C$1:$AK$1,0)),0)</f>
        <v>-0.75243272792661098</v>
      </c>
      <c r="T45" s="548" cm="1">
        <f t="array" aca="1" ref="T45" ca="1">_xlfn.IFNA(INDEX(BDD_sorties!$C$1:$AK$1758,MATCH($F45&amp;$E$4&amp;$A45,BDD_sorties!$E$1:$E$1758&amp;BDD_sorties!$T$1:$T$1758&amp;BDD_sorties!$L$1:$L$1758,0),MATCH(T$6,BDD_sorties!$C$1:$AK$1,0)),0)</f>
        <v>-0.79046272904604298</v>
      </c>
      <c r="U45" s="548" cm="1">
        <f t="array" aca="1" ref="U45" ca="1">_xlfn.IFNA(INDEX(BDD_sorties!$C$1:$AK$1758,MATCH($F45&amp;$E$4&amp;$A45,BDD_sorties!$E$1:$E$1758&amp;BDD_sorties!$T$1:$T$1758&amp;BDD_sorties!$L$1:$L$1758,0),MATCH(U$6,BDD_sorties!$C$1:$AK$1,0)),0)</f>
        <v>-0.73533061266729804</v>
      </c>
      <c r="V45" s="10"/>
      <c r="W45" s="548" cm="1">
        <f t="array" aca="1" ref="W45" ca="1">_xlfn.IFNA(INDEX(BDD_sorties!$C$1:$AK$1758,MATCH($F45&amp;$E$4&amp;$A45,BDD_sorties!$E$1:$E$1758&amp;BDD_sorties!$T$1:$T$1758&amp;BDD_sorties!$L$1:$L$1758,0),MATCH(W$6,BDD_sorties!$C$1:$AK$1,0)),0)</f>
        <v>1.0122047157928899E-2</v>
      </c>
      <c r="X45" s="548" cm="1">
        <f t="array" aca="1" ref="X45" ca="1">_xlfn.IFNA(INDEX(BDD_sorties!$C$1:$AK$1758,MATCH($F45&amp;$E$4&amp;$A45,BDD_sorties!$E$1:$E$1758&amp;BDD_sorties!$T$1:$T$1758&amp;BDD_sorties!$L$1:$L$1758,0),MATCH(X$6,BDD_sorties!$C$1:$AK$1,0)),0)</f>
        <v>-7.0021313568884103E-3</v>
      </c>
      <c r="Y45" s="548" cm="1">
        <f t="array" aca="1" ref="Y45" ca="1">_xlfn.IFNA(INDEX(BDD_sorties!$C$1:$AK$1758,MATCH($F45&amp;$E$4&amp;$A45,BDD_sorties!$E$1:$E$1758&amp;BDD_sorties!$T$1:$T$1758&amp;BDD_sorties!$L$1:$L$1758,0),MATCH(Y$6,BDD_sorties!$C$1:$AK$1,0)),0)</f>
        <v>-7.3361575974242796E-2</v>
      </c>
      <c r="Z45" s="548" cm="1">
        <f t="array" aca="1" ref="Z45" ca="1">_xlfn.IFNA(INDEX(BDD_sorties!$C$1:$AK$1758,MATCH($F45&amp;$E$4&amp;$A45,BDD_sorties!$E$1:$E$1758&amp;BDD_sorties!$T$1:$T$1758&amp;BDD_sorties!$L$1:$L$1758,0),MATCH(Z$6,BDD_sorties!$C$1:$AK$1,0)),0)</f>
        <v>-0.14156423213111399</v>
      </c>
      <c r="AA45" s="548" cm="1">
        <f t="array" aca="1" ref="AA45" ca="1">_xlfn.IFNA(INDEX(BDD_sorties!$C$1:$AK$1758,MATCH($F45&amp;$E$4&amp;$A45,BDD_sorties!$E$1:$E$1758&amp;BDD_sorties!$T$1:$T$1758&amp;BDD_sorties!$L$1:$L$1758,0),MATCH(AA$6,BDD_sorties!$C$1:$AK$1,0)),0)</f>
        <v>-0.27183894701956501</v>
      </c>
      <c r="AB45" s="548" cm="1">
        <f t="array" aca="1" ref="AB45" ca="1">_xlfn.IFNA(INDEX(BDD_sorties!$C$1:$AK$1758,MATCH($F45&amp;$E$4&amp;$A45,BDD_sorties!$E$1:$E$1758&amp;BDD_sorties!$T$1:$T$1758&amp;BDD_sorties!$L$1:$L$1758,0),MATCH(AB$6,BDD_sorties!$C$1:$AK$1,0)),0)</f>
        <v>-0.371573464113442</v>
      </c>
      <c r="AC45" s="548" cm="1">
        <f t="array" aca="1" ref="AC45" ca="1">_xlfn.IFNA(INDEX(BDD_sorties!$C$1:$AK$1758,MATCH($F45&amp;$E$4&amp;$A45,BDD_sorties!$E$1:$E$1758&amp;BDD_sorties!$T$1:$T$1758&amp;BDD_sorties!$L$1:$L$1758,0),MATCH(AC$6,BDD_sorties!$C$1:$AK$1,0)),0)</f>
        <v>-0.529526551863021</v>
      </c>
      <c r="AD45" s="548" cm="1">
        <f t="array" aca="1" ref="AD45" ca="1">_xlfn.IFNA(INDEX(BDD_sorties!$C$1:$AK$1758,MATCH($F45&amp;$E$4&amp;$A45,BDD_sorties!$E$1:$E$1758&amp;BDD_sorties!$T$1:$T$1758&amp;BDD_sorties!$L$1:$L$1758,0),MATCH(AD$6,BDD_sorties!$C$1:$AK$1,0)),0)</f>
        <v>-0.633791123287611</v>
      </c>
      <c r="AE45" s="548" cm="1">
        <f t="array" aca="1" ref="AE45" ca="1">_xlfn.IFNA(INDEX(BDD_sorties!$C$1:$AK$1758,MATCH($F45&amp;$E$4&amp;$A45,BDD_sorties!$E$1:$E$1758&amp;BDD_sorties!$T$1:$T$1758&amp;BDD_sorties!$L$1:$L$1758,0),MATCH(AE$6,BDD_sorties!$C$1:$AK$1,0)),0)</f>
        <v>-0.75243272792661098</v>
      </c>
      <c r="AF45" s="548" cm="1">
        <f t="array" aca="1" ref="AF45" ca="1">_xlfn.IFNA(INDEX(BDD_sorties!$C$1:$AK$1758,MATCH($F45&amp;$E$4&amp;$A45,BDD_sorties!$E$1:$E$1758&amp;BDD_sorties!$T$1:$T$1758&amp;BDD_sorties!$L$1:$L$1758,0),MATCH(AF$6,BDD_sorties!$C$1:$AK$1,0)),0)</f>
        <v>-0.79046272904604298</v>
      </c>
      <c r="AG45" s="548" cm="1">
        <f t="array" aca="1" ref="AG45" ca="1">_xlfn.IFNA(INDEX(BDD_sorties!$C$1:$AK$1758,MATCH($F45&amp;$E$4&amp;$A45,BDD_sorties!$E$1:$E$1758&amp;BDD_sorties!$T$1:$T$1758&amp;BDD_sorties!$L$1:$L$1758,0),MATCH(AG$6,BDD_sorties!$C$1:$AK$1,0)),0)</f>
        <v>-0.73533061266729804</v>
      </c>
      <c r="AH45" s="10"/>
    </row>
    <row r="46" spans="1:34">
      <c r="A46" s="10" t="str">
        <f t="shared" si="13"/>
        <v>framet</v>
      </c>
      <c r="B46" s="10"/>
      <c r="C46" s="1346"/>
      <c r="D46" s="1346"/>
      <c r="E46" s="484" t="str">
        <f>Codes_bilans!D81</f>
        <v>Produits bois</v>
      </c>
      <c r="F46" s="484" t="str">
        <f>Codes_bilans!E81</f>
        <v>wellbois</v>
      </c>
      <c r="G46" s="548" cm="1">
        <f t="array" aca="1" ref="G46" ca="1">_xlfn.IFNA(INDEX(BDD_sorties!$C$1:$AK$1758,MATCH($F46&amp;$E$4&amp;$A46,BDD_sorties!$E$1:$E$1758&amp;BDD_sorties!$T$1:$T$1758&amp;BDD_sorties!$L$1:$L$1758,0),MATCH(G$6,BDD_sorties!$C$1:$AK$1,0)),0)</f>
        <v>-0.76784586201262905</v>
      </c>
      <c r="H46" s="548" cm="1">
        <f t="array" aca="1" ref="H46" ca="1">_xlfn.IFNA(INDEX(BDD_sorties!$C$1:$AK$1758,MATCH($F46&amp;$E$4&amp;$A46,BDD_sorties!$E$1:$E$1758&amp;BDD_sorties!$T$1:$T$1758&amp;BDD_sorties!$L$1:$L$1758,0),MATCH(H$6,BDD_sorties!$C$1:$AK$1,0)),0)</f>
        <v>-0.81443052748049005</v>
      </c>
      <c r="I46" s="548">
        <f>Bilans_GES_AME_Met!I46</f>
        <v>-0.76784586201262883</v>
      </c>
      <c r="J46" s="548">
        <f>Bilans_GES_AME_Met!J46</f>
        <v>-0.81443052748049238</v>
      </c>
      <c r="K46" s="548" cm="1">
        <f t="array" aca="1" ref="K46" ca="1">_xlfn.IFNA(INDEX(BDD_sorties!$C$1:$AK$1758,MATCH($F46&amp;$E$4&amp;$A46,BDD_sorties!$E$1:$E$1758&amp;BDD_sorties!$T$1:$T$1758&amp;BDD_sorties!$L$1:$L$1758,0),MATCH(K$6,BDD_sorties!$C$1:$AK$1,0)),0)</f>
        <v>-2.4592573905024402</v>
      </c>
      <c r="L46" s="548" cm="1">
        <f t="array" aca="1" ref="L46" ca="1">_xlfn.IFNA(INDEX(BDD_sorties!$C$1:$AK$1758,MATCH($F46&amp;$E$4&amp;$A46,BDD_sorties!$E$1:$E$1758&amp;BDD_sorties!$T$1:$T$1758&amp;BDD_sorties!$L$1:$L$1758,0),MATCH(L$6,BDD_sorties!$C$1:$AK$1,0)),0)</f>
        <v>-3.5558086325170799</v>
      </c>
      <c r="M46" s="548" cm="1">
        <f t="array" aca="1" ref="M46" ca="1">_xlfn.IFNA(INDEX(BDD_sorties!$C$1:$AK$1758,MATCH($F46&amp;$E$4&amp;$A46,BDD_sorties!$E$1:$E$1758&amp;BDD_sorties!$T$1:$T$1758&amp;BDD_sorties!$L$1:$L$1758,0),MATCH(M$6,BDD_sorties!$C$1:$AK$1,0)),0)</f>
        <v>-5.6152360703196296</v>
      </c>
      <c r="N46" s="548" cm="1">
        <f t="array" aca="1" ref="N46" ca="1">_xlfn.IFNA(INDEX(BDD_sorties!$C$1:$AK$1758,MATCH($F46&amp;$E$4&amp;$A46,BDD_sorties!$E$1:$E$1758&amp;BDD_sorties!$T$1:$T$1758&amp;BDD_sorties!$L$1:$L$1758,0),MATCH(N$6,BDD_sorties!$C$1:$AK$1,0)),0)</f>
        <v>-6.9881876955213302</v>
      </c>
      <c r="O46" s="548" cm="1">
        <f t="array" aca="1" ref="O46" ca="1">_xlfn.IFNA(INDEX(BDD_sorties!$C$1:$AK$1758,MATCH($F46&amp;$E$4&amp;$A46,BDD_sorties!$E$1:$E$1758&amp;BDD_sorties!$T$1:$T$1758&amp;BDD_sorties!$L$1:$L$1758,0),MATCH(O$6,BDD_sorties!$C$1:$AK$1,0)),0)</f>
        <v>-7.4594242850702104</v>
      </c>
      <c r="P46" s="548" cm="1">
        <f t="array" aca="1" ref="P46" ca="1">_xlfn.IFNA(INDEX(BDD_sorties!$C$1:$AK$1758,MATCH($F46&amp;$E$4&amp;$A46,BDD_sorties!$E$1:$E$1758&amp;BDD_sorties!$T$1:$T$1758&amp;BDD_sorties!$L$1:$L$1758,0),MATCH(P$6,BDD_sorties!$C$1:$AK$1,0)),0)</f>
        <v>-7.7735820114361198</v>
      </c>
      <c r="Q46" s="548" cm="1">
        <f t="array" aca="1" ref="Q46" ca="1">_xlfn.IFNA(INDEX(BDD_sorties!$C$1:$AK$1758,MATCH($F46&amp;$E$4&amp;$A46,BDD_sorties!$E$1:$E$1758&amp;BDD_sorties!$T$1:$T$1758&amp;BDD_sorties!$L$1:$L$1758,0),MATCH(Q$6,BDD_sorties!$C$1:$AK$1,0)),0)</f>
        <v>-8.2448186009850009</v>
      </c>
      <c r="R46" s="548" cm="1">
        <f t="array" aca="1" ref="R46" ca="1">_xlfn.IFNA(INDEX(BDD_sorties!$C$1:$AK$1758,MATCH($F46&amp;$E$4&amp;$A46,BDD_sorties!$E$1:$E$1758&amp;BDD_sorties!$T$1:$T$1758&amp;BDD_sorties!$L$1:$L$1758,0),MATCH(R$6,BDD_sorties!$C$1:$AK$1,0)),0)</f>
        <v>-8.5589763273509103</v>
      </c>
      <c r="S46" s="548" cm="1">
        <f t="array" aca="1" ref="S46" ca="1">_xlfn.IFNA(INDEX(BDD_sorties!$C$1:$AK$1758,MATCH($F46&amp;$E$4&amp;$A46,BDD_sorties!$E$1:$E$1758&amp;BDD_sorties!$T$1:$T$1758&amp;BDD_sorties!$L$1:$L$1758,0),MATCH(S$6,BDD_sorties!$C$1:$AK$1,0)),0)</f>
        <v>-9.0302129168997904</v>
      </c>
      <c r="T46" s="548" cm="1">
        <f t="array" aca="1" ref="T46" ca="1">_xlfn.IFNA(INDEX(BDD_sorties!$C$1:$AK$1758,MATCH($F46&amp;$E$4&amp;$A46,BDD_sorties!$E$1:$E$1758&amp;BDD_sorties!$T$1:$T$1758&amp;BDD_sorties!$L$1:$L$1758,0),MATCH(T$6,BDD_sorties!$C$1:$AK$1,0)),0)</f>
        <v>-9.3443706432657105</v>
      </c>
      <c r="U46" s="548" cm="1">
        <f t="array" aca="1" ref="U46" ca="1">_xlfn.IFNA(INDEX(BDD_sorties!$C$1:$AK$1758,MATCH($F46&amp;$E$4&amp;$A46,BDD_sorties!$E$1:$E$1758&amp;BDD_sorties!$T$1:$T$1758&amp;BDD_sorties!$L$1:$L$1758,0),MATCH(U$6,BDD_sorties!$C$1:$AK$1,0)),0)</f>
        <v>-10.1297649591805</v>
      </c>
      <c r="V46" s="10"/>
      <c r="W46" s="548" cm="1">
        <f t="array" aca="1" ref="W46" ca="1">_xlfn.IFNA(INDEX(BDD_sorties!$C$1:$AK$1758,MATCH($F46&amp;$E$4&amp;$A46,BDD_sorties!$E$1:$E$1758&amp;BDD_sorties!$T$1:$T$1758&amp;BDD_sorties!$L$1:$L$1758,0),MATCH(W$6,BDD_sorties!$C$1:$AK$1,0)),0)</f>
        <v>-2.4592573905024402</v>
      </c>
      <c r="X46" s="548" cm="1">
        <f t="array" aca="1" ref="X46" ca="1">_xlfn.IFNA(INDEX(BDD_sorties!$C$1:$AK$1758,MATCH($F46&amp;$E$4&amp;$A46,BDD_sorties!$E$1:$E$1758&amp;BDD_sorties!$T$1:$T$1758&amp;BDD_sorties!$L$1:$L$1758,0),MATCH(X$6,BDD_sorties!$C$1:$AK$1,0)),0)</f>
        <v>-3.5558086325170799</v>
      </c>
      <c r="Y46" s="548" cm="1">
        <f t="array" aca="1" ref="Y46" ca="1">_xlfn.IFNA(INDEX(BDD_sorties!$C$1:$AK$1758,MATCH($F46&amp;$E$4&amp;$A46,BDD_sorties!$E$1:$E$1758&amp;BDD_sorties!$T$1:$T$1758&amp;BDD_sorties!$L$1:$L$1758,0),MATCH(Y$6,BDD_sorties!$C$1:$AK$1,0)),0)</f>
        <v>-5.6152360703196296</v>
      </c>
      <c r="Z46" s="548" cm="1">
        <f t="array" aca="1" ref="Z46" ca="1">_xlfn.IFNA(INDEX(BDD_sorties!$C$1:$AK$1758,MATCH($F46&amp;$E$4&amp;$A46,BDD_sorties!$E$1:$E$1758&amp;BDD_sorties!$T$1:$T$1758&amp;BDD_sorties!$L$1:$L$1758,0),MATCH(Z$6,BDD_sorties!$C$1:$AK$1,0)),0)</f>
        <v>-6.9881876955213302</v>
      </c>
      <c r="AA46" s="548" cm="1">
        <f t="array" aca="1" ref="AA46" ca="1">_xlfn.IFNA(INDEX(BDD_sorties!$C$1:$AK$1758,MATCH($F46&amp;$E$4&amp;$A46,BDD_sorties!$E$1:$E$1758&amp;BDD_sorties!$T$1:$T$1758&amp;BDD_sorties!$L$1:$L$1758,0),MATCH(AA$6,BDD_sorties!$C$1:$AK$1,0)),0)</f>
        <v>-7.4594242850702104</v>
      </c>
      <c r="AB46" s="548" cm="1">
        <f t="array" aca="1" ref="AB46" ca="1">_xlfn.IFNA(INDEX(BDD_sorties!$C$1:$AK$1758,MATCH($F46&amp;$E$4&amp;$A46,BDD_sorties!$E$1:$E$1758&amp;BDD_sorties!$T$1:$T$1758&amp;BDD_sorties!$L$1:$L$1758,0),MATCH(AB$6,BDD_sorties!$C$1:$AK$1,0)),0)</f>
        <v>-7.7735820114361198</v>
      </c>
      <c r="AC46" s="548" cm="1">
        <f t="array" aca="1" ref="AC46" ca="1">_xlfn.IFNA(INDEX(BDD_sorties!$C$1:$AK$1758,MATCH($F46&amp;$E$4&amp;$A46,BDD_sorties!$E$1:$E$1758&amp;BDD_sorties!$T$1:$T$1758&amp;BDD_sorties!$L$1:$L$1758,0),MATCH(AC$6,BDD_sorties!$C$1:$AK$1,0)),0)</f>
        <v>-8.2448186009850009</v>
      </c>
      <c r="AD46" s="548" cm="1">
        <f t="array" aca="1" ref="AD46" ca="1">_xlfn.IFNA(INDEX(BDD_sorties!$C$1:$AK$1758,MATCH($F46&amp;$E$4&amp;$A46,BDD_sorties!$E$1:$E$1758&amp;BDD_sorties!$T$1:$T$1758&amp;BDD_sorties!$L$1:$L$1758,0),MATCH(AD$6,BDD_sorties!$C$1:$AK$1,0)),0)</f>
        <v>-8.5589763273509103</v>
      </c>
      <c r="AE46" s="548" cm="1">
        <f t="array" aca="1" ref="AE46" ca="1">_xlfn.IFNA(INDEX(BDD_sorties!$C$1:$AK$1758,MATCH($F46&amp;$E$4&amp;$A46,BDD_sorties!$E$1:$E$1758&amp;BDD_sorties!$T$1:$T$1758&amp;BDD_sorties!$L$1:$L$1758,0),MATCH(AE$6,BDD_sorties!$C$1:$AK$1,0)),0)</f>
        <v>-9.0302129168997904</v>
      </c>
      <c r="AF46" s="548" cm="1">
        <f t="array" aca="1" ref="AF46" ca="1">_xlfn.IFNA(INDEX(BDD_sorties!$C$1:$AK$1758,MATCH($F46&amp;$E$4&amp;$A46,BDD_sorties!$E$1:$E$1758&amp;BDD_sorties!$T$1:$T$1758&amp;BDD_sorties!$L$1:$L$1758,0),MATCH(AF$6,BDD_sorties!$C$1:$AK$1,0)),0)</f>
        <v>-9.3443706432657105</v>
      </c>
      <c r="AG46" s="548" cm="1">
        <f t="array" aca="1" ref="AG46" ca="1">_xlfn.IFNA(INDEX(BDD_sorties!$C$1:$AK$1758,MATCH($F46&amp;$E$4&amp;$A46,BDD_sorties!$E$1:$E$1758&amp;BDD_sorties!$T$1:$T$1758&amp;BDD_sorties!$L$1:$L$1758,0),MATCH(AG$6,BDD_sorties!$C$1:$AK$1,0)),0)</f>
        <v>-10.1297649591805</v>
      </c>
      <c r="AH46" s="10"/>
    </row>
    <row r="47" spans="1:34">
      <c r="A47" s="10" t="str">
        <f t="shared" si="13"/>
        <v>framet</v>
      </c>
      <c r="B47" s="10"/>
      <c r="C47" s="1346"/>
      <c r="D47" s="1346"/>
      <c r="E47" s="484" t="str">
        <f>Codes_bilans!D82</f>
        <v>Barrages</v>
      </c>
      <c r="F47" s="484" t="str">
        <f>Codes_bilans!E82</f>
        <v>wellbar</v>
      </c>
      <c r="G47" s="548" cm="1">
        <f t="array" aca="1" ref="G47" ca="1">_xlfn.IFNA(INDEX(BDD_sorties!$C$1:$AK$1758,MATCH($F47&amp;$E$4&amp;$A47,BDD_sorties!$E$1:$E$1758&amp;BDD_sorties!$T$1:$T$1758&amp;BDD_sorties!$L$1:$L$1758,0),MATCH(G$6,BDD_sorties!$C$1:$AK$1,0)),0)</f>
        <v>0</v>
      </c>
      <c r="H47" s="548" cm="1">
        <f t="array" aca="1" ref="H47" ca="1">_xlfn.IFNA(INDEX(BDD_sorties!$C$1:$AK$1758,MATCH($F47&amp;$E$4&amp;$A47,BDD_sorties!$E$1:$E$1758&amp;BDD_sorties!$T$1:$T$1758&amp;BDD_sorties!$L$1:$L$1758,0),MATCH(H$6,BDD_sorties!$C$1:$AK$1,0)),0)</f>
        <v>0</v>
      </c>
      <c r="I47" s="548">
        <f>Bilans_GES_AME_Met!I47</f>
        <v>0</v>
      </c>
      <c r="J47" s="548">
        <f>Bilans_GES_AME_Met!J47</f>
        <v>0</v>
      </c>
      <c r="K47" s="548" cm="1">
        <f t="array" aca="1" ref="K47" ca="1">_xlfn.IFNA(INDEX(BDD_sorties!$C$1:$AK$1758,MATCH($F47&amp;$E$4&amp;$A47,BDD_sorties!$E$1:$E$1758&amp;BDD_sorties!$T$1:$T$1758&amp;BDD_sorties!$L$1:$L$1758,0),MATCH(K$6,BDD_sorties!$C$1:$AK$1,0)),0)</f>
        <v>0</v>
      </c>
      <c r="L47" s="548" cm="1">
        <f t="array" aca="1" ref="L47" ca="1">_xlfn.IFNA(INDEX(BDD_sorties!$C$1:$AK$1758,MATCH($F47&amp;$E$4&amp;$A47,BDD_sorties!$E$1:$E$1758&amp;BDD_sorties!$T$1:$T$1758&amp;BDD_sorties!$L$1:$L$1758,0),MATCH(L$6,BDD_sorties!$C$1:$AK$1,0)),0)</f>
        <v>0</v>
      </c>
      <c r="M47" s="548" cm="1">
        <f t="array" aca="1" ref="M47" ca="1">_xlfn.IFNA(INDEX(BDD_sorties!$C$1:$AK$1758,MATCH($F47&amp;$E$4&amp;$A47,BDD_sorties!$E$1:$E$1758&amp;BDD_sorties!$T$1:$T$1758&amp;BDD_sorties!$L$1:$L$1758,0),MATCH(M$6,BDD_sorties!$C$1:$AK$1,0)),0)</f>
        <v>0</v>
      </c>
      <c r="N47" s="548" cm="1">
        <f t="array" aca="1" ref="N47" ca="1">_xlfn.IFNA(INDEX(BDD_sorties!$C$1:$AK$1758,MATCH($F47&amp;$E$4&amp;$A47,BDD_sorties!$E$1:$E$1758&amp;BDD_sorties!$T$1:$T$1758&amp;BDD_sorties!$L$1:$L$1758,0),MATCH(N$6,BDD_sorties!$C$1:$AK$1,0)),0)</f>
        <v>0</v>
      </c>
      <c r="O47" s="548" cm="1">
        <f t="array" aca="1" ref="O47" ca="1">_xlfn.IFNA(INDEX(BDD_sorties!$C$1:$AK$1758,MATCH($F47&amp;$E$4&amp;$A47,BDD_sorties!$E$1:$E$1758&amp;BDD_sorties!$T$1:$T$1758&amp;BDD_sorties!$L$1:$L$1758,0),MATCH(O$6,BDD_sorties!$C$1:$AK$1,0)),0)</f>
        <v>0</v>
      </c>
      <c r="P47" s="548" cm="1">
        <f t="array" aca="1" ref="P47" ca="1">_xlfn.IFNA(INDEX(BDD_sorties!$C$1:$AK$1758,MATCH($F47&amp;$E$4&amp;$A47,BDD_sorties!$E$1:$E$1758&amp;BDD_sorties!$T$1:$T$1758&amp;BDD_sorties!$L$1:$L$1758,0),MATCH(P$6,BDD_sorties!$C$1:$AK$1,0)),0)</f>
        <v>0</v>
      </c>
      <c r="Q47" s="548" cm="1">
        <f t="array" aca="1" ref="Q47" ca="1">_xlfn.IFNA(INDEX(BDD_sorties!$C$1:$AK$1758,MATCH($F47&amp;$E$4&amp;$A47,BDD_sorties!$E$1:$E$1758&amp;BDD_sorties!$T$1:$T$1758&amp;BDD_sorties!$L$1:$L$1758,0),MATCH(Q$6,BDD_sorties!$C$1:$AK$1,0)),0)</f>
        <v>0</v>
      </c>
      <c r="R47" s="548" cm="1">
        <f t="array" aca="1" ref="R47" ca="1">_xlfn.IFNA(INDEX(BDD_sorties!$C$1:$AK$1758,MATCH($F47&amp;$E$4&amp;$A47,BDD_sorties!$E$1:$E$1758&amp;BDD_sorties!$T$1:$T$1758&amp;BDD_sorties!$L$1:$L$1758,0),MATCH(R$6,BDD_sorties!$C$1:$AK$1,0)),0)</f>
        <v>0</v>
      </c>
      <c r="S47" s="548" cm="1">
        <f t="array" aca="1" ref="S47" ca="1">_xlfn.IFNA(INDEX(BDD_sorties!$C$1:$AK$1758,MATCH($F47&amp;$E$4&amp;$A47,BDD_sorties!$E$1:$E$1758&amp;BDD_sorties!$T$1:$T$1758&amp;BDD_sorties!$L$1:$L$1758,0),MATCH(S$6,BDD_sorties!$C$1:$AK$1,0)),0)</f>
        <v>0</v>
      </c>
      <c r="T47" s="548" cm="1">
        <f t="array" aca="1" ref="T47" ca="1">_xlfn.IFNA(INDEX(BDD_sorties!$C$1:$AK$1758,MATCH($F47&amp;$E$4&amp;$A47,BDD_sorties!$E$1:$E$1758&amp;BDD_sorties!$T$1:$T$1758&amp;BDD_sorties!$L$1:$L$1758,0),MATCH(T$6,BDD_sorties!$C$1:$AK$1,0)),0)</f>
        <v>0</v>
      </c>
      <c r="U47" s="548" cm="1">
        <f t="array" aca="1" ref="U47" ca="1">_xlfn.IFNA(INDEX(BDD_sorties!$C$1:$AK$1758,MATCH($F47&amp;$E$4&amp;$A47,BDD_sorties!$E$1:$E$1758&amp;BDD_sorties!$T$1:$T$1758&amp;BDD_sorties!$L$1:$L$1758,0),MATCH(U$6,BDD_sorties!$C$1:$AK$1,0)),0)</f>
        <v>0</v>
      </c>
      <c r="V47" s="10"/>
      <c r="W47" s="548" cm="1">
        <f t="array" aca="1" ref="W47" ca="1">_xlfn.IFNA(INDEX(BDD_sorties!$C$1:$AK$1758,MATCH($F47&amp;$E$4&amp;$A47,BDD_sorties!$E$1:$E$1758&amp;BDD_sorties!$T$1:$T$1758&amp;BDD_sorties!$L$1:$L$1758,0),MATCH(W$6,BDD_sorties!$C$1:$AK$1,0)),0)</f>
        <v>0</v>
      </c>
      <c r="X47" s="548" cm="1">
        <f t="array" aca="1" ref="X47" ca="1">_xlfn.IFNA(INDEX(BDD_sorties!$C$1:$AK$1758,MATCH($F47&amp;$E$4&amp;$A47,BDD_sorties!$E$1:$E$1758&amp;BDD_sorties!$T$1:$T$1758&amp;BDD_sorties!$L$1:$L$1758,0),MATCH(X$6,BDD_sorties!$C$1:$AK$1,0)),0)</f>
        <v>0</v>
      </c>
      <c r="Y47" s="548" cm="1">
        <f t="array" aca="1" ref="Y47" ca="1">_xlfn.IFNA(INDEX(BDD_sorties!$C$1:$AK$1758,MATCH($F47&amp;$E$4&amp;$A47,BDD_sorties!$E$1:$E$1758&amp;BDD_sorties!$T$1:$T$1758&amp;BDD_sorties!$L$1:$L$1758,0),MATCH(Y$6,BDD_sorties!$C$1:$AK$1,0)),0)</f>
        <v>0</v>
      </c>
      <c r="Z47" s="548" cm="1">
        <f t="array" aca="1" ref="Z47" ca="1">_xlfn.IFNA(INDEX(BDD_sorties!$C$1:$AK$1758,MATCH($F47&amp;$E$4&amp;$A47,BDD_sorties!$E$1:$E$1758&amp;BDD_sorties!$T$1:$T$1758&amp;BDD_sorties!$L$1:$L$1758,0),MATCH(Z$6,BDD_sorties!$C$1:$AK$1,0)),0)</f>
        <v>0</v>
      </c>
      <c r="AA47" s="548" cm="1">
        <f t="array" aca="1" ref="AA47" ca="1">_xlfn.IFNA(INDEX(BDD_sorties!$C$1:$AK$1758,MATCH($F47&amp;$E$4&amp;$A47,BDD_sorties!$E$1:$E$1758&amp;BDD_sorties!$T$1:$T$1758&amp;BDD_sorties!$L$1:$L$1758,0),MATCH(AA$6,BDD_sorties!$C$1:$AK$1,0)),0)</f>
        <v>0</v>
      </c>
      <c r="AB47" s="548" cm="1">
        <f t="array" aca="1" ref="AB47" ca="1">_xlfn.IFNA(INDEX(BDD_sorties!$C$1:$AK$1758,MATCH($F47&amp;$E$4&amp;$A47,BDD_sorties!$E$1:$E$1758&amp;BDD_sorties!$T$1:$T$1758&amp;BDD_sorties!$L$1:$L$1758,0),MATCH(AB$6,BDD_sorties!$C$1:$AK$1,0)),0)</f>
        <v>0</v>
      </c>
      <c r="AC47" s="548" cm="1">
        <f t="array" aca="1" ref="AC47" ca="1">_xlfn.IFNA(INDEX(BDD_sorties!$C$1:$AK$1758,MATCH($F47&amp;$E$4&amp;$A47,BDD_sorties!$E$1:$E$1758&amp;BDD_sorties!$T$1:$T$1758&amp;BDD_sorties!$L$1:$L$1758,0),MATCH(AC$6,BDD_sorties!$C$1:$AK$1,0)),0)</f>
        <v>0</v>
      </c>
      <c r="AD47" s="548" cm="1">
        <f t="array" aca="1" ref="AD47" ca="1">_xlfn.IFNA(INDEX(BDD_sorties!$C$1:$AK$1758,MATCH($F47&amp;$E$4&amp;$A47,BDD_sorties!$E$1:$E$1758&amp;BDD_sorties!$T$1:$T$1758&amp;BDD_sorties!$L$1:$L$1758,0),MATCH(AD$6,BDD_sorties!$C$1:$AK$1,0)),0)</f>
        <v>0</v>
      </c>
      <c r="AE47" s="548" cm="1">
        <f t="array" aca="1" ref="AE47" ca="1">_xlfn.IFNA(INDEX(BDD_sorties!$C$1:$AK$1758,MATCH($F47&amp;$E$4&amp;$A47,BDD_sorties!$E$1:$E$1758&amp;BDD_sorties!$T$1:$T$1758&amp;BDD_sorties!$L$1:$L$1758,0),MATCH(AE$6,BDD_sorties!$C$1:$AK$1,0)),0)</f>
        <v>0</v>
      </c>
      <c r="AF47" s="548" cm="1">
        <f t="array" aca="1" ref="AF47" ca="1">_xlfn.IFNA(INDEX(BDD_sorties!$C$1:$AK$1758,MATCH($F47&amp;$E$4&amp;$A47,BDD_sorties!$E$1:$E$1758&amp;BDD_sorties!$T$1:$T$1758&amp;BDD_sorties!$L$1:$L$1758,0),MATCH(AF$6,BDD_sorties!$C$1:$AK$1,0)),0)</f>
        <v>0</v>
      </c>
      <c r="AG47" s="548" cm="1">
        <f t="array" aca="1" ref="AG47" ca="1">_xlfn.IFNA(INDEX(BDD_sorties!$C$1:$AK$1758,MATCH($F47&amp;$E$4&amp;$A47,BDD_sorties!$E$1:$E$1758&amp;BDD_sorties!$T$1:$T$1758&amp;BDD_sorties!$L$1:$L$1758,0),MATCH(AG$6,BDD_sorties!$C$1:$AK$1,0)),0)</f>
        <v>0</v>
      </c>
      <c r="AH47" s="10"/>
    </row>
    <row r="48" spans="1:34">
      <c r="A48" s="10" t="str">
        <f t="shared" si="13"/>
        <v>framet</v>
      </c>
      <c r="B48" s="10"/>
      <c r="C48" s="1346"/>
      <c r="D48" s="1346"/>
      <c r="E48" s="418" t="str">
        <f>Codes_bilans!D83</f>
        <v>Total UTCATF</v>
      </c>
      <c r="F48" s="418" t="str">
        <f>Codes_bilans!E83</f>
        <v>wellnat</v>
      </c>
      <c r="G48" s="551" cm="1">
        <f t="array" aca="1" ref="G48" ca="1">_xlfn.IFNA(INDEX(BDD_sorties!$C$1:$AK$1758,MATCH($F48&amp;$E$4&amp;$A48,BDD_sorties!$E$1:$E$1758&amp;BDD_sorties!$T$1:$T$1758&amp;BDD_sorties!$L$1:$L$1758,0),MATCH(G$6,BDD_sorties!$C$1:$AK$1,0)),0)</f>
        <v>-15.68577647965931</v>
      </c>
      <c r="H48" s="551" cm="1">
        <f t="array" aca="1" ref="H48" ca="1">_xlfn.IFNA(INDEX(BDD_sorties!$C$1:$AK$1758,MATCH($F48&amp;$E$4&amp;$A48,BDD_sorties!$E$1:$E$1758&amp;BDD_sorties!$T$1:$T$1758&amp;BDD_sorties!$L$1:$L$1758,0),MATCH(H$6,BDD_sorties!$C$1:$AK$1,0)),0)</f>
        <v>-17.963029925270597</v>
      </c>
      <c r="I48" s="551">
        <f>Bilans_GES_AME_Met!I48</f>
        <v>-15.68575845839789</v>
      </c>
      <c r="J48" s="551">
        <f>Bilans_GES_AME_Met!J48</f>
        <v>-17.364480147576224</v>
      </c>
      <c r="K48" s="551" cm="1">
        <f t="array" aca="1" ref="K48" ca="1">_xlfn.IFNA(INDEX(BDD_sorties!$C$1:$AK$1758,MATCH($F48&amp;$E$4&amp;$A48,BDD_sorties!$E$1:$E$1758&amp;BDD_sorties!$T$1:$T$1758&amp;BDD_sorties!$L$1:$L$1758,0),MATCH(K$6,BDD_sorties!$C$1:$AK$1,0)),0)</f>
        <v>-21.116670733990837</v>
      </c>
      <c r="L48" s="551" cm="1">
        <f t="array" aca="1" ref="L48" ca="1">_xlfn.IFNA(INDEX(BDD_sorties!$C$1:$AK$1758,MATCH($F48&amp;$E$4&amp;$A48,BDD_sorties!$E$1:$E$1758&amp;BDD_sorties!$T$1:$T$1758&amp;BDD_sorties!$L$1:$L$1758,0),MATCH(L$6,BDD_sorties!$C$1:$AK$1,0)),0)</f>
        <v>-23.242970149757845</v>
      </c>
      <c r="M48" s="551" cm="1">
        <f t="array" aca="1" ref="M48" ca="1">_xlfn.IFNA(INDEX(BDD_sorties!$C$1:$AK$1758,MATCH($F48&amp;$E$4&amp;$A48,BDD_sorties!$E$1:$E$1758&amp;BDD_sorties!$T$1:$T$1758&amp;BDD_sorties!$L$1:$L$1758,0),MATCH(M$6,BDD_sorties!$C$1:$AK$1,0)),0)</f>
        <v>-28.311675170821331</v>
      </c>
      <c r="N48" s="551" cm="1">
        <f t="array" aca="1" ref="N48" ca="1">_xlfn.IFNA(INDEX(BDD_sorties!$C$1:$AK$1758,MATCH($F48&amp;$E$4&amp;$A48,BDD_sorties!$E$1:$E$1758&amp;BDD_sorties!$T$1:$T$1758&amp;BDD_sorties!$L$1:$L$1758,0),MATCH(N$6,BDD_sorties!$C$1:$AK$1,0)),0)</f>
        <v>-31.714774877942297</v>
      </c>
      <c r="O48" s="551" cm="1">
        <f t="array" aca="1" ref="O48" ca="1">_xlfn.IFNA(INDEX(BDD_sorties!$C$1:$AK$1758,MATCH($F48&amp;$E$4&amp;$A48,BDD_sorties!$E$1:$E$1758&amp;BDD_sorties!$T$1:$T$1758&amp;BDD_sorties!$L$1:$L$1758,0),MATCH(O$6,BDD_sorties!$C$1:$AK$1,0)),0)</f>
        <v>-33.581606109277288</v>
      </c>
      <c r="P48" s="551" cm="1">
        <f t="array" aca="1" ref="P48" ca="1">_xlfn.IFNA(INDEX(BDD_sorties!$C$1:$AK$1758,MATCH($F48&amp;$E$4&amp;$A48,BDD_sorties!$E$1:$E$1758&amp;BDD_sorties!$T$1:$T$1758&amp;BDD_sorties!$L$1:$L$1758,0),MATCH(P$6,BDD_sorties!$C$1:$AK$1,0)),0)</f>
        <v>-34.839044970668937</v>
      </c>
      <c r="Q48" s="551" cm="1">
        <f t="array" aca="1" ref="Q48" ca="1">_xlfn.IFNA(INDEX(BDD_sorties!$C$1:$AK$1758,MATCH($F48&amp;$E$4&amp;$A48,BDD_sorties!$E$1:$E$1758&amp;BDD_sorties!$T$1:$T$1758&amp;BDD_sorties!$L$1:$L$1758,0),MATCH(Q$6,BDD_sorties!$C$1:$AK$1,0)),0)</f>
        <v>-36.733554574865096</v>
      </c>
      <c r="R48" s="551" cm="1">
        <f t="array" aca="1" ref="R48" ca="1">_xlfn.IFNA(INDEX(BDD_sorties!$C$1:$AK$1758,MATCH($F48&amp;$E$4&amp;$A48,BDD_sorties!$E$1:$E$1758&amp;BDD_sorties!$T$1:$T$1758&amp;BDD_sorties!$L$1:$L$1758,0),MATCH(R$6,BDD_sorties!$C$1:$AK$1,0)),0)</f>
        <v>-37.995523490587466</v>
      </c>
      <c r="S48" s="551" cm="1">
        <f t="array" aca="1" ref="S48" ca="1">_xlfn.IFNA(INDEX(BDD_sorties!$C$1:$AK$1758,MATCH($F48&amp;$E$4&amp;$A48,BDD_sorties!$E$1:$E$1758&amp;BDD_sorties!$T$1:$T$1758&amp;BDD_sorties!$L$1:$L$1758,0),MATCH(S$6,BDD_sorties!$C$1:$AK$1,0)),0)</f>
        <v>-39.91789253783179</v>
      </c>
      <c r="T48" s="551" cm="1">
        <f t="array" aca="1" ref="T48" ca="1">_xlfn.IFNA(INDEX(BDD_sorties!$C$1:$AK$1758,MATCH($F48&amp;$E$4&amp;$A48,BDD_sorties!$E$1:$E$1758&amp;BDD_sorties!$T$1:$T$1758&amp;BDD_sorties!$L$1:$L$1758,0),MATCH(T$6,BDD_sorties!$C$1:$AK$1,0)),0)</f>
        <v>-41.158407500688163</v>
      </c>
      <c r="U48" s="551" cm="1">
        <f t="array" aca="1" ref="U48" ca="1">_xlfn.IFNA(INDEX(BDD_sorties!$C$1:$AK$1758,MATCH($F48&amp;$E$4&amp;$A48,BDD_sorties!$E$1:$E$1758&amp;BDD_sorties!$T$1:$T$1758&amp;BDD_sorties!$L$1:$L$1758,0),MATCH(U$6,BDD_sorties!$C$1:$AK$1,0)),0)</f>
        <v>-44.10948778865167</v>
      </c>
      <c r="V48" s="10"/>
      <c r="W48" s="551" cm="1">
        <f t="array" aca="1" ref="W48" ca="1">_xlfn.IFNA(INDEX(BDD_sorties!$C$1:$AK$1758,MATCH($F48&amp;$E$4&amp;$A48,BDD_sorties!$E$1:$E$1758&amp;BDD_sorties!$T$1:$T$1758&amp;BDD_sorties!$L$1:$L$1758,0),MATCH(W$6,BDD_sorties!$C$1:$AK$1,0)),0)</f>
        <v>-21.116670733990837</v>
      </c>
      <c r="X48" s="551" cm="1">
        <f t="array" aca="1" ref="X48" ca="1">_xlfn.IFNA(INDEX(BDD_sorties!$C$1:$AK$1758,MATCH($F48&amp;$E$4&amp;$A48,BDD_sorties!$E$1:$E$1758&amp;BDD_sorties!$T$1:$T$1758&amp;BDD_sorties!$L$1:$L$1758,0),MATCH(X$6,BDD_sorties!$C$1:$AK$1,0)),0)</f>
        <v>-23.242970149757845</v>
      </c>
      <c r="Y48" s="551" cm="1">
        <f t="array" aca="1" ref="Y48" ca="1">_xlfn.IFNA(INDEX(BDD_sorties!$C$1:$AK$1758,MATCH($F48&amp;$E$4&amp;$A48,BDD_sorties!$E$1:$E$1758&amp;BDD_sorties!$T$1:$T$1758&amp;BDD_sorties!$L$1:$L$1758,0),MATCH(Y$6,BDD_sorties!$C$1:$AK$1,0)),0)</f>
        <v>-28.311675170821331</v>
      </c>
      <c r="Z48" s="551" cm="1">
        <f t="array" aca="1" ref="Z48" ca="1">_xlfn.IFNA(INDEX(BDD_sorties!$C$1:$AK$1758,MATCH($F48&amp;$E$4&amp;$A48,BDD_sorties!$E$1:$E$1758&amp;BDD_sorties!$T$1:$T$1758&amp;BDD_sorties!$L$1:$L$1758,0),MATCH(Z$6,BDD_sorties!$C$1:$AK$1,0)),0)</f>
        <v>-31.714774877942297</v>
      </c>
      <c r="AA48" s="551" cm="1">
        <f t="array" aca="1" ref="AA48" ca="1">_xlfn.IFNA(INDEX(BDD_sorties!$C$1:$AK$1758,MATCH($F48&amp;$E$4&amp;$A48,BDD_sorties!$E$1:$E$1758&amp;BDD_sorties!$T$1:$T$1758&amp;BDD_sorties!$L$1:$L$1758,0),MATCH(AA$6,BDD_sorties!$C$1:$AK$1,0)),0)</f>
        <v>-33.581606109277288</v>
      </c>
      <c r="AB48" s="551" cm="1">
        <f t="array" aca="1" ref="AB48" ca="1">_xlfn.IFNA(INDEX(BDD_sorties!$C$1:$AK$1758,MATCH($F48&amp;$E$4&amp;$A48,BDD_sorties!$E$1:$E$1758&amp;BDD_sorties!$T$1:$T$1758&amp;BDD_sorties!$L$1:$L$1758,0),MATCH(AB$6,BDD_sorties!$C$1:$AK$1,0)),0)</f>
        <v>-34.839044970668937</v>
      </c>
      <c r="AC48" s="551" cm="1">
        <f t="array" aca="1" ref="AC48" ca="1">_xlfn.IFNA(INDEX(BDD_sorties!$C$1:$AK$1758,MATCH($F48&amp;$E$4&amp;$A48,BDD_sorties!$E$1:$E$1758&amp;BDD_sorties!$T$1:$T$1758&amp;BDD_sorties!$L$1:$L$1758,0),MATCH(AC$6,BDD_sorties!$C$1:$AK$1,0)),0)</f>
        <v>-36.733554574865096</v>
      </c>
      <c r="AD48" s="551" cm="1">
        <f t="array" aca="1" ref="AD48" ca="1">_xlfn.IFNA(INDEX(BDD_sorties!$C$1:$AK$1758,MATCH($F48&amp;$E$4&amp;$A48,BDD_sorties!$E$1:$E$1758&amp;BDD_sorties!$T$1:$T$1758&amp;BDD_sorties!$L$1:$L$1758,0),MATCH(AD$6,BDD_sorties!$C$1:$AK$1,0)),0)</f>
        <v>-37.995523490587466</v>
      </c>
      <c r="AE48" s="551" cm="1">
        <f t="array" aca="1" ref="AE48" ca="1">_xlfn.IFNA(INDEX(BDD_sorties!$C$1:$AK$1758,MATCH($F48&amp;$E$4&amp;$A48,BDD_sorties!$E$1:$E$1758&amp;BDD_sorties!$T$1:$T$1758&amp;BDD_sorties!$L$1:$L$1758,0),MATCH(AE$6,BDD_sorties!$C$1:$AK$1,0)),0)</f>
        <v>-39.91789253783179</v>
      </c>
      <c r="AF48" s="551" cm="1">
        <f t="array" aca="1" ref="AF48" ca="1">_xlfn.IFNA(INDEX(BDD_sorties!$C$1:$AK$1758,MATCH($F48&amp;$E$4&amp;$A48,BDD_sorties!$E$1:$E$1758&amp;BDD_sorties!$T$1:$T$1758&amp;BDD_sorties!$L$1:$L$1758,0),MATCH(AF$6,BDD_sorties!$C$1:$AK$1,0)),0)</f>
        <v>-41.158407500688163</v>
      </c>
      <c r="AG48" s="551" cm="1">
        <f t="array" aca="1" ref="AG48" ca="1">_xlfn.IFNA(INDEX(BDD_sorties!$C$1:$AK$1758,MATCH($F48&amp;$E$4&amp;$A48,BDD_sorties!$E$1:$E$1758&amp;BDD_sorties!$T$1:$T$1758&amp;BDD_sorties!$L$1:$L$1758,0),MATCH(AG$6,BDD_sorties!$C$1:$AK$1,0)),0)</f>
        <v>-44.10948778865167</v>
      </c>
      <c r="AH48" s="10"/>
    </row>
    <row r="49" spans="1:34">
      <c r="A49" s="10" t="str">
        <f t="shared" si="13"/>
        <v>framet</v>
      </c>
      <c r="B49" s="10"/>
      <c r="C49" s="1346"/>
      <c r="D49" s="1350" t="s">
        <v>1213</v>
      </c>
      <c r="E49" s="419" t="s">
        <v>1307</v>
      </c>
      <c r="F49" s="419" t="str">
        <f>Codes_bilans!E84</f>
        <v>wellccs</v>
      </c>
      <c r="G49" s="548" cm="1">
        <f t="array" aca="1" ref="G49" ca="1">-_xlfn.IFNA(INDEX(BDD_sorties!$C$1:$AK$1758,MATCH($F49&amp;$E$4&amp;$A49,BDD_sorties!$E$1:$E$1758&amp;BDD_sorties!$T$1:$T$1758&amp;BDD_sorties!$L$1:$L$1758,0),MATCH(G$6,BDD_sorties!$C$1:$AK$1,0)),0)</f>
        <v>0</v>
      </c>
      <c r="H49" s="548" cm="1">
        <f t="array" aca="1" ref="H49" ca="1">-_xlfn.IFNA(INDEX(BDD_sorties!$C$1:$AK$1758,MATCH($F49&amp;$E$4&amp;$A49,BDD_sorties!$E$1:$E$1758&amp;BDD_sorties!$T$1:$T$1758&amp;BDD_sorties!$L$1:$L$1758,0),MATCH(H$6,BDD_sorties!$C$1:$AK$1,0)),0)</f>
        <v>0</v>
      </c>
      <c r="I49" s="548">
        <f ca="1">Bilans_GES_AME_Met!I49</f>
        <v>0</v>
      </c>
      <c r="J49" s="548">
        <f ca="1">Bilans_GES_AME_Met!J49</f>
        <v>0</v>
      </c>
      <c r="K49" s="548" cm="1">
        <f t="array" aca="1" ref="K49" ca="1">-_xlfn.IFNA(INDEX(BDD_sorties!$C$1:$AK$1758,MATCH($F49&amp;$E$4&amp;$A49,BDD_sorties!$E$1:$E$1758&amp;BDD_sorties!$T$1:$T$1758&amp;BDD_sorties!$L$1:$L$1758,0),MATCH(K$6,BDD_sorties!$C$1:$AK$1,0)),0)</f>
        <v>-0.54299999999999993</v>
      </c>
      <c r="L49" s="548" cm="1">
        <f t="array" aca="1" ref="L49" ca="1">-_xlfn.IFNA(INDEX(BDD_sorties!$C$1:$AK$1758,MATCH($F49&amp;$E$4&amp;$A49,BDD_sorties!$E$1:$E$1758&amp;BDD_sorties!$T$1:$T$1758&amp;BDD_sorties!$L$1:$L$1758,0),MATCH(L$6,BDD_sorties!$C$1:$AK$1,0)),0)</f>
        <v>-0.90500000000000003</v>
      </c>
      <c r="M49" s="548" cm="1">
        <f t="array" aca="1" ref="M49" ca="1">-_xlfn.IFNA(INDEX(BDD_sorties!$C$1:$AK$1758,MATCH($F49&amp;$E$4&amp;$A49,BDD_sorties!$E$1:$E$1758&amp;BDD_sorties!$T$1:$T$1758&amp;BDD_sorties!$L$1:$L$1758,0),MATCH(M$6,BDD_sorties!$C$1:$AK$1,0)),0)</f>
        <v>-2.4858199999999995</v>
      </c>
      <c r="N49" s="548" cm="1">
        <f t="array" aca="1" ref="N49" ca="1">-_xlfn.IFNA(INDEX(BDD_sorties!$C$1:$AK$1758,MATCH($F49&amp;$E$4&amp;$A49,BDD_sorties!$E$1:$E$1758&amp;BDD_sorties!$T$1:$T$1758&amp;BDD_sorties!$L$1:$L$1758,0),MATCH(N$6,BDD_sorties!$C$1:$AK$1,0)),0)</f>
        <v>-3.5396999999999998</v>
      </c>
      <c r="O49" s="548" cm="1">
        <f t="array" aca="1" ref="O49" ca="1">-_xlfn.IFNA(INDEX(BDD_sorties!$C$1:$AK$1758,MATCH($F49&amp;$E$4&amp;$A49,BDD_sorties!$E$1:$E$1758&amp;BDD_sorties!$T$1:$T$1758&amp;BDD_sorties!$L$1:$L$1758,0),MATCH(O$6,BDD_sorties!$C$1:$AK$1,0)),0)</f>
        <v>-4.925745</v>
      </c>
      <c r="P49" s="548" cm="1">
        <f t="array" aca="1" ref="P49" ca="1">-_xlfn.IFNA(INDEX(BDD_sorties!$C$1:$AK$1758,MATCH($F49&amp;$E$4&amp;$A49,BDD_sorties!$E$1:$E$1758&amp;BDD_sorties!$T$1:$T$1758&amp;BDD_sorties!$L$1:$L$1758,0),MATCH(P$6,BDD_sorties!$C$1:$AK$1,0)),0)</f>
        <v>-5.8497749999999993</v>
      </c>
      <c r="Q49" s="548" cm="1">
        <f t="array" aca="1" ref="Q49" ca="1">-_xlfn.IFNA(INDEX(BDD_sorties!$C$1:$AK$1758,MATCH($F49&amp;$E$4&amp;$A49,BDD_sorties!$E$1:$E$1758&amp;BDD_sorties!$T$1:$T$1758&amp;BDD_sorties!$L$1:$L$1758,0),MATCH(Q$6,BDD_sorties!$C$1:$AK$1,0)),0)</f>
        <v>-6.2852699999999997</v>
      </c>
      <c r="R49" s="548" cm="1">
        <f t="array" aca="1" ref="R49" ca="1">-_xlfn.IFNA(INDEX(BDD_sorties!$C$1:$AK$1758,MATCH($F49&amp;$E$4&amp;$A49,BDD_sorties!$E$1:$E$1758&amp;BDD_sorties!$T$1:$T$1758&amp;BDD_sorties!$L$1:$L$1758,0),MATCH(R$6,BDD_sorties!$C$1:$AK$1,0)),0)</f>
        <v>-6.5755999999999997</v>
      </c>
      <c r="S49" s="548" cm="1">
        <f t="array" aca="1" ref="S49" ca="1">-_xlfn.IFNA(INDEX(BDD_sorties!$C$1:$AK$1758,MATCH($F49&amp;$E$4&amp;$A49,BDD_sorties!$E$1:$E$1758&amp;BDD_sorties!$T$1:$T$1758&amp;BDD_sorties!$L$1:$L$1758,0),MATCH(S$6,BDD_sorties!$C$1:$AK$1,0)),0)</f>
        <v>-7.1579899999999999</v>
      </c>
      <c r="T49" s="548" cm="1">
        <f t="array" aca="1" ref="T49" ca="1">-_xlfn.IFNA(INDEX(BDD_sorties!$C$1:$AK$1758,MATCH($F49&amp;$E$4&amp;$A49,BDD_sorties!$E$1:$E$1758&amp;BDD_sorties!$T$1:$T$1758&amp;BDD_sorties!$L$1:$L$1758,0),MATCH(T$6,BDD_sorties!$C$1:$AK$1,0)),0)</f>
        <v>-7.5462500000000006</v>
      </c>
      <c r="U49" s="548" cm="1">
        <f t="array" aca="1" ref="U49" ca="1">-_xlfn.IFNA(INDEX(BDD_sorties!$C$1:$AK$1758,MATCH($F49&amp;$E$4&amp;$A49,BDD_sorties!$E$1:$E$1758&amp;BDD_sorties!$T$1:$T$1758&amp;BDD_sorties!$L$1:$L$1758,0),MATCH(U$6,BDD_sorties!$C$1:$AK$1,0)),0)</f>
        <v>-6.4049999999999994</v>
      </c>
      <c r="V49" s="10"/>
      <c r="W49" s="548" cm="1">
        <f t="array" aca="1" ref="W49" ca="1">-_xlfn.IFNA(INDEX(BDD_sorties!$C$1:$AK$1758,MATCH($F49&amp;$E$4&amp;$A49,BDD_sorties!$E$1:$E$1758&amp;BDD_sorties!$T$1:$T$1758&amp;BDD_sorties!$L$1:$L$1758,0),MATCH(W$6,BDD_sorties!$C$1:$AK$1,0)),0)</f>
        <v>-0.54299999999999993</v>
      </c>
      <c r="X49" s="548" cm="1">
        <f t="array" aca="1" ref="X49" ca="1">-_xlfn.IFNA(INDEX(BDD_sorties!$C$1:$AK$1758,MATCH($F49&amp;$E$4&amp;$A49,BDD_sorties!$E$1:$E$1758&amp;BDD_sorties!$T$1:$T$1758&amp;BDD_sorties!$L$1:$L$1758,0),MATCH(X$6,BDD_sorties!$C$1:$AK$1,0)),0)</f>
        <v>-0.90500000000000003</v>
      </c>
      <c r="Y49" s="548" cm="1">
        <f t="array" aca="1" ref="Y49" ca="1">-_xlfn.IFNA(INDEX(BDD_sorties!$C$1:$AK$1758,MATCH($F49&amp;$E$4&amp;$A49,BDD_sorties!$E$1:$E$1758&amp;BDD_sorties!$T$1:$T$1758&amp;BDD_sorties!$L$1:$L$1758,0),MATCH(Y$6,BDD_sorties!$C$1:$AK$1,0)),0)</f>
        <v>-2.4858199999999995</v>
      </c>
      <c r="Z49" s="548" cm="1">
        <f t="array" aca="1" ref="Z49" ca="1">-_xlfn.IFNA(INDEX(BDD_sorties!$C$1:$AK$1758,MATCH($F49&amp;$E$4&amp;$A49,BDD_sorties!$E$1:$E$1758&amp;BDD_sorties!$T$1:$T$1758&amp;BDD_sorties!$L$1:$L$1758,0),MATCH(Z$6,BDD_sorties!$C$1:$AK$1,0)),0)</f>
        <v>-3.5396999999999998</v>
      </c>
      <c r="AA49" s="548" cm="1">
        <f t="array" aca="1" ref="AA49" ca="1">-_xlfn.IFNA(INDEX(BDD_sorties!$C$1:$AK$1758,MATCH($F49&amp;$E$4&amp;$A49,BDD_sorties!$E$1:$E$1758&amp;BDD_sorties!$T$1:$T$1758&amp;BDD_sorties!$L$1:$L$1758,0),MATCH(AA$6,BDD_sorties!$C$1:$AK$1,0)),0)</f>
        <v>-4.925745</v>
      </c>
      <c r="AB49" s="548" cm="1">
        <f t="array" aca="1" ref="AB49" ca="1">-_xlfn.IFNA(INDEX(BDD_sorties!$C$1:$AK$1758,MATCH($F49&amp;$E$4&amp;$A49,BDD_sorties!$E$1:$E$1758&amp;BDD_sorties!$T$1:$T$1758&amp;BDD_sorties!$L$1:$L$1758,0),MATCH(AB$6,BDD_sorties!$C$1:$AK$1,0)),0)</f>
        <v>-5.8497749999999993</v>
      </c>
      <c r="AC49" s="548" cm="1">
        <f t="array" aca="1" ref="AC49" ca="1">-_xlfn.IFNA(INDEX(BDD_sorties!$C$1:$AK$1758,MATCH($F49&amp;$E$4&amp;$A49,BDD_sorties!$E$1:$E$1758&amp;BDD_sorties!$T$1:$T$1758&amp;BDD_sorties!$L$1:$L$1758,0),MATCH(AC$6,BDD_sorties!$C$1:$AK$1,0)),0)</f>
        <v>-6.2852699999999997</v>
      </c>
      <c r="AD49" s="548" cm="1">
        <f t="array" aca="1" ref="AD49" ca="1">-_xlfn.IFNA(INDEX(BDD_sorties!$C$1:$AK$1758,MATCH($F49&amp;$E$4&amp;$A49,BDD_sorties!$E$1:$E$1758&amp;BDD_sorties!$T$1:$T$1758&amp;BDD_sorties!$L$1:$L$1758,0),MATCH(AD$6,BDD_sorties!$C$1:$AK$1,0)),0)</f>
        <v>-6.5755999999999997</v>
      </c>
      <c r="AE49" s="548" cm="1">
        <f t="array" aca="1" ref="AE49" ca="1">-_xlfn.IFNA(INDEX(BDD_sorties!$C$1:$AK$1758,MATCH($F49&amp;$E$4&amp;$A49,BDD_sorties!$E$1:$E$1758&amp;BDD_sorties!$T$1:$T$1758&amp;BDD_sorties!$L$1:$L$1758,0),MATCH(AE$6,BDD_sorties!$C$1:$AK$1,0)),0)</f>
        <v>-7.1579899999999999</v>
      </c>
      <c r="AF49" s="548" cm="1">
        <f t="array" aca="1" ref="AF49" ca="1">-_xlfn.IFNA(INDEX(BDD_sorties!$C$1:$AK$1758,MATCH($F49&amp;$E$4&amp;$A49,BDD_sorties!$E$1:$E$1758&amp;BDD_sorties!$T$1:$T$1758&amp;BDD_sorties!$L$1:$L$1758,0),MATCH(AF$6,BDD_sorties!$C$1:$AK$1,0)),0)</f>
        <v>-7.5462500000000006</v>
      </c>
      <c r="AG49" s="548" cm="1">
        <f t="array" aca="1" ref="AG49" ca="1">-_xlfn.IFNA(INDEX(BDD_sorties!$C$1:$AK$1758,MATCH($F49&amp;$E$4&amp;$A49,BDD_sorties!$E$1:$E$1758&amp;BDD_sorties!$T$1:$T$1758&amp;BDD_sorties!$L$1:$L$1758,0),MATCH(AG$6,BDD_sorties!$C$1:$AK$1,0)),0)</f>
        <v>-6.4049999999999994</v>
      </c>
      <c r="AH49" s="10"/>
    </row>
    <row r="50" spans="1:34" s="168" customFormat="1">
      <c r="A50" s="10" t="str">
        <f t="shared" si="13"/>
        <v>framet</v>
      </c>
      <c r="B50" s="167"/>
      <c r="C50" s="1346"/>
      <c r="D50" s="1350"/>
      <c r="E50" s="485" t="s">
        <v>1215</v>
      </c>
      <c r="F50" s="485" t="s">
        <v>638</v>
      </c>
      <c r="G50" s="853" cm="1">
        <f t="array" aca="1" ref="G50" ca="1">-_xlfn.IFNA(INDEX(BDD_sorties!$C$1:$AK$1758,MATCH($F50&amp;$E$4&amp;$A50,BDD_sorties!$E$1:$E$1758&amp;BDD_sorties!$T$1:$T$1758&amp;BDD_sorties!$L$1:$L$1758,0),MATCH(G$6,BDD_sorties!$C$1:$AK$1,0)),0)</f>
        <v>0</v>
      </c>
      <c r="H50" s="853" cm="1">
        <f t="array" aca="1" ref="H50" ca="1">-_xlfn.IFNA(INDEX(BDD_sorties!$C$1:$AK$1758,MATCH($F50&amp;$E$4&amp;$A50,BDD_sorties!$E$1:$E$1758&amp;BDD_sorties!$T$1:$T$1758&amp;BDD_sorties!$L$1:$L$1758,0),MATCH(H$6,BDD_sorties!$C$1:$AK$1,0)),0)</f>
        <v>0</v>
      </c>
      <c r="I50" s="853">
        <f ca="1">Bilans_GES_AME_Met!I50</f>
        <v>0</v>
      </c>
      <c r="J50" s="853">
        <f ca="1">Bilans_GES_AME_Met!J50</f>
        <v>0</v>
      </c>
      <c r="K50" s="853" cm="1">
        <f t="array" aca="1" ref="K50" ca="1">-_xlfn.IFNA(INDEX(BDD_sorties!$C$1:$AK$1758,MATCH($F50&amp;$E$4&amp;$A50,BDD_sorties!$E$1:$E$1758&amp;BDD_sorties!$T$1:$T$1758&amp;BDD_sorties!$L$1:$L$1758,0),MATCH(K$6,BDD_sorties!$C$1:$AK$1,0)),0)</f>
        <v>-0.54299999999999993</v>
      </c>
      <c r="L50" s="853" cm="1">
        <f t="array" aca="1" ref="L50" ca="1">-_xlfn.IFNA(INDEX(BDD_sorties!$C$1:$AK$1758,MATCH($F50&amp;$E$4&amp;$A50,BDD_sorties!$E$1:$E$1758&amp;BDD_sorties!$T$1:$T$1758&amp;BDD_sorties!$L$1:$L$1758,0),MATCH(L$6,BDD_sorties!$C$1:$AK$1,0)),0)</f>
        <v>-0.90500000000000003</v>
      </c>
      <c r="M50" s="853" cm="1">
        <f t="array" aca="1" ref="M50" ca="1">-_xlfn.IFNA(INDEX(BDD_sorties!$C$1:$AK$1758,MATCH($F50&amp;$E$4&amp;$A50,BDD_sorties!$E$1:$E$1758&amp;BDD_sorties!$T$1:$T$1758&amp;BDD_sorties!$L$1:$L$1758,0),MATCH(M$6,BDD_sorties!$C$1:$AK$1,0)),0)</f>
        <v>-2.4858199999999995</v>
      </c>
      <c r="N50" s="853" cm="1">
        <f t="array" aca="1" ref="N50" ca="1">-_xlfn.IFNA(INDEX(BDD_sorties!$C$1:$AK$1758,MATCH($F50&amp;$E$4&amp;$A50,BDD_sorties!$E$1:$E$1758&amp;BDD_sorties!$T$1:$T$1758&amp;BDD_sorties!$L$1:$L$1758,0),MATCH(N$6,BDD_sorties!$C$1:$AK$1,0)),0)</f>
        <v>-3.5396999999999998</v>
      </c>
      <c r="O50" s="853" cm="1">
        <f t="array" aca="1" ref="O50" ca="1">-_xlfn.IFNA(INDEX(BDD_sorties!$C$1:$AK$1758,MATCH($F50&amp;$E$4&amp;$A50,BDD_sorties!$E$1:$E$1758&amp;BDD_sorties!$T$1:$T$1758&amp;BDD_sorties!$L$1:$L$1758,0),MATCH(O$6,BDD_sorties!$C$1:$AK$1,0)),0)</f>
        <v>-4.8220650000000003</v>
      </c>
      <c r="P50" s="853" cm="1">
        <f t="array" aca="1" ref="P50" ca="1">-_xlfn.IFNA(INDEX(BDD_sorties!$C$1:$AK$1758,MATCH($F50&amp;$E$4&amp;$A50,BDD_sorties!$E$1:$E$1758&amp;BDD_sorties!$T$1:$T$1758&amp;BDD_sorties!$L$1:$L$1758,0),MATCH(P$6,BDD_sorties!$C$1:$AK$1,0)),0)</f>
        <v>-5.6769749999999997</v>
      </c>
      <c r="Q50" s="853" cm="1">
        <f t="array" aca="1" ref="Q50" ca="1">-_xlfn.IFNA(INDEX(BDD_sorties!$C$1:$AK$1758,MATCH($F50&amp;$E$4&amp;$A50,BDD_sorties!$E$1:$E$1758&amp;BDD_sorties!$T$1:$T$1758&amp;BDD_sorties!$L$1:$L$1758,0),MATCH(Q$6,BDD_sorties!$C$1:$AK$1,0)),0)</f>
        <v>-5.6367899999999995</v>
      </c>
      <c r="R50" s="853" cm="1">
        <f t="array" aca="1" ref="R50" ca="1">-_xlfn.IFNA(INDEX(BDD_sorties!$C$1:$AK$1758,MATCH($F50&amp;$E$4&amp;$A50,BDD_sorties!$E$1:$E$1758&amp;BDD_sorties!$T$1:$T$1758&amp;BDD_sorties!$L$1:$L$1758,0),MATCH(R$6,BDD_sorties!$C$1:$AK$1,0)),0)</f>
        <v>-5.6099999999999994</v>
      </c>
      <c r="S50" s="853" cm="1">
        <f t="array" aca="1" ref="S50" ca="1">-_xlfn.IFNA(INDEX(BDD_sorties!$C$1:$AK$1758,MATCH($F50&amp;$E$4&amp;$A50,BDD_sorties!$E$1:$E$1758&amp;BDD_sorties!$T$1:$T$1758&amp;BDD_sorties!$L$1:$L$1758,0),MATCH(S$6,BDD_sorties!$C$1:$AK$1,0)),0)</f>
        <v>-5.7339900000000004</v>
      </c>
      <c r="T50" s="853" cm="1">
        <f t="array" aca="1" ref="T50" ca="1">-_xlfn.IFNA(INDEX(BDD_sorties!$C$1:$AK$1758,MATCH($F50&amp;$E$4&amp;$A50,BDD_sorties!$E$1:$E$1758&amp;BDD_sorties!$T$1:$T$1758&amp;BDD_sorties!$L$1:$L$1758,0),MATCH(T$6,BDD_sorties!$C$1:$AK$1,0)),0)</f>
        <v>-5.816650000000001</v>
      </c>
      <c r="U50" s="853" cm="1">
        <f t="array" aca="1" ref="U50" ca="1">-_xlfn.IFNA(INDEX(BDD_sorties!$C$1:$AK$1758,MATCH($F50&amp;$E$4&amp;$A50,BDD_sorties!$E$1:$E$1758&amp;BDD_sorties!$T$1:$T$1758&amp;BDD_sorties!$L$1:$L$1758,0),MATCH(U$6,BDD_sorties!$C$1:$AK$1,0)),0)</f>
        <v>-4.6049999999999995</v>
      </c>
      <c r="V50" s="10"/>
      <c r="W50" s="853" cm="1">
        <f t="array" aca="1" ref="W50" ca="1">-_xlfn.IFNA(INDEX(BDD_sorties!$C$1:$AK$1758,MATCH($F50&amp;$E$4&amp;$A50,BDD_sorties!$E$1:$E$1758&amp;BDD_sorties!$T$1:$T$1758&amp;BDD_sorties!$L$1:$L$1758,0),MATCH(W$6,BDD_sorties!$C$1:$AK$1,0)),0)</f>
        <v>-0.54299999999999993</v>
      </c>
      <c r="X50" s="853" cm="1">
        <f t="array" aca="1" ref="X50" ca="1">-_xlfn.IFNA(INDEX(BDD_sorties!$C$1:$AK$1758,MATCH($F50&amp;$E$4&amp;$A50,BDD_sorties!$E$1:$E$1758&amp;BDD_sorties!$T$1:$T$1758&amp;BDD_sorties!$L$1:$L$1758,0),MATCH(X$6,BDD_sorties!$C$1:$AK$1,0)),0)</f>
        <v>-0.90500000000000003</v>
      </c>
      <c r="Y50" s="853" cm="1">
        <f t="array" aca="1" ref="Y50" ca="1">-_xlfn.IFNA(INDEX(BDD_sorties!$C$1:$AK$1758,MATCH($F50&amp;$E$4&amp;$A50,BDD_sorties!$E$1:$E$1758&amp;BDD_sorties!$T$1:$T$1758&amp;BDD_sorties!$L$1:$L$1758,0),MATCH(Y$6,BDD_sorties!$C$1:$AK$1,0)),0)</f>
        <v>-2.4858199999999995</v>
      </c>
      <c r="Z50" s="853" cm="1">
        <f t="array" aca="1" ref="Z50" ca="1">-_xlfn.IFNA(INDEX(BDD_sorties!$C$1:$AK$1758,MATCH($F50&amp;$E$4&amp;$A50,BDD_sorties!$E$1:$E$1758&amp;BDD_sorties!$T$1:$T$1758&amp;BDD_sorties!$L$1:$L$1758,0),MATCH(Z$6,BDD_sorties!$C$1:$AK$1,0)),0)</f>
        <v>-3.5396999999999998</v>
      </c>
      <c r="AA50" s="853" cm="1">
        <f t="array" aca="1" ref="AA50" ca="1">-_xlfn.IFNA(INDEX(BDD_sorties!$C$1:$AK$1758,MATCH($F50&amp;$E$4&amp;$A50,BDD_sorties!$E$1:$E$1758&amp;BDD_sorties!$T$1:$T$1758&amp;BDD_sorties!$L$1:$L$1758,0),MATCH(AA$6,BDD_sorties!$C$1:$AK$1,0)),0)</f>
        <v>-4.8220650000000003</v>
      </c>
      <c r="AB50" s="853" cm="1">
        <f t="array" aca="1" ref="AB50" ca="1">-_xlfn.IFNA(INDEX(BDD_sorties!$C$1:$AK$1758,MATCH($F50&amp;$E$4&amp;$A50,BDD_sorties!$E$1:$E$1758&amp;BDD_sorties!$T$1:$T$1758&amp;BDD_sorties!$L$1:$L$1758,0),MATCH(AB$6,BDD_sorties!$C$1:$AK$1,0)),0)</f>
        <v>-5.6769749999999997</v>
      </c>
      <c r="AC50" s="853" cm="1">
        <f t="array" aca="1" ref="AC50" ca="1">-_xlfn.IFNA(INDEX(BDD_sorties!$C$1:$AK$1758,MATCH($F50&amp;$E$4&amp;$A50,BDD_sorties!$E$1:$E$1758&amp;BDD_sorties!$T$1:$T$1758&amp;BDD_sorties!$L$1:$L$1758,0),MATCH(AC$6,BDD_sorties!$C$1:$AK$1,0)),0)</f>
        <v>-5.6367899999999995</v>
      </c>
      <c r="AD50" s="853" cm="1">
        <f t="array" aca="1" ref="AD50" ca="1">-_xlfn.IFNA(INDEX(BDD_sorties!$C$1:$AK$1758,MATCH($F50&amp;$E$4&amp;$A50,BDD_sorties!$E$1:$E$1758&amp;BDD_sorties!$T$1:$T$1758&amp;BDD_sorties!$L$1:$L$1758,0),MATCH(AD$6,BDD_sorties!$C$1:$AK$1,0)),0)</f>
        <v>-5.6099999999999994</v>
      </c>
      <c r="AE50" s="853" cm="1">
        <f t="array" aca="1" ref="AE50" ca="1">-_xlfn.IFNA(INDEX(BDD_sorties!$C$1:$AK$1758,MATCH($F50&amp;$E$4&amp;$A50,BDD_sorties!$E$1:$E$1758&amp;BDD_sorties!$T$1:$T$1758&amp;BDD_sorties!$L$1:$L$1758,0),MATCH(AE$6,BDD_sorties!$C$1:$AK$1,0)),0)</f>
        <v>-5.7339900000000004</v>
      </c>
      <c r="AF50" s="853" cm="1">
        <f t="array" aca="1" ref="AF50" ca="1">-_xlfn.IFNA(INDEX(BDD_sorties!$C$1:$AK$1758,MATCH($F50&amp;$E$4&amp;$A50,BDD_sorties!$E$1:$E$1758&amp;BDD_sorties!$T$1:$T$1758&amp;BDD_sorties!$L$1:$L$1758,0),MATCH(AF$6,BDD_sorties!$C$1:$AK$1,0)),0)</f>
        <v>-5.816650000000001</v>
      </c>
      <c r="AG50" s="853" cm="1">
        <f t="array" aca="1" ref="AG50" ca="1">-_xlfn.IFNA(INDEX(BDD_sorties!$C$1:$AK$1758,MATCH($F50&amp;$E$4&amp;$A50,BDD_sorties!$E$1:$E$1758&amp;BDD_sorties!$T$1:$T$1758&amp;BDD_sorties!$L$1:$L$1758,0),MATCH(AG$6,BDD_sorties!$C$1:$AK$1,0)),0)</f>
        <v>-4.6049999999999995</v>
      </c>
      <c r="AH50" s="167"/>
    </row>
    <row r="51" spans="1:34" s="168" customFormat="1">
      <c r="A51" s="10" t="str">
        <f t="shared" si="13"/>
        <v>framet</v>
      </c>
      <c r="B51" s="167"/>
      <c r="C51" s="1346"/>
      <c r="D51" s="1350"/>
      <c r="E51" s="485" t="s">
        <v>1216</v>
      </c>
      <c r="F51" s="485" t="s">
        <v>640</v>
      </c>
      <c r="G51" s="853" cm="1">
        <f t="array" aca="1" ref="G51" ca="1">-_xlfn.IFNA(INDEX(BDD_sorties!$C$1:$AK$1758,MATCH($F51&amp;$E$4&amp;$A51,BDD_sorties!$E$1:$E$1758&amp;BDD_sorties!$T$1:$T$1758&amp;BDD_sorties!$L$1:$L$1758,0),MATCH(G$6,BDD_sorties!$C$1:$AK$1,0)),0)</f>
        <v>0</v>
      </c>
      <c r="H51" s="853" cm="1">
        <f t="array" aca="1" ref="H51" ca="1">-_xlfn.IFNA(INDEX(BDD_sorties!$C$1:$AK$1758,MATCH($F51&amp;$E$4&amp;$A51,BDD_sorties!$E$1:$E$1758&amp;BDD_sorties!$T$1:$T$1758&amp;BDD_sorties!$L$1:$L$1758,0),MATCH(H$6,BDD_sorties!$C$1:$AK$1,0)),0)</f>
        <v>0</v>
      </c>
      <c r="I51" s="853">
        <f ca="1">Bilans_GES_AME_Met!I51</f>
        <v>0</v>
      </c>
      <c r="J51" s="853">
        <f ca="1">Bilans_GES_AME_Met!J51</f>
        <v>0</v>
      </c>
      <c r="K51" s="853" cm="1">
        <f t="array" aca="1" ref="K51" ca="1">-_xlfn.IFNA(INDEX(BDD_sorties!$C$1:$AK$1758,MATCH($F51&amp;$E$4&amp;$A51,BDD_sorties!$E$1:$E$1758&amp;BDD_sorties!$T$1:$T$1758&amp;BDD_sorties!$L$1:$L$1758,0),MATCH(K$6,BDD_sorties!$C$1:$AK$1,0)),0)</f>
        <v>0</v>
      </c>
      <c r="L51" s="853" cm="1">
        <f t="array" aca="1" ref="L51" ca="1">-_xlfn.IFNA(INDEX(BDD_sorties!$C$1:$AK$1758,MATCH($F51&amp;$E$4&amp;$A51,BDD_sorties!$E$1:$E$1758&amp;BDD_sorties!$T$1:$T$1758&amp;BDD_sorties!$L$1:$L$1758,0),MATCH(L$6,BDD_sorties!$C$1:$AK$1,0)),0)</f>
        <v>0</v>
      </c>
      <c r="M51" s="853" cm="1">
        <f t="array" aca="1" ref="M51" ca="1">-_xlfn.IFNA(INDEX(BDD_sorties!$C$1:$AK$1758,MATCH($F51&amp;$E$4&amp;$A51,BDD_sorties!$E$1:$E$1758&amp;BDD_sorties!$T$1:$T$1758&amp;BDD_sorties!$L$1:$L$1758,0),MATCH(M$6,BDD_sorties!$C$1:$AK$1,0)),0)</f>
        <v>0</v>
      </c>
      <c r="N51" s="853" cm="1">
        <f t="array" aca="1" ref="N51" ca="1">-_xlfn.IFNA(INDEX(BDD_sorties!$C$1:$AK$1758,MATCH($F51&amp;$E$4&amp;$A51,BDD_sorties!$E$1:$E$1758&amp;BDD_sorties!$T$1:$T$1758&amp;BDD_sorties!$L$1:$L$1758,0),MATCH(N$6,BDD_sorties!$C$1:$AK$1,0)),0)</f>
        <v>0</v>
      </c>
      <c r="O51" s="853" cm="1">
        <f t="array" aca="1" ref="O51" ca="1">-_xlfn.IFNA(INDEX(BDD_sorties!$C$1:$AK$1758,MATCH($F51&amp;$E$4&amp;$A51,BDD_sorties!$E$1:$E$1758&amp;BDD_sorties!$T$1:$T$1758&amp;BDD_sorties!$L$1:$L$1758,0),MATCH(O$6,BDD_sorties!$C$1:$AK$1,0)),0)</f>
        <v>-0.10367999999999997</v>
      </c>
      <c r="P51" s="853" cm="1">
        <f t="array" aca="1" ref="P51" ca="1">-_xlfn.IFNA(INDEX(BDD_sorties!$C$1:$AK$1758,MATCH($F51&amp;$E$4&amp;$A51,BDD_sorties!$E$1:$E$1758&amp;BDD_sorties!$T$1:$T$1758&amp;BDD_sorties!$L$1:$L$1758,0),MATCH(P$6,BDD_sorties!$C$1:$AK$1,0)),0)</f>
        <v>-0.17279999999999995</v>
      </c>
      <c r="Q51" s="853" cm="1">
        <f t="array" aca="1" ref="Q51" ca="1">-_xlfn.IFNA(INDEX(BDD_sorties!$C$1:$AK$1758,MATCH($F51&amp;$E$4&amp;$A51,BDD_sorties!$E$1:$E$1758&amp;BDD_sorties!$T$1:$T$1758&amp;BDD_sorties!$L$1:$L$1758,0),MATCH(Q$6,BDD_sorties!$C$1:$AK$1,0)),0)</f>
        <v>-0.64847999999999995</v>
      </c>
      <c r="R51" s="853" cm="1">
        <f t="array" aca="1" ref="R51" ca="1">-_xlfn.IFNA(INDEX(BDD_sorties!$C$1:$AK$1758,MATCH($F51&amp;$E$4&amp;$A51,BDD_sorties!$E$1:$E$1758&amp;BDD_sorties!$T$1:$T$1758&amp;BDD_sorties!$L$1:$L$1758,0),MATCH(R$6,BDD_sorties!$C$1:$AK$1,0)),0)</f>
        <v>-0.96560000000000001</v>
      </c>
      <c r="S51" s="853" cm="1">
        <f t="array" aca="1" ref="S51" ca="1">-_xlfn.IFNA(INDEX(BDD_sorties!$C$1:$AK$1758,MATCH($F51&amp;$E$4&amp;$A51,BDD_sorties!$E$1:$E$1758&amp;BDD_sorties!$T$1:$T$1758&amp;BDD_sorties!$L$1:$L$1758,0),MATCH(S$6,BDD_sorties!$C$1:$AK$1,0)),0)</f>
        <v>-1.4239999999999999</v>
      </c>
      <c r="T51" s="853" cm="1">
        <f t="array" aca="1" ref="T51" ca="1">-_xlfn.IFNA(INDEX(BDD_sorties!$C$1:$AK$1758,MATCH($F51&amp;$E$4&amp;$A51,BDD_sorties!$E$1:$E$1758&amp;BDD_sorties!$T$1:$T$1758&amp;BDD_sorties!$L$1:$L$1758,0),MATCH(T$6,BDD_sorties!$C$1:$AK$1,0)),0)</f>
        <v>-1.7296</v>
      </c>
      <c r="U51" s="853" cm="1">
        <f t="array" aca="1" ref="U51" ca="1">-_xlfn.IFNA(INDEX(BDD_sorties!$C$1:$AK$1758,MATCH($F51&amp;$E$4&amp;$A51,BDD_sorties!$E$1:$E$1758&amp;BDD_sorties!$T$1:$T$1758&amp;BDD_sorties!$L$1:$L$1758,0),MATCH(U$6,BDD_sorties!$C$1:$AK$1,0)),0)</f>
        <v>-1.7999999999999998</v>
      </c>
      <c r="V51" s="10"/>
      <c r="W51" s="853" cm="1">
        <f t="array" aca="1" ref="W51" ca="1">-_xlfn.IFNA(INDEX(BDD_sorties!$C$1:$AK$1758,MATCH($F51&amp;$E$4&amp;$A51,BDD_sorties!$E$1:$E$1758&amp;BDD_sorties!$T$1:$T$1758&amp;BDD_sorties!$L$1:$L$1758,0),MATCH(W$6,BDD_sorties!$C$1:$AK$1,0)),0)</f>
        <v>0</v>
      </c>
      <c r="X51" s="853" cm="1">
        <f t="array" aca="1" ref="X51" ca="1">-_xlfn.IFNA(INDEX(BDD_sorties!$C$1:$AK$1758,MATCH($F51&amp;$E$4&amp;$A51,BDD_sorties!$E$1:$E$1758&amp;BDD_sorties!$T$1:$T$1758&amp;BDD_sorties!$L$1:$L$1758,0),MATCH(X$6,BDD_sorties!$C$1:$AK$1,0)),0)</f>
        <v>0</v>
      </c>
      <c r="Y51" s="853" cm="1">
        <f t="array" aca="1" ref="Y51" ca="1">-_xlfn.IFNA(INDEX(BDD_sorties!$C$1:$AK$1758,MATCH($F51&amp;$E$4&amp;$A51,BDD_sorties!$E$1:$E$1758&amp;BDD_sorties!$T$1:$T$1758&amp;BDD_sorties!$L$1:$L$1758,0),MATCH(Y$6,BDD_sorties!$C$1:$AK$1,0)),0)</f>
        <v>0</v>
      </c>
      <c r="Z51" s="853" cm="1">
        <f t="array" aca="1" ref="Z51" ca="1">-_xlfn.IFNA(INDEX(BDD_sorties!$C$1:$AK$1758,MATCH($F51&amp;$E$4&amp;$A51,BDD_sorties!$E$1:$E$1758&amp;BDD_sorties!$T$1:$T$1758&amp;BDD_sorties!$L$1:$L$1758,0),MATCH(Z$6,BDD_sorties!$C$1:$AK$1,0)),0)</f>
        <v>0</v>
      </c>
      <c r="AA51" s="853" cm="1">
        <f t="array" aca="1" ref="AA51" ca="1">-_xlfn.IFNA(INDEX(BDD_sorties!$C$1:$AK$1758,MATCH($F51&amp;$E$4&amp;$A51,BDD_sorties!$E$1:$E$1758&amp;BDD_sorties!$T$1:$T$1758&amp;BDD_sorties!$L$1:$L$1758,0),MATCH(AA$6,BDD_sorties!$C$1:$AK$1,0)),0)</f>
        <v>-0.10367999999999997</v>
      </c>
      <c r="AB51" s="853" cm="1">
        <f t="array" aca="1" ref="AB51" ca="1">-_xlfn.IFNA(INDEX(BDD_sorties!$C$1:$AK$1758,MATCH($F51&amp;$E$4&amp;$A51,BDD_sorties!$E$1:$E$1758&amp;BDD_sorties!$T$1:$T$1758&amp;BDD_sorties!$L$1:$L$1758,0),MATCH(AB$6,BDD_sorties!$C$1:$AK$1,0)),0)</f>
        <v>-0.17279999999999995</v>
      </c>
      <c r="AC51" s="853" cm="1">
        <f t="array" aca="1" ref="AC51" ca="1">-_xlfn.IFNA(INDEX(BDD_sorties!$C$1:$AK$1758,MATCH($F51&amp;$E$4&amp;$A51,BDD_sorties!$E$1:$E$1758&amp;BDD_sorties!$T$1:$T$1758&amp;BDD_sorties!$L$1:$L$1758,0),MATCH(AC$6,BDD_sorties!$C$1:$AK$1,0)),0)</f>
        <v>-0.64847999999999995</v>
      </c>
      <c r="AD51" s="853" cm="1">
        <f t="array" aca="1" ref="AD51" ca="1">-_xlfn.IFNA(INDEX(BDD_sorties!$C$1:$AK$1758,MATCH($F51&amp;$E$4&amp;$A51,BDD_sorties!$E$1:$E$1758&amp;BDD_sorties!$T$1:$T$1758&amp;BDD_sorties!$L$1:$L$1758,0),MATCH(AD$6,BDD_sorties!$C$1:$AK$1,0)),0)</f>
        <v>-0.96560000000000001</v>
      </c>
      <c r="AE51" s="853" cm="1">
        <f t="array" aca="1" ref="AE51" ca="1">-_xlfn.IFNA(INDEX(BDD_sorties!$C$1:$AK$1758,MATCH($F51&amp;$E$4&amp;$A51,BDD_sorties!$E$1:$E$1758&amp;BDD_sorties!$T$1:$T$1758&amp;BDD_sorties!$L$1:$L$1758,0),MATCH(AE$6,BDD_sorties!$C$1:$AK$1,0)),0)</f>
        <v>-1.4239999999999999</v>
      </c>
      <c r="AF51" s="853" cm="1">
        <f t="array" aca="1" ref="AF51" ca="1">-_xlfn.IFNA(INDEX(BDD_sorties!$C$1:$AK$1758,MATCH($F51&amp;$E$4&amp;$A51,BDD_sorties!$E$1:$E$1758&amp;BDD_sorties!$T$1:$T$1758&amp;BDD_sorties!$L$1:$L$1758,0),MATCH(AF$6,BDD_sorties!$C$1:$AK$1,0)),0)</f>
        <v>-1.7296</v>
      </c>
      <c r="AG51" s="853" cm="1">
        <f t="array" aca="1" ref="AG51" ca="1">-_xlfn.IFNA(INDEX(BDD_sorties!$C$1:$AK$1758,MATCH($F51&amp;$E$4&amp;$A51,BDD_sorties!$E$1:$E$1758&amp;BDD_sorties!$T$1:$T$1758&amp;BDD_sorties!$L$1:$L$1758,0),MATCH(AG$6,BDD_sorties!$C$1:$AK$1,0)),0)</f>
        <v>-1.7999999999999998</v>
      </c>
      <c r="AH51" s="167"/>
    </row>
    <row r="52" spans="1:34">
      <c r="A52" s="10" t="str">
        <f t="shared" si="13"/>
        <v>framet</v>
      </c>
      <c r="B52" s="10"/>
      <c r="C52" s="1346"/>
      <c r="D52" s="1350"/>
      <c r="E52" s="419" t="str">
        <f>Codes_bilans!D87</f>
        <v>BECCS</v>
      </c>
      <c r="F52" s="419" t="str">
        <f>Codes_bilans!E87</f>
        <v>wellbeccs</v>
      </c>
      <c r="G52" s="548" cm="1">
        <f t="array" aca="1" ref="G52" ca="1">-_xlfn.IFNA(INDEX(BDD_sorties!$C$1:$AK$1758,MATCH($F52&amp;$E$4&amp;$A52,BDD_sorties!$E$1:$E$1758&amp;BDD_sorties!$T$1:$T$1758&amp;BDD_sorties!$L$1:$L$1758,0),MATCH(G$6,BDD_sorties!$C$1:$AK$1,0)),0)</f>
        <v>0</v>
      </c>
      <c r="H52" s="548" cm="1">
        <f t="array" aca="1" ref="H52" ca="1">-_xlfn.IFNA(INDEX(BDD_sorties!$C$1:$AK$1758,MATCH($F52&amp;$E$4&amp;$A52,BDD_sorties!$E$1:$E$1758&amp;BDD_sorties!$T$1:$T$1758&amp;BDD_sorties!$L$1:$L$1758,0),MATCH(H$6,BDD_sorties!$C$1:$AK$1,0)),0)</f>
        <v>0</v>
      </c>
      <c r="I52" s="548">
        <f ca="1">Bilans_GES_AME_Met!I52</f>
        <v>0</v>
      </c>
      <c r="J52" s="548">
        <f ca="1">Bilans_GES_AME_Met!J52</f>
        <v>0</v>
      </c>
      <c r="K52" s="548" cm="1">
        <f t="array" aca="1" ref="K52" ca="1">-_xlfn.IFNA(INDEX(BDD_sorties!$C$1:$AK$1758,MATCH($F52&amp;$E$4&amp;$A52,BDD_sorties!$E$1:$E$1758&amp;BDD_sorties!$T$1:$T$1758&amp;BDD_sorties!$L$1:$L$1758,0),MATCH(K$6,BDD_sorties!$C$1:$AK$1,0)),0)</f>
        <v>0</v>
      </c>
      <c r="L52" s="548" cm="1">
        <f t="array" aca="1" ref="L52" ca="1">-_xlfn.IFNA(INDEX(BDD_sorties!$C$1:$AK$1758,MATCH($F52&amp;$E$4&amp;$A52,BDD_sorties!$E$1:$E$1758&amp;BDD_sorties!$T$1:$T$1758&amp;BDD_sorties!$L$1:$L$1758,0),MATCH(L$6,BDD_sorties!$C$1:$AK$1,0)),0)</f>
        <v>-9.5000000000000001E-2</v>
      </c>
      <c r="M52" s="548" cm="1">
        <f t="array" aca="1" ref="M52" ca="1">-_xlfn.IFNA(INDEX(BDD_sorties!$C$1:$AK$1758,MATCH($F52&amp;$E$4&amp;$A52,BDD_sorties!$E$1:$E$1758&amp;BDD_sorties!$T$1:$T$1758&amp;BDD_sorties!$L$1:$L$1758,0),MATCH(M$6,BDD_sorties!$C$1:$AK$1,0)),0)</f>
        <v>-0.50617999999999996</v>
      </c>
      <c r="N52" s="548" cm="1">
        <f t="array" aca="1" ref="N52" ca="1">-_xlfn.IFNA(INDEX(BDD_sorties!$C$1:$AK$1758,MATCH($F52&amp;$E$4&amp;$A52,BDD_sorties!$E$1:$E$1758&amp;BDD_sorties!$T$1:$T$1758&amp;BDD_sorties!$L$1:$L$1758,0),MATCH(N$6,BDD_sorties!$C$1:$AK$1,0)),0)</f>
        <v>-0.78029999999999999</v>
      </c>
      <c r="O52" s="548" cm="1">
        <f t="array" aca="1" ref="O52" ca="1">-_xlfn.IFNA(INDEX(BDD_sorties!$C$1:$AK$1758,MATCH($F52&amp;$E$4&amp;$A52,BDD_sorties!$E$1:$E$1758&amp;BDD_sorties!$T$1:$T$1758&amp;BDD_sorties!$L$1:$L$1758,0),MATCH(O$6,BDD_sorties!$C$1:$AK$1,0)),0)</f>
        <v>-2.1122549999999998</v>
      </c>
      <c r="P52" s="548" cm="1">
        <f t="array" aca="1" ref="P52" ca="1">-_xlfn.IFNA(INDEX(BDD_sorties!$C$1:$AK$1758,MATCH($F52&amp;$E$4&amp;$A52,BDD_sorties!$E$1:$E$1758&amp;BDD_sorties!$T$1:$T$1758&amp;BDD_sorties!$L$1:$L$1758,0),MATCH(P$6,BDD_sorties!$C$1:$AK$1,0)),0)</f>
        <v>-3.0002249999999995</v>
      </c>
      <c r="Q52" s="548" cm="1">
        <f t="array" aca="1" ref="Q52" ca="1">-_xlfn.IFNA(INDEX(BDD_sorties!$C$1:$AK$1758,MATCH($F52&amp;$E$4&amp;$A52,BDD_sorties!$E$1:$E$1758&amp;BDD_sorties!$T$1:$T$1758&amp;BDD_sorties!$L$1:$L$1758,0),MATCH(Q$6,BDD_sorties!$C$1:$AK$1,0)),0)</f>
        <v>-3.85473</v>
      </c>
      <c r="R52" s="548" cm="1">
        <f t="array" aca="1" ref="R52" ca="1">-_xlfn.IFNA(INDEX(BDD_sorties!$C$1:$AK$1758,MATCH($F52&amp;$E$4&amp;$A52,BDD_sorties!$E$1:$E$1758&amp;BDD_sorties!$T$1:$T$1758&amp;BDD_sorties!$L$1:$L$1758,0),MATCH(R$6,BDD_sorties!$C$1:$AK$1,0)),0)</f>
        <v>-4.4244000000000003</v>
      </c>
      <c r="S52" s="548" cm="1">
        <f t="array" aca="1" ref="S52" ca="1">-_xlfn.IFNA(INDEX(BDD_sorties!$C$1:$AK$1758,MATCH($F52&amp;$E$4&amp;$A52,BDD_sorties!$E$1:$E$1758&amp;BDD_sorties!$T$1:$T$1758&amp;BDD_sorties!$L$1:$L$1758,0),MATCH(S$6,BDD_sorties!$C$1:$AK$1,0)),0)</f>
        <v>-5.9660100000000007</v>
      </c>
      <c r="T52" s="548" cm="1">
        <f t="array" aca="1" ref="T52" ca="1">-_xlfn.IFNA(INDEX(BDD_sorties!$C$1:$AK$1758,MATCH($F52&amp;$E$4&amp;$A52,BDD_sorties!$E$1:$E$1758&amp;BDD_sorties!$T$1:$T$1758&amp;BDD_sorties!$L$1:$L$1758,0),MATCH(T$6,BDD_sorties!$C$1:$AK$1,0)),0)</f>
        <v>-6.9937500000000004</v>
      </c>
      <c r="U52" s="548" cm="1">
        <f t="array" aca="1" ref="U52" ca="1">-_xlfn.IFNA(INDEX(BDD_sorties!$C$1:$AK$1758,MATCH($F52&amp;$E$4&amp;$A52,BDD_sorties!$E$1:$E$1758&amp;BDD_sorties!$T$1:$T$1758&amp;BDD_sorties!$L$1:$L$1758,0),MATCH(U$6,BDD_sorties!$C$1:$AK$1,0)),0)</f>
        <v>-8.7449999999999992</v>
      </c>
      <c r="V52" s="10"/>
      <c r="W52" s="548" cm="1">
        <f t="array" aca="1" ref="W52" ca="1">-_xlfn.IFNA(INDEX(BDD_sorties!$C$1:$AK$1758,MATCH($F52&amp;$E$4&amp;$A52,BDD_sorties!$E$1:$E$1758&amp;BDD_sorties!$T$1:$T$1758&amp;BDD_sorties!$L$1:$L$1758,0),MATCH(W$6,BDD_sorties!$C$1:$AK$1,0)),0)</f>
        <v>0</v>
      </c>
      <c r="X52" s="548" cm="1">
        <f t="array" aca="1" ref="X52" ca="1">-_xlfn.IFNA(INDEX(BDD_sorties!$C$1:$AK$1758,MATCH($F52&amp;$E$4&amp;$A52,BDD_sorties!$E$1:$E$1758&amp;BDD_sorties!$T$1:$T$1758&amp;BDD_sorties!$L$1:$L$1758,0),MATCH(X$6,BDD_sorties!$C$1:$AK$1,0)),0)</f>
        <v>-9.5000000000000001E-2</v>
      </c>
      <c r="Y52" s="548" cm="1">
        <f t="array" aca="1" ref="Y52" ca="1">-_xlfn.IFNA(INDEX(BDD_sorties!$C$1:$AK$1758,MATCH($F52&amp;$E$4&amp;$A52,BDD_sorties!$E$1:$E$1758&amp;BDD_sorties!$T$1:$T$1758&amp;BDD_sorties!$L$1:$L$1758,0),MATCH(Y$6,BDD_sorties!$C$1:$AK$1,0)),0)</f>
        <v>-0.50617999999999996</v>
      </c>
      <c r="Z52" s="548" cm="1">
        <f t="array" aca="1" ref="Z52" ca="1">-_xlfn.IFNA(INDEX(BDD_sorties!$C$1:$AK$1758,MATCH($F52&amp;$E$4&amp;$A52,BDD_sorties!$E$1:$E$1758&amp;BDD_sorties!$T$1:$T$1758&amp;BDD_sorties!$L$1:$L$1758,0),MATCH(Z$6,BDD_sorties!$C$1:$AK$1,0)),0)</f>
        <v>-0.78029999999999999</v>
      </c>
      <c r="AA52" s="548" cm="1">
        <f t="array" aca="1" ref="AA52" ca="1">-_xlfn.IFNA(INDEX(BDD_sorties!$C$1:$AK$1758,MATCH($F52&amp;$E$4&amp;$A52,BDD_sorties!$E$1:$E$1758&amp;BDD_sorties!$T$1:$T$1758&amp;BDD_sorties!$L$1:$L$1758,0),MATCH(AA$6,BDD_sorties!$C$1:$AK$1,0)),0)</f>
        <v>-2.1122549999999998</v>
      </c>
      <c r="AB52" s="548" cm="1">
        <f t="array" aca="1" ref="AB52" ca="1">-_xlfn.IFNA(INDEX(BDD_sorties!$C$1:$AK$1758,MATCH($F52&amp;$E$4&amp;$A52,BDD_sorties!$E$1:$E$1758&amp;BDD_sorties!$T$1:$T$1758&amp;BDD_sorties!$L$1:$L$1758,0),MATCH(AB$6,BDD_sorties!$C$1:$AK$1,0)),0)</f>
        <v>-3.0002249999999995</v>
      </c>
      <c r="AC52" s="548" cm="1">
        <f t="array" aca="1" ref="AC52" ca="1">-_xlfn.IFNA(INDEX(BDD_sorties!$C$1:$AK$1758,MATCH($F52&amp;$E$4&amp;$A52,BDD_sorties!$E$1:$E$1758&amp;BDD_sorties!$T$1:$T$1758&amp;BDD_sorties!$L$1:$L$1758,0),MATCH(AC$6,BDD_sorties!$C$1:$AK$1,0)),0)</f>
        <v>-3.85473</v>
      </c>
      <c r="AD52" s="548" cm="1">
        <f t="array" aca="1" ref="AD52" ca="1">-_xlfn.IFNA(INDEX(BDD_sorties!$C$1:$AK$1758,MATCH($F52&amp;$E$4&amp;$A52,BDD_sorties!$E$1:$E$1758&amp;BDD_sorties!$T$1:$T$1758&amp;BDD_sorties!$L$1:$L$1758,0),MATCH(AD$6,BDD_sorties!$C$1:$AK$1,0)),0)</f>
        <v>-4.4244000000000003</v>
      </c>
      <c r="AE52" s="548" cm="1">
        <f t="array" aca="1" ref="AE52" ca="1">-_xlfn.IFNA(INDEX(BDD_sorties!$C$1:$AK$1758,MATCH($F52&amp;$E$4&amp;$A52,BDD_sorties!$E$1:$E$1758&amp;BDD_sorties!$T$1:$T$1758&amp;BDD_sorties!$L$1:$L$1758,0),MATCH(AE$6,BDD_sorties!$C$1:$AK$1,0)),0)</f>
        <v>-5.9660100000000007</v>
      </c>
      <c r="AF52" s="548" cm="1">
        <f t="array" aca="1" ref="AF52" ca="1">-_xlfn.IFNA(INDEX(BDD_sorties!$C$1:$AK$1758,MATCH($F52&amp;$E$4&amp;$A52,BDD_sorties!$E$1:$E$1758&amp;BDD_sorties!$T$1:$T$1758&amp;BDD_sorties!$L$1:$L$1758,0),MATCH(AF$6,BDD_sorties!$C$1:$AK$1,0)),0)</f>
        <v>-6.9937500000000004</v>
      </c>
      <c r="AG52" s="548" cm="1">
        <f t="array" aca="1" ref="AG52" ca="1">-_xlfn.IFNA(INDEX(BDD_sorties!$C$1:$AK$1758,MATCH($F52&amp;$E$4&amp;$A52,BDD_sorties!$E$1:$E$1758&amp;BDD_sorties!$T$1:$T$1758&amp;BDD_sorties!$L$1:$L$1758,0),MATCH(AG$6,BDD_sorties!$C$1:$AK$1,0)),0)</f>
        <v>-8.7449999999999992</v>
      </c>
      <c r="AH52" s="10"/>
    </row>
    <row r="53" spans="1:34">
      <c r="A53" s="10" t="str">
        <f t="shared" si="13"/>
        <v>framet</v>
      </c>
      <c r="B53" s="10"/>
      <c r="C53" s="1346"/>
      <c r="D53" s="1350"/>
      <c r="E53" s="419" t="str">
        <f>Codes_bilans!D88</f>
        <v>DACCS</v>
      </c>
      <c r="F53" s="419" t="str">
        <f>Codes_bilans!E88</f>
        <v>welldaccs</v>
      </c>
      <c r="G53" s="548" cm="1">
        <f t="array" aca="1" ref="G53" ca="1">-_xlfn.IFNA(INDEX(BDD_sorties!$C$1:$AK$1758,MATCH($F53&amp;$E$4&amp;$A53,BDD_sorties!$E$1:$E$1758&amp;BDD_sorties!$T$1:$T$1758&amp;BDD_sorties!$L$1:$L$1758,0),MATCH(G$6,BDD_sorties!$C$1:$AK$1,0)),0)</f>
        <v>0</v>
      </c>
      <c r="H53" s="548" cm="1">
        <f t="array" aca="1" ref="H53" ca="1">-_xlfn.IFNA(INDEX(BDD_sorties!$C$1:$AK$1758,MATCH($F53&amp;$E$4&amp;$A53,BDD_sorties!$E$1:$E$1758&amp;BDD_sorties!$T$1:$T$1758&amp;BDD_sorties!$L$1:$L$1758,0),MATCH(H$6,BDD_sorties!$C$1:$AK$1,0)),0)</f>
        <v>0</v>
      </c>
      <c r="I53" s="548">
        <f ca="1">Bilans_GES_AME_Met!I53</f>
        <v>0</v>
      </c>
      <c r="J53" s="548">
        <f ca="1">Bilans_GES_AME_Met!J53</f>
        <v>0</v>
      </c>
      <c r="K53" s="548" cm="1">
        <f t="array" aca="1" ref="K53" ca="1">-_xlfn.IFNA(INDEX(BDD_sorties!$C$1:$AK$1758,MATCH($F53&amp;$E$4&amp;$A53,BDD_sorties!$E$1:$E$1758&amp;BDD_sorties!$T$1:$T$1758&amp;BDD_sorties!$L$1:$L$1758,0),MATCH(K$6,BDD_sorties!$C$1:$AK$1,0)),0)</f>
        <v>0</v>
      </c>
      <c r="L53" s="548" cm="1">
        <f t="array" aca="1" ref="L53" ca="1">-_xlfn.IFNA(INDEX(BDD_sorties!$C$1:$AK$1758,MATCH($F53&amp;$E$4&amp;$A53,BDD_sorties!$E$1:$E$1758&amp;BDD_sorties!$T$1:$T$1758&amp;BDD_sorties!$L$1:$L$1758,0),MATCH(L$6,BDD_sorties!$C$1:$AK$1,0)),0)</f>
        <v>0</v>
      </c>
      <c r="M53" s="548" cm="1">
        <f t="array" aca="1" ref="M53" ca="1">-_xlfn.IFNA(INDEX(BDD_sorties!$C$1:$AK$1758,MATCH($F53&amp;$E$4&amp;$A53,BDD_sorties!$E$1:$E$1758&amp;BDD_sorties!$T$1:$T$1758&amp;BDD_sorties!$L$1:$L$1758,0),MATCH(M$6,BDD_sorties!$C$1:$AK$1,0)),0)</f>
        <v>0</v>
      </c>
      <c r="N53" s="548" cm="1">
        <f t="array" aca="1" ref="N53" ca="1">-_xlfn.IFNA(INDEX(BDD_sorties!$C$1:$AK$1758,MATCH($F53&amp;$E$4&amp;$A53,BDD_sorties!$E$1:$E$1758&amp;BDD_sorties!$T$1:$T$1758&amp;BDD_sorties!$L$1:$L$1758,0),MATCH(N$6,BDD_sorties!$C$1:$AK$1,0)),0)</f>
        <v>0</v>
      </c>
      <c r="O53" s="548" cm="1">
        <f t="array" aca="1" ref="O53" ca="1">-_xlfn.IFNA(INDEX(BDD_sorties!$C$1:$AK$1758,MATCH($F53&amp;$E$4&amp;$A53,BDD_sorties!$E$1:$E$1758&amp;BDD_sorties!$T$1:$T$1758&amp;BDD_sorties!$L$1:$L$1758,0),MATCH(O$6,BDD_sorties!$C$1:$AK$1,0)),0)</f>
        <v>0</v>
      </c>
      <c r="P53" s="548" cm="1">
        <f t="array" aca="1" ref="P53" ca="1">-_xlfn.IFNA(INDEX(BDD_sorties!$C$1:$AK$1758,MATCH($F53&amp;$E$4&amp;$A53,BDD_sorties!$E$1:$E$1758&amp;BDD_sorties!$T$1:$T$1758&amp;BDD_sorties!$L$1:$L$1758,0),MATCH(P$6,BDD_sorties!$C$1:$AK$1,0)),0)</f>
        <v>0</v>
      </c>
      <c r="Q53" s="548" cm="1">
        <f t="array" aca="1" ref="Q53" ca="1">-_xlfn.IFNA(INDEX(BDD_sorties!$C$1:$AK$1758,MATCH($F53&amp;$E$4&amp;$A53,BDD_sorties!$E$1:$E$1758&amp;BDD_sorties!$T$1:$T$1758&amp;BDD_sorties!$L$1:$L$1758,0),MATCH(Q$6,BDD_sorties!$C$1:$AK$1,0)),0)</f>
        <v>0</v>
      </c>
      <c r="R53" s="548" cm="1">
        <f t="array" aca="1" ref="R53" ca="1">-_xlfn.IFNA(INDEX(BDD_sorties!$C$1:$AK$1758,MATCH($F53&amp;$E$4&amp;$A53,BDD_sorties!$E$1:$E$1758&amp;BDD_sorties!$T$1:$T$1758&amp;BDD_sorties!$L$1:$L$1758,0),MATCH(R$6,BDD_sorties!$C$1:$AK$1,0)),0)</f>
        <v>0</v>
      </c>
      <c r="S53" s="548" cm="1">
        <f t="array" aca="1" ref="S53" ca="1">-_xlfn.IFNA(INDEX(BDD_sorties!$C$1:$AK$1758,MATCH($F53&amp;$E$4&amp;$A53,BDD_sorties!$E$1:$E$1758&amp;BDD_sorties!$T$1:$T$1758&amp;BDD_sorties!$L$1:$L$1758,0),MATCH(S$6,BDD_sorties!$C$1:$AK$1,0)),0)</f>
        <v>0</v>
      </c>
      <c r="T53" s="548" cm="1">
        <f t="array" aca="1" ref="T53" ca="1">-_xlfn.IFNA(INDEX(BDD_sorties!$C$1:$AK$1758,MATCH($F53&amp;$E$4&amp;$A53,BDD_sorties!$E$1:$E$1758&amp;BDD_sorties!$T$1:$T$1758&amp;BDD_sorties!$L$1:$L$1758,0),MATCH(T$6,BDD_sorties!$C$1:$AK$1,0)),0)</f>
        <v>0</v>
      </c>
      <c r="U53" s="548" cm="1">
        <f t="array" aca="1" ref="U53" ca="1">-_xlfn.IFNA(INDEX(BDD_sorties!$C$1:$AK$1758,MATCH($F53&amp;$E$4&amp;$A53,BDD_sorties!$E$1:$E$1758&amp;BDD_sorties!$T$1:$T$1758&amp;BDD_sorties!$L$1:$L$1758,0),MATCH(U$6,BDD_sorties!$C$1:$AK$1,0)),0)</f>
        <v>0</v>
      </c>
      <c r="V53" s="10"/>
      <c r="W53" s="548" cm="1">
        <f t="array" aca="1" ref="W53" ca="1">-_xlfn.IFNA(INDEX(BDD_sorties!$C$1:$AK$1758,MATCH($F53&amp;$E$4&amp;$A53,BDD_sorties!$E$1:$E$1758&amp;BDD_sorties!$T$1:$T$1758&amp;BDD_sorties!$L$1:$L$1758,0),MATCH(W$6,BDD_sorties!$C$1:$AK$1,0)),0)</f>
        <v>0</v>
      </c>
      <c r="X53" s="548" cm="1">
        <f t="array" aca="1" ref="X53" ca="1">-_xlfn.IFNA(INDEX(BDD_sorties!$C$1:$AK$1758,MATCH($F53&amp;$E$4&amp;$A53,BDD_sorties!$E$1:$E$1758&amp;BDD_sorties!$T$1:$T$1758&amp;BDD_sorties!$L$1:$L$1758,0),MATCH(X$6,BDD_sorties!$C$1:$AK$1,0)),0)</f>
        <v>0</v>
      </c>
      <c r="Y53" s="548" cm="1">
        <f t="array" aca="1" ref="Y53" ca="1">-_xlfn.IFNA(INDEX(BDD_sorties!$C$1:$AK$1758,MATCH($F53&amp;$E$4&amp;$A53,BDD_sorties!$E$1:$E$1758&amp;BDD_sorties!$T$1:$T$1758&amp;BDD_sorties!$L$1:$L$1758,0),MATCH(Y$6,BDD_sorties!$C$1:$AK$1,0)),0)</f>
        <v>0</v>
      </c>
      <c r="Z53" s="548" cm="1">
        <f t="array" aca="1" ref="Z53" ca="1">-_xlfn.IFNA(INDEX(BDD_sorties!$C$1:$AK$1758,MATCH($F53&amp;$E$4&amp;$A53,BDD_sorties!$E$1:$E$1758&amp;BDD_sorties!$T$1:$T$1758&amp;BDD_sorties!$L$1:$L$1758,0),MATCH(Z$6,BDD_sorties!$C$1:$AK$1,0)),0)</f>
        <v>0</v>
      </c>
      <c r="AA53" s="548" cm="1">
        <f t="array" aca="1" ref="AA53" ca="1">-_xlfn.IFNA(INDEX(BDD_sorties!$C$1:$AK$1758,MATCH($F53&amp;$E$4&amp;$A53,BDD_sorties!$E$1:$E$1758&amp;BDD_sorties!$T$1:$T$1758&amp;BDD_sorties!$L$1:$L$1758,0),MATCH(AA$6,BDD_sorties!$C$1:$AK$1,0)),0)</f>
        <v>0</v>
      </c>
      <c r="AB53" s="548" cm="1">
        <f t="array" aca="1" ref="AB53" ca="1">-_xlfn.IFNA(INDEX(BDD_sorties!$C$1:$AK$1758,MATCH($F53&amp;$E$4&amp;$A53,BDD_sorties!$E$1:$E$1758&amp;BDD_sorties!$T$1:$T$1758&amp;BDD_sorties!$L$1:$L$1758,0),MATCH(AB$6,BDD_sorties!$C$1:$AK$1,0)),0)</f>
        <v>0</v>
      </c>
      <c r="AC53" s="548" cm="1">
        <f t="array" aca="1" ref="AC53" ca="1">-_xlfn.IFNA(INDEX(BDD_sorties!$C$1:$AK$1758,MATCH($F53&amp;$E$4&amp;$A53,BDD_sorties!$E$1:$E$1758&amp;BDD_sorties!$T$1:$T$1758&amp;BDD_sorties!$L$1:$L$1758,0),MATCH(AC$6,BDD_sorties!$C$1:$AK$1,0)),0)</f>
        <v>0</v>
      </c>
      <c r="AD53" s="548" cm="1">
        <f t="array" aca="1" ref="AD53" ca="1">-_xlfn.IFNA(INDEX(BDD_sorties!$C$1:$AK$1758,MATCH($F53&amp;$E$4&amp;$A53,BDD_sorties!$E$1:$E$1758&amp;BDD_sorties!$T$1:$T$1758&amp;BDD_sorties!$L$1:$L$1758,0),MATCH(AD$6,BDD_sorties!$C$1:$AK$1,0)),0)</f>
        <v>0</v>
      </c>
      <c r="AE53" s="548" cm="1">
        <f t="array" aca="1" ref="AE53" ca="1">-_xlfn.IFNA(INDEX(BDD_sorties!$C$1:$AK$1758,MATCH($F53&amp;$E$4&amp;$A53,BDD_sorties!$E$1:$E$1758&amp;BDD_sorties!$T$1:$T$1758&amp;BDD_sorties!$L$1:$L$1758,0),MATCH(AE$6,BDD_sorties!$C$1:$AK$1,0)),0)</f>
        <v>0</v>
      </c>
      <c r="AF53" s="548" cm="1">
        <f t="array" aca="1" ref="AF53" ca="1">-_xlfn.IFNA(INDEX(BDD_sorties!$C$1:$AK$1758,MATCH($F53&amp;$E$4&amp;$A53,BDD_sorties!$E$1:$E$1758&amp;BDD_sorties!$T$1:$T$1758&amp;BDD_sorties!$L$1:$L$1758,0),MATCH(AF$6,BDD_sorties!$C$1:$AK$1,0)),0)</f>
        <v>0</v>
      </c>
      <c r="AG53" s="548" cm="1">
        <f t="array" aca="1" ref="AG53" ca="1">-_xlfn.IFNA(INDEX(BDD_sorties!$C$1:$AK$1758,MATCH($F53&amp;$E$4&amp;$A53,BDD_sorties!$E$1:$E$1758&amp;BDD_sorties!$T$1:$T$1758&amp;BDD_sorties!$L$1:$L$1758,0),MATCH(AG$6,BDD_sorties!$C$1:$AK$1,0)),0)</f>
        <v>0</v>
      </c>
      <c r="AH53" s="10"/>
    </row>
    <row r="54" spans="1:34">
      <c r="A54" s="10" t="str">
        <f t="shared" si="13"/>
        <v>framet</v>
      </c>
      <c r="B54" s="10"/>
      <c r="C54" s="1346"/>
      <c r="D54" s="1350"/>
      <c r="E54" s="418" t="str">
        <f>Codes_bilans!D89</f>
        <v>Total puits technologiques et CCS</v>
      </c>
      <c r="F54" s="418" t="str">
        <f>Codes_bilans!E89</f>
        <v>wellptech</v>
      </c>
      <c r="G54" s="551">
        <f t="shared" ref="G54:AG54" ca="1" si="14">SUM(G49,G52:G53)</f>
        <v>0</v>
      </c>
      <c r="H54" s="551">
        <f t="shared" ca="1" si="14"/>
        <v>0</v>
      </c>
      <c r="I54" s="551">
        <f ca="1">Bilans_GES_AME_Met!I54</f>
        <v>0</v>
      </c>
      <c r="J54" s="551">
        <f ca="1">Bilans_GES_AME_Met!J54</f>
        <v>0</v>
      </c>
      <c r="K54" s="551">
        <f t="shared" ref="K54:U54" ca="1" si="15">SUM(K49,K52:K53)</f>
        <v>-0.54299999999999993</v>
      </c>
      <c r="L54" s="551">
        <f t="shared" ca="1" si="15"/>
        <v>-1</v>
      </c>
      <c r="M54" s="551">
        <f t="shared" ca="1" si="15"/>
        <v>-2.9919999999999995</v>
      </c>
      <c r="N54" s="551">
        <f t="shared" ca="1" si="15"/>
        <v>-4.32</v>
      </c>
      <c r="O54" s="551">
        <f t="shared" ca="1" si="15"/>
        <v>-7.0380000000000003</v>
      </c>
      <c r="P54" s="551">
        <f t="shared" ca="1" si="15"/>
        <v>-8.8499999999999979</v>
      </c>
      <c r="Q54" s="551">
        <f t="shared" ca="1" si="15"/>
        <v>-10.14</v>
      </c>
      <c r="R54" s="551">
        <f t="shared" ca="1" si="15"/>
        <v>-11</v>
      </c>
      <c r="S54" s="551">
        <f t="shared" ca="1" si="15"/>
        <v>-13.124000000000001</v>
      </c>
      <c r="T54" s="551">
        <f t="shared" ca="1" si="15"/>
        <v>-14.540000000000001</v>
      </c>
      <c r="U54" s="551">
        <f t="shared" ca="1" si="15"/>
        <v>-15.149999999999999</v>
      </c>
      <c r="V54" s="10"/>
      <c r="W54" s="551">
        <f t="shared" ca="1" si="14"/>
        <v>-0.54299999999999993</v>
      </c>
      <c r="X54" s="551">
        <f t="shared" ca="1" si="14"/>
        <v>-1</v>
      </c>
      <c r="Y54" s="551">
        <f t="shared" ca="1" si="14"/>
        <v>-2.9919999999999995</v>
      </c>
      <c r="Z54" s="551">
        <f t="shared" ca="1" si="14"/>
        <v>-4.32</v>
      </c>
      <c r="AA54" s="551">
        <f t="shared" ca="1" si="14"/>
        <v>-7.0380000000000003</v>
      </c>
      <c r="AB54" s="551">
        <f t="shared" ca="1" si="14"/>
        <v>-8.8499999999999979</v>
      </c>
      <c r="AC54" s="551">
        <f t="shared" ca="1" si="14"/>
        <v>-10.14</v>
      </c>
      <c r="AD54" s="551">
        <f t="shared" ca="1" si="14"/>
        <v>-11</v>
      </c>
      <c r="AE54" s="551">
        <f t="shared" ca="1" si="14"/>
        <v>-13.124000000000001</v>
      </c>
      <c r="AF54" s="551">
        <f t="shared" ca="1" si="14"/>
        <v>-14.540000000000001</v>
      </c>
      <c r="AG54" s="551">
        <f t="shared" ca="1" si="14"/>
        <v>-15.149999999999999</v>
      </c>
      <c r="AH54" s="10"/>
    </row>
    <row r="55" spans="1:34">
      <c r="A55" s="10" t="str">
        <f t="shared" si="13"/>
        <v>framet</v>
      </c>
      <c r="B55" s="10"/>
      <c r="C55" s="1346"/>
      <c r="D55" s="1351" t="str">
        <f>Codes_bilans!C90</f>
        <v>Total puits naturels et technologiques</v>
      </c>
      <c r="E55" s="1351">
        <f>Codes_bilans!D90</f>
        <v>0</v>
      </c>
      <c r="F55" s="881" t="str">
        <f>Codes_bilans!E90</f>
        <v>welltot</v>
      </c>
      <c r="G55" s="551">
        <f t="shared" ref="G55:AG55" ca="1" si="16">SUM(G48,G54)</f>
        <v>-15.68577647965931</v>
      </c>
      <c r="H55" s="551">
        <f t="shared" ca="1" si="16"/>
        <v>-17.963029925270597</v>
      </c>
      <c r="I55" s="551">
        <f ca="1">Bilans_GES_AME_Met!I55</f>
        <v>-15.68575845839789</v>
      </c>
      <c r="J55" s="551">
        <f ca="1">Bilans_GES_AME_Met!J55</f>
        <v>-17.364480147576224</v>
      </c>
      <c r="K55" s="551">
        <f t="shared" ref="K55:U55" ca="1" si="17">SUM(K48,K54)</f>
        <v>-21.659670733990836</v>
      </c>
      <c r="L55" s="551">
        <f t="shared" ca="1" si="17"/>
        <v>-24.242970149757845</v>
      </c>
      <c r="M55" s="551">
        <f t="shared" ca="1" si="17"/>
        <v>-31.303675170821332</v>
      </c>
      <c r="N55" s="551">
        <f t="shared" ca="1" si="17"/>
        <v>-36.034774877942297</v>
      </c>
      <c r="O55" s="551">
        <f t="shared" ca="1" si="17"/>
        <v>-40.619606109277285</v>
      </c>
      <c r="P55" s="551">
        <f t="shared" ca="1" si="17"/>
        <v>-43.689044970668931</v>
      </c>
      <c r="Q55" s="551">
        <f t="shared" ca="1" si="17"/>
        <v>-46.873554574865096</v>
      </c>
      <c r="R55" s="551">
        <f t="shared" ca="1" si="17"/>
        <v>-48.995523490587466</v>
      </c>
      <c r="S55" s="551">
        <f t="shared" ca="1" si="17"/>
        <v>-53.041892537831792</v>
      </c>
      <c r="T55" s="551">
        <f t="shared" ca="1" si="17"/>
        <v>-55.698407500688162</v>
      </c>
      <c r="U55" s="551">
        <f t="shared" ca="1" si="17"/>
        <v>-59.259487788651668</v>
      </c>
      <c r="V55" s="10"/>
      <c r="W55" s="551">
        <f t="shared" ca="1" si="16"/>
        <v>-21.659670733990836</v>
      </c>
      <c r="X55" s="551">
        <f t="shared" ca="1" si="16"/>
        <v>-24.242970149757845</v>
      </c>
      <c r="Y55" s="551">
        <f t="shared" ca="1" si="16"/>
        <v>-31.303675170821332</v>
      </c>
      <c r="Z55" s="551">
        <f t="shared" ca="1" si="16"/>
        <v>-36.034774877942297</v>
      </c>
      <c r="AA55" s="551">
        <f t="shared" ca="1" si="16"/>
        <v>-40.619606109277285</v>
      </c>
      <c r="AB55" s="551">
        <f t="shared" ca="1" si="16"/>
        <v>-43.689044970668931</v>
      </c>
      <c r="AC55" s="551">
        <f t="shared" ca="1" si="16"/>
        <v>-46.873554574865096</v>
      </c>
      <c r="AD55" s="551">
        <f t="shared" ca="1" si="16"/>
        <v>-48.995523490587466</v>
      </c>
      <c r="AE55" s="551">
        <f t="shared" ca="1" si="16"/>
        <v>-53.041892537831792</v>
      </c>
      <c r="AF55" s="551">
        <f t="shared" ca="1" si="16"/>
        <v>-55.698407500688162</v>
      </c>
      <c r="AG55" s="551">
        <f t="shared" ca="1" si="16"/>
        <v>-59.259487788651668</v>
      </c>
      <c r="AH55" s="10"/>
    </row>
    <row r="56" spans="1:34">
      <c r="A56" s="10"/>
      <c r="B56" s="10"/>
      <c r="C56" s="10"/>
      <c r="D56" s="10"/>
      <c r="E56" s="10"/>
      <c r="F56" s="10"/>
      <c r="G56" s="880"/>
      <c r="H56" s="880"/>
      <c r="I56" s="880"/>
      <c r="J56" s="880"/>
      <c r="K56" s="880"/>
      <c r="L56" s="880"/>
      <c r="M56" s="880"/>
      <c r="N56" s="880"/>
      <c r="O56" s="880"/>
      <c r="P56" s="880"/>
      <c r="Q56" s="880"/>
      <c r="R56" s="880"/>
      <c r="S56" s="880"/>
      <c r="T56" s="880"/>
      <c r="U56" s="880"/>
      <c r="V56" s="10"/>
      <c r="W56" s="880"/>
      <c r="X56" s="880"/>
      <c r="Y56" s="880"/>
      <c r="Z56" s="880"/>
      <c r="AA56" s="880"/>
      <c r="AB56" s="880"/>
      <c r="AC56" s="880"/>
      <c r="AD56" s="880"/>
      <c r="AE56" s="880"/>
      <c r="AF56" s="880"/>
      <c r="AG56" s="880"/>
      <c r="AH56" s="10"/>
    </row>
    <row r="57" spans="1:34">
      <c r="A57" s="10" t="str">
        <f>A55</f>
        <v>framet</v>
      </c>
      <c r="B57" s="10"/>
      <c r="C57" s="1344" t="s">
        <v>1222</v>
      </c>
      <c r="D57" s="882" t="str">
        <f>Codes_bilans!C92</f>
        <v>Bilan net, hors soutes</v>
      </c>
      <c r="E57" s="882"/>
      <c r="F57" s="882" t="str">
        <f>Codes_bilans!E92</f>
        <v>gesnet</v>
      </c>
      <c r="G57" s="883">
        <f t="shared" ref="G57:AG57" ca="1" si="18">G37+G55</f>
        <v>391.57467295974948</v>
      </c>
      <c r="H57" s="883">
        <f t="shared" ca="1" si="18"/>
        <v>350.48620662690342</v>
      </c>
      <c r="I57" s="883">
        <f t="shared" ca="1" si="18"/>
        <v>406.04284294430317</v>
      </c>
      <c r="J57" s="883">
        <f t="shared" ca="1" si="18"/>
        <v>363.76798540711729</v>
      </c>
      <c r="K57" s="883">
        <f t="shared" ref="K57:U57" ca="1" si="19">K37+K55</f>
        <v>332.14305144466664</v>
      </c>
      <c r="L57" s="883">
        <f t="shared" ca="1" si="19"/>
        <v>305.85723848796817</v>
      </c>
      <c r="M57" s="883">
        <f t="shared" ca="1" si="19"/>
        <v>252.53137084507162</v>
      </c>
      <c r="N57" s="883">
        <f t="shared" ca="1" si="19"/>
        <v>217.81996951795111</v>
      </c>
      <c r="O57" s="883">
        <f t="shared" ca="1" si="19"/>
        <v>174.13831480235064</v>
      </c>
      <c r="P57" s="883">
        <f t="shared" ca="1" si="19"/>
        <v>145.74883773887314</v>
      </c>
      <c r="Q57" s="883">
        <f t="shared" ca="1" si="19"/>
        <v>106.8034690496755</v>
      </c>
      <c r="R57" s="883">
        <f t="shared" ca="1" si="19"/>
        <v>81.574347860490832</v>
      </c>
      <c r="S57" s="883">
        <f t="shared" ca="1" si="19"/>
        <v>54.956859410082082</v>
      </c>
      <c r="T57" s="883">
        <f t="shared" ca="1" si="19"/>
        <v>37.959402228886077</v>
      </c>
      <c r="U57" s="883">
        <f t="shared" ca="1" si="19"/>
        <v>14.020049336755761</v>
      </c>
      <c r="V57" s="10"/>
      <c r="W57" s="883">
        <f t="shared" ca="1" si="18"/>
        <v>320.10419078664842</v>
      </c>
      <c r="X57" s="883">
        <f t="shared" ca="1" si="18"/>
        <v>294.73513098446557</v>
      </c>
      <c r="Y57" s="883">
        <f t="shared" ca="1" si="18"/>
        <v>243.31715976488957</v>
      </c>
      <c r="Z57" s="883">
        <f t="shared" ca="1" si="18"/>
        <v>209.81806019423243</v>
      </c>
      <c r="AA57" s="883">
        <f t="shared" ca="1" si="18"/>
        <v>167.53493202058644</v>
      </c>
      <c r="AB57" s="883">
        <f t="shared" ca="1" si="18"/>
        <v>140.03645978903535</v>
      </c>
      <c r="AC57" s="883">
        <f t="shared" ca="1" si="18"/>
        <v>102.49775290674478</v>
      </c>
      <c r="AD57" s="883">
        <f t="shared" ca="1" si="18"/>
        <v>78.160699732257882</v>
      </c>
      <c r="AE57" s="883">
        <f t="shared" ca="1" si="18"/>
        <v>52.245450661533901</v>
      </c>
      <c r="AF57" s="883">
        <f t="shared" ca="1" si="18"/>
        <v>35.685030777818369</v>
      </c>
      <c r="AG57" s="883">
        <f t="shared" ca="1" si="18"/>
        <v>12.443698195696086</v>
      </c>
      <c r="AH57" s="10"/>
    </row>
    <row r="58" spans="1:34">
      <c r="A58" s="10" t="str">
        <f>A57</f>
        <v>framet</v>
      </c>
      <c r="B58" s="10"/>
      <c r="C58" s="1344"/>
      <c r="D58" s="882" t="str">
        <f>Codes_bilans!C93</f>
        <v>Bilan net, soutes incluses</v>
      </c>
      <c r="E58" s="882"/>
      <c r="F58" s="882" t="str">
        <f>Codes_bilans!E93</f>
        <v>gesnetsout</v>
      </c>
      <c r="G58" s="883">
        <f t="shared" ref="G58:AG58" ca="1" si="20">G38+G55</f>
        <v>417.08315307817935</v>
      </c>
      <c r="H58" s="883">
        <f t="shared" ca="1" si="20"/>
        <v>364.69214960270597</v>
      </c>
      <c r="I58" s="883">
        <f t="shared" ca="1" si="20"/>
        <v>430.6795298822193</v>
      </c>
      <c r="J58" s="883">
        <f t="shared" ca="1" si="20"/>
        <v>374.95333933582822</v>
      </c>
      <c r="K58" s="883">
        <f t="shared" ref="K58:U58" ca="1" si="21">K38+K55</f>
        <v>352.29091220846817</v>
      </c>
      <c r="L58" s="883">
        <f t="shared" ca="1" si="21"/>
        <v>330.1850430889121</v>
      </c>
      <c r="M58" s="883">
        <f t="shared" ca="1" si="21"/>
        <v>276.29715181549824</v>
      </c>
      <c r="N58" s="883">
        <f t="shared" ca="1" si="21"/>
        <v>240.95292482979545</v>
      </c>
      <c r="O58" s="883">
        <f t="shared" ca="1" si="21"/>
        <v>195.64642163069681</v>
      </c>
      <c r="P58" s="883">
        <f t="shared" ca="1" si="21"/>
        <v>165.63800744307969</v>
      </c>
      <c r="Q58" s="883">
        <f t="shared" ca="1" si="21"/>
        <v>125.10855414918038</v>
      </c>
      <c r="R58" s="883">
        <f t="shared" ca="1" si="21"/>
        <v>98.05263439172009</v>
      </c>
      <c r="S58" s="883">
        <f t="shared" ca="1" si="21"/>
        <v>70.467872742862767</v>
      </c>
      <c r="T58" s="883">
        <f t="shared" ca="1" si="21"/>
        <v>52.059420730613382</v>
      </c>
      <c r="U58" s="883">
        <f t="shared" ca="1" si="21"/>
        <v>22.410110158020856</v>
      </c>
      <c r="V58" s="10"/>
      <c r="W58" s="883">
        <f t="shared" ca="1" si="20"/>
        <v>340.96500324156352</v>
      </c>
      <c r="X58" s="883">
        <f t="shared" ca="1" si="20"/>
        <v>319.92379866336393</v>
      </c>
      <c r="Y58" s="883">
        <f t="shared" ca="1" si="20"/>
        <v>267.92391605930408</v>
      </c>
      <c r="Z58" s="883">
        <f t="shared" ca="1" si="20"/>
        <v>233.76959767732473</v>
      </c>
      <c r="AA58" s="883">
        <f t="shared" ca="1" si="20"/>
        <v>189.80412417286294</v>
      </c>
      <c r="AB58" s="883">
        <f t="shared" ca="1" si="20"/>
        <v>160.62942714906725</v>
      </c>
      <c r="AC58" s="883">
        <f t="shared" ca="1" si="20"/>
        <v>121.45058128434087</v>
      </c>
      <c r="AD58" s="883">
        <f t="shared" ca="1" si="20"/>
        <v>95.222086493671441</v>
      </c>
      <c r="AE58" s="883">
        <f t="shared" ca="1" si="20"/>
        <v>68.305336319577009</v>
      </c>
      <c r="AF58" s="883">
        <f t="shared" ca="1" si="20"/>
        <v>50.283992177423968</v>
      </c>
      <c r="AG58" s="883">
        <f t="shared" ca="1" si="20"/>
        <v>21.130649496858368</v>
      </c>
      <c r="AH58" s="10"/>
    </row>
    <row r="59" spans="1:34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</row>
    <row r="60" spans="1:34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</row>
    <row r="61" spans="1:34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</row>
    <row r="62" spans="1:34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</row>
    <row r="72" spans="5:21">
      <c r="G72">
        <f>G6</f>
        <v>2019</v>
      </c>
      <c r="H72">
        <f t="shared" ref="H72:U72" si="22">H6</f>
        <v>2020</v>
      </c>
      <c r="I72">
        <f t="shared" si="22"/>
        <v>2019</v>
      </c>
      <c r="J72">
        <f t="shared" si="22"/>
        <v>2020</v>
      </c>
      <c r="K72">
        <f t="shared" si="22"/>
        <v>2023</v>
      </c>
      <c r="L72">
        <f t="shared" si="22"/>
        <v>2025</v>
      </c>
      <c r="M72">
        <f t="shared" si="22"/>
        <v>2028</v>
      </c>
      <c r="N72">
        <f t="shared" si="22"/>
        <v>2030</v>
      </c>
      <c r="O72">
        <f t="shared" si="22"/>
        <v>2033</v>
      </c>
      <c r="P72">
        <f t="shared" si="22"/>
        <v>2035</v>
      </c>
      <c r="Q72">
        <f t="shared" si="22"/>
        <v>2038</v>
      </c>
      <c r="R72">
        <f t="shared" si="22"/>
        <v>2040</v>
      </c>
      <c r="S72">
        <f t="shared" si="22"/>
        <v>2043</v>
      </c>
      <c r="T72">
        <f t="shared" si="22"/>
        <v>2045</v>
      </c>
      <c r="U72">
        <f t="shared" si="22"/>
        <v>2050</v>
      </c>
    </row>
    <row r="73" spans="5:21">
      <c r="E73" t="s">
        <v>2550</v>
      </c>
      <c r="F73" s="481" t="str">
        <f>F27</f>
        <v>gestotind</v>
      </c>
      <c r="G73" t="str">
        <f ca="1">IF(G27&gt;=G7,"OK","NOK")</f>
        <v>OK</v>
      </c>
      <c r="H73" t="str">
        <f t="shared" ref="H73:U73" ca="1" si="23">IF(H27&gt;=H7,"OK","NOK")</f>
        <v>OK</v>
      </c>
      <c r="I73" t="str">
        <f t="shared" si="23"/>
        <v>OK</v>
      </c>
      <c r="J73" t="str">
        <f t="shared" si="23"/>
        <v>OK</v>
      </c>
      <c r="K73" t="str">
        <f t="shared" ca="1" si="23"/>
        <v>OK</v>
      </c>
      <c r="L73" t="str">
        <f t="shared" ca="1" si="23"/>
        <v>OK</v>
      </c>
      <c r="M73" t="str">
        <f t="shared" ca="1" si="23"/>
        <v>OK</v>
      </c>
      <c r="N73" t="str">
        <f t="shared" ca="1" si="23"/>
        <v>OK</v>
      </c>
      <c r="O73" t="str">
        <f t="shared" ca="1" si="23"/>
        <v>OK</v>
      </c>
      <c r="P73" t="str">
        <f t="shared" ca="1" si="23"/>
        <v>OK</v>
      </c>
      <c r="Q73" t="str">
        <f t="shared" ca="1" si="23"/>
        <v>OK</v>
      </c>
      <c r="R73" t="str">
        <f t="shared" ca="1" si="23"/>
        <v>OK</v>
      </c>
      <c r="S73" t="str">
        <f t="shared" ca="1" si="23"/>
        <v>OK</v>
      </c>
      <c r="T73" t="str">
        <f t="shared" ca="1" si="23"/>
        <v>OK</v>
      </c>
      <c r="U73" t="str">
        <f t="shared" ca="1" si="23"/>
        <v>OK</v>
      </c>
    </row>
    <row r="74" spans="5:21">
      <c r="F74" s="481" t="str">
        <f t="shared" ref="F74:F81" si="24">F28</f>
        <v>gestotres</v>
      </c>
      <c r="G74" t="str">
        <f t="shared" ref="G74:U81" ca="1" si="25">IF(G28&gt;=G8,"OK","NOK")</f>
        <v>OK</v>
      </c>
      <c r="H74" t="str">
        <f t="shared" ca="1" si="25"/>
        <v>OK</v>
      </c>
      <c r="I74" t="str">
        <f t="shared" si="25"/>
        <v>OK</v>
      </c>
      <c r="J74" t="str">
        <f t="shared" si="25"/>
        <v>OK</v>
      </c>
      <c r="K74" t="str">
        <f t="shared" ca="1" si="25"/>
        <v>OK</v>
      </c>
      <c r="L74" t="str">
        <f t="shared" ca="1" si="25"/>
        <v>OK</v>
      </c>
      <c r="M74" t="str">
        <f t="shared" ca="1" si="25"/>
        <v>OK</v>
      </c>
      <c r="N74" t="str">
        <f t="shared" ca="1" si="25"/>
        <v>OK</v>
      </c>
      <c r="O74" t="str">
        <f t="shared" ca="1" si="25"/>
        <v>OK</v>
      </c>
      <c r="P74" t="str">
        <f t="shared" ca="1" si="25"/>
        <v>OK</v>
      </c>
      <c r="Q74" t="str">
        <f t="shared" ca="1" si="25"/>
        <v>OK</v>
      </c>
      <c r="R74" t="str">
        <f t="shared" ca="1" si="25"/>
        <v>OK</v>
      </c>
      <c r="S74" t="str">
        <f t="shared" ca="1" si="25"/>
        <v>OK</v>
      </c>
      <c r="T74" t="str">
        <f t="shared" ca="1" si="25"/>
        <v>OK</v>
      </c>
      <c r="U74" t="str">
        <f t="shared" ca="1" si="25"/>
        <v>OK</v>
      </c>
    </row>
    <row r="75" spans="5:21">
      <c r="F75" s="481" t="str">
        <f t="shared" si="24"/>
        <v>gestotter</v>
      </c>
      <c r="G75" t="str">
        <f t="shared" ca="1" si="25"/>
        <v>OK</v>
      </c>
      <c r="H75" t="str">
        <f t="shared" ca="1" si="25"/>
        <v>OK</v>
      </c>
      <c r="I75" t="str">
        <f t="shared" si="25"/>
        <v>OK</v>
      </c>
      <c r="J75" t="str">
        <f t="shared" si="25"/>
        <v>OK</v>
      </c>
      <c r="K75" t="str">
        <f t="shared" ca="1" si="25"/>
        <v>OK</v>
      </c>
      <c r="L75" t="str">
        <f t="shared" ca="1" si="25"/>
        <v>OK</v>
      </c>
      <c r="M75" t="str">
        <f t="shared" ca="1" si="25"/>
        <v>OK</v>
      </c>
      <c r="N75" t="str">
        <f t="shared" ca="1" si="25"/>
        <v>OK</v>
      </c>
      <c r="O75" t="str">
        <f t="shared" ca="1" si="25"/>
        <v>OK</v>
      </c>
      <c r="P75" t="str">
        <f t="shared" ca="1" si="25"/>
        <v>OK</v>
      </c>
      <c r="Q75" t="str">
        <f t="shared" ca="1" si="25"/>
        <v>OK</v>
      </c>
      <c r="R75" t="str">
        <f t="shared" ca="1" si="25"/>
        <v>OK</v>
      </c>
      <c r="S75" t="str">
        <f t="shared" ca="1" si="25"/>
        <v>OK</v>
      </c>
      <c r="T75" t="str">
        <f t="shared" ca="1" si="25"/>
        <v>OK</v>
      </c>
      <c r="U75" t="str">
        <f t="shared" ca="1" si="25"/>
        <v>OK</v>
      </c>
    </row>
    <row r="76" spans="5:21">
      <c r="F76" s="481" t="str">
        <f t="shared" si="24"/>
        <v>gestottra</v>
      </c>
      <c r="G76" t="str">
        <f t="shared" ca="1" si="25"/>
        <v>OK</v>
      </c>
      <c r="H76" t="str">
        <f t="shared" ca="1" si="25"/>
        <v>OK</v>
      </c>
      <c r="I76" t="str">
        <f t="shared" si="25"/>
        <v>OK</v>
      </c>
      <c r="J76" t="str">
        <f t="shared" si="25"/>
        <v>OK</v>
      </c>
      <c r="K76" t="str">
        <f t="shared" ca="1" si="25"/>
        <v>OK</v>
      </c>
      <c r="L76" t="str">
        <f t="shared" ca="1" si="25"/>
        <v>OK</v>
      </c>
      <c r="M76" t="str">
        <f t="shared" ca="1" si="25"/>
        <v>OK</v>
      </c>
      <c r="N76" t="str">
        <f t="shared" ca="1" si="25"/>
        <v>OK</v>
      </c>
      <c r="O76" t="str">
        <f t="shared" ca="1" si="25"/>
        <v>OK</v>
      </c>
      <c r="P76" t="str">
        <f t="shared" ca="1" si="25"/>
        <v>OK</v>
      </c>
      <c r="Q76" t="str">
        <f t="shared" ca="1" si="25"/>
        <v>OK</v>
      </c>
      <c r="R76" t="str">
        <f t="shared" ca="1" si="25"/>
        <v>OK</v>
      </c>
      <c r="S76" t="str">
        <f t="shared" ca="1" si="25"/>
        <v>OK</v>
      </c>
      <c r="T76" t="str">
        <f t="shared" ca="1" si="25"/>
        <v>OK</v>
      </c>
      <c r="U76" t="str">
        <f t="shared" ca="1" si="25"/>
        <v>OK</v>
      </c>
    </row>
    <row r="77" spans="5:21">
      <c r="F77" s="481" t="str">
        <f t="shared" si="24"/>
        <v>gesetrasout</v>
      </c>
      <c r="G77" t="str">
        <f t="shared" ca="1" si="25"/>
        <v>OK</v>
      </c>
      <c r="H77" t="str">
        <f t="shared" ca="1" si="25"/>
        <v>OK</v>
      </c>
      <c r="I77" t="str">
        <f t="shared" si="25"/>
        <v>OK</v>
      </c>
      <c r="J77" t="str">
        <f t="shared" si="25"/>
        <v>OK</v>
      </c>
      <c r="K77" t="str">
        <f t="shared" ca="1" si="25"/>
        <v>OK</v>
      </c>
      <c r="L77" t="str">
        <f t="shared" ca="1" si="25"/>
        <v>OK</v>
      </c>
      <c r="M77" t="str">
        <f t="shared" ca="1" si="25"/>
        <v>OK</v>
      </c>
      <c r="N77" t="str">
        <f t="shared" ca="1" si="25"/>
        <v>OK</v>
      </c>
      <c r="O77" t="str">
        <f t="shared" ca="1" si="25"/>
        <v>OK</v>
      </c>
      <c r="P77" t="str">
        <f t="shared" ca="1" si="25"/>
        <v>OK</v>
      </c>
      <c r="Q77" t="str">
        <f t="shared" ca="1" si="25"/>
        <v>OK</v>
      </c>
      <c r="R77" t="str">
        <f t="shared" ca="1" si="25"/>
        <v>OK</v>
      </c>
      <c r="S77" t="str">
        <f t="shared" ca="1" si="25"/>
        <v>OK</v>
      </c>
      <c r="T77" t="str">
        <f t="shared" ca="1" si="25"/>
        <v>OK</v>
      </c>
      <c r="U77" t="str">
        <f t="shared" ca="1" si="25"/>
        <v>OK</v>
      </c>
    </row>
    <row r="78" spans="5:21">
      <c r="F78" s="481" t="str">
        <f t="shared" si="24"/>
        <v>gestottratot</v>
      </c>
      <c r="G78" t="str">
        <f t="shared" ca="1" si="25"/>
        <v>OK</v>
      </c>
      <c r="H78" t="str">
        <f t="shared" ca="1" si="25"/>
        <v>OK</v>
      </c>
      <c r="I78" t="str">
        <f t="shared" si="25"/>
        <v>OK</v>
      </c>
      <c r="J78" t="str">
        <f t="shared" si="25"/>
        <v>OK</v>
      </c>
      <c r="K78" t="str">
        <f t="shared" ca="1" si="25"/>
        <v>OK</v>
      </c>
      <c r="L78" t="str">
        <f t="shared" ca="1" si="25"/>
        <v>OK</v>
      </c>
      <c r="M78" t="str">
        <f t="shared" ca="1" si="25"/>
        <v>OK</v>
      </c>
      <c r="N78" t="str">
        <f t="shared" ca="1" si="25"/>
        <v>OK</v>
      </c>
      <c r="O78" t="str">
        <f t="shared" ca="1" si="25"/>
        <v>OK</v>
      </c>
      <c r="P78" t="str">
        <f t="shared" ca="1" si="25"/>
        <v>OK</v>
      </c>
      <c r="Q78" t="str">
        <f t="shared" ca="1" si="25"/>
        <v>OK</v>
      </c>
      <c r="R78" t="str">
        <f t="shared" ca="1" si="25"/>
        <v>OK</v>
      </c>
      <c r="S78" t="str">
        <f t="shared" ca="1" si="25"/>
        <v>OK</v>
      </c>
      <c r="T78" t="str">
        <f t="shared" ca="1" si="25"/>
        <v>OK</v>
      </c>
      <c r="U78" t="str">
        <f t="shared" ca="1" si="25"/>
        <v>OK</v>
      </c>
    </row>
    <row r="79" spans="5:21">
      <c r="F79" s="481" t="str">
        <f t="shared" si="24"/>
        <v>gestotagr</v>
      </c>
      <c r="G79" t="str">
        <f t="shared" ca="1" si="25"/>
        <v>OK</v>
      </c>
      <c r="H79" t="str">
        <f t="shared" ca="1" si="25"/>
        <v>OK</v>
      </c>
      <c r="I79" t="str">
        <f t="shared" si="25"/>
        <v>OK</v>
      </c>
      <c r="J79" t="str">
        <f t="shared" si="25"/>
        <v>OK</v>
      </c>
      <c r="K79" t="str">
        <f t="shared" ca="1" si="25"/>
        <v>OK</v>
      </c>
      <c r="L79" t="str">
        <f t="shared" ca="1" si="25"/>
        <v>OK</v>
      </c>
      <c r="M79" t="str">
        <f t="shared" ca="1" si="25"/>
        <v>OK</v>
      </c>
      <c r="N79" t="str">
        <f t="shared" ca="1" si="25"/>
        <v>OK</v>
      </c>
      <c r="O79" t="str">
        <f t="shared" ca="1" si="25"/>
        <v>OK</v>
      </c>
      <c r="P79" t="str">
        <f t="shared" ca="1" si="25"/>
        <v>OK</v>
      </c>
      <c r="Q79" t="str">
        <f t="shared" ca="1" si="25"/>
        <v>OK</v>
      </c>
      <c r="R79" t="str">
        <f t="shared" ca="1" si="25"/>
        <v>OK</v>
      </c>
      <c r="S79" t="str">
        <f t="shared" ca="1" si="25"/>
        <v>OK</v>
      </c>
      <c r="T79" t="str">
        <f t="shared" ca="1" si="25"/>
        <v>OK</v>
      </c>
      <c r="U79" t="str">
        <f t="shared" ca="1" si="25"/>
        <v>OK</v>
      </c>
    </row>
    <row r="80" spans="5:21">
      <c r="F80" s="481" t="str">
        <f t="shared" si="24"/>
        <v>gestotptech</v>
      </c>
      <c r="G80" t="str">
        <f t="shared" ca="1" si="25"/>
        <v>OK</v>
      </c>
      <c r="H80" t="str">
        <f t="shared" ca="1" si="25"/>
        <v>OK</v>
      </c>
      <c r="I80" t="str">
        <f t="shared" si="25"/>
        <v>OK</v>
      </c>
      <c r="J80" t="str">
        <f t="shared" si="25"/>
        <v>OK</v>
      </c>
      <c r="K80" t="str">
        <f t="shared" ca="1" si="25"/>
        <v>OK</v>
      </c>
      <c r="L80" t="str">
        <f t="shared" ca="1" si="25"/>
        <v>OK</v>
      </c>
      <c r="M80" t="str">
        <f t="shared" ca="1" si="25"/>
        <v>OK</v>
      </c>
      <c r="N80" t="str">
        <f t="shared" ca="1" si="25"/>
        <v>OK</v>
      </c>
      <c r="O80" t="str">
        <f t="shared" ca="1" si="25"/>
        <v>OK</v>
      </c>
      <c r="P80" t="str">
        <f t="shared" ca="1" si="25"/>
        <v>OK</v>
      </c>
      <c r="Q80" t="str">
        <f t="shared" ca="1" si="25"/>
        <v>OK</v>
      </c>
      <c r="R80" t="str">
        <f t="shared" ca="1" si="25"/>
        <v>OK</v>
      </c>
      <c r="S80" t="str">
        <f t="shared" ca="1" si="25"/>
        <v>OK</v>
      </c>
      <c r="T80" t="str">
        <f t="shared" ca="1" si="25"/>
        <v>OK</v>
      </c>
      <c r="U80" t="str">
        <f t="shared" ca="1" si="25"/>
        <v>OK</v>
      </c>
    </row>
    <row r="81" spans="6:21">
      <c r="F81" s="481" t="str">
        <f t="shared" si="24"/>
        <v>gestotener</v>
      </c>
      <c r="G81" t="str">
        <f t="shared" ca="1" si="25"/>
        <v>OK</v>
      </c>
      <c r="H81" t="str">
        <f t="shared" ca="1" si="25"/>
        <v>OK</v>
      </c>
      <c r="I81" t="str">
        <f t="shared" si="25"/>
        <v>OK</v>
      </c>
      <c r="J81" t="str">
        <f t="shared" si="25"/>
        <v>OK</v>
      </c>
      <c r="K81" t="str">
        <f t="shared" ca="1" si="25"/>
        <v>OK</v>
      </c>
      <c r="L81" t="str">
        <f t="shared" ca="1" si="25"/>
        <v>OK</v>
      </c>
      <c r="M81" t="str">
        <f t="shared" ca="1" si="25"/>
        <v>OK</v>
      </c>
      <c r="N81" t="str">
        <f t="shared" ca="1" si="25"/>
        <v>OK</v>
      </c>
      <c r="O81" t="str">
        <f t="shared" ca="1" si="25"/>
        <v>OK</v>
      </c>
      <c r="P81" t="str">
        <f t="shared" ca="1" si="25"/>
        <v>OK</v>
      </c>
      <c r="Q81" t="str">
        <f t="shared" ca="1" si="25"/>
        <v>OK</v>
      </c>
      <c r="R81" t="str">
        <f t="shared" ca="1" si="25"/>
        <v>OK</v>
      </c>
      <c r="S81" t="str">
        <f t="shared" ca="1" si="25"/>
        <v>OK</v>
      </c>
      <c r="T81" t="str">
        <f t="shared" ca="1" si="25"/>
        <v>OK</v>
      </c>
      <c r="U81" t="str">
        <f t="shared" ca="1" si="25"/>
        <v>OK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A993C-BD48-4FAC-89A4-0FF8070064FD}">
  <sheetPr codeName="Feuil40">
    <tabColor theme="2" tint="0.39997558519241921"/>
  </sheetPr>
  <dimension ref="A1:Y193"/>
  <sheetViews>
    <sheetView topLeftCell="A2" workbookViewId="0"/>
  </sheetViews>
  <sheetFormatPr baseColWidth="10" defaultColWidth="11.2109375" defaultRowHeight="13.5"/>
  <cols>
    <col min="3" max="3" width="18.92578125" customWidth="1"/>
    <col min="7" max="7" width="42.0703125" customWidth="1"/>
  </cols>
  <sheetData>
    <row r="1" spans="1:25" hidden="1">
      <c r="A1" s="10" t="str" cm="1">
        <f t="array" aca="1" ref="A1" ca="1">RIGHT(CELL("nomfichier",A1),LEN(CELL("nomfichier",A1))-FIND("]",CELL("nomfichier",A1)))</f>
        <v>Data_indicateurs_met</v>
      </c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W1" s="10"/>
      <c r="X1" s="10"/>
      <c r="Y1" s="10"/>
    </row>
    <row r="2" spans="1: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s="38" customFormat="1" ht="17.5">
      <c r="A3" s="37"/>
      <c r="B3" s="37"/>
      <c r="C3" s="37"/>
      <c r="D3" s="37"/>
      <c r="E3" s="37"/>
      <c r="F3" s="37"/>
      <c r="G3" s="40" t="s">
        <v>255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</row>
    <row r="4" spans="1: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5">
      <c r="A5" s="39"/>
      <c r="B5" s="39"/>
      <c r="C5" s="39"/>
      <c r="D5" s="39"/>
      <c r="E5" s="39"/>
      <c r="F5" s="39"/>
      <c r="G5" s="41" t="s">
        <v>2552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>
      <c r="A7" s="10" t="s">
        <v>2553</v>
      </c>
      <c r="B7" s="10" t="s">
        <v>2554</v>
      </c>
      <c r="C7" s="10" t="s">
        <v>2555</v>
      </c>
      <c r="D7" s="10" t="s">
        <v>2556</v>
      </c>
      <c r="E7" s="10" t="s">
        <v>2557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>
      <c r="A8" s="10"/>
      <c r="B8" s="10" t="str">
        <f>G8</f>
        <v>AME</v>
      </c>
      <c r="C8" s="10" t="str">
        <f t="shared" ref="C8:C24" si="0">"Bilans_E_"&amp;$B8&amp;"_Met"</f>
        <v>Bilans_E_AME_Met</v>
      </c>
      <c r="E8" s="10"/>
      <c r="F8" s="10"/>
      <c r="G8" s="418" t="s">
        <v>65</v>
      </c>
      <c r="H8" s="920">
        <v>2019</v>
      </c>
      <c r="I8" s="920">
        <v>2020</v>
      </c>
      <c r="J8" s="920">
        <v>2023</v>
      </c>
      <c r="K8" s="920">
        <v>2025</v>
      </c>
      <c r="L8" s="920">
        <v>2028</v>
      </c>
      <c r="M8" s="920">
        <v>2030</v>
      </c>
      <c r="N8" s="920">
        <v>2033</v>
      </c>
      <c r="O8" s="920">
        <v>2035</v>
      </c>
      <c r="P8" s="920">
        <v>2038</v>
      </c>
      <c r="Q8" s="920">
        <v>2040</v>
      </c>
      <c r="R8" s="920">
        <v>2043</v>
      </c>
      <c r="S8" s="920">
        <v>2045</v>
      </c>
      <c r="T8" s="920">
        <v>2050</v>
      </c>
      <c r="U8" s="10"/>
      <c r="V8" s="10"/>
      <c r="W8" s="10"/>
      <c r="X8" s="10"/>
      <c r="Y8" s="10"/>
    </row>
    <row r="9" spans="1:25">
      <c r="A9" s="10" t="str">
        <f>Codes_bilans!C34</f>
        <v>cmscf_C</v>
      </c>
      <c r="B9" s="10" t="str">
        <f>B8</f>
        <v>AME</v>
      </c>
      <c r="C9" s="10" t="str">
        <f t="shared" si="0"/>
        <v>Bilans_E_AME_Met</v>
      </c>
      <c r="D9" s="10" t="str">
        <f>Parametres!C130</f>
        <v>cms</v>
      </c>
      <c r="E9" s="10" t="s">
        <v>2529</v>
      </c>
      <c r="F9" s="10"/>
      <c r="G9" s="640" t="str">
        <f>Parametres!B130</f>
        <v>Charbon</v>
      </c>
      <c r="H9" s="713" cm="1">
        <f t="array" aca="1" ref="H9" ca="1">INDEX(INDIRECT($C9&amp;"!$A$1:$Z$500"),MATCH($B9&amp;H$1&amp;$E9,INDIRECT($C9&amp;"!$C$1:$C$500")&amp;INDIRECT($C9&amp;"!$B$1:$B$500")&amp;INDIRECT($C9&amp;"!$D$1:$D$500"),0),MATCH($D9,INDIRECT($C9&amp;"!$A$2:$Z$2"),0))</f>
        <v>11.023324562260003</v>
      </c>
      <c r="I9" s="713" cm="1">
        <f t="array" aca="1" ref="I9" ca="1">INDEX(INDIRECT($C9&amp;"!$A$1:$Z$500"),MATCH($B9&amp;I$1&amp;$E9,INDIRECT($C9&amp;"!$C$1:$C$500")&amp;INDIRECT($C9&amp;"!$B$1:$B$500")&amp;INDIRECT($C9&amp;"!$D$1:$D$500"),0),MATCH($D9,INDIRECT($C9&amp;"!$A$2:$Z$2"),0))</f>
        <v>9.714544291650002</v>
      </c>
      <c r="J9" s="713" cm="1">
        <f t="array" aca="1" ref="J9" ca="1">INDEX(INDIRECT($C9&amp;"!$A$1:$Z$500"),MATCH($B9&amp;J$1&amp;$E9,INDIRECT($C9&amp;"!$C$1:$C$500")&amp;INDIRECT($C9&amp;"!$B$1:$B$500")&amp;INDIRECT($C9&amp;"!$D$1:$D$500"),0),MATCH($D9,INDIRECT($C9&amp;"!$A$2:$Z$2"),0))</f>
        <v>7.7357918362926714</v>
      </c>
      <c r="K9" s="713" cm="1">
        <f t="array" aca="1" ref="K9" ca="1">INDEX(INDIRECT($C9&amp;"!$A$1:$Z$500"),MATCH($B9&amp;K$1&amp;$E9,INDIRECT($C9&amp;"!$C$1:$C$500")&amp;INDIRECT($C9&amp;"!$B$1:$B$500")&amp;INDIRECT($C9&amp;"!$D$1:$D$500"),0),MATCH($D9,INDIRECT($C9&amp;"!$A$2:$Z$2"),0))</f>
        <v>7.0843993210285721</v>
      </c>
      <c r="L9" s="713" cm="1">
        <f t="array" aca="1" ref="L9" ca="1">INDEX(INDIRECT($C9&amp;"!$A$1:$Z$500"),MATCH($B9&amp;L$1&amp;$E9,INDIRECT($C9&amp;"!$C$1:$C$500")&amp;INDIRECT($C9&amp;"!$B$1:$B$500")&amp;INDIRECT($C9&amp;"!$D$1:$D$500"),0),MATCH($D9,INDIRECT($C9&amp;"!$A$2:$Z$2"),0))</f>
        <v>6.728773440829297</v>
      </c>
      <c r="M9" s="713" cm="1">
        <f t="array" aca="1" ref="M9" ca="1">INDEX(INDIRECT($C9&amp;"!$A$1:$Z$500"),MATCH($B9&amp;M$1&amp;$E9,INDIRECT($C9&amp;"!$C$1:$C$500")&amp;INDIRECT($C9&amp;"!$B$1:$B$500")&amp;INDIRECT($C9&amp;"!$D$1:$D$500"),0),MATCH($D9,INDIRECT($C9&amp;"!$A$2:$Z$2"),0))</f>
        <v>6.5032741679727843</v>
      </c>
      <c r="N9" s="713" cm="1">
        <f t="array" aca="1" ref="N9" ca="1">INDEX(INDIRECT($C9&amp;"!$A$1:$Z$500"),MATCH($B9&amp;N$1&amp;$E9,INDIRECT($C9&amp;"!$C$1:$C$500")&amp;INDIRECT($C9&amp;"!$B$1:$B$500")&amp;INDIRECT($C9&amp;"!$D$1:$D$500"),0),MATCH($D9,INDIRECT($C9&amp;"!$A$2:$Z$2"),0))</f>
        <v>6.3476756101286895</v>
      </c>
      <c r="O9" s="713" cm="1">
        <f t="array" aca="1" ref="O9" ca="1">INDEX(INDIRECT($C9&amp;"!$A$1:$Z$500"),MATCH($B9&amp;O$1&amp;$E9,INDIRECT($C9&amp;"!$C$1:$C$500")&amp;INDIRECT($C9&amp;"!$B$1:$B$500")&amp;INDIRECT($C9&amp;"!$D$1:$D$500"),0),MATCH($D9,INDIRECT($C9&amp;"!$A$2:$Z$2"),0))</f>
        <v>6.2002081056415257</v>
      </c>
      <c r="P9" s="713" cm="1">
        <f t="array" aca="1" ref="P9" ca="1">INDEX(INDIRECT($C9&amp;"!$A$1:$Z$500"),MATCH($B9&amp;P$1&amp;$E9,INDIRECT($C9&amp;"!$C$1:$C$500")&amp;INDIRECT($C9&amp;"!$B$1:$B$500")&amp;INDIRECT($C9&amp;"!$D$1:$D$500"),0),MATCH($D9,INDIRECT($C9&amp;"!$A$2:$Z$2"),0))</f>
        <v>5.7766123047996905</v>
      </c>
      <c r="Q9" s="713" cm="1">
        <f t="array" aca="1" ref="Q9" ca="1">INDEX(INDIRECT($C9&amp;"!$A$1:$Z$500"),MATCH($B9&amp;Q$1&amp;$E9,INDIRECT($C9&amp;"!$C$1:$C$500")&amp;INDIRECT($C9&amp;"!$B$1:$B$500")&amp;INDIRECT($C9&amp;"!$D$1:$D$500"),0),MATCH($D9,INDIRECT($C9&amp;"!$A$2:$Z$2"),0))</f>
        <v>5.4657298257742912</v>
      </c>
      <c r="R9" s="713" cm="1">
        <f t="array" aca="1" ref="R9" ca="1">INDEX(INDIRECT($C9&amp;"!$A$1:$Z$500"),MATCH($B9&amp;R$1&amp;$E9,INDIRECT($C9&amp;"!$C$1:$C$500")&amp;INDIRECT($C9&amp;"!$B$1:$B$500")&amp;INDIRECT($C9&amp;"!$D$1:$D$500"),0),MATCH($D9,INDIRECT($C9&amp;"!$A$2:$Z$2"),0))</f>
        <v>4.9901668745901624</v>
      </c>
      <c r="S9" s="713" cm="1">
        <f t="array" aca="1" ref="S9" ca="1">INDEX(INDIRECT($C9&amp;"!$A$1:$Z$500"),MATCH($B9&amp;S$1&amp;$E9,INDIRECT($C9&amp;"!$C$1:$C$500")&amp;INDIRECT($C9&amp;"!$B$1:$B$500")&amp;INDIRECT($C9&amp;"!$D$1:$D$500"),0),MATCH($D9,INDIRECT($C9&amp;"!$A$2:$Z$2"),0))</f>
        <v>4.6398193944555786</v>
      </c>
      <c r="T9" s="713" cm="1">
        <f t="array" aca="1" ref="T9" ca="1">INDEX(INDIRECT($C9&amp;"!$A$1:$Z$500"),MATCH($B9&amp;T$1&amp;$E9,INDIRECT($C9&amp;"!$C$1:$C$500")&amp;INDIRECT($C9&amp;"!$B$1:$B$500")&amp;INDIRECT($C9&amp;"!$D$1:$D$500"),0),MATCH($D9,INDIRECT($C9&amp;"!$A$2:$Z$2"),0))</f>
        <v>3.6733927919712848</v>
      </c>
      <c r="U9" s="10"/>
      <c r="V9" s="10"/>
      <c r="W9" s="10"/>
      <c r="X9" s="10"/>
      <c r="Y9" s="10"/>
    </row>
    <row r="10" spans="1:25">
      <c r="A10" s="10" t="str">
        <f>Codes_bilans!D34</f>
        <v>petcf_C</v>
      </c>
      <c r="B10" s="10" t="str">
        <f t="shared" ref="B10:B24" si="1">B9</f>
        <v>AME</v>
      </c>
      <c r="C10" s="10" t="str">
        <f t="shared" si="0"/>
        <v>Bilans_E_AME_Met</v>
      </c>
      <c r="D10" s="10" t="str">
        <f>Parametres!C132</f>
        <v>pet</v>
      </c>
      <c r="E10" s="10" t="str">
        <f>E9</f>
        <v>cf_C</v>
      </c>
      <c r="F10" s="10"/>
      <c r="G10" s="640" t="str">
        <f>Parametres!B132</f>
        <v>Pétrole brut</v>
      </c>
      <c r="H10" s="713" cm="1">
        <f t="array" aca="1" ref="H10" ca="1">INDEX(INDIRECT($C10&amp;"!$A$1:$Z$500"),MATCH($B10&amp;H$1&amp;$E10,INDIRECT($C10&amp;"!$C$1:$C$500")&amp;INDIRECT($C10&amp;"!$B$1:$B$500")&amp;INDIRECT($C10&amp;"!$D$1:$D$500"),0),MATCH($D10,INDIRECT($C10&amp;"!$A$2:$Z$2"),0))</f>
        <v>0</v>
      </c>
      <c r="I10" s="713" cm="1">
        <f t="array" aca="1" ref="I10" ca="1">INDEX(INDIRECT($C10&amp;"!$A$1:$Z$500"),MATCH($B10&amp;I$1&amp;$E10,INDIRECT($C10&amp;"!$C$1:$C$500")&amp;INDIRECT($C10&amp;"!$B$1:$B$500")&amp;INDIRECT($C10&amp;"!$D$1:$D$500"),0),MATCH($D10,INDIRECT($C10&amp;"!$A$2:$Z$2"),0))</f>
        <v>0</v>
      </c>
      <c r="J10" s="713" cm="1">
        <f t="array" aca="1" ref="J10" ca="1">INDEX(INDIRECT($C10&amp;"!$A$1:$Z$500"),MATCH($B10&amp;J$1&amp;$E10,INDIRECT($C10&amp;"!$C$1:$C$500")&amp;INDIRECT($C10&amp;"!$B$1:$B$500")&amp;INDIRECT($C10&amp;"!$D$1:$D$500"),0),MATCH($D10,INDIRECT($C10&amp;"!$A$2:$Z$2"),0))</f>
        <v>0</v>
      </c>
      <c r="K10" s="713" cm="1">
        <f t="array" aca="1" ref="K10" ca="1">INDEX(INDIRECT($C10&amp;"!$A$1:$Z$500"),MATCH($B10&amp;K$1&amp;$E10,INDIRECT($C10&amp;"!$C$1:$C$500")&amp;INDIRECT($C10&amp;"!$B$1:$B$500")&amp;INDIRECT($C10&amp;"!$D$1:$D$500"),0),MATCH($D10,INDIRECT($C10&amp;"!$A$2:$Z$2"),0))</f>
        <v>0</v>
      </c>
      <c r="L10" s="713" cm="1">
        <f t="array" aca="1" ref="L10" ca="1">INDEX(INDIRECT($C10&amp;"!$A$1:$Z$500"),MATCH($B10&amp;L$1&amp;$E10,INDIRECT($C10&amp;"!$C$1:$C$500")&amp;INDIRECT($C10&amp;"!$B$1:$B$500")&amp;INDIRECT($C10&amp;"!$D$1:$D$500"),0),MATCH($D10,INDIRECT($C10&amp;"!$A$2:$Z$2"),0))</f>
        <v>0</v>
      </c>
      <c r="M10" s="713" cm="1">
        <f t="array" aca="1" ref="M10" ca="1">INDEX(INDIRECT($C10&amp;"!$A$1:$Z$500"),MATCH($B10&amp;M$1&amp;$E10,INDIRECT($C10&amp;"!$C$1:$C$500")&amp;INDIRECT($C10&amp;"!$B$1:$B$500")&amp;INDIRECT($C10&amp;"!$D$1:$D$500"),0),MATCH($D10,INDIRECT($C10&amp;"!$A$2:$Z$2"),0))</f>
        <v>0</v>
      </c>
      <c r="N10" s="713" cm="1">
        <f t="array" aca="1" ref="N10" ca="1">INDEX(INDIRECT($C10&amp;"!$A$1:$Z$500"),MATCH($B10&amp;N$1&amp;$E10,INDIRECT($C10&amp;"!$C$1:$C$500")&amp;INDIRECT($C10&amp;"!$B$1:$B$500")&amp;INDIRECT($C10&amp;"!$D$1:$D$500"),0),MATCH($D10,INDIRECT($C10&amp;"!$A$2:$Z$2"),0))</f>
        <v>0</v>
      </c>
      <c r="O10" s="713" cm="1">
        <f t="array" aca="1" ref="O10" ca="1">INDEX(INDIRECT($C10&amp;"!$A$1:$Z$500"),MATCH($B10&amp;O$1&amp;$E10,INDIRECT($C10&amp;"!$C$1:$C$500")&amp;INDIRECT($C10&amp;"!$B$1:$B$500")&amp;INDIRECT($C10&amp;"!$D$1:$D$500"),0),MATCH($D10,INDIRECT($C10&amp;"!$A$2:$Z$2"),0))</f>
        <v>0</v>
      </c>
      <c r="P10" s="713" cm="1">
        <f t="array" aca="1" ref="P10" ca="1">INDEX(INDIRECT($C10&amp;"!$A$1:$Z$500"),MATCH($B10&amp;P$1&amp;$E10,INDIRECT($C10&amp;"!$C$1:$C$500")&amp;INDIRECT($C10&amp;"!$B$1:$B$500")&amp;INDIRECT($C10&amp;"!$D$1:$D$500"),0),MATCH($D10,INDIRECT($C10&amp;"!$A$2:$Z$2"),0))</f>
        <v>0</v>
      </c>
      <c r="Q10" s="713" cm="1">
        <f t="array" aca="1" ref="Q10" ca="1">INDEX(INDIRECT($C10&amp;"!$A$1:$Z$500"),MATCH($B10&amp;Q$1&amp;$E10,INDIRECT($C10&amp;"!$C$1:$C$500")&amp;INDIRECT($C10&amp;"!$B$1:$B$500")&amp;INDIRECT($C10&amp;"!$D$1:$D$500"),0),MATCH($D10,INDIRECT($C10&amp;"!$A$2:$Z$2"),0))</f>
        <v>0</v>
      </c>
      <c r="R10" s="713" cm="1">
        <f t="array" aca="1" ref="R10" ca="1">INDEX(INDIRECT($C10&amp;"!$A$1:$Z$500"),MATCH($B10&amp;R$1&amp;$E10,INDIRECT($C10&amp;"!$C$1:$C$500")&amp;INDIRECT($C10&amp;"!$B$1:$B$500")&amp;INDIRECT($C10&amp;"!$D$1:$D$500"),0),MATCH($D10,INDIRECT($C10&amp;"!$A$2:$Z$2"),0))</f>
        <v>0</v>
      </c>
      <c r="S10" s="713" cm="1">
        <f t="array" aca="1" ref="S10" ca="1">INDEX(INDIRECT($C10&amp;"!$A$1:$Z$500"),MATCH($B10&amp;S$1&amp;$E10,INDIRECT($C10&amp;"!$C$1:$C$500")&amp;INDIRECT($C10&amp;"!$B$1:$B$500")&amp;INDIRECT($C10&amp;"!$D$1:$D$500"),0),MATCH($D10,INDIRECT($C10&amp;"!$A$2:$Z$2"),0))</f>
        <v>0</v>
      </c>
      <c r="T10" s="713" cm="1">
        <f t="array" aca="1" ref="T10" ca="1">INDEX(INDIRECT($C10&amp;"!$A$1:$Z$500"),MATCH($B10&amp;T$1&amp;$E10,INDIRECT($C10&amp;"!$C$1:$C$500")&amp;INDIRECT($C10&amp;"!$B$1:$B$500")&amp;INDIRECT($C10&amp;"!$D$1:$D$500"),0),MATCH($D10,INDIRECT($C10&amp;"!$A$2:$Z$2"),0))</f>
        <v>0</v>
      </c>
      <c r="U10" s="10"/>
      <c r="V10" s="10"/>
      <c r="W10" s="10"/>
      <c r="X10" s="10"/>
      <c r="Y10" s="10"/>
    </row>
    <row r="11" spans="1:25" ht="14.25" customHeight="1">
      <c r="A11" s="10" t="str">
        <f>Codes_bilans!E34</f>
        <v>pptrcf_C</v>
      </c>
      <c r="B11" s="10" t="str">
        <f t="shared" si="1"/>
        <v>AME</v>
      </c>
      <c r="C11" s="10" t="str">
        <f t="shared" si="0"/>
        <v>Bilans_E_AME_Met</v>
      </c>
      <c r="D11" s="10" t="str">
        <f>Parametres!C133</f>
        <v>pptr</v>
      </c>
      <c r="E11" s="10" t="str">
        <f t="shared" ref="E11:E24" si="2">E10</f>
        <v>cf_C</v>
      </c>
      <c r="F11" s="10"/>
      <c r="G11" s="640" t="str">
        <f>Parametres!B133</f>
        <v>Produits pétroliers</v>
      </c>
      <c r="H11" s="713" cm="1">
        <f t="array" aca="1" ref="H11" ca="1">INDEX(INDIRECT($C11&amp;"!$A$1:$Z$500"),MATCH($B11&amp;H$1&amp;$E11,INDIRECT($C11&amp;"!$C$1:$C$500")&amp;INDIRECT($C11&amp;"!$B$1:$B$500")&amp;INDIRECT($C11&amp;"!$D$1:$D$500"),0),MATCH($D11,INDIRECT($C11&amp;"!$A$2:$Z$2"),0))</f>
        <v>600.92890447666559</v>
      </c>
      <c r="I11" s="713" cm="1">
        <f t="array" aca="1" ref="I11" ca="1">INDEX(INDIRECT($C11&amp;"!$A$1:$Z$500"),MATCH($B11&amp;I$1&amp;$E11,INDIRECT($C11&amp;"!$C$1:$C$500")&amp;INDIRECT($C11&amp;"!$B$1:$B$500")&amp;INDIRECT($C11&amp;"!$D$1:$D$500"),0),MATCH($D11,INDIRECT($C11&amp;"!$A$2:$Z$2"),0))</f>
        <v>532.78205958393869</v>
      </c>
      <c r="J11" s="713" cm="1">
        <f t="array" aca="1" ref="J11" ca="1">INDEX(INDIRECT($C11&amp;"!$A$1:$Z$500"),MATCH($B11&amp;J$1&amp;$E11,INDIRECT($C11&amp;"!$C$1:$C$500")&amp;INDIRECT($C11&amp;"!$B$1:$B$500")&amp;INDIRECT($C11&amp;"!$D$1:$D$500"),0),MATCH($D11,INDIRECT($C11&amp;"!$A$2:$Z$2"),0))</f>
        <v>519.9861950961058</v>
      </c>
      <c r="K11" s="713" cm="1">
        <f t="array" aca="1" ref="K11" ca="1">INDEX(INDIRECT($C11&amp;"!$A$1:$Z$500"),MATCH($B11&amp;K$1&amp;$E11,INDIRECT($C11&amp;"!$C$1:$C$500")&amp;INDIRECT($C11&amp;"!$B$1:$B$500")&amp;INDIRECT($C11&amp;"!$D$1:$D$500"),0),MATCH($D11,INDIRECT($C11&amp;"!$A$2:$Z$2"),0))</f>
        <v>518.44287677420141</v>
      </c>
      <c r="L11" s="713" cm="1">
        <f t="array" aca="1" ref="L11" ca="1">INDEX(INDIRECT($C11&amp;"!$A$1:$Z$500"),MATCH($B11&amp;L$1&amp;$E11,INDIRECT($C11&amp;"!$C$1:$C$500")&amp;INDIRECT($C11&amp;"!$B$1:$B$500")&amp;INDIRECT($C11&amp;"!$D$1:$D$500"),0),MATCH($D11,INDIRECT($C11&amp;"!$A$2:$Z$2"),0))</f>
        <v>468.05462779687463</v>
      </c>
      <c r="M11" s="713" cm="1">
        <f t="array" aca="1" ref="M11" ca="1">INDEX(INDIRECT($C11&amp;"!$A$1:$Z$500"),MATCH($B11&amp;M$1&amp;$E11,INDIRECT($C11&amp;"!$C$1:$C$500")&amp;INDIRECT($C11&amp;"!$B$1:$B$500")&amp;INDIRECT($C11&amp;"!$D$1:$D$500"),0),MATCH($D11,INDIRECT($C11&amp;"!$A$2:$Z$2"),0))</f>
        <v>434.36758732523214</v>
      </c>
      <c r="N11" s="713" cm="1">
        <f t="array" aca="1" ref="N11" ca="1">INDEX(INDIRECT($C11&amp;"!$A$1:$Z$500"),MATCH($B11&amp;N$1&amp;$E11,INDIRECT($C11&amp;"!$C$1:$C$500")&amp;INDIRECT($C11&amp;"!$B$1:$B$500")&amp;INDIRECT($C11&amp;"!$D$1:$D$500"),0),MATCH($D11,INDIRECT($C11&amp;"!$A$2:$Z$2"),0))</f>
        <v>394.7186483382041</v>
      </c>
      <c r="O11" s="713" cm="1">
        <f t="array" aca="1" ref="O11" ca="1">INDEX(INDIRECT($C11&amp;"!$A$1:$Z$500"),MATCH($B11&amp;O$1&amp;$E11,INDIRECT($C11&amp;"!$C$1:$C$500")&amp;INDIRECT($C11&amp;"!$B$1:$B$500")&amp;INDIRECT($C11&amp;"!$D$1:$D$500"),0),MATCH($D11,INDIRECT($C11&amp;"!$A$2:$Z$2"),0))</f>
        <v>368.2397802247965</v>
      </c>
      <c r="P11" s="713" cm="1">
        <f t="array" aca="1" ref="P11" ca="1">INDEX(INDIRECT($C11&amp;"!$A$1:$Z$500"),MATCH($B11&amp;P$1&amp;$E11,INDIRECT($C11&amp;"!$C$1:$C$500")&amp;INDIRECT($C11&amp;"!$B$1:$B$500")&amp;INDIRECT($C11&amp;"!$D$1:$D$500"),0),MATCH($D11,INDIRECT($C11&amp;"!$A$2:$Z$2"),0))</f>
        <v>335.58700155347429</v>
      </c>
      <c r="Q11" s="713" cm="1">
        <f t="array" aca="1" ref="Q11" ca="1">INDEX(INDIRECT($C11&amp;"!$A$1:$Z$500"),MATCH($B11&amp;Q$1&amp;$E11,INDIRECT($C11&amp;"!$C$1:$C$500")&amp;INDIRECT($C11&amp;"!$B$1:$B$500")&amp;INDIRECT($C11&amp;"!$D$1:$D$500"),0),MATCH($D11,INDIRECT($C11&amp;"!$A$2:$Z$2"),0))</f>
        <v>313.84969223637211</v>
      </c>
      <c r="R11" s="713" cm="1">
        <f t="array" aca="1" ref="R11" ca="1">INDEX(INDIRECT($C11&amp;"!$A$1:$Z$500"),MATCH($B11&amp;R$1&amp;$E11,INDIRECT($C11&amp;"!$C$1:$C$500")&amp;INDIRECT($C11&amp;"!$B$1:$B$500")&amp;INDIRECT($C11&amp;"!$D$1:$D$500"),0),MATCH($D11,INDIRECT($C11&amp;"!$A$2:$Z$2"),0))</f>
        <v>292.60870962777557</v>
      </c>
      <c r="S11" s="713" cm="1">
        <f t="array" aca="1" ref="S11" ca="1">INDEX(INDIRECT($C11&amp;"!$A$1:$Z$500"),MATCH($B11&amp;S$1&amp;$E11,INDIRECT($C11&amp;"!$C$1:$C$500")&amp;INDIRECT($C11&amp;"!$B$1:$B$500")&amp;INDIRECT($C11&amp;"!$D$1:$D$500"),0),MATCH($D11,INDIRECT($C11&amp;"!$A$2:$Z$2"),0))</f>
        <v>278.58069001549313</v>
      </c>
      <c r="T11" s="713" cm="1">
        <f t="array" aca="1" ref="T11" ca="1">INDEX(INDIRECT($C11&amp;"!$A$1:$Z$500"),MATCH($B11&amp;T$1&amp;$E11,INDIRECT($C11&amp;"!$C$1:$C$500")&amp;INDIRECT($C11&amp;"!$B$1:$B$500")&amp;INDIRECT($C11&amp;"!$D$1:$D$500"),0),MATCH($D11,INDIRECT($C11&amp;"!$A$2:$Z$2"),0))</f>
        <v>261.96103589272116</v>
      </c>
      <c r="U11" s="10"/>
      <c r="V11" s="10"/>
      <c r="W11" s="10"/>
      <c r="X11" s="10"/>
      <c r="Y11" s="10"/>
    </row>
    <row r="12" spans="1:25">
      <c r="A12" s="10" t="str">
        <f>Codes_bilans!G34</f>
        <v>gnacf_C</v>
      </c>
      <c r="B12" s="10" t="str">
        <f t="shared" si="1"/>
        <v>AME</v>
      </c>
      <c r="C12" s="10" t="str">
        <f t="shared" si="0"/>
        <v>Bilans_E_AME_Met</v>
      </c>
      <c r="D12" s="10" t="str">
        <f>Parametres!C140</f>
        <v>gna</v>
      </c>
      <c r="E12" s="10" t="str">
        <f t="shared" si="2"/>
        <v>cf_C</v>
      </c>
      <c r="F12" s="10"/>
      <c r="G12" s="640" t="str">
        <f>Parametres!B140</f>
        <v>Gaz naturel</v>
      </c>
      <c r="H12" s="713" cm="1">
        <f t="array" aca="1" ref="H12" ca="1">INDEX(INDIRECT($C12&amp;"!$A$1:$Z$500"),MATCH($B12&amp;H$1&amp;$E12,INDIRECT($C12&amp;"!$C$1:$C$500")&amp;INDIRECT($C12&amp;"!$B$1:$B$500")&amp;INDIRECT($C12&amp;"!$D$1:$D$500"),0),MATCH($D12,INDIRECT($C12&amp;"!$A$2:$Z$2"),0))</f>
        <v>328.88376325000007</v>
      </c>
      <c r="I12" s="713" cm="1">
        <f t="array" aca="1" ref="I12" ca="1">INDEX(INDIRECT($C12&amp;"!$A$1:$Z$500"),MATCH($B12&amp;I$1&amp;$E12,INDIRECT($C12&amp;"!$C$1:$C$500")&amp;INDIRECT($C12&amp;"!$B$1:$B$500")&amp;INDIRECT($C12&amp;"!$D$1:$D$500"),0),MATCH($D12,INDIRECT($C12&amp;"!$A$2:$Z$2"),0))</f>
        <v>307.79545975000002</v>
      </c>
      <c r="J12" s="713" cm="1">
        <f t="array" aca="1" ref="J12" ca="1">INDEX(INDIRECT($C12&amp;"!$A$1:$Z$500"),MATCH($B12&amp;J$1&amp;$E12,INDIRECT($C12&amp;"!$C$1:$C$500")&amp;INDIRECT($C12&amp;"!$B$1:$B$500")&amp;INDIRECT($C12&amp;"!$D$1:$D$500"),0),MATCH($D12,INDIRECT($C12&amp;"!$A$2:$Z$2"),0))</f>
        <v>317.2554054614165</v>
      </c>
      <c r="K12" s="713" cm="1">
        <f t="array" aca="1" ref="K12" ca="1">INDEX(INDIRECT($C12&amp;"!$A$1:$Z$500"),MATCH($B12&amp;K$1&amp;$E12,INDIRECT($C12&amp;"!$C$1:$C$500")&amp;INDIRECT($C12&amp;"!$B$1:$B$500")&amp;INDIRECT($C12&amp;"!$D$1:$D$500"),0),MATCH($D12,INDIRECT($C12&amp;"!$A$2:$Z$2"),0))</f>
        <v>305.32815502588045</v>
      </c>
      <c r="L12" s="713" cm="1">
        <f t="array" aca="1" ref="L12" ca="1">INDEX(INDIRECT($C12&amp;"!$A$1:$Z$500"),MATCH($B12&amp;L$1&amp;$E12,INDIRECT($C12&amp;"!$C$1:$C$500")&amp;INDIRECT($C12&amp;"!$B$1:$B$500")&amp;INDIRECT($C12&amp;"!$D$1:$D$500"),0),MATCH($D12,INDIRECT($C12&amp;"!$A$2:$Z$2"),0))</f>
        <v>294.92544225883904</v>
      </c>
      <c r="M12" s="713" cm="1">
        <f t="array" aca="1" ref="M12" ca="1">INDEX(INDIRECT($C12&amp;"!$A$1:$Z$500"),MATCH($B12&amp;M$1&amp;$E12,INDIRECT($C12&amp;"!$C$1:$C$500")&amp;INDIRECT($C12&amp;"!$B$1:$B$500")&amp;INDIRECT($C12&amp;"!$D$1:$D$500"),0),MATCH($D12,INDIRECT($C12&amp;"!$A$2:$Z$2"),0))</f>
        <v>287.95017750573197</v>
      </c>
      <c r="N12" s="713" cm="1">
        <f t="array" aca="1" ref="N12" ca="1">INDEX(INDIRECT($C12&amp;"!$A$1:$Z$500"),MATCH($B12&amp;N$1&amp;$E12,INDIRECT($C12&amp;"!$C$1:$C$500")&amp;INDIRECT($C12&amp;"!$B$1:$B$500")&amp;INDIRECT($C12&amp;"!$D$1:$D$500"),0),MATCH($D12,INDIRECT($C12&amp;"!$A$2:$Z$2"),0))</f>
        <v>282.32963884282884</v>
      </c>
      <c r="O12" s="713" cm="1">
        <f t="array" aca="1" ref="O12" ca="1">INDEX(INDIRECT($C12&amp;"!$A$1:$Z$500"),MATCH($B12&amp;O$1&amp;$E12,INDIRECT($C12&amp;"!$C$1:$C$500")&amp;INDIRECT($C12&amp;"!$B$1:$B$500")&amp;INDIRECT($C12&amp;"!$D$1:$D$500"),0),MATCH($D12,INDIRECT($C12&amp;"!$A$2:$Z$2"),0))</f>
        <v>278.51447711468631</v>
      </c>
      <c r="P12" s="713" cm="1">
        <f t="array" aca="1" ref="P12" ca="1">INDEX(INDIRECT($C12&amp;"!$A$1:$Z$500"),MATCH($B12&amp;P$1&amp;$E12,INDIRECT($C12&amp;"!$C$1:$C$500")&amp;INDIRECT($C12&amp;"!$B$1:$B$500")&amp;INDIRECT($C12&amp;"!$D$1:$D$500"),0),MATCH($D12,INDIRECT($C12&amp;"!$A$2:$Z$2"),0))</f>
        <v>276.57916261714774</v>
      </c>
      <c r="Q12" s="713" cm="1">
        <f t="array" aca="1" ref="Q12" ca="1">INDEX(INDIRECT($C12&amp;"!$A$1:$Z$500"),MATCH($B12&amp;Q$1&amp;$E12,INDIRECT($C12&amp;"!$C$1:$C$500")&amp;INDIRECT($C12&amp;"!$B$1:$B$500")&amp;INDIRECT($C12&amp;"!$D$1:$D$500"),0),MATCH($D12,INDIRECT($C12&amp;"!$A$2:$Z$2"),0))</f>
        <v>275.2032812283208</v>
      </c>
      <c r="R12" s="713" cm="1">
        <f t="array" aca="1" ref="R12" ca="1">INDEX(INDIRECT($C12&amp;"!$A$1:$Z$500"),MATCH($B12&amp;R$1&amp;$E12,INDIRECT($C12&amp;"!$C$1:$C$500")&amp;INDIRECT($C12&amp;"!$B$1:$B$500")&amp;INDIRECT($C12&amp;"!$D$1:$D$500"),0),MATCH($D12,INDIRECT($C12&amp;"!$A$2:$Z$2"),0))</f>
        <v>270.55236491806994</v>
      </c>
      <c r="S12" s="713" cm="1">
        <f t="array" aca="1" ref="S12" ca="1">INDEX(INDIRECT($C12&amp;"!$A$1:$Z$500"),MATCH($B12&amp;S$1&amp;$E12,INDIRECT($C12&amp;"!$C$1:$C$500")&amp;INDIRECT($C12&amp;"!$B$1:$B$500")&amp;INDIRECT($C12&amp;"!$D$1:$D$500"),0),MATCH($D12,INDIRECT($C12&amp;"!$A$2:$Z$2"),0))</f>
        <v>267.37720862195579</v>
      </c>
      <c r="T12" s="713" cm="1">
        <f t="array" aca="1" ref="T12" ca="1">INDEX(INDIRECT($C12&amp;"!$A$1:$Z$500"),MATCH($B12&amp;T$1&amp;$E12,INDIRECT($C12&amp;"!$C$1:$C$500")&amp;INDIRECT($C12&amp;"!$B$1:$B$500")&amp;INDIRECT($C12&amp;"!$D$1:$D$500"),0),MATCH($D12,INDIRECT($C12&amp;"!$A$2:$Z$2"),0))</f>
        <v>255.79122918902203</v>
      </c>
      <c r="U12" s="10"/>
      <c r="V12" s="10"/>
      <c r="W12" s="10"/>
      <c r="X12" s="10"/>
      <c r="Y12" s="10"/>
    </row>
    <row r="13" spans="1:25">
      <c r="A13" s="10" t="str">
        <f>Codes_bilans!I34</f>
        <v>elenuccf_C</v>
      </c>
      <c r="B13" s="10" t="str">
        <f t="shared" si="1"/>
        <v>AME</v>
      </c>
      <c r="C13" s="10" t="str">
        <f t="shared" si="0"/>
        <v>Bilans_E_AME_Met</v>
      </c>
      <c r="D13" s="10" t="str">
        <f>Parametres!C142</f>
        <v>elenuc</v>
      </c>
      <c r="E13" s="10" t="str">
        <f t="shared" si="2"/>
        <v>cf_C</v>
      </c>
      <c r="F13" s="10"/>
      <c r="G13" s="640" t="str">
        <f>Parametres!B142</f>
        <v>Nucléaire</v>
      </c>
      <c r="H13" s="713" cm="1">
        <f t="array" aca="1" ref="H13" ca="1">INDEX(INDIRECT($C13&amp;"!$A$1:$Z$500"),MATCH($B13&amp;H$1&amp;$E13,INDIRECT($C13&amp;"!$C$1:$C$500")&amp;INDIRECT($C13&amp;"!$B$1:$B$500")&amp;INDIRECT($C13&amp;"!$D$1:$D$500"),0),MATCH($D13,INDIRECT($C13&amp;"!$A$2:$Z$2"),0))</f>
        <v>0</v>
      </c>
      <c r="I13" s="713" cm="1">
        <f t="array" aca="1" ref="I13" ca="1">INDEX(INDIRECT($C13&amp;"!$A$1:$Z$500"),MATCH($B13&amp;I$1&amp;$E13,INDIRECT($C13&amp;"!$C$1:$C$500")&amp;INDIRECT($C13&amp;"!$B$1:$B$500")&amp;INDIRECT($C13&amp;"!$D$1:$D$500"),0),MATCH($D13,INDIRECT($C13&amp;"!$A$2:$Z$2"),0))</f>
        <v>0</v>
      </c>
      <c r="J13" s="713" cm="1">
        <f t="array" aca="1" ref="J13" ca="1">INDEX(INDIRECT($C13&amp;"!$A$1:$Z$500"),MATCH($B13&amp;J$1&amp;$E13,INDIRECT($C13&amp;"!$C$1:$C$500")&amp;INDIRECT($C13&amp;"!$B$1:$B$500")&amp;INDIRECT($C13&amp;"!$D$1:$D$500"),0),MATCH($D13,INDIRECT($C13&amp;"!$A$2:$Z$2"),0))</f>
        <v>0</v>
      </c>
      <c r="K13" s="713" cm="1">
        <f t="array" aca="1" ref="K13" ca="1">INDEX(INDIRECT($C13&amp;"!$A$1:$Z$500"),MATCH($B13&amp;K$1&amp;$E13,INDIRECT($C13&amp;"!$C$1:$C$500")&amp;INDIRECT($C13&amp;"!$B$1:$B$500")&amp;INDIRECT($C13&amp;"!$D$1:$D$500"),0),MATCH($D13,INDIRECT($C13&amp;"!$A$2:$Z$2"),0))</f>
        <v>0</v>
      </c>
      <c r="L13" s="713" cm="1">
        <f t="array" aca="1" ref="L13" ca="1">INDEX(INDIRECT($C13&amp;"!$A$1:$Z$500"),MATCH($B13&amp;L$1&amp;$E13,INDIRECT($C13&amp;"!$C$1:$C$500")&amp;INDIRECT($C13&amp;"!$B$1:$B$500")&amp;INDIRECT($C13&amp;"!$D$1:$D$500"),0),MATCH($D13,INDIRECT($C13&amp;"!$A$2:$Z$2"),0))</f>
        <v>0</v>
      </c>
      <c r="M13" s="713" cm="1">
        <f t="array" aca="1" ref="M13" ca="1">INDEX(INDIRECT($C13&amp;"!$A$1:$Z$500"),MATCH($B13&amp;M$1&amp;$E13,INDIRECT($C13&amp;"!$C$1:$C$500")&amp;INDIRECT($C13&amp;"!$B$1:$B$500")&amp;INDIRECT($C13&amp;"!$D$1:$D$500"),0),MATCH($D13,INDIRECT($C13&amp;"!$A$2:$Z$2"),0))</f>
        <v>0</v>
      </c>
      <c r="N13" s="713" cm="1">
        <f t="array" aca="1" ref="N13" ca="1">INDEX(INDIRECT($C13&amp;"!$A$1:$Z$500"),MATCH($B13&amp;N$1&amp;$E13,INDIRECT($C13&amp;"!$C$1:$C$500")&amp;INDIRECT($C13&amp;"!$B$1:$B$500")&amp;INDIRECT($C13&amp;"!$D$1:$D$500"),0),MATCH($D13,INDIRECT($C13&amp;"!$A$2:$Z$2"),0))</f>
        <v>0</v>
      </c>
      <c r="O13" s="713" cm="1">
        <f t="array" aca="1" ref="O13" ca="1">INDEX(INDIRECT($C13&amp;"!$A$1:$Z$500"),MATCH($B13&amp;O$1&amp;$E13,INDIRECT($C13&amp;"!$C$1:$C$500")&amp;INDIRECT($C13&amp;"!$B$1:$B$500")&amp;INDIRECT($C13&amp;"!$D$1:$D$500"),0),MATCH($D13,INDIRECT($C13&amp;"!$A$2:$Z$2"),0))</f>
        <v>0</v>
      </c>
      <c r="P13" s="713" cm="1">
        <f t="array" aca="1" ref="P13" ca="1">INDEX(INDIRECT($C13&amp;"!$A$1:$Z$500"),MATCH($B13&amp;P$1&amp;$E13,INDIRECT($C13&amp;"!$C$1:$C$500")&amp;INDIRECT($C13&amp;"!$B$1:$B$500")&amp;INDIRECT($C13&amp;"!$D$1:$D$500"),0),MATCH($D13,INDIRECT($C13&amp;"!$A$2:$Z$2"),0))</f>
        <v>0</v>
      </c>
      <c r="Q13" s="713" cm="1">
        <f t="array" aca="1" ref="Q13" ca="1">INDEX(INDIRECT($C13&amp;"!$A$1:$Z$500"),MATCH($B13&amp;Q$1&amp;$E13,INDIRECT($C13&amp;"!$C$1:$C$500")&amp;INDIRECT($C13&amp;"!$B$1:$B$500")&amp;INDIRECT($C13&amp;"!$D$1:$D$500"),0),MATCH($D13,INDIRECT($C13&amp;"!$A$2:$Z$2"),0))</f>
        <v>0</v>
      </c>
      <c r="R13" s="713" cm="1">
        <f t="array" aca="1" ref="R13" ca="1">INDEX(INDIRECT($C13&amp;"!$A$1:$Z$500"),MATCH($B13&amp;R$1&amp;$E13,INDIRECT($C13&amp;"!$C$1:$C$500")&amp;INDIRECT($C13&amp;"!$B$1:$B$500")&amp;INDIRECT($C13&amp;"!$D$1:$D$500"),0),MATCH($D13,INDIRECT($C13&amp;"!$A$2:$Z$2"),0))</f>
        <v>0</v>
      </c>
      <c r="S13" s="713" cm="1">
        <f t="array" aca="1" ref="S13" ca="1">INDEX(INDIRECT($C13&amp;"!$A$1:$Z$500"),MATCH($B13&amp;S$1&amp;$E13,INDIRECT($C13&amp;"!$C$1:$C$500")&amp;INDIRECT($C13&amp;"!$B$1:$B$500")&amp;INDIRECT($C13&amp;"!$D$1:$D$500"),0),MATCH($D13,INDIRECT($C13&amp;"!$A$2:$Z$2"),0))</f>
        <v>0</v>
      </c>
      <c r="T13" s="713" cm="1">
        <f t="array" aca="1" ref="T13" ca="1">INDEX(INDIRECT($C13&amp;"!$A$1:$Z$500"),MATCH($B13&amp;T$1&amp;$E13,INDIRECT($C13&amp;"!$C$1:$C$500")&amp;INDIRECT($C13&amp;"!$B$1:$B$500")&amp;INDIRECT($C13&amp;"!$D$1:$D$500"),0),MATCH($D13,INDIRECT($C13&amp;"!$A$2:$Z$2"),0))</f>
        <v>0</v>
      </c>
      <c r="U13" s="10"/>
      <c r="V13" s="10"/>
      <c r="W13" s="10"/>
      <c r="X13" s="10"/>
      <c r="Y13" s="10"/>
    </row>
    <row r="14" spans="1:25" ht="14.25" customHeight="1">
      <c r="A14" s="10" t="str">
        <f>Codes_bilans!J34</f>
        <v>eleenrcf_C</v>
      </c>
      <c r="B14" s="10" t="str">
        <f t="shared" si="1"/>
        <v>AME</v>
      </c>
      <c r="C14" s="10" t="str">
        <f t="shared" si="0"/>
        <v>Bilans_E_AME_Met</v>
      </c>
      <c r="D14" s="10" t="str">
        <f>Parametres!C143</f>
        <v>eleenr</v>
      </c>
      <c r="E14" s="10" t="str">
        <f t="shared" si="2"/>
        <v>cf_C</v>
      </c>
      <c r="F14" s="10"/>
      <c r="G14" s="640" t="str">
        <f>Parametres!B143</f>
        <v>EnR électriques</v>
      </c>
      <c r="H14" s="713" cm="1">
        <f t="array" aca="1" ref="H14" ca="1">INDEX(INDIRECT($C14&amp;"!$A$1:$Z$500"),MATCH($B14&amp;H$1&amp;$E14,INDIRECT($C14&amp;"!$C$1:$C$500")&amp;INDIRECT($C14&amp;"!$B$1:$B$500")&amp;INDIRECT($C14&amp;"!$D$1:$D$500"),0),MATCH($D14,INDIRECT($C14&amp;"!$A$2:$Z$2"),0))</f>
        <v>0</v>
      </c>
      <c r="I14" s="713" cm="1">
        <f t="array" aca="1" ref="I14" ca="1">INDEX(INDIRECT($C14&amp;"!$A$1:$Z$500"),MATCH($B14&amp;I$1&amp;$E14,INDIRECT($C14&amp;"!$C$1:$C$500")&amp;INDIRECT($C14&amp;"!$B$1:$B$500")&amp;INDIRECT($C14&amp;"!$D$1:$D$500"),0),MATCH($D14,INDIRECT($C14&amp;"!$A$2:$Z$2"),0))</f>
        <v>0</v>
      </c>
      <c r="J14" s="713" cm="1">
        <f t="array" aca="1" ref="J14" ca="1">INDEX(INDIRECT($C14&amp;"!$A$1:$Z$500"),MATCH($B14&amp;J$1&amp;$E14,INDIRECT($C14&amp;"!$C$1:$C$500")&amp;INDIRECT($C14&amp;"!$B$1:$B$500")&amp;INDIRECT($C14&amp;"!$D$1:$D$500"),0),MATCH($D14,INDIRECT($C14&amp;"!$A$2:$Z$2"),0))</f>
        <v>0</v>
      </c>
      <c r="K14" s="713" cm="1">
        <f t="array" aca="1" ref="K14" ca="1">INDEX(INDIRECT($C14&amp;"!$A$1:$Z$500"),MATCH($B14&amp;K$1&amp;$E14,INDIRECT($C14&amp;"!$C$1:$C$500")&amp;INDIRECT($C14&amp;"!$B$1:$B$500")&amp;INDIRECT($C14&amp;"!$D$1:$D$500"),0),MATCH($D14,INDIRECT($C14&amp;"!$A$2:$Z$2"),0))</f>
        <v>0</v>
      </c>
      <c r="L14" s="713" cm="1">
        <f t="array" aca="1" ref="L14" ca="1">INDEX(INDIRECT($C14&amp;"!$A$1:$Z$500"),MATCH($B14&amp;L$1&amp;$E14,INDIRECT($C14&amp;"!$C$1:$C$500")&amp;INDIRECT($C14&amp;"!$B$1:$B$500")&amp;INDIRECT($C14&amp;"!$D$1:$D$500"),0),MATCH($D14,INDIRECT($C14&amp;"!$A$2:$Z$2"),0))</f>
        <v>0</v>
      </c>
      <c r="M14" s="713" cm="1">
        <f t="array" aca="1" ref="M14" ca="1">INDEX(INDIRECT($C14&amp;"!$A$1:$Z$500"),MATCH($B14&amp;M$1&amp;$E14,INDIRECT($C14&amp;"!$C$1:$C$500")&amp;INDIRECT($C14&amp;"!$B$1:$B$500")&amp;INDIRECT($C14&amp;"!$D$1:$D$500"),0),MATCH($D14,INDIRECT($C14&amp;"!$A$2:$Z$2"),0))</f>
        <v>0</v>
      </c>
      <c r="N14" s="713" cm="1">
        <f t="array" aca="1" ref="N14" ca="1">INDEX(INDIRECT($C14&amp;"!$A$1:$Z$500"),MATCH($B14&amp;N$1&amp;$E14,INDIRECT($C14&amp;"!$C$1:$C$500")&amp;INDIRECT($C14&amp;"!$B$1:$B$500")&amp;INDIRECT($C14&amp;"!$D$1:$D$500"),0),MATCH($D14,INDIRECT($C14&amp;"!$A$2:$Z$2"),0))</f>
        <v>0</v>
      </c>
      <c r="O14" s="713" cm="1">
        <f t="array" aca="1" ref="O14" ca="1">INDEX(INDIRECT($C14&amp;"!$A$1:$Z$500"),MATCH($B14&amp;O$1&amp;$E14,INDIRECT($C14&amp;"!$C$1:$C$500")&amp;INDIRECT($C14&amp;"!$B$1:$B$500")&amp;INDIRECT($C14&amp;"!$D$1:$D$500"),0),MATCH($D14,INDIRECT($C14&amp;"!$A$2:$Z$2"),0))</f>
        <v>0</v>
      </c>
      <c r="P14" s="713" cm="1">
        <f t="array" aca="1" ref="P14" ca="1">INDEX(INDIRECT($C14&amp;"!$A$1:$Z$500"),MATCH($B14&amp;P$1&amp;$E14,INDIRECT($C14&amp;"!$C$1:$C$500")&amp;INDIRECT($C14&amp;"!$B$1:$B$500")&amp;INDIRECT($C14&amp;"!$D$1:$D$500"),0),MATCH($D14,INDIRECT($C14&amp;"!$A$2:$Z$2"),0))</f>
        <v>0</v>
      </c>
      <c r="Q14" s="713" cm="1">
        <f t="array" aca="1" ref="Q14" ca="1">INDEX(INDIRECT($C14&amp;"!$A$1:$Z$500"),MATCH($B14&amp;Q$1&amp;$E14,INDIRECT($C14&amp;"!$C$1:$C$500")&amp;INDIRECT($C14&amp;"!$B$1:$B$500")&amp;INDIRECT($C14&amp;"!$D$1:$D$500"),0),MATCH($D14,INDIRECT($C14&amp;"!$A$2:$Z$2"),0))</f>
        <v>0</v>
      </c>
      <c r="R14" s="713" cm="1">
        <f t="array" aca="1" ref="R14" ca="1">INDEX(INDIRECT($C14&amp;"!$A$1:$Z$500"),MATCH($B14&amp;R$1&amp;$E14,INDIRECT($C14&amp;"!$C$1:$C$500")&amp;INDIRECT($C14&amp;"!$B$1:$B$500")&amp;INDIRECT($C14&amp;"!$D$1:$D$500"),0),MATCH($D14,INDIRECT($C14&amp;"!$A$2:$Z$2"),0))</f>
        <v>0</v>
      </c>
      <c r="S14" s="713" cm="1">
        <f t="array" aca="1" ref="S14" ca="1">INDEX(INDIRECT($C14&amp;"!$A$1:$Z$500"),MATCH($B14&amp;S$1&amp;$E14,INDIRECT($C14&amp;"!$C$1:$C$500")&amp;INDIRECT($C14&amp;"!$B$1:$B$500")&amp;INDIRECT($C14&amp;"!$D$1:$D$500"),0),MATCH($D14,INDIRECT($C14&amp;"!$A$2:$Z$2"),0))</f>
        <v>0</v>
      </c>
      <c r="T14" s="713" cm="1">
        <f t="array" aca="1" ref="T14" ca="1">INDEX(INDIRECT($C14&amp;"!$A$1:$Z$500"),MATCH($B14&amp;T$1&amp;$E14,INDIRECT($C14&amp;"!$C$1:$C$500")&amp;INDIRECT($C14&amp;"!$B$1:$B$500")&amp;INDIRECT($C14&amp;"!$D$1:$D$500"),0),MATCH($D14,INDIRECT($C14&amp;"!$A$2:$Z$2"),0))</f>
        <v>0</v>
      </c>
      <c r="U14" s="10"/>
      <c r="V14" s="10"/>
      <c r="W14" s="10"/>
      <c r="X14" s="10"/>
      <c r="Y14" s="10"/>
    </row>
    <row r="15" spans="1:25">
      <c r="A15" s="10" t="str">
        <f>Codes_bilans!K34</f>
        <v>biomcf_C</v>
      </c>
      <c r="B15" s="10" t="str">
        <f t="shared" si="1"/>
        <v>AME</v>
      </c>
      <c r="C15" s="10" t="str">
        <f t="shared" si="0"/>
        <v>Bilans_E_AME_Met</v>
      </c>
      <c r="D15" s="10" t="str">
        <f>Parametres!C144</f>
        <v>biom</v>
      </c>
      <c r="E15" s="10" t="str">
        <f t="shared" si="2"/>
        <v>cf_C</v>
      </c>
      <c r="F15" s="10"/>
      <c r="G15" s="640" t="str">
        <f>Parametres!B144</f>
        <v>Biomasse solide</v>
      </c>
      <c r="H15" s="713" cm="1">
        <f t="array" aca="1" ref="H15" ca="1">INDEX(INDIRECT($C15&amp;"!$A$1:$Z$500"),MATCH($B15&amp;H$1&amp;$E15,INDIRECT($C15&amp;"!$C$1:$C$500")&amp;INDIRECT($C15&amp;"!$B$1:$B$500")&amp;INDIRECT($C15&amp;"!$D$1:$D$500"),0),MATCH($D15,INDIRECT($C15&amp;"!$A$2:$Z$2"),0))</f>
        <v>94.569403611111099</v>
      </c>
      <c r="I15" s="713" cm="1">
        <f t="array" aca="1" ref="I15" ca="1">INDEX(INDIRECT($C15&amp;"!$A$1:$Z$500"),MATCH($B15&amp;I$1&amp;$E15,INDIRECT($C15&amp;"!$C$1:$C$500")&amp;INDIRECT($C15&amp;"!$B$1:$B$500")&amp;INDIRECT($C15&amp;"!$D$1:$D$500"),0),MATCH($D15,INDIRECT($C15&amp;"!$A$2:$Z$2"),0))</f>
        <v>89.485273611111111</v>
      </c>
      <c r="J15" s="713" cm="1">
        <f t="array" aca="1" ref="J15" ca="1">INDEX(INDIRECT($C15&amp;"!$A$1:$Z$500"),MATCH($B15&amp;J$1&amp;$E15,INDIRECT($C15&amp;"!$C$1:$C$500")&amp;INDIRECT($C15&amp;"!$B$1:$B$500")&amp;INDIRECT($C15&amp;"!$D$1:$D$500"),0),MATCH($D15,INDIRECT($C15&amp;"!$A$2:$Z$2"),0))</f>
        <v>95.831127454091998</v>
      </c>
      <c r="K15" s="713" cm="1">
        <f t="array" aca="1" ref="K15" ca="1">INDEX(INDIRECT($C15&amp;"!$A$1:$Z$500"),MATCH($B15&amp;K$1&amp;$E15,INDIRECT($C15&amp;"!$C$1:$C$500")&amp;INDIRECT($C15&amp;"!$B$1:$B$500")&amp;INDIRECT($C15&amp;"!$D$1:$D$500"),0),MATCH($D15,INDIRECT($C15&amp;"!$A$2:$Z$2"),0))</f>
        <v>95.181905547463217</v>
      </c>
      <c r="L15" s="713" cm="1">
        <f t="array" aca="1" ref="L15" ca="1">INDEX(INDIRECT($C15&amp;"!$A$1:$Z$500"),MATCH($B15&amp;L$1&amp;$E15,INDIRECT($C15&amp;"!$C$1:$C$500")&amp;INDIRECT($C15&amp;"!$B$1:$B$500")&amp;INDIRECT($C15&amp;"!$D$1:$D$500"),0),MATCH($D15,INDIRECT($C15&amp;"!$A$2:$Z$2"),0))</f>
        <v>99.350222539165713</v>
      </c>
      <c r="M15" s="713" cm="1">
        <f t="array" aca="1" ref="M15" ca="1">INDEX(INDIRECT($C15&amp;"!$A$1:$Z$500"),MATCH($B15&amp;M$1&amp;$E15,INDIRECT($C15&amp;"!$C$1:$C$500")&amp;INDIRECT($C15&amp;"!$B$1:$B$500")&amp;INDIRECT($C15&amp;"!$D$1:$D$500"),0),MATCH($D15,INDIRECT($C15&amp;"!$A$2:$Z$2"),0))</f>
        <v>102.18553050246956</v>
      </c>
      <c r="N15" s="713" cm="1">
        <f t="array" aca="1" ref="N15" ca="1">INDEX(INDIRECT($C15&amp;"!$A$1:$Z$500"),MATCH($B15&amp;N$1&amp;$E15,INDIRECT($C15&amp;"!$C$1:$C$500")&amp;INDIRECT($C15&amp;"!$B$1:$B$500")&amp;INDIRECT($C15&amp;"!$D$1:$D$500"),0),MATCH($D15,INDIRECT($C15&amp;"!$A$2:$Z$2"),0))</f>
        <v>107.84359130881147</v>
      </c>
      <c r="O15" s="713" cm="1">
        <f t="array" aca="1" ref="O15" ca="1">INDEX(INDIRECT($C15&amp;"!$A$1:$Z$500"),MATCH($B15&amp;O$1&amp;$E15,INDIRECT($C15&amp;"!$C$1:$C$500")&amp;INDIRECT($C15&amp;"!$B$1:$B$500")&amp;INDIRECT($C15&amp;"!$D$1:$D$500"),0),MATCH($D15,INDIRECT($C15&amp;"!$A$2:$Z$2"),0))</f>
        <v>111.64342626213595</v>
      </c>
      <c r="P15" s="713" cm="1">
        <f t="array" aca="1" ref="P15" ca="1">INDEX(INDIRECT($C15&amp;"!$A$1:$Z$500"),MATCH($B15&amp;P$1&amp;$E15,INDIRECT($C15&amp;"!$C$1:$C$500")&amp;INDIRECT($C15&amp;"!$B$1:$B$500")&amp;INDIRECT($C15&amp;"!$D$1:$D$500"),0),MATCH($D15,INDIRECT($C15&amp;"!$A$2:$Z$2"),0))</f>
        <v>113.39311243892554</v>
      </c>
      <c r="Q15" s="713" cm="1">
        <f t="array" aca="1" ref="Q15" ca="1">INDEX(INDIRECT($C15&amp;"!$A$1:$Z$500"),MATCH($B15&amp;Q$1&amp;$E15,INDIRECT($C15&amp;"!$C$1:$C$500")&amp;INDIRECT($C15&amp;"!$B$1:$B$500")&amp;INDIRECT($C15&amp;"!$D$1:$D$500"),0),MATCH($D15,INDIRECT($C15&amp;"!$A$2:$Z$2"),0))</f>
        <v>114.5268835377625</v>
      </c>
      <c r="R15" s="713" cm="1">
        <f t="array" aca="1" ref="R15" ca="1">INDEX(INDIRECT($C15&amp;"!$A$1:$Z$500"),MATCH($B15&amp;R$1&amp;$E15,INDIRECT($C15&amp;"!$C$1:$C$500")&amp;INDIRECT($C15&amp;"!$B$1:$B$500")&amp;INDIRECT($C15&amp;"!$D$1:$D$500"),0),MATCH($D15,INDIRECT($C15&amp;"!$A$2:$Z$2"),0))</f>
        <v>116.55617208836067</v>
      </c>
      <c r="S15" s="713" cm="1">
        <f t="array" aca="1" ref="S15" ca="1">INDEX(INDIRECT($C15&amp;"!$A$1:$Z$500"),MATCH($B15&amp;S$1&amp;$E15,INDIRECT($C15&amp;"!$C$1:$C$500")&amp;INDIRECT($C15&amp;"!$B$1:$B$500")&amp;INDIRECT($C15&amp;"!$D$1:$D$500"),0),MATCH($D15,INDIRECT($C15&amp;"!$A$2:$Z$2"),0))</f>
        <v>117.79893676195863</v>
      </c>
      <c r="T15" s="713" cm="1">
        <f t="array" aca="1" ref="T15" ca="1">INDEX(INDIRECT($C15&amp;"!$A$1:$Z$500"),MATCH($B15&amp;T$1&amp;$E15,INDIRECT($C15&amp;"!$C$1:$C$500")&amp;INDIRECT($C15&amp;"!$B$1:$B$500")&amp;INDIRECT($C15&amp;"!$D$1:$D$500"),0),MATCH($D15,INDIRECT($C15&amp;"!$A$2:$Z$2"),0))</f>
        <v>116.85096532065604</v>
      </c>
      <c r="U15" s="10"/>
      <c r="V15" s="10"/>
      <c r="W15" s="10"/>
      <c r="X15" s="10"/>
      <c r="Y15" s="10"/>
    </row>
    <row r="16" spans="1:25">
      <c r="A16" s="10" t="str">
        <f>Codes_bilans!L34</f>
        <v>wascf_C</v>
      </c>
      <c r="B16" s="10" t="str">
        <f t="shared" si="1"/>
        <v>AME</v>
      </c>
      <c r="C16" s="10" t="str">
        <f t="shared" si="0"/>
        <v>Bilans_E_AME_Met</v>
      </c>
      <c r="D16" s="10" t="str">
        <f>Parametres!C145</f>
        <v>was</v>
      </c>
      <c r="E16" s="10" t="str">
        <f t="shared" si="2"/>
        <v>cf_C</v>
      </c>
      <c r="F16" s="10"/>
      <c r="G16" s="640" t="str">
        <f>Parametres!B145</f>
        <v>Déchets</v>
      </c>
      <c r="H16" s="713" cm="1">
        <f t="array" aca="1" ref="H16" ca="1">INDEX(INDIRECT($C16&amp;"!$A$1:$Z$500"),MATCH($B16&amp;H$1&amp;$E16,INDIRECT($C16&amp;"!$C$1:$C$500")&amp;INDIRECT($C16&amp;"!$B$1:$B$500")&amp;INDIRECT($C16&amp;"!$D$1:$D$500"),0),MATCH($D16,INDIRECT($C16&amp;"!$A$2:$Z$2"),0))</f>
        <v>6.2841807207219436</v>
      </c>
      <c r="I16" s="713" cm="1">
        <f t="array" aca="1" ref="I16" ca="1">INDEX(INDIRECT($C16&amp;"!$A$1:$Z$500"),MATCH($B16&amp;I$1&amp;$E16,INDIRECT($C16&amp;"!$C$1:$C$500")&amp;INDIRECT($C16&amp;"!$B$1:$B$500")&amp;INDIRECT($C16&amp;"!$D$1:$D$500"),0),MATCH($D16,INDIRECT($C16&amp;"!$A$2:$Z$2"),0))</f>
        <v>5.8513978456906184</v>
      </c>
      <c r="J16" s="713" cm="1">
        <f t="array" aca="1" ref="J16" ca="1">INDEX(INDIRECT($C16&amp;"!$A$1:$Z$500"),MATCH($B16&amp;J$1&amp;$E16,INDIRECT($C16&amp;"!$C$1:$C$500")&amp;INDIRECT($C16&amp;"!$B$1:$B$500")&amp;INDIRECT($C16&amp;"!$D$1:$D$500"),0),MATCH($D16,INDIRECT($C16&amp;"!$A$2:$Z$2"),0))</f>
        <v>1.6802332816418799</v>
      </c>
      <c r="K16" s="713" cm="1">
        <f t="array" aca="1" ref="K16" ca="1">INDEX(INDIRECT($C16&amp;"!$A$1:$Z$500"),MATCH($B16&amp;K$1&amp;$E16,INDIRECT($C16&amp;"!$C$1:$C$500")&amp;INDIRECT($C16&amp;"!$B$1:$B$500")&amp;INDIRECT($C16&amp;"!$D$1:$D$500"),0),MATCH($D16,INDIRECT($C16&amp;"!$A$2:$Z$2"),0))</f>
        <v>1.722785407518951</v>
      </c>
      <c r="L16" s="713" cm="1">
        <f t="array" aca="1" ref="L16" ca="1">INDEX(INDIRECT($C16&amp;"!$A$1:$Z$500"),MATCH($B16&amp;L$1&amp;$E16,INDIRECT($C16&amp;"!$C$1:$C$500")&amp;INDIRECT($C16&amp;"!$B$1:$B$500")&amp;INDIRECT($C16&amp;"!$D$1:$D$500"),0),MATCH($D16,INDIRECT($C16&amp;"!$A$2:$Z$2"),0))</f>
        <v>1.7558009508657531</v>
      </c>
      <c r="M16" s="713" cm="1">
        <f t="array" aca="1" ref="M16" ca="1">INDEX(INDIRECT($C16&amp;"!$A$1:$Z$500"),MATCH($B16&amp;M$1&amp;$E16,INDIRECT($C16&amp;"!$C$1:$C$500")&amp;INDIRECT($C16&amp;"!$B$1:$B$500")&amp;INDIRECT($C16&amp;"!$D$1:$D$500"),0),MATCH($D16,INDIRECT($C16&amp;"!$A$2:$Z$2"),0))</f>
        <v>1.7767138269984839</v>
      </c>
      <c r="N16" s="713" cm="1">
        <f t="array" aca="1" ref="N16" ca="1">INDEX(INDIRECT($C16&amp;"!$A$1:$Z$500"),MATCH($B16&amp;N$1&amp;$E16,INDIRECT($C16&amp;"!$C$1:$C$500")&amp;INDIRECT($C16&amp;"!$B$1:$B$500")&amp;INDIRECT($C16&amp;"!$D$1:$D$500"),0),MATCH($D16,INDIRECT($C16&amp;"!$A$2:$Z$2"),0))</f>
        <v>1.7760205421045965</v>
      </c>
      <c r="O16" s="713" cm="1">
        <f t="array" aca="1" ref="O16" ca="1">INDEX(INDIRECT($C16&amp;"!$A$1:$Z$500"),MATCH($B16&amp;O$1&amp;$E16,INDIRECT($C16&amp;"!$C$1:$C$500")&amp;INDIRECT($C16&amp;"!$B$1:$B$500")&amp;INDIRECT($C16&amp;"!$D$1:$D$500"),0),MATCH($D16,INDIRECT($C16&amp;"!$A$2:$Z$2"),0))</f>
        <v>1.7735172635468233</v>
      </c>
      <c r="P16" s="713" cm="1">
        <f t="array" aca="1" ref="P16" ca="1">INDEX(INDIRECT($C16&amp;"!$A$1:$Z$500"),MATCH($B16&amp;P$1&amp;$E16,INDIRECT($C16&amp;"!$C$1:$C$500")&amp;INDIRECT($C16&amp;"!$B$1:$B$500")&amp;INDIRECT($C16&amp;"!$D$1:$D$500"),0),MATCH($D16,INDIRECT($C16&amp;"!$A$2:$Z$2"),0))</f>
        <v>1.7666473577060482</v>
      </c>
      <c r="Q16" s="713" cm="1">
        <f t="array" aca="1" ref="Q16" ca="1">INDEX(INDIRECT($C16&amp;"!$A$1:$Z$500"),MATCH($B16&amp;Q$1&amp;$E16,INDIRECT($C16&amp;"!$C$1:$C$500")&amp;INDIRECT($C16&amp;"!$B$1:$B$500")&amp;INDIRECT($C16&amp;"!$D$1:$D$500"),0),MATCH($D16,INDIRECT($C16&amp;"!$A$2:$Z$2"),0))</f>
        <v>1.7599593554755566</v>
      </c>
      <c r="R16" s="713" cm="1">
        <f t="array" aca="1" ref="R16" ca="1">INDEX(INDIRECT($C16&amp;"!$A$1:$Z$500"),MATCH($B16&amp;R$1&amp;$E16,INDIRECT($C16&amp;"!$C$1:$C$500")&amp;INDIRECT($C16&amp;"!$B$1:$B$500")&amp;INDIRECT($C16&amp;"!$D$1:$D$500"),0),MATCH($D16,INDIRECT($C16&amp;"!$A$2:$Z$2"),0))</f>
        <v>1.7467134352597238</v>
      </c>
      <c r="S16" s="713" cm="1">
        <f t="array" aca="1" ref="S16" ca="1">INDEX(INDIRECT($C16&amp;"!$A$1:$Z$500"),MATCH($B16&amp;S$1&amp;$E16,INDIRECT($C16&amp;"!$C$1:$C$500")&amp;INDIRECT($C16&amp;"!$B$1:$B$500")&amp;INDIRECT($C16&amp;"!$D$1:$D$500"),0),MATCH($D16,INDIRECT($C16&amp;"!$A$2:$Z$2"),0))</f>
        <v>1.735709996702218</v>
      </c>
      <c r="T16" s="713" cm="1">
        <f t="array" aca="1" ref="T16" ca="1">INDEX(INDIRECT($C16&amp;"!$A$1:$Z$500"),MATCH($B16&amp;T$1&amp;$E16,INDIRECT($C16&amp;"!$C$1:$C$500")&amp;INDIRECT($C16&amp;"!$B$1:$B$500")&amp;INDIRECT($C16&amp;"!$D$1:$D$500"),0),MATCH($D16,INDIRECT($C16&amp;"!$A$2:$Z$2"),0))</f>
        <v>1.7004496217678167</v>
      </c>
      <c r="U16" s="10"/>
      <c r="V16" s="10"/>
      <c r="W16" s="10"/>
      <c r="X16" s="10"/>
      <c r="Y16" s="10"/>
    </row>
    <row r="17" spans="1:25">
      <c r="A17" s="10" t="str">
        <f>Codes_bilans!M34</f>
        <v>biopptrcf_C</v>
      </c>
      <c r="B17" s="10" t="str">
        <f t="shared" si="1"/>
        <v>AME</v>
      </c>
      <c r="C17" s="10" t="str">
        <f t="shared" si="0"/>
        <v>Bilans_E_AME_Met</v>
      </c>
      <c r="D17" s="10" t="str">
        <f>Parametres!C146</f>
        <v>biopptr</v>
      </c>
      <c r="E17" s="10" t="str">
        <f t="shared" si="2"/>
        <v>cf_C</v>
      </c>
      <c r="F17" s="10"/>
      <c r="G17" s="640" t="str">
        <f>Parametres!B146</f>
        <v>Biocarburants</v>
      </c>
      <c r="H17" s="713" cm="1">
        <f t="array" aca="1" ref="H17" ca="1">INDEX(INDIRECT($C17&amp;"!$A$1:$Z$500"),MATCH($B17&amp;H$1&amp;$E17,INDIRECT($C17&amp;"!$C$1:$C$500")&amp;INDIRECT($C17&amp;"!$B$1:$B$500")&amp;INDIRECT($C17&amp;"!$D$1:$D$500"),0),MATCH($D17,INDIRECT($C17&amp;"!$A$2:$Z$2"),0))</f>
        <v>40.094052089790857</v>
      </c>
      <c r="I17" s="713" cm="1">
        <f t="array" aca="1" ref="I17" ca="1">INDEX(INDIRECT($C17&amp;"!$A$1:$Z$500"),MATCH($B17&amp;I$1&amp;$E17,INDIRECT($C17&amp;"!$C$1:$C$500")&amp;INDIRECT($C17&amp;"!$B$1:$B$500")&amp;INDIRECT($C17&amp;"!$D$1:$D$500"),0),MATCH($D17,INDIRECT($C17&amp;"!$A$2:$Z$2"),0))</f>
        <v>33.731429466673177</v>
      </c>
      <c r="J17" s="713" cm="1">
        <f t="array" aca="1" ref="J17" ca="1">INDEX(INDIRECT($C17&amp;"!$A$1:$Z$500"),MATCH($B17&amp;J$1&amp;$E17,INDIRECT($C17&amp;"!$C$1:$C$500")&amp;INDIRECT($C17&amp;"!$B$1:$B$500")&amp;INDIRECT($C17&amp;"!$D$1:$D$500"),0),MATCH($D17,INDIRECT($C17&amp;"!$A$2:$Z$2"),0))</f>
        <v>40.533148741289374</v>
      </c>
      <c r="K17" s="713" cm="1">
        <f t="array" aca="1" ref="K17" ca="1">INDEX(INDIRECT($C17&amp;"!$A$1:$Z$500"),MATCH($B17&amp;K$1&amp;$E17,INDIRECT($C17&amp;"!$C$1:$C$500")&amp;INDIRECT($C17&amp;"!$B$1:$B$500")&amp;INDIRECT($C17&amp;"!$D$1:$D$500"),0),MATCH($D17,INDIRECT($C17&amp;"!$A$2:$Z$2"),0))</f>
        <v>42.74995370923434</v>
      </c>
      <c r="L17" s="713" cm="1">
        <f t="array" aca="1" ref="L17" ca="1">INDEX(INDIRECT($C17&amp;"!$A$1:$Z$500"),MATCH($B17&amp;L$1&amp;$E17,INDIRECT($C17&amp;"!$C$1:$C$500")&amp;INDIRECT($C17&amp;"!$B$1:$B$500")&amp;INDIRECT($C17&amp;"!$D$1:$D$500"),0),MATCH($D17,INDIRECT($C17&amp;"!$A$2:$Z$2"),0))</f>
        <v>39.159249752490481</v>
      </c>
      <c r="M17" s="713" cm="1">
        <f t="array" aca="1" ref="M17" ca="1">INDEX(INDIRECT($C17&amp;"!$A$1:$Z$500"),MATCH($B17&amp;M$1&amp;$E17,INDIRECT($C17&amp;"!$C$1:$C$500")&amp;INDIRECT($C17&amp;"!$B$1:$B$500")&amp;INDIRECT($C17&amp;"!$D$1:$D$500"),0),MATCH($D17,INDIRECT($C17&amp;"!$A$2:$Z$2"),0))</f>
        <v>36.783626860690426</v>
      </c>
      <c r="N17" s="713" cm="1">
        <f t="array" aca="1" ref="N17" ca="1">INDEX(INDIRECT($C17&amp;"!$A$1:$Z$500"),MATCH($B17&amp;N$1&amp;$E17,INDIRECT($C17&amp;"!$C$1:$C$500")&amp;INDIRECT($C17&amp;"!$B$1:$B$500")&amp;INDIRECT($C17&amp;"!$D$1:$D$500"),0),MATCH($D17,INDIRECT($C17&amp;"!$A$2:$Z$2"),0))</f>
        <v>33.844802379359088</v>
      </c>
      <c r="O17" s="713" cm="1">
        <f t="array" aca="1" ref="O17" ca="1">INDEX(INDIRECT($C17&amp;"!$A$1:$Z$500"),MATCH($B17&amp;O$1&amp;$E17,INDIRECT($C17&amp;"!$C$1:$C$500")&amp;INDIRECT($C17&amp;"!$B$1:$B$500")&amp;INDIRECT($C17&amp;"!$D$1:$D$500"),0),MATCH($D17,INDIRECT($C17&amp;"!$A$2:$Z$2"),0))</f>
        <v>31.891901350623705</v>
      </c>
      <c r="P17" s="713" cm="1">
        <f t="array" aca="1" ref="P17" ca="1">INDEX(INDIRECT($C17&amp;"!$A$1:$Z$500"),MATCH($B17&amp;P$1&amp;$E17,INDIRECT($C17&amp;"!$C$1:$C$500")&amp;INDIRECT($C17&amp;"!$B$1:$B$500")&amp;INDIRECT($C17&amp;"!$D$1:$D$500"),0),MATCH($D17,INDIRECT($C17&amp;"!$A$2:$Z$2"),0))</f>
        <v>29.587741132730038</v>
      </c>
      <c r="Q17" s="713" cm="1">
        <f t="array" aca="1" ref="Q17" ca="1">INDEX(INDIRECT($C17&amp;"!$A$1:$Z$500"),MATCH($B17&amp;Q$1&amp;$E17,INDIRECT($C17&amp;"!$C$1:$C$500")&amp;INDIRECT($C17&amp;"!$B$1:$B$500")&amp;INDIRECT($C17&amp;"!$D$1:$D$500"),0),MATCH($D17,INDIRECT($C17&amp;"!$A$2:$Z$2"),0))</f>
        <v>28.042343403554419</v>
      </c>
      <c r="R17" s="713" cm="1">
        <f t="array" aca="1" ref="R17" ca="1">INDEX(INDIRECT($C17&amp;"!$A$1:$Z$500"),MATCH($B17&amp;R$1&amp;$E17,INDIRECT($C17&amp;"!$C$1:$C$500")&amp;INDIRECT($C17&amp;"!$B$1:$B$500")&amp;INDIRECT($C17&amp;"!$D$1:$D$500"),0),MATCH($D17,INDIRECT($C17&amp;"!$A$2:$Z$2"),0))</f>
        <v>26.788737867246695</v>
      </c>
      <c r="S17" s="713" cm="1">
        <f t="array" aca="1" ref="S17" ca="1">INDEX(INDIRECT($C17&amp;"!$A$1:$Z$500"),MATCH($B17&amp;S$1&amp;$E17,INDIRECT($C17&amp;"!$C$1:$C$500")&amp;INDIRECT($C17&amp;"!$B$1:$B$500")&amp;INDIRECT($C17&amp;"!$D$1:$D$500"),0),MATCH($D17,INDIRECT($C17&amp;"!$A$2:$Z$2"),0))</f>
        <v>25.931812443893016</v>
      </c>
      <c r="T17" s="713" cm="1">
        <f t="array" aca="1" ref="T17" ca="1">INDEX(INDIRECT($C17&amp;"!$A$1:$Z$500"),MATCH($B17&amp;T$1&amp;$E17,INDIRECT($C17&amp;"!$C$1:$C$500")&amp;INDIRECT($C17&amp;"!$B$1:$B$500")&amp;INDIRECT($C17&amp;"!$D$1:$D$500"),0),MATCH($D17,INDIRECT($C17&amp;"!$A$2:$Z$2"),0))</f>
        <v>25.166558400865188</v>
      </c>
      <c r="U17" s="10"/>
      <c r="V17" s="10"/>
      <c r="W17" s="10"/>
      <c r="X17" s="10"/>
      <c r="Y17" s="10"/>
    </row>
    <row r="18" spans="1:25">
      <c r="A18" s="10" t="str">
        <f>Codes_bilans!N34</f>
        <v>gbicf_C</v>
      </c>
      <c r="B18" s="10" t="str">
        <f t="shared" si="1"/>
        <v>AME</v>
      </c>
      <c r="C18" s="10" t="str">
        <f t="shared" si="0"/>
        <v>Bilans_E_AME_Met</v>
      </c>
      <c r="D18" s="10" t="str">
        <f>Parametres!C148</f>
        <v>gbi</v>
      </c>
      <c r="E18" s="10" t="str">
        <f t="shared" si="2"/>
        <v>cf_C</v>
      </c>
      <c r="F18" s="10"/>
      <c r="G18" s="640" t="str">
        <f>Parametres!B148</f>
        <v>Gaz renouvelable</v>
      </c>
      <c r="H18" s="713" cm="1">
        <f t="array" aca="1" ref="H18" ca="1">INDEX(INDIRECT($C18&amp;"!$A$1:$Z$500"),MATCH($B18&amp;H$1&amp;$E18,INDIRECT($C18&amp;"!$C$1:$C$500")&amp;INDIRECT($C18&amp;"!$B$1:$B$500")&amp;INDIRECT($C18&amp;"!$D$1:$D$500"),0),MATCH($D18,INDIRECT($C18&amp;"!$A$2:$Z$2"),0))</f>
        <v>2.4897319444444448</v>
      </c>
      <c r="I18" s="713" cm="1">
        <f t="array" aca="1" ref="I18" ca="1">INDEX(INDIRECT($C18&amp;"!$A$1:$Z$500"),MATCH($B18&amp;I$1&amp;$E18,INDIRECT($C18&amp;"!$C$1:$C$500")&amp;INDIRECT($C18&amp;"!$B$1:$B$500")&amp;INDIRECT($C18&amp;"!$D$1:$D$500"),0),MATCH($D18,INDIRECT($C18&amp;"!$A$2:$Z$2"),0))</f>
        <v>2.8983508333333332</v>
      </c>
      <c r="J18" s="713" cm="1">
        <f t="array" aca="1" ref="J18" ca="1">INDEX(INDIRECT($C18&amp;"!$A$1:$Z$500"),MATCH($B18&amp;J$1&amp;$E18,INDIRECT($C18&amp;"!$C$1:$C$500")&amp;INDIRECT($C18&amp;"!$B$1:$B$500")&amp;INDIRECT($C18&amp;"!$D$1:$D$500"),0),MATCH($D18,INDIRECT($C18&amp;"!$A$2:$Z$2"),0))</f>
        <v>3.9725868354681562</v>
      </c>
      <c r="K18" s="713" cm="1">
        <f t="array" aca="1" ref="K18" ca="1">INDEX(INDIRECT($C18&amp;"!$A$1:$Z$500"),MATCH($B18&amp;K$1&amp;$E18,INDIRECT($C18&amp;"!$C$1:$C$500")&amp;INDIRECT($C18&amp;"!$B$1:$B$500")&amp;INDIRECT($C18&amp;"!$D$1:$D$500"),0),MATCH($D18,INDIRECT($C18&amp;"!$A$2:$Z$2"),0))</f>
        <v>6.2039182791541574</v>
      </c>
      <c r="L18" s="713" cm="1">
        <f t="array" aca="1" ref="L18" ca="1">INDEX(INDIRECT($C18&amp;"!$A$1:$Z$500"),MATCH($B18&amp;L$1&amp;$E18,INDIRECT($C18&amp;"!$C$1:$C$500")&amp;INDIRECT($C18&amp;"!$B$1:$B$500")&amp;INDIRECT($C18&amp;"!$D$1:$D$500"),0),MATCH($D18,INDIRECT($C18&amp;"!$A$2:$Z$2"),0))</f>
        <v>5.9927147158317284</v>
      </c>
      <c r="M18" s="713" cm="1">
        <f t="array" aca="1" ref="M18" ca="1">INDEX(INDIRECT($C18&amp;"!$A$1:$Z$500"),MATCH($B18&amp;M$1&amp;$E18,INDIRECT($C18&amp;"!$C$1:$C$500")&amp;INDIRECT($C18&amp;"!$B$1:$B$500")&amp;INDIRECT($C18&amp;"!$D$1:$D$500"),0),MATCH($D18,INDIRECT($C18&amp;"!$A$2:$Z$2"),0))</f>
        <v>5.8510935054178743</v>
      </c>
      <c r="N18" s="713" cm="1">
        <f t="array" aca="1" ref="N18" ca="1">INDEX(INDIRECT($C18&amp;"!$A$1:$Z$500"),MATCH($B18&amp;N$1&amp;$E18,INDIRECT($C18&amp;"!$C$1:$C$500")&amp;INDIRECT($C18&amp;"!$B$1:$B$500")&amp;INDIRECT($C18&amp;"!$D$1:$D$500"),0),MATCH($D18,INDIRECT($C18&amp;"!$A$2:$Z$2"),0))</f>
        <v>5.7362801167582065</v>
      </c>
      <c r="O18" s="713" cm="1">
        <f t="array" aca="1" ref="O18" ca="1">INDEX(INDIRECT($C18&amp;"!$A$1:$Z$500"),MATCH($B18&amp;O$1&amp;$E18,INDIRECT($C18&amp;"!$C$1:$C$500")&amp;INDIRECT($C18&amp;"!$B$1:$B$500")&amp;INDIRECT($C18&amp;"!$D$1:$D$500"),0),MATCH($D18,INDIRECT($C18&amp;"!$A$2:$Z$2"),0))</f>
        <v>5.658347328001275</v>
      </c>
      <c r="P18" s="713" cm="1">
        <f t="array" aca="1" ref="P18" ca="1">INDEX(INDIRECT($C18&amp;"!$A$1:$Z$500"),MATCH($B18&amp;P$1&amp;$E18,INDIRECT($C18&amp;"!$C$1:$C$500")&amp;INDIRECT($C18&amp;"!$B$1:$B$500")&amp;INDIRECT($C18&amp;"!$D$1:$D$500"),0),MATCH($D18,INDIRECT($C18&amp;"!$A$2:$Z$2"),0))</f>
        <v>5.6187361014130568</v>
      </c>
      <c r="Q18" s="713" cm="1">
        <f t="array" aca="1" ref="Q18" ca="1">INDEX(INDIRECT($C18&amp;"!$A$1:$Z$500"),MATCH($B18&amp;Q$1&amp;$E18,INDIRECT($C18&amp;"!$C$1:$C$500")&amp;INDIRECT($C18&amp;"!$B$1:$B$500")&amp;INDIRECT($C18&amp;"!$D$1:$D$500"),0),MATCH($D18,INDIRECT($C18&amp;"!$A$2:$Z$2"),0))</f>
        <v>5.5905802144943548</v>
      </c>
      <c r="R18" s="713" cm="1">
        <f t="array" aca="1" ref="R18" ca="1">INDEX(INDIRECT($C18&amp;"!$A$1:$Z$500"),MATCH($B18&amp;R$1&amp;$E18,INDIRECT($C18&amp;"!$C$1:$C$500")&amp;INDIRECT($C18&amp;"!$B$1:$B$500")&amp;INDIRECT($C18&amp;"!$D$1:$D$500"),0),MATCH($D18,INDIRECT($C18&amp;"!$A$2:$Z$2"),0))</f>
        <v>5.4957260806682431</v>
      </c>
      <c r="S18" s="713" cm="1">
        <f t="array" aca="1" ref="S18" ca="1">INDEX(INDIRECT($C18&amp;"!$A$1:$Z$500"),MATCH($B18&amp;S$1&amp;$E18,INDIRECT($C18&amp;"!$C$1:$C$500")&amp;INDIRECT($C18&amp;"!$B$1:$B$500")&amp;INDIRECT($C18&amp;"!$D$1:$D$500"),0),MATCH($D18,INDIRECT($C18&amp;"!$A$2:$Z$2"),0))</f>
        <v>5.4309686562954562</v>
      </c>
      <c r="T18" s="713" cm="1">
        <f t="array" aca="1" ref="T18" ca="1">INDEX(INDIRECT($C18&amp;"!$A$1:$Z$500"),MATCH($B18&amp;T$1&amp;$E18,INDIRECT($C18&amp;"!$C$1:$C$500")&amp;INDIRECT($C18&amp;"!$B$1:$B$500")&amp;INDIRECT($C18&amp;"!$D$1:$D$500"),0),MATCH($D18,INDIRECT($C18&amp;"!$A$2:$Z$2"),0))</f>
        <v>5.1946971457331754</v>
      </c>
      <c r="U18" s="10"/>
      <c r="V18" s="10"/>
      <c r="W18" s="10"/>
      <c r="X18" s="10"/>
      <c r="Y18" s="10"/>
    </row>
    <row r="19" spans="1:25">
      <c r="A19" s="10" t="str">
        <f>Codes_bilans!O34</f>
        <v>envchcf_C</v>
      </c>
      <c r="B19" s="10" t="str">
        <f t="shared" si="1"/>
        <v>AME</v>
      </c>
      <c r="C19" s="10" t="str">
        <f t="shared" si="0"/>
        <v>Bilans_E_AME_Met</v>
      </c>
      <c r="D19" s="10" t="str">
        <f>Parametres!C150</f>
        <v>envch</v>
      </c>
      <c r="E19" s="10" t="str">
        <f t="shared" si="2"/>
        <v>cf_C</v>
      </c>
      <c r="F19" s="10"/>
      <c r="G19" s="640" t="str">
        <f>Parametres!B150</f>
        <v>Chaleur de l'environnement</v>
      </c>
      <c r="H19" s="713" cm="1">
        <f t="array" aca="1" ref="H19" ca="1">INDEX(INDIRECT($C19&amp;"!$A$1:$Z$500"),MATCH($B19&amp;H$1&amp;$E19,INDIRECT($C19&amp;"!$C$1:$C$500")&amp;INDIRECT($C19&amp;"!$B$1:$B$500")&amp;INDIRECT($C19&amp;"!$D$1:$D$500"),0),MATCH($D19,INDIRECT($C19&amp;"!$A$2:$Z$2"),0))</f>
        <v>31.43908444444444</v>
      </c>
      <c r="I19" s="713" cm="1">
        <f t="array" aca="1" ref="I19" ca="1">INDEX(INDIRECT($C19&amp;"!$A$1:$Z$500"),MATCH($B19&amp;I$1&amp;$E19,INDIRECT($C19&amp;"!$C$1:$C$500")&amp;INDIRECT($C19&amp;"!$B$1:$B$500")&amp;INDIRECT($C19&amp;"!$D$1:$D$500"),0),MATCH($D19,INDIRECT($C19&amp;"!$A$2:$Z$2"),0))</f>
        <v>32.65154555555555</v>
      </c>
      <c r="J19" s="713" cm="1">
        <f t="array" aca="1" ref="J19" ca="1">INDEX(INDIRECT($C19&amp;"!$A$1:$Z$500"),MATCH($B19&amp;J$1&amp;$E19,INDIRECT($C19&amp;"!$C$1:$C$500")&amp;INDIRECT($C19&amp;"!$B$1:$B$500")&amp;INDIRECT($C19&amp;"!$D$1:$D$500"),0),MATCH($D19,INDIRECT($C19&amp;"!$A$2:$Z$2"),0))</f>
        <v>36.51518784119623</v>
      </c>
      <c r="K19" s="713" cm="1">
        <f t="array" aca="1" ref="K19" ca="1">INDEX(INDIRECT($C19&amp;"!$A$1:$Z$500"),MATCH($B19&amp;K$1&amp;$E19,INDIRECT($C19&amp;"!$C$1:$C$500")&amp;INDIRECT($C19&amp;"!$B$1:$B$500")&amp;INDIRECT($C19&amp;"!$D$1:$D$500"),0),MATCH($D19,INDIRECT($C19&amp;"!$A$2:$Z$2"),0))</f>
        <v>39.319939917006202</v>
      </c>
      <c r="L19" s="713" cm="1">
        <f t="array" aca="1" ref="L19" ca="1">INDEX(INDIRECT($C19&amp;"!$A$1:$Z$500"),MATCH($B19&amp;L$1&amp;$E19,INDIRECT($C19&amp;"!$C$1:$C$500")&amp;INDIRECT($C19&amp;"!$B$1:$B$500")&amp;INDIRECT($C19&amp;"!$D$1:$D$500"),0),MATCH($D19,INDIRECT($C19&amp;"!$A$2:$Z$2"),0))</f>
        <v>45.317445577383019</v>
      </c>
      <c r="M19" s="713" cm="1">
        <f t="array" aca="1" ref="M19" ca="1">INDEX(INDIRECT($C19&amp;"!$A$1:$Z$500"),MATCH($B19&amp;M$1&amp;$E19,INDIRECT($C19&amp;"!$C$1:$C$500")&amp;INDIRECT($C19&amp;"!$B$1:$B$500")&amp;INDIRECT($C19&amp;"!$D$1:$D$500"),0),MATCH($D19,INDIRECT($C19&amp;"!$A$2:$Z$2"),0))</f>
        <v>49.514955229037291</v>
      </c>
      <c r="N19" s="713" cm="1">
        <f t="array" aca="1" ref="N19" ca="1">INDEX(INDIRECT($C19&amp;"!$A$1:$Z$500"),MATCH($B19&amp;N$1&amp;$E19,INDIRECT($C19&amp;"!$C$1:$C$500")&amp;INDIRECT($C19&amp;"!$B$1:$B$500")&amp;INDIRECT($C19&amp;"!$D$1:$D$500"),0),MATCH($D19,INDIRECT($C19&amp;"!$A$2:$Z$2"),0))</f>
        <v>54.410292954210433</v>
      </c>
      <c r="O19" s="713" cm="1">
        <f t="array" aca="1" ref="O19" ca="1">INDEX(INDIRECT($C19&amp;"!$A$1:$Z$500"),MATCH($B19&amp;O$1&amp;$E19,INDIRECT($C19&amp;"!$C$1:$C$500")&amp;INDIRECT($C19&amp;"!$B$1:$B$500")&amp;INDIRECT($C19&amp;"!$D$1:$D$500"),0),MATCH($D19,INDIRECT($C19&amp;"!$A$2:$Z$2"),0))</f>
        <v>57.826955918220605</v>
      </c>
      <c r="P19" s="713" cm="1">
        <f t="array" aca="1" ref="P19" ca="1">INDEX(INDIRECT($C19&amp;"!$A$1:$Z$500"),MATCH($B19&amp;P$1&amp;$E19,INDIRECT($C19&amp;"!$C$1:$C$500")&amp;INDIRECT($C19&amp;"!$B$1:$B$500")&amp;INDIRECT($C19&amp;"!$D$1:$D$500"),0),MATCH($D19,INDIRECT($C19&amp;"!$A$2:$Z$2"),0))</f>
        <v>60.833446205928233</v>
      </c>
      <c r="Q19" s="713" cm="1">
        <f t="array" aca="1" ref="Q19" ca="1">INDEX(INDIRECT($C19&amp;"!$A$1:$Z$500"),MATCH($B19&amp;Q$1&amp;$E19,INDIRECT($C19&amp;"!$C$1:$C$500")&amp;INDIRECT($C19&amp;"!$B$1:$B$500")&amp;INDIRECT($C19&amp;"!$D$1:$D$500"),0),MATCH($D19,INDIRECT($C19&amp;"!$A$2:$Z$2"),0))</f>
        <v>62.898358747055937</v>
      </c>
      <c r="R19" s="713" cm="1">
        <f t="array" aca="1" ref="R19" ca="1">INDEX(INDIRECT($C19&amp;"!$A$1:$Z$500"),MATCH($B19&amp;R$1&amp;$E19,INDIRECT($C19&amp;"!$C$1:$C$500")&amp;INDIRECT($C19&amp;"!$B$1:$B$500")&amp;INDIRECT($C19&amp;"!$D$1:$D$500"),0),MATCH($D19,INDIRECT($C19&amp;"!$A$2:$Z$2"),0))</f>
        <v>65.899197229409438</v>
      </c>
      <c r="S19" s="713" cm="1">
        <f t="array" aca="1" ref="S19" ca="1">INDEX(INDIRECT($C19&amp;"!$A$1:$Z$500"),MATCH($B19&amp;S$1&amp;$E19,INDIRECT($C19&amp;"!$C$1:$C$500")&amp;INDIRECT($C19&amp;"!$B$1:$B$500")&amp;INDIRECT($C19&amp;"!$D$1:$D$500"),0),MATCH($D19,INDIRECT($C19&amp;"!$A$2:$Z$2"),0))</f>
        <v>67.964902001621354</v>
      </c>
      <c r="T19" s="713" cm="1">
        <f t="array" aca="1" ref="T19" ca="1">INDEX(INDIRECT($C19&amp;"!$A$1:$Z$500"),MATCH($B19&amp;T$1&amp;$E19,INDIRECT($C19&amp;"!$C$1:$C$500")&amp;INDIRECT($C19&amp;"!$B$1:$B$500")&amp;INDIRECT($C19&amp;"!$D$1:$D$500"),0),MATCH($D19,INDIRECT($C19&amp;"!$A$2:$Z$2"),0))</f>
        <v>75.084222351284154</v>
      </c>
      <c r="U19" s="10"/>
      <c r="V19" s="10"/>
      <c r="W19" s="10"/>
      <c r="X19" s="10"/>
      <c r="Y19" s="10"/>
    </row>
    <row r="20" spans="1:25">
      <c r="A20" s="10" t="str">
        <f>Codes_bilans!P34</f>
        <v>enrthothcf_C</v>
      </c>
      <c r="B20" s="10" t="str">
        <f t="shared" si="1"/>
        <v>AME</v>
      </c>
      <c r="C20" s="10" t="str">
        <f t="shared" si="0"/>
        <v>Bilans_E_AME_Met</v>
      </c>
      <c r="D20" s="10" t="str">
        <f>Parametres!C151</f>
        <v>enrthoth</v>
      </c>
      <c r="E20" s="10" t="str">
        <f t="shared" si="2"/>
        <v>cf_C</v>
      </c>
      <c r="F20" s="10"/>
      <c r="G20" s="640" t="str">
        <f>Parametres!B151</f>
        <v>Solaire thermique et géothermie</v>
      </c>
      <c r="H20" s="713" cm="1">
        <f t="array" aca="1" ref="H20" ca="1">INDEX(INDIRECT($C20&amp;"!$A$1:$Z$500"),MATCH($B20&amp;H$1&amp;$E20,INDIRECT($C20&amp;"!$C$1:$C$500")&amp;INDIRECT($C20&amp;"!$B$1:$B$500")&amp;INDIRECT($C20&amp;"!$D$1:$D$500"),0),MATCH($D20,INDIRECT($C20&amp;"!$A$2:$Z$2"),0))</f>
        <v>1.6946759770755557</v>
      </c>
      <c r="I20" s="713" cm="1">
        <f t="array" aca="1" ref="I20" ca="1">INDEX(INDIRECT($C20&amp;"!$A$1:$Z$500"),MATCH($B20&amp;I$1&amp;$E20,INDIRECT($C20&amp;"!$C$1:$C$500")&amp;INDIRECT($C20&amp;"!$B$1:$B$500")&amp;INDIRECT($C20&amp;"!$D$1:$D$500"),0),MATCH($D20,INDIRECT($C20&amp;"!$A$2:$Z$2"),0))</f>
        <v>1.7068616695866665</v>
      </c>
      <c r="J20" s="713" cm="1">
        <f t="array" aca="1" ref="J20" ca="1">INDEX(INDIRECT($C20&amp;"!$A$1:$Z$500"),MATCH($B20&amp;J$1&amp;$E20,INDIRECT($C20&amp;"!$C$1:$C$500")&amp;INDIRECT($C20&amp;"!$B$1:$B$500")&amp;INDIRECT($C20&amp;"!$D$1:$D$500"),0),MATCH($D20,INDIRECT($C20&amp;"!$A$2:$Z$2"),0))</f>
        <v>1.4731131859692974</v>
      </c>
      <c r="K20" s="713" cm="1">
        <f t="array" aca="1" ref="K20" ca="1">INDEX(INDIRECT($C20&amp;"!$A$1:$Z$500"),MATCH($B20&amp;K$1&amp;$E20,INDIRECT($C20&amp;"!$C$1:$C$500")&amp;INDIRECT($C20&amp;"!$B$1:$B$500")&amp;INDIRECT($C20&amp;"!$D$1:$D$500"),0),MATCH($D20,INDIRECT($C20&amp;"!$A$2:$Z$2"),0))</f>
        <v>1.5826917034017631</v>
      </c>
      <c r="L20" s="713" cm="1">
        <f t="array" aca="1" ref="L20" ca="1">INDEX(INDIRECT($C20&amp;"!$A$1:$Z$500"),MATCH($B20&amp;L$1&amp;$E20,INDIRECT($C20&amp;"!$C$1:$C$500")&amp;INDIRECT($C20&amp;"!$B$1:$B$500")&amp;INDIRECT($C20&amp;"!$D$1:$D$500"),0),MATCH($D20,INDIRECT($C20&amp;"!$A$2:$Z$2"),0))</f>
        <v>1.7593142166161122</v>
      </c>
      <c r="M20" s="713" cm="1">
        <f t="array" aca="1" ref="M20" ca="1">INDEX(INDIRECT($C20&amp;"!$A$1:$Z$500"),MATCH($B20&amp;M$1&amp;$E20,INDIRECT($C20&amp;"!$C$1:$C$500")&amp;INDIRECT($C20&amp;"!$B$1:$B$500")&amp;INDIRECT($C20&amp;"!$D$1:$D$500"),0),MATCH($D20,INDIRECT($C20&amp;"!$A$2:$Z$2"),0))</f>
        <v>1.8770625587590117</v>
      </c>
      <c r="N20" s="713" cm="1">
        <f t="array" aca="1" ref="N20" ca="1">INDEX(INDIRECT($C20&amp;"!$A$1:$Z$500"),MATCH($B20&amp;N$1&amp;$E20,INDIRECT($C20&amp;"!$C$1:$C$500")&amp;INDIRECT($C20&amp;"!$B$1:$B$500")&amp;INDIRECT($C20&amp;"!$D$1:$D$500"),0),MATCH($D20,INDIRECT($C20&amp;"!$A$2:$Z$2"),0))</f>
        <v>1.8397604617618162</v>
      </c>
      <c r="O20" s="713" cm="1">
        <f t="array" aca="1" ref="O20" ca="1">INDEX(INDIRECT($C20&amp;"!$A$1:$Z$500"),MATCH($B20&amp;O$1&amp;$E20,INDIRECT($C20&amp;"!$C$1:$C$500")&amp;INDIRECT($C20&amp;"!$B$1:$B$500")&amp;INDIRECT($C20&amp;"!$D$1:$D$500"),0),MATCH($D20,INDIRECT($C20&amp;"!$A$2:$Z$2"),0))</f>
        <v>1.8148923970970192</v>
      </c>
      <c r="P20" s="713" cm="1">
        <f t="array" aca="1" ref="P20" ca="1">INDEX(INDIRECT($C20&amp;"!$A$1:$Z$500"),MATCH($B20&amp;P$1&amp;$E20,INDIRECT($C20&amp;"!$C$1:$C$500")&amp;INDIRECT($C20&amp;"!$B$1:$B$500")&amp;INDIRECT($C20&amp;"!$D$1:$D$500"),0),MATCH($D20,INDIRECT($C20&amp;"!$A$2:$Z$2"),0))</f>
        <v>1.7856231714438315</v>
      </c>
      <c r="Q20" s="713" cm="1">
        <f t="array" aca="1" ref="Q20" ca="1">INDEX(INDIRECT($C20&amp;"!$A$1:$Z$500"),MATCH($B20&amp;Q$1&amp;$E20,INDIRECT($C20&amp;"!$C$1:$C$500")&amp;INDIRECT($C20&amp;"!$B$1:$B$500")&amp;INDIRECT($C20&amp;"!$D$1:$D$500"),0),MATCH($D20,INDIRECT($C20&amp;"!$A$2:$Z$2"),0))</f>
        <v>1.7661103543417067</v>
      </c>
      <c r="R20" s="713" cm="1">
        <f t="array" aca="1" ref="R20" ca="1">INDEX(INDIRECT($C20&amp;"!$A$1:$Z$500"),MATCH($B20&amp;R$1&amp;$E20,INDIRECT($C20&amp;"!$C$1:$C$500")&amp;INDIRECT($C20&amp;"!$B$1:$B$500")&amp;INDIRECT($C20&amp;"!$D$1:$D$500"),0),MATCH($D20,INDIRECT($C20&amp;"!$A$2:$Z$2"),0))</f>
        <v>1.7410940631459657</v>
      </c>
      <c r="S20" s="713" cm="1">
        <f t="array" aca="1" ref="S20" ca="1">INDEX(INDIRECT($C20&amp;"!$A$1:$Z$500"),MATCH($B20&amp;S$1&amp;$E20,INDIRECT($C20&amp;"!$C$1:$C$500")&amp;INDIRECT($C20&amp;"!$B$1:$B$500")&amp;INDIRECT($C20&amp;"!$D$1:$D$500"),0),MATCH($D20,INDIRECT($C20&amp;"!$A$2:$Z$2"),0))</f>
        <v>1.7244165356821384</v>
      </c>
      <c r="T20" s="713" cm="1">
        <f t="array" aca="1" ref="T20" ca="1">INDEX(INDIRECT($C20&amp;"!$A$1:$Z$500"),MATCH($B20&amp;T$1&amp;$E20,INDIRECT($C20&amp;"!$C$1:$C$500")&amp;INDIRECT($C20&amp;"!$B$1:$B$500")&amp;INDIRECT($C20&amp;"!$D$1:$D$500"),0),MATCH($D20,INDIRECT($C20&amp;"!$A$2:$Z$2"),0))</f>
        <v>1.6738857024472285</v>
      </c>
      <c r="U20" s="10"/>
      <c r="V20" s="10"/>
      <c r="W20" s="10"/>
      <c r="X20" s="10"/>
      <c r="Y20" s="10"/>
    </row>
    <row r="21" spans="1:25">
      <c r="A21" s="10" t="str">
        <f>Codes_bilans!Q34</f>
        <v>eleccf_C</v>
      </c>
      <c r="B21" s="10" t="str">
        <f t="shared" si="1"/>
        <v>AME</v>
      </c>
      <c r="C21" s="10" t="str">
        <f t="shared" si="0"/>
        <v>Bilans_E_AME_Met</v>
      </c>
      <c r="D21" s="10" t="str">
        <f>Parametres!C152</f>
        <v>elec</v>
      </c>
      <c r="E21" s="10" t="str">
        <f t="shared" si="2"/>
        <v>cf_C</v>
      </c>
      <c r="F21" s="10"/>
      <c r="G21" s="640" t="str">
        <f>Parametres!B152</f>
        <v>Electricité</v>
      </c>
      <c r="H21" s="713" cm="1">
        <f t="array" aca="1" ref="H21" ca="1">INDEX(INDIRECT($C21&amp;"!$A$1:$Z$500"),MATCH($B21&amp;H$1&amp;$E21,INDIRECT($C21&amp;"!$C$1:$C$500")&amp;INDIRECT($C21&amp;"!$B$1:$B$500")&amp;INDIRECT($C21&amp;"!$D$1:$D$500"),0),MATCH($D21,INDIRECT($C21&amp;"!$A$2:$Z$2"),0))</f>
        <v>424.97935655915052</v>
      </c>
      <c r="I21" s="713" cm="1">
        <f t="array" aca="1" ref="I21" ca="1">INDEX(INDIRECT($C21&amp;"!$A$1:$Z$500"),MATCH($B21&amp;I$1&amp;$E21,INDIRECT($C21&amp;"!$C$1:$C$500")&amp;INDIRECT($C21&amp;"!$B$1:$B$500")&amp;INDIRECT($C21&amp;"!$D$1:$D$500"),0),MATCH($D21,INDIRECT($C21&amp;"!$A$2:$Z$2"),0))</f>
        <v>404.64506759579871</v>
      </c>
      <c r="J21" s="713" cm="1">
        <f t="array" aca="1" ref="J21" ca="1">INDEX(INDIRECT($C21&amp;"!$A$1:$Z$500"),MATCH($B21&amp;J$1&amp;$E21,INDIRECT($C21&amp;"!$C$1:$C$500")&amp;INDIRECT($C21&amp;"!$B$1:$B$500")&amp;INDIRECT($C21&amp;"!$D$1:$D$500"),0),MATCH($D21,INDIRECT($C21&amp;"!$A$2:$Z$2"),0))</f>
        <v>424.14648270518433</v>
      </c>
      <c r="K21" s="713" cm="1">
        <f t="array" aca="1" ref="K21" ca="1">INDEX(INDIRECT($C21&amp;"!$A$1:$Z$500"),MATCH($B21&amp;K$1&amp;$E21,INDIRECT($C21&amp;"!$C$1:$C$500")&amp;INDIRECT($C21&amp;"!$B$1:$B$500")&amp;INDIRECT($C21&amp;"!$D$1:$D$500"),0),MATCH($D21,INDIRECT($C21&amp;"!$A$2:$Z$2"),0))</f>
        <v>429.34742024720168</v>
      </c>
      <c r="L21" s="713" cm="1">
        <f t="array" aca="1" ref="L21" ca="1">INDEX(INDIRECT($C21&amp;"!$A$1:$Z$500"),MATCH($B21&amp;L$1&amp;$E21,INDIRECT($C21&amp;"!$C$1:$C$500")&amp;INDIRECT($C21&amp;"!$B$1:$B$500")&amp;INDIRECT($C21&amp;"!$D$1:$D$500"),0),MATCH($D21,INDIRECT($C21&amp;"!$A$2:$Z$2"),0))</f>
        <v>440.31981272086449</v>
      </c>
      <c r="M21" s="713" cm="1">
        <f t="array" aca="1" ref="M21" ca="1">INDEX(INDIRECT($C21&amp;"!$A$1:$Z$500"),MATCH($B21&amp;M$1&amp;$E21,INDIRECT($C21&amp;"!$C$1:$C$500")&amp;INDIRECT($C21&amp;"!$B$1:$B$500")&amp;INDIRECT($C21&amp;"!$D$1:$D$500"),0),MATCH($D21,INDIRECT($C21&amp;"!$A$2:$Z$2"),0))</f>
        <v>447.5224821769815</v>
      </c>
      <c r="N21" s="713" cm="1">
        <f t="array" aca="1" ref="N21" ca="1">INDEX(INDIRECT($C21&amp;"!$A$1:$Z$500"),MATCH($B21&amp;N$1&amp;$E21,INDIRECT($C21&amp;"!$C$1:$C$500")&amp;INDIRECT($C21&amp;"!$B$1:$B$500")&amp;INDIRECT($C21&amp;"!$D$1:$D$500"),0),MATCH($D21,INDIRECT($C21&amp;"!$A$2:$Z$2"),0))</f>
        <v>463.38086239355368</v>
      </c>
      <c r="O21" s="713" cm="1">
        <f t="array" aca="1" ref="O21" ca="1">INDEX(INDIRECT($C21&amp;"!$A$1:$Z$500"),MATCH($B21&amp;O$1&amp;$E21,INDIRECT($C21&amp;"!$C$1:$C$500")&amp;INDIRECT($C21&amp;"!$B$1:$B$500")&amp;INDIRECT($C21&amp;"!$D$1:$D$500"),0),MATCH($D21,INDIRECT($C21&amp;"!$A$2:$Z$2"),0))</f>
        <v>473.87488720739037</v>
      </c>
      <c r="P21" s="713" cm="1">
        <f t="array" aca="1" ref="P21" ca="1">INDEX(INDIRECT($C21&amp;"!$A$1:$Z$500"),MATCH($B21&amp;P$1&amp;$E21,INDIRECT($C21&amp;"!$C$1:$C$500")&amp;INDIRECT($C21&amp;"!$B$1:$B$500")&amp;INDIRECT($C21&amp;"!$D$1:$D$500"),0),MATCH($D21,INDIRECT($C21&amp;"!$A$2:$Z$2"),0))</f>
        <v>488.12007566424325</v>
      </c>
      <c r="Q21" s="713" cm="1">
        <f t="array" aca="1" ref="Q21" ca="1">INDEX(INDIRECT($C21&amp;"!$A$1:$Z$500"),MATCH($B21&amp;Q$1&amp;$E21,INDIRECT($C21&amp;"!$C$1:$C$500")&amp;INDIRECT($C21&amp;"!$B$1:$B$500")&amp;INDIRECT($C21&amp;"!$D$1:$D$500"),0),MATCH($D21,INDIRECT($C21&amp;"!$A$2:$Z$2"),0))</f>
        <v>497.50285446731186</v>
      </c>
      <c r="R21" s="713" cm="1">
        <f t="array" aca="1" ref="R21" ca="1">INDEX(INDIRECT($C21&amp;"!$A$1:$Z$500"),MATCH($B21&amp;R$1&amp;$E21,INDIRECT($C21&amp;"!$C$1:$C$500")&amp;INDIRECT($C21&amp;"!$B$1:$B$500")&amp;INDIRECT($C21&amp;"!$D$1:$D$500"),0),MATCH($D21,INDIRECT($C21&amp;"!$A$2:$Z$2"),0))</f>
        <v>508.65826991314469</v>
      </c>
      <c r="S21" s="713" cm="1">
        <f t="array" aca="1" ref="S21" ca="1">INDEX(INDIRECT($C21&amp;"!$A$1:$Z$500"),MATCH($B21&amp;S$1&amp;$E21,INDIRECT($C21&amp;"!$C$1:$C$500")&amp;INDIRECT($C21&amp;"!$B$1:$B$500")&amp;INDIRECT($C21&amp;"!$D$1:$D$500"),0),MATCH($D21,INDIRECT($C21&amp;"!$A$2:$Z$2"),0))</f>
        <v>516.00207235051948</v>
      </c>
      <c r="T21" s="713" cm="1">
        <f t="array" aca="1" ref="T21" ca="1">INDEX(INDIRECT($C21&amp;"!$A$1:$Z$500"),MATCH($B21&amp;T$1&amp;$E21,INDIRECT($C21&amp;"!$C$1:$C$500")&amp;INDIRECT($C21&amp;"!$B$1:$B$500")&amp;INDIRECT($C21&amp;"!$D$1:$D$500"),0),MATCH($D21,INDIRECT($C21&amp;"!$A$2:$Z$2"),0))</f>
        <v>531.79706849926527</v>
      </c>
      <c r="U21" s="10"/>
      <c r="V21" s="10"/>
      <c r="W21" s="10"/>
      <c r="X21" s="10"/>
      <c r="Y21" s="10"/>
    </row>
    <row r="22" spans="1:25" ht="14.25" customHeight="1">
      <c r="A22" s="10" t="str">
        <f>Codes_bilans!R34</f>
        <v>chalcf_C</v>
      </c>
      <c r="B22" s="10" t="str">
        <f t="shared" si="1"/>
        <v>AME</v>
      </c>
      <c r="C22" s="10" t="str">
        <f t="shared" si="0"/>
        <v>Bilans_E_AME_Met</v>
      </c>
      <c r="D22" s="10" t="str">
        <f>Parametres!C155</f>
        <v>chal</v>
      </c>
      <c r="E22" s="10" t="str">
        <f t="shared" si="2"/>
        <v>cf_C</v>
      </c>
      <c r="F22" s="10"/>
      <c r="G22" s="640" t="str">
        <f>Parametres!B155</f>
        <v>Chaleur vendue</v>
      </c>
      <c r="H22" s="713" cm="1">
        <f t="array" aca="1" ref="H22" ca="1">INDEX(INDIRECT($C22&amp;"!$A$1:$Z$500"),MATCH($B22&amp;H$1&amp;$E22,INDIRECT($C22&amp;"!$C$1:$C$500")&amp;INDIRECT($C22&amp;"!$B$1:$B$500")&amp;INDIRECT($C22&amp;"!$D$1:$D$500"),0),MATCH($D22,INDIRECT($C22&amp;"!$A$2:$Z$2"),0))</f>
        <v>42.567712544220541</v>
      </c>
      <c r="I22" s="713" cm="1">
        <f t="array" aca="1" ref="I22" ca="1">INDEX(INDIRECT($C22&amp;"!$A$1:$Z$500"),MATCH($B22&amp;I$1&amp;$E22,INDIRECT($C22&amp;"!$C$1:$C$500")&amp;INDIRECT($C22&amp;"!$B$1:$B$500")&amp;INDIRECT($C22&amp;"!$D$1:$D$500"),0),MATCH($D22,INDIRECT($C22&amp;"!$A$2:$Z$2"),0))</f>
        <v>41.170669739303932</v>
      </c>
      <c r="J22" s="713" cm="1">
        <f t="array" aca="1" ref="J22" ca="1">INDEX(INDIRECT($C22&amp;"!$A$1:$Z$500"),MATCH($B22&amp;J$1&amp;$E22,INDIRECT($C22&amp;"!$C$1:$C$500")&amp;INDIRECT($C22&amp;"!$B$1:$B$500")&amp;INDIRECT($C22&amp;"!$D$1:$D$500"),0),MATCH($D22,INDIRECT($C22&amp;"!$A$2:$Z$2"),0))</f>
        <v>38.388127080611497</v>
      </c>
      <c r="K22" s="713" cm="1">
        <f t="array" aca="1" ref="K22" ca="1">INDEX(INDIRECT($C22&amp;"!$A$1:$Z$500"),MATCH($B22&amp;K$1&amp;$E22,INDIRECT($C22&amp;"!$C$1:$C$500")&amp;INDIRECT($C22&amp;"!$B$1:$B$500")&amp;INDIRECT($C22&amp;"!$D$1:$D$500"),0),MATCH($D22,INDIRECT($C22&amp;"!$A$2:$Z$2"),0))</f>
        <v>37.75230086546177</v>
      </c>
      <c r="L22" s="713" cm="1">
        <f t="array" aca="1" ref="L22" ca="1">INDEX(INDIRECT($C22&amp;"!$A$1:$Z$500"),MATCH($B22&amp;L$1&amp;$E22,INDIRECT($C22&amp;"!$C$1:$C$500")&amp;INDIRECT($C22&amp;"!$B$1:$B$500")&amp;INDIRECT($C22&amp;"!$D$1:$D$500"),0),MATCH($D22,INDIRECT($C22&amp;"!$A$2:$Z$2"),0))</f>
        <v>36.624904082239475</v>
      </c>
      <c r="M22" s="713" cm="1">
        <f t="array" aca="1" ref="M22" ca="1">INDEX(INDIRECT($C22&amp;"!$A$1:$Z$500"),MATCH($B22&amp;M$1&amp;$E22,INDIRECT($C22&amp;"!$C$1:$C$500")&amp;INDIRECT($C22&amp;"!$B$1:$B$500")&amp;INDIRECT($C22&amp;"!$D$1:$D$500"),0),MATCH($D22,INDIRECT($C22&amp;"!$A$2:$Z$2"),0))</f>
        <v>35.879102726390961</v>
      </c>
      <c r="N22" s="713" cm="1">
        <f t="array" aca="1" ref="N22" ca="1">INDEX(INDIRECT($C22&amp;"!$A$1:$Z$500"),MATCH($B22&amp;N$1&amp;$E22,INDIRECT($C22&amp;"!$C$1:$C$500")&amp;INDIRECT($C22&amp;"!$B$1:$B$500")&amp;INDIRECT($C22&amp;"!$D$1:$D$500"),0),MATCH($D22,INDIRECT($C22&amp;"!$A$2:$Z$2"),0))</f>
        <v>35.341526289376354</v>
      </c>
      <c r="O22" s="713" cm="1">
        <f t="array" aca="1" ref="O22" ca="1">INDEX(INDIRECT($C22&amp;"!$A$1:$Z$500"),MATCH($B22&amp;O$1&amp;$E22,INDIRECT($C22&amp;"!$C$1:$C$500")&amp;INDIRECT($C22&amp;"!$B$1:$B$500")&amp;INDIRECT($C22&amp;"!$D$1:$D$500"),0),MATCH($D22,INDIRECT($C22&amp;"!$A$2:$Z$2"),0))</f>
        <v>34.987722927433872</v>
      </c>
      <c r="P22" s="713" cm="1">
        <f t="array" aca="1" ref="P22" ca="1">INDEX(INDIRECT($C22&amp;"!$A$1:$Z$500"),MATCH($B22&amp;P$1&amp;$E22,INDIRECT($C22&amp;"!$C$1:$C$500")&amp;INDIRECT($C22&amp;"!$B$1:$B$500")&amp;INDIRECT($C22&amp;"!$D$1:$D$500"),0),MATCH($D22,INDIRECT($C22&amp;"!$A$2:$Z$2"),0))</f>
        <v>34.715917274994872</v>
      </c>
      <c r="Q22" s="713" cm="1">
        <f t="array" aca="1" ref="Q22" ca="1">INDEX(INDIRECT($C22&amp;"!$A$1:$Z$500"),MATCH($B22&amp;Q$1&amp;$E22,INDIRECT($C22&amp;"!$C$1:$C$500")&amp;INDIRECT($C22&amp;"!$B$1:$B$500")&amp;INDIRECT($C22&amp;"!$D$1:$D$500"),0),MATCH($D22,INDIRECT($C22&amp;"!$A$2:$Z$2"),0))</f>
        <v>34.534442685288752</v>
      </c>
      <c r="R22" s="713" cm="1">
        <f t="array" aca="1" ref="R22" ca="1">INDEX(INDIRECT($C22&amp;"!$A$1:$Z$500"),MATCH($B22&amp;R$1&amp;$E22,INDIRECT($C22&amp;"!$C$1:$C$500")&amp;INDIRECT($C22&amp;"!$B$1:$B$500")&amp;INDIRECT($C22&amp;"!$D$1:$D$500"),0),MATCH($D22,INDIRECT($C22&amp;"!$A$2:$Z$2"),0))</f>
        <v>34.348052228081713</v>
      </c>
      <c r="S22" s="713" cm="1">
        <f t="array" aca="1" ref="S22" ca="1">INDEX(INDIRECT($C22&amp;"!$A$1:$Z$500"),MATCH($B22&amp;S$1&amp;$E22,INDIRECT($C22&amp;"!$C$1:$C$500")&amp;INDIRECT($C22&amp;"!$B$1:$B$500")&amp;INDIRECT($C22&amp;"!$D$1:$D$500"),0),MATCH($D22,INDIRECT($C22&amp;"!$A$2:$Z$2"),0))</f>
        <v>34.220616106191677</v>
      </c>
      <c r="T22" s="713" cm="1">
        <f t="array" aca="1" ref="T22" ca="1">INDEX(INDIRECT($C22&amp;"!$A$1:$Z$500"),MATCH($B22&amp;T$1&amp;$E22,INDIRECT($C22&amp;"!$C$1:$C$500")&amp;INDIRECT($C22&amp;"!$B$1:$B$500")&amp;INDIRECT($C22&amp;"!$D$1:$D$500"),0),MATCH($D22,INDIRECT($C22&amp;"!$A$2:$Z$2"),0))</f>
        <v>34.074639414770367</v>
      </c>
      <c r="U22" s="10"/>
      <c r="V22" s="10"/>
      <c r="W22" s="10"/>
      <c r="X22" s="10"/>
      <c r="Y22" s="10"/>
    </row>
    <row r="23" spans="1:25">
      <c r="A23" s="10" t="str">
        <f>Codes_bilans!S34</f>
        <v>h2cf_C</v>
      </c>
      <c r="B23" s="10" t="str">
        <f t="shared" si="1"/>
        <v>AME</v>
      </c>
      <c r="C23" s="10" t="str">
        <f t="shared" si="0"/>
        <v>Bilans_E_AME_Met</v>
      </c>
      <c r="D23" s="10" t="str">
        <f>Parametres!C159</f>
        <v>h2</v>
      </c>
      <c r="E23" s="10" t="str">
        <f t="shared" si="2"/>
        <v>cf_C</v>
      </c>
      <c r="F23" s="10"/>
      <c r="G23" s="640" t="str">
        <f>Parametres!B159</f>
        <v>Hydrogène</v>
      </c>
      <c r="H23" s="713" cm="1">
        <f t="array" aca="1" ref="H23" ca="1">INDEX(INDIRECT($C23&amp;"!$A$1:$Z$500"),MATCH($B23&amp;H$1&amp;$E23,INDIRECT($C23&amp;"!$C$1:$C$500")&amp;INDIRECT($C23&amp;"!$B$1:$B$500")&amp;INDIRECT($C23&amp;"!$D$1:$D$500"),0),MATCH($D23,INDIRECT($C23&amp;"!$A$2:$Z$2"),0))</f>
        <v>0</v>
      </c>
      <c r="I23" s="713" cm="1">
        <f t="array" aca="1" ref="I23" ca="1">INDEX(INDIRECT($C23&amp;"!$A$1:$Z$500"),MATCH($B23&amp;I$1&amp;$E23,INDIRECT($C23&amp;"!$C$1:$C$500")&amp;INDIRECT($C23&amp;"!$B$1:$B$500")&amp;INDIRECT($C23&amp;"!$D$1:$D$500"),0),MATCH($D23,INDIRECT($C23&amp;"!$A$2:$Z$2"),0))</f>
        <v>0</v>
      </c>
      <c r="J23" s="713" cm="1">
        <f t="array" aca="1" ref="J23" ca="1">INDEX(INDIRECT($C23&amp;"!$A$1:$Z$500"),MATCH($B23&amp;J$1&amp;$E23,INDIRECT($C23&amp;"!$C$1:$C$500")&amp;INDIRECT($C23&amp;"!$B$1:$B$500")&amp;INDIRECT($C23&amp;"!$D$1:$D$500"),0),MATCH($D23,INDIRECT($C23&amp;"!$A$2:$Z$2"),0))</f>
        <v>0.28078292846679687</v>
      </c>
      <c r="K23" s="713" cm="1">
        <f t="array" aca="1" ref="K23" ca="1">INDEX(INDIRECT($C23&amp;"!$A$1:$Z$500"),MATCH($B23&amp;K$1&amp;$E23,INDIRECT($C23&amp;"!$C$1:$C$500")&amp;INDIRECT($C23&amp;"!$B$1:$B$500")&amp;INDIRECT($C23&amp;"!$D$1:$D$500"),0),MATCH($D23,INDIRECT($C23&amp;"!$A$2:$Z$2"),0))</f>
        <v>0.39614022827148437</v>
      </c>
      <c r="L23" s="713" cm="1">
        <f t="array" aca="1" ref="L23" ca="1">INDEX(INDIRECT($C23&amp;"!$A$1:$Z$500"),MATCH($B23&amp;L$1&amp;$E23,INDIRECT($C23&amp;"!$C$1:$C$500")&amp;INDIRECT($C23&amp;"!$B$1:$B$500")&amp;INDIRECT($C23&amp;"!$D$1:$D$500"),0),MATCH($D23,INDIRECT($C23&amp;"!$A$2:$Z$2"),0))</f>
        <v>0.58655864384492595</v>
      </c>
      <c r="M23" s="713" cm="1">
        <f t="array" aca="1" ref="M23" ca="1">INDEX(INDIRECT($C23&amp;"!$A$1:$Z$500"),MATCH($B23&amp;M$1&amp;$E23,INDIRECT($C23&amp;"!$C$1:$C$500")&amp;INDIRECT($C23&amp;"!$B$1:$B$500")&amp;INDIRECT($C23&amp;"!$D$1:$D$500"),0),MATCH($D23,INDIRECT($C23&amp;"!$A$2:$Z$2"),0))</f>
        <v>0.71363666999870479</v>
      </c>
      <c r="N23" s="713" cm="1">
        <f t="array" aca="1" ref="N23" ca="1">INDEX(INDIRECT($C23&amp;"!$A$1:$Z$500"),MATCH($B23&amp;N$1&amp;$E23,INDIRECT($C23&amp;"!$C$1:$C$500")&amp;INDIRECT($C23&amp;"!$B$1:$B$500")&amp;INDIRECT($C23&amp;"!$D$1:$D$500"),0),MATCH($D23,INDIRECT($C23&amp;"!$A$2:$Z$2"),0))</f>
        <v>1.1507469563432244</v>
      </c>
      <c r="O23" s="713" cm="1">
        <f t="array" aca="1" ref="O23" ca="1">INDEX(INDIRECT($C23&amp;"!$A$1:$Z$500"),MATCH($B23&amp;O$1&amp;$E23,INDIRECT($C23&amp;"!$C$1:$C$500")&amp;INDIRECT($C23&amp;"!$B$1:$B$500")&amp;INDIRECT($C23&amp;"!$D$1:$D$500"),0),MATCH($D23,INDIRECT($C23&amp;"!$A$2:$Z$2"),0))</f>
        <v>1.4422145133691282</v>
      </c>
      <c r="P23" s="713" cm="1">
        <f t="array" aca="1" ref="P23" ca="1">INDEX(INDIRECT($C23&amp;"!$A$1:$Z$500"),MATCH($B23&amp;P$1&amp;$E23,INDIRECT($C23&amp;"!$C$1:$C$500")&amp;INDIRECT($C23&amp;"!$B$1:$B$500")&amp;INDIRECT($C23&amp;"!$D$1:$D$500"),0),MATCH($D23,INDIRECT($C23&amp;"!$A$2:$Z$2"),0))</f>
        <v>1.9451540734815074</v>
      </c>
      <c r="Q23" s="713" cm="1">
        <f t="array" aca="1" ref="Q23" ca="1">INDEX(INDIRECT($C23&amp;"!$A$1:$Z$500"),MATCH($B23&amp;Q$1&amp;$E23,INDIRECT($C23&amp;"!$C$1:$C$500")&amp;INDIRECT($C23&amp;"!$B$1:$B$500")&amp;INDIRECT($C23&amp;"!$D$1:$D$500"),0),MATCH($D23,INDIRECT($C23&amp;"!$A$2:$Z$2"),0))</f>
        <v>2.2805072331853329</v>
      </c>
      <c r="R23" s="713" cm="1">
        <f t="array" aca="1" ref="R23" ca="1">INDEX(INDIRECT($C23&amp;"!$A$1:$Z$500"),MATCH($B23&amp;R$1&amp;$E23,INDIRECT($C23&amp;"!$C$1:$C$500")&amp;INDIRECT($C23&amp;"!$B$1:$B$500")&amp;INDIRECT($C23&amp;"!$D$1:$D$500"),0),MATCH($D23,INDIRECT($C23&amp;"!$A$2:$Z$2"),0))</f>
        <v>2.6636182112305002</v>
      </c>
      <c r="S23" s="713" cm="1">
        <f t="array" aca="1" ref="S23" ca="1">INDEX(INDIRECT($C23&amp;"!$A$1:$Z$500"),MATCH($B23&amp;S$1&amp;$E23,INDIRECT($C23&amp;"!$C$1:$C$500")&amp;INDIRECT($C23&amp;"!$B$1:$B$500")&amp;INDIRECT($C23&amp;"!$D$1:$D$500"),0),MATCH($D23,INDIRECT($C23&amp;"!$A$2:$Z$2"),0))</f>
        <v>2.9190855580034509</v>
      </c>
      <c r="T23" s="713" cm="1">
        <f t="array" aca="1" ref="T23" ca="1">INDEX(INDIRECT($C23&amp;"!$A$1:$Z$500"),MATCH($B23&amp;T$1&amp;$E23,INDIRECT($C23&amp;"!$C$1:$C$500")&amp;INDIRECT($C23&amp;"!$B$1:$B$500")&amp;INDIRECT($C23&amp;"!$D$1:$D$500"),0),MATCH($D23,INDIRECT($C23&amp;"!$A$2:$Z$2"),0))</f>
        <v>3.1559026365968594</v>
      </c>
      <c r="U23" s="10"/>
      <c r="V23" s="10"/>
      <c r="W23" s="10"/>
      <c r="X23" s="10"/>
      <c r="Y23" s="10"/>
    </row>
    <row r="24" spans="1:25" s="49" customFormat="1">
      <c r="A24" s="42" t="str">
        <f>Codes_bilans!V34</f>
        <v>totcf_C</v>
      </c>
      <c r="B24" s="10" t="str">
        <f t="shared" si="1"/>
        <v>AME</v>
      </c>
      <c r="C24" s="10" t="str">
        <f t="shared" si="0"/>
        <v>Bilans_E_AME_Met</v>
      </c>
      <c r="D24" s="10" t="str">
        <f>Parametres!C160</f>
        <v>tot</v>
      </c>
      <c r="E24" s="10" t="str">
        <f t="shared" si="2"/>
        <v>cf_C</v>
      </c>
      <c r="F24" s="42"/>
      <c r="G24" s="639" t="s">
        <v>758</v>
      </c>
      <c r="H24" s="714" cm="1">
        <f t="array" aca="1" ref="H24" ca="1">INDEX(INDIRECT($C24&amp;"!$A$1:$Z$500"),MATCH($B24&amp;H$1&amp;$E24,INDIRECT($C24&amp;"!$C$1:$C$500")&amp;INDIRECT($C24&amp;"!$B$1:$B$500")&amp;INDIRECT($C24&amp;"!$D$1:$D$500"),0),MATCH($D24,INDIRECT($C24&amp;"!$A$2:$Z$2"),0))</f>
        <v>1584.954190179885</v>
      </c>
      <c r="I24" s="714" cm="1">
        <f t="array" aca="1" ref="I24" ca="1">INDEX(INDIRECT($C24&amp;"!$A$1:$Z$500"),MATCH($B24&amp;I$1&amp;$E24,INDIRECT($C24&amp;"!$C$1:$C$500")&amp;INDIRECT($C24&amp;"!$B$1:$B$500")&amp;INDIRECT($C24&amp;"!$D$1:$D$500"),0),MATCH($D24,INDIRECT($C24&amp;"!$A$2:$Z$2"),0))</f>
        <v>1462.432659942642</v>
      </c>
      <c r="J24" s="714" cm="1">
        <f t="array" aca="1" ref="J24" ca="1">INDEX(INDIRECT($C24&amp;"!$A$1:$Z$500"),MATCH($B24&amp;J$1&amp;$E24,INDIRECT($C24&amp;"!$C$1:$C$500")&amp;INDIRECT($C24&amp;"!$B$1:$B$500")&amp;INDIRECT($C24&amp;"!$D$1:$D$500"),0),MATCH($D24,INDIRECT($C24&amp;"!$A$2:$Z$2"),0))</f>
        <v>1487.7981824477349</v>
      </c>
      <c r="K24" s="714" cm="1">
        <f t="array" aca="1" ref="K24" ca="1">INDEX(INDIRECT($C24&amp;"!$A$1:$Z$500"),MATCH($B24&amp;K$1&amp;$E24,INDIRECT($C24&amp;"!$C$1:$C$500")&amp;INDIRECT($C24&amp;"!$B$1:$B$500")&amp;INDIRECT($C24&amp;"!$D$1:$D$500"),0),MATCH($D24,INDIRECT($C24&amp;"!$A$2:$Z$2"),0))</f>
        <v>1485.1124870258238</v>
      </c>
      <c r="L24" s="714" cm="1">
        <f t="array" aca="1" ref="L24" ca="1">INDEX(INDIRECT($C24&amp;"!$A$1:$Z$500"),MATCH($B24&amp;L$1&amp;$E24,INDIRECT($C24&amp;"!$C$1:$C$500")&amp;INDIRECT($C24&amp;"!$B$1:$B$500")&amp;INDIRECT($C24&amp;"!$D$1:$D$500"),0),MATCH($D24,INDIRECT($C24&amp;"!$A$2:$Z$2"),0))</f>
        <v>1440.5748666958448</v>
      </c>
      <c r="M24" s="714" cm="1">
        <f t="array" aca="1" ref="M24" ca="1">INDEX(INDIRECT($C24&amp;"!$A$1:$Z$500"),MATCH($B24&amp;M$1&amp;$E24,INDIRECT($C24&amp;"!$C$1:$C$500")&amp;INDIRECT($C24&amp;"!$B$1:$B$500")&amp;INDIRECT($C24&amp;"!$D$1:$D$500"),0),MATCH($D24,INDIRECT($C24&amp;"!$A$2:$Z$2"),0))</f>
        <v>1410.925243055681</v>
      </c>
      <c r="N24" s="714" cm="1">
        <f t="array" aca="1" ref="N24" ca="1">INDEX(INDIRECT($C24&amp;"!$A$1:$Z$500"),MATCH($B24&amp;N$1&amp;$E24,INDIRECT($C24&amp;"!$C$1:$C$500")&amp;INDIRECT($C24&amp;"!$B$1:$B$500")&amp;INDIRECT($C24&amp;"!$D$1:$D$500"),0),MATCH($D24,INDIRECT($C24&amp;"!$A$2:$Z$2"),0))</f>
        <v>1388.7198461934404</v>
      </c>
      <c r="O24" s="714" cm="1">
        <f t="array" aca="1" ref="O24" ca="1">INDEX(INDIRECT($C24&amp;"!$A$1:$Z$500"),MATCH($B24&amp;O$1&amp;$E24,INDIRECT($C24&amp;"!$C$1:$C$500")&amp;INDIRECT($C24&amp;"!$B$1:$B$500")&amp;INDIRECT($C24&amp;"!$D$1:$D$500"),0),MATCH($D24,INDIRECT($C24&amp;"!$A$2:$Z$2"),0))</f>
        <v>1373.8683306129431</v>
      </c>
      <c r="P24" s="714" cm="1">
        <f t="array" aca="1" ref="P24" ca="1">INDEX(INDIRECT($C24&amp;"!$A$1:$Z$500"),MATCH($B24&amp;P$1&amp;$E24,INDIRECT($C24&amp;"!$C$1:$C$500")&amp;INDIRECT($C24&amp;"!$B$1:$B$500")&amp;INDIRECT($C24&amp;"!$D$1:$D$500"),0),MATCH($D24,INDIRECT($C24&amp;"!$A$2:$Z$2"),0))</f>
        <v>1355.7092298962884</v>
      </c>
      <c r="Q24" s="714" cm="1">
        <f t="array" aca="1" ref="Q24" ca="1">INDEX(INDIRECT($C24&amp;"!$A$1:$Z$500"),MATCH($B24&amp;Q$1&amp;$E24,INDIRECT($C24&amp;"!$C$1:$C$500")&amp;INDIRECT($C24&amp;"!$B$1:$B$500")&amp;INDIRECT($C24&amp;"!$D$1:$D$500"),0),MATCH($D24,INDIRECT($C24&amp;"!$A$2:$Z$2"),0))</f>
        <v>1343.4207432889375</v>
      </c>
      <c r="R24" s="714" cm="1">
        <f t="array" aca="1" ref="R24" ca="1">INDEX(INDIRECT($C24&amp;"!$A$1:$Z$500"),MATCH($B24&amp;R$1&amp;$E24,INDIRECT($C24&amp;"!$C$1:$C$500")&amp;INDIRECT($C24&amp;"!$B$1:$B$500")&amp;INDIRECT($C24&amp;"!$D$1:$D$500"),0),MATCH($D24,INDIRECT($C24&amp;"!$A$2:$Z$2"),0))</f>
        <v>1332.0488225369832</v>
      </c>
      <c r="S24" s="714" cm="1">
        <f t="array" aca="1" ref="S24" ca="1">INDEX(INDIRECT($C24&amp;"!$A$1:$Z$500"),MATCH($B24&amp;S$1&amp;$E24,INDIRECT($C24&amp;"!$C$1:$C$500")&amp;INDIRECT($C24&amp;"!$B$1:$B$500")&amp;INDIRECT($C24&amp;"!$D$1:$D$500"),0),MATCH($D24,INDIRECT($C24&amp;"!$A$2:$Z$2"),0))</f>
        <v>1324.3262384427721</v>
      </c>
      <c r="T24" s="714" cm="1">
        <f t="array" aca="1" ref="T24" ca="1">INDEX(INDIRECT($C24&amp;"!$A$1:$Z$500"),MATCH($B24&amp;T$1&amp;$E24,INDIRECT($C24&amp;"!$C$1:$C$500")&amp;INDIRECT($C24&amp;"!$B$1:$B$500")&amp;INDIRECT($C24&amp;"!$D$1:$D$500"),0),MATCH($D24,INDIRECT($C24&amp;"!$A$2:$Z$2"),0))</f>
        <v>1316.1240469671006</v>
      </c>
      <c r="U24" s="42"/>
      <c r="V24" s="42"/>
      <c r="W24" s="42"/>
      <c r="X24" s="42"/>
      <c r="Y24" s="42"/>
    </row>
    <row r="25" spans="1: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ht="15">
      <c r="A26" s="39"/>
      <c r="B26" s="39"/>
      <c r="C26" s="39"/>
      <c r="D26" s="39"/>
      <c r="E26" s="39"/>
      <c r="F26" s="39"/>
      <c r="G26" s="41" t="s">
        <v>2558</v>
      </c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</row>
    <row r="27" spans="1: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>
      <c r="A28" s="10" t="s">
        <v>2553</v>
      </c>
      <c r="B28" s="10" t="s">
        <v>2554</v>
      </c>
      <c r="C28" s="10" t="s">
        <v>2555</v>
      </c>
      <c r="D28" s="10" t="s">
        <v>2556</v>
      </c>
      <c r="E28" s="10" t="s">
        <v>2557</v>
      </c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>
      <c r="A29" s="10"/>
      <c r="B29" s="10" t="str">
        <f>G29</f>
        <v>AME</v>
      </c>
      <c r="C29" s="10" t="str">
        <f t="shared" ref="C29:C45" si="3">"Bilans_E_"&amp;$B29&amp;"_Met"</f>
        <v>Bilans_E_AME_Met</v>
      </c>
      <c r="E29" s="10"/>
      <c r="F29" s="10"/>
      <c r="G29" s="418" t="s">
        <v>65</v>
      </c>
      <c r="H29" s="920">
        <v>2019</v>
      </c>
      <c r="I29" s="920">
        <v>2020</v>
      </c>
      <c r="J29" s="920">
        <v>2023</v>
      </c>
      <c r="K29" s="920">
        <v>2025</v>
      </c>
      <c r="L29" s="920">
        <v>2028</v>
      </c>
      <c r="M29" s="920">
        <v>2030</v>
      </c>
      <c r="N29" s="920">
        <v>2033</v>
      </c>
      <c r="O29" s="920">
        <v>2035</v>
      </c>
      <c r="P29" s="920">
        <v>2038</v>
      </c>
      <c r="Q29" s="920">
        <v>2040</v>
      </c>
      <c r="R29" s="920">
        <v>2043</v>
      </c>
      <c r="S29" s="920">
        <v>2045</v>
      </c>
      <c r="T29" s="920">
        <v>2050</v>
      </c>
      <c r="U29" s="10"/>
      <c r="V29" s="10"/>
      <c r="W29" s="10"/>
      <c r="X29" s="10"/>
      <c r="Y29" s="10"/>
    </row>
    <row r="30" spans="1:25">
      <c r="A30" s="10" t="str">
        <f>Codes_bilans!C12</f>
        <v>cmscp</v>
      </c>
      <c r="B30" s="10" t="str">
        <f>B29</f>
        <v>AME</v>
      </c>
      <c r="C30" s="10" t="str">
        <f t="shared" si="3"/>
        <v>Bilans_E_AME_Met</v>
      </c>
      <c r="D30" s="156" t="str">
        <f>D9</f>
        <v>cms</v>
      </c>
      <c r="E30" s="10" t="s">
        <v>172</v>
      </c>
      <c r="F30" s="10"/>
      <c r="G30" s="640" t="str">
        <f>G9</f>
        <v>Charbon</v>
      </c>
      <c r="H30" s="713" cm="1">
        <f t="array" aca="1" ref="H30" ca="1">INDEX(INDIRECT($C30&amp;"!$A$1:$Z$500"),MATCH($B30&amp;H$1&amp;$E30,INDIRECT($C30&amp;"!$C$1:$C$500")&amp;INDIRECT($C30&amp;"!$B$1:$B$500")&amp;INDIRECT($C30&amp;"!$D$1:$D$500"),0),MATCH($D30,INDIRECT($C30&amp;"!$A$2:$Z$2"),0))</f>
        <v>79.423068304997784</v>
      </c>
      <c r="I30" s="713" cm="1">
        <f t="array" aca="1" ref="I30" ca="1">INDEX(INDIRECT($C30&amp;"!$A$1:$Z$500"),MATCH($B30&amp;I$1&amp;$E30,INDIRECT($C30&amp;"!$C$1:$C$500")&amp;INDIRECT($C30&amp;"!$B$1:$B$500")&amp;INDIRECT($C30&amp;"!$D$1:$D$500"),0),MATCH($D30,INDIRECT($C30&amp;"!$A$2:$Z$2"),0))</f>
        <v>55.985872978842089</v>
      </c>
      <c r="J30" s="713" cm="1">
        <f t="array" aca="1" ref="J30" ca="1">INDEX(INDIRECT($C30&amp;"!$A$1:$Z$500"),MATCH($B30&amp;J$1&amp;$E30,INDIRECT($C30&amp;"!$C$1:$C$500")&amp;INDIRECT($C30&amp;"!$B$1:$B$500")&amp;INDIRECT($C30&amp;"!$D$1:$D$500"),0),MATCH($D30,INDIRECT($C30&amp;"!$A$2:$Z$2"),0))</f>
        <v>52.942242580504292</v>
      </c>
      <c r="K30" s="713" cm="1">
        <f t="array" aca="1" ref="K30" ca="1">INDEX(INDIRECT($C30&amp;"!$A$1:$Z$500"),MATCH($B30&amp;K$1&amp;$E30,INDIRECT($C30&amp;"!$C$1:$C$500")&amp;INDIRECT($C30&amp;"!$B$1:$B$500")&amp;INDIRECT($C30&amp;"!$D$1:$D$500"),0),MATCH($D30,INDIRECT($C30&amp;"!$A$2:$Z$2"),0))</f>
        <v>51.282727597138752</v>
      </c>
      <c r="L30" s="713" cm="1">
        <f t="array" aca="1" ref="L30" ca="1">INDEX(INDIRECT($C30&amp;"!$A$1:$Z$500"),MATCH($B30&amp;L$1&amp;$E30,INDIRECT($C30&amp;"!$C$1:$C$500")&amp;INDIRECT($C30&amp;"!$B$1:$B$500")&amp;INDIRECT($C30&amp;"!$D$1:$D$500"),0),MATCH($D30,INDIRECT($C30&amp;"!$A$2:$Z$2"),0))</f>
        <v>49.633836411363305</v>
      </c>
      <c r="M30" s="713" cm="1">
        <f t="array" aca="1" ref="M30" ca="1">INDEX(INDIRECT($C30&amp;"!$A$1:$Z$500"),MATCH($B30&amp;M$1&amp;$E30,INDIRECT($C30&amp;"!$C$1:$C$500")&amp;INDIRECT($C30&amp;"!$B$1:$B$500")&amp;INDIRECT($C30&amp;"!$D$1:$D$500"),0),MATCH($D30,INDIRECT($C30&amp;"!$A$2:$Z$2"),0))</f>
        <v>48.547246856664344</v>
      </c>
      <c r="N30" s="713" cm="1">
        <f t="array" aca="1" ref="N30" ca="1">INDEX(INDIRECT($C30&amp;"!$A$1:$Z$500"),MATCH($B30&amp;N$1&amp;$E30,INDIRECT($C30&amp;"!$C$1:$C$500")&amp;INDIRECT($C30&amp;"!$B$1:$B$500")&amp;INDIRECT($C30&amp;"!$D$1:$D$500"),0),MATCH($D30,INDIRECT($C30&amp;"!$A$2:$Z$2"),0))</f>
        <v>48.36714829882024</v>
      </c>
      <c r="O30" s="713" cm="1">
        <f t="array" aca="1" ref="O30" ca="1">INDEX(INDIRECT($C30&amp;"!$A$1:$Z$500"),MATCH($B30&amp;O$1&amp;$E30,INDIRECT($C30&amp;"!$C$1:$C$500")&amp;INDIRECT($C30&amp;"!$B$1:$B$500")&amp;INDIRECT($C30&amp;"!$D$1:$D$500"),0),MATCH($D30,INDIRECT($C30&amp;"!$A$2:$Z$2"),0))</f>
        <v>48.200950325583094</v>
      </c>
      <c r="P30" s="713" cm="1">
        <f t="array" aca="1" ref="P30" ca="1">INDEX(INDIRECT($C30&amp;"!$A$1:$Z$500"),MATCH($B30&amp;P$1&amp;$E30,INDIRECT($C30&amp;"!$C$1:$C$500")&amp;INDIRECT($C30&amp;"!$B$1:$B$500")&amp;INDIRECT($C30&amp;"!$D$1:$D$500"),0),MATCH($D30,INDIRECT($C30&amp;"!$A$2:$Z$2"),0))</f>
        <v>47.745686555991256</v>
      </c>
      <c r="Q30" s="713" cm="1">
        <f t="array" aca="1" ref="Q30" ca="1">INDEX(INDIRECT($C30&amp;"!$A$1:$Z$500"),MATCH($B30&amp;Q$1&amp;$E30,INDIRECT($C30&amp;"!$C$1:$C$500")&amp;INDIRECT($C30&amp;"!$B$1:$B$500")&amp;INDIRECT($C30&amp;"!$D$1:$D$500"),0),MATCH($D30,INDIRECT($C30&amp;"!$A$2:$Z$2"),0))</f>
        <v>47.411325561340853</v>
      </c>
      <c r="R30" s="713" cm="1">
        <f t="array" aca="1" ref="R30" ca="1">INDEX(INDIRECT($C30&amp;"!$A$1:$Z$500"),MATCH($B30&amp;R$1&amp;$E30,INDIRECT($C30&amp;"!$C$1:$C$500")&amp;INDIRECT($C30&amp;"!$B$1:$B$500")&amp;INDIRECT($C30&amp;"!$D$1:$D$500"),0),MATCH($D30,INDIRECT($C30&amp;"!$A$2:$Z$2"),0))</f>
        <v>46.897016516406715</v>
      </c>
      <c r="S30" s="713" cm="1">
        <f t="array" aca="1" ref="S30" ca="1">INDEX(INDIRECT($C30&amp;"!$A$1:$Z$500"),MATCH($B30&amp;S$1&amp;$E30,INDIRECT($C30&amp;"!$C$1:$C$500")&amp;INDIRECT($C30&amp;"!$B$1:$B$500")&amp;INDIRECT($C30&amp;"!$D$1:$D$500"),0),MATCH($D30,INDIRECT($C30&amp;"!$A$2:$Z$2"),0))</f>
        <v>46.518504973772139</v>
      </c>
      <c r="T30" s="713" cm="1">
        <f t="array" aca="1" ref="T30" ca="1">INDEX(INDIRECT($C30&amp;"!$A$1:$Z$500"),MATCH($B30&amp;T$1&amp;$E30,INDIRECT($C30&amp;"!$C$1:$C$500")&amp;INDIRECT($C30&amp;"!$B$1:$B$500")&amp;INDIRECT($C30&amp;"!$D$1:$D$500"),0),MATCH($D30,INDIRECT($C30&amp;"!$A$2:$Z$2"),0))</f>
        <v>45.473576418162843</v>
      </c>
      <c r="U30" s="10"/>
      <c r="V30" s="10"/>
      <c r="W30" s="10"/>
      <c r="X30" s="10"/>
      <c r="Y30" s="10"/>
    </row>
    <row r="31" spans="1:25">
      <c r="A31" s="10" t="str">
        <f>Codes_bilans!D12</f>
        <v>petcp</v>
      </c>
      <c r="B31" s="10" t="str">
        <f t="shared" ref="B31:B45" si="4">B30</f>
        <v>AME</v>
      </c>
      <c r="C31" s="10" t="str">
        <f t="shared" si="3"/>
        <v>Bilans_E_AME_Met</v>
      </c>
      <c r="D31" s="156" t="str">
        <f t="shared" ref="D31:D45" si="5">D10</f>
        <v>pet</v>
      </c>
      <c r="E31" s="10" t="str">
        <f>E30</f>
        <v>cp</v>
      </c>
      <c r="F31" s="10"/>
      <c r="G31" s="640" t="str">
        <f t="shared" ref="G31:G45" si="6">G10</f>
        <v>Pétrole brut</v>
      </c>
      <c r="H31" s="713" cm="1">
        <f t="array" aca="1" ref="H31" ca="1">INDEX(INDIRECT($C31&amp;"!$A$1:$Z$500"),MATCH($B31&amp;H$1&amp;$E31,INDIRECT($C31&amp;"!$C$1:$C$500")&amp;INDIRECT($C31&amp;"!$B$1:$B$500")&amp;INDIRECT($C31&amp;"!$D$1:$D$500"),0),MATCH($D31,INDIRECT($C31&amp;"!$A$2:$Z$2"),0))</f>
        <v>584.45518651251268</v>
      </c>
      <c r="I31" s="713" cm="1">
        <f t="array" aca="1" ref="I31" ca="1">INDEX(INDIRECT($C31&amp;"!$A$1:$Z$500"),MATCH($B31&amp;I$1&amp;$E31,INDIRECT($C31&amp;"!$C$1:$C$500")&amp;INDIRECT($C31&amp;"!$B$1:$B$500")&amp;INDIRECT($C31&amp;"!$D$1:$D$500"),0),MATCH($D31,INDIRECT($C31&amp;"!$A$2:$Z$2"),0))</f>
        <v>401.36421934118613</v>
      </c>
      <c r="J31" s="713" cm="1">
        <f t="array" aca="1" ref="J31" ca="1">INDEX(INDIRECT($C31&amp;"!$A$1:$Z$500"),MATCH($B31&amp;J$1&amp;$E31,INDIRECT($C31&amp;"!$C$1:$C$500")&amp;INDIRECT($C31&amp;"!$B$1:$B$500")&amp;INDIRECT($C31&amp;"!$D$1:$D$500"),0),MATCH($D31,INDIRECT($C31&amp;"!$A$2:$Z$2"),0))</f>
        <v>508.08404372741779</v>
      </c>
      <c r="K31" s="713" cm="1">
        <f t="array" aca="1" ref="K31" ca="1">INDEX(INDIRECT($C31&amp;"!$A$1:$Z$500"),MATCH($B31&amp;K$1&amp;$E31,INDIRECT($C31&amp;"!$C$1:$C$500")&amp;INDIRECT($C31&amp;"!$B$1:$B$500")&amp;INDIRECT($C31&amp;"!$D$1:$D$500"),0),MATCH($D31,INDIRECT($C31&amp;"!$A$2:$Z$2"),0))</f>
        <v>563.28274311683981</v>
      </c>
      <c r="L31" s="713" cm="1">
        <f t="array" aca="1" ref="L31" ca="1">INDEX(INDIRECT($C31&amp;"!$A$1:$Z$500"),MATCH($B31&amp;L$1&amp;$E31,INDIRECT($C31&amp;"!$C$1:$C$500")&amp;INDIRECT($C31&amp;"!$B$1:$B$500")&amp;INDIRECT($C31&amp;"!$D$1:$D$500"),0),MATCH($D31,INDIRECT($C31&amp;"!$A$2:$Z$2"),0))</f>
        <v>551.4646517868191</v>
      </c>
      <c r="M31" s="713" cm="1">
        <f t="array" aca="1" ref="M31" ca="1">INDEX(INDIRECT($C31&amp;"!$A$1:$Z$500"),MATCH($B31&amp;M$1&amp;$E31,INDIRECT($C31&amp;"!$C$1:$C$500")&amp;INDIRECT($C31&amp;"!$B$1:$B$500")&amp;INDIRECT($C31&amp;"!$D$1:$D$500"),0),MATCH($D31,INDIRECT($C31&amp;"!$A$2:$Z$2"),0))</f>
        <v>543.58592423347193</v>
      </c>
      <c r="N31" s="713" cm="1">
        <f t="array" aca="1" ref="N31" ca="1">INDEX(INDIRECT($C31&amp;"!$A$1:$Z$500"),MATCH($B31&amp;N$1&amp;$E31,INDIRECT($C31&amp;"!$C$1:$C$500")&amp;INDIRECT($C31&amp;"!$B$1:$B$500")&amp;INDIRECT($C31&amp;"!$D$1:$D$500"),0),MATCH($D31,INDIRECT($C31&amp;"!$A$2:$Z$2"),0))</f>
        <v>531.76783290345111</v>
      </c>
      <c r="O31" s="713" cm="1">
        <f t="array" aca="1" ref="O31" ca="1">INDEX(INDIRECT($C31&amp;"!$A$1:$Z$500"),MATCH($B31&amp;O$1&amp;$E31,INDIRECT($C31&amp;"!$C$1:$C$500")&amp;INDIRECT($C31&amp;"!$B$1:$B$500")&amp;INDIRECT($C31&amp;"!$D$1:$D$500"),0),MATCH($D31,INDIRECT($C31&amp;"!$A$2:$Z$2"),0))</f>
        <v>523.88910535010393</v>
      </c>
      <c r="P31" s="713" cm="1">
        <f t="array" aca="1" ref="P31" ca="1">INDEX(INDIRECT($C31&amp;"!$A$1:$Z$500"),MATCH($B31&amp;P$1&amp;$E31,INDIRECT($C31&amp;"!$C$1:$C$500")&amp;INDIRECT($C31&amp;"!$B$1:$B$500")&amp;INDIRECT($C31&amp;"!$D$1:$D$500"),0),MATCH($D31,INDIRECT($C31&amp;"!$A$2:$Z$2"),0))</f>
        <v>512.07101402008311</v>
      </c>
      <c r="Q31" s="713" cm="1">
        <f t="array" aca="1" ref="Q31" ca="1">INDEX(INDIRECT($C31&amp;"!$A$1:$Z$500"),MATCH($B31&amp;Q$1&amp;$E31,INDIRECT($C31&amp;"!$C$1:$C$500")&amp;INDIRECT($C31&amp;"!$B$1:$B$500")&amp;INDIRECT($C31&amp;"!$D$1:$D$500"),0),MATCH($D31,INDIRECT($C31&amp;"!$A$2:$Z$2"),0))</f>
        <v>504.19228646673599</v>
      </c>
      <c r="R31" s="713" cm="1">
        <f t="array" aca="1" ref="R31" ca="1">INDEX(INDIRECT($C31&amp;"!$A$1:$Z$500"),MATCH($B31&amp;R$1&amp;$E31,INDIRECT($C31&amp;"!$C$1:$C$500")&amp;INDIRECT($C31&amp;"!$B$1:$B$500")&amp;INDIRECT($C31&amp;"!$D$1:$D$500"),0),MATCH($D31,INDIRECT($C31&amp;"!$A$2:$Z$2"),0))</f>
        <v>492.37419513671523</v>
      </c>
      <c r="S31" s="713" cm="1">
        <f t="array" aca="1" ref="S31" ca="1">INDEX(INDIRECT($C31&amp;"!$A$1:$Z$500"),MATCH($B31&amp;S$1&amp;$E31,INDIRECT($C31&amp;"!$C$1:$C$500")&amp;INDIRECT($C31&amp;"!$B$1:$B$500")&amp;INDIRECT($C31&amp;"!$D$1:$D$500"),0),MATCH($D31,INDIRECT($C31&amp;"!$A$2:$Z$2"),0))</f>
        <v>484.495467583368</v>
      </c>
      <c r="T31" s="713" cm="1">
        <f t="array" aca="1" ref="T31" ca="1">INDEX(INDIRECT($C31&amp;"!$A$1:$Z$500"),MATCH($B31&amp;T$1&amp;$E31,INDIRECT($C31&amp;"!$C$1:$C$500")&amp;INDIRECT($C31&amp;"!$B$1:$B$500")&amp;INDIRECT($C31&amp;"!$D$1:$D$500"),0),MATCH($D31,INDIRECT($C31&amp;"!$A$2:$Z$2"),0))</f>
        <v>464.7986487</v>
      </c>
      <c r="U31" s="10"/>
      <c r="V31" s="10"/>
      <c r="W31" s="10"/>
      <c r="X31" s="10"/>
      <c r="Y31" s="10"/>
    </row>
    <row r="32" spans="1:25">
      <c r="A32" s="10" t="str">
        <f>Codes_bilans!E12</f>
        <v>pptrcp</v>
      </c>
      <c r="B32" s="10" t="str">
        <f t="shared" si="4"/>
        <v>AME</v>
      </c>
      <c r="C32" s="10" t="str">
        <f t="shared" si="3"/>
        <v>Bilans_E_AME_Met</v>
      </c>
      <c r="D32" s="156" t="str">
        <f t="shared" si="5"/>
        <v>pptr</v>
      </c>
      <c r="E32" s="10" t="str">
        <f t="shared" ref="E32:E45" si="7">E31</f>
        <v>cp</v>
      </c>
      <c r="F32" s="10"/>
      <c r="G32" s="640" t="str">
        <f t="shared" si="6"/>
        <v>Produits pétroliers</v>
      </c>
      <c r="H32" s="713" cm="1">
        <f t="array" aca="1" ref="H32" ca="1">INDEX(INDIRECT($C32&amp;"!$A$1:$Z$500"),MATCH($B32&amp;H$1&amp;$E32,INDIRECT($C32&amp;"!$C$1:$C$500")&amp;INDIRECT($C32&amp;"!$B$1:$B$500")&amp;INDIRECT($C32&amp;"!$D$1:$D$500"),0),MATCH($D32,INDIRECT($C32&amp;"!$A$2:$Z$2"),0))</f>
        <v>208.42169973211571</v>
      </c>
      <c r="I32" s="713" cm="1">
        <f t="array" aca="1" ref="I32" ca="1">INDEX(INDIRECT($C32&amp;"!$A$1:$Z$500"),MATCH($B32&amp;I$1&amp;$E32,INDIRECT($C32&amp;"!$C$1:$C$500")&amp;INDIRECT($C32&amp;"!$B$1:$B$500")&amp;INDIRECT($C32&amp;"!$D$1:$D$500"),0),MATCH($D32,INDIRECT($C32&amp;"!$A$2:$Z$2"),0))</f>
        <v>291.47544397000826</v>
      </c>
      <c r="J32" s="713" cm="1">
        <f t="array" aca="1" ref="J32" ca="1">INDEX(INDIRECT($C32&amp;"!$A$1:$Z$500"),MATCH($B32&amp;J$1&amp;$E32,INDIRECT($C32&amp;"!$C$1:$C$500")&amp;INDIRECT($C32&amp;"!$B$1:$B$500")&amp;INDIRECT($C32&amp;"!$D$1:$D$500"),0),MATCH($D32,INDIRECT($C32&amp;"!$A$2:$Z$2"),0))</f>
        <v>177.04841681722647</v>
      </c>
      <c r="K32" s="713" cm="1">
        <f t="array" aca="1" ref="K32" ca="1">INDEX(INDIRECT($C32&amp;"!$A$1:$Z$500"),MATCH($B32&amp;K$1&amp;$E32,INDIRECT($C32&amp;"!$C$1:$C$500")&amp;INDIRECT($C32&amp;"!$B$1:$B$500")&amp;INDIRECT($C32&amp;"!$D$1:$D$500"),0),MATCH($D32,INDIRECT($C32&amp;"!$A$2:$Z$2"),0))</f>
        <v>117.48900436287022</v>
      </c>
      <c r="L32" s="713" cm="1">
        <f t="array" aca="1" ref="L32" ca="1">INDEX(INDIRECT($C32&amp;"!$A$1:$Z$500"),MATCH($B32&amp;L$1&amp;$E32,INDIRECT($C32&amp;"!$C$1:$C$500")&amp;INDIRECT($C32&amp;"!$B$1:$B$500")&amp;INDIRECT($C32&amp;"!$D$1:$D$500"),0),MATCH($D32,INDIRECT($C32&amp;"!$A$2:$Z$2"),0))</f>
        <v>74.178701159844707</v>
      </c>
      <c r="M32" s="713" cm="1">
        <f t="array" aca="1" ref="M32" ca="1">INDEX(INDIRECT($C32&amp;"!$A$1:$Z$500"),MATCH($B32&amp;M$1&amp;$E32,INDIRECT($C32&amp;"!$C$1:$C$500")&amp;INDIRECT($C32&amp;"!$B$1:$B$500")&amp;INDIRECT($C32&amp;"!$D$1:$D$500"),0),MATCH($D32,INDIRECT($C32&amp;"!$A$2:$Z$2"),0))</f>
        <v>45.205806049568679</v>
      </c>
      <c r="N32" s="713" cm="1">
        <f t="array" aca="1" ref="N32" ca="1">INDEX(INDIRECT($C32&amp;"!$A$1:$Z$500"),MATCH($B32&amp;N$1&amp;$E32,INDIRECT($C32&amp;"!$C$1:$C$500")&amp;INDIRECT($C32&amp;"!$B$1:$B$500")&amp;INDIRECT($C32&amp;"!$D$1:$D$500"),0),MATCH($D32,INDIRECT($C32&amp;"!$A$2:$Z$2"),0))</f>
        <v>13.245483933517121</v>
      </c>
      <c r="O32" s="713" cm="1">
        <f t="array" aca="1" ref="O32" ca="1">INDEX(INDIRECT($C32&amp;"!$A$1:$Z$500"),MATCH($B32&amp;O$1&amp;$E32,INDIRECT($C32&amp;"!$C$1:$C$500")&amp;INDIRECT($C32&amp;"!$B$1:$B$500")&amp;INDIRECT($C32&amp;"!$D$1:$D$500"),0),MATCH($D32,INDIRECT($C32&amp;"!$A$2:$Z$2"),0))</f>
        <v>-8.1150395037527971</v>
      </c>
      <c r="P32" s="713" cm="1">
        <f t="array" aca="1" ref="P32" ca="1">INDEX(INDIRECT($C32&amp;"!$A$1:$Z$500"),MATCH($B32&amp;P$1&amp;$E32,INDIRECT($C32&amp;"!$C$1:$C$500")&amp;INDIRECT($C32&amp;"!$B$1:$B$500")&amp;INDIRECT($C32&amp;"!$D$1:$D$500"),0),MATCH($D32,INDIRECT($C32&amp;"!$A$2:$Z$2"),0))</f>
        <v>-32.706103760056692</v>
      </c>
      <c r="Q32" s="713" cm="1">
        <f t="array" aca="1" ref="Q32" ca="1">INDEX(INDIRECT($C32&amp;"!$A$1:$Z$500"),MATCH($B32&amp;Q$1&amp;$E32,INDIRECT($C32&amp;"!$C$1:$C$500")&amp;INDIRECT($C32&amp;"!$B$1:$B$500")&amp;INDIRECT($C32&amp;"!$D$1:$D$500"),0),MATCH($D32,INDIRECT($C32&amp;"!$A$2:$Z$2"),0))</f>
        <v>-49.081670210850334</v>
      </c>
      <c r="R32" s="713" cm="1">
        <f t="array" aca="1" ref="R32" ca="1">INDEX(INDIRECT($C32&amp;"!$A$1:$Z$500"),MATCH($B32&amp;R$1&amp;$E32,INDIRECT($C32&amp;"!$C$1:$C$500")&amp;INDIRECT($C32&amp;"!$B$1:$B$500")&amp;INDIRECT($C32&amp;"!$D$1:$D$500"),0),MATCH($D32,INDIRECT($C32&amp;"!$A$2:$Z$2"),0))</f>
        <v>-62.084832637508875</v>
      </c>
      <c r="S32" s="713" cm="1">
        <f t="array" aca="1" ref="S32" ca="1">INDEX(INDIRECT($C32&amp;"!$A$1:$Z$500"),MATCH($B32&amp;S$1&amp;$E32,INDIRECT($C32&amp;"!$C$1:$C$500")&amp;INDIRECT($C32&amp;"!$B$1:$B$500")&amp;INDIRECT($C32&amp;"!$D$1:$D$500"),0),MATCH($D32,INDIRECT($C32&amp;"!$A$2:$Z$2"),0))</f>
        <v>-70.636257832457119</v>
      </c>
      <c r="T32" s="713" cm="1">
        <f t="array" aca="1" ref="T32" ca="1">INDEX(INDIRECT($C32&amp;"!$A$1:$Z$500"),MATCH($B32&amp;T$1&amp;$E32,INDIRECT($C32&amp;"!$C$1:$C$500")&amp;INDIRECT($C32&amp;"!$B$1:$B$500")&amp;INDIRECT($C32&amp;"!$D$1:$D$500"),0),MATCH($D32,INDIRECT($C32&amp;"!$A$2:$Z$2"),0))</f>
        <v>-73.636709000285421</v>
      </c>
      <c r="U32" s="10"/>
      <c r="V32" s="10"/>
      <c r="W32" s="10"/>
      <c r="X32" s="10"/>
      <c r="Y32" s="10"/>
    </row>
    <row r="33" spans="1:25">
      <c r="A33" s="10" t="str">
        <f>Codes_bilans!G12</f>
        <v>gnacp</v>
      </c>
      <c r="B33" s="10" t="str">
        <f t="shared" si="4"/>
        <v>AME</v>
      </c>
      <c r="C33" s="10" t="str">
        <f t="shared" si="3"/>
        <v>Bilans_E_AME_Met</v>
      </c>
      <c r="D33" s="156" t="str">
        <f t="shared" si="5"/>
        <v>gna</v>
      </c>
      <c r="E33" s="10" t="str">
        <f t="shared" si="7"/>
        <v>cp</v>
      </c>
      <c r="F33" s="10"/>
      <c r="G33" s="640" t="str">
        <f t="shared" si="6"/>
        <v>Gaz naturel</v>
      </c>
      <c r="H33" s="713" cm="1">
        <f t="array" aca="1" ref="H33" ca="1">INDEX(INDIRECT($C33&amp;"!$A$1:$Z$500"),MATCH($B33&amp;H$1&amp;$E33,INDIRECT($C33&amp;"!$C$1:$C$500")&amp;INDIRECT($C33&amp;"!$B$1:$B$500")&amp;INDIRECT($C33&amp;"!$D$1:$D$500"),0),MATCH($D33,INDIRECT($C33&amp;"!$A$2:$Z$2"),0))</f>
        <v>436.62046875000021</v>
      </c>
      <c r="I33" s="713" cm="1">
        <f t="array" aca="1" ref="I33" ca="1">INDEX(INDIRECT($C33&amp;"!$A$1:$Z$500"),MATCH($B33&amp;I$1&amp;$E33,INDIRECT($C33&amp;"!$C$1:$C$500")&amp;INDIRECT($C33&amp;"!$B$1:$B$500")&amp;INDIRECT($C33&amp;"!$D$1:$D$500"),0),MATCH($D33,INDIRECT($C33&amp;"!$A$2:$Z$2"),0))</f>
        <v>405.82840275000007</v>
      </c>
      <c r="J33" s="713" cm="1">
        <f t="array" aca="1" ref="J33" ca="1">INDEX(INDIRECT($C33&amp;"!$A$1:$Z$500"),MATCH($B33&amp;J$1&amp;$E33,INDIRECT($C33&amp;"!$C$1:$C$500")&amp;INDIRECT($C33&amp;"!$B$1:$B$500")&amp;INDIRECT($C33&amp;"!$D$1:$D$500"),0),MATCH($D33,INDIRECT($C33&amp;"!$A$2:$Z$2"),0))</f>
        <v>374.9438131098417</v>
      </c>
      <c r="K33" s="713" cm="1">
        <f t="array" aca="1" ref="K33" ca="1">INDEX(INDIRECT($C33&amp;"!$A$1:$Z$500"),MATCH($B33&amp;K$1&amp;$E33,INDIRECT($C33&amp;"!$C$1:$C$500")&amp;INDIRECT($C33&amp;"!$B$1:$B$500")&amp;INDIRECT($C33&amp;"!$D$1:$D$500"),0),MATCH($D33,INDIRECT($C33&amp;"!$A$2:$Z$2"),0))</f>
        <v>363.39997413648524</v>
      </c>
      <c r="L33" s="713" cm="1">
        <f t="array" aca="1" ref="L33" ca="1">INDEX(INDIRECT($C33&amp;"!$A$1:$Z$500"),MATCH($B33&amp;L$1&amp;$E33,INDIRECT($C33&amp;"!$C$1:$C$500")&amp;INDIRECT($C33&amp;"!$B$1:$B$500")&amp;INDIRECT($C33&amp;"!$D$1:$D$500"),0),MATCH($D33,INDIRECT($C33&amp;"!$A$2:$Z$2"),0))</f>
        <v>351.68517834229874</v>
      </c>
      <c r="M33" s="713" cm="1">
        <f t="array" aca="1" ref="M33" ca="1">INDEX(INDIRECT($C33&amp;"!$A$1:$Z$500"),MATCH($B33&amp;M$1&amp;$E33,INDIRECT($C33&amp;"!$C$1:$C$500")&amp;INDIRECT($C33&amp;"!$B$1:$B$500")&amp;INDIRECT($C33&amp;"!$D$1:$D$500"),0),MATCH($D33,INDIRECT($C33&amp;"!$A$2:$Z$2"),0))</f>
        <v>343.8600856236614</v>
      </c>
      <c r="N33" s="713" cm="1">
        <f t="array" aca="1" ref="N33" ca="1">INDEX(INDIRECT($C33&amp;"!$A$1:$Z$500"),MATCH($B33&amp;N$1&amp;$E33,INDIRECT($C33&amp;"!$C$1:$C$500")&amp;INDIRECT($C33&amp;"!$B$1:$B$500")&amp;INDIRECT($C33&amp;"!$D$1:$D$500"),0),MATCH($D33,INDIRECT($C33&amp;"!$A$2:$Z$2"),0))</f>
        <v>338.57924081069808</v>
      </c>
      <c r="O33" s="713" cm="1">
        <f t="array" aca="1" ref="O33" ca="1">INDEX(INDIRECT($C33&amp;"!$A$1:$Z$500"),MATCH($B33&amp;O$1&amp;$E33,INDIRECT($C33&amp;"!$C$1:$C$500")&amp;INDIRECT($C33&amp;"!$B$1:$B$500")&amp;INDIRECT($C33&amp;"!$D$1:$D$500"),0),MATCH($D33,INDIRECT($C33&amp;"!$A$2:$Z$2"),0))</f>
        <v>334.98885680953208</v>
      </c>
      <c r="P33" s="713" cm="1">
        <f t="array" aca="1" ref="P33" ca="1">INDEX(INDIRECT($C33&amp;"!$A$1:$Z$500"),MATCH($B33&amp;P$1&amp;$E33,INDIRECT($C33&amp;"!$C$1:$C$500")&amp;INDIRECT($C33&amp;"!$B$1:$B$500")&amp;INDIRECT($C33&amp;"!$D$1:$D$500"),0),MATCH($D33,INDIRECT($C33&amp;"!$A$2:$Z$2"),0))</f>
        <v>333.73640985225762</v>
      </c>
      <c r="Q33" s="713" cm="1">
        <f t="array" aca="1" ref="Q33" ca="1">INDEX(INDIRECT($C33&amp;"!$A$1:$Z$500"),MATCH($B33&amp;Q$1&amp;$E33,INDIRECT($C33&amp;"!$C$1:$C$500")&amp;INDIRECT($C33&amp;"!$B$1:$B$500")&amp;INDIRECT($C33&amp;"!$D$1:$D$500"),0),MATCH($D33,INDIRECT($C33&amp;"!$A$2:$Z$2"),0))</f>
        <v>332.81065083281794</v>
      </c>
      <c r="R33" s="713" cm="1">
        <f t="array" aca="1" ref="R33" ca="1">INDEX(INDIRECT($C33&amp;"!$A$1:$Z$500"),MATCH($B33&amp;R$1&amp;$E33,INDIRECT($C33&amp;"!$C$1:$C$500")&amp;INDIRECT($C33&amp;"!$B$1:$B$500")&amp;INDIRECT($C33&amp;"!$D$1:$D$500"),0),MATCH($D33,INDIRECT($C33&amp;"!$A$2:$Z$2"),0))</f>
        <v>328.73560054457539</v>
      </c>
      <c r="S33" s="713" cm="1">
        <f t="array" aca="1" ref="S33" ca="1">INDEX(INDIRECT($C33&amp;"!$A$1:$Z$500"),MATCH($B33&amp;S$1&amp;$E33,INDIRECT($C33&amp;"!$C$1:$C$500")&amp;INDIRECT($C33&amp;"!$B$1:$B$500")&amp;INDIRECT($C33&amp;"!$D$1:$D$500"),0),MATCH($D33,INDIRECT($C33&amp;"!$A$2:$Z$2"),0))</f>
        <v>325.93718292805835</v>
      </c>
      <c r="T33" s="713" cm="1">
        <f t="array" aca="1" ref="T33" ca="1">INDEX(INDIRECT($C33&amp;"!$A$1:$Z$500"),MATCH($B33&amp;T$1&amp;$E33,INDIRECT($C33&amp;"!$C$1:$C$500")&amp;INDIRECT($C33&amp;"!$B$1:$B$500")&amp;INDIRECT($C33&amp;"!$D$1:$D$500"),0),MATCH($D33,INDIRECT($C33&amp;"!$A$2:$Z$2"),0))</f>
        <v>345.39801522460539</v>
      </c>
      <c r="U33" s="10"/>
      <c r="V33" s="10"/>
      <c r="W33" s="10"/>
      <c r="X33" s="10"/>
      <c r="Y33" s="10"/>
    </row>
    <row r="34" spans="1:25">
      <c r="A34" s="10" t="str">
        <f>Codes_bilans!I12</f>
        <v>elenuccp</v>
      </c>
      <c r="B34" s="10" t="str">
        <f t="shared" si="4"/>
        <v>AME</v>
      </c>
      <c r="C34" s="10" t="str">
        <f t="shared" si="3"/>
        <v>Bilans_E_AME_Met</v>
      </c>
      <c r="D34" s="156" t="str">
        <f t="shared" si="5"/>
        <v>elenuc</v>
      </c>
      <c r="E34" s="10" t="str">
        <f t="shared" si="7"/>
        <v>cp</v>
      </c>
      <c r="F34" s="10"/>
      <c r="G34" s="640" t="str">
        <f t="shared" si="6"/>
        <v>Nucléaire</v>
      </c>
      <c r="H34" s="713" cm="1">
        <f t="array" aca="1" ref="H34" ca="1">INDEX(INDIRECT($C34&amp;"!$A$1:$Z$500"),MATCH($B34&amp;H$1&amp;$E34,INDIRECT($C34&amp;"!$C$1:$C$500")&amp;INDIRECT($C34&amp;"!$B$1:$B$500")&amp;INDIRECT($C34&amp;"!$D$1:$D$500"),0),MATCH($D34,INDIRECT($C34&amp;"!$A$2:$Z$2"),0))</f>
        <v>1209.1260212121213</v>
      </c>
      <c r="I34" s="713" cm="1">
        <f t="array" aca="1" ref="I34" ca="1">INDEX(INDIRECT($C34&amp;"!$A$1:$Z$500"),MATCH($B34&amp;I$1&amp;$E34,INDIRECT($C34&amp;"!$C$1:$C$500")&amp;INDIRECT($C34&amp;"!$B$1:$B$500")&amp;INDIRECT($C34&amp;"!$D$1:$D$500"),0),MATCH($D34,INDIRECT($C34&amp;"!$A$2:$Z$2"),0))</f>
        <v>1072.2208090909091</v>
      </c>
      <c r="J34" s="713" cm="1">
        <f t="array" aca="1" ref="J34" ca="1">INDEX(INDIRECT($C34&amp;"!$A$1:$Z$500"),MATCH($B34&amp;J$1&amp;$E34,INDIRECT($C34&amp;"!$C$1:$C$500")&amp;INDIRECT($C34&amp;"!$B$1:$B$500")&amp;INDIRECT($C34&amp;"!$D$1:$D$500"),0),MATCH($D34,INDIRECT($C34&amp;"!$A$2:$Z$2"),0))</f>
        <v>1100.0000000000002</v>
      </c>
      <c r="K34" s="713" cm="1">
        <f t="array" aca="1" ref="K34" ca="1">INDEX(INDIRECT($C34&amp;"!$A$1:$Z$500"),MATCH($B34&amp;K$1&amp;$E34,INDIRECT($C34&amp;"!$C$1:$C$500")&amp;INDIRECT($C34&amp;"!$B$1:$B$500")&amp;INDIRECT($C34&amp;"!$D$1:$D$500"),0),MATCH($D34,INDIRECT($C34&amp;"!$A$2:$Z$2"),0))</f>
        <v>1190.909090909091</v>
      </c>
      <c r="L34" s="713" cm="1">
        <f t="array" aca="1" ref="L34" ca="1">INDEX(INDIRECT($C34&amp;"!$A$1:$Z$500"),MATCH($B34&amp;L$1&amp;$E34,INDIRECT($C34&amp;"!$C$1:$C$500")&amp;INDIRECT($C34&amp;"!$B$1:$B$500")&amp;INDIRECT($C34&amp;"!$D$1:$D$500"),0),MATCH($D34,INDIRECT($C34&amp;"!$A$2:$Z$2"),0))</f>
        <v>1190.909090909091</v>
      </c>
      <c r="M34" s="713" cm="1">
        <f t="array" aca="1" ref="M34" ca="1">INDEX(INDIRECT($C34&amp;"!$A$1:$Z$500"),MATCH($B34&amp;M$1&amp;$E34,INDIRECT($C34&amp;"!$C$1:$C$500")&amp;INDIRECT($C34&amp;"!$B$1:$B$500")&amp;INDIRECT($C34&amp;"!$D$1:$D$500"),0),MATCH($D34,INDIRECT($C34&amp;"!$A$2:$Z$2"),0))</f>
        <v>1190.909090909091</v>
      </c>
      <c r="N34" s="713" cm="1">
        <f t="array" aca="1" ref="N34" ca="1">INDEX(INDIRECT($C34&amp;"!$A$1:$Z$500"),MATCH($B34&amp;N$1&amp;$E34,INDIRECT($C34&amp;"!$C$1:$C$500")&amp;INDIRECT($C34&amp;"!$B$1:$B$500")&amp;INDIRECT($C34&amp;"!$D$1:$D$500"),0),MATCH($D34,INDIRECT($C34&amp;"!$A$2:$Z$2"),0))</f>
        <v>1121.3636363636365</v>
      </c>
      <c r="O34" s="713" cm="1">
        <f t="array" aca="1" ref="O34" ca="1">INDEX(INDIRECT($C34&amp;"!$A$1:$Z$500"),MATCH($B34&amp;O$1&amp;$E34,INDIRECT($C34&amp;"!$C$1:$C$500")&amp;INDIRECT($C34&amp;"!$B$1:$B$500")&amp;INDIRECT($C34&amp;"!$D$1:$D$500"),0),MATCH($D34,INDIRECT($C34&amp;"!$A$2:$Z$2"),0))</f>
        <v>1075.0000000000002</v>
      </c>
      <c r="P34" s="713" cm="1">
        <f t="array" aca="1" ref="P34" ca="1">INDEX(INDIRECT($C34&amp;"!$A$1:$Z$500"),MATCH($B34&amp;P$1&amp;$E34,INDIRECT($C34&amp;"!$C$1:$C$500")&amp;INDIRECT($C34&amp;"!$B$1:$B$500")&amp;INDIRECT($C34&amp;"!$D$1:$D$500"),0),MATCH($D34,INDIRECT($C34&amp;"!$A$2:$Z$2"),0))</f>
        <v>1005.4545454545456</v>
      </c>
      <c r="Q34" s="713" cm="1">
        <f t="array" aca="1" ref="Q34" ca="1">INDEX(INDIRECT($C34&amp;"!$A$1:$Z$500"),MATCH($B34&amp;Q$1&amp;$E34,INDIRECT($C34&amp;"!$C$1:$C$500")&amp;INDIRECT($C34&amp;"!$B$1:$B$500")&amp;INDIRECT($C34&amp;"!$D$1:$D$500"),0),MATCH($D34,INDIRECT($C34&amp;"!$A$2:$Z$2"),0))</f>
        <v>959.09090909090924</v>
      </c>
      <c r="R34" s="713" cm="1">
        <f t="array" aca="1" ref="R34" ca="1">INDEX(INDIRECT($C34&amp;"!$A$1:$Z$500"),MATCH($B34&amp;R$1&amp;$E34,INDIRECT($C34&amp;"!$C$1:$C$500")&amp;INDIRECT($C34&amp;"!$B$1:$B$500")&amp;INDIRECT($C34&amp;"!$D$1:$D$500"),0),MATCH($D34,INDIRECT($C34&amp;"!$A$2:$Z$2"),0))</f>
        <v>889.54545454545473</v>
      </c>
      <c r="S34" s="713" cm="1">
        <f t="array" aca="1" ref="S34" ca="1">INDEX(INDIRECT($C34&amp;"!$A$1:$Z$500"),MATCH($B34&amp;S$1&amp;$E34,INDIRECT($C34&amp;"!$C$1:$C$500")&amp;INDIRECT($C34&amp;"!$B$1:$B$500")&amp;INDIRECT($C34&amp;"!$D$1:$D$500"),0),MATCH($D34,INDIRECT($C34&amp;"!$A$2:$Z$2"),0))</f>
        <v>843.18181818181824</v>
      </c>
      <c r="T34" s="713" cm="1">
        <f t="array" aca="1" ref="T34" ca="1">INDEX(INDIRECT($C34&amp;"!$A$1:$Z$500"),MATCH($B34&amp;T$1&amp;$E34,INDIRECT($C34&amp;"!$C$1:$C$500")&amp;INDIRECT($C34&amp;"!$B$1:$B$500")&amp;INDIRECT($C34&amp;"!$D$1:$D$500"),0),MATCH($D34,INDIRECT($C34&amp;"!$A$2:$Z$2"),0))</f>
        <v>727.27272727272737</v>
      </c>
      <c r="U34" s="10"/>
      <c r="V34" s="10"/>
      <c r="W34" s="10"/>
      <c r="X34" s="10"/>
      <c r="Y34" s="10"/>
    </row>
    <row r="35" spans="1:25">
      <c r="A35" s="10" t="str">
        <f>Codes_bilans!J12</f>
        <v>eleenrcp</v>
      </c>
      <c r="B35" s="10" t="str">
        <f t="shared" si="4"/>
        <v>AME</v>
      </c>
      <c r="C35" s="10" t="str">
        <f t="shared" si="3"/>
        <v>Bilans_E_AME_Met</v>
      </c>
      <c r="D35" s="156" t="str">
        <f t="shared" si="5"/>
        <v>eleenr</v>
      </c>
      <c r="E35" s="10" t="str">
        <f t="shared" si="7"/>
        <v>cp</v>
      </c>
      <c r="F35" s="10"/>
      <c r="G35" s="640" t="str">
        <f t="shared" si="6"/>
        <v>EnR électriques</v>
      </c>
      <c r="H35" s="713" cm="1">
        <f t="array" aca="1" ref="H35" ca="1">INDEX(INDIRECT($C35&amp;"!$A$1:$Z$500"),MATCH($B35&amp;H$1&amp;$E35,INDIRECT($C35&amp;"!$C$1:$C$500")&amp;INDIRECT($C35&amp;"!$B$1:$B$500")&amp;INDIRECT($C35&amp;"!$D$1:$D$500"),0),MATCH($D35,INDIRECT($C35&amp;"!$A$2:$Z$2"),0))</f>
        <v>102.871685</v>
      </c>
      <c r="I35" s="713" cm="1">
        <f t="array" aca="1" ref="I35" ca="1">INDEX(INDIRECT($C35&amp;"!$A$1:$Z$500"),MATCH($B35&amp;I$1&amp;$E35,INDIRECT($C35&amp;"!$C$1:$C$500")&amp;INDIRECT($C35&amp;"!$B$1:$B$500")&amp;INDIRECT($C35&amp;"!$D$1:$D$500"),0),MATCH($D35,INDIRECT($C35&amp;"!$A$2:$Z$2"),0))</f>
        <v>114.32878700000002</v>
      </c>
      <c r="J35" s="713" cm="1">
        <f t="array" aca="1" ref="J35" ca="1">INDEX(INDIRECT($C35&amp;"!$A$1:$Z$500"),MATCH($B35&amp;J$1&amp;$E35,INDIRECT($C35&amp;"!$C$1:$C$500")&amp;INDIRECT($C35&amp;"!$B$1:$B$500")&amp;INDIRECT($C35&amp;"!$D$1:$D$500"),0),MATCH($D35,INDIRECT($C35&amp;"!$A$2:$Z$2"),0))</f>
        <v>132.91999999999999</v>
      </c>
      <c r="K35" s="713" cm="1">
        <f t="array" aca="1" ref="K35" ca="1">INDEX(INDIRECT($C35&amp;"!$A$1:$Z$500"),MATCH($B35&amp;K$1&amp;$E35,INDIRECT($C35&amp;"!$C$1:$C$500")&amp;INDIRECT($C35&amp;"!$B$1:$B$500")&amp;INDIRECT($C35&amp;"!$D$1:$D$500"),0),MATCH($D35,INDIRECT($C35&amp;"!$A$2:$Z$2"),0))</f>
        <v>150.68799999999999</v>
      </c>
      <c r="L35" s="713" cm="1">
        <f t="array" aca="1" ref="L35" ca="1">INDEX(INDIRECT($C35&amp;"!$A$1:$Z$500"),MATCH($B35&amp;L$1&amp;$E35,INDIRECT($C35&amp;"!$C$1:$C$500")&amp;INDIRECT($C35&amp;"!$B$1:$B$500")&amp;INDIRECT($C35&amp;"!$D$1:$D$500"),0),MATCH($D35,INDIRECT($C35&amp;"!$A$2:$Z$2"),0))</f>
        <v>170.08</v>
      </c>
      <c r="M35" s="713" cm="1">
        <f t="array" aca="1" ref="M35" ca="1">INDEX(INDIRECT($C35&amp;"!$A$1:$Z$500"),MATCH($B35&amp;M$1&amp;$E35,INDIRECT($C35&amp;"!$C$1:$C$500")&amp;INDIRECT($C35&amp;"!$B$1:$B$500")&amp;INDIRECT($C35&amp;"!$D$1:$D$500"),0),MATCH($D35,INDIRECT($C35&amp;"!$A$2:$Z$2"),0))</f>
        <v>180.08</v>
      </c>
      <c r="N35" s="713" cm="1">
        <f t="array" aca="1" ref="N35" ca="1">INDEX(INDIRECT($C35&amp;"!$A$1:$Z$500"),MATCH($B35&amp;N$1&amp;$E35,INDIRECT($C35&amp;"!$C$1:$C$500")&amp;INDIRECT($C35&amp;"!$B$1:$B$500")&amp;INDIRECT($C35&amp;"!$D$1:$D$500"),0),MATCH($D35,INDIRECT($C35&amp;"!$A$2:$Z$2"),0))</f>
        <v>204.83</v>
      </c>
      <c r="O35" s="713" cm="1">
        <f t="array" aca="1" ref="O35" ca="1">INDEX(INDIRECT($C35&amp;"!$A$1:$Z$500"),MATCH($B35&amp;O$1&amp;$E35,INDIRECT($C35&amp;"!$C$1:$C$500")&amp;INDIRECT($C35&amp;"!$B$1:$B$500")&amp;INDIRECT($C35&amp;"!$D$1:$D$500"),0),MATCH($D35,INDIRECT($C35&amp;"!$A$2:$Z$2"),0))</f>
        <v>221.33</v>
      </c>
      <c r="P35" s="713" cm="1">
        <f t="array" aca="1" ref="P35" ca="1">INDEX(INDIRECT($C35&amp;"!$A$1:$Z$500"),MATCH($B35&amp;P$1&amp;$E35,INDIRECT($C35&amp;"!$C$1:$C$500")&amp;INDIRECT($C35&amp;"!$B$1:$B$500")&amp;INDIRECT($C35&amp;"!$D$1:$D$500"),0),MATCH($D35,INDIRECT($C35&amp;"!$A$2:$Z$2"),0))</f>
        <v>246.08</v>
      </c>
      <c r="Q35" s="713" cm="1">
        <f t="array" aca="1" ref="Q35" ca="1">INDEX(INDIRECT($C35&amp;"!$A$1:$Z$500"),MATCH($B35&amp;Q$1&amp;$E35,INDIRECT($C35&amp;"!$C$1:$C$500")&amp;INDIRECT($C35&amp;"!$B$1:$B$500")&amp;INDIRECT($C35&amp;"!$D$1:$D$500"),0),MATCH($D35,INDIRECT($C35&amp;"!$A$2:$Z$2"),0))</f>
        <v>262.58</v>
      </c>
      <c r="R35" s="713" cm="1">
        <f t="array" aca="1" ref="R35" ca="1">INDEX(INDIRECT($C35&amp;"!$A$1:$Z$500"),MATCH($B35&amp;R$1&amp;$E35,INDIRECT($C35&amp;"!$C$1:$C$500")&amp;INDIRECT($C35&amp;"!$B$1:$B$500")&amp;INDIRECT($C35&amp;"!$D$1:$D$500"),0),MATCH($D35,INDIRECT($C35&amp;"!$A$2:$Z$2"),0))</f>
        <v>287.33</v>
      </c>
      <c r="S35" s="713" cm="1">
        <f t="array" aca="1" ref="S35" ca="1">INDEX(INDIRECT($C35&amp;"!$A$1:$Z$500"),MATCH($B35&amp;S$1&amp;$E35,INDIRECT($C35&amp;"!$C$1:$C$500")&amp;INDIRECT($C35&amp;"!$B$1:$B$500")&amp;INDIRECT($C35&amp;"!$D$1:$D$500"),0),MATCH($D35,INDIRECT($C35&amp;"!$A$2:$Z$2"),0))</f>
        <v>303.83</v>
      </c>
      <c r="T35" s="713" cm="1">
        <f t="array" aca="1" ref="T35" ca="1">INDEX(INDIRECT($C35&amp;"!$A$1:$Z$500"),MATCH($B35&amp;T$1&amp;$E35,INDIRECT($C35&amp;"!$C$1:$C$500")&amp;INDIRECT($C35&amp;"!$B$1:$B$500")&amp;INDIRECT($C35&amp;"!$D$1:$D$500"),0),MATCH($D35,INDIRECT($C35&amp;"!$A$2:$Z$2"),0))</f>
        <v>335.08</v>
      </c>
      <c r="U35" s="10"/>
      <c r="V35" s="10"/>
      <c r="W35" s="10"/>
      <c r="X35" s="10"/>
      <c r="Y35" s="10"/>
    </row>
    <row r="36" spans="1:25">
      <c r="A36" s="10" t="str">
        <f>Codes_bilans!K12</f>
        <v>biomcp</v>
      </c>
      <c r="B36" s="10" t="str">
        <f t="shared" si="4"/>
        <v>AME</v>
      </c>
      <c r="C36" s="10" t="str">
        <f t="shared" si="3"/>
        <v>Bilans_E_AME_Met</v>
      </c>
      <c r="D36" s="156" t="str">
        <f t="shared" si="5"/>
        <v>biom</v>
      </c>
      <c r="E36" s="10" t="str">
        <f t="shared" si="7"/>
        <v>cp</v>
      </c>
      <c r="F36" s="10"/>
      <c r="G36" s="640" t="str">
        <f t="shared" si="6"/>
        <v>Biomasse solide</v>
      </c>
      <c r="H36" s="713" cm="1">
        <f t="array" aca="1" ref="H36" ca="1">INDEX(INDIRECT($C36&amp;"!$A$1:$Z$500"),MATCH($B36&amp;H$1&amp;$E36,INDIRECT($C36&amp;"!$C$1:$C$500")&amp;INDIRECT($C36&amp;"!$B$1:$B$500")&amp;INDIRECT($C36&amp;"!$D$1:$D$500"),0),MATCH($D36,INDIRECT($C36&amp;"!$A$2:$Z$2"),0))</f>
        <v>118.87880398883917</v>
      </c>
      <c r="I36" s="713" cm="1">
        <f t="array" aca="1" ref="I36" ca="1">INDEX(INDIRECT($C36&amp;"!$A$1:$Z$500"),MATCH($B36&amp;I$1&amp;$E36,INDIRECT($C36&amp;"!$C$1:$C$500")&amp;INDIRECT($C36&amp;"!$B$1:$B$500")&amp;INDIRECT($C36&amp;"!$D$1:$D$500"),0),MATCH($D36,INDIRECT($C36&amp;"!$A$2:$Z$2"),0))</f>
        <v>112.66329265272073</v>
      </c>
      <c r="J36" s="713" cm="1">
        <f t="array" aca="1" ref="J36" ca="1">INDEX(INDIRECT($C36&amp;"!$A$1:$Z$500"),MATCH($B36&amp;J$1&amp;$E36,INDIRECT($C36&amp;"!$C$1:$C$500")&amp;INDIRECT($C36&amp;"!$B$1:$B$500")&amp;INDIRECT($C36&amp;"!$D$1:$D$500"),0),MATCH($D36,INDIRECT($C36&amp;"!$A$2:$Z$2"),0))</f>
        <v>188.9431495940554</v>
      </c>
      <c r="K36" s="713" cm="1">
        <f t="array" aca="1" ref="K36" ca="1">INDEX(INDIRECT($C36&amp;"!$A$1:$Z$500"),MATCH($B36&amp;K$1&amp;$E36,INDIRECT($C36&amp;"!$C$1:$C$500")&amp;INDIRECT($C36&amp;"!$B$1:$B$500")&amp;INDIRECT($C36&amp;"!$D$1:$D$500"),0),MATCH($D36,INDIRECT($C36&amp;"!$A$2:$Z$2"),0))</f>
        <v>192.17100202062323</v>
      </c>
      <c r="L36" s="713" cm="1">
        <f t="array" aca="1" ref="L36" ca="1">INDEX(INDIRECT($C36&amp;"!$A$1:$Z$500"),MATCH($B36&amp;L$1&amp;$E36,INDIRECT($C36&amp;"!$C$1:$C$500")&amp;INDIRECT($C36&amp;"!$B$1:$B$500")&amp;INDIRECT($C36&amp;"!$D$1:$D$500"),0),MATCH($D36,INDIRECT($C36&amp;"!$A$2:$Z$2"),0))</f>
        <v>189.44176337552682</v>
      </c>
      <c r="M36" s="713" cm="1">
        <f t="array" aca="1" ref="M36" ca="1">INDEX(INDIRECT($C36&amp;"!$A$1:$Z$500"),MATCH($B36&amp;M$1&amp;$E36,INDIRECT($C36&amp;"!$C$1:$C$500")&amp;INDIRECT($C36&amp;"!$B$1:$B$500")&amp;INDIRECT($C36&amp;"!$D$1:$D$500"),0),MATCH($D36,INDIRECT($C36&amp;"!$A$2:$Z$2"),0))</f>
        <v>188.10927191014565</v>
      </c>
      <c r="N36" s="713" cm="1">
        <f t="array" aca="1" ref="N36" ca="1">INDEX(INDIRECT($C36&amp;"!$A$1:$Z$500"),MATCH($B36&amp;N$1&amp;$E36,INDIRECT($C36&amp;"!$C$1:$C$500")&amp;INDIRECT($C36&amp;"!$B$1:$B$500")&amp;INDIRECT($C36&amp;"!$D$1:$D$500"),0),MATCH($D36,INDIRECT($C36&amp;"!$A$2:$Z$2"),0))</f>
        <v>189.16641149869153</v>
      </c>
      <c r="O36" s="713" cm="1">
        <f t="array" aca="1" ref="O36" ca="1">INDEX(INDIRECT($C36&amp;"!$A$1:$Z$500"),MATCH($B36&amp;O$1&amp;$E36,INDIRECT($C36&amp;"!$C$1:$C$500")&amp;INDIRECT($C36&amp;"!$B$1:$B$500")&amp;INDIRECT($C36&amp;"!$D$1:$D$500"),0),MATCH($D36,INDIRECT($C36&amp;"!$A$2:$Z$2"),0))</f>
        <v>189.96602326013442</v>
      </c>
      <c r="P36" s="713" cm="1">
        <f t="array" aca="1" ref="P36" ca="1">INDEX(INDIRECT($C36&amp;"!$A$1:$Z$500"),MATCH($B36&amp;P$1&amp;$E36,INDIRECT($C36&amp;"!$C$1:$C$500")&amp;INDIRECT($C36&amp;"!$B$1:$B$500")&amp;INDIRECT($C36&amp;"!$D$1:$D$500"),0),MATCH($D36,INDIRECT($C36&amp;"!$A$2:$Z$2"),0))</f>
        <v>188.10297323161194</v>
      </c>
      <c r="Q36" s="713" cm="1">
        <f t="array" aca="1" ref="Q36" ca="1">INDEX(INDIRECT($C36&amp;"!$A$1:$Z$500"),MATCH($B36&amp;Q$1&amp;$E36,INDIRECT($C36&amp;"!$C$1:$C$500")&amp;INDIRECT($C36&amp;"!$B$1:$B$500")&amp;INDIRECT($C36&amp;"!$D$1:$D$500"),0),MATCH($D36,INDIRECT($C36&amp;"!$A$2:$Z$2"),0))</f>
        <v>186.86601513519881</v>
      </c>
      <c r="R36" s="713" cm="1">
        <f t="array" aca="1" ref="R36" ca="1">INDEX(INDIRECT($C36&amp;"!$A$1:$Z$500"),MATCH($B36&amp;R$1&amp;$E36,INDIRECT($C36&amp;"!$C$1:$C$500")&amp;INDIRECT($C36&amp;"!$B$1:$B$500")&amp;INDIRECT($C36&amp;"!$D$1:$D$500"),0),MATCH($D36,INDIRECT($C36&amp;"!$A$2:$Z$2"),0))</f>
        <v>186.43252620066212</v>
      </c>
      <c r="S36" s="713" cm="1">
        <f t="array" aca="1" ref="S36" ca="1">INDEX(INDIRECT($C36&amp;"!$A$1:$Z$500"),MATCH($B36&amp;S$1&amp;$E36,INDIRECT($C36&amp;"!$C$1:$C$500")&amp;INDIRECT($C36&amp;"!$B$1:$B$500")&amp;INDIRECT($C36&amp;"!$D$1:$D$500"),0),MATCH($D36,INDIRECT($C36&amp;"!$A$2:$Z$2"),0))</f>
        <v>186.05125342844872</v>
      </c>
      <c r="T36" s="713" cm="1">
        <f t="array" aca="1" ref="T36" ca="1">INDEX(INDIRECT($C36&amp;"!$A$1:$Z$500"),MATCH($B36&amp;T$1&amp;$E36,INDIRECT($C36&amp;"!$C$1:$C$500")&amp;INDIRECT($C36&amp;"!$B$1:$B$500")&amp;INDIRECT($C36&amp;"!$D$1:$D$500"),0),MATCH($D36,INDIRECT($C36&amp;"!$A$2:$Z$2"),0))</f>
        <v>183.15535491407888</v>
      </c>
      <c r="U36" s="10"/>
      <c r="V36" s="10"/>
      <c r="W36" s="10"/>
      <c r="X36" s="10"/>
      <c r="Y36" s="10"/>
    </row>
    <row r="37" spans="1:25">
      <c r="A37" s="10" t="str">
        <f>Codes_bilans!L12</f>
        <v>wascp</v>
      </c>
      <c r="B37" s="10" t="str">
        <f t="shared" si="4"/>
        <v>AME</v>
      </c>
      <c r="C37" s="10" t="str">
        <f t="shared" si="3"/>
        <v>Bilans_E_AME_Met</v>
      </c>
      <c r="D37" s="156" t="str">
        <f t="shared" si="5"/>
        <v>was</v>
      </c>
      <c r="E37" s="10" t="str">
        <f t="shared" si="7"/>
        <v>cp</v>
      </c>
      <c r="F37" s="10"/>
      <c r="G37" s="640" t="str">
        <f t="shared" si="6"/>
        <v>Déchets</v>
      </c>
      <c r="H37" s="713" cm="1">
        <f t="array" aca="1" ref="H37" ca="1">INDEX(INDIRECT($C37&amp;"!$A$1:$Z$500"),MATCH($B37&amp;H$1&amp;$E37,INDIRECT($C37&amp;"!$C$1:$C$500")&amp;INDIRECT($C37&amp;"!$B$1:$B$500")&amp;INDIRECT($C37&amp;"!$D$1:$D$500"),0),MATCH($D37,INDIRECT($C37&amp;"!$A$2:$Z$2"),0))</f>
        <v>34.673865566377557</v>
      </c>
      <c r="I37" s="713" cm="1">
        <f t="array" aca="1" ref="I37" ca="1">INDEX(INDIRECT($C37&amp;"!$A$1:$Z$500"),MATCH($B37&amp;I$1&amp;$E37,INDIRECT($C37&amp;"!$C$1:$C$500")&amp;INDIRECT($C37&amp;"!$B$1:$B$500")&amp;INDIRECT($C37&amp;"!$D$1:$D$500"),0),MATCH($D37,INDIRECT($C37&amp;"!$A$2:$Z$2"),0))</f>
        <v>33.346976465933729</v>
      </c>
      <c r="J37" s="713" cm="1">
        <f t="array" aca="1" ref="J37" ca="1">INDEX(INDIRECT($C37&amp;"!$A$1:$Z$500"),MATCH($B37&amp;J$1&amp;$E37,INDIRECT($C37&amp;"!$C$1:$C$500")&amp;INDIRECT($C37&amp;"!$B$1:$B$500")&amp;INDIRECT($C37&amp;"!$D$1:$D$500"),0),MATCH($D37,INDIRECT($C37&amp;"!$A$2:$Z$2"),0))</f>
        <v>23.525047728297309</v>
      </c>
      <c r="K37" s="713" cm="1">
        <f t="array" aca="1" ref="K37" ca="1">INDEX(INDIRECT($C37&amp;"!$A$1:$Z$500"),MATCH($B37&amp;K$1&amp;$E37,INDIRECT($C37&amp;"!$C$1:$C$500")&amp;INDIRECT($C37&amp;"!$B$1:$B$500")&amp;INDIRECT($C37&amp;"!$D$1:$D$500"),0),MATCH($D37,INDIRECT($C37&amp;"!$A$2:$Z$2"),0))</f>
        <v>23.102379505379215</v>
      </c>
      <c r="L37" s="713" cm="1">
        <f t="array" aca="1" ref="L37" ca="1">INDEX(INDIRECT($C37&amp;"!$A$1:$Z$500"),MATCH($B37&amp;L$1&amp;$E37,INDIRECT($C37&amp;"!$C$1:$C$500")&amp;INDIRECT($C37&amp;"!$B$1:$B$500")&amp;INDIRECT($C37&amp;"!$D$1:$D$500"),0),MATCH($D37,INDIRECT($C37&amp;"!$A$2:$Z$2"),0))</f>
        <v>22.048833260494646</v>
      </c>
      <c r="M37" s="713" cm="1">
        <f t="array" aca="1" ref="M37" ca="1">INDEX(INDIRECT($C37&amp;"!$A$1:$Z$500"),MATCH($B37&amp;M$1&amp;$E37,INDIRECT($C37&amp;"!$C$1:$C$500")&amp;INDIRECT($C37&amp;"!$B$1:$B$500")&amp;INDIRECT($C37&amp;"!$D$1:$D$500"),0),MATCH($D37,INDIRECT($C37&amp;"!$A$2:$Z$2"),0))</f>
        <v>21.445110703704696</v>
      </c>
      <c r="N37" s="713" cm="1">
        <f t="array" aca="1" ref="N37" ca="1">INDEX(INDIRECT($C37&amp;"!$A$1:$Z$500"),MATCH($B37&amp;N$1&amp;$E37,INDIRECT($C37&amp;"!$C$1:$C$500")&amp;INDIRECT($C37&amp;"!$B$1:$B$500")&amp;INDIRECT($C37&amp;"!$D$1:$D$500"),0),MATCH($D37,INDIRECT($C37&amp;"!$A$2:$Z$2"),0))</f>
        <v>20.928344349348759</v>
      </c>
      <c r="O37" s="713" cm="1">
        <f t="array" aca="1" ref="O37" ca="1">INDEX(INDIRECT($C37&amp;"!$A$1:$Z$500"),MATCH($B37&amp;O$1&amp;$E37,INDIRECT($C37&amp;"!$C$1:$C$500")&amp;INDIRECT($C37&amp;"!$B$1:$B$500")&amp;INDIRECT($C37&amp;"!$D$1:$D$500"),0),MATCH($D37,INDIRECT($C37&amp;"!$A$2:$Z$2"),0))</f>
        <v>20.601217180388758</v>
      </c>
      <c r="P37" s="713" cm="1">
        <f t="array" aca="1" ref="P37" ca="1">INDEX(INDIRECT($C37&amp;"!$A$1:$Z$500"),MATCH($B37&amp;P$1&amp;$E37,INDIRECT($C37&amp;"!$C$1:$C$500")&amp;INDIRECT($C37&amp;"!$B$1:$B$500")&amp;INDIRECT($C37&amp;"!$D$1:$D$500"),0),MATCH($D37,INDIRECT($C37&amp;"!$A$2:$Z$2"),0))</f>
        <v>20.219610486029268</v>
      </c>
      <c r="Q37" s="713" cm="1">
        <f t="array" aca="1" ref="Q37" ca="1">INDEX(INDIRECT($C37&amp;"!$A$1:$Z$500"),MATCH($B37&amp;Q$1&amp;$E37,INDIRECT($C37&amp;"!$C$1:$C$500")&amp;INDIRECT($C37&amp;"!$B$1:$B$500")&amp;INDIRECT($C37&amp;"!$D$1:$D$500"),0),MATCH($D37,INDIRECT($C37&amp;"!$A$2:$Z$2"),0))</f>
        <v>19.977316416799287</v>
      </c>
      <c r="R37" s="713" cm="1">
        <f t="array" aca="1" ref="R37" ca="1">INDEX(INDIRECT($C37&amp;"!$A$1:$Z$500"),MATCH($B37&amp;R$1&amp;$E37,INDIRECT($C37&amp;"!$C$1:$C$500")&amp;INDIRECT($C37&amp;"!$B$1:$B$500")&amp;INDIRECT($C37&amp;"!$D$1:$D$500"),0),MATCH($D37,INDIRECT($C37&amp;"!$A$2:$Z$2"),0))</f>
        <v>19.657195332782567</v>
      </c>
      <c r="S37" s="713" cm="1">
        <f t="array" aca="1" ref="S37" ca="1">INDEX(INDIRECT($C37&amp;"!$A$1:$Z$500"),MATCH($B37&amp;S$1&amp;$E37,INDIRECT($C37&amp;"!$C$1:$C$500")&amp;INDIRECT($C37&amp;"!$B$1:$B$500")&amp;INDIRECT($C37&amp;"!$D$1:$D$500"),0),MATCH($D37,INDIRECT($C37&amp;"!$A$2:$Z$2"),0))</f>
        <v>19.452139179932651</v>
      </c>
      <c r="T37" s="713" cm="1">
        <f t="array" aca="1" ref="T37" ca="1">INDEX(INDIRECT($C37&amp;"!$A$1:$Z$500"),MATCH($B37&amp;T$1&amp;$E37,INDIRECT($C37&amp;"!$C$1:$C$500")&amp;INDIRECT($C37&amp;"!$B$1:$B$500")&amp;INDIRECT($C37&amp;"!$D$1:$D$500"),0),MATCH($D37,INDIRECT($C37&amp;"!$A$2:$Z$2"),0))</f>
        <v>19.019950091239089</v>
      </c>
      <c r="U37" s="10"/>
      <c r="V37" s="10"/>
      <c r="W37" s="10"/>
      <c r="X37" s="10"/>
      <c r="Y37" s="10"/>
    </row>
    <row r="38" spans="1:25">
      <c r="A38" s="10" t="str">
        <f>Codes_bilans!M12</f>
        <v>biopptrcp</v>
      </c>
      <c r="B38" s="10" t="str">
        <f t="shared" si="4"/>
        <v>AME</v>
      </c>
      <c r="C38" s="10" t="str">
        <f t="shared" si="3"/>
        <v>Bilans_E_AME_Met</v>
      </c>
      <c r="D38" s="156" t="str">
        <f t="shared" si="5"/>
        <v>biopptr</v>
      </c>
      <c r="E38" s="10" t="str">
        <f t="shared" si="7"/>
        <v>cp</v>
      </c>
      <c r="F38" s="10"/>
      <c r="G38" s="640" t="str">
        <f t="shared" si="6"/>
        <v>Biocarburants</v>
      </c>
      <c r="H38" s="713" cm="1">
        <f t="array" aca="1" ref="H38" ca="1">INDEX(INDIRECT($C38&amp;"!$A$1:$Z$500"),MATCH($B38&amp;H$1&amp;$E38,INDIRECT($C38&amp;"!$C$1:$C$500")&amp;INDIRECT($C38&amp;"!$B$1:$B$500")&amp;INDIRECT($C38&amp;"!$D$1:$D$500"),0),MATCH($D38,INDIRECT($C38&amp;"!$A$2:$Z$2"),0))</f>
        <v>11.139327389278597</v>
      </c>
      <c r="I38" s="713" cm="1">
        <f t="array" aca="1" ref="I38" ca="1">INDEX(INDIRECT($C38&amp;"!$A$1:$Z$500"),MATCH($B38&amp;I$1&amp;$E38,INDIRECT($C38&amp;"!$C$1:$C$500")&amp;INDIRECT($C38&amp;"!$B$1:$B$500")&amp;INDIRECT($C38&amp;"!$D$1:$D$500"),0),MATCH($D38,INDIRECT($C38&amp;"!$A$2:$Z$2"),0))</f>
        <v>6.8286731079844092</v>
      </c>
      <c r="J38" s="713" cm="1">
        <f t="array" aca="1" ref="J38" ca="1">INDEX(INDIRECT($C38&amp;"!$A$1:$Z$500"),MATCH($B38&amp;J$1&amp;$E38,INDIRECT($C38&amp;"!$C$1:$C$500")&amp;INDIRECT($C38&amp;"!$B$1:$B$500")&amp;INDIRECT($C38&amp;"!$D$1:$D$500"),0),MATCH($D38,INDIRECT($C38&amp;"!$A$2:$Z$2"),0))</f>
        <v>-0.48762923007264619</v>
      </c>
      <c r="K38" s="713" cm="1">
        <f t="array" aca="1" ref="K38" ca="1">INDEX(INDIRECT($C38&amp;"!$A$1:$Z$500"),MATCH($B38&amp;K$1&amp;$E38,INDIRECT($C38&amp;"!$C$1:$C$500")&amp;INDIRECT($C38&amp;"!$B$1:$B$500")&amp;INDIRECT($C38&amp;"!$D$1:$D$500"),0),MATCH($D38,INDIRECT($C38&amp;"!$A$2:$Z$2"),0))</f>
        <v>-0.81271538345441041</v>
      </c>
      <c r="L38" s="713" cm="1">
        <f t="array" aca="1" ref="L38" ca="1">INDEX(INDIRECT($C38&amp;"!$A$1:$Z$500"),MATCH($B38&amp;L$1&amp;$E38,INDIRECT($C38&amp;"!$C$1:$C$500")&amp;INDIRECT($C38&amp;"!$B$1:$B$500")&amp;INDIRECT($C38&amp;"!$D$1:$D$500"),0),MATCH($D38,INDIRECT($C38&amp;"!$A$2:$Z$2"),0))</f>
        <v>-0.82615205603276265</v>
      </c>
      <c r="M38" s="713" cm="1">
        <f t="array" aca="1" ref="M38" ca="1">INDEX(INDIRECT($C38&amp;"!$A$1:$Z$500"),MATCH($B38&amp;M$1&amp;$E38,INDIRECT($C38&amp;"!$C$1:$C$500")&amp;INDIRECT($C38&amp;"!$B$1:$B$500")&amp;INDIRECT($C38&amp;"!$D$1:$D$500"),0),MATCH($D38,INDIRECT($C38&amp;"!$A$2:$Z$2"),0))</f>
        <v>-0.83510983775166403</v>
      </c>
      <c r="N38" s="713" cm="1">
        <f t="array" aca="1" ref="N38" ca="1">INDEX(INDIRECT($C38&amp;"!$A$1:$Z$500"),MATCH($B38&amp;N$1&amp;$E38,INDIRECT($C38&amp;"!$C$1:$C$500")&amp;INDIRECT($C38&amp;"!$B$1:$B$500")&amp;INDIRECT($C38&amp;"!$D$1:$D$500"),0),MATCH($D38,INDIRECT($C38&amp;"!$A$2:$Z$2"),0))</f>
        <v>-0.84952974503182688</v>
      </c>
      <c r="O38" s="713" cm="1">
        <f t="array" aca="1" ref="O38" ca="1">INDEX(INDIRECT($C38&amp;"!$A$1:$Z$500"),MATCH($B38&amp;O$1&amp;$E38,INDIRECT($C38&amp;"!$C$1:$C$500")&amp;INDIRECT($C38&amp;"!$B$1:$B$500")&amp;INDIRECT($C38&amp;"!$D$1:$D$500"),0),MATCH($D38,INDIRECT($C38&amp;"!$A$2:$Z$2"),0))</f>
        <v>-0.85914301655193537</v>
      </c>
      <c r="P38" s="713" cm="1">
        <f t="array" aca="1" ref="P38" ca="1">INDEX(INDIRECT($C38&amp;"!$A$1:$Z$500"),MATCH($B38&amp;P$1&amp;$E38,INDIRECT($C38&amp;"!$C$1:$C$500")&amp;INDIRECT($C38&amp;"!$B$1:$B$500")&amp;INDIRECT($C38&amp;"!$D$1:$D$500"),0),MATCH($D38,INDIRECT($C38&amp;"!$A$2:$Z$2"),0))</f>
        <v>-0.88445591317339634</v>
      </c>
      <c r="Q38" s="713" cm="1">
        <f t="array" aca="1" ref="Q38" ca="1">INDEX(INDIRECT($C38&amp;"!$A$1:$Z$500"),MATCH($B38&amp;Q$1&amp;$E38,INDIRECT($C38&amp;"!$C$1:$C$500")&amp;INDIRECT($C38&amp;"!$B$1:$B$500")&amp;INDIRECT($C38&amp;"!$D$1:$D$500"),0),MATCH($D38,INDIRECT($C38&amp;"!$A$2:$Z$2"),0))</f>
        <v>-0.90133117758770376</v>
      </c>
      <c r="R38" s="713" cm="1">
        <f t="array" aca="1" ref="R38" ca="1">INDEX(INDIRECT($C38&amp;"!$A$1:$Z$500"),MATCH($B38&amp;R$1&amp;$E38,INDIRECT($C38&amp;"!$C$1:$C$500")&amp;INDIRECT($C38&amp;"!$B$1:$B$500")&amp;INDIRECT($C38&amp;"!$D$1:$D$500"),0),MATCH($D38,INDIRECT($C38&amp;"!$A$2:$Z$2"),0))</f>
        <v>-0.92190198395554845</v>
      </c>
      <c r="S38" s="713" cm="1">
        <f t="array" aca="1" ref="S38" ca="1">INDEX(INDIRECT($C38&amp;"!$A$1:$Z$500"),MATCH($B38&amp;S$1&amp;$E38,INDIRECT($C38&amp;"!$C$1:$C$500")&amp;INDIRECT($C38&amp;"!$B$1:$B$500")&amp;INDIRECT($C38&amp;"!$D$1:$D$500"),0),MATCH($D38,INDIRECT($C38&amp;"!$A$2:$Z$2"),0))</f>
        <v>-0.93561585486744514</v>
      </c>
      <c r="T38" s="713" cm="1">
        <f t="array" aca="1" ref="T38" ca="1">INDEX(INDIRECT($C38&amp;"!$A$1:$Z$500"),MATCH($B38&amp;T$1&amp;$E38,INDIRECT($C38&amp;"!$C$1:$C$500")&amp;INDIRECT($C38&amp;"!$B$1:$B$500")&amp;INDIRECT($C38&amp;"!$D$1:$D$500"),0),MATCH($D38,INDIRECT($C38&amp;"!$A$2:$Z$2"),0))</f>
        <v>-0.96889726774865159</v>
      </c>
      <c r="U38" s="10"/>
      <c r="V38" s="10"/>
      <c r="W38" s="10"/>
      <c r="X38" s="10"/>
      <c r="Y38" s="10"/>
    </row>
    <row r="39" spans="1:25">
      <c r="A39" s="10" t="str">
        <f>Codes_bilans!N12</f>
        <v>gbicp</v>
      </c>
      <c r="B39" s="10" t="str">
        <f t="shared" si="4"/>
        <v>AME</v>
      </c>
      <c r="C39" s="10" t="str">
        <f t="shared" si="3"/>
        <v>Bilans_E_AME_Met</v>
      </c>
      <c r="D39" s="156" t="str">
        <f t="shared" si="5"/>
        <v>gbi</v>
      </c>
      <c r="E39" s="10" t="str">
        <f t="shared" si="7"/>
        <v>cp</v>
      </c>
      <c r="F39" s="10"/>
      <c r="G39" s="640" t="str">
        <f t="shared" si="6"/>
        <v>Gaz renouvelable</v>
      </c>
      <c r="H39" s="713" cm="1">
        <f t="array" aca="1" ref="H39" ca="1">INDEX(INDIRECT($C39&amp;"!$A$1:$Z$500"),MATCH($B39&amp;H$1&amp;$E39,INDIRECT($C39&amp;"!$C$1:$C$500")&amp;INDIRECT($C39&amp;"!$B$1:$B$500")&amp;INDIRECT($C39&amp;"!$D$1:$D$500"),0),MATCH($D39,INDIRECT($C39&amp;"!$A$2:$Z$2"),0))</f>
        <v>8.9211517222221985</v>
      </c>
      <c r="I39" s="713" cm="1">
        <f t="array" aca="1" ref="I39" ca="1">INDEX(INDIRECT($C39&amp;"!$A$1:$Z$500"),MATCH($B39&amp;I$1&amp;$E39,INDIRECT($C39&amp;"!$C$1:$C$500")&amp;INDIRECT($C39&amp;"!$B$1:$B$500")&amp;INDIRECT($C39&amp;"!$D$1:$D$500"),0),MATCH($D39,INDIRECT($C39&amp;"!$A$2:$Z$2"),0))</f>
        <v>9.0579597777777998</v>
      </c>
      <c r="J39" s="713" cm="1">
        <f t="array" aca="1" ref="J39" ca="1">INDEX(INDIRECT($C39&amp;"!$A$1:$Z$500"),MATCH($B39&amp;J$1&amp;$E39,INDIRECT($C39&amp;"!$C$1:$C$500")&amp;INDIRECT($C39&amp;"!$B$1:$B$500")&amp;INDIRECT($C39&amp;"!$D$1:$D$500"),0),MATCH($D39,INDIRECT($C39&amp;"!$A$2:$Z$2"),0))</f>
        <v>0</v>
      </c>
      <c r="K39" s="713" cm="1">
        <f t="array" aca="1" ref="K39" ca="1">INDEX(INDIRECT($C39&amp;"!$A$1:$Z$500"),MATCH($B39&amp;K$1&amp;$E39,INDIRECT($C39&amp;"!$C$1:$C$500")&amp;INDIRECT($C39&amp;"!$B$1:$B$500")&amp;INDIRECT($C39&amp;"!$D$1:$D$500"),0),MATCH($D39,INDIRECT($C39&amp;"!$A$2:$Z$2"),0))</f>
        <v>0</v>
      </c>
      <c r="L39" s="713" cm="1">
        <f t="array" aca="1" ref="L39" ca="1">INDEX(INDIRECT($C39&amp;"!$A$1:$Z$500"),MATCH($B39&amp;L$1&amp;$E39,INDIRECT($C39&amp;"!$C$1:$C$500")&amp;INDIRECT($C39&amp;"!$B$1:$B$500")&amp;INDIRECT($C39&amp;"!$D$1:$D$500"),0),MATCH($D39,INDIRECT($C39&amp;"!$A$2:$Z$2"),0))</f>
        <v>0</v>
      </c>
      <c r="M39" s="713" cm="1">
        <f t="array" aca="1" ref="M39" ca="1">INDEX(INDIRECT($C39&amp;"!$A$1:$Z$500"),MATCH($B39&amp;M$1&amp;$E39,INDIRECT($C39&amp;"!$C$1:$C$500")&amp;INDIRECT($C39&amp;"!$B$1:$B$500")&amp;INDIRECT($C39&amp;"!$D$1:$D$500"),0),MATCH($D39,INDIRECT($C39&amp;"!$A$2:$Z$2"),0))</f>
        <v>0</v>
      </c>
      <c r="N39" s="713" cm="1">
        <f t="array" aca="1" ref="N39" ca="1">INDEX(INDIRECT($C39&amp;"!$A$1:$Z$500"),MATCH($B39&amp;N$1&amp;$E39,INDIRECT($C39&amp;"!$C$1:$C$500")&amp;INDIRECT($C39&amp;"!$B$1:$B$500")&amp;INDIRECT($C39&amp;"!$D$1:$D$500"),0),MATCH($D39,INDIRECT($C39&amp;"!$A$2:$Z$2"),0))</f>
        <v>0</v>
      </c>
      <c r="O39" s="713" cm="1">
        <f t="array" aca="1" ref="O39" ca="1">INDEX(INDIRECT($C39&amp;"!$A$1:$Z$500"),MATCH($B39&amp;O$1&amp;$E39,INDIRECT($C39&amp;"!$C$1:$C$500")&amp;INDIRECT($C39&amp;"!$B$1:$B$500")&amp;INDIRECT($C39&amp;"!$D$1:$D$500"),0),MATCH($D39,INDIRECT($C39&amp;"!$A$2:$Z$2"),0))</f>
        <v>0</v>
      </c>
      <c r="P39" s="713" cm="1">
        <f t="array" aca="1" ref="P39" ca="1">INDEX(INDIRECT($C39&amp;"!$A$1:$Z$500"),MATCH($B39&amp;P$1&amp;$E39,INDIRECT($C39&amp;"!$C$1:$C$500")&amp;INDIRECT($C39&amp;"!$B$1:$B$500")&amp;INDIRECT($C39&amp;"!$D$1:$D$500"),0),MATCH($D39,INDIRECT($C39&amp;"!$A$2:$Z$2"),0))</f>
        <v>0</v>
      </c>
      <c r="Q39" s="713" cm="1">
        <f t="array" aca="1" ref="Q39" ca="1">INDEX(INDIRECT($C39&amp;"!$A$1:$Z$500"),MATCH($B39&amp;Q$1&amp;$E39,INDIRECT($C39&amp;"!$C$1:$C$500")&amp;INDIRECT($C39&amp;"!$B$1:$B$500")&amp;INDIRECT($C39&amp;"!$D$1:$D$500"),0),MATCH($D39,INDIRECT($C39&amp;"!$A$2:$Z$2"),0))</f>
        <v>0</v>
      </c>
      <c r="R39" s="713" cm="1">
        <f t="array" aca="1" ref="R39" ca="1">INDEX(INDIRECT($C39&amp;"!$A$1:$Z$500"),MATCH($B39&amp;R$1&amp;$E39,INDIRECT($C39&amp;"!$C$1:$C$500")&amp;INDIRECT($C39&amp;"!$B$1:$B$500")&amp;INDIRECT($C39&amp;"!$D$1:$D$500"),0),MATCH($D39,INDIRECT($C39&amp;"!$A$2:$Z$2"),0))</f>
        <v>0</v>
      </c>
      <c r="S39" s="713" cm="1">
        <f t="array" aca="1" ref="S39" ca="1">INDEX(INDIRECT($C39&amp;"!$A$1:$Z$500"),MATCH($B39&amp;S$1&amp;$E39,INDIRECT($C39&amp;"!$C$1:$C$500")&amp;INDIRECT($C39&amp;"!$B$1:$B$500")&amp;INDIRECT($C39&amp;"!$D$1:$D$500"),0),MATCH($D39,INDIRECT($C39&amp;"!$A$2:$Z$2"),0))</f>
        <v>0</v>
      </c>
      <c r="T39" s="713" cm="1">
        <f t="array" aca="1" ref="T39" ca="1">INDEX(INDIRECT($C39&amp;"!$A$1:$Z$500"),MATCH($B39&amp;T$1&amp;$E39,INDIRECT($C39&amp;"!$C$1:$C$500")&amp;INDIRECT($C39&amp;"!$B$1:$B$500")&amp;INDIRECT($C39&amp;"!$D$1:$D$500"),0),MATCH($D39,INDIRECT($C39&amp;"!$A$2:$Z$2"),0))</f>
        <v>0</v>
      </c>
      <c r="U39" s="10"/>
      <c r="V39" s="10"/>
      <c r="W39" s="10"/>
      <c r="X39" s="10"/>
      <c r="Y39" s="10"/>
    </row>
    <row r="40" spans="1:25">
      <c r="A40" s="10" t="str">
        <f>Codes_bilans!O12</f>
        <v>envchcp</v>
      </c>
      <c r="B40" s="10" t="str">
        <f t="shared" si="4"/>
        <v>AME</v>
      </c>
      <c r="C40" s="10" t="str">
        <f t="shared" si="3"/>
        <v>Bilans_E_AME_Met</v>
      </c>
      <c r="D40" s="156" t="str">
        <f t="shared" si="5"/>
        <v>envch</v>
      </c>
      <c r="E40" s="10" t="str">
        <f t="shared" si="7"/>
        <v>cp</v>
      </c>
      <c r="F40" s="10"/>
      <c r="G40" s="640" t="str">
        <f t="shared" si="6"/>
        <v>Chaleur de l'environnement</v>
      </c>
      <c r="H40" s="713" cm="1">
        <f t="array" aca="1" ref="H40" ca="1">INDEX(INDIRECT($C40&amp;"!$A$1:$Z$500"),MATCH($B40&amp;H$1&amp;$E40,INDIRECT($C40&amp;"!$C$1:$C$500")&amp;INDIRECT($C40&amp;"!$B$1:$B$500")&amp;INDIRECT($C40&amp;"!$D$1:$D$500"),0),MATCH($D40,INDIRECT($C40&amp;"!$A$2:$Z$2"),0))</f>
        <v>31.698274999999999</v>
      </c>
      <c r="I40" s="713" cm="1">
        <f t="array" aca="1" ref="I40" ca="1">INDEX(INDIRECT($C40&amp;"!$A$1:$Z$500"),MATCH($B40&amp;I$1&amp;$E40,INDIRECT($C40&amp;"!$C$1:$C$500")&amp;INDIRECT($C40&amp;"!$B$1:$B$500")&amp;INDIRECT($C40&amp;"!$D$1:$D$500"),0),MATCH($D40,INDIRECT($C40&amp;"!$A$2:$Z$2"),0))</f>
        <v>32.908596666666668</v>
      </c>
      <c r="J40" s="713" cm="1">
        <f t="array" aca="1" ref="J40" ca="1">INDEX(INDIRECT($C40&amp;"!$A$1:$Z$500"),MATCH($B40&amp;J$1&amp;$E40,INDIRECT($C40&amp;"!$C$1:$C$500")&amp;INDIRECT($C40&amp;"!$B$1:$B$500")&amp;INDIRECT($C40&amp;"!$D$1:$D$500"),0),MATCH($D40,INDIRECT($C40&amp;"!$A$2:$Z$2"),0))</f>
        <v>36.51518784119623</v>
      </c>
      <c r="K40" s="713" cm="1">
        <f t="array" aca="1" ref="K40" ca="1">INDEX(INDIRECT($C40&amp;"!$A$1:$Z$500"),MATCH($B40&amp;K$1&amp;$E40,INDIRECT($C40&amp;"!$C$1:$C$500")&amp;INDIRECT($C40&amp;"!$B$1:$B$500")&amp;INDIRECT($C40&amp;"!$D$1:$D$500"),0),MATCH($D40,INDIRECT($C40&amp;"!$A$2:$Z$2"),0))</f>
        <v>39.319939917006202</v>
      </c>
      <c r="L40" s="713" cm="1">
        <f t="array" aca="1" ref="L40" ca="1">INDEX(INDIRECT($C40&amp;"!$A$1:$Z$500"),MATCH($B40&amp;L$1&amp;$E40,INDIRECT($C40&amp;"!$C$1:$C$500")&amp;INDIRECT($C40&amp;"!$B$1:$B$500")&amp;INDIRECT($C40&amp;"!$D$1:$D$500"),0),MATCH($D40,INDIRECT($C40&amp;"!$A$2:$Z$2"),0))</f>
        <v>45.317445577383019</v>
      </c>
      <c r="M40" s="713" cm="1">
        <f t="array" aca="1" ref="M40" ca="1">INDEX(INDIRECT($C40&amp;"!$A$1:$Z$500"),MATCH($B40&amp;M$1&amp;$E40,INDIRECT($C40&amp;"!$C$1:$C$500")&amp;INDIRECT($C40&amp;"!$B$1:$B$500")&amp;INDIRECT($C40&amp;"!$D$1:$D$500"),0),MATCH($D40,INDIRECT($C40&amp;"!$A$2:$Z$2"),0))</f>
        <v>49.514955229037291</v>
      </c>
      <c r="N40" s="713" cm="1">
        <f t="array" aca="1" ref="N40" ca="1">INDEX(INDIRECT($C40&amp;"!$A$1:$Z$500"),MATCH($B40&amp;N$1&amp;$E40,INDIRECT($C40&amp;"!$C$1:$C$500")&amp;INDIRECT($C40&amp;"!$B$1:$B$500")&amp;INDIRECT($C40&amp;"!$D$1:$D$500"),0),MATCH($D40,INDIRECT($C40&amp;"!$A$2:$Z$2"),0))</f>
        <v>54.410292954210433</v>
      </c>
      <c r="O40" s="713" cm="1">
        <f t="array" aca="1" ref="O40" ca="1">INDEX(INDIRECT($C40&amp;"!$A$1:$Z$500"),MATCH($B40&amp;O$1&amp;$E40,INDIRECT($C40&amp;"!$C$1:$C$500")&amp;INDIRECT($C40&amp;"!$B$1:$B$500")&amp;INDIRECT($C40&amp;"!$D$1:$D$500"),0),MATCH($D40,INDIRECT($C40&amp;"!$A$2:$Z$2"),0))</f>
        <v>57.826955918220605</v>
      </c>
      <c r="P40" s="713" cm="1">
        <f t="array" aca="1" ref="P40" ca="1">INDEX(INDIRECT($C40&amp;"!$A$1:$Z$500"),MATCH($B40&amp;P$1&amp;$E40,INDIRECT($C40&amp;"!$C$1:$C$500")&amp;INDIRECT($C40&amp;"!$B$1:$B$500")&amp;INDIRECT($C40&amp;"!$D$1:$D$500"),0),MATCH($D40,INDIRECT($C40&amp;"!$A$2:$Z$2"),0))</f>
        <v>60.833446205928233</v>
      </c>
      <c r="Q40" s="713" cm="1">
        <f t="array" aca="1" ref="Q40" ca="1">INDEX(INDIRECT($C40&amp;"!$A$1:$Z$500"),MATCH($B40&amp;Q$1&amp;$E40,INDIRECT($C40&amp;"!$C$1:$C$500")&amp;INDIRECT($C40&amp;"!$B$1:$B$500")&amp;INDIRECT($C40&amp;"!$D$1:$D$500"),0),MATCH($D40,INDIRECT($C40&amp;"!$A$2:$Z$2"),0))</f>
        <v>62.898358747055937</v>
      </c>
      <c r="R40" s="713" cm="1">
        <f t="array" aca="1" ref="R40" ca="1">INDEX(INDIRECT($C40&amp;"!$A$1:$Z$500"),MATCH($B40&amp;R$1&amp;$E40,INDIRECT($C40&amp;"!$C$1:$C$500")&amp;INDIRECT($C40&amp;"!$B$1:$B$500")&amp;INDIRECT($C40&amp;"!$D$1:$D$500"),0),MATCH($D40,INDIRECT($C40&amp;"!$A$2:$Z$2"),0))</f>
        <v>65.899197229409438</v>
      </c>
      <c r="S40" s="713" cm="1">
        <f t="array" aca="1" ref="S40" ca="1">INDEX(INDIRECT($C40&amp;"!$A$1:$Z$500"),MATCH($B40&amp;S$1&amp;$E40,INDIRECT($C40&amp;"!$C$1:$C$500")&amp;INDIRECT($C40&amp;"!$B$1:$B$500")&amp;INDIRECT($C40&amp;"!$D$1:$D$500"),0),MATCH($D40,INDIRECT($C40&amp;"!$A$2:$Z$2"),0))</f>
        <v>67.964902001621354</v>
      </c>
      <c r="T40" s="713" cm="1">
        <f t="array" aca="1" ref="T40" ca="1">INDEX(INDIRECT($C40&amp;"!$A$1:$Z$500"),MATCH($B40&amp;T$1&amp;$E40,INDIRECT($C40&amp;"!$C$1:$C$500")&amp;INDIRECT($C40&amp;"!$B$1:$B$500")&amp;INDIRECT($C40&amp;"!$D$1:$D$500"),0),MATCH($D40,INDIRECT($C40&amp;"!$A$2:$Z$2"),0))</f>
        <v>75.084222351284154</v>
      </c>
      <c r="U40" s="10"/>
      <c r="V40" s="10"/>
      <c r="W40" s="10"/>
      <c r="X40" s="10"/>
      <c r="Y40" s="10"/>
    </row>
    <row r="41" spans="1:25">
      <c r="A41" s="10" t="str">
        <f>Codes_bilans!P12</f>
        <v>enrthothcp</v>
      </c>
      <c r="B41" s="10" t="str">
        <f t="shared" si="4"/>
        <v>AME</v>
      </c>
      <c r="C41" s="10" t="str">
        <f t="shared" si="3"/>
        <v>Bilans_E_AME_Met</v>
      </c>
      <c r="D41" s="156" t="str">
        <f t="shared" si="5"/>
        <v>enrthoth</v>
      </c>
      <c r="E41" s="10" t="str">
        <f t="shared" si="7"/>
        <v>cp</v>
      </c>
      <c r="F41" s="10"/>
      <c r="G41" s="640" t="str">
        <f t="shared" si="6"/>
        <v>Solaire thermique et géothermie</v>
      </c>
      <c r="H41" s="713" cm="1">
        <f t="array" aca="1" ref="H41" ca="1">INDEX(INDIRECT($C41&amp;"!$A$1:$Z$500"),MATCH($B41&amp;H$1&amp;$E41,INDIRECT($C41&amp;"!$C$1:$C$500")&amp;INDIRECT($C41&amp;"!$B$1:$B$500")&amp;INDIRECT($C41&amp;"!$D$1:$D$500"),0),MATCH($D41,INDIRECT($C41&amp;"!$A$2:$Z$2"),0))</f>
        <v>5.3649286287377773</v>
      </c>
      <c r="I41" s="713" cm="1">
        <f t="array" aca="1" ref="I41" ca="1">INDEX(INDIRECT($C41&amp;"!$A$1:$Z$500"),MATCH($B41&amp;I$1&amp;$E41,INDIRECT($C41&amp;"!$C$1:$C$500")&amp;INDIRECT($C41&amp;"!$B$1:$B$500")&amp;INDIRECT($C41&amp;"!$D$1:$D$500"),0),MATCH($D41,INDIRECT($C41&amp;"!$A$2:$Z$2"),0))</f>
        <v>5.5031144880955543</v>
      </c>
      <c r="J41" s="713" cm="1">
        <f t="array" aca="1" ref="J41" ca="1">INDEX(INDIRECT($C41&amp;"!$A$1:$Z$500"),MATCH($B41&amp;J$1&amp;$E41,INDIRECT($C41&amp;"!$C$1:$C$500")&amp;INDIRECT($C41&amp;"!$B$1:$B$500")&amp;INDIRECT($C41&amp;"!$D$1:$D$500"),0),MATCH($D41,INDIRECT($C41&amp;"!$A$2:$Z$2"),0))</f>
        <v>3.7998769712922691</v>
      </c>
      <c r="K41" s="713" cm="1">
        <f t="array" aca="1" ref="K41" ca="1">INDEX(INDIRECT($C41&amp;"!$A$1:$Z$500"),MATCH($B41&amp;K$1&amp;$E41,INDIRECT($C41&amp;"!$C$1:$C$500")&amp;INDIRECT($C41&amp;"!$B$1:$B$500")&amp;INDIRECT($C41&amp;"!$D$1:$D$500"),0),MATCH($D41,INDIRECT($C41&amp;"!$A$2:$Z$2"),0))</f>
        <v>3.8723727084753166</v>
      </c>
      <c r="L41" s="713" cm="1">
        <f t="array" aca="1" ref="L41" ca="1">INDEX(INDIRECT($C41&amp;"!$A$1:$Z$500"),MATCH($B41&amp;L$1&amp;$E41,INDIRECT($C41&amp;"!$C$1:$C$500")&amp;INDIRECT($C41&amp;"!$B$1:$B$500")&amp;INDIRECT($C41&amp;"!$D$1:$D$500"),0),MATCH($D41,INDIRECT($C41&amp;"!$A$2:$Z$2"),0))</f>
        <v>3.9731065208385354</v>
      </c>
      <c r="M41" s="713" cm="1">
        <f t="array" aca="1" ref="M41" ca="1">INDEX(INDIRECT($C41&amp;"!$A$1:$Z$500"),MATCH($B41&amp;M$1&amp;$E41,INDIRECT($C41&amp;"!$C$1:$C$500")&amp;INDIRECT($C41&amp;"!$B$1:$B$500")&amp;INDIRECT($C41&amp;"!$D$1:$D$500"),0),MATCH($D41,INDIRECT($C41&amp;"!$A$2:$Z$2"),0))</f>
        <v>4.0406394000834798</v>
      </c>
      <c r="N41" s="713" cm="1">
        <f t="array" aca="1" ref="N41" ca="1">INDEX(INDIRECT($C41&amp;"!$A$1:$Z$500"),MATCH($B41&amp;N$1&amp;$E41,INDIRECT($C41&amp;"!$C$1:$C$500")&amp;INDIRECT($C41&amp;"!$B$1:$B$500")&amp;INDIRECT($C41&amp;"!$D$1:$D$500"),0),MATCH($D41,INDIRECT($C41&amp;"!$A$2:$Z$2"),0))</f>
        <v>3.9683733316228542</v>
      </c>
      <c r="O41" s="713" cm="1">
        <f t="array" aca="1" ref="O41" ca="1">INDEX(INDIRECT($C41&amp;"!$A$1:$Z$500"),MATCH($B41&amp;O$1&amp;$E41,INDIRECT($C41&amp;"!$C$1:$C$500")&amp;INDIRECT($C41&amp;"!$B$1:$B$500")&amp;INDIRECT($C41&amp;"!$D$1:$D$500"),0),MATCH($D41,INDIRECT($C41&amp;"!$A$2:$Z$2"),0))</f>
        <v>3.9204938962973181</v>
      </c>
      <c r="P41" s="713" cm="1">
        <f t="array" aca="1" ref="P41" ca="1">INDEX(INDIRECT($C41&amp;"!$A$1:$Z$500"),MATCH($B41&amp;P$1&amp;$E41,INDIRECT($C41&amp;"!$C$1:$C$500")&amp;INDIRECT($C41&amp;"!$B$1:$B$500")&amp;INDIRECT($C41&amp;"!$D$1:$D$500"),0),MATCH($D41,INDIRECT($C41&amp;"!$A$2:$Z$2"),0))</f>
        <v>3.8735464310094985</v>
      </c>
      <c r="Q41" s="713" cm="1">
        <f t="array" aca="1" ref="Q41" ca="1">INDEX(INDIRECT($C41&amp;"!$A$1:$Z$500"),MATCH($B41&amp;Q$1&amp;$E41,INDIRECT($C41&amp;"!$C$1:$C$500")&amp;INDIRECT($C41&amp;"!$B$1:$B$500")&amp;INDIRECT($C41&amp;"!$D$1:$D$500"),0),MATCH($D41,INDIRECT($C41&amp;"!$A$2:$Z$2"),0))</f>
        <v>3.8422305065928866</v>
      </c>
      <c r="R41" s="713" cm="1">
        <f t="array" aca="1" ref="R41" ca="1">INDEX(INDIRECT($C41&amp;"!$A$1:$Z$500"),MATCH($B41&amp;R$1&amp;$E41,INDIRECT($C41&amp;"!$C$1:$C$500")&amp;INDIRECT($C41&amp;"!$B$1:$B$500")&amp;INDIRECT($C41&amp;"!$D$1:$D$500"),0),MATCH($D41,INDIRECT($C41&amp;"!$A$2:$Z$2"),0))</f>
        <v>3.8050913800604005</v>
      </c>
      <c r="S41" s="713" cm="1">
        <f t="array" aca="1" ref="S41" ca="1">INDEX(INDIRECT($C41&amp;"!$A$1:$Z$500"),MATCH($B41&amp;S$1&amp;$E41,INDIRECT($C41&amp;"!$C$1:$C$500")&amp;INDIRECT($C41&amp;"!$B$1:$B$500")&amp;INDIRECT($C41&amp;"!$D$1:$D$500"),0),MATCH($D41,INDIRECT($C41&amp;"!$A$2:$Z$2"),0))</f>
        <v>3.7801254072288453</v>
      </c>
      <c r="T41" s="713" cm="1">
        <f t="array" aca="1" ref="T41" ca="1">INDEX(INDIRECT($C41&amp;"!$A$1:$Z$500"),MATCH($B41&amp;T$1&amp;$E41,INDIRECT($C41&amp;"!$C$1:$C$500")&amp;INDIRECT($C41&amp;"!$B$1:$B$500")&amp;INDIRECT($C41&amp;"!$D$1:$D$500"),0),MATCH($D41,INDIRECT($C41&amp;"!$A$2:$Z$2"),0))</f>
        <v>3.7201002499838935</v>
      </c>
      <c r="U41" s="10"/>
      <c r="V41" s="10"/>
      <c r="W41" s="10"/>
      <c r="X41" s="10"/>
      <c r="Y41" s="10"/>
    </row>
    <row r="42" spans="1:25">
      <c r="A42" s="10" t="str">
        <f>Codes_bilans!Q12</f>
        <v>eleccp</v>
      </c>
      <c r="B42" s="10" t="str">
        <f t="shared" si="4"/>
        <v>AME</v>
      </c>
      <c r="C42" s="10" t="str">
        <f t="shared" si="3"/>
        <v>Bilans_E_AME_Met</v>
      </c>
      <c r="D42" s="156" t="str">
        <f t="shared" si="5"/>
        <v>elec</v>
      </c>
      <c r="E42" s="10" t="str">
        <f t="shared" si="7"/>
        <v>cp</v>
      </c>
      <c r="F42" s="10"/>
      <c r="G42" s="640" t="str">
        <f t="shared" si="6"/>
        <v>Electricité</v>
      </c>
      <c r="H42" s="713" cm="1">
        <f t="array" aca="1" ref="H42" ca="1">INDEX(INDIRECT($C42&amp;"!$A$1:$Z$500"),MATCH($B42&amp;H$1&amp;$E42,INDIRECT($C42&amp;"!$C$1:$C$500")&amp;INDIRECT($C42&amp;"!$B$1:$B$500")&amp;INDIRECT($C42&amp;"!$D$1:$D$500"),0),MATCH($D42,INDIRECT($C42&amp;"!$A$2:$Z$2"),0))</f>
        <v>-57.667049000000006</v>
      </c>
      <c r="I42" s="713" cm="1">
        <f t="array" aca="1" ref="I42" ca="1">INDEX(INDIRECT($C42&amp;"!$A$1:$Z$500"),MATCH($B42&amp;I$1&amp;$E42,INDIRECT($C42&amp;"!$C$1:$C$500")&amp;INDIRECT($C42&amp;"!$B$1:$B$500")&amp;INDIRECT($C42&amp;"!$D$1:$D$500"),0),MATCH($D42,INDIRECT($C42&amp;"!$A$2:$Z$2"),0))</f>
        <v>-45.039194000000009</v>
      </c>
      <c r="J42" s="713" cm="1">
        <f t="array" aca="1" ref="J42" ca="1">INDEX(INDIRECT($C42&amp;"!$A$1:$Z$500"),MATCH($B42&amp;J$1&amp;$E42,INDIRECT($C42&amp;"!$C$1:$C$500")&amp;INDIRECT($C42&amp;"!$B$1:$B$500")&amp;INDIRECT($C42&amp;"!$D$1:$D$500"),0),MATCH($D42,INDIRECT($C42&amp;"!$A$2:$Z$2"),0))</f>
        <v>-24.298097404469559</v>
      </c>
      <c r="K42" s="713" cm="1">
        <f t="array" aca="1" ref="K42" ca="1">INDEX(INDIRECT($C42&amp;"!$A$1:$Z$500"),MATCH($B42&amp;K$1&amp;$E42,INDIRECT($C42&amp;"!$C$1:$C$500")&amp;INDIRECT($C42&amp;"!$B$1:$B$500")&amp;INDIRECT($C42&amp;"!$D$1:$D$500"),0),MATCH($D42,INDIRECT($C42&amp;"!$A$2:$Z$2"),0))</f>
        <v>-64.055272794649682</v>
      </c>
      <c r="L42" s="713" cm="1">
        <f t="array" aca="1" ref="L42" ca="1">INDEX(INDIRECT($C42&amp;"!$A$1:$Z$500"),MATCH($B42&amp;L$1&amp;$E42,INDIRECT($C42&amp;"!$C$1:$C$500")&amp;INDIRECT($C42&amp;"!$B$1:$B$500")&amp;INDIRECT($C42&amp;"!$D$1:$D$500"),0),MATCH($D42,INDIRECT($C42&amp;"!$A$2:$Z$2"),0))</f>
        <v>-71.534753758802367</v>
      </c>
      <c r="M42" s="713" cm="1">
        <f t="array" aca="1" ref="M42" ca="1">INDEX(INDIRECT($C42&amp;"!$A$1:$Z$500"),MATCH($B42&amp;M$1&amp;$E42,INDIRECT($C42&amp;"!$C$1:$C$500")&amp;INDIRECT($C42&amp;"!$B$1:$B$500")&amp;INDIRECT($C42&amp;"!$D$1:$D$500"),0),MATCH($D42,INDIRECT($C42&amp;"!$A$2:$Z$2"),0))</f>
        <v>-73.711460432822037</v>
      </c>
      <c r="N42" s="713" cm="1">
        <f t="array" aca="1" ref="N42" ca="1">INDEX(INDIRECT($C42&amp;"!$A$1:$Z$500"),MATCH($B42&amp;N$1&amp;$E42,INDIRECT($C42&amp;"!$C$1:$C$500")&amp;INDIRECT($C42&amp;"!$B$1:$B$500")&amp;INDIRECT($C42&amp;"!$D$1:$D$500"),0),MATCH($D42,INDIRECT($C42&amp;"!$A$2:$Z$2"),0))</f>
        <v>-60.003896317889257</v>
      </c>
      <c r="O42" s="713" cm="1">
        <f t="array" aca="1" ref="O42" ca="1">INDEX(INDIRECT($C42&amp;"!$A$1:$Z$500"),MATCH($B42&amp;O$1&amp;$E42,INDIRECT($C42&amp;"!$C$1:$C$500")&amp;INDIRECT($C42&amp;"!$B$1:$B$500")&amp;INDIRECT($C42&amp;"!$D$1:$D$500"),0),MATCH($D42,INDIRECT($C42&amp;"!$A$2:$Z$2"),0))</f>
        <v>-50.941346245748719</v>
      </c>
      <c r="P42" s="713" cm="1">
        <f t="array" aca="1" ref="P42" ca="1">INDEX(INDIRECT($C42&amp;"!$A$1:$Z$500"),MATCH($B42&amp;P$1&amp;$E42,INDIRECT($C42&amp;"!$C$1:$C$500")&amp;INDIRECT($C42&amp;"!$B$1:$B$500")&amp;INDIRECT($C42&amp;"!$D$1:$D$500"),0),MATCH($D42,INDIRECT($C42&amp;"!$A$2:$Z$2"),0))</f>
        <v>-38.942042128507637</v>
      </c>
      <c r="Q42" s="713" cm="1">
        <f t="array" aca="1" ref="Q42" ca="1">INDEX(INDIRECT($C42&amp;"!$A$1:$Z$500"),MATCH($B42&amp;Q$1&amp;$E42,INDIRECT($C42&amp;"!$C$1:$C$500")&amp;INDIRECT($C42&amp;"!$B$1:$B$500")&amp;INDIRECT($C42&amp;"!$D$1:$D$500"),0),MATCH($D42,INDIRECT($C42&amp;"!$A$2:$Z$2"),0))</f>
        <v>-31.055970799843635</v>
      </c>
      <c r="R42" s="713" cm="1">
        <f t="array" aca="1" ref="R42" ca="1">INDEX(INDIRECT($C42&amp;"!$A$1:$Z$500"),MATCH($B42&amp;R$1&amp;$E42,INDIRECT($C42&amp;"!$C$1:$C$500")&amp;INDIRECT($C42&amp;"!$B$1:$B$500")&amp;INDIRECT($C42&amp;"!$D$1:$D$500"),0),MATCH($D42,INDIRECT($C42&amp;"!$A$2:$Z$2"),0))</f>
        <v>-22.391147784534837</v>
      </c>
      <c r="S42" s="713" cm="1">
        <f t="array" aca="1" ref="S42" ca="1">INDEX(INDIRECT($C42&amp;"!$A$1:$Z$500"),MATCH($B42&amp;S$1&amp;$E42,INDIRECT($C42&amp;"!$C$1:$C$500")&amp;INDIRECT($C42&amp;"!$B$1:$B$500")&amp;INDIRECT($C42&amp;"!$D$1:$D$500"),0),MATCH($D42,INDIRECT($C42&amp;"!$A$2:$Z$2"),0))</f>
        <v>-16.706363002811486</v>
      </c>
      <c r="T42" s="713" cm="1">
        <f t="array" aca="1" ref="T42" ca="1">INDEX(INDIRECT($C42&amp;"!$A$1:$Z$500"),MATCH($B42&amp;T$1&amp;$E42,INDIRECT($C42&amp;"!$C$1:$C$500")&amp;INDIRECT($C42&amp;"!$B$1:$B$500")&amp;INDIRECT($C42&amp;"!$D$1:$D$500"),0),MATCH($D42,INDIRECT($C42&amp;"!$A$2:$Z$2"),0))</f>
        <v>-12.7985093299136</v>
      </c>
      <c r="U42" s="10"/>
      <c r="V42" s="10"/>
      <c r="W42" s="10"/>
      <c r="X42" s="10"/>
      <c r="Y42" s="10"/>
    </row>
    <row r="43" spans="1:25">
      <c r="A43" s="10" t="str">
        <f>Codes_bilans!R12</f>
        <v>chalcp</v>
      </c>
      <c r="B43" s="10" t="str">
        <f t="shared" si="4"/>
        <v>AME</v>
      </c>
      <c r="C43" s="10" t="str">
        <f t="shared" si="3"/>
        <v>Bilans_E_AME_Met</v>
      </c>
      <c r="D43" s="156" t="str">
        <f t="shared" si="5"/>
        <v>chal</v>
      </c>
      <c r="E43" s="10" t="str">
        <f t="shared" si="7"/>
        <v>cp</v>
      </c>
      <c r="F43" s="10"/>
      <c r="G43" s="640" t="str">
        <f t="shared" si="6"/>
        <v>Chaleur vendue</v>
      </c>
      <c r="H43" s="713" cm="1">
        <f t="array" aca="1" ref="H43" ca="1">INDEX(INDIRECT($C43&amp;"!$A$1:$Z$500"),MATCH($B43&amp;H$1&amp;$E43,INDIRECT($C43&amp;"!$C$1:$C$500")&amp;INDIRECT($C43&amp;"!$B$1:$B$500")&amp;INDIRECT($C43&amp;"!$D$1:$D$500"),0),MATCH($D43,INDIRECT($C43&amp;"!$A$2:$Z$2"),0))</f>
        <v>0</v>
      </c>
      <c r="I43" s="713" cm="1">
        <f t="array" aca="1" ref="I43" ca="1">INDEX(INDIRECT($C43&amp;"!$A$1:$Z$500"),MATCH($B43&amp;I$1&amp;$E43,INDIRECT($C43&amp;"!$C$1:$C$500")&amp;INDIRECT($C43&amp;"!$B$1:$B$500")&amp;INDIRECT($C43&amp;"!$D$1:$D$500"),0),MATCH($D43,INDIRECT($C43&amp;"!$A$2:$Z$2"),0))</f>
        <v>0</v>
      </c>
      <c r="J43" s="713" cm="1">
        <f t="array" aca="1" ref="J43" ca="1">INDEX(INDIRECT($C43&amp;"!$A$1:$Z$500"),MATCH($B43&amp;J$1&amp;$E43,INDIRECT($C43&amp;"!$C$1:$C$500")&amp;INDIRECT($C43&amp;"!$B$1:$B$500")&amp;INDIRECT($C43&amp;"!$D$1:$D$500"),0),MATCH($D43,INDIRECT($C43&amp;"!$A$2:$Z$2"),0))</f>
        <v>0</v>
      </c>
      <c r="K43" s="713" cm="1">
        <f t="array" aca="1" ref="K43" ca="1">INDEX(INDIRECT($C43&amp;"!$A$1:$Z$500"),MATCH($B43&amp;K$1&amp;$E43,INDIRECT($C43&amp;"!$C$1:$C$500")&amp;INDIRECT($C43&amp;"!$B$1:$B$500")&amp;INDIRECT($C43&amp;"!$D$1:$D$500"),0),MATCH($D43,INDIRECT($C43&amp;"!$A$2:$Z$2"),0))</f>
        <v>0</v>
      </c>
      <c r="L43" s="713" cm="1">
        <f t="array" aca="1" ref="L43" ca="1">INDEX(INDIRECT($C43&amp;"!$A$1:$Z$500"),MATCH($B43&amp;L$1&amp;$E43,INDIRECT($C43&amp;"!$C$1:$C$500")&amp;INDIRECT($C43&amp;"!$B$1:$B$500")&amp;INDIRECT($C43&amp;"!$D$1:$D$500"),0),MATCH($D43,INDIRECT($C43&amp;"!$A$2:$Z$2"),0))</f>
        <v>0</v>
      </c>
      <c r="M43" s="713" cm="1">
        <f t="array" aca="1" ref="M43" ca="1">INDEX(INDIRECT($C43&amp;"!$A$1:$Z$500"),MATCH($B43&amp;M$1&amp;$E43,INDIRECT($C43&amp;"!$C$1:$C$500")&amp;INDIRECT($C43&amp;"!$B$1:$B$500")&amp;INDIRECT($C43&amp;"!$D$1:$D$500"),0),MATCH($D43,INDIRECT($C43&amp;"!$A$2:$Z$2"),0))</f>
        <v>0</v>
      </c>
      <c r="N43" s="713" cm="1">
        <f t="array" aca="1" ref="N43" ca="1">INDEX(INDIRECT($C43&amp;"!$A$1:$Z$500"),MATCH($B43&amp;N$1&amp;$E43,INDIRECT($C43&amp;"!$C$1:$C$500")&amp;INDIRECT($C43&amp;"!$B$1:$B$500")&amp;INDIRECT($C43&amp;"!$D$1:$D$500"),0),MATCH($D43,INDIRECT($C43&amp;"!$A$2:$Z$2"),0))</f>
        <v>0</v>
      </c>
      <c r="O43" s="713" cm="1">
        <f t="array" aca="1" ref="O43" ca="1">INDEX(INDIRECT($C43&amp;"!$A$1:$Z$500"),MATCH($B43&amp;O$1&amp;$E43,INDIRECT($C43&amp;"!$C$1:$C$500")&amp;INDIRECT($C43&amp;"!$B$1:$B$500")&amp;INDIRECT($C43&amp;"!$D$1:$D$500"),0),MATCH($D43,INDIRECT($C43&amp;"!$A$2:$Z$2"),0))</f>
        <v>0</v>
      </c>
      <c r="P43" s="713" cm="1">
        <f t="array" aca="1" ref="P43" ca="1">INDEX(INDIRECT($C43&amp;"!$A$1:$Z$500"),MATCH($B43&amp;P$1&amp;$E43,INDIRECT($C43&amp;"!$C$1:$C$500")&amp;INDIRECT($C43&amp;"!$B$1:$B$500")&amp;INDIRECT($C43&amp;"!$D$1:$D$500"),0),MATCH($D43,INDIRECT($C43&amp;"!$A$2:$Z$2"),0))</f>
        <v>0</v>
      </c>
      <c r="Q43" s="713" cm="1">
        <f t="array" aca="1" ref="Q43" ca="1">INDEX(INDIRECT($C43&amp;"!$A$1:$Z$500"),MATCH($B43&amp;Q$1&amp;$E43,INDIRECT($C43&amp;"!$C$1:$C$500")&amp;INDIRECT($C43&amp;"!$B$1:$B$500")&amp;INDIRECT($C43&amp;"!$D$1:$D$500"),0),MATCH($D43,INDIRECT($C43&amp;"!$A$2:$Z$2"),0))</f>
        <v>0</v>
      </c>
      <c r="R43" s="713" cm="1">
        <f t="array" aca="1" ref="R43" ca="1">INDEX(INDIRECT($C43&amp;"!$A$1:$Z$500"),MATCH($B43&amp;R$1&amp;$E43,INDIRECT($C43&amp;"!$C$1:$C$500")&amp;INDIRECT($C43&amp;"!$B$1:$B$500")&amp;INDIRECT($C43&amp;"!$D$1:$D$500"),0),MATCH($D43,INDIRECT($C43&amp;"!$A$2:$Z$2"),0))</f>
        <v>0</v>
      </c>
      <c r="S43" s="713" cm="1">
        <f t="array" aca="1" ref="S43" ca="1">INDEX(INDIRECT($C43&amp;"!$A$1:$Z$500"),MATCH($B43&amp;S$1&amp;$E43,INDIRECT($C43&amp;"!$C$1:$C$500")&amp;INDIRECT($C43&amp;"!$B$1:$B$500")&amp;INDIRECT($C43&amp;"!$D$1:$D$500"),0),MATCH($D43,INDIRECT($C43&amp;"!$A$2:$Z$2"),0))</f>
        <v>0</v>
      </c>
      <c r="T43" s="713" cm="1">
        <f t="array" aca="1" ref="T43" ca="1">INDEX(INDIRECT($C43&amp;"!$A$1:$Z$500"),MATCH($B43&amp;T$1&amp;$E43,INDIRECT($C43&amp;"!$C$1:$C$500")&amp;INDIRECT($C43&amp;"!$B$1:$B$500")&amp;INDIRECT($C43&amp;"!$D$1:$D$500"),0),MATCH($D43,INDIRECT($C43&amp;"!$A$2:$Z$2"),0))</f>
        <v>0</v>
      </c>
      <c r="U43" s="10"/>
      <c r="V43" s="10"/>
      <c r="W43" s="10"/>
      <c r="X43" s="10"/>
      <c r="Y43" s="10"/>
    </row>
    <row r="44" spans="1:25">
      <c r="A44" s="10" t="str">
        <f>Codes_bilans!S12</f>
        <v>h2cp</v>
      </c>
      <c r="B44" s="10" t="str">
        <f t="shared" si="4"/>
        <v>AME</v>
      </c>
      <c r="C44" s="10" t="str">
        <f t="shared" si="3"/>
        <v>Bilans_E_AME_Met</v>
      </c>
      <c r="D44" s="156" t="str">
        <f t="shared" si="5"/>
        <v>h2</v>
      </c>
      <c r="E44" s="10" t="str">
        <f t="shared" si="7"/>
        <v>cp</v>
      </c>
      <c r="F44" s="10"/>
      <c r="G44" s="640" t="str">
        <f t="shared" si="6"/>
        <v>Hydrogène</v>
      </c>
      <c r="H44" s="713" cm="1">
        <f t="array" aca="1" ref="H44" ca="1">INDEX(INDIRECT($C44&amp;"!$A$1:$Z$500"),MATCH($B44&amp;H$1&amp;$E44,INDIRECT($C44&amp;"!$C$1:$C$500")&amp;INDIRECT($C44&amp;"!$B$1:$B$500")&amp;INDIRECT($C44&amp;"!$D$1:$D$500"),0),MATCH($D44,INDIRECT($C44&amp;"!$A$2:$Z$2"),0))</f>
        <v>0</v>
      </c>
      <c r="I44" s="713" cm="1">
        <f t="array" aca="1" ref="I44" ca="1">INDEX(INDIRECT($C44&amp;"!$A$1:$Z$500"),MATCH($B44&amp;I$1&amp;$E44,INDIRECT($C44&amp;"!$C$1:$C$500")&amp;INDIRECT($C44&amp;"!$B$1:$B$500")&amp;INDIRECT($C44&amp;"!$D$1:$D$500"),0),MATCH($D44,INDIRECT($C44&amp;"!$A$2:$Z$2"),0))</f>
        <v>0</v>
      </c>
      <c r="J44" s="713" cm="1">
        <f t="array" aca="1" ref="J44" ca="1">INDEX(INDIRECT($C44&amp;"!$A$1:$Z$500"),MATCH($B44&amp;J$1&amp;$E44,INDIRECT($C44&amp;"!$C$1:$C$500")&amp;INDIRECT($C44&amp;"!$B$1:$B$500")&amp;INDIRECT($C44&amp;"!$D$1:$D$500"),0),MATCH($D44,INDIRECT($C44&amp;"!$A$2:$Z$2"),0))</f>
        <v>0</v>
      </c>
      <c r="K44" s="713" cm="1">
        <f t="array" aca="1" ref="K44" ca="1">INDEX(INDIRECT($C44&amp;"!$A$1:$Z$500"),MATCH($B44&amp;K$1&amp;$E44,INDIRECT($C44&amp;"!$C$1:$C$500")&amp;INDIRECT($C44&amp;"!$B$1:$B$500")&amp;INDIRECT($C44&amp;"!$D$1:$D$500"),0),MATCH($D44,INDIRECT($C44&amp;"!$A$2:$Z$2"),0))</f>
        <v>0</v>
      </c>
      <c r="L44" s="713" cm="1">
        <f t="array" aca="1" ref="L44" ca="1">INDEX(INDIRECT($C44&amp;"!$A$1:$Z$500"),MATCH($B44&amp;L$1&amp;$E44,INDIRECT($C44&amp;"!$C$1:$C$500")&amp;INDIRECT($C44&amp;"!$B$1:$B$500")&amp;INDIRECT($C44&amp;"!$D$1:$D$500"),0),MATCH($D44,INDIRECT($C44&amp;"!$A$2:$Z$2"),0))</f>
        <v>0</v>
      </c>
      <c r="M44" s="713" cm="1">
        <f t="array" aca="1" ref="M44" ca="1">INDEX(INDIRECT($C44&amp;"!$A$1:$Z$500"),MATCH($B44&amp;M$1&amp;$E44,INDIRECT($C44&amp;"!$C$1:$C$500")&amp;INDIRECT($C44&amp;"!$B$1:$B$500")&amp;INDIRECT($C44&amp;"!$D$1:$D$500"),0),MATCH($D44,INDIRECT($C44&amp;"!$A$2:$Z$2"),0))</f>
        <v>0</v>
      </c>
      <c r="N44" s="713" cm="1">
        <f t="array" aca="1" ref="N44" ca="1">INDEX(INDIRECT($C44&amp;"!$A$1:$Z$500"),MATCH($B44&amp;N$1&amp;$E44,INDIRECT($C44&amp;"!$C$1:$C$500")&amp;INDIRECT($C44&amp;"!$B$1:$B$500")&amp;INDIRECT($C44&amp;"!$D$1:$D$500"),0),MATCH($D44,INDIRECT($C44&amp;"!$A$2:$Z$2"),0))</f>
        <v>0</v>
      </c>
      <c r="O44" s="713" cm="1">
        <f t="array" aca="1" ref="O44" ca="1">INDEX(INDIRECT($C44&amp;"!$A$1:$Z$500"),MATCH($B44&amp;O$1&amp;$E44,INDIRECT($C44&amp;"!$C$1:$C$500")&amp;INDIRECT($C44&amp;"!$B$1:$B$500")&amp;INDIRECT($C44&amp;"!$D$1:$D$500"),0),MATCH($D44,INDIRECT($C44&amp;"!$A$2:$Z$2"),0))</f>
        <v>0</v>
      </c>
      <c r="P44" s="713" cm="1">
        <f t="array" aca="1" ref="P44" ca="1">INDEX(INDIRECT($C44&amp;"!$A$1:$Z$500"),MATCH($B44&amp;P$1&amp;$E44,INDIRECT($C44&amp;"!$C$1:$C$500")&amp;INDIRECT($C44&amp;"!$B$1:$B$500")&amp;INDIRECT($C44&amp;"!$D$1:$D$500"),0),MATCH($D44,INDIRECT($C44&amp;"!$A$2:$Z$2"),0))</f>
        <v>0</v>
      </c>
      <c r="Q44" s="713" cm="1">
        <f t="array" aca="1" ref="Q44" ca="1">INDEX(INDIRECT($C44&amp;"!$A$1:$Z$500"),MATCH($B44&amp;Q$1&amp;$E44,INDIRECT($C44&amp;"!$C$1:$C$500")&amp;INDIRECT($C44&amp;"!$B$1:$B$500")&amp;INDIRECT($C44&amp;"!$D$1:$D$500"),0),MATCH($D44,INDIRECT($C44&amp;"!$A$2:$Z$2"),0))</f>
        <v>0</v>
      </c>
      <c r="R44" s="713" cm="1">
        <f t="array" aca="1" ref="R44" ca="1">INDEX(INDIRECT($C44&amp;"!$A$1:$Z$500"),MATCH($B44&amp;R$1&amp;$E44,INDIRECT($C44&amp;"!$C$1:$C$500")&amp;INDIRECT($C44&amp;"!$B$1:$B$500")&amp;INDIRECT($C44&amp;"!$D$1:$D$500"),0),MATCH($D44,INDIRECT($C44&amp;"!$A$2:$Z$2"),0))</f>
        <v>0</v>
      </c>
      <c r="S44" s="713" cm="1">
        <f t="array" aca="1" ref="S44" ca="1">INDEX(INDIRECT($C44&amp;"!$A$1:$Z$500"),MATCH($B44&amp;S$1&amp;$E44,INDIRECT($C44&amp;"!$C$1:$C$500")&amp;INDIRECT($C44&amp;"!$B$1:$B$500")&amp;INDIRECT($C44&amp;"!$D$1:$D$500"),0),MATCH($D44,INDIRECT($C44&amp;"!$A$2:$Z$2"),0))</f>
        <v>0</v>
      </c>
      <c r="T44" s="713" cm="1">
        <f t="array" aca="1" ref="T44" ca="1">INDEX(INDIRECT($C44&amp;"!$A$1:$Z$500"),MATCH($B44&amp;T$1&amp;$E44,INDIRECT($C44&amp;"!$C$1:$C$500")&amp;INDIRECT($C44&amp;"!$B$1:$B$500")&amp;INDIRECT($C44&amp;"!$D$1:$D$500"),0),MATCH($D44,INDIRECT($C44&amp;"!$A$2:$Z$2"),0))</f>
        <v>0</v>
      </c>
      <c r="U44" s="10"/>
      <c r="V44" s="10"/>
      <c r="W44" s="10"/>
      <c r="X44" s="10"/>
      <c r="Y44" s="10"/>
    </row>
    <row r="45" spans="1:25">
      <c r="A45" s="42" t="str">
        <f>Codes_bilans!V12</f>
        <v>totcp</v>
      </c>
      <c r="B45" s="10" t="str">
        <f t="shared" si="4"/>
        <v>AME</v>
      </c>
      <c r="C45" s="10" t="str">
        <f t="shared" si="3"/>
        <v>Bilans_E_AME_Met</v>
      </c>
      <c r="D45" s="156" t="str">
        <f t="shared" si="5"/>
        <v>tot</v>
      </c>
      <c r="E45" s="10" t="str">
        <f t="shared" si="7"/>
        <v>cp</v>
      </c>
      <c r="F45" s="42"/>
      <c r="G45" s="640" t="str">
        <f t="shared" si="6"/>
        <v>Total</v>
      </c>
      <c r="H45" s="714" cm="1">
        <f t="array" aca="1" ref="H45" ca="1">INDEX(INDIRECT($C45&amp;"!$A$1:$Z$500"),MATCH($B45&amp;H$1&amp;$E45,INDIRECT($C45&amp;"!$C$1:$C$500")&amp;INDIRECT($C45&amp;"!$B$1:$B$500")&amp;INDIRECT($C45&amp;"!$D$1:$D$500"),0),MATCH($D45,INDIRECT($C45&amp;"!$A$2:$Z$2"),0))</f>
        <v>2773.9274328072029</v>
      </c>
      <c r="I45" s="714" cm="1">
        <f t="array" aca="1" ref="I45" ca="1">INDEX(INDIRECT($C45&amp;"!$A$1:$Z$500"),MATCH($B45&amp;I$1&amp;$E45,INDIRECT($C45&amp;"!$C$1:$C$500")&amp;INDIRECT($C45&amp;"!$B$1:$B$500")&amp;INDIRECT($C45&amp;"!$D$1:$D$500"),0),MATCH($D45,INDIRECT($C45&amp;"!$A$2:$Z$2"),0))</f>
        <v>2496.4729542901241</v>
      </c>
      <c r="J45" s="714" cm="1">
        <f t="array" aca="1" ref="J45" ca="1">INDEX(INDIRECT($C45&amp;"!$A$1:$Z$500"),MATCH($B45&amp;J$1&amp;$E45,INDIRECT($C45&amp;"!$C$1:$C$500")&amp;INDIRECT($C45&amp;"!$B$1:$B$500")&amp;INDIRECT($C45&amp;"!$D$1:$D$500"),0),MATCH($D45,INDIRECT($C45&amp;"!$A$2:$Z$2"),0))</f>
        <v>2573.9360517352898</v>
      </c>
      <c r="K45" s="714" cm="1">
        <f t="array" aca="1" ref="K45" ca="1">INDEX(INDIRECT($C45&amp;"!$A$1:$Z$500"),MATCH($B45&amp;K$1&amp;$E45,INDIRECT($C45&amp;"!$C$1:$C$500")&amp;INDIRECT($C45&amp;"!$B$1:$B$500")&amp;INDIRECT($C45&amp;"!$D$1:$D$500"),0),MATCH($D45,INDIRECT($C45&amp;"!$A$2:$Z$2"),0))</f>
        <v>2630.6492460958052</v>
      </c>
      <c r="L45" s="714" cm="1">
        <f t="array" aca="1" ref="L45" ca="1">INDEX(INDIRECT($C45&amp;"!$A$1:$Z$500"),MATCH($B45&amp;L$1&amp;$E45,INDIRECT($C45&amp;"!$C$1:$C$500")&amp;INDIRECT($C45&amp;"!$B$1:$B$500")&amp;INDIRECT($C45&amp;"!$D$1:$D$500"),0),MATCH($D45,INDIRECT($C45&amp;"!$A$2:$Z$2"),0))</f>
        <v>2576.3717015288248</v>
      </c>
      <c r="M45" s="714" cm="1">
        <f t="array" aca="1" ref="M45" ca="1">INDEX(INDIRECT($C45&amp;"!$A$1:$Z$500"),MATCH($B45&amp;M$1&amp;$E45,INDIRECT($C45&amp;"!$C$1:$C$500")&amp;INDIRECT($C45&amp;"!$B$1:$B$500")&amp;INDIRECT($C45&amp;"!$D$1:$D$500"),0),MATCH($D45,INDIRECT($C45&amp;"!$A$2:$Z$2"),0))</f>
        <v>2540.7515606448546</v>
      </c>
      <c r="N45" s="714" cm="1">
        <f t="array" aca="1" ref="N45" ca="1">INDEX(INDIRECT($C45&amp;"!$A$1:$Z$500"),MATCH($B45&amp;N$1&amp;$E45,INDIRECT($C45&amp;"!$C$1:$C$500")&amp;INDIRECT($C45&amp;"!$B$1:$B$500")&amp;INDIRECT($C45&amp;"!$D$1:$D$500"),0),MATCH($D45,INDIRECT($C45&amp;"!$A$2:$Z$2"),0))</f>
        <v>2465.7733383810755</v>
      </c>
      <c r="O45" s="714" cm="1">
        <f t="array" aca="1" ref="O45" ca="1">INDEX(INDIRECT($C45&amp;"!$A$1:$Z$500"),MATCH($B45&amp;O$1&amp;$E45,INDIRECT($C45&amp;"!$C$1:$C$500")&amp;INDIRECT($C45&amp;"!$B$1:$B$500")&amp;INDIRECT($C45&amp;"!$D$1:$D$500"),0),MATCH($D45,INDIRECT($C45&amp;"!$A$2:$Z$2"),0))</f>
        <v>2415.8080739742072</v>
      </c>
      <c r="P45" s="714" cm="1">
        <f t="array" aca="1" ref="P45" ca="1">INDEX(INDIRECT($C45&amp;"!$A$1:$Z$500"),MATCH($B45&amp;P$1&amp;$E45,INDIRECT($C45&amp;"!$C$1:$C$500")&amp;INDIRECT($C45&amp;"!$B$1:$B$500")&amp;INDIRECT($C45&amp;"!$D$1:$D$500"),0),MATCH($D45,INDIRECT($C45&amp;"!$A$2:$Z$2"),0))</f>
        <v>2345.5846304357192</v>
      </c>
      <c r="Q45" s="714" cm="1">
        <f t="array" aca="1" ref="Q45" ca="1">INDEX(INDIRECT($C45&amp;"!$A$1:$Z$500"),MATCH($B45&amp;Q$1&amp;$E45,INDIRECT($C45&amp;"!$C$1:$C$500")&amp;INDIRECT($C45&amp;"!$B$1:$B$500")&amp;INDIRECT($C45&amp;"!$D$1:$D$500"),0),MATCH($D45,INDIRECT($C45&amp;"!$A$2:$Z$2"),0))</f>
        <v>2298.6301205691689</v>
      </c>
      <c r="R45" s="714" cm="1">
        <f t="array" aca="1" ref="R45" ca="1">INDEX(INDIRECT($C45&amp;"!$A$1:$Z$500"),MATCH($B45&amp;R$1&amp;$E45,INDIRECT($C45&amp;"!$C$1:$C$500")&amp;INDIRECT($C45&amp;"!$B$1:$B$500")&amp;INDIRECT($C45&amp;"!$D$1:$D$500"),0),MATCH($D45,INDIRECT($C45&amp;"!$A$2:$Z$2"),0))</f>
        <v>2235.2783944800676</v>
      </c>
      <c r="S45" s="714" cm="1">
        <f t="array" aca="1" ref="S45" ca="1">INDEX(INDIRECT($C45&amp;"!$A$1:$Z$500"),MATCH($B45&amp;S$1&amp;$E45,INDIRECT($C45&amp;"!$C$1:$C$500")&amp;INDIRECT($C45&amp;"!$B$1:$B$500")&amp;INDIRECT($C45&amp;"!$D$1:$D$500"),0),MATCH($D45,INDIRECT($C45&amp;"!$A$2:$Z$2"),0))</f>
        <v>2192.9331569941123</v>
      </c>
      <c r="T45" s="714" cm="1">
        <f t="array" aca="1" ref="T45" ca="1">INDEX(INDIRECT($C45&amp;"!$A$1:$Z$500"),MATCH($B45&amp;T$1&amp;$E45,INDIRECT($C45&amp;"!$C$1:$C$500")&amp;INDIRECT($C45&amp;"!$B$1:$B$500")&amp;INDIRECT($C45&amp;"!$D$1:$D$500"),0),MATCH($D45,INDIRECT($C45&amp;"!$A$2:$Z$2"),0))</f>
        <v>2111.5984796241337</v>
      </c>
      <c r="U45" s="10"/>
      <c r="V45" s="10"/>
      <c r="W45" s="10"/>
      <c r="X45" s="10"/>
      <c r="Y45" s="10"/>
    </row>
    <row r="46" spans="1: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ht="15">
      <c r="A48" s="39"/>
      <c r="B48" s="39"/>
      <c r="C48" s="39"/>
      <c r="D48" s="39"/>
      <c r="E48" s="39"/>
      <c r="F48" s="39"/>
      <c r="G48" s="41" t="s">
        <v>2559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</row>
    <row r="49" spans="1: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>
      <c r="A50" s="10" t="s">
        <v>2553</v>
      </c>
      <c r="B50" s="10" t="s">
        <v>2554</v>
      </c>
      <c r="C50" s="10" t="s">
        <v>2555</v>
      </c>
      <c r="D50" s="10" t="s">
        <v>2556</v>
      </c>
      <c r="E50" s="10" t="s">
        <v>2557</v>
      </c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>
      <c r="A51" s="10"/>
      <c r="B51" s="10"/>
      <c r="C51" s="10"/>
      <c r="E51" s="10"/>
      <c r="F51" s="10"/>
      <c r="G51" s="418" t="s">
        <v>65</v>
      </c>
      <c r="H51" s="920">
        <v>2019</v>
      </c>
      <c r="I51" s="920">
        <v>2020</v>
      </c>
      <c r="J51" s="920">
        <v>2023</v>
      </c>
      <c r="K51" s="920">
        <v>2025</v>
      </c>
      <c r="L51" s="920">
        <v>2028</v>
      </c>
      <c r="M51" s="920">
        <v>2030</v>
      </c>
      <c r="N51" s="920">
        <v>2033</v>
      </c>
      <c r="O51" s="920">
        <v>2035</v>
      </c>
      <c r="P51" s="920">
        <v>2038</v>
      </c>
      <c r="Q51" s="920">
        <v>2040</v>
      </c>
      <c r="R51" s="920">
        <v>2043</v>
      </c>
      <c r="S51" s="920">
        <v>2045</v>
      </c>
      <c r="T51" s="920">
        <v>2050</v>
      </c>
      <c r="U51" s="10"/>
      <c r="V51" s="10"/>
      <c r="W51" s="10"/>
      <c r="X51" s="10"/>
      <c r="Y51" s="10"/>
    </row>
    <row r="52" spans="1:25">
      <c r="A52" s="10" t="str">
        <f>D52&amp;E52</f>
        <v>totpp</v>
      </c>
      <c r="B52" s="10" t="s">
        <v>65</v>
      </c>
      <c r="C52" s="10" t="str">
        <f>"Bilans_E_"&amp;$B52&amp;"_Met"</f>
        <v>Bilans_E_AME_Met</v>
      </c>
      <c r="D52" s="156" t="s">
        <v>388</v>
      </c>
      <c r="E52" s="10" t="s">
        <v>176</v>
      </c>
      <c r="F52" s="10"/>
      <c r="G52" s="640" t="s">
        <v>2560</v>
      </c>
      <c r="H52" s="713" cm="1">
        <f t="array" aca="1" ref="H52" ca="1">INDEX(INDIRECT($C52&amp;"!$A$1:$Z$500"),MATCH($B52&amp;H$1&amp;$E52,INDIRECT($C52&amp;"!$C$1:$C$500")&amp;INDIRECT($C52&amp;"!$B$1:$B$500")&amp;INDIRECT($C52&amp;"!$D$1:$D$500"),0),MATCH($D52,INDIRECT($C52&amp;"!$A$2:$Z$2"),0))</f>
        <v>1522.9047925100353</v>
      </c>
      <c r="I52" s="713" cm="1">
        <f t="array" aca="1" ref="I52" ca="1">INDEX(INDIRECT($C52&amp;"!$A$1:$Z$500"),MATCH($B52&amp;I$1&amp;$E52,INDIRECT($C52&amp;"!$C$1:$C$500")&amp;INDIRECT($C52&amp;"!$B$1:$B$500")&amp;INDIRECT($C52&amp;"!$D$1:$D$500"),0),MATCH($D52,INDIRECT($C52&amp;"!$A$2:$Z$2"),0))</f>
        <v>1389.3740324874357</v>
      </c>
      <c r="J52" s="713" cm="1">
        <f t="array" aca="1" ref="J52" ca="1">INDEX(INDIRECT($C52&amp;"!$A$1:$Z$500"),MATCH($B52&amp;J$1&amp;$E52,INDIRECT($C52&amp;"!$C$1:$C$500")&amp;INDIRECT($C52&amp;"!$B$1:$B$500")&amp;INDIRECT($C52&amp;"!$D$1:$D$500"),0),MATCH($D52,INDIRECT($C52&amp;"!$A$2:$Z$2"),0))</f>
        <v>1495.6585421348411</v>
      </c>
      <c r="K52" s="713" cm="1">
        <f t="array" aca="1" ref="K52" ca="1">INDEX(INDIRECT($C52&amp;"!$A$1:$Z$500"),MATCH($B52&amp;K$1&amp;$E52,INDIRECT($C52&amp;"!$C$1:$C$500")&amp;INDIRECT($C52&amp;"!$B$1:$B$500")&amp;INDIRECT($C52&amp;"!$D$1:$D$500"),0),MATCH($D52,INDIRECT($C52&amp;"!$A$2:$Z$2"),0))</f>
        <v>1610.0180650605748</v>
      </c>
      <c r="L52" s="713" cm="1">
        <f t="array" aca="1" ref="L52" ca="1">INDEX(INDIRECT($C52&amp;"!$A$1:$Z$500"),MATCH($B52&amp;L$1&amp;$E52,INDIRECT($C52&amp;"!$C$1:$C$500")&amp;INDIRECT($C52&amp;"!$B$1:$B$500")&amp;INDIRECT($C52&amp;"!$D$1:$D$500"),0),MATCH($D52,INDIRECT($C52&amp;"!$A$2:$Z$2"),0))</f>
        <v>1631.7255196433337</v>
      </c>
      <c r="M52" s="713" cm="1">
        <f t="array" aca="1" ref="M52" ca="1">INDEX(INDIRECT($C52&amp;"!$A$1:$Z$500"),MATCH($B52&amp;M$1&amp;$E52,INDIRECT($C52&amp;"!$C$1:$C$500")&amp;INDIRECT($C52&amp;"!$B$1:$B$500")&amp;INDIRECT($C52&amp;"!$D$1:$D$500"),0),MATCH($D52,INDIRECT($C52&amp;"!$A$2:$Z$2"),0))</f>
        <v>1644.0543481520619</v>
      </c>
      <c r="N52" s="713" cm="1">
        <f t="array" aca="1" ref="N52" ca="1">INDEX(INDIRECT($C52&amp;"!$A$1:$Z$500"),MATCH($B52&amp;N$1&amp;$E52,INDIRECT($C52&amp;"!$C$1:$C$500")&amp;INDIRECT($C52&amp;"!$B$1:$B$500")&amp;INDIRECT($C52&amp;"!$D$1:$D$500"),0),MATCH($D52,INDIRECT($C52&amp;"!$A$2:$Z$2"),0))</f>
        <v>1602.1939944975099</v>
      </c>
      <c r="O52" s="713" cm="1">
        <f t="array" aca="1" ref="O52" ca="1">INDEX(INDIRECT($C52&amp;"!$A$1:$Z$500"),MATCH($B52&amp;O$1&amp;$E52,INDIRECT($C52&amp;"!$C$1:$C$500")&amp;INDIRECT($C52&amp;"!$B$1:$B$500")&amp;INDIRECT($C52&amp;"!$D$1:$D$500"),0),MATCH($D52,INDIRECT($C52&amp;"!$A$2:$Z$2"),0))</f>
        <v>1574.5527302550415</v>
      </c>
      <c r="P52" s="713" cm="1">
        <f t="array" aca="1" ref="P52" ca="1">INDEX(INDIRECT($C52&amp;"!$A$1:$Z$500"),MATCH($B52&amp;P$1&amp;$E52,INDIRECT($C52&amp;"!$C$1:$C$500")&amp;INDIRECT($C52&amp;"!$B$1:$B$500")&amp;INDIRECT($C52&amp;"!$D$1:$D$500"),0),MATCH($D52,INDIRECT($C52&amp;"!$A$2:$Z$2"),0))</f>
        <v>1526.9273378091248</v>
      </c>
      <c r="Q52" s="713" cm="1">
        <f t="array" aca="1" ref="Q52" ca="1">INDEX(INDIRECT($C52&amp;"!$A$1:$Z$500"),MATCH($B52&amp;Q$1&amp;$E52,INDIRECT($C52&amp;"!$C$1:$C$500")&amp;INDIRECT($C52&amp;"!$B$1:$B$500")&amp;INDIRECT($C52&amp;"!$D$1:$D$500"),0),MATCH($D52,INDIRECT($C52&amp;"!$A$2:$Z$2"),0))</f>
        <v>1495.254829896556</v>
      </c>
      <c r="R52" s="713" cm="1">
        <f t="array" aca="1" ref="R52" ca="1">INDEX(INDIRECT($C52&amp;"!$A$1:$Z$500"),MATCH($B52&amp;R$1&amp;$E52,INDIRECT($C52&amp;"!$C$1:$C$500")&amp;INDIRECT($C52&amp;"!$B$1:$B$500")&amp;INDIRECT($C52&amp;"!$D$1:$D$500"),0),MATCH($D52,INDIRECT($C52&amp;"!$A$2:$Z$2"),0))</f>
        <v>1452.6694646883693</v>
      </c>
      <c r="S52" s="713" cm="1">
        <f t="array" aca="1" ref="S52" ca="1">INDEX(INDIRECT($C52&amp;"!$A$1:$Z$500"),MATCH($B52&amp;S$1&amp;$E52,INDIRECT($C52&amp;"!$C$1:$C$500")&amp;INDIRECT($C52&amp;"!$B$1:$B$500")&amp;INDIRECT($C52&amp;"!$D$1:$D$500"),0),MATCH($D52,INDIRECT($C52&amp;"!$A$2:$Z$2"),0))</f>
        <v>1424.2602381990496</v>
      </c>
      <c r="T52" s="713" cm="1">
        <f t="array" aca="1" ref="T52" ca="1">INDEX(INDIRECT($C52&amp;"!$A$1:$Z$500"),MATCH($B52&amp;T$1&amp;$E52,INDIRECT($C52&amp;"!$C$1:$C$500")&amp;INDIRECT($C52&amp;"!$B$1:$B$500")&amp;INDIRECT($C52&amp;"!$D$1:$D$500"),0),MATCH($D52,INDIRECT($C52&amp;"!$A$2:$Z$2"),0))</f>
        <v>1343.3323548793135</v>
      </c>
      <c r="U52" s="10"/>
      <c r="V52" s="10"/>
      <c r="W52" s="10"/>
      <c r="X52" s="10"/>
      <c r="Y52" s="10"/>
    </row>
    <row r="53" spans="1:25">
      <c r="A53" s="10" t="str">
        <f t="shared" ref="A53:A54" si="8">D53&amp;E53</f>
        <v>totusint</v>
      </c>
      <c r="B53" s="10" t="str">
        <f t="shared" ref="B53:B54" si="9">B52</f>
        <v>AME</v>
      </c>
      <c r="C53" s="10" t="str">
        <f>"Bilans_E_"&amp;$B53&amp;"_Met"</f>
        <v>Bilans_E_AME_Met</v>
      </c>
      <c r="D53" s="156" t="s">
        <v>388</v>
      </c>
      <c r="E53" s="10" t="s">
        <v>209</v>
      </c>
      <c r="F53" s="10"/>
      <c r="G53" s="640" t="s">
        <v>2561</v>
      </c>
      <c r="H53" s="713" cm="1">
        <f t="array" aca="1" ref="H53" ca="1">INDEX(INDIRECT($C53&amp;"!$A$1:$Z$500"),MATCH($B53&amp;H$1&amp;$E53,INDIRECT($C53&amp;"!$C$1:$C$500")&amp;INDIRECT($C53&amp;"!$B$1:$B$500")&amp;INDIRECT($C53&amp;"!$D$1:$D$500"),0),MATCH($D53,INDIRECT($C53&amp;"!$A$2:$Z$2"),0))</f>
        <v>72.353790157007879</v>
      </c>
      <c r="I53" s="713" cm="1">
        <f t="array" aca="1" ref="I53" ca="1">INDEX(INDIRECT($C53&amp;"!$A$1:$Z$500"),MATCH($B53&amp;I$1&amp;$E53,INDIRECT($C53&amp;"!$C$1:$C$500")&amp;INDIRECT($C53&amp;"!$B$1:$B$500")&amp;INDIRECT($C53&amp;"!$D$1:$D$500"),0),MATCH($D53,INDIRECT($C53&amp;"!$A$2:$Z$2"),0))</f>
        <v>62.082629282136153</v>
      </c>
      <c r="J53" s="713" cm="1">
        <f t="array" aca="1" ref="J53" ca="1">INDEX(INDIRECT($C53&amp;"!$A$1:$Z$500"),MATCH($B53&amp;J$1&amp;$E53,INDIRECT($C53&amp;"!$C$1:$C$500")&amp;INDIRECT($C53&amp;"!$B$1:$B$500")&amp;INDIRECT($C53&amp;"!$D$1:$D$500"),0),MATCH($D53,INDIRECT($C53&amp;"!$A$2:$Z$2"),0))</f>
        <v>68.956451949811807</v>
      </c>
      <c r="K53" s="713" cm="1">
        <f t="array" aca="1" ref="K53" ca="1">INDEX(INDIRECT($C53&amp;"!$A$1:$Z$500"),MATCH($B53&amp;K$1&amp;$E53,INDIRECT($C53&amp;"!$C$1:$C$500")&amp;INDIRECT($C53&amp;"!$B$1:$B$500")&amp;INDIRECT($C53&amp;"!$D$1:$D$500"),0),MATCH($D53,INDIRECT($C53&amp;"!$A$2:$Z$2"),0))</f>
        <v>73.549733231428974</v>
      </c>
      <c r="L53" s="713" cm="1">
        <f t="array" aca="1" ref="L53" ca="1">INDEX(INDIRECT($C53&amp;"!$A$1:$Z$500"),MATCH($B53&amp;L$1&amp;$E53,INDIRECT($C53&amp;"!$C$1:$C$500")&amp;INDIRECT($C53&amp;"!$B$1:$B$500")&amp;INDIRECT($C53&amp;"!$D$1:$D$500"),0),MATCH($D53,INDIRECT($C53&amp;"!$A$2:$Z$2"),0))</f>
        <v>72.666491382725681</v>
      </c>
      <c r="M53" s="713" cm="1">
        <f t="array" aca="1" ref="M53" ca="1">INDEX(INDIRECT($C53&amp;"!$A$1:$Z$500"),MATCH($B53&amp;M$1&amp;$E53,INDIRECT($C53&amp;"!$C$1:$C$500")&amp;INDIRECT($C53&amp;"!$B$1:$B$500")&amp;INDIRECT($C53&amp;"!$D$1:$D$500"),0),MATCH($D53,INDIRECT($C53&amp;"!$A$2:$Z$2"),0))</f>
        <v>72.077967728381822</v>
      </c>
      <c r="N53" s="713" cm="1">
        <f t="array" aca="1" ref="N53" ca="1">INDEX(INDIRECT($C53&amp;"!$A$1:$Z$500"),MATCH($B53&amp;N$1&amp;$E53,INDIRECT($C53&amp;"!$C$1:$C$500")&amp;INDIRECT($C53&amp;"!$B$1:$B$500")&amp;INDIRECT($C53&amp;"!$D$1:$D$500"),0),MATCH($D53,INDIRECT($C53&amp;"!$A$2:$Z$2"),0))</f>
        <v>69.864580439337601</v>
      </c>
      <c r="O53" s="713" cm="1">
        <f t="array" aca="1" ref="O53" ca="1">INDEX(INDIRECT($C53&amp;"!$A$1:$Z$500"),MATCH($B53&amp;O$1&amp;$E53,INDIRECT($C53&amp;"!$C$1:$C$500")&amp;INDIRECT($C53&amp;"!$B$1:$B$500")&amp;INDIRECT($C53&amp;"!$D$1:$D$500"),0),MATCH($D53,INDIRECT($C53&amp;"!$A$2:$Z$2"),0))</f>
        <v>68.38831771539148</v>
      </c>
      <c r="P53" s="713" cm="1">
        <f t="array" aca="1" ref="P53" ca="1">INDEX(INDIRECT($C53&amp;"!$A$1:$Z$500"),MATCH($B53&amp;P$1&amp;$E53,INDIRECT($C53&amp;"!$C$1:$C$500")&amp;INDIRECT($C53&amp;"!$B$1:$B$500")&amp;INDIRECT($C53&amp;"!$D$1:$D$500"),0),MATCH($D53,INDIRECT($C53&amp;"!$A$2:$Z$2"),0))</f>
        <v>66.172923395097271</v>
      </c>
      <c r="Q53" s="713" cm="1">
        <f t="array" aca="1" ref="Q53" ca="1">INDEX(INDIRECT($C53&amp;"!$A$1:$Z$500"),MATCH($B53&amp;Q$1&amp;$E53,INDIRECT($C53&amp;"!$C$1:$C$500")&amp;INDIRECT($C53&amp;"!$B$1:$B$500")&amp;INDIRECT($C53&amp;"!$D$1:$D$500"),0),MATCH($D53,INDIRECT($C53&amp;"!$A$2:$Z$2"),0))</f>
        <v>64.695331218026141</v>
      </c>
      <c r="R53" s="713" cm="1">
        <f t="array" aca="1" ref="R53" ca="1">INDEX(INDIRECT($C53&amp;"!$A$1:$Z$500"),MATCH($B53&amp;R$1&amp;$E53,INDIRECT($C53&amp;"!$C$1:$C$500")&amp;INDIRECT($C53&amp;"!$B$1:$B$500")&amp;INDIRECT($C53&amp;"!$D$1:$D$500"),0),MATCH($D53,INDIRECT($C53&amp;"!$A$2:$Z$2"),0))</f>
        <v>62.477955022731933</v>
      </c>
      <c r="S53" s="713" cm="1">
        <f t="array" aca="1" ref="S53" ca="1">INDEX(INDIRECT($C53&amp;"!$A$1:$Z$500"),MATCH($B53&amp;S$1&amp;$E53,INDIRECT($C53&amp;"!$C$1:$C$500")&amp;INDIRECT($C53&amp;"!$B$1:$B$500")&amp;INDIRECT($C53&amp;"!$D$1:$D$500"),0),MATCH($D53,INDIRECT($C53&amp;"!$A$2:$Z$2"),0))</f>
        <v>60.999050892535791</v>
      </c>
      <c r="T53" s="713" cm="1">
        <f t="array" aca="1" ref="T53" ca="1">INDEX(INDIRECT($C53&amp;"!$A$1:$Z$500"),MATCH($B53&amp;T$1&amp;$E53,INDIRECT($C53&amp;"!$C$1:$C$500")&amp;INDIRECT($C53&amp;"!$B$1:$B$500")&amp;INDIRECT($C53&amp;"!$D$1:$D$500"),0),MATCH($D53,INDIRECT($C53&amp;"!$A$2:$Z$2"),0))</f>
        <v>58.223923216949622</v>
      </c>
      <c r="U53" s="10"/>
      <c r="V53" s="10"/>
      <c r="W53" s="10"/>
      <c r="X53" s="10"/>
      <c r="Y53" s="10"/>
    </row>
    <row r="54" spans="1:25">
      <c r="A54" s="10" t="str">
        <f t="shared" si="8"/>
        <v>totpert</v>
      </c>
      <c r="B54" s="10" t="str">
        <f t="shared" si="9"/>
        <v>AME</v>
      </c>
      <c r="C54" s="10" t="str">
        <f>"Bilans_E_"&amp;$B54&amp;"_Met"</f>
        <v>Bilans_E_AME_Met</v>
      </c>
      <c r="D54" s="156" t="s">
        <v>388</v>
      </c>
      <c r="E54" s="10" t="s">
        <v>211</v>
      </c>
      <c r="F54" s="10"/>
      <c r="G54" s="640" t="s">
        <v>2562</v>
      </c>
      <c r="H54" s="713" cm="1">
        <f t="array" aca="1" ref="H54" ca="1">INDEX(INDIRECT($C54&amp;"!$A$1:$Z$500"),MATCH($B54&amp;H$1&amp;$E54,INDIRECT($C54&amp;"!$C$1:$C$500")&amp;INDIRECT($C54&amp;"!$B$1:$B$500")&amp;INDIRECT($C54&amp;"!$D$1:$D$500"),0),MATCH($D54,INDIRECT($C54&amp;"!$A$2:$Z$2"),0))</f>
        <v>46.094168973866061</v>
      </c>
      <c r="I54" s="713" cm="1">
        <f t="array" aca="1" ref="I54" ca="1">INDEX(INDIRECT($C54&amp;"!$A$1:$Z$500"),MATCH($B54&amp;I$1&amp;$E54,INDIRECT($C54&amp;"!$C$1:$C$500")&amp;INDIRECT($C54&amp;"!$B$1:$B$500")&amp;INDIRECT($C54&amp;"!$D$1:$D$500"),0),MATCH($D54,INDIRECT($C54&amp;"!$A$2:$Z$2"),0))</f>
        <v>43.324852577145315</v>
      </c>
      <c r="J54" s="713" cm="1">
        <f t="array" aca="1" ref="J54" ca="1">INDEX(INDIRECT($C54&amp;"!$A$1:$Z$500"),MATCH($B54&amp;J$1&amp;$E54,INDIRECT($C54&amp;"!$C$1:$C$500")&amp;INDIRECT($C54&amp;"!$B$1:$B$500")&amp;INDIRECT($C54&amp;"!$D$1:$D$500"),0),MATCH($D54,INDIRECT($C54&amp;"!$A$2:$Z$2"),0))</f>
        <v>45.612102562725426</v>
      </c>
      <c r="K54" s="713" cm="1">
        <f t="array" aca="1" ref="K54" ca="1">INDEX(INDIRECT($C54&amp;"!$A$1:$Z$500"),MATCH($B54&amp;K$1&amp;$E54,INDIRECT($C54&amp;"!$C$1:$C$500")&amp;INDIRECT($C54&amp;"!$B$1:$B$500")&amp;INDIRECT($C54&amp;"!$D$1:$D$500"),0),MATCH($D54,INDIRECT($C54&amp;"!$A$2:$Z$2"),0))</f>
        <v>46.06038553562</v>
      </c>
      <c r="L54" s="713" cm="1">
        <f t="array" aca="1" ref="L54" ca="1">INDEX(INDIRECT($C54&amp;"!$A$1:$Z$500"),MATCH($B54&amp;L$1&amp;$E54,INDIRECT($C54&amp;"!$C$1:$C$500")&amp;INDIRECT($C54&amp;"!$B$1:$B$500")&amp;INDIRECT($C54&amp;"!$D$1:$D$500"),0),MATCH($D54,INDIRECT($C54&amp;"!$A$2:$Z$2"),0))</f>
        <v>46.737807980127243</v>
      </c>
      <c r="M54" s="713" cm="1">
        <f t="array" aca="1" ref="M54" ca="1">INDEX(INDIRECT($C54&amp;"!$A$1:$Z$500"),MATCH($B54&amp;M$1&amp;$E54,INDIRECT($C54&amp;"!$C$1:$C$500")&amp;INDIRECT($C54&amp;"!$B$1:$B$500")&amp;INDIRECT($C54&amp;"!$D$1:$D$500"),0),MATCH($D54,INDIRECT($C54&amp;"!$A$2:$Z$2"),0))</f>
        <v>47.180683096524078</v>
      </c>
      <c r="N54" s="713" cm="1">
        <f t="array" aca="1" ref="N54" ca="1">INDEX(INDIRECT($C54&amp;"!$A$1:$Z$500"),MATCH($B54&amp;N$1&amp;$E54,INDIRECT($C54&amp;"!$C$1:$C$500")&amp;INDIRECT($C54&amp;"!$B$1:$B$500")&amp;INDIRECT($C54&amp;"!$D$1:$D$500"),0),MATCH($D54,INDIRECT($C54&amp;"!$A$2:$Z$2"),0))</f>
        <v>48.262847603723515</v>
      </c>
      <c r="O54" s="713" cm="1">
        <f t="array" aca="1" ref="O54" ca="1">INDEX(INDIRECT($C54&amp;"!$A$1:$Z$500"),MATCH($B54&amp;O$1&amp;$E54,INDIRECT($C54&amp;"!$C$1:$C$500")&amp;INDIRECT($C54&amp;"!$B$1:$B$500")&amp;INDIRECT($C54&amp;"!$D$1:$D$500"),0),MATCH($D54,INDIRECT($C54&amp;"!$A$2:$Z$2"),0))</f>
        <v>48.978091962690769</v>
      </c>
      <c r="P54" s="713" cm="1">
        <f t="array" aca="1" ref="P54" ca="1">INDEX(INDIRECT($C54&amp;"!$A$1:$Z$500"),MATCH($B54&amp;P$1&amp;$E54,INDIRECT($C54&amp;"!$C$1:$C$500")&amp;INDIRECT($C54&amp;"!$B$1:$B$500")&amp;INDIRECT($C54&amp;"!$D$1:$D$500"),0),MATCH($D54,INDIRECT($C54&amp;"!$A$2:$Z$2"),0))</f>
        <v>49.999485574324829</v>
      </c>
      <c r="Q54" s="713" cm="1">
        <f t="array" aca="1" ref="Q54" ca="1">INDEX(INDIRECT($C54&amp;"!$A$1:$Z$500"),MATCH($B54&amp;Q$1&amp;$E54,INDIRECT($C54&amp;"!$C$1:$C$500")&amp;INDIRECT($C54&amp;"!$B$1:$B$500")&amp;INDIRECT($C54&amp;"!$D$1:$D$500"),0),MATCH($D54,INDIRECT($C54&amp;"!$A$2:$Z$2"),0))</f>
        <v>50.670748924895172</v>
      </c>
      <c r="R54" s="713" cm="1">
        <f t="array" aca="1" ref="R54" ca="1">INDEX(INDIRECT($C54&amp;"!$A$1:$Z$500"),MATCH($B54&amp;R$1&amp;$E54,INDIRECT($C54&amp;"!$C$1:$C$500")&amp;INDIRECT($C54&amp;"!$B$1:$B$500")&amp;INDIRECT($C54&amp;"!$D$1:$D$500"),0),MATCH($D54,INDIRECT($C54&amp;"!$A$2:$Z$2"),0))</f>
        <v>51.409583517764503</v>
      </c>
      <c r="S54" s="713" cm="1">
        <f t="array" aca="1" ref="S54" ca="1">INDEX(INDIRECT($C54&amp;"!$A$1:$Z$500"),MATCH($B54&amp;S$1&amp;$E54,INDIRECT($C54&amp;"!$C$1:$C$500")&amp;INDIRECT($C54&amp;"!$B$1:$B$500")&amp;INDIRECT($C54&amp;"!$D$1:$D$500"),0),MATCH($D54,INDIRECT($C54&amp;"!$A$2:$Z$2"),0))</f>
        <v>51.894028726848163</v>
      </c>
      <c r="T54" s="713" cm="1">
        <f t="array" aca="1" ref="T54" ca="1">INDEX(INDIRECT($C54&amp;"!$A$1:$Z$500"),MATCH($B54&amp;T$1&amp;$E54,INDIRECT($C54&amp;"!$C$1:$C$500")&amp;INDIRECT($C54&amp;"!$B$1:$B$500")&amp;INDIRECT($C54&amp;"!$D$1:$D$500"),0),MATCH($D54,INDIRECT($C54&amp;"!$A$2:$Z$2"),0))</f>
        <v>53.300891991977117</v>
      </c>
      <c r="U54" s="10"/>
      <c r="V54" s="10"/>
      <c r="W54" s="10"/>
      <c r="X54" s="10"/>
      <c r="Y54" s="10"/>
    </row>
    <row r="55" spans="1: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  <row r="57" spans="1:25" ht="15">
      <c r="A57" s="39"/>
      <c r="B57" s="39"/>
      <c r="C57" s="39"/>
      <c r="D57" s="39"/>
      <c r="E57" s="39"/>
      <c r="F57" s="39"/>
      <c r="G57" s="41" t="s">
        <v>2563</v>
      </c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</row>
    <row r="59" spans="1:25">
      <c r="A59" s="10"/>
      <c r="B59" s="10"/>
      <c r="C59" s="10"/>
      <c r="D59" s="10"/>
      <c r="E59" s="10"/>
      <c r="F59" s="10"/>
      <c r="G59" s="43" t="s">
        <v>2564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</row>
    <row r="60" spans="1: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>
      <c r="A61" s="10" t="s">
        <v>2553</v>
      </c>
      <c r="B61" s="10" t="s">
        <v>2554</v>
      </c>
      <c r="C61" s="10" t="s">
        <v>2555</v>
      </c>
      <c r="D61" s="10" t="s">
        <v>2556</v>
      </c>
      <c r="E61" s="10" t="s">
        <v>2557</v>
      </c>
      <c r="F61" s="10"/>
      <c r="G61" s="418" t="s">
        <v>65</v>
      </c>
      <c r="H61" s="920">
        <v>2019</v>
      </c>
      <c r="I61" s="920">
        <v>2020</v>
      </c>
      <c r="J61" s="920">
        <v>2023</v>
      </c>
      <c r="K61" s="920">
        <v>2025</v>
      </c>
      <c r="L61" s="920">
        <v>2028</v>
      </c>
      <c r="M61" s="920">
        <v>2030</v>
      </c>
      <c r="N61" s="920">
        <v>2033</v>
      </c>
      <c r="O61" s="920">
        <v>2035</v>
      </c>
      <c r="P61" s="920">
        <v>2038</v>
      </c>
      <c r="Q61" s="920">
        <v>2040</v>
      </c>
      <c r="R61" s="920">
        <v>2043</v>
      </c>
      <c r="S61" s="920">
        <v>2045</v>
      </c>
      <c r="T61" s="920">
        <v>2050</v>
      </c>
      <c r="U61" s="10"/>
      <c r="V61" s="10"/>
      <c r="W61" s="10"/>
      <c r="X61" s="10"/>
      <c r="Y61" s="10"/>
    </row>
    <row r="62" spans="1:25">
      <c r="A62" s="10" t="s">
        <v>708</v>
      </c>
      <c r="B62" s="10" t="s">
        <v>65</v>
      </c>
      <c r="C62" s="10" t="s">
        <v>28</v>
      </c>
      <c r="D62" s="10"/>
      <c r="E62" s="10"/>
      <c r="F62" s="10"/>
      <c r="G62" s="640" t="s">
        <v>2565</v>
      </c>
      <c r="H62" s="713" cm="1">
        <f t="array" aca="1" ref="H62" ca="1">INDEX(INDIRECT($C62&amp;"!$A$1:$Z$2000"),MATCH($A62&amp;$B62,INDIRECT($C62&amp;"!$a$1:$a$2000")&amp;INDIRECT($C62&amp;"!$B$1:$B$2000"),0),MATCH(H$79,INDIRECT($C62&amp;"!$A$1:$Z$1"),0))</f>
        <v>379</v>
      </c>
      <c r="I62" s="713" cm="1">
        <f t="array" aca="1" ref="I62" ca="1">INDEX(INDIRECT($C62&amp;"!$A$1:$Z$2000"),MATCH($A62&amp;$B62,INDIRECT($C62&amp;"!$a$1:$a$2000")&amp;INDIRECT($C62&amp;"!$B$1:$B$2000"),0),MATCH(I$79,INDIRECT($C62&amp;"!$A$1:$Z$1"),0))</f>
        <v>335.4</v>
      </c>
      <c r="J62" s="713" cm="1">
        <f t="array" aca="1" ref="J62" ca="1">INDEX(INDIRECT($C62&amp;"!$A$1:$Z$2000"),MATCH($A62&amp;$B62,INDIRECT($C62&amp;"!$a$1:$a$2000")&amp;INDIRECT($C62&amp;"!$B$1:$B$2000"),0),MATCH(J$79,INDIRECT($C62&amp;"!$A$1:$Z$1"),0))</f>
        <v>363</v>
      </c>
      <c r="K62" s="713" cm="1">
        <f t="array" aca="1" ref="K62" ca="1">INDEX(INDIRECT($C62&amp;"!$A$1:$Z$2000"),MATCH($A62&amp;$B62,INDIRECT($C62&amp;"!$a$1:$a$2000")&amp;INDIRECT($C62&amp;"!$B$1:$B$2000"),0),MATCH(K$79,INDIRECT($C62&amp;"!$A$1:$Z$1"),0))</f>
        <v>393</v>
      </c>
      <c r="L62" s="713" cm="1">
        <f t="array" aca="1" ref="L62" ca="1">INDEX(INDIRECT($C62&amp;"!$A$1:$Z$2000"),MATCH($A62&amp;$B62,INDIRECT($C62&amp;"!$a$1:$a$2000")&amp;INDIRECT($C62&amp;"!$B$1:$B$2000"),0),MATCH(L$79,INDIRECT($C62&amp;"!$A$1:$Z$1"),0))</f>
        <v>393</v>
      </c>
      <c r="M62" s="713" cm="1">
        <f t="array" aca="1" ref="M62" ca="1">INDEX(INDIRECT($C62&amp;"!$A$1:$Z$2000"),MATCH($A62&amp;$B62,INDIRECT($C62&amp;"!$a$1:$a$2000")&amp;INDIRECT($C62&amp;"!$B$1:$B$2000"),0),MATCH(M$79,INDIRECT($C62&amp;"!$A$1:$Z$1"),0))</f>
        <v>393</v>
      </c>
      <c r="N62" s="713" cm="1">
        <f t="array" aca="1" ref="N62" ca="1">INDEX(INDIRECT($C62&amp;"!$A$1:$Z$2000"),MATCH($A62&amp;$B62,INDIRECT($C62&amp;"!$a$1:$a$2000")&amp;INDIRECT($C62&amp;"!$B$1:$B$2000"),0),MATCH(N$79,INDIRECT($C62&amp;"!$A$1:$Z$1"),0))</f>
        <v>370.05</v>
      </c>
      <c r="O62" s="713" cm="1">
        <f t="array" aca="1" ref="O62" ca="1">INDEX(INDIRECT($C62&amp;"!$A$1:$Z$2000"),MATCH($A62&amp;$B62,INDIRECT($C62&amp;"!$a$1:$a$2000")&amp;INDIRECT($C62&amp;"!$B$1:$B$2000"),0),MATCH(O$79,INDIRECT($C62&amp;"!$A$1:$Z$1"),0))</f>
        <v>354.75</v>
      </c>
      <c r="P62" s="713" cm="1">
        <f t="array" aca="1" ref="P62" ca="1">INDEX(INDIRECT($C62&amp;"!$A$1:$Z$2000"),MATCH($A62&amp;$B62,INDIRECT($C62&amp;"!$a$1:$a$2000")&amp;INDIRECT($C62&amp;"!$B$1:$B$2000"),0),MATCH(P$79,INDIRECT($C62&amp;"!$A$1:$Z$1"),0))</f>
        <v>331.8</v>
      </c>
      <c r="Q62" s="713" cm="1">
        <f t="array" aca="1" ref="Q62" ca="1">INDEX(INDIRECT($C62&amp;"!$A$1:$Z$2000"),MATCH($A62&amp;$B62,INDIRECT($C62&amp;"!$a$1:$a$2000")&amp;INDIRECT($C62&amp;"!$B$1:$B$2000"),0),MATCH(Q$79,INDIRECT($C62&amp;"!$A$1:$Z$1"),0))</f>
        <v>316.5</v>
      </c>
      <c r="R62" s="713" cm="1">
        <f t="array" aca="1" ref="R62" ca="1">INDEX(INDIRECT($C62&amp;"!$A$1:$Z$2000"),MATCH($A62&amp;$B62,INDIRECT($C62&amp;"!$a$1:$a$2000")&amp;INDIRECT($C62&amp;"!$B$1:$B$2000"),0),MATCH(R$79,INDIRECT($C62&amp;"!$A$1:$Z$1"),0))</f>
        <v>293.55</v>
      </c>
      <c r="S62" s="713" cm="1">
        <f t="array" aca="1" ref="S62" ca="1">INDEX(INDIRECT($C62&amp;"!$A$1:$Z$2000"),MATCH($A62&amp;$B62,INDIRECT($C62&amp;"!$a$1:$a$2000")&amp;INDIRECT($C62&amp;"!$B$1:$B$2000"),0),MATCH(S$79,INDIRECT($C62&amp;"!$A$1:$Z$1"),0))</f>
        <v>278.25</v>
      </c>
      <c r="T62" s="713" cm="1">
        <f t="array" aca="1" ref="T62" ca="1">INDEX(INDIRECT($C62&amp;"!$A$1:$Z$2000"),MATCH($A62&amp;$B62,INDIRECT($C62&amp;"!$a$1:$a$2000")&amp;INDIRECT($C62&amp;"!$B$1:$B$2000"),0),MATCH(T$79,INDIRECT($C62&amp;"!$A$1:$Z$1"),0))</f>
        <v>240</v>
      </c>
      <c r="U62" s="10"/>
      <c r="V62" s="10"/>
      <c r="W62" s="10"/>
      <c r="X62" s="10"/>
      <c r="Y62" s="10"/>
    </row>
    <row r="63" spans="1:25" ht="14.25" customHeight="1">
      <c r="A63" s="10" t="s">
        <v>709</v>
      </c>
      <c r="B63" s="10" t="s">
        <v>65</v>
      </c>
      <c r="C63" s="10"/>
      <c r="D63" s="10"/>
      <c r="E63" s="10"/>
      <c r="F63" s="10"/>
      <c r="G63" s="640" t="s">
        <v>2566</v>
      </c>
      <c r="H63" s="713">
        <f ca="1">H84</f>
        <v>26.34989103367862</v>
      </c>
      <c r="I63" s="713">
        <f t="shared" ref="I63:T63" ca="1" si="10">I84</f>
        <v>25.028015531943336</v>
      </c>
      <c r="J63" s="713">
        <f t="shared" ca="1" si="10"/>
        <v>25.016537759793582</v>
      </c>
      <c r="K63" s="713">
        <f t="shared" ca="1" si="10"/>
        <v>25.322325079895307</v>
      </c>
      <c r="L63" s="713">
        <f t="shared" ca="1" si="10"/>
        <v>24.905114242779845</v>
      </c>
      <c r="M63" s="713">
        <f t="shared" ca="1" si="10"/>
        <v>24.615007465394772</v>
      </c>
      <c r="N63" s="713">
        <f t="shared" ca="1" si="10"/>
        <v>24.24380663502469</v>
      </c>
      <c r="O63" s="713">
        <f t="shared" ca="1" si="10"/>
        <v>23.999502583176508</v>
      </c>
      <c r="P63" s="713">
        <f t="shared" ca="1" si="10"/>
        <v>23.811818605722156</v>
      </c>
      <c r="Q63" s="713">
        <f t="shared" ca="1" si="10"/>
        <v>23.686508949733359</v>
      </c>
      <c r="R63" s="713">
        <f t="shared" ca="1" si="10"/>
        <v>23.557804847908248</v>
      </c>
      <c r="S63" s="713">
        <f t="shared" ca="1" si="10"/>
        <v>23.469809186254203</v>
      </c>
      <c r="T63" s="713">
        <f t="shared" ca="1" si="10"/>
        <v>23.369011113014253</v>
      </c>
      <c r="U63" s="10"/>
      <c r="V63" s="10"/>
      <c r="W63" s="10"/>
      <c r="X63" s="10"/>
      <c r="Y63" s="10"/>
    </row>
    <row r="64" spans="1:25">
      <c r="A64" s="10" t="s">
        <v>710</v>
      </c>
      <c r="B64" s="10" t="s">
        <v>65</v>
      </c>
      <c r="C64" s="10" t="s">
        <v>2620</v>
      </c>
      <c r="D64" s="10"/>
      <c r="E64" s="10"/>
      <c r="F64" s="10"/>
      <c r="G64" s="640" t="s">
        <v>2568</v>
      </c>
      <c r="H64" s="713">
        <f t="shared" ref="H64:T64" ca="1" si="11">INDEX(INDIRECT($C64&amp;"!$A$6:$Z$200"),MATCH($A64,INDIRECT($C64&amp;"!$F$6:$F$200"),0),MATCH(H$79,INDIRECT($C64&amp;"!$A$6:$Z$6"),0))</f>
        <v>285.41989986713241</v>
      </c>
      <c r="I64" s="713">
        <f t="shared" ca="1" si="11"/>
        <v>246.23439449529687</v>
      </c>
      <c r="J64" s="713">
        <f t="shared" ca="1" si="11"/>
        <v>244.04040648665642</v>
      </c>
      <c r="K64" s="713">
        <f t="shared" ca="1" si="11"/>
        <v>240.90774978263462</v>
      </c>
      <c r="L64" s="713">
        <f t="shared" ca="1" si="11"/>
        <v>223.61580728269655</v>
      </c>
      <c r="M64" s="713">
        <f t="shared" ca="1" si="11"/>
        <v>212.08429955053091</v>
      </c>
      <c r="N64" s="713">
        <f t="shared" ca="1" si="11"/>
        <v>199.37981982385807</v>
      </c>
      <c r="O64" s="713">
        <f t="shared" ca="1" si="11"/>
        <v>190.87263477068223</v>
      </c>
      <c r="P64" s="713">
        <f t="shared" ca="1" si="11"/>
        <v>180.99170282474029</v>
      </c>
      <c r="Q64" s="713">
        <f t="shared" ca="1" si="11"/>
        <v>174.38710432669006</v>
      </c>
      <c r="R64" s="713">
        <f t="shared" ca="1" si="11"/>
        <v>167.10821399086728</v>
      </c>
      <c r="S64" s="713">
        <f t="shared" ca="1" si="11"/>
        <v>162.26444893227594</v>
      </c>
      <c r="T64" s="713">
        <f t="shared" ca="1" si="11"/>
        <v>160.10004832351899</v>
      </c>
      <c r="U64" s="10"/>
      <c r="V64" s="10"/>
      <c r="W64" s="10"/>
      <c r="X64" s="10"/>
      <c r="Y64" s="10"/>
    </row>
    <row r="65" spans="1:25">
      <c r="A65" s="10" t="s">
        <v>711</v>
      </c>
      <c r="B65" s="10" t="s">
        <v>65</v>
      </c>
      <c r="C65" s="10" t="s">
        <v>28</v>
      </c>
      <c r="D65" s="10"/>
      <c r="E65" s="10"/>
      <c r="F65" s="10"/>
      <c r="G65" s="640" t="s">
        <v>2569</v>
      </c>
      <c r="H65" s="713" cm="1">
        <f t="array" aca="1" ref="H65" ca="1">INDEX(INDIRECT($C65&amp;"!$A$1:$Z$2000"),MATCH($A65&amp;$B65,INDIRECT($C65&amp;"!$a$1:$a$2000")&amp;INDIRECT($C65&amp;"!$B$1:$B$2000"),0),MATCH(H$79,INDIRECT($C65&amp;"!$A$1:$Z$1"),0))</f>
        <v>446.62188381788383</v>
      </c>
      <c r="I65" s="713" cm="1">
        <f t="array" aca="1" ref="I65" ca="1">INDEX(INDIRECT($C65&amp;"!$A$1:$Z$2000"),MATCH($A65&amp;$B65,INDIRECT($C65&amp;"!$a$1:$a$2000")&amp;INDIRECT($C65&amp;"!$B$1:$B$2000"),0),MATCH(I$79,INDIRECT($C65&amp;"!$A$1:$Z$1"),0))</f>
        <v>383.57898066760828</v>
      </c>
      <c r="J65" s="713" cm="1">
        <f t="array" aca="1" ref="J65" ca="1">INDEX(INDIRECT($C65&amp;"!$A$1:$Z$2000"),MATCH($A65&amp;$B65,INDIRECT($C65&amp;"!$a$1:$a$2000")&amp;INDIRECT($C65&amp;"!$B$1:$B$2000"),0),MATCH(J$79,INDIRECT($C65&amp;"!$A$1:$Z$1"),0))</f>
        <v>367.48810378454277</v>
      </c>
      <c r="K65" s="713" cm="1">
        <f t="array" aca="1" ref="K65" ca="1">INDEX(INDIRECT($C65&amp;"!$A$1:$Z$2000"),MATCH($A65&amp;$B65,INDIRECT($C65&amp;"!$a$1:$a$2000")&amp;INDIRECT($C65&amp;"!$B$1:$B$2000"),0),MATCH(K$79,INDIRECT($C65&amp;"!$A$1:$Z$1"),0))</f>
        <v>358.02177662757697</v>
      </c>
      <c r="L65" s="713" cm="1">
        <f t="array" aca="1" ref="L65" ca="1">INDEX(INDIRECT($C65&amp;"!$A$1:$Z$2000"),MATCH($A65&amp;$B65,INDIRECT($C65&amp;"!$a$1:$a$2000")&amp;INDIRECT($C65&amp;"!$B$1:$B$2000"),0),MATCH(L$79,INDIRECT($C65&amp;"!$A$1:$Z$1"),0))</f>
        <v>346.14432350356844</v>
      </c>
      <c r="M65" s="713" cm="1">
        <f t="array" aca="1" ref="M65" ca="1">INDEX(INDIRECT($C65&amp;"!$A$1:$Z$2000"),MATCH($A65&amp;$B65,INDIRECT($C65&amp;"!$a$1:$a$2000")&amp;INDIRECT($C65&amp;"!$B$1:$B$2000"),0),MATCH(M$79,INDIRECT($C65&amp;"!$A$1:$Z$1"),0))</f>
        <v>338.21305352026559</v>
      </c>
      <c r="N65" s="713" cm="1">
        <f t="array" aca="1" ref="N65" ca="1">INDEX(INDIRECT($C65&amp;"!$A$1:$Z$2000"),MATCH($A65&amp;$B65,INDIRECT($C65&amp;"!$a$1:$a$2000")&amp;INDIRECT($C65&amp;"!$B$1:$B$2000"),0),MATCH(N$79,INDIRECT($C65&amp;"!$A$1:$Z$1"),0))</f>
        <v>333.05499506430243</v>
      </c>
      <c r="O65" s="713" cm="1">
        <f t="array" aca="1" ref="O65" ca="1">INDEX(INDIRECT($C65&amp;"!$A$1:$Z$2000"),MATCH($A65&amp;$B65,INDIRECT($C65&amp;"!$a$1:$a$2000")&amp;INDIRECT($C65&amp;"!$B$1:$B$2000"),0),MATCH(O$79,INDIRECT($C65&amp;"!$A$1:$Z$1"),0))</f>
        <v>329.55116576506379</v>
      </c>
      <c r="P65" s="713" cm="1">
        <f t="array" aca="1" ref="P65" ca="1">INDEX(INDIRECT($C65&amp;"!$A$1:$Z$2000"),MATCH($A65&amp;$B65,INDIRECT($C65&amp;"!$a$1:$a$2000")&amp;INDIRECT($C65&amp;"!$B$1:$B$2000"),0),MATCH(P$79,INDIRECT($C65&amp;"!$A$1:$Z$1"),0))</f>
        <v>328.42623412487779</v>
      </c>
      <c r="Q65" s="713" cm="1">
        <f t="array" aca="1" ref="Q65" ca="1">INDEX(INDIRECT($C65&amp;"!$A$1:$Z$2000"),MATCH($A65&amp;$B65,INDIRECT($C65&amp;"!$a$1:$a$2000")&amp;INDIRECT($C65&amp;"!$B$1:$B$2000"),0),MATCH(Q$79,INDIRECT($C65&amp;"!$A$1:$Z$1"),0))</f>
        <v>327.59640306150987</v>
      </c>
      <c r="R65" s="713" cm="1">
        <f t="array" aca="1" ref="R65" ca="1">INDEX(INDIRECT($C65&amp;"!$A$1:$Z$2000"),MATCH($A65&amp;$B65,INDIRECT($C65&amp;"!$a$1:$a$2000")&amp;INDIRECT($C65&amp;"!$B$1:$B$2000"),0),MATCH(R$79,INDIRECT($C65&amp;"!$A$1:$Z$1"),0))</f>
        <v>323.58872938327539</v>
      </c>
      <c r="S65" s="713" cm="1">
        <f t="array" aca="1" ref="S65" ca="1">INDEX(INDIRECT($C65&amp;"!$A$1:$Z$2000"),MATCH($A65&amp;$B65,INDIRECT($C65&amp;"!$a$1:$a$2000")&amp;INDIRECT($C65&amp;"!$B$1:$B$2000"),0),MATCH(S$79,INDIRECT($C65&amp;"!$A$1:$Z$1"),0))</f>
        <v>320.84849124510629</v>
      </c>
      <c r="T65" s="713" cm="1">
        <f t="array" aca="1" ref="T65" ca="1">INDEX(INDIRECT($C65&amp;"!$A$1:$Z$2000"),MATCH($A65&amp;$B65,INDIRECT($C65&amp;"!$a$1:$a$2000")&amp;INDIRECT($C65&amp;"!$B$1:$B$2000"),0),MATCH(T$79,INDIRECT($C65&amp;"!$A$1:$Z$1"),0))</f>
        <v>341.02149077339453</v>
      </c>
      <c r="U65" s="10"/>
      <c r="V65" s="10"/>
      <c r="W65" s="10"/>
      <c r="X65" s="10"/>
      <c r="Y65" s="10"/>
    </row>
    <row r="66" spans="1:25" ht="14.25" customHeight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</row>
    <row r="67" spans="1:25">
      <c r="A67" s="10"/>
      <c r="B67" s="10"/>
      <c r="C67" s="10"/>
      <c r="D67" s="10"/>
      <c r="E67" s="10"/>
      <c r="F67" s="10"/>
      <c r="G67" s="43" t="s">
        <v>2570</v>
      </c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</row>
    <row r="68" spans="1: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</row>
    <row r="69" spans="1:25">
      <c r="A69" s="10"/>
      <c r="B69" s="10"/>
      <c r="C69" s="10"/>
      <c r="E69" s="10"/>
      <c r="F69" s="10"/>
      <c r="G69" s="418" t="s">
        <v>65</v>
      </c>
      <c r="H69" s="920">
        <v>2019</v>
      </c>
      <c r="I69" s="920">
        <v>2020</v>
      </c>
      <c r="J69" s="920">
        <v>2023</v>
      </c>
      <c r="K69" s="920">
        <v>2025</v>
      </c>
      <c r="L69" s="920">
        <v>2028</v>
      </c>
      <c r="M69" s="920">
        <v>2030</v>
      </c>
      <c r="N69" s="920">
        <v>2033</v>
      </c>
      <c r="O69" s="920">
        <v>2035</v>
      </c>
      <c r="P69" s="920">
        <v>2038</v>
      </c>
      <c r="Q69" s="920">
        <v>2040</v>
      </c>
      <c r="R69" s="920">
        <v>2043</v>
      </c>
      <c r="S69" s="920">
        <v>2045</v>
      </c>
      <c r="T69" s="920">
        <v>2050</v>
      </c>
      <c r="U69" s="10"/>
      <c r="V69" s="10"/>
      <c r="W69" s="10"/>
      <c r="X69" s="10"/>
      <c r="Y69" s="10"/>
    </row>
    <row r="70" spans="1:25">
      <c r="A70" s="10" t="s">
        <v>730</v>
      </c>
      <c r="B70" s="10" t="s">
        <v>65</v>
      </c>
      <c r="C70" s="10" t="s">
        <v>28</v>
      </c>
      <c r="D70" s="10"/>
      <c r="E70" s="10"/>
      <c r="F70" s="10"/>
      <c r="G70" s="640" t="s">
        <v>2571</v>
      </c>
      <c r="H70" s="713" cm="1">
        <f t="array" aca="1" ref="H70" ca="1">INDEX(INDIRECT($C70&amp;"!$A$1:$Z$2000"),MATCH($A70&amp;$B70,INDIRECT($C70&amp;"!$a$1:$a$2000")&amp;INDIRECT($C70&amp;"!$B$1:$B$2000"),0),MATCH(H$69,INDIRECT($C70&amp;"!$A$1:$Z$1"),0))</f>
        <v>1.1433131498100175E-2</v>
      </c>
      <c r="I70" s="713" cm="1">
        <f t="array" aca="1" ref="I70" ca="1">INDEX(INDIRECT($C70&amp;"!$A$1:$Z$2000"),MATCH($A70&amp;$B70,INDIRECT($C70&amp;"!$a$1:$a$2000")&amp;INDIRECT($C70&amp;"!$B$1:$B$2000"),0),MATCH(I$69,INDIRECT($C70&amp;"!$A$1:$Z$1"),0))</f>
        <v>9.9096150350550995E-3</v>
      </c>
      <c r="J70" s="713" cm="1">
        <f t="array" aca="1" ref="J70" ca="1">INDEX(INDIRECT($C70&amp;"!$A$1:$Z$2000"),MATCH($A70&amp;$B70,INDIRECT($C70&amp;"!$a$1:$a$2000")&amp;INDIRECT($C70&amp;"!$B$1:$B$2000"),0),MATCH(J$69,INDIRECT($C70&amp;"!$A$1:$Z$1"),0))</f>
        <v>0.11292320411769655</v>
      </c>
      <c r="K70" s="713" cm="1">
        <f t="array" aca="1" ref="K70" ca="1">INDEX(INDIRECT($C70&amp;"!$A$1:$Z$2000"),MATCH($A70&amp;$B70,INDIRECT($C70&amp;"!$a$1:$a$2000")&amp;INDIRECT($C70&amp;"!$B$1:$B$2000"),0),MATCH(K$69,INDIRECT($C70&amp;"!$A$1:$Z$1"),0))</f>
        <v>0.17703385662238819</v>
      </c>
      <c r="L70" s="713" cm="1">
        <f t="array" aca="1" ref="L70" ca="1">INDEX(INDIRECT($C70&amp;"!$A$1:$Z$2000"),MATCH($A70&amp;$B70,INDIRECT($C70&amp;"!$a$1:$a$2000")&amp;INDIRECT($C70&amp;"!$B$1:$B$2000"),0),MATCH(L$69,INDIRECT($C70&amp;"!$A$1:$Z$1"),0))</f>
        <v>0.16254199554005674</v>
      </c>
      <c r="M70" s="713" cm="1">
        <f t="array" aca="1" ref="M70" ca="1">INDEX(INDIRECT($C70&amp;"!$A$1:$Z$2000"),MATCH($A70&amp;$B70,INDIRECT($C70&amp;"!$a$1:$a$2000")&amp;INDIRECT($C70&amp;"!$B$1:$B$2000"),0),MATCH(M$69,INDIRECT($C70&amp;"!$A$1:$Z$1"),0))</f>
        <v>0.15325063148785462</v>
      </c>
      <c r="N70" s="713" cm="1">
        <f t="array" aca="1" ref="N70" ca="1">INDEX(INDIRECT($C70&amp;"!$A$1:$Z$2000"),MATCH($A70&amp;$B70,INDIRECT($C70&amp;"!$a$1:$a$2000")&amp;INDIRECT($C70&amp;"!$B$1:$B$2000"),0),MATCH(N$69,INDIRECT($C70&amp;"!$A$1:$Z$1"),0))</f>
        <v>0.14917150148378777</v>
      </c>
      <c r="O70" s="713" cm="1">
        <f t="array" aca="1" ref="O70" ca="1">INDEX(INDIRECT($C70&amp;"!$A$1:$Z$2000"),MATCH($A70&amp;$B70,INDIRECT($C70&amp;"!$a$1:$a$2000")&amp;INDIRECT($C70&amp;"!$B$1:$B$2000"),0),MATCH(O$69,INDIRECT($C70&amp;"!$A$1:$Z$1"),0))</f>
        <v>0.14648684157336819</v>
      </c>
      <c r="P70" s="713" cm="1">
        <f t="array" aca="1" ref="P70" ca="1">INDEX(INDIRECT($C70&amp;"!$A$1:$Z$2000"),MATCH($A70&amp;$B70,INDIRECT($C70&amp;"!$a$1:$a$2000")&amp;INDIRECT($C70&amp;"!$B$1:$B$2000"),0),MATCH(P$69,INDIRECT($C70&amp;"!$A$1:$Z$1"),0))</f>
        <v>0.14442438028266108</v>
      </c>
      <c r="Q70" s="713" cm="1">
        <f t="array" aca="1" ref="Q70" ca="1">INDEX(INDIRECT($C70&amp;"!$A$1:$Z$2000"),MATCH($A70&amp;$B70,INDIRECT($C70&amp;"!$a$1:$a$2000")&amp;INDIRECT($C70&amp;"!$B$1:$B$2000"),0),MATCH(Q$69,INDIRECT($C70&amp;"!$A$1:$Z$1"),0))</f>
        <v>0.143047351095971</v>
      </c>
      <c r="R70" s="713" cm="1">
        <f t="array" aca="1" ref="R70" ca="1">INDEX(INDIRECT($C70&amp;"!$A$1:$Z$2000"),MATCH($A70&amp;$B70,INDIRECT($C70&amp;"!$a$1:$a$2000")&amp;INDIRECT($C70&amp;"!$B$1:$B$2000"),0),MATCH(R$69,INDIRECT($C70&amp;"!$A$1:$Z$1"),0))</f>
        <v>0.14163302030668401</v>
      </c>
      <c r="S70" s="713" cm="1">
        <f t="array" aca="1" ref="S70" ca="1">INDEX(INDIRECT($C70&amp;"!$A$1:$Z$2000"),MATCH($A70&amp;$B70,INDIRECT($C70&amp;"!$a$1:$a$2000")&amp;INDIRECT($C70&amp;"!$B$1:$B$2000"),0),MATCH(S$69,INDIRECT($C70&amp;"!$A$1:$Z$1"),0))</f>
        <v>0.14066603501378244</v>
      </c>
      <c r="T70" s="713" cm="1">
        <f t="array" aca="1" ref="T70" ca="1">INDEX(INDIRECT($C70&amp;"!$A$1:$Z$2000"),MATCH($A70&amp;$B70,INDIRECT($C70&amp;"!$a$1:$a$2000")&amp;INDIRECT($C70&amp;"!$B$1:$B$2000"),0),MATCH(T$69,INDIRECT($C70&amp;"!$A$1:$Z$1"),0))</f>
        <v>0.13955836387927753</v>
      </c>
      <c r="U70" s="10"/>
      <c r="V70" s="10"/>
      <c r="W70" s="10"/>
      <c r="X70" s="10"/>
      <c r="Y70" s="10"/>
    </row>
    <row r="71" spans="1:25">
      <c r="A71" s="10" t="s">
        <v>727</v>
      </c>
      <c r="B71" s="10" t="s">
        <v>65</v>
      </c>
      <c r="C71" s="10" t="s">
        <v>28</v>
      </c>
      <c r="D71" s="10"/>
      <c r="E71" s="10"/>
      <c r="F71" s="10"/>
      <c r="G71" s="640" t="s">
        <v>351</v>
      </c>
      <c r="H71" s="713" cm="1">
        <f t="array" aca="1" ref="H71" ca="1">INDEX(INDIRECT($C71&amp;"!$A$1:$Z$2000"),MATCH($A71&amp;$B71,INDIRECT($C71&amp;"!$a$1:$a$2000")&amp;INDIRECT($C71&amp;"!$B$1:$B$2000"),0),MATCH(H$69,INDIRECT($C71&amp;"!$A$1:$Z$1"),0))</f>
        <v>6.9327013924785756</v>
      </c>
      <c r="I71" s="713" cm="1">
        <f t="array" aca="1" ref="I71" ca="1">INDEX(INDIRECT($C71&amp;"!$A$1:$Z$2000"),MATCH($A71&amp;$B71,INDIRECT($C71&amp;"!$a$1:$a$2000")&amp;INDIRECT($C71&amp;"!$B$1:$B$2000"),0),MATCH(I$69,INDIRECT($C71&amp;"!$A$1:$Z$1"),0))</f>
        <v>6.2587042326663775</v>
      </c>
      <c r="J71" s="713" cm="1">
        <f t="array" aca="1" ref="J71" ca="1">INDEX(INDIRECT($C71&amp;"!$A$1:$Z$2000"),MATCH($A71&amp;$B71,INDIRECT($C71&amp;"!$a$1:$a$2000")&amp;INDIRECT($C71&amp;"!$B$1:$B$2000"),0),MATCH(J$69,INDIRECT($C71&amp;"!$A$1:$Z$1"),0))</f>
        <v>6.1531824388457155</v>
      </c>
      <c r="K71" s="713" cm="1">
        <f t="array" aca="1" ref="K71" ca="1">INDEX(INDIRECT($C71&amp;"!$A$1:$Z$2000"),MATCH($A71&amp;$B71,INDIRECT($C71&amp;"!$a$1:$a$2000")&amp;INDIRECT($C71&amp;"!$B$1:$B$2000"),0),MATCH(K$69,INDIRECT($C71&amp;"!$A$1:$Z$1"),0))</f>
        <v>6.220108475921748</v>
      </c>
      <c r="L71" s="713" cm="1">
        <f t="array" aca="1" ref="L71" ca="1">INDEX(INDIRECT($C71&amp;"!$A$1:$Z$2000"),MATCH($A71&amp;$B71,INDIRECT($C71&amp;"!$a$1:$a$2000")&amp;INDIRECT($C71&amp;"!$B$1:$B$2000"),0),MATCH(L$69,INDIRECT($C71&amp;"!$A$1:$Z$1"),0))</f>
        <v>6.0385713426892593</v>
      </c>
      <c r="M71" s="713" cm="1">
        <f t="array" aca="1" ref="M71" ca="1">INDEX(INDIRECT($C71&amp;"!$A$1:$Z$2000"),MATCH($A71&amp;$B71,INDIRECT($C71&amp;"!$a$1:$a$2000")&amp;INDIRECT($C71&amp;"!$B$1:$B$2000"),0),MATCH(M$69,INDIRECT($C71&amp;"!$A$1:$Z$1"),0))</f>
        <v>5.9110957859601072</v>
      </c>
      <c r="N71" s="713" cm="1">
        <f t="array" aca="1" ref="N71" ca="1">INDEX(INDIRECT($C71&amp;"!$A$1:$Z$2000"),MATCH($A71&amp;$B71,INDIRECT($C71&amp;"!$a$1:$a$2000")&amp;INDIRECT($C71&amp;"!$B$1:$B$2000"),0),MATCH(N$69,INDIRECT($C71&amp;"!$A$1:$Z$1"),0))</f>
        <v>5.7537579143746722</v>
      </c>
      <c r="O71" s="713" cm="1">
        <f t="array" aca="1" ref="O71" ca="1">INDEX(INDIRECT($C71&amp;"!$A$1:$Z$2000"),MATCH($A71&amp;$B71,INDIRECT($C71&amp;"!$a$1:$a$2000")&amp;INDIRECT($C71&amp;"!$B$1:$B$2000"),0),MATCH(O$69,INDIRECT($C71&amp;"!$A$1:$Z$1"),0))</f>
        <v>5.6502067464013459</v>
      </c>
      <c r="P71" s="713" cm="1">
        <f t="array" aca="1" ref="P71" ca="1">INDEX(INDIRECT($C71&amp;"!$A$1:$Z$2000"),MATCH($A71&amp;$B71,INDIRECT($C71&amp;"!$a$1:$a$2000")&amp;INDIRECT($C71&amp;"!$B$1:$B$2000"),0),MATCH(P$69,INDIRECT($C71&amp;"!$A$1:$Z$1"),0))</f>
        <v>5.5706546680454991</v>
      </c>
      <c r="Q71" s="713" cm="1">
        <f t="array" aca="1" ref="Q71" ca="1">INDEX(INDIRECT($C71&amp;"!$A$1:$Z$2000"),MATCH($A71&amp;$B71,INDIRECT($C71&amp;"!$a$1:$a$2000")&amp;INDIRECT($C71&amp;"!$B$1:$B$2000"),0),MATCH(Q$69,INDIRECT($C71&amp;"!$A$1:$Z$1"),0))</f>
        <v>5.5175406851303102</v>
      </c>
      <c r="R71" s="713" cm="1">
        <f t="array" aca="1" ref="R71" ca="1">INDEX(INDIRECT($C71&amp;"!$A$1:$Z$2000"),MATCH($A71&amp;$B71,INDIRECT($C71&amp;"!$a$1:$a$2000")&amp;INDIRECT($C71&amp;"!$B$1:$B$2000"),0),MATCH(R$69,INDIRECT($C71&amp;"!$A$1:$Z$1"),0))</f>
        <v>5.4629879261149554</v>
      </c>
      <c r="S71" s="713" cm="1">
        <f t="array" aca="1" ref="S71" ca="1">INDEX(INDIRECT($C71&amp;"!$A$1:$Z$2000"),MATCH($A71&amp;$B71,INDIRECT($C71&amp;"!$a$1:$a$2000")&amp;INDIRECT($C71&amp;"!$B$1:$B$2000"),0),MATCH(S$69,INDIRECT($C71&amp;"!$A$1:$Z$1"),0))</f>
        <v>5.4256899219601813</v>
      </c>
      <c r="T71" s="713" cm="1">
        <f t="array" aca="1" ref="T71" ca="1">INDEX(INDIRECT($C71&amp;"!$A$1:$Z$2000"),MATCH($A71&amp;$B71,INDIRECT($C71&amp;"!$a$1:$a$2000")&amp;INDIRECT($C71&amp;"!$B$1:$B$2000"),0),MATCH(T$69,INDIRECT($C71&amp;"!$A$1:$Z$1"),0))</f>
        <v>5.3829654639149913</v>
      </c>
      <c r="U71" s="10"/>
      <c r="V71" s="10"/>
      <c r="W71" s="10"/>
      <c r="X71" s="10"/>
      <c r="Y71" s="10"/>
    </row>
    <row r="72" spans="1:25">
      <c r="A72" s="10" t="s">
        <v>725</v>
      </c>
      <c r="B72" s="10" t="s">
        <v>65</v>
      </c>
      <c r="C72" s="10" t="s">
        <v>28</v>
      </c>
      <c r="D72" s="10"/>
      <c r="E72" s="10"/>
      <c r="F72" s="10"/>
      <c r="G72" s="640" t="s">
        <v>353</v>
      </c>
      <c r="H72" s="713" cm="1">
        <f t="array" aca="1" ref="H72" ca="1">INDEX(INDIRECT($C72&amp;"!$A$1:$Z$2000"),MATCH($A72&amp;$B72,INDIRECT($C72&amp;"!$a$1:$a$2000")&amp;INDIRECT($C72&amp;"!$B$1:$B$2000"),0),MATCH(H$69,INDIRECT($C72&amp;"!$A$1:$Z$1"),0))</f>
        <v>7.2239913669524656</v>
      </c>
      <c r="I72" s="713" cm="1">
        <f t="array" aca="1" ref="I72" ca="1">INDEX(INDIRECT($C72&amp;"!$A$1:$Z$2000"),MATCH($A72&amp;$B72,INDIRECT($C72&amp;"!$a$1:$a$2000")&amp;INDIRECT($C72&amp;"!$B$1:$B$2000"),0),MATCH(I$69,INDIRECT($C72&amp;"!$A$1:$Z$1"),0))</f>
        <v>7.1192760646580053</v>
      </c>
      <c r="J72" s="713" cm="1">
        <f t="array" aca="1" ref="J72" ca="1">INDEX(INDIRECT($C72&amp;"!$A$1:$Z$2000"),MATCH($A72&amp;$B72,INDIRECT($C72&amp;"!$a$1:$a$2000")&amp;INDIRECT($C72&amp;"!$B$1:$B$2000"),0),MATCH(J$69,INDIRECT($C72&amp;"!$A$1:$Z$1"),0))</f>
        <v>6.8915643315072019</v>
      </c>
      <c r="K72" s="713" cm="1">
        <f t="array" aca="1" ref="K72" ca="1">INDEX(INDIRECT($C72&amp;"!$A$1:$Z$2000"),MATCH($A72&amp;$B72,INDIRECT($C72&amp;"!$a$1:$a$2000")&amp;INDIRECT($C72&amp;"!$B$1:$B$2000"),0),MATCH(K$69,INDIRECT($C72&amp;"!$A$1:$Z$1"),0))</f>
        <v>6.9378133000665638</v>
      </c>
      <c r="L72" s="713" cm="1">
        <f t="array" aca="1" ref="L72" ca="1">INDEX(INDIRECT($C72&amp;"!$A$1:$Z$2000"),MATCH($A72&amp;$B72,INDIRECT($C72&amp;"!$a$1:$a$2000")&amp;INDIRECT($C72&amp;"!$B$1:$B$2000"),0),MATCH(L$69,INDIRECT($C72&amp;"!$A$1:$Z$1"),0))</f>
        <v>6.7196132234436865</v>
      </c>
      <c r="M72" s="713" cm="1">
        <f t="array" aca="1" ref="M72" ca="1">INDEX(INDIRECT($C72&amp;"!$A$1:$Z$2000"),MATCH($A72&amp;$B72,INDIRECT($C72&amp;"!$a$1:$a$2000")&amp;INDIRECT($C72&amp;"!$B$1:$B$2000"),0),MATCH(M$69,INDIRECT($C72&amp;"!$A$1:$Z$1"),0))</f>
        <v>6.5678842066223408</v>
      </c>
      <c r="N72" s="713" cm="1">
        <f t="array" aca="1" ref="N72" ca="1">INDEX(INDIRECT($C72&amp;"!$A$1:$Z$2000"),MATCH($A72&amp;$B72,INDIRECT($C72&amp;"!$a$1:$a$2000")&amp;INDIRECT($C72&amp;"!$B$1:$B$2000"),0),MATCH(N$69,INDIRECT($C72&amp;"!$A$1:$Z$1"),0))</f>
        <v>6.3930643493051909</v>
      </c>
      <c r="O72" s="713" cm="1">
        <f t="array" aca="1" ref="O72" ca="1">INDEX(INDIRECT($C72&amp;"!$A$1:$Z$2000"),MATCH($A72&amp;$B72,INDIRECT($C72&amp;"!$a$1:$a$2000")&amp;INDIRECT($C72&amp;"!$B$1:$B$2000"),0),MATCH(O$69,INDIRECT($C72&amp;"!$A$1:$Z$1"),0))</f>
        <v>6.2780074960014947</v>
      </c>
      <c r="P72" s="713" cm="1">
        <f t="array" aca="1" ref="P72" ca="1">INDEX(INDIRECT($C72&amp;"!$A$1:$Z$2000"),MATCH($A72&amp;$B72,INDIRECT($C72&amp;"!$a$1:$a$2000")&amp;INDIRECT($C72&amp;"!$B$1:$B$2000"),0),MATCH(P$69,INDIRECT($C72&amp;"!$A$1:$Z$1"),0))</f>
        <v>6.1896162978283318</v>
      </c>
      <c r="Q72" s="713" cm="1">
        <f t="array" aca="1" ref="Q72" ca="1">INDEX(INDIRECT($C72&amp;"!$A$1:$Z$2000"),MATCH($A72&amp;$B72,INDIRECT($C72&amp;"!$a$1:$a$2000")&amp;INDIRECT($C72&amp;"!$B$1:$B$2000"),0),MATCH(Q$69,INDIRECT($C72&amp;"!$A$1:$Z$1"),0))</f>
        <v>6.1306007612558995</v>
      </c>
      <c r="R72" s="713" cm="1">
        <f t="array" aca="1" ref="R72" ca="1">INDEX(INDIRECT($C72&amp;"!$A$1:$Z$2000"),MATCH($A72&amp;$B72,INDIRECT($C72&amp;"!$a$1:$a$2000")&amp;INDIRECT($C72&amp;"!$B$1:$B$2000"),0),MATCH(R$69,INDIRECT($C72&amp;"!$A$1:$Z$1"),0))</f>
        <v>6.0699865845721721</v>
      </c>
      <c r="S72" s="713" cm="1">
        <f t="array" aca="1" ref="S72" ca="1">INDEX(INDIRECT($C72&amp;"!$A$1:$Z$2000"),MATCH($A72&amp;$B72,INDIRECT($C72&amp;"!$a$1:$a$2000")&amp;INDIRECT($C72&amp;"!$B$1:$B$2000"),0),MATCH(S$69,INDIRECT($C72&amp;"!$A$1:$Z$1"),0))</f>
        <v>6.0285443577335336</v>
      </c>
      <c r="T72" s="713" cm="1">
        <f t="array" aca="1" ref="T72" ca="1">INDEX(INDIRECT($C72&amp;"!$A$1:$Z$2000"),MATCH($A72&amp;$B72,INDIRECT($C72&amp;"!$a$1:$a$2000")&amp;INDIRECT($C72&amp;"!$B$1:$B$2000"),0),MATCH(T$69,INDIRECT($C72&amp;"!$A$1:$Z$1"),0))</f>
        <v>5.9810727376833226</v>
      </c>
      <c r="U72" s="10"/>
      <c r="V72" s="10"/>
      <c r="W72" s="10"/>
      <c r="X72" s="10"/>
      <c r="Y72" s="10"/>
    </row>
    <row r="73" spans="1:25">
      <c r="A73" s="10" t="s">
        <v>722</v>
      </c>
      <c r="B73" s="10" t="s">
        <v>65</v>
      </c>
      <c r="C73" s="10" t="s">
        <v>28</v>
      </c>
      <c r="D73" s="10"/>
      <c r="E73" s="10"/>
      <c r="F73" s="10"/>
      <c r="G73" s="640" t="s">
        <v>369</v>
      </c>
      <c r="H73" s="713" cm="1">
        <f t="array" aca="1" ref="H73" ca="1">INDEX(INDIRECT($C73&amp;"!$A$1:$Z$2000"),MATCH($A73&amp;$B73,INDIRECT($C73&amp;"!$a$1:$a$2000")&amp;INDIRECT($C73&amp;"!$B$1:$B$2000"),0),MATCH(H$69,INDIRECT($C73&amp;"!$A$1:$Z$1"),0))</f>
        <v>1.5438368647116154</v>
      </c>
      <c r="I73" s="713" cm="1">
        <f t="array" aca="1" ref="I73" ca="1">INDEX(INDIRECT($C73&amp;"!$A$1:$Z$2000"),MATCH($A73&amp;$B73,INDIRECT($C73&amp;"!$a$1:$a$2000")&amp;INDIRECT($C73&amp;"!$B$1:$B$2000"),0),MATCH(I$69,INDIRECT($C73&amp;"!$A$1:$Z$1"),0))</f>
        <v>1.4603643209554884</v>
      </c>
      <c r="J73" s="713" cm="1">
        <f t="array" aca="1" ref="J73" ca="1">INDEX(INDIRECT($C73&amp;"!$A$1:$Z$2000"),MATCH($A73&amp;$B73,INDIRECT($C73&amp;"!$a$1:$a$2000")&amp;INDIRECT($C73&amp;"!$B$1:$B$2000"),0),MATCH(J$69,INDIRECT($C73&amp;"!$A$1:$Z$1"),0))</f>
        <v>1.4767637853229716</v>
      </c>
      <c r="K73" s="713" cm="1">
        <f t="array" aca="1" ref="K73" ca="1">INDEX(INDIRECT($C73&amp;"!$A$1:$Z$2000"),MATCH($A73&amp;$B73,INDIRECT($C73&amp;"!$a$1:$a$2000")&amp;INDIRECT($C73&amp;"!$B$1:$B$2000"),0),MATCH(K$69,INDIRECT($C73&amp;"!$A$1:$Z$1"),0))</f>
        <v>1.4354096482896339</v>
      </c>
      <c r="L73" s="713" cm="1">
        <f t="array" aca="1" ref="L73" ca="1">INDEX(INDIRECT($C73&amp;"!$A$1:$Z$2000"),MATCH($A73&amp;$B73,INDIRECT($C73&amp;"!$a$1:$a$2000")&amp;INDIRECT($C73&amp;"!$B$1:$B$2000"),0),MATCH(L$69,INDIRECT($C73&amp;"!$A$1:$Z$1"),0))</f>
        <v>1.3620837615088555</v>
      </c>
      <c r="M73" s="713" cm="1">
        <f t="array" aca="1" ref="M73" ca="1">INDEX(INDIRECT($C73&amp;"!$A$1:$Z$2000"),MATCH($A73&amp;$B73,INDIRECT($C73&amp;"!$a$1:$a$2000")&amp;INDIRECT($C73&amp;"!$B$1:$B$2000"),0),MATCH(M$69,INDIRECT($C73&amp;"!$A$1:$Z$1"),0))</f>
        <v>1.3135768413244682</v>
      </c>
      <c r="N73" s="713" cm="1">
        <f t="array" aca="1" ref="N73" ca="1">INDEX(INDIRECT($C73&amp;"!$A$1:$Z$2000"),MATCH($A73&amp;$B73,INDIRECT($C73&amp;"!$a$1:$a$2000")&amp;INDIRECT($C73&amp;"!$B$1:$B$2000"),0),MATCH(N$69,INDIRECT($C73&amp;"!$A$1:$Z$1"),0))</f>
        <v>1.2786128698610382</v>
      </c>
      <c r="O73" s="713" cm="1">
        <f t="array" aca="1" ref="O73" ca="1">INDEX(INDIRECT($C73&amp;"!$A$1:$Z$2000"),MATCH($A73&amp;$B73,INDIRECT($C73&amp;"!$a$1:$a$2000")&amp;INDIRECT($C73&amp;"!$B$1:$B$2000"),0),MATCH(O$69,INDIRECT($C73&amp;"!$A$1:$Z$1"),0))</f>
        <v>1.2556014992002991</v>
      </c>
      <c r="P73" s="713" cm="1">
        <f t="array" aca="1" ref="P73" ca="1">INDEX(INDIRECT($C73&amp;"!$A$1:$Z$2000"),MATCH($A73&amp;$B73,INDIRECT($C73&amp;"!$a$1:$a$2000")&amp;INDIRECT($C73&amp;"!$B$1:$B$2000"),0),MATCH(P$69,INDIRECT($C73&amp;"!$A$1:$Z$1"),0))</f>
        <v>1.2379232595656664</v>
      </c>
      <c r="Q73" s="713" cm="1">
        <f t="array" aca="1" ref="Q73" ca="1">INDEX(INDIRECT($C73&amp;"!$A$1:$Z$2000"),MATCH($A73&amp;$B73,INDIRECT($C73&amp;"!$a$1:$a$2000")&amp;INDIRECT($C73&amp;"!$B$1:$B$2000"),0),MATCH(Q$69,INDIRECT($C73&amp;"!$A$1:$Z$1"),0))</f>
        <v>1.22612015225118</v>
      </c>
      <c r="R73" s="713" cm="1">
        <f t="array" aca="1" ref="R73" ca="1">INDEX(INDIRECT($C73&amp;"!$A$1:$Z$2000"),MATCH($A73&amp;$B73,INDIRECT($C73&amp;"!$a$1:$a$2000")&amp;INDIRECT($C73&amp;"!$B$1:$B$2000"),0),MATCH(R$69,INDIRECT($C73&amp;"!$A$1:$Z$1"),0))</f>
        <v>1.2139973169144345</v>
      </c>
      <c r="S73" s="713" cm="1">
        <f t="array" aca="1" ref="S73" ca="1">INDEX(INDIRECT($C73&amp;"!$A$1:$Z$2000"),MATCH($A73&amp;$B73,INDIRECT($C73&amp;"!$a$1:$a$2000")&amp;INDIRECT($C73&amp;"!$B$1:$B$2000"),0),MATCH(S$69,INDIRECT($C73&amp;"!$A$1:$Z$1"),0))</f>
        <v>1.2057088715467068</v>
      </c>
      <c r="T73" s="713" cm="1">
        <f t="array" aca="1" ref="T73" ca="1">INDEX(INDIRECT($C73&amp;"!$A$1:$Z$2000"),MATCH($A73&amp;$B73,INDIRECT($C73&amp;"!$a$1:$a$2000")&amp;INDIRECT($C73&amp;"!$B$1:$B$2000"),0),MATCH(T$69,INDIRECT($C73&amp;"!$A$1:$Z$1"),0))</f>
        <v>1.1962145475366646</v>
      </c>
      <c r="U73" s="10"/>
      <c r="V73" s="10"/>
      <c r="W73" s="10"/>
      <c r="X73" s="10"/>
      <c r="Y73" s="10"/>
    </row>
    <row r="74" spans="1:25">
      <c r="A74" s="10" t="s">
        <v>2572</v>
      </c>
      <c r="B74" s="10" t="s">
        <v>65</v>
      </c>
      <c r="C74" s="10" t="s">
        <v>28</v>
      </c>
      <c r="D74" s="10"/>
      <c r="E74" s="10"/>
      <c r="F74" s="10"/>
      <c r="G74" s="640" t="s">
        <v>383</v>
      </c>
      <c r="H74" s="713" cm="1">
        <f t="array" aca="1" ref="H74" ca="1">INDEX(INDIRECT($C74&amp;"!$A$1:$Z$2000"),MATCH($A74&amp;$B74,INDIRECT($C74&amp;"!$a$1:$a$2000")&amp;INDIRECT($C74&amp;"!$B$1:$B$2000"),0),MATCH(H$69,INDIRECT($C74&amp;"!$A$1:$Z$1"),0))</f>
        <v>0.80104742980319676</v>
      </c>
      <c r="I74" s="713" cm="1">
        <f t="array" aca="1" ref="I74" ca="1">INDEX(INDIRECT($C74&amp;"!$A$1:$Z$2000"),MATCH($A74&amp;$B74,INDIRECT($C74&amp;"!$a$1:$a$2000")&amp;INDIRECT($C74&amp;"!$B$1:$B$2000"),0),MATCH(I$69,INDIRECT($C74&amp;"!$A$1:$Z$1"),0))</f>
        <v>0.58675352181247298</v>
      </c>
      <c r="J74" s="713" cm="1">
        <f t="array" aca="1" ref="J74" ca="1">INDEX(INDIRECT($C74&amp;"!$A$1:$Z$2000"),MATCH($A74&amp;$B74,INDIRECT($C74&amp;"!$a$1:$a$2000")&amp;INDIRECT($C74&amp;"!$B$1:$B$2000"),0),MATCH(J$69,INDIRECT($C74&amp;"!$A$1:$Z$1"),0))</f>
        <v>0.49225459510765723</v>
      </c>
      <c r="K74" s="713" cm="1">
        <f t="array" aca="1" ref="K74" ca="1">INDEX(INDIRECT($C74&amp;"!$A$1:$Z$2000"),MATCH($A74&amp;$B74,INDIRECT($C74&amp;"!$a$1:$a$2000")&amp;INDIRECT($C74&amp;"!$B$1:$B$2000"),0),MATCH(K$69,INDIRECT($C74&amp;"!$A$1:$Z$1"),0))</f>
        <v>0.47846988276321134</v>
      </c>
      <c r="L74" s="713" cm="1">
        <f t="array" aca="1" ref="L74" ca="1">INDEX(INDIRECT($C74&amp;"!$A$1:$Z$2000"),MATCH($A74&amp;$B74,INDIRECT($C74&amp;"!$a$1:$a$2000")&amp;INDIRECT($C74&amp;"!$B$1:$B$2000"),0),MATCH(L$69,INDIRECT($C74&amp;"!$A$1:$Z$1"),0))</f>
        <v>0.45402792050295182</v>
      </c>
      <c r="M74" s="713" cm="1">
        <f t="array" aca="1" ref="M74" ca="1">INDEX(INDIRECT($C74&amp;"!$A$1:$Z$2000"),MATCH($A74&amp;$B74,INDIRECT($C74&amp;"!$a$1:$a$2000")&amp;INDIRECT($C74&amp;"!$B$1:$B$2000"),0),MATCH(M$69,INDIRECT($C74&amp;"!$A$1:$Z$1"),0))</f>
        <v>0.43785894710815604</v>
      </c>
      <c r="N74" s="713" cm="1">
        <f t="array" aca="1" ref="N74" ca="1">INDEX(INDIRECT($C74&amp;"!$A$1:$Z$2000"),MATCH($A74&amp;$B74,INDIRECT($C74&amp;"!$a$1:$a$2000")&amp;INDIRECT($C74&amp;"!$B$1:$B$2000"),0),MATCH(N$69,INDIRECT($C74&amp;"!$A$1:$Z$1"),0))</f>
        <v>0.42620428995367937</v>
      </c>
      <c r="O74" s="713" cm="1">
        <f t="array" aca="1" ref="O74" ca="1">INDEX(INDIRECT($C74&amp;"!$A$1:$Z$2000"),MATCH($A74&amp;$B74,INDIRECT($C74&amp;"!$a$1:$a$2000")&amp;INDIRECT($C74&amp;"!$B$1:$B$2000"),0),MATCH(O$69,INDIRECT($C74&amp;"!$A$1:$Z$1"),0))</f>
        <v>0.41853383306676634</v>
      </c>
      <c r="P74" s="713" cm="1">
        <f t="array" aca="1" ref="P74" ca="1">INDEX(INDIRECT($C74&amp;"!$A$1:$Z$2000"),MATCH($A74&amp;$B74,INDIRECT($C74&amp;"!$a$1:$a$2000")&amp;INDIRECT($C74&amp;"!$B$1:$B$2000"),0),MATCH(P$69,INDIRECT($C74&amp;"!$A$1:$Z$1"),0))</f>
        <v>0.4126410865218888</v>
      </c>
      <c r="Q74" s="713" cm="1">
        <f t="array" aca="1" ref="Q74" ca="1">INDEX(INDIRECT($C74&amp;"!$A$1:$Z$2000"),MATCH($A74&amp;$B74,INDIRECT($C74&amp;"!$a$1:$a$2000")&amp;INDIRECT($C74&amp;"!$B$1:$B$2000"),0),MATCH(Q$69,INDIRECT($C74&amp;"!$A$1:$Z$1"),0))</f>
        <v>0.40870671741705999</v>
      </c>
      <c r="R74" s="713" cm="1">
        <f t="array" aca="1" ref="R74" ca="1">INDEX(INDIRECT($C74&amp;"!$A$1:$Z$2000"),MATCH($A74&amp;$B74,INDIRECT($C74&amp;"!$a$1:$a$2000")&amp;INDIRECT($C74&amp;"!$B$1:$B$2000"),0),MATCH(R$69,INDIRECT($C74&amp;"!$A$1:$Z$1"),0))</f>
        <v>0.40466577230481149</v>
      </c>
      <c r="S74" s="713" cm="1">
        <f t="array" aca="1" ref="S74" ca="1">INDEX(INDIRECT($C74&amp;"!$A$1:$Z$2000"),MATCH($A74&amp;$B74,INDIRECT($C74&amp;"!$a$1:$a$2000")&amp;INDIRECT($C74&amp;"!$B$1:$B$2000"),0),MATCH(S$69,INDIRECT($C74&amp;"!$A$1:$Z$1"),0))</f>
        <v>0.40190295718223562</v>
      </c>
      <c r="T74" s="713" cm="1">
        <f t="array" aca="1" ref="T74" ca="1">INDEX(INDIRECT($C74&amp;"!$A$1:$Z$2000"),MATCH($A74&amp;$B74,INDIRECT($C74&amp;"!$a$1:$a$2000")&amp;INDIRECT($C74&amp;"!$B$1:$B$2000"),0),MATCH(T$69,INDIRECT($C74&amp;"!$A$1:$Z$1"),0))</f>
        <v>0.39873818251222154</v>
      </c>
      <c r="U74" s="10"/>
      <c r="V74" s="10"/>
      <c r="W74" s="10"/>
      <c r="X74" s="10"/>
      <c r="Y74" s="10"/>
    </row>
    <row r="75" spans="1:25" s="49" customFormat="1">
      <c r="A75" s="10" t="s">
        <v>713</v>
      </c>
      <c r="B75" s="10" t="s">
        <v>65</v>
      </c>
      <c r="C75" s="10"/>
      <c r="D75" s="10"/>
      <c r="E75" s="10"/>
      <c r="F75" s="42"/>
      <c r="G75" s="639" t="s">
        <v>758</v>
      </c>
      <c r="H75" s="714">
        <f t="shared" ref="H75:T75" ca="1" si="12">SUM(H70:H74)</f>
        <v>16.513010185443953</v>
      </c>
      <c r="I75" s="714">
        <f t="shared" ca="1" si="12"/>
        <v>15.435007755127398</v>
      </c>
      <c r="J75" s="714">
        <f t="shared" ca="1" si="12"/>
        <v>15.126688354901242</v>
      </c>
      <c r="K75" s="714">
        <f t="shared" ca="1" si="12"/>
        <v>15.248835163663545</v>
      </c>
      <c r="L75" s="714">
        <f t="shared" ca="1" si="12"/>
        <v>14.736838243684812</v>
      </c>
      <c r="M75" s="714">
        <f t="shared" ca="1" si="12"/>
        <v>14.383666412502928</v>
      </c>
      <c r="N75" s="714">
        <f t="shared" ca="1" si="12"/>
        <v>14.000810924978369</v>
      </c>
      <c r="O75" s="714">
        <f t="shared" ca="1" si="12"/>
        <v>13.748836416243273</v>
      </c>
      <c r="P75" s="714">
        <f t="shared" ca="1" si="12"/>
        <v>13.555259692244048</v>
      </c>
      <c r="Q75" s="714">
        <f t="shared" ca="1" si="12"/>
        <v>13.426015667150422</v>
      </c>
      <c r="R75" s="714">
        <f t="shared" ca="1" si="12"/>
        <v>13.293270620213057</v>
      </c>
      <c r="S75" s="714">
        <f t="shared" ca="1" si="12"/>
        <v>13.20251214343644</v>
      </c>
      <c r="T75" s="714">
        <f t="shared" ca="1" si="12"/>
        <v>13.098549295526478</v>
      </c>
      <c r="U75" s="42"/>
      <c r="V75" s="42"/>
      <c r="W75" s="42"/>
      <c r="X75" s="42"/>
      <c r="Y75" s="42"/>
    </row>
    <row r="76" spans="1: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</row>
    <row r="77" spans="1:25">
      <c r="A77" s="10"/>
      <c r="B77" s="10"/>
      <c r="C77" s="10"/>
      <c r="D77" s="10"/>
      <c r="E77" s="10"/>
      <c r="F77" s="10"/>
      <c r="G77" s="43" t="s">
        <v>2573</v>
      </c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</row>
    <row r="78" spans="1: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</row>
    <row r="79" spans="1:25">
      <c r="A79" s="10"/>
      <c r="B79" s="10"/>
      <c r="C79" s="10"/>
      <c r="E79" s="10"/>
      <c r="F79" s="10"/>
      <c r="G79" s="418" t="s">
        <v>65</v>
      </c>
      <c r="H79" s="920">
        <v>2019</v>
      </c>
      <c r="I79" s="920">
        <v>2020</v>
      </c>
      <c r="J79" s="920">
        <v>2023</v>
      </c>
      <c r="K79" s="920">
        <v>2025</v>
      </c>
      <c r="L79" s="920">
        <v>2028</v>
      </c>
      <c r="M79" s="920">
        <v>2030</v>
      </c>
      <c r="N79" s="920">
        <v>2033</v>
      </c>
      <c r="O79" s="920">
        <v>2035</v>
      </c>
      <c r="P79" s="920">
        <v>2038</v>
      </c>
      <c r="Q79" s="920">
        <v>2040</v>
      </c>
      <c r="R79" s="920">
        <v>2043</v>
      </c>
      <c r="S79" s="920">
        <v>2045</v>
      </c>
      <c r="T79" s="920">
        <v>2050</v>
      </c>
      <c r="U79" s="10"/>
      <c r="V79" s="10"/>
      <c r="W79" s="10"/>
      <c r="X79" s="10"/>
      <c r="Y79" s="10"/>
    </row>
    <row r="80" spans="1:25">
      <c r="A80" s="10" t="s">
        <v>2574</v>
      </c>
      <c r="B80" s="10" t="s">
        <v>65</v>
      </c>
      <c r="C80" s="10" t="s">
        <v>28</v>
      </c>
      <c r="D80" s="10"/>
      <c r="E80" s="10"/>
      <c r="F80" s="10"/>
      <c r="G80" s="640" t="s">
        <v>2571</v>
      </c>
      <c r="H80" s="713" cm="1">
        <f t="array" aca="1" ref="H80" ca="1">INDEX(INDIRECT($C80&amp;"!$A$1:$Z$2000"),MATCH($A80&amp;$B80,INDIRECT($C80&amp;"!$a$1:$a$2000")&amp;INDIRECT($C80&amp;"!$B$1:$B$2000"),0),MATCH(H$79,INDIRECT($C80&amp;"!$A$1:$Z$1"),0))</f>
        <v>1.7461020051304156E-2</v>
      </c>
      <c r="I80" s="713" cm="1">
        <f t="array" aca="1" ref="I80" ca="1">INDEX(INDIRECT($C80&amp;"!$A$1:$Z$2000"),MATCH($A80&amp;$B80,INDIRECT($C80&amp;"!$a$1:$a$2000")&amp;INDIRECT($C80&amp;"!$B$1:$B$2000"),0),MATCH(I$79,INDIRECT($C80&amp;"!$A$1:$Z$1"),0))</f>
        <v>1.6387550554876135E-2</v>
      </c>
      <c r="J80" s="713" cm="1">
        <f t="array" aca="1" ref="J80" ca="1">INDEX(INDIRECT($C80&amp;"!$A$1:$Z$2000"),MATCH($A80&amp;$B80,INDIRECT($C80&amp;"!$a$1:$a$2000")&amp;INDIRECT($C80&amp;"!$B$1:$B$2000"),0),MATCH(J$79,INDIRECT($C80&amp;"!$A$1:$Z$1"),0))</f>
        <v>0.19302720411769653</v>
      </c>
      <c r="K80" s="713" cm="1">
        <f t="array" aca="1" ref="K80" ca="1">INDEX(INDIRECT($C80&amp;"!$A$1:$Z$2000"),MATCH($A80&amp;$B80,INDIRECT($C80&amp;"!$a$1:$a$2000")&amp;INDIRECT($C80&amp;"!$B$1:$B$2000"),0),MATCH(K$79,INDIRECT($C80&amp;"!$A$1:$Z$1"),0))</f>
        <v>0.30688310285354398</v>
      </c>
      <c r="L80" s="713" cm="1">
        <f t="array" aca="1" ref="L80" ca="1">INDEX(INDIRECT($C80&amp;"!$A$1:$Z$2000"),MATCH($A80&amp;$B80,INDIRECT($C80&amp;"!$a$1:$a$2000")&amp;INDIRECT($C80&amp;"!$B$1:$B$2000"),0),MATCH(L$79,INDIRECT($C80&amp;"!$A$1:$Z$1"),0))</f>
        <v>0.29200169403251908</v>
      </c>
      <c r="M80" s="713" cm="1">
        <f t="array" aca="1" ref="M80" ca="1">INDEX(INDIRECT($C80&amp;"!$A$1:$Z$2000"),MATCH($A80&amp;$B80,INDIRECT($C80&amp;"!$a$1:$a$2000")&amp;INDIRECT($C80&amp;"!$B$1:$B$2000"),0),MATCH(M$79,INDIRECT($C80&amp;"!$A$1:$Z$1"),0))</f>
        <v>0.28245063148785465</v>
      </c>
      <c r="N80" s="713" cm="1">
        <f t="array" aca="1" ref="N80" ca="1">INDEX(INDIRECT($C80&amp;"!$A$1:$Z$2000"),MATCH($A80&amp;$B80,INDIRECT($C80&amp;"!$a$1:$a$2000")&amp;INDIRECT($C80&amp;"!$B$1:$B$2000"),0),MATCH(N$79,INDIRECT($C80&amp;"!$A$1:$Z$1"),0))</f>
        <v>0.27837150148378775</v>
      </c>
      <c r="O80" s="713" cm="1">
        <f t="array" aca="1" ref="O80" ca="1">INDEX(INDIRECT($C80&amp;"!$A$1:$Z$2000"),MATCH($A80&amp;$B80,INDIRECT($C80&amp;"!$a$1:$a$2000")&amp;INDIRECT($C80&amp;"!$B$1:$B$2000"),0),MATCH(O$79,INDIRECT($C80&amp;"!$A$1:$Z$1"),0))</f>
        <v>0.2756868415733682</v>
      </c>
      <c r="P80" s="713" cm="1">
        <f t="array" aca="1" ref="P80" ca="1">INDEX(INDIRECT($C80&amp;"!$A$1:$Z$2000"),MATCH($A80&amp;$B80,INDIRECT($C80&amp;"!$a$1:$a$2000")&amp;INDIRECT($C80&amp;"!$B$1:$B$2000"),0),MATCH(P$79,INDIRECT($C80&amp;"!$A$1:$Z$1"),0))</f>
        <v>0.27362438028266112</v>
      </c>
      <c r="Q80" s="713" cm="1">
        <f t="array" aca="1" ref="Q80" ca="1">INDEX(INDIRECT($C80&amp;"!$A$1:$Z$2000"),MATCH($A80&amp;$B80,INDIRECT($C80&amp;"!$a$1:$a$2000")&amp;INDIRECT($C80&amp;"!$B$1:$B$2000"),0),MATCH(Q$79,INDIRECT($C80&amp;"!$A$1:$Z$1"),0))</f>
        <v>0.27224735109597098</v>
      </c>
      <c r="R80" s="713" cm="1">
        <f t="array" aca="1" ref="R80" ca="1">INDEX(INDIRECT($C80&amp;"!$A$1:$Z$2000"),MATCH($A80&amp;$B80,INDIRECT($C80&amp;"!$a$1:$a$2000")&amp;INDIRECT($C80&amp;"!$B$1:$B$2000"),0),MATCH(R$79,INDIRECT($C80&amp;"!$A$1:$Z$1"),0))</f>
        <v>0.27083302030668399</v>
      </c>
      <c r="S80" s="713" cm="1">
        <f t="array" aca="1" ref="S80" ca="1">INDEX(INDIRECT($C80&amp;"!$A$1:$Z$2000"),MATCH($A80&amp;$B80,INDIRECT($C80&amp;"!$a$1:$a$2000")&amp;INDIRECT($C80&amp;"!$B$1:$B$2000"),0),MATCH(S$79,INDIRECT($C80&amp;"!$A$1:$Z$1"),0))</f>
        <v>0.26986603501378248</v>
      </c>
      <c r="T80" s="713" cm="1">
        <f t="array" aca="1" ref="T80" ca="1">INDEX(INDIRECT($C80&amp;"!$A$1:$Z$2000"),MATCH($A80&amp;$B80,INDIRECT($C80&amp;"!$a$1:$a$2000")&amp;INDIRECT($C80&amp;"!$B$1:$B$2000"),0),MATCH(T$79,INDIRECT($C80&amp;"!$A$1:$Z$1"),0))</f>
        <v>0.26875836387927754</v>
      </c>
      <c r="U80" s="10"/>
      <c r="V80" s="10"/>
      <c r="W80" s="10"/>
      <c r="X80" s="10"/>
      <c r="Y80" s="10"/>
    </row>
    <row r="81" spans="1:25">
      <c r="A81" s="10" t="s">
        <v>2575</v>
      </c>
      <c r="B81" s="10" t="s">
        <v>65</v>
      </c>
      <c r="C81" s="10" t="s">
        <v>28</v>
      </c>
      <c r="D81" s="10"/>
      <c r="E81" s="10"/>
      <c r="F81" s="10"/>
      <c r="G81" s="640" t="s">
        <v>351</v>
      </c>
      <c r="H81" s="713" cm="1">
        <f t="array" aca="1" ref="H81" ca="1">INDEX(INDIRECT($C81&amp;"!$A$1:$Z$2000"),MATCH($A81&amp;$B81,INDIRECT($C81&amp;"!$a$1:$a$2000")&amp;INDIRECT($C81&amp;"!$B$1:$B$2000"),0),MATCH(H$79,INDIRECT($C81&amp;"!$A$1:$Z$1"),0))</f>
        <v>11.549587800455139</v>
      </c>
      <c r="I81" s="713" cm="1">
        <f t="array" aca="1" ref="I81" ca="1">INDEX(INDIRECT($C81&amp;"!$A$1:$Z$2000"),MATCH($A81&amp;$B81,INDIRECT($C81&amp;"!$a$1:$a$2000")&amp;INDIRECT($C81&amp;"!$B$1:$B$2000"),0),MATCH(I$79,INDIRECT($C81&amp;"!$A$1:$Z$1"),0))</f>
        <v>10.581205710530966</v>
      </c>
      <c r="J81" s="713" cm="1">
        <f t="array" aca="1" ref="J81" ca="1">INDEX(INDIRECT($C81&amp;"!$A$1:$Z$2000"),MATCH($A81&amp;$B81,INDIRECT($C81&amp;"!$a$1:$a$2000")&amp;INDIRECT($C81&amp;"!$B$1:$B$2000"),0),MATCH(J$79,INDIRECT($C81&amp;"!$A$1:$Z$1"),0))</f>
        <v>10.573182438845716</v>
      </c>
      <c r="K81" s="713" cm="1">
        <f t="array" aca="1" ref="K81" ca="1">INDEX(INDIRECT($C81&amp;"!$A$1:$Z$2000"),MATCH($A81&amp;$B81,INDIRECT($C81&amp;"!$a$1:$a$2000")&amp;INDIRECT($C81&amp;"!$B$1:$B$2000"),0),MATCH(K$79,INDIRECT($C81&amp;"!$A$1:$Z$1"),0))</f>
        <v>10.662319531198129</v>
      </c>
      <c r="L81" s="713" cm="1">
        <f t="array" aca="1" ref="L81" ca="1">INDEX(INDIRECT($C81&amp;"!$A$1:$Z$2000"),MATCH($A81&amp;$B81,INDIRECT($C81&amp;"!$a$1:$a$2000")&amp;INDIRECT($C81&amp;"!$B$1:$B$2000"),0),MATCH(L$79,INDIRECT($C81&amp;"!$A$1:$Z$1"),0))</f>
        <v>10.467455764799812</v>
      </c>
      <c r="M81" s="713" cm="1">
        <f t="array" aca="1" ref="M81" ca="1">INDEX(INDIRECT($C81&amp;"!$A$1:$Z$2000"),MATCH($A81&amp;$B81,INDIRECT($C81&amp;"!$a$1:$a$2000")&amp;INDIRECT($C81&amp;"!$B$1:$B$2000"),0),MATCH(M$79,INDIRECT($C81&amp;"!$A$1:$Z$1"),0))</f>
        <v>10.331095785960107</v>
      </c>
      <c r="N81" s="713" cm="1">
        <f t="array" aca="1" ref="N81" ca="1">INDEX(INDIRECT($C81&amp;"!$A$1:$Z$2000"),MATCH($A81&amp;$B81,INDIRECT($C81&amp;"!$a$1:$a$2000")&amp;INDIRECT($C81&amp;"!$B$1:$B$2000"),0),MATCH(N$79,INDIRECT($C81&amp;"!$A$1:$Z$1"),0))</f>
        <v>10.173757914374672</v>
      </c>
      <c r="O81" s="713" cm="1">
        <f t="array" aca="1" ref="O81" ca="1">INDEX(INDIRECT($C81&amp;"!$A$1:$Z$2000"),MATCH($A81&amp;$B81,INDIRECT($C81&amp;"!$a$1:$a$2000")&amp;INDIRECT($C81&amp;"!$B$1:$B$2000"),0),MATCH(O$79,INDIRECT($C81&amp;"!$A$1:$Z$1"),0))</f>
        <v>10.070206746401347</v>
      </c>
      <c r="P81" s="713" cm="1">
        <f t="array" aca="1" ref="P81" ca="1">INDEX(INDIRECT($C81&amp;"!$A$1:$Z$2000"),MATCH($A81&amp;$B81,INDIRECT($C81&amp;"!$a$1:$a$2000")&amp;INDIRECT($C81&amp;"!$B$1:$B$2000"),0),MATCH(P$79,INDIRECT($C81&amp;"!$A$1:$Z$1"),0))</f>
        <v>9.9906546680454991</v>
      </c>
      <c r="Q81" s="713" cm="1">
        <f t="array" aca="1" ref="Q81" ca="1">INDEX(INDIRECT($C81&amp;"!$A$1:$Z$2000"),MATCH($A81&amp;$B81,INDIRECT($C81&amp;"!$a$1:$a$2000")&amp;INDIRECT($C81&amp;"!$B$1:$B$2000"),0),MATCH(Q$79,INDIRECT($C81&amp;"!$A$1:$Z$1"),0))</f>
        <v>9.9375406851303101</v>
      </c>
      <c r="R81" s="713" cm="1">
        <f t="array" aca="1" ref="R81" ca="1">INDEX(INDIRECT($C81&amp;"!$A$1:$Z$2000"),MATCH($A81&amp;$B81,INDIRECT($C81&amp;"!$a$1:$a$2000")&amp;INDIRECT($C81&amp;"!$B$1:$B$2000"),0),MATCH(R$79,INDIRECT($C81&amp;"!$A$1:$Z$1"),0))</f>
        <v>9.8829879261149554</v>
      </c>
      <c r="S81" s="713" cm="1">
        <f t="array" aca="1" ref="S81" ca="1">INDEX(INDIRECT($C81&amp;"!$A$1:$Z$2000"),MATCH($A81&amp;$B81,INDIRECT($C81&amp;"!$a$1:$a$2000")&amp;INDIRECT($C81&amp;"!$B$1:$B$2000"),0),MATCH(S$79,INDIRECT($C81&amp;"!$A$1:$Z$1"),0))</f>
        <v>9.8456899219601812</v>
      </c>
      <c r="T81" s="713" cm="1">
        <f t="array" aca="1" ref="T81" ca="1">INDEX(INDIRECT($C81&amp;"!$A$1:$Z$2000"),MATCH($A81&amp;$B81,INDIRECT($C81&amp;"!$a$1:$a$2000")&amp;INDIRECT($C81&amp;"!$B$1:$B$2000"),0),MATCH(T$79,INDIRECT($C81&amp;"!$A$1:$Z$1"),0))</f>
        <v>9.8029654639149904</v>
      </c>
      <c r="U81" s="10"/>
      <c r="V81" s="10"/>
      <c r="W81" s="10"/>
      <c r="X81" s="10"/>
      <c r="Y81" s="10"/>
    </row>
    <row r="82" spans="1:25">
      <c r="A82" s="10" t="s">
        <v>2576</v>
      </c>
      <c r="B82" s="10" t="s">
        <v>65</v>
      </c>
      <c r="C82" s="10" t="s">
        <v>28</v>
      </c>
      <c r="D82" s="10"/>
      <c r="E82" s="10"/>
      <c r="F82" s="10"/>
      <c r="G82" s="640" t="s">
        <v>353</v>
      </c>
      <c r="H82" s="713" cm="1">
        <f t="array" aca="1" ref="H82" ca="1">INDEX(INDIRECT($C82&amp;"!$A$1:$Z$2000"),MATCH($A82&amp;$B82,INDIRECT($C82&amp;"!$a$1:$a$2000")&amp;INDIRECT($C82&amp;"!$B$1:$B$2000"),0),MATCH(H$79,INDIRECT($C82&amp;"!$A$1:$Z$1"),0))</f>
        <v>12.246970436595273</v>
      </c>
      <c r="I82" s="713" cm="1">
        <f t="array" aca="1" ref="I82" ca="1">INDEX(INDIRECT($C82&amp;"!$A$1:$Z$2000"),MATCH($A82&amp;$B82,INDIRECT($C82&amp;"!$a$1:$a$2000")&amp;INDIRECT($C82&amp;"!$B$1:$B$2000"),0),MATCH(I$79,INDIRECT($C82&amp;"!$A$1:$Z$1"),0))</f>
        <v>12.068531825081578</v>
      </c>
      <c r="J82" s="713" cm="1">
        <f t="array" aca="1" ref="J82" ca="1">INDEX(INDIRECT($C82&amp;"!$A$1:$Z$2000"),MATCH($A82&amp;$B82,INDIRECT($C82&amp;"!$a$1:$a$2000")&amp;INDIRECT($C82&amp;"!$B$1:$B$2000"),0),MATCH(J$79,INDIRECT($C82&amp;"!$A$1:$Z$1"),0))</f>
        <v>11.923564331507201</v>
      </c>
      <c r="K82" s="713" cm="1">
        <f t="array" aca="1" ref="K82" ca="1">INDEX(INDIRECT($C82&amp;"!$A$1:$Z$2000"),MATCH($A82&amp;$B82,INDIRECT($C82&amp;"!$a$1:$a$2000")&amp;INDIRECT($C82&amp;"!$B$1:$B$2000"),0),MATCH(K$79,INDIRECT($C82&amp;"!$A$1:$Z$1"),0))</f>
        <v>12.063441440770081</v>
      </c>
      <c r="L82" s="713" cm="1">
        <f t="array" aca="1" ref="L82" ca="1">INDEX(INDIRECT($C82&amp;"!$A$1:$Z$2000"),MATCH($A82&amp;$B82,INDIRECT($C82&amp;"!$a$1:$a$2000")&amp;INDIRECT($C82&amp;"!$B$1:$B$2000"),0),MATCH(L$79,INDIRECT($C82&amp;"!$A$1:$Z$1"),0))</f>
        <v>11.931864479725093</v>
      </c>
      <c r="M82" s="713" cm="1">
        <f t="array" aca="1" ref="M82" ca="1">INDEX(INDIRECT($C82&amp;"!$A$1:$Z$2000"),MATCH($A82&amp;$B82,INDIRECT($C82&amp;"!$a$1:$a$2000")&amp;INDIRECT($C82&amp;"!$B$1:$B$2000"),0),MATCH(M$79,INDIRECT($C82&amp;"!$A$1:$Z$1"),0))</f>
        <v>11.837884206622341</v>
      </c>
      <c r="N82" s="713" cm="1">
        <f t="array" aca="1" ref="N82" ca="1">INDEX(INDIRECT($C82&amp;"!$A$1:$Z$2000"),MATCH($A82&amp;$B82,INDIRECT($C82&amp;"!$a$1:$a$2000")&amp;INDIRECT($C82&amp;"!$B$1:$B$2000"),0),MATCH(N$79,INDIRECT($C82&amp;"!$A$1:$Z$1"),0))</f>
        <v>11.663064349305191</v>
      </c>
      <c r="O82" s="713" cm="1">
        <f t="array" aca="1" ref="O82" ca="1">INDEX(INDIRECT($C82&amp;"!$A$1:$Z$2000"),MATCH($A82&amp;$B82,INDIRECT($C82&amp;"!$a$1:$a$2000")&amp;INDIRECT($C82&amp;"!$B$1:$B$2000"),0),MATCH(O$79,INDIRECT($C82&amp;"!$A$1:$Z$1"),0))</f>
        <v>11.548007496001494</v>
      </c>
      <c r="P82" s="713" cm="1">
        <f t="array" aca="1" ref="P82" ca="1">INDEX(INDIRECT($C82&amp;"!$A$1:$Z$2000"),MATCH($A82&amp;$B82,INDIRECT($C82&amp;"!$a$1:$a$2000")&amp;INDIRECT($C82&amp;"!$B$1:$B$2000"),0),MATCH(P$79,INDIRECT($C82&amp;"!$A$1:$Z$1"),0))</f>
        <v>11.459616297828331</v>
      </c>
      <c r="Q82" s="713" cm="1">
        <f t="array" aca="1" ref="Q82" ca="1">INDEX(INDIRECT($C82&amp;"!$A$1:$Z$2000"),MATCH($A82&amp;$B82,INDIRECT($C82&amp;"!$a$1:$a$2000")&amp;INDIRECT($C82&amp;"!$B$1:$B$2000"),0),MATCH(Q$79,INDIRECT($C82&amp;"!$A$1:$Z$1"),0))</f>
        <v>11.400600761255898</v>
      </c>
      <c r="R82" s="713" cm="1">
        <f t="array" aca="1" ref="R82" ca="1">INDEX(INDIRECT($C82&amp;"!$A$1:$Z$2000"),MATCH($A82&amp;$B82,INDIRECT($C82&amp;"!$a$1:$a$2000")&amp;INDIRECT($C82&amp;"!$B$1:$B$2000"),0),MATCH(R$79,INDIRECT($C82&amp;"!$A$1:$Z$1"),0))</f>
        <v>11.339986584572172</v>
      </c>
      <c r="S82" s="713" cm="1">
        <f t="array" aca="1" ref="S82" ca="1">INDEX(INDIRECT($C82&amp;"!$A$1:$Z$2000"),MATCH($A82&amp;$B82,INDIRECT($C82&amp;"!$a$1:$a$2000")&amp;INDIRECT($C82&amp;"!$B$1:$B$2000"),0),MATCH(S$79,INDIRECT($C82&amp;"!$A$1:$Z$1"),0))</f>
        <v>11.298544357733533</v>
      </c>
      <c r="T82" s="713" cm="1">
        <f t="array" aca="1" ref="T82" ca="1">INDEX(INDIRECT($C82&amp;"!$A$1:$Z$2000"),MATCH($A82&amp;$B82,INDIRECT($C82&amp;"!$a$1:$a$2000")&amp;INDIRECT($C82&amp;"!$B$1:$B$2000"),0),MATCH(T$79,INDIRECT($C82&amp;"!$A$1:$Z$1"),0))</f>
        <v>11.251072737683323</v>
      </c>
      <c r="U82" s="10"/>
      <c r="V82" s="10"/>
      <c r="W82" s="10"/>
      <c r="X82" s="10"/>
      <c r="Y82" s="10"/>
    </row>
    <row r="83" spans="1:25">
      <c r="A83" s="10" t="s">
        <v>2577</v>
      </c>
      <c r="B83" s="10" t="s">
        <v>65</v>
      </c>
      <c r="C83" s="10" t="s">
        <v>28</v>
      </c>
      <c r="D83" s="10"/>
      <c r="E83" s="10"/>
      <c r="F83" s="10"/>
      <c r="G83" s="640" t="s">
        <v>369</v>
      </c>
      <c r="H83" s="713" cm="1">
        <f t="array" aca="1" ref="H83" ca="1">INDEX(INDIRECT($C83&amp;"!$A$1:$Z$2000"),MATCH($A83&amp;$B83,INDIRECT($C83&amp;"!$a$1:$a$2000")&amp;INDIRECT($C83&amp;"!$B$1:$B$2000"),0),MATCH(H$79,INDIRECT($C83&amp;"!$A$1:$Z$1"),0))</f>
        <v>2.5358717765769043</v>
      </c>
      <c r="I83" s="713" cm="1">
        <f t="array" aca="1" ref="I83" ca="1">INDEX(INDIRECT($C83&amp;"!$A$1:$Z$2000"),MATCH($A83&amp;$B83,INDIRECT($C83&amp;"!$a$1:$a$2000")&amp;INDIRECT($C83&amp;"!$B$1:$B$2000"),0),MATCH(I$79,INDIRECT($C83&amp;"!$A$1:$Z$1"),0))</f>
        <v>2.3618904457759164</v>
      </c>
      <c r="J83" s="713" cm="1">
        <f t="array" aca="1" ref="J83" ca="1">INDEX(INDIRECT($C83&amp;"!$A$1:$Z$2000"),MATCH($A83&amp;$B83,INDIRECT($C83&amp;"!$a$1:$a$2000")&amp;INDIRECT($C83&amp;"!$B$1:$B$2000"),0),MATCH(J$79,INDIRECT($C83&amp;"!$A$1:$Z$1"),0))</f>
        <v>2.3267637853229717</v>
      </c>
      <c r="K83" s="713" cm="1">
        <f t="array" aca="1" ref="K83" ca="1">INDEX(INDIRECT($C83&amp;"!$A$1:$Z$2000"),MATCH($A83&amp;$B83,INDIRECT($C83&amp;"!$a$1:$a$2000")&amp;INDIRECT($C83&amp;"!$B$1:$B$2000"),0),MATCH(K$79,INDIRECT($C83&amp;"!$A$1:$Z$1"),0))</f>
        <v>2.2896810050735534</v>
      </c>
      <c r="L83" s="713" cm="1">
        <f t="array" aca="1" ref="L83" ca="1">INDEX(INDIRECT($C83&amp;"!$A$1:$Z$2000"),MATCH($A83&amp;$B83,INDIRECT($C83&amp;"!$a$1:$a$2000")&amp;INDIRECT($C83&amp;"!$B$1:$B$2000"),0),MATCH(L$79,INDIRECT($C83&amp;"!$A$1:$Z$1"),0))</f>
        <v>2.2137923042224235</v>
      </c>
      <c r="M83" s="713" cm="1">
        <f t="array" aca="1" ref="M83" ca="1">INDEX(INDIRECT($C83&amp;"!$A$1:$Z$2000"),MATCH($A83&amp;$B83,INDIRECT($C83&amp;"!$a$1:$a$2000")&amp;INDIRECT($C83&amp;"!$B$1:$B$2000"),0),MATCH(M$79,INDIRECT($C83&amp;"!$A$1:$Z$1"),0))</f>
        <v>2.1635768413244683</v>
      </c>
      <c r="N83" s="713" cm="1">
        <f t="array" aca="1" ref="N83" ca="1">INDEX(INDIRECT($C83&amp;"!$A$1:$Z$2000"),MATCH($A83&amp;$B83,INDIRECT($C83&amp;"!$a$1:$a$2000")&amp;INDIRECT($C83&amp;"!$B$1:$B$2000"),0),MATCH(N$79,INDIRECT($C83&amp;"!$A$1:$Z$1"),0))</f>
        <v>2.1286128698610383</v>
      </c>
      <c r="O83" s="713" cm="1">
        <f t="array" aca="1" ref="O83" ca="1">INDEX(INDIRECT($C83&amp;"!$A$1:$Z$2000"),MATCH($A83&amp;$B83,INDIRECT($C83&amp;"!$a$1:$a$2000")&amp;INDIRECT($C83&amp;"!$B$1:$B$2000"),0),MATCH(O$79,INDIRECT($C83&amp;"!$A$1:$Z$1"),0))</f>
        <v>2.1056014992002989</v>
      </c>
      <c r="P83" s="713" cm="1">
        <f t="array" aca="1" ref="P83" ca="1">INDEX(INDIRECT($C83&amp;"!$A$1:$Z$2000"),MATCH($A83&amp;$B83,INDIRECT($C83&amp;"!$a$1:$a$2000")&amp;INDIRECT($C83&amp;"!$B$1:$B$2000"),0),MATCH(P$79,INDIRECT($C83&amp;"!$A$1:$Z$1"),0))</f>
        <v>2.0879232595656667</v>
      </c>
      <c r="Q83" s="713" cm="1">
        <f t="array" aca="1" ref="Q83" ca="1">INDEX(INDIRECT($C83&amp;"!$A$1:$Z$2000"),MATCH($A83&amp;$B83,INDIRECT($C83&amp;"!$a$1:$a$2000")&amp;INDIRECT($C83&amp;"!$B$1:$B$2000"),0),MATCH(Q$79,INDIRECT($C83&amp;"!$A$1:$Z$1"),0))</f>
        <v>2.0761201522511801</v>
      </c>
      <c r="R83" s="713" cm="1">
        <f t="array" aca="1" ref="R83" ca="1">INDEX(INDIRECT($C83&amp;"!$A$1:$Z$2000"),MATCH($A83&amp;$B83,INDIRECT($C83&amp;"!$a$1:$a$2000")&amp;INDIRECT($C83&amp;"!$B$1:$B$2000"),0),MATCH(R$79,INDIRECT($C83&amp;"!$A$1:$Z$1"),0))</f>
        <v>2.0639973169144348</v>
      </c>
      <c r="S83" s="713" cm="1">
        <f t="array" aca="1" ref="S83" ca="1">INDEX(INDIRECT($C83&amp;"!$A$1:$Z$2000"),MATCH($A83&amp;$B83,INDIRECT($C83&amp;"!$a$1:$a$2000")&amp;INDIRECT($C83&amp;"!$B$1:$B$2000"),0),MATCH(S$79,INDIRECT($C83&amp;"!$A$1:$Z$1"),0))</f>
        <v>2.0557088715467069</v>
      </c>
      <c r="T83" s="713" cm="1">
        <f t="array" aca="1" ref="T83" ca="1">INDEX(INDIRECT($C83&amp;"!$A$1:$Z$2000"),MATCH($A83&amp;$B83,INDIRECT($C83&amp;"!$a$1:$a$2000")&amp;INDIRECT($C83&amp;"!$B$1:$B$2000"),0),MATCH(T$79,INDIRECT($C83&amp;"!$A$1:$Z$1"),0))</f>
        <v>2.0462145475366649</v>
      </c>
      <c r="U83" s="10"/>
      <c r="V83" s="10"/>
      <c r="W83" s="10"/>
      <c r="X83" s="10"/>
      <c r="Y83" s="10"/>
    </row>
    <row r="84" spans="1:25" s="49" customFormat="1">
      <c r="A84" s="42"/>
      <c r="B84" s="10"/>
      <c r="C84" s="10"/>
      <c r="D84" s="10"/>
      <c r="E84" s="10"/>
      <c r="F84" s="42"/>
      <c r="G84" s="639" t="s">
        <v>758</v>
      </c>
      <c r="H84" s="714">
        <f ca="1">SUM(H80:H83)</f>
        <v>26.34989103367862</v>
      </c>
      <c r="I84" s="714">
        <f t="shared" ref="I84:T84" ca="1" si="13">SUM(I80:I83)</f>
        <v>25.028015531943336</v>
      </c>
      <c r="J84" s="714">
        <f t="shared" ca="1" si="13"/>
        <v>25.016537759793582</v>
      </c>
      <c r="K84" s="714">
        <f t="shared" ca="1" si="13"/>
        <v>25.322325079895307</v>
      </c>
      <c r="L84" s="714">
        <f t="shared" ca="1" si="13"/>
        <v>24.905114242779845</v>
      </c>
      <c r="M84" s="714">
        <f t="shared" ca="1" si="13"/>
        <v>24.615007465394772</v>
      </c>
      <c r="N84" s="714">
        <f t="shared" ca="1" si="13"/>
        <v>24.24380663502469</v>
      </c>
      <c r="O84" s="714">
        <f t="shared" ca="1" si="13"/>
        <v>23.999502583176508</v>
      </c>
      <c r="P84" s="714">
        <f t="shared" ca="1" si="13"/>
        <v>23.811818605722156</v>
      </c>
      <c r="Q84" s="714">
        <f t="shared" ca="1" si="13"/>
        <v>23.686508949733359</v>
      </c>
      <c r="R84" s="714">
        <f t="shared" ca="1" si="13"/>
        <v>23.557804847908248</v>
      </c>
      <c r="S84" s="714">
        <f t="shared" ca="1" si="13"/>
        <v>23.469809186254203</v>
      </c>
      <c r="T84" s="714">
        <f t="shared" ca="1" si="13"/>
        <v>23.369011113014253</v>
      </c>
      <c r="U84" s="42"/>
      <c r="V84" s="42"/>
      <c r="W84" s="42"/>
      <c r="X84" s="42"/>
      <c r="Y84" s="42"/>
    </row>
    <row r="85" spans="1: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</row>
    <row r="86" spans="1:25">
      <c r="A86" s="10"/>
      <c r="B86" s="10"/>
      <c r="C86" s="10"/>
      <c r="D86" s="10"/>
      <c r="E86" s="10"/>
      <c r="F86" s="10"/>
      <c r="G86" s="43" t="s">
        <v>2578</v>
      </c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</row>
    <row r="87" spans="1: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</row>
    <row r="88" spans="1:25">
      <c r="A88" s="10" t="s">
        <v>2553</v>
      </c>
      <c r="B88" s="10" t="s">
        <v>2554</v>
      </c>
      <c r="C88" s="10" t="s">
        <v>2555</v>
      </c>
      <c r="D88" s="10" t="s">
        <v>2556</v>
      </c>
      <c r="E88" s="10" t="s">
        <v>2557</v>
      </c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</row>
    <row r="89" spans="1:25">
      <c r="A89" s="10"/>
      <c r="B89" s="10"/>
      <c r="C89" s="10"/>
      <c r="E89" s="10"/>
      <c r="F89" s="10"/>
      <c r="G89" s="418" t="s">
        <v>65</v>
      </c>
      <c r="H89" s="920">
        <v>2019</v>
      </c>
      <c r="I89" s="920">
        <v>2020</v>
      </c>
      <c r="J89" s="920">
        <v>2023</v>
      </c>
      <c r="K89" s="920">
        <v>2025</v>
      </c>
      <c r="L89" s="920">
        <v>2028</v>
      </c>
      <c r="M89" s="920">
        <v>2030</v>
      </c>
      <c r="N89" s="920">
        <v>2033</v>
      </c>
      <c r="O89" s="920">
        <v>2035</v>
      </c>
      <c r="P89" s="920">
        <v>2038</v>
      </c>
      <c r="Q89" s="920">
        <v>2040</v>
      </c>
      <c r="R89" s="920">
        <v>2043</v>
      </c>
      <c r="S89" s="920">
        <v>2045</v>
      </c>
      <c r="T89" s="920">
        <v>2050</v>
      </c>
      <c r="U89" s="10"/>
      <c r="V89" s="10"/>
      <c r="W89" s="10"/>
      <c r="X89" s="10"/>
      <c r="Y89" s="10"/>
    </row>
    <row r="90" spans="1:25">
      <c r="A90" s="10" t="str">
        <f>D90&amp;E90</f>
        <v>chalcn</v>
      </c>
      <c r="B90" s="10" t="s">
        <v>65</v>
      </c>
      <c r="C90" s="10" t="str">
        <f>"Bilans_E_"&amp;$B90&amp;"_Met"</f>
        <v>Bilans_E_AME_Met</v>
      </c>
      <c r="D90" s="156" t="s">
        <v>378</v>
      </c>
      <c r="E90" s="10" t="s">
        <v>174</v>
      </c>
      <c r="F90" s="10"/>
      <c r="G90" s="640" t="s">
        <v>419</v>
      </c>
      <c r="H90" s="713" cm="1">
        <f t="array" aca="1" ref="H90" ca="1">INDEX(INDIRECT($C90&amp;"!$A$1:$Z$500"),MATCH($B90&amp;H$1&amp;$E90,INDIRECT($C90&amp;"!$C$1:$C$500")&amp;INDIRECT($C90&amp;"!$B$1:$B$500")&amp;INDIRECT($C90&amp;"!$D$1:$D$500"),0),MATCH($D90,INDIRECT($C90&amp;"!$A$2:$Z$2"),0))</f>
        <v>-42.567712266442769</v>
      </c>
      <c r="I90" s="713" cm="1">
        <f t="array" aca="1" ref="I90" ca="1">INDEX(INDIRECT($C90&amp;"!$A$1:$Z$500"),MATCH($B90&amp;I$1&amp;$E90,INDIRECT($C90&amp;"!$C$1:$C$500")&amp;INDIRECT($C90&amp;"!$B$1:$B$500")&amp;INDIRECT($C90&amp;"!$D$1:$D$500"),0),MATCH($D90,INDIRECT($C90&amp;"!$A$2:$Z$2"),0))</f>
        <v>-41.17066918374838</v>
      </c>
      <c r="J90" s="713" cm="1">
        <f t="array" aca="1" ref="J90" ca="1">INDEX(INDIRECT($C90&amp;"!$A$1:$Z$500"),MATCH($B90&amp;J$1&amp;$E90,INDIRECT($C90&amp;"!$C$1:$C$500")&amp;INDIRECT($C90&amp;"!$B$1:$B$500")&amp;INDIRECT($C90&amp;"!$D$1:$D$500"),0),MATCH($D90,INDIRECT($C90&amp;"!$A$2:$Z$2"),0))</f>
        <v>-38.388127080611497</v>
      </c>
      <c r="K90" s="713" cm="1">
        <f t="array" aca="1" ref="K90" ca="1">INDEX(INDIRECT($C90&amp;"!$A$1:$Z$500"),MATCH($B90&amp;K$1&amp;$E90,INDIRECT($C90&amp;"!$C$1:$C$500")&amp;INDIRECT($C90&amp;"!$B$1:$B$500")&amp;INDIRECT($C90&amp;"!$D$1:$D$500"),0),MATCH($D90,INDIRECT($C90&amp;"!$A$2:$Z$2"),0))</f>
        <v>-37.752300865461777</v>
      </c>
      <c r="L90" s="713" cm="1">
        <f t="array" aca="1" ref="L90" ca="1">INDEX(INDIRECT($C90&amp;"!$A$1:$Z$500"),MATCH($B90&amp;L$1&amp;$E90,INDIRECT($C90&amp;"!$C$1:$C$500")&amp;INDIRECT($C90&amp;"!$B$1:$B$500")&amp;INDIRECT($C90&amp;"!$D$1:$D$500"),0),MATCH($D90,INDIRECT($C90&amp;"!$A$2:$Z$2"),0))</f>
        <v>-36.624904082239475</v>
      </c>
      <c r="M90" s="713" cm="1">
        <f t="array" aca="1" ref="M90" ca="1">INDEX(INDIRECT($C90&amp;"!$A$1:$Z$500"),MATCH($B90&amp;M$1&amp;$E90,INDIRECT($C90&amp;"!$C$1:$C$500")&amp;INDIRECT($C90&amp;"!$B$1:$B$500")&amp;INDIRECT($C90&amp;"!$D$1:$D$500"),0),MATCH($D90,INDIRECT($C90&amp;"!$A$2:$Z$2"),0))</f>
        <v>-35.879102726390968</v>
      </c>
      <c r="N90" s="713" cm="1">
        <f t="array" aca="1" ref="N90" ca="1">INDEX(INDIRECT($C90&amp;"!$A$1:$Z$500"),MATCH($B90&amp;N$1&amp;$E90,INDIRECT($C90&amp;"!$C$1:$C$500")&amp;INDIRECT($C90&amp;"!$B$1:$B$500")&amp;INDIRECT($C90&amp;"!$D$1:$D$500"),0),MATCH($D90,INDIRECT($C90&amp;"!$A$2:$Z$2"),0))</f>
        <v>-35.341526289376361</v>
      </c>
      <c r="O90" s="713" cm="1">
        <f t="array" aca="1" ref="O90" ca="1">INDEX(INDIRECT($C90&amp;"!$A$1:$Z$500"),MATCH($B90&amp;O$1&amp;$E90,INDIRECT($C90&amp;"!$C$1:$C$500")&amp;INDIRECT($C90&amp;"!$B$1:$B$500")&amp;INDIRECT($C90&amp;"!$D$1:$D$500"),0),MATCH($D90,INDIRECT($C90&amp;"!$A$2:$Z$2"),0))</f>
        <v>-34.987722927433872</v>
      </c>
      <c r="P90" s="713" cm="1">
        <f t="array" aca="1" ref="P90" ca="1">INDEX(INDIRECT($C90&amp;"!$A$1:$Z$500"),MATCH($B90&amp;P$1&amp;$E90,INDIRECT($C90&amp;"!$C$1:$C$500")&amp;INDIRECT($C90&amp;"!$B$1:$B$500")&amp;INDIRECT($C90&amp;"!$D$1:$D$500"),0),MATCH($D90,INDIRECT($C90&amp;"!$A$2:$Z$2"),0))</f>
        <v>-34.715917274994865</v>
      </c>
      <c r="Q90" s="713" cm="1">
        <f t="array" aca="1" ref="Q90" ca="1">INDEX(INDIRECT($C90&amp;"!$A$1:$Z$500"),MATCH($B90&amp;Q$1&amp;$E90,INDIRECT($C90&amp;"!$C$1:$C$500")&amp;INDIRECT($C90&amp;"!$B$1:$B$500")&amp;INDIRECT($C90&amp;"!$D$1:$D$500"),0),MATCH($D90,INDIRECT($C90&amp;"!$A$2:$Z$2"),0))</f>
        <v>-34.534442685288738</v>
      </c>
      <c r="R90" s="713" cm="1">
        <f t="array" aca="1" ref="R90" ca="1">INDEX(INDIRECT($C90&amp;"!$A$1:$Z$500"),MATCH($B90&amp;R$1&amp;$E90,INDIRECT($C90&amp;"!$C$1:$C$500")&amp;INDIRECT($C90&amp;"!$B$1:$B$500")&amp;INDIRECT($C90&amp;"!$D$1:$D$500"),0),MATCH($D90,INDIRECT($C90&amp;"!$A$2:$Z$2"),0))</f>
        <v>-34.348052228081706</v>
      </c>
      <c r="S90" s="713" cm="1">
        <f t="array" aca="1" ref="S90" ca="1">INDEX(INDIRECT($C90&amp;"!$A$1:$Z$500"),MATCH($B90&amp;S$1&amp;$E90,INDIRECT($C90&amp;"!$C$1:$C$500")&amp;INDIRECT($C90&amp;"!$B$1:$B$500")&amp;INDIRECT($C90&amp;"!$D$1:$D$500"),0),MATCH($D90,INDIRECT($C90&amp;"!$A$2:$Z$2"),0))</f>
        <v>-34.220616106191677</v>
      </c>
      <c r="T90" s="713" cm="1">
        <f t="array" aca="1" ref="T90" ca="1">INDEX(INDIRECT($C90&amp;"!$A$1:$Z$500"),MATCH($B90&amp;T$1&amp;$E90,INDIRECT($C90&amp;"!$C$1:$C$500")&amp;INDIRECT($C90&amp;"!$B$1:$B$500")&amp;INDIRECT($C90&amp;"!$D$1:$D$500"),0),MATCH($D90,INDIRECT($C90&amp;"!$A$2:$Z$2"),0))</f>
        <v>-34.07463941477036</v>
      </c>
      <c r="U90" s="10"/>
      <c r="V90" s="10"/>
      <c r="W90" s="10"/>
      <c r="X90" s="10"/>
      <c r="Y90" s="10"/>
    </row>
    <row r="91" spans="1: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  <row r="92" spans="1:25">
      <c r="A92" s="10"/>
      <c r="B92" s="10"/>
      <c r="C92" s="10"/>
      <c r="D92" s="10"/>
      <c r="E92" s="10"/>
      <c r="F92" s="10"/>
      <c r="G92" s="43" t="s">
        <v>2579</v>
      </c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</row>
    <row r="93" spans="1: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</row>
    <row r="94" spans="1:25">
      <c r="A94" s="10" t="s">
        <v>2553</v>
      </c>
      <c r="B94" s="10" t="s">
        <v>2554</v>
      </c>
      <c r="C94" s="10" t="s">
        <v>2555</v>
      </c>
      <c r="D94" s="10" t="s">
        <v>2556</v>
      </c>
      <c r="E94" s="10" t="s">
        <v>2557</v>
      </c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</row>
    <row r="95" spans="1:25">
      <c r="A95" s="10"/>
      <c r="B95" s="10"/>
      <c r="C95" s="10"/>
      <c r="E95" s="10"/>
      <c r="F95" s="10"/>
      <c r="G95" s="418" t="s">
        <v>65</v>
      </c>
      <c r="H95" s="920">
        <v>2019</v>
      </c>
      <c r="I95" s="920">
        <v>2020</v>
      </c>
      <c r="J95" s="920">
        <v>2023</v>
      </c>
      <c r="K95" s="920">
        <v>2025</v>
      </c>
      <c r="L95" s="920">
        <v>2028</v>
      </c>
      <c r="M95" s="920">
        <v>2030</v>
      </c>
      <c r="N95" s="920">
        <v>2033</v>
      </c>
      <c r="O95" s="920">
        <v>2035</v>
      </c>
      <c r="P95" s="920">
        <v>2038</v>
      </c>
      <c r="Q95" s="920">
        <v>2040</v>
      </c>
      <c r="R95" s="920">
        <v>2043</v>
      </c>
      <c r="S95" s="920">
        <v>2045</v>
      </c>
      <c r="T95" s="920">
        <v>2050</v>
      </c>
      <c r="U95" s="10"/>
      <c r="V95" s="10"/>
      <c r="W95" s="10"/>
      <c r="X95" s="10"/>
      <c r="Y95" s="10"/>
    </row>
    <row r="96" spans="1:25">
      <c r="A96" s="10" t="s">
        <v>741</v>
      </c>
      <c r="B96" s="10" t="s">
        <v>65</v>
      </c>
      <c r="C96" s="10" t="s">
        <v>651</v>
      </c>
      <c r="D96" s="156" t="s">
        <v>1624</v>
      </c>
      <c r="E96" s="10"/>
      <c r="F96" s="10"/>
      <c r="G96" s="640" t="s">
        <v>2580</v>
      </c>
      <c r="H96" s="713" cm="1">
        <f t="array" aca="1" ref="H96" ca="1">INDEX(INDIRECT($C96&amp;"!$A$1:$Z$2000"),MATCH($D96&amp;$B96,INDIRECT($C96&amp;"!$a$1:$a$2000")&amp;INDIRECT($C96&amp;"!$B$1:$B$2000"),0),MATCH(H$79,INDIRECT($C96&amp;"!$A$1:$Z$1"),0))</f>
        <v>8.4666469163958826</v>
      </c>
      <c r="I96" s="713" cm="1">
        <f t="array" aca="1" ref="I96" ca="1">INDEX(INDIRECT($C96&amp;"!$A$1:$Z$2000"),MATCH($D96&amp;$B96,INDIRECT($C96&amp;"!$a$1:$a$2000")&amp;INDIRECT($C96&amp;"!$B$1:$B$2000"),0),MATCH(I$79,INDIRECT($C96&amp;"!$A$1:$Z$1"),0))</f>
        <v>4.5028322277494333</v>
      </c>
      <c r="J96" s="713" cm="1">
        <f t="array" aca="1" ref="J96" ca="1">INDEX(INDIRECT($C96&amp;"!$A$1:$Z$2000"),MATCH($D96&amp;$B96,INDIRECT($C96&amp;"!$a$1:$a$2000")&amp;INDIRECT($C96&amp;"!$B$1:$B$2000"),0),MATCH(J$79,INDIRECT($C96&amp;"!$A$1:$Z$1"),0))</f>
        <v>5.6694736473964094</v>
      </c>
      <c r="K96" s="713" cm="1">
        <f t="array" aca="1" ref="K96" ca="1">INDEX(INDIRECT($C96&amp;"!$A$1:$Z$2000"),MATCH($D96&amp;$B96,INDIRECT($C96&amp;"!$a$1:$a$2000")&amp;INDIRECT($C96&amp;"!$B$1:$B$2000"),0),MATCH(K$79,INDIRECT($C96&amp;"!$A$1:$Z$1"),0))</f>
        <v>6.4472345938277265</v>
      </c>
      <c r="L96" s="713" cm="1">
        <f t="array" aca="1" ref="L96" ca="1">INDEX(INDIRECT($C96&amp;"!$A$1:$Z$2000"),MATCH($D96&amp;$B96,INDIRECT($C96&amp;"!$a$1:$a$2000")&amp;INDIRECT($C96&amp;"!$B$1:$B$2000"),0),MATCH(L$79,INDIRECT($C96&amp;"!$A$1:$Z$1"),0))</f>
        <v>6.6843958373691468</v>
      </c>
      <c r="M96" s="713" cm="1">
        <f t="array" aca="1" ref="M96" ca="1">INDEX(INDIRECT($C96&amp;"!$A$1:$Z$2000"),MATCH($D96&amp;$B96,INDIRECT($C96&amp;"!$a$1:$a$2000")&amp;INDIRECT($C96&amp;"!$B$1:$B$2000"),0),MATCH(M$79,INDIRECT($C96&amp;"!$A$1:$Z$1"),0))</f>
        <v>6.8425033330634273</v>
      </c>
      <c r="N96" s="713" cm="1">
        <f t="array" aca="1" ref="N96" ca="1">INDEX(INDIRECT($C96&amp;"!$A$1:$Z$2000"),MATCH($D96&amp;$B96,INDIRECT($C96&amp;"!$a$1:$a$2000")&amp;INDIRECT($C96&amp;"!$B$1:$B$2000"),0),MATCH(N$79,INDIRECT($C96&amp;"!$A$1:$Z$1"),0))</f>
        <v>6.9373348497271401</v>
      </c>
      <c r="O96" s="713" cm="1">
        <f t="array" aca="1" ref="O96" ca="1">INDEX(INDIRECT($C96&amp;"!$A$1:$Z$2000"),MATCH($D96&amp;$B96,INDIRECT($C96&amp;"!$a$1:$a$2000")&amp;INDIRECT($C96&amp;"!$B$1:$B$2000"),0),MATCH(O$79,INDIRECT($C96&amp;"!$A$1:$Z$1"),0))</f>
        <v>7.0005558608362817</v>
      </c>
      <c r="P96" s="713" cm="1">
        <f t="array" aca="1" ref="P96" ca="1">INDEX(INDIRECT($C96&amp;"!$A$1:$Z$2000"),MATCH($D96&amp;$B96,INDIRECT($C96&amp;"!$a$1:$a$2000")&amp;INDIRECT($C96&amp;"!$B$1:$B$2000"),0),MATCH(P$79,INDIRECT($C96&amp;"!$A$1:$Z$1"),0))</f>
        <v>7.0244311030786148</v>
      </c>
      <c r="Q96" s="713" cm="1">
        <f t="array" aca="1" ref="Q96" ca="1">INDEX(INDIRECT($C96&amp;"!$A$1:$Z$2000"),MATCH($D96&amp;$B96,INDIRECT($C96&amp;"!$a$1:$a$2000")&amp;INDIRECT($C96&amp;"!$B$1:$B$2000"),0),MATCH(Q$79,INDIRECT($C96&amp;"!$A$1:$Z$1"),0))</f>
        <v>7.0403479312401709</v>
      </c>
      <c r="R96" s="713" cm="1">
        <f t="array" aca="1" ref="R96" ca="1">INDEX(INDIRECT($C96&amp;"!$A$1:$Z$2000"),MATCH($D96&amp;$B96,INDIRECT($C96&amp;"!$a$1:$a$2000")&amp;INDIRECT($C96&amp;"!$B$1:$B$2000"),0),MATCH(R$79,INDIRECT($C96&amp;"!$A$1:$Z$1"),0))</f>
        <v>6.950607456901853</v>
      </c>
      <c r="S96" s="713" cm="1">
        <f t="array" aca="1" ref="S96" ca="1">INDEX(INDIRECT($C96&amp;"!$A$1:$Z$2000"),MATCH($D96&amp;$B96,INDIRECT($C96&amp;"!$a$1:$a$2000")&amp;INDIRECT($C96&amp;"!$B$1:$B$2000"),0),MATCH(S$79,INDIRECT($C96&amp;"!$A$1:$Z$1"),0))</f>
        <v>6.8907804740096417</v>
      </c>
      <c r="T96" s="713" cm="1">
        <f t="array" aca="1" ref="T96" ca="1">INDEX(INDIRECT($C96&amp;"!$A$1:$Z$2000"),MATCH($D96&amp;$B96,INDIRECT($C96&amp;"!$a$1:$a$2000")&amp;INDIRECT($C96&amp;"!$B$1:$B$2000"),0),MATCH(T$79,INDIRECT($C96&amp;"!$A$1:$Z$1"),0))</f>
        <v>6.7217867879396769</v>
      </c>
      <c r="U96" s="10"/>
      <c r="V96" s="10"/>
      <c r="W96" s="10"/>
      <c r="X96" s="10"/>
      <c r="Y96" s="10"/>
    </row>
    <row r="97" spans="1: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</row>
    <row r="98" spans="1: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</row>
    <row r="99" spans="1:25" s="38" customFormat="1" ht="17.5">
      <c r="A99" s="37"/>
      <c r="B99" s="37"/>
      <c r="C99" s="37"/>
      <c r="D99" s="37"/>
      <c r="E99" s="37"/>
      <c r="F99" s="37"/>
      <c r="G99" s="40" t="s">
        <v>2581</v>
      </c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</row>
    <row r="100" spans="1: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</row>
    <row r="101" spans="1:25" ht="15">
      <c r="A101" s="39"/>
      <c r="B101" s="39"/>
      <c r="C101" s="39"/>
      <c r="D101" s="39"/>
      <c r="E101" s="39"/>
      <c r="F101" s="39"/>
      <c r="G101" s="41" t="s">
        <v>2552</v>
      </c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</row>
    <row r="102" spans="1:2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</row>
    <row r="103" spans="1:25">
      <c r="A103" s="10" t="s">
        <v>2553</v>
      </c>
      <c r="B103" s="10" t="s">
        <v>2554</v>
      </c>
      <c r="C103" s="10" t="s">
        <v>2555</v>
      </c>
      <c r="D103" s="10" t="s">
        <v>2556</v>
      </c>
      <c r="E103" s="10" t="s">
        <v>2557</v>
      </c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</row>
    <row r="104" spans="1:25">
      <c r="A104" s="10"/>
      <c r="B104" s="10" t="str">
        <f>G104</f>
        <v>AMS</v>
      </c>
      <c r="C104" s="10" t="str">
        <f t="shared" ref="C104:C120" si="14">"Bilans_E_"&amp;$B104&amp;"_Met"</f>
        <v>Bilans_E_AMS_Met</v>
      </c>
      <c r="E104" s="10"/>
      <c r="F104" s="10"/>
      <c r="G104" s="418" t="s">
        <v>66</v>
      </c>
      <c r="H104" s="920">
        <v>2019</v>
      </c>
      <c r="I104" s="920">
        <v>2020</v>
      </c>
      <c r="J104" s="920">
        <v>2023</v>
      </c>
      <c r="K104" s="920">
        <v>2025</v>
      </c>
      <c r="L104" s="920">
        <v>2028</v>
      </c>
      <c r="M104" s="920">
        <v>2030</v>
      </c>
      <c r="N104" s="920">
        <v>2033</v>
      </c>
      <c r="O104" s="920">
        <v>2035</v>
      </c>
      <c r="P104" s="920">
        <v>2038</v>
      </c>
      <c r="Q104" s="920">
        <v>2040</v>
      </c>
      <c r="R104" s="920">
        <v>2043</v>
      </c>
      <c r="S104" s="920">
        <v>2045</v>
      </c>
      <c r="T104" s="920">
        <v>2050</v>
      </c>
      <c r="U104" s="10"/>
      <c r="V104" s="10"/>
      <c r="W104" s="10"/>
      <c r="X104" s="10"/>
      <c r="Y104" s="10"/>
    </row>
    <row r="105" spans="1:25">
      <c r="A105" s="10" t="str">
        <f t="shared" ref="A105:A120" si="15">A9</f>
        <v>cmscf_C</v>
      </c>
      <c r="B105" s="10" t="str">
        <f>B104</f>
        <v>AMS</v>
      </c>
      <c r="C105" s="10" t="str">
        <f t="shared" si="14"/>
        <v>Bilans_E_AMS_Met</v>
      </c>
      <c r="D105" s="10" t="str">
        <f t="shared" ref="D105:D120" si="16">D9</f>
        <v>cms</v>
      </c>
      <c r="E105" s="10" t="s">
        <v>2529</v>
      </c>
      <c r="F105" s="10"/>
      <c r="G105" s="640" t="str">
        <f t="shared" ref="G105:G119" si="17">G9</f>
        <v>Charbon</v>
      </c>
      <c r="H105" s="713" cm="1">
        <f t="array" aca="1" ref="H105" ca="1">INDEX(INDIRECT($C105&amp;"!$A$1:$Z$500"),MATCH($B105&amp;H$1&amp;$E105,INDIRECT($C105&amp;"!$C$1:$C$500")&amp;INDIRECT($C105&amp;"!$B$1:$B$500")&amp;INDIRECT($C105&amp;"!$D$1:$D$500"),0),MATCH($D105,INDIRECT($C105&amp;"!$A$2:$Z$2"),0))</f>
        <v>11.023324562260003</v>
      </c>
      <c r="I105" s="713" cm="1">
        <f t="array" aca="1" ref="I105" ca="1">INDEX(INDIRECT($C105&amp;"!$A$1:$Z$500"),MATCH($B105&amp;I$1&amp;$E105,INDIRECT($C105&amp;"!$C$1:$C$500")&amp;INDIRECT($C105&amp;"!$B$1:$B$500")&amp;INDIRECT($C105&amp;"!$D$1:$D$500"),0),MATCH($D105,INDIRECT($C105&amp;"!$A$2:$Z$2"),0))</f>
        <v>9.714544291650002</v>
      </c>
      <c r="J105" s="713" cm="1">
        <f t="array" aca="1" ref="J105" ca="1">INDEX(INDIRECT($C105&amp;"!$A$1:$Z$500"),MATCH($B105&amp;J$1&amp;$E105,INDIRECT($C105&amp;"!$C$1:$C$500")&amp;INDIRECT($C105&amp;"!$B$1:$B$500")&amp;INDIRECT($C105&amp;"!$D$1:$D$500"),0),MATCH($D105,INDIRECT($C105&amp;"!$A$2:$Z$2"),0))</f>
        <v>6.8912688096571859</v>
      </c>
      <c r="K105" s="713" cm="1">
        <f t="array" aca="1" ref="K105" ca="1">INDEX(INDIRECT($C105&amp;"!$A$1:$Z$500"),MATCH($B105&amp;K$1&amp;$E105,INDIRECT($C105&amp;"!$C$1:$C$500")&amp;INDIRECT($C105&amp;"!$B$1:$B$500")&amp;INDIRECT($C105&amp;"!$D$1:$D$500"),0),MATCH($D105,INDIRECT($C105&amp;"!$A$2:$Z$2"),0))</f>
        <v>5.7659559812914596</v>
      </c>
      <c r="L105" s="713" cm="1">
        <f t="array" aca="1" ref="L105" ca="1">INDEX(INDIRECT($C105&amp;"!$A$1:$Z$500"),MATCH($B105&amp;L$1&amp;$E105,INDIRECT($C105&amp;"!$C$1:$C$500")&amp;INDIRECT($C105&amp;"!$B$1:$B$500")&amp;INDIRECT($C105&amp;"!$D$1:$D$500"),0),MATCH($D105,INDIRECT($C105&amp;"!$A$2:$Z$2"),0))</f>
        <v>4.3067331909174058</v>
      </c>
      <c r="M105" s="713" cm="1">
        <f t="array" aca="1" ref="M105" ca="1">INDEX(INDIRECT($C105&amp;"!$A$1:$Z$500"),MATCH($B105&amp;M$1&amp;$E105,INDIRECT($C105&amp;"!$C$1:$C$500")&amp;INDIRECT($C105&amp;"!$B$1:$B$500")&amp;INDIRECT($C105&amp;"!$D$1:$D$500"),0),MATCH($D105,INDIRECT($C105&amp;"!$A$2:$Z$2"),0))</f>
        <v>3.4252792556992748</v>
      </c>
      <c r="N105" s="713" cm="1">
        <f t="array" aca="1" ref="N105" ca="1">INDEX(INDIRECT($C105&amp;"!$A$1:$Z$500"),MATCH($B105&amp;N$1&amp;$E105,INDIRECT($C105&amp;"!$C$1:$C$500")&amp;INDIRECT($C105&amp;"!$B$1:$B$500")&amp;INDIRECT($C105&amp;"!$D$1:$D$500"),0),MATCH($D105,INDIRECT($C105&amp;"!$A$2:$Z$2"),0))</f>
        <v>3.5119651912640659</v>
      </c>
      <c r="O105" s="713" cm="1">
        <f t="array" aca="1" ref="O105" ca="1">INDEX(INDIRECT($C105&amp;"!$A$1:$Z$500"),MATCH($B105&amp;O$1&amp;$E105,INDIRECT($C105&amp;"!$C$1:$C$500")&amp;INDIRECT($C105&amp;"!$B$1:$B$500")&amp;INDIRECT($C105&amp;"!$D$1:$D$500"),0),MATCH($D105,INDIRECT($C105&amp;"!$A$2:$Z$2"),0))</f>
        <v>3.5288056070999749</v>
      </c>
      <c r="P105" s="713" cm="1">
        <f t="array" aca="1" ref="P105" ca="1">INDEX(INDIRECT($C105&amp;"!$A$1:$Z$500"),MATCH($B105&amp;P$1&amp;$E105,INDIRECT($C105&amp;"!$C$1:$C$500")&amp;INDIRECT($C105&amp;"!$B$1:$B$500")&amp;INDIRECT($C105&amp;"!$D$1:$D$500"),0),MATCH($D105,INDIRECT($C105&amp;"!$A$2:$Z$2"),0))</f>
        <v>3.0761682303728053</v>
      </c>
      <c r="Q105" s="713" cm="1">
        <f t="array" aca="1" ref="Q105" ca="1">INDEX(INDIRECT($C105&amp;"!$A$1:$Z$500"),MATCH($B105&amp;Q$1&amp;$E105,INDIRECT($C105&amp;"!$C$1:$C$500")&amp;INDIRECT($C105&amp;"!$B$1:$B$500")&amp;INDIRECT($C105&amp;"!$D$1:$D$500"),0),MATCH($D105,INDIRECT($C105&amp;"!$A$2:$Z$2"),0))</f>
        <v>2.7841882556496467</v>
      </c>
      <c r="R105" s="713" cm="1">
        <f t="array" aca="1" ref="R105" ca="1">INDEX(INDIRECT($C105&amp;"!$A$1:$Z$500"),MATCH($B105&amp;R$1&amp;$E105,INDIRECT($C105&amp;"!$C$1:$C$500")&amp;INDIRECT($C105&amp;"!$B$1:$B$500")&amp;INDIRECT($C105&amp;"!$D$1:$D$500"),0),MATCH($D105,INDIRECT($C105&amp;"!$A$2:$Z$2"),0))</f>
        <v>2.4027599556453909</v>
      </c>
      <c r="S105" s="713" cm="1">
        <f t="array" aca="1" ref="S105" ca="1">INDEX(INDIRECT($C105&amp;"!$A$1:$Z$500"),MATCH($B105&amp;S$1&amp;$E105,INDIRECT($C105&amp;"!$C$1:$C$500")&amp;INDIRECT($C105&amp;"!$B$1:$B$500")&amp;INDIRECT($C105&amp;"!$D$1:$D$500"),0),MATCH($D105,INDIRECT($C105&amp;"!$A$2:$Z$2"),0))</f>
        <v>2.1515630330821871</v>
      </c>
      <c r="T105" s="713" cm="1">
        <f t="array" aca="1" ref="T105" ca="1">INDEX(INDIRECT($C105&amp;"!$A$1:$Z$500"),MATCH($B105&amp;T$1&amp;$E105,INDIRECT($C105&amp;"!$C$1:$C$500")&amp;INDIRECT($C105&amp;"!$B$1:$B$500")&amp;INDIRECT($C105&amp;"!$D$1:$D$500"),0),MATCH($D105,INDIRECT($C105&amp;"!$A$2:$Z$2"),0))</f>
        <v>1.2844353845350245</v>
      </c>
      <c r="U105" s="10"/>
      <c r="V105" s="10"/>
      <c r="W105" s="10"/>
      <c r="X105" s="10"/>
      <c r="Y105" s="10"/>
    </row>
    <row r="106" spans="1:25">
      <c r="A106" s="10" t="str">
        <f t="shared" si="15"/>
        <v>petcf_C</v>
      </c>
      <c r="B106" s="10" t="str">
        <f t="shared" ref="B106:B120" si="18">B105</f>
        <v>AMS</v>
      </c>
      <c r="C106" s="10" t="str">
        <f t="shared" si="14"/>
        <v>Bilans_E_AMS_Met</v>
      </c>
      <c r="D106" s="10" t="str">
        <f t="shared" si="16"/>
        <v>pet</v>
      </c>
      <c r="E106" s="10" t="str">
        <f>E105</f>
        <v>cf_C</v>
      </c>
      <c r="F106" s="10"/>
      <c r="G106" s="640" t="str">
        <f t="shared" si="17"/>
        <v>Pétrole brut</v>
      </c>
      <c r="H106" s="713" cm="1">
        <f t="array" aca="1" ref="H106" ca="1">INDEX(INDIRECT($C106&amp;"!$A$1:$Z$500"),MATCH($B106&amp;H$1&amp;$E106,INDIRECT($C106&amp;"!$C$1:$C$500")&amp;INDIRECT($C106&amp;"!$B$1:$B$500")&amp;INDIRECT($C106&amp;"!$D$1:$D$500"),0),MATCH($D106,INDIRECT($C106&amp;"!$A$2:$Z$2"),0))</f>
        <v>0</v>
      </c>
      <c r="I106" s="713" cm="1">
        <f t="array" aca="1" ref="I106" ca="1">INDEX(INDIRECT($C106&amp;"!$A$1:$Z$500"),MATCH($B106&amp;I$1&amp;$E106,INDIRECT($C106&amp;"!$C$1:$C$500")&amp;INDIRECT($C106&amp;"!$B$1:$B$500")&amp;INDIRECT($C106&amp;"!$D$1:$D$500"),0),MATCH($D106,INDIRECT($C106&amp;"!$A$2:$Z$2"),0))</f>
        <v>0</v>
      </c>
      <c r="J106" s="713" cm="1">
        <f t="array" aca="1" ref="J106" ca="1">INDEX(INDIRECT($C106&amp;"!$A$1:$Z$500"),MATCH($B106&amp;J$1&amp;$E106,INDIRECT($C106&amp;"!$C$1:$C$500")&amp;INDIRECT($C106&amp;"!$B$1:$B$500")&amp;INDIRECT($C106&amp;"!$D$1:$D$500"),0),MATCH($D106,INDIRECT($C106&amp;"!$A$2:$Z$2"),0))</f>
        <v>0</v>
      </c>
      <c r="K106" s="713" cm="1">
        <f t="array" aca="1" ref="K106" ca="1">INDEX(INDIRECT($C106&amp;"!$A$1:$Z$500"),MATCH($B106&amp;K$1&amp;$E106,INDIRECT($C106&amp;"!$C$1:$C$500")&amp;INDIRECT($C106&amp;"!$B$1:$B$500")&amp;INDIRECT($C106&amp;"!$D$1:$D$500"),0),MATCH($D106,INDIRECT($C106&amp;"!$A$2:$Z$2"),0))</f>
        <v>0</v>
      </c>
      <c r="L106" s="713" cm="1">
        <f t="array" aca="1" ref="L106" ca="1">INDEX(INDIRECT($C106&amp;"!$A$1:$Z$500"),MATCH($B106&amp;L$1&amp;$E106,INDIRECT($C106&amp;"!$C$1:$C$500")&amp;INDIRECT($C106&amp;"!$B$1:$B$500")&amp;INDIRECT($C106&amp;"!$D$1:$D$500"),0),MATCH($D106,INDIRECT($C106&amp;"!$A$2:$Z$2"),0))</f>
        <v>0</v>
      </c>
      <c r="M106" s="713" cm="1">
        <f t="array" aca="1" ref="M106" ca="1">INDEX(INDIRECT($C106&amp;"!$A$1:$Z$500"),MATCH($B106&amp;M$1&amp;$E106,INDIRECT($C106&amp;"!$C$1:$C$500")&amp;INDIRECT($C106&amp;"!$B$1:$B$500")&amp;INDIRECT($C106&amp;"!$D$1:$D$500"),0),MATCH($D106,INDIRECT($C106&amp;"!$A$2:$Z$2"),0))</f>
        <v>0</v>
      </c>
      <c r="N106" s="713" cm="1">
        <f t="array" aca="1" ref="N106" ca="1">INDEX(INDIRECT($C106&amp;"!$A$1:$Z$500"),MATCH($B106&amp;N$1&amp;$E106,INDIRECT($C106&amp;"!$C$1:$C$500")&amp;INDIRECT($C106&amp;"!$B$1:$B$500")&amp;INDIRECT($C106&amp;"!$D$1:$D$500"),0),MATCH($D106,INDIRECT($C106&amp;"!$A$2:$Z$2"),0))</f>
        <v>0</v>
      </c>
      <c r="O106" s="713" cm="1">
        <f t="array" aca="1" ref="O106" ca="1">INDEX(INDIRECT($C106&amp;"!$A$1:$Z$500"),MATCH($B106&amp;O$1&amp;$E106,INDIRECT($C106&amp;"!$C$1:$C$500")&amp;INDIRECT($C106&amp;"!$B$1:$B$500")&amp;INDIRECT($C106&amp;"!$D$1:$D$500"),0),MATCH($D106,INDIRECT($C106&amp;"!$A$2:$Z$2"),0))</f>
        <v>0</v>
      </c>
      <c r="P106" s="713" cm="1">
        <f t="array" aca="1" ref="P106" ca="1">INDEX(INDIRECT($C106&amp;"!$A$1:$Z$500"),MATCH($B106&amp;P$1&amp;$E106,INDIRECT($C106&amp;"!$C$1:$C$500")&amp;INDIRECT($C106&amp;"!$B$1:$B$500")&amp;INDIRECT($C106&amp;"!$D$1:$D$500"),0),MATCH($D106,INDIRECT($C106&amp;"!$A$2:$Z$2"),0))</f>
        <v>0</v>
      </c>
      <c r="Q106" s="713" cm="1">
        <f t="array" aca="1" ref="Q106" ca="1">INDEX(INDIRECT($C106&amp;"!$A$1:$Z$500"),MATCH($B106&amp;Q$1&amp;$E106,INDIRECT($C106&amp;"!$C$1:$C$500")&amp;INDIRECT($C106&amp;"!$B$1:$B$500")&amp;INDIRECT($C106&amp;"!$D$1:$D$500"),0),MATCH($D106,INDIRECT($C106&amp;"!$A$2:$Z$2"),0))</f>
        <v>0</v>
      </c>
      <c r="R106" s="713" cm="1">
        <f t="array" aca="1" ref="R106" ca="1">INDEX(INDIRECT($C106&amp;"!$A$1:$Z$500"),MATCH($B106&amp;R$1&amp;$E106,INDIRECT($C106&amp;"!$C$1:$C$500")&amp;INDIRECT($C106&amp;"!$B$1:$B$500")&amp;INDIRECT($C106&amp;"!$D$1:$D$500"),0),MATCH($D106,INDIRECT($C106&amp;"!$A$2:$Z$2"),0))</f>
        <v>0</v>
      </c>
      <c r="S106" s="713" cm="1">
        <f t="array" aca="1" ref="S106" ca="1">INDEX(INDIRECT($C106&amp;"!$A$1:$Z$500"),MATCH($B106&amp;S$1&amp;$E106,INDIRECT($C106&amp;"!$C$1:$C$500")&amp;INDIRECT($C106&amp;"!$B$1:$B$500")&amp;INDIRECT($C106&amp;"!$D$1:$D$500"),0),MATCH($D106,INDIRECT($C106&amp;"!$A$2:$Z$2"),0))</f>
        <v>0</v>
      </c>
      <c r="T106" s="713" cm="1">
        <f t="array" aca="1" ref="T106" ca="1">INDEX(INDIRECT($C106&amp;"!$A$1:$Z$500"),MATCH($B106&amp;T$1&amp;$E106,INDIRECT($C106&amp;"!$C$1:$C$500")&amp;INDIRECT($C106&amp;"!$B$1:$B$500")&amp;INDIRECT($C106&amp;"!$D$1:$D$500"),0),MATCH($D106,INDIRECT($C106&amp;"!$A$2:$Z$2"),0))</f>
        <v>0</v>
      </c>
      <c r="U106" s="10"/>
      <c r="V106" s="10"/>
      <c r="W106" s="10"/>
      <c r="X106" s="10"/>
      <c r="Y106" s="10"/>
    </row>
    <row r="107" spans="1:25" ht="14.25" customHeight="1">
      <c r="A107" s="10" t="str">
        <f t="shared" si="15"/>
        <v>pptrcf_C</v>
      </c>
      <c r="B107" s="10" t="str">
        <f t="shared" si="18"/>
        <v>AMS</v>
      </c>
      <c r="C107" s="10" t="str">
        <f t="shared" si="14"/>
        <v>Bilans_E_AMS_Met</v>
      </c>
      <c r="D107" s="10" t="str">
        <f t="shared" si="16"/>
        <v>pptr</v>
      </c>
      <c r="E107" s="10" t="str">
        <f t="shared" ref="E107:E120" si="19">E106</f>
        <v>cf_C</v>
      </c>
      <c r="F107" s="10"/>
      <c r="G107" s="640" t="str">
        <f t="shared" si="17"/>
        <v>Produits pétroliers</v>
      </c>
      <c r="H107" s="713" cm="1">
        <f t="array" aca="1" ref="H107" ca="1">INDEX(INDIRECT($C107&amp;"!$A$1:$Z$500"),MATCH($B107&amp;H$1&amp;$E107,INDIRECT($C107&amp;"!$C$1:$C$500")&amp;INDIRECT($C107&amp;"!$B$1:$B$500")&amp;INDIRECT($C107&amp;"!$D$1:$D$500"),0),MATCH($D107,INDIRECT($C107&amp;"!$A$2:$Z$2"),0))</f>
        <v>600.92890447666559</v>
      </c>
      <c r="I107" s="713" cm="1">
        <f t="array" aca="1" ref="I107" ca="1">INDEX(INDIRECT($C107&amp;"!$A$1:$Z$500"),MATCH($B107&amp;I$1&amp;$E107,INDIRECT($C107&amp;"!$C$1:$C$500")&amp;INDIRECT($C107&amp;"!$B$1:$B$500")&amp;INDIRECT($C107&amp;"!$D$1:$D$500"),0),MATCH($D107,INDIRECT($C107&amp;"!$A$2:$Z$2"),0))</f>
        <v>532.78205958393869</v>
      </c>
      <c r="J107" s="713" cm="1">
        <f t="array" aca="1" ref="J107" ca="1">INDEX(INDIRECT($C107&amp;"!$A$1:$Z$500"),MATCH($B107&amp;J$1&amp;$E107,INDIRECT($C107&amp;"!$C$1:$C$500")&amp;INDIRECT($C107&amp;"!$B$1:$B$500")&amp;INDIRECT($C107&amp;"!$D$1:$D$500"),0),MATCH($D107,INDIRECT($C107&amp;"!$A$2:$Z$2"),0))</f>
        <v>472.30108495639502</v>
      </c>
      <c r="K107" s="713" cm="1">
        <f t="array" aca="1" ref="K107" ca="1">INDEX(INDIRECT($C107&amp;"!$A$1:$Z$500"),MATCH($B107&amp;K$1&amp;$E107,INDIRECT($C107&amp;"!$C$1:$C$500")&amp;INDIRECT($C107&amp;"!$B$1:$B$500")&amp;INDIRECT($C107&amp;"!$D$1:$D$500"),0),MATCH($D107,INDIRECT($C107&amp;"!$A$2:$Z$2"),0))</f>
        <v>457.38510257490645</v>
      </c>
      <c r="L107" s="713" cm="1">
        <f t="array" aca="1" ref="L107" ca="1">INDEX(INDIRECT($C107&amp;"!$A$1:$Z$500"),MATCH($B107&amp;L$1&amp;$E107,INDIRECT($C107&amp;"!$C$1:$C$500")&amp;INDIRECT($C107&amp;"!$B$1:$B$500")&amp;INDIRECT($C107&amp;"!$D$1:$D$500"),0),MATCH($D107,INDIRECT($C107&amp;"!$A$2:$Z$2"),0))</f>
        <v>386.04733031362201</v>
      </c>
      <c r="M107" s="713" cm="1">
        <f t="array" aca="1" ref="M107" ca="1">INDEX(INDIRECT($C107&amp;"!$A$1:$Z$500"),MATCH($B107&amp;M$1&amp;$E107,INDIRECT($C107&amp;"!$C$1:$C$500")&amp;INDIRECT($C107&amp;"!$B$1:$B$500")&amp;INDIRECT($C107&amp;"!$D$1:$D$500"),0),MATCH($D107,INDIRECT($C107&amp;"!$A$2:$Z$2"),0))</f>
        <v>338.78914639257397</v>
      </c>
      <c r="N107" s="713" cm="1">
        <f t="array" aca="1" ref="N107" ca="1">INDEX(INDIRECT($C107&amp;"!$A$1:$Z$500"),MATCH($B107&amp;N$1&amp;$E107,INDIRECT($C107&amp;"!$C$1:$C$500")&amp;INDIRECT($C107&amp;"!$B$1:$B$500")&amp;INDIRECT($C107&amp;"!$D$1:$D$500"),0),MATCH($D107,INDIRECT($C107&amp;"!$A$2:$Z$2"),0))</f>
        <v>262.43942125608288</v>
      </c>
      <c r="O107" s="713" cm="1">
        <f t="array" aca="1" ref="O107" ca="1">INDEX(INDIRECT($C107&amp;"!$A$1:$Z$500"),MATCH($B107&amp;O$1&amp;$E107,INDIRECT($C107&amp;"!$C$1:$C$500")&amp;INDIRECT($C107&amp;"!$B$1:$B$500")&amp;INDIRECT($C107&amp;"!$D$1:$D$500"),0),MATCH($D107,INDIRECT($C107&amp;"!$A$2:$Z$2"),0))</f>
        <v>211.70259830585567</v>
      </c>
      <c r="P107" s="713" cm="1">
        <f t="array" aca="1" ref="P107" ca="1">INDEX(INDIRECT($C107&amp;"!$A$1:$Z$500"),MATCH($B107&amp;P$1&amp;$E107,INDIRECT($C107&amp;"!$C$1:$C$500")&amp;INDIRECT($C107&amp;"!$B$1:$B$500")&amp;INDIRECT($C107&amp;"!$D$1:$D$500"),0),MATCH($D107,INDIRECT($C107&amp;"!$A$2:$Z$2"),0))</f>
        <v>130.51286345570728</v>
      </c>
      <c r="Q107" s="713" cm="1">
        <f t="array" aca="1" ref="Q107" ca="1">INDEX(INDIRECT($C107&amp;"!$A$1:$Z$500"),MATCH($B107&amp;Q$1&amp;$E107,INDIRECT($C107&amp;"!$C$1:$C$500")&amp;INDIRECT($C107&amp;"!$B$1:$B$500")&amp;INDIRECT($C107&amp;"!$D$1:$D$500"),0),MATCH($D107,INDIRECT($C107&amp;"!$A$2:$Z$2"),0))</f>
        <v>77.121602679757146</v>
      </c>
      <c r="R107" s="713" cm="1">
        <f t="array" aca="1" ref="R107" ca="1">INDEX(INDIRECT($C107&amp;"!$A$1:$Z$500"),MATCH($B107&amp;R$1&amp;$E107,INDIRECT($C107&amp;"!$C$1:$C$500")&amp;INDIRECT($C107&amp;"!$B$1:$B$500")&amp;INDIRECT($C107&amp;"!$D$1:$D$500"),0),MATCH($D107,INDIRECT($C107&amp;"!$A$2:$Z$2"),0))</f>
        <v>36.612254473300425</v>
      </c>
      <c r="S107" s="713" cm="1">
        <f t="array" aca="1" ref="S107" ca="1">INDEX(INDIRECT($C107&amp;"!$A$1:$Z$500"),MATCH($B107&amp;S$1&amp;$E107,INDIRECT($C107&amp;"!$C$1:$C$500")&amp;INDIRECT($C107&amp;"!$B$1:$B$500")&amp;INDIRECT($C107&amp;"!$D$1:$D$500"),0),MATCH($D107,INDIRECT($C107&amp;"!$A$2:$Z$2"),0))</f>
        <v>10.598114998795751</v>
      </c>
      <c r="T107" s="713" cm="1">
        <f t="array" aca="1" ref="T107" ca="1">INDEX(INDIRECT($C107&amp;"!$A$1:$Z$500"),MATCH($B107&amp;T$1&amp;$E107,INDIRECT($C107&amp;"!$C$1:$C$500")&amp;INDIRECT($C107&amp;"!$B$1:$B$500")&amp;INDIRECT($C107&amp;"!$D$1:$D$500"),0),MATCH($D107,INDIRECT($C107&amp;"!$A$2:$Z$2"),0))</f>
        <v>3.5196726036153976</v>
      </c>
      <c r="U107" s="10"/>
      <c r="V107" s="10"/>
      <c r="W107" s="10"/>
      <c r="X107" s="10"/>
      <c r="Y107" s="10"/>
    </row>
    <row r="108" spans="1:25">
      <c r="A108" s="10" t="str">
        <f t="shared" si="15"/>
        <v>gnacf_C</v>
      </c>
      <c r="B108" s="10" t="str">
        <f t="shared" si="18"/>
        <v>AMS</v>
      </c>
      <c r="C108" s="10" t="str">
        <f t="shared" si="14"/>
        <v>Bilans_E_AMS_Met</v>
      </c>
      <c r="D108" s="10" t="str">
        <f t="shared" si="16"/>
        <v>gna</v>
      </c>
      <c r="E108" s="10" t="str">
        <f t="shared" si="19"/>
        <v>cf_C</v>
      </c>
      <c r="F108" s="10"/>
      <c r="G108" s="640" t="str">
        <f t="shared" si="17"/>
        <v>Gaz naturel</v>
      </c>
      <c r="H108" s="713" cm="1">
        <f t="array" aca="1" ref="H108" ca="1">INDEX(INDIRECT($C108&amp;"!$A$1:$Z$500"),MATCH($B108&amp;H$1&amp;$E108,INDIRECT($C108&amp;"!$C$1:$C$500")&amp;INDIRECT($C108&amp;"!$B$1:$B$500")&amp;INDIRECT($C108&amp;"!$D$1:$D$500"),0),MATCH($D108,INDIRECT($C108&amp;"!$A$2:$Z$2"),0))</f>
        <v>328.88376325000007</v>
      </c>
      <c r="I108" s="713" cm="1">
        <f t="array" aca="1" ref="I108" ca="1">INDEX(INDIRECT($C108&amp;"!$A$1:$Z$500"),MATCH($B108&amp;I$1&amp;$E108,INDIRECT($C108&amp;"!$C$1:$C$500")&amp;INDIRECT($C108&amp;"!$B$1:$B$500")&amp;INDIRECT($C108&amp;"!$D$1:$D$500"),0),MATCH($D108,INDIRECT($C108&amp;"!$A$2:$Z$2"),0))</f>
        <v>307.79545975000002</v>
      </c>
      <c r="J108" s="713" cm="1">
        <f t="array" aca="1" ref="J108" ca="1">INDEX(INDIRECT($C108&amp;"!$A$1:$Z$500"),MATCH($B108&amp;J$1&amp;$E108,INDIRECT($C108&amp;"!$C$1:$C$500")&amp;INDIRECT($C108&amp;"!$B$1:$B$500")&amp;INDIRECT($C108&amp;"!$D$1:$D$500"),0),MATCH($D108,INDIRECT($C108&amp;"!$A$2:$Z$2"),0))</f>
        <v>286.72461762330084</v>
      </c>
      <c r="K108" s="713" cm="1">
        <f t="array" aca="1" ref="K108" ca="1">INDEX(INDIRECT($C108&amp;"!$A$1:$Z$500"),MATCH($B108&amp;K$1&amp;$E108,INDIRECT($C108&amp;"!$C$1:$C$500")&amp;INDIRECT($C108&amp;"!$B$1:$B$500")&amp;INDIRECT($C108&amp;"!$D$1:$D$500"),0),MATCH($D108,INDIRECT($C108&amp;"!$A$2:$Z$2"),0))</f>
        <v>256.54370702049494</v>
      </c>
      <c r="L108" s="713" cm="1">
        <f t="array" aca="1" ref="L108" ca="1">INDEX(INDIRECT($C108&amp;"!$A$1:$Z$500"),MATCH($B108&amp;L$1&amp;$E108,INDIRECT($C108&amp;"!$C$1:$C$500")&amp;INDIRECT($C108&amp;"!$B$1:$B$500")&amp;INDIRECT($C108&amp;"!$D$1:$D$500"),0),MATCH($D108,INDIRECT($C108&amp;"!$A$2:$Z$2"),0))</f>
        <v>204.7974686219049</v>
      </c>
      <c r="M108" s="713" cm="1">
        <f t="array" aca="1" ref="M108" ca="1">INDEX(INDIRECT($C108&amp;"!$A$1:$Z$500"),MATCH($B108&amp;M$1&amp;$E108,INDIRECT($C108&amp;"!$C$1:$C$500")&amp;INDIRECT($C108&amp;"!$B$1:$B$500")&amp;INDIRECT($C108&amp;"!$D$1:$D$500"),0),MATCH($D108,INDIRECT($C108&amp;"!$A$2:$Z$2"),0))</f>
        <v>172.76216455677479</v>
      </c>
      <c r="N108" s="713" cm="1">
        <f t="array" aca="1" ref="N108" ca="1">INDEX(INDIRECT($C108&amp;"!$A$1:$Z$500"),MATCH($B108&amp;N$1&amp;$E108,INDIRECT($C108&amp;"!$C$1:$C$500")&amp;INDIRECT($C108&amp;"!$B$1:$B$500")&amp;INDIRECT($C108&amp;"!$D$1:$D$500"),0),MATCH($D108,INDIRECT($C108&amp;"!$A$2:$Z$2"),0))</f>
        <v>137.06542539121747</v>
      </c>
      <c r="O108" s="713" cm="1">
        <f t="array" aca="1" ref="O108" ca="1">INDEX(INDIRECT($C108&amp;"!$A$1:$Z$500"),MATCH($B108&amp;O$1&amp;$E108,INDIRECT($C108&amp;"!$C$1:$C$500")&amp;INDIRECT($C108&amp;"!$B$1:$B$500")&amp;INDIRECT($C108&amp;"!$D$1:$D$500"),0),MATCH($D108,INDIRECT($C108&amp;"!$A$2:$Z$2"),0))</f>
        <v>115.70346668835522</v>
      </c>
      <c r="P108" s="713" cm="1">
        <f t="array" aca="1" ref="P108" ca="1">INDEX(INDIRECT($C108&amp;"!$A$1:$Z$500"),MATCH($B108&amp;P$1&amp;$E108,INDIRECT($C108&amp;"!$C$1:$C$500")&amp;INDIRECT($C108&amp;"!$B$1:$B$500")&amp;INDIRECT($C108&amp;"!$D$1:$D$500"),0),MATCH($D108,INDIRECT($C108&amp;"!$A$2:$Z$2"),0))</f>
        <v>87.232084624392726</v>
      </c>
      <c r="Q108" s="713" cm="1">
        <f t="array" aca="1" ref="Q108" ca="1">INDEX(INDIRECT($C108&amp;"!$A$1:$Z$500"),MATCH($B108&amp;Q$1&amp;$E108,INDIRECT($C108&amp;"!$C$1:$C$500")&amp;INDIRECT($C108&amp;"!$B$1:$B$500")&amp;INDIRECT($C108&amp;"!$D$1:$D$500"),0),MATCH($D108,INDIRECT($C108&amp;"!$A$2:$Z$2"),0))</f>
        <v>70.494719350563656</v>
      </c>
      <c r="R108" s="713" cm="1">
        <f t="array" aca="1" ref="R108" ca="1">INDEX(INDIRECT($C108&amp;"!$A$1:$Z$500"),MATCH($B108&amp;R$1&amp;$E108,INDIRECT($C108&amp;"!$C$1:$C$500")&amp;INDIRECT($C108&amp;"!$B$1:$B$500")&amp;INDIRECT($C108&amp;"!$D$1:$D$500"),0),MATCH($D108,INDIRECT($C108&amp;"!$A$2:$Z$2"),0))</f>
        <v>51.217862390799326</v>
      </c>
      <c r="S108" s="713" cm="1">
        <f t="array" aca="1" ref="S108" ca="1">INDEX(INDIRECT($C108&amp;"!$A$1:$Z$500"),MATCH($B108&amp;S$1&amp;$E108,INDIRECT($C108&amp;"!$C$1:$C$500")&amp;INDIRECT($C108&amp;"!$B$1:$B$500")&amp;INDIRECT($C108&amp;"!$D$1:$D$500"),0),MATCH($D108,INDIRECT($C108&amp;"!$A$2:$Z$2"),0))</f>
        <v>40.047832487924893</v>
      </c>
      <c r="T108" s="713" cm="1">
        <f t="array" aca="1" ref="T108" ca="1">INDEX(INDIRECT($C108&amp;"!$A$1:$Z$500"),MATCH($B108&amp;T$1&amp;$E108,INDIRECT($C108&amp;"!$C$1:$C$500")&amp;INDIRECT($C108&amp;"!$B$1:$B$500")&amp;INDIRECT($C108&amp;"!$D$1:$D$500"),0),MATCH($D108,INDIRECT($C108&amp;"!$A$2:$Z$2"),0))</f>
        <v>0</v>
      </c>
      <c r="U108" s="10"/>
      <c r="V108" s="10"/>
      <c r="W108" s="10"/>
      <c r="X108" s="10"/>
      <c r="Y108" s="10"/>
    </row>
    <row r="109" spans="1:25">
      <c r="A109" s="10" t="str">
        <f t="shared" si="15"/>
        <v>elenuccf_C</v>
      </c>
      <c r="B109" s="10" t="str">
        <f t="shared" si="18"/>
        <v>AMS</v>
      </c>
      <c r="C109" s="10" t="str">
        <f t="shared" si="14"/>
        <v>Bilans_E_AMS_Met</v>
      </c>
      <c r="D109" s="10" t="str">
        <f t="shared" si="16"/>
        <v>elenuc</v>
      </c>
      <c r="E109" s="10" t="str">
        <f t="shared" si="19"/>
        <v>cf_C</v>
      </c>
      <c r="F109" s="10"/>
      <c r="G109" s="640" t="str">
        <f t="shared" si="17"/>
        <v>Nucléaire</v>
      </c>
      <c r="H109" s="713" cm="1">
        <f t="array" aca="1" ref="H109" ca="1">INDEX(INDIRECT($C109&amp;"!$A$1:$Z$500"),MATCH($B109&amp;H$1&amp;$E109,INDIRECT($C109&amp;"!$C$1:$C$500")&amp;INDIRECT($C109&amp;"!$B$1:$B$500")&amp;INDIRECT($C109&amp;"!$D$1:$D$500"),0),MATCH($D109,INDIRECT($C109&amp;"!$A$2:$Z$2"),0))</f>
        <v>0</v>
      </c>
      <c r="I109" s="713" cm="1">
        <f t="array" aca="1" ref="I109" ca="1">INDEX(INDIRECT($C109&amp;"!$A$1:$Z$500"),MATCH($B109&amp;I$1&amp;$E109,INDIRECT($C109&amp;"!$C$1:$C$500")&amp;INDIRECT($C109&amp;"!$B$1:$B$500")&amp;INDIRECT($C109&amp;"!$D$1:$D$500"),0),MATCH($D109,INDIRECT($C109&amp;"!$A$2:$Z$2"),0))</f>
        <v>0</v>
      </c>
      <c r="J109" s="713" cm="1">
        <f t="array" aca="1" ref="J109" ca="1">INDEX(INDIRECT($C109&amp;"!$A$1:$Z$500"),MATCH($B109&amp;J$1&amp;$E109,INDIRECT($C109&amp;"!$C$1:$C$500")&amp;INDIRECT($C109&amp;"!$B$1:$B$500")&amp;INDIRECT($C109&amp;"!$D$1:$D$500"),0),MATCH($D109,INDIRECT($C109&amp;"!$A$2:$Z$2"),0))</f>
        <v>0</v>
      </c>
      <c r="K109" s="713" cm="1">
        <f t="array" aca="1" ref="K109" ca="1">INDEX(INDIRECT($C109&amp;"!$A$1:$Z$500"),MATCH($B109&amp;K$1&amp;$E109,INDIRECT($C109&amp;"!$C$1:$C$500")&amp;INDIRECT($C109&amp;"!$B$1:$B$500")&amp;INDIRECT($C109&amp;"!$D$1:$D$500"),0),MATCH($D109,INDIRECT($C109&amp;"!$A$2:$Z$2"),0))</f>
        <v>0</v>
      </c>
      <c r="L109" s="713" cm="1">
        <f t="array" aca="1" ref="L109" ca="1">INDEX(INDIRECT($C109&amp;"!$A$1:$Z$500"),MATCH($B109&amp;L$1&amp;$E109,INDIRECT($C109&amp;"!$C$1:$C$500")&amp;INDIRECT($C109&amp;"!$B$1:$B$500")&amp;INDIRECT($C109&amp;"!$D$1:$D$500"),0),MATCH($D109,INDIRECT($C109&amp;"!$A$2:$Z$2"),0))</f>
        <v>0</v>
      </c>
      <c r="M109" s="713" cm="1">
        <f t="array" aca="1" ref="M109" ca="1">INDEX(INDIRECT($C109&amp;"!$A$1:$Z$500"),MATCH($B109&amp;M$1&amp;$E109,INDIRECT($C109&amp;"!$C$1:$C$500")&amp;INDIRECT($C109&amp;"!$B$1:$B$500")&amp;INDIRECT($C109&amp;"!$D$1:$D$500"),0),MATCH($D109,INDIRECT($C109&amp;"!$A$2:$Z$2"),0))</f>
        <v>0</v>
      </c>
      <c r="N109" s="713" cm="1">
        <f t="array" aca="1" ref="N109" ca="1">INDEX(INDIRECT($C109&amp;"!$A$1:$Z$500"),MATCH($B109&amp;N$1&amp;$E109,INDIRECT($C109&amp;"!$C$1:$C$500")&amp;INDIRECT($C109&amp;"!$B$1:$B$500")&amp;INDIRECT($C109&amp;"!$D$1:$D$500"),0),MATCH($D109,INDIRECT($C109&amp;"!$A$2:$Z$2"),0))</f>
        <v>0</v>
      </c>
      <c r="O109" s="713" cm="1">
        <f t="array" aca="1" ref="O109" ca="1">INDEX(INDIRECT($C109&amp;"!$A$1:$Z$500"),MATCH($B109&amp;O$1&amp;$E109,INDIRECT($C109&amp;"!$C$1:$C$500")&amp;INDIRECT($C109&amp;"!$B$1:$B$500")&amp;INDIRECT($C109&amp;"!$D$1:$D$500"),0),MATCH($D109,INDIRECT($C109&amp;"!$A$2:$Z$2"),0))</f>
        <v>0</v>
      </c>
      <c r="P109" s="713" cm="1">
        <f t="array" aca="1" ref="P109" ca="1">INDEX(INDIRECT($C109&amp;"!$A$1:$Z$500"),MATCH($B109&amp;P$1&amp;$E109,INDIRECT($C109&amp;"!$C$1:$C$500")&amp;INDIRECT($C109&amp;"!$B$1:$B$500")&amp;INDIRECT($C109&amp;"!$D$1:$D$500"),0),MATCH($D109,INDIRECT($C109&amp;"!$A$2:$Z$2"),0))</f>
        <v>0</v>
      </c>
      <c r="Q109" s="713" cm="1">
        <f t="array" aca="1" ref="Q109" ca="1">INDEX(INDIRECT($C109&amp;"!$A$1:$Z$500"),MATCH($B109&amp;Q$1&amp;$E109,INDIRECT($C109&amp;"!$C$1:$C$500")&amp;INDIRECT($C109&amp;"!$B$1:$B$500")&amp;INDIRECT($C109&amp;"!$D$1:$D$500"),0),MATCH($D109,INDIRECT($C109&amp;"!$A$2:$Z$2"),0))</f>
        <v>0</v>
      </c>
      <c r="R109" s="713" cm="1">
        <f t="array" aca="1" ref="R109" ca="1">INDEX(INDIRECT($C109&amp;"!$A$1:$Z$500"),MATCH($B109&amp;R$1&amp;$E109,INDIRECT($C109&amp;"!$C$1:$C$500")&amp;INDIRECT($C109&amp;"!$B$1:$B$500")&amp;INDIRECT($C109&amp;"!$D$1:$D$500"),0),MATCH($D109,INDIRECT($C109&amp;"!$A$2:$Z$2"),0))</f>
        <v>0</v>
      </c>
      <c r="S109" s="713" cm="1">
        <f t="array" aca="1" ref="S109" ca="1">INDEX(INDIRECT($C109&amp;"!$A$1:$Z$500"),MATCH($B109&amp;S$1&amp;$E109,INDIRECT($C109&amp;"!$C$1:$C$500")&amp;INDIRECT($C109&amp;"!$B$1:$B$500")&amp;INDIRECT($C109&amp;"!$D$1:$D$500"),0),MATCH($D109,INDIRECT($C109&amp;"!$A$2:$Z$2"),0))</f>
        <v>0</v>
      </c>
      <c r="T109" s="713" cm="1">
        <f t="array" aca="1" ref="T109" ca="1">INDEX(INDIRECT($C109&amp;"!$A$1:$Z$500"),MATCH($B109&amp;T$1&amp;$E109,INDIRECT($C109&amp;"!$C$1:$C$500")&amp;INDIRECT($C109&amp;"!$B$1:$B$500")&amp;INDIRECT($C109&amp;"!$D$1:$D$500"),0),MATCH($D109,INDIRECT($C109&amp;"!$A$2:$Z$2"),0))</f>
        <v>0</v>
      </c>
      <c r="U109" s="10"/>
      <c r="V109" s="10"/>
      <c r="W109" s="10"/>
      <c r="X109" s="10"/>
      <c r="Y109" s="10"/>
    </row>
    <row r="110" spans="1:25" ht="14.25" customHeight="1">
      <c r="A110" s="10" t="str">
        <f t="shared" si="15"/>
        <v>eleenrcf_C</v>
      </c>
      <c r="B110" s="10" t="str">
        <f t="shared" si="18"/>
        <v>AMS</v>
      </c>
      <c r="C110" s="10" t="str">
        <f t="shared" si="14"/>
        <v>Bilans_E_AMS_Met</v>
      </c>
      <c r="D110" s="10" t="str">
        <f t="shared" si="16"/>
        <v>eleenr</v>
      </c>
      <c r="E110" s="10" t="str">
        <f t="shared" si="19"/>
        <v>cf_C</v>
      </c>
      <c r="F110" s="10"/>
      <c r="G110" s="640" t="str">
        <f t="shared" si="17"/>
        <v>EnR électriques</v>
      </c>
      <c r="H110" s="713" cm="1">
        <f t="array" aca="1" ref="H110" ca="1">INDEX(INDIRECT($C110&amp;"!$A$1:$Z$500"),MATCH($B110&amp;H$1&amp;$E110,INDIRECT($C110&amp;"!$C$1:$C$500")&amp;INDIRECT($C110&amp;"!$B$1:$B$500")&amp;INDIRECT($C110&amp;"!$D$1:$D$500"),0),MATCH($D110,INDIRECT($C110&amp;"!$A$2:$Z$2"),0))</f>
        <v>0</v>
      </c>
      <c r="I110" s="713" cm="1">
        <f t="array" aca="1" ref="I110" ca="1">INDEX(INDIRECT($C110&amp;"!$A$1:$Z$500"),MATCH($B110&amp;I$1&amp;$E110,INDIRECT($C110&amp;"!$C$1:$C$500")&amp;INDIRECT($C110&amp;"!$B$1:$B$500")&amp;INDIRECT($C110&amp;"!$D$1:$D$500"),0),MATCH($D110,INDIRECT($C110&amp;"!$A$2:$Z$2"),0))</f>
        <v>0</v>
      </c>
      <c r="J110" s="713" cm="1">
        <f t="array" aca="1" ref="J110" ca="1">INDEX(INDIRECT($C110&amp;"!$A$1:$Z$500"),MATCH($B110&amp;J$1&amp;$E110,INDIRECT($C110&amp;"!$C$1:$C$500")&amp;INDIRECT($C110&amp;"!$B$1:$B$500")&amp;INDIRECT($C110&amp;"!$D$1:$D$500"),0),MATCH($D110,INDIRECT($C110&amp;"!$A$2:$Z$2"),0))</f>
        <v>0</v>
      </c>
      <c r="K110" s="713" cm="1">
        <f t="array" aca="1" ref="K110" ca="1">INDEX(INDIRECT($C110&amp;"!$A$1:$Z$500"),MATCH($B110&amp;K$1&amp;$E110,INDIRECT($C110&amp;"!$C$1:$C$500")&amp;INDIRECT($C110&amp;"!$B$1:$B$500")&amp;INDIRECT($C110&amp;"!$D$1:$D$500"),0),MATCH($D110,INDIRECT($C110&amp;"!$A$2:$Z$2"),0))</f>
        <v>0</v>
      </c>
      <c r="L110" s="713" cm="1">
        <f t="array" aca="1" ref="L110" ca="1">INDEX(INDIRECT($C110&amp;"!$A$1:$Z$500"),MATCH($B110&amp;L$1&amp;$E110,INDIRECT($C110&amp;"!$C$1:$C$500")&amp;INDIRECT($C110&amp;"!$B$1:$B$500")&amp;INDIRECT($C110&amp;"!$D$1:$D$500"),0),MATCH($D110,INDIRECT($C110&amp;"!$A$2:$Z$2"),0))</f>
        <v>0</v>
      </c>
      <c r="M110" s="713" cm="1">
        <f t="array" aca="1" ref="M110" ca="1">INDEX(INDIRECT($C110&amp;"!$A$1:$Z$500"),MATCH($B110&amp;M$1&amp;$E110,INDIRECT($C110&amp;"!$C$1:$C$500")&amp;INDIRECT($C110&amp;"!$B$1:$B$500")&amp;INDIRECT($C110&amp;"!$D$1:$D$500"),0),MATCH($D110,INDIRECT($C110&amp;"!$A$2:$Z$2"),0))</f>
        <v>0</v>
      </c>
      <c r="N110" s="713" cm="1">
        <f t="array" aca="1" ref="N110" ca="1">INDEX(INDIRECT($C110&amp;"!$A$1:$Z$500"),MATCH($B110&amp;N$1&amp;$E110,INDIRECT($C110&amp;"!$C$1:$C$500")&amp;INDIRECT($C110&amp;"!$B$1:$B$500")&amp;INDIRECT($C110&amp;"!$D$1:$D$500"),0),MATCH($D110,INDIRECT($C110&amp;"!$A$2:$Z$2"),0))</f>
        <v>0</v>
      </c>
      <c r="O110" s="713" cm="1">
        <f t="array" aca="1" ref="O110" ca="1">INDEX(INDIRECT($C110&amp;"!$A$1:$Z$500"),MATCH($B110&amp;O$1&amp;$E110,INDIRECT($C110&amp;"!$C$1:$C$500")&amp;INDIRECT($C110&amp;"!$B$1:$B$500")&amp;INDIRECT($C110&amp;"!$D$1:$D$500"),0),MATCH($D110,INDIRECT($C110&amp;"!$A$2:$Z$2"),0))</f>
        <v>0</v>
      </c>
      <c r="P110" s="713" cm="1">
        <f t="array" aca="1" ref="P110" ca="1">INDEX(INDIRECT($C110&amp;"!$A$1:$Z$500"),MATCH($B110&amp;P$1&amp;$E110,INDIRECT($C110&amp;"!$C$1:$C$500")&amp;INDIRECT($C110&amp;"!$B$1:$B$500")&amp;INDIRECT($C110&amp;"!$D$1:$D$500"),0),MATCH($D110,INDIRECT($C110&amp;"!$A$2:$Z$2"),0))</f>
        <v>0</v>
      </c>
      <c r="Q110" s="713" cm="1">
        <f t="array" aca="1" ref="Q110" ca="1">INDEX(INDIRECT($C110&amp;"!$A$1:$Z$500"),MATCH($B110&amp;Q$1&amp;$E110,INDIRECT($C110&amp;"!$C$1:$C$500")&amp;INDIRECT($C110&amp;"!$B$1:$B$500")&amp;INDIRECT($C110&amp;"!$D$1:$D$500"),0),MATCH($D110,INDIRECT($C110&amp;"!$A$2:$Z$2"),0))</f>
        <v>0</v>
      </c>
      <c r="R110" s="713" cm="1">
        <f t="array" aca="1" ref="R110" ca="1">INDEX(INDIRECT($C110&amp;"!$A$1:$Z$500"),MATCH($B110&amp;R$1&amp;$E110,INDIRECT($C110&amp;"!$C$1:$C$500")&amp;INDIRECT($C110&amp;"!$B$1:$B$500")&amp;INDIRECT($C110&amp;"!$D$1:$D$500"),0),MATCH($D110,INDIRECT($C110&amp;"!$A$2:$Z$2"),0))</f>
        <v>0</v>
      </c>
      <c r="S110" s="713" cm="1">
        <f t="array" aca="1" ref="S110" ca="1">INDEX(INDIRECT($C110&amp;"!$A$1:$Z$500"),MATCH($B110&amp;S$1&amp;$E110,INDIRECT($C110&amp;"!$C$1:$C$500")&amp;INDIRECT($C110&amp;"!$B$1:$B$500")&amp;INDIRECT($C110&amp;"!$D$1:$D$500"),0),MATCH($D110,INDIRECT($C110&amp;"!$A$2:$Z$2"),0))</f>
        <v>0</v>
      </c>
      <c r="T110" s="713" cm="1">
        <f t="array" aca="1" ref="T110" ca="1">INDEX(INDIRECT($C110&amp;"!$A$1:$Z$500"),MATCH($B110&amp;T$1&amp;$E110,INDIRECT($C110&amp;"!$C$1:$C$500")&amp;INDIRECT($C110&amp;"!$B$1:$B$500")&amp;INDIRECT($C110&amp;"!$D$1:$D$500"),0),MATCH($D110,INDIRECT($C110&amp;"!$A$2:$Z$2"),0))</f>
        <v>0</v>
      </c>
      <c r="U110" s="10"/>
      <c r="V110" s="10"/>
      <c r="W110" s="10"/>
      <c r="X110" s="10"/>
      <c r="Y110" s="10"/>
    </row>
    <row r="111" spans="1:25">
      <c r="A111" s="10" t="str">
        <f t="shared" si="15"/>
        <v>biomcf_C</v>
      </c>
      <c r="B111" s="10" t="str">
        <f t="shared" si="18"/>
        <v>AMS</v>
      </c>
      <c r="C111" s="10" t="str">
        <f t="shared" si="14"/>
        <v>Bilans_E_AMS_Met</v>
      </c>
      <c r="D111" s="10" t="str">
        <f t="shared" si="16"/>
        <v>biom</v>
      </c>
      <c r="E111" s="10" t="str">
        <f t="shared" si="19"/>
        <v>cf_C</v>
      </c>
      <c r="F111" s="10"/>
      <c r="G111" s="640" t="str">
        <f t="shared" si="17"/>
        <v>Biomasse solide</v>
      </c>
      <c r="H111" s="713" cm="1">
        <f t="array" aca="1" ref="H111" ca="1">INDEX(INDIRECT($C111&amp;"!$A$1:$Z$500"),MATCH($B111&amp;H$1&amp;$E111,INDIRECT($C111&amp;"!$C$1:$C$500")&amp;INDIRECT($C111&amp;"!$B$1:$B$500")&amp;INDIRECT($C111&amp;"!$D$1:$D$500"),0),MATCH($D111,INDIRECT($C111&amp;"!$A$2:$Z$2"),0))</f>
        <v>94.569403611111099</v>
      </c>
      <c r="I111" s="713" cm="1">
        <f t="array" aca="1" ref="I111" ca="1">INDEX(INDIRECT($C111&amp;"!$A$1:$Z$500"),MATCH($B111&amp;I$1&amp;$E111,INDIRECT($C111&amp;"!$C$1:$C$500")&amp;INDIRECT($C111&amp;"!$B$1:$B$500")&amp;INDIRECT($C111&amp;"!$D$1:$D$500"),0),MATCH($D111,INDIRECT($C111&amp;"!$A$2:$Z$2"),0))</f>
        <v>89.485273611111111</v>
      </c>
      <c r="J111" s="713" cm="1">
        <f t="array" aca="1" ref="J111" ca="1">INDEX(INDIRECT($C111&amp;"!$A$1:$Z$500"),MATCH($B111&amp;J$1&amp;$E111,INDIRECT($C111&amp;"!$C$1:$C$500")&amp;INDIRECT($C111&amp;"!$B$1:$B$500")&amp;INDIRECT($C111&amp;"!$D$1:$D$500"),0),MATCH($D111,INDIRECT($C111&amp;"!$A$2:$Z$2"),0))</f>
        <v>88.707676573515329</v>
      </c>
      <c r="K111" s="713" cm="1">
        <f t="array" aca="1" ref="K111" ca="1">INDEX(INDIRECT($C111&amp;"!$A$1:$Z$500"),MATCH($B111&amp;K$1&amp;$E111,INDIRECT($C111&amp;"!$C$1:$C$500")&amp;INDIRECT($C111&amp;"!$B$1:$B$500")&amp;INDIRECT($C111&amp;"!$D$1:$D$500"),0),MATCH($D111,INDIRECT($C111&amp;"!$A$2:$Z$2"),0))</f>
        <v>79.430999011408375</v>
      </c>
      <c r="L111" s="713" cm="1">
        <f t="array" aca="1" ref="L111" ca="1">INDEX(INDIRECT($C111&amp;"!$A$1:$Z$500"),MATCH($B111&amp;L$1&amp;$E111,INDIRECT($C111&amp;"!$C$1:$C$500")&amp;INDIRECT($C111&amp;"!$B$1:$B$500")&amp;INDIRECT($C111&amp;"!$D$1:$D$500"),0),MATCH($D111,INDIRECT($C111&amp;"!$A$2:$Z$2"),0))</f>
        <v>73.045350386168479</v>
      </c>
      <c r="M111" s="713" cm="1">
        <f t="array" aca="1" ref="M111" ca="1">INDEX(INDIRECT($C111&amp;"!$A$1:$Z$500"),MATCH($B111&amp;M$1&amp;$E111,INDIRECT($C111&amp;"!$C$1:$C$500")&amp;INDIRECT($C111&amp;"!$B$1:$B$500")&amp;INDIRECT($C111&amp;"!$D$1:$D$500"),0),MATCH($D111,INDIRECT($C111&amp;"!$A$2:$Z$2"),0))</f>
        <v>68.553450371856897</v>
      </c>
      <c r="N111" s="713" cm="1">
        <f t="array" aca="1" ref="N111" ca="1">INDEX(INDIRECT($C111&amp;"!$A$1:$Z$500"),MATCH($B111&amp;N$1&amp;$E111,INDIRECT($C111&amp;"!$C$1:$C$500")&amp;INDIRECT($C111&amp;"!$B$1:$B$500")&amp;INDIRECT($C111&amp;"!$D$1:$D$500"),0),MATCH($D111,INDIRECT($C111&amp;"!$A$2:$Z$2"),0))</f>
        <v>64.49649893610335</v>
      </c>
      <c r="O111" s="713" cm="1">
        <f t="array" aca="1" ref="O111" ca="1">INDEX(INDIRECT($C111&amp;"!$A$1:$Z$500"),MATCH($B111&amp;O$1&amp;$E111,INDIRECT($C111&amp;"!$C$1:$C$500")&amp;INDIRECT($C111&amp;"!$B$1:$B$500")&amp;INDIRECT($C111&amp;"!$D$1:$D$500"),0),MATCH($D111,INDIRECT($C111&amp;"!$A$2:$Z$2"),0))</f>
        <v>61.743167824155833</v>
      </c>
      <c r="P111" s="713" cm="1">
        <f t="array" aca="1" ref="P111" ca="1">INDEX(INDIRECT($C111&amp;"!$A$1:$Z$500"),MATCH($B111&amp;P$1&amp;$E111,INDIRECT($C111&amp;"!$C$1:$C$500")&amp;INDIRECT($C111&amp;"!$B$1:$B$500")&amp;INDIRECT($C111&amp;"!$D$1:$D$500"),0),MATCH($D111,INDIRECT($C111&amp;"!$A$2:$Z$2"),0))</f>
        <v>59.189609167422219</v>
      </c>
      <c r="Q111" s="713" cm="1">
        <f t="array" aca="1" ref="Q111" ca="1">INDEX(INDIRECT($C111&amp;"!$A$1:$Z$500"),MATCH($B111&amp;Q$1&amp;$E111,INDIRECT($C111&amp;"!$C$1:$C$500")&amp;INDIRECT($C111&amp;"!$B$1:$B$500")&amp;INDIRECT($C111&amp;"!$D$1:$D$500"),0),MATCH($D111,INDIRECT($C111&amp;"!$A$2:$Z$2"),0))</f>
        <v>57.437468898683512</v>
      </c>
      <c r="R111" s="713" cm="1">
        <f t="array" aca="1" ref="R111" ca="1">INDEX(INDIRECT($C111&amp;"!$A$1:$Z$500"),MATCH($B111&amp;R$1&amp;$E111,INDIRECT($C111&amp;"!$C$1:$C$500")&amp;INDIRECT($C111&amp;"!$B$1:$B$500")&amp;INDIRECT($C111&amp;"!$D$1:$D$500"),0),MATCH($D111,INDIRECT($C111&amp;"!$A$2:$Z$2"),0))</f>
        <v>55.606530683952641</v>
      </c>
      <c r="S111" s="713" cm="1">
        <f t="array" aca="1" ref="S111" ca="1">INDEX(INDIRECT($C111&amp;"!$A$1:$Z$500"),MATCH($B111&amp;S$1&amp;$E111,INDIRECT($C111&amp;"!$C$1:$C$500")&amp;INDIRECT($C111&amp;"!$B$1:$B$500")&amp;INDIRECT($C111&amp;"!$D$1:$D$500"),0),MATCH($D111,INDIRECT($C111&amp;"!$A$2:$Z$2"),0))</f>
        <v>54.336803684529151</v>
      </c>
      <c r="T111" s="713" cm="1">
        <f t="array" aca="1" ref="T111" ca="1">INDEX(INDIRECT($C111&amp;"!$A$1:$Z$500"),MATCH($B111&amp;T$1&amp;$E111,INDIRECT($C111&amp;"!$C$1:$C$500")&amp;INDIRECT($C111&amp;"!$B$1:$B$500")&amp;INDIRECT($C111&amp;"!$D$1:$D$500"),0),MATCH($D111,INDIRECT($C111&amp;"!$A$2:$Z$2"),0))</f>
        <v>52.033492424256572</v>
      </c>
      <c r="U111" s="10"/>
      <c r="V111" s="10"/>
      <c r="W111" s="10"/>
      <c r="X111" s="10"/>
      <c r="Y111" s="10"/>
    </row>
    <row r="112" spans="1:25">
      <c r="A112" s="10" t="str">
        <f t="shared" si="15"/>
        <v>wascf_C</v>
      </c>
      <c r="B112" s="10" t="str">
        <f t="shared" si="18"/>
        <v>AMS</v>
      </c>
      <c r="C112" s="10" t="str">
        <f t="shared" si="14"/>
        <v>Bilans_E_AMS_Met</v>
      </c>
      <c r="D112" s="10" t="str">
        <f t="shared" si="16"/>
        <v>was</v>
      </c>
      <c r="E112" s="10" t="str">
        <f t="shared" si="19"/>
        <v>cf_C</v>
      </c>
      <c r="F112" s="10"/>
      <c r="G112" s="640" t="str">
        <f t="shared" si="17"/>
        <v>Déchets</v>
      </c>
      <c r="H112" s="713" cm="1">
        <f t="array" aca="1" ref="H112" ca="1">INDEX(INDIRECT($C112&amp;"!$A$1:$Z$500"),MATCH($B112&amp;H$1&amp;$E112,INDIRECT($C112&amp;"!$C$1:$C$500")&amp;INDIRECT($C112&amp;"!$B$1:$B$500")&amp;INDIRECT($C112&amp;"!$D$1:$D$500"),0),MATCH($D112,INDIRECT($C112&amp;"!$A$2:$Z$2"),0))</f>
        <v>6.2841807207219436</v>
      </c>
      <c r="I112" s="713" cm="1">
        <f t="array" aca="1" ref="I112" ca="1">INDEX(INDIRECT($C112&amp;"!$A$1:$Z$500"),MATCH($B112&amp;I$1&amp;$E112,INDIRECT($C112&amp;"!$C$1:$C$500")&amp;INDIRECT($C112&amp;"!$B$1:$B$500")&amp;INDIRECT($C112&amp;"!$D$1:$D$500"),0),MATCH($D112,INDIRECT($C112&amp;"!$A$2:$Z$2"),0))</f>
        <v>5.8513978456906184</v>
      </c>
      <c r="J112" s="713" cm="1">
        <f t="array" aca="1" ref="J112" ca="1">INDEX(INDIRECT($C112&amp;"!$A$1:$Z$500"),MATCH($B112&amp;J$1&amp;$E112,INDIRECT($C112&amp;"!$C$1:$C$500")&amp;INDIRECT($C112&amp;"!$B$1:$B$500")&amp;INDIRECT($C112&amp;"!$D$1:$D$500"),0),MATCH($D112,INDIRECT($C112&amp;"!$A$2:$Z$2"),0))</f>
        <v>2.1609889702043037</v>
      </c>
      <c r="K112" s="713" cm="1">
        <f t="array" aca="1" ref="K112" ca="1">INDEX(INDIRECT($C112&amp;"!$A$1:$Z$500"),MATCH($B112&amp;K$1&amp;$E112,INDIRECT($C112&amp;"!$C$1:$C$500")&amp;INDIRECT($C112&amp;"!$B$1:$B$500")&amp;INDIRECT($C112&amp;"!$D$1:$D$500"),0),MATCH($D112,INDIRECT($C112&amp;"!$A$2:$Z$2"),0))</f>
        <v>2.260007555463619</v>
      </c>
      <c r="L112" s="713" cm="1">
        <f t="array" aca="1" ref="L112" ca="1">INDEX(INDIRECT($C112&amp;"!$A$1:$Z$500"),MATCH($B112&amp;L$1&amp;$E112,INDIRECT($C112&amp;"!$C$1:$C$500")&amp;INDIRECT($C112&amp;"!$B$1:$B$500")&amp;INDIRECT($C112&amp;"!$D$1:$D$500"),0),MATCH($D112,INDIRECT($C112&amp;"!$A$2:$Z$2"),0))</f>
        <v>2.4819218861056669</v>
      </c>
      <c r="M112" s="713" cm="1">
        <f t="array" aca="1" ref="M112" ca="1">INDEX(INDIRECT($C112&amp;"!$A$1:$Z$500"),MATCH($B112&amp;M$1&amp;$E112,INDIRECT($C112&amp;"!$C$1:$C$500")&amp;INDIRECT($C112&amp;"!$B$1:$B$500")&amp;INDIRECT($C112&amp;"!$D$1:$D$500"),0),MATCH($D112,INDIRECT($C112&amp;"!$A$2:$Z$2"),0))</f>
        <v>2.6002377563430863</v>
      </c>
      <c r="N112" s="713" cm="1">
        <f t="array" aca="1" ref="N112" ca="1">INDEX(INDIRECT($C112&amp;"!$A$1:$Z$500"),MATCH($B112&amp;N$1&amp;$E112,INDIRECT($C112&amp;"!$C$1:$C$500")&amp;INDIRECT($C112&amp;"!$B$1:$B$500")&amp;INDIRECT($C112&amp;"!$D$1:$D$500"),0),MATCH($D112,INDIRECT($C112&amp;"!$A$2:$Z$2"),0))</f>
        <v>2.5452626632329545</v>
      </c>
      <c r="O112" s="713" cm="1">
        <f t="array" aca="1" ref="O112" ca="1">INDEX(INDIRECT($C112&amp;"!$A$1:$Z$500"),MATCH($B112&amp;O$1&amp;$E112,INDIRECT($C112&amp;"!$C$1:$C$500")&amp;INDIRECT($C112&amp;"!$B$1:$B$500")&amp;INDIRECT($C112&amp;"!$D$1:$D$500"),0),MATCH($D112,INDIRECT($C112&amp;"!$A$2:$Z$2"),0))</f>
        <v>2.5029030675625545</v>
      </c>
      <c r="P112" s="713" cm="1">
        <f t="array" aca="1" ref="P112" ca="1">INDEX(INDIRECT($C112&amp;"!$A$1:$Z$500"),MATCH($B112&amp;P$1&amp;$E112,INDIRECT($C112&amp;"!$C$1:$C$500")&amp;INDIRECT($C112&amp;"!$B$1:$B$500")&amp;INDIRECT($C112&amp;"!$D$1:$D$500"),0),MATCH($D112,INDIRECT($C112&amp;"!$A$2:$Z$2"),0))</f>
        <v>2.4308432758770491</v>
      </c>
      <c r="Q112" s="713" cm="1">
        <f t="array" aca="1" ref="Q112" ca="1">INDEX(INDIRECT($C112&amp;"!$A$1:$Z$500"),MATCH($B112&amp;Q$1&amp;$E112,INDIRECT($C112&amp;"!$C$1:$C$500")&amp;INDIRECT($C112&amp;"!$B$1:$B$500")&amp;INDIRECT($C112&amp;"!$D$1:$D$500"),0),MATCH($D112,INDIRECT($C112&amp;"!$A$2:$Z$2"),0))</f>
        <v>2.3771542228383868</v>
      </c>
      <c r="R112" s="713" cm="1">
        <f t="array" aca="1" ref="R112" ca="1">INDEX(INDIRECT($C112&amp;"!$A$1:$Z$500"),MATCH($B112&amp;R$1&amp;$E112,INDIRECT($C112&amp;"!$C$1:$C$500")&amp;INDIRECT($C112&amp;"!$B$1:$B$500")&amp;INDIRECT($C112&amp;"!$D$1:$D$500"),0),MATCH($D112,INDIRECT($C112&amp;"!$A$2:$Z$2"),0))</f>
        <v>2.288208898726154</v>
      </c>
      <c r="S112" s="713" cm="1">
        <f t="array" aca="1" ref="S112" ca="1">INDEX(INDIRECT($C112&amp;"!$A$1:$Z$500"),MATCH($B112&amp;S$1&amp;$E112,INDIRECT($C112&amp;"!$C$1:$C$500")&amp;INDIRECT($C112&amp;"!$B$1:$B$500")&amp;INDIRECT($C112&amp;"!$D$1:$D$500"),0),MATCH($D112,INDIRECT($C112&amp;"!$A$2:$Z$2"),0))</f>
        <v>2.2233459165308296</v>
      </c>
      <c r="T112" s="713" cm="1">
        <f t="array" aca="1" ref="T112" ca="1">INDEX(INDIRECT($C112&amp;"!$A$1:$Z$500"),MATCH($B112&amp;T$1&amp;$E112,INDIRECT($C112&amp;"!$C$1:$C$500")&amp;INDIRECT($C112&amp;"!$B$1:$B$500")&amp;INDIRECT($C112&amp;"!$D$1:$D$500"),0),MATCH($D112,INDIRECT($C112&amp;"!$A$2:$Z$2"),0))</f>
        <v>2.0419455931258916</v>
      </c>
      <c r="U112" s="10"/>
      <c r="V112" s="10"/>
      <c r="W112" s="10"/>
      <c r="X112" s="10"/>
      <c r="Y112" s="10"/>
    </row>
    <row r="113" spans="1:25">
      <c r="A113" s="10" t="str">
        <f t="shared" si="15"/>
        <v>biopptrcf_C</v>
      </c>
      <c r="B113" s="10" t="str">
        <f t="shared" si="18"/>
        <v>AMS</v>
      </c>
      <c r="C113" s="10" t="str">
        <f t="shared" si="14"/>
        <v>Bilans_E_AMS_Met</v>
      </c>
      <c r="D113" s="10" t="str">
        <f t="shared" si="16"/>
        <v>biopptr</v>
      </c>
      <c r="E113" s="10" t="str">
        <f t="shared" si="19"/>
        <v>cf_C</v>
      </c>
      <c r="F113" s="10"/>
      <c r="G113" s="640" t="str">
        <f t="shared" si="17"/>
        <v>Biocarburants</v>
      </c>
      <c r="H113" s="713" cm="1">
        <f t="array" aca="1" ref="H113" ca="1">INDEX(INDIRECT($C113&amp;"!$A$1:$Z$500"),MATCH($B113&amp;H$1&amp;$E113,INDIRECT($C113&amp;"!$C$1:$C$500")&amp;INDIRECT($C113&amp;"!$B$1:$B$500")&amp;INDIRECT($C113&amp;"!$D$1:$D$500"),0),MATCH($D113,INDIRECT($C113&amp;"!$A$2:$Z$2"),0))</f>
        <v>40.094052089790857</v>
      </c>
      <c r="I113" s="713" cm="1">
        <f t="array" aca="1" ref="I113" ca="1">INDEX(INDIRECT($C113&amp;"!$A$1:$Z$500"),MATCH($B113&amp;I$1&amp;$E113,INDIRECT($C113&amp;"!$C$1:$C$500")&amp;INDIRECT($C113&amp;"!$B$1:$B$500")&amp;INDIRECT($C113&amp;"!$D$1:$D$500"),0),MATCH($D113,INDIRECT($C113&amp;"!$A$2:$Z$2"),0))</f>
        <v>33.731429466673177</v>
      </c>
      <c r="J113" s="713" cm="1">
        <f t="array" aca="1" ref="J113" ca="1">INDEX(INDIRECT($C113&amp;"!$A$1:$Z$500"),MATCH($B113&amp;J$1&amp;$E113,INDIRECT($C113&amp;"!$C$1:$C$500")&amp;INDIRECT($C113&amp;"!$B$1:$B$500")&amp;INDIRECT($C113&amp;"!$D$1:$D$500"),0),MATCH($D113,INDIRECT($C113&amp;"!$A$2:$Z$2"),0))</f>
        <v>41.587098840241865</v>
      </c>
      <c r="K113" s="713" cm="1">
        <f t="array" aca="1" ref="K113" ca="1">INDEX(INDIRECT($C113&amp;"!$A$1:$Z$500"),MATCH($B113&amp;K$1&amp;$E113,INDIRECT($C113&amp;"!$C$1:$C$500")&amp;INDIRECT($C113&amp;"!$B$1:$B$500")&amp;INDIRECT($C113&amp;"!$D$1:$D$500"),0),MATCH($D113,INDIRECT($C113&amp;"!$A$2:$Z$2"),0))</f>
        <v>44.766044250516074</v>
      </c>
      <c r="L113" s="713" cm="1">
        <f t="array" aca="1" ref="L113" ca="1">INDEX(INDIRECT($C113&amp;"!$A$1:$Z$500"),MATCH($B113&amp;L$1&amp;$E113,INDIRECT($C113&amp;"!$C$1:$C$500")&amp;INDIRECT($C113&amp;"!$B$1:$B$500")&amp;INDIRECT($C113&amp;"!$D$1:$D$500"),0),MATCH($D113,INDIRECT($C113&amp;"!$A$2:$Z$2"),0))</f>
        <v>43.160166548794777</v>
      </c>
      <c r="M113" s="713" cm="1">
        <f t="array" aca="1" ref="M113" ca="1">INDEX(INDIRECT($C113&amp;"!$A$1:$Z$500"),MATCH($B113&amp;M$1&amp;$E113,INDIRECT($C113&amp;"!$C$1:$C$500")&amp;INDIRECT($C113&amp;"!$B$1:$B$500")&amp;INDIRECT($C113&amp;"!$D$1:$D$500"),0),MATCH($D113,INDIRECT($C113&amp;"!$A$2:$Z$2"),0))</f>
        <v>42.006963978716016</v>
      </c>
      <c r="N113" s="713" cm="1">
        <f t="array" aca="1" ref="N113" ca="1">INDEX(INDIRECT($C113&amp;"!$A$1:$Z$500"),MATCH($B113&amp;N$1&amp;$E113,INDIRECT($C113&amp;"!$C$1:$C$500")&amp;INDIRECT($C113&amp;"!$B$1:$B$500")&amp;INDIRECT($C113&amp;"!$D$1:$D$500"),0),MATCH($D113,INDIRECT($C113&amp;"!$A$2:$Z$2"),0))</f>
        <v>54.14349757937768</v>
      </c>
      <c r="O113" s="713" cm="1">
        <f t="array" aca="1" ref="O113" ca="1">INDEX(INDIRECT($C113&amp;"!$A$1:$Z$500"),MATCH($B113&amp;O$1&amp;$E113,INDIRECT($C113&amp;"!$C$1:$C$500")&amp;INDIRECT($C113&amp;"!$B$1:$B$500")&amp;INDIRECT($C113&amp;"!$D$1:$D$500"),0),MATCH($D113,INDIRECT($C113&amp;"!$A$2:$Z$2"),0))</f>
        <v>62.09001632963998</v>
      </c>
      <c r="P113" s="713" cm="1">
        <f t="array" aca="1" ref="P113" ca="1">INDEX(INDIRECT($C113&amp;"!$A$1:$Z$500"),MATCH($B113&amp;P$1&amp;$E113,INDIRECT($C113&amp;"!$C$1:$C$500")&amp;INDIRECT($C113&amp;"!$B$1:$B$500")&amp;INDIRECT($C113&amp;"!$D$1:$D$500"),0),MATCH($D113,INDIRECT($C113&amp;"!$A$2:$Z$2"),0))</f>
        <v>77.408560836076546</v>
      </c>
      <c r="Q113" s="713" cm="1">
        <f t="array" aca="1" ref="Q113" ca="1">INDEX(INDIRECT($C113&amp;"!$A$1:$Z$500"),MATCH($B113&amp;Q$1&amp;$E113,INDIRECT($C113&amp;"!$C$1:$C$500")&amp;INDIRECT($C113&amp;"!$B$1:$B$500")&amp;INDIRECT($C113&amp;"!$D$1:$D$500"),0),MATCH($D113,INDIRECT($C113&amp;"!$A$2:$Z$2"),0))</f>
        <v>86.829757218350863</v>
      </c>
      <c r="R113" s="713" cm="1">
        <f t="array" aca="1" ref="R113" ca="1">INDEX(INDIRECT($C113&amp;"!$A$1:$Z$500"),MATCH($B113&amp;R$1&amp;$E113,INDIRECT($C113&amp;"!$C$1:$C$500")&amp;INDIRECT($C113&amp;"!$B$1:$B$500")&amp;INDIRECT($C113&amp;"!$D$1:$D$500"),0),MATCH($D113,INDIRECT($C113&amp;"!$A$2:$Z$2"),0))</f>
        <v>78.150535105288895</v>
      </c>
      <c r="S113" s="713" cm="1">
        <f t="array" aca="1" ref="S113" ca="1">INDEX(INDIRECT($C113&amp;"!$A$1:$Z$500"),MATCH($B113&amp;S$1&amp;$E113,INDIRECT($C113&amp;"!$C$1:$C$500")&amp;INDIRECT($C113&amp;"!$B$1:$B$500")&amp;INDIRECT($C113&amp;"!$D$1:$D$500"),0),MATCH($D113,INDIRECT($C113&amp;"!$A$2:$Z$2"),0))</f>
        <v>71.289256594084222</v>
      </c>
      <c r="T113" s="713" cm="1">
        <f t="array" aca="1" ref="T113" ca="1">INDEX(INDIRECT($C113&amp;"!$A$1:$Z$500"),MATCH($B113&amp;T$1&amp;$E113,INDIRECT($C113&amp;"!$C$1:$C$500")&amp;INDIRECT($C113&amp;"!$B$1:$B$500")&amp;INDIRECT($C113&amp;"!$D$1:$D$500"),0),MATCH($D113,INDIRECT($C113&amp;"!$A$2:$Z$2"),0))</f>
        <v>28.920530760356982</v>
      </c>
      <c r="U113" s="10"/>
      <c r="V113" s="10"/>
      <c r="W113" s="10"/>
      <c r="X113" s="10"/>
      <c r="Y113" s="10"/>
    </row>
    <row r="114" spans="1:25">
      <c r="A114" s="10" t="str">
        <f t="shared" si="15"/>
        <v>gbicf_C</v>
      </c>
      <c r="B114" s="10" t="str">
        <f t="shared" si="18"/>
        <v>AMS</v>
      </c>
      <c r="C114" s="10" t="str">
        <f t="shared" si="14"/>
        <v>Bilans_E_AMS_Met</v>
      </c>
      <c r="D114" s="10" t="str">
        <f t="shared" si="16"/>
        <v>gbi</v>
      </c>
      <c r="E114" s="10" t="str">
        <f t="shared" si="19"/>
        <v>cf_C</v>
      </c>
      <c r="F114" s="10"/>
      <c r="G114" s="640" t="str">
        <f t="shared" si="17"/>
        <v>Gaz renouvelable</v>
      </c>
      <c r="H114" s="713" cm="1">
        <f t="array" aca="1" ref="H114" ca="1">INDEX(INDIRECT($C114&amp;"!$A$1:$Z$500"),MATCH($B114&amp;H$1&amp;$E114,INDIRECT($C114&amp;"!$C$1:$C$500")&amp;INDIRECT($C114&amp;"!$B$1:$B$500")&amp;INDIRECT($C114&amp;"!$D$1:$D$500"),0),MATCH($D114,INDIRECT($C114&amp;"!$A$2:$Z$2"),0))</f>
        <v>2.4897319444444448</v>
      </c>
      <c r="I114" s="713" cm="1">
        <f t="array" aca="1" ref="I114" ca="1">INDEX(INDIRECT($C114&amp;"!$A$1:$Z$500"),MATCH($B114&amp;I$1&amp;$E114,INDIRECT($C114&amp;"!$C$1:$C$500")&amp;INDIRECT($C114&amp;"!$B$1:$B$500")&amp;INDIRECT($C114&amp;"!$D$1:$D$500"),0),MATCH($D114,INDIRECT($C114&amp;"!$A$2:$Z$2"),0))</f>
        <v>2.8983508333333332</v>
      </c>
      <c r="J114" s="713" cm="1">
        <f t="array" aca="1" ref="J114" ca="1">INDEX(INDIRECT($C114&amp;"!$A$1:$Z$500"),MATCH($B114&amp;J$1&amp;$E114,INDIRECT($C114&amp;"!$C$1:$C$500")&amp;INDIRECT($C114&amp;"!$B$1:$B$500")&amp;INDIRECT($C114&amp;"!$D$1:$D$500"),0),MATCH($D114,INDIRECT($C114&amp;"!$A$2:$Z$2"),0))</f>
        <v>8.9897157340638891</v>
      </c>
      <c r="K114" s="713" cm="1">
        <f t="array" aca="1" ref="K114" ca="1">INDEX(INDIRECT($C114&amp;"!$A$1:$Z$500"),MATCH($B114&amp;K$1&amp;$E114,INDIRECT($C114&amp;"!$C$1:$C$500")&amp;INDIRECT($C114&amp;"!$B$1:$B$500")&amp;INDIRECT($C114&amp;"!$D$1:$D$500"),0),MATCH($D114,INDIRECT($C114&amp;"!$A$2:$Z$2"),0))</f>
        <v>13.502300369499734</v>
      </c>
      <c r="L114" s="713" cm="1">
        <f t="array" aca="1" ref="L114" ca="1">INDEX(INDIRECT($C114&amp;"!$A$1:$Z$500"),MATCH($B114&amp;L$1&amp;$E114,INDIRECT($C114&amp;"!$C$1:$C$500")&amp;INDIRECT($C114&amp;"!$B$1:$B$500")&amp;INDIRECT($C114&amp;"!$D$1:$D$500"),0),MATCH($D114,INDIRECT($C114&amp;"!$A$2:$Z$2"),0))</f>
        <v>20.750404309708426</v>
      </c>
      <c r="M114" s="713" cm="1">
        <f t="array" aca="1" ref="M114" ca="1">INDEX(INDIRECT($C114&amp;"!$A$1:$Z$500"),MATCH($B114&amp;M$1&amp;$E114,INDIRECT($C114&amp;"!$C$1:$C$500")&amp;INDIRECT($C114&amp;"!$B$1:$B$500")&amp;INDIRECT($C114&amp;"!$D$1:$D$500"),0),MATCH($D114,INDIRECT($C114&amp;"!$A$2:$Z$2"),0))</f>
        <v>23.558476985014739</v>
      </c>
      <c r="N114" s="713" cm="1">
        <f t="array" aca="1" ref="N114" ca="1">INDEX(INDIRECT($C114&amp;"!$A$1:$Z$500"),MATCH($B114&amp;N$1&amp;$E114,INDIRECT($C114&amp;"!$C$1:$C$500")&amp;INDIRECT($C114&amp;"!$B$1:$B$500")&amp;INDIRECT($C114&amp;"!$D$1:$D$500"),0),MATCH($D114,INDIRECT($C114&amp;"!$A$2:$Z$2"),0))</f>
        <v>36.435113078678057</v>
      </c>
      <c r="O114" s="713" cm="1">
        <f t="array" aca="1" ref="O114" ca="1">INDEX(INDIRECT($C114&amp;"!$A$1:$Z$500"),MATCH($B114&amp;O$1&amp;$E114,INDIRECT($C114&amp;"!$C$1:$C$500")&amp;INDIRECT($C114&amp;"!$B$1:$B$500")&amp;INDIRECT($C114&amp;"!$D$1:$D$500"),0),MATCH($D114,INDIRECT($C114&amp;"!$A$2:$Z$2"),0))</f>
        <v>42.794432884734128</v>
      </c>
      <c r="P114" s="713" cm="1">
        <f t="array" aca="1" ref="P114" ca="1">INDEX(INDIRECT($C114&amp;"!$A$1:$Z$500"),MATCH($B114&amp;P$1&amp;$E114,INDIRECT($C114&amp;"!$C$1:$C$500")&amp;INDIRECT($C114&amp;"!$B$1:$B$500")&amp;INDIRECT($C114&amp;"!$D$1:$D$500"),0),MATCH($D114,INDIRECT($C114&amp;"!$A$2:$Z$2"),0))</f>
        <v>53.012424418039309</v>
      </c>
      <c r="Q114" s="713" cm="1">
        <f t="array" aca="1" ref="Q114" ca="1">INDEX(INDIRECT($C114&amp;"!$A$1:$Z$500"),MATCH($B114&amp;Q$1&amp;$E114,INDIRECT($C114&amp;"!$C$1:$C$500")&amp;INDIRECT($C114&amp;"!$B$1:$B$500")&amp;INDIRECT($C114&amp;"!$D$1:$D$500"),0),MATCH($D114,INDIRECT($C114&amp;"!$A$2:$Z$2"),0))</f>
        <v>57.677497650461177</v>
      </c>
      <c r="R114" s="713" cm="1">
        <f t="array" aca="1" ref="R114" ca="1">INDEX(INDIRECT($C114&amp;"!$A$1:$Z$500"),MATCH($B114&amp;R$1&amp;$E114,INDIRECT($C114&amp;"!$C$1:$C$500")&amp;INDIRECT($C114&amp;"!$B$1:$B$500")&amp;INDIRECT($C114&amp;"!$D$1:$D$500"),0),MATCH($D114,INDIRECT($C114&amp;"!$A$2:$Z$2"),0))</f>
        <v>60.919924429585102</v>
      </c>
      <c r="S114" s="713" cm="1">
        <f t="array" aca="1" ref="S114" ca="1">INDEX(INDIRECT($C114&amp;"!$A$1:$Z$500"),MATCH($B114&amp;S$1&amp;$E114,INDIRECT($C114&amp;"!$C$1:$C$500")&amp;INDIRECT($C114&amp;"!$B$1:$B$500")&amp;INDIRECT($C114&amp;"!$D$1:$D$500"),0),MATCH($D114,INDIRECT($C114&amp;"!$A$2:$Z$2"),0))</f>
        <v>61.612049981422892</v>
      </c>
      <c r="T114" s="713" cm="1">
        <f t="array" aca="1" ref="T114" ca="1">INDEX(INDIRECT($C114&amp;"!$A$1:$Z$500"),MATCH($B114&amp;T$1&amp;$E114,INDIRECT($C114&amp;"!$C$1:$C$500")&amp;INDIRECT($C114&amp;"!$B$1:$B$500")&amp;INDIRECT($C114&amp;"!$D$1:$D$500"),0),MATCH($D114,INDIRECT($C114&amp;"!$A$2:$Z$2"),0))</f>
        <v>75.615776368753885</v>
      </c>
      <c r="U114" s="10"/>
      <c r="V114" s="10"/>
      <c r="W114" s="10"/>
      <c r="X114" s="10"/>
      <c r="Y114" s="10"/>
    </row>
    <row r="115" spans="1:25">
      <c r="A115" s="10" t="str">
        <f t="shared" si="15"/>
        <v>envchcf_C</v>
      </c>
      <c r="B115" s="10" t="str">
        <f t="shared" si="18"/>
        <v>AMS</v>
      </c>
      <c r="C115" s="10" t="str">
        <f t="shared" si="14"/>
        <v>Bilans_E_AMS_Met</v>
      </c>
      <c r="D115" s="10" t="str">
        <f t="shared" si="16"/>
        <v>envch</v>
      </c>
      <c r="E115" s="10" t="str">
        <f t="shared" si="19"/>
        <v>cf_C</v>
      </c>
      <c r="F115" s="10"/>
      <c r="G115" s="640" t="str">
        <f t="shared" si="17"/>
        <v>Chaleur de l'environnement</v>
      </c>
      <c r="H115" s="713" cm="1">
        <f t="array" aca="1" ref="H115" ca="1">INDEX(INDIRECT($C115&amp;"!$A$1:$Z$500"),MATCH($B115&amp;H$1&amp;$E115,INDIRECT($C115&amp;"!$C$1:$C$500")&amp;INDIRECT($C115&amp;"!$B$1:$B$500")&amp;INDIRECT($C115&amp;"!$D$1:$D$500"),0),MATCH($D115,INDIRECT($C115&amp;"!$A$2:$Z$2"),0))</f>
        <v>31.43908444444444</v>
      </c>
      <c r="I115" s="713" cm="1">
        <f t="array" aca="1" ref="I115" ca="1">INDEX(INDIRECT($C115&amp;"!$A$1:$Z$500"),MATCH($B115&amp;I$1&amp;$E115,INDIRECT($C115&amp;"!$C$1:$C$500")&amp;INDIRECT($C115&amp;"!$B$1:$B$500")&amp;INDIRECT($C115&amp;"!$D$1:$D$500"),0),MATCH($D115,INDIRECT($C115&amp;"!$A$2:$Z$2"),0))</f>
        <v>32.65154555555555</v>
      </c>
      <c r="J115" s="713" cm="1">
        <f t="array" aca="1" ref="J115" ca="1">INDEX(INDIRECT($C115&amp;"!$A$1:$Z$500"),MATCH($B115&amp;J$1&amp;$E115,INDIRECT($C115&amp;"!$C$1:$C$500")&amp;INDIRECT($C115&amp;"!$B$1:$B$500")&amp;INDIRECT($C115&amp;"!$D$1:$D$500"),0),MATCH($D115,INDIRECT($C115&amp;"!$A$2:$Z$2"),0))</f>
        <v>51.691578550496644</v>
      </c>
      <c r="K115" s="713" cm="1">
        <f t="array" aca="1" ref="K115" ca="1">INDEX(INDIRECT($C115&amp;"!$A$1:$Z$500"),MATCH($B115&amp;K$1&amp;$E115,INDIRECT($C115&amp;"!$C$1:$C$500")&amp;INDIRECT($C115&amp;"!$B$1:$B$500")&amp;INDIRECT($C115&amp;"!$D$1:$D$500"),0),MATCH($D115,INDIRECT($C115&amp;"!$A$2:$Z$2"),0))</f>
        <v>63.09733962798451</v>
      </c>
      <c r="L115" s="713" cm="1">
        <f t="array" aca="1" ref="L115" ca="1">INDEX(INDIRECT($C115&amp;"!$A$1:$Z$500"),MATCH($B115&amp;L$1&amp;$E115,INDIRECT($C115&amp;"!$C$1:$C$500")&amp;INDIRECT($C115&amp;"!$B$1:$B$500")&amp;INDIRECT($C115&amp;"!$D$1:$D$500"),0),MATCH($D115,INDIRECT($C115&amp;"!$A$2:$Z$2"),0))</f>
        <v>79.93802880459161</v>
      </c>
      <c r="M115" s="713" cm="1">
        <f t="array" aca="1" ref="M115" ca="1">INDEX(INDIRECT($C115&amp;"!$A$1:$Z$500"),MATCH($B115&amp;M$1&amp;$E115,INDIRECT($C115&amp;"!$C$1:$C$500")&amp;INDIRECT($C115&amp;"!$B$1:$B$500")&amp;INDIRECT($C115&amp;"!$D$1:$D$500"),0),MATCH($D115,INDIRECT($C115&amp;"!$A$2:$Z$2"),0))</f>
        <v>91.581907146552624</v>
      </c>
      <c r="N115" s="713" cm="1">
        <f t="array" aca="1" ref="N115" ca="1">INDEX(INDIRECT($C115&amp;"!$A$1:$Z$500"),MATCH($B115&amp;N$1&amp;$E115,INDIRECT($C115&amp;"!$C$1:$C$500")&amp;INDIRECT($C115&amp;"!$B$1:$B$500")&amp;INDIRECT($C115&amp;"!$D$1:$D$500"),0),MATCH($D115,INDIRECT($C115&amp;"!$A$2:$Z$2"),0))</f>
        <v>105.39487042391544</v>
      </c>
      <c r="O115" s="713" cm="1">
        <f t="array" aca="1" ref="O115" ca="1">INDEX(INDIRECT($C115&amp;"!$A$1:$Z$500"),MATCH($B115&amp;O$1&amp;$E115,INDIRECT($C115&amp;"!$C$1:$C$500")&amp;INDIRECT($C115&amp;"!$B$1:$B$500")&amp;INDIRECT($C115&amp;"!$D$1:$D$500"),0),MATCH($D115,INDIRECT($C115&amp;"!$A$2:$Z$2"),0))</f>
        <v>114.79412791174752</v>
      </c>
      <c r="P115" s="713" cm="1">
        <f t="array" aca="1" ref="P115" ca="1">INDEX(INDIRECT($C115&amp;"!$A$1:$Z$500"),MATCH($B115&amp;P$1&amp;$E115,INDIRECT($C115&amp;"!$C$1:$C$500")&amp;INDIRECT($C115&amp;"!$B$1:$B$500")&amp;INDIRECT($C115&amp;"!$D$1:$D$500"),0),MATCH($D115,INDIRECT($C115&amp;"!$A$2:$Z$2"),0))</f>
        <v>128.43983591306872</v>
      </c>
      <c r="Q115" s="713" cm="1">
        <f t="array" aca="1" ref="Q115" ca="1">INDEX(INDIRECT($C115&amp;"!$A$1:$Z$500"),MATCH($B115&amp;Q$1&amp;$E115,INDIRECT($C115&amp;"!$C$1:$C$500")&amp;INDIRECT($C115&amp;"!$B$1:$B$500")&amp;INDIRECT($C115&amp;"!$D$1:$D$500"),0),MATCH($D115,INDIRECT($C115&amp;"!$A$2:$Z$2"),0))</f>
        <v>137.63232647396575</v>
      </c>
      <c r="R115" s="713" cm="1">
        <f t="array" aca="1" ref="R115" ca="1">INDEX(INDIRECT($C115&amp;"!$A$1:$Z$500"),MATCH($B115&amp;R$1&amp;$E115,INDIRECT($C115&amp;"!$C$1:$C$500")&amp;INDIRECT($C115&amp;"!$B$1:$B$500")&amp;INDIRECT($C115&amp;"!$D$1:$D$500"),0),MATCH($D115,INDIRECT($C115&amp;"!$A$2:$Z$2"),0))</f>
        <v>147.47340024456145</v>
      </c>
      <c r="S115" s="713" cm="1">
        <f t="array" aca="1" ref="S115" ca="1">INDEX(INDIRECT($C115&amp;"!$A$1:$Z$500"),MATCH($B115&amp;S$1&amp;$E115,INDIRECT($C115&amp;"!$C$1:$C$500")&amp;INDIRECT($C115&amp;"!$B$1:$B$500")&amp;INDIRECT($C115&amp;"!$D$1:$D$500"),0),MATCH($D115,INDIRECT($C115&amp;"!$A$2:$Z$2"),0))</f>
        <v>154.03404463263311</v>
      </c>
      <c r="T115" s="713" cm="1">
        <f t="array" aca="1" ref="T115" ca="1">INDEX(INDIRECT($C115&amp;"!$A$1:$Z$500"),MATCH($B115&amp;T$1&amp;$E115,INDIRECT($C115&amp;"!$C$1:$C$500")&amp;INDIRECT($C115&amp;"!$B$1:$B$500")&amp;INDIRECT($C115&amp;"!$D$1:$D$500"),0),MATCH($D115,INDIRECT($C115&amp;"!$A$2:$Z$2"),0))</f>
        <v>165.69550077594988</v>
      </c>
      <c r="U115" s="10"/>
      <c r="V115" s="10"/>
      <c r="W115" s="10"/>
      <c r="X115" s="10"/>
      <c r="Y115" s="10"/>
    </row>
    <row r="116" spans="1:25">
      <c r="A116" s="10" t="str">
        <f t="shared" si="15"/>
        <v>enrthothcf_C</v>
      </c>
      <c r="B116" s="10" t="str">
        <f t="shared" si="18"/>
        <v>AMS</v>
      </c>
      <c r="C116" s="10" t="str">
        <f t="shared" si="14"/>
        <v>Bilans_E_AMS_Met</v>
      </c>
      <c r="D116" s="10" t="str">
        <f t="shared" si="16"/>
        <v>enrthoth</v>
      </c>
      <c r="E116" s="10" t="str">
        <f t="shared" si="19"/>
        <v>cf_C</v>
      </c>
      <c r="F116" s="10"/>
      <c r="G116" s="640" t="str">
        <f t="shared" si="17"/>
        <v>Solaire thermique et géothermie</v>
      </c>
      <c r="H116" s="713" cm="1">
        <f t="array" aca="1" ref="H116" ca="1">INDEX(INDIRECT($C116&amp;"!$A$1:$Z$500"),MATCH($B116&amp;H$1&amp;$E116,INDIRECT($C116&amp;"!$C$1:$C$500")&amp;INDIRECT($C116&amp;"!$B$1:$B$500")&amp;INDIRECT($C116&amp;"!$D$1:$D$500"),0),MATCH($D116,INDIRECT($C116&amp;"!$A$2:$Z$2"),0))</f>
        <v>1.6946759770755557</v>
      </c>
      <c r="I116" s="713" cm="1">
        <f t="array" aca="1" ref="I116" ca="1">INDEX(INDIRECT($C116&amp;"!$A$1:$Z$500"),MATCH($B116&amp;I$1&amp;$E116,INDIRECT($C116&amp;"!$C$1:$C$500")&amp;INDIRECT($C116&amp;"!$B$1:$B$500")&amp;INDIRECT($C116&amp;"!$D$1:$D$500"),0),MATCH($D116,INDIRECT($C116&amp;"!$A$2:$Z$2"),0))</f>
        <v>1.7068616695866665</v>
      </c>
      <c r="J116" s="713" cm="1">
        <f t="array" aca="1" ref="J116" ca="1">INDEX(INDIRECT($C116&amp;"!$A$1:$Z$500"),MATCH($B116&amp;J$1&amp;$E116,INDIRECT($C116&amp;"!$C$1:$C$500")&amp;INDIRECT($C116&amp;"!$B$1:$B$500")&amp;INDIRECT($C116&amp;"!$D$1:$D$500"),0),MATCH($D116,INDIRECT($C116&amp;"!$A$2:$Z$2"),0))</f>
        <v>1.4295617492301511</v>
      </c>
      <c r="K116" s="713" cm="1">
        <f t="array" aca="1" ref="K116" ca="1">INDEX(INDIRECT($C116&amp;"!$A$1:$Z$500"),MATCH($B116&amp;K$1&amp;$E116,INDIRECT($C116&amp;"!$C$1:$C$500")&amp;INDIRECT($C116&amp;"!$B$1:$B$500")&amp;INDIRECT($C116&amp;"!$D$1:$D$500"),0),MATCH($D116,INDIRECT($C116&amp;"!$A$2:$Z$2"),0))</f>
        <v>1.6746955928563383</v>
      </c>
      <c r="L116" s="713" cm="1">
        <f t="array" aca="1" ref="L116" ca="1">INDEX(INDIRECT($C116&amp;"!$A$1:$Z$500"),MATCH($B116&amp;L$1&amp;$E116,INDIRECT($C116&amp;"!$C$1:$C$500")&amp;INDIRECT($C116&amp;"!$B$1:$B$500")&amp;INDIRECT($C116&amp;"!$D$1:$D$500"),0),MATCH($D116,INDIRECT($C116&amp;"!$A$2:$Z$2"),0))</f>
        <v>2.1203322151093715</v>
      </c>
      <c r="M116" s="713" cm="1">
        <f t="array" aca="1" ref="M116" ca="1">INDEX(INDIRECT($C116&amp;"!$A$1:$Z$500"),MATCH($B116&amp;M$1&amp;$E116,INDIRECT($C116&amp;"!$C$1:$C$500")&amp;INDIRECT($C116&amp;"!$B$1:$B$500")&amp;INDIRECT($C116&amp;"!$D$1:$D$500"),0),MATCH($D116,INDIRECT($C116&amp;"!$A$2:$Z$2"),0))</f>
        <v>2.4174232966113935</v>
      </c>
      <c r="N116" s="713" cm="1">
        <f t="array" aca="1" ref="N116" ca="1">INDEX(INDIRECT($C116&amp;"!$A$1:$Z$500"),MATCH($B116&amp;N$1&amp;$E116,INDIRECT($C116&amp;"!$C$1:$C$500")&amp;INDIRECT($C116&amp;"!$B$1:$B$500")&amp;INDIRECT($C116&amp;"!$D$1:$D$500"),0),MATCH($D116,INDIRECT($C116&amp;"!$A$2:$Z$2"),0))</f>
        <v>3.0007017680150394</v>
      </c>
      <c r="O116" s="713" cm="1">
        <f t="array" aca="1" ref="O116" ca="1">INDEX(INDIRECT($C116&amp;"!$A$1:$Z$500"),MATCH($B116&amp;O$1&amp;$E116,INDIRECT($C116&amp;"!$C$1:$C$500")&amp;INDIRECT($C116&amp;"!$B$1:$B$500")&amp;INDIRECT($C116&amp;"!$D$1:$D$500"),0),MATCH($D116,INDIRECT($C116&amp;"!$A$2:$Z$2"),0))</f>
        <v>3.3895540822841363</v>
      </c>
      <c r="P116" s="713" cm="1">
        <f t="array" aca="1" ref="P116" ca="1">INDEX(INDIRECT($C116&amp;"!$A$1:$Z$500"),MATCH($B116&amp;P$1&amp;$E116,INDIRECT($C116&amp;"!$C$1:$C$500")&amp;INDIRECT($C116&amp;"!$B$1:$B$500")&amp;INDIRECT($C116&amp;"!$D$1:$D$500"),0),MATCH($D116,INDIRECT($C116&amp;"!$A$2:$Z$2"),0))</f>
        <v>3.8974914330383696</v>
      </c>
      <c r="Q116" s="713" cm="1">
        <f t="array" aca="1" ref="Q116" ca="1">INDEX(INDIRECT($C116&amp;"!$A$1:$Z$500"),MATCH($B116&amp;Q$1&amp;$E116,INDIRECT($C116&amp;"!$C$1:$C$500")&amp;INDIRECT($C116&amp;"!$B$1:$B$500")&amp;INDIRECT($C116&amp;"!$D$1:$D$500"),0),MATCH($D116,INDIRECT($C116&amp;"!$A$2:$Z$2"),0))</f>
        <v>4.236116333541192</v>
      </c>
      <c r="R116" s="713" cm="1">
        <f t="array" aca="1" ref="R116" ca="1">INDEX(INDIRECT($C116&amp;"!$A$1:$Z$500"),MATCH($B116&amp;R$1&amp;$E116,INDIRECT($C116&amp;"!$C$1:$C$500")&amp;INDIRECT($C116&amp;"!$B$1:$B$500")&amp;INDIRECT($C116&amp;"!$D$1:$D$500"),0),MATCH($D116,INDIRECT($C116&amp;"!$A$2:$Z$2"),0))</f>
        <v>4.6791025345366748</v>
      </c>
      <c r="S116" s="713" cm="1">
        <f t="array" aca="1" ref="S116" ca="1">INDEX(INDIRECT($C116&amp;"!$A$1:$Z$500"),MATCH($B116&amp;S$1&amp;$E116,INDIRECT($C116&amp;"!$C$1:$C$500")&amp;INDIRECT($C116&amp;"!$B$1:$B$500")&amp;INDIRECT($C116&amp;"!$D$1:$D$500"),0),MATCH($D116,INDIRECT($C116&amp;"!$A$2:$Z$2"),0))</f>
        <v>4.9744266685336633</v>
      </c>
      <c r="T116" s="713" cm="1">
        <f t="array" aca="1" ref="T116" ca="1">INDEX(INDIRECT($C116&amp;"!$A$1:$Z$500"),MATCH($B116&amp;T$1&amp;$E116,INDIRECT($C116&amp;"!$C$1:$C$500")&amp;INDIRECT($C116&amp;"!$B$1:$B$500")&amp;INDIRECT($C116&amp;"!$D$1:$D$500"),0),MATCH($D116,INDIRECT($C116&amp;"!$A$2:$Z$2"),0))</f>
        <v>5.580415063307532</v>
      </c>
      <c r="U116" s="10"/>
      <c r="V116" s="10"/>
      <c r="W116" s="10"/>
      <c r="X116" s="10"/>
      <c r="Y116" s="10"/>
    </row>
    <row r="117" spans="1:25">
      <c r="A117" s="10" t="str">
        <f t="shared" si="15"/>
        <v>eleccf_C</v>
      </c>
      <c r="B117" s="10" t="str">
        <f t="shared" si="18"/>
        <v>AMS</v>
      </c>
      <c r="C117" s="10" t="str">
        <f t="shared" si="14"/>
        <v>Bilans_E_AMS_Met</v>
      </c>
      <c r="D117" s="10" t="str">
        <f t="shared" si="16"/>
        <v>elec</v>
      </c>
      <c r="E117" s="10" t="str">
        <f t="shared" si="19"/>
        <v>cf_C</v>
      </c>
      <c r="F117" s="10"/>
      <c r="G117" s="640" t="str">
        <f t="shared" si="17"/>
        <v>Electricité</v>
      </c>
      <c r="H117" s="713" cm="1">
        <f t="array" aca="1" ref="H117" ca="1">INDEX(INDIRECT($C117&amp;"!$A$1:$Z$500"),MATCH($B117&amp;H$1&amp;$E117,INDIRECT($C117&amp;"!$C$1:$C$500")&amp;INDIRECT($C117&amp;"!$B$1:$B$500")&amp;INDIRECT($C117&amp;"!$D$1:$D$500"),0),MATCH($D117,INDIRECT($C117&amp;"!$A$2:$Z$2"),0))</f>
        <v>424.97935655915052</v>
      </c>
      <c r="I117" s="713" cm="1">
        <f t="array" aca="1" ref="I117" ca="1">INDEX(INDIRECT($C117&amp;"!$A$1:$Z$500"),MATCH($B117&amp;I$1&amp;$E117,INDIRECT($C117&amp;"!$C$1:$C$500")&amp;INDIRECT($C117&amp;"!$B$1:$B$500")&amp;INDIRECT($C117&amp;"!$D$1:$D$500"),0),MATCH($D117,INDIRECT($C117&amp;"!$A$2:$Z$2"),0))</f>
        <v>404.64506759579871</v>
      </c>
      <c r="J117" s="713" cm="1">
        <f t="array" aca="1" ref="J117" ca="1">INDEX(INDIRECT($C117&amp;"!$A$1:$Z$500"),MATCH($B117&amp;J$1&amp;$E117,INDIRECT($C117&amp;"!$C$1:$C$500")&amp;INDIRECT($C117&amp;"!$B$1:$B$500")&amp;INDIRECT($C117&amp;"!$D$1:$D$500"),0),MATCH($D117,INDIRECT($C117&amp;"!$A$2:$Z$2"),0))</f>
        <v>416.99125499237715</v>
      </c>
      <c r="K117" s="713" cm="1">
        <f t="array" aca="1" ref="K117" ca="1">INDEX(INDIRECT($C117&amp;"!$A$1:$Z$500"),MATCH($B117&amp;K$1&amp;$E117,INDIRECT($C117&amp;"!$C$1:$C$500")&amp;INDIRECT($C117&amp;"!$B$1:$B$500")&amp;INDIRECT($C117&amp;"!$D$1:$D$500"),0),MATCH($D117,INDIRECT($C117&amp;"!$A$2:$Z$2"),0))</f>
        <v>420.85780449647967</v>
      </c>
      <c r="L117" s="713" cm="1">
        <f t="array" aca="1" ref="L117" ca="1">INDEX(INDIRECT($C117&amp;"!$A$1:$Z$500"),MATCH($B117&amp;L$1&amp;$E117,INDIRECT($C117&amp;"!$C$1:$C$500")&amp;INDIRECT($C117&amp;"!$B$1:$B$500")&amp;INDIRECT($C117&amp;"!$D$1:$D$500"),0),MATCH($D117,INDIRECT($C117&amp;"!$A$2:$Z$2"),0))</f>
        <v>424.25091227056055</v>
      </c>
      <c r="M117" s="713" cm="1">
        <f t="array" aca="1" ref="M117" ca="1">INDEX(INDIRECT($C117&amp;"!$A$1:$Z$500"),MATCH($B117&amp;M$1&amp;$E117,INDIRECT($C117&amp;"!$C$1:$C$500")&amp;INDIRECT($C117&amp;"!$B$1:$B$500")&amp;INDIRECT($C117&amp;"!$D$1:$D$500"),0),MATCH($D117,INDIRECT($C117&amp;"!$A$2:$Z$2"),0))</f>
        <v>425.97743955808699</v>
      </c>
      <c r="N117" s="713" cm="1">
        <f t="array" aca="1" ref="N117" ca="1">INDEX(INDIRECT($C117&amp;"!$A$1:$Z$500"),MATCH($B117&amp;N$1&amp;$E117,INDIRECT($C117&amp;"!$C$1:$C$500")&amp;INDIRECT($C117&amp;"!$B$1:$B$500")&amp;INDIRECT($C117&amp;"!$D$1:$D$500"),0),MATCH($D117,INDIRECT($C117&amp;"!$A$2:$Z$2"),0))</f>
        <v>436.96388686337878</v>
      </c>
      <c r="O117" s="713" cm="1">
        <f t="array" aca="1" ref="O117" ca="1">INDEX(INDIRECT($C117&amp;"!$A$1:$Z$500"),MATCH($B117&amp;O$1&amp;$E117,INDIRECT($C117&amp;"!$C$1:$C$500")&amp;INDIRECT($C117&amp;"!$B$1:$B$500")&amp;INDIRECT($C117&amp;"!$D$1:$D$500"),0),MATCH($D117,INDIRECT($C117&amp;"!$A$2:$Z$2"),0))</f>
        <v>443.9805310238242</v>
      </c>
      <c r="P117" s="713" cm="1">
        <f t="array" aca="1" ref="P117" ca="1">INDEX(INDIRECT($C117&amp;"!$A$1:$Z$500"),MATCH($B117&amp;P$1&amp;$E117,INDIRECT($C117&amp;"!$C$1:$C$500")&amp;INDIRECT($C117&amp;"!$B$1:$B$500")&amp;INDIRECT($C117&amp;"!$D$1:$D$500"),0),MATCH($D117,INDIRECT($C117&amp;"!$A$2:$Z$2"),0))</f>
        <v>454.80975001450491</v>
      </c>
      <c r="Q117" s="713" cm="1">
        <f t="array" aca="1" ref="Q117" ca="1">INDEX(INDIRECT($C117&amp;"!$A$1:$Z$500"),MATCH($B117&amp;Q$1&amp;$E117,INDIRECT($C117&amp;"!$C$1:$C$500")&amp;INDIRECT($C117&amp;"!$B$1:$B$500")&amp;INDIRECT($C117&amp;"!$D$1:$D$500"),0),MATCH($D117,INDIRECT($C117&amp;"!$A$2:$Z$2"),0))</f>
        <v>461.65275214121237</v>
      </c>
      <c r="R117" s="713" cm="1">
        <f t="array" aca="1" ref="R117" ca="1">INDEX(INDIRECT($C117&amp;"!$A$1:$Z$500"),MATCH($B117&amp;R$1&amp;$E117,INDIRECT($C117&amp;"!$C$1:$C$500")&amp;INDIRECT($C117&amp;"!$B$1:$B$500")&amp;INDIRECT($C117&amp;"!$D$1:$D$500"),0),MATCH($D117,INDIRECT($C117&amp;"!$A$2:$Z$2"),0))</f>
        <v>465.21208247752179</v>
      </c>
      <c r="S117" s="713" cm="1">
        <f t="array" aca="1" ref="S117" ca="1">INDEX(INDIRECT($C117&amp;"!$A$1:$Z$500"),MATCH($B117&amp;S$1&amp;$E117,INDIRECT($C117&amp;"!$C$1:$C$500")&amp;INDIRECT($C117&amp;"!$B$1:$B$500")&amp;INDIRECT($C117&amp;"!$D$1:$D$500"),0),MATCH($D117,INDIRECT($C117&amp;"!$A$2:$Z$2"),0))</f>
        <v>467.18771091528919</v>
      </c>
      <c r="T117" s="713" cm="1">
        <f t="array" aca="1" ref="T117" ca="1">INDEX(INDIRECT($C117&amp;"!$A$1:$Z$500"),MATCH($B117&amp;T$1&amp;$E117,INDIRECT($C117&amp;"!$C$1:$C$500")&amp;INDIRECT($C117&amp;"!$B$1:$B$500")&amp;INDIRECT($C117&amp;"!$D$1:$D$500"),0),MATCH($D117,INDIRECT($C117&amp;"!$A$2:$Z$2"),0))</f>
        <v>456.88838129885795</v>
      </c>
      <c r="U117" s="10"/>
      <c r="V117" s="10"/>
      <c r="W117" s="10"/>
      <c r="X117" s="10"/>
      <c r="Y117" s="10"/>
    </row>
    <row r="118" spans="1:25" ht="14.25" customHeight="1">
      <c r="A118" s="10" t="str">
        <f t="shared" si="15"/>
        <v>chalcf_C</v>
      </c>
      <c r="B118" s="10" t="str">
        <f t="shared" si="18"/>
        <v>AMS</v>
      </c>
      <c r="C118" s="10" t="str">
        <f t="shared" si="14"/>
        <v>Bilans_E_AMS_Met</v>
      </c>
      <c r="D118" s="10" t="str">
        <f t="shared" si="16"/>
        <v>chal</v>
      </c>
      <c r="E118" s="10" t="str">
        <f t="shared" si="19"/>
        <v>cf_C</v>
      </c>
      <c r="F118" s="10"/>
      <c r="G118" s="640" t="str">
        <f t="shared" si="17"/>
        <v>Chaleur vendue</v>
      </c>
      <c r="H118" s="713" cm="1">
        <f t="array" aca="1" ref="H118" ca="1">INDEX(INDIRECT($C118&amp;"!$A$1:$Z$500"),MATCH($B118&amp;H$1&amp;$E118,INDIRECT($C118&amp;"!$C$1:$C$500")&amp;INDIRECT($C118&amp;"!$B$1:$B$500")&amp;INDIRECT($C118&amp;"!$D$1:$D$500"),0),MATCH($D118,INDIRECT($C118&amp;"!$A$2:$Z$2"),0))</f>
        <v>42.567712544220541</v>
      </c>
      <c r="I118" s="713" cm="1">
        <f t="array" aca="1" ref="I118" ca="1">INDEX(INDIRECT($C118&amp;"!$A$1:$Z$500"),MATCH($B118&amp;I$1&amp;$E118,INDIRECT($C118&amp;"!$C$1:$C$500")&amp;INDIRECT($C118&amp;"!$B$1:$B$500")&amp;INDIRECT($C118&amp;"!$D$1:$D$500"),0),MATCH($D118,INDIRECT($C118&amp;"!$A$2:$Z$2"),0))</f>
        <v>41.170669739303932</v>
      </c>
      <c r="J118" s="713" cm="1">
        <f t="array" aca="1" ref="J118" ca="1">INDEX(INDIRECT($C118&amp;"!$A$1:$Z$500"),MATCH($B118&amp;J$1&amp;$E118,INDIRECT($C118&amp;"!$C$1:$C$500")&amp;INDIRECT($C118&amp;"!$B$1:$B$500")&amp;INDIRECT($C118&amp;"!$D$1:$D$500"),0),MATCH($D118,INDIRECT($C118&amp;"!$A$2:$Z$2"),0))</f>
        <v>51.566699840387528</v>
      </c>
      <c r="K118" s="713" cm="1">
        <f t="array" aca="1" ref="K118" ca="1">INDEX(INDIRECT($C118&amp;"!$A$1:$Z$500"),MATCH($B118&amp;K$1&amp;$E118,INDIRECT($C118&amp;"!$C$1:$C$500")&amp;INDIRECT($C118&amp;"!$B$1:$B$500")&amp;INDIRECT($C118&amp;"!$D$1:$D$500"),0),MATCH($D118,INDIRECT($C118&amp;"!$A$2:$Z$2"),0))</f>
        <v>57.643196135568147</v>
      </c>
      <c r="L118" s="713" cm="1">
        <f t="array" aca="1" ref="L118" ca="1">INDEX(INDIRECT($C118&amp;"!$A$1:$Z$500"),MATCH($B118&amp;L$1&amp;$E118,INDIRECT($C118&amp;"!$C$1:$C$500")&amp;INDIRECT($C118&amp;"!$B$1:$B$500")&amp;INDIRECT($C118&amp;"!$D$1:$D$500"),0),MATCH($D118,INDIRECT($C118&amp;"!$A$2:$Z$2"),0))</f>
        <v>62.305757196151887</v>
      </c>
      <c r="M118" s="713" cm="1">
        <f t="array" aca="1" ref="M118" ca="1">INDEX(INDIRECT($C118&amp;"!$A$1:$Z$500"),MATCH($B118&amp;M$1&amp;$E118,INDIRECT($C118&amp;"!$C$1:$C$500")&amp;INDIRECT($C118&amp;"!$B$1:$B$500")&amp;INDIRECT($C118&amp;"!$D$1:$D$500"),0),MATCH($D118,INDIRECT($C118&amp;"!$A$2:$Z$2"),0))</f>
        <v>65.38718269603882</v>
      </c>
      <c r="N118" s="713" cm="1">
        <f t="array" aca="1" ref="N118" ca="1">INDEX(INDIRECT($C118&amp;"!$A$1:$Z$500"),MATCH($B118&amp;N$1&amp;$E118,INDIRECT($C118&amp;"!$C$1:$C$500")&amp;INDIRECT($C118&amp;"!$B$1:$B$500")&amp;INDIRECT($C118&amp;"!$D$1:$D$500"),0),MATCH($D118,INDIRECT($C118&amp;"!$A$2:$Z$2"),0))</f>
        <v>65.318446320346055</v>
      </c>
      <c r="O118" s="713" cm="1">
        <f t="array" aca="1" ref="O118" ca="1">INDEX(INDIRECT($C118&amp;"!$A$1:$Z$500"),MATCH($B118&amp;O$1&amp;$E118,INDIRECT($C118&amp;"!$C$1:$C$500")&amp;INDIRECT($C118&amp;"!$B$1:$B$500")&amp;INDIRECT($C118&amp;"!$D$1:$D$500"),0),MATCH($D118,INDIRECT($C118&amp;"!$A$2:$Z$2"),0))</f>
        <v>65.256590626845792</v>
      </c>
      <c r="P118" s="713" cm="1">
        <f t="array" aca="1" ref="P118" ca="1">INDEX(INDIRECT($C118&amp;"!$A$1:$Z$500"),MATCH($B118&amp;P$1&amp;$E118,INDIRECT($C118&amp;"!$C$1:$C$500")&amp;INDIRECT($C118&amp;"!$B$1:$B$500")&amp;INDIRECT($C118&amp;"!$D$1:$D$500"),0),MATCH($D118,INDIRECT($C118&amp;"!$A$2:$Z$2"),0))</f>
        <v>64.096213973241149</v>
      </c>
      <c r="Q118" s="713" cm="1">
        <f t="array" aca="1" ref="Q118" ca="1">INDEX(INDIRECT($C118&amp;"!$A$1:$Z$500"),MATCH($B118&amp;Q$1&amp;$E118,INDIRECT($C118&amp;"!$C$1:$C$500")&amp;INDIRECT($C118&amp;"!$B$1:$B$500")&amp;INDIRECT($C118&amp;"!$D$1:$D$500"),0),MATCH($D118,INDIRECT($C118&amp;"!$A$2:$Z$2"),0))</f>
        <v>63.298971658162301</v>
      </c>
      <c r="R118" s="713" cm="1">
        <f t="array" aca="1" ref="R118" ca="1">INDEX(INDIRECT($C118&amp;"!$A$1:$Z$500"),MATCH($B118&amp;R$1&amp;$E118,INDIRECT($C118&amp;"!$C$1:$C$500")&amp;INDIRECT($C118&amp;"!$B$1:$B$500")&amp;INDIRECT($C118&amp;"!$D$1:$D$500"),0),MATCH($D118,INDIRECT($C118&amp;"!$A$2:$Z$2"),0))</f>
        <v>62.3017195097569</v>
      </c>
      <c r="S118" s="713" cm="1">
        <f t="array" aca="1" ref="S118" ca="1">INDEX(INDIRECT($C118&amp;"!$A$1:$Z$500"),MATCH($B118&amp;S$1&amp;$E118,INDIRECT($C118&amp;"!$C$1:$C$500")&amp;INDIRECT($C118&amp;"!$B$1:$B$500")&amp;INDIRECT($C118&amp;"!$D$1:$D$500"),0),MATCH($D118,INDIRECT($C118&amp;"!$A$2:$Z$2"),0))</f>
        <v>61.609347833435685</v>
      </c>
      <c r="T118" s="713" cm="1">
        <f t="array" aca="1" ref="T118" ca="1">INDEX(INDIRECT($C118&amp;"!$A$1:$Z$500"),MATCH($B118&amp;T$1&amp;$E118,INDIRECT($C118&amp;"!$C$1:$C$500")&amp;INDIRECT($C118&amp;"!$B$1:$B$500")&amp;INDIRECT($C118&amp;"!$D$1:$D$500"),0),MATCH($D118,INDIRECT($C118&amp;"!$A$2:$Z$2"),0))</f>
        <v>58.897146516864964</v>
      </c>
      <c r="U118" s="10"/>
      <c r="V118" s="10"/>
      <c r="W118" s="10"/>
      <c r="X118" s="10"/>
      <c r="Y118" s="10"/>
    </row>
    <row r="119" spans="1:25">
      <c r="A119" s="10" t="str">
        <f t="shared" si="15"/>
        <v>h2cf_C</v>
      </c>
      <c r="B119" s="10" t="str">
        <f t="shared" si="18"/>
        <v>AMS</v>
      </c>
      <c r="C119" s="10" t="str">
        <f t="shared" si="14"/>
        <v>Bilans_E_AMS_Met</v>
      </c>
      <c r="D119" s="10" t="str">
        <f t="shared" si="16"/>
        <v>h2</v>
      </c>
      <c r="E119" s="10" t="str">
        <f t="shared" si="19"/>
        <v>cf_C</v>
      </c>
      <c r="F119" s="10"/>
      <c r="G119" s="640" t="str">
        <f t="shared" si="17"/>
        <v>Hydrogène</v>
      </c>
      <c r="H119" s="713" cm="1">
        <f t="array" aca="1" ref="H119" ca="1">INDEX(INDIRECT($C119&amp;"!$A$1:$Z$500"),MATCH($B119&amp;H$1&amp;$E119,INDIRECT($C119&amp;"!$C$1:$C$500")&amp;INDIRECT($C119&amp;"!$B$1:$B$500")&amp;INDIRECT($C119&amp;"!$D$1:$D$500"),0),MATCH($D119,INDIRECT($C119&amp;"!$A$2:$Z$2"),0))</f>
        <v>0</v>
      </c>
      <c r="I119" s="713" cm="1">
        <f t="array" aca="1" ref="I119" ca="1">INDEX(INDIRECT($C119&amp;"!$A$1:$Z$500"),MATCH($B119&amp;I$1&amp;$E119,INDIRECT($C119&amp;"!$C$1:$C$500")&amp;INDIRECT($C119&amp;"!$B$1:$B$500")&amp;INDIRECT($C119&amp;"!$D$1:$D$500"),0),MATCH($D119,INDIRECT($C119&amp;"!$A$2:$Z$2"),0))</f>
        <v>0</v>
      </c>
      <c r="J119" s="713" cm="1">
        <f t="array" aca="1" ref="J119" ca="1">INDEX(INDIRECT($C119&amp;"!$A$1:$Z$500"),MATCH($B119&amp;J$1&amp;$E119,INDIRECT($C119&amp;"!$C$1:$C$500")&amp;INDIRECT($C119&amp;"!$B$1:$B$500")&amp;INDIRECT($C119&amp;"!$D$1:$D$500"),0),MATCH($D119,INDIRECT($C119&amp;"!$A$2:$Z$2"),0))</f>
        <v>0.21014565757002998</v>
      </c>
      <c r="K119" s="713" cm="1">
        <f t="array" aca="1" ref="K119" ca="1">INDEX(INDIRECT($C119&amp;"!$A$1:$Z$500"),MATCH($B119&amp;K$1&amp;$E119,INDIRECT($C119&amp;"!$C$1:$C$500")&amp;INDIRECT($C119&amp;"!$B$1:$B$500")&amp;INDIRECT($C119&amp;"!$D$1:$D$500"),0),MATCH($D119,INDIRECT($C119&amp;"!$A$2:$Z$2"),0))</f>
        <v>0.67189588750148066</v>
      </c>
      <c r="L119" s="713" cm="1">
        <f t="array" aca="1" ref="L119" ca="1">INDEX(INDIRECT($C119&amp;"!$A$1:$Z$500"),MATCH($B119&amp;L$1&amp;$E119,INDIRECT($C119&amp;"!$C$1:$C$500")&amp;INDIRECT($C119&amp;"!$B$1:$B$500")&amp;INDIRECT($C119&amp;"!$D$1:$D$500"),0),MATCH($D119,INDIRECT($C119&amp;"!$A$2:$Z$2"),0))</f>
        <v>1.9071317298578518</v>
      </c>
      <c r="M119" s="713" cm="1">
        <f t="array" aca="1" ref="M119" ca="1">INDEX(INDIRECT($C119&amp;"!$A$1:$Z$500"),MATCH($B119&amp;M$1&amp;$E119,INDIRECT($C119&amp;"!$C$1:$C$500")&amp;INDIRECT($C119&amp;"!$B$1:$B$500")&amp;INDIRECT($C119&amp;"!$D$1:$D$500"),0),MATCH($D119,INDIRECT($C119&amp;"!$A$2:$Z$2"),0))</f>
        <v>2.8810587741761626</v>
      </c>
      <c r="N119" s="713" cm="1">
        <f t="array" aca="1" ref="N119" ca="1">INDEX(INDIRECT($C119&amp;"!$A$1:$Z$500"),MATCH($B119&amp;N$1&amp;$E119,INDIRECT($C119&amp;"!$C$1:$C$500")&amp;INDIRECT($C119&amp;"!$B$1:$B$500")&amp;INDIRECT($C119&amp;"!$D$1:$D$500"),0),MATCH($D119,INDIRECT($C119&amp;"!$A$2:$Z$2"),0))</f>
        <v>4.4627979952247179</v>
      </c>
      <c r="O119" s="713" cm="1">
        <f t="array" aca="1" ref="O119" ca="1">INDEX(INDIRECT($C119&amp;"!$A$1:$Z$500"),MATCH($B119&amp;O$1&amp;$E119,INDIRECT($C119&amp;"!$C$1:$C$500")&amp;INDIRECT($C119&amp;"!$B$1:$B$500")&amp;INDIRECT($C119&amp;"!$D$1:$D$500"),0),MATCH($D119,INDIRECT($C119&amp;"!$A$2:$Z$2"),0))</f>
        <v>5.5579296438925034</v>
      </c>
      <c r="P119" s="713" cm="1">
        <f t="array" aca="1" ref="P119" ca="1">INDEX(INDIRECT($C119&amp;"!$A$1:$Z$500"),MATCH($B119&amp;P$1&amp;$E119,INDIRECT($C119&amp;"!$C$1:$C$500")&amp;INDIRECT($C119&amp;"!$B$1:$B$500")&amp;INDIRECT($C119&amp;"!$D$1:$D$500"),0),MATCH($D119,INDIRECT($C119&amp;"!$A$2:$Z$2"),0))</f>
        <v>7.3866191725927441</v>
      </c>
      <c r="Q119" s="713" cm="1">
        <f t="array" aca="1" ref="Q119" ca="1">INDEX(INDIRECT($C119&amp;"!$A$1:$Z$500"),MATCH($B119&amp;Q$1&amp;$E119,INDIRECT($C119&amp;"!$C$1:$C$500")&amp;INDIRECT($C119&amp;"!$B$1:$B$500")&amp;INDIRECT($C119&amp;"!$D$1:$D$500"),0),MATCH($D119,INDIRECT($C119&amp;"!$A$2:$Z$2"),0))</f>
        <v>8.6446514495387365</v>
      </c>
      <c r="R119" s="713" cm="1">
        <f t="array" aca="1" ref="R119" ca="1">INDEX(INDIRECT($C119&amp;"!$A$1:$Z$500"),MATCH($B119&amp;R$1&amp;$E119,INDIRECT($C119&amp;"!$C$1:$C$500")&amp;INDIRECT($C119&amp;"!$B$1:$B$500")&amp;INDIRECT($C119&amp;"!$D$1:$D$500"),0),MATCH($D119,INDIRECT($C119&amp;"!$A$2:$Z$2"),0))</f>
        <v>10.361311934738108</v>
      </c>
      <c r="S119" s="713" cm="1">
        <f t="array" aca="1" ref="S119" ca="1">INDEX(INDIRECT($C119&amp;"!$A$1:$Z$500"),MATCH($B119&amp;S$1&amp;$E119,INDIRECT($C119&amp;"!$C$1:$C$500")&amp;INDIRECT($C119&amp;"!$B$1:$B$500")&amp;INDIRECT($C119&amp;"!$D$1:$D$500"),0),MATCH($D119,INDIRECT($C119&amp;"!$A$2:$Z$2"),0))</f>
        <v>11.542253072006439</v>
      </c>
      <c r="T119" s="713" cm="1">
        <f t="array" aca="1" ref="T119" ca="1">INDEX(INDIRECT($C119&amp;"!$A$1:$Z$500"),MATCH($B119&amp;T$1&amp;$E119,INDIRECT($C119&amp;"!$C$1:$C$500")&amp;INDIRECT($C119&amp;"!$B$1:$B$500")&amp;INDIRECT($C119&amp;"!$D$1:$D$500"),0),MATCH($D119,INDIRECT($C119&amp;"!$A$2:$Z$2"),0))</f>
        <v>14.075687902585015</v>
      </c>
      <c r="U119" s="10"/>
      <c r="V119" s="10"/>
      <c r="W119" s="10"/>
      <c r="X119" s="10"/>
      <c r="Y119" s="10"/>
    </row>
    <row r="120" spans="1:25" s="49" customFormat="1">
      <c r="A120" s="42" t="str">
        <f t="shared" si="15"/>
        <v>totcf_C</v>
      </c>
      <c r="B120" s="10" t="str">
        <f t="shared" si="18"/>
        <v>AMS</v>
      </c>
      <c r="C120" s="10" t="str">
        <f t="shared" si="14"/>
        <v>Bilans_E_AMS_Met</v>
      </c>
      <c r="D120" s="10" t="str">
        <f t="shared" si="16"/>
        <v>tot</v>
      </c>
      <c r="E120" s="10" t="str">
        <f t="shared" si="19"/>
        <v>cf_C</v>
      </c>
      <c r="F120" s="42"/>
      <c r="G120" s="639" t="s">
        <v>758</v>
      </c>
      <c r="H120" s="714" cm="1">
        <f t="array" aca="1" ref="H120" ca="1">INDEX(INDIRECT($C120&amp;"!$A$1:$Z$500"),MATCH($B120&amp;H$1&amp;$E120,INDIRECT($C120&amp;"!$C$1:$C$500")&amp;INDIRECT($C120&amp;"!$B$1:$B$500")&amp;INDIRECT($C120&amp;"!$D$1:$D$500"),0),MATCH($D120,INDIRECT($C120&amp;"!$A$2:$Z$2"),0))</f>
        <v>1584.954190179885</v>
      </c>
      <c r="I120" s="714" cm="1">
        <f t="array" aca="1" ref="I120" ca="1">INDEX(INDIRECT($C120&amp;"!$A$1:$Z$500"),MATCH($B120&amp;I$1&amp;$E120,INDIRECT($C120&amp;"!$C$1:$C$500")&amp;INDIRECT($C120&amp;"!$B$1:$B$500")&amp;INDIRECT($C120&amp;"!$D$1:$D$500"),0),MATCH($D120,INDIRECT($C120&amp;"!$A$2:$Z$2"),0))</f>
        <v>1462.432659942642</v>
      </c>
      <c r="J120" s="714" cm="1">
        <f t="array" aca="1" ref="J120" ca="1">INDEX(INDIRECT($C120&amp;"!$A$1:$Z$500"),MATCH($B120&amp;J$1&amp;$E120,INDIRECT($C120&amp;"!$C$1:$C$500")&amp;INDIRECT($C120&amp;"!$B$1:$B$500")&amp;INDIRECT($C120&amp;"!$D$1:$D$500"),0),MATCH($D120,INDIRECT($C120&amp;"!$A$2:$Z$2"),0))</f>
        <v>1429.2516922974401</v>
      </c>
      <c r="K120" s="714" cm="1">
        <f t="array" aca="1" ref="K120" ca="1">INDEX(INDIRECT($C120&amp;"!$A$1:$Z$500"),MATCH($B120&amp;K$1&amp;$E120,INDIRECT($C120&amp;"!$C$1:$C$500")&amp;INDIRECT($C120&amp;"!$B$1:$B$500")&amp;INDIRECT($C120&amp;"!$D$1:$D$500"),0),MATCH($D120,INDIRECT($C120&amp;"!$A$2:$Z$2"),0))</f>
        <v>1403.5990485039711</v>
      </c>
      <c r="L120" s="714" cm="1">
        <f t="array" aca="1" ref="L120" ca="1">INDEX(INDIRECT($C120&amp;"!$A$1:$Z$500"),MATCH($B120&amp;L$1&amp;$E120,INDIRECT($C120&amp;"!$C$1:$C$500")&amp;INDIRECT($C120&amp;"!$B$1:$B$500")&amp;INDIRECT($C120&amp;"!$D$1:$D$500"),0),MATCH($D120,INDIRECT($C120&amp;"!$A$2:$Z$2"),0))</f>
        <v>1305.2063087164186</v>
      </c>
      <c r="M120" s="714" cm="1">
        <f t="array" aca="1" ref="M120" ca="1">INDEX(INDIRECT($C120&amp;"!$A$1:$Z$500"),MATCH($B120&amp;M$1&amp;$E120,INDIRECT($C120&amp;"!$C$1:$C$500")&amp;INDIRECT($C120&amp;"!$B$1:$B$500")&amp;INDIRECT($C120&amp;"!$D$1:$D$500"),0),MATCH($D120,INDIRECT($C120&amp;"!$A$2:$Z$2"),0))</f>
        <v>1240.098682839988</v>
      </c>
      <c r="N120" s="714" cm="1">
        <f t="array" aca="1" ref="N120" ca="1">INDEX(INDIRECT($C120&amp;"!$A$1:$Z$500"),MATCH($B120&amp;N$1&amp;$E120,INDIRECT($C120&amp;"!$C$1:$C$500")&amp;INDIRECT($C120&amp;"!$B$1:$B$500")&amp;INDIRECT($C120&amp;"!$D$1:$D$500"),0),MATCH($D120,INDIRECT($C120&amp;"!$A$2:$Z$2"),0))</f>
        <v>1176.0665892893776</v>
      </c>
      <c r="O120" s="714" cm="1">
        <f t="array" aca="1" ref="O120" ca="1">INDEX(INDIRECT($C120&amp;"!$A$1:$Z$500"),MATCH($B120&amp;O$1&amp;$E120,INDIRECT($C120&amp;"!$C$1:$C$500")&amp;INDIRECT($C120&amp;"!$B$1:$B$500")&amp;INDIRECT($C120&amp;"!$D$1:$D$500"),0),MATCH($D120,INDIRECT($C120&amp;"!$A$2:$Z$2"),0))</f>
        <v>1133.4199923192039</v>
      </c>
      <c r="P120" s="714" cm="1">
        <f t="array" aca="1" ref="P120" ca="1">INDEX(INDIRECT($C120&amp;"!$A$1:$Z$500"),MATCH($B120&amp;P$1&amp;$E120,INDIRECT($C120&amp;"!$C$1:$C$500")&amp;INDIRECT($C120&amp;"!$B$1:$B$500")&amp;INDIRECT($C120&amp;"!$D$1:$D$500"),0),MATCH($D120,INDIRECT($C120&amp;"!$A$2:$Z$2"),0))</f>
        <v>1072.1930888599773</v>
      </c>
      <c r="Q120" s="714" cm="1">
        <f t="array" aca="1" ref="Q120" ca="1">INDEX(INDIRECT($C120&amp;"!$A$1:$Z$500"),MATCH($B120&amp;Q$1&amp;$E120,INDIRECT($C120&amp;"!$C$1:$C$500")&amp;INDIRECT($C120&amp;"!$B$1:$B$500")&amp;INDIRECT($C120&amp;"!$D$1:$D$500"),0),MATCH($D120,INDIRECT($C120&amp;"!$A$2:$Z$2"),0))</f>
        <v>1031.1043346933261</v>
      </c>
      <c r="R120" s="714" cm="1">
        <f t="array" aca="1" ref="R120" ca="1">INDEX(INDIRECT($C120&amp;"!$A$1:$Z$500"),MATCH($B120&amp;R$1&amp;$E120,INDIRECT($C120&amp;"!$C$1:$C$500")&amp;INDIRECT($C120&amp;"!$B$1:$B$500")&amp;INDIRECT($C120&amp;"!$D$1:$D$500"),0),MATCH($D120,INDIRECT($C120&amp;"!$A$2:$Z$2"),0))</f>
        <v>979.32405281174169</v>
      </c>
      <c r="S120" s="714" cm="1">
        <f t="array" aca="1" ref="S120" ca="1">INDEX(INDIRECT($C120&amp;"!$A$1:$Z$500"),MATCH($B120&amp;S$1&amp;$E120,INDIRECT($C120&amp;"!$C$1:$C$500")&amp;INDIRECT($C120&amp;"!$B$1:$B$500")&amp;INDIRECT($C120&amp;"!$D$1:$D$500"),0),MATCH($D120,INDIRECT($C120&amp;"!$A$2:$Z$2"),0))</f>
        <v>944.39131861774285</v>
      </c>
      <c r="T120" s="714" cm="1">
        <f t="array" aca="1" ref="T120" ca="1">INDEX(INDIRECT($C120&amp;"!$A$1:$Z$500"),MATCH($B120&amp;T$1&amp;$E120,INDIRECT($C120&amp;"!$C$1:$C$500")&amp;INDIRECT($C120&amp;"!$B$1:$B$500")&amp;INDIRECT($C120&amp;"!$D$1:$D$500"),0),MATCH($D120,INDIRECT($C120&amp;"!$A$2:$Z$2"),0))</f>
        <v>871.47420253428731</v>
      </c>
      <c r="U120" s="42"/>
      <c r="V120" s="42"/>
      <c r="W120" s="42"/>
      <c r="X120" s="42"/>
      <c r="Y120" s="42"/>
    </row>
    <row r="121" spans="1:2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</row>
    <row r="122" spans="1:25" ht="15">
      <c r="A122" s="39"/>
      <c r="B122" s="39"/>
      <c r="C122" s="39"/>
      <c r="D122" s="39"/>
      <c r="E122" s="39"/>
      <c r="F122" s="39"/>
      <c r="G122" s="41" t="s">
        <v>2558</v>
      </c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</row>
    <row r="123" spans="1:2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</row>
    <row r="124" spans="1:25">
      <c r="A124" s="10" t="s">
        <v>2553</v>
      </c>
      <c r="B124" s="10" t="s">
        <v>2554</v>
      </c>
      <c r="C124" s="10" t="s">
        <v>2555</v>
      </c>
      <c r="D124" s="10" t="s">
        <v>2556</v>
      </c>
      <c r="E124" s="10" t="s">
        <v>2557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</row>
    <row r="125" spans="1:25">
      <c r="A125" s="10"/>
      <c r="B125" s="10" t="str">
        <f>G125</f>
        <v>AMS</v>
      </c>
      <c r="C125" s="10" t="str">
        <f t="shared" ref="C125:C141" si="20">"Bilans_E_"&amp;$B125&amp;"_Met"</f>
        <v>Bilans_E_AMS_Met</v>
      </c>
      <c r="E125" s="10"/>
      <c r="F125" s="10"/>
      <c r="G125" s="418" t="s">
        <v>66</v>
      </c>
      <c r="H125" s="920">
        <v>2019</v>
      </c>
      <c r="I125" s="920">
        <v>2020</v>
      </c>
      <c r="J125" s="920">
        <v>2023</v>
      </c>
      <c r="K125" s="920">
        <v>2025</v>
      </c>
      <c r="L125" s="920">
        <v>2028</v>
      </c>
      <c r="M125" s="920">
        <v>2030</v>
      </c>
      <c r="N125" s="920">
        <v>2033</v>
      </c>
      <c r="O125" s="920">
        <v>2035</v>
      </c>
      <c r="P125" s="920">
        <v>2038</v>
      </c>
      <c r="Q125" s="920">
        <v>2040</v>
      </c>
      <c r="R125" s="920">
        <v>2043</v>
      </c>
      <c r="S125" s="920">
        <v>2045</v>
      </c>
      <c r="T125" s="920">
        <v>2050</v>
      </c>
      <c r="U125" s="10"/>
      <c r="V125" s="10"/>
      <c r="W125" s="10"/>
      <c r="X125" s="10"/>
      <c r="Y125" s="10"/>
    </row>
    <row r="126" spans="1:25">
      <c r="A126" s="10" t="str">
        <f t="shared" ref="A126:A141" si="21">A30</f>
        <v>cmscp</v>
      </c>
      <c r="B126" s="10" t="str">
        <f>B125</f>
        <v>AMS</v>
      </c>
      <c r="C126" s="10" t="str">
        <f t="shared" si="20"/>
        <v>Bilans_E_AMS_Met</v>
      </c>
      <c r="D126" s="156" t="str">
        <f>D105</f>
        <v>cms</v>
      </c>
      <c r="E126" s="10" t="s">
        <v>172</v>
      </c>
      <c r="F126" s="10"/>
      <c r="G126" s="640" t="str">
        <f t="shared" ref="G126:G140" si="22">G30</f>
        <v>Charbon</v>
      </c>
      <c r="H126" s="713" cm="1">
        <f t="array" aca="1" ref="H126" ca="1">INDEX(INDIRECT($C126&amp;"!$A$1:$Z$500"),MATCH($B126&amp;H$1&amp;$E126,INDIRECT($C126&amp;"!$C$1:$C$500")&amp;INDIRECT($C126&amp;"!$B$1:$B$500")&amp;INDIRECT($C126&amp;"!$D$1:$D$500"),0),MATCH($D126,INDIRECT($C126&amp;"!$A$2:$Z$2"),0))</f>
        <v>79.423068304997784</v>
      </c>
      <c r="I126" s="713" cm="1">
        <f t="array" aca="1" ref="I126" ca="1">INDEX(INDIRECT($C126&amp;"!$A$1:$Z$500"),MATCH($B126&amp;I$1&amp;$E126,INDIRECT($C126&amp;"!$C$1:$C$500")&amp;INDIRECT($C126&amp;"!$B$1:$B$500")&amp;INDIRECT($C126&amp;"!$D$1:$D$500"),0),MATCH($D126,INDIRECT($C126&amp;"!$A$2:$Z$2"),0))</f>
        <v>55.985872978842089</v>
      </c>
      <c r="J126" s="713" cm="1">
        <f t="array" aca="1" ref="J126" ca="1">INDEX(INDIRECT($C126&amp;"!$A$1:$Z$500"),MATCH($B126&amp;J$1&amp;$E126,INDIRECT($C126&amp;"!$C$1:$C$500")&amp;INDIRECT($C126&amp;"!$B$1:$B$500")&amp;INDIRECT($C126&amp;"!$D$1:$D$500"),0),MATCH($D126,INDIRECT($C126&amp;"!$A$2:$Z$2"),0))</f>
        <v>53.589935703063119</v>
      </c>
      <c r="K126" s="713" cm="1">
        <f t="array" aca="1" ref="K126" ca="1">INDEX(INDIRECT($C126&amp;"!$A$1:$Z$500"),MATCH($B126&amp;K$1&amp;$E126,INDIRECT($C126&amp;"!$C$1:$C$500")&amp;INDIRECT($C126&amp;"!$B$1:$B$500")&amp;INDIRECT($C126&amp;"!$D$1:$D$500"),0),MATCH($D126,INDIRECT($C126&amp;"!$A$2:$Z$2"),0))</f>
        <v>41.831603018044838</v>
      </c>
      <c r="L126" s="713" cm="1">
        <f t="array" aca="1" ref="L126" ca="1">INDEX(INDIRECT($C126&amp;"!$A$1:$Z$500"),MATCH($B126&amp;L$1&amp;$E126,INDIRECT($C126&amp;"!$C$1:$C$500")&amp;INDIRECT($C126&amp;"!$B$1:$B$500")&amp;INDIRECT($C126&amp;"!$D$1:$D$500"),0),MATCH($D126,INDIRECT($C126&amp;"!$A$2:$Z$2"),0))</f>
        <v>27.904129505618755</v>
      </c>
      <c r="M126" s="713" cm="1">
        <f t="array" aca="1" ref="M126" ca="1">INDEX(INDIRECT($C126&amp;"!$A$1:$Z$500"),MATCH($B126&amp;M$1&amp;$E126,INDIRECT($C126&amp;"!$C$1:$C$500")&amp;INDIRECT($C126&amp;"!$B$1:$B$500")&amp;INDIRECT($C126&amp;"!$D$1:$D$500"),0),MATCH($D126,INDIRECT($C126&amp;"!$A$2:$Z$2"),0))</f>
        <v>19.500894978355525</v>
      </c>
      <c r="N126" s="713" cm="1">
        <f t="array" aca="1" ref="N126" ca="1">INDEX(INDIRECT($C126&amp;"!$A$1:$Z$500"),MATCH($B126&amp;N$1&amp;$E126,INDIRECT($C126&amp;"!$C$1:$C$500")&amp;INDIRECT($C126&amp;"!$B$1:$B$500")&amp;INDIRECT($C126&amp;"!$D$1:$D$500"),0),MATCH($D126,INDIRECT($C126&amp;"!$A$2:$Z$2"),0))</f>
        <v>17.481730816264069</v>
      </c>
      <c r="O126" s="713" cm="1">
        <f t="array" aca="1" ref="O126" ca="1">INDEX(INDIRECT($C126&amp;"!$A$1:$Z$500"),MATCH($B126&amp;O$1&amp;$E126,INDIRECT($C126&amp;"!$C$1:$C$500")&amp;INDIRECT($C126&amp;"!$B$1:$B$500")&amp;INDIRECT($C126&amp;"!$D$1:$D$500"),0),MATCH($D126,INDIRECT($C126&amp;"!$A$2:$Z$2"),0))</f>
        <v>16.178882267256224</v>
      </c>
      <c r="P126" s="713" cm="1">
        <f t="array" aca="1" ref="P126" ca="1">INDEX(INDIRECT($C126&amp;"!$A$1:$Z$500"),MATCH($B126&amp;P$1&amp;$E126,INDIRECT($C126&amp;"!$C$1:$C$500")&amp;INDIRECT($C126&amp;"!$B$1:$B$500")&amp;INDIRECT($C126&amp;"!$D$1:$D$500"),0),MATCH($D126,INDIRECT($C126&amp;"!$A$2:$Z$2"),0))</f>
        <v>13.859177019435306</v>
      </c>
      <c r="Q126" s="713" cm="1">
        <f t="array" aca="1" ref="Q126" ca="1">INDEX(INDIRECT($C126&amp;"!$A$1:$Z$500"),MATCH($B126&amp;Q$1&amp;$E126,INDIRECT($C126&amp;"!$C$1:$C$500")&amp;INDIRECT($C126&amp;"!$B$1:$B$500")&amp;INDIRECT($C126&amp;"!$D$1:$D$500"),0),MATCH($D126,INDIRECT($C126&amp;"!$A$2:$Z$2"),0))</f>
        <v>12.402103294712147</v>
      </c>
      <c r="R126" s="713" cm="1">
        <f t="array" aca="1" ref="R126" ca="1">INDEX(INDIRECT($C126&amp;"!$A$1:$Z$500"),MATCH($B126&amp;R$1&amp;$E126,INDIRECT($C126&amp;"!$C$1:$C$500")&amp;INDIRECT($C126&amp;"!$B$1:$B$500")&amp;INDIRECT($C126&amp;"!$D$1:$D$500"),0),MATCH($D126,INDIRECT($C126&amp;"!$A$2:$Z$2"),0))</f>
        <v>10.379280707598515</v>
      </c>
      <c r="S126" s="713" cm="1">
        <f t="array" aca="1" ref="S126" ca="1">INDEX(INDIRECT($C126&amp;"!$A$1:$Z$500"),MATCH($B126&amp;S$1&amp;$E126,INDIRECT($C126&amp;"!$C$1:$C$500")&amp;INDIRECT($C126&amp;"!$B$1:$B$500")&amp;INDIRECT($C126&amp;"!$D$1:$D$500"),0),MATCH($D126,INDIRECT($C126&amp;"!$A$2:$Z$2"),0))</f>
        <v>9.1088960408946864</v>
      </c>
      <c r="T126" s="713" cm="1">
        <f t="array" aca="1" ref="T126" ca="1">INDEX(INDIRECT($C126&amp;"!$A$1:$Z$500"),MATCH($B126&amp;T$1&amp;$E126,INDIRECT($C126&amp;"!$C$1:$C$500")&amp;INDIRECT($C126&amp;"!$B$1:$B$500")&amp;INDIRECT($C126&amp;"!$D$1:$D$500"),0),MATCH($D126,INDIRECT($C126&amp;"!$A$2:$Z$2"),0))</f>
        <v>5.9311888025037742</v>
      </c>
      <c r="U126" s="10"/>
      <c r="V126" s="10"/>
      <c r="W126" s="10"/>
      <c r="X126" s="10"/>
      <c r="Y126" s="10"/>
    </row>
    <row r="127" spans="1:25">
      <c r="A127" s="10" t="str">
        <f t="shared" si="21"/>
        <v>petcp</v>
      </c>
      <c r="B127" s="10" t="str">
        <f t="shared" ref="B127:B141" si="23">B126</f>
        <v>AMS</v>
      </c>
      <c r="C127" s="10" t="str">
        <f t="shared" si="20"/>
        <v>Bilans_E_AMS_Met</v>
      </c>
      <c r="D127" s="10" t="str">
        <f t="shared" ref="D127:D141" si="24">D31</f>
        <v>pet</v>
      </c>
      <c r="E127" s="10" t="str">
        <f>E126</f>
        <v>cp</v>
      </c>
      <c r="F127" s="10"/>
      <c r="G127" s="640" t="str">
        <f t="shared" si="22"/>
        <v>Pétrole brut</v>
      </c>
      <c r="H127" s="713" cm="1">
        <f t="array" aca="1" ref="H127" ca="1">INDEX(INDIRECT($C127&amp;"!$A$1:$Z$500"),MATCH($B127&amp;H$1&amp;$E127,INDIRECT($C127&amp;"!$C$1:$C$500")&amp;INDIRECT($C127&amp;"!$B$1:$B$500")&amp;INDIRECT($C127&amp;"!$D$1:$D$500"),0),MATCH($D127,INDIRECT($C127&amp;"!$A$2:$Z$2"),0))</f>
        <v>584.45518651251268</v>
      </c>
      <c r="I127" s="713" cm="1">
        <f t="array" aca="1" ref="I127" ca="1">INDEX(INDIRECT($C127&amp;"!$A$1:$Z$500"),MATCH($B127&amp;I$1&amp;$E127,INDIRECT($C127&amp;"!$C$1:$C$500")&amp;INDIRECT($C127&amp;"!$B$1:$B$500")&amp;INDIRECT($C127&amp;"!$D$1:$D$500"),0),MATCH($D127,INDIRECT($C127&amp;"!$A$2:$Z$2"),0))</f>
        <v>401.36421934118613</v>
      </c>
      <c r="J127" s="713" cm="1">
        <f t="array" aca="1" ref="J127" ca="1">INDEX(INDIRECT($C127&amp;"!$A$1:$Z$500"),MATCH($B127&amp;J$1&amp;$E127,INDIRECT($C127&amp;"!$C$1:$C$500")&amp;INDIRECT($C127&amp;"!$B$1:$B$500")&amp;INDIRECT($C127&amp;"!$D$1:$D$500"),0),MATCH($D127,INDIRECT($C127&amp;"!$A$2:$Z$2"),0))</f>
        <v>467.29959947955848</v>
      </c>
      <c r="K127" s="713" cm="1">
        <f t="array" aca="1" ref="K127" ca="1">INDEX(INDIRECT($C127&amp;"!$A$1:$Z$500"),MATCH($B127&amp;K$1&amp;$E127,INDIRECT($C127&amp;"!$C$1:$C$500")&amp;INDIRECT($C127&amp;"!$B$1:$B$500")&amp;INDIRECT($C127&amp;"!$D$1:$D$500"),0),MATCH($D127,INDIRECT($C127&amp;"!$A$2:$Z$2"),0))</f>
        <v>495.30866937040787</v>
      </c>
      <c r="L127" s="713" cm="1">
        <f t="array" aca="1" ref="L127" ca="1">INDEX(INDIRECT($C127&amp;"!$A$1:$Z$500"),MATCH($B127&amp;L$1&amp;$E127,INDIRECT($C127&amp;"!$C$1:$C$500")&amp;INDIRECT($C127&amp;"!$B$1:$B$500")&amp;INDIRECT($C127&amp;"!$D$1:$D$500"),0),MATCH($D127,INDIRECT($C127&amp;"!$A$2:$Z$2"),0))</f>
        <v>449.50354116717102</v>
      </c>
      <c r="M127" s="713" cm="1">
        <f t="array" aca="1" ref="M127" ca="1">INDEX(INDIRECT($C127&amp;"!$A$1:$Z$500"),MATCH($B127&amp;M$1&amp;$E127,INDIRECT($C127&amp;"!$C$1:$C$500")&amp;INDIRECT($C127&amp;"!$B$1:$B$500")&amp;INDIRECT($C127&amp;"!$D$1:$D$500"),0),MATCH($D127,INDIRECT($C127&amp;"!$A$2:$Z$2"),0))</f>
        <v>418.96678903167981</v>
      </c>
      <c r="N127" s="713" cm="1">
        <f t="array" aca="1" ref="N127" ca="1">INDEX(INDIRECT($C127&amp;"!$A$1:$Z$500"),MATCH($B127&amp;N$1&amp;$E127,INDIRECT($C127&amp;"!$C$1:$C$500")&amp;INDIRECT($C127&amp;"!$B$1:$B$500")&amp;INDIRECT($C127&amp;"!$D$1:$D$500"),0),MATCH($D127,INDIRECT($C127&amp;"!$A$2:$Z$2"),0))</f>
        <v>373.16166082844296</v>
      </c>
      <c r="O127" s="713" cm="1">
        <f t="array" aca="1" ref="O127" ca="1">INDEX(INDIRECT($C127&amp;"!$A$1:$Z$500"),MATCH($B127&amp;O$1&amp;$E127,INDIRECT($C127&amp;"!$C$1:$C$500")&amp;INDIRECT($C127&amp;"!$B$1:$B$500")&amp;INDIRECT($C127&amp;"!$D$1:$D$500"),0),MATCH($D127,INDIRECT($C127&amp;"!$A$2:$Z$2"),0))</f>
        <v>342.62490869295175</v>
      </c>
      <c r="P127" s="713" cm="1">
        <f t="array" aca="1" ref="P127" ca="1">INDEX(INDIRECT($C127&amp;"!$A$1:$Z$500"),MATCH($B127&amp;P$1&amp;$E127,INDIRECT($C127&amp;"!$C$1:$C$500")&amp;INDIRECT($C127&amp;"!$B$1:$B$500")&amp;INDIRECT($C127&amp;"!$D$1:$D$500"),0),MATCH($D127,INDIRECT($C127&amp;"!$A$2:$Z$2"),0))</f>
        <v>296.81978048971496</v>
      </c>
      <c r="Q127" s="713" cm="1">
        <f t="array" aca="1" ref="Q127" ca="1">INDEX(INDIRECT($C127&amp;"!$A$1:$Z$500"),MATCH($B127&amp;Q$1&amp;$E127,INDIRECT($C127&amp;"!$C$1:$C$500")&amp;INDIRECT($C127&amp;"!$B$1:$B$500")&amp;INDIRECT($C127&amp;"!$D$1:$D$500"),0),MATCH($D127,INDIRECT($C127&amp;"!$A$2:$Z$2"),0))</f>
        <v>266.28302835422375</v>
      </c>
      <c r="R127" s="713" cm="1">
        <f t="array" aca="1" ref="R127" ca="1">INDEX(INDIRECT($C127&amp;"!$A$1:$Z$500"),MATCH($B127&amp;R$1&amp;$E127,INDIRECT($C127&amp;"!$C$1:$C$500")&amp;INDIRECT($C127&amp;"!$B$1:$B$500")&amp;INDIRECT($C127&amp;"!$D$1:$D$500"),0),MATCH($D127,INDIRECT($C127&amp;"!$A$2:$Z$2"),0))</f>
        <v>220.47790015098695</v>
      </c>
      <c r="S127" s="713" cm="1">
        <f t="array" aca="1" ref="S127" ca="1">INDEX(INDIRECT($C127&amp;"!$A$1:$Z$500"),MATCH($B127&amp;S$1&amp;$E127,INDIRECT($C127&amp;"!$C$1:$C$500")&amp;INDIRECT($C127&amp;"!$B$1:$B$500")&amp;INDIRECT($C127&amp;"!$D$1:$D$500"),0),MATCH($D127,INDIRECT($C127&amp;"!$A$2:$Z$2"),0))</f>
        <v>189.94114801549574</v>
      </c>
      <c r="T127" s="713" cm="1">
        <f t="array" aca="1" ref="T127" ca="1">INDEX(INDIRECT($C127&amp;"!$A$1:$Z$500"),MATCH($B127&amp;T$1&amp;$E127,INDIRECT($C127&amp;"!$C$1:$C$500")&amp;INDIRECT($C127&amp;"!$B$1:$B$500")&amp;INDIRECT($C127&amp;"!$D$1:$D$500"),0),MATCH($D127,INDIRECT($C127&amp;"!$A$2:$Z$2"),0))</f>
        <v>113.59926767676768</v>
      </c>
      <c r="U127" s="10"/>
      <c r="V127" s="10"/>
      <c r="W127" s="10"/>
      <c r="X127" s="10"/>
      <c r="Y127" s="10"/>
    </row>
    <row r="128" spans="1:25">
      <c r="A128" s="10" t="str">
        <f t="shared" si="21"/>
        <v>pptrcp</v>
      </c>
      <c r="B128" s="10" t="str">
        <f t="shared" si="23"/>
        <v>AMS</v>
      </c>
      <c r="C128" s="10" t="str">
        <f t="shared" si="20"/>
        <v>Bilans_E_AMS_Met</v>
      </c>
      <c r="D128" s="10" t="str">
        <f t="shared" si="24"/>
        <v>pptr</v>
      </c>
      <c r="E128" s="10" t="str">
        <f t="shared" ref="E128:E141" si="25">E127</f>
        <v>cp</v>
      </c>
      <c r="F128" s="10"/>
      <c r="G128" s="640" t="str">
        <f t="shared" si="22"/>
        <v>Produits pétroliers</v>
      </c>
      <c r="H128" s="713" cm="1">
        <f t="array" aca="1" ref="H128" ca="1">INDEX(INDIRECT($C128&amp;"!$A$1:$Z$500"),MATCH($B128&amp;H$1&amp;$E128,INDIRECT($C128&amp;"!$C$1:$C$500")&amp;INDIRECT($C128&amp;"!$B$1:$B$500")&amp;INDIRECT($C128&amp;"!$D$1:$D$500"),0),MATCH($D128,INDIRECT($C128&amp;"!$A$2:$Z$2"),0))</f>
        <v>208.42169973211571</v>
      </c>
      <c r="I128" s="713" cm="1">
        <f t="array" aca="1" ref="I128" ca="1">INDEX(INDIRECT($C128&amp;"!$A$1:$Z$500"),MATCH($B128&amp;I$1&amp;$E128,INDIRECT($C128&amp;"!$C$1:$C$500")&amp;INDIRECT($C128&amp;"!$B$1:$B$500")&amp;INDIRECT($C128&amp;"!$D$1:$D$500"),0),MATCH($D128,INDIRECT($C128&amp;"!$A$2:$Z$2"),0))</f>
        <v>291.47544397000826</v>
      </c>
      <c r="J128" s="713" cm="1">
        <f t="array" aca="1" ref="J128" ca="1">INDEX(INDIRECT($C128&amp;"!$A$1:$Z$500"),MATCH($B128&amp;J$1&amp;$E128,INDIRECT($C128&amp;"!$C$1:$C$500")&amp;INDIRECT($C128&amp;"!$B$1:$B$500")&amp;INDIRECT($C128&amp;"!$D$1:$D$500"),0),MATCH($D128,INDIRECT($C128&amp;"!$A$2:$Z$2"),0))</f>
        <v>163.09084450581418</v>
      </c>
      <c r="K128" s="713" cm="1">
        <f t="array" aca="1" ref="K128" ca="1">INDEX(INDIRECT($C128&amp;"!$A$1:$Z$500"),MATCH($B128&amp;K$1&amp;$E128,INDIRECT($C128&amp;"!$C$1:$C$500")&amp;INDIRECT($C128&amp;"!$B$1:$B$500")&amp;INDIRECT($C128&amp;"!$D$1:$D$500"),0),MATCH($D128,INDIRECT($C128&amp;"!$A$2:$Z$2"),0))</f>
        <v>108.71865586896283</v>
      </c>
      <c r="L128" s="713" cm="1">
        <f t="array" aca="1" ref="L128" ca="1">INDEX(INDIRECT($C128&amp;"!$A$1:$Z$500"),MATCH($B128&amp;L$1&amp;$E128,INDIRECT($C128&amp;"!$C$1:$C$500")&amp;INDIRECT($C128&amp;"!$B$1:$B$500")&amp;INDIRECT($C128&amp;"!$D$1:$D$500"),0),MATCH($D128,INDIRECT($C128&amp;"!$A$2:$Z$2"),0))</f>
        <v>68.612835449411051</v>
      </c>
      <c r="M128" s="713" cm="1">
        <f t="array" aca="1" ref="M128" ca="1">INDEX(INDIRECT($C128&amp;"!$A$1:$Z$500"),MATCH($B128&amp;M$1&amp;$E128,INDIRECT($C128&amp;"!$C$1:$C$500")&amp;INDIRECT($C128&amp;"!$B$1:$B$500")&amp;INDIRECT($C128&amp;"!$D$1:$D$500"),0),MATCH($D128,INDIRECT($C128&amp;"!$A$2:$Z$2"),0))</f>
        <v>42.532990790785263</v>
      </c>
      <c r="N128" s="713" cm="1">
        <f t="array" aca="1" ref="N128" ca="1">INDEX(INDIRECT($C128&amp;"!$A$1:$Z$500"),MATCH($B128&amp;N$1&amp;$E128,INDIRECT($C128&amp;"!$C$1:$C$500")&amp;INDIRECT($C128&amp;"!$B$1:$B$500")&amp;INDIRECT($C128&amp;"!$D$1:$D$500"),0),MATCH($D128,INDIRECT($C128&amp;"!$A$2:$Z$2"),0))</f>
        <v>0.13670332408877073</v>
      </c>
      <c r="O128" s="713" cm="1">
        <f t="array" aca="1" ref="O128" ca="1">INDEX(INDIRECT($C128&amp;"!$A$1:$Z$500"),MATCH($B128&amp;O$1&amp;$E128,INDIRECT($C128&amp;"!$C$1:$C$500")&amp;INDIRECT($C128&amp;"!$B$1:$B$500")&amp;INDIRECT($C128&amp;"!$D$1:$D$500"),0),MATCH($D128,INDIRECT($C128&amp;"!$A$2:$Z$2"),0))</f>
        <v>-27.606026756436506</v>
      </c>
      <c r="P128" s="713" cm="1">
        <f t="array" aca="1" ref="P128" ca="1">INDEX(INDIRECT($C128&amp;"!$A$1:$Z$500"),MATCH($B128&amp;P$1&amp;$E128,INDIRECT($C128&amp;"!$C$1:$C$500")&amp;INDIRECT($C128&amp;"!$B$1:$B$500")&amp;INDIRECT($C128&amp;"!$D$1:$D$500"),0),MATCH($D128,INDIRECT($C128&amp;"!$A$2:$Z$2"),0))</f>
        <v>-73.570444332568272</v>
      </c>
      <c r="Q128" s="713" cm="1">
        <f t="array" aca="1" ref="Q128" ca="1">INDEX(INDIRECT($C128&amp;"!$A$1:$Z$500"),MATCH($B128&amp;Q$1&amp;$E128,INDIRECT($C128&amp;"!$C$1:$C$500")&amp;INDIRECT($C128&amp;"!$B$1:$B$500")&amp;INDIRECT($C128&amp;"!$D$1:$D$500"),0),MATCH($D128,INDIRECT($C128&amp;"!$A$2:$Z$2"),0))</f>
        <v>-103.09773242456822</v>
      </c>
      <c r="R128" s="713" cm="1">
        <f t="array" aca="1" ref="R128" ca="1">INDEX(INDIRECT($C128&amp;"!$A$1:$Z$500"),MATCH($B128&amp;R$1&amp;$E128,INDIRECT($C128&amp;"!$C$1:$C$500")&amp;INDIRECT($C128&amp;"!$B$1:$B$500")&amp;INDIRECT($C128&amp;"!$D$1:$D$500"),0),MATCH($D128,INDIRECT($C128&amp;"!$A$2:$Z$2"),0))</f>
        <v>-107.18480002603533</v>
      </c>
      <c r="S128" s="713" cm="1">
        <f t="array" aca="1" ref="S128" ca="1">INDEX(INDIRECT($C128&amp;"!$A$1:$Z$500"),MATCH($B128&amp;S$1&amp;$E128,INDIRECT($C128&amp;"!$C$1:$C$500")&amp;INDIRECT($C128&amp;"!$B$1:$B$500")&amp;INDIRECT($C128&amp;"!$D$1:$D$500"),0),MATCH($D128,INDIRECT($C128&amp;"!$A$2:$Z$2"),0))</f>
        <v>-108.50002507333375</v>
      </c>
      <c r="T128" s="713" cm="1">
        <f t="array" aca="1" ref="T128" ca="1">INDEX(INDIRECT($C128&amp;"!$A$1:$Z$500"),MATCH($B128&amp;T$1&amp;$E128,INDIRECT($C128&amp;"!$C$1:$C$500")&amp;INDIRECT($C128&amp;"!$B$1:$B$500")&amp;INDIRECT($C128&amp;"!$D$1:$D$500"),0),MATCH($D128,INDIRECT($C128&amp;"!$A$2:$Z$2"),0))</f>
        <v>-52.468582214396598</v>
      </c>
      <c r="U128" s="10"/>
      <c r="V128" s="10"/>
      <c r="W128" s="10"/>
      <c r="X128" s="10"/>
      <c r="Y128" s="10"/>
    </row>
    <row r="129" spans="1:25">
      <c r="A129" s="10" t="str">
        <f t="shared" si="21"/>
        <v>gnacp</v>
      </c>
      <c r="B129" s="10" t="str">
        <f t="shared" si="23"/>
        <v>AMS</v>
      </c>
      <c r="C129" s="10" t="str">
        <f t="shared" si="20"/>
        <v>Bilans_E_AMS_Met</v>
      </c>
      <c r="D129" s="10" t="str">
        <f t="shared" si="24"/>
        <v>gna</v>
      </c>
      <c r="E129" s="10" t="str">
        <f t="shared" si="25"/>
        <v>cp</v>
      </c>
      <c r="F129" s="10"/>
      <c r="G129" s="640" t="str">
        <f t="shared" si="22"/>
        <v>Gaz naturel</v>
      </c>
      <c r="H129" s="713" cm="1">
        <f t="array" aca="1" ref="H129" ca="1">INDEX(INDIRECT($C129&amp;"!$A$1:$Z$500"),MATCH($B129&amp;H$1&amp;$E129,INDIRECT($C129&amp;"!$C$1:$C$500")&amp;INDIRECT($C129&amp;"!$B$1:$B$500")&amp;INDIRECT($C129&amp;"!$D$1:$D$500"),0),MATCH($D129,INDIRECT($C129&amp;"!$A$2:$Z$2"),0))</f>
        <v>436.62046875000021</v>
      </c>
      <c r="I129" s="713" cm="1">
        <f t="array" aca="1" ref="I129" ca="1">INDEX(INDIRECT($C129&amp;"!$A$1:$Z$500"),MATCH($B129&amp;I$1&amp;$E129,INDIRECT($C129&amp;"!$C$1:$C$500")&amp;INDIRECT($C129&amp;"!$B$1:$B$500")&amp;INDIRECT($C129&amp;"!$D$1:$D$500"),0),MATCH($D129,INDIRECT($C129&amp;"!$A$2:$Z$2"),0))</f>
        <v>405.82840275000007</v>
      </c>
      <c r="J129" s="713" cm="1">
        <f t="array" aca="1" ref="J129" ca="1">INDEX(INDIRECT($C129&amp;"!$A$1:$Z$500"),MATCH($B129&amp;J$1&amp;$E129,INDIRECT($C129&amp;"!$C$1:$C$500")&amp;INDIRECT($C129&amp;"!$B$1:$B$500")&amp;INDIRECT($C129&amp;"!$D$1:$D$500"),0),MATCH($D129,INDIRECT($C129&amp;"!$A$2:$Z$2"),0))</f>
        <v>373.06969560199184</v>
      </c>
      <c r="K129" s="713" cm="1">
        <f t="array" aca="1" ref="K129" ca="1">INDEX(INDIRECT($C129&amp;"!$A$1:$Z$500"),MATCH($B129&amp;K$1&amp;$E129,INDIRECT($C129&amp;"!$C$1:$C$500")&amp;INDIRECT($C129&amp;"!$B$1:$B$500")&amp;INDIRECT($C129&amp;"!$D$1:$D$500"),0),MATCH($D129,INDIRECT($C129&amp;"!$A$2:$Z$2"),0))</f>
        <v>333.9674857610047</v>
      </c>
      <c r="L129" s="713" cm="1">
        <f t="array" aca="1" ref="L129" ca="1">INDEX(INDIRECT($C129&amp;"!$A$1:$Z$500"),MATCH($B129&amp;L$1&amp;$E129,INDIRECT($C129&amp;"!$C$1:$C$500")&amp;INDIRECT($C129&amp;"!$B$1:$B$500")&amp;INDIRECT($C129&amp;"!$D$1:$D$500"),0),MATCH($D129,INDIRECT($C129&amp;"!$A$2:$Z$2"),0))</f>
        <v>278.76425284318236</v>
      </c>
      <c r="M129" s="713" cm="1">
        <f t="array" aca="1" ref="M129" ca="1">INDEX(INDIRECT($C129&amp;"!$A$1:$Z$500"),MATCH($B129&amp;M$1&amp;$E129,INDIRECT($C129&amp;"!$C$1:$C$500")&amp;INDIRECT($C129&amp;"!$B$1:$B$500")&amp;INDIRECT($C129&amp;"!$D$1:$D$500"),0),MATCH($D129,INDIRECT($C129&amp;"!$A$2:$Z$2"),0))</f>
        <v>244.29405851717266</v>
      </c>
      <c r="N129" s="713" cm="1">
        <f t="array" aca="1" ref="N129" ca="1">INDEX(INDIRECT($C129&amp;"!$A$1:$Z$500"),MATCH($B129&amp;N$1&amp;$E129,INDIRECT($C129&amp;"!$C$1:$C$500")&amp;INDIRECT($C129&amp;"!$B$1:$B$500")&amp;INDIRECT($C129&amp;"!$D$1:$D$500"),0),MATCH($D129,INDIRECT($C129&amp;"!$A$2:$Z$2"),0))</f>
        <v>188.02955342663142</v>
      </c>
      <c r="O129" s="713" cm="1">
        <f t="array" aca="1" ref="O129" ca="1">INDEX(INDIRECT($C129&amp;"!$A$1:$Z$500"),MATCH($B129&amp;O$1&amp;$E129,INDIRECT($C129&amp;"!$C$1:$C$500")&amp;INDIRECT($C129&amp;"!$B$1:$B$500")&amp;INDIRECT($C129&amp;"!$D$1:$D$500"),0),MATCH($D129,INDIRECT($C129&amp;"!$A$2:$Z$2"),0))</f>
        <v>153.84212992982791</v>
      </c>
      <c r="P129" s="713" cm="1">
        <f t="array" aca="1" ref="P129" ca="1">INDEX(INDIRECT($C129&amp;"!$A$1:$Z$500"),MATCH($B129&amp;P$1&amp;$E129,INDIRECT($C129&amp;"!$C$1:$C$500")&amp;INDIRECT($C129&amp;"!$B$1:$B$500")&amp;INDIRECT($C129&amp;"!$D$1:$D$500"),0),MATCH($D129,INDIRECT($C129&amp;"!$A$2:$Z$2"),0))</f>
        <v>116.75008047778377</v>
      </c>
      <c r="Q129" s="713" cm="1">
        <f t="array" aca="1" ref="Q129" ca="1">INDEX(INDIRECT($C129&amp;"!$A$1:$Z$500"),MATCH($B129&amp;Q$1&amp;$E129,INDIRECT($C129&amp;"!$C$1:$C$500")&amp;INDIRECT($C129&amp;"!$B$1:$B$500")&amp;INDIRECT($C129&amp;"!$D$1:$D$500"),0),MATCH($D129,INDIRECT($C129&amp;"!$A$2:$Z$2"),0))</f>
        <v>94.533776338968281</v>
      </c>
      <c r="R129" s="713" cm="1">
        <f t="array" aca="1" ref="R129" ca="1">INDEX(INDIRECT($C129&amp;"!$A$1:$Z$500"),MATCH($B129&amp;R$1&amp;$E129,INDIRECT($C129&amp;"!$C$1:$C$500")&amp;INDIRECT($C129&amp;"!$B$1:$B$500")&amp;INDIRECT($C129&amp;"!$D$1:$D$500"),0),MATCH($D129,INDIRECT($C129&amp;"!$A$2:$Z$2"),0))</f>
        <v>67.004706612009329</v>
      </c>
      <c r="S129" s="713" cm="1">
        <f t="array" aca="1" ref="S129" ca="1">INDEX(INDIRECT($C129&amp;"!$A$1:$Z$500"),MATCH($B129&amp;S$1&amp;$E129,INDIRECT($C129&amp;"!$C$1:$C$500")&amp;INDIRECT($C129&amp;"!$B$1:$B$500")&amp;INDIRECT($C129&amp;"!$D$1:$D$500"),0),MATCH($D129,INDIRECT($C129&amp;"!$A$2:$Z$2"),0))</f>
        <v>50.617433753559375</v>
      </c>
      <c r="T129" s="713" cm="1">
        <f t="array" aca="1" ref="T129" ca="1">INDEX(INDIRECT($C129&amp;"!$A$1:$Z$500"),MATCH($B129&amp;T$1&amp;$E129,INDIRECT($C129&amp;"!$C$1:$C$500")&amp;INDIRECT($C129&amp;"!$B$1:$B$500")&amp;INDIRECT($C129&amp;"!$D$1:$D$500"),0),MATCH($D129,INDIRECT($C129&amp;"!$A$2:$Z$2"),0))</f>
        <v>2.6585092475046008</v>
      </c>
      <c r="U129" s="10"/>
      <c r="V129" s="10"/>
      <c r="W129" s="10"/>
      <c r="X129" s="10"/>
      <c r="Y129" s="10"/>
    </row>
    <row r="130" spans="1:25">
      <c r="A130" s="10" t="str">
        <f t="shared" si="21"/>
        <v>elenuccp</v>
      </c>
      <c r="B130" s="10" t="str">
        <f t="shared" si="23"/>
        <v>AMS</v>
      </c>
      <c r="C130" s="10" t="str">
        <f t="shared" si="20"/>
        <v>Bilans_E_AMS_Met</v>
      </c>
      <c r="D130" s="10" t="str">
        <f t="shared" si="24"/>
        <v>elenuc</v>
      </c>
      <c r="E130" s="10" t="str">
        <f t="shared" si="25"/>
        <v>cp</v>
      </c>
      <c r="F130" s="10"/>
      <c r="G130" s="640" t="str">
        <f t="shared" si="22"/>
        <v>Nucléaire</v>
      </c>
      <c r="H130" s="713" cm="1">
        <f t="array" aca="1" ref="H130" ca="1">INDEX(INDIRECT($C130&amp;"!$A$1:$Z$500"),MATCH($B130&amp;H$1&amp;$E130,INDIRECT($C130&amp;"!$C$1:$C$500")&amp;INDIRECT($C130&amp;"!$B$1:$B$500")&amp;INDIRECT($C130&amp;"!$D$1:$D$500"),0),MATCH($D130,INDIRECT($C130&amp;"!$A$2:$Z$2"),0))</f>
        <v>1209.1260212121213</v>
      </c>
      <c r="I130" s="713" cm="1">
        <f t="array" aca="1" ref="I130" ca="1">INDEX(INDIRECT($C130&amp;"!$A$1:$Z$500"),MATCH($B130&amp;I$1&amp;$E130,INDIRECT($C130&amp;"!$C$1:$C$500")&amp;INDIRECT($C130&amp;"!$B$1:$B$500")&amp;INDIRECT($C130&amp;"!$D$1:$D$500"),0),MATCH($D130,INDIRECT($C130&amp;"!$A$2:$Z$2"),0))</f>
        <v>1072.2208090909091</v>
      </c>
      <c r="J130" s="713" cm="1">
        <f t="array" aca="1" ref="J130" ca="1">INDEX(INDIRECT($C130&amp;"!$A$1:$Z$500"),MATCH($B130&amp;J$1&amp;$E130,INDIRECT($C130&amp;"!$C$1:$C$500")&amp;INDIRECT($C130&amp;"!$B$1:$B$500")&amp;INDIRECT($C130&amp;"!$D$1:$D$500"),0),MATCH($D130,INDIRECT($C130&amp;"!$A$2:$Z$2"),0))</f>
        <v>1053.5890909090911</v>
      </c>
      <c r="K130" s="713" cm="1">
        <f t="array" aca="1" ref="K130" ca="1">INDEX(INDIRECT($C130&amp;"!$A$1:$Z$500"),MATCH($B130&amp;K$1&amp;$E130,INDIRECT($C130&amp;"!$C$1:$C$500")&amp;INDIRECT($C130&amp;"!$B$1:$B$500")&amp;INDIRECT($C130&amp;"!$D$1:$D$500"),0),MATCH($D130,INDIRECT($C130&amp;"!$A$2:$Z$2"),0))</f>
        <v>1053.5890909090911</v>
      </c>
      <c r="L130" s="713" cm="1">
        <f t="array" aca="1" ref="L130" ca="1">INDEX(INDIRECT($C130&amp;"!$A$1:$Z$500"),MATCH($B130&amp;L$1&amp;$E130,INDIRECT($C130&amp;"!$C$1:$C$500")&amp;INDIRECT($C130&amp;"!$B$1:$B$500")&amp;INDIRECT($C130&amp;"!$D$1:$D$500"),0),MATCH($D130,INDIRECT($C130&amp;"!$A$2:$Z$2"),0))</f>
        <v>1044.4078145454548</v>
      </c>
      <c r="M130" s="713" cm="1">
        <f t="array" aca="1" ref="M130" ca="1">INDEX(INDIRECT($C130&amp;"!$A$1:$Z$500"),MATCH($B130&amp;M$1&amp;$E130,INDIRECT($C130&amp;"!$C$1:$C$500")&amp;INDIRECT($C130&amp;"!$B$1:$B$500")&amp;INDIRECT($C130&amp;"!$D$1:$D$500"),0),MATCH($D130,INDIRECT($C130&amp;"!$A$2:$Z$2"),0))</f>
        <v>1038.2869636363639</v>
      </c>
      <c r="N130" s="713" cm="1">
        <f t="array" aca="1" ref="N130" ca="1">INDEX(INDIRECT($C130&amp;"!$A$1:$Z$500"),MATCH($B130&amp;N$1&amp;$E130,INDIRECT($C130&amp;"!$C$1:$C$500")&amp;INDIRECT($C130&amp;"!$B$1:$B$500")&amp;INDIRECT($C130&amp;"!$D$1:$D$500"),0),MATCH($D130,INDIRECT($C130&amp;"!$A$2:$Z$2"),0))</f>
        <v>1029.1558581818183</v>
      </c>
      <c r="O130" s="713" cm="1">
        <f t="array" aca="1" ref="O130" ca="1">INDEX(INDIRECT($C130&amp;"!$A$1:$Z$500"),MATCH($B130&amp;O$1&amp;$E130,INDIRECT($C130&amp;"!$C$1:$C$500")&amp;INDIRECT($C130&amp;"!$B$1:$B$500")&amp;INDIRECT($C130&amp;"!$D$1:$D$500"),0),MATCH($D130,INDIRECT($C130&amp;"!$A$2:$Z$2"),0))</f>
        <v>1023.0684545454548</v>
      </c>
      <c r="P130" s="713" cm="1">
        <f t="array" aca="1" ref="P130" ca="1">INDEX(INDIRECT($C130&amp;"!$A$1:$Z$500"),MATCH($B130&amp;P$1&amp;$E130,INDIRECT($C130&amp;"!$C$1:$C$500")&amp;INDIRECT($C130&amp;"!$B$1:$B$500")&amp;INDIRECT($C130&amp;"!$D$1:$D$500"),0),MATCH($D130,INDIRECT($C130&amp;"!$A$2:$Z$2"),0))</f>
        <v>1044.9429709090912</v>
      </c>
      <c r="Q130" s="713" cm="1">
        <f t="array" aca="1" ref="Q130" ca="1">INDEX(INDIRECT($C130&amp;"!$A$1:$Z$500"),MATCH($B130&amp;Q$1&amp;$E130,INDIRECT($C130&amp;"!$C$1:$C$500")&amp;INDIRECT($C130&amp;"!$B$1:$B$500")&amp;INDIRECT($C130&amp;"!$D$1:$D$500"),0),MATCH($D130,INDIRECT($C130&amp;"!$A$2:$Z$2"),0))</f>
        <v>1059.5259818181821</v>
      </c>
      <c r="R130" s="713" cm="1">
        <f t="array" aca="1" ref="R130" ca="1">INDEX(INDIRECT($C130&amp;"!$A$1:$Z$500"),MATCH($B130&amp;R$1&amp;$E130,INDIRECT($C130&amp;"!$C$1:$C$500")&amp;INDIRECT($C130&amp;"!$B$1:$B$500")&amp;INDIRECT($C130&amp;"!$D$1:$D$500"),0),MATCH($D130,INDIRECT($C130&amp;"!$A$2:$Z$2"),0))</f>
        <v>960.32137090909112</v>
      </c>
      <c r="S130" s="713" cm="1">
        <f t="array" aca="1" ref="S130" ca="1">INDEX(INDIRECT($C130&amp;"!$A$1:$Z$500"),MATCH($B130&amp;S$1&amp;$E130,INDIRECT($C130&amp;"!$C$1:$C$500")&amp;INDIRECT($C130&amp;"!$B$1:$B$500")&amp;INDIRECT($C130&amp;"!$D$1:$D$500"),0),MATCH($D130,INDIRECT($C130&amp;"!$A$2:$Z$2"),0))</f>
        <v>894.1849636363637</v>
      </c>
      <c r="T130" s="713" cm="1">
        <f t="array" aca="1" ref="T130" ca="1">INDEX(INDIRECT($C130&amp;"!$A$1:$Z$500"),MATCH($B130&amp;T$1&amp;$E130,INDIRECT($C130&amp;"!$C$1:$C$500")&amp;INDIRECT($C130&amp;"!$B$1:$B$500")&amp;INDIRECT($C130&amp;"!$D$1:$D$500"),0),MATCH($D130,INDIRECT($C130&amp;"!$A$2:$Z$2"),0))</f>
        <v>722.62832727272735</v>
      </c>
      <c r="U130" s="10"/>
      <c r="V130" s="10"/>
      <c r="W130" s="10"/>
      <c r="X130" s="10"/>
      <c r="Y130" s="10"/>
    </row>
    <row r="131" spans="1:25">
      <c r="A131" s="10" t="str">
        <f t="shared" si="21"/>
        <v>eleenrcp</v>
      </c>
      <c r="B131" s="10" t="str">
        <f t="shared" si="23"/>
        <v>AMS</v>
      </c>
      <c r="C131" s="10" t="str">
        <f t="shared" si="20"/>
        <v>Bilans_E_AMS_Met</v>
      </c>
      <c r="D131" s="10" t="str">
        <f t="shared" si="24"/>
        <v>eleenr</v>
      </c>
      <c r="E131" s="10" t="str">
        <f t="shared" si="25"/>
        <v>cp</v>
      </c>
      <c r="F131" s="10"/>
      <c r="G131" s="640" t="str">
        <f t="shared" si="22"/>
        <v>EnR électriques</v>
      </c>
      <c r="H131" s="713" cm="1">
        <f t="array" aca="1" ref="H131" ca="1">INDEX(INDIRECT($C131&amp;"!$A$1:$Z$500"),MATCH($B131&amp;H$1&amp;$E131,INDIRECT($C131&amp;"!$C$1:$C$500")&amp;INDIRECT($C131&amp;"!$B$1:$B$500")&amp;INDIRECT($C131&amp;"!$D$1:$D$500"),0),MATCH($D131,INDIRECT($C131&amp;"!$A$2:$Z$2"),0))</f>
        <v>102.871685</v>
      </c>
      <c r="I131" s="713" cm="1">
        <f t="array" aca="1" ref="I131" ca="1">INDEX(INDIRECT($C131&amp;"!$A$1:$Z$500"),MATCH($B131&amp;I$1&amp;$E131,INDIRECT($C131&amp;"!$C$1:$C$500")&amp;INDIRECT($C131&amp;"!$B$1:$B$500")&amp;INDIRECT($C131&amp;"!$D$1:$D$500"),0),MATCH($D131,INDIRECT($C131&amp;"!$A$2:$Z$2"),0))</f>
        <v>114.32878700000002</v>
      </c>
      <c r="J131" s="713" cm="1">
        <f t="array" aca="1" ref="J131" ca="1">INDEX(INDIRECT($C131&amp;"!$A$1:$Z$500"),MATCH($B131&amp;J$1&amp;$E131,INDIRECT($C131&amp;"!$C$1:$C$500")&amp;INDIRECT($C131&amp;"!$B$1:$B$500")&amp;INDIRECT($C131&amp;"!$D$1:$D$500"),0),MATCH($D131,INDIRECT($C131&amp;"!$A$2:$Z$2"),0))</f>
        <v>137.463234</v>
      </c>
      <c r="K131" s="713" cm="1">
        <f t="array" aca="1" ref="K131" ca="1">INDEX(INDIRECT($C131&amp;"!$A$1:$Z$500"),MATCH($B131&amp;K$1&amp;$E131,INDIRECT($C131&amp;"!$C$1:$C$500")&amp;INDIRECT($C131&amp;"!$B$1:$B$500")&amp;INDIRECT($C131&amp;"!$D$1:$D$500"),0),MATCH($D131,INDIRECT($C131&amp;"!$A$2:$Z$2"),0))</f>
        <v>150.93173400000001</v>
      </c>
      <c r="L131" s="713" cm="1">
        <f t="array" aca="1" ref="L131" ca="1">INDEX(INDIRECT($C131&amp;"!$A$1:$Z$500"),MATCH($B131&amp;L$1&amp;$E131,INDIRECT($C131&amp;"!$C$1:$C$500")&amp;INDIRECT($C131&amp;"!$B$1:$B$500")&amp;INDIRECT($C131&amp;"!$D$1:$D$500"),0),MATCH($D131,INDIRECT($C131&amp;"!$A$2:$Z$2"),0))</f>
        <v>182.10191640000005</v>
      </c>
      <c r="M131" s="713" cm="1">
        <f t="array" aca="1" ref="M131" ca="1">INDEX(INDIRECT($C131&amp;"!$A$1:$Z$500"),MATCH($B131&amp;M$1&amp;$E131,INDIRECT($C131&amp;"!$C$1:$C$500")&amp;INDIRECT($C131&amp;"!$B$1:$B$500")&amp;INDIRECT($C131&amp;"!$D$1:$D$500"),0),MATCH($D131,INDIRECT($C131&amp;"!$A$2:$Z$2"),0))</f>
        <v>202.88203800000005</v>
      </c>
      <c r="N131" s="713" cm="1">
        <f t="array" aca="1" ref="N131" ca="1">INDEX(INDIRECT($C131&amp;"!$A$1:$Z$500"),MATCH($B131&amp;N$1&amp;$E131,INDIRECT($C131&amp;"!$C$1:$C$500")&amp;INDIRECT($C131&amp;"!$B$1:$B$500")&amp;INDIRECT($C131&amp;"!$D$1:$D$500"),0),MATCH($D131,INDIRECT($C131&amp;"!$A$2:$Z$2"),0))</f>
        <v>249.94689000000005</v>
      </c>
      <c r="O131" s="713" cm="1">
        <f t="array" aca="1" ref="O131" ca="1">INDEX(INDIRECT($C131&amp;"!$A$1:$Z$500"),MATCH($B131&amp;O$1&amp;$E131,INDIRECT($C131&amp;"!$C$1:$C$500")&amp;INDIRECT($C131&amp;"!$B$1:$B$500")&amp;INDIRECT($C131&amp;"!$D$1:$D$500"),0),MATCH($D131,INDIRECT($C131&amp;"!$A$2:$Z$2"),0))</f>
        <v>281.32345800000007</v>
      </c>
      <c r="P131" s="713" cm="1">
        <f t="array" aca="1" ref="P131" ca="1">INDEX(INDIRECT($C131&amp;"!$A$1:$Z$500"),MATCH($B131&amp;P$1&amp;$E131,INDIRECT($C131&amp;"!$C$1:$C$500")&amp;INDIRECT($C131&amp;"!$B$1:$B$500")&amp;INDIRECT($C131&amp;"!$D$1:$D$500"),0),MATCH($D131,INDIRECT($C131&amp;"!$A$2:$Z$2"),0))</f>
        <v>334.79800200000005</v>
      </c>
      <c r="Q131" s="713" cm="1">
        <f t="array" aca="1" ref="Q131" ca="1">INDEX(INDIRECT($C131&amp;"!$A$1:$Z$500"),MATCH($B131&amp;Q$1&amp;$E131,INDIRECT($C131&amp;"!$C$1:$C$500")&amp;INDIRECT($C131&amp;"!$B$1:$B$500")&amp;INDIRECT($C131&amp;"!$D$1:$D$500"),0),MATCH($D131,INDIRECT($C131&amp;"!$A$2:$Z$2"),0))</f>
        <v>370.44769800000006</v>
      </c>
      <c r="R131" s="713" cm="1">
        <f t="array" aca="1" ref="R131" ca="1">INDEX(INDIRECT($C131&amp;"!$A$1:$Z$500"),MATCH($B131&amp;R$1&amp;$E131,INDIRECT($C131&amp;"!$C$1:$C$500")&amp;INDIRECT($C131&amp;"!$B$1:$B$500")&amp;INDIRECT($C131&amp;"!$D$1:$D$500"),0),MATCH($D131,INDIRECT($C131&amp;"!$A$2:$Z$2"),0))</f>
        <v>424.1429940000001</v>
      </c>
      <c r="S131" s="713" cm="1">
        <f t="array" aca="1" ref="S131" ca="1">INDEX(INDIRECT($C131&amp;"!$A$1:$Z$500"),MATCH($B131&amp;S$1&amp;$E131,INDIRECT($C131&amp;"!$C$1:$C$500")&amp;INDIRECT($C131&amp;"!$B$1:$B$500")&amp;INDIRECT($C131&amp;"!$D$1:$D$500"),0),MATCH($D131,INDIRECT($C131&amp;"!$A$2:$Z$2"),0))</f>
        <v>459.93985800000013</v>
      </c>
      <c r="T131" s="713" cm="1">
        <f t="array" aca="1" ref="T131" ca="1">INDEX(INDIRECT($C131&amp;"!$A$1:$Z$500"),MATCH($B131&amp;T$1&amp;$E131,INDIRECT($C131&amp;"!$C$1:$C$500")&amp;INDIRECT($C131&amp;"!$B$1:$B$500")&amp;INDIRECT($C131&amp;"!$D$1:$D$500"),0),MATCH($D131,INDIRECT($C131&amp;"!$A$2:$Z$2"),0))</f>
        <v>561.25801800000011</v>
      </c>
      <c r="U131" s="10"/>
      <c r="V131" s="10"/>
      <c r="W131" s="10"/>
      <c r="X131" s="10"/>
      <c r="Y131" s="10"/>
    </row>
    <row r="132" spans="1:25">
      <c r="A132" s="10" t="str">
        <f t="shared" si="21"/>
        <v>biomcp</v>
      </c>
      <c r="B132" s="10" t="str">
        <f t="shared" si="23"/>
        <v>AMS</v>
      </c>
      <c r="C132" s="10" t="str">
        <f t="shared" si="20"/>
        <v>Bilans_E_AMS_Met</v>
      </c>
      <c r="D132" s="10" t="str">
        <f t="shared" si="24"/>
        <v>biom</v>
      </c>
      <c r="E132" s="10" t="str">
        <f t="shared" si="25"/>
        <v>cp</v>
      </c>
      <c r="F132" s="10"/>
      <c r="G132" s="640" t="str">
        <f t="shared" si="22"/>
        <v>Biomasse solide</v>
      </c>
      <c r="H132" s="713" cm="1">
        <f t="array" aca="1" ref="H132" ca="1">INDEX(INDIRECT($C132&amp;"!$A$1:$Z$500"),MATCH($B132&amp;H$1&amp;$E132,INDIRECT($C132&amp;"!$C$1:$C$500")&amp;INDIRECT($C132&amp;"!$B$1:$B$500")&amp;INDIRECT($C132&amp;"!$D$1:$D$500"),0),MATCH($D132,INDIRECT($C132&amp;"!$A$2:$Z$2"),0))</f>
        <v>118.87880398883917</v>
      </c>
      <c r="I132" s="713" cm="1">
        <f t="array" aca="1" ref="I132" ca="1">INDEX(INDIRECT($C132&amp;"!$A$1:$Z$500"),MATCH($B132&amp;I$1&amp;$E132,INDIRECT($C132&amp;"!$C$1:$C$500")&amp;INDIRECT($C132&amp;"!$B$1:$B$500")&amp;INDIRECT($C132&amp;"!$D$1:$D$500"),0),MATCH($D132,INDIRECT($C132&amp;"!$A$2:$Z$2"),0))</f>
        <v>112.66329265272073</v>
      </c>
      <c r="J132" s="713" cm="1">
        <f t="array" aca="1" ref="J132" ca="1">INDEX(INDIRECT($C132&amp;"!$A$1:$Z$500"),MATCH($B132&amp;J$1&amp;$E132,INDIRECT($C132&amp;"!$C$1:$C$500")&amp;INDIRECT($C132&amp;"!$B$1:$B$500")&amp;INDIRECT($C132&amp;"!$D$1:$D$500"),0),MATCH($D132,INDIRECT($C132&amp;"!$A$2:$Z$2"),0))</f>
        <v>208.99867432506227</v>
      </c>
      <c r="K132" s="713" cm="1">
        <f t="array" aca="1" ref="K132" ca="1">INDEX(INDIRECT($C132&amp;"!$A$1:$Z$500"),MATCH($B132&amp;K$1&amp;$E132,INDIRECT($C132&amp;"!$C$1:$C$500")&amp;INDIRECT($C132&amp;"!$B$1:$B$500")&amp;INDIRECT($C132&amp;"!$D$1:$D$500"),0),MATCH($D132,INDIRECT($C132&amp;"!$A$2:$Z$2"),0))</f>
        <v>212.14693367227818</v>
      </c>
      <c r="L132" s="713" cm="1">
        <f t="array" aca="1" ref="L132" ca="1">INDEX(INDIRECT($C132&amp;"!$A$1:$Z$500"),MATCH($B132&amp;L$1&amp;$E132,INDIRECT($C132&amp;"!$C$1:$C$500")&amp;INDIRECT($C132&amp;"!$B$1:$B$500")&amp;INDIRECT($C132&amp;"!$D$1:$D$500"),0),MATCH($D132,INDIRECT($C132&amp;"!$A$2:$Z$2"),0))</f>
        <v>221.05801291623379</v>
      </c>
      <c r="M132" s="713" cm="1">
        <f t="array" aca="1" ref="M132" ca="1">INDEX(INDIRECT($C132&amp;"!$A$1:$Z$500"),MATCH($B132&amp;M$1&amp;$E132,INDIRECT($C132&amp;"!$C$1:$C$500")&amp;INDIRECT($C132&amp;"!$B$1:$B$500")&amp;INDIRECT($C132&amp;"!$D$1:$D$500"),0),MATCH($D132,INDIRECT($C132&amp;"!$A$2:$Z$2"),0))</f>
        <v>225.24440537283317</v>
      </c>
      <c r="N132" s="713" cm="1">
        <f t="array" aca="1" ref="N132" ca="1">INDEX(INDIRECT($C132&amp;"!$A$1:$Z$500"),MATCH($B132&amp;N$1&amp;$E132,INDIRECT($C132&amp;"!$C$1:$C$500")&amp;INDIRECT($C132&amp;"!$B$1:$B$500")&amp;INDIRECT($C132&amp;"!$D$1:$D$500"),0),MATCH($D132,INDIRECT($C132&amp;"!$A$2:$Z$2"),0))</f>
        <v>252.98459650438548</v>
      </c>
      <c r="O132" s="713" cm="1">
        <f t="array" aca="1" ref="O132" ca="1">INDEX(INDIRECT($C132&amp;"!$A$1:$Z$500"),MATCH($B132&amp;O$1&amp;$E132,INDIRECT($C132&amp;"!$C$1:$C$500")&amp;INDIRECT($C132&amp;"!$B$1:$B$500")&amp;INDIRECT($C132&amp;"!$D$1:$D$500"),0),MATCH($D132,INDIRECT($C132&amp;"!$A$2:$Z$2"),0))</f>
        <v>267.04619521886326</v>
      </c>
      <c r="P132" s="713" cm="1">
        <f t="array" aca="1" ref="P132" ca="1">INDEX(INDIRECT($C132&amp;"!$A$1:$Z$500"),MATCH($B132&amp;P$1&amp;$E132,INDIRECT($C132&amp;"!$C$1:$C$500")&amp;INDIRECT($C132&amp;"!$B$1:$B$500")&amp;INDIRECT($C132&amp;"!$D$1:$D$500"),0),MATCH($D132,INDIRECT($C132&amp;"!$A$2:$Z$2"),0))</f>
        <v>293.95372588459747</v>
      </c>
      <c r="Q132" s="713" cm="1">
        <f t="array" aca="1" ref="Q132" ca="1">INDEX(INDIRECT($C132&amp;"!$A$1:$Z$500"),MATCH($B132&amp;Q$1&amp;$E132,INDIRECT($C132&amp;"!$C$1:$C$500")&amp;INDIRECT($C132&amp;"!$B$1:$B$500")&amp;INDIRECT($C132&amp;"!$D$1:$D$500"),0),MATCH($D132,INDIRECT($C132&amp;"!$A$2:$Z$2"),0))</f>
        <v>305.77632142256334</v>
      </c>
      <c r="R132" s="713" cm="1">
        <f t="array" aca="1" ref="R132" ca="1">INDEX(INDIRECT($C132&amp;"!$A$1:$Z$500"),MATCH($B132&amp;R$1&amp;$E132,INDIRECT($C132&amp;"!$C$1:$C$500")&amp;INDIRECT($C132&amp;"!$B$1:$B$500")&amp;INDIRECT($C132&amp;"!$D$1:$D$500"),0),MATCH($D132,INDIRECT($C132&amp;"!$A$2:$Z$2"),0))</f>
        <v>297.79672152023983</v>
      </c>
      <c r="S132" s="713" cm="1">
        <f t="array" aca="1" ref="S132" ca="1">INDEX(INDIRECT($C132&amp;"!$A$1:$Z$500"),MATCH($B132&amp;S$1&amp;$E132,INDIRECT($C132&amp;"!$C$1:$C$500")&amp;INDIRECT($C132&amp;"!$B$1:$B$500")&amp;INDIRECT($C132&amp;"!$D$1:$D$500"),0),MATCH($D132,INDIRECT($C132&amp;"!$A$2:$Z$2"),0))</f>
        <v>285.90783609266839</v>
      </c>
      <c r="T132" s="713" cm="1">
        <f t="array" aca="1" ref="T132" ca="1">INDEX(INDIRECT($C132&amp;"!$A$1:$Z$500"),MATCH($B132&amp;T$1&amp;$E132,INDIRECT($C132&amp;"!$C$1:$C$500")&amp;INDIRECT($C132&amp;"!$B$1:$B$500")&amp;INDIRECT($C132&amp;"!$D$1:$D$500"),0),MATCH($D132,INDIRECT($C132&amp;"!$A$2:$Z$2"),0))</f>
        <v>258.5946073615554</v>
      </c>
      <c r="U132" s="10"/>
      <c r="V132" s="10"/>
      <c r="W132" s="10"/>
      <c r="X132" s="10"/>
      <c r="Y132" s="10"/>
    </row>
    <row r="133" spans="1:25">
      <c r="A133" s="10" t="str">
        <f t="shared" si="21"/>
        <v>wascp</v>
      </c>
      <c r="B133" s="10" t="str">
        <f t="shared" si="23"/>
        <v>AMS</v>
      </c>
      <c r="C133" s="10" t="str">
        <f t="shared" si="20"/>
        <v>Bilans_E_AMS_Met</v>
      </c>
      <c r="D133" s="10" t="str">
        <f t="shared" si="24"/>
        <v>was</v>
      </c>
      <c r="E133" s="10" t="str">
        <f t="shared" si="25"/>
        <v>cp</v>
      </c>
      <c r="F133" s="10"/>
      <c r="G133" s="640" t="str">
        <f t="shared" si="22"/>
        <v>Déchets</v>
      </c>
      <c r="H133" s="713" cm="1">
        <f t="array" aca="1" ref="H133" ca="1">INDEX(INDIRECT($C133&amp;"!$A$1:$Z$500"),MATCH($B133&amp;H$1&amp;$E133,INDIRECT($C133&amp;"!$C$1:$C$500")&amp;INDIRECT($C133&amp;"!$B$1:$B$500")&amp;INDIRECT($C133&amp;"!$D$1:$D$500"),0),MATCH($D133,INDIRECT($C133&amp;"!$A$2:$Z$2"),0))</f>
        <v>34.673865566377557</v>
      </c>
      <c r="I133" s="713" cm="1">
        <f t="array" aca="1" ref="I133" ca="1">INDEX(INDIRECT($C133&amp;"!$A$1:$Z$500"),MATCH($B133&amp;I$1&amp;$E133,INDIRECT($C133&amp;"!$C$1:$C$500")&amp;INDIRECT($C133&amp;"!$B$1:$B$500")&amp;INDIRECT($C133&amp;"!$D$1:$D$500"),0),MATCH($D133,INDIRECT($C133&amp;"!$A$2:$Z$2"),0))</f>
        <v>33.346976465933729</v>
      </c>
      <c r="J133" s="713" cm="1">
        <f t="array" aca="1" ref="J133" ca="1">INDEX(INDIRECT($C133&amp;"!$A$1:$Z$500"),MATCH($B133&amp;J$1&amp;$E133,INDIRECT($C133&amp;"!$C$1:$C$500")&amp;INDIRECT($C133&amp;"!$B$1:$B$500")&amp;INDIRECT($C133&amp;"!$D$1:$D$500"),0),MATCH($D133,INDIRECT($C133&amp;"!$A$2:$Z$2"),0))</f>
        <v>28.318353762172727</v>
      </c>
      <c r="K133" s="713" cm="1">
        <f t="array" aca="1" ref="K133" ca="1">INDEX(INDIRECT($C133&amp;"!$A$1:$Z$500"),MATCH($B133&amp;K$1&amp;$E133,INDIRECT($C133&amp;"!$C$1:$C$500")&amp;INDIRECT($C133&amp;"!$B$1:$B$500")&amp;INDIRECT($C133&amp;"!$D$1:$D$500"),0),MATCH($D133,INDIRECT($C133&amp;"!$A$2:$Z$2"),0))</f>
        <v>28.72293521139969</v>
      </c>
      <c r="L133" s="713" cm="1">
        <f t="array" aca="1" ref="L133" ca="1">INDEX(INDIRECT($C133&amp;"!$A$1:$Z$500"),MATCH($B133&amp;L$1&amp;$E133,INDIRECT($C133&amp;"!$C$1:$C$500")&amp;INDIRECT($C133&amp;"!$B$1:$B$500")&amp;INDIRECT($C133&amp;"!$D$1:$D$500"),0),MATCH($D133,INDIRECT($C133&amp;"!$A$2:$Z$2"),0))</f>
        <v>28.209479572477104</v>
      </c>
      <c r="M133" s="713" cm="1">
        <f t="array" aca="1" ref="M133" ca="1">INDEX(INDIRECT($C133&amp;"!$A$1:$Z$500"),MATCH($B133&amp;M$1&amp;$E133,INDIRECT($C133&amp;"!$C$1:$C$500")&amp;INDIRECT($C133&amp;"!$B$1:$B$500")&amp;INDIRECT($C133&amp;"!$D$1:$D$500"),0),MATCH($D133,INDIRECT($C133&amp;"!$A$2:$Z$2"),0))</f>
        <v>27.767618375886872</v>
      </c>
      <c r="N133" s="713" cm="1">
        <f t="array" aca="1" ref="N133" ca="1">INDEX(INDIRECT($C133&amp;"!$A$1:$Z$500"),MATCH($B133&amp;N$1&amp;$E133,INDIRECT($C133&amp;"!$C$1:$C$500")&amp;INDIRECT($C133&amp;"!$B$1:$B$500")&amp;INDIRECT($C133&amp;"!$D$1:$D$500"),0),MATCH($D133,INDIRECT($C133&amp;"!$A$2:$Z$2"),0))</f>
        <v>27.070690110923671</v>
      </c>
      <c r="O133" s="713" cm="1">
        <f t="array" aca="1" ref="O133" ca="1">INDEX(INDIRECT($C133&amp;"!$A$1:$Z$500"),MATCH($B133&amp;O$1&amp;$E133,INDIRECT($C133&amp;"!$C$1:$C$500")&amp;INDIRECT($C133&amp;"!$B$1:$B$500")&amp;INDIRECT($C133&amp;"!$D$1:$D$500"),0),MATCH($D133,INDIRECT($C133&amp;"!$A$2:$Z$2"),0))</f>
        <v>26.593948958406536</v>
      </c>
      <c r="P133" s="713" cm="1">
        <f t="array" aca="1" ref="P133" ca="1">INDEX(INDIRECT($C133&amp;"!$A$1:$Z$500"),MATCH($B133&amp;P$1&amp;$E133,INDIRECT($C133&amp;"!$C$1:$C$500")&amp;INDIRECT($C133&amp;"!$B$1:$B$500")&amp;INDIRECT($C133&amp;"!$D$1:$D$500"),0),MATCH($D133,INDIRECT($C133&amp;"!$A$2:$Z$2"),0))</f>
        <v>26.988185562129708</v>
      </c>
      <c r="Q133" s="713" cm="1">
        <f t="array" aca="1" ref="Q133" ca="1">INDEX(INDIRECT($C133&amp;"!$A$1:$Z$500"),MATCH($B133&amp;Q$1&amp;$E133,INDIRECT($C133&amp;"!$C$1:$C$500")&amp;INDIRECT($C133&amp;"!$B$1:$B$500")&amp;INDIRECT($C133&amp;"!$D$1:$D$500"),0),MATCH($D133,INDIRECT($C133&amp;"!$A$2:$Z$2"),0))</f>
        <v>27.217606008777103</v>
      </c>
      <c r="R133" s="713" cm="1">
        <f t="array" aca="1" ref="R133" ca="1">INDEX(INDIRECT($C133&amp;"!$A$1:$Z$500"),MATCH($B133&amp;R$1&amp;$E133,INDIRECT($C133&amp;"!$C$1:$C$500")&amp;INDIRECT($C133&amp;"!$B$1:$B$500")&amp;INDIRECT($C133&amp;"!$D$1:$D$500"),0),MATCH($D133,INDIRECT($C133&amp;"!$A$2:$Z$2"),0))</f>
        <v>23.823335100480676</v>
      </c>
      <c r="S133" s="713" cm="1">
        <f t="array" aca="1" ref="S133" ca="1">INDEX(INDIRECT($C133&amp;"!$A$1:$Z$500"),MATCH($B133&amp;S$1&amp;$E133,INDIRECT($C133&amp;"!$C$1:$C$500")&amp;INDIRECT($C133&amp;"!$B$1:$B$500")&amp;INDIRECT($C133&amp;"!$D$1:$D$500"),0),MATCH($D133,INDIRECT($C133&amp;"!$A$2:$Z$2"),0))</f>
        <v>21.696783088676682</v>
      </c>
      <c r="T133" s="713" cm="1">
        <f t="array" aca="1" ref="T133" ca="1">INDEX(INDIRECT($C133&amp;"!$A$1:$Z$500"),MATCH($B133&amp;T$1&amp;$E133,INDIRECT($C133&amp;"!$C$1:$C$500")&amp;INDIRECT($C133&amp;"!$B$1:$B$500")&amp;INDIRECT($C133&amp;"!$D$1:$D$500"),0),MATCH($D133,INDIRECT($C133&amp;"!$A$2:$Z$2"),0))</f>
        <v>18.552832988329921</v>
      </c>
      <c r="U133" s="10"/>
      <c r="V133" s="10"/>
      <c r="W133" s="10"/>
      <c r="X133" s="10"/>
      <c r="Y133" s="10"/>
    </row>
    <row r="134" spans="1:25">
      <c r="A134" s="10" t="str">
        <f t="shared" si="21"/>
        <v>biopptrcp</v>
      </c>
      <c r="B134" s="10" t="str">
        <f t="shared" si="23"/>
        <v>AMS</v>
      </c>
      <c r="C134" s="10" t="str">
        <f t="shared" si="20"/>
        <v>Bilans_E_AMS_Met</v>
      </c>
      <c r="D134" s="10" t="str">
        <f t="shared" si="24"/>
        <v>biopptr</v>
      </c>
      <c r="E134" s="10" t="str">
        <f t="shared" si="25"/>
        <v>cp</v>
      </c>
      <c r="F134" s="10"/>
      <c r="G134" s="640" t="str">
        <f t="shared" si="22"/>
        <v>Biocarburants</v>
      </c>
      <c r="H134" s="713" cm="1">
        <f t="array" aca="1" ref="H134" ca="1">INDEX(INDIRECT($C134&amp;"!$A$1:$Z$500"),MATCH($B134&amp;H$1&amp;$E134,INDIRECT($C134&amp;"!$C$1:$C$500")&amp;INDIRECT($C134&amp;"!$B$1:$B$500")&amp;INDIRECT($C134&amp;"!$D$1:$D$500"),0),MATCH($D134,INDIRECT($C134&amp;"!$A$2:$Z$2"),0))</f>
        <v>11.139327389278597</v>
      </c>
      <c r="I134" s="713" cm="1">
        <f t="array" aca="1" ref="I134" ca="1">INDEX(INDIRECT($C134&amp;"!$A$1:$Z$500"),MATCH($B134&amp;I$1&amp;$E134,INDIRECT($C134&amp;"!$C$1:$C$500")&amp;INDIRECT($C134&amp;"!$B$1:$B$500")&amp;INDIRECT($C134&amp;"!$D$1:$D$500"),0),MATCH($D134,INDIRECT($C134&amp;"!$A$2:$Z$2"),0))</f>
        <v>6.8286731079844092</v>
      </c>
      <c r="J134" s="713" cm="1">
        <f t="array" aca="1" ref="J134" ca="1">INDEX(INDIRECT($C134&amp;"!$A$1:$Z$500"),MATCH($B134&amp;J$1&amp;$E134,INDIRECT($C134&amp;"!$C$1:$C$500")&amp;INDIRECT($C134&amp;"!$B$1:$B$500")&amp;INDIRECT($C134&amp;"!$D$1:$D$500"),0),MATCH($D134,INDIRECT($C134&amp;"!$A$2:$Z$2"),0))</f>
        <v>-1.2095962686276622</v>
      </c>
      <c r="K134" s="713" cm="1">
        <f t="array" aca="1" ref="K134" ca="1">INDEX(INDIRECT($C134&amp;"!$A$1:$Z$500"),MATCH($B134&amp;K$1&amp;$E134,INDIRECT($C134&amp;"!$C$1:$C$500")&amp;INDIRECT($C134&amp;"!$B$1:$B$500")&amp;INDIRECT($C134&amp;"!$D$1:$D$500"),0),MATCH($D134,INDIRECT($C134&amp;"!$A$2:$Z$2"),0))</f>
        <v>-2.0159937810461037</v>
      </c>
      <c r="L134" s="713" cm="1">
        <f t="array" aca="1" ref="L134" ca="1">INDEX(INDIRECT($C134&amp;"!$A$1:$Z$500"),MATCH($B134&amp;L$1&amp;$E134,INDIRECT($C134&amp;"!$C$1:$C$500")&amp;INDIRECT($C134&amp;"!$B$1:$B$500")&amp;INDIRECT($C134&amp;"!$D$1:$D$500"),0),MATCH($D134,INDIRECT($C134&amp;"!$A$2:$Z$2"),0))</f>
        <v>-3.4469976094222989</v>
      </c>
      <c r="M134" s="713" cm="1">
        <f t="array" aca="1" ref="M134" ca="1">INDEX(INDIRECT($C134&amp;"!$A$1:$Z$500"),MATCH($B134&amp;M$1&amp;$E134,INDIRECT($C134&amp;"!$C$1:$C$500")&amp;INDIRECT($C134&amp;"!$B$1:$B$500")&amp;INDIRECT($C134&amp;"!$D$1:$D$500"),0),MATCH($D134,INDIRECT($C134&amp;"!$A$2:$Z$2"),0))</f>
        <v>-4.401000161673096</v>
      </c>
      <c r="N134" s="713" cm="1">
        <f t="array" aca="1" ref="N134" ca="1">INDEX(INDIRECT($C134&amp;"!$A$1:$Z$500"),MATCH($B134&amp;N$1&amp;$E134,INDIRECT($C134&amp;"!$C$1:$C$500")&amp;INDIRECT($C134&amp;"!$B$1:$B$500")&amp;INDIRECT($C134&amp;"!$D$1:$D$500"),0),MATCH($D134,INDIRECT($C134&amp;"!$A$2:$Z$2"),0))</f>
        <v>-9.2172622420892445</v>
      </c>
      <c r="O134" s="713" cm="1">
        <f t="array" aca="1" ref="O134" ca="1">INDEX(INDIRECT($C134&amp;"!$A$1:$Z$500"),MATCH($B134&amp;O$1&amp;$E134,INDIRECT($C134&amp;"!$C$1:$C$500")&amp;INDIRECT($C134&amp;"!$B$1:$B$500")&amp;INDIRECT($C134&amp;"!$D$1:$D$500"),0),MATCH($D134,INDIRECT($C134&amp;"!$A$2:$Z$2"),0))</f>
        <v>-12.428103629033343</v>
      </c>
      <c r="P134" s="713" cm="1">
        <f t="array" aca="1" ref="P134" ca="1">INDEX(INDIRECT($C134&amp;"!$A$1:$Z$500"),MATCH($B134&amp;P$1&amp;$E134,INDIRECT($C134&amp;"!$C$1:$C$500")&amp;INDIRECT($C134&amp;"!$B$1:$B$500")&amp;INDIRECT($C134&amp;"!$D$1:$D$500"),0),MATCH($D134,INDIRECT($C134&amp;"!$A$2:$Z$2"),0))</f>
        <v>-13.702106668485518</v>
      </c>
      <c r="Q134" s="713" cm="1">
        <f t="array" aca="1" ref="Q134" ca="1">INDEX(INDIRECT($C134&amp;"!$A$1:$Z$500"),MATCH($B134&amp;Q$1&amp;$E134,INDIRECT($C134&amp;"!$C$1:$C$500")&amp;INDIRECT($C134&amp;"!$B$1:$B$500")&amp;INDIRECT($C134&amp;"!$D$1:$D$500"),0),MATCH($D134,INDIRECT($C134&amp;"!$A$2:$Z$2"),0))</f>
        <v>-14.551442028120299</v>
      </c>
      <c r="R134" s="713" cm="1">
        <f t="array" aca="1" ref="R134" ca="1">INDEX(INDIRECT($C134&amp;"!$A$1:$Z$500"),MATCH($B134&amp;R$1&amp;$E134,INDIRECT($C134&amp;"!$C$1:$C$500")&amp;INDIRECT($C134&amp;"!$B$1:$B$500")&amp;INDIRECT($C134&amp;"!$D$1:$D$500"),0),MATCH($D134,INDIRECT($C134&amp;"!$A$2:$Z$2"),0))</f>
        <v>-14.326410909437959</v>
      </c>
      <c r="S134" s="713" cm="1">
        <f t="array" aca="1" ref="S134" ca="1">INDEX(INDIRECT($C134&amp;"!$A$1:$Z$500"),MATCH($B134&amp;S$1&amp;$E134,INDIRECT($C134&amp;"!$C$1:$C$500")&amp;INDIRECT($C134&amp;"!$B$1:$B$500")&amp;INDIRECT($C134&amp;"!$D$1:$D$500"),0),MATCH($D134,INDIRECT($C134&amp;"!$A$2:$Z$2"),0))</f>
        <v>-14.176390163649732</v>
      </c>
      <c r="T134" s="713" cm="1">
        <f t="array" aca="1" ref="T134" ca="1">INDEX(INDIRECT($C134&amp;"!$A$1:$Z$500"),MATCH($B134&amp;T$1&amp;$E134,INDIRECT($C134&amp;"!$C$1:$C$500")&amp;INDIRECT($C134&amp;"!$B$1:$B$500")&amp;INDIRECT($C134&amp;"!$D$1:$D$500"),0),MATCH($D134,INDIRECT($C134&amp;"!$A$2:$Z$2"),0))</f>
        <v>-14.217931143588071</v>
      </c>
      <c r="U134" s="10"/>
      <c r="V134" s="10"/>
      <c r="W134" s="10"/>
      <c r="X134" s="10"/>
      <c r="Y134" s="10"/>
    </row>
    <row r="135" spans="1:25">
      <c r="A135" s="10" t="str">
        <f t="shared" si="21"/>
        <v>gbicp</v>
      </c>
      <c r="B135" s="10" t="str">
        <f t="shared" si="23"/>
        <v>AMS</v>
      </c>
      <c r="C135" s="10" t="str">
        <f t="shared" si="20"/>
        <v>Bilans_E_AMS_Met</v>
      </c>
      <c r="D135" s="10" t="str">
        <f t="shared" si="24"/>
        <v>gbi</v>
      </c>
      <c r="E135" s="10" t="str">
        <f t="shared" si="25"/>
        <v>cp</v>
      </c>
      <c r="F135" s="10"/>
      <c r="G135" s="640" t="str">
        <f t="shared" si="22"/>
        <v>Gaz renouvelable</v>
      </c>
      <c r="H135" s="713" cm="1">
        <f t="array" aca="1" ref="H135" ca="1">INDEX(INDIRECT($C135&amp;"!$A$1:$Z$500"),MATCH($B135&amp;H$1&amp;$E135,INDIRECT($C135&amp;"!$C$1:$C$500")&amp;INDIRECT($C135&amp;"!$B$1:$B$500")&amp;INDIRECT($C135&amp;"!$D$1:$D$500"),0),MATCH($D135,INDIRECT($C135&amp;"!$A$2:$Z$2"),0))</f>
        <v>8.9211517222221985</v>
      </c>
      <c r="I135" s="713" cm="1">
        <f t="array" aca="1" ref="I135" ca="1">INDEX(INDIRECT($C135&amp;"!$A$1:$Z$500"),MATCH($B135&amp;I$1&amp;$E135,INDIRECT($C135&amp;"!$C$1:$C$500")&amp;INDIRECT($C135&amp;"!$B$1:$B$500")&amp;INDIRECT($C135&amp;"!$D$1:$D$500"),0),MATCH($D135,INDIRECT($C135&amp;"!$A$2:$Z$2"),0))</f>
        <v>9.0579597777777998</v>
      </c>
      <c r="J135" s="713" cm="1">
        <f t="array" aca="1" ref="J135" ca="1">INDEX(INDIRECT($C135&amp;"!$A$1:$Z$500"),MATCH($B135&amp;J$1&amp;$E135,INDIRECT($C135&amp;"!$C$1:$C$500")&amp;INDIRECT($C135&amp;"!$B$1:$B$500")&amp;INDIRECT($C135&amp;"!$D$1:$D$500"),0),MATCH($D135,INDIRECT($C135&amp;"!$A$2:$Z$2"),0))</f>
        <v>-1.9986637209666883E-2</v>
      </c>
      <c r="K135" s="713" cm="1">
        <f t="array" aca="1" ref="K135" ca="1">INDEX(INDIRECT($C135&amp;"!$A$1:$Z$500"),MATCH($B135&amp;K$1&amp;$E135,INDIRECT($C135&amp;"!$C$1:$C$500")&amp;INDIRECT($C135&amp;"!$B$1:$B$500")&amp;INDIRECT($C135&amp;"!$D$1:$D$500"),0),MATCH($D135,INDIRECT($C135&amp;"!$A$2:$Z$2"),0))</f>
        <v>-2.7393965473775879E-2</v>
      </c>
      <c r="L135" s="713" cm="1">
        <f t="array" aca="1" ref="L135" ca="1">INDEX(INDIRECT($C135&amp;"!$A$1:$Z$500"),MATCH($B135&amp;L$1&amp;$E135,INDIRECT($C135&amp;"!$C$1:$C$500")&amp;INDIRECT($C135&amp;"!$B$1:$B$500")&amp;INDIRECT($C135&amp;"!$D$1:$D$500"),0),MATCH($D135,INDIRECT($C135&amp;"!$A$2:$Z$2"),0))</f>
        <v>-0.15662240166829164</v>
      </c>
      <c r="M135" s="713" cm="1">
        <f t="array" aca="1" ref="M135" ca="1">INDEX(INDIRECT($C135&amp;"!$A$1:$Z$500"),MATCH($B135&amp;M$1&amp;$E135,INDIRECT($C135&amp;"!$C$1:$C$500")&amp;INDIRECT($C135&amp;"!$B$1:$B$500")&amp;INDIRECT($C135&amp;"!$D$1:$D$500"),0),MATCH($D135,INDIRECT($C135&amp;"!$A$2:$Z$2"),0))</f>
        <v>-0.12641139618575387</v>
      </c>
      <c r="N135" s="713" cm="1">
        <f t="array" aca="1" ref="N135" ca="1">INDEX(INDIRECT($C135&amp;"!$A$1:$Z$500"),MATCH($B135&amp;N$1&amp;$E135,INDIRECT($C135&amp;"!$C$1:$C$500")&amp;INDIRECT($C135&amp;"!$B$1:$B$500")&amp;INDIRECT($C135&amp;"!$D$1:$D$500"),0),MATCH($D135,INDIRECT($C135&amp;"!$A$2:$Z$2"),0))</f>
        <v>-0.83237985193665964</v>
      </c>
      <c r="O135" s="713" cm="1">
        <f t="array" aca="1" ref="O135" ca="1">INDEX(INDIRECT($C135&amp;"!$A$1:$Z$500"),MATCH($B135&amp;O$1&amp;$E135,INDIRECT($C135&amp;"!$C$1:$C$500")&amp;INDIRECT($C135&amp;"!$B$1:$B$500")&amp;INDIRECT($C135&amp;"!$D$1:$D$500"),0),MATCH($D135,INDIRECT($C135&amp;"!$A$2:$Z$2"),0))</f>
        <v>-0.70221846136779031</v>
      </c>
      <c r="P135" s="713" cm="1">
        <f t="array" aca="1" ref="P135" ca="1">INDEX(INDIRECT($C135&amp;"!$A$1:$Z$500"),MATCH($B135&amp;P$1&amp;$E135,INDIRECT($C135&amp;"!$C$1:$C$500")&amp;INDIRECT($C135&amp;"!$B$1:$B$500")&amp;INDIRECT($C135&amp;"!$D$1:$D$500"),0),MATCH($D135,INDIRECT($C135&amp;"!$A$2:$Z$2"),0))</f>
        <v>-2.7436669996352929</v>
      </c>
      <c r="Q135" s="713" cm="1">
        <f t="array" aca="1" ref="Q135" ca="1">INDEX(INDIRECT($C135&amp;"!$A$1:$Z$500"),MATCH($B135&amp;Q$1&amp;$E135,INDIRECT($C135&amp;"!$C$1:$C$500")&amp;INDIRECT($C135&amp;"!$B$1:$B$500")&amp;INDIRECT($C135&amp;"!$D$1:$D$500"),0),MATCH($D135,INDIRECT($C135&amp;"!$A$2:$Z$2"),0))</f>
        <v>-1.9416491298644523</v>
      </c>
      <c r="R135" s="713" cm="1">
        <f t="array" aca="1" ref="R135" ca="1">INDEX(INDIRECT($C135&amp;"!$A$1:$Z$500"),MATCH($B135&amp;R$1&amp;$E135,INDIRECT($C135&amp;"!$C$1:$C$500")&amp;INDIRECT($C135&amp;"!$B$1:$B$500")&amp;INDIRECT($C135&amp;"!$D$1:$D$500"),0),MATCH($D135,INDIRECT($C135&amp;"!$A$2:$Z$2"),0))</f>
        <v>-5.4192808707140152</v>
      </c>
      <c r="S135" s="713" cm="1">
        <f t="array" aca="1" ref="S135" ca="1">INDEX(INDIRECT($C135&amp;"!$A$1:$Z$500"),MATCH($B135&amp;S$1&amp;$E135,INDIRECT($C135&amp;"!$C$1:$C$500")&amp;INDIRECT($C135&amp;"!$B$1:$B$500")&amp;INDIRECT($C135&amp;"!$D$1:$D$500"),0),MATCH($D135,INDIRECT($C135&amp;"!$A$2:$Z$2"),0))</f>
        <v>-3.3152894290666399</v>
      </c>
      <c r="T135" s="713" cm="1">
        <f t="array" aca="1" ref="T135" ca="1">INDEX(INDIRECT($C135&amp;"!$A$1:$Z$500"),MATCH($B135&amp;T$1&amp;$E135,INDIRECT($C135&amp;"!$C$1:$C$500")&amp;INDIRECT($C135&amp;"!$B$1:$B$500")&amp;INDIRECT($C135&amp;"!$D$1:$D$500"),0),MATCH($D135,INDIRECT($C135&amp;"!$A$2:$Z$2"),0))</f>
        <v>-6.0567013609387903</v>
      </c>
      <c r="U135" s="10"/>
      <c r="V135" s="10"/>
      <c r="W135" s="10"/>
      <c r="X135" s="10"/>
      <c r="Y135" s="10"/>
    </row>
    <row r="136" spans="1:25">
      <c r="A136" s="10" t="str">
        <f t="shared" si="21"/>
        <v>envchcp</v>
      </c>
      <c r="B136" s="10" t="str">
        <f t="shared" si="23"/>
        <v>AMS</v>
      </c>
      <c r="C136" s="10" t="str">
        <f t="shared" si="20"/>
        <v>Bilans_E_AMS_Met</v>
      </c>
      <c r="D136" s="10" t="str">
        <f t="shared" si="24"/>
        <v>envch</v>
      </c>
      <c r="E136" s="10" t="str">
        <f t="shared" si="25"/>
        <v>cp</v>
      </c>
      <c r="F136" s="10"/>
      <c r="G136" s="640" t="str">
        <f t="shared" si="22"/>
        <v>Chaleur de l'environnement</v>
      </c>
      <c r="H136" s="713" cm="1">
        <f t="array" aca="1" ref="H136" ca="1">INDEX(INDIRECT($C136&amp;"!$A$1:$Z$500"),MATCH($B136&amp;H$1&amp;$E136,INDIRECT($C136&amp;"!$C$1:$C$500")&amp;INDIRECT($C136&amp;"!$B$1:$B$500")&amp;INDIRECT($C136&amp;"!$D$1:$D$500"),0),MATCH($D136,INDIRECT($C136&amp;"!$A$2:$Z$2"),0))</f>
        <v>31.698274999999999</v>
      </c>
      <c r="I136" s="713" cm="1">
        <f t="array" aca="1" ref="I136" ca="1">INDEX(INDIRECT($C136&amp;"!$A$1:$Z$500"),MATCH($B136&amp;I$1&amp;$E136,INDIRECT($C136&amp;"!$C$1:$C$500")&amp;INDIRECT($C136&amp;"!$B$1:$B$500")&amp;INDIRECT($C136&amp;"!$D$1:$D$500"),0),MATCH($D136,INDIRECT($C136&amp;"!$A$2:$Z$2"),0))</f>
        <v>32.908596666666668</v>
      </c>
      <c r="J136" s="713" cm="1">
        <f t="array" aca="1" ref="J136" ca="1">INDEX(INDIRECT($C136&amp;"!$A$1:$Z$500"),MATCH($B136&amp;J$1&amp;$E136,INDIRECT($C136&amp;"!$C$1:$C$500")&amp;INDIRECT($C136&amp;"!$B$1:$B$500")&amp;INDIRECT($C136&amp;"!$D$1:$D$500"),0),MATCH($D136,INDIRECT($C136&amp;"!$A$2:$Z$2"),0))</f>
        <v>51.691578550496644</v>
      </c>
      <c r="K136" s="713" cm="1">
        <f t="array" aca="1" ref="K136" ca="1">INDEX(INDIRECT($C136&amp;"!$A$1:$Z$500"),MATCH($B136&amp;K$1&amp;$E136,INDIRECT($C136&amp;"!$C$1:$C$500")&amp;INDIRECT($C136&amp;"!$B$1:$B$500")&amp;INDIRECT($C136&amp;"!$D$1:$D$500"),0),MATCH($D136,INDIRECT($C136&amp;"!$A$2:$Z$2"),0))</f>
        <v>63.09733962798451</v>
      </c>
      <c r="L136" s="713" cm="1">
        <f t="array" aca="1" ref="L136" ca="1">INDEX(INDIRECT($C136&amp;"!$A$1:$Z$500"),MATCH($B136&amp;L$1&amp;$E136,INDIRECT($C136&amp;"!$C$1:$C$500")&amp;INDIRECT($C136&amp;"!$B$1:$B$500")&amp;INDIRECT($C136&amp;"!$D$1:$D$500"),0),MATCH($D136,INDIRECT($C136&amp;"!$A$2:$Z$2"),0))</f>
        <v>79.93802880459161</v>
      </c>
      <c r="M136" s="713" cm="1">
        <f t="array" aca="1" ref="M136" ca="1">INDEX(INDIRECT($C136&amp;"!$A$1:$Z$500"),MATCH($B136&amp;M$1&amp;$E136,INDIRECT($C136&amp;"!$C$1:$C$500")&amp;INDIRECT($C136&amp;"!$B$1:$B$500")&amp;INDIRECT($C136&amp;"!$D$1:$D$500"),0),MATCH($D136,INDIRECT($C136&amp;"!$A$2:$Z$2"),0))</f>
        <v>91.581907146552624</v>
      </c>
      <c r="N136" s="713" cm="1">
        <f t="array" aca="1" ref="N136" ca="1">INDEX(INDIRECT($C136&amp;"!$A$1:$Z$500"),MATCH($B136&amp;N$1&amp;$E136,INDIRECT($C136&amp;"!$C$1:$C$500")&amp;INDIRECT($C136&amp;"!$B$1:$B$500")&amp;INDIRECT($C136&amp;"!$D$1:$D$500"),0),MATCH($D136,INDIRECT($C136&amp;"!$A$2:$Z$2"),0))</f>
        <v>105.39487042391544</v>
      </c>
      <c r="O136" s="713" cm="1">
        <f t="array" aca="1" ref="O136" ca="1">INDEX(INDIRECT($C136&amp;"!$A$1:$Z$500"),MATCH($B136&amp;O$1&amp;$E136,INDIRECT($C136&amp;"!$C$1:$C$500")&amp;INDIRECT($C136&amp;"!$B$1:$B$500")&amp;INDIRECT($C136&amp;"!$D$1:$D$500"),0),MATCH($D136,INDIRECT($C136&amp;"!$A$2:$Z$2"),0))</f>
        <v>114.79412791174752</v>
      </c>
      <c r="P136" s="713" cm="1">
        <f t="array" aca="1" ref="P136" ca="1">INDEX(INDIRECT($C136&amp;"!$A$1:$Z$500"),MATCH($B136&amp;P$1&amp;$E136,INDIRECT($C136&amp;"!$C$1:$C$500")&amp;INDIRECT($C136&amp;"!$B$1:$B$500")&amp;INDIRECT($C136&amp;"!$D$1:$D$500"),0),MATCH($D136,INDIRECT($C136&amp;"!$A$2:$Z$2"),0))</f>
        <v>128.43983591306872</v>
      </c>
      <c r="Q136" s="713" cm="1">
        <f t="array" aca="1" ref="Q136" ca="1">INDEX(INDIRECT($C136&amp;"!$A$1:$Z$500"),MATCH($B136&amp;Q$1&amp;$E136,INDIRECT($C136&amp;"!$C$1:$C$500")&amp;INDIRECT($C136&amp;"!$B$1:$B$500")&amp;INDIRECT($C136&amp;"!$D$1:$D$500"),0),MATCH($D136,INDIRECT($C136&amp;"!$A$2:$Z$2"),0))</f>
        <v>137.63232647396575</v>
      </c>
      <c r="R136" s="713" cm="1">
        <f t="array" aca="1" ref="R136" ca="1">INDEX(INDIRECT($C136&amp;"!$A$1:$Z$500"),MATCH($B136&amp;R$1&amp;$E136,INDIRECT($C136&amp;"!$C$1:$C$500")&amp;INDIRECT($C136&amp;"!$B$1:$B$500")&amp;INDIRECT($C136&amp;"!$D$1:$D$500"),0),MATCH($D136,INDIRECT($C136&amp;"!$A$2:$Z$2"),0))</f>
        <v>147.47340024456145</v>
      </c>
      <c r="S136" s="713" cm="1">
        <f t="array" aca="1" ref="S136" ca="1">INDEX(INDIRECT($C136&amp;"!$A$1:$Z$500"),MATCH($B136&amp;S$1&amp;$E136,INDIRECT($C136&amp;"!$C$1:$C$500")&amp;INDIRECT($C136&amp;"!$B$1:$B$500")&amp;INDIRECT($C136&amp;"!$D$1:$D$500"),0),MATCH($D136,INDIRECT($C136&amp;"!$A$2:$Z$2"),0))</f>
        <v>154.03404463263311</v>
      </c>
      <c r="T136" s="713" cm="1">
        <f t="array" aca="1" ref="T136" ca="1">INDEX(INDIRECT($C136&amp;"!$A$1:$Z$500"),MATCH($B136&amp;T$1&amp;$E136,INDIRECT($C136&amp;"!$C$1:$C$500")&amp;INDIRECT($C136&amp;"!$B$1:$B$500")&amp;INDIRECT($C136&amp;"!$D$1:$D$500"),0),MATCH($D136,INDIRECT($C136&amp;"!$A$2:$Z$2"),0))</f>
        <v>165.69550077594988</v>
      </c>
      <c r="U136" s="10"/>
      <c r="V136" s="10"/>
      <c r="W136" s="10"/>
      <c r="X136" s="10"/>
      <c r="Y136" s="10"/>
    </row>
    <row r="137" spans="1:25">
      <c r="A137" s="10" t="str">
        <f t="shared" si="21"/>
        <v>enrthothcp</v>
      </c>
      <c r="B137" s="10" t="str">
        <f t="shared" si="23"/>
        <v>AMS</v>
      </c>
      <c r="C137" s="10" t="str">
        <f t="shared" si="20"/>
        <v>Bilans_E_AMS_Met</v>
      </c>
      <c r="D137" s="10" t="str">
        <f t="shared" si="24"/>
        <v>enrthoth</v>
      </c>
      <c r="E137" s="10" t="str">
        <f t="shared" si="25"/>
        <v>cp</v>
      </c>
      <c r="F137" s="10"/>
      <c r="G137" s="640" t="str">
        <f t="shared" si="22"/>
        <v>Solaire thermique et géothermie</v>
      </c>
      <c r="H137" s="713" cm="1">
        <f t="array" aca="1" ref="H137" ca="1">INDEX(INDIRECT($C137&amp;"!$A$1:$Z$500"),MATCH($B137&amp;H$1&amp;$E137,INDIRECT($C137&amp;"!$C$1:$C$500")&amp;INDIRECT($C137&amp;"!$B$1:$B$500")&amp;INDIRECT($C137&amp;"!$D$1:$D$500"),0),MATCH($D137,INDIRECT($C137&amp;"!$A$2:$Z$2"),0))</f>
        <v>5.3649286287377773</v>
      </c>
      <c r="I137" s="713" cm="1">
        <f t="array" aca="1" ref="I137" ca="1">INDEX(INDIRECT($C137&amp;"!$A$1:$Z$500"),MATCH($B137&amp;I$1&amp;$E137,INDIRECT($C137&amp;"!$C$1:$C$500")&amp;INDIRECT($C137&amp;"!$B$1:$B$500")&amp;INDIRECT($C137&amp;"!$D$1:$D$500"),0),MATCH($D137,INDIRECT($C137&amp;"!$A$2:$Z$2"),0))</f>
        <v>5.5031144880955543</v>
      </c>
      <c r="J137" s="713" cm="1">
        <f t="array" aca="1" ref="J137" ca="1">INDEX(INDIRECT($C137&amp;"!$A$1:$Z$500"),MATCH($B137&amp;J$1&amp;$E137,INDIRECT($C137&amp;"!$C$1:$C$500")&amp;INDIRECT($C137&amp;"!$B$1:$B$500")&amp;INDIRECT($C137&amp;"!$D$1:$D$500"),0),MATCH($D137,INDIRECT($C137&amp;"!$A$2:$Z$2"),0))</f>
        <v>5.6322832608433355</v>
      </c>
      <c r="K137" s="713" cm="1">
        <f t="array" aca="1" ref="K137" ca="1">INDEX(INDIRECT($C137&amp;"!$A$1:$Z$500"),MATCH($B137&amp;K$1&amp;$E137,INDIRECT($C137&amp;"!$C$1:$C$500")&amp;INDIRECT($C137&amp;"!$B$1:$B$500")&amp;INDIRECT($C137&amp;"!$D$1:$D$500"),0),MATCH($D137,INDIRECT($C137&amp;"!$A$2:$Z$2"),0))</f>
        <v>7.2171283742422494</v>
      </c>
      <c r="L137" s="713" cm="1">
        <f t="array" aca="1" ref="L137" ca="1">INDEX(INDIRECT($C137&amp;"!$A$1:$Z$500"),MATCH($B137&amp;L$1&amp;$E137,INDIRECT($C137&amp;"!$C$1:$C$500")&amp;INDIRECT($C137&amp;"!$B$1:$B$500")&amp;INDIRECT($C137&amp;"!$D$1:$D$500"),0),MATCH($D137,INDIRECT($C137&amp;"!$A$2:$Z$2"),0))</f>
        <v>8.7519860884830862</v>
      </c>
      <c r="M137" s="713" cm="1">
        <f t="array" aca="1" ref="M137" ca="1">INDEX(INDIRECT($C137&amp;"!$A$1:$Z$500"),MATCH($B137&amp;M$1&amp;$E137,INDIRECT($C137&amp;"!$C$1:$C$500")&amp;INDIRECT($C137&amp;"!$B$1:$B$500")&amp;INDIRECT($C137&amp;"!$D$1:$D$500"),0),MATCH($D137,INDIRECT($C137&amp;"!$A$2:$Z$2"),0))</f>
        <v>9.822283599399352</v>
      </c>
      <c r="N137" s="713" cm="1">
        <f t="array" aca="1" ref="N137" ca="1">INDEX(INDIRECT($C137&amp;"!$A$1:$Z$500"),MATCH($B137&amp;N$1&amp;$E137,INDIRECT($C137&amp;"!$C$1:$C$500")&amp;INDIRECT($C137&amp;"!$B$1:$B$500")&amp;INDIRECT($C137&amp;"!$D$1:$D$500"),0),MATCH($D137,INDIRECT($C137&amp;"!$A$2:$Z$2"),0))</f>
        <v>12.404994633444064</v>
      </c>
      <c r="O137" s="713" cm="1">
        <f t="array" aca="1" ref="O137" ca="1">INDEX(INDIRECT($C137&amp;"!$A$1:$Z$500"),MATCH($B137&amp;O$1&amp;$E137,INDIRECT($C137&amp;"!$C$1:$C$500")&amp;INDIRECT($C137&amp;"!$B$1:$B$500")&amp;INDIRECT($C137&amp;"!$D$1:$D$500"),0),MATCH($D137,INDIRECT($C137&amp;"!$A$2:$Z$2"),0))</f>
        <v>14.121027594454269</v>
      </c>
      <c r="P137" s="713" cm="1">
        <f t="array" aca="1" ref="P137" ca="1">INDEX(INDIRECT($C137&amp;"!$A$1:$Z$500"),MATCH($B137&amp;P$1&amp;$E137,INDIRECT($C137&amp;"!$C$1:$C$500")&amp;INDIRECT($C137&amp;"!$B$1:$B$500")&amp;INDIRECT($C137&amp;"!$D$1:$D$500"),0),MATCH($D137,INDIRECT($C137&amp;"!$A$2:$Z$2"),0))</f>
        <v>14.756927237403801</v>
      </c>
      <c r="Q137" s="713" cm="1">
        <f t="array" aca="1" ref="Q137" ca="1">INDEX(INDIRECT($C137&amp;"!$A$1:$Z$500"),MATCH($B137&amp;Q$1&amp;$E137,INDIRECT($C137&amp;"!$C$1:$C$500")&amp;INDIRECT($C137&amp;"!$B$1:$B$500")&amp;INDIRECT($C137&amp;"!$D$1:$D$500"),0),MATCH($D137,INDIRECT($C137&amp;"!$A$2:$Z$2"),0))</f>
        <v>15.172835211635386</v>
      </c>
      <c r="R137" s="713" cm="1">
        <f t="array" aca="1" ref="R137" ca="1">INDEX(INDIRECT($C137&amp;"!$A$1:$Z$500"),MATCH($B137&amp;R$1&amp;$E137,INDIRECT($C137&amp;"!$C$1:$C$500")&amp;INDIRECT($C137&amp;"!$B$1:$B$500")&amp;INDIRECT($C137&amp;"!$D$1:$D$500"),0),MATCH($D137,INDIRECT($C137&amp;"!$A$2:$Z$2"),0))</f>
        <v>15.770680647424578</v>
      </c>
      <c r="S137" s="713" cm="1">
        <f t="array" aca="1" ref="S137" ca="1">INDEX(INDIRECT($C137&amp;"!$A$1:$Z$500"),MATCH($B137&amp;S$1&amp;$E137,INDIRECT($C137&amp;"!$C$1:$C$500")&amp;INDIRECT($C137&amp;"!$B$1:$B$500")&amp;INDIRECT($C137&amp;"!$D$1:$D$500"),0),MATCH($D137,INDIRECT($C137&amp;"!$A$2:$Z$2"),0))</f>
        <v>16.160703445223561</v>
      </c>
      <c r="T137" s="713" cm="1">
        <f t="array" aca="1" ref="T137" ca="1">INDEX(INDIRECT($C137&amp;"!$A$1:$Z$500"),MATCH($B137&amp;T$1&amp;$E137,INDIRECT($C137&amp;"!$C$1:$C$500")&amp;INDIRECT($C137&amp;"!$B$1:$B$500")&amp;INDIRECT($C137&amp;"!$D$1:$D$500"),0),MATCH($D137,INDIRECT($C137&amp;"!$A$2:$Z$2"),0))</f>
        <v>16.810012338289248</v>
      </c>
      <c r="U137" s="10"/>
      <c r="V137" s="10"/>
      <c r="W137" s="10"/>
      <c r="X137" s="10"/>
      <c r="Y137" s="10"/>
    </row>
    <row r="138" spans="1:25">
      <c r="A138" s="10" t="str">
        <f t="shared" si="21"/>
        <v>eleccp</v>
      </c>
      <c r="B138" s="10" t="str">
        <f t="shared" si="23"/>
        <v>AMS</v>
      </c>
      <c r="C138" s="10" t="str">
        <f t="shared" si="20"/>
        <v>Bilans_E_AMS_Met</v>
      </c>
      <c r="D138" s="10" t="str">
        <f t="shared" si="24"/>
        <v>elec</v>
      </c>
      <c r="E138" s="10" t="str">
        <f t="shared" si="25"/>
        <v>cp</v>
      </c>
      <c r="F138" s="10"/>
      <c r="G138" s="640" t="str">
        <f t="shared" si="22"/>
        <v>Electricité</v>
      </c>
      <c r="H138" s="713" cm="1">
        <f t="array" aca="1" ref="H138" ca="1">INDEX(INDIRECT($C138&amp;"!$A$1:$Z$500"),MATCH($B138&amp;H$1&amp;$E138,INDIRECT($C138&amp;"!$C$1:$C$500")&amp;INDIRECT($C138&amp;"!$B$1:$B$500")&amp;INDIRECT($C138&amp;"!$D$1:$D$500"),0),MATCH($D138,INDIRECT($C138&amp;"!$A$2:$Z$2"),0))</f>
        <v>-57.667049000000006</v>
      </c>
      <c r="I138" s="713" cm="1">
        <f t="array" aca="1" ref="I138" ca="1">INDEX(INDIRECT($C138&amp;"!$A$1:$Z$500"),MATCH($B138&amp;I$1&amp;$E138,INDIRECT($C138&amp;"!$C$1:$C$500")&amp;INDIRECT($C138&amp;"!$B$1:$B$500")&amp;INDIRECT($C138&amp;"!$D$1:$D$500"),0),MATCH($D138,INDIRECT($C138&amp;"!$A$2:$Z$2"),0))</f>
        <v>-45.039194000000009</v>
      </c>
      <c r="J138" s="713" cm="1">
        <f t="array" aca="1" ref="J138" ca="1">INDEX(INDIRECT($C138&amp;"!$A$1:$Z$500"),MATCH($B138&amp;J$1&amp;$E138,INDIRECT($C138&amp;"!$C$1:$C$500")&amp;INDIRECT($C138&amp;"!$B$1:$B$500")&amp;INDIRECT($C138&amp;"!$D$1:$D$500"),0),MATCH($D138,INDIRECT($C138&amp;"!$A$2:$Z$2"),0))</f>
        <v>-44.876679511255588</v>
      </c>
      <c r="K138" s="713" cm="1">
        <f t="array" aca="1" ref="K138" ca="1">INDEX(INDIRECT($C138&amp;"!$A$1:$Z$500"),MATCH($B138&amp;K$1&amp;$E138,INDIRECT($C138&amp;"!$C$1:$C$500")&amp;INDIRECT($C138&amp;"!$B$1:$B$500")&amp;INDIRECT($C138&amp;"!$D$1:$D$500"),0),MATCH($D138,INDIRECT($C138&amp;"!$A$2:$Z$2"),0))</f>
        <v>-43.687310100194736</v>
      </c>
      <c r="L138" s="713" cm="1">
        <f t="array" aca="1" ref="L138" ca="1">INDEX(INDIRECT($C138&amp;"!$A$1:$Z$500"),MATCH($B138&amp;L$1&amp;$E138,INDIRECT($C138&amp;"!$C$1:$C$500")&amp;INDIRECT($C138&amp;"!$B$1:$B$500")&amp;INDIRECT($C138&amp;"!$D$1:$D$500"),0),MATCH($D138,INDIRECT($C138&amp;"!$A$2:$Z$2"),0))</f>
        <v>-57.937485455201795</v>
      </c>
      <c r="M138" s="713" cm="1">
        <f t="array" aca="1" ref="M138" ca="1">INDEX(INDIRECT($C138&amp;"!$A$1:$Z$500"),MATCH($B138&amp;M$1&amp;$E138,INDIRECT($C138&amp;"!$C$1:$C$500")&amp;INDIRECT($C138&amp;"!$B$1:$B$500")&amp;INDIRECT($C138&amp;"!$D$1:$D$500"),0),MATCH($D138,INDIRECT($C138&amp;"!$A$2:$Z$2"),0))</f>
        <v>-68.05218019677659</v>
      </c>
      <c r="N138" s="713" cm="1">
        <f t="array" aca="1" ref="N138" ca="1">INDEX(INDIRECT($C138&amp;"!$A$1:$Z$500"),MATCH($B138&amp;N$1&amp;$E138,INDIRECT($C138&amp;"!$C$1:$C$500")&amp;INDIRECT($C138&amp;"!$B$1:$B$500")&amp;INDIRECT($C138&amp;"!$D$1:$D$500"),0),MATCH($D138,INDIRECT($C138&amp;"!$A$2:$Z$2"),0))</f>
        <v>-72.449875026853533</v>
      </c>
      <c r="O138" s="713" cm="1">
        <f t="array" aca="1" ref="O138" ca="1">INDEX(INDIRECT($C138&amp;"!$A$1:$Z$500"),MATCH($B138&amp;O$1&amp;$E138,INDIRECT($C138&amp;"!$C$1:$C$500")&amp;INDIRECT($C138&amp;"!$B$1:$B$500")&amp;INDIRECT($C138&amp;"!$D$1:$D$500"),0),MATCH($D138,INDIRECT($C138&amp;"!$A$2:$Z$2"),0))</f>
        <v>-76.331222061197195</v>
      </c>
      <c r="P138" s="713" cm="1">
        <f t="array" aca="1" ref="P138" ca="1">INDEX(INDIRECT($C138&amp;"!$A$1:$Z$500"),MATCH($B138&amp;P$1&amp;$E138,INDIRECT($C138&amp;"!$C$1:$C$500")&amp;INDIRECT($C138&amp;"!$B$1:$B$500")&amp;INDIRECT($C138&amp;"!$D$1:$D$500"),0),MATCH($D138,INDIRECT($C138&amp;"!$A$2:$Z$2"),0))</f>
        <v>-91.157732438582798</v>
      </c>
      <c r="Q138" s="713" cm="1">
        <f t="array" aca="1" ref="Q138" ca="1">INDEX(INDIRECT($C138&amp;"!$A$1:$Z$500"),MATCH($B138&amp;Q$1&amp;$E138,INDIRECT($C138&amp;"!$C$1:$C$500")&amp;INDIRECT($C138&amp;"!$B$1:$B$500")&amp;INDIRECT($C138&amp;"!$D$1:$D$500"),0),MATCH($D138,INDIRECT($C138&amp;"!$A$2:$Z$2"),0))</f>
        <v>-102.26809350991959</v>
      </c>
      <c r="R138" s="713" cm="1">
        <f t="array" aca="1" ref="R138" ca="1">INDEX(INDIRECT($C138&amp;"!$A$1:$Z$500"),MATCH($B138&amp;R$1&amp;$E138,INDIRECT($C138&amp;"!$C$1:$C$500")&amp;INDIRECT($C138&amp;"!$B$1:$B$500")&amp;INDIRECT($C138&amp;"!$D$1:$D$500"),0),MATCH($D138,INDIRECT($C138&amp;"!$A$2:$Z$2"),0))</f>
        <v>-92.827968734039246</v>
      </c>
      <c r="S138" s="713" cm="1">
        <f t="array" aca="1" ref="S138" ca="1">INDEX(INDIRECT($C138&amp;"!$A$1:$Z$500"),MATCH($B138&amp;S$1&amp;$E138,INDIRECT($C138&amp;"!$C$1:$C$500")&amp;INDIRECT($C138&amp;"!$B$1:$B$500")&amp;INDIRECT($C138&amp;"!$D$1:$D$500"),0),MATCH($D138,INDIRECT($C138&amp;"!$A$2:$Z$2"),0))</f>
        <v>-88.018935105238825</v>
      </c>
      <c r="T138" s="713" cm="1">
        <f t="array" aca="1" ref="T138" ca="1">INDEX(INDIRECT($C138&amp;"!$A$1:$Z$500"),MATCH($B138&amp;T$1&amp;$E138,INDIRECT($C138&amp;"!$C$1:$C$500")&amp;INDIRECT($C138&amp;"!$B$1:$B$500")&amp;INDIRECT($C138&amp;"!$D$1:$D$500"),0),MATCH($D138,INDIRECT($C138&amp;"!$A$2:$Z$2"),0))</f>
        <v>-51.026672969387278</v>
      </c>
      <c r="U138" s="10"/>
      <c r="V138" s="10"/>
      <c r="W138" s="10"/>
      <c r="X138" s="10"/>
      <c r="Y138" s="10"/>
    </row>
    <row r="139" spans="1:25">
      <c r="A139" s="10" t="str">
        <f t="shared" si="21"/>
        <v>chalcp</v>
      </c>
      <c r="B139" s="10" t="str">
        <f t="shared" si="23"/>
        <v>AMS</v>
      </c>
      <c r="C139" s="10" t="str">
        <f t="shared" si="20"/>
        <v>Bilans_E_AMS_Met</v>
      </c>
      <c r="D139" s="10" t="str">
        <f t="shared" si="24"/>
        <v>chal</v>
      </c>
      <c r="E139" s="10" t="str">
        <f t="shared" si="25"/>
        <v>cp</v>
      </c>
      <c r="F139" s="10"/>
      <c r="G139" s="640" t="str">
        <f t="shared" si="22"/>
        <v>Chaleur vendue</v>
      </c>
      <c r="H139" s="713" cm="1">
        <f t="array" aca="1" ref="H139" ca="1">INDEX(INDIRECT($C139&amp;"!$A$1:$Z$500"),MATCH($B139&amp;H$1&amp;$E139,INDIRECT($C139&amp;"!$C$1:$C$500")&amp;INDIRECT($C139&amp;"!$B$1:$B$500")&amp;INDIRECT($C139&amp;"!$D$1:$D$500"),0),MATCH($D139,INDIRECT($C139&amp;"!$A$2:$Z$2"),0))</f>
        <v>0</v>
      </c>
      <c r="I139" s="713" cm="1">
        <f t="array" aca="1" ref="I139" ca="1">INDEX(INDIRECT($C139&amp;"!$A$1:$Z$500"),MATCH($B139&amp;I$1&amp;$E139,INDIRECT($C139&amp;"!$C$1:$C$500")&amp;INDIRECT($C139&amp;"!$B$1:$B$500")&amp;INDIRECT($C139&amp;"!$D$1:$D$500"),0),MATCH($D139,INDIRECT($C139&amp;"!$A$2:$Z$2"),0))</f>
        <v>0</v>
      </c>
      <c r="J139" s="713" cm="1">
        <f t="array" aca="1" ref="J139" ca="1">INDEX(INDIRECT($C139&amp;"!$A$1:$Z$500"),MATCH($B139&amp;J$1&amp;$E139,INDIRECT($C139&amp;"!$C$1:$C$500")&amp;INDIRECT($C139&amp;"!$B$1:$B$500")&amp;INDIRECT($C139&amp;"!$D$1:$D$500"),0),MATCH($D139,INDIRECT($C139&amp;"!$A$2:$Z$2"),0))</f>
        <v>0</v>
      </c>
      <c r="K139" s="713" cm="1">
        <f t="array" aca="1" ref="K139" ca="1">INDEX(INDIRECT($C139&amp;"!$A$1:$Z$500"),MATCH($B139&amp;K$1&amp;$E139,INDIRECT($C139&amp;"!$C$1:$C$500")&amp;INDIRECT($C139&amp;"!$B$1:$B$500")&amp;INDIRECT($C139&amp;"!$D$1:$D$500"),0),MATCH($D139,INDIRECT($C139&amp;"!$A$2:$Z$2"),0))</f>
        <v>0</v>
      </c>
      <c r="L139" s="713" cm="1">
        <f t="array" aca="1" ref="L139" ca="1">INDEX(INDIRECT($C139&amp;"!$A$1:$Z$500"),MATCH($B139&amp;L$1&amp;$E139,INDIRECT($C139&amp;"!$C$1:$C$500")&amp;INDIRECT($C139&amp;"!$B$1:$B$500")&amp;INDIRECT($C139&amp;"!$D$1:$D$500"),0),MATCH($D139,INDIRECT($C139&amp;"!$A$2:$Z$2"),0))</f>
        <v>0</v>
      </c>
      <c r="M139" s="713" cm="1">
        <f t="array" aca="1" ref="M139" ca="1">INDEX(INDIRECT($C139&amp;"!$A$1:$Z$500"),MATCH($B139&amp;M$1&amp;$E139,INDIRECT($C139&amp;"!$C$1:$C$500")&amp;INDIRECT($C139&amp;"!$B$1:$B$500")&amp;INDIRECT($C139&amp;"!$D$1:$D$500"),0),MATCH($D139,INDIRECT($C139&amp;"!$A$2:$Z$2"),0))</f>
        <v>0</v>
      </c>
      <c r="N139" s="713" cm="1">
        <f t="array" aca="1" ref="N139" ca="1">INDEX(INDIRECT($C139&amp;"!$A$1:$Z$500"),MATCH($B139&amp;N$1&amp;$E139,INDIRECT($C139&amp;"!$C$1:$C$500")&amp;INDIRECT($C139&amp;"!$B$1:$B$500")&amp;INDIRECT($C139&amp;"!$D$1:$D$500"),0),MATCH($D139,INDIRECT($C139&amp;"!$A$2:$Z$2"),0))</f>
        <v>0</v>
      </c>
      <c r="O139" s="713" cm="1">
        <f t="array" aca="1" ref="O139" ca="1">INDEX(INDIRECT($C139&amp;"!$A$1:$Z$500"),MATCH($B139&amp;O$1&amp;$E139,INDIRECT($C139&amp;"!$C$1:$C$500")&amp;INDIRECT($C139&amp;"!$B$1:$B$500")&amp;INDIRECT($C139&amp;"!$D$1:$D$500"),0),MATCH($D139,INDIRECT($C139&amp;"!$A$2:$Z$2"),0))</f>
        <v>0</v>
      </c>
      <c r="P139" s="713" cm="1">
        <f t="array" aca="1" ref="P139" ca="1">INDEX(INDIRECT($C139&amp;"!$A$1:$Z$500"),MATCH($B139&amp;P$1&amp;$E139,INDIRECT($C139&amp;"!$C$1:$C$500")&amp;INDIRECT($C139&amp;"!$B$1:$B$500")&amp;INDIRECT($C139&amp;"!$D$1:$D$500"),0),MATCH($D139,INDIRECT($C139&amp;"!$A$2:$Z$2"),0))</f>
        <v>0</v>
      </c>
      <c r="Q139" s="713" cm="1">
        <f t="array" aca="1" ref="Q139" ca="1">INDEX(INDIRECT($C139&amp;"!$A$1:$Z$500"),MATCH($B139&amp;Q$1&amp;$E139,INDIRECT($C139&amp;"!$C$1:$C$500")&amp;INDIRECT($C139&amp;"!$B$1:$B$500")&amp;INDIRECT($C139&amp;"!$D$1:$D$500"),0),MATCH($D139,INDIRECT($C139&amp;"!$A$2:$Z$2"),0))</f>
        <v>0</v>
      </c>
      <c r="R139" s="713" cm="1">
        <f t="array" aca="1" ref="R139" ca="1">INDEX(INDIRECT($C139&amp;"!$A$1:$Z$500"),MATCH($B139&amp;R$1&amp;$E139,INDIRECT($C139&amp;"!$C$1:$C$500")&amp;INDIRECT($C139&amp;"!$B$1:$B$500")&amp;INDIRECT($C139&amp;"!$D$1:$D$500"),0),MATCH($D139,INDIRECT($C139&amp;"!$A$2:$Z$2"),0))</f>
        <v>0</v>
      </c>
      <c r="S139" s="713" cm="1">
        <f t="array" aca="1" ref="S139" ca="1">INDEX(INDIRECT($C139&amp;"!$A$1:$Z$500"),MATCH($B139&amp;S$1&amp;$E139,INDIRECT($C139&amp;"!$C$1:$C$500")&amp;INDIRECT($C139&amp;"!$B$1:$B$500")&amp;INDIRECT($C139&amp;"!$D$1:$D$500"),0),MATCH($D139,INDIRECT($C139&amp;"!$A$2:$Z$2"),0))</f>
        <v>0</v>
      </c>
      <c r="T139" s="713" cm="1">
        <f t="array" aca="1" ref="T139" ca="1">INDEX(INDIRECT($C139&amp;"!$A$1:$Z$500"),MATCH($B139&amp;T$1&amp;$E139,INDIRECT($C139&amp;"!$C$1:$C$500")&amp;INDIRECT($C139&amp;"!$B$1:$B$500")&amp;INDIRECT($C139&amp;"!$D$1:$D$500"),0),MATCH($D139,INDIRECT($C139&amp;"!$A$2:$Z$2"),0))</f>
        <v>0</v>
      </c>
      <c r="U139" s="10"/>
      <c r="V139" s="10"/>
      <c r="W139" s="10"/>
      <c r="X139" s="10"/>
      <c r="Y139" s="10"/>
    </row>
    <row r="140" spans="1:25">
      <c r="A140" s="10" t="str">
        <f t="shared" si="21"/>
        <v>h2cp</v>
      </c>
      <c r="B140" s="10" t="str">
        <f t="shared" si="23"/>
        <v>AMS</v>
      </c>
      <c r="C140" s="10" t="str">
        <f t="shared" si="20"/>
        <v>Bilans_E_AMS_Met</v>
      </c>
      <c r="D140" s="10" t="str">
        <f t="shared" si="24"/>
        <v>h2</v>
      </c>
      <c r="E140" s="10" t="str">
        <f t="shared" si="25"/>
        <v>cp</v>
      </c>
      <c r="F140" s="10"/>
      <c r="G140" s="640" t="str">
        <f t="shared" si="22"/>
        <v>Hydrogène</v>
      </c>
      <c r="H140" s="713" cm="1">
        <f t="array" aca="1" ref="H140" ca="1">INDEX(INDIRECT($C140&amp;"!$A$1:$Z$500"),MATCH($B140&amp;H$1&amp;$E140,INDIRECT($C140&amp;"!$C$1:$C$500")&amp;INDIRECT($C140&amp;"!$B$1:$B$500")&amp;INDIRECT($C140&amp;"!$D$1:$D$500"),0),MATCH($D140,INDIRECT($C140&amp;"!$A$2:$Z$2"),0))</f>
        <v>0</v>
      </c>
      <c r="I140" s="713" cm="1">
        <f t="array" aca="1" ref="I140" ca="1">INDEX(INDIRECT($C140&amp;"!$A$1:$Z$500"),MATCH($B140&amp;I$1&amp;$E140,INDIRECT($C140&amp;"!$C$1:$C$500")&amp;INDIRECT($C140&amp;"!$B$1:$B$500")&amp;INDIRECT($C140&amp;"!$D$1:$D$500"),0),MATCH($D140,INDIRECT($C140&amp;"!$A$2:$Z$2"),0))</f>
        <v>0</v>
      </c>
      <c r="J140" s="713" cm="1">
        <f t="array" aca="1" ref="J140" ca="1">INDEX(INDIRECT($C140&amp;"!$A$1:$Z$500"),MATCH($B140&amp;J$1&amp;$E140,INDIRECT($C140&amp;"!$C$1:$C$500")&amp;INDIRECT($C140&amp;"!$B$1:$B$500")&amp;INDIRECT($C140&amp;"!$D$1:$D$500"),0),MATCH($D140,INDIRECT($C140&amp;"!$A$2:$Z$2"),0))</f>
        <v>0</v>
      </c>
      <c r="K140" s="713" cm="1">
        <f t="array" aca="1" ref="K140" ca="1">INDEX(INDIRECT($C140&amp;"!$A$1:$Z$500"),MATCH($B140&amp;K$1&amp;$E140,INDIRECT($C140&amp;"!$C$1:$C$500")&amp;INDIRECT($C140&amp;"!$B$1:$B$500")&amp;INDIRECT($C140&amp;"!$D$1:$D$500"),0),MATCH($D140,INDIRECT($C140&amp;"!$A$2:$Z$2"),0))</f>
        <v>0</v>
      </c>
      <c r="L140" s="713" cm="1">
        <f t="array" aca="1" ref="L140" ca="1">INDEX(INDIRECT($C140&amp;"!$A$1:$Z$500"),MATCH($B140&amp;L$1&amp;$E140,INDIRECT($C140&amp;"!$C$1:$C$500")&amp;INDIRECT($C140&amp;"!$B$1:$B$500")&amp;INDIRECT($C140&amp;"!$D$1:$D$500"),0),MATCH($D140,INDIRECT($C140&amp;"!$A$2:$Z$2"),0))</f>
        <v>0</v>
      </c>
      <c r="M140" s="713" cm="1">
        <f t="array" aca="1" ref="M140" ca="1">INDEX(INDIRECT($C140&amp;"!$A$1:$Z$500"),MATCH($B140&amp;M$1&amp;$E140,INDIRECT($C140&amp;"!$C$1:$C$500")&amp;INDIRECT($C140&amp;"!$B$1:$B$500")&amp;INDIRECT($C140&amp;"!$D$1:$D$500"),0),MATCH($D140,INDIRECT($C140&amp;"!$A$2:$Z$2"),0))</f>
        <v>0</v>
      </c>
      <c r="N140" s="713" cm="1">
        <f t="array" aca="1" ref="N140" ca="1">INDEX(INDIRECT($C140&amp;"!$A$1:$Z$500"),MATCH($B140&amp;N$1&amp;$E140,INDIRECT($C140&amp;"!$C$1:$C$500")&amp;INDIRECT($C140&amp;"!$B$1:$B$500")&amp;INDIRECT($C140&amp;"!$D$1:$D$500"),0),MATCH($D140,INDIRECT($C140&amp;"!$A$2:$Z$2"),0))</f>
        <v>-8.5933245803094055E-2</v>
      </c>
      <c r="O140" s="713" cm="1">
        <f t="array" aca="1" ref="O140" ca="1">INDEX(INDIRECT($C140&amp;"!$A$1:$Z$500"),MATCH($B140&amp;O$1&amp;$E140,INDIRECT($C140&amp;"!$C$1:$C$500")&amp;INDIRECT($C140&amp;"!$B$1:$B$500")&amp;INDIRECT($C140&amp;"!$D$1:$D$500"),0),MATCH($D140,INDIRECT($C140&amp;"!$A$2:$Z$2"),0))</f>
        <v>-0.14322207633849007</v>
      </c>
      <c r="P140" s="713" cm="1">
        <f t="array" aca="1" ref="P140" ca="1">INDEX(INDIRECT($C140&amp;"!$A$1:$Z$500"),MATCH($B140&amp;P$1&amp;$E140,INDIRECT($C140&amp;"!$C$1:$C$500")&amp;INDIRECT($C140&amp;"!$B$1:$B$500")&amp;INDIRECT($C140&amp;"!$D$1:$D$500"),0),MATCH($D140,INDIRECT($C140&amp;"!$A$2:$Z$2"),0))</f>
        <v>-0.45605370393256905</v>
      </c>
      <c r="Q140" s="713" cm="1">
        <f t="array" aca="1" ref="Q140" ca="1">INDEX(INDIRECT($C140&amp;"!$A$1:$Z$500"),MATCH($B140&amp;Q$1&amp;$E140,INDIRECT($C140&amp;"!$C$1:$C$500")&amp;INDIRECT($C140&amp;"!$B$1:$B$500")&amp;INDIRECT($C140&amp;"!$D$1:$D$500"),0),MATCH($D140,INDIRECT($C140&amp;"!$A$2:$Z$2"),0))</f>
        <v>-0.66460812232862176</v>
      </c>
      <c r="R140" s="713" cm="1">
        <f t="array" aca="1" ref="R140" ca="1">INDEX(INDIRECT($C140&amp;"!$A$1:$Z$500"),MATCH($B140&amp;R$1&amp;$E140,INDIRECT($C140&amp;"!$C$1:$C$500")&amp;INDIRECT($C140&amp;"!$B$1:$B$500")&amp;INDIRECT($C140&amp;"!$D$1:$D$500"),0),MATCH($D140,INDIRECT($C140&amp;"!$A$2:$Z$2"),0))</f>
        <v>-1.1030439884832439</v>
      </c>
      <c r="S140" s="713" cm="1">
        <f t="array" aca="1" ref="S140" ca="1">INDEX(INDIRECT($C140&amp;"!$A$1:$Z$500"),MATCH($B140&amp;S$1&amp;$E140,INDIRECT($C140&amp;"!$C$1:$C$500")&amp;INDIRECT($C140&amp;"!$B$1:$B$500")&amp;INDIRECT($C140&amp;"!$D$1:$D$500"),0),MATCH($D140,INDIRECT($C140&amp;"!$A$2:$Z$2"),0))</f>
        <v>-1.3953345659196588</v>
      </c>
      <c r="T140" s="713" cm="1">
        <f t="array" aca="1" ref="T140" ca="1">INDEX(INDIRECT($C140&amp;"!$A$1:$Z$500"),MATCH($B140&amp;T$1&amp;$E140,INDIRECT($C140&amp;"!$C$1:$C$500")&amp;INDIRECT($C140&amp;"!$B$1:$B$500")&amp;INDIRECT($C140&amp;"!$D$1:$D$500"),0),MATCH($D140,INDIRECT($C140&amp;"!$A$2:$Z$2"),0))</f>
        <v>-2.6159745910871801</v>
      </c>
      <c r="U140" s="10"/>
      <c r="V140" s="10"/>
      <c r="W140" s="10"/>
      <c r="X140" s="10"/>
      <c r="Y140" s="10"/>
    </row>
    <row r="141" spans="1:25">
      <c r="A141" s="42" t="str">
        <f t="shared" si="21"/>
        <v>totcp</v>
      </c>
      <c r="B141" s="10" t="str">
        <f t="shared" si="23"/>
        <v>AMS</v>
      </c>
      <c r="C141" s="10" t="str">
        <f t="shared" si="20"/>
        <v>Bilans_E_AMS_Met</v>
      </c>
      <c r="D141" s="10" t="str">
        <f t="shared" si="24"/>
        <v>tot</v>
      </c>
      <c r="E141" s="10" t="str">
        <f t="shared" si="25"/>
        <v>cp</v>
      </c>
      <c r="F141" s="42"/>
      <c r="G141" s="640" t="str">
        <f t="shared" ref="G141" si="26">G120</f>
        <v>Total</v>
      </c>
      <c r="H141" s="714" cm="1">
        <f t="array" aca="1" ref="H141" ca="1">INDEX(INDIRECT($C141&amp;"!$A$1:$Z$500"),MATCH($B141&amp;H$1&amp;$E141,INDIRECT($C141&amp;"!$C$1:$C$500")&amp;INDIRECT($C141&amp;"!$B$1:$B$500")&amp;INDIRECT($C141&amp;"!$D$1:$D$500"),0),MATCH($D141,INDIRECT($C141&amp;"!$A$2:$Z$2"),0))</f>
        <v>2773.9274328072029</v>
      </c>
      <c r="I141" s="714" cm="1">
        <f t="array" aca="1" ref="I141" ca="1">INDEX(INDIRECT($C141&amp;"!$A$1:$Z$500"),MATCH($B141&amp;I$1&amp;$E141,INDIRECT($C141&amp;"!$C$1:$C$500")&amp;INDIRECT($C141&amp;"!$B$1:$B$500")&amp;INDIRECT($C141&amp;"!$D$1:$D$500"),0),MATCH($D141,INDIRECT($C141&amp;"!$A$2:$Z$2"),0))</f>
        <v>2496.4729542901241</v>
      </c>
      <c r="J141" s="714" cm="1">
        <f t="array" aca="1" ref="J141" ca="1">INDEX(INDIRECT($C141&amp;"!$A$1:$Z$500"),MATCH($B141&amp;J$1&amp;$E141,INDIRECT($C141&amp;"!$C$1:$C$500")&amp;INDIRECT($C141&amp;"!$B$1:$B$500")&amp;INDIRECT($C141&amp;"!$D$1:$D$500"),0),MATCH($D141,INDIRECT($C141&amp;"!$A$2:$Z$2"),0))</f>
        <v>2497.095653223837</v>
      </c>
      <c r="K141" s="714" cm="1">
        <f t="array" aca="1" ref="K141" ca="1">INDEX(INDIRECT($C141&amp;"!$A$1:$Z$500"),MATCH($B141&amp;K$1&amp;$E141,INDIRECT($C141&amp;"!$C$1:$C$500")&amp;INDIRECT($C141&amp;"!$B$1:$B$500")&amp;INDIRECT($C141&amp;"!$D$1:$D$500"),0),MATCH($D141,INDIRECT($C141&amp;"!$A$2:$Z$2"),0))</f>
        <v>2450.4565598462386</v>
      </c>
      <c r="L141" s="714" cm="1">
        <f t="array" aca="1" ref="L141" ca="1">INDEX(INDIRECT($C141&amp;"!$A$1:$Z$500"),MATCH($B141&amp;L$1&amp;$E141,INDIRECT($C141&amp;"!$C$1:$C$500")&amp;INDIRECT($C141&amp;"!$B$1:$B$500")&amp;INDIRECT($C141&amp;"!$D$1:$D$500"),0),MATCH($D141,INDIRECT($C141&amp;"!$A$2:$Z$2"),0))</f>
        <v>2328.0351297564121</v>
      </c>
      <c r="M141" s="714" cm="1">
        <f t="array" aca="1" ref="M141" ca="1">INDEX(INDIRECT($C141&amp;"!$A$1:$Z$500"),MATCH($B141&amp;M$1&amp;$E141,INDIRECT($C141&amp;"!$C$1:$C$500")&amp;INDIRECT($C141&amp;"!$B$1:$B$500")&amp;INDIRECT($C141&amp;"!$D$1:$D$500"),0),MATCH($D141,INDIRECT($C141&amp;"!$A$2:$Z$2"),0))</f>
        <v>2248.4090358940166</v>
      </c>
      <c r="N141" s="714" cm="1">
        <f t="array" aca="1" ref="N141" ca="1">INDEX(INDIRECT($C141&amp;"!$A$1:$Z$500"),MATCH($B141&amp;N$1&amp;$E141,INDIRECT($C141&amp;"!$C$1:$C$500")&amp;INDIRECT($C141&amp;"!$B$1:$B$500")&amp;INDIRECT($C141&amp;"!$D$1:$D$500"),0),MATCH($D141,INDIRECT($C141&amp;"!$A$2:$Z$2"),0))</f>
        <v>2170.6359408849089</v>
      </c>
      <c r="O141" s="714" cm="1">
        <f t="array" aca="1" ref="O141" ca="1">INDEX(INDIRECT($C141&amp;"!$A$1:$Z$500"),MATCH($B141&amp;O$1&amp;$E141,INDIRECT($C141&amp;"!$C$1:$C$500")&amp;INDIRECT($C141&amp;"!$B$1:$B$500")&amp;INDIRECT($C141&amp;"!$D$1:$D$500"),0),MATCH($D141,INDIRECT($C141&amp;"!$A$2:$Z$2"),0))</f>
        <v>2118.0799645949583</v>
      </c>
      <c r="P141" s="714" cm="1">
        <f t="array" aca="1" ref="P141" ca="1">INDEX(INDIRECT($C141&amp;"!$A$1:$Z$500"),MATCH($B141&amp;P$1&amp;$E141,INDIRECT($C141&amp;"!$C$1:$C$500")&amp;INDIRECT($C141&amp;"!$B$1:$B$500")&amp;INDIRECT($C141&amp;"!$D$1:$D$500"),0),MATCH($D141,INDIRECT($C141&amp;"!$A$2:$Z$2"),0))</f>
        <v>2078.8590169513122</v>
      </c>
      <c r="Q141" s="714" cm="1">
        <f t="array" aca="1" ref="Q141" ca="1">INDEX(INDIRECT($C141&amp;"!$A$1:$Z$500"),MATCH($B141&amp;Q$1&amp;$E141,INDIRECT($C141&amp;"!$C$1:$C$500")&amp;INDIRECT($C141&amp;"!$B$1:$B$500")&amp;INDIRECT($C141&amp;"!$D$1:$D$500"),0),MATCH($D141,INDIRECT($C141&amp;"!$A$2:$Z$2"),0))</f>
        <v>2051.3242512886482</v>
      </c>
      <c r="R141" s="714" cm="1">
        <f t="array" aca="1" ref="R141" ca="1">INDEX(INDIRECT($C141&amp;"!$A$1:$Z$500"),MATCH($B141&amp;R$1&amp;$E141,INDIRECT($C141&amp;"!$C$1:$C$500")&amp;INDIRECT($C141&amp;"!$B$1:$B$500")&amp;INDIRECT($C141&amp;"!$D$1:$D$500"),0),MATCH($D141,INDIRECT($C141&amp;"!$A$2:$Z$2"),0))</f>
        <v>1928.9008395122432</v>
      </c>
      <c r="S141" s="714" cm="1">
        <f t="array" aca="1" ref="S141" ca="1">INDEX(INDIRECT($C141&amp;"!$A$1:$Z$500"),MATCH($B141&amp;S$1&amp;$E141,INDIRECT($C141&amp;"!$C$1:$C$500")&amp;INDIRECT($C141&amp;"!$B$1:$B$500")&amp;INDIRECT($C141&amp;"!$D$1:$D$500"),0),MATCH($D141,INDIRECT($C141&amp;"!$A$2:$Z$2"),0))</f>
        <v>1847.3050964964568</v>
      </c>
      <c r="T141" s="714" cm="1">
        <f t="array" aca="1" ref="T141" ca="1">INDEX(INDIRECT($C141&amp;"!$A$1:$Z$500"),MATCH($B141&amp;T$1&amp;$E141,INDIRECT($C141&amp;"!$C$1:$C$500")&amp;INDIRECT($C141&amp;"!$B$1:$B$500")&amp;INDIRECT($C141&amp;"!$D$1:$D$500"),0),MATCH($D141,INDIRECT($C141&amp;"!$A$2:$Z$2"),0))</f>
        <v>1697.4290738091158</v>
      </c>
      <c r="U141" s="10"/>
      <c r="V141" s="10"/>
      <c r="W141" s="10"/>
      <c r="X141" s="10"/>
      <c r="Y141" s="10"/>
    </row>
    <row r="142" spans="1:25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</row>
    <row r="143" spans="1:25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</row>
    <row r="144" spans="1:25" ht="15">
      <c r="A144" s="39"/>
      <c r="B144" s="39"/>
      <c r="C144" s="39"/>
      <c r="D144" s="39"/>
      <c r="E144" s="39"/>
      <c r="F144" s="39"/>
      <c r="G144" s="41" t="s">
        <v>2559</v>
      </c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</row>
    <row r="145" spans="1:25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</row>
    <row r="146" spans="1:25">
      <c r="A146" s="10" t="s">
        <v>2553</v>
      </c>
      <c r="B146" s="10" t="s">
        <v>2554</v>
      </c>
      <c r="C146" s="10" t="s">
        <v>2555</v>
      </c>
      <c r="D146" s="10" t="s">
        <v>2556</v>
      </c>
      <c r="E146" s="10" t="s">
        <v>2557</v>
      </c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</row>
    <row r="147" spans="1:25">
      <c r="A147" s="10"/>
      <c r="B147" s="10" t="str">
        <f>G147</f>
        <v>AMS</v>
      </c>
      <c r="C147" s="10" t="str">
        <f>"Bilans_E_"&amp;$B147&amp;"_Met"</f>
        <v>Bilans_E_AMS_Met</v>
      </c>
      <c r="E147" s="10"/>
      <c r="F147" s="10"/>
      <c r="G147" s="418" t="s">
        <v>66</v>
      </c>
      <c r="H147" s="920">
        <v>2019</v>
      </c>
      <c r="I147" s="920">
        <v>2020</v>
      </c>
      <c r="J147" s="920">
        <v>2023</v>
      </c>
      <c r="K147" s="920">
        <v>2025</v>
      </c>
      <c r="L147" s="920">
        <v>2028</v>
      </c>
      <c r="M147" s="920">
        <v>2030</v>
      </c>
      <c r="N147" s="920">
        <v>2033</v>
      </c>
      <c r="O147" s="920">
        <v>2035</v>
      </c>
      <c r="P147" s="920">
        <v>2038</v>
      </c>
      <c r="Q147" s="920">
        <v>2040</v>
      </c>
      <c r="R147" s="920">
        <v>2043</v>
      </c>
      <c r="S147" s="920">
        <v>2045</v>
      </c>
      <c r="T147" s="920">
        <v>2050</v>
      </c>
      <c r="U147" s="10"/>
      <c r="V147" s="10"/>
      <c r="W147" s="10"/>
      <c r="X147" s="10"/>
      <c r="Y147" s="10"/>
    </row>
    <row r="148" spans="1:25">
      <c r="A148" s="10" t="str">
        <f>A52</f>
        <v>totpp</v>
      </c>
      <c r="B148" s="10" t="str">
        <f>B147</f>
        <v>AMS</v>
      </c>
      <c r="C148" s="10" t="str">
        <f>"Bilans_E_"&amp;$B148&amp;"_Met"</f>
        <v>Bilans_E_AMS_Met</v>
      </c>
      <c r="D148" s="10" t="str">
        <f>D52</f>
        <v>tot</v>
      </c>
      <c r="E148" s="10" t="s">
        <v>176</v>
      </c>
      <c r="F148" s="10"/>
      <c r="G148" s="640" t="str">
        <f>G52</f>
        <v>Total production primaire</v>
      </c>
      <c r="H148" s="713" cm="1">
        <f t="array" aca="1" ref="H148" ca="1">INDEX(INDIRECT($C148&amp;"!$A$1:$Z$500"),MATCH($B148&amp;H$1&amp;$E148,INDIRECT($C148&amp;"!$C$1:$C$500")&amp;INDIRECT($C148&amp;"!$B$1:$B$500")&amp;INDIRECT($C148&amp;"!$D$1:$D$500"),0),MATCH($D148,INDIRECT($C148&amp;"!$A$2:$Z$2"),0))</f>
        <v>1522.9047925100353</v>
      </c>
      <c r="I148" s="713" cm="1">
        <f t="array" aca="1" ref="I148" ca="1">INDEX(INDIRECT($C148&amp;"!$A$1:$Z$500"),MATCH($B148&amp;I$1&amp;$E148,INDIRECT($C148&amp;"!$C$1:$C$500")&amp;INDIRECT($C148&amp;"!$B$1:$B$500")&amp;INDIRECT($C148&amp;"!$D$1:$D$500"),0),MATCH($D148,INDIRECT($C148&amp;"!$A$2:$Z$2"),0))</f>
        <v>1389.3740324874357</v>
      </c>
      <c r="J148" s="713" cm="1">
        <f t="array" aca="1" ref="J148" ca="1">INDEX(INDIRECT($C148&amp;"!$A$1:$Z$500"),MATCH($B148&amp;J$1&amp;$E148,INDIRECT($C148&amp;"!$C$1:$C$500")&amp;INDIRECT($C148&amp;"!$B$1:$B$500")&amp;INDIRECT($C148&amp;"!$D$1:$D$500"),0),MATCH($D148,INDIRECT($C148&amp;"!$A$2:$Z$2"),0))</f>
        <v>1495.6484948076659</v>
      </c>
      <c r="K148" s="713" cm="1">
        <f t="array" aca="1" ref="K148" ca="1">INDEX(INDIRECT($C148&amp;"!$A$1:$Z$500"),MATCH($B148&amp;K$1&amp;$E148,INDIRECT($C148&amp;"!$C$1:$C$500")&amp;INDIRECT($C148&amp;"!$B$1:$B$500")&amp;INDIRECT($C148&amp;"!$D$1:$D$500"),0),MATCH($D148,INDIRECT($C148&amp;"!$A$2:$Z$2"),0))</f>
        <v>1525.6604417949957</v>
      </c>
      <c r="L148" s="713" cm="1">
        <f t="array" aca="1" ref="L148" ca="1">INDEX(INDIRECT($C148&amp;"!$A$1:$Z$500"),MATCH($B148&amp;L$1&amp;$E148,INDIRECT($C148&amp;"!$C$1:$C$500")&amp;INDIRECT($C148&amp;"!$B$1:$B$500")&amp;INDIRECT($C148&amp;"!$D$1:$D$500"),0),MATCH($D148,INDIRECT($C148&amp;"!$A$2:$Z$2"),0))</f>
        <v>1574.4225183272401</v>
      </c>
      <c r="M148" s="713" cm="1">
        <f t="array" aca="1" ref="M148" ca="1">INDEX(INDIRECT($C148&amp;"!$A$1:$Z$500"),MATCH($B148&amp;M$1&amp;$E148,INDIRECT($C148&amp;"!$C$1:$C$500")&amp;INDIRECT($C148&amp;"!$B$1:$B$500")&amp;INDIRECT($C148&amp;"!$D$1:$D$500"),0),MATCH($D148,INDIRECT($C148&amp;"!$A$2:$Z$2"),0))</f>
        <v>1605.5404961310358</v>
      </c>
      <c r="N148" s="713" cm="1">
        <f t="array" aca="1" ref="N148" ca="1">INDEX(INDIRECT($C148&amp;"!$A$1:$Z$500"),MATCH($B148&amp;N$1&amp;$E148,INDIRECT($C148&amp;"!$C$1:$C$500")&amp;INDIRECT($C148&amp;"!$B$1:$B$500")&amp;INDIRECT($C148&amp;"!$D$1:$D$500"),0),MATCH($D148,INDIRECT($C148&amp;"!$A$2:$Z$2"),0))</f>
        <v>1684.4848358544871</v>
      </c>
      <c r="O148" s="713" cm="1">
        <f t="array" aca="1" ref="O148" ca="1">INDEX(INDIRECT($C148&amp;"!$A$1:$Z$500"),MATCH($B148&amp;O$1&amp;$E148,INDIRECT($C148&amp;"!$C$1:$C$500")&amp;INDIRECT($C148&amp;"!$B$1:$B$500")&amp;INDIRECT($C148&amp;"!$D$1:$D$500"),0),MATCH($D148,INDIRECT($C148&amp;"!$A$2:$Z$2"),0))</f>
        <v>1732.8552522289262</v>
      </c>
      <c r="P148" s="713" cm="1">
        <f t="array" aca="1" ref="P148" ca="1">INDEX(INDIRECT($C148&amp;"!$A$1:$Z$500"),MATCH($B148&amp;P$1&amp;$E148,INDIRECT($C148&amp;"!$C$1:$C$500")&amp;INDIRECT($C148&amp;"!$B$1:$B$500")&amp;INDIRECT($C148&amp;"!$D$1:$D$500"),0),MATCH($D148,INDIRECT($C148&amp;"!$A$2:$Z$2"),0))</f>
        <v>1846.2428635062909</v>
      </c>
      <c r="Q148" s="713" cm="1">
        <f t="array" aca="1" ref="Q148" ca="1">INDEX(INDIRECT($C148&amp;"!$A$1:$Z$500"),MATCH($B148&amp;Q$1&amp;$E148,INDIRECT($C148&amp;"!$C$1:$C$500")&amp;INDIRECT($C148&amp;"!$B$1:$B$500")&amp;INDIRECT($C148&amp;"!$D$1:$D$500"),0),MATCH($D148,INDIRECT($C148&amp;"!$A$2:$Z$2"),0))</f>
        <v>1915.7727689351236</v>
      </c>
      <c r="R148" s="713" cm="1">
        <f t="array" aca="1" ref="R148" ca="1">INDEX(INDIRECT($C148&amp;"!$A$1:$Z$500"),MATCH($B148&amp;R$1&amp;$E148,INDIRECT($C148&amp;"!$C$1:$C$500")&amp;INDIRECT($C148&amp;"!$B$1:$B$500")&amp;INDIRECT($C148&amp;"!$D$1:$D$500"),0),MATCH($D148,INDIRECT($C148&amp;"!$A$2:$Z$2"),0))</f>
        <v>1869.3285024217976</v>
      </c>
      <c r="S148" s="713" cm="1">
        <f t="array" aca="1" ref="S148" ca="1">INDEX(INDIRECT($C148&amp;"!$A$1:$Z$500"),MATCH($B148&amp;S$1&amp;$E148,INDIRECT($C148&amp;"!$C$1:$C$500")&amp;INDIRECT($C148&amp;"!$B$1:$B$500")&amp;INDIRECT($C148&amp;"!$D$1:$D$500"),0),MATCH($D148,INDIRECT($C148&amp;"!$A$2:$Z$2"),0))</f>
        <v>1831.9241888955655</v>
      </c>
      <c r="T148" s="713" cm="1">
        <f t="array" aca="1" ref="T148" ca="1">INDEX(INDIRECT($C148&amp;"!$A$1:$Z$500"),MATCH($B148&amp;T$1&amp;$E148,INDIRECT($C148&amp;"!$C$1:$C$500")&amp;INDIRECT($C148&amp;"!$B$1:$B$500")&amp;INDIRECT($C148&amp;"!$D$1:$D$500"),0),MATCH($D148,INDIRECT($C148&amp;"!$A$2:$Z$2"),0))</f>
        <v>1743.5392987368518</v>
      </c>
      <c r="U148" s="10"/>
      <c r="V148" s="10"/>
      <c r="W148" s="10"/>
      <c r="X148" s="10"/>
      <c r="Y148" s="10"/>
    </row>
    <row r="149" spans="1:25">
      <c r="A149" s="10" t="str">
        <f>A53</f>
        <v>totusint</v>
      </c>
      <c r="B149" s="10" t="str">
        <f t="shared" ref="B149:B150" si="27">B148</f>
        <v>AMS</v>
      </c>
      <c r="C149" s="10" t="str">
        <f>"Bilans_E_"&amp;$B149&amp;"_Met"</f>
        <v>Bilans_E_AMS_Met</v>
      </c>
      <c r="D149" s="10" t="str">
        <f>D53</f>
        <v>tot</v>
      </c>
      <c r="E149" s="10" t="s">
        <v>209</v>
      </c>
      <c r="F149" s="10"/>
      <c r="G149" s="640" t="str">
        <f>G53</f>
        <v>Total usages internes</v>
      </c>
      <c r="H149" s="713" cm="1">
        <f t="array" aca="1" ref="H149" ca="1">INDEX(INDIRECT($C149&amp;"!$A$1:$Z$500"),MATCH($B149&amp;H$1&amp;$E149,INDIRECT($C149&amp;"!$C$1:$C$500")&amp;INDIRECT($C149&amp;"!$B$1:$B$500")&amp;INDIRECT($C149&amp;"!$D$1:$D$500"),0),MATCH($D149,INDIRECT($C149&amp;"!$A$2:$Z$2"),0))</f>
        <v>72.353790157007879</v>
      </c>
      <c r="I149" s="713" cm="1">
        <f t="array" aca="1" ref="I149" ca="1">INDEX(INDIRECT($C149&amp;"!$A$1:$Z$500"),MATCH($B149&amp;I$1&amp;$E149,INDIRECT($C149&amp;"!$C$1:$C$500")&amp;INDIRECT($C149&amp;"!$B$1:$B$500")&amp;INDIRECT($C149&amp;"!$D$1:$D$500"),0),MATCH($D149,INDIRECT($C149&amp;"!$A$2:$Z$2"),0))</f>
        <v>62.082629282136153</v>
      </c>
      <c r="J149" s="713" cm="1">
        <f t="array" aca="1" ref="J149" ca="1">INDEX(INDIRECT($C149&amp;"!$A$1:$Z$500"),MATCH($B149&amp;J$1&amp;$E149,INDIRECT($C149&amp;"!$C$1:$C$500")&amp;INDIRECT($C149&amp;"!$B$1:$B$500")&amp;INDIRECT($C149&amp;"!$D$1:$D$500"),0),MATCH($D149,INDIRECT($C149&amp;"!$A$2:$Z$2"),0))</f>
        <v>62.01703714552999</v>
      </c>
      <c r="K149" s="713" cm="1">
        <f t="array" aca="1" ref="K149" ca="1">INDEX(INDIRECT($C149&amp;"!$A$1:$Z$500"),MATCH($B149&amp;K$1&amp;$E149,INDIRECT($C149&amp;"!$C$1:$C$500")&amp;INDIRECT($C149&amp;"!$B$1:$B$500")&amp;INDIRECT($C149&amp;"!$D$1:$D$500"),0),MATCH($D149,INDIRECT($C149&amp;"!$A$2:$Z$2"),0))</f>
        <v>61.333933282641468</v>
      </c>
      <c r="L149" s="713" cm="1">
        <f t="array" aca="1" ref="L149" ca="1">INDEX(INDIRECT($C149&amp;"!$A$1:$Z$500"),MATCH($B149&amp;L$1&amp;$E149,INDIRECT($C149&amp;"!$C$1:$C$500")&amp;INDIRECT($C149&amp;"!$B$1:$B$500")&amp;INDIRECT($C149&amp;"!$D$1:$D$500"),0),MATCH($D149,INDIRECT($C149&amp;"!$A$2:$Z$2"),0))</f>
        <v>57.904419767473414</v>
      </c>
      <c r="M149" s="713" cm="1">
        <f t="array" aca="1" ref="M149" ca="1">INDEX(INDIRECT($C149&amp;"!$A$1:$Z$500"),MATCH($B149&amp;M$1&amp;$E149,INDIRECT($C149&amp;"!$C$1:$C$500")&amp;INDIRECT($C149&amp;"!$B$1:$B$500")&amp;INDIRECT($C149&amp;"!$D$1:$D$500"),0),MATCH($D149,INDIRECT($C149&amp;"!$A$2:$Z$2"),0))</f>
        <v>55.839385659705108</v>
      </c>
      <c r="N149" s="713" cm="1">
        <f t="array" aca="1" ref="N149" ca="1">INDEX(INDIRECT($C149&amp;"!$A$1:$Z$500"),MATCH($B149&amp;N$1&amp;$E149,INDIRECT($C149&amp;"!$C$1:$C$500")&amp;INDIRECT($C149&amp;"!$B$1:$B$500")&amp;INDIRECT($C149&amp;"!$D$1:$D$500"),0),MATCH($D149,INDIRECT($C149&amp;"!$A$2:$Z$2"),0))</f>
        <v>54.032981633338977</v>
      </c>
      <c r="O149" s="713" cm="1">
        <f t="array" aca="1" ref="O149" ca="1">INDEX(INDIRECT($C149&amp;"!$A$1:$Z$500"),MATCH($B149&amp;O$1&amp;$E149,INDIRECT($C149&amp;"!$C$1:$C$500")&amp;INDIRECT($C149&amp;"!$B$1:$B$500")&amp;INDIRECT($C149&amp;"!$D$1:$D$500"),0),MATCH($D149,INDIRECT($C149&amp;"!$A$2:$Z$2"),0))</f>
        <v>52.852291390501136</v>
      </c>
      <c r="P149" s="713" cm="1">
        <f t="array" aca="1" ref="P149" ca="1">INDEX(INDIRECT($C149&amp;"!$A$1:$Z$500"),MATCH($B149&amp;P$1&amp;$E149,INDIRECT($C149&amp;"!$C$1:$C$500")&amp;INDIRECT($C149&amp;"!$B$1:$B$500")&amp;INDIRECT($C149&amp;"!$D$1:$D$500"),0),MATCH($D149,INDIRECT($C149&amp;"!$A$2:$Z$2"),0))</f>
        <v>52.159350165989665</v>
      </c>
      <c r="Q149" s="713" cm="1">
        <f t="array" aca="1" ref="Q149" ca="1">INDEX(INDIRECT($C149&amp;"!$A$1:$Z$500"),MATCH($B149&amp;Q$1&amp;$E149,INDIRECT($C149&amp;"!$C$1:$C$500")&amp;INDIRECT($C149&amp;"!$B$1:$B$500")&amp;INDIRECT($C149&amp;"!$D$1:$D$500"),0),MATCH($D149,INDIRECT($C149&amp;"!$A$2:$Z$2"),0))</f>
        <v>51.719682435586186</v>
      </c>
      <c r="R149" s="713" cm="1">
        <f t="array" aca="1" ref="R149" ca="1">INDEX(INDIRECT($C149&amp;"!$A$1:$Z$500"),MATCH($B149&amp;R$1&amp;$E149,INDIRECT($C149&amp;"!$C$1:$C$500")&amp;INDIRECT($C149&amp;"!$B$1:$B$500")&amp;INDIRECT($C149&amp;"!$D$1:$D$500"),0),MATCH($D149,INDIRECT($C149&amp;"!$A$2:$Z$2"),0))</f>
        <v>48.110341720987279</v>
      </c>
      <c r="S149" s="713" cm="1">
        <f t="array" aca="1" ref="S149" ca="1">INDEX(INDIRECT($C149&amp;"!$A$1:$Z$500"),MATCH($B149&amp;S$1&amp;$E149,INDIRECT($C149&amp;"!$C$1:$C$500")&amp;INDIRECT($C149&amp;"!$B$1:$B$500")&amp;INDIRECT($C149&amp;"!$D$1:$D$500"),0),MATCH($D149,INDIRECT($C149&amp;"!$A$2:$Z$2"),0))</f>
        <v>45.725135609822388</v>
      </c>
      <c r="T149" s="713" cm="1">
        <f t="array" aca="1" ref="T149" ca="1">INDEX(INDIRECT($C149&amp;"!$A$1:$Z$500"),MATCH($B149&amp;T$1&amp;$E149,INDIRECT($C149&amp;"!$C$1:$C$500")&amp;INDIRECT($C149&amp;"!$B$1:$B$500")&amp;INDIRECT($C149&amp;"!$D$1:$D$500"),0),MATCH($D149,INDIRECT($C149&amp;"!$A$2:$Z$2"),0))</f>
        <v>39.781230611576703</v>
      </c>
      <c r="U149" s="10"/>
      <c r="V149" s="10"/>
      <c r="W149" s="10"/>
      <c r="X149" s="10"/>
      <c r="Y149" s="10"/>
    </row>
    <row r="150" spans="1:25">
      <c r="A150" s="10" t="str">
        <f>A54</f>
        <v>totpert</v>
      </c>
      <c r="B150" s="10" t="str">
        <f t="shared" si="27"/>
        <v>AMS</v>
      </c>
      <c r="C150" s="10" t="str">
        <f>"Bilans_E_"&amp;$B150&amp;"_Met"</f>
        <v>Bilans_E_AMS_Met</v>
      </c>
      <c r="D150" s="10" t="str">
        <f>D54</f>
        <v>tot</v>
      </c>
      <c r="E150" s="10" t="s">
        <v>211</v>
      </c>
      <c r="F150" s="10"/>
      <c r="G150" s="640" t="str">
        <f>G54</f>
        <v>Total pertes</v>
      </c>
      <c r="H150" s="713" cm="1">
        <f t="array" aca="1" ref="H150" ca="1">INDEX(INDIRECT($C150&amp;"!$A$1:$Z$500"),MATCH($B150&amp;H$1&amp;$E150,INDIRECT($C150&amp;"!$C$1:$C$500")&amp;INDIRECT($C150&amp;"!$B$1:$B$500")&amp;INDIRECT($C150&amp;"!$D$1:$D$500"),0),MATCH($D150,INDIRECT($C150&amp;"!$A$2:$Z$2"),0))</f>
        <v>46.094168973866061</v>
      </c>
      <c r="I150" s="713" cm="1">
        <f t="array" aca="1" ref="I150" ca="1">INDEX(INDIRECT($C150&amp;"!$A$1:$Z$500"),MATCH($B150&amp;I$1&amp;$E150,INDIRECT($C150&amp;"!$C$1:$C$500")&amp;INDIRECT($C150&amp;"!$B$1:$B$500")&amp;INDIRECT($C150&amp;"!$D$1:$D$500"),0),MATCH($D150,INDIRECT($C150&amp;"!$A$2:$Z$2"),0))</f>
        <v>43.324852577145315</v>
      </c>
      <c r="J150" s="713" cm="1">
        <f t="array" aca="1" ref="J150" ca="1">INDEX(INDIRECT($C150&amp;"!$A$1:$Z$500"),MATCH($B150&amp;J$1&amp;$E150,INDIRECT($C150&amp;"!$C$1:$C$500")&amp;INDIRECT($C150&amp;"!$B$1:$B$500")&amp;INDIRECT($C150&amp;"!$D$1:$D$500"),0),MATCH($D150,INDIRECT($C150&amp;"!$A$2:$Z$2"),0))</f>
        <v>45.989943479503125</v>
      </c>
      <c r="K150" s="713" cm="1">
        <f t="array" aca="1" ref="K150" ca="1">INDEX(INDIRECT($C150&amp;"!$A$1:$Z$500"),MATCH($B150&amp;K$1&amp;$E150,INDIRECT($C150&amp;"!$C$1:$C$500")&amp;INDIRECT($C150&amp;"!$B$1:$B$500")&amp;INDIRECT($C150&amp;"!$D$1:$D$500"),0),MATCH($D150,INDIRECT($C150&amp;"!$A$2:$Z$2"),0))</f>
        <v>46.770590573667505</v>
      </c>
      <c r="L150" s="713" cm="1">
        <f t="array" aca="1" ref="L150" ca="1">INDEX(INDIRECT($C150&amp;"!$A$1:$Z$500"),MATCH($B150&amp;L$1&amp;$E150,INDIRECT($C150&amp;"!$C$1:$C$500")&amp;INDIRECT($C150&amp;"!$B$1:$B$500")&amp;INDIRECT($C150&amp;"!$D$1:$D$500"),0),MATCH($D150,INDIRECT($C150&amp;"!$A$2:$Z$2"),0))</f>
        <v>47.617151394613238</v>
      </c>
      <c r="M150" s="713" cm="1">
        <f t="array" aca="1" ref="M150" ca="1">INDEX(INDIRECT($C150&amp;"!$A$1:$Z$500"),MATCH($B150&amp;M$1&amp;$E150,INDIRECT($C150&amp;"!$C$1:$C$500")&amp;INDIRECT($C150&amp;"!$B$1:$B$500")&amp;INDIRECT($C150&amp;"!$D$1:$D$500"),0),MATCH($D150,INDIRECT($C150&amp;"!$A$2:$Z$2"),0))</f>
        <v>48.117946020864942</v>
      </c>
      <c r="N150" s="713" cm="1">
        <f t="array" aca="1" ref="N150" ca="1">INDEX(INDIRECT($C150&amp;"!$A$1:$Z$500"),MATCH($B150&amp;N$1&amp;$E150,INDIRECT($C150&amp;"!$C$1:$C$500")&amp;INDIRECT($C150&amp;"!$B$1:$B$500")&amp;INDIRECT($C150&amp;"!$D$1:$D$500"),0),MATCH($D150,INDIRECT($C150&amp;"!$A$2:$Z$2"),0))</f>
        <v>49.978205157970791</v>
      </c>
      <c r="O150" s="713" cm="1">
        <f t="array" aca="1" ref="O150" ca="1">INDEX(INDIRECT($C150&amp;"!$A$1:$Z$500"),MATCH($B150&amp;O$1&amp;$E150,INDIRECT($C150&amp;"!$C$1:$C$500")&amp;INDIRECT($C150&amp;"!$B$1:$B$500")&amp;INDIRECT($C150&amp;"!$D$1:$D$500"),0),MATCH($D150,INDIRECT($C150&amp;"!$A$2:$Z$2"),0))</f>
        <v>51.110190953286718</v>
      </c>
      <c r="P150" s="713" cm="1">
        <f t="array" aca="1" ref="P150" ca="1">INDEX(INDIRECT($C150&amp;"!$A$1:$Z$500"),MATCH($B150&amp;P$1&amp;$E150,INDIRECT($C150&amp;"!$C$1:$C$500")&amp;INDIRECT($C150&amp;"!$B$1:$B$500")&amp;INDIRECT($C150&amp;"!$D$1:$D$500"),0),MATCH($D150,INDIRECT($C150&amp;"!$A$2:$Z$2"),0))</f>
        <v>54.13622737037165</v>
      </c>
      <c r="Q150" s="713" cm="1">
        <f t="array" aca="1" ref="Q150" ca="1">INDEX(INDIRECT($C150&amp;"!$A$1:$Z$500"),MATCH($B150&amp;Q$1&amp;$E150,INDIRECT($C150&amp;"!$C$1:$C$500")&amp;INDIRECT($C150&amp;"!$B$1:$B$500")&amp;INDIRECT($C150&amp;"!$D$1:$D$500"),0),MATCH($D150,INDIRECT($C150&amp;"!$A$2:$Z$2"),0))</f>
        <v>55.987232506762602</v>
      </c>
      <c r="R150" s="713" cm="1">
        <f t="array" aca="1" ref="R150" ca="1">INDEX(INDIRECT($C150&amp;"!$A$1:$Z$500"),MATCH($B150&amp;R$1&amp;$E150,INDIRECT($C150&amp;"!$C$1:$C$500")&amp;INDIRECT($C150&amp;"!$B$1:$B$500")&amp;INDIRECT($C150&amp;"!$D$1:$D$500"),0),MATCH($D150,INDIRECT($C150&amp;"!$A$2:$Z$2"),0))</f>
        <v>57.763699819432524</v>
      </c>
      <c r="S150" s="713" cm="1">
        <f t="array" aca="1" ref="S150" ca="1">INDEX(INDIRECT($C150&amp;"!$A$1:$Z$500"),MATCH($B150&amp;S$1&amp;$E150,INDIRECT($C150&amp;"!$C$1:$C$500")&amp;INDIRECT($C150&amp;"!$B$1:$B$500")&amp;INDIRECT($C150&amp;"!$D$1:$D$500"),0),MATCH($D150,INDIRECT($C150&amp;"!$A$2:$Z$2"),0))</f>
        <v>58.73439141320754</v>
      </c>
      <c r="T150" s="713" cm="1">
        <f t="array" aca="1" ref="T150" ca="1">INDEX(INDIRECT($C150&amp;"!$A$1:$Z$500"),MATCH($B150&amp;T$1&amp;$E150,INDIRECT($C150&amp;"!$C$1:$C$500")&amp;INDIRECT($C150&amp;"!$B$1:$B$500")&amp;INDIRECT($C150&amp;"!$D$1:$D$500"),0),MATCH($D150,INDIRECT($C150&amp;"!$A$2:$Z$2"),0))</f>
        <v>64.38723080951722</v>
      </c>
      <c r="U150" s="10"/>
      <c r="V150" s="10"/>
      <c r="W150" s="10"/>
      <c r="X150" s="10"/>
      <c r="Y150" s="10"/>
    </row>
    <row r="153" spans="1:25" ht="15">
      <c r="A153" s="39"/>
      <c r="B153" s="39"/>
      <c r="C153" s="39"/>
      <c r="D153" s="39"/>
      <c r="E153" s="39"/>
      <c r="F153" s="39"/>
      <c r="G153" s="41" t="s">
        <v>2563</v>
      </c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</row>
    <row r="154" spans="1:25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</row>
    <row r="155" spans="1:25">
      <c r="A155" s="10"/>
      <c r="B155" s="10"/>
      <c r="C155" s="10"/>
      <c r="D155" s="10"/>
      <c r="E155" s="10"/>
      <c r="F155" s="10"/>
      <c r="G155" s="43" t="s">
        <v>2564</v>
      </c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</row>
    <row r="156" spans="1:25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</row>
    <row r="157" spans="1:25">
      <c r="A157" s="10" t="s">
        <v>2553</v>
      </c>
      <c r="B157" s="10" t="s">
        <v>2554</v>
      </c>
      <c r="C157" s="10" t="s">
        <v>2555</v>
      </c>
      <c r="D157" s="10" t="s">
        <v>2556</v>
      </c>
      <c r="E157" s="10" t="s">
        <v>2557</v>
      </c>
      <c r="F157" s="10"/>
      <c r="G157" s="418" t="s">
        <v>66</v>
      </c>
      <c r="H157" s="920">
        <v>2019</v>
      </c>
      <c r="I157" s="920">
        <v>2020</v>
      </c>
      <c r="J157" s="920">
        <v>2023</v>
      </c>
      <c r="K157" s="920">
        <v>2025</v>
      </c>
      <c r="L157" s="920">
        <v>2028</v>
      </c>
      <c r="M157" s="920">
        <v>2030</v>
      </c>
      <c r="N157" s="920">
        <v>2033</v>
      </c>
      <c r="O157" s="920">
        <v>2035</v>
      </c>
      <c r="P157" s="920">
        <v>2038</v>
      </c>
      <c r="Q157" s="920">
        <v>2040</v>
      </c>
      <c r="R157" s="920">
        <v>2043</v>
      </c>
      <c r="S157" s="920">
        <v>2045</v>
      </c>
      <c r="T157" s="920">
        <v>2050</v>
      </c>
      <c r="U157" s="10"/>
      <c r="V157" s="10"/>
      <c r="W157" s="10"/>
      <c r="X157" s="10"/>
      <c r="Y157" s="10"/>
    </row>
    <row r="158" spans="1:25">
      <c r="A158" s="10" t="s">
        <v>708</v>
      </c>
      <c r="B158" s="10" t="s">
        <v>66</v>
      </c>
      <c r="C158" s="10" t="s">
        <v>28</v>
      </c>
      <c r="D158" s="10"/>
      <c r="E158" s="10"/>
      <c r="F158" s="10"/>
      <c r="G158" s="640" t="s">
        <v>2565</v>
      </c>
      <c r="H158" s="713" cm="1">
        <f t="array" aca="1" ref="H158" ca="1">INDEX(INDIRECT($C158&amp;"!$A$1:$Z$2000"),MATCH($A158&amp;$B158,INDIRECT($C158&amp;"!$a$1:$a$2000")&amp;INDIRECT($C158&amp;"!$B$1:$B$2000"),0),MATCH(H$79,INDIRECT($C158&amp;"!$A$1:$Z$1"),0))</f>
        <v>379</v>
      </c>
      <c r="I158" s="713" cm="1">
        <f t="array" aca="1" ref="I158" ca="1">INDEX(INDIRECT($C158&amp;"!$A$1:$Z$2000"),MATCH($A158&amp;$B158,INDIRECT($C158&amp;"!$a$1:$a$2000")&amp;INDIRECT($C158&amp;"!$B$1:$B$2000"),0),MATCH(I$79,INDIRECT($C158&amp;"!$A$1:$Z$1"),0))</f>
        <v>335.4</v>
      </c>
      <c r="J158" s="713" cm="1">
        <f t="array" aca="1" ref="J158" ca="1">INDEX(INDIRECT($C158&amp;"!$A$1:$Z$2000"),MATCH($A158&amp;$B158,INDIRECT($C158&amp;"!$a$1:$a$2000")&amp;INDIRECT($C158&amp;"!$B$1:$B$2000"),0),MATCH(J$79,INDIRECT($C158&amp;"!$A$1:$Z$1"),0))</f>
        <v>347.68440000000004</v>
      </c>
      <c r="K158" s="713" cm="1">
        <f t="array" aca="1" ref="K158" ca="1">INDEX(INDIRECT($C158&amp;"!$A$1:$Z$2000"),MATCH($A158&amp;$B158,INDIRECT($C158&amp;"!$a$1:$a$2000")&amp;INDIRECT($C158&amp;"!$B$1:$B$2000"),0),MATCH(K$79,INDIRECT($C158&amp;"!$A$1:$Z$1"),0))</f>
        <v>347.68440000000004</v>
      </c>
      <c r="L158" s="713" cm="1">
        <f t="array" aca="1" ref="L158" ca="1">INDEX(INDIRECT($C158&amp;"!$A$1:$Z$2000"),MATCH($A158&amp;$B158,INDIRECT($C158&amp;"!$a$1:$a$2000")&amp;INDIRECT($C158&amp;"!$B$1:$B$2000"),0),MATCH(L$79,INDIRECT($C158&amp;"!$A$1:$Z$1"),0))</f>
        <v>344.65457880000002</v>
      </c>
      <c r="M158" s="713" cm="1">
        <f t="array" aca="1" ref="M158" ca="1">INDEX(INDIRECT($C158&amp;"!$A$1:$Z$2000"),MATCH($A158&amp;$B158,INDIRECT($C158&amp;"!$a$1:$a$2000")&amp;INDIRECT($C158&amp;"!$B$1:$B$2000"),0),MATCH(M$79,INDIRECT($C158&amp;"!$A$1:$Z$1"),0))</f>
        <v>342.63469800000001</v>
      </c>
      <c r="N158" s="713" cm="1">
        <f t="array" aca="1" ref="N158" ca="1">INDEX(INDIRECT($C158&amp;"!$A$1:$Z$2000"),MATCH($A158&amp;$B158,INDIRECT($C158&amp;"!$a$1:$a$2000")&amp;INDIRECT($C158&amp;"!$B$1:$B$2000"),0),MATCH(N$79,INDIRECT($C158&amp;"!$A$1:$Z$1"),0))</f>
        <v>339.62143320000001</v>
      </c>
      <c r="O158" s="713" cm="1">
        <f t="array" aca="1" ref="O158" ca="1">INDEX(INDIRECT($C158&amp;"!$A$1:$Z$2000"),MATCH($A158&amp;$B158,INDIRECT($C158&amp;"!$a$1:$a$2000")&amp;INDIRECT($C158&amp;"!$B$1:$B$2000"),0),MATCH(O$79,INDIRECT($C158&amp;"!$A$1:$Z$1"),0))</f>
        <v>337.61259000000001</v>
      </c>
      <c r="P158" s="713" cm="1">
        <f t="array" aca="1" ref="P158" ca="1">INDEX(INDIRECT($C158&amp;"!$A$1:$Z$2000"),MATCH($A158&amp;$B158,INDIRECT($C158&amp;"!$a$1:$a$2000")&amp;INDIRECT($C158&amp;"!$B$1:$B$2000"),0),MATCH(P$79,INDIRECT($C158&amp;"!$A$1:$Z$1"),0))</f>
        <v>344.83118040000005</v>
      </c>
      <c r="Q158" s="713" cm="1">
        <f t="array" aca="1" ref="Q158" ca="1">INDEX(INDIRECT($C158&amp;"!$A$1:$Z$2000"),MATCH($A158&amp;$B158,INDIRECT($C158&amp;"!$a$1:$a$2000")&amp;INDIRECT($C158&amp;"!$B$1:$B$2000"),0),MATCH(Q$79,INDIRECT($C158&amp;"!$A$1:$Z$1"),0))</f>
        <v>349.64357400000006</v>
      </c>
      <c r="R158" s="713" cm="1">
        <f t="array" aca="1" ref="R158" ca="1">INDEX(INDIRECT($C158&amp;"!$A$1:$Z$2000"),MATCH($A158&amp;$B158,INDIRECT($C158&amp;"!$a$1:$a$2000")&amp;INDIRECT($C158&amp;"!$B$1:$B$2000"),0),MATCH(R$79,INDIRECT($C158&amp;"!$A$1:$Z$1"),0))</f>
        <v>316.90605240000002</v>
      </c>
      <c r="S158" s="713" cm="1">
        <f t="array" aca="1" ref="S158" ca="1">INDEX(INDIRECT($C158&amp;"!$A$1:$Z$2000"),MATCH($A158&amp;$B158,INDIRECT($C158&amp;"!$a$1:$a$2000")&amp;INDIRECT($C158&amp;"!$B$1:$B$2000"),0),MATCH(S$79,INDIRECT($C158&amp;"!$A$1:$Z$1"),0))</f>
        <v>295.08103799999998</v>
      </c>
      <c r="T158" s="713" cm="1">
        <f t="array" aca="1" ref="T158" ca="1">INDEX(INDIRECT($C158&amp;"!$A$1:$Z$2000"),MATCH($A158&amp;$B158,INDIRECT($C158&amp;"!$a$1:$a$2000")&amp;INDIRECT($C158&amp;"!$B$1:$B$2000"),0),MATCH(T$79,INDIRECT($C158&amp;"!$A$1:$Z$1"),0))</f>
        <v>238.46734799999999</v>
      </c>
      <c r="U158" s="10"/>
      <c r="V158" s="10"/>
      <c r="W158" s="10"/>
      <c r="X158" s="10"/>
      <c r="Y158" s="10"/>
    </row>
    <row r="159" spans="1:25" ht="14.25" customHeight="1">
      <c r="A159" s="10" t="s">
        <v>709</v>
      </c>
      <c r="B159" s="10" t="s">
        <v>66</v>
      </c>
      <c r="C159" s="10"/>
      <c r="D159" s="10"/>
      <c r="E159" s="10"/>
      <c r="F159" s="10"/>
      <c r="G159" s="640" t="s">
        <v>2566</v>
      </c>
      <c r="H159" s="713">
        <f ca="1">H180</f>
        <v>28.204480185680012</v>
      </c>
      <c r="I159" s="713">
        <f t="shared" ref="I159:T159" ca="1" si="28">I180</f>
        <v>29.06853885349377</v>
      </c>
      <c r="J159" s="713">
        <f t="shared" ca="1" si="28"/>
        <v>37.691717771185296</v>
      </c>
      <c r="K159" s="713">
        <f t="shared" ca="1" si="28"/>
        <v>44.107840298447101</v>
      </c>
      <c r="L159" s="713">
        <f t="shared" ca="1" si="28"/>
        <v>49.782252343842217</v>
      </c>
      <c r="M159" s="713">
        <f t="shared" ca="1" si="28"/>
        <v>53.66525502865175</v>
      </c>
      <c r="N159" s="713">
        <f t="shared" ca="1" si="28"/>
        <v>56.085373100571005</v>
      </c>
      <c r="O159" s="713">
        <f t="shared" ca="1" si="28"/>
        <v>57.59286758465236</v>
      </c>
      <c r="P159" s="713">
        <f t="shared" ca="1" si="28"/>
        <v>58.842800735572652</v>
      </c>
      <c r="Q159" s="713">
        <f t="shared" ca="1" si="28"/>
        <v>59.435231981614749</v>
      </c>
      <c r="R159" s="713">
        <f t="shared" ca="1" si="28"/>
        <v>60.479485125901547</v>
      </c>
      <c r="S159" s="713">
        <f t="shared" ca="1" si="28"/>
        <v>60.908812428005135</v>
      </c>
      <c r="T159" s="713">
        <f t="shared" ca="1" si="28"/>
        <v>60.539395766168575</v>
      </c>
      <c r="U159" s="10"/>
      <c r="V159" s="10"/>
      <c r="W159" s="10"/>
      <c r="X159" s="10"/>
      <c r="Y159" s="10"/>
    </row>
    <row r="160" spans="1:25">
      <c r="A160" s="10" t="s">
        <v>710</v>
      </c>
      <c r="B160" s="10" t="s">
        <v>66</v>
      </c>
      <c r="C160" s="10" t="s">
        <v>2621</v>
      </c>
      <c r="D160" s="10"/>
      <c r="E160" s="10"/>
      <c r="F160" s="10"/>
      <c r="G160" s="640" t="s">
        <v>2568</v>
      </c>
      <c r="H160" s="713">
        <f ca="1">INDEX(INDIRECT($C160&amp;"!$A$6:$Z$200"),MATCH($A160,INDIRECT($C160&amp;"!$F$6:$F$200"),0),MATCH(H$79,INDIRECT($C160&amp;"!$A$6:$Z$6"),0))</f>
        <v>275.20330077704415</v>
      </c>
      <c r="I160" s="713">
        <f t="shared" ref="I160:T160" ca="1" si="29">INDEX(INDIRECT($C160&amp;"!$A$6:$Z$200"),MATCH($A160,INDIRECT($C160&amp;"!$F$6:$F$200"),0),MATCH(I$79,INDIRECT($C160&amp;"!$A$6:$Z$6"),0))</f>
        <v>243.30581267611092</v>
      </c>
      <c r="J160" s="713">
        <f t="shared" ca="1" si="29"/>
        <v>234.84402837091193</v>
      </c>
      <c r="K160" s="713">
        <f t="shared" ca="1" si="29"/>
        <v>220.07193861837061</v>
      </c>
      <c r="L160" s="713">
        <f t="shared" ca="1" si="29"/>
        <v>183.39009772877313</v>
      </c>
      <c r="M160" s="713">
        <f t="shared" ca="1" si="29"/>
        <v>159.63942353837922</v>
      </c>
      <c r="N160" s="713">
        <f t="shared" ca="1" si="29"/>
        <v>125.45563081281247</v>
      </c>
      <c r="O160" s="713">
        <f t="shared" ca="1" si="29"/>
        <v>103.41438515584666</v>
      </c>
      <c r="P160" s="713">
        <f t="shared" ca="1" si="29"/>
        <v>72.027856167809034</v>
      </c>
      <c r="Q160" s="713">
        <f t="shared" ca="1" si="29"/>
        <v>51.847028750742581</v>
      </c>
      <c r="R160" s="713">
        <f t="shared" ca="1" si="29"/>
        <v>33.265123521167688</v>
      </c>
      <c r="S160" s="713">
        <f t="shared" ca="1" si="29"/>
        <v>21.587841502965997</v>
      </c>
      <c r="T160" s="713">
        <f t="shared" ca="1" si="29"/>
        <v>7.5023258334332299</v>
      </c>
      <c r="U160" s="10"/>
      <c r="V160" s="10"/>
      <c r="W160" s="10"/>
      <c r="X160" s="10"/>
      <c r="Y160" s="10"/>
    </row>
    <row r="161" spans="1:25">
      <c r="A161" s="10" t="s">
        <v>711</v>
      </c>
      <c r="B161" s="10" t="s">
        <v>66</v>
      </c>
      <c r="C161" s="10" t="s">
        <v>28</v>
      </c>
      <c r="D161" s="10"/>
      <c r="E161" s="10"/>
      <c r="F161" s="10"/>
      <c r="G161" s="640" t="s">
        <v>2569</v>
      </c>
      <c r="H161" s="713" cm="1">
        <f t="array" aca="1" ref="H161" ca="1">INDEX(INDIRECT($C161&amp;"!$A$1:$Z$2000"),MATCH($A161&amp;$B161,INDIRECT($C161&amp;"!$a$1:$a$2000")&amp;INDIRECT($C161&amp;"!$B$1:$B$2000"),0),MATCH(H$79,INDIRECT($C161&amp;"!$A$1:$Z$1"),0))</f>
        <v>362.6345265756251</v>
      </c>
      <c r="I161" s="713" cm="1">
        <f t="array" aca="1" ref="I161" ca="1">INDEX(INDIRECT($C161&amp;"!$A$1:$Z$2000"),MATCH($A161&amp;$B161,INDIRECT($C161&amp;"!$a$1:$a$2000")&amp;INDIRECT($C161&amp;"!$B$1:$B$2000"),0),MATCH(I$79,INDIRECT($C161&amp;"!$A$1:$Z$1"),0))</f>
        <v>341.19090173239698</v>
      </c>
      <c r="J161" s="713" cm="1">
        <f t="array" aca="1" ref="J161" ca="1">INDEX(INDIRECT($C161&amp;"!$A$1:$Z$2000"),MATCH($A161&amp;$B161,INDIRECT($C161&amp;"!$a$1:$a$2000")&amp;INDIRECT($C161&amp;"!$B$1:$B$2000"),0),MATCH(J$79,INDIRECT($C161&amp;"!$A$1:$Z$1"),0))</f>
        <v>306.0889463750695</v>
      </c>
      <c r="K161" s="713" cm="1">
        <f t="array" aca="1" ref="K161" ca="1">INDEX(INDIRECT($C161&amp;"!$A$1:$Z$2000"),MATCH($A161&amp;$B161,INDIRECT($C161&amp;"!$a$1:$a$2000")&amp;INDIRECT($C161&amp;"!$B$1:$B$2000"),0),MATCH(K$79,INDIRECT($C161&amp;"!$A$1:$Z$1"),0))</f>
        <v>280.4582177865525</v>
      </c>
      <c r="L161" s="713" cm="1">
        <f t="array" aca="1" ref="L161" ca="1">INDEX(INDIRECT($C161&amp;"!$A$1:$Z$2000"),MATCH($A161&amp;$B161,INDIRECT($C161&amp;"!$a$1:$a$2000")&amp;INDIRECT($C161&amp;"!$B$1:$B$2000"),0),MATCH(L$79,INDIRECT($C161&amp;"!$A$1:$Z$1"),0))</f>
        <v>236.47241817360327</v>
      </c>
      <c r="M161" s="713" cm="1">
        <f t="array" aca="1" ref="M161" ca="1">INDEX(INDIRECT($C161&amp;"!$A$1:$Z$2000"),MATCH($A161&amp;$B161,INDIRECT($C161&amp;"!$a$1:$a$2000")&amp;INDIRECT($C161&amp;"!$B$1:$B$2000"),0),MATCH(M$79,INDIRECT($C161&amp;"!$A$1:$Z$1"),0))</f>
        <v>206.15384720584052</v>
      </c>
      <c r="N161" s="713" cm="1">
        <f t="array" aca="1" ref="N161" ca="1">INDEX(INDIRECT($C161&amp;"!$A$1:$Z$2000"),MATCH($A161&amp;$B161,INDIRECT($C161&amp;"!$a$1:$a$2000")&amp;INDIRECT($C161&amp;"!$B$1:$B$2000"),0),MATCH(N$79,INDIRECT($C161&amp;"!$A$1:$Z$1"),0))</f>
        <v>185.6417689375449</v>
      </c>
      <c r="O161" s="713" cm="1">
        <f t="array" aca="1" ref="O161" ca="1">INDEX(INDIRECT($C161&amp;"!$A$1:$Z$2000"),MATCH($A161&amp;$B161,INDIRECT($C161&amp;"!$a$1:$a$2000")&amp;INDIRECT($C161&amp;"!$B$1:$B$2000"),0),MATCH(O$79,INDIRECT($C161&amp;"!$A$1:$Z$1"),0))</f>
        <v>168.84065083792535</v>
      </c>
      <c r="P161" s="713" cm="1">
        <f t="array" aca="1" ref="P161" ca="1">INDEX(INDIRECT($C161&amp;"!$A$1:$Z$2000"),MATCH($A161&amp;$B161,INDIRECT($C161&amp;"!$a$1:$a$2000")&amp;INDIRECT($C161&amp;"!$B$1:$B$2000"),0),MATCH(P$79,INDIRECT($C161&amp;"!$A$1:$Z$1"),0))</f>
        <v>154.88669735362029</v>
      </c>
      <c r="Q161" s="713" cm="1">
        <f t="array" aca="1" ref="Q161" ca="1">INDEX(INDIRECT($C161&amp;"!$A$1:$Z$2000"),MATCH($A161&amp;$B161,INDIRECT($C161&amp;"!$a$1:$a$2000")&amp;INDIRECT($C161&amp;"!$B$1:$B$2000"),0),MATCH(Q$79,INDIRECT($C161&amp;"!$A$1:$Z$1"),0))</f>
        <v>139.56164384277074</v>
      </c>
      <c r="R161" s="713" cm="1">
        <f t="array" aca="1" ref="R161" ca="1">INDEX(INDIRECT($C161&amp;"!$A$1:$Z$2000"),MATCH($A161&amp;$B161,INDIRECT($C161&amp;"!$a$1:$a$2000")&amp;INDIRECT($C161&amp;"!$B$1:$B$2000"),0),MATCH(R$79,INDIRECT($C161&amp;"!$A$1:$Z$1"),0))</f>
        <v>129.61337862705867</v>
      </c>
      <c r="S161" s="713" cm="1">
        <f t="array" aca="1" ref="S161" ca="1">INDEX(INDIRECT($C161&amp;"!$A$1:$Z$2000"),MATCH($A161&amp;$B161,INDIRECT($C161&amp;"!$a$1:$a$2000")&amp;INDIRECT($C161&amp;"!$B$1:$B$2000"),0),MATCH(S$79,INDIRECT($C161&amp;"!$A$1:$Z$1"),0))</f>
        <v>114.66991714325053</v>
      </c>
      <c r="T161" s="713" cm="1">
        <f t="array" aca="1" ref="T161" ca="1">INDEX(INDIRECT($C161&amp;"!$A$1:$Z$2000"),MATCH($A161&amp;$B161,INDIRECT($C161&amp;"!$a$1:$a$2000")&amp;INDIRECT($C161&amp;"!$B$1:$B$2000"),0),MATCH(T$79,INDIRECT($C161&amp;"!$A$1:$Z$1"),0))</f>
        <v>91.924507763142813</v>
      </c>
      <c r="U161" s="10"/>
      <c r="V161" s="10"/>
      <c r="W161" s="10"/>
      <c r="X161" s="10"/>
      <c r="Y161" s="10"/>
    </row>
    <row r="162" spans="1:25" ht="14.25" customHeight="1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</row>
    <row r="163" spans="1:25">
      <c r="A163" s="10"/>
      <c r="B163" s="10"/>
      <c r="C163" s="10"/>
      <c r="D163" s="10"/>
      <c r="E163" s="10"/>
      <c r="F163" s="10"/>
      <c r="G163" s="43" t="s">
        <v>2570</v>
      </c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</row>
    <row r="164" spans="1:25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</row>
    <row r="165" spans="1:25">
      <c r="A165" s="10"/>
      <c r="B165" s="10"/>
      <c r="C165" s="10"/>
      <c r="E165" s="10"/>
      <c r="F165" s="10"/>
      <c r="G165" s="418" t="s">
        <v>66</v>
      </c>
      <c r="H165" s="920">
        <v>2019</v>
      </c>
      <c r="I165" s="920">
        <v>2020</v>
      </c>
      <c r="J165" s="920">
        <v>2023</v>
      </c>
      <c r="K165" s="920">
        <v>2025</v>
      </c>
      <c r="L165" s="920">
        <v>2028</v>
      </c>
      <c r="M165" s="920">
        <v>2030</v>
      </c>
      <c r="N165" s="920">
        <v>2033</v>
      </c>
      <c r="O165" s="920">
        <v>2035</v>
      </c>
      <c r="P165" s="920">
        <v>2038</v>
      </c>
      <c r="Q165" s="920">
        <v>2040</v>
      </c>
      <c r="R165" s="920">
        <v>2043</v>
      </c>
      <c r="S165" s="920">
        <v>2045</v>
      </c>
      <c r="T165" s="920">
        <v>2050</v>
      </c>
      <c r="U165" s="10"/>
      <c r="V165" s="10"/>
      <c r="W165" s="10"/>
      <c r="X165" s="10"/>
      <c r="Y165" s="10"/>
    </row>
    <row r="166" spans="1:25">
      <c r="A166" s="10" t="s">
        <v>730</v>
      </c>
      <c r="B166" s="10" t="s">
        <v>66</v>
      </c>
      <c r="C166" s="10" t="s">
        <v>28</v>
      </c>
      <c r="D166" s="10"/>
      <c r="E166" s="10"/>
      <c r="F166" s="10"/>
      <c r="G166" s="640" t="s">
        <v>2571</v>
      </c>
      <c r="H166" s="713" cm="1">
        <f t="array" aca="1" ref="H166" ca="1">INDEX(INDIRECT($C166&amp;"!$A$1:$Z$2000"),MATCH($A166&amp;$B166,INDIRECT($C166&amp;"!$a$1:$a$2000")&amp;INDIRECT($C166&amp;"!$B$1:$B$2000"),0),MATCH(H$69,INDIRECT($C166&amp;"!$A$1:$Z$1"),0))</f>
        <v>1.355793081902481</v>
      </c>
      <c r="I166" s="713" cm="1">
        <f t="array" aca="1" ref="I166" ca="1">INDEX(INDIRECT($C166&amp;"!$A$1:$Z$2000"),MATCH($A166&amp;$B166,INDIRECT($C166&amp;"!$a$1:$a$2000")&amp;INDIRECT($C166&amp;"!$B$1:$B$2000"),0),MATCH(I$69,INDIRECT($C166&amp;"!$A$1:$Z$1"),0))</f>
        <v>1.4722593530506922</v>
      </c>
      <c r="J166" s="713" cm="1">
        <f t="array" aca="1" ref="J166" ca="1">INDEX(INDIRECT($C166&amp;"!$A$1:$Z$2000"),MATCH($A166&amp;$B166,INDIRECT($C166&amp;"!$a$1:$a$2000")&amp;INDIRECT($C166&amp;"!$B$1:$B$2000"),0),MATCH(J$69,INDIRECT($C166&amp;"!$A$1:$Z$1"),0))</f>
        <v>1.8736509019459568</v>
      </c>
      <c r="K166" s="713" cm="1">
        <f t="array" aca="1" ref="K166" ca="1">INDEX(INDIRECT($C166&amp;"!$A$1:$Z$2000"),MATCH($A166&amp;$B166,INDIRECT($C166&amp;"!$a$1:$a$2000")&amp;INDIRECT($C166&amp;"!$B$1:$B$2000"),0),MATCH(K$69,INDIRECT($C166&amp;"!$A$1:$Z$1"),0))</f>
        <v>2.1667099070965938</v>
      </c>
      <c r="L166" s="713" cm="1">
        <f t="array" aca="1" ref="L166" ca="1">INDEX(INDIRECT($C166&amp;"!$A$1:$Z$2000"),MATCH($A166&amp;$B166,INDIRECT($C166&amp;"!$a$1:$a$2000")&amp;INDIRECT($C166&amp;"!$B$1:$B$2000"),0),MATCH(L$69,INDIRECT($C166&amp;"!$A$1:$Z$1"),0))</f>
        <v>2.612939648035888</v>
      </c>
      <c r="M166" s="713" cm="1">
        <f t="array" aca="1" ref="M166" ca="1">INDEX(INDIRECT($C166&amp;"!$A$1:$Z$2000"),MATCH($A166&amp;$B166,INDIRECT($C166&amp;"!$a$1:$a$2000")&amp;INDIRECT($C166&amp;"!$B$1:$B$2000"),0),MATCH(M$69,INDIRECT($C166&amp;"!$A$1:$Z$1"),0))</f>
        <v>2.877173939276946</v>
      </c>
      <c r="N166" s="713" cm="1">
        <f t="array" aca="1" ref="N166" ca="1">INDEX(INDIRECT($C166&amp;"!$A$1:$Z$2000"),MATCH($A166&amp;$B166,INDIRECT($C166&amp;"!$a$1:$a$2000")&amp;INDIRECT($C166&amp;"!$B$1:$B$2000"),0),MATCH(N$69,INDIRECT($C166&amp;"!$A$1:$Z$1"),0))</f>
        <v>2.7634165144955132</v>
      </c>
      <c r="O166" s="713" cm="1">
        <f t="array" aca="1" ref="O166" ca="1">INDEX(INDIRECT($C166&amp;"!$A$1:$Z$2000"),MATCH($A166&amp;$B166,INDIRECT($C166&amp;"!$a$1:$a$2000")&amp;INDIRECT($C166&amp;"!$B$1:$B$2000"),0),MATCH(O$69,INDIRECT($C166&amp;"!$A$1:$Z$1"),0))</f>
        <v>2.6086052134666153</v>
      </c>
      <c r="P166" s="713" cm="1">
        <f t="array" aca="1" ref="P166" ca="1">INDEX(INDIRECT($C166&amp;"!$A$1:$Z$2000"),MATCH($A166&amp;$B166,INDIRECT($C166&amp;"!$a$1:$a$2000")&amp;INDIRECT($C166&amp;"!$B$1:$B$2000"),0),MATCH(P$69,INDIRECT($C166&amp;"!$A$1:$Z$1"),0))</f>
        <v>3.4188047758045141</v>
      </c>
      <c r="Q166" s="713" cm="1">
        <f t="array" aca="1" ref="Q166" ca="1">INDEX(INDIRECT($C166&amp;"!$A$1:$Z$2000"),MATCH($A166&amp;$B166,INDIRECT($C166&amp;"!$a$1:$a$2000")&amp;INDIRECT($C166&amp;"!$B$1:$B$2000"),0),MATCH(Q$69,INDIRECT($C166&amp;"!$A$1:$Z$1"),0))</f>
        <v>3.8091776944073206</v>
      </c>
      <c r="R166" s="713" cm="1">
        <f t="array" aca="1" ref="R166" ca="1">INDEX(INDIRECT($C166&amp;"!$A$1:$Z$2000"),MATCH($A166&amp;$B166,INDIRECT($C166&amp;"!$a$1:$a$2000")&amp;INDIRECT($C166&amp;"!$B$1:$B$2000"),0),MATCH(R$69,INDIRECT($C166&amp;"!$A$1:$Z$1"),0))</f>
        <v>4.394742493181143</v>
      </c>
      <c r="S166" s="713" cm="1">
        <f t="array" aca="1" ref="S166" ca="1">INDEX(INDIRECT($C166&amp;"!$A$1:$Z$2000"),MATCH($A166&amp;$B166,INDIRECT($C166&amp;"!$a$1:$a$2000")&amp;INDIRECT($C166&amp;"!$B$1:$B$2000"),0),MATCH(S$69,INDIRECT($C166&amp;"!$A$1:$Z$1"),0))</f>
        <v>4.608333187025103</v>
      </c>
      <c r="T166" s="713" cm="1">
        <f t="array" aca="1" ref="T166" ca="1">INDEX(INDIRECT($C166&amp;"!$A$1:$Z$2000"),MATCH($A166&amp;$B166,INDIRECT($C166&amp;"!$a$1:$a$2000")&amp;INDIRECT($C166&amp;"!$B$1:$B$2000"),0),MATCH(T$69,INDIRECT($C166&amp;"!$A$1:$Z$1"),0))</f>
        <v>4.62657715921336</v>
      </c>
      <c r="U166" s="10"/>
      <c r="V166" s="10"/>
      <c r="W166" s="10"/>
      <c r="X166" s="10"/>
      <c r="Y166" s="10"/>
    </row>
    <row r="167" spans="1:25">
      <c r="A167" s="10" t="s">
        <v>727</v>
      </c>
      <c r="B167" s="10" t="s">
        <v>66</v>
      </c>
      <c r="C167" s="10" t="s">
        <v>28</v>
      </c>
      <c r="D167" s="10"/>
      <c r="E167" s="10"/>
      <c r="F167" s="10"/>
      <c r="G167" s="640" t="s">
        <v>351</v>
      </c>
      <c r="H167" s="713" cm="1">
        <f t="array" aca="1" ref="H167" ca="1">INDEX(INDIRECT($C167&amp;"!$A$1:$Z$2000"),MATCH($A167&amp;$B167,INDIRECT($C167&amp;"!$a$1:$a$2000")&amp;INDIRECT($C167&amp;"!$B$1:$B$2000"),0),MATCH(H$69,INDIRECT($C167&amp;"!$A$1:$Z$1"),0))</f>
        <v>6.839928427058191</v>
      </c>
      <c r="I167" s="713" cm="1">
        <f t="array" aca="1" ref="I167" ca="1">INDEX(INDIRECT($C167&amp;"!$A$1:$Z$2000"),MATCH($A167&amp;$B167,INDIRECT($C167&amp;"!$a$1:$a$2000")&amp;INDIRECT($C167&amp;"!$B$1:$B$2000"),0),MATCH(I$69,INDIRECT($C167&amp;"!$A$1:$Z$1"),0))</f>
        <v>6.7982771661733388</v>
      </c>
      <c r="J167" s="713" cm="1">
        <f t="array" aca="1" ref="J167" ca="1">INDEX(INDIRECT($C167&amp;"!$A$1:$Z$2000"),MATCH($A167&amp;$B167,INDIRECT($C167&amp;"!$a$1:$a$2000")&amp;INDIRECT($C167&amp;"!$B$1:$B$2000"),0),MATCH(J$69,INDIRECT($C167&amp;"!$A$1:$Z$1"),0))</f>
        <v>11.944823632929232</v>
      </c>
      <c r="K167" s="713" cm="1">
        <f t="array" aca="1" ref="K167" ca="1">INDEX(INDIRECT($C167&amp;"!$A$1:$Z$2000"),MATCH($A167&amp;$B167,INDIRECT($C167&amp;"!$a$1:$a$2000")&amp;INDIRECT($C167&amp;"!$B$1:$B$2000"),0),MATCH(K$69,INDIRECT($C167&amp;"!$A$1:$Z$1"),0))</f>
        <v>15.668372329978082</v>
      </c>
      <c r="L167" s="713" cm="1">
        <f t="array" aca="1" ref="L167" ca="1">INDEX(INDIRECT($C167&amp;"!$A$1:$Z$2000"),MATCH($A167&amp;$B167,INDIRECT($C167&amp;"!$a$1:$a$2000")&amp;INDIRECT($C167&amp;"!$B$1:$B$2000"),0),MATCH(L$69,INDIRECT($C167&amp;"!$A$1:$Z$1"),0))</f>
        <v>19.640430259609854</v>
      </c>
      <c r="M167" s="713" cm="1">
        <f t="array" aca="1" ref="M167" ca="1">INDEX(INDIRECT($C167&amp;"!$A$1:$Z$2000"),MATCH($A167&amp;$B167,INDIRECT($C167&amp;"!$a$1:$a$2000")&amp;INDIRECT($C167&amp;"!$B$1:$B$2000"),0),MATCH(M$69,INDIRECT($C167&amp;"!$A$1:$Z$1"),0))</f>
        <v>22.524161696053806</v>
      </c>
      <c r="N167" s="713" cm="1">
        <f t="array" aca="1" ref="N167" ca="1">INDEX(INDIRECT($C167&amp;"!$A$1:$Z$2000"),MATCH($A167&amp;$B167,INDIRECT($C167&amp;"!$a$1:$a$2000")&amp;INDIRECT($C167&amp;"!$B$1:$B$2000"),0),MATCH(N$69,INDIRECT($C167&amp;"!$A$1:$Z$1"),0))</f>
        <v>23.641180448552348</v>
      </c>
      <c r="O167" s="713" cm="1">
        <f t="array" aca="1" ref="O167" ca="1">INDEX(INDIRECT($C167&amp;"!$A$1:$Z$2000"),MATCH($A167&amp;$B167,INDIRECT($C167&amp;"!$a$1:$a$2000")&amp;INDIRECT($C167&amp;"!$B$1:$B$2000"),0),MATCH(O$69,INDIRECT($C167&amp;"!$A$1:$Z$1"),0))</f>
        <v>24.376210061973751</v>
      </c>
      <c r="P167" s="713" cm="1">
        <f t="array" aca="1" ref="P167" ca="1">INDEX(INDIRECT($C167&amp;"!$A$1:$Z$2000"),MATCH($A167&amp;$B167,INDIRECT($C167&amp;"!$a$1:$a$2000")&amp;INDIRECT($C167&amp;"!$B$1:$B$2000"),0),MATCH(P$69,INDIRECT($C167&amp;"!$A$1:$Z$1"),0))</f>
        <v>24.170982073918342</v>
      </c>
      <c r="Q167" s="713" cm="1">
        <f t="array" aca="1" ref="Q167" ca="1">INDEX(INDIRECT($C167&amp;"!$A$1:$Z$2000"),MATCH($A167&amp;$B167,INDIRECT($C167&amp;"!$a$1:$a$2000")&amp;INDIRECT($C167&amp;"!$B$1:$B$2000"),0),MATCH(Q$69,INDIRECT($C167&amp;"!$A$1:$Z$1"),0))</f>
        <v>24.012503379710541</v>
      </c>
      <c r="R167" s="713" cm="1">
        <f t="array" aca="1" ref="R167" ca="1">INDEX(INDIRECT($C167&amp;"!$A$1:$Z$2000"),MATCH($A167&amp;$B167,INDIRECT($C167&amp;"!$a$1:$a$2000")&amp;INDIRECT($C167&amp;"!$B$1:$B$2000"),0),MATCH(R$69,INDIRECT($C167&amp;"!$A$1:$Z$1"),0))</f>
        <v>23.879871023134342</v>
      </c>
      <c r="S167" s="713" cm="1">
        <f t="array" aca="1" ref="S167" ca="1">INDEX(INDIRECT($C167&amp;"!$A$1:$Z$2000"),MATCH($A167&amp;$B167,INDIRECT($C167&amp;"!$a$1:$a$2000")&amp;INDIRECT($C167&amp;"!$B$1:$B$2000"),0),MATCH(S$69,INDIRECT($C167&amp;"!$A$1:$Z$1"),0))</f>
        <v>23.768397513784389</v>
      </c>
      <c r="T167" s="713" cm="1">
        <f t="array" aca="1" ref="T167" ca="1">INDEX(INDIRECT($C167&amp;"!$A$1:$Z$2000"),MATCH($A167&amp;$B167,INDIRECT($C167&amp;"!$a$1:$a$2000")&amp;INDIRECT($C167&amp;"!$B$1:$B$2000"),0),MATCH(T$69,INDIRECT($C167&amp;"!$A$1:$Z$1"),0))</f>
        <v>22.967650897523463</v>
      </c>
      <c r="U167" s="10"/>
      <c r="V167" s="10"/>
      <c r="W167" s="10"/>
      <c r="X167" s="10"/>
      <c r="Y167" s="10"/>
    </row>
    <row r="168" spans="1:25">
      <c r="A168" s="10" t="s">
        <v>725</v>
      </c>
      <c r="B168" s="10" t="s">
        <v>66</v>
      </c>
      <c r="C168" s="10" t="s">
        <v>28</v>
      </c>
      <c r="D168" s="10"/>
      <c r="E168" s="10"/>
      <c r="F168" s="10"/>
      <c r="G168" s="640" t="s">
        <v>353</v>
      </c>
      <c r="H168" s="713" cm="1">
        <f t="array" aca="1" ref="H168" ca="1">INDEX(INDIRECT($C168&amp;"!$A$1:$Z$2000"),MATCH($A168&amp;$B168,INDIRECT($C168&amp;"!$a$1:$a$2000")&amp;INDIRECT($C168&amp;"!$B$1:$B$2000"),0),MATCH(H$69,INDIRECT($C168&amp;"!$A$1:$Z$1"),0))</f>
        <v>7.1273203777749226</v>
      </c>
      <c r="I168" s="713" cm="1">
        <f t="array" aca="1" ref="I168" ca="1">INDEX(INDIRECT($C168&amp;"!$A$1:$Z$2000"),MATCH($A168&amp;$B168,INDIRECT($C168&amp;"!$a$1:$a$2000")&amp;INDIRECT($C168&amp;"!$B$1:$B$2000"),0),MATCH(I$69,INDIRECT($C168&amp;"!$A$1:$Z$1"),0))</f>
        <v>8.1400423963391297</v>
      </c>
      <c r="J168" s="713" cm="1">
        <f t="array" aca="1" ref="J168" ca="1">INDEX(INDIRECT($C168&amp;"!$A$1:$Z$2000"),MATCH($A168&amp;$B168,INDIRECT($C168&amp;"!$a$1:$a$2000")&amp;INDIRECT($C168&amp;"!$B$1:$B$2000"),0),MATCH(J$69,INDIRECT($C168&amp;"!$A$1:$Z$1"),0))</f>
        <v>8.958617724696925</v>
      </c>
      <c r="K168" s="713" cm="1">
        <f t="array" aca="1" ref="K168" ca="1">INDEX(INDIRECT($C168&amp;"!$A$1:$Z$2000"),MATCH($A168&amp;$B168,INDIRECT($C168&amp;"!$a$1:$a$2000")&amp;INDIRECT($C168&amp;"!$B$1:$B$2000"),0),MATCH(K$69,INDIRECT($C168&amp;"!$A$1:$Z$1"),0))</f>
        <v>9.6420752799865124</v>
      </c>
      <c r="L168" s="713" cm="1">
        <f t="array" aca="1" ref="L168" ca="1">INDEX(INDIRECT($C168&amp;"!$A$1:$Z$2000"),MATCH($A168&amp;$B168,INDIRECT($C168&amp;"!$a$1:$a$2000")&amp;INDIRECT($C168&amp;"!$B$1:$B$2000"),0),MATCH(L$69,INDIRECT($C168&amp;"!$A$1:$Z$1"),0))</f>
        <v>9.4902285628227592</v>
      </c>
      <c r="M168" s="713" cm="1">
        <f t="array" aca="1" ref="M168" ca="1">INDEX(INDIRECT($C168&amp;"!$A$1:$Z$2000"),MATCH($A168&amp;$B168,INDIRECT($C168&amp;"!$a$1:$a$2000")&amp;INDIRECT($C168&amp;"!$B$1:$B$2000"),0),MATCH(M$69,INDIRECT($C168&amp;"!$A$1:$Z$1"),0))</f>
        <v>9.2480590905330402</v>
      </c>
      <c r="N168" s="713" cm="1">
        <f t="array" aca="1" ref="N168" ca="1">INDEX(INDIRECT($C168&amp;"!$A$1:$Z$2000"),MATCH($A168&amp;$B168,INDIRECT($C168&amp;"!$a$1:$a$2000")&amp;INDIRECT($C168&amp;"!$B$1:$B$2000"),0),MATCH(N$69,INDIRECT($C168&amp;"!$A$1:$Z$1"),0))</f>
        <v>8.4349632720941177</v>
      </c>
      <c r="O168" s="713" cm="1">
        <f t="array" aca="1" ref="O168" ca="1">INDEX(INDIRECT($C168&amp;"!$A$1:$Z$2000"),MATCH($A168&amp;$B168,INDIRECT($C168&amp;"!$a$1:$a$2000")&amp;INDIRECT($C168&amp;"!$B$1:$B$2000"),0),MATCH(O$69,INDIRECT($C168&amp;"!$A$1:$Z$1"),0))</f>
        <v>7.8915787970418618</v>
      </c>
      <c r="P168" s="713" cm="1">
        <f t="array" aca="1" ref="P168" ca="1">INDEX(INDIRECT($C168&amp;"!$A$1:$Z$2000"),MATCH($A168&amp;$B168,INDIRECT($C168&amp;"!$a$1:$a$2000")&amp;INDIRECT($C168&amp;"!$B$1:$B$2000"),0),MATCH(P$69,INDIRECT($C168&amp;"!$A$1:$Z$1"),0))</f>
        <v>7.8251380814843561</v>
      </c>
      <c r="Q168" s="713" cm="1">
        <f t="array" aca="1" ref="Q168" ca="1">INDEX(INDIRECT($C168&amp;"!$A$1:$Z$2000"),MATCH($A168&amp;$B168,INDIRECT($C168&amp;"!$a$1:$a$2000")&amp;INDIRECT($C168&amp;"!$B$1:$B$2000"),0),MATCH(Q$69,INDIRECT($C168&amp;"!$A$1:$Z$1"),0))</f>
        <v>7.7738320294026932</v>
      </c>
      <c r="R168" s="713" cm="1">
        <f t="array" aca="1" ref="R168" ca="1">INDEX(INDIRECT($C168&amp;"!$A$1:$Z$2000"),MATCH($A168&amp;$B168,INDIRECT($C168&amp;"!$a$1:$a$2000")&amp;INDIRECT($C168&amp;"!$B$1:$B$2000"),0),MATCH(R$69,INDIRECT($C168&amp;"!$A$1:$Z$1"),0))</f>
        <v>7.7308934966981679</v>
      </c>
      <c r="S168" s="713" cm="1">
        <f t="array" aca="1" ref="S168" ca="1">INDEX(INDIRECT($C168&amp;"!$A$1:$Z$2000"),MATCH($A168&amp;$B168,INDIRECT($C168&amp;"!$a$1:$a$2000")&amp;INDIRECT($C168&amp;"!$B$1:$B$2000"),0),MATCH(S$69,INDIRECT($C168&amp;"!$A$1:$Z$1"),0))</f>
        <v>7.6948049505057377</v>
      </c>
      <c r="T168" s="713" cm="1">
        <f t="array" aca="1" ref="T168" ca="1">INDEX(INDIRECT($C168&amp;"!$A$1:$Z$2000"),MATCH($A168&amp;$B168,INDIRECT($C168&amp;"!$a$1:$a$2000")&amp;INDIRECT($C168&amp;"!$B$1:$B$2000"),0),MATCH(T$69,INDIRECT($C168&amp;"!$A$1:$Z$1"),0))</f>
        <v>7.4355704344500415</v>
      </c>
      <c r="U168" s="10"/>
      <c r="V168" s="10"/>
      <c r="W168" s="10"/>
      <c r="X168" s="10"/>
      <c r="Y168" s="10"/>
    </row>
    <row r="169" spans="1:25">
      <c r="A169" s="10" t="s">
        <v>722</v>
      </c>
      <c r="B169" s="10" t="s">
        <v>66</v>
      </c>
      <c r="C169" s="10" t="s">
        <v>28</v>
      </c>
      <c r="D169" s="10"/>
      <c r="E169" s="10"/>
      <c r="F169" s="10"/>
      <c r="G169" s="640" t="s">
        <v>369</v>
      </c>
      <c r="H169" s="713" cm="1">
        <f t="array" aca="1" ref="H169" ca="1">INDEX(INDIRECT($C169&amp;"!$A$1:$Z$2000"),MATCH($A169&amp;$B169,INDIRECT($C169&amp;"!$a$1:$a$2000")&amp;INDIRECT($C169&amp;"!$B$1:$B$2000"),0),MATCH(H$69,INDIRECT($C169&amp;"!$A$1:$Z$1"),0))</f>
        <v>1.5231773387986729</v>
      </c>
      <c r="I169" s="713" cm="1">
        <f t="array" aca="1" ref="I169" ca="1">INDEX(INDIRECT($C169&amp;"!$A$1:$Z$2000"),MATCH($A169&amp;$B169,INDIRECT($C169&amp;"!$a$1:$a$2000")&amp;INDIRECT($C169&amp;"!$B$1:$B$2000"),0),MATCH(I$69,INDIRECT($C169&amp;"!$A$1:$Z$1"),0))</f>
        <v>1.6697522864285392</v>
      </c>
      <c r="J169" s="713" cm="1">
        <f t="array" aca="1" ref="J169" ca="1">INDEX(INDIRECT($C169&amp;"!$A$1:$Z$2000"),MATCH($A169&amp;$B169,INDIRECT($C169&amp;"!$a$1:$a$2000")&amp;INDIRECT($C169&amp;"!$B$1:$B$2000"),0),MATCH(J$69,INDIRECT($C169&amp;"!$A$1:$Z$1"),0))</f>
        <v>3.2677215116131841</v>
      </c>
      <c r="K169" s="713" cm="1">
        <f t="array" aca="1" ref="K169" ca="1">INDEX(INDIRECT($C169&amp;"!$A$1:$Z$2000"),MATCH($A169&amp;$B169,INDIRECT($C169&amp;"!$a$1:$a$2000")&amp;INDIRECT($C169&amp;"!$B$1:$B$2000"),0),MATCH(K$69,INDIRECT($C169&amp;"!$A$1:$Z$1"),0))</f>
        <v>4.3524327813859109</v>
      </c>
      <c r="L169" s="713" cm="1">
        <f t="array" aca="1" ref="L169" ca="1">INDEX(INDIRECT($C169&amp;"!$A$1:$Z$2000"),MATCH($A169&amp;$B169,INDIRECT($C169&amp;"!$a$1:$a$2000")&amp;INDIRECT($C169&amp;"!$B$1:$B$2000"),0),MATCH(L$69,INDIRECT($C169&amp;"!$A$1:$Z$1"),0))</f>
        <v>5.2886538733737156</v>
      </c>
      <c r="M169" s="713" cm="1">
        <f t="array" aca="1" ref="M169" ca="1">INDEX(INDIRECT($C169&amp;"!$A$1:$Z$2000"),MATCH($A169&amp;$B169,INDIRECT($C169&amp;"!$a$1:$a$2000")&amp;INDIRECT($C169&amp;"!$B$1:$B$2000"),0),MATCH(M$69,INDIRECT($C169&amp;"!$A$1:$Z$1"),0))</f>
        <v>5.9598603027879591</v>
      </c>
      <c r="N169" s="713" cm="1">
        <f t="array" aca="1" ref="N169" ca="1">INDEX(INDIRECT($C169&amp;"!$A$1:$Z$2000"),MATCH($A169&amp;$B169,INDIRECT($C169&amp;"!$a$1:$a$2000")&amp;INDIRECT($C169&amp;"!$B$1:$B$2000"),0),MATCH(N$69,INDIRECT($C169&amp;"!$A$1:$Z$1"),0))</f>
        <v>7.8062928654290245</v>
      </c>
      <c r="O169" s="713" cm="1">
        <f t="array" aca="1" ref="O169" ca="1">INDEX(INDIRECT($C169&amp;"!$A$1:$Z$2000"),MATCH($A169&amp;$B169,INDIRECT($C169&amp;"!$a$1:$a$2000")&amp;INDIRECT($C169&amp;"!$B$1:$B$2000"),0),MATCH(O$69,INDIRECT($C169&amp;"!$A$1:$Z$1"),0))</f>
        <v>9.0314735121701322</v>
      </c>
      <c r="P169" s="713" cm="1">
        <f t="array" aca="1" ref="P169" ca="1">INDEX(INDIRECT($C169&amp;"!$A$1:$Z$2000"),MATCH($A169&amp;$B169,INDIRECT($C169&amp;"!$a$1:$a$2000")&amp;INDIRECT($C169&amp;"!$B$1:$B$2000"),0),MATCH(P$69,INDIRECT($C169&amp;"!$A$1:$Z$1"),0))</f>
        <v>8.9554358043654307</v>
      </c>
      <c r="Q169" s="713" cm="1">
        <f t="array" aca="1" ref="Q169" ca="1">INDEX(INDIRECT($C169&amp;"!$A$1:$Z$2000"),MATCH($A169&amp;$B169,INDIRECT($C169&amp;"!$a$1:$a$2000")&amp;INDIRECT($C169&amp;"!$B$1:$B$2000"),0),MATCH(Q$69,INDIRECT($C169&amp;"!$A$1:$Z$1"),0))</f>
        <v>8.8967188780941946</v>
      </c>
      <c r="R169" s="713" cm="1">
        <f t="array" aca="1" ref="R169" ca="1">INDEX(INDIRECT($C169&amp;"!$A$1:$Z$2000"),MATCH($A169&amp;$B169,INDIRECT($C169&amp;"!$a$1:$a$2000")&amp;INDIRECT($C169&amp;"!$B$1:$B$2000"),0),MATCH(R$69,INDIRECT($C169&amp;"!$A$1:$Z$1"),0))</f>
        <v>8.8475781128879039</v>
      </c>
      <c r="S169" s="713" cm="1">
        <f t="array" aca="1" ref="S169" ca="1">INDEX(INDIRECT($C169&amp;"!$A$1:$Z$2000"),MATCH($A169&amp;$B169,INDIRECT($C169&amp;"!$a$1:$a$2000")&amp;INDIRECT($C169&amp;"!$B$1:$B$2000"),0),MATCH(S$69,INDIRECT($C169&amp;"!$A$1:$Z$1"),0))</f>
        <v>8.8062767766898986</v>
      </c>
      <c r="T169" s="713" cm="1">
        <f t="array" aca="1" ref="T169" ca="1">INDEX(INDIRECT($C169&amp;"!$A$1:$Z$2000"),MATCH($A169&amp;$B169,INDIRECT($C169&amp;"!$a$1:$a$2000")&amp;INDIRECT($C169&amp;"!$B$1:$B$2000"),0),MATCH(T$69,INDIRECT($C169&amp;"!$A$1:$Z$1"),0))</f>
        <v>8.5095972749817133</v>
      </c>
      <c r="U169" s="10"/>
      <c r="V169" s="10"/>
      <c r="W169" s="10"/>
      <c r="X169" s="10"/>
      <c r="Y169" s="10"/>
    </row>
    <row r="170" spans="1:25">
      <c r="A170" s="10" t="s">
        <v>2572</v>
      </c>
      <c r="B170" s="10" t="s">
        <v>66</v>
      </c>
      <c r="C170" s="10" t="s">
        <v>28</v>
      </c>
      <c r="D170" s="10"/>
      <c r="E170" s="10"/>
      <c r="F170" s="10"/>
      <c r="G170" s="640" t="s">
        <v>383</v>
      </c>
      <c r="H170" s="713" cm="1">
        <f t="array" aca="1" ref="H170" ca="1">INDEX(INDIRECT($C170&amp;"!$A$1:$Z$2000"),MATCH($A170&amp;$B170,INDIRECT($C170&amp;"!$a$1:$a$2000")&amp;INDIRECT($C170&amp;"!$B$1:$B$2000"),0),MATCH(H$69,INDIRECT($C170&amp;"!$A$1:$Z$1"),0))</f>
        <v>0.79032786447100956</v>
      </c>
      <c r="I170" s="713" cm="1">
        <f t="array" aca="1" ref="I170" ca="1">INDEX(INDIRECT($C170&amp;"!$A$1:$Z$2000"),MATCH($A170&amp;$B170,INDIRECT($C170&amp;"!$a$1:$a$2000")&amp;INDIRECT($C170&amp;"!$B$1:$B$2000"),0),MATCH(I$69,INDIRECT($C170&amp;"!$A$1:$Z$1"),0))</f>
        <v>0.67088261508289526</v>
      </c>
      <c r="J170" s="713" cm="1">
        <f t="array" aca="1" ref="J170" ca="1">INDEX(INDIRECT($C170&amp;"!$A$1:$Z$2000"),MATCH($A170&amp;$B170,INDIRECT($C170&amp;"!$a$1:$a$2000")&amp;INDIRECT($C170&amp;"!$B$1:$B$2000"),0),MATCH(J$69,INDIRECT($C170&amp;"!$A$1:$Z$1"),0))</f>
        <v>1.0922346729950489</v>
      </c>
      <c r="K170" s="713" cm="1">
        <f t="array" aca="1" ref="K170" ca="1">INDEX(INDIRECT($C170&amp;"!$A$1:$Z$2000"),MATCH($A170&amp;$B170,INDIRECT($C170&amp;"!$a$1:$a$2000")&amp;INDIRECT($C170&amp;"!$B$1:$B$2000"),0),MATCH(K$69,INDIRECT($C170&amp;"!$A$1:$Z$1"),0))</f>
        <v>1.3776115056280727</v>
      </c>
      <c r="L170" s="713" cm="1">
        <f t="array" aca="1" ref="L170" ca="1">INDEX(INDIRECT($C170&amp;"!$A$1:$Z$2000"),MATCH($A170&amp;$B170,INDIRECT($C170&amp;"!$a$1:$a$2000")&amp;INDIRECT($C170&amp;"!$B$1:$B$2000"),0),MATCH(L$69,INDIRECT($C170&amp;"!$A$1:$Z$1"),0))</f>
        <v>1.6037967268451627</v>
      </c>
      <c r="M170" s="713" cm="1">
        <f t="array" aca="1" ref="M170" ca="1">INDEX(INDIRECT($C170&amp;"!$A$1:$Z$2000"),MATCH($A170&amp;$B170,INDIRECT($C170&amp;"!$a$1:$a$2000")&amp;INDIRECT($C170&amp;"!$B$1:$B$2000"),0),MATCH(M$69,INDIRECT($C170&amp;"!$A$1:$Z$1"),0))</f>
        <v>1.761755256746544</v>
      </c>
      <c r="N170" s="713" cm="1">
        <f t="array" aca="1" ref="N170" ca="1">INDEX(INDIRECT($C170&amp;"!$A$1:$Z$2000"),MATCH($A170&amp;$B170,INDIRECT($C170&amp;"!$a$1:$a$2000")&amp;INDIRECT($C170&amp;"!$B$1:$B$2000"),0),MATCH(N$69,INDIRECT($C170&amp;"!$A$1:$Z$1"),0))</f>
        <v>1.9079048143295789</v>
      </c>
      <c r="O170" s="713" cm="1">
        <f t="array" aca="1" ref="O170" ca="1">INDEX(INDIRECT($C170&amp;"!$A$1:$Z$2000"),MATCH($A170&amp;$B170,INDIRECT($C170&amp;"!$a$1:$a$2000")&amp;INDIRECT($C170&amp;"!$B$1:$B$2000"),0),MATCH(O$69,INDIRECT($C170&amp;"!$A$1:$Z$1"),0))</f>
        <v>2.0044610144486326</v>
      </c>
      <c r="P170" s="713" cm="1">
        <f t="array" aca="1" ref="P170" ca="1">INDEX(INDIRECT($C170&amp;"!$A$1:$Z$2000"),MATCH($A170&amp;$B170,INDIRECT($C170&amp;"!$a$1:$a$2000")&amp;INDIRECT($C170&amp;"!$B$1:$B$2000"),0),MATCH(P$69,INDIRECT($C170&amp;"!$A$1:$Z$1"),0))</f>
        <v>2.2887270796455104</v>
      </c>
      <c r="Q170" s="713" cm="1">
        <f t="array" aca="1" ref="Q170" ca="1">INDEX(INDIRECT($C170&amp;"!$A$1:$Z$2000"),MATCH($A170&amp;$B170,INDIRECT($C170&amp;"!$a$1:$a$2000")&amp;INDIRECT($C170&amp;"!$B$1:$B$2000"),0),MATCH(Q$69,INDIRECT($C170&amp;"!$A$1:$Z$1"),0))</f>
        <v>2.4681916693353547</v>
      </c>
      <c r="R170" s="713" cm="1">
        <f t="array" aca="1" ref="R170" ca="1">INDEX(INDIRECT($C170&amp;"!$A$1:$Z$2000"),MATCH($A170&amp;$B170,INDIRECT($C170&amp;"!$a$1:$a$2000")&amp;INDIRECT($C170&amp;"!$B$1:$B$2000"),0),MATCH(R$69,INDIRECT($C170&amp;"!$A$1:$Z$1"),0))</f>
        <v>2.752150493887493</v>
      </c>
      <c r="S170" s="713" cm="1">
        <f t="array" aca="1" ref="S170" ca="1">INDEX(INDIRECT($C170&amp;"!$A$1:$Z$2000"),MATCH($A170&amp;$B170,INDIRECT($C170&amp;"!$a$1:$a$2000")&amp;INDIRECT($C170&amp;"!$B$1:$B$2000"),0),MATCH(S$69,INDIRECT($C170&amp;"!$A$1:$Z$1"),0))</f>
        <v>2.9317206861426861</v>
      </c>
      <c r="T170" s="713" cm="1">
        <f t="array" aca="1" ref="T170" ca="1">INDEX(INDIRECT($C170&amp;"!$A$1:$Z$2000"),MATCH($A170&amp;$B170,INDIRECT($C170&amp;"!$a$1:$a$2000")&amp;INDIRECT($C170&amp;"!$B$1:$B$2000"),0),MATCH(T$69,INDIRECT($C170&amp;"!$A$1:$Z$1"),0))</f>
        <v>3.3051110581130438</v>
      </c>
      <c r="U170" s="10"/>
      <c r="V170" s="10"/>
      <c r="W170" s="10"/>
      <c r="X170" s="10"/>
      <c r="Y170" s="10"/>
    </row>
    <row r="171" spans="1:25" s="49" customFormat="1">
      <c r="A171" s="10" t="s">
        <v>713</v>
      </c>
      <c r="B171" s="10" t="s">
        <v>66</v>
      </c>
      <c r="C171" s="10"/>
      <c r="D171" s="10"/>
      <c r="E171" s="10"/>
      <c r="F171" s="42"/>
      <c r="G171" s="639" t="s">
        <v>758</v>
      </c>
      <c r="H171" s="714">
        <f ca="1">SUM(H166:H170)</f>
        <v>17.636547090005276</v>
      </c>
      <c r="I171" s="714">
        <f t="shared" ref="I171:T171" ca="1" si="30">SUM(I166:I170)</f>
        <v>18.751213817074596</v>
      </c>
      <c r="J171" s="714">
        <f t="shared" ca="1" si="30"/>
        <v>27.137048444180348</v>
      </c>
      <c r="K171" s="714">
        <f t="shared" ca="1" si="30"/>
        <v>33.207201804075169</v>
      </c>
      <c r="L171" s="714">
        <f t="shared" ca="1" si="30"/>
        <v>38.636049070687378</v>
      </c>
      <c r="M171" s="714">
        <f t="shared" ca="1" si="30"/>
        <v>42.371010285398299</v>
      </c>
      <c r="N171" s="714">
        <f t="shared" ca="1" si="30"/>
        <v>44.553757914900579</v>
      </c>
      <c r="O171" s="714">
        <f t="shared" ca="1" si="30"/>
        <v>45.912328599100988</v>
      </c>
      <c r="P171" s="714">
        <f t="shared" ca="1" si="30"/>
        <v>46.65908781521815</v>
      </c>
      <c r="Q171" s="714">
        <f t="shared" ca="1" si="30"/>
        <v>46.960423650950105</v>
      </c>
      <c r="R171" s="714">
        <f t="shared" ca="1" si="30"/>
        <v>47.605235619789042</v>
      </c>
      <c r="S171" s="714">
        <f t="shared" ca="1" si="30"/>
        <v>47.809533114147811</v>
      </c>
      <c r="T171" s="714">
        <f t="shared" ca="1" si="30"/>
        <v>46.844506824281623</v>
      </c>
      <c r="U171" s="42"/>
      <c r="V171" s="42"/>
      <c r="W171" s="42"/>
      <c r="X171" s="42"/>
      <c r="Y171" s="42"/>
    </row>
    <row r="172" spans="1:25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</row>
    <row r="173" spans="1:25">
      <c r="A173" s="10"/>
      <c r="B173" s="10"/>
      <c r="C173" s="10"/>
      <c r="D173" s="10"/>
      <c r="E173" s="10"/>
      <c r="F173" s="10"/>
      <c r="G173" s="43" t="s">
        <v>2573</v>
      </c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</row>
    <row r="174" spans="1:25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</row>
    <row r="175" spans="1:25">
      <c r="A175" s="10"/>
      <c r="B175" s="10"/>
      <c r="C175" s="10"/>
      <c r="E175" s="10"/>
      <c r="F175" s="10"/>
      <c r="G175" s="418" t="s">
        <v>66</v>
      </c>
      <c r="H175" s="920">
        <v>2019</v>
      </c>
      <c r="I175" s="920">
        <v>2020</v>
      </c>
      <c r="J175" s="920">
        <v>2023</v>
      </c>
      <c r="K175" s="920">
        <v>2025</v>
      </c>
      <c r="L175" s="920">
        <v>2028</v>
      </c>
      <c r="M175" s="920">
        <v>2030</v>
      </c>
      <c r="N175" s="920">
        <v>2033</v>
      </c>
      <c r="O175" s="920">
        <v>2035</v>
      </c>
      <c r="P175" s="920">
        <v>2038</v>
      </c>
      <c r="Q175" s="920">
        <v>2040</v>
      </c>
      <c r="R175" s="920">
        <v>2043</v>
      </c>
      <c r="S175" s="920">
        <v>2045</v>
      </c>
      <c r="T175" s="920">
        <v>2050</v>
      </c>
      <c r="U175" s="10"/>
      <c r="V175" s="10"/>
      <c r="W175" s="10"/>
      <c r="X175" s="10"/>
      <c r="Y175" s="10"/>
    </row>
    <row r="176" spans="1:25">
      <c r="A176" s="10" t="s">
        <v>2574</v>
      </c>
      <c r="B176" s="10" t="s">
        <v>66</v>
      </c>
      <c r="C176" s="10" t="s">
        <v>28</v>
      </c>
      <c r="D176" s="10"/>
      <c r="E176" s="10"/>
      <c r="F176" s="10"/>
      <c r="G176" s="640" t="s">
        <v>2571</v>
      </c>
      <c r="H176" s="713" cm="1">
        <f t="array" aca="1" ref="H176" ca="1">INDEX(INDIRECT($C176&amp;"!$A$1:$Z$2000"),MATCH($A176&amp;$B176,INDIRECT($C176&amp;"!$a$1:$a$2000")&amp;INDIRECT($C176&amp;"!$B$1:$B$2000"),0),MATCH(H$79,INDIRECT($C176&amp;"!$A$1:$Z$1"),0))</f>
        <v>2.0821536525635604</v>
      </c>
      <c r="I176" s="713" cm="1">
        <f t="array" aca="1" ref="I176" ca="1">INDEX(INDIRECT($C176&amp;"!$A$1:$Z$2000"),MATCH($A176&amp;$B176,INDIRECT($C176&amp;"!$a$1:$a$2000")&amp;INDIRECT($C176&amp;"!$B$1:$B$2000"),0),MATCH(I$79,INDIRECT($C176&amp;"!$A$1:$Z$1"),0))</f>
        <v>2.2871836414441793</v>
      </c>
      <c r="J176" s="713" cm="1">
        <f t="array" aca="1" ref="J176" ca="1">INDEX(INDIRECT($C176&amp;"!$A$1:$Z$2000"),MATCH($A176&amp;$B176,INDIRECT($C176&amp;"!$a$1:$a$2000")&amp;INDIRECT($C176&amp;"!$B$1:$B$2000"),0),MATCH(J$79,INDIRECT($C176&amp;"!$A$1:$Z$1"),0))</f>
        <v>2.7085549019459565</v>
      </c>
      <c r="K176" s="713" cm="1">
        <f t="array" aca="1" ref="K176" ca="1">INDEX(INDIRECT($C176&amp;"!$A$1:$Z$2000"),MATCH($A176&amp;$B176,INDIRECT($C176&amp;"!$a$1:$a$2000")&amp;INDIRECT($C176&amp;"!$B$1:$B$2000"),0),MATCH(K$79,INDIRECT($C176&amp;"!$A$1:$Z$1"),0))</f>
        <v>2.9699599070965936</v>
      </c>
      <c r="L176" s="713" cm="1">
        <f t="array" aca="1" ref="L176" ca="1">INDEX(INDIRECT($C176&amp;"!$A$1:$Z$2000"),MATCH($A176&amp;$B176,INDIRECT($C176&amp;"!$a$1:$a$2000")&amp;INDIRECT($C176&amp;"!$B$1:$B$2000"),0),MATCH(L$79,INDIRECT($C176&amp;"!$A$1:$Z$1"),0))</f>
        <v>3.5309396480358881</v>
      </c>
      <c r="M176" s="713" cm="1">
        <f t="array" aca="1" ref="M176" ca="1">INDEX(INDIRECT($C176&amp;"!$A$1:$Z$2000"),MATCH($A176&amp;$B176,INDIRECT($C176&amp;"!$a$1:$a$2000")&amp;INDIRECT($C176&amp;"!$B$1:$B$2000"),0),MATCH(M$79,INDIRECT($C176&amp;"!$A$1:$Z$1"),0))</f>
        <v>3.8631739392769457</v>
      </c>
      <c r="N176" s="713" cm="1">
        <f t="array" aca="1" ref="N176" ca="1">INDEX(INDIRECT($C176&amp;"!$A$1:$Z$2000"),MATCH($A176&amp;$B176,INDIRECT($C176&amp;"!$a$1:$a$2000")&amp;INDIRECT($C176&amp;"!$B$1:$B$2000"),0),MATCH(N$79,INDIRECT($C176&amp;"!$A$1:$Z$1"),0))</f>
        <v>3.8269365144955132</v>
      </c>
      <c r="O176" s="713" cm="1">
        <f t="array" aca="1" ref="O176" ca="1">INDEX(INDIRECT($C176&amp;"!$A$1:$Z$2000"),MATCH($A176&amp;$B176,INDIRECT($C176&amp;"!$a$1:$a$2000")&amp;INDIRECT($C176&amp;"!$B$1:$B$2000"),0),MATCH(O$79,INDIRECT($C176&amp;"!$A$1:$Z$1"),0))</f>
        <v>3.7136052134666153</v>
      </c>
      <c r="P176" s="713" cm="1">
        <f t="array" aca="1" ref="P176" ca="1">INDEX(INDIRECT($C176&amp;"!$A$1:$Z$2000"),MATCH($A176&amp;$B176,INDIRECT($C176&amp;"!$a$1:$a$2000")&amp;INDIRECT($C176&amp;"!$B$1:$B$2000"),0),MATCH(P$79,INDIRECT($C176&amp;"!$A$1:$Z$1"),0))</f>
        <v>4.9032447758045139</v>
      </c>
      <c r="Q176" s="713" cm="1">
        <f t="array" aca="1" ref="Q176" ca="1">INDEX(INDIRECT($C176&amp;"!$A$1:$Z$2000"),MATCH($A176&amp;$B176,INDIRECT($C176&amp;"!$a$1:$a$2000")&amp;INDIRECT($C176&amp;"!$B$1:$B$2000"),0),MATCH(Q$79,INDIRECT($C176&amp;"!$A$1:$Z$1"),0))</f>
        <v>5.4921776944073208</v>
      </c>
      <c r="R176" s="713" cm="1">
        <f t="array" aca="1" ref="R176" ca="1">INDEX(INDIRECT($C176&amp;"!$A$1:$Z$2000"),MATCH($A176&amp;$B176,INDIRECT($C176&amp;"!$a$1:$a$2000")&amp;INDIRECT($C176&amp;"!$B$1:$B$2000"),0),MATCH(R$79,INDIRECT($C176&amp;"!$A$1:$Z$1"),0))</f>
        <v>6.4551424931811425</v>
      </c>
      <c r="S176" s="713" cm="1">
        <f t="array" aca="1" ref="S176" ca="1">INDEX(INDIRECT($C176&amp;"!$A$1:$Z$2000"),MATCH($A176&amp;$B176,INDIRECT($C176&amp;"!$a$1:$a$2000")&amp;INDIRECT($C176&amp;"!$B$1:$B$2000"),0),MATCH(S$79,INDIRECT($C176&amp;"!$A$1:$Z$1"),0))</f>
        <v>6.8693331870251022</v>
      </c>
      <c r="T176" s="713" cm="1">
        <f t="array" aca="1" ref="T176" ca="1">INDEX(INDIRECT($C176&amp;"!$A$1:$Z$2000"),MATCH($A176&amp;$B176,INDIRECT($C176&amp;"!$a$1:$a$2000")&amp;INDIRECT($C176&amp;"!$B$1:$B$2000"),0),MATCH(T$79,INDIRECT($C176&amp;"!$A$1:$Z$1"),0))</f>
        <v>7.3465771592133606</v>
      </c>
      <c r="U176" s="10"/>
      <c r="V176" s="10"/>
      <c r="W176" s="10"/>
      <c r="X176" s="10"/>
      <c r="Y176" s="10"/>
    </row>
    <row r="177" spans="1:25">
      <c r="A177" s="10" t="s">
        <v>2575</v>
      </c>
      <c r="B177" s="10" t="s">
        <v>66</v>
      </c>
      <c r="C177" s="10" t="s">
        <v>28</v>
      </c>
      <c r="D177" s="10"/>
      <c r="E177" s="10"/>
      <c r="F177" s="10"/>
      <c r="G177" s="640" t="s">
        <v>351</v>
      </c>
      <c r="H177" s="713" cm="1">
        <f t="array" aca="1" ref="H177" ca="1">INDEX(INDIRECT($C177&amp;"!$A$1:$Z$2000"),MATCH($A177&amp;$B177,INDIRECT($C177&amp;"!$a$1:$a$2000")&amp;INDIRECT($C177&amp;"!$B$1:$B$2000"),0),MATCH(H$79,INDIRECT($C177&amp;"!$A$1:$Z$1"),0))</f>
        <v>11.456814835034754</v>
      </c>
      <c r="I177" s="713" cm="1">
        <f t="array" aca="1" ref="I177" ca="1">INDEX(INDIRECT($C177&amp;"!$A$1:$Z$2000"),MATCH($A177&amp;$B177,INDIRECT($C177&amp;"!$a$1:$a$2000")&amp;INDIRECT($C177&amp;"!$B$1:$B$2000"),0),MATCH(I$79,INDIRECT($C177&amp;"!$A$1:$Z$1"),0))</f>
        <v>11.120778644037919</v>
      </c>
      <c r="J177" s="713" cm="1">
        <f t="array" aca="1" ref="J177" ca="1">INDEX(INDIRECT($C177&amp;"!$A$1:$Z$2000"),MATCH($A177&amp;$B177,INDIRECT($C177&amp;"!$a$1:$a$2000")&amp;INDIRECT($C177&amp;"!$B$1:$B$2000"),0),MATCH(J$79,INDIRECT($C177&amp;"!$A$1:$Z$1"),0))</f>
        <v>16.551823632929231</v>
      </c>
      <c r="K177" s="713" cm="1">
        <f t="array" aca="1" ref="K177" ca="1">INDEX(INDIRECT($C177&amp;"!$A$1:$Z$2000"),MATCH($A177&amp;$B177,INDIRECT($C177&amp;"!$a$1:$a$2000")&amp;INDIRECT($C177&amp;"!$B$1:$B$2000"),0),MATCH(K$79,INDIRECT($C177&amp;"!$A$1:$Z$1"),0))</f>
        <v>20.513372329978083</v>
      </c>
      <c r="L177" s="713" cm="1">
        <f t="array" aca="1" ref="L177" ca="1">INDEX(INDIRECT($C177&amp;"!$A$1:$Z$2000"),MATCH($A177&amp;$B177,INDIRECT($C177&amp;"!$a$1:$a$2000")&amp;INDIRECT($C177&amp;"!$B$1:$B$2000"),0),MATCH(L$79,INDIRECT($C177&amp;"!$A$1:$Z$1"),0))</f>
        <v>24.587430259609853</v>
      </c>
      <c r="M177" s="713" cm="1">
        <f t="array" aca="1" ref="M177" ca="1">INDEX(INDIRECT($C177&amp;"!$A$1:$Z$2000"),MATCH($A177&amp;$B177,INDIRECT($C177&amp;"!$a$1:$a$2000")&amp;INDIRECT($C177&amp;"!$B$1:$B$2000"),0),MATCH(M$79,INDIRECT($C177&amp;"!$A$1:$Z$1"),0))</f>
        <v>27.539161696053807</v>
      </c>
      <c r="N177" s="713" cm="1">
        <f t="array" aca="1" ref="N177" ca="1">INDEX(INDIRECT($C177&amp;"!$A$1:$Z$2000"),MATCH($A177&amp;$B177,INDIRECT($C177&amp;"!$a$1:$a$2000")&amp;INDIRECT($C177&amp;"!$B$1:$B$2000"),0),MATCH(N$79,INDIRECT($C177&amp;"!$A$1:$Z$1"),0))</f>
        <v>28.707180448552347</v>
      </c>
      <c r="O177" s="713" cm="1">
        <f t="array" aca="1" ref="O177" ca="1">INDEX(INDIRECT($C177&amp;"!$A$1:$Z$2000"),MATCH($A177&amp;$B177,INDIRECT($C177&amp;"!$a$1:$a$2000")&amp;INDIRECT($C177&amp;"!$B$1:$B$2000"),0),MATCH(O$79,INDIRECT($C177&amp;"!$A$1:$Z$1"),0))</f>
        <v>29.476210061973749</v>
      </c>
      <c r="P177" s="713" cm="1">
        <f t="array" aca="1" ref="P177" ca="1">INDEX(INDIRECT($C177&amp;"!$A$1:$Z$2000"),MATCH($A177&amp;$B177,INDIRECT($C177&amp;"!$a$1:$a$2000")&amp;INDIRECT($C177&amp;"!$B$1:$B$2000"),0),MATCH(P$79,INDIRECT($C177&amp;"!$A$1:$Z$1"),0))</f>
        <v>29.372982073918344</v>
      </c>
      <c r="Q177" s="713" cm="1">
        <f t="array" aca="1" ref="Q177" ca="1">INDEX(INDIRECT($C177&amp;"!$A$1:$Z$2000"),MATCH($A177&amp;$B177,INDIRECT($C177&amp;"!$a$1:$a$2000")&amp;INDIRECT($C177&amp;"!$B$1:$B$2000"),0),MATCH(Q$79,INDIRECT($C177&amp;"!$A$1:$Z$1"),0))</f>
        <v>29.282503379710541</v>
      </c>
      <c r="R177" s="713" cm="1">
        <f t="array" aca="1" ref="R177" ca="1">INDEX(INDIRECT($C177&amp;"!$A$1:$Z$2000"),MATCH($A177&amp;$B177,INDIRECT($C177&amp;"!$a$1:$a$2000")&amp;INDIRECT($C177&amp;"!$B$1:$B$2000"),0),MATCH(R$79,INDIRECT($C177&amp;"!$A$1:$Z$1"),0))</f>
        <v>29.149871023134342</v>
      </c>
      <c r="S177" s="713" cm="1">
        <f t="array" aca="1" ref="S177" ca="1">INDEX(INDIRECT($C177&amp;"!$A$1:$Z$2000"),MATCH($A177&amp;$B177,INDIRECT($C177&amp;"!$a$1:$a$2000")&amp;INDIRECT($C177&amp;"!$B$1:$B$2000"),0),MATCH(S$79,INDIRECT($C177&amp;"!$A$1:$Z$1"),0))</f>
        <v>29.038397513784389</v>
      </c>
      <c r="T177" s="713" cm="1">
        <f t="array" aca="1" ref="T177" ca="1">INDEX(INDIRECT($C177&amp;"!$A$1:$Z$2000"),MATCH($A177&amp;$B177,INDIRECT($C177&amp;"!$a$1:$a$2000")&amp;INDIRECT($C177&amp;"!$B$1:$B$2000"),0),MATCH(T$79,INDIRECT($C177&amp;"!$A$1:$Z$1"),0))</f>
        <v>28.237650897523462</v>
      </c>
      <c r="U177" s="10"/>
      <c r="V177" s="10"/>
      <c r="W177" s="10"/>
      <c r="X177" s="10"/>
      <c r="Y177" s="10"/>
    </row>
    <row r="178" spans="1:25">
      <c r="A178" s="10" t="s">
        <v>2576</v>
      </c>
      <c r="B178" s="10" t="s">
        <v>66</v>
      </c>
      <c r="C178" s="10" t="s">
        <v>28</v>
      </c>
      <c r="D178" s="10"/>
      <c r="E178" s="10"/>
      <c r="F178" s="10"/>
      <c r="G178" s="640" t="s">
        <v>353</v>
      </c>
      <c r="H178" s="713" cm="1">
        <f t="array" aca="1" ref="H178" ca="1">INDEX(INDIRECT($C178&amp;"!$A$1:$Z$2000"),MATCH($A178&amp;$B178,INDIRECT($C178&amp;"!$a$1:$a$2000")&amp;INDIRECT($C178&amp;"!$B$1:$B$2000"),0),MATCH(H$79,INDIRECT($C178&amp;"!$A$1:$Z$1"),0))</f>
        <v>12.150299447417735</v>
      </c>
      <c r="I178" s="713" cm="1">
        <f t="array" aca="1" ref="I178" ca="1">INDEX(INDIRECT($C178&amp;"!$A$1:$Z$2000"),MATCH($A178&amp;$B178,INDIRECT($C178&amp;"!$a$1:$a$2000")&amp;INDIRECT($C178&amp;"!$B$1:$B$2000"),0),MATCH(I$79,INDIRECT($C178&amp;"!$A$1:$Z$1"),0))</f>
        <v>13.089298156762702</v>
      </c>
      <c r="J178" s="713" cm="1">
        <f t="array" aca="1" ref="J178" ca="1">INDEX(INDIRECT($C178&amp;"!$A$1:$Z$2000"),MATCH($A178&amp;$B178,INDIRECT($C178&amp;"!$a$1:$a$2000")&amp;INDIRECT($C178&amp;"!$B$1:$B$2000"),0),MATCH(J$79,INDIRECT($C178&amp;"!$A$1:$Z$1"),0))</f>
        <v>14.228617724696925</v>
      </c>
      <c r="K178" s="713" cm="1">
        <f t="array" aca="1" ref="K178" ca="1">INDEX(INDIRECT($C178&amp;"!$A$1:$Z$2000"),MATCH($A178&amp;$B178,INDIRECT($C178&amp;"!$a$1:$a$2000")&amp;INDIRECT($C178&amp;"!$B$1:$B$2000"),0),MATCH(K$79,INDIRECT($C178&amp;"!$A$1:$Z$1"),0))</f>
        <v>15.082075279986512</v>
      </c>
      <c r="L178" s="713" cm="1">
        <f t="array" aca="1" ref="L178" ca="1">INDEX(INDIRECT($C178&amp;"!$A$1:$Z$2000"),MATCH($A178&amp;$B178,INDIRECT($C178&amp;"!$a$1:$a$2000")&amp;INDIRECT($C178&amp;"!$B$1:$B$2000"),0),MATCH(L$79,INDIRECT($C178&amp;"!$A$1:$Z$1"),0))</f>
        <v>15.032228562822759</v>
      </c>
      <c r="M178" s="713" cm="1">
        <f t="array" aca="1" ref="M178" ca="1">INDEX(INDIRECT($C178&amp;"!$A$1:$Z$2000"),MATCH($A178&amp;$B178,INDIRECT($C178&amp;"!$a$1:$a$2000")&amp;INDIRECT($C178&amp;"!$B$1:$B$2000"),0),MATCH(M$79,INDIRECT($C178&amp;"!$A$1:$Z$1"),0))</f>
        <v>14.85805909053304</v>
      </c>
      <c r="N178" s="713" cm="1">
        <f t="array" aca="1" ref="N178" ca="1">INDEX(INDIRECT($C178&amp;"!$A$1:$Z$2000"),MATCH($A178&amp;$B178,INDIRECT($C178&amp;"!$a$1:$a$2000")&amp;INDIRECT($C178&amp;"!$B$1:$B$2000"),0),MATCH(N$79,INDIRECT($C178&amp;"!$A$1:$Z$1"),0))</f>
        <v>14.146963272094117</v>
      </c>
      <c r="O178" s="713" cm="1">
        <f t="array" aca="1" ref="O178" ca="1">INDEX(INDIRECT($C178&amp;"!$A$1:$Z$2000"),MATCH($A178&amp;$B178,INDIRECT($C178&amp;"!$a$1:$a$2000")&amp;INDIRECT($C178&amp;"!$B$1:$B$2000"),0),MATCH(O$79,INDIRECT($C178&amp;"!$A$1:$Z$1"),0))</f>
        <v>13.67157879704186</v>
      </c>
      <c r="P178" s="713" cm="1">
        <f t="array" aca="1" ref="P178" ca="1">INDEX(INDIRECT($C178&amp;"!$A$1:$Z$2000"),MATCH($A178&amp;$B178,INDIRECT($C178&amp;"!$a$1:$a$2000")&amp;INDIRECT($C178&amp;"!$B$1:$B$2000"),0),MATCH(P$79,INDIRECT($C178&amp;"!$A$1:$Z$1"),0))</f>
        <v>13.707138081484356</v>
      </c>
      <c r="Q178" s="713" cm="1">
        <f t="array" aca="1" ref="Q178" ca="1">INDEX(INDIRECT($C178&amp;"!$A$1:$Z$2000"),MATCH($A178&amp;$B178,INDIRECT($C178&amp;"!$a$1:$a$2000")&amp;INDIRECT($C178&amp;"!$B$1:$B$2000"),0),MATCH(Q$79,INDIRECT($C178&amp;"!$A$1:$Z$1"),0))</f>
        <v>13.723832029402693</v>
      </c>
      <c r="R178" s="713" cm="1">
        <f t="array" aca="1" ref="R178" ca="1">INDEX(INDIRECT($C178&amp;"!$A$1:$Z$2000"),MATCH($A178&amp;$B178,INDIRECT($C178&amp;"!$a$1:$a$2000")&amp;INDIRECT($C178&amp;"!$B$1:$B$2000"),0),MATCH(R$79,INDIRECT($C178&amp;"!$A$1:$Z$1"),0))</f>
        <v>13.782893496698168</v>
      </c>
      <c r="S178" s="713" cm="1">
        <f t="array" aca="1" ref="S178" ca="1">INDEX(INDIRECT($C178&amp;"!$A$1:$Z$2000"),MATCH($A178&amp;$B178,INDIRECT($C178&amp;"!$a$1:$a$2000")&amp;INDIRECT($C178&amp;"!$B$1:$B$2000"),0),MATCH(S$79,INDIRECT($C178&amp;"!$A$1:$Z$1"),0))</f>
        <v>13.814804950505739</v>
      </c>
      <c r="T178" s="713" cm="1">
        <f t="array" aca="1" ref="T178" ca="1">INDEX(INDIRECT($C178&amp;"!$A$1:$Z$2000"),MATCH($A178&amp;$B178,INDIRECT($C178&amp;"!$a$1:$a$2000")&amp;INDIRECT($C178&amp;"!$B$1:$B$2000"),0),MATCH(T$79,INDIRECT($C178&amp;"!$A$1:$Z$1"),0))</f>
        <v>13.725570434450042</v>
      </c>
      <c r="U178" s="10"/>
      <c r="V178" s="10"/>
      <c r="W178" s="10"/>
      <c r="X178" s="10"/>
      <c r="Y178" s="10"/>
    </row>
    <row r="179" spans="1:25">
      <c r="A179" s="10" t="s">
        <v>2577</v>
      </c>
      <c r="B179" s="10" t="s">
        <v>66</v>
      </c>
      <c r="C179" s="10" t="s">
        <v>28</v>
      </c>
      <c r="D179" s="10"/>
      <c r="E179" s="10"/>
      <c r="F179" s="10"/>
      <c r="G179" s="640" t="s">
        <v>369</v>
      </c>
      <c r="H179" s="713" cm="1">
        <f t="array" aca="1" ref="H179" ca="1">INDEX(INDIRECT($C179&amp;"!$A$1:$Z$2000"),MATCH($A179&amp;$B179,INDIRECT($C179&amp;"!$a$1:$a$2000")&amp;INDIRECT($C179&amp;"!$B$1:$B$2000"),0),MATCH(H$79,INDIRECT($C179&amp;"!$A$1:$Z$1"),0))</f>
        <v>2.5152122506639647</v>
      </c>
      <c r="I179" s="713" cm="1">
        <f t="array" aca="1" ref="I179" ca="1">INDEX(INDIRECT($C179&amp;"!$A$1:$Z$2000"),MATCH($A179&amp;$B179,INDIRECT($C179&amp;"!$a$1:$a$2000")&amp;INDIRECT($C179&amp;"!$B$1:$B$2000"),0),MATCH(I$79,INDIRECT($C179&amp;"!$A$1:$Z$1"),0))</f>
        <v>2.5712784112489704</v>
      </c>
      <c r="J179" s="713" cm="1">
        <f t="array" aca="1" ref="J179" ca="1">INDEX(INDIRECT($C179&amp;"!$A$1:$Z$2000"),MATCH($A179&amp;$B179,INDIRECT($C179&amp;"!$a$1:$a$2000")&amp;INDIRECT($C179&amp;"!$B$1:$B$2000"),0),MATCH(J$79,INDIRECT($C179&amp;"!$A$1:$Z$1"),0))</f>
        <v>4.2027215116131842</v>
      </c>
      <c r="K179" s="713" cm="1">
        <f t="array" aca="1" ref="K179" ca="1">INDEX(INDIRECT($C179&amp;"!$A$1:$Z$2000"),MATCH($A179&amp;$B179,INDIRECT($C179&amp;"!$a$1:$a$2000")&amp;INDIRECT($C179&amp;"!$B$1:$B$2000"),0),MATCH(K$79,INDIRECT($C179&amp;"!$A$1:$Z$1"),0))</f>
        <v>5.5424327813859113</v>
      </c>
      <c r="L179" s="713" cm="1">
        <f t="array" aca="1" ref="L179" ca="1">INDEX(INDIRECT($C179&amp;"!$A$1:$Z$2000"),MATCH($A179&amp;$B179,INDIRECT($C179&amp;"!$a$1:$a$2000")&amp;INDIRECT($C179&amp;"!$B$1:$B$2000"),0),MATCH(L$79,INDIRECT($C179&amp;"!$A$1:$Z$1"),0))</f>
        <v>6.6316538733737156</v>
      </c>
      <c r="M179" s="713" cm="1">
        <f t="array" aca="1" ref="M179" ca="1">INDEX(INDIRECT($C179&amp;"!$A$1:$Z$2000"),MATCH($A179&amp;$B179,INDIRECT($C179&amp;"!$a$1:$a$2000")&amp;INDIRECT($C179&amp;"!$B$1:$B$2000"),0),MATCH(M$79,INDIRECT($C179&amp;"!$A$1:$Z$1"),0))</f>
        <v>7.4048603027879594</v>
      </c>
      <c r="N179" s="713" cm="1">
        <f t="array" aca="1" ref="N179" ca="1">INDEX(INDIRECT($C179&amp;"!$A$1:$Z$2000"),MATCH($A179&amp;$B179,INDIRECT($C179&amp;"!$a$1:$a$2000")&amp;INDIRECT($C179&amp;"!$B$1:$B$2000"),0),MATCH(N$79,INDIRECT($C179&amp;"!$A$1:$Z$1"),0))</f>
        <v>9.4042928654290243</v>
      </c>
      <c r="O179" s="713" cm="1">
        <f t="array" aca="1" ref="O179" ca="1">INDEX(INDIRECT($C179&amp;"!$A$1:$Z$2000"),MATCH($A179&amp;$B179,INDIRECT($C179&amp;"!$a$1:$a$2000")&amp;INDIRECT($C179&amp;"!$B$1:$B$2000"),0),MATCH(O$79,INDIRECT($C179&amp;"!$A$1:$Z$1"),0))</f>
        <v>10.731473512170131</v>
      </c>
      <c r="P179" s="713" cm="1">
        <f t="array" aca="1" ref="P179" ca="1">INDEX(INDIRECT($C179&amp;"!$A$1:$Z$2000"),MATCH($A179&amp;$B179,INDIRECT($C179&amp;"!$a$1:$a$2000")&amp;INDIRECT($C179&amp;"!$B$1:$B$2000"),0),MATCH(P$79,INDIRECT($C179&amp;"!$A$1:$Z$1"),0))</f>
        <v>10.859435804365431</v>
      </c>
      <c r="Q179" s="713" cm="1">
        <f t="array" aca="1" ref="Q179" ca="1">INDEX(INDIRECT($C179&amp;"!$A$1:$Z$2000"),MATCH($A179&amp;$B179,INDIRECT($C179&amp;"!$a$1:$a$2000")&amp;INDIRECT($C179&amp;"!$B$1:$B$2000"),0),MATCH(Q$79,INDIRECT($C179&amp;"!$A$1:$Z$1"),0))</f>
        <v>10.936718878094194</v>
      </c>
      <c r="R179" s="713" cm="1">
        <f t="array" aca="1" ref="R179" ca="1">INDEX(INDIRECT($C179&amp;"!$A$1:$Z$2000"),MATCH($A179&amp;$B179,INDIRECT($C179&amp;"!$a$1:$a$2000")&amp;INDIRECT($C179&amp;"!$B$1:$B$2000"),0),MATCH(R$79,INDIRECT($C179&amp;"!$A$1:$Z$1"),0))</f>
        <v>11.091578112887904</v>
      </c>
      <c r="S179" s="713" cm="1">
        <f t="array" aca="1" ref="S179" ca="1">INDEX(INDIRECT($C179&amp;"!$A$1:$Z$2000"),MATCH($A179&amp;$B179,INDIRECT($C179&amp;"!$a$1:$a$2000")&amp;INDIRECT($C179&amp;"!$B$1:$B$2000"),0),MATCH(S$79,INDIRECT($C179&amp;"!$A$1:$Z$1"),0))</f>
        <v>11.186276776689899</v>
      </c>
      <c r="T179" s="713" cm="1">
        <f t="array" aca="1" ref="T179" ca="1">INDEX(INDIRECT($C179&amp;"!$A$1:$Z$2000"),MATCH($A179&amp;$B179,INDIRECT($C179&amp;"!$a$1:$a$2000")&amp;INDIRECT($C179&amp;"!$B$1:$B$2000"),0),MATCH(T$79,INDIRECT($C179&amp;"!$A$1:$Z$1"),0))</f>
        <v>11.229597274981714</v>
      </c>
      <c r="U179" s="10"/>
      <c r="V179" s="10"/>
      <c r="W179" s="10"/>
      <c r="X179" s="10"/>
      <c r="Y179" s="10"/>
    </row>
    <row r="180" spans="1:25" s="49" customFormat="1">
      <c r="A180" s="42"/>
      <c r="B180" s="10"/>
      <c r="C180" s="10"/>
      <c r="D180" s="10"/>
      <c r="E180" s="10"/>
      <c r="F180" s="42"/>
      <c r="G180" s="639" t="s">
        <v>758</v>
      </c>
      <c r="H180" s="714">
        <f ca="1">SUM(H176:H179)</f>
        <v>28.204480185680012</v>
      </c>
      <c r="I180" s="714">
        <f t="shared" ref="I180" ca="1" si="31">SUM(I176:I179)</f>
        <v>29.06853885349377</v>
      </c>
      <c r="J180" s="714">
        <f t="shared" ref="J180" ca="1" si="32">SUM(J176:J179)</f>
        <v>37.691717771185296</v>
      </c>
      <c r="K180" s="714">
        <f t="shared" ref="K180" ca="1" si="33">SUM(K176:K179)</f>
        <v>44.107840298447101</v>
      </c>
      <c r="L180" s="714">
        <f t="shared" ref="L180" ca="1" si="34">SUM(L176:L179)</f>
        <v>49.782252343842217</v>
      </c>
      <c r="M180" s="714">
        <f t="shared" ref="M180" ca="1" si="35">SUM(M176:M179)</f>
        <v>53.66525502865175</v>
      </c>
      <c r="N180" s="714">
        <f t="shared" ref="N180" ca="1" si="36">SUM(N176:N179)</f>
        <v>56.085373100571005</v>
      </c>
      <c r="O180" s="714">
        <f t="shared" ref="O180" ca="1" si="37">SUM(O176:O179)</f>
        <v>57.59286758465236</v>
      </c>
      <c r="P180" s="714">
        <f t="shared" ref="P180" ca="1" si="38">SUM(P176:P179)</f>
        <v>58.842800735572652</v>
      </c>
      <c r="Q180" s="714">
        <f t="shared" ref="Q180" ca="1" si="39">SUM(Q176:Q179)</f>
        <v>59.435231981614749</v>
      </c>
      <c r="R180" s="714">
        <f t="shared" ref="R180" ca="1" si="40">SUM(R176:R179)</f>
        <v>60.479485125901547</v>
      </c>
      <c r="S180" s="714">
        <f t="shared" ref="S180" ca="1" si="41">SUM(S176:S179)</f>
        <v>60.908812428005135</v>
      </c>
      <c r="T180" s="714">
        <f t="shared" ref="T180" ca="1" si="42">SUM(T176:T179)</f>
        <v>60.539395766168575</v>
      </c>
      <c r="U180" s="42"/>
      <c r="V180" s="42"/>
      <c r="W180" s="42"/>
      <c r="X180" s="42"/>
      <c r="Y180" s="42"/>
    </row>
    <row r="181" spans="1:25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</row>
    <row r="182" spans="1:25">
      <c r="A182" s="10"/>
      <c r="B182" s="10"/>
      <c r="C182" s="10"/>
      <c r="D182" s="10"/>
      <c r="E182" s="10"/>
      <c r="F182" s="10"/>
      <c r="G182" s="43" t="s">
        <v>2578</v>
      </c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</row>
    <row r="183" spans="1:25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</row>
    <row r="184" spans="1:25">
      <c r="A184" s="10" t="s">
        <v>2553</v>
      </c>
      <c r="B184" s="10" t="s">
        <v>2554</v>
      </c>
      <c r="C184" s="10" t="s">
        <v>2555</v>
      </c>
      <c r="D184" s="10" t="s">
        <v>2556</v>
      </c>
      <c r="E184" s="10" t="s">
        <v>2557</v>
      </c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</row>
    <row r="185" spans="1:25">
      <c r="A185" s="10"/>
      <c r="B185" s="10"/>
      <c r="C185" s="10"/>
      <c r="E185" s="10"/>
      <c r="F185" s="10"/>
      <c r="G185" s="418" t="s">
        <v>66</v>
      </c>
      <c r="H185" s="920">
        <v>2019</v>
      </c>
      <c r="I185" s="920">
        <v>2020</v>
      </c>
      <c r="J185" s="920">
        <v>2023</v>
      </c>
      <c r="K185" s="920">
        <v>2025</v>
      </c>
      <c r="L185" s="920">
        <v>2028</v>
      </c>
      <c r="M185" s="920">
        <v>2030</v>
      </c>
      <c r="N185" s="920">
        <v>2033</v>
      </c>
      <c r="O185" s="920">
        <v>2035</v>
      </c>
      <c r="P185" s="920">
        <v>2038</v>
      </c>
      <c r="Q185" s="920">
        <v>2040</v>
      </c>
      <c r="R185" s="920">
        <v>2043</v>
      </c>
      <c r="S185" s="920">
        <v>2045</v>
      </c>
      <c r="T185" s="920">
        <v>2050</v>
      </c>
      <c r="U185" s="10"/>
      <c r="V185" s="10"/>
      <c r="W185" s="10"/>
      <c r="X185" s="10"/>
      <c r="Y185" s="10"/>
    </row>
    <row r="186" spans="1:25">
      <c r="A186" s="10" t="str">
        <f>D186&amp;E186</f>
        <v>chalcn</v>
      </c>
      <c r="B186" s="10" t="s">
        <v>66</v>
      </c>
      <c r="C186" s="10" t="str">
        <f>"Bilans_E_"&amp;$B186&amp;"_Met"</f>
        <v>Bilans_E_AMS_Met</v>
      </c>
      <c r="D186" s="156" t="s">
        <v>378</v>
      </c>
      <c r="E186" s="10" t="s">
        <v>174</v>
      </c>
      <c r="F186" s="10"/>
      <c r="G186" s="640" t="s">
        <v>419</v>
      </c>
      <c r="H186" s="713" cm="1">
        <f t="array" aca="1" ref="H186" ca="1">INDEX(INDIRECT($C186&amp;"!$A$1:$Z$500"),MATCH($B186&amp;H$1&amp;$E186,INDIRECT($C186&amp;"!$C$1:$C$500")&amp;INDIRECT($C186&amp;"!$B$1:$B$500")&amp;INDIRECT($C186&amp;"!$D$1:$D$500"),0),MATCH($D186,INDIRECT($C186&amp;"!$A$2:$Z$2"),0))</f>
        <v>-42.567712266442769</v>
      </c>
      <c r="I186" s="713" cm="1">
        <f t="array" aca="1" ref="I186" ca="1">INDEX(INDIRECT($C186&amp;"!$A$1:$Z$500"),MATCH($B186&amp;I$1&amp;$E186,INDIRECT($C186&amp;"!$C$1:$C$500")&amp;INDIRECT($C186&amp;"!$B$1:$B$500")&amp;INDIRECT($C186&amp;"!$D$1:$D$500"),0),MATCH($D186,INDIRECT($C186&amp;"!$A$2:$Z$2"),0))</f>
        <v>-41.17066918374838</v>
      </c>
      <c r="J186" s="713" cm="1">
        <f t="array" aca="1" ref="J186" ca="1">INDEX(INDIRECT($C186&amp;"!$A$1:$Z$500"),MATCH($B186&amp;J$1&amp;$E186,INDIRECT($C186&amp;"!$C$1:$C$500")&amp;INDIRECT($C186&amp;"!$B$1:$B$500")&amp;INDIRECT($C186&amp;"!$D$1:$D$500"),0),MATCH($D186,INDIRECT($C186&amp;"!$A$2:$Z$2"),0))</f>
        <v>-51.566699840387528</v>
      </c>
      <c r="K186" s="713" cm="1">
        <f t="array" aca="1" ref="K186" ca="1">INDEX(INDIRECT($C186&amp;"!$A$1:$Z$500"),MATCH($B186&amp;K$1&amp;$E186,INDIRECT($C186&amp;"!$C$1:$C$500")&amp;INDIRECT($C186&amp;"!$B$1:$B$500")&amp;INDIRECT($C186&amp;"!$D$1:$D$500"),0),MATCH($D186,INDIRECT($C186&amp;"!$A$2:$Z$2"),0))</f>
        <v>-57.643196135568147</v>
      </c>
      <c r="L186" s="713" cm="1">
        <f t="array" aca="1" ref="L186" ca="1">INDEX(INDIRECT($C186&amp;"!$A$1:$Z$500"),MATCH($B186&amp;L$1&amp;$E186,INDIRECT($C186&amp;"!$C$1:$C$500")&amp;INDIRECT($C186&amp;"!$B$1:$B$500")&amp;INDIRECT($C186&amp;"!$D$1:$D$500"),0),MATCH($D186,INDIRECT($C186&amp;"!$A$2:$Z$2"),0))</f>
        <v>-62.30575719615188</v>
      </c>
      <c r="M186" s="713" cm="1">
        <f t="array" aca="1" ref="M186" ca="1">INDEX(INDIRECT($C186&amp;"!$A$1:$Z$500"),MATCH($B186&amp;M$1&amp;$E186,INDIRECT($C186&amp;"!$C$1:$C$500")&amp;INDIRECT($C186&amp;"!$B$1:$B$500")&amp;INDIRECT($C186&amp;"!$D$1:$D$500"),0),MATCH($D186,INDIRECT($C186&amp;"!$A$2:$Z$2"),0))</f>
        <v>-65.387182696038806</v>
      </c>
      <c r="N186" s="713" cm="1">
        <f t="array" aca="1" ref="N186" ca="1">INDEX(INDIRECT($C186&amp;"!$A$1:$Z$500"),MATCH($B186&amp;N$1&amp;$E186,INDIRECT($C186&amp;"!$C$1:$C$500")&amp;INDIRECT($C186&amp;"!$B$1:$B$500")&amp;INDIRECT($C186&amp;"!$D$1:$D$500"),0),MATCH($D186,INDIRECT($C186&amp;"!$A$2:$Z$2"),0))</f>
        <v>-65.318446320346069</v>
      </c>
      <c r="O186" s="713" cm="1">
        <f t="array" aca="1" ref="O186" ca="1">INDEX(INDIRECT($C186&amp;"!$A$1:$Z$500"),MATCH($B186&amp;O$1&amp;$E186,INDIRECT($C186&amp;"!$C$1:$C$500")&amp;INDIRECT($C186&amp;"!$B$1:$B$500")&amp;INDIRECT($C186&amp;"!$D$1:$D$500"),0),MATCH($D186,INDIRECT($C186&amp;"!$A$2:$Z$2"),0))</f>
        <v>-65.256590626845792</v>
      </c>
      <c r="P186" s="713" cm="1">
        <f t="array" aca="1" ref="P186" ca="1">INDEX(INDIRECT($C186&amp;"!$A$1:$Z$500"),MATCH($B186&amp;P$1&amp;$E186,INDIRECT($C186&amp;"!$C$1:$C$500")&amp;INDIRECT($C186&amp;"!$B$1:$B$500")&amp;INDIRECT($C186&amp;"!$D$1:$D$500"),0),MATCH($D186,INDIRECT($C186&amp;"!$A$2:$Z$2"),0))</f>
        <v>-64.096213973241149</v>
      </c>
      <c r="Q186" s="713" cm="1">
        <f t="array" aca="1" ref="Q186" ca="1">INDEX(INDIRECT($C186&amp;"!$A$1:$Z$500"),MATCH($B186&amp;Q$1&amp;$E186,INDIRECT($C186&amp;"!$C$1:$C$500")&amp;INDIRECT($C186&amp;"!$B$1:$B$500")&amp;INDIRECT($C186&amp;"!$D$1:$D$500"),0),MATCH($D186,INDIRECT($C186&amp;"!$A$2:$Z$2"),0))</f>
        <v>-63.298971658162301</v>
      </c>
      <c r="R186" s="713" cm="1">
        <f t="array" aca="1" ref="R186" ca="1">INDEX(INDIRECT($C186&amp;"!$A$1:$Z$500"),MATCH($B186&amp;R$1&amp;$E186,INDIRECT($C186&amp;"!$C$1:$C$500")&amp;INDIRECT($C186&amp;"!$B$1:$B$500")&amp;INDIRECT($C186&amp;"!$D$1:$D$500"),0),MATCH($D186,INDIRECT($C186&amp;"!$A$2:$Z$2"),0))</f>
        <v>-62.3017195097569</v>
      </c>
      <c r="S186" s="713" cm="1">
        <f t="array" aca="1" ref="S186" ca="1">INDEX(INDIRECT($C186&amp;"!$A$1:$Z$500"),MATCH($B186&amp;S$1&amp;$E186,INDIRECT($C186&amp;"!$C$1:$C$500")&amp;INDIRECT($C186&amp;"!$B$1:$B$500")&amp;INDIRECT($C186&amp;"!$D$1:$D$500"),0),MATCH($D186,INDIRECT($C186&amp;"!$A$2:$Z$2"),0))</f>
        <v>-61.609347833435685</v>
      </c>
      <c r="T186" s="713" cm="1">
        <f t="array" aca="1" ref="T186" ca="1">INDEX(INDIRECT($C186&amp;"!$A$1:$Z$500"),MATCH($B186&amp;T$1&amp;$E186,INDIRECT($C186&amp;"!$C$1:$C$500")&amp;INDIRECT($C186&amp;"!$B$1:$B$500")&amp;INDIRECT($C186&amp;"!$D$1:$D$500"),0),MATCH($D186,INDIRECT($C186&amp;"!$A$2:$Z$2"),0))</f>
        <v>-58.897146516864957</v>
      </c>
      <c r="U186" s="10"/>
      <c r="V186" s="10"/>
      <c r="W186" s="10"/>
      <c r="X186" s="10"/>
      <c r="Y186" s="10"/>
    </row>
    <row r="187" spans="1:25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</row>
    <row r="188" spans="1:25">
      <c r="A188" s="10"/>
      <c r="B188" s="10"/>
      <c r="C188" s="10"/>
      <c r="D188" s="10"/>
      <c r="E188" s="10"/>
      <c r="F188" s="10"/>
      <c r="G188" s="43" t="s">
        <v>2579</v>
      </c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</row>
    <row r="189" spans="1:25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</row>
    <row r="190" spans="1:25">
      <c r="A190" s="10" t="s">
        <v>2553</v>
      </c>
      <c r="B190" s="10" t="s">
        <v>2554</v>
      </c>
      <c r="C190" s="10" t="s">
        <v>2555</v>
      </c>
      <c r="D190" s="10" t="s">
        <v>2556</v>
      </c>
      <c r="E190" s="10" t="s">
        <v>2557</v>
      </c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</row>
    <row r="191" spans="1:25">
      <c r="A191" s="10"/>
      <c r="B191" s="10"/>
      <c r="C191" s="10"/>
      <c r="E191" s="10"/>
      <c r="F191" s="10"/>
      <c r="G191" s="418" t="s">
        <v>65</v>
      </c>
      <c r="H191" s="920">
        <v>2019</v>
      </c>
      <c r="I191" s="920">
        <v>2020</v>
      </c>
      <c r="J191" s="920">
        <v>2023</v>
      </c>
      <c r="K191" s="920">
        <v>2025</v>
      </c>
      <c r="L191" s="920">
        <v>2028</v>
      </c>
      <c r="M191" s="920">
        <v>2030</v>
      </c>
      <c r="N191" s="920">
        <v>2033</v>
      </c>
      <c r="O191" s="920">
        <v>2035</v>
      </c>
      <c r="P191" s="920">
        <v>2038</v>
      </c>
      <c r="Q191" s="920">
        <v>2040</v>
      </c>
      <c r="R191" s="920">
        <v>2043</v>
      </c>
      <c r="S191" s="920">
        <v>2045</v>
      </c>
      <c r="T191" s="920">
        <v>2050</v>
      </c>
      <c r="U191" s="10"/>
      <c r="V191" s="10"/>
      <c r="W191" s="10"/>
      <c r="X191" s="10"/>
      <c r="Y191" s="10"/>
    </row>
    <row r="192" spans="1:25">
      <c r="A192" s="10" t="s">
        <v>741</v>
      </c>
      <c r="B192" s="10" t="s">
        <v>66</v>
      </c>
      <c r="C192" s="10" t="s">
        <v>651</v>
      </c>
      <c r="D192" s="156" t="s">
        <v>1624</v>
      </c>
      <c r="E192" s="10"/>
      <c r="F192" s="10"/>
      <c r="G192" s="640" t="s">
        <v>2580</v>
      </c>
      <c r="H192" s="713" cm="1">
        <f t="array" aca="1" ref="H192" ca="1">INDEX(INDIRECT($C192&amp;"!$A$1:$Z$2000"),MATCH($D192&amp;$B192,INDIRECT($C192&amp;"!$a$1:$a$2000")&amp;INDIRECT($C192&amp;"!$B$1:$B$2000"),0),MATCH(H$79,INDIRECT($C192&amp;"!$A$1:$Z$1"),0))</f>
        <v>8.4666469163958809</v>
      </c>
      <c r="I192" s="713" cm="1">
        <f t="array" aca="1" ref="I192" ca="1">INDEX(INDIRECT($C192&amp;"!$A$1:$Z$2000"),MATCH($D192&amp;$B192,INDIRECT($C192&amp;"!$a$1:$a$2000")&amp;INDIRECT($C192&amp;"!$B$1:$B$2000"),0),MATCH(I$79,INDIRECT($C192&amp;"!$A$1:$Z$1"),0))</f>
        <v>3.7730580748154043</v>
      </c>
      <c r="J192" s="713" cm="1">
        <f t="array" aca="1" ref="J192" ca="1">INDEX(INDIRECT($C192&amp;"!$A$1:$Z$2000"),MATCH($D192&amp;$B192,INDIRECT($C192&amp;"!$a$1:$a$2000")&amp;INDIRECT($C192&amp;"!$B$1:$B$2000"),0),MATCH(J$79,INDIRECT($C192&amp;"!$A$1:$Z$1"),0))</f>
        <v>6.3028998897666817</v>
      </c>
      <c r="K192" s="713" cm="1">
        <f t="array" aca="1" ref="K192" ca="1">INDEX(INDIRECT($C192&amp;"!$A$1:$Z$2000"),MATCH($D192&amp;$B192,INDIRECT($C192&amp;"!$a$1:$a$2000")&amp;INDIRECT($C192&amp;"!$B$1:$B$2000"),0),MATCH(K$79,INDIRECT($C192&amp;"!$A$1:$Z$1"),0))</f>
        <v>7.9894610997341999</v>
      </c>
      <c r="L192" s="713" cm="1">
        <f t="array" aca="1" ref="L192" ca="1">INDEX(INDIRECT($C192&amp;"!$A$1:$Z$2000"),MATCH($D192&amp;$B192,INDIRECT($C192&amp;"!$a$1:$a$2000")&amp;INDIRECT($C192&amp;"!$B$1:$B$2000"),0),MATCH(L$79,INDIRECT($C192&amp;"!$A$1:$Z$1"),0))</f>
        <v>7.4604903715519342</v>
      </c>
      <c r="M192" s="713" cm="1">
        <f t="array" aca="1" ref="M192" ca="1">INDEX(INDIRECT($C192&amp;"!$A$1:$Z$2000"),MATCH($D192&amp;$B192,INDIRECT($C192&amp;"!$a$1:$a$2000")&amp;INDIRECT($C192&amp;"!$B$1:$B$2000"),0),MATCH(M$79,INDIRECT($C192&amp;"!$A$1:$Z$1"),0))</f>
        <v>7.1078432194304231</v>
      </c>
      <c r="N192" s="713" cm="1">
        <f t="array" aca="1" ref="N192" ca="1">INDEX(INDIRECT($C192&amp;"!$A$1:$Z$2000"),MATCH($D192&amp;$B192,INDIRECT($C192&amp;"!$a$1:$a$2000")&amp;INDIRECT($C192&amp;"!$B$1:$B$2000"),0),MATCH(N$79,INDIRECT($C192&amp;"!$A$1:$Z$1"),0))</f>
        <v>6.4514731905543652</v>
      </c>
      <c r="O192" s="713" cm="1">
        <f t="array" aca="1" ref="O192" ca="1">INDEX(INDIRECT($C192&amp;"!$A$1:$Z$2000"),MATCH($D192&amp;$B192,INDIRECT($C192&amp;"!$a$1:$a$2000")&amp;INDIRECT($C192&amp;"!$B$1:$B$2000"),0),MATCH(O$79,INDIRECT($C192&amp;"!$A$1:$Z$1"),0))</f>
        <v>6.0138931713036596</v>
      </c>
      <c r="P192" s="713" cm="1">
        <f t="array" aca="1" ref="P192" ca="1">INDEX(INDIRECT($C192&amp;"!$A$1:$Z$2000"),MATCH($D192&amp;$B192,INDIRECT($C192&amp;"!$a$1:$a$2000")&amp;INDIRECT($C192&amp;"!$B$1:$B$2000"),0),MATCH(P$79,INDIRECT($C192&amp;"!$A$1:$Z$1"),0))</f>
        <v>5.0722843478083002</v>
      </c>
      <c r="Q192" s="713" cm="1">
        <f t="array" aca="1" ref="Q192" ca="1">INDEX(INDIRECT($C192&amp;"!$A$1:$Z$2000"),MATCH($D192&amp;$B192,INDIRECT($C192&amp;"!$a$1:$a$2000")&amp;INDIRECT($C192&amp;"!$B$1:$B$2000"),0),MATCH(Q$79,INDIRECT($C192&amp;"!$A$1:$Z$1"),0))</f>
        <v>4.4445451321447278</v>
      </c>
      <c r="R192" s="713" cm="1">
        <f t="array" aca="1" ref="R192" ca="1">INDEX(INDIRECT($C192&amp;"!$A$1:$Z$2000"),MATCH($D192&amp;$B192,INDIRECT($C192&amp;"!$a$1:$a$2000")&amp;INDIRECT($C192&amp;"!$B$1:$B$2000"),0),MATCH(R$79,INDIRECT($C192&amp;"!$A$1:$Z$1"),0))</f>
        <v>3.5745793815265268</v>
      </c>
      <c r="S192" s="713" cm="1">
        <f t="array" aca="1" ref="S192" ca="1">INDEX(INDIRECT($C192&amp;"!$A$1:$Z$2000"),MATCH($D192&amp;$B192,INDIRECT($C192&amp;"!$a$1:$a$2000")&amp;INDIRECT($C192&amp;"!$B$1:$B$2000"),0),MATCH(S$79,INDIRECT($C192&amp;"!$A$1:$Z$1"),0))</f>
        <v>2.9946022144477262</v>
      </c>
      <c r="T192" s="713" cm="1">
        <f t="array" aca="1" ref="T192" ca="1">INDEX(INDIRECT($C192&amp;"!$A$1:$Z$2000"),MATCH($D192&amp;$B192,INDIRECT($C192&amp;"!$a$1:$a$2000")&amp;INDIRECT($C192&amp;"!$B$1:$B$2000"),0),MATCH(T$79,INDIRECT($C192&amp;"!$A$1:$Z$1"),0))</f>
        <v>0.882432041537903</v>
      </c>
      <c r="U192" s="10"/>
      <c r="V192" s="10"/>
      <c r="W192" s="10"/>
      <c r="X192" s="10"/>
      <c r="Y192" s="10"/>
    </row>
    <row r="193" spans="1:25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59487-9EC8-494B-A337-B59A4BD16594}">
  <sheetPr codeName="Feuil3"/>
  <dimension ref="A1:W79"/>
  <sheetViews>
    <sheetView workbookViewId="0"/>
  </sheetViews>
  <sheetFormatPr baseColWidth="10" defaultColWidth="11.2109375" defaultRowHeight="13.5" outlineLevelRow="1"/>
  <cols>
    <col min="1" max="1" width="33" style="23" customWidth="1"/>
    <col min="2" max="5" width="18.2109375" style="23" customWidth="1"/>
    <col min="6" max="6" width="11.42578125" style="23" customWidth="1"/>
    <col min="7" max="9" width="18.2109375" style="23" customWidth="1"/>
    <col min="10" max="16384" width="11.2109375" style="23"/>
  </cols>
  <sheetData>
    <row r="1" spans="1:2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</row>
    <row r="2" spans="1:23" customFormat="1" ht="23">
      <c r="A2" s="29" t="s">
        <v>12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outlineLevel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1:23" customFormat="1" ht="17.5" outlineLevel="1">
      <c r="A4" s="36" t="s">
        <v>13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outlineLevel="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</row>
    <row r="6" spans="1:23" ht="15" outlineLevel="1">
      <c r="A6" s="1220" t="s">
        <v>14</v>
      </c>
      <c r="B6" s="1220"/>
      <c r="C6" s="33"/>
      <c r="D6" s="18"/>
      <c r="E6" s="18"/>
      <c r="F6" s="1220" t="s">
        <v>15</v>
      </c>
      <c r="G6" s="1220"/>
      <c r="H6" s="19"/>
      <c r="I6" s="20"/>
      <c r="J6" s="20"/>
      <c r="K6" s="20"/>
      <c r="L6" s="20"/>
      <c r="M6" s="21"/>
      <c r="N6" s="22"/>
      <c r="O6" s="24"/>
      <c r="P6" s="24"/>
      <c r="Q6" s="24"/>
      <c r="R6" s="24"/>
      <c r="S6" s="24"/>
      <c r="T6" s="24"/>
      <c r="U6" s="24"/>
      <c r="V6" s="24"/>
      <c r="W6" s="24"/>
    </row>
    <row r="7" spans="1:23" outlineLevel="1">
      <c r="A7" s="18"/>
      <c r="B7" s="18"/>
      <c r="C7" s="18"/>
      <c r="D7" s="18"/>
      <c r="E7" s="18"/>
      <c r="F7" s="18"/>
      <c r="G7" s="18"/>
      <c r="H7" s="19"/>
      <c r="I7" s="20"/>
      <c r="J7" s="20"/>
      <c r="K7" s="20"/>
      <c r="L7" s="20"/>
      <c r="M7" s="21"/>
      <c r="N7" s="22"/>
      <c r="O7" s="24"/>
      <c r="P7" s="24"/>
      <c r="Q7" s="24"/>
      <c r="R7" s="24"/>
      <c r="S7" s="24"/>
      <c r="T7" s="24"/>
      <c r="U7" s="24"/>
      <c r="V7" s="24"/>
      <c r="W7" s="24"/>
    </row>
    <row r="8" spans="1:23" ht="34.5" outlineLevel="1">
      <c r="A8" s="18"/>
      <c r="B8" s="888" t="s">
        <v>16</v>
      </c>
      <c r="C8" s="888" t="s">
        <v>17</v>
      </c>
      <c r="D8" s="888" t="s">
        <v>18</v>
      </c>
      <c r="E8" s="18"/>
      <c r="F8" s="18"/>
      <c r="G8" s="888" t="s">
        <v>16</v>
      </c>
      <c r="H8" s="888" t="s">
        <v>19</v>
      </c>
      <c r="I8" s="888" t="s">
        <v>20</v>
      </c>
      <c r="J8" s="20"/>
      <c r="K8" s="20"/>
      <c r="L8" s="20"/>
      <c r="M8" s="21"/>
      <c r="N8" s="22"/>
      <c r="O8" s="24"/>
      <c r="P8" s="24"/>
      <c r="Q8" s="24"/>
      <c r="R8" s="24"/>
      <c r="S8" s="24"/>
      <c r="T8" s="24"/>
      <c r="U8" s="24"/>
      <c r="V8" s="24"/>
      <c r="W8" s="24"/>
    </row>
    <row r="9" spans="1:23" s="1" customFormat="1" outlineLevel="1">
      <c r="A9" s="889" t="s">
        <v>21</v>
      </c>
      <c r="B9" s="890" t="s">
        <v>22</v>
      </c>
      <c r="C9" s="890" t="s">
        <v>23</v>
      </c>
      <c r="D9" s="1221" t="s">
        <v>24</v>
      </c>
      <c r="E9" s="31"/>
      <c r="F9" s="889" t="s">
        <v>25</v>
      </c>
      <c r="G9" s="891" t="s">
        <v>26</v>
      </c>
      <c r="H9" s="891" t="s">
        <v>27</v>
      </c>
      <c r="I9" s="891" t="s">
        <v>28</v>
      </c>
      <c r="J9" s="31"/>
      <c r="K9" s="31"/>
      <c r="L9" s="31"/>
      <c r="M9" s="31"/>
      <c r="N9" s="31"/>
      <c r="O9" s="32"/>
      <c r="P9" s="32"/>
      <c r="Q9" s="32"/>
      <c r="R9" s="24"/>
      <c r="S9" s="24"/>
      <c r="T9" s="24"/>
      <c r="U9" s="24"/>
      <c r="V9" s="24"/>
      <c r="W9" s="24"/>
    </row>
    <row r="10" spans="1:23" s="1" customFormat="1" outlineLevel="1">
      <c r="A10" s="892" t="s">
        <v>29</v>
      </c>
      <c r="B10" s="893" t="s">
        <v>30</v>
      </c>
      <c r="C10" s="893" t="s">
        <v>31</v>
      </c>
      <c r="D10" s="1222"/>
      <c r="E10" s="32"/>
      <c r="F10" s="894"/>
      <c r="G10" s="894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24"/>
      <c r="S10" s="24"/>
      <c r="T10" s="24"/>
      <c r="U10" s="24"/>
      <c r="V10" s="24"/>
      <c r="W10" s="24"/>
    </row>
    <row r="11" spans="1:23" s="1" customFormat="1" outlineLevel="1">
      <c r="A11" s="892" t="s">
        <v>32</v>
      </c>
      <c r="B11" s="895" t="s">
        <v>33</v>
      </c>
      <c r="C11" s="895" t="s">
        <v>34</v>
      </c>
      <c r="D11" s="122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24"/>
      <c r="S11" s="24"/>
      <c r="T11" s="24"/>
      <c r="U11" s="24"/>
      <c r="V11" s="24"/>
      <c r="W11" s="24"/>
    </row>
    <row r="12" spans="1:23" s="1" customFormat="1" outlineLevel="1">
      <c r="A12" s="892" t="s">
        <v>35</v>
      </c>
      <c r="B12" s="896" t="s">
        <v>36</v>
      </c>
      <c r="C12" s="896" t="s">
        <v>37</v>
      </c>
      <c r="D12" s="122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24"/>
      <c r="S12" s="24"/>
      <c r="T12" s="24"/>
      <c r="U12" s="24"/>
      <c r="V12" s="24"/>
      <c r="W12" s="24"/>
    </row>
    <row r="13" spans="1:23" s="1" customFormat="1" outlineLevel="1">
      <c r="A13" s="892" t="s">
        <v>38</v>
      </c>
      <c r="B13" s="897" t="s">
        <v>39</v>
      </c>
      <c r="C13" s="897" t="s">
        <v>40</v>
      </c>
      <c r="D13" s="122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</row>
    <row r="14" spans="1:23" s="1" customFormat="1" outlineLevel="1">
      <c r="A14" s="892" t="s">
        <v>41</v>
      </c>
      <c r="B14" s="898" t="s">
        <v>42</v>
      </c>
      <c r="C14" s="898" t="s">
        <v>43</v>
      </c>
      <c r="D14" s="1223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</row>
    <row r="15" spans="1:23" outlineLevel="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</row>
    <row r="16" spans="1:23" ht="15" outlineLevel="1">
      <c r="A16" s="1220" t="s">
        <v>44</v>
      </c>
      <c r="B16" s="1220"/>
      <c r="C16" s="33"/>
      <c r="D16" s="18"/>
      <c r="E16" s="18"/>
      <c r="F16" s="1220"/>
      <c r="G16" s="1220"/>
      <c r="H16" s="19"/>
      <c r="I16" s="20"/>
      <c r="J16" s="20"/>
      <c r="K16" s="20"/>
      <c r="L16" s="20"/>
      <c r="M16" s="21"/>
      <c r="N16" s="22"/>
      <c r="O16" s="24"/>
      <c r="P16" s="24"/>
      <c r="Q16" s="24"/>
      <c r="R16" s="24"/>
      <c r="S16" s="24"/>
      <c r="T16" s="24"/>
      <c r="U16" s="24"/>
      <c r="V16" s="24"/>
      <c r="W16" s="24"/>
    </row>
    <row r="17" spans="1:23" outlineLevel="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</row>
    <row r="18" spans="1:23" ht="34.5" outlineLevel="1">
      <c r="A18" s="18"/>
      <c r="B18" s="888" t="s">
        <v>16</v>
      </c>
      <c r="C18" s="888" t="s">
        <v>17</v>
      </c>
      <c r="D18" s="888" t="s">
        <v>18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outlineLevel="1">
      <c r="A19" s="889" t="s">
        <v>21</v>
      </c>
      <c r="B19" s="891" t="s">
        <v>45</v>
      </c>
      <c r="C19" s="891" t="s">
        <v>46</v>
      </c>
      <c r="D19" s="891" t="s">
        <v>47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</row>
    <row r="20" spans="1:23" outlineLevel="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</row>
    <row r="21" spans="1:23" outlineLevel="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</row>
    <row r="22" spans="1:23" customFormat="1" ht="17.5" outlineLevel="1">
      <c r="A22" s="36" t="s">
        <v>48</v>
      </c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</row>
    <row r="23" spans="1:23" outlineLevel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</row>
    <row r="24" spans="1:23" ht="27" hidden="1" outlineLevel="1">
      <c r="A24" s="892" t="s">
        <v>49</v>
      </c>
      <c r="B24" s="899" t="s">
        <v>50</v>
      </c>
      <c r="C24" s="34" t="s">
        <v>51</v>
      </c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</row>
    <row r="25" spans="1:23" ht="27" outlineLevel="1">
      <c r="A25" s="892" t="s">
        <v>52</v>
      </c>
      <c r="B25" s="900" t="s">
        <v>53</v>
      </c>
      <c r="C25" s="34" t="s">
        <v>54</v>
      </c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</row>
    <row r="26" spans="1:23" outlineLevel="1">
      <c r="A26" s="892" t="s">
        <v>55</v>
      </c>
      <c r="B26" s="900" t="s">
        <v>56</v>
      </c>
      <c r="C26" s="34" t="s">
        <v>57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</row>
    <row r="27" spans="1:23" outlineLevel="1">
      <c r="A27" s="892" t="s">
        <v>58</v>
      </c>
      <c r="B27" s="900" t="s">
        <v>59</v>
      </c>
      <c r="C27" s="34" t="s">
        <v>60</v>
      </c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</row>
    <row r="28" spans="1:23" outlineLevel="1">
      <c r="A28" s="32"/>
      <c r="B28" s="32"/>
      <c r="C28" s="3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</row>
    <row r="29" spans="1:23" outlineLevel="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</row>
    <row r="30" spans="1:23" customFormat="1" ht="17.5" outlineLevel="1">
      <c r="A30" s="36" t="s">
        <v>11</v>
      </c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</row>
    <row r="31" spans="1:23" outlineLevel="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</row>
    <row r="32" spans="1:23" outlineLevel="1">
      <c r="A32" s="901" t="s">
        <v>61</v>
      </c>
      <c r="B32" s="1219" t="s">
        <v>62</v>
      </c>
      <c r="C32" s="1219"/>
      <c r="D32" s="1219" t="s">
        <v>63</v>
      </c>
      <c r="E32" s="1219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</row>
    <row r="33" spans="1:23" outlineLevel="1">
      <c r="A33" s="901" t="s">
        <v>64</v>
      </c>
      <c r="B33" s="902" t="s">
        <v>65</v>
      </c>
      <c r="C33" s="902" t="s">
        <v>66</v>
      </c>
      <c r="D33" s="902" t="s">
        <v>65</v>
      </c>
      <c r="E33" s="902" t="s">
        <v>66</v>
      </c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</row>
    <row r="34" spans="1:23" s="1" customFormat="1" outlineLevel="1">
      <c r="A34" s="892" t="s">
        <v>67</v>
      </c>
      <c r="B34" s="903" t="s">
        <v>68</v>
      </c>
      <c r="C34" s="903" t="s">
        <v>69</v>
      </c>
      <c r="D34" s="903" t="s">
        <v>70</v>
      </c>
      <c r="E34" s="903" t="s">
        <v>71</v>
      </c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</row>
    <row r="35" spans="1:23" s="1" customFormat="1" outlineLevel="1">
      <c r="A35" s="892" t="s">
        <v>72</v>
      </c>
      <c r="B35" s="903" t="s">
        <v>73</v>
      </c>
      <c r="C35" s="903" t="s">
        <v>74</v>
      </c>
      <c r="D35" s="903" t="s">
        <v>75</v>
      </c>
      <c r="E35" s="903" t="s">
        <v>76</v>
      </c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</row>
    <row r="36" spans="1:23" outlineLevel="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</row>
    <row r="37" spans="1:23" outlineLevel="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</row>
    <row r="38" spans="1:23" ht="17.25" customHeight="1" outlineLevel="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</row>
    <row r="39" spans="1:2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</row>
    <row r="40" spans="1:23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</row>
    <row r="41" spans="1:23" customFormat="1" ht="23">
      <c r="A41" s="30" t="s">
        <v>77</v>
      </c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</row>
    <row r="42" spans="1:23" outlineLevel="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</row>
    <row r="43" spans="1:23" outlineLevel="1"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</row>
    <row r="44" spans="1:23" ht="15" outlineLevel="1">
      <c r="A44" s="25" t="s">
        <v>21</v>
      </c>
      <c r="B44" s="26"/>
      <c r="C44" s="26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</row>
    <row r="45" spans="1:23" outlineLevel="1">
      <c r="A45" s="27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</row>
    <row r="46" spans="1:23" outlineLevel="1">
      <c r="A46" s="904" t="s">
        <v>78</v>
      </c>
      <c r="B46" s="901" t="s">
        <v>79</v>
      </c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</row>
    <row r="47" spans="1:23" outlineLevel="1">
      <c r="A47" s="27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</row>
    <row r="48" spans="1:23" ht="15" outlineLevel="1">
      <c r="A48" s="25" t="s">
        <v>80</v>
      </c>
      <c r="B48" s="26"/>
      <c r="C48" s="26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</row>
    <row r="49" spans="1:23" outlineLevel="1">
      <c r="A49" s="27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</row>
    <row r="50" spans="1:23" ht="15" customHeight="1" outlineLevel="1">
      <c r="A50" s="905" t="s">
        <v>81</v>
      </c>
      <c r="B50" s="901" t="s">
        <v>82</v>
      </c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</row>
    <row r="51" spans="1:23" outlineLevel="1">
      <c r="A51" s="905" t="s">
        <v>83</v>
      </c>
      <c r="B51" s="901" t="s">
        <v>84</v>
      </c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</row>
    <row r="52" spans="1:23" outlineLevel="1">
      <c r="A52" s="905" t="s">
        <v>85</v>
      </c>
      <c r="B52" s="901" t="s">
        <v>84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</row>
    <row r="53" spans="1:23" outlineLevel="1">
      <c r="A53" s="905" t="s">
        <v>86</v>
      </c>
      <c r="B53" s="901" t="s">
        <v>84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</row>
    <row r="54" spans="1:23" outlineLevel="1">
      <c r="A54" s="905" t="s">
        <v>87</v>
      </c>
      <c r="B54" s="901" t="s">
        <v>84</v>
      </c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</row>
    <row r="55" spans="1:23" outlineLevel="1">
      <c r="A55" s="905" t="s">
        <v>88</v>
      </c>
      <c r="B55" s="901" t="s">
        <v>84</v>
      </c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</row>
    <row r="56" spans="1:23" outlineLevel="1">
      <c r="A56" s="27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8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</row>
    <row r="57" spans="1:23" ht="15" outlineLevel="1">
      <c r="A57" s="25" t="s">
        <v>32</v>
      </c>
      <c r="B57" s="26"/>
      <c r="C57" s="26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</row>
    <row r="58" spans="1:23" outlineLevel="1">
      <c r="A58" s="27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</row>
    <row r="59" spans="1:23" ht="27" outlineLevel="1">
      <c r="A59" s="904" t="s">
        <v>81</v>
      </c>
      <c r="B59" s="901" t="s">
        <v>89</v>
      </c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</row>
    <row r="60" spans="1:23" outlineLevel="1">
      <c r="A60" s="904" t="s">
        <v>90</v>
      </c>
      <c r="B60" s="901" t="s">
        <v>84</v>
      </c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</row>
    <row r="61" spans="1:23" outlineLevel="1">
      <c r="A61" s="904" t="s">
        <v>91</v>
      </c>
      <c r="B61" s="901" t="s">
        <v>84</v>
      </c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</row>
    <row r="62" spans="1:23" outlineLevel="1">
      <c r="A62" s="904" t="s">
        <v>86</v>
      </c>
      <c r="B62" s="901" t="s">
        <v>84</v>
      </c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</row>
    <row r="63" spans="1:23" outlineLevel="1">
      <c r="A63" s="904" t="s">
        <v>92</v>
      </c>
      <c r="B63" s="901" t="s">
        <v>84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</row>
    <row r="64" spans="1:23" outlineLevel="1">
      <c r="A64" s="27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</row>
    <row r="65" spans="1:23" ht="15" outlineLevel="1">
      <c r="A65" s="25" t="s">
        <v>93</v>
      </c>
      <c r="B65" s="26"/>
      <c r="C65" s="26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</row>
    <row r="66" spans="1:23" outlineLevel="1">
      <c r="A66" s="27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</row>
    <row r="67" spans="1:23" outlineLevel="1">
      <c r="A67" s="905" t="s">
        <v>94</v>
      </c>
      <c r="B67" s="901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</row>
    <row r="68" spans="1:23" outlineLevel="1">
      <c r="A68" s="905" t="s">
        <v>95</v>
      </c>
      <c r="B68" s="901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</row>
    <row r="69" spans="1:23" outlineLevel="1">
      <c r="A69" s="904" t="s">
        <v>96</v>
      </c>
      <c r="B69" s="901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</row>
    <row r="70" spans="1:23" outlineLevel="1">
      <c r="A70" s="904" t="s">
        <v>97</v>
      </c>
      <c r="B70" s="901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</row>
    <row r="71" spans="1:23" outlineLevel="1">
      <c r="A71" s="27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</row>
    <row r="72" spans="1:23" ht="15" outlineLevel="1">
      <c r="A72" s="25" t="s">
        <v>38</v>
      </c>
      <c r="B72" s="26"/>
      <c r="C72" s="26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</row>
    <row r="73" spans="1:23" outlineLevel="1">
      <c r="A73" s="27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</row>
    <row r="74" spans="1:23" outlineLevel="1">
      <c r="A74" s="904" t="s">
        <v>98</v>
      </c>
      <c r="B74" s="901" t="s">
        <v>99</v>
      </c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</row>
    <row r="75" spans="1:23" outlineLevel="1">
      <c r="A75" s="27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</row>
    <row r="76" spans="1:23" ht="15" outlineLevel="1">
      <c r="A76" s="25" t="s">
        <v>15</v>
      </c>
      <c r="B76" s="26"/>
      <c r="C76" s="26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</row>
    <row r="77" spans="1:23" outlineLevel="1">
      <c r="A77" s="27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</row>
    <row r="78" spans="1:23" outlineLevel="1">
      <c r="A78" s="904" t="s">
        <v>100</v>
      </c>
      <c r="B78" s="901" t="s">
        <v>84</v>
      </c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</row>
    <row r="79" spans="1:23" outlineLevel="1">
      <c r="A79" s="27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</row>
  </sheetData>
  <mergeCells count="7">
    <mergeCell ref="B32:C32"/>
    <mergeCell ref="D32:E32"/>
    <mergeCell ref="A6:B6"/>
    <mergeCell ref="F6:G6"/>
    <mergeCell ref="A16:B16"/>
    <mergeCell ref="F16:G16"/>
    <mergeCell ref="D9:D14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85A68-F72A-4614-84C0-0B087D133692}">
  <sheetPr codeName="Feuil41">
    <tabColor theme="3"/>
  </sheetPr>
  <dimension ref="A1:AC606"/>
  <sheetViews>
    <sheetView topLeftCell="A2" workbookViewId="0"/>
  </sheetViews>
  <sheetFormatPr baseColWidth="10" defaultColWidth="11.2109375" defaultRowHeight="13.5" outlineLevelRow="2"/>
  <cols>
    <col min="7" max="7" width="33.28515625" customWidth="1"/>
    <col min="8" max="8" width="11.5703125" customWidth="1"/>
    <col min="23" max="28" width="11.2109375" style="10"/>
  </cols>
  <sheetData>
    <row r="1" spans="1:29" hidden="1">
      <c r="A1" s="10"/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AC1" s="10"/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AC2" s="10"/>
    </row>
    <row r="3" spans="1:29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AC3" s="10"/>
    </row>
    <row r="4" spans="1:29" s="38" customFormat="1" ht="17.5">
      <c r="A4" s="37"/>
      <c r="B4" s="37"/>
      <c r="C4" s="37"/>
      <c r="D4" s="37"/>
      <c r="E4" s="37"/>
      <c r="F4" s="37"/>
      <c r="G4" s="40" t="s">
        <v>21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110"/>
      <c r="V4" s="110"/>
      <c r="W4" s="110"/>
      <c r="X4" s="110"/>
      <c r="Y4" s="110"/>
      <c r="Z4" s="110"/>
      <c r="AA4" s="110"/>
      <c r="AB4" s="110"/>
      <c r="AC4" s="110"/>
    </row>
    <row r="5" spans="1:2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AC5" s="10"/>
    </row>
    <row r="6" spans="1:29" ht="15" outlineLevel="1">
      <c r="A6" s="39"/>
      <c r="B6" s="39"/>
      <c r="C6" s="39"/>
      <c r="D6" s="39"/>
      <c r="E6" s="39"/>
      <c r="F6" s="39"/>
      <c r="G6" s="41" t="s">
        <v>1228</v>
      </c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10"/>
      <c r="V6" s="10"/>
      <c r="AC6" s="10"/>
    </row>
    <row r="7" spans="1:29" ht="14" outlineLevel="1" thickBo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AC7" s="10"/>
    </row>
    <row r="8" spans="1:29" ht="14" outlineLevel="1" thickBot="1">
      <c r="A8" s="10"/>
      <c r="B8" s="10"/>
      <c r="C8" s="10"/>
      <c r="D8" s="10"/>
      <c r="E8" s="10"/>
      <c r="F8" s="10"/>
      <c r="G8" s="1248" t="s">
        <v>2583</v>
      </c>
      <c r="H8" s="1249"/>
      <c r="I8" s="1249"/>
      <c r="J8" s="1249"/>
      <c r="K8" s="1249"/>
      <c r="L8" s="1249"/>
      <c r="M8" s="1249"/>
      <c r="N8" s="1249"/>
      <c r="O8" s="1249"/>
      <c r="P8" s="1249"/>
      <c r="Q8" s="1249"/>
      <c r="R8" s="1249"/>
      <c r="S8" s="1249"/>
      <c r="T8" s="1250"/>
      <c r="U8" s="10"/>
      <c r="V8" s="10"/>
      <c r="AC8" s="10"/>
    </row>
    <row r="9" spans="1:29" outlineLevel="1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AC9" s="10"/>
    </row>
    <row r="10" spans="1:29" outlineLevel="1">
      <c r="A10" s="10"/>
      <c r="B10" s="10"/>
      <c r="C10" s="10"/>
      <c r="D10" s="10"/>
      <c r="E10" s="10"/>
      <c r="F10" s="10"/>
      <c r="G10" s="45" t="str">
        <f>"Scénario "&amp;G15</f>
        <v>Scénario AME</v>
      </c>
      <c r="H10" s="44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AC10" s="10"/>
    </row>
    <row r="11" spans="1:29" outlineLevel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AC11" s="10"/>
    </row>
    <row r="12" spans="1:29" outlineLevel="1">
      <c r="A12" s="10"/>
      <c r="B12" s="10"/>
      <c r="C12" s="10"/>
      <c r="D12" s="10"/>
      <c r="E12" s="10"/>
      <c r="F12" s="10"/>
      <c r="G12" s="42" t="s">
        <v>61</v>
      </c>
      <c r="H12" s="10" t="s">
        <v>312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390</v>
      </c>
      <c r="H13" s="10" t="s">
        <v>1230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AC13" s="10"/>
    </row>
    <row r="14" spans="1:29" outlineLevel="1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AC14" s="10"/>
    </row>
    <row r="15" spans="1:29" outlineLevel="1">
      <c r="A15" s="10"/>
      <c r="B15" s="10"/>
      <c r="C15" s="10"/>
      <c r="D15" s="10"/>
      <c r="E15" s="10"/>
      <c r="F15" s="10"/>
      <c r="G15" s="418" t="s">
        <v>65</v>
      </c>
      <c r="H15" s="920">
        <v>2019</v>
      </c>
      <c r="I15" s="920">
        <v>2020</v>
      </c>
      <c r="J15" s="920">
        <v>2023</v>
      </c>
      <c r="K15" s="920">
        <v>2025</v>
      </c>
      <c r="L15" s="920">
        <v>2028</v>
      </c>
      <c r="M15" s="920">
        <v>2030</v>
      </c>
      <c r="N15" s="920">
        <v>2033</v>
      </c>
      <c r="O15" s="920">
        <v>2035</v>
      </c>
      <c r="P15" s="920">
        <v>2038</v>
      </c>
      <c r="Q15" s="920">
        <v>2040</v>
      </c>
      <c r="R15" s="920">
        <v>2043</v>
      </c>
      <c r="S15" s="920">
        <v>2045</v>
      </c>
      <c r="T15" s="920">
        <v>2050</v>
      </c>
      <c r="U15" s="10"/>
      <c r="V15" s="10"/>
      <c r="W15" s="399"/>
      <c r="X15" s="234"/>
      <c r="Y15" s="234"/>
      <c r="Z15" s="234"/>
      <c r="AA15" s="234"/>
      <c r="AB15" s="234"/>
      <c r="AC15" s="10"/>
    </row>
    <row r="16" spans="1:29" outlineLevel="1">
      <c r="A16" s="10" t="str">
        <f>VLOOKUP($G16,Parametres!$B$130:$C$162,2,FALSE)&amp;"cf"&amp;VLOOKUP($G$4,Parametres!$B$11:$C$22,2,FALSE)&amp;"_C"</f>
        <v>gazrscfind_C</v>
      </c>
      <c r="B16" s="10" t="s">
        <v>65</v>
      </c>
      <c r="C16" s="10" t="s">
        <v>2523</v>
      </c>
      <c r="D16" s="10"/>
      <c r="E16" s="10"/>
      <c r="F16" s="10"/>
      <c r="G16" s="419" t="s">
        <v>343</v>
      </c>
      <c r="H16" s="420">
        <f>H17+H18+H19</f>
        <v>124.45244018854407</v>
      </c>
      <c r="I16" s="420">
        <f t="shared" ref="I16:T16" si="0">I17+I18+I19</f>
        <v>114.88794189602957</v>
      </c>
      <c r="J16" s="420">
        <f t="shared" si="0"/>
        <v>115.67496577602687</v>
      </c>
      <c r="K16" s="420">
        <f t="shared" si="0"/>
        <v>111.8937838113025</v>
      </c>
      <c r="L16" s="420">
        <f t="shared" si="0"/>
        <v>109.09054472620464</v>
      </c>
      <c r="M16" s="420">
        <f t="shared" si="0"/>
        <v>107.21004605839329</v>
      </c>
      <c r="N16" s="420">
        <f t="shared" si="0"/>
        <v>104.84118895399459</v>
      </c>
      <c r="O16" s="420">
        <f t="shared" si="0"/>
        <v>103.21117561557014</v>
      </c>
      <c r="P16" s="420">
        <f t="shared" si="0"/>
        <v>101.3258829071883</v>
      </c>
      <c r="Q16" s="420">
        <f t="shared" si="0"/>
        <v>99.978003049329402</v>
      </c>
      <c r="R16" s="420">
        <f t="shared" si="0"/>
        <v>98.132457488386237</v>
      </c>
      <c r="S16" s="420">
        <f t="shared" si="0"/>
        <v>96.793616896999538</v>
      </c>
      <c r="T16" s="420">
        <f t="shared" si="0"/>
        <v>93.008101446942462</v>
      </c>
      <c r="U16" s="10"/>
      <c r="V16" s="10"/>
      <c r="AC16" s="10"/>
    </row>
    <row r="17" spans="1:29" s="141" customFormat="1" outlineLevel="1">
      <c r="A17" s="140" t="s">
        <v>497</v>
      </c>
      <c r="B17" s="140" t="str">
        <f>B16</f>
        <v>AME</v>
      </c>
      <c r="C17" s="140" t="str">
        <f>C16</f>
        <v>ind_C</v>
      </c>
      <c r="D17" s="140" t="s">
        <v>341</v>
      </c>
      <c r="E17" s="140"/>
      <c r="F17" s="140"/>
      <c r="G17" s="491" t="s">
        <v>1232</v>
      </c>
      <c r="H17" s="492" cm="1">
        <f t="array" ref="H17">INDEX(Sect_met!$A$1:$U$1034,MATCH($A17&amp;$B17,Sect_met!$A$1:$A$1034&amp;Sect_met!$B$1:$B$1034,0),MATCH(H$1,Sect_met!$A$1:$U$1,0))+INDEX(Bilans_E_AME_DROM!$B$2:$W$489,MATCH(H$15&amp;$C17,Bilans_E_AME_DROM!$B$2:$B$489&amp;Bilans_E_AME_DROM!$D$2:$D$489,0),MATCH($D17,Bilans_E_AME_DROM!$B$2:$W$2,0))</f>
        <v>124.30878141835554</v>
      </c>
      <c r="I17" s="492" cm="1">
        <f t="array" ref="I17">INDEX(Sect_met!$A$1:$U$1034,MATCH($A17&amp;$B17,Sect_met!$A$1:$A$1034&amp;Sect_met!$B$1:$B$1034,0),MATCH(I$1,Sect_met!$A$1:$U$1,0))+INDEX(Bilans_E_AME_DROM!$B$2:$W$489,MATCH(I$15&amp;$C17,Bilans_E_AME_DROM!$B$2:$B$489&amp;Bilans_E_AME_DROM!$D$2:$D$489,0),MATCH($D17,Bilans_E_AME_DROM!$B$2:$W$2,0))</f>
        <v>114.75852083310437</v>
      </c>
      <c r="J17" s="492" cm="1">
        <f t="array" ref="J17">INDEX(Sect_met!$A$1:$U$1034,MATCH($A17&amp;$B17,Sect_met!$A$1:$A$1034&amp;Sect_met!$B$1:$B$1034,0),MATCH(J$1,Sect_met!$A$1:$U$1,0))+INDEX(Bilans_E_AME_DROM!$B$2:$W$489,MATCH(J$15&amp;$C17,Bilans_E_AME_DROM!$B$2:$B$489&amp;Bilans_E_AME_DROM!$D$2:$D$489,0),MATCH($D17,Bilans_E_AME_DROM!$B$2:$W$2,0))</f>
        <v>114.22190114423505</v>
      </c>
      <c r="K17" s="492" cm="1">
        <f t="array" ref="K17">INDEX(Sect_met!$A$1:$U$1034,MATCH($A17&amp;$B17,Sect_met!$A$1:$A$1034&amp;Sect_met!$B$1:$B$1034,0),MATCH(K$1,Sect_met!$A$1:$U$1,0))+INDEX(Bilans_E_AME_DROM!$B$2:$W$489,MATCH(K$15&amp;$C17,Bilans_E_AME_DROM!$B$2:$B$489&amp;Bilans_E_AME_DROM!$D$2:$D$489,0),MATCH($D17,Bilans_E_AME_DROM!$B$2:$W$2,0))</f>
        <v>109.63750187259986</v>
      </c>
      <c r="L17" s="492" cm="1">
        <f t="array" ref="L17">INDEX(Sect_met!$A$1:$U$1034,MATCH($A17&amp;$B17,Sect_met!$A$1:$A$1034&amp;Sect_met!$B$1:$B$1034,0),MATCH(L$1,Sect_met!$A$1:$U$1,0))+INDEX(Bilans_E_AME_DROM!$B$2:$W$489,MATCH(L$15&amp;$C17,Bilans_E_AME_DROM!$B$2:$B$489&amp;Bilans_E_AME_DROM!$D$2:$D$489,0),MATCH($D17,Bilans_E_AME_DROM!$B$2:$W$2,0))</f>
        <v>106.8903340661312</v>
      </c>
      <c r="M17" s="492" cm="1">
        <f t="array" ref="M17">INDEX(Sect_met!$A$1:$U$1034,MATCH($A17&amp;$B17,Sect_met!$A$1:$A$1034&amp;Sect_met!$B$1:$B$1034,0),MATCH(M$1,Sect_met!$A$1:$U$1,0))+INDEX(Bilans_E_AME_DROM!$B$2:$W$489,MATCH(M$15&amp;$C17,Bilans_E_AME_DROM!$B$2:$B$489&amp;Bilans_E_AME_DROM!$D$2:$D$489,0),MATCH($D17,Bilans_E_AME_DROM!$B$2:$W$2,0))</f>
        <v>105.0474497029609</v>
      </c>
      <c r="N17" s="492" cm="1">
        <f t="array" ref="N17">INDEX(Sect_met!$A$1:$U$1034,MATCH($A17&amp;$B17,Sect_met!$A$1:$A$1034&amp;Sect_met!$B$1:$B$1034,0),MATCH(N$1,Sect_met!$A$1:$U$1,0))+INDEX(Bilans_E_AME_DROM!$B$2:$W$489,MATCH(N$15&amp;$C17,Bilans_E_AME_DROM!$B$2:$B$489&amp;Bilans_E_AME_DROM!$D$2:$D$489,0),MATCH($D17,Bilans_E_AME_DROM!$B$2:$W$2,0))</f>
        <v>102.72602750235836</v>
      </c>
      <c r="O17" s="492" cm="1">
        <f t="array" ref="O17">INDEX(Sect_met!$A$1:$U$1034,MATCH($A17&amp;$B17,Sect_met!$A$1:$A$1034&amp;Sect_met!$B$1:$B$1034,0),MATCH(O$1,Sect_met!$A$1:$U$1,0))+INDEX(Bilans_E_AME_DROM!$B$2:$W$489,MATCH(O$15&amp;$C17,Bilans_E_AME_DROM!$B$2:$B$489&amp;Bilans_E_AME_DROM!$D$2:$D$489,0),MATCH($D17,Bilans_E_AME_DROM!$B$2:$W$2,0))</f>
        <v>101.12865293850786</v>
      </c>
      <c r="P17" s="492" cm="1">
        <f t="array" ref="P17">INDEX(Sect_met!$A$1:$U$1034,MATCH($A17&amp;$B17,Sect_met!$A$1:$A$1034&amp;Sect_met!$B$1:$B$1034,0),MATCH(P$1,Sect_met!$A$1:$U$1,0))+INDEX(Bilans_E_AME_DROM!$B$2:$W$489,MATCH(P$15&amp;$C17,Bilans_E_AME_DROM!$B$2:$B$489&amp;Bilans_E_AME_DROM!$D$2:$D$489,0),MATCH($D17,Bilans_E_AME_DROM!$B$2:$W$2,0))</f>
        <v>99.281124041468402</v>
      </c>
      <c r="Q17" s="492" cm="1">
        <f t="array" ref="Q17">INDEX(Sect_met!$A$1:$U$1034,MATCH($A17&amp;$B17,Sect_met!$A$1:$A$1034&amp;Sect_met!$B$1:$B$1034,0),MATCH(Q$1,Sect_met!$A$1:$U$1,0))+INDEX(Bilans_E_AME_DROM!$B$2:$W$489,MATCH(Q$15&amp;$C17,Bilans_E_AME_DROM!$B$2:$B$489&amp;Bilans_E_AME_DROM!$D$2:$D$489,0),MATCH($D17,Bilans_E_AME_DROM!$B$2:$W$2,0))</f>
        <v>97.960240418883188</v>
      </c>
      <c r="R17" s="492" cm="1">
        <f t="array" ref="R17">INDEX(Sect_met!$A$1:$U$1034,MATCH($A17&amp;$B17,Sect_met!$A$1:$A$1034&amp;Sect_met!$B$1:$B$1034,0),MATCH(R$1,Sect_met!$A$1:$U$1,0))+INDEX(Bilans_E_AME_DROM!$B$2:$W$489,MATCH(R$15&amp;$C17,Bilans_E_AME_DROM!$B$2:$B$489&amp;Bilans_E_AME_DROM!$D$2:$D$489,0),MATCH($D17,Bilans_E_AME_DROM!$B$2:$W$2,0))</f>
        <v>96.151700548391091</v>
      </c>
      <c r="S17" s="492" cm="1">
        <f t="array" ref="S17">INDEX(Sect_met!$A$1:$U$1034,MATCH($A17&amp;$B17,Sect_met!$A$1:$A$1034&amp;Sect_met!$B$1:$B$1034,0),MATCH(S$1,Sect_met!$A$1:$U$1,0))+INDEX(Bilans_E_AME_DROM!$B$2:$W$489,MATCH(S$15&amp;$C17,Bilans_E_AME_DROM!$B$2:$B$489&amp;Bilans_E_AME_DROM!$D$2:$D$489,0),MATCH($D17,Bilans_E_AME_DROM!$B$2:$W$2,0))</f>
        <v>94.839699954986926</v>
      </c>
      <c r="T17" s="492" cm="1">
        <f t="array" ref="T17">INDEX(Sect_met!$A$1:$U$1034,MATCH($A17&amp;$B17,Sect_met!$A$1:$A$1034&amp;Sect_met!$B$1:$B$1034,0),MATCH(T$1,Sect_met!$A$1:$U$1,0))+INDEX(Bilans_E_AME_DROM!$B$2:$W$489,MATCH(T$15&amp;$C17,Bilans_E_AME_DROM!$B$2:$B$489&amp;Bilans_E_AME_DROM!$D$2:$D$489,0),MATCH($D17,Bilans_E_AME_DROM!$B$2:$W$2,0))</f>
        <v>91.130108310207916</v>
      </c>
      <c r="U17" s="140"/>
      <c r="V17" s="140"/>
      <c r="W17" s="400"/>
      <c r="X17" s="82"/>
      <c r="Y17" s="82"/>
      <c r="Z17" s="82"/>
      <c r="AA17" s="82"/>
      <c r="AB17" s="82"/>
      <c r="AC17" s="140"/>
    </row>
    <row r="18" spans="1:29" s="141" customFormat="1" outlineLevel="1">
      <c r="A18" s="140" t="s">
        <v>498</v>
      </c>
      <c r="B18" s="140" t="str">
        <f>B17</f>
        <v>AME</v>
      </c>
      <c r="C18" s="140" t="str">
        <f t="shared" ref="C18:C32" si="1">C17</f>
        <v>ind_C</v>
      </c>
      <c r="D18" s="140" t="s">
        <v>361</v>
      </c>
      <c r="E18" s="140"/>
      <c r="F18" s="140"/>
      <c r="G18" s="491" t="s">
        <v>1234</v>
      </c>
      <c r="H18" s="492" cm="1">
        <f t="array" ref="H18">INDEX(Sect_met!$A$1:$U$1034,MATCH($A18&amp;$B18,Sect_met!$A$1:$A$1034&amp;Sect_met!$B$1:$B$1034,0),MATCH(H$1,Sect_met!$A$1:$U$1,0))+INDEX(Bilans_E_AME_DROM!$B$2:$W$489,MATCH(H$15&amp;$C18,Bilans_E_AME_DROM!$B$2:$B$489&amp;Bilans_E_AME_DROM!$D$2:$D$489,0),MATCH($D18,Bilans_E_AME_DROM!$B$2:$W$2,0))</f>
        <v>0.14365877018854409</v>
      </c>
      <c r="I18" s="492" cm="1">
        <f t="array" ref="I18">INDEX(Sect_met!$A$1:$U$1034,MATCH($A18&amp;$B18,Sect_met!$A$1:$A$1034&amp;Sect_met!$B$1:$B$1034,0),MATCH(I$1,Sect_met!$A$1:$U$1,0))+INDEX(Bilans_E_AME_DROM!$B$2:$W$489,MATCH(I$15&amp;$C18,Bilans_E_AME_DROM!$B$2:$B$489&amp;Bilans_E_AME_DROM!$D$2:$D$489,0),MATCH($D18,Bilans_E_AME_DROM!$B$2:$W$2,0))</f>
        <v>0.12942106292520925</v>
      </c>
      <c r="J18" s="492" cm="1">
        <f t="array" ref="J18">INDEX(Sect_met!$A$1:$U$1034,MATCH($A18&amp;$B18,Sect_met!$A$1:$A$1034&amp;Sect_met!$B$1:$B$1034,0),MATCH(J$1,Sect_met!$A$1:$U$1,0))+INDEX(Bilans_E_AME_DROM!$B$2:$W$489,MATCH(J$15&amp;$C18,Bilans_E_AME_DROM!$B$2:$B$489&amp;Bilans_E_AME_DROM!$D$2:$D$489,0),MATCH($D18,Bilans_E_AME_DROM!$B$2:$W$2,0))</f>
        <v>1.4530646317918139</v>
      </c>
      <c r="K18" s="492" cm="1">
        <f t="array" ref="K18">INDEX(Sect_met!$A$1:$U$1034,MATCH($A18&amp;$B18,Sect_met!$A$1:$A$1034&amp;Sect_met!$B$1:$B$1034,0),MATCH(K$1,Sect_met!$A$1:$U$1,0))+INDEX(Bilans_E_AME_DROM!$B$2:$W$489,MATCH(K$15&amp;$C18,Bilans_E_AME_DROM!$B$2:$B$489&amp;Bilans_E_AME_DROM!$D$2:$D$489,0),MATCH($D18,Bilans_E_AME_DROM!$B$2:$W$2,0))</f>
        <v>2.2562819387026423</v>
      </c>
      <c r="L18" s="492" cm="1">
        <f t="array" ref="L18">INDEX(Sect_met!$A$1:$U$1034,MATCH($A18&amp;$B18,Sect_met!$A$1:$A$1034&amp;Sect_met!$B$1:$B$1034,0),MATCH(L$1,Sect_met!$A$1:$U$1,0))+INDEX(Bilans_E_AME_DROM!$B$2:$W$489,MATCH(L$15&amp;$C18,Bilans_E_AME_DROM!$B$2:$B$489&amp;Bilans_E_AME_DROM!$D$2:$D$489,0),MATCH($D18,Bilans_E_AME_DROM!$B$2:$W$2,0))</f>
        <v>2.2002106600734406</v>
      </c>
      <c r="M18" s="492" cm="1">
        <f t="array" ref="M18">INDEX(Sect_met!$A$1:$U$1034,MATCH($A18&amp;$B18,Sect_met!$A$1:$A$1034&amp;Sect_met!$B$1:$B$1034,0),MATCH(M$1,Sect_met!$A$1:$U$1,0))+INDEX(Bilans_E_AME_DROM!$B$2:$W$489,MATCH(M$15&amp;$C18,Bilans_E_AME_DROM!$B$2:$B$489&amp;Bilans_E_AME_DROM!$D$2:$D$489,0),MATCH($D18,Bilans_E_AME_DROM!$B$2:$W$2,0))</f>
        <v>2.1625963554323833</v>
      </c>
      <c r="N18" s="492" cm="1">
        <f t="array" ref="N18">INDEX(Sect_met!$A$1:$U$1034,MATCH($A18&amp;$B18,Sect_met!$A$1:$A$1034&amp;Sect_met!$B$1:$B$1034,0),MATCH(N$1,Sect_met!$A$1:$U$1,0))+INDEX(Bilans_E_AME_DROM!$B$2:$W$489,MATCH(N$15&amp;$C18,Bilans_E_AME_DROM!$B$2:$B$489&amp;Bilans_E_AME_DROM!$D$2:$D$489,0),MATCH($D18,Bilans_E_AME_DROM!$B$2:$W$2,0))</f>
        <v>2.1151614516362294</v>
      </c>
      <c r="O18" s="492" cm="1">
        <f t="array" ref="O18">INDEX(Sect_met!$A$1:$U$1034,MATCH($A18&amp;$B18,Sect_met!$A$1:$A$1034&amp;Sect_met!$B$1:$B$1034,0),MATCH(O$1,Sect_met!$A$1:$U$1,0))+INDEX(Bilans_E_AME_DROM!$B$2:$W$489,MATCH(O$15&amp;$C18,Bilans_E_AME_DROM!$B$2:$B$489&amp;Bilans_E_AME_DROM!$D$2:$D$489,0),MATCH($D18,Bilans_E_AME_DROM!$B$2:$W$2,0))</f>
        <v>2.0825226770622867</v>
      </c>
      <c r="P18" s="492" cm="1">
        <f t="array" ref="P18">INDEX(Sect_met!$A$1:$U$1034,MATCH($A18&amp;$B18,Sect_met!$A$1:$A$1034&amp;Sect_met!$B$1:$B$1034,0),MATCH(P$1,Sect_met!$A$1:$U$1,0))+INDEX(Bilans_E_AME_DROM!$B$2:$W$489,MATCH(P$15&amp;$C18,Bilans_E_AME_DROM!$B$2:$B$489&amp;Bilans_E_AME_DROM!$D$2:$D$489,0),MATCH($D18,Bilans_E_AME_DROM!$B$2:$W$2,0))</f>
        <v>2.0447588657198987</v>
      </c>
      <c r="Q18" s="492" cm="1">
        <f t="array" ref="Q18">INDEX(Sect_met!$A$1:$U$1034,MATCH($A18&amp;$B18,Sect_met!$A$1:$A$1034&amp;Sect_met!$B$1:$B$1034,0),MATCH(Q$1,Sect_met!$A$1:$U$1,0))+INDEX(Bilans_E_AME_DROM!$B$2:$W$489,MATCH(Q$15&amp;$C18,Bilans_E_AME_DROM!$B$2:$B$489&amp;Bilans_E_AME_DROM!$D$2:$D$489,0),MATCH($D18,Bilans_E_AME_DROM!$B$2:$W$2,0))</f>
        <v>2.0177626304462204</v>
      </c>
      <c r="R18" s="492" cm="1">
        <f t="array" ref="R18">INDEX(Sect_met!$A$1:$U$1034,MATCH($A18&amp;$B18,Sect_met!$A$1:$A$1034&amp;Sect_met!$B$1:$B$1034,0),MATCH(R$1,Sect_met!$A$1:$U$1,0))+INDEX(Bilans_E_AME_DROM!$B$2:$W$489,MATCH(R$15&amp;$C18,Bilans_E_AME_DROM!$B$2:$B$489&amp;Bilans_E_AME_DROM!$D$2:$D$489,0),MATCH($D18,Bilans_E_AME_DROM!$B$2:$W$2,0))</f>
        <v>1.9807569399951515</v>
      </c>
      <c r="S18" s="492" cm="1">
        <f t="array" ref="S18">INDEX(Sect_met!$A$1:$U$1034,MATCH($A18&amp;$B18,Sect_met!$A$1:$A$1034&amp;Sect_met!$B$1:$B$1034,0),MATCH(S$1,Sect_met!$A$1:$U$1,0))+INDEX(Bilans_E_AME_DROM!$B$2:$W$489,MATCH(S$15&amp;$C18,Bilans_E_AME_DROM!$B$2:$B$489&amp;Bilans_E_AME_DROM!$D$2:$D$489,0),MATCH($D18,Bilans_E_AME_DROM!$B$2:$W$2,0))</f>
        <v>1.9539169420126139</v>
      </c>
      <c r="T18" s="492" cm="1">
        <f t="array" ref="T18">INDEX(Sect_met!$A$1:$U$1034,MATCH($A18&amp;$B18,Sect_met!$A$1:$A$1034&amp;Sect_met!$B$1:$B$1034,0),MATCH(T$1,Sect_met!$A$1:$U$1,0))+INDEX(Bilans_E_AME_DROM!$B$2:$W$489,MATCH(T$15&amp;$C18,Bilans_E_AME_DROM!$B$2:$B$489&amp;Bilans_E_AME_DROM!$D$2:$D$489,0),MATCH($D18,Bilans_E_AME_DROM!$B$2:$W$2,0))</f>
        <v>1.8779931367345493</v>
      </c>
      <c r="U18" s="140"/>
      <c r="V18" s="140"/>
      <c r="W18" s="401"/>
      <c r="X18" s="82"/>
      <c r="Y18" s="82"/>
      <c r="Z18" s="82"/>
      <c r="AA18" s="82"/>
      <c r="AB18" s="82"/>
      <c r="AC18" s="140"/>
    </row>
    <row r="19" spans="1:29" s="141" customFormat="1" outlineLevel="1">
      <c r="A19" s="140" t="s">
        <v>1100</v>
      </c>
      <c r="B19" s="140" t="str">
        <f>B18</f>
        <v>AME</v>
      </c>
      <c r="C19" s="140" t="str">
        <f t="shared" si="1"/>
        <v>ind_C</v>
      </c>
      <c r="D19" s="140"/>
      <c r="E19" s="140"/>
      <c r="F19" s="140"/>
      <c r="G19" s="491" t="s">
        <v>1238</v>
      </c>
      <c r="H19" s="492" cm="1">
        <f t="array" ref="H19">INDEX(Sect_met!$A$1:$U$1034,MATCH($A19&amp;$B19,Sect_met!$A$1:$A$1034&amp;Sect_met!$B$1:$B$1034,0),MATCH(H$1,Sect_met!$A$1:$U$1,0))</f>
        <v>0</v>
      </c>
      <c r="I19" s="492" cm="1">
        <f t="array" ref="I19">INDEX(Sect_met!$A$1:$U$1034,MATCH($A19&amp;$B19,Sect_met!$A$1:$A$1034&amp;Sect_met!$B$1:$B$1034,0),MATCH(I$1,Sect_met!$A$1:$U$1,0))</f>
        <v>0</v>
      </c>
      <c r="J19" s="492" cm="1">
        <f t="array" ref="J19">INDEX(Sect_met!$A$1:$U$1034,MATCH($A19&amp;$B19,Sect_met!$A$1:$A$1034&amp;Sect_met!$B$1:$B$1034,0),MATCH(J$1,Sect_met!$A$1:$U$1,0))</f>
        <v>0</v>
      </c>
      <c r="K19" s="492" cm="1">
        <f t="array" ref="K19">INDEX(Sect_met!$A$1:$U$1034,MATCH($A19&amp;$B19,Sect_met!$A$1:$A$1034&amp;Sect_met!$B$1:$B$1034,0),MATCH(K$1,Sect_met!$A$1:$U$1,0))</f>
        <v>0</v>
      </c>
      <c r="L19" s="492" cm="1">
        <f t="array" ref="L19">INDEX(Sect_met!$A$1:$U$1034,MATCH($A19&amp;$B19,Sect_met!$A$1:$A$1034&amp;Sect_met!$B$1:$B$1034,0),MATCH(L$1,Sect_met!$A$1:$U$1,0))</f>
        <v>0</v>
      </c>
      <c r="M19" s="492" cm="1">
        <f t="array" ref="M19">INDEX(Sect_met!$A$1:$U$1034,MATCH($A19&amp;$B19,Sect_met!$A$1:$A$1034&amp;Sect_met!$B$1:$B$1034,0),MATCH(M$1,Sect_met!$A$1:$U$1,0))</f>
        <v>0</v>
      </c>
      <c r="N19" s="492" cm="1">
        <f t="array" ref="N19">INDEX(Sect_met!$A$1:$U$1034,MATCH($A19&amp;$B19,Sect_met!$A$1:$A$1034&amp;Sect_met!$B$1:$B$1034,0),MATCH(N$1,Sect_met!$A$1:$U$1,0))</f>
        <v>0</v>
      </c>
      <c r="O19" s="492" cm="1">
        <f t="array" ref="O19">INDEX(Sect_met!$A$1:$U$1034,MATCH($A19&amp;$B19,Sect_met!$A$1:$A$1034&amp;Sect_met!$B$1:$B$1034,0),MATCH(O$1,Sect_met!$A$1:$U$1,0))</f>
        <v>0</v>
      </c>
      <c r="P19" s="492" cm="1">
        <f t="array" ref="P19">INDEX(Sect_met!$A$1:$U$1034,MATCH($A19&amp;$B19,Sect_met!$A$1:$A$1034&amp;Sect_met!$B$1:$B$1034,0),MATCH(P$1,Sect_met!$A$1:$U$1,0))</f>
        <v>0</v>
      </c>
      <c r="Q19" s="492" cm="1">
        <f t="array" ref="Q19">INDEX(Sect_met!$A$1:$U$1034,MATCH($A19&amp;$B19,Sect_met!$A$1:$A$1034&amp;Sect_met!$B$1:$B$1034,0),MATCH(Q$1,Sect_met!$A$1:$U$1,0))</f>
        <v>0</v>
      </c>
      <c r="R19" s="492" cm="1">
        <f t="array" ref="R19">INDEX(Sect_met!$A$1:$U$1034,MATCH($A19&amp;$B19,Sect_met!$A$1:$A$1034&amp;Sect_met!$B$1:$B$1034,0),MATCH(R$1,Sect_met!$A$1:$U$1,0))</f>
        <v>0</v>
      </c>
      <c r="S19" s="492" cm="1">
        <f t="array" ref="S19">INDEX(Sect_met!$A$1:$U$1034,MATCH($A19&amp;$B19,Sect_met!$A$1:$A$1034&amp;Sect_met!$B$1:$B$1034,0),MATCH(S$1,Sect_met!$A$1:$U$1,0))</f>
        <v>0</v>
      </c>
      <c r="T19" s="492" cm="1">
        <f t="array" ref="T19">INDEX(Sect_met!$A$1:$U$1034,MATCH($A19&amp;$B19,Sect_met!$A$1:$A$1034&amp;Sect_met!$B$1:$B$1034,0),MATCH(T$1,Sect_met!$A$1:$U$1,0))</f>
        <v>0</v>
      </c>
      <c r="U19" s="140"/>
      <c r="V19" s="1176" t="s">
        <v>2622</v>
      </c>
      <c r="W19" s="401"/>
      <c r="X19" s="82"/>
      <c r="Y19" s="82"/>
      <c r="Z19" s="82"/>
      <c r="AA19" s="82"/>
      <c r="AB19" s="82"/>
      <c r="AC19" s="140"/>
    </row>
    <row r="20" spans="1:29" outlineLevel="1">
      <c r="A20" s="10" t="str">
        <f>VLOOKUP($G20,Parametres!$B$130:$C$162,2,FALSE)&amp;"cf"&amp;VLOOKUP($G$4,Parametres!$B$11:$C$22,2,FALSE)&amp;"_C"</f>
        <v>pptrcfind_C</v>
      </c>
      <c r="B20" s="10" t="str">
        <f>B16</f>
        <v>AME</v>
      </c>
      <c r="C20" s="10" t="str">
        <f>C18</f>
        <v>ind_C</v>
      </c>
      <c r="D20" s="10" t="s">
        <v>326</v>
      </c>
      <c r="E20" s="10"/>
      <c r="F20" s="10"/>
      <c r="G20" s="419" t="s">
        <v>325</v>
      </c>
      <c r="H20" s="420" cm="1">
        <f t="array" ref="H20">INDEX(Sect_met!$A$1:$U$1034,MATCH($A20&amp;$B20,Sect_met!$A$1:$A$1034&amp;Sect_met!$B$1:$B$1034,0),MATCH(H$1,Sect_met!$A$1:$U$1,0))+INDEX(Bilans_E_AME_DROM!$B$2:$W$489,MATCH(H$15&amp;$C20,Bilans_E_AME_DROM!$B$2:$B$489&amp;Bilans_E_AME_DROM!$D$2:$D$489,0),MATCH($D20,Bilans_E_AME_DROM!$B$2:$W$2,0))</f>
        <v>31.842375586189544</v>
      </c>
      <c r="I20" s="420" cm="1">
        <f t="array" ref="I20">INDEX(Sect_met!$A$1:$U$1034,MATCH($A20&amp;$B20,Sect_met!$A$1:$A$1034&amp;Sect_met!$B$1:$B$1034,0),MATCH(I$1,Sect_met!$A$1:$U$1,0))+INDEX(Bilans_E_AME_DROM!$B$2:$W$489,MATCH(I$15&amp;$C20,Bilans_E_AME_DROM!$B$2:$B$489&amp;Bilans_E_AME_DROM!$D$2:$D$489,0),MATCH($D20,Bilans_E_AME_DROM!$B$2:$W$2,0))</f>
        <v>29.219774694177783</v>
      </c>
      <c r="J20" s="420" cm="1">
        <f t="array" ref="J20">INDEX(Sect_met!$A$1:$U$1034,MATCH($A20&amp;$B20,Sect_met!$A$1:$A$1034&amp;Sect_met!$B$1:$B$1034,0),MATCH(J$1,Sect_met!$A$1:$U$1,0))+INDEX(Bilans_E_AME_DROM!$B$2:$W$489,MATCH(J$15&amp;$C20,Bilans_E_AME_DROM!$B$2:$B$489&amp;Bilans_E_AME_DROM!$D$2:$D$489,0),MATCH($D20,Bilans_E_AME_DROM!$B$2:$W$2,0))</f>
        <v>28.289566768434444</v>
      </c>
      <c r="K20" s="420" cm="1">
        <f t="array" ref="K20">INDEX(Sect_met!$A$1:$U$1034,MATCH($A20&amp;$B20,Sect_met!$A$1:$A$1034&amp;Sect_met!$B$1:$B$1034,0),MATCH(K$1,Sect_met!$A$1:$U$1,0))+INDEX(Bilans_E_AME_DROM!$B$2:$W$489,MATCH(K$15&amp;$C20,Bilans_E_AME_DROM!$B$2:$B$489&amp;Bilans_E_AME_DROM!$D$2:$D$489,0),MATCH($D20,Bilans_E_AME_DROM!$B$2:$W$2,0))</f>
        <v>27.107499244386606</v>
      </c>
      <c r="L20" s="420" cm="1">
        <f t="array" ref="L20">INDEX(Sect_met!$A$1:$U$1034,MATCH($A20&amp;$B20,Sect_met!$A$1:$A$1034&amp;Sect_met!$B$1:$B$1034,0),MATCH(L$1,Sect_met!$A$1:$U$1,0))+INDEX(Bilans_E_AME_DROM!$B$2:$W$489,MATCH(L$15&amp;$C20,Bilans_E_AME_DROM!$B$2:$B$489&amp;Bilans_E_AME_DROM!$D$2:$D$489,0),MATCH($D20,Bilans_E_AME_DROM!$B$2:$W$2,0))</f>
        <v>25.863549799477383</v>
      </c>
      <c r="M20" s="420" cm="1">
        <f t="array" ref="M20">INDEX(Sect_met!$A$1:$U$1034,MATCH($A20&amp;$B20,Sect_met!$A$1:$A$1034&amp;Sect_met!$B$1:$B$1034,0),MATCH(M$1,Sect_met!$A$1:$U$1,0))+INDEX(Bilans_E_AME_DROM!$B$2:$W$489,MATCH(M$15&amp;$C20,Bilans_E_AME_DROM!$B$2:$B$489&amp;Bilans_E_AME_DROM!$D$2:$D$489,0),MATCH($D20,Bilans_E_AME_DROM!$B$2:$W$2,0))</f>
        <v>25.052429385041094</v>
      </c>
      <c r="N20" s="420" cm="1">
        <f t="array" ref="N20">INDEX(Sect_met!$A$1:$U$1034,MATCH($A20&amp;$B20,Sect_met!$A$1:$A$1034&amp;Sect_met!$B$1:$B$1034,0),MATCH(N$1,Sect_met!$A$1:$U$1,0))+INDEX(Bilans_E_AME_DROM!$B$2:$W$489,MATCH(N$15&amp;$C20,Bilans_E_AME_DROM!$B$2:$B$489&amp;Bilans_E_AME_DROM!$D$2:$D$489,0),MATCH($D20,Bilans_E_AME_DROM!$B$2:$W$2,0))</f>
        <v>23.963924152830415</v>
      </c>
      <c r="O20" s="420" cm="1">
        <f t="array" ref="O20">INDEX(Sect_met!$A$1:$U$1034,MATCH($A20&amp;$B20,Sect_met!$A$1:$A$1034&amp;Sect_met!$B$1:$B$1034,0),MATCH(O$1,Sect_met!$A$1:$U$1,0))+INDEX(Bilans_E_AME_DROM!$B$2:$W$489,MATCH(O$15&amp;$C20,Bilans_E_AME_DROM!$B$2:$B$489&amp;Bilans_E_AME_DROM!$D$2:$D$489,0),MATCH($D20,Bilans_E_AME_DROM!$B$2:$W$2,0))</f>
        <v>23.255205938178186</v>
      </c>
      <c r="P20" s="420" cm="1">
        <f t="array" ref="P20">INDEX(Sect_met!$A$1:$U$1034,MATCH($A20&amp;$B20,Sect_met!$A$1:$A$1034&amp;Sect_met!$B$1:$B$1034,0),MATCH(P$1,Sect_met!$A$1:$U$1,0))+INDEX(Bilans_E_AME_DROM!$B$2:$W$489,MATCH(P$15&amp;$C20,Bilans_E_AME_DROM!$B$2:$B$489&amp;Bilans_E_AME_DROM!$D$2:$D$489,0),MATCH($D20,Bilans_E_AME_DROM!$B$2:$W$2,0))</f>
        <v>22.402619678599791</v>
      </c>
      <c r="Q20" s="420" cm="1">
        <f t="array" ref="Q20">INDEX(Sect_met!$A$1:$U$1034,MATCH($A20&amp;$B20,Sect_met!$A$1:$A$1034&amp;Sect_met!$B$1:$B$1034,0),MATCH(Q$1,Sect_met!$A$1:$U$1,0))+INDEX(Bilans_E_AME_DROM!$B$2:$W$489,MATCH(Q$15&amp;$C20,Bilans_E_AME_DROM!$B$2:$B$489&amp;Bilans_E_AME_DROM!$D$2:$D$489,0),MATCH($D20,Bilans_E_AME_DROM!$B$2:$W$2,0))</f>
        <v>21.83935294215906</v>
      </c>
      <c r="R20" s="420" cm="1">
        <f t="array" ref="R20">INDEX(Sect_met!$A$1:$U$1034,MATCH($A20&amp;$B20,Sect_met!$A$1:$A$1034&amp;Sect_met!$B$1:$B$1034,0),MATCH(R$1,Sect_met!$A$1:$U$1,0))+INDEX(Bilans_E_AME_DROM!$B$2:$W$489,MATCH(R$15&amp;$C20,Bilans_E_AME_DROM!$B$2:$B$489&amp;Bilans_E_AME_DROM!$D$2:$D$489,0),MATCH($D20,Bilans_E_AME_DROM!$B$2:$W$2,0))</f>
        <v>21.091530324656198</v>
      </c>
      <c r="S20" s="420" cm="1">
        <f t="array" ref="S20">INDEX(Sect_met!$A$1:$U$1034,MATCH($A20&amp;$B20,Sect_met!$A$1:$A$1034&amp;Sect_met!$B$1:$B$1034,0),MATCH(S$1,Sect_met!$A$1:$U$1,0))+INDEX(Bilans_E_AME_DROM!$B$2:$W$489,MATCH(S$15&amp;$C20,Bilans_E_AME_DROM!$B$2:$B$489&amp;Bilans_E_AME_DROM!$D$2:$D$489,0),MATCH($D20,Bilans_E_AME_DROM!$B$2:$W$2,0))</f>
        <v>20.598782441852151</v>
      </c>
      <c r="T20" s="420" cm="1">
        <f t="array" ref="T20">INDEX(Sect_met!$A$1:$U$1034,MATCH($A20&amp;$B20,Sect_met!$A$1:$A$1034&amp;Sect_met!$B$1:$B$1034,0),MATCH(T$1,Sect_met!$A$1:$U$1,0))+INDEX(Bilans_E_AME_DROM!$B$2:$W$489,MATCH(T$15&amp;$C20,Bilans_E_AME_DROM!$B$2:$B$489&amp;Bilans_E_AME_DROM!$D$2:$D$489,0),MATCH($D20,Bilans_E_AME_DROM!$B$2:$W$2,0))</f>
        <v>19.397200033553816</v>
      </c>
      <c r="U20" s="10"/>
      <c r="V20" s="10"/>
      <c r="W20" s="401"/>
      <c r="X20" s="401"/>
      <c r="Y20" s="401"/>
      <c r="Z20" s="401"/>
      <c r="AA20" s="401"/>
      <c r="AB20" s="401"/>
      <c r="AC20" s="10"/>
    </row>
    <row r="21" spans="1:29" outlineLevel="1">
      <c r="A21" s="10" t="str">
        <f>VLOOKUP($G21,Parametres!$B$130:$C$162,2,FALSE)&amp;"cf"&amp;VLOOKUP($G$4,Parametres!$B$11:$C$22,2,FALSE)&amp;"_C"</f>
        <v>cmscfind_C</v>
      </c>
      <c r="B21" s="10" t="str">
        <f>B20</f>
        <v>AME</v>
      </c>
      <c r="C21" s="10" t="str">
        <f t="shared" si="1"/>
        <v>ind_C</v>
      </c>
      <c r="D21" s="10" t="s">
        <v>320</v>
      </c>
      <c r="E21" s="10"/>
      <c r="F21" s="10"/>
      <c r="G21" s="419" t="s">
        <v>319</v>
      </c>
      <c r="H21" s="420" cm="1">
        <f t="array" ref="H21">INDEX(Sect_met!$A$1:$U$1034,MATCH($A21&amp;$B21,Sect_met!$A$1:$A$1034&amp;Sect_met!$B$1:$B$1034,0),MATCH(H$1,Sect_met!$A$1:$U$1,0))+INDEX(Bilans_E_AME_DROM!$B$2:$W$489,MATCH(H$15&amp;$C21,Bilans_E_AME_DROM!$B$2:$B$489&amp;Bilans_E_AME_DROM!$D$2:$D$489,0),MATCH($D21,Bilans_E_AME_DROM!$B$2:$W$2,0))</f>
        <v>10.318644626420003</v>
      </c>
      <c r="I21" s="420" cm="1">
        <f t="array" ref="I21">INDEX(Sect_met!$A$1:$U$1034,MATCH($A21&amp;$B21,Sect_met!$A$1:$A$1034&amp;Sect_met!$B$1:$B$1034,0),MATCH(I$1,Sect_met!$A$1:$U$1,0))+INDEX(Bilans_E_AME_DROM!$B$2:$W$489,MATCH(I$15&amp;$C21,Bilans_E_AME_DROM!$B$2:$B$489&amp;Bilans_E_AME_DROM!$D$2:$D$489,0),MATCH($D21,Bilans_E_AME_DROM!$B$2:$W$2,0))</f>
        <v>9.011683278662769</v>
      </c>
      <c r="J21" s="420" cm="1">
        <f t="array" ref="J21">INDEX(Sect_met!$A$1:$U$1034,MATCH($A21&amp;$B21,Sect_met!$A$1:$A$1034&amp;Sect_met!$B$1:$B$1034,0),MATCH(J$1,Sect_met!$A$1:$U$1,0))+INDEX(Bilans_E_AME_DROM!$B$2:$W$489,MATCH(J$15&amp;$C21,Bilans_E_AME_DROM!$B$2:$B$489&amp;Bilans_E_AME_DROM!$D$2:$D$489,0),MATCH($D21,Bilans_E_AME_DROM!$B$2:$W$2,0))</f>
        <v>7.7357918362926714</v>
      </c>
      <c r="K21" s="420" cm="1">
        <f t="array" ref="K21">INDEX(Sect_met!$A$1:$U$1034,MATCH($A21&amp;$B21,Sect_met!$A$1:$A$1034&amp;Sect_met!$B$1:$B$1034,0),MATCH(K$1,Sect_met!$A$1:$U$1,0))+INDEX(Bilans_E_AME_DROM!$B$2:$W$489,MATCH(K$15&amp;$C21,Bilans_E_AME_DROM!$B$2:$B$489&amp;Bilans_E_AME_DROM!$D$2:$D$489,0),MATCH($D21,Bilans_E_AME_DROM!$B$2:$W$2,0))</f>
        <v>7.0843993210285721</v>
      </c>
      <c r="L21" s="420" cm="1">
        <f t="array" ref="L21">INDEX(Sect_met!$A$1:$U$1034,MATCH($A21&amp;$B21,Sect_met!$A$1:$A$1034&amp;Sect_met!$B$1:$B$1034,0),MATCH(L$1,Sect_met!$A$1:$U$1,0))+INDEX(Bilans_E_AME_DROM!$B$2:$W$489,MATCH(L$15&amp;$C21,Bilans_E_AME_DROM!$B$2:$B$489&amp;Bilans_E_AME_DROM!$D$2:$D$489,0),MATCH($D21,Bilans_E_AME_DROM!$B$2:$W$2,0))</f>
        <v>6.728773440829297</v>
      </c>
      <c r="M21" s="420" cm="1">
        <f t="array" ref="M21">INDEX(Sect_met!$A$1:$U$1034,MATCH($A21&amp;$B21,Sect_met!$A$1:$A$1034&amp;Sect_met!$B$1:$B$1034,0),MATCH(M$1,Sect_met!$A$1:$U$1,0))+INDEX(Bilans_E_AME_DROM!$B$2:$W$489,MATCH(M$15&amp;$C21,Bilans_E_AME_DROM!$B$2:$B$489&amp;Bilans_E_AME_DROM!$D$2:$D$489,0),MATCH($D21,Bilans_E_AME_DROM!$B$2:$W$2,0))</f>
        <v>6.5032741679727843</v>
      </c>
      <c r="N21" s="420" cm="1">
        <f t="array" ref="N21">INDEX(Sect_met!$A$1:$U$1034,MATCH($A21&amp;$B21,Sect_met!$A$1:$A$1034&amp;Sect_met!$B$1:$B$1034,0),MATCH(N$1,Sect_met!$A$1:$U$1,0))+INDEX(Bilans_E_AME_DROM!$B$2:$W$489,MATCH(N$15&amp;$C21,Bilans_E_AME_DROM!$B$2:$B$489&amp;Bilans_E_AME_DROM!$D$2:$D$489,0),MATCH($D21,Bilans_E_AME_DROM!$B$2:$W$2,0))</f>
        <v>6.3476756101286895</v>
      </c>
      <c r="O21" s="420" cm="1">
        <f t="array" ref="O21">INDEX(Sect_met!$A$1:$U$1034,MATCH($A21&amp;$B21,Sect_met!$A$1:$A$1034&amp;Sect_met!$B$1:$B$1034,0),MATCH(O$1,Sect_met!$A$1:$U$1,0))+INDEX(Bilans_E_AME_DROM!$B$2:$W$489,MATCH(O$15&amp;$C21,Bilans_E_AME_DROM!$B$2:$B$489&amp;Bilans_E_AME_DROM!$D$2:$D$489,0),MATCH($D21,Bilans_E_AME_DROM!$B$2:$W$2,0))</f>
        <v>6.2002081056415257</v>
      </c>
      <c r="P21" s="420" cm="1">
        <f t="array" ref="P21">INDEX(Sect_met!$A$1:$U$1034,MATCH($A21&amp;$B21,Sect_met!$A$1:$A$1034&amp;Sect_met!$B$1:$B$1034,0),MATCH(P$1,Sect_met!$A$1:$U$1,0))+INDEX(Bilans_E_AME_DROM!$B$2:$W$489,MATCH(P$15&amp;$C21,Bilans_E_AME_DROM!$B$2:$B$489&amp;Bilans_E_AME_DROM!$D$2:$D$489,0),MATCH($D21,Bilans_E_AME_DROM!$B$2:$W$2,0))</f>
        <v>5.7766123047996905</v>
      </c>
      <c r="Q21" s="420" cm="1">
        <f t="array" ref="Q21">INDEX(Sect_met!$A$1:$U$1034,MATCH($A21&amp;$B21,Sect_met!$A$1:$A$1034&amp;Sect_met!$B$1:$B$1034,0),MATCH(Q$1,Sect_met!$A$1:$U$1,0))+INDEX(Bilans_E_AME_DROM!$B$2:$W$489,MATCH(Q$15&amp;$C21,Bilans_E_AME_DROM!$B$2:$B$489&amp;Bilans_E_AME_DROM!$D$2:$D$489,0),MATCH($D21,Bilans_E_AME_DROM!$B$2:$W$2,0))</f>
        <v>5.4657298257742912</v>
      </c>
      <c r="R21" s="420" cm="1">
        <f t="array" ref="R21">INDEX(Sect_met!$A$1:$U$1034,MATCH($A21&amp;$B21,Sect_met!$A$1:$A$1034&amp;Sect_met!$B$1:$B$1034,0),MATCH(R$1,Sect_met!$A$1:$U$1,0))+INDEX(Bilans_E_AME_DROM!$B$2:$W$489,MATCH(R$15&amp;$C21,Bilans_E_AME_DROM!$B$2:$B$489&amp;Bilans_E_AME_DROM!$D$2:$D$489,0),MATCH($D21,Bilans_E_AME_DROM!$B$2:$W$2,0))</f>
        <v>4.9901668745901624</v>
      </c>
      <c r="S21" s="420" cm="1">
        <f t="array" ref="S21">INDEX(Sect_met!$A$1:$U$1034,MATCH($A21&amp;$B21,Sect_met!$A$1:$A$1034&amp;Sect_met!$B$1:$B$1034,0),MATCH(S$1,Sect_met!$A$1:$U$1,0))+INDEX(Bilans_E_AME_DROM!$B$2:$W$489,MATCH(S$15&amp;$C21,Bilans_E_AME_DROM!$B$2:$B$489&amp;Bilans_E_AME_DROM!$D$2:$D$489,0),MATCH($D21,Bilans_E_AME_DROM!$B$2:$W$2,0))</f>
        <v>4.6398193944555786</v>
      </c>
      <c r="T21" s="420" cm="1">
        <f t="array" ref="T21">INDEX(Sect_met!$A$1:$U$1034,MATCH($A21&amp;$B21,Sect_met!$A$1:$A$1034&amp;Sect_met!$B$1:$B$1034,0),MATCH(T$1,Sect_met!$A$1:$U$1,0))+INDEX(Bilans_E_AME_DROM!$B$2:$W$489,MATCH(T$15&amp;$C21,Bilans_E_AME_DROM!$B$2:$B$489&amp;Bilans_E_AME_DROM!$D$2:$D$489,0),MATCH($D21,Bilans_E_AME_DROM!$B$2:$W$2,0))</f>
        <v>3.6733927919712848</v>
      </c>
      <c r="U21" s="10"/>
      <c r="V21" s="10"/>
      <c r="W21" s="401"/>
      <c r="X21" s="401"/>
      <c r="Y21" s="401"/>
      <c r="Z21" s="401"/>
      <c r="AA21" s="401"/>
      <c r="AB21" s="401"/>
      <c r="AC21" s="10"/>
    </row>
    <row r="22" spans="1:29" s="126" customFormat="1" outlineLevel="1">
      <c r="A22" s="125" t="s">
        <v>1239</v>
      </c>
      <c r="B22" s="125" t="str">
        <f>B21</f>
        <v>AME</v>
      </c>
      <c r="C22" s="125" t="str">
        <f t="shared" si="1"/>
        <v>ind_C</v>
      </c>
      <c r="D22" s="125"/>
      <c r="E22" s="125"/>
      <c r="F22" s="125"/>
      <c r="G22" s="423" t="s">
        <v>1240</v>
      </c>
      <c r="H22" s="844">
        <f>Sect_met!H22/Sect_met!H$21*H21</f>
        <v>1.4341864013683279</v>
      </c>
      <c r="I22" s="844">
        <f>Sect_met!I22/Sect_met!I$21*I21</f>
        <v>1.2766336409313146</v>
      </c>
      <c r="J22" s="844">
        <f>Sect_met!J22/Sect_met!J$21*J21</f>
        <v>0.86147867575062131</v>
      </c>
      <c r="K22" s="844">
        <f>Sect_met!K22/Sect_met!K$21*K21</f>
        <v>0.58011533450230213</v>
      </c>
      <c r="L22" s="844">
        <f>Sect_met!L22/Sect_met!L$21*L21</f>
        <v>0.57964449667412055</v>
      </c>
      <c r="M22" s="844">
        <f>Sect_met!M22/Sect_met!M$21*M21</f>
        <v>0.5793282086674032</v>
      </c>
      <c r="N22" s="844">
        <f>Sect_met!N22/Sect_met!N$21*N21</f>
        <v>0.58409409385953015</v>
      </c>
      <c r="O22" s="844">
        <f>Sect_met!O22/Sect_met!O$21*O21</f>
        <v>0.58726955356333421</v>
      </c>
      <c r="P22" s="844">
        <f>Sect_met!P22/Sect_met!P$21*P21</f>
        <v>0.59203543875546105</v>
      </c>
      <c r="Q22" s="844">
        <f>Sect_met!Q22/Sect_met!Q$21*Q21</f>
        <v>0.59521269555021239</v>
      </c>
      <c r="R22" s="844">
        <f>Sect_met!R22/Sect_met!R$21*R21</f>
        <v>0.59997678365139206</v>
      </c>
      <c r="S22" s="844">
        <f>Sect_met!S22/Sect_met!S$21*S21</f>
        <v>0.60315404044614329</v>
      </c>
      <c r="T22" s="844">
        <f>Sect_met!T22/Sect_met!T$21*T21</f>
        <v>0.61109358825112692</v>
      </c>
      <c r="U22" s="125"/>
      <c r="V22" s="125"/>
      <c r="W22" s="125"/>
      <c r="X22" s="125"/>
      <c r="Y22" s="125"/>
      <c r="Z22" s="125"/>
      <c r="AA22" s="125"/>
      <c r="AB22" s="125"/>
      <c r="AC22" s="125"/>
    </row>
    <row r="23" spans="1:29" s="126" customFormat="1" outlineLevel="1">
      <c r="A23" s="125" t="s">
        <v>1241</v>
      </c>
      <c r="B23" s="125" t="str">
        <f>B22</f>
        <v>AME</v>
      </c>
      <c r="C23" s="125" t="str">
        <f t="shared" si="1"/>
        <v>ind_C</v>
      </c>
      <c r="D23" s="125"/>
      <c r="E23" s="125"/>
      <c r="F23" s="125"/>
      <c r="G23" s="423" t="s">
        <v>1242</v>
      </c>
      <c r="H23" s="844">
        <f>Sect_met!H23/Sect_met!H$21*H21</f>
        <v>8.8844582250516737</v>
      </c>
      <c r="I23" s="844">
        <f>Sect_met!I23/Sect_met!I$21*I21</f>
        <v>7.7350496377314535</v>
      </c>
      <c r="J23" s="844">
        <f>Sect_met!J23/Sect_met!J$21*J21</f>
        <v>6.8743131605420507</v>
      </c>
      <c r="K23" s="844">
        <f>Sect_met!K23/Sect_met!K$21*K21</f>
        <v>6.5042839865262705</v>
      </c>
      <c r="L23" s="844">
        <f>Sect_met!L23/Sect_met!L$21*L21</f>
        <v>6.1491289441551764</v>
      </c>
      <c r="M23" s="844">
        <f>Sect_met!M23/Sect_met!M$21*M21</f>
        <v>5.9239459593053807</v>
      </c>
      <c r="N23" s="844">
        <f>Sect_met!N23/Sect_met!N$21*N21</f>
        <v>5.7635815162691602</v>
      </c>
      <c r="O23" s="844">
        <f>Sect_met!O23/Sect_met!O$21*O21</f>
        <v>5.6129385520781909</v>
      </c>
      <c r="P23" s="844">
        <f>Sect_met!P23/Sect_met!P$21*P21</f>
        <v>5.18457686604423</v>
      </c>
      <c r="Q23" s="844">
        <f>Sect_met!Q23/Sect_met!Q$21*Q21</f>
        <v>4.8705171302240791</v>
      </c>
      <c r="R23" s="844">
        <f>Sect_met!R23/Sect_met!R$21*R21</f>
        <v>4.3901900909387708</v>
      </c>
      <c r="S23" s="844">
        <f>Sect_met!S23/Sect_met!S$21*S21</f>
        <v>4.0366653540094353</v>
      </c>
      <c r="T23" s="844">
        <f>Sect_met!T23/Sect_met!T$21*T21</f>
        <v>3.0622992037201575</v>
      </c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29" outlineLevel="1">
      <c r="A24" s="10" t="str">
        <f>VLOOKUP($G24,Parametres!$B$130:$C$162,2,FALSE)&amp;"cf"&amp;VLOOKUP($G$4,Parametres!$B$11:$C$22,2,FALSE)&amp;"_C"</f>
        <v>eleccfind_C</v>
      </c>
      <c r="B24" s="10" t="str">
        <f>B20</f>
        <v>AME</v>
      </c>
      <c r="C24" s="10" t="str">
        <f t="shared" si="1"/>
        <v>ind_C</v>
      </c>
      <c r="D24" s="10" t="s">
        <v>372</v>
      </c>
      <c r="E24" s="10"/>
      <c r="F24" s="10"/>
      <c r="G24" s="419" t="s">
        <v>371</v>
      </c>
      <c r="H24" s="420" cm="1">
        <f t="array" ref="H24">INDEX(Sect_met!$A$1:$U$1034,MATCH($A24&amp;$B24,Sect_met!$A$1:$A$1034&amp;Sect_met!$B$1:$B$1034,0),MATCH(H$1,Sect_met!$A$1:$U$1,0))+INDEX(Bilans_E_AME_DROM!$B$2:$W$489,MATCH(H$15&amp;$C24,Bilans_E_AME_DROM!$B$2:$B$489&amp;Bilans_E_AME_DROM!$D$2:$D$489,0),MATCH($D24,Bilans_E_AME_DROM!$B$2:$W$2,0))</f>
        <v>116.06844861758071</v>
      </c>
      <c r="I24" s="420" cm="1">
        <f t="array" ref="I24">INDEX(Sect_met!$A$1:$U$1034,MATCH($A24&amp;$B24,Sect_met!$A$1:$A$1034&amp;Sect_met!$B$1:$B$1034,0),MATCH(I$1,Sect_met!$A$1:$U$1,0))+INDEX(Bilans_E_AME_DROM!$B$2:$W$489,MATCH(I$15&amp;$C24,Bilans_E_AME_DROM!$B$2:$B$489&amp;Bilans_E_AME_DROM!$D$2:$D$489,0),MATCH($D24,Bilans_E_AME_DROM!$B$2:$W$2,0))</f>
        <v>110.32431583656293</v>
      </c>
      <c r="J24" s="420" cm="1">
        <f t="array" ref="J24">INDEX(Sect_met!$A$1:$U$1034,MATCH($A24&amp;$B24,Sect_met!$A$1:$A$1034&amp;Sect_met!$B$1:$B$1034,0),MATCH(J$1,Sect_met!$A$1:$U$1,0))+INDEX(Bilans_E_AME_DROM!$B$2:$W$489,MATCH(J$15&amp;$C24,Bilans_E_AME_DROM!$B$2:$B$489&amp;Bilans_E_AME_DROM!$D$2:$D$489,0),MATCH($D24,Bilans_E_AME_DROM!$B$2:$W$2,0))</f>
        <v>111.09265177846828</v>
      </c>
      <c r="K24" s="420" cm="1">
        <f t="array" ref="K24">INDEX(Sect_met!$A$1:$U$1034,MATCH($A24&amp;$B24,Sect_met!$A$1:$A$1034&amp;Sect_met!$B$1:$B$1034,0),MATCH(K$1,Sect_met!$A$1:$U$1,0))+INDEX(Bilans_E_AME_DROM!$B$2:$W$489,MATCH(K$15&amp;$C24,Bilans_E_AME_DROM!$B$2:$B$489&amp;Bilans_E_AME_DROM!$D$2:$D$489,0),MATCH($D24,Bilans_E_AME_DROM!$B$2:$W$2,0))</f>
        <v>110.31623789955354</v>
      </c>
      <c r="L24" s="420" cm="1">
        <f t="array" ref="L24">INDEX(Sect_met!$A$1:$U$1034,MATCH($A24&amp;$B24,Sect_met!$A$1:$A$1034&amp;Sect_met!$B$1:$B$1034,0),MATCH(L$1,Sect_met!$A$1:$U$1,0))+INDEX(Bilans_E_AME_DROM!$B$2:$W$489,MATCH(L$15&amp;$C24,Bilans_E_AME_DROM!$B$2:$B$489&amp;Bilans_E_AME_DROM!$D$2:$D$489,0),MATCH($D24,Bilans_E_AME_DROM!$B$2:$W$2,0))</f>
        <v>109.87696924977793</v>
      </c>
      <c r="M24" s="420" cm="1">
        <f t="array" ref="M24">INDEX(Sect_met!$A$1:$U$1034,MATCH($A24&amp;$B24,Sect_met!$A$1:$A$1034&amp;Sect_met!$B$1:$B$1034,0),MATCH(M$1,Sect_met!$A$1:$U$1,0))+INDEX(Bilans_E_AME_DROM!$B$2:$W$489,MATCH(M$15&amp;$C24,Bilans_E_AME_DROM!$B$2:$B$489&amp;Bilans_E_AME_DROM!$D$2:$D$489,0),MATCH($D24,Bilans_E_AME_DROM!$B$2:$W$2,0))</f>
        <v>109.51907717242362</v>
      </c>
      <c r="N24" s="420" cm="1">
        <f t="array" ref="N24">INDEX(Sect_met!$A$1:$U$1034,MATCH($A24&amp;$B24,Sect_met!$A$1:$A$1034&amp;Sect_met!$B$1:$B$1034,0),MATCH(N$1,Sect_met!$A$1:$U$1,0))+INDEX(Bilans_E_AME_DROM!$B$2:$W$489,MATCH(N$15&amp;$C24,Bilans_E_AME_DROM!$B$2:$B$489&amp;Bilans_E_AME_DROM!$D$2:$D$489,0),MATCH($D24,Bilans_E_AME_DROM!$B$2:$W$2,0))</f>
        <v>109.69856944385172</v>
      </c>
      <c r="O24" s="420" cm="1">
        <f t="array" ref="O24">INDEX(Sect_met!$A$1:$U$1034,MATCH($A24&amp;$B24,Sect_met!$A$1:$A$1034&amp;Sect_met!$B$1:$B$1034,0),MATCH(O$1,Sect_met!$A$1:$U$1,0))+INDEX(Bilans_E_AME_DROM!$B$2:$W$489,MATCH(O$15&amp;$C24,Bilans_E_AME_DROM!$B$2:$B$489&amp;Bilans_E_AME_DROM!$D$2:$D$489,0),MATCH($D24,Bilans_E_AME_DROM!$B$2:$W$2,0))</f>
        <v>109.76937284793219</v>
      </c>
      <c r="P24" s="420" cm="1">
        <f t="array" ref="P24">INDEX(Sect_met!$A$1:$U$1034,MATCH($A24&amp;$B24,Sect_met!$A$1:$A$1034&amp;Sect_met!$B$1:$B$1034,0),MATCH(P$1,Sect_met!$A$1:$U$1,0))+INDEX(Bilans_E_AME_DROM!$B$2:$W$489,MATCH(P$15&amp;$C24,Bilans_E_AME_DROM!$B$2:$B$489&amp;Bilans_E_AME_DROM!$D$2:$D$489,0),MATCH($D24,Bilans_E_AME_DROM!$B$2:$W$2,0))</f>
        <v>110.87393457022205</v>
      </c>
      <c r="Q24" s="420" cm="1">
        <f t="array" ref="Q24">INDEX(Sect_met!$A$1:$U$1034,MATCH($A24&amp;$B24,Sect_met!$A$1:$A$1034&amp;Sect_met!$B$1:$B$1034,0),MATCH(Q$1,Sect_met!$A$1:$U$1,0))+INDEX(Bilans_E_AME_DROM!$B$2:$W$489,MATCH(Q$15&amp;$C24,Bilans_E_AME_DROM!$B$2:$B$489&amp;Bilans_E_AME_DROM!$D$2:$D$489,0),MATCH($D24,Bilans_E_AME_DROM!$B$2:$W$2,0))</f>
        <v>111.48933548215857</v>
      </c>
      <c r="R24" s="420" cm="1">
        <f t="array" ref="R24">INDEX(Sect_met!$A$1:$U$1034,MATCH($A24&amp;$B24,Sect_met!$A$1:$A$1034&amp;Sect_met!$B$1:$B$1034,0),MATCH(R$1,Sect_met!$A$1:$U$1,0))+INDEX(Bilans_E_AME_DROM!$B$2:$W$489,MATCH(R$15&amp;$C24,Bilans_E_AME_DROM!$B$2:$B$489&amp;Bilans_E_AME_DROM!$D$2:$D$489,0),MATCH($D24,Bilans_E_AME_DROM!$B$2:$W$2,0))</f>
        <v>112.73505933145552</v>
      </c>
      <c r="S24" s="420" cm="1">
        <f t="array" ref="S24">INDEX(Sect_met!$A$1:$U$1034,MATCH($A24&amp;$B24,Sect_met!$A$1:$A$1034&amp;Sect_met!$B$1:$B$1034,0),MATCH(S$1,Sect_met!$A$1:$U$1,0))+INDEX(Bilans_E_AME_DROM!$B$2:$W$489,MATCH(S$15&amp;$C24,Bilans_E_AME_DROM!$B$2:$B$489&amp;Bilans_E_AME_DROM!$D$2:$D$489,0),MATCH($D24,Bilans_E_AME_DROM!$B$2:$W$2,0))</f>
        <v>113.419965125608</v>
      </c>
      <c r="T24" s="420" cm="1">
        <f t="array" ref="T24">INDEX(Sect_met!$A$1:$U$1034,MATCH($A24&amp;$B24,Sect_met!$A$1:$A$1034&amp;Sect_met!$B$1:$B$1034,0),MATCH(T$1,Sect_met!$A$1:$U$1,0))+INDEX(Bilans_E_AME_DROM!$B$2:$W$489,MATCH(T$15&amp;$C24,Bilans_E_AME_DROM!$B$2:$B$489&amp;Bilans_E_AME_DROM!$D$2:$D$489,0),MATCH($D24,Bilans_E_AME_DROM!$B$2:$W$2,0))</f>
        <v>114.54790196708234</v>
      </c>
      <c r="U24" s="10"/>
      <c r="V24" s="10"/>
      <c r="W24" s="401"/>
      <c r="X24" s="401"/>
      <c r="Y24" s="401"/>
      <c r="Z24" s="401"/>
      <c r="AA24" s="401"/>
      <c r="AB24" s="401"/>
      <c r="AC24" s="10"/>
    </row>
    <row r="25" spans="1:29" outlineLevel="1">
      <c r="A25" s="10" t="str">
        <f>VLOOKUP($G25,Parametres!$B$130:$C$162,2,FALSE)&amp;"cf"&amp;VLOOKUP($G$4,Parametres!$B$11:$C$22,2,FALSE)&amp;"_C"</f>
        <v>biomcfind_C</v>
      </c>
      <c r="B25" s="10" t="str">
        <f>B24</f>
        <v>AME</v>
      </c>
      <c r="C25" s="10" t="str">
        <f t="shared" si="1"/>
        <v>ind_C</v>
      </c>
      <c r="D25" s="10" t="s">
        <v>352</v>
      </c>
      <c r="E25" s="10"/>
      <c r="F25" s="10"/>
      <c r="G25" s="419" t="s">
        <v>351</v>
      </c>
      <c r="H25" s="420" cm="1">
        <f t="array" ref="H25">INDEX(Sect_met!$A$1:$U$1034,MATCH($A25&amp;$B25,Sect_met!$A$1:$A$1034&amp;Sect_met!$B$1:$B$1034,0),MATCH(H$1,Sect_met!$A$1:$U$1,0))+INDEX(Bilans_E_AME_DROM!$B$2:$W$489,MATCH(H$15&amp;$C25,Bilans_E_AME_DROM!$B$2:$B$489&amp;Bilans_E_AME_DROM!$D$2:$D$489,0),MATCH($D25,Bilans_E_AME_DROM!$B$2:$W$2,0))</f>
        <v>15.07633527777778</v>
      </c>
      <c r="I25" s="420" cm="1">
        <f t="array" ref="I25">INDEX(Sect_met!$A$1:$U$1034,MATCH($A25&amp;$B25,Sect_met!$A$1:$A$1034&amp;Sect_met!$B$1:$B$1034,0),MATCH(I$1,Sect_met!$A$1:$U$1,0))+INDEX(Bilans_E_AME_DROM!$B$2:$W$489,MATCH(I$15&amp;$C25,Bilans_E_AME_DROM!$B$2:$B$489&amp;Bilans_E_AME_DROM!$D$2:$D$489,0),MATCH($D25,Bilans_E_AME_DROM!$B$2:$W$2,0))</f>
        <v>14.596410488688749</v>
      </c>
      <c r="J25" s="420" cm="1">
        <f t="array" ref="J25">INDEX(Sect_met!$A$1:$U$1034,MATCH($A25&amp;$B25,Sect_met!$A$1:$A$1034&amp;Sect_met!$B$1:$B$1034,0),MATCH(J$1,Sect_met!$A$1:$U$1,0))+INDEX(Bilans_E_AME_DROM!$B$2:$W$489,MATCH(J$15&amp;$C25,Bilans_E_AME_DROM!$B$2:$B$489&amp;Bilans_E_AME_DROM!$D$2:$D$489,0),MATCH($D25,Bilans_E_AME_DROM!$B$2:$W$2,0))</f>
        <v>17.070500200938145</v>
      </c>
      <c r="K25" s="420" cm="1">
        <f t="array" ref="K25">INDEX(Sect_met!$A$1:$U$1034,MATCH($A25&amp;$B25,Sect_met!$A$1:$A$1034&amp;Sect_met!$B$1:$B$1034,0),MATCH(K$1,Sect_met!$A$1:$U$1,0))+INDEX(Bilans_E_AME_DROM!$B$2:$W$489,MATCH(K$15&amp;$C25,Bilans_E_AME_DROM!$B$2:$B$489&amp;Bilans_E_AME_DROM!$D$2:$D$489,0),MATCH($D25,Bilans_E_AME_DROM!$B$2:$W$2,0))</f>
        <v>17.593885172405454</v>
      </c>
      <c r="L25" s="420" cm="1">
        <f t="array" ref="L25">INDEX(Sect_met!$A$1:$U$1034,MATCH($A25&amp;$B25,Sect_met!$A$1:$A$1034&amp;Sect_met!$B$1:$B$1034,0),MATCH(L$1,Sect_met!$A$1:$U$1,0))+INDEX(Bilans_E_AME_DROM!$B$2:$W$489,MATCH(L$15&amp;$C25,Bilans_E_AME_DROM!$B$2:$B$489&amp;Bilans_E_AME_DROM!$D$2:$D$489,0),MATCH($D25,Bilans_E_AME_DROM!$B$2:$W$2,0))</f>
        <v>18.169859613838756</v>
      </c>
      <c r="M25" s="420" cm="1">
        <f t="array" ref="M25">INDEX(Sect_met!$A$1:$U$1034,MATCH($A25&amp;$B25,Sect_met!$A$1:$A$1034&amp;Sect_met!$B$1:$B$1034,0),MATCH(M$1,Sect_met!$A$1:$U$1,0))+INDEX(Bilans_E_AME_DROM!$B$2:$W$489,MATCH(M$15&amp;$C25,Bilans_E_AME_DROM!$B$2:$B$489&amp;Bilans_E_AME_DROM!$D$2:$D$489,0),MATCH($D25,Bilans_E_AME_DROM!$B$2:$W$2,0))</f>
        <v>18.534460646102772</v>
      </c>
      <c r="N25" s="420" cm="1">
        <f t="array" ref="N25">INDEX(Sect_met!$A$1:$U$1034,MATCH($A25&amp;$B25,Sect_met!$A$1:$A$1034&amp;Sect_met!$B$1:$B$1034,0),MATCH(N$1,Sect_met!$A$1:$U$1,0))+INDEX(Bilans_E_AME_DROM!$B$2:$W$489,MATCH(N$15&amp;$C25,Bilans_E_AME_DROM!$B$2:$B$489&amp;Bilans_E_AME_DROM!$D$2:$D$489,0),MATCH($D25,Bilans_E_AME_DROM!$B$2:$W$2,0))</f>
        <v>19.164817057512749</v>
      </c>
      <c r="O25" s="420" cm="1">
        <f t="array" ref="O25">INDEX(Sect_met!$A$1:$U$1034,MATCH($A25&amp;$B25,Sect_met!$A$1:$A$1034&amp;Sect_met!$B$1:$B$1034,0),MATCH(O$1,Sect_met!$A$1:$U$1,0))+INDEX(Bilans_E_AME_DROM!$B$2:$W$489,MATCH(O$15&amp;$C25,Bilans_E_AME_DROM!$B$2:$B$489&amp;Bilans_E_AME_DROM!$D$2:$D$489,0),MATCH($D25,Bilans_E_AME_DROM!$B$2:$W$2,0))</f>
        <v>19.565687098295676</v>
      </c>
      <c r="P25" s="420" cm="1">
        <f t="array" ref="P25">INDEX(Sect_met!$A$1:$U$1034,MATCH($A25&amp;$B25,Sect_met!$A$1:$A$1034&amp;Sect_met!$B$1:$B$1034,0),MATCH(P$1,Sect_met!$A$1:$U$1,0))+INDEX(Bilans_E_AME_DROM!$B$2:$W$489,MATCH(P$15&amp;$C25,Bilans_E_AME_DROM!$B$2:$B$489&amp;Bilans_E_AME_DROM!$D$2:$D$489,0),MATCH($D25,Bilans_E_AME_DROM!$B$2:$W$2,0))</f>
        <v>20.258622771310847</v>
      </c>
      <c r="Q25" s="420" cm="1">
        <f t="array" ref="Q25">INDEX(Sect_met!$A$1:$U$1034,MATCH($A25&amp;$B25,Sect_met!$A$1:$A$1034&amp;Sect_met!$B$1:$B$1034,0),MATCH(Q$1,Sect_met!$A$1:$U$1,0))+INDEX(Bilans_E_AME_DROM!$B$2:$W$489,MATCH(Q$15&amp;$C25,Bilans_E_AME_DROM!$B$2:$B$489&amp;Bilans_E_AME_DROM!$D$2:$D$489,0),MATCH($D25,Bilans_E_AME_DROM!$B$2:$W$2,0))</f>
        <v>20.699069714826329</v>
      </c>
      <c r="R25" s="420" cm="1">
        <f t="array" ref="R25">INDEX(Sect_met!$A$1:$U$1034,MATCH($A25&amp;$B25,Sect_met!$A$1:$A$1034&amp;Sect_met!$B$1:$B$1034,0),MATCH(R$1,Sect_met!$A$1:$U$1,0))+INDEX(Bilans_E_AME_DROM!$B$2:$W$489,MATCH(R$15&amp;$C25,Bilans_E_AME_DROM!$B$2:$B$489&amp;Bilans_E_AME_DROM!$D$2:$D$489,0),MATCH($D25,Bilans_E_AME_DROM!$B$2:$W$2,0))</f>
        <v>21.387862541024852</v>
      </c>
      <c r="S25" s="420" cm="1">
        <f t="array" ref="S25">INDEX(Sect_met!$A$1:$U$1034,MATCH($A25&amp;$B25,Sect_met!$A$1:$A$1034&amp;Sect_met!$B$1:$B$1034,0),MATCH(S$1,Sect_met!$A$1:$U$1,0))+INDEX(Bilans_E_AME_DROM!$B$2:$W$489,MATCH(S$15&amp;$C25,Bilans_E_AME_DROM!$B$2:$B$489&amp;Bilans_E_AME_DROM!$D$2:$D$489,0),MATCH($D25,Bilans_E_AME_DROM!$B$2:$W$2,0))</f>
        <v>21.821162214793436</v>
      </c>
      <c r="T25" s="420" cm="1">
        <f t="array" ref="T25">INDEX(Sect_met!$A$1:$U$1034,MATCH($A25&amp;$B25,Sect_met!$A$1:$A$1034&amp;Sect_met!$B$1:$B$1034,0),MATCH(T$1,Sect_met!$A$1:$U$1,0))+INDEX(Bilans_E_AME_DROM!$B$2:$W$489,MATCH(T$15&amp;$C25,Bilans_E_AME_DROM!$B$2:$B$489&amp;Bilans_E_AME_DROM!$D$2:$D$489,0),MATCH($D25,Bilans_E_AME_DROM!$B$2:$W$2,0))</f>
        <v>22.791437377983073</v>
      </c>
      <c r="U25" s="10"/>
      <c r="V25" s="10"/>
      <c r="W25" s="401"/>
      <c r="X25" s="401"/>
      <c r="Y25" s="401"/>
      <c r="Z25" s="401"/>
      <c r="AA25" s="401"/>
      <c r="AB25" s="401"/>
      <c r="AC25" s="10"/>
    </row>
    <row r="26" spans="1:29" outlineLevel="1">
      <c r="A26" s="10" t="str">
        <f>VLOOKUP($G26,Parametres!$B$130:$C$162,2,FALSE)&amp;"cf"&amp;VLOOKUP($G$4,Parametres!$B$11:$C$22,2,FALSE)&amp;"_C"</f>
        <v>wascfind_C</v>
      </c>
      <c r="B26" s="10" t="str">
        <f>B25</f>
        <v>AME</v>
      </c>
      <c r="C26" s="10" t="str">
        <f t="shared" si="1"/>
        <v>ind_C</v>
      </c>
      <c r="D26" s="10" t="s">
        <v>354</v>
      </c>
      <c r="E26" s="10"/>
      <c r="F26" s="10"/>
      <c r="G26" s="419" t="s">
        <v>353</v>
      </c>
      <c r="H26" s="420" cm="1">
        <f t="array" ref="H26">INDEX(Sect_met!$A$1:$U$1034,MATCH($A26&amp;$B26,Sect_met!$A$1:$A$1034&amp;Sect_met!$B$1:$B$1034,0),MATCH(H$1,Sect_met!$A$1:$U$1,0))+INDEX(Bilans_E_AME_DROM!$B$2:$W$489,MATCH(H$15&amp;$C26,Bilans_E_AME_DROM!$B$2:$B$489&amp;Bilans_E_AME_DROM!$D$2:$D$489,0),MATCH($D26,Bilans_E_AME_DROM!$B$2:$W$2,0))</f>
        <v>1.6526959964022057</v>
      </c>
      <c r="I26" s="420" cm="1">
        <f t="array" ref="I26">INDEX(Sect_met!$A$1:$U$1034,MATCH($A26&amp;$B26,Sect_met!$A$1:$A$1034&amp;Sect_met!$B$1:$B$1034,0),MATCH(I$1,Sect_met!$A$1:$U$1,0))+INDEX(Bilans_E_AME_DROM!$B$2:$W$489,MATCH(I$15&amp;$C26,Bilans_E_AME_DROM!$B$2:$B$489&amp;Bilans_E_AME_DROM!$D$2:$D$489,0),MATCH($D26,Bilans_E_AME_DROM!$B$2:$W$2,0))</f>
        <v>1.5266808660376301</v>
      </c>
      <c r="J26" s="420" cm="1">
        <f t="array" ref="J26">INDEX(Sect_met!$A$1:$U$1034,MATCH($A26&amp;$B26,Sect_met!$A$1:$A$1034&amp;Sect_met!$B$1:$B$1034,0),MATCH(J$1,Sect_met!$A$1:$U$1,0))+INDEX(Bilans_E_AME_DROM!$B$2:$W$489,MATCH(J$15&amp;$C26,Bilans_E_AME_DROM!$B$2:$B$489&amp;Bilans_E_AME_DROM!$D$2:$D$489,0),MATCH($D26,Bilans_E_AME_DROM!$B$2:$W$2,0))</f>
        <v>1.6812193044902295</v>
      </c>
      <c r="K26" s="420" cm="1">
        <f t="array" ref="K26">INDEX(Sect_met!$A$1:$U$1034,MATCH($A26&amp;$B26,Sect_met!$A$1:$A$1034&amp;Sect_met!$B$1:$B$1034,0),MATCH(K$1,Sect_met!$A$1:$U$1,0))+INDEX(Bilans_E_AME_DROM!$B$2:$W$489,MATCH(K$15&amp;$C26,Bilans_E_AME_DROM!$B$2:$B$489&amp;Bilans_E_AME_DROM!$D$2:$D$489,0),MATCH($D26,Bilans_E_AME_DROM!$B$2:$W$2,0))</f>
        <v>1.7237647195692531</v>
      </c>
      <c r="L26" s="420" cm="1">
        <f t="array" ref="L26">INDEX(Sect_met!$A$1:$U$1034,MATCH($A26&amp;$B26,Sect_met!$A$1:$A$1034&amp;Sect_met!$B$1:$B$1034,0),MATCH(L$1,Sect_met!$A$1:$U$1,0))+INDEX(Bilans_E_AME_DROM!$B$2:$W$489,MATCH(L$15&amp;$C26,Bilans_E_AME_DROM!$B$2:$B$489&amp;Bilans_E_AME_DROM!$D$2:$D$489,0),MATCH($D26,Bilans_E_AME_DROM!$B$2:$W$2,0))</f>
        <v>1.7567698743130979</v>
      </c>
      <c r="M26" s="420" cm="1">
        <f t="array" ref="M26">INDEX(Sect_met!$A$1:$U$1034,MATCH($A26&amp;$B26,Sect_met!$A$1:$A$1034&amp;Sect_met!$B$1:$B$1034,0),MATCH(M$1,Sect_met!$A$1:$U$1,0))+INDEX(Bilans_E_AME_DROM!$B$2:$W$489,MATCH(M$15&amp;$C26,Bilans_E_AME_DROM!$B$2:$B$489&amp;Bilans_E_AME_DROM!$D$2:$D$489,0),MATCH($D26,Bilans_E_AME_DROM!$B$2:$W$2,0))</f>
        <v>1.777675824710524</v>
      </c>
      <c r="N26" s="420" cm="1">
        <f t="array" ref="N26">INDEX(Sect_met!$A$1:$U$1034,MATCH($A26&amp;$B26,Sect_met!$A$1:$A$1034&amp;Sect_met!$B$1:$B$1034,0),MATCH(N$1,Sect_met!$A$1:$U$1,0))+INDEX(Bilans_E_AME_DROM!$B$2:$W$489,MATCH(N$15&amp;$C26,Bilans_E_AME_DROM!$B$2:$B$489&amp;Bilans_E_AME_DROM!$D$2:$D$489,0),MATCH($D26,Bilans_E_AME_DROM!$B$2:$W$2,0))</f>
        <v>1.7769703360109936</v>
      </c>
      <c r="O26" s="420" cm="1">
        <f t="array" ref="O26">INDEX(Sect_met!$A$1:$U$1034,MATCH($A26&amp;$B26,Sect_met!$A$1:$A$1034&amp;Sect_met!$B$1:$B$1034,0),MATCH(O$1,Sect_met!$A$1:$U$1,0))+INDEX(Bilans_E_AME_DROM!$B$2:$W$489,MATCH(O$15&amp;$C26,Bilans_E_AME_DROM!$B$2:$B$489&amp;Bilans_E_AME_DROM!$D$2:$D$489,0),MATCH($D26,Bilans_E_AME_DROM!$B$2:$W$2,0))</f>
        <v>1.7744589215827917</v>
      </c>
      <c r="P26" s="420" cm="1">
        <f t="array" ref="P26">INDEX(Sect_met!$A$1:$U$1034,MATCH($A26&amp;$B26,Sect_met!$A$1:$A$1034&amp;Sect_met!$B$1:$B$1034,0),MATCH(P$1,Sect_met!$A$1:$U$1,0))+INDEX(Bilans_E_AME_DROM!$B$2:$W$489,MATCH(P$15&amp;$C26,Bilans_E_AME_DROM!$B$2:$B$489&amp;Bilans_E_AME_DROM!$D$2:$D$489,0),MATCH($D26,Bilans_E_AME_DROM!$B$2:$W$2,0))</f>
        <v>1.7675748663376085</v>
      </c>
      <c r="Q26" s="420" cm="1">
        <f t="array" ref="Q26">INDEX(Sect_met!$A$1:$U$1034,MATCH($A26&amp;$B26,Sect_met!$A$1:$A$1034&amp;Sect_met!$B$1:$B$1034,0),MATCH(Q$1,Sect_met!$A$1:$U$1,0))+INDEX(Bilans_E_AME_DROM!$B$2:$W$489,MATCH(Q$15&amp;$C26,Bilans_E_AME_DROM!$B$2:$B$489&amp;Bilans_E_AME_DROM!$D$2:$D$489,0),MATCH($D26,Bilans_E_AME_DROM!$B$2:$W$2,0))</f>
        <v>1.7608774311708451</v>
      </c>
      <c r="R26" s="420" cm="1">
        <f t="array" ref="R26">INDEX(Sect_met!$A$1:$U$1034,MATCH($A26&amp;$B26,Sect_met!$A$1:$A$1034&amp;Sect_met!$B$1:$B$1034,0),MATCH(R$1,Sect_met!$A$1:$U$1,0))+INDEX(Bilans_E_AME_DROM!$B$2:$W$489,MATCH(R$15&amp;$C26,Bilans_E_AME_DROM!$B$2:$B$489&amp;Bilans_E_AME_DROM!$D$2:$D$489,0),MATCH($D26,Bilans_E_AME_DROM!$B$2:$W$2,0))</f>
        <v>1.7476152779545906</v>
      </c>
      <c r="S26" s="420" cm="1">
        <f t="array" ref="S26">INDEX(Sect_met!$A$1:$U$1034,MATCH($A26&amp;$B26,Sect_met!$A$1:$A$1034&amp;Sect_met!$B$1:$B$1034,0),MATCH(S$1,Sect_met!$A$1:$U$1,0))+INDEX(Bilans_E_AME_DROM!$B$2:$W$489,MATCH(S$15&amp;$C26,Bilans_E_AME_DROM!$B$2:$B$489&amp;Bilans_E_AME_DROM!$D$2:$D$489,0),MATCH($D26,Bilans_E_AME_DROM!$B$2:$W$2,0))</f>
        <v>1.7366010173968038</v>
      </c>
      <c r="T26" s="420" cm="1">
        <f t="array" ref="T26">INDEX(Sect_met!$A$1:$U$1034,MATCH($A26&amp;$B26,Sect_met!$A$1:$A$1034&amp;Sect_met!$B$1:$B$1034,0),MATCH(T$1,Sect_met!$A$1:$U$1,0))+INDEX(Bilans_E_AME_DROM!$B$2:$W$489,MATCH(T$15&amp;$C26,Bilans_E_AME_DROM!$B$2:$B$489&amp;Bilans_E_AME_DROM!$D$2:$D$489,0),MATCH($D26,Bilans_E_AME_DROM!$B$2:$W$2,0))</f>
        <v>1.7013098714668424</v>
      </c>
      <c r="U26" s="10"/>
      <c r="V26" s="10"/>
      <c r="W26" s="401"/>
      <c r="X26" s="401"/>
      <c r="Y26" s="401"/>
      <c r="Z26" s="401"/>
      <c r="AA26" s="401"/>
      <c r="AB26" s="401"/>
      <c r="AC26" s="10"/>
    </row>
    <row r="27" spans="1:29" outlineLevel="1">
      <c r="A27" s="10" t="str">
        <f>VLOOKUP($G27,Parametres!$B$130:$C$162,2,FALSE)&amp;"cf"&amp;VLOOKUP($G$4,Parametres!$B$11:$C$22,2,FALSE)&amp;"_C"</f>
        <v>biopptrcfind_C</v>
      </c>
      <c r="B27" s="10" t="str">
        <f>B25</f>
        <v>AME</v>
      </c>
      <c r="C27" s="10" t="str">
        <f t="shared" si="1"/>
        <v>ind_C</v>
      </c>
      <c r="D27" s="10" t="s">
        <v>356</v>
      </c>
      <c r="E27" s="10"/>
      <c r="F27" s="10"/>
      <c r="G27" s="419" t="s">
        <v>355</v>
      </c>
      <c r="H27" s="420" cm="1">
        <f t="array" ref="H27">INDEX(Sect_met!$A$1:$U$1034,MATCH($A27&amp;$B27,Sect_met!$A$1:$A$1034&amp;Sect_met!$B$1:$B$1034,0),MATCH(H$1,Sect_met!$A$1:$U$1,0))+INDEX(Bilans_E_AME_DROM!$B$2:$W$489,MATCH(H$15&amp;$C27,Bilans_E_AME_DROM!$B$2:$B$489&amp;Bilans_E_AME_DROM!$D$2:$D$489,0),MATCH($D27,Bilans_E_AME_DROM!$B$2:$W$2,0))</f>
        <v>0.78701371289062505</v>
      </c>
      <c r="I27" s="420" cm="1">
        <f t="array" ref="I27">INDEX(Sect_met!$A$1:$U$1034,MATCH($A27&amp;$B27,Sect_met!$A$1:$A$1034&amp;Sect_met!$B$1:$B$1034,0),MATCH(I$1,Sect_met!$A$1:$U$1,0))+INDEX(Bilans_E_AME_DROM!$B$2:$W$489,MATCH(I$15&amp;$C27,Bilans_E_AME_DROM!$B$2:$B$489&amp;Bilans_E_AME_DROM!$D$2:$D$489,0),MATCH($D27,Bilans_E_AME_DROM!$B$2:$W$2,0))</f>
        <v>0.83525453125000004</v>
      </c>
      <c r="J27" s="420" cm="1">
        <f t="array" ref="J27">INDEX(Sect_met!$A$1:$U$1034,MATCH($A27&amp;$B27,Sect_met!$A$1:$A$1034&amp;Sect_met!$B$1:$B$1034,0),MATCH(J$1,Sect_met!$A$1:$U$1,0))+INDEX(Bilans_E_AME_DROM!$B$2:$W$489,MATCH(J$15&amp;$C27,Bilans_E_AME_DROM!$B$2:$B$489&amp;Bilans_E_AME_DROM!$D$2:$D$489,0),MATCH($D27,Bilans_E_AME_DROM!$B$2:$W$2,0))</f>
        <v>0.86581751367187498</v>
      </c>
      <c r="K27" s="420" cm="1">
        <f t="array" ref="K27">INDEX(Sect_met!$A$1:$U$1034,MATCH($A27&amp;$B27,Sect_met!$A$1:$A$1034&amp;Sect_met!$B$1:$B$1034,0),MATCH(K$1,Sect_met!$A$1:$U$1,0))+INDEX(Bilans_E_AME_DROM!$B$2:$W$489,MATCH(K$15&amp;$C27,Bilans_E_AME_DROM!$B$2:$B$489&amp;Bilans_E_AME_DROM!$D$2:$D$489,0),MATCH($D27,Bilans_E_AME_DROM!$B$2:$W$2,0))</f>
        <v>0.83302892187499988</v>
      </c>
      <c r="L27" s="420" cm="1">
        <f t="array" ref="L27">INDEX(Sect_met!$A$1:$U$1034,MATCH($A27&amp;$B27,Sect_met!$A$1:$A$1034&amp;Sect_met!$B$1:$B$1034,0),MATCH(L$1,Sect_met!$A$1:$U$1,0))+INDEX(Bilans_E_AME_DROM!$B$2:$W$489,MATCH(L$15&amp;$C27,Bilans_E_AME_DROM!$B$2:$B$489&amp;Bilans_E_AME_DROM!$D$2:$D$489,0),MATCH($D27,Bilans_E_AME_DROM!$B$2:$W$2,0))</f>
        <v>0.84376959960937503</v>
      </c>
      <c r="M27" s="420" cm="1">
        <f t="array" ref="M27">INDEX(Sect_met!$A$1:$U$1034,MATCH($A27&amp;$B27,Sect_met!$A$1:$A$1034&amp;Sect_met!$B$1:$B$1034,0),MATCH(M$1,Sect_met!$A$1:$U$1,0))+INDEX(Bilans_E_AME_DROM!$B$2:$W$489,MATCH(M$15&amp;$C27,Bilans_E_AME_DROM!$B$2:$B$489&amp;Bilans_E_AME_DROM!$D$2:$D$489,0),MATCH($D27,Bilans_E_AME_DROM!$B$2:$W$2,0))</f>
        <v>0.85092246484375</v>
      </c>
      <c r="N27" s="420" cm="1">
        <f t="array" ref="N27">INDEX(Sect_met!$A$1:$U$1034,MATCH($A27&amp;$B27,Sect_met!$A$1:$A$1034&amp;Sect_met!$B$1:$B$1034,0),MATCH(N$1,Sect_met!$A$1:$U$1,0))+INDEX(Bilans_E_AME_DROM!$B$2:$W$489,MATCH(N$15&amp;$C27,Bilans_E_AME_DROM!$B$2:$B$489&amp;Bilans_E_AME_DROM!$D$2:$D$489,0),MATCH($D27,Bilans_E_AME_DROM!$B$2:$W$2,0))</f>
        <v>0.86552810351562492</v>
      </c>
      <c r="O27" s="420" cm="1">
        <f t="array" ref="O27">INDEX(Sect_met!$A$1:$U$1034,MATCH($A27&amp;$B27,Sect_met!$A$1:$A$1034&amp;Sect_met!$B$1:$B$1034,0),MATCH(O$1,Sect_met!$A$1:$U$1,0))+INDEX(Bilans_E_AME_DROM!$B$2:$W$489,MATCH(O$15&amp;$C27,Bilans_E_AME_DROM!$B$2:$B$489&amp;Bilans_E_AME_DROM!$D$2:$D$489,0),MATCH($D27,Bilans_E_AME_DROM!$B$2:$W$2,0))</f>
        <v>0.87520713476562495</v>
      </c>
      <c r="P27" s="420" cm="1">
        <f t="array" ref="P27">INDEX(Sect_met!$A$1:$U$1034,MATCH($A27&amp;$B27,Sect_met!$A$1:$A$1034&amp;Sect_met!$B$1:$B$1034,0),MATCH(P$1,Sect_met!$A$1:$U$1,0))+INDEX(Bilans_E_AME_DROM!$B$2:$W$489,MATCH(P$15&amp;$C27,Bilans_E_AME_DROM!$B$2:$B$489&amp;Bilans_E_AME_DROM!$D$2:$D$489,0),MATCH($D27,Bilans_E_AME_DROM!$B$2:$W$2,0))</f>
        <v>0.898333240234375</v>
      </c>
      <c r="Q27" s="420" cm="1">
        <f t="array" ref="Q27">INDEX(Sect_met!$A$1:$U$1034,MATCH($A27&amp;$B27,Sect_met!$A$1:$A$1034&amp;Sect_met!$B$1:$B$1034,0),MATCH(Q$1,Sect_met!$A$1:$U$1,0))+INDEX(Bilans_E_AME_DROM!$B$2:$W$489,MATCH(Q$15&amp;$C27,Bilans_E_AME_DROM!$B$2:$B$489&amp;Bilans_E_AME_DROM!$D$2:$D$489,0),MATCH($D27,Bilans_E_AME_DROM!$B$2:$W$2,0))</f>
        <v>0.9136629082031249</v>
      </c>
      <c r="R27" s="420" cm="1">
        <f t="array" ref="R27">INDEX(Sect_met!$A$1:$U$1034,MATCH($A27&amp;$B27,Sect_met!$A$1:$A$1034&amp;Sect_met!$B$1:$B$1034,0),MATCH(R$1,Sect_met!$A$1:$U$1,0))+INDEX(Bilans_E_AME_DROM!$B$2:$W$489,MATCH(R$15&amp;$C27,Bilans_E_AME_DROM!$B$2:$B$489&amp;Bilans_E_AME_DROM!$D$2:$D$489,0),MATCH($D27,Bilans_E_AME_DROM!$B$2:$W$2,0))</f>
        <v>0.94211085156249985</v>
      </c>
      <c r="S27" s="420" cm="1">
        <f t="array" ref="S27">INDEX(Sect_met!$A$1:$U$1034,MATCH($A27&amp;$B27,Sect_met!$A$1:$A$1034&amp;Sect_met!$B$1:$B$1034,0),MATCH(S$1,Sect_met!$A$1:$U$1,0))+INDEX(Bilans_E_AME_DROM!$B$2:$W$489,MATCH(S$15&amp;$C27,Bilans_E_AME_DROM!$B$2:$B$489&amp;Bilans_E_AME_DROM!$D$2:$D$489,0),MATCH($D27,Bilans_E_AME_DROM!$B$2:$W$2,0))</f>
        <v>0.96096945898437491</v>
      </c>
      <c r="T27" s="420" cm="1">
        <f t="array" ref="T27">INDEX(Sect_met!$A$1:$U$1034,MATCH($A27&amp;$B27,Sect_met!$A$1:$A$1034&amp;Sect_met!$B$1:$B$1034,0),MATCH(T$1,Sect_met!$A$1:$U$1,0))+INDEX(Bilans_E_AME_DROM!$B$2:$W$489,MATCH(T$15&amp;$C27,Bilans_E_AME_DROM!$B$2:$B$489&amp;Bilans_E_AME_DROM!$D$2:$D$489,0),MATCH($D27,Bilans_E_AME_DROM!$B$2:$W$2,0))</f>
        <v>1.007010953125</v>
      </c>
      <c r="U27" s="10"/>
      <c r="V27" s="10"/>
      <c r="W27" s="401"/>
      <c r="X27" s="401"/>
      <c r="Y27" s="401"/>
      <c r="Z27" s="401"/>
      <c r="AA27" s="401"/>
      <c r="AB27" s="401"/>
      <c r="AC27" s="10"/>
    </row>
    <row r="28" spans="1:29" outlineLevel="1">
      <c r="A28" s="10" t="str">
        <f>VLOOKUP($G28,Parametres!$B$130:$C$162,2,FALSE)&amp;"cf"&amp;VLOOKUP($G$4,Parametres!$B$11:$C$22,2,FALSE)&amp;"_C"</f>
        <v>chalcfind_C</v>
      </c>
      <c r="B28" s="10" t="str">
        <f>B27</f>
        <v>AME</v>
      </c>
      <c r="C28" s="10" t="str">
        <f t="shared" si="1"/>
        <v>ind_C</v>
      </c>
      <c r="D28" s="10" t="s">
        <v>378</v>
      </c>
      <c r="E28" s="10"/>
      <c r="F28" s="10"/>
      <c r="G28" s="419" t="s">
        <v>377</v>
      </c>
      <c r="H28" s="420" cm="1">
        <f t="array" ref="H28">INDEX(Sect_met!$A$1:$U$1034,MATCH($A28&amp;$B28,Sect_met!$A$1:$A$1034&amp;Sect_met!$B$1:$B$1034,0),MATCH(H$1,Sect_met!$A$1:$U$1,0))+INDEX(Bilans_E_AME_DROM!$B$2:$W$489,MATCH(H$15&amp;$C28,Bilans_E_AME_DROM!$B$2:$B$489&amp;Bilans_E_AME_DROM!$D$2:$D$489,0),MATCH($D28,Bilans_E_AME_DROM!$B$2:$W$2,0))</f>
        <v>18.599047500192498</v>
      </c>
      <c r="I28" s="420" cm="1">
        <f t="array" ref="I28">INDEX(Sect_met!$A$1:$U$1034,MATCH($A28&amp;$B28,Sect_met!$A$1:$A$1034&amp;Sect_met!$B$1:$B$1034,0),MATCH(I$1,Sect_met!$A$1:$U$1,0))+INDEX(Bilans_E_AME_DROM!$B$2:$W$489,MATCH(I$15&amp;$C28,Bilans_E_AME_DROM!$B$2:$B$489&amp;Bilans_E_AME_DROM!$D$2:$D$489,0),MATCH($D28,Bilans_E_AME_DROM!$B$2:$W$2,0))</f>
        <v>17.852232526130898</v>
      </c>
      <c r="J28" s="420" cm="1">
        <f t="array" ref="J28">INDEX(Sect_met!$A$1:$U$1034,MATCH($A28&amp;$B28,Sect_met!$A$1:$A$1034&amp;Sect_met!$B$1:$B$1034,0),MATCH(J$1,Sect_met!$A$1:$U$1,0))+INDEX(Bilans_E_AME_DROM!$B$2:$W$489,MATCH(J$15&amp;$C28,Bilans_E_AME_DROM!$B$2:$B$489&amp;Bilans_E_AME_DROM!$D$2:$D$489,0),MATCH($D28,Bilans_E_AME_DROM!$B$2:$W$2,0))</f>
        <v>17.201720519477085</v>
      </c>
      <c r="K28" s="420" cm="1">
        <f t="array" ref="K28">INDEX(Sect_met!$A$1:$U$1034,MATCH($A28&amp;$B28,Sect_met!$A$1:$A$1034&amp;Sect_met!$B$1:$B$1034,0),MATCH(K$1,Sect_met!$A$1:$U$1,0))+INDEX(Bilans_E_AME_DROM!$B$2:$W$489,MATCH(K$15&amp;$C28,Bilans_E_AME_DROM!$B$2:$B$489&amp;Bilans_E_AME_DROM!$D$2:$D$489,0),MATCH($D28,Bilans_E_AME_DROM!$B$2:$W$2,0))</f>
        <v>16.994133911313323</v>
      </c>
      <c r="L28" s="420" cm="1">
        <f t="array" ref="L28">INDEX(Sect_met!$A$1:$U$1034,MATCH($A28&amp;$B28,Sect_met!$A$1:$A$1034&amp;Sect_met!$B$1:$B$1034,0),MATCH(L$1,Sect_met!$A$1:$U$1,0))+INDEX(Bilans_E_AME_DROM!$B$2:$W$489,MATCH(L$15&amp;$C28,Bilans_E_AME_DROM!$B$2:$B$489&amp;Bilans_E_AME_DROM!$D$2:$D$489,0),MATCH($D28,Bilans_E_AME_DROM!$B$2:$W$2,0))</f>
        <v>16.590503969858354</v>
      </c>
      <c r="M28" s="420" cm="1">
        <f t="array" ref="M28">INDEX(Sect_met!$A$1:$U$1034,MATCH($A28&amp;$B28,Sect_met!$A$1:$A$1034&amp;Sect_met!$B$1:$B$1034,0),MATCH(M$1,Sect_met!$A$1:$U$1,0))+INDEX(Bilans_E_AME_DROM!$B$2:$W$489,MATCH(M$15&amp;$C28,Bilans_E_AME_DROM!$B$2:$B$489&amp;Bilans_E_AME_DROM!$D$2:$D$489,0),MATCH($D28,Bilans_E_AME_DROM!$B$2:$W$2,0))</f>
        <v>16.327213841854732</v>
      </c>
      <c r="N28" s="420" cm="1">
        <f t="array" ref="N28">INDEX(Sect_met!$A$1:$U$1034,MATCH($A28&amp;$B28,Sect_met!$A$1:$A$1034&amp;Sect_met!$B$1:$B$1034,0),MATCH(N$1,Sect_met!$A$1:$U$1,0))+INDEX(Bilans_E_AME_DROM!$B$2:$W$489,MATCH(N$15&amp;$C28,Bilans_E_AME_DROM!$B$2:$B$489&amp;Bilans_E_AME_DROM!$D$2:$D$489,0),MATCH($D28,Bilans_E_AME_DROM!$B$2:$W$2,0))</f>
        <v>16.190109766233334</v>
      </c>
      <c r="O28" s="420" cm="1">
        <f t="array" ref="O28">INDEX(Sect_met!$A$1:$U$1034,MATCH($A28&amp;$B28,Sect_met!$A$1:$A$1034&amp;Sect_met!$B$1:$B$1034,0),MATCH(O$1,Sect_met!$A$1:$U$1,0))+INDEX(Bilans_E_AME_DROM!$B$2:$W$489,MATCH(O$15&amp;$C28,Bilans_E_AME_DROM!$B$2:$B$489&amp;Bilans_E_AME_DROM!$D$2:$D$489,0),MATCH($D28,Bilans_E_AME_DROM!$B$2:$W$2,0))</f>
        <v>16.103287978552984</v>
      </c>
      <c r="P28" s="420" cm="1">
        <f t="array" ref="P28">INDEX(Sect_met!$A$1:$U$1034,MATCH($A28&amp;$B28,Sect_met!$A$1:$A$1034&amp;Sect_met!$B$1:$B$1034,0),MATCH(P$1,Sect_met!$A$1:$U$1,0))+INDEX(Bilans_E_AME_DROM!$B$2:$W$489,MATCH(P$15&amp;$C28,Bilans_E_AME_DROM!$B$2:$B$489&amp;Bilans_E_AME_DROM!$D$2:$D$489,0),MATCH($D28,Bilans_E_AME_DROM!$B$2:$W$2,0))</f>
        <v>16.091742927144434</v>
      </c>
      <c r="Q28" s="420" cm="1">
        <f t="array" ref="Q28">INDEX(Sect_met!$A$1:$U$1034,MATCH($A28&amp;$B28,Sect_met!$A$1:$A$1034&amp;Sect_met!$B$1:$B$1034,0),MATCH(Q$1,Sect_met!$A$1:$U$1,0))+INDEX(Bilans_E_AME_DROM!$B$2:$W$489,MATCH(Q$15&amp;$C28,Bilans_E_AME_DROM!$B$2:$B$489&amp;Bilans_E_AME_DROM!$D$2:$D$489,0),MATCH($D28,Bilans_E_AME_DROM!$B$2:$W$2,0))</f>
        <v>16.083775404791947</v>
      </c>
      <c r="R28" s="420" cm="1">
        <f t="array" ref="R28">INDEX(Sect_met!$A$1:$U$1034,MATCH($A28&amp;$B28,Sect_met!$A$1:$A$1034&amp;Sect_met!$B$1:$B$1034,0),MATCH(R$1,Sect_met!$A$1:$U$1,0))+INDEX(Bilans_E_AME_DROM!$B$2:$W$489,MATCH(R$15&amp;$C28,Bilans_E_AME_DROM!$B$2:$B$489&amp;Bilans_E_AME_DROM!$D$2:$D$489,0),MATCH($D28,Bilans_E_AME_DROM!$B$2:$W$2,0))</f>
        <v>16.12568637832603</v>
      </c>
      <c r="S28" s="420" cm="1">
        <f t="array" ref="S28">INDEX(Sect_met!$A$1:$U$1034,MATCH($A28&amp;$B28,Sect_met!$A$1:$A$1034&amp;Sect_met!$B$1:$B$1034,0),MATCH(S$1,Sect_met!$A$1:$U$1,0))+INDEX(Bilans_E_AME_DROM!$B$2:$W$489,MATCH(S$15&amp;$C28,Bilans_E_AME_DROM!$B$2:$B$489&amp;Bilans_E_AME_DROM!$D$2:$D$489,0),MATCH($D28,Bilans_E_AME_DROM!$B$2:$W$2,0))</f>
        <v>16.150451210263412</v>
      </c>
      <c r="T28" s="420" cm="1">
        <f t="array" ref="T28">INDEX(Sect_met!$A$1:$U$1034,MATCH($A28&amp;$B28,Sect_met!$A$1:$A$1034&amp;Sect_met!$B$1:$B$1034,0),MATCH(T$1,Sect_met!$A$1:$U$1,0))+INDEX(Bilans_E_AME_DROM!$B$2:$W$489,MATCH(T$15&amp;$C28,Bilans_E_AME_DROM!$B$2:$B$489&amp;Bilans_E_AME_DROM!$D$2:$D$489,0),MATCH($D28,Bilans_E_AME_DROM!$B$2:$W$2,0))</f>
        <v>16.21056036467343</v>
      </c>
      <c r="U28" s="10"/>
      <c r="V28" s="10"/>
      <c r="W28" s="401"/>
      <c r="X28" s="401"/>
      <c r="Y28" s="401"/>
      <c r="Z28" s="401"/>
      <c r="AA28" s="401"/>
      <c r="AB28" s="401"/>
      <c r="AC28" s="10"/>
    </row>
    <row r="29" spans="1:29" outlineLevel="1">
      <c r="A29" s="10" t="str">
        <f>VLOOKUP($G29,Parametres!$B$130:$C$162,2,FALSE)&amp;"cf"&amp;VLOOKUP($G$4,Parametres!$B$11:$C$22,2,FALSE)&amp;"_C"</f>
        <v>enrthothcfind_C</v>
      </c>
      <c r="B29" s="10" t="str">
        <f>B28</f>
        <v>AME</v>
      </c>
      <c r="C29" s="10" t="str">
        <f t="shared" si="1"/>
        <v>ind_C</v>
      </c>
      <c r="D29" s="10" t="s">
        <v>370</v>
      </c>
      <c r="E29" s="10"/>
      <c r="F29" s="10"/>
      <c r="G29" s="419" t="s">
        <v>369</v>
      </c>
      <c r="H29" s="420" cm="1">
        <f t="array" ref="H29">INDEX(Sect_met!$A$1:$U$1034,MATCH($A29&amp;$B29,Sect_met!$A$1:$A$1034&amp;Sect_met!$B$1:$B$1034,0),MATCH(H$1,Sect_met!$A$1:$U$1,0))+INDEX(Bilans_E_AME_DROM!$B$2:$W$489,MATCH(H$15&amp;$C29,Bilans_E_AME_DROM!$B$2:$B$489&amp;Bilans_E_AME_DROM!$D$2:$D$489,0),MATCH($D29,Bilans_E_AME_DROM!$B$2:$W$2,0))</f>
        <v>3.9194444444444449E-4</v>
      </c>
      <c r="I29" s="420" cm="1">
        <f t="array" ref="I29">INDEX(Sect_met!$A$1:$U$1034,MATCH($A29&amp;$B29,Sect_met!$A$1:$A$1034&amp;Sect_met!$B$1:$B$1034,0),MATCH(I$1,Sect_met!$A$1:$U$1,0))+INDEX(Bilans_E_AME_DROM!$B$2:$W$489,MATCH(I$15&amp;$C29,Bilans_E_AME_DROM!$B$2:$B$489&amp;Bilans_E_AME_DROM!$D$2:$D$489,0),MATCH($D29,Bilans_E_AME_DROM!$B$2:$W$2,0))</f>
        <v>2.965780577458421E-4</v>
      </c>
      <c r="J29" s="420" cm="1">
        <f t="array" ref="J29">INDEX(Sect_met!$A$1:$U$1034,MATCH($A29&amp;$B29,Sect_met!$A$1:$A$1034&amp;Sect_met!$B$1:$B$1034,0),MATCH(J$1,Sect_met!$A$1:$U$1,0))+INDEX(Bilans_E_AME_DROM!$B$2:$W$489,MATCH(J$15&amp;$C29,Bilans_E_AME_DROM!$B$2:$B$489&amp;Bilans_E_AME_DROM!$D$2:$D$489,0),MATCH($D29,Bilans_E_AME_DROM!$B$2:$W$2,0))</f>
        <v>3.8591468753626534E-4</v>
      </c>
      <c r="K29" s="420" cm="1">
        <f t="array" ref="K29">INDEX(Sect_met!$A$1:$U$1034,MATCH($A29&amp;$B29,Sect_met!$A$1:$A$1034&amp;Sect_met!$B$1:$B$1034,0),MATCH(K$1,Sect_met!$A$1:$U$1,0))+INDEX(Bilans_E_AME_DROM!$B$2:$W$489,MATCH(K$15&amp;$C29,Bilans_E_AME_DROM!$B$2:$B$489&amp;Bilans_E_AME_DROM!$D$2:$D$489,0),MATCH($D29,Bilans_E_AME_DROM!$B$2:$W$2,0))</f>
        <v>3.8289980908217579E-4</v>
      </c>
      <c r="L29" s="420" cm="1">
        <f t="array" ref="L29">INDEX(Sect_met!$A$1:$U$1034,MATCH($A29&amp;$B29,Sect_met!$A$1:$A$1034&amp;Sect_met!$B$1:$B$1034,0),MATCH(L$1,Sect_met!$A$1:$U$1,0))+INDEX(Bilans_E_AME_DROM!$B$2:$W$489,MATCH(L$15&amp;$C29,Bilans_E_AME_DROM!$B$2:$B$489&amp;Bilans_E_AME_DROM!$D$2:$D$489,0),MATCH($D29,Bilans_E_AME_DROM!$B$2:$W$2,0))</f>
        <v>3.8276465550578692E-4</v>
      </c>
      <c r="M29" s="420" cm="1">
        <f t="array" ref="M29">INDEX(Sect_met!$A$1:$U$1034,MATCH($A29&amp;$B29,Sect_met!$A$1:$A$1034&amp;Sect_met!$B$1:$B$1034,0),MATCH(M$1,Sect_met!$A$1:$U$1,0))+INDEX(Bilans_E_AME_DROM!$B$2:$W$489,MATCH(M$15&amp;$C29,Bilans_E_AME_DROM!$B$2:$B$489&amp;Bilans_E_AME_DROM!$D$2:$D$489,0),MATCH($D29,Bilans_E_AME_DROM!$B$2:$W$2,0))</f>
        <v>3.8267455312152764E-4</v>
      </c>
      <c r="N29" s="420" cm="1">
        <f t="array" ref="N29">INDEX(Sect_met!$A$1:$U$1034,MATCH($A29&amp;$B29,Sect_met!$A$1:$A$1034&amp;Sect_met!$B$1:$B$1034,0),MATCH(N$1,Sect_met!$A$1:$U$1,0))+INDEX(Bilans_E_AME_DROM!$B$2:$W$489,MATCH(N$15&amp;$C29,Bilans_E_AME_DROM!$B$2:$B$489&amp;Bilans_E_AME_DROM!$D$2:$D$489,0),MATCH($D29,Bilans_E_AME_DROM!$B$2:$W$2,0))</f>
        <v>3.8147295409713907E-4</v>
      </c>
      <c r="O29" s="420" cm="1">
        <f t="array" ref="O29">INDEX(Sect_met!$A$1:$U$1034,MATCH($A29&amp;$B29,Sect_met!$A$1:$A$1034&amp;Sect_met!$B$1:$B$1034,0),MATCH(O$1,Sect_met!$A$1:$U$1,0))+INDEX(Bilans_E_AME_DROM!$B$2:$W$489,MATCH(O$15&amp;$C29,Bilans_E_AME_DROM!$B$2:$B$489&amp;Bilans_E_AME_DROM!$D$2:$D$489,0),MATCH($D29,Bilans_E_AME_DROM!$B$2:$W$2,0))</f>
        <v>3.8067188808088001E-4</v>
      </c>
      <c r="P29" s="420" cm="1">
        <f t="array" ref="P29">INDEX(Sect_met!$A$1:$U$1034,MATCH($A29&amp;$B29,Sect_met!$A$1:$A$1034&amp;Sect_met!$B$1:$B$1034,0),MATCH(P$1,Sect_met!$A$1:$U$1,0))+INDEX(Bilans_E_AME_DROM!$B$2:$W$489,MATCH(P$15&amp;$C29,Bilans_E_AME_DROM!$B$2:$B$489&amp;Bilans_E_AME_DROM!$D$2:$D$489,0),MATCH($D29,Bilans_E_AME_DROM!$B$2:$W$2,0))</f>
        <v>3.7946622282562846E-4</v>
      </c>
      <c r="Q29" s="420" cm="1">
        <f t="array" ref="Q29">INDEX(Sect_met!$A$1:$U$1034,MATCH($A29&amp;$B29,Sect_met!$A$1:$A$1034&amp;Sect_met!$B$1:$B$1034,0),MATCH(Q$1,Sect_met!$A$1:$U$1,0))+INDEX(Bilans_E_AME_DROM!$B$2:$W$489,MATCH(Q$15&amp;$C29,Bilans_E_AME_DROM!$B$2:$B$489&amp;Bilans_E_AME_DROM!$D$2:$D$489,0),MATCH($D29,Bilans_E_AME_DROM!$B$2:$W$2,0))</f>
        <v>3.7866244598879411E-4</v>
      </c>
      <c r="R29" s="420" cm="1">
        <f t="array" ref="R29">INDEX(Sect_met!$A$1:$U$1034,MATCH($A29&amp;$B29,Sect_met!$A$1:$A$1034&amp;Sect_met!$B$1:$B$1034,0),MATCH(R$1,Sect_met!$A$1:$U$1,0))+INDEX(Bilans_E_AME_DROM!$B$2:$W$489,MATCH(R$15&amp;$C29,Bilans_E_AME_DROM!$B$2:$B$489&amp;Bilans_E_AME_DROM!$D$2:$D$489,0),MATCH($D29,Bilans_E_AME_DROM!$B$2:$W$2,0))</f>
        <v>3.7669078281368638E-4</v>
      </c>
      <c r="S29" s="420" cm="1">
        <f t="array" ref="S29">INDEX(Sect_met!$A$1:$U$1034,MATCH($A29&amp;$B29,Sect_met!$A$1:$A$1034&amp;Sect_met!$B$1:$B$1034,0),MATCH(S$1,Sect_met!$A$1:$U$1,0))+INDEX(Bilans_E_AME_DROM!$B$2:$W$489,MATCH(S$15&amp;$C29,Bilans_E_AME_DROM!$B$2:$B$489&amp;Bilans_E_AME_DROM!$D$2:$D$489,0),MATCH($D29,Bilans_E_AME_DROM!$B$2:$W$2,0))</f>
        <v>3.7537634069694789E-4</v>
      </c>
      <c r="T29" s="420" cm="1">
        <f t="array" ref="T29">INDEX(Sect_met!$A$1:$U$1034,MATCH($A29&amp;$B29,Sect_met!$A$1:$A$1034&amp;Sect_met!$B$1:$B$1034,0),MATCH(T$1,Sect_met!$A$1:$U$1,0))+INDEX(Bilans_E_AME_DROM!$B$2:$W$489,MATCH(T$15&amp;$C29,Bilans_E_AME_DROM!$B$2:$B$489&amp;Bilans_E_AME_DROM!$D$2:$D$489,0),MATCH($D29,Bilans_E_AME_DROM!$B$2:$W$2,0))</f>
        <v>3.7093504340600874E-4</v>
      </c>
      <c r="U29" s="10"/>
      <c r="V29" s="10"/>
      <c r="W29" s="401"/>
      <c r="X29" s="401"/>
      <c r="Y29" s="401"/>
      <c r="Z29" s="401"/>
      <c r="AA29" s="401"/>
      <c r="AB29" s="401"/>
      <c r="AC29" s="10"/>
    </row>
    <row r="30" spans="1:29" outlineLevel="1">
      <c r="A30" s="10" t="str">
        <f>VLOOKUP($G30,Parametres!$B$130:$C$162,2,FALSE)&amp;"cf"&amp;VLOOKUP($G$4,Parametres!$B$11:$C$22,2,FALSE)&amp;"_C"</f>
        <v>envchcfind_C</v>
      </c>
      <c r="B30" s="10" t="str">
        <f>B29</f>
        <v>AME</v>
      </c>
      <c r="C30" s="10" t="str">
        <f t="shared" si="1"/>
        <v>ind_C</v>
      </c>
      <c r="D30" s="10" t="s">
        <v>367</v>
      </c>
      <c r="E30" s="10"/>
      <c r="F30" s="10"/>
      <c r="G30" s="419" t="s">
        <v>366</v>
      </c>
      <c r="H30" s="420" cm="1">
        <f t="array" ref="H30">INDEX(Sect_met!$A$1:$U$1034,MATCH($A30&amp;$B30,Sect_met!$A$1:$A$1034&amp;Sect_met!$B$1:$B$1034,0),MATCH(H$1,Sect_met!$A$1:$U$1,0))+INDEX(Bilans_E_AME_DROM!$B$2:$W$489,MATCH(H$15&amp;$C30,Bilans_E_AME_DROM!$B$2:$B$489&amp;Bilans_E_AME_DROM!$D$2:$D$489,0),MATCH($D30,Bilans_E_AME_DROM!$B$2:$W$2,0))</f>
        <v>0</v>
      </c>
      <c r="I30" s="420" cm="1">
        <f t="array" ref="I30">INDEX(Sect_met!$A$1:$U$1034,MATCH($A30&amp;$B30,Sect_met!$A$1:$A$1034&amp;Sect_met!$B$1:$B$1034,0),MATCH(I$1,Sect_met!$A$1:$U$1,0))+INDEX(Bilans_E_AME_DROM!$B$2:$W$489,MATCH(I$15&amp;$C30,Bilans_E_AME_DROM!$B$2:$B$489&amp;Bilans_E_AME_DROM!$D$2:$D$489,0),MATCH($D30,Bilans_E_AME_DROM!$B$2:$W$2,0))</f>
        <v>1.4665068686008453E-4</v>
      </c>
      <c r="J30" s="420" cm="1">
        <f t="array" ref="J30">INDEX(Sect_met!$A$1:$U$1034,MATCH($A30&amp;$B30,Sect_met!$A$1:$A$1034&amp;Sect_met!$B$1:$B$1034,0),MATCH(J$1,Sect_met!$A$1:$U$1,0))+INDEX(Bilans_E_AME_DROM!$B$2:$W$489,MATCH(J$15&amp;$C30,Bilans_E_AME_DROM!$B$2:$B$489&amp;Bilans_E_AME_DROM!$D$2:$D$489,0),MATCH($D30,Bilans_E_AME_DROM!$B$2:$W$2,0))</f>
        <v>5.3616106510162359E-4</v>
      </c>
      <c r="K30" s="420" cm="1">
        <f t="array" ref="K30">INDEX(Sect_met!$A$1:$U$1034,MATCH($A30&amp;$B30,Sect_met!$A$1:$A$1034&amp;Sect_met!$B$1:$B$1034,0),MATCH(K$1,Sect_met!$A$1:$U$1,0))+INDEX(Bilans_E_AME_DROM!$B$2:$W$489,MATCH(K$15&amp;$C30,Bilans_E_AME_DROM!$B$2:$B$489&amp;Bilans_E_AME_DROM!$D$2:$D$489,0),MATCH($D30,Bilans_E_AME_DROM!$B$2:$W$2,0))</f>
        <v>6.9806593656539912E-4</v>
      </c>
      <c r="L30" s="420" cm="1">
        <f t="array" ref="L30">INDEX(Sect_met!$A$1:$U$1034,MATCH($A30&amp;$B30,Sect_met!$A$1:$A$1034&amp;Sect_met!$B$1:$B$1034,0),MATCH(L$1,Sect_met!$A$1:$U$1,0))+INDEX(Bilans_E_AME_DROM!$B$2:$W$489,MATCH(L$15&amp;$C30,Bilans_E_AME_DROM!$B$2:$B$489&amp;Bilans_E_AME_DROM!$D$2:$D$489,0),MATCH($D30,Bilans_E_AME_DROM!$B$2:$W$2,0))</f>
        <v>6.4130955934524531E-4</v>
      </c>
      <c r="M30" s="420" cm="1">
        <f t="array" ref="M30">INDEX(Sect_met!$A$1:$U$1034,MATCH($A30&amp;$B30,Sect_met!$A$1:$A$1034&amp;Sect_met!$B$1:$B$1034,0),MATCH(M$1,Sect_met!$A$1:$U$1,0))+INDEX(Bilans_E_AME_DROM!$B$2:$W$489,MATCH(M$15&amp;$C30,Bilans_E_AME_DROM!$B$2:$B$489&amp;Bilans_E_AME_DROM!$D$2:$D$489,0),MATCH($D30,Bilans_E_AME_DROM!$B$2:$W$2,0))</f>
        <v>6.0396331548690798E-4</v>
      </c>
      <c r="N30" s="420" cm="1">
        <f t="array" ref="N30">INDEX(Sect_met!$A$1:$U$1034,MATCH($A30&amp;$B30,Sect_met!$A$1:$A$1034&amp;Sect_met!$B$1:$B$1034,0),MATCH(N$1,Sect_met!$A$1:$U$1,0))+INDEX(Bilans_E_AME_DROM!$B$2:$W$489,MATCH(N$15&amp;$C30,Bilans_E_AME_DROM!$B$2:$B$489&amp;Bilans_E_AME_DROM!$D$2:$D$489,0),MATCH($D30,Bilans_E_AME_DROM!$B$2:$W$2,0))</f>
        <v>5.7848143577575689E-4</v>
      </c>
      <c r="O30" s="420" cm="1">
        <f t="array" ref="O30">INDEX(Sect_met!$A$1:$U$1034,MATCH($A30&amp;$B30,Sect_met!$A$1:$A$1034&amp;Sect_met!$B$1:$B$1034,0),MATCH(O$1,Sect_met!$A$1:$U$1,0))+INDEX(Bilans_E_AME_DROM!$B$2:$W$489,MATCH(O$15&amp;$C30,Bilans_E_AME_DROM!$B$2:$B$489&amp;Bilans_E_AME_DROM!$D$2:$D$489,0),MATCH($D30,Bilans_E_AME_DROM!$B$2:$W$2,0))</f>
        <v>5.6121605634689331E-4</v>
      </c>
      <c r="P30" s="420" cm="1">
        <f t="array" ref="P30">INDEX(Sect_met!$A$1:$U$1034,MATCH($A30&amp;$B30,Sect_met!$A$1:$A$1034&amp;Sect_met!$B$1:$B$1034,0),MATCH(P$1,Sect_met!$A$1:$U$1,0))+INDEX(Bilans_E_AME_DROM!$B$2:$W$489,MATCH(P$15&amp;$C30,Bilans_E_AME_DROM!$B$2:$B$489&amp;Bilans_E_AME_DROM!$D$2:$D$489,0),MATCH($D30,Bilans_E_AME_DROM!$B$2:$W$2,0))</f>
        <v>5.4105037450790402E-4</v>
      </c>
      <c r="Q30" s="420" cm="1">
        <f t="array" ref="Q30">INDEX(Sect_met!$A$1:$U$1034,MATCH($A30&amp;$B30,Sect_met!$A$1:$A$1034&amp;Sect_met!$B$1:$B$1034,0),MATCH(Q$1,Sect_met!$A$1:$U$1,0))+INDEX(Bilans_E_AME_DROM!$B$2:$W$489,MATCH(Q$15&amp;$C30,Bilans_E_AME_DROM!$B$2:$B$489&amp;Bilans_E_AME_DROM!$D$2:$D$489,0),MATCH($D30,Bilans_E_AME_DROM!$B$2:$W$2,0))</f>
        <v>5.2672302722930908E-4</v>
      </c>
      <c r="R30" s="420" cm="1">
        <f t="array" ref="R30">INDEX(Sect_met!$A$1:$U$1034,MATCH($A30&amp;$B30,Sect_met!$A$1:$A$1034&amp;Sect_met!$B$1:$B$1034,0),MATCH(R$1,Sect_met!$A$1:$U$1,0))+INDEX(Bilans_E_AME_DROM!$B$2:$W$489,MATCH(R$15&amp;$C30,Bilans_E_AME_DROM!$B$2:$B$489&amp;Bilans_E_AME_DROM!$D$2:$D$489,0),MATCH($D30,Bilans_E_AME_DROM!$B$2:$W$2,0))</f>
        <v>5.076752305030823E-4</v>
      </c>
      <c r="S30" s="420" cm="1">
        <f t="array" ref="S30">INDEX(Sect_met!$A$1:$U$1034,MATCH($A30&amp;$B30,Sect_met!$A$1:$A$1034&amp;Sect_met!$B$1:$B$1034,0),MATCH(S$1,Sect_met!$A$1:$U$1,0))+INDEX(Bilans_E_AME_DROM!$B$2:$W$489,MATCH(S$15&amp;$C30,Bilans_E_AME_DROM!$B$2:$B$489&amp;Bilans_E_AME_DROM!$D$2:$D$489,0),MATCH($D30,Bilans_E_AME_DROM!$B$2:$W$2,0))</f>
        <v>4.9396270513534543E-4</v>
      </c>
      <c r="T30" s="420" cm="1">
        <f t="array" ref="T30">INDEX(Sect_met!$A$1:$U$1034,MATCH($A30&amp;$B30,Sect_met!$A$1:$A$1034&amp;Sect_met!$B$1:$B$1034,0),MATCH(T$1,Sect_met!$A$1:$U$1,0))+INDEX(Bilans_E_AME_DROM!$B$2:$W$489,MATCH(T$15&amp;$C30,Bilans_E_AME_DROM!$B$2:$B$489&amp;Bilans_E_AME_DROM!$D$2:$D$489,0),MATCH($D30,Bilans_E_AME_DROM!$B$2:$W$2,0))</f>
        <v>4.5945179462432862E-4</v>
      </c>
      <c r="U30" s="10"/>
      <c r="V30" s="10"/>
      <c r="W30" s="401"/>
      <c r="X30" s="401"/>
      <c r="Y30" s="401"/>
      <c r="Z30" s="401"/>
      <c r="AA30" s="401"/>
      <c r="AB30" s="401"/>
      <c r="AC30" s="10"/>
    </row>
    <row r="31" spans="1:29" outlineLevel="1">
      <c r="A31" s="10" t="str">
        <f>VLOOKUP($G31,Parametres!$B$130:$C$162,2,FALSE)&amp;"cf"&amp;VLOOKUP($G$4,Parametres!$B$11:$C$22,2,FALSE)&amp;"_C"</f>
        <v>h2cfind_C</v>
      </c>
      <c r="B31" s="10" t="str">
        <f>B29</f>
        <v>AME</v>
      </c>
      <c r="C31" s="10" t="str">
        <f>C29</f>
        <v>ind_C</v>
      </c>
      <c r="D31" s="10" t="s">
        <v>386</v>
      </c>
      <c r="E31" s="10"/>
      <c r="F31" s="10"/>
      <c r="G31" s="419" t="s">
        <v>385</v>
      </c>
      <c r="H31" s="420" cm="1">
        <f t="array" ref="H31">INDEX(Sect_met!$A$1:$U$1034,MATCH($A31&amp;$B31,Sect_met!$A$1:$A$1034&amp;Sect_met!$B$1:$B$1034,0),MATCH(H$1,Sect_met!$A$1:$U$1,0))+INDEX(Bilans_E_AME_DROM!$B$2:$W$489,MATCH(H$15&amp;$C31,Bilans_E_AME_DROM!$B$2:$B$489&amp;Bilans_E_AME_DROM!$D$2:$D$489,0),MATCH($D31,Bilans_E_AME_DROM!$B$2:$W$2,0))</f>
        <v>0</v>
      </c>
      <c r="I31" s="420" cm="1">
        <f t="array" ref="I31">INDEX(Sect_met!$A$1:$U$1034,MATCH($A31&amp;$B31,Sect_met!$A$1:$A$1034&amp;Sect_met!$B$1:$B$1034,0),MATCH(I$1,Sect_met!$A$1:$U$1,0))+INDEX(Bilans_E_AME_DROM!$B$2:$W$489,MATCH(I$15&amp;$C31,Bilans_E_AME_DROM!$B$2:$B$489&amp;Bilans_E_AME_DROM!$D$2:$D$489,0),MATCH($D31,Bilans_E_AME_DROM!$B$2:$W$2,0))</f>
        <v>7.1547508239746094E-2</v>
      </c>
      <c r="J31" s="420" cm="1">
        <f t="array" ref="J31">INDEX(Sect_met!$A$1:$U$1034,MATCH($A31&amp;$B31,Sect_met!$A$1:$A$1034&amp;Sect_met!$B$1:$B$1034,0),MATCH(J$1,Sect_met!$A$1:$U$1,0))+INDEX(Bilans_E_AME_DROM!$B$2:$W$489,MATCH(J$15&amp;$C31,Bilans_E_AME_DROM!$B$2:$B$489&amp;Bilans_E_AME_DROM!$D$2:$D$489,0),MATCH($D31,Bilans_E_AME_DROM!$B$2:$W$2,0))</f>
        <v>0.28078292846679687</v>
      </c>
      <c r="K31" s="420" cm="1">
        <f t="array" ref="K31">INDEX(Sect_met!$A$1:$U$1034,MATCH($A31&amp;$B31,Sect_met!$A$1:$A$1034&amp;Sect_met!$B$1:$B$1034,0),MATCH(K$1,Sect_met!$A$1:$U$1,0))+INDEX(Bilans_E_AME_DROM!$B$2:$W$489,MATCH(K$15&amp;$C31,Bilans_E_AME_DROM!$B$2:$B$489&amp;Bilans_E_AME_DROM!$D$2:$D$489,0),MATCH($D31,Bilans_E_AME_DROM!$B$2:$W$2,0))</f>
        <v>0.39614022827148437</v>
      </c>
      <c r="L31" s="420" cm="1">
        <f t="array" ref="L31">INDEX(Sect_met!$A$1:$U$1034,MATCH($A31&amp;$B31,Sect_met!$A$1:$A$1034&amp;Sect_met!$B$1:$B$1034,0),MATCH(L$1,Sect_met!$A$1:$U$1,0))+INDEX(Bilans_E_AME_DROM!$B$2:$W$489,MATCH(L$15&amp;$C31,Bilans_E_AME_DROM!$B$2:$B$489&amp;Bilans_E_AME_DROM!$D$2:$D$489,0),MATCH($D31,Bilans_E_AME_DROM!$B$2:$W$2,0))</f>
        <v>0.37438674926757814</v>
      </c>
      <c r="M31" s="420" cm="1">
        <f t="array" ref="M31">INDEX(Sect_met!$A$1:$U$1034,MATCH($A31&amp;$B31,Sect_met!$A$1:$A$1034&amp;Sect_met!$B$1:$B$1034,0),MATCH(M$1,Sect_met!$A$1:$U$1,0))+INDEX(Bilans_E_AME_DROM!$B$2:$W$489,MATCH(M$15&amp;$C31,Bilans_E_AME_DROM!$B$2:$B$489&amp;Bilans_E_AME_DROM!$D$2:$D$489,0),MATCH($D31,Bilans_E_AME_DROM!$B$2:$W$2,0))</f>
        <v>0.36001684570312498</v>
      </c>
      <c r="N31" s="420" cm="1">
        <f t="array" ref="N31">INDEX(Sect_met!$A$1:$U$1034,MATCH($A31&amp;$B31,Sect_met!$A$1:$A$1034&amp;Sect_met!$B$1:$B$1034,0),MATCH(N$1,Sect_met!$A$1:$U$1,0))+INDEX(Bilans_E_AME_DROM!$B$2:$W$489,MATCH(N$15&amp;$C31,Bilans_E_AME_DROM!$B$2:$B$489&amp;Bilans_E_AME_DROM!$D$2:$D$489,0),MATCH($D31,Bilans_E_AME_DROM!$B$2:$W$2,0))</f>
        <v>0.34118215942382812</v>
      </c>
      <c r="O31" s="420" cm="1">
        <f t="array" ref="O31">INDEX(Sect_met!$A$1:$U$1034,MATCH($A31&amp;$B31,Sect_met!$A$1:$A$1034&amp;Sect_met!$B$1:$B$1034,0),MATCH(O$1,Sect_met!$A$1:$U$1,0))+INDEX(Bilans_E_AME_DROM!$B$2:$W$489,MATCH(O$15&amp;$C31,Bilans_E_AME_DROM!$B$2:$B$489&amp;Bilans_E_AME_DROM!$D$2:$D$489,0),MATCH($D31,Bilans_E_AME_DROM!$B$2:$W$2,0))</f>
        <v>0.32868640136718752</v>
      </c>
      <c r="P31" s="420" cm="1">
        <f t="array" ref="P31">INDEX(Sect_met!$A$1:$U$1034,MATCH($A31&amp;$B31,Sect_met!$A$1:$A$1034&amp;Sect_met!$B$1:$B$1034,0),MATCH(P$1,Sect_met!$A$1:$U$1,0))+INDEX(Bilans_E_AME_DROM!$B$2:$W$489,MATCH(P$15&amp;$C31,Bilans_E_AME_DROM!$B$2:$B$489&amp;Bilans_E_AME_DROM!$D$2:$D$489,0),MATCH($D31,Bilans_E_AME_DROM!$B$2:$W$2,0))</f>
        <v>0.31004003906249999</v>
      </c>
      <c r="Q31" s="420" cm="1">
        <f t="array" ref="Q31">INDEX(Sect_met!$A$1:$U$1034,MATCH($A31&amp;$B31,Sect_met!$A$1:$A$1034&amp;Sect_met!$B$1:$B$1034,0),MATCH(Q$1,Sect_met!$A$1:$U$1,0))+INDEX(Bilans_E_AME_DROM!$B$2:$W$489,MATCH(Q$15&amp;$C31,Bilans_E_AME_DROM!$B$2:$B$489&amp;Bilans_E_AME_DROM!$D$2:$D$489,0),MATCH($D31,Bilans_E_AME_DROM!$B$2:$W$2,0))</f>
        <v>0.29766925048828125</v>
      </c>
      <c r="R31" s="420" cm="1">
        <f t="array" ref="R31">INDEX(Sect_met!$A$1:$U$1034,MATCH($A31&amp;$B31,Sect_met!$A$1:$A$1034&amp;Sect_met!$B$1:$B$1034,0),MATCH(R$1,Sect_met!$A$1:$U$1,0))+INDEX(Bilans_E_AME_DROM!$B$2:$W$489,MATCH(R$15&amp;$C31,Bilans_E_AME_DROM!$B$2:$B$489&amp;Bilans_E_AME_DROM!$D$2:$D$489,0),MATCH($D31,Bilans_E_AME_DROM!$B$2:$W$2,0))</f>
        <v>0.27920700073242188</v>
      </c>
      <c r="S31" s="420" cm="1">
        <f t="array" ref="S31">INDEX(Sect_met!$A$1:$U$1034,MATCH($A31&amp;$B31,Sect_met!$A$1:$A$1034&amp;Sect_met!$B$1:$B$1034,0),MATCH(S$1,Sect_met!$A$1:$U$1,0))+INDEX(Bilans_E_AME_DROM!$B$2:$W$489,MATCH(S$15&amp;$C31,Bilans_E_AME_DROM!$B$2:$B$489&amp;Bilans_E_AME_DROM!$D$2:$D$489,0),MATCH($D31,Bilans_E_AME_DROM!$B$2:$W$2,0))</f>
        <v>0.26695886230468752</v>
      </c>
      <c r="T31" s="420" cm="1">
        <f t="array" ref="T31">INDEX(Sect_met!$A$1:$U$1034,MATCH($A31&amp;$B31,Sect_met!$A$1:$A$1034&amp;Sect_met!$B$1:$B$1034,0),MATCH(T$1,Sect_met!$A$1:$U$1,0))+INDEX(Bilans_E_AME_DROM!$B$2:$W$489,MATCH(T$15&amp;$C31,Bilans_E_AME_DROM!$B$2:$B$489&amp;Bilans_E_AME_DROM!$D$2:$D$489,0),MATCH($D31,Bilans_E_AME_DROM!$B$2:$W$2,0))</f>
        <v>0.23655174255371095</v>
      </c>
      <c r="U31" s="10"/>
      <c r="V31" s="10"/>
      <c r="W31" s="401"/>
      <c r="X31" s="401"/>
      <c r="Y31" s="401"/>
      <c r="Z31" s="401"/>
      <c r="AA31" s="401"/>
      <c r="AB31" s="401"/>
      <c r="AC31" s="10"/>
    </row>
    <row r="32" spans="1:29" outlineLevel="1">
      <c r="A32" s="10" t="str">
        <f>VLOOKUP($G32,Parametres!$B$130:$C$162,2,FALSE)&amp;"cf"&amp;VLOOKUP($G$4,Parametres!$B$11:$C$22,2,FALSE)&amp;"_C"</f>
        <v>totcfind_C</v>
      </c>
      <c r="B32" s="10" t="str">
        <f>B31</f>
        <v>AME</v>
      </c>
      <c r="C32" s="10" t="str">
        <f t="shared" si="1"/>
        <v>ind_C</v>
      </c>
      <c r="D32" s="10"/>
      <c r="E32" s="10"/>
      <c r="F32" s="10"/>
      <c r="G32" s="418" t="s">
        <v>387</v>
      </c>
      <c r="H32" s="424">
        <f>SUM(H16,H20:H21,H24:H31)</f>
        <v>318.79739345044192</v>
      </c>
      <c r="I32" s="424">
        <f t="shared" ref="I32:T32" si="2">SUM(I16,I20:I21,I24:I31)</f>
        <v>298.32628485452472</v>
      </c>
      <c r="J32" s="424">
        <f t="shared" si="2"/>
        <v>299.893938702019</v>
      </c>
      <c r="K32" s="424">
        <f t="shared" si="2"/>
        <v>293.94395419545134</v>
      </c>
      <c r="L32" s="424">
        <f t="shared" si="2"/>
        <v>289.2961510973912</v>
      </c>
      <c r="M32" s="424">
        <f t="shared" si="2"/>
        <v>286.13610304491431</v>
      </c>
      <c r="N32" s="424">
        <f t="shared" si="2"/>
        <v>283.19092553789176</v>
      </c>
      <c r="O32" s="424">
        <f t="shared" si="2"/>
        <v>281.08423192983071</v>
      </c>
      <c r="P32" s="424">
        <f t="shared" si="2"/>
        <v>279.70628382149698</v>
      </c>
      <c r="Q32" s="424">
        <f t="shared" si="2"/>
        <v>278.52838139437512</v>
      </c>
      <c r="R32" s="424">
        <f t="shared" si="2"/>
        <v>277.43258043470178</v>
      </c>
      <c r="S32" s="424">
        <f t="shared" si="2"/>
        <v>276.38919596170388</v>
      </c>
      <c r="T32" s="424">
        <f t="shared" si="2"/>
        <v>272.57429693618997</v>
      </c>
      <c r="U32" s="10"/>
      <c r="V32" s="10"/>
      <c r="W32" s="401"/>
      <c r="X32" s="401"/>
      <c r="Y32" s="401"/>
      <c r="Z32" s="401"/>
      <c r="AA32" s="401"/>
      <c r="AB32" s="401"/>
      <c r="AC32" s="10"/>
    </row>
    <row r="33" spans="1:29" outlineLevel="1">
      <c r="A33" s="10"/>
      <c r="B33" s="10"/>
      <c r="C33" s="10"/>
      <c r="D33" s="10"/>
      <c r="E33" s="10"/>
      <c r="F33" s="10"/>
      <c r="G33" s="10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10"/>
      <c r="V33" s="10"/>
      <c r="AC33" s="10"/>
    </row>
    <row r="34" spans="1:29" outlineLevel="1">
      <c r="A34" s="10"/>
      <c r="B34" s="10"/>
      <c r="C34" s="10"/>
      <c r="D34" s="10"/>
      <c r="E34" s="10"/>
      <c r="F34" s="10"/>
      <c r="G34" s="45" t="str">
        <f>"Scénario "&amp;G39</f>
        <v>Scénario AMS</v>
      </c>
      <c r="H34" s="303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10"/>
      <c r="V34" s="10"/>
      <c r="AC34" s="10"/>
    </row>
    <row r="35" spans="1:29" outlineLevel="1">
      <c r="A35" s="10"/>
      <c r="B35" s="10"/>
      <c r="C35" s="10"/>
      <c r="D35" s="10"/>
      <c r="E35" s="10"/>
      <c r="F35" s="10"/>
      <c r="G35" s="10"/>
      <c r="H35" s="234"/>
      <c r="I35" s="234"/>
      <c r="J35" s="234"/>
      <c r="K35" s="234"/>
      <c r="L35" s="304"/>
      <c r="M35" s="234"/>
      <c r="N35" s="234"/>
      <c r="O35" s="234"/>
      <c r="P35" s="234"/>
      <c r="Q35" s="234"/>
      <c r="R35" s="234"/>
      <c r="S35" s="234"/>
      <c r="T35" s="234"/>
      <c r="U35" s="10"/>
      <c r="V35" s="10"/>
      <c r="AC35" s="10"/>
    </row>
    <row r="36" spans="1:29" outlineLevel="1">
      <c r="A36" s="10"/>
      <c r="B36" s="10"/>
      <c r="C36" s="10"/>
      <c r="D36" s="10"/>
      <c r="E36" s="10"/>
      <c r="F36" s="10"/>
      <c r="G36" s="42" t="s">
        <v>61</v>
      </c>
      <c r="H36" s="385" t="s">
        <v>312</v>
      </c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10"/>
      <c r="V36" s="10"/>
      <c r="AC36" s="10"/>
    </row>
    <row r="37" spans="1:29" outlineLevel="1">
      <c r="A37" s="10"/>
      <c r="B37" s="10"/>
      <c r="C37" s="10"/>
      <c r="D37" s="10"/>
      <c r="E37" s="10"/>
      <c r="F37" s="10"/>
      <c r="G37" s="42" t="s">
        <v>390</v>
      </c>
      <c r="H37" s="385" t="s">
        <v>1230</v>
      </c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10"/>
      <c r="V37" s="10"/>
      <c r="AC37" s="10"/>
    </row>
    <row r="38" spans="1:29" outlineLevel="1">
      <c r="A38" s="10"/>
      <c r="B38" s="10"/>
      <c r="C38" s="10"/>
      <c r="D38" s="10"/>
      <c r="E38" s="10"/>
      <c r="F38" s="10"/>
      <c r="G38" s="10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10"/>
      <c r="V38" s="10"/>
      <c r="AC38" s="10"/>
    </row>
    <row r="39" spans="1:29" outlineLevel="1">
      <c r="A39" s="10"/>
      <c r="B39" s="10"/>
      <c r="C39" s="10"/>
      <c r="D39" s="10"/>
      <c r="E39" s="10"/>
      <c r="F39" s="10"/>
      <c r="G39" s="418" t="s">
        <v>66</v>
      </c>
      <c r="H39" s="920">
        <v>2019</v>
      </c>
      <c r="I39" s="920">
        <v>2020</v>
      </c>
      <c r="J39" s="920">
        <v>2023</v>
      </c>
      <c r="K39" s="920">
        <v>2025</v>
      </c>
      <c r="L39" s="920">
        <v>2028</v>
      </c>
      <c r="M39" s="920">
        <v>2030</v>
      </c>
      <c r="N39" s="920">
        <v>2033</v>
      </c>
      <c r="O39" s="920">
        <v>2035</v>
      </c>
      <c r="P39" s="920">
        <v>2038</v>
      </c>
      <c r="Q39" s="920">
        <v>2040</v>
      </c>
      <c r="R39" s="920">
        <v>2043</v>
      </c>
      <c r="S39" s="920">
        <v>2045</v>
      </c>
      <c r="T39" s="920">
        <v>2050</v>
      </c>
      <c r="U39" s="10"/>
      <c r="V39" s="10"/>
      <c r="W39" s="399"/>
      <c r="X39" s="234"/>
      <c r="Y39" s="234"/>
      <c r="Z39" s="234"/>
      <c r="AA39" s="234"/>
      <c r="AB39" s="234"/>
      <c r="AC39" s="10"/>
    </row>
    <row r="40" spans="1:29" outlineLevel="1">
      <c r="A40" s="10" t="str">
        <f t="shared" ref="A40:A53" si="3">A16</f>
        <v>gazrscfind_C</v>
      </c>
      <c r="B40" s="10" t="s">
        <v>66</v>
      </c>
      <c r="C40" s="10" t="s">
        <v>2523</v>
      </c>
      <c r="D40" s="10"/>
      <c r="E40" s="10"/>
      <c r="F40" s="10"/>
      <c r="G40" s="419" t="s">
        <v>343</v>
      </c>
      <c r="H40" s="420">
        <f>H41+H42+H43</f>
        <v>124.45244018854407</v>
      </c>
      <c r="I40" s="420">
        <f t="shared" ref="I40" si="4">I41+I42+I43</f>
        <v>112.83385075647961</v>
      </c>
      <c r="J40" s="420">
        <f t="shared" ref="J40" si="5">J41+J42+J43</f>
        <v>106.90359815943798</v>
      </c>
      <c r="K40" s="420">
        <f t="shared" ref="K40" si="6">K41+K42+K43</f>
        <v>101.30691714232367</v>
      </c>
      <c r="L40" s="420">
        <f t="shared" ref="L40" si="7">L41+L42+L43</f>
        <v>90.330608335749673</v>
      </c>
      <c r="M40" s="420">
        <f t="shared" ref="M40" si="8">M41+M42+M43</f>
        <v>83.451260713797438</v>
      </c>
      <c r="N40" s="420">
        <f t="shared" ref="N40" si="9">N41+N42+N43</f>
        <v>74.999660671914569</v>
      </c>
      <c r="O40" s="420">
        <f t="shared" ref="O40" si="10">O41+O42+O43</f>
        <v>69.576023795115788</v>
      </c>
      <c r="P40" s="420">
        <f t="shared" ref="P40" si="11">P41+P42+P43</f>
        <v>61.979422551267852</v>
      </c>
      <c r="Q40" s="420">
        <f t="shared" ref="Q40" si="12">Q41+Q42+Q43</f>
        <v>57.011656701066883</v>
      </c>
      <c r="R40" s="420">
        <f t="shared" ref="R40" si="13">R41+R42+R43</f>
        <v>49.877981142049016</v>
      </c>
      <c r="S40" s="420">
        <f t="shared" ref="S40" si="14">S41+S42+S43</f>
        <v>45.232633956421772</v>
      </c>
      <c r="T40" s="420">
        <f t="shared" ref="T40" si="15">T41+T42+T43</f>
        <v>33.578601643022111</v>
      </c>
      <c r="U40" s="10"/>
      <c r="V40" s="10"/>
      <c r="AC40" s="10"/>
    </row>
    <row r="41" spans="1:29" s="141" customFormat="1" outlineLevel="1">
      <c r="A41" s="140" t="str">
        <f t="shared" si="3"/>
        <v>gnacfind_C</v>
      </c>
      <c r="B41" s="140" t="str">
        <f>B40</f>
        <v>AMS</v>
      </c>
      <c r="C41" s="140" t="str">
        <f>C40</f>
        <v>ind_C</v>
      </c>
      <c r="D41" s="140" t="s">
        <v>341</v>
      </c>
      <c r="E41" s="140"/>
      <c r="F41" s="140"/>
      <c r="G41" s="491" t="s">
        <v>1232</v>
      </c>
      <c r="H41" s="492" cm="1">
        <f t="array" ref="H41">INDEX(Sect_met!$A$1:$U$1034,MATCH($A41&amp;$B41,Sect_met!$A$1:$A$1034&amp;Sect_met!$B$1:$B$1034,0),MATCH(H$1,Sect_met!$A$1:$U$1,0))+INDEX(Bilans_E_AMS_DROM!$B$2:$W$489,MATCH(H$15&amp;$C41,Bilans_E_AMS_DROM!$B$2:$B$489&amp;Bilans_E_AMS_DROM!$D$2:$D$489,0),MATCH($D41,Bilans_E_AMS_DROM!$B$2:$W$2,0))</f>
        <v>124.43321463298852</v>
      </c>
      <c r="I41" s="492" cm="1">
        <f t="array" ref="I41">INDEX(Sect_met!$A$1:$U$1034,MATCH($A41&amp;$B41,Sect_met!$A$1:$A$1034&amp;Sect_met!$B$1:$B$1034,0),MATCH(I$1,Sect_met!$A$1:$U$1,0))+INDEX(Bilans_E_AMS_DROM!$B$2:$W$489,MATCH(I$15&amp;$C41,Bilans_E_AMS_DROM!$B$2:$B$489&amp;Bilans_E_AMS_DROM!$D$2:$D$489,0),MATCH($D41,Bilans_E_AMS_DROM!$B$2:$W$2,0))</f>
        <v>112.70648378469394</v>
      </c>
      <c r="J41" s="492" cm="1">
        <f t="array" ref="J41">INDEX(Sect_met!$A$1:$U$1034,MATCH($A41&amp;$B41,Sect_met!$A$1:$A$1034&amp;Sect_met!$B$1:$B$1034,0),MATCH(J$1,Sect_met!$A$1:$U$1,0))+INDEX(Bilans_E_AMS_DROM!$B$2:$W$489,MATCH(J$15&amp;$C41,Bilans_E_AMS_DROM!$B$2:$B$489&amp;Bilans_E_AMS_DROM!$D$2:$D$489,0),MATCH($D41,Bilans_E_AMS_DROM!$B$2:$W$2,0))</f>
        <v>103.6322985075271</v>
      </c>
      <c r="K41" s="492" cm="1">
        <f t="array" ref="K41">INDEX(Sect_met!$A$1:$U$1034,MATCH($A41&amp;$B41,Sect_met!$A$1:$A$1034&amp;Sect_met!$B$1:$B$1034,0),MATCH(K$1,Sect_met!$A$1:$U$1,0))+INDEX(Bilans_E_AMS_DROM!$B$2:$W$489,MATCH(K$15&amp;$C41,Bilans_E_AMS_DROM!$B$2:$B$489&amp;Bilans_E_AMS_DROM!$D$2:$D$489,0),MATCH($D41,Bilans_E_AMS_DROM!$B$2:$W$2,0))</f>
        <v>96.219207826214614</v>
      </c>
      <c r="L41" s="492" cm="1">
        <f t="array" ref="L41">INDEX(Sect_met!$A$1:$U$1034,MATCH($A41&amp;$B41,Sect_met!$A$1:$A$1034&amp;Sect_met!$B$1:$B$1034,0),MATCH(L$1,Sect_met!$A$1:$U$1,0))+INDEX(Bilans_E_AMS_DROM!$B$2:$W$489,MATCH(L$15&amp;$C41,Bilans_E_AMS_DROM!$B$2:$B$489&amp;Bilans_E_AMS_DROM!$D$2:$D$489,0),MATCH($D41,Bilans_E_AMS_DROM!$B$2:$W$2,0))</f>
        <v>81.99673295835025</v>
      </c>
      <c r="M41" s="492" cm="1">
        <f t="array" ref="M41">INDEX(Sect_met!$A$1:$U$1034,MATCH($A41&amp;$B41,Sect_met!$A$1:$A$1034&amp;Sect_met!$B$1:$B$1034,0),MATCH(M$1,Sect_met!$A$1:$U$1,0))+INDEX(Bilans_E_AMS_DROM!$B$2:$W$489,MATCH(M$15&amp;$C41,Bilans_E_AMS_DROM!$B$2:$B$489&amp;Bilans_E_AMS_DROM!$D$2:$D$489,0),MATCH($D41,Bilans_E_AMS_DROM!$B$2:$W$2,0))</f>
        <v>73.413026523981316</v>
      </c>
      <c r="N41" s="492" cm="1">
        <f t="array" ref="N41">INDEX(Sect_met!$A$1:$U$1034,MATCH($A41&amp;$B41,Sect_met!$A$1:$A$1034&amp;Sect_met!$B$1:$B$1034,0),MATCH(N$1,Sect_met!$A$1:$U$1,0))+INDEX(Bilans_E_AMS_DROM!$B$2:$W$489,MATCH(N$15&amp;$C41,Bilans_E_AMS_DROM!$B$2:$B$489&amp;Bilans_E_AMS_DROM!$D$2:$D$489,0),MATCH($D41,Bilans_E_AMS_DROM!$B$2:$W$2,0))</f>
        <v>59.22498419444846</v>
      </c>
      <c r="O41" s="492" cm="1">
        <f t="array" ref="O41">INDEX(Sect_met!$A$1:$U$1034,MATCH($A41&amp;$B41,Sect_met!$A$1:$A$1034&amp;Sect_met!$B$1:$B$1034,0),MATCH(O$1,Sect_met!$A$1:$U$1,0))+INDEX(Bilans_E_AMS_DROM!$B$2:$W$489,MATCH(O$15&amp;$C41,Bilans_E_AMS_DROM!$B$2:$B$489&amp;Bilans_E_AMS_DROM!$D$2:$D$489,0),MATCH($D41,Bilans_E_AMS_DROM!$B$2:$W$2,0))</f>
        <v>50.765702343803007</v>
      </c>
      <c r="P41" s="492" cm="1">
        <f t="array" ref="P41">INDEX(Sect_met!$A$1:$U$1034,MATCH($A41&amp;$B41,Sect_met!$A$1:$A$1034&amp;Sect_met!$B$1:$B$1034,0),MATCH(P$1,Sect_met!$A$1:$U$1,0))+INDEX(Bilans_E_AMS_DROM!$B$2:$W$489,MATCH(P$15&amp;$C41,Bilans_E_AMS_DROM!$B$2:$B$489&amp;Bilans_E_AMS_DROM!$D$2:$D$489,0),MATCH($D41,Bilans_E_AMS_DROM!$B$2:$W$2,0))</f>
        <v>38.528321178569939</v>
      </c>
      <c r="Q41" s="492" cm="1">
        <f t="array" ref="Q41">INDEX(Sect_met!$A$1:$U$1034,MATCH($A41&amp;$B41,Sect_met!$A$1:$A$1034&amp;Sect_met!$B$1:$B$1034,0),MATCH(Q$1,Sect_met!$A$1:$U$1,0))+INDEX(Bilans_E_AMS_DROM!$B$2:$W$489,MATCH(Q$15&amp;$C41,Bilans_E_AMS_DROM!$B$2:$B$489&amp;Bilans_E_AMS_DROM!$D$2:$D$489,0),MATCH($D41,Bilans_E_AMS_DROM!$B$2:$W$2,0))</f>
        <v>31.335146641416099</v>
      </c>
      <c r="R41" s="492" cm="1">
        <f t="array" ref="R41">INDEX(Sect_met!$A$1:$U$1034,MATCH($A41&amp;$B41,Sect_met!$A$1:$A$1034&amp;Sect_met!$B$1:$B$1034,0),MATCH(R$1,Sect_met!$A$1:$U$1,0))+INDEX(Bilans_E_AMS_DROM!$B$2:$W$489,MATCH(R$15&amp;$C41,Bilans_E_AMS_DROM!$B$2:$B$489&amp;Bilans_E_AMS_DROM!$D$2:$D$489,0),MATCH($D41,Bilans_E_AMS_DROM!$B$2:$W$2,0))</f>
        <v>22.626318476237717</v>
      </c>
      <c r="S41" s="492" cm="1">
        <f t="array" ref="S41">INDEX(Sect_met!$A$1:$U$1034,MATCH($A41&amp;$B41,Sect_met!$A$1:$A$1034&amp;Sect_met!$B$1:$B$1034,0),MATCH(S$1,Sect_met!$A$1:$U$1,0))+INDEX(Bilans_E_AMS_DROM!$B$2:$W$489,MATCH(S$15&amp;$C41,Bilans_E_AMS_DROM!$B$2:$B$489&amp;Bilans_E_AMS_DROM!$D$2:$D$489,0),MATCH($D41,Bilans_E_AMS_DROM!$B$2:$W$2,0))</f>
        <v>17.624600662262115</v>
      </c>
      <c r="T41" s="492" cm="1">
        <f t="array" ref="T41">INDEX(Sect_met!$A$1:$U$1034,MATCH($A41&amp;$B41,Sect_met!$A$1:$A$1034&amp;Sect_met!$B$1:$B$1034,0),MATCH(T$1,Sect_met!$A$1:$U$1,0))+INDEX(Bilans_E_AMS_DROM!$B$2:$W$489,MATCH(T$15&amp;$C41,Bilans_E_AMS_DROM!$B$2:$B$489&amp;Bilans_E_AMS_DROM!$D$2:$D$489,0),MATCH($D41,Bilans_E_AMS_DROM!$B$2:$W$2,0))</f>
        <v>0</v>
      </c>
      <c r="U41" s="140"/>
      <c r="V41" s="140"/>
      <c r="W41" s="400"/>
      <c r="X41" s="82"/>
      <c r="Y41" s="82"/>
      <c r="Z41" s="82"/>
      <c r="AA41" s="82"/>
      <c r="AB41" s="82"/>
      <c r="AC41" s="140"/>
    </row>
    <row r="42" spans="1:29" s="141" customFormat="1" outlineLevel="1">
      <c r="A42" s="140" t="str">
        <f t="shared" si="3"/>
        <v>gbicfind_C</v>
      </c>
      <c r="B42" s="140" t="str">
        <f>B41</f>
        <v>AMS</v>
      </c>
      <c r="C42" s="140" t="str">
        <f t="shared" ref="C42:C56" si="16">C41</f>
        <v>ind_C</v>
      </c>
      <c r="D42" s="140" t="s">
        <v>361</v>
      </c>
      <c r="E42" s="140"/>
      <c r="F42" s="140"/>
      <c r="G42" s="491" t="s">
        <v>1234</v>
      </c>
      <c r="H42" s="492" cm="1">
        <f t="array" ref="H42">INDEX(Sect_met!$A$1:$U$1034,MATCH($A42&amp;$B42,Sect_met!$A$1:$A$1034&amp;Sect_met!$B$1:$B$1034,0),MATCH(H$1,Sect_met!$A$1:$U$1,0))+INDEX(Bilans_E_AMS_DROM!$B$2:$W$489,MATCH(H$15&amp;$C42,Bilans_E_AMS_DROM!$B$2:$B$489&amp;Bilans_E_AMS_DROM!$D$2:$D$489,0),MATCH($D42,Bilans_E_AMS_DROM!$B$2:$W$2,0))</f>
        <v>1.9225555555555558E-2</v>
      </c>
      <c r="I42" s="492" cm="1">
        <f t="array" ref="I42">INDEX(Sect_met!$A$1:$U$1034,MATCH($A42&amp;$B42,Sect_met!$A$1:$A$1034&amp;Sect_met!$B$1:$B$1034,0),MATCH(I$1,Sect_met!$A$1:$U$1,0))+INDEX(Bilans_E_AMS_DROM!$B$2:$W$489,MATCH(I$15&amp;$C42,Bilans_E_AMS_DROM!$B$2:$B$489&amp;Bilans_E_AMS_DROM!$D$2:$D$489,0),MATCH($D42,Bilans_E_AMS_DROM!$B$2:$W$2,0))</f>
        <v>0.12736697178565928</v>
      </c>
      <c r="J42" s="492" cm="1">
        <f t="array" ref="J42">INDEX(Sect_met!$A$1:$U$1034,MATCH($A42&amp;$B42,Sect_met!$A$1:$A$1034&amp;Sect_met!$B$1:$B$1034,0),MATCH(J$1,Sect_met!$A$1:$U$1,0))+INDEX(Bilans_E_AMS_DROM!$B$2:$W$489,MATCH(J$15&amp;$C42,Bilans_E_AMS_DROM!$B$2:$B$489&amp;Bilans_E_AMS_DROM!$D$2:$D$489,0),MATCH($D42,Bilans_E_AMS_DROM!$B$2:$W$2,0))</f>
        <v>3.2712996519108821</v>
      </c>
      <c r="K42" s="492" cm="1">
        <f t="array" ref="K42">INDEX(Sect_met!$A$1:$U$1034,MATCH($A42&amp;$B42,Sect_met!$A$1:$A$1034&amp;Sect_met!$B$1:$B$1034,0),MATCH(K$1,Sect_met!$A$1:$U$1,0))+INDEX(Bilans_E_AMS_DROM!$B$2:$W$489,MATCH(K$15&amp;$C42,Bilans_E_AMS_DROM!$B$2:$B$489&amp;Bilans_E_AMS_DROM!$D$2:$D$489,0),MATCH($D42,Bilans_E_AMS_DROM!$B$2:$W$2,0))</f>
        <v>5.087709316109053</v>
      </c>
      <c r="L42" s="492" cm="1">
        <f t="array" ref="L42">INDEX(Sect_met!$A$1:$U$1034,MATCH($A42&amp;$B42,Sect_met!$A$1:$A$1034&amp;Sect_met!$B$1:$B$1034,0),MATCH(L$1,Sect_met!$A$1:$U$1,0))+INDEX(Bilans_E_AMS_DROM!$B$2:$W$489,MATCH(L$15&amp;$C42,Bilans_E_AMS_DROM!$B$2:$B$489&amp;Bilans_E_AMS_DROM!$D$2:$D$489,0),MATCH($D42,Bilans_E_AMS_DROM!$B$2:$W$2,0))</f>
        <v>8.3338753773994174</v>
      </c>
      <c r="M42" s="492" cm="1">
        <f t="array" ref="M42">INDEX(Sect_met!$A$1:$U$1034,MATCH($A42&amp;$B42,Sect_met!$A$1:$A$1034&amp;Sect_met!$B$1:$B$1034,0),MATCH(M$1,Sect_met!$A$1:$U$1,0))+INDEX(Bilans_E_AMS_DROM!$B$2:$W$489,MATCH(M$15&amp;$C42,Bilans_E_AMS_DROM!$B$2:$B$489&amp;Bilans_E_AMS_DROM!$D$2:$D$489,0),MATCH($D42,Bilans_E_AMS_DROM!$B$2:$W$2,0))</f>
        <v>10.038234189816116</v>
      </c>
      <c r="N42" s="492" cm="1">
        <f t="array" ref="N42">INDEX(Sect_met!$A$1:$U$1034,MATCH($A42&amp;$B42,Sect_met!$A$1:$A$1034&amp;Sect_met!$B$1:$B$1034,0),MATCH(N$1,Sect_met!$A$1:$U$1,0))+INDEX(Bilans_E_AMS_DROM!$B$2:$W$489,MATCH(N$15&amp;$C42,Bilans_E_AMS_DROM!$B$2:$B$489&amp;Bilans_E_AMS_DROM!$D$2:$D$489,0),MATCH($D42,Bilans_E_AMS_DROM!$B$2:$W$2,0))</f>
        <v>15.774676477466111</v>
      </c>
      <c r="O42" s="492" cm="1">
        <f t="array" ref="O42">INDEX(Sect_met!$A$1:$U$1034,MATCH($A42&amp;$B42,Sect_met!$A$1:$A$1034&amp;Sect_met!$B$1:$B$1034,0),MATCH(O$1,Sect_met!$A$1:$U$1,0))+INDEX(Bilans_E_AMS_DROM!$B$2:$W$489,MATCH(O$15&amp;$C42,Bilans_E_AMS_DROM!$B$2:$B$489&amp;Bilans_E_AMS_DROM!$D$2:$D$489,0),MATCH($D42,Bilans_E_AMS_DROM!$B$2:$W$2,0))</f>
        <v>18.810321451312785</v>
      </c>
      <c r="P42" s="492" cm="1">
        <f t="array" ref="P42">INDEX(Sect_met!$A$1:$U$1034,MATCH($A42&amp;$B42,Sect_met!$A$1:$A$1034&amp;Sect_met!$B$1:$B$1034,0),MATCH(P$1,Sect_met!$A$1:$U$1,0))+INDEX(Bilans_E_AMS_DROM!$B$2:$W$489,MATCH(P$15&amp;$C42,Bilans_E_AMS_DROM!$B$2:$B$489&amp;Bilans_E_AMS_DROM!$D$2:$D$489,0),MATCH($D42,Bilans_E_AMS_DROM!$B$2:$W$2,0))</f>
        <v>23.451101372697913</v>
      </c>
      <c r="Q42" s="492" cm="1">
        <f t="array" ref="Q42">INDEX(Sect_met!$A$1:$U$1034,MATCH($A42&amp;$B42,Sect_met!$A$1:$A$1034&amp;Sect_met!$B$1:$B$1034,0),MATCH(Q$1,Sect_met!$A$1:$U$1,0))+INDEX(Bilans_E_AMS_DROM!$B$2:$W$489,MATCH(Q$15&amp;$C42,Bilans_E_AMS_DROM!$B$2:$B$489&amp;Bilans_E_AMS_DROM!$D$2:$D$489,0),MATCH($D42,Bilans_E_AMS_DROM!$B$2:$W$2,0))</f>
        <v>25.676510059650784</v>
      </c>
      <c r="R42" s="492" cm="1">
        <f t="array" ref="R42">INDEX(Sect_met!$A$1:$U$1034,MATCH($A42&amp;$B42,Sect_met!$A$1:$A$1034&amp;Sect_met!$B$1:$B$1034,0),MATCH(R$1,Sect_met!$A$1:$U$1,0))+INDEX(Bilans_E_AMS_DROM!$B$2:$W$489,MATCH(R$15&amp;$C42,Bilans_E_AMS_DROM!$B$2:$B$489&amp;Bilans_E_AMS_DROM!$D$2:$D$489,0),MATCH($D42,Bilans_E_AMS_DROM!$B$2:$W$2,0))</f>
        <v>26.952636430442517</v>
      </c>
      <c r="S42" s="492" cm="1">
        <f t="array" ref="S42">INDEX(Sect_met!$A$1:$U$1034,MATCH($A42&amp;$B42,Sect_met!$A$1:$A$1034&amp;Sect_met!$B$1:$B$1034,0),MATCH(S$1,Sect_met!$A$1:$U$1,0))+INDEX(Bilans_E_AMS_DROM!$B$2:$W$489,MATCH(S$15&amp;$C42,Bilans_E_AMS_DROM!$B$2:$B$489&amp;Bilans_E_AMS_DROM!$D$2:$D$489,0),MATCH($D42,Bilans_E_AMS_DROM!$B$2:$W$2,0))</f>
        <v>27.156120456665761</v>
      </c>
      <c r="T42" s="492" cm="1">
        <f t="array" ref="T42">INDEX(Sect_met!$A$1:$U$1034,MATCH($A42&amp;$B42,Sect_met!$A$1:$A$1034&amp;Sect_met!$B$1:$B$1034,0),MATCH(T$1,Sect_met!$A$1:$U$1,0))+INDEX(Bilans_E_AMS_DROM!$B$2:$W$489,MATCH(T$15&amp;$C42,Bilans_E_AMS_DROM!$B$2:$B$489&amp;Bilans_E_AMS_DROM!$D$2:$D$489,0),MATCH($D42,Bilans_E_AMS_DROM!$B$2:$W$2,0))</f>
        <v>31.901778101678747</v>
      </c>
      <c r="U42" s="140"/>
      <c r="V42" s="140"/>
      <c r="W42" s="401"/>
      <c r="X42" s="82"/>
      <c r="Y42" s="82"/>
      <c r="Z42" s="82"/>
      <c r="AA42" s="82"/>
      <c r="AB42" s="82"/>
      <c r="AC42" s="140"/>
    </row>
    <row r="43" spans="1:29" s="141" customFormat="1" outlineLevel="1">
      <c r="A43" s="140" t="str">
        <f t="shared" si="3"/>
        <v>gsycfind_C</v>
      </c>
      <c r="B43" s="140" t="str">
        <f>B42</f>
        <v>AMS</v>
      </c>
      <c r="C43" s="140" t="str">
        <f>C19</f>
        <v>ind_C</v>
      </c>
      <c r="D43" s="140"/>
      <c r="E43" s="140"/>
      <c r="F43" s="140"/>
      <c r="G43" s="491" t="str">
        <f>G19</f>
        <v xml:space="preserve">  dont gaz réseau synthétique</v>
      </c>
      <c r="H43" s="492" cm="1">
        <f t="array" ref="H43">INDEX(Sect_met!$A$1:$U$1034,MATCH($A43&amp;$B43,Sect_met!$A$1:$A$1034&amp;Sect_met!$B$1:$B$1034,0),MATCH(H$1,Sect_met!$A$1:$U$1,0))</f>
        <v>0</v>
      </c>
      <c r="I43" s="492" cm="1">
        <f t="array" ref="I43">INDEX(Sect_met!$A$1:$U$1034,MATCH($A43&amp;$B43,Sect_met!$A$1:$A$1034&amp;Sect_met!$B$1:$B$1034,0),MATCH(I$1,Sect_met!$A$1:$U$1,0))</f>
        <v>0</v>
      </c>
      <c r="J43" s="492" cm="1">
        <f t="array" ref="J43">INDEX(Sect_met!$A$1:$U$1034,MATCH($A43&amp;$B43,Sect_met!$A$1:$A$1034&amp;Sect_met!$B$1:$B$1034,0),MATCH(J$1,Sect_met!$A$1:$U$1,0))</f>
        <v>0</v>
      </c>
      <c r="K43" s="492" cm="1">
        <f t="array" ref="K43">INDEX(Sect_met!$A$1:$U$1034,MATCH($A43&amp;$B43,Sect_met!$A$1:$A$1034&amp;Sect_met!$B$1:$B$1034,0),MATCH(K$1,Sect_met!$A$1:$U$1,0))</f>
        <v>0</v>
      </c>
      <c r="L43" s="492" cm="1">
        <f t="array" ref="L43">INDEX(Sect_met!$A$1:$U$1034,MATCH($A43&amp;$B43,Sect_met!$A$1:$A$1034&amp;Sect_met!$B$1:$B$1034,0),MATCH(L$1,Sect_met!$A$1:$U$1,0))</f>
        <v>0</v>
      </c>
      <c r="M43" s="492" cm="1">
        <f t="array" ref="M43">INDEX(Sect_met!$A$1:$U$1034,MATCH($A43&amp;$B43,Sect_met!$A$1:$A$1034&amp;Sect_met!$B$1:$B$1034,0),MATCH(M$1,Sect_met!$A$1:$U$1,0))</f>
        <v>0</v>
      </c>
      <c r="N43" s="492" cm="1">
        <f t="array" ref="N43">INDEX(Sect_met!$A$1:$U$1034,MATCH($A43&amp;$B43,Sect_met!$A$1:$A$1034&amp;Sect_met!$B$1:$B$1034,0),MATCH(N$1,Sect_met!$A$1:$U$1,0))</f>
        <v>0</v>
      </c>
      <c r="O43" s="492" cm="1">
        <f t="array" ref="O43">INDEX(Sect_met!$A$1:$U$1034,MATCH($A43&amp;$B43,Sect_met!$A$1:$A$1034&amp;Sect_met!$B$1:$B$1034,0),MATCH(O$1,Sect_met!$A$1:$U$1,0))</f>
        <v>0</v>
      </c>
      <c r="P43" s="492" cm="1">
        <f t="array" ref="P43">INDEX(Sect_met!$A$1:$U$1034,MATCH($A43&amp;$B43,Sect_met!$A$1:$A$1034&amp;Sect_met!$B$1:$B$1034,0),MATCH(P$1,Sect_met!$A$1:$U$1,0))</f>
        <v>0</v>
      </c>
      <c r="Q43" s="492" cm="1">
        <f t="array" ref="Q43">INDEX(Sect_met!$A$1:$U$1034,MATCH($A43&amp;$B43,Sect_met!$A$1:$A$1034&amp;Sect_met!$B$1:$B$1034,0),MATCH(Q$1,Sect_met!$A$1:$U$1,0))</f>
        <v>0</v>
      </c>
      <c r="R43" s="492" cm="1">
        <f t="array" ref="R43">INDEX(Sect_met!$A$1:$U$1034,MATCH($A43&amp;$B43,Sect_met!$A$1:$A$1034&amp;Sect_met!$B$1:$B$1034,0),MATCH(R$1,Sect_met!$A$1:$U$1,0))</f>
        <v>0.29902623536878048</v>
      </c>
      <c r="S43" s="492" cm="1">
        <f t="array" ref="S43">INDEX(Sect_met!$A$1:$U$1034,MATCH($A43&amp;$B43,Sect_met!$A$1:$A$1034&amp;Sect_met!$B$1:$B$1034,0),MATCH(S$1,Sect_met!$A$1:$U$1,0))</f>
        <v>0.45191283749390032</v>
      </c>
      <c r="T43" s="492" cm="1">
        <f t="array" ref="T43">INDEX(Sect_met!$A$1:$U$1034,MATCH($A43&amp;$B43,Sect_met!$A$1:$A$1034&amp;Sect_met!$B$1:$B$1034,0),MATCH(T$1,Sect_met!$A$1:$U$1,0))</f>
        <v>1.6768235413433659</v>
      </c>
      <c r="U43" s="140"/>
      <c r="V43" s="140"/>
      <c r="W43" s="401"/>
      <c r="X43" s="82"/>
      <c r="Y43" s="82"/>
      <c r="Z43" s="82"/>
      <c r="AA43" s="82"/>
      <c r="AB43" s="82"/>
      <c r="AC43" s="140"/>
    </row>
    <row r="44" spans="1:29" outlineLevel="1">
      <c r="A44" s="10" t="str">
        <f t="shared" si="3"/>
        <v>pptrcfind_C</v>
      </c>
      <c r="B44" s="10" t="str">
        <f>B40</f>
        <v>AMS</v>
      </c>
      <c r="C44" s="10" t="str">
        <f>C42</f>
        <v>ind_C</v>
      </c>
      <c r="D44" s="10" t="s">
        <v>326</v>
      </c>
      <c r="E44" s="10"/>
      <c r="F44" s="10"/>
      <c r="G44" s="419" t="s">
        <v>325</v>
      </c>
      <c r="H44" s="420" cm="1">
        <f t="array" ref="H44">INDEX(Sect_met!$A$1:$U$1034,MATCH($A44&amp;$B44,Sect_met!$A$1:$A$1034&amp;Sect_met!$B$1:$B$1034,0),MATCH(H$1,Sect_met!$A$1:$U$1,0))+INDEX(Bilans_E_AMS_DROM!$B$2:$W$489,MATCH(H$15&amp;$C44,Bilans_E_AMS_DROM!$B$2:$B$489&amp;Bilans_E_AMS_DROM!$D$2:$D$489,0),MATCH($D44,Bilans_E_AMS_DROM!$B$2:$W$2,0))</f>
        <v>31.777783551549611</v>
      </c>
      <c r="I44" s="420" cm="1">
        <f t="array" ref="I44">INDEX(Sect_met!$A$1:$U$1034,MATCH($A44&amp;$B44,Sect_met!$A$1:$A$1034&amp;Sect_met!$B$1:$B$1034,0),MATCH(I$1,Sect_met!$A$1:$U$1,0))+INDEX(Bilans_E_AMS_DROM!$B$2:$W$489,MATCH(I$15&amp;$C44,Bilans_E_AMS_DROM!$B$2:$B$489&amp;Bilans_E_AMS_DROM!$D$2:$D$489,0),MATCH($D44,Bilans_E_AMS_DROM!$B$2:$W$2,0))</f>
        <v>28.06079582412282</v>
      </c>
      <c r="J44" s="420" cm="1">
        <f t="array" ref="J44">INDEX(Sect_met!$A$1:$U$1034,MATCH($A44&amp;$B44,Sect_met!$A$1:$A$1034&amp;Sect_met!$B$1:$B$1034,0),MATCH(J$1,Sect_met!$A$1:$U$1,0))+INDEX(Bilans_E_AMS_DROM!$B$2:$W$489,MATCH(J$15&amp;$C44,Bilans_E_AMS_DROM!$B$2:$B$489&amp;Bilans_E_AMS_DROM!$D$2:$D$489,0),MATCH($D44,Bilans_E_AMS_DROM!$B$2:$W$2,0))</f>
        <v>23.50730673118812</v>
      </c>
      <c r="K44" s="420" cm="1">
        <f t="array" ref="K44">INDEX(Sect_met!$A$1:$U$1034,MATCH($A44&amp;$B44,Sect_met!$A$1:$A$1034&amp;Sect_met!$B$1:$B$1034,0),MATCH(K$1,Sect_met!$A$1:$U$1,0))+INDEX(Bilans_E_AMS_DROM!$B$2:$W$489,MATCH(K$15&amp;$C44,Bilans_E_AMS_DROM!$B$2:$B$489&amp;Bilans_E_AMS_DROM!$D$2:$D$489,0),MATCH($D44,Bilans_E_AMS_DROM!$B$2:$W$2,0))</f>
        <v>20.140625662246215</v>
      </c>
      <c r="L44" s="420" cm="1">
        <f t="array" ref="L44">INDEX(Sect_met!$A$1:$U$1034,MATCH($A44&amp;$B44,Sect_met!$A$1:$A$1034&amp;Sect_met!$B$1:$B$1034,0),MATCH(L$1,Sect_met!$A$1:$U$1,0))+INDEX(Bilans_E_AMS_DROM!$B$2:$W$489,MATCH(L$15&amp;$C44,Bilans_E_AMS_DROM!$B$2:$B$489&amp;Bilans_E_AMS_DROM!$D$2:$D$489,0),MATCH($D44,Bilans_E_AMS_DROM!$B$2:$W$2,0))</f>
        <v>15.285550941396558</v>
      </c>
      <c r="M44" s="420" cm="1">
        <f t="array" ref="M44">INDEX(Sect_met!$A$1:$U$1034,MATCH($A44&amp;$B44,Sect_met!$A$1:$A$1034&amp;Sect_met!$B$1:$B$1034,0),MATCH(M$1,Sect_met!$A$1:$U$1,0))+INDEX(Bilans_E_AMS_DROM!$B$2:$W$489,MATCH(M$15&amp;$C44,Bilans_E_AMS_DROM!$B$2:$B$489&amp;Bilans_E_AMS_DROM!$D$2:$D$489,0),MATCH($D44,Bilans_E_AMS_DROM!$B$2:$W$2,0))</f>
        <v>12.308271650577865</v>
      </c>
      <c r="N44" s="420" cm="1">
        <f t="array" ref="N44">INDEX(Sect_met!$A$1:$U$1034,MATCH($A44&amp;$B44,Sect_met!$A$1:$A$1034&amp;Sect_met!$B$1:$B$1034,0),MATCH(N$1,Sect_met!$A$1:$U$1,0))+INDEX(Bilans_E_AMS_DROM!$B$2:$W$489,MATCH(N$15&amp;$C44,Bilans_E_AMS_DROM!$B$2:$B$489&amp;Bilans_E_AMS_DROM!$D$2:$D$489,0),MATCH($D44,Bilans_E_AMS_DROM!$B$2:$W$2,0))</f>
        <v>10.329791866978772</v>
      </c>
      <c r="O44" s="420" cm="1">
        <f t="array" ref="O44">INDEX(Sect_met!$A$1:$U$1034,MATCH($A44&amp;$B44,Sect_met!$A$1:$A$1034&amp;Sect_met!$B$1:$B$1034,0),MATCH(O$1,Sect_met!$A$1:$U$1,0))+INDEX(Bilans_E_AMS_DROM!$B$2:$W$489,MATCH(O$15&amp;$C44,Bilans_E_AMS_DROM!$B$2:$B$489&amp;Bilans_E_AMS_DROM!$D$2:$D$489,0),MATCH($D44,Bilans_E_AMS_DROM!$B$2:$W$2,0))</f>
        <v>9.0742751543652709</v>
      </c>
      <c r="P44" s="420" cm="1">
        <f t="array" ref="P44">INDEX(Sect_met!$A$1:$U$1034,MATCH($A44&amp;$B44,Sect_met!$A$1:$A$1034&amp;Sect_met!$B$1:$B$1034,0),MATCH(P$1,Sect_met!$A$1:$U$1,0))+INDEX(Bilans_E_AMS_DROM!$B$2:$W$489,MATCH(P$15&amp;$C44,Bilans_E_AMS_DROM!$B$2:$B$489&amp;Bilans_E_AMS_DROM!$D$2:$D$489,0),MATCH($D44,Bilans_E_AMS_DROM!$B$2:$W$2,0))</f>
        <v>6.6351508306047968</v>
      </c>
      <c r="Q44" s="420" cm="1">
        <f t="array" ref="Q44">INDEX(Sect_met!$A$1:$U$1034,MATCH($A44&amp;$B44,Sect_met!$A$1:$A$1034&amp;Sect_met!$B$1:$B$1034,0),MATCH(Q$1,Sect_met!$A$1:$U$1,0))+INDEX(Bilans_E_AMS_DROM!$B$2:$W$489,MATCH(Q$15&amp;$C44,Bilans_E_AMS_DROM!$B$2:$B$489&amp;Bilans_E_AMS_DROM!$D$2:$D$489,0),MATCH($D44,Bilans_E_AMS_DROM!$B$2:$W$2,0))</f>
        <v>5.1952563518908157</v>
      </c>
      <c r="R44" s="420" cm="1">
        <f t="array" ref="R44">INDEX(Sect_met!$A$1:$U$1034,MATCH($A44&amp;$B44,Sect_met!$A$1:$A$1034&amp;Sect_met!$B$1:$B$1034,0),MATCH(R$1,Sect_met!$A$1:$U$1,0))+INDEX(Bilans_E_AMS_DROM!$B$2:$W$489,MATCH(R$15&amp;$C44,Bilans_E_AMS_DROM!$B$2:$B$489&amp;Bilans_E_AMS_DROM!$D$2:$D$489,0),MATCH($D44,Bilans_E_AMS_DROM!$B$2:$W$2,0))</f>
        <v>3.114463113040443</v>
      </c>
      <c r="S44" s="420" cm="1">
        <f t="array" ref="S44">INDEX(Sect_met!$A$1:$U$1034,MATCH($A44&amp;$B44,Sect_met!$A$1:$A$1034&amp;Sect_met!$B$1:$B$1034,0),MATCH(S$1,Sect_met!$A$1:$U$1,0))+INDEX(Bilans_E_AMS_DROM!$B$2:$W$489,MATCH(S$15&amp;$C44,Bilans_E_AMS_DROM!$B$2:$B$489&amp;Bilans_E_AMS_DROM!$D$2:$D$489,0),MATCH($D44,Bilans_E_AMS_DROM!$B$2:$W$2,0))</f>
        <v>1.9729303012498745</v>
      </c>
      <c r="T44" s="420" cm="1">
        <f t="array" ref="T44">INDEX(Sect_met!$A$1:$U$1034,MATCH($A44&amp;$B44,Sect_met!$A$1:$A$1034&amp;Sect_met!$B$1:$B$1034,0),MATCH(T$1,Sect_met!$A$1:$U$1,0))+INDEX(Bilans_E_AMS_DROM!$B$2:$W$489,MATCH(T$15&amp;$C44,Bilans_E_AMS_DROM!$B$2:$B$489&amp;Bilans_E_AMS_DROM!$D$2:$D$489,0),MATCH($D44,Bilans_E_AMS_DROM!$B$2:$W$2,0))</f>
        <v>0.671413025716175</v>
      </c>
      <c r="U44" s="10"/>
      <c r="V44" s="10"/>
      <c r="W44" s="401"/>
      <c r="X44" s="401"/>
      <c r="Y44" s="401"/>
      <c r="Z44" s="401"/>
      <c r="AA44" s="401"/>
      <c r="AB44" s="401"/>
      <c r="AC44" s="10"/>
    </row>
    <row r="45" spans="1:29" outlineLevel="1">
      <c r="A45" s="10" t="str">
        <f t="shared" si="3"/>
        <v>cmscfind_C</v>
      </c>
      <c r="B45" s="10" t="str">
        <f>B44</f>
        <v>AMS</v>
      </c>
      <c r="C45" s="10" t="str">
        <f t="shared" si="16"/>
        <v>ind_C</v>
      </c>
      <c r="D45" s="10" t="s">
        <v>320</v>
      </c>
      <c r="E45" s="10"/>
      <c r="F45" s="10"/>
      <c r="G45" s="419" t="s">
        <v>319</v>
      </c>
      <c r="H45" s="420" cm="1">
        <f t="array" ref="H45">INDEX(Sect_met!$A$1:$U$1034,MATCH($A45&amp;$B45,Sect_met!$A$1:$A$1034&amp;Sect_met!$B$1:$B$1034,0),MATCH(H$1,Sect_met!$A$1:$U$1,0))+INDEX(Bilans_E_AMS_DROM!$B$2:$W$489,MATCH(H$15&amp;$C45,Bilans_E_AMS_DROM!$B$2:$B$489&amp;Bilans_E_AMS_DROM!$D$2:$D$489,0),MATCH($D45,Bilans_E_AMS_DROM!$B$2:$W$2,0))</f>
        <v>10.318644626420003</v>
      </c>
      <c r="I45" s="420" cm="1">
        <f t="array" ref="I45">INDEX(Sect_met!$A$1:$U$1034,MATCH($A45&amp;$B45,Sect_met!$A$1:$A$1034&amp;Sect_met!$B$1:$B$1034,0),MATCH(I$1,Sect_met!$A$1:$U$1,0))+INDEX(Bilans_E_AMS_DROM!$B$2:$W$489,MATCH(I$15&amp;$C45,Bilans_E_AMS_DROM!$B$2:$B$489&amp;Bilans_E_AMS_DROM!$D$2:$D$489,0),MATCH($D45,Bilans_E_AMS_DROM!$B$2:$W$2,0))</f>
        <v>8.6940339755528999</v>
      </c>
      <c r="J45" s="420" cm="1">
        <f t="array" ref="J45">INDEX(Sect_met!$A$1:$U$1034,MATCH($A45&amp;$B45,Sect_met!$A$1:$A$1034&amp;Sect_met!$B$1:$B$1034,0),MATCH(J$1,Sect_met!$A$1:$U$1,0))+INDEX(Bilans_E_AMS_DROM!$B$2:$W$489,MATCH(J$15&amp;$C45,Bilans_E_AMS_DROM!$B$2:$B$489&amp;Bilans_E_AMS_DROM!$D$2:$D$489,0),MATCH($D45,Bilans_E_AMS_DROM!$B$2:$W$2,0))</f>
        <v>6.8912688096571859</v>
      </c>
      <c r="K45" s="420" cm="1">
        <f t="array" ref="K45">INDEX(Sect_met!$A$1:$U$1034,MATCH($A45&amp;$B45,Sect_met!$A$1:$A$1034&amp;Sect_met!$B$1:$B$1034,0),MATCH(K$1,Sect_met!$A$1:$U$1,0))+INDEX(Bilans_E_AMS_DROM!$B$2:$W$489,MATCH(K$15&amp;$C45,Bilans_E_AMS_DROM!$B$2:$B$489&amp;Bilans_E_AMS_DROM!$D$2:$D$489,0),MATCH($D45,Bilans_E_AMS_DROM!$B$2:$W$2,0))</f>
        <v>5.7659559812914596</v>
      </c>
      <c r="L45" s="420" cm="1">
        <f t="array" ref="L45">INDEX(Sect_met!$A$1:$U$1034,MATCH($A45&amp;$B45,Sect_met!$A$1:$A$1034&amp;Sect_met!$B$1:$B$1034,0),MATCH(L$1,Sect_met!$A$1:$U$1,0))+INDEX(Bilans_E_AMS_DROM!$B$2:$W$489,MATCH(L$15&amp;$C45,Bilans_E_AMS_DROM!$B$2:$B$489&amp;Bilans_E_AMS_DROM!$D$2:$D$489,0),MATCH($D45,Bilans_E_AMS_DROM!$B$2:$W$2,0))</f>
        <v>4.3067331909174058</v>
      </c>
      <c r="M45" s="420" cm="1">
        <f t="array" ref="M45">INDEX(Sect_met!$A$1:$U$1034,MATCH($A45&amp;$B45,Sect_met!$A$1:$A$1034&amp;Sect_met!$B$1:$B$1034,0),MATCH(M$1,Sect_met!$A$1:$U$1,0))+INDEX(Bilans_E_AMS_DROM!$B$2:$W$489,MATCH(M$15&amp;$C45,Bilans_E_AMS_DROM!$B$2:$B$489&amp;Bilans_E_AMS_DROM!$D$2:$D$489,0),MATCH($D45,Bilans_E_AMS_DROM!$B$2:$W$2,0))</f>
        <v>3.4252792556992748</v>
      </c>
      <c r="N45" s="420" cm="1">
        <f t="array" ref="N45">INDEX(Sect_met!$A$1:$U$1034,MATCH($A45&amp;$B45,Sect_met!$A$1:$A$1034&amp;Sect_met!$B$1:$B$1034,0),MATCH(N$1,Sect_met!$A$1:$U$1,0))+INDEX(Bilans_E_AMS_DROM!$B$2:$W$489,MATCH(N$15&amp;$C45,Bilans_E_AMS_DROM!$B$2:$B$489&amp;Bilans_E_AMS_DROM!$D$2:$D$489,0),MATCH($D45,Bilans_E_AMS_DROM!$B$2:$W$2,0))</f>
        <v>3.5119651912640659</v>
      </c>
      <c r="O45" s="420" cm="1">
        <f t="array" ref="O45">INDEX(Sect_met!$A$1:$U$1034,MATCH($A45&amp;$B45,Sect_met!$A$1:$A$1034&amp;Sect_met!$B$1:$B$1034,0),MATCH(O$1,Sect_met!$A$1:$U$1,0))+INDEX(Bilans_E_AMS_DROM!$B$2:$W$489,MATCH(O$15&amp;$C45,Bilans_E_AMS_DROM!$B$2:$B$489&amp;Bilans_E_AMS_DROM!$D$2:$D$489,0),MATCH($D45,Bilans_E_AMS_DROM!$B$2:$W$2,0))</f>
        <v>3.5288056070999749</v>
      </c>
      <c r="P45" s="420" cm="1">
        <f t="array" ref="P45">INDEX(Sect_met!$A$1:$U$1034,MATCH($A45&amp;$B45,Sect_met!$A$1:$A$1034&amp;Sect_met!$B$1:$B$1034,0),MATCH(P$1,Sect_met!$A$1:$U$1,0))+INDEX(Bilans_E_AMS_DROM!$B$2:$W$489,MATCH(P$15&amp;$C45,Bilans_E_AMS_DROM!$B$2:$B$489&amp;Bilans_E_AMS_DROM!$D$2:$D$489,0),MATCH($D45,Bilans_E_AMS_DROM!$B$2:$W$2,0))</f>
        <v>3.0761682303728053</v>
      </c>
      <c r="Q45" s="420" cm="1">
        <f t="array" ref="Q45">INDEX(Sect_met!$A$1:$U$1034,MATCH($A45&amp;$B45,Sect_met!$A$1:$A$1034&amp;Sect_met!$B$1:$B$1034,0),MATCH(Q$1,Sect_met!$A$1:$U$1,0))+INDEX(Bilans_E_AMS_DROM!$B$2:$W$489,MATCH(Q$15&amp;$C45,Bilans_E_AMS_DROM!$B$2:$B$489&amp;Bilans_E_AMS_DROM!$D$2:$D$489,0),MATCH($D45,Bilans_E_AMS_DROM!$B$2:$W$2,0))</f>
        <v>2.7841882556496467</v>
      </c>
      <c r="R45" s="420" cm="1">
        <f t="array" ref="R45">INDEX(Sect_met!$A$1:$U$1034,MATCH($A45&amp;$B45,Sect_met!$A$1:$A$1034&amp;Sect_met!$B$1:$B$1034,0),MATCH(R$1,Sect_met!$A$1:$U$1,0))+INDEX(Bilans_E_AMS_DROM!$B$2:$W$489,MATCH(R$15&amp;$C45,Bilans_E_AMS_DROM!$B$2:$B$489&amp;Bilans_E_AMS_DROM!$D$2:$D$489,0),MATCH($D45,Bilans_E_AMS_DROM!$B$2:$W$2,0))</f>
        <v>2.4027599556453909</v>
      </c>
      <c r="S45" s="420" cm="1">
        <f t="array" ref="S45">INDEX(Sect_met!$A$1:$U$1034,MATCH($A45&amp;$B45,Sect_met!$A$1:$A$1034&amp;Sect_met!$B$1:$B$1034,0),MATCH(S$1,Sect_met!$A$1:$U$1,0))+INDEX(Bilans_E_AMS_DROM!$B$2:$W$489,MATCH(S$15&amp;$C45,Bilans_E_AMS_DROM!$B$2:$B$489&amp;Bilans_E_AMS_DROM!$D$2:$D$489,0),MATCH($D45,Bilans_E_AMS_DROM!$B$2:$W$2,0))</f>
        <v>2.1515630330821871</v>
      </c>
      <c r="T45" s="420" cm="1">
        <f t="array" ref="T45">INDEX(Sect_met!$A$1:$U$1034,MATCH($A45&amp;$B45,Sect_met!$A$1:$A$1034&amp;Sect_met!$B$1:$B$1034,0),MATCH(T$1,Sect_met!$A$1:$U$1,0))+INDEX(Bilans_E_AMS_DROM!$B$2:$W$489,MATCH(T$15&amp;$C45,Bilans_E_AMS_DROM!$B$2:$B$489&amp;Bilans_E_AMS_DROM!$D$2:$D$489,0),MATCH($D45,Bilans_E_AMS_DROM!$B$2:$W$2,0))</f>
        <v>1.2844353845350245</v>
      </c>
      <c r="U45" s="10"/>
      <c r="V45" s="10"/>
      <c r="W45" s="401"/>
      <c r="X45" s="401"/>
      <c r="Y45" s="401"/>
      <c r="Z45" s="401"/>
      <c r="AA45" s="401"/>
      <c r="AB45" s="401"/>
      <c r="AC45" s="10"/>
    </row>
    <row r="46" spans="1:29" s="126" customFormat="1" outlineLevel="1">
      <c r="A46" s="125" t="str">
        <f t="shared" si="3"/>
        <v>cokcfind_C</v>
      </c>
      <c r="B46" s="125" t="str">
        <f>B45</f>
        <v>AMS</v>
      </c>
      <c r="C46" s="125" t="str">
        <f t="shared" si="16"/>
        <v>ind_C</v>
      </c>
      <c r="D46" s="125"/>
      <c r="E46" s="125"/>
      <c r="F46" s="125"/>
      <c r="G46" s="423" t="s">
        <v>1240</v>
      </c>
      <c r="H46" s="844">
        <f>Sect_met!H46/Sect_met!H$21*H45</f>
        <v>1.4341864013683279</v>
      </c>
      <c r="I46" s="844">
        <f>Sect_met!I46/Sect_met!I$21*I45</f>
        <v>1.2034797793500864</v>
      </c>
      <c r="J46" s="844">
        <f>Sect_met!J46/Sect_met!J$21*J45</f>
        <v>0.74629841713590184</v>
      </c>
      <c r="K46" s="844">
        <f>Sect_met!K46/Sect_met!K$21*K45</f>
        <v>0.48081610624874582</v>
      </c>
      <c r="L46" s="844">
        <f>Sect_met!L46/Sect_met!L$21*L45</f>
        <v>0.14394007980604578</v>
      </c>
      <c r="M46" s="844">
        <f>Sect_met!M46/Sect_met!M$21*M45</f>
        <v>0</v>
      </c>
      <c r="N46" s="844">
        <f>Sect_met!N46/Sect_met!N$21*N45</f>
        <v>0</v>
      </c>
      <c r="O46" s="844">
        <f>Sect_met!O46/Sect_met!O$21*O45</f>
        <v>0</v>
      </c>
      <c r="P46" s="844">
        <f>Sect_met!P46/Sect_met!P$21*P45</f>
        <v>0</v>
      </c>
      <c r="Q46" s="844">
        <f>Sect_met!Q46/Sect_met!Q$21*Q45</f>
        <v>0</v>
      </c>
      <c r="R46" s="844">
        <f>Sect_met!R46/Sect_met!R$21*R45</f>
        <v>0</v>
      </c>
      <c r="S46" s="844">
        <f>Sect_met!S46/Sect_met!S$21*S45</f>
        <v>0</v>
      </c>
      <c r="T46" s="844">
        <f>Sect_met!T46/Sect_met!T$21*T45</f>
        <v>0</v>
      </c>
      <c r="U46" s="125"/>
      <c r="V46" s="125"/>
      <c r="W46" s="125"/>
      <c r="X46" s="125"/>
      <c r="Y46" s="125"/>
      <c r="Z46" s="125"/>
      <c r="AA46" s="125"/>
      <c r="AB46" s="125"/>
      <c r="AC46" s="125"/>
    </row>
    <row r="47" spans="1:29" s="126" customFormat="1" outlineLevel="1">
      <c r="A47" s="125" t="str">
        <f t="shared" si="3"/>
        <v>othcmscfind_C</v>
      </c>
      <c r="B47" s="125" t="str">
        <f>B46</f>
        <v>AMS</v>
      </c>
      <c r="C47" s="125" t="str">
        <f t="shared" si="16"/>
        <v>ind_C</v>
      </c>
      <c r="D47" s="125"/>
      <c r="E47" s="125"/>
      <c r="F47" s="125"/>
      <c r="G47" s="423" t="s">
        <v>1242</v>
      </c>
      <c r="H47" s="844">
        <f>Sect_met!H47/Sect_met!H$21*H45</f>
        <v>8.8844582250516737</v>
      </c>
      <c r="I47" s="844">
        <f>Sect_met!I47/Sect_met!I$21*I45</f>
        <v>7.1841015892756763</v>
      </c>
      <c r="J47" s="844">
        <f>Sect_met!J47/Sect_met!J$21*J45</f>
        <v>5.3926446687102452</v>
      </c>
      <c r="K47" s="844">
        <f>Sect_met!K47/Sect_met!K$21*K45</f>
        <v>4.21206565713607</v>
      </c>
      <c r="L47" s="844">
        <f>Sect_met!L47/Sect_met!L$21*L45</f>
        <v>2.6125728182509964</v>
      </c>
      <c r="M47" s="844">
        <f>Sect_met!M47/Sect_met!M$21*M45</f>
        <v>1.804097086557412</v>
      </c>
      <c r="N47" s="844">
        <f>Sect_met!N47/Sect_met!N$21*N45</f>
        <v>1.9430576264750865</v>
      </c>
      <c r="O47" s="844">
        <f>Sect_met!O47/Sect_met!O$21*O45</f>
        <v>2.0083953313389284</v>
      </c>
      <c r="P47" s="844">
        <f>Sect_met!P47/Sect_met!P$21*P45</f>
        <v>1.638124645078304</v>
      </c>
      <c r="Q47" s="844">
        <f>Sect_met!Q47/Sect_met!Q$21*Q45</f>
        <v>1.4182377267063859</v>
      </c>
      <c r="R47" s="844">
        <f>Sect_met!R47/Sect_met!R$21*R45</f>
        <v>1.1569263212118919</v>
      </c>
      <c r="S47" s="844">
        <f>Sect_met!S47/Sect_met!S$21*S45</f>
        <v>0.99771631000499295</v>
      </c>
      <c r="T47" s="844">
        <f>Sect_met!T47/Sect_met!T$21*T45</f>
        <v>0.44911457893951584</v>
      </c>
      <c r="U47" s="125"/>
      <c r="V47" s="125"/>
      <c r="W47" s="125"/>
      <c r="X47" s="125"/>
      <c r="Y47" s="125"/>
      <c r="Z47" s="125"/>
      <c r="AA47" s="125"/>
      <c r="AB47" s="125"/>
      <c r="AC47" s="125"/>
    </row>
    <row r="48" spans="1:29" outlineLevel="1">
      <c r="A48" s="10" t="str">
        <f t="shared" si="3"/>
        <v>eleccfind_C</v>
      </c>
      <c r="B48" s="10" t="str">
        <f>B44</f>
        <v>AMS</v>
      </c>
      <c r="C48" s="10" t="str">
        <f t="shared" si="16"/>
        <v>ind_C</v>
      </c>
      <c r="D48" s="10" t="s">
        <v>372</v>
      </c>
      <c r="E48" s="10"/>
      <c r="F48" s="10"/>
      <c r="G48" s="419" t="s">
        <v>371</v>
      </c>
      <c r="H48" s="420" cm="1">
        <f t="array" ref="H48">INDEX(Sect_met!$A$1:$U$1034,MATCH($A48&amp;$B48,Sect_met!$A$1:$A$1034&amp;Sect_met!$B$1:$B$1034,0),MATCH(H$1,Sect_met!$A$1:$U$1,0))+INDEX(Bilans_E_AMS_DROM!$B$2:$W$489,MATCH(H$15&amp;$C48,Bilans_E_AMS_DROM!$B$2:$B$489&amp;Bilans_E_AMS_DROM!$D$2:$D$489,0),MATCH($D48,Bilans_E_AMS_DROM!$B$2:$W$2,0))</f>
        <v>116.06844861758071</v>
      </c>
      <c r="I48" s="420" cm="1">
        <f t="array" ref="I48">INDEX(Sect_met!$A$1:$U$1034,MATCH($A48&amp;$B48,Sect_met!$A$1:$A$1034&amp;Sect_met!$B$1:$B$1034,0),MATCH(I$1,Sect_met!$A$1:$U$1,0))+INDEX(Bilans_E_AMS_DROM!$B$2:$W$489,MATCH(I$15&amp;$C48,Bilans_E_AMS_DROM!$B$2:$B$489&amp;Bilans_E_AMS_DROM!$D$2:$D$489,0),MATCH($D48,Bilans_E_AMS_DROM!$B$2:$W$2,0))</f>
        <v>111.46458447637283</v>
      </c>
      <c r="J48" s="420" cm="1">
        <f t="array" ref="J48">INDEX(Sect_met!$A$1:$U$1034,MATCH($A48&amp;$B48,Sect_met!$A$1:$A$1034&amp;Sect_met!$B$1:$B$1034,0),MATCH(J$1,Sect_met!$A$1:$U$1,0))+INDEX(Bilans_E_AMS_DROM!$B$2:$W$489,MATCH(J$15&amp;$C48,Bilans_E_AMS_DROM!$B$2:$B$489&amp;Bilans_E_AMS_DROM!$D$2:$D$489,0),MATCH($D48,Bilans_E_AMS_DROM!$B$2:$W$2,0))</f>
        <v>115.58056111877757</v>
      </c>
      <c r="K48" s="420" cm="1">
        <f t="array" ref="K48">INDEX(Sect_met!$A$1:$U$1034,MATCH($A48&amp;$B48,Sect_met!$A$1:$A$1034&amp;Sect_met!$B$1:$B$1034,0),MATCH(K$1,Sect_met!$A$1:$U$1,0))+INDEX(Bilans_E_AMS_DROM!$B$2:$W$489,MATCH(K$15&amp;$C48,Bilans_E_AMS_DROM!$B$2:$B$489&amp;Bilans_E_AMS_DROM!$D$2:$D$489,0),MATCH($D48,Bilans_E_AMS_DROM!$B$2:$W$2,0))</f>
        <v>121.32585979507003</v>
      </c>
      <c r="L48" s="420" cm="1">
        <f t="array" ref="L48">INDEX(Sect_met!$A$1:$U$1034,MATCH($A48&amp;$B48,Sect_met!$A$1:$A$1034&amp;Sect_met!$B$1:$B$1034,0),MATCH(L$1,Sect_met!$A$1:$U$1,0))+INDEX(Bilans_E_AMS_DROM!$B$2:$W$489,MATCH(L$15&amp;$C48,Bilans_E_AMS_DROM!$B$2:$B$489&amp;Bilans_E_AMS_DROM!$D$2:$D$489,0),MATCH($D48,Bilans_E_AMS_DROM!$B$2:$W$2,0))</f>
        <v>124.0609713055903</v>
      </c>
      <c r="M48" s="420" cm="1">
        <f t="array" ref="M48">INDEX(Sect_met!$A$1:$U$1034,MATCH($A48&amp;$B48,Sect_met!$A$1:$A$1034&amp;Sect_met!$B$1:$B$1034,0),MATCH(M$1,Sect_met!$A$1:$U$1,0))+INDEX(Bilans_E_AMS_DROM!$B$2:$W$489,MATCH(M$15&amp;$C48,Bilans_E_AMS_DROM!$B$2:$B$489&amp;Bilans_E_AMS_DROM!$D$2:$D$489,0),MATCH($D48,Bilans_E_AMS_DROM!$B$2:$W$2,0))</f>
        <v>125.34883441740973</v>
      </c>
      <c r="N48" s="420" cm="1">
        <f t="array" ref="N48">INDEX(Sect_met!$A$1:$U$1034,MATCH($A48&amp;$B48,Sect_met!$A$1:$A$1034&amp;Sect_met!$B$1:$B$1034,0),MATCH(N$1,Sect_met!$A$1:$U$1,0))+INDEX(Bilans_E_AMS_DROM!$B$2:$W$489,MATCH(N$15&amp;$C48,Bilans_E_AMS_DROM!$B$2:$B$489&amp;Bilans_E_AMS_DROM!$D$2:$D$489,0),MATCH($D48,Bilans_E_AMS_DROM!$B$2:$W$2,0))</f>
        <v>128.13338929673023</v>
      </c>
      <c r="O48" s="420" cm="1">
        <f t="array" ref="O48">INDEX(Sect_met!$A$1:$U$1034,MATCH($A48&amp;$B48,Sect_met!$A$1:$A$1034&amp;Sect_met!$B$1:$B$1034,0),MATCH(O$1,Sect_met!$A$1:$U$1,0))+INDEX(Bilans_E_AMS_DROM!$B$2:$W$489,MATCH(O$15&amp;$C48,Bilans_E_AMS_DROM!$B$2:$B$489&amp;Bilans_E_AMS_DROM!$D$2:$D$489,0),MATCH($D48,Bilans_E_AMS_DROM!$B$2:$W$2,0))</f>
        <v>129.68210517319469</v>
      </c>
      <c r="P48" s="420" cm="1">
        <f t="array" ref="P48">INDEX(Sect_met!$A$1:$U$1034,MATCH($A48&amp;$B48,Sect_met!$A$1:$A$1034&amp;Sect_met!$B$1:$B$1034,0),MATCH(P$1,Sect_met!$A$1:$U$1,0))+INDEX(Bilans_E_AMS_DROM!$B$2:$W$489,MATCH(P$15&amp;$C48,Bilans_E_AMS_DROM!$B$2:$B$489&amp;Bilans_E_AMS_DROM!$D$2:$D$489,0),MATCH($D48,Bilans_E_AMS_DROM!$B$2:$W$2,0))</f>
        <v>132.01210341841889</v>
      </c>
      <c r="Q48" s="420" cm="1">
        <f t="array" ref="Q48">INDEX(Sect_met!$A$1:$U$1034,MATCH($A48&amp;$B48,Sect_met!$A$1:$A$1034&amp;Sect_met!$B$1:$B$1034,0),MATCH(Q$1,Sect_met!$A$1:$U$1,0))+INDEX(Bilans_E_AMS_DROM!$B$2:$W$489,MATCH(Q$15&amp;$C48,Bilans_E_AMS_DROM!$B$2:$B$489&amp;Bilans_E_AMS_DROM!$D$2:$D$489,0),MATCH($D48,Bilans_E_AMS_DROM!$B$2:$W$2,0))</f>
        <v>133.1889583814887</v>
      </c>
      <c r="R48" s="420" cm="1">
        <f t="array" ref="R48">INDEX(Sect_met!$A$1:$U$1034,MATCH($A48&amp;$B48,Sect_met!$A$1:$A$1034&amp;Sect_met!$B$1:$B$1034,0),MATCH(R$1,Sect_met!$A$1:$U$1,0))+INDEX(Bilans_E_AMS_DROM!$B$2:$W$489,MATCH(R$15&amp;$C48,Bilans_E_AMS_DROM!$B$2:$B$489&amp;Bilans_E_AMS_DROM!$D$2:$D$489,0),MATCH($D48,Bilans_E_AMS_DROM!$B$2:$W$2,0))</f>
        <v>134.99858174444151</v>
      </c>
      <c r="S48" s="420" cm="1">
        <f t="array" ref="S48">INDEX(Sect_met!$A$1:$U$1034,MATCH($A48&amp;$B48,Sect_met!$A$1:$A$1034&amp;Sect_met!$B$1:$B$1034,0),MATCH(S$1,Sect_met!$A$1:$U$1,0))+INDEX(Bilans_E_AMS_DROM!$B$2:$W$489,MATCH(S$15&amp;$C48,Bilans_E_AMS_DROM!$B$2:$B$489&amp;Bilans_E_AMS_DROM!$D$2:$D$489,0),MATCH($D48,Bilans_E_AMS_DROM!$B$2:$W$2,0))</f>
        <v>135.80773886663795</v>
      </c>
      <c r="T48" s="420" cm="1">
        <f t="array" ref="T48">INDEX(Sect_met!$A$1:$U$1034,MATCH($A48&amp;$B48,Sect_met!$A$1:$A$1034&amp;Sect_met!$B$1:$B$1034,0),MATCH(T$1,Sect_met!$A$1:$U$1,0))+INDEX(Bilans_E_AMS_DROM!$B$2:$W$489,MATCH(T$15&amp;$C48,Bilans_E_AMS_DROM!$B$2:$B$489&amp;Bilans_E_AMS_DROM!$D$2:$D$489,0),MATCH($D48,Bilans_E_AMS_DROM!$B$2:$W$2,0))</f>
        <v>135.19292998685364</v>
      </c>
      <c r="U48" s="10"/>
      <c r="V48" s="10"/>
      <c r="W48" s="401"/>
      <c r="X48" s="401"/>
      <c r="Y48" s="401"/>
      <c r="Z48" s="401"/>
      <c r="AA48" s="401"/>
      <c r="AB48" s="401"/>
      <c r="AC48" s="10"/>
    </row>
    <row r="49" spans="1:29" outlineLevel="1">
      <c r="A49" s="10" t="str">
        <f t="shared" si="3"/>
        <v>biomcfind_C</v>
      </c>
      <c r="B49" s="10" t="str">
        <f>B48</f>
        <v>AMS</v>
      </c>
      <c r="C49" s="10" t="str">
        <f t="shared" si="16"/>
        <v>ind_C</v>
      </c>
      <c r="D49" s="10" t="s">
        <v>352</v>
      </c>
      <c r="E49" s="10"/>
      <c r="F49" s="10"/>
      <c r="G49" s="419" t="s">
        <v>351</v>
      </c>
      <c r="H49" s="420" cm="1">
        <f t="array" ref="H49">INDEX(Sect_met!$A$1:$U$1034,MATCH($A49&amp;$B49,Sect_met!$A$1:$A$1034&amp;Sect_met!$B$1:$B$1034,0),MATCH(H$1,Sect_met!$A$1:$U$1,0))+INDEX(Bilans_E_AMS_DROM!$B$2:$W$489,MATCH(H$15&amp;$C49,Bilans_E_AMS_DROM!$B$2:$B$489&amp;Bilans_E_AMS_DROM!$D$2:$D$489,0),MATCH($D49,Bilans_E_AMS_DROM!$B$2:$W$2,0))</f>
        <v>15.07633527777778</v>
      </c>
      <c r="I49" s="420" cm="1">
        <f t="array" ref="I49">INDEX(Sect_met!$A$1:$U$1034,MATCH($A49&amp;$B49,Sect_met!$A$1:$A$1034&amp;Sect_met!$B$1:$B$1034,0),MATCH(I$1,Sect_met!$A$1:$U$1,0))+INDEX(Bilans_E_AMS_DROM!$B$2:$W$489,MATCH(I$15&amp;$C49,Bilans_E_AMS_DROM!$B$2:$B$489&amp;Bilans_E_AMS_DROM!$D$2:$D$489,0),MATCH($D49,Bilans_E_AMS_DROM!$B$2:$W$2,0))</f>
        <v>14.817911220695834</v>
      </c>
      <c r="J49" s="420" cm="1">
        <f t="array" ref="J49">INDEX(Sect_met!$A$1:$U$1034,MATCH($A49&amp;$B49,Sect_met!$A$1:$A$1034&amp;Sect_met!$B$1:$B$1034,0),MATCH(J$1,Sect_met!$A$1:$U$1,0))+INDEX(Bilans_E_AMS_DROM!$B$2:$W$489,MATCH(J$15&amp;$C49,Bilans_E_AMS_DROM!$B$2:$B$489&amp;Bilans_E_AMS_DROM!$D$2:$D$489,0),MATCH($D49,Bilans_E_AMS_DROM!$B$2:$W$2,0))</f>
        <v>17.934528794531492</v>
      </c>
      <c r="K49" s="420" cm="1">
        <f t="array" ref="K49">INDEX(Sect_met!$A$1:$U$1034,MATCH($A49&amp;$B49,Sect_met!$A$1:$A$1034&amp;Sect_met!$B$1:$B$1034,0),MATCH(K$1,Sect_met!$A$1:$U$1,0))+INDEX(Bilans_E_AMS_DROM!$B$2:$W$489,MATCH(K$15&amp;$C49,Bilans_E_AMS_DROM!$B$2:$B$489&amp;Bilans_E_AMS_DROM!$D$2:$D$489,0),MATCH($D49,Bilans_E_AMS_DROM!$B$2:$W$2,0))</f>
        <v>18.774389983885822</v>
      </c>
      <c r="L49" s="420" cm="1">
        <f t="array" ref="L49">INDEX(Sect_met!$A$1:$U$1034,MATCH($A49&amp;$B49,Sect_met!$A$1:$A$1034&amp;Sect_met!$B$1:$B$1034,0),MATCH(L$1,Sect_met!$A$1:$U$1,0))+INDEX(Bilans_E_AMS_DROM!$B$2:$W$489,MATCH(L$15&amp;$C49,Bilans_E_AMS_DROM!$B$2:$B$489&amp;Bilans_E_AMS_DROM!$D$2:$D$489,0),MATCH($D49,Bilans_E_AMS_DROM!$B$2:$W$2,0))</f>
        <v>19.904086757615648</v>
      </c>
      <c r="M49" s="420" cm="1">
        <f t="array" ref="M49">INDEX(Sect_met!$A$1:$U$1034,MATCH($A49&amp;$B49,Sect_met!$A$1:$A$1034&amp;Sect_met!$B$1:$B$1034,0),MATCH(M$1,Sect_met!$A$1:$U$1,0))+INDEX(Bilans_E_AMS_DROM!$B$2:$W$489,MATCH(M$15&amp;$C49,Bilans_E_AMS_DROM!$B$2:$B$489&amp;Bilans_E_AMS_DROM!$D$2:$D$489,0),MATCH($D49,Bilans_E_AMS_DROM!$B$2:$W$2,0))</f>
        <v>20.422417009283894</v>
      </c>
      <c r="N49" s="420" cm="1">
        <f t="array" ref="N49">INDEX(Sect_met!$A$1:$U$1034,MATCH($A49&amp;$B49,Sect_met!$A$1:$A$1034&amp;Sect_met!$B$1:$B$1034,0),MATCH(N$1,Sect_met!$A$1:$U$1,0))+INDEX(Bilans_E_AMS_DROM!$B$2:$W$489,MATCH(N$15&amp;$C49,Bilans_E_AMS_DROM!$B$2:$B$489&amp;Bilans_E_AMS_DROM!$D$2:$D$489,0),MATCH($D49,Bilans_E_AMS_DROM!$B$2:$W$2,0))</f>
        <v>20.32032070760291</v>
      </c>
      <c r="O49" s="420" cm="1">
        <f t="array" ref="O49">INDEX(Sect_met!$A$1:$U$1034,MATCH($A49&amp;$B49,Sect_met!$A$1:$A$1034&amp;Sect_met!$B$1:$B$1034,0),MATCH(O$1,Sect_met!$A$1:$U$1,0))+INDEX(Bilans_E_AMS_DROM!$B$2:$W$489,MATCH(O$15&amp;$C49,Bilans_E_AMS_DROM!$B$2:$B$489&amp;Bilans_E_AMS_DROM!$D$2:$D$489,0),MATCH($D49,Bilans_E_AMS_DROM!$B$2:$W$2,0))</f>
        <v>20.203559685037114</v>
      </c>
      <c r="P49" s="420" cm="1">
        <f t="array" ref="P49">INDEX(Sect_met!$A$1:$U$1034,MATCH($A49&amp;$B49,Sect_met!$A$1:$A$1034&amp;Sect_met!$B$1:$B$1034,0),MATCH(P$1,Sect_met!$A$1:$U$1,0))+INDEX(Bilans_E_AMS_DROM!$B$2:$W$489,MATCH(P$15&amp;$C49,Bilans_E_AMS_DROM!$B$2:$B$489&amp;Bilans_E_AMS_DROM!$D$2:$D$489,0),MATCH($D49,Bilans_E_AMS_DROM!$B$2:$W$2,0))</f>
        <v>20.031105646676835</v>
      </c>
      <c r="Q49" s="420" cm="1">
        <f t="array" ref="Q49">INDEX(Sect_met!$A$1:$U$1034,MATCH($A49&amp;$B49,Sect_met!$A$1:$A$1034&amp;Sect_met!$B$1:$B$1034,0),MATCH(Q$1,Sect_met!$A$1:$U$1,0))+INDEX(Bilans_E_AMS_DROM!$B$2:$W$489,MATCH(Q$15&amp;$C49,Bilans_E_AMS_DROM!$B$2:$B$489&amp;Bilans_E_AMS_DROM!$D$2:$D$489,0),MATCH($D49,Bilans_E_AMS_DROM!$B$2:$W$2,0))</f>
        <v>19.866368456853682</v>
      </c>
      <c r="R49" s="420" cm="1">
        <f t="array" ref="R49">INDEX(Sect_met!$A$1:$U$1034,MATCH($A49&amp;$B49,Sect_met!$A$1:$A$1034&amp;Sect_met!$B$1:$B$1034,0),MATCH(R$1,Sect_met!$A$1:$U$1,0))+INDEX(Bilans_E_AMS_DROM!$B$2:$W$489,MATCH(R$15&amp;$C49,Bilans_E_AMS_DROM!$B$2:$B$489&amp;Bilans_E_AMS_DROM!$D$2:$D$489,0),MATCH($D49,Bilans_E_AMS_DROM!$B$2:$W$2,0))</f>
        <v>19.572699923725285</v>
      </c>
      <c r="S49" s="420" cm="1">
        <f t="array" ref="S49">INDEX(Sect_met!$A$1:$U$1034,MATCH($A49&amp;$B49,Sect_met!$A$1:$A$1034&amp;Sect_met!$B$1:$B$1034,0),MATCH(S$1,Sect_met!$A$1:$U$1,0))+INDEX(Bilans_E_AMS_DROM!$B$2:$W$489,MATCH(S$15&amp;$C49,Bilans_E_AMS_DROM!$B$2:$B$489&amp;Bilans_E_AMS_DROM!$D$2:$D$489,0),MATCH($D49,Bilans_E_AMS_DROM!$B$2:$W$2,0))</f>
        <v>19.327819378703428</v>
      </c>
      <c r="T49" s="420" cm="1">
        <f t="array" ref="T49">INDEX(Sect_met!$A$1:$U$1034,MATCH($A49&amp;$B49,Sect_met!$A$1:$A$1034&amp;Sect_met!$B$1:$B$1034,0),MATCH(T$1,Sect_met!$A$1:$U$1,0))+INDEX(Bilans_E_AMS_DROM!$B$2:$W$489,MATCH(T$15&amp;$C49,Bilans_E_AMS_DROM!$B$2:$B$489&amp;Bilans_E_AMS_DROM!$D$2:$D$489,0),MATCH($D49,Bilans_E_AMS_DROM!$B$2:$W$2,0))</f>
        <v>18.511250218523632</v>
      </c>
      <c r="U49" s="10"/>
      <c r="V49" s="10"/>
      <c r="W49" s="401"/>
      <c r="X49" s="401"/>
      <c r="Y49" s="401"/>
      <c r="Z49" s="401"/>
      <c r="AA49" s="401"/>
      <c r="AB49" s="401"/>
      <c r="AC49" s="10"/>
    </row>
    <row r="50" spans="1:29" outlineLevel="1">
      <c r="A50" s="10" t="str">
        <f t="shared" si="3"/>
        <v>wascfind_C</v>
      </c>
      <c r="B50" s="10" t="str">
        <f>B49</f>
        <v>AMS</v>
      </c>
      <c r="C50" s="10" t="str">
        <f t="shared" si="16"/>
        <v>ind_C</v>
      </c>
      <c r="D50" s="10" t="s">
        <v>354</v>
      </c>
      <c r="E50" s="10"/>
      <c r="F50" s="10"/>
      <c r="G50" s="419" t="s">
        <v>353</v>
      </c>
      <c r="H50" s="420" cm="1">
        <f t="array" ref="H50">INDEX(Sect_met!$A$1:$U$1034,MATCH($A50&amp;$B50,Sect_met!$A$1:$A$1034&amp;Sect_met!$B$1:$B$1034,0),MATCH(H$1,Sect_met!$A$1:$U$1,0))+INDEX(Bilans_E_AMS_DROM!$B$2:$W$489,MATCH(H$15&amp;$C50,Bilans_E_AMS_DROM!$B$2:$B$489&amp;Bilans_E_AMS_DROM!$D$2:$D$489,0),MATCH($D50,Bilans_E_AMS_DROM!$B$2:$W$2,0))</f>
        <v>1.6526959964022057</v>
      </c>
      <c r="I50" s="420" cm="1">
        <f t="array" ref="I50">INDEX(Sect_met!$A$1:$U$1034,MATCH($A50&amp;$B50,Sect_met!$A$1:$A$1034&amp;Sect_met!$B$1:$B$1034,0),MATCH(I$1,Sect_met!$A$1:$U$1,0))+INDEX(Bilans_E_AMS_DROM!$B$2:$W$489,MATCH(I$15&amp;$C50,Bilans_E_AMS_DROM!$B$2:$B$489&amp;Bilans_E_AMS_DROM!$D$2:$D$489,0),MATCH($D50,Bilans_E_AMS_DROM!$B$2:$W$2,0))</f>
        <v>1.6286262780166392</v>
      </c>
      <c r="J50" s="420" cm="1">
        <f t="array" ref="J50">INDEX(Sect_met!$A$1:$U$1034,MATCH($A50&amp;$B50,Sect_met!$A$1:$A$1034&amp;Sect_met!$B$1:$B$1034,0),MATCH(J$1,Sect_met!$A$1:$U$1,0))+INDEX(Bilans_E_AMS_DROM!$B$2:$W$489,MATCH(J$15&amp;$C50,Bilans_E_AMS_DROM!$B$2:$B$489&amp;Bilans_E_AMS_DROM!$D$2:$D$489,0),MATCH($D50,Bilans_E_AMS_DROM!$B$2:$W$2,0))</f>
        <v>2.162623383313536</v>
      </c>
      <c r="K50" s="420" cm="1">
        <f t="array" ref="K50">INDEX(Sect_met!$A$1:$U$1034,MATCH($A50&amp;$B50,Sect_met!$A$1:$A$1034&amp;Sect_met!$B$1:$B$1034,0),MATCH(K$1,Sect_met!$A$1:$U$1,0))+INDEX(Bilans_E_AMS_DROM!$B$2:$W$489,MATCH(K$15&amp;$C50,Bilans_E_AMS_DROM!$B$2:$B$489&amp;Bilans_E_AMS_DROM!$D$2:$D$489,0),MATCH($D50,Bilans_E_AMS_DROM!$B$2:$W$2,0))</f>
        <v>2.2619594529052449</v>
      </c>
      <c r="L50" s="420" cm="1">
        <f t="array" ref="L50">INDEX(Sect_met!$A$1:$U$1034,MATCH($A50&amp;$B50,Sect_met!$A$1:$A$1034&amp;Sect_met!$B$1:$B$1034,0),MATCH(L$1,Sect_met!$A$1:$U$1,0))+INDEX(Bilans_E_AMS_DROM!$B$2:$W$489,MATCH(L$15&amp;$C50,Bilans_E_AMS_DROM!$B$2:$B$489&amp;Bilans_E_AMS_DROM!$D$2:$D$489,0),MATCH($D50,Bilans_E_AMS_DROM!$B$2:$W$2,0))</f>
        <v>2.4842759722515511</v>
      </c>
      <c r="M50" s="420" cm="1">
        <f t="array" ref="M50">INDEX(Sect_met!$A$1:$U$1034,MATCH($A50&amp;$B50,Sect_met!$A$1:$A$1034&amp;Sect_met!$B$1:$B$1034,0),MATCH(M$1,Sect_met!$A$1:$U$1,0))+INDEX(Bilans_E_AMS_DROM!$B$2:$W$489,MATCH(M$15&amp;$C50,Bilans_E_AMS_DROM!$B$2:$B$489&amp;Bilans_E_AMS_DROM!$D$2:$D$489,0),MATCH($D50,Bilans_E_AMS_DROM!$B$2:$W$2,0))</f>
        <v>2.602859968291809</v>
      </c>
      <c r="N50" s="420" cm="1">
        <f t="array" ref="N50">INDEX(Sect_met!$A$1:$U$1034,MATCH($A50&amp;$B50,Sect_met!$A$1:$A$1034&amp;Sect_met!$B$1:$B$1034,0),MATCH(N$1,Sect_met!$A$1:$U$1,0))+INDEX(Bilans_E_AMS_DROM!$B$2:$W$489,MATCH(N$15&amp;$C50,Bilans_E_AMS_DROM!$B$2:$B$489&amp;Bilans_E_AMS_DROM!$D$2:$D$489,0),MATCH($D50,Bilans_E_AMS_DROM!$B$2:$W$2,0))</f>
        <v>2.5485507721439489</v>
      </c>
      <c r="O50" s="420" cm="1">
        <f t="array" ref="O50">INDEX(Sect_met!$A$1:$U$1034,MATCH($A50&amp;$B50,Sect_met!$A$1:$A$1034&amp;Sect_met!$B$1:$B$1034,0),MATCH(O$1,Sect_met!$A$1:$U$1,0))+INDEX(Bilans_E_AMS_DROM!$B$2:$W$489,MATCH(O$15&amp;$C50,Bilans_E_AMS_DROM!$B$2:$B$489&amp;Bilans_E_AMS_DROM!$D$2:$D$489,0),MATCH($D50,Bilans_E_AMS_DROM!$B$2:$W$2,0))</f>
        <v>2.5066351077817299</v>
      </c>
      <c r="P50" s="420" cm="1">
        <f t="array" ref="P50">INDEX(Sect_met!$A$1:$U$1034,MATCH($A50&amp;$B50,Sect_met!$A$1:$A$1034&amp;Sect_met!$B$1:$B$1034,0),MATCH(P$1,Sect_met!$A$1:$U$1,0))+INDEX(Bilans_E_AMS_DROM!$B$2:$W$489,MATCH(P$15&amp;$C50,Bilans_E_AMS_DROM!$B$2:$B$489&amp;Bilans_E_AMS_DROM!$D$2:$D$489,0),MATCH($D50,Bilans_E_AMS_DROM!$B$2:$W$2,0))</f>
        <v>2.4349588281846541</v>
      </c>
      <c r="Q50" s="420" cm="1">
        <f t="array" ref="Q50">INDEX(Sect_met!$A$1:$U$1034,MATCH($A50&amp;$B50,Sect_met!$A$1:$A$1034&amp;Sect_met!$B$1:$B$1034,0),MATCH(Q$1,Sect_met!$A$1:$U$1,0))+INDEX(Bilans_E_AMS_DROM!$B$2:$W$489,MATCH(Q$15&amp;$C50,Bilans_E_AMS_DROM!$B$2:$B$489&amp;Bilans_E_AMS_DROM!$D$2:$D$489,0),MATCH($D50,Bilans_E_AMS_DROM!$B$2:$W$2,0))</f>
        <v>2.3815254498716123</v>
      </c>
      <c r="R50" s="420" cm="1">
        <f t="array" ref="R50">INDEX(Sect_met!$A$1:$U$1034,MATCH($A50&amp;$B50,Sect_met!$A$1:$A$1034&amp;Sect_met!$B$1:$B$1034,0),MATCH(R$1,Sect_met!$A$1:$U$1,0))+INDEX(Bilans_E_AMS_DROM!$B$2:$W$489,MATCH(R$15&amp;$C50,Bilans_E_AMS_DROM!$B$2:$B$489&amp;Bilans_E_AMS_DROM!$D$2:$D$489,0),MATCH($D50,Bilans_E_AMS_DROM!$B$2:$W$2,0))</f>
        <v>2.2927206810178133</v>
      </c>
      <c r="S50" s="420" cm="1">
        <f t="array" ref="S50">INDEX(Sect_met!$A$1:$U$1034,MATCH($A50&amp;$B50,Sect_met!$A$1:$A$1034&amp;Sect_met!$B$1:$B$1034,0),MATCH(S$1,Sect_met!$A$1:$U$1,0))+INDEX(Bilans_E_AMS_DROM!$B$2:$W$489,MATCH(S$15&amp;$C50,Bilans_E_AMS_DROM!$B$2:$B$489&amp;Bilans_E_AMS_DROM!$D$2:$D$489,0),MATCH($D50,Bilans_E_AMS_DROM!$B$2:$W$2,0))</f>
        <v>2.2279514023281117</v>
      </c>
      <c r="T50" s="420" cm="1">
        <f t="array" ref="T50">INDEX(Sect_met!$A$1:$U$1034,MATCH($A50&amp;$B50,Sect_met!$A$1:$A$1034&amp;Sect_met!$B$1:$B$1034,0),MATCH(T$1,Sect_met!$A$1:$U$1,0))+INDEX(Bilans_E_AMS_DROM!$B$2:$W$489,MATCH(T$15&amp;$C50,Bilans_E_AMS_DROM!$B$2:$B$489&amp;Bilans_E_AMS_DROM!$D$2:$D$489,0),MATCH($D50,Bilans_E_AMS_DROM!$B$2:$W$2,0))</f>
        <v>2.0464486619012869</v>
      </c>
      <c r="U50" s="10"/>
      <c r="V50" s="10"/>
      <c r="W50" s="401"/>
      <c r="X50" s="401"/>
      <c r="Y50" s="401"/>
      <c r="Z50" s="401"/>
      <c r="AA50" s="401"/>
      <c r="AB50" s="401"/>
      <c r="AC50" s="10"/>
    </row>
    <row r="51" spans="1:29" outlineLevel="1">
      <c r="A51" s="10" t="str">
        <f t="shared" si="3"/>
        <v>biopptrcfind_C</v>
      </c>
      <c r="B51" s="10" t="str">
        <f>B49</f>
        <v>AMS</v>
      </c>
      <c r="C51" s="10" t="str">
        <f t="shared" si="16"/>
        <v>ind_C</v>
      </c>
      <c r="D51" s="10" t="s">
        <v>356</v>
      </c>
      <c r="E51" s="10"/>
      <c r="F51" s="10"/>
      <c r="G51" s="419" t="s">
        <v>355</v>
      </c>
      <c r="H51" s="420" cm="1">
        <f t="array" ref="H51">INDEX(Sect_met!$A$1:$U$1034,MATCH($A51&amp;$B51,Sect_met!$A$1:$A$1034&amp;Sect_met!$B$1:$B$1034,0),MATCH(H$1,Sect_met!$A$1:$U$1,0))+INDEX(Bilans_E_AMS_DROM!$B$2:$W$489,MATCH(H$15&amp;$C51,Bilans_E_AMS_DROM!$B$2:$B$489&amp;Bilans_E_AMS_DROM!$D$2:$D$489,0),MATCH($D51,Bilans_E_AMS_DROM!$B$2:$W$2,0))</f>
        <v>0.85169977148437503</v>
      </c>
      <c r="I51" s="420" cm="1">
        <f t="array" ref="I51">INDEX(Sect_met!$A$1:$U$1034,MATCH($A51&amp;$B51,Sect_met!$A$1:$A$1034&amp;Sect_met!$B$1:$B$1034,0),MATCH(I$1,Sect_met!$A$1:$U$1,0))+INDEX(Bilans_E_AMS_DROM!$B$2:$W$489,MATCH(I$15&amp;$C51,Bilans_E_AMS_DROM!$B$2:$B$489&amp;Bilans_E_AMS_DROM!$D$2:$D$489,0),MATCH($D51,Bilans_E_AMS_DROM!$B$2:$W$2,0))</f>
        <v>0.81030796875</v>
      </c>
      <c r="J51" s="420" cm="1">
        <f t="array" ref="J51">INDEX(Sect_met!$A$1:$U$1034,MATCH($A51&amp;$B51,Sect_met!$A$1:$A$1034&amp;Sect_met!$B$1:$B$1034,0),MATCH(J$1,Sect_met!$A$1:$U$1,0))+INDEX(Bilans_E_AMS_DROM!$B$2:$W$489,MATCH(J$15&amp;$C51,Bilans_E_AMS_DROM!$B$2:$B$489&amp;Bilans_E_AMS_DROM!$D$2:$D$489,0),MATCH($D51,Bilans_E_AMS_DROM!$B$2:$W$2,0))</f>
        <v>0.76389416015625011</v>
      </c>
      <c r="K51" s="420" cm="1">
        <f t="array" ref="K51">INDEX(Sect_met!$A$1:$U$1034,MATCH($A51&amp;$B51,Sect_met!$A$1:$A$1034&amp;Sect_met!$B$1:$B$1034,0),MATCH(K$1,Sect_met!$A$1:$U$1,0))+INDEX(Bilans_E_AMS_DROM!$B$2:$W$489,MATCH(K$15&amp;$C51,Bilans_E_AMS_DROM!$B$2:$B$489&amp;Bilans_E_AMS_DROM!$D$2:$D$489,0),MATCH($D51,Bilans_E_AMS_DROM!$B$2:$W$2,0))</f>
        <v>0.75934024169921888</v>
      </c>
      <c r="L51" s="420" cm="1">
        <f t="array" ref="L51">INDEX(Sect_met!$A$1:$U$1034,MATCH($A51&amp;$B51,Sect_met!$A$1:$A$1034&amp;Sect_met!$B$1:$B$1034,0),MATCH(L$1,Sect_met!$A$1:$U$1,0))+INDEX(Bilans_E_AMS_DROM!$B$2:$W$489,MATCH(L$15&amp;$C51,Bilans_E_AMS_DROM!$B$2:$B$489&amp;Bilans_E_AMS_DROM!$D$2:$D$489,0),MATCH($D51,Bilans_E_AMS_DROM!$B$2:$W$2,0))</f>
        <v>0.94250728115234383</v>
      </c>
      <c r="M51" s="420" cm="1">
        <f t="array" ref="M51">INDEX(Sect_met!$A$1:$U$1034,MATCH($A51&amp;$B51,Sect_met!$A$1:$A$1034&amp;Sect_met!$B$1:$B$1034,0),MATCH(M$1,Sect_met!$A$1:$U$1,0))+INDEX(Bilans_E_AMS_DROM!$B$2:$W$489,MATCH(M$15&amp;$C51,Bilans_E_AMS_DROM!$B$2:$B$489&amp;Bilans_E_AMS_DROM!$D$2:$D$489,0),MATCH($D51,Bilans_E_AMS_DROM!$B$2:$W$2,0))</f>
        <v>1.0285361411132812</v>
      </c>
      <c r="N51" s="420" cm="1">
        <f t="array" ref="N51">INDEX(Sect_met!$A$1:$U$1034,MATCH($A51&amp;$B51,Sect_met!$A$1:$A$1034&amp;Sect_met!$B$1:$B$1034,0),MATCH(N$1,Sect_met!$A$1:$U$1,0))+INDEX(Bilans_E_AMS_DROM!$B$2:$W$489,MATCH(N$15&amp;$C51,Bilans_E_AMS_DROM!$B$2:$B$489&amp;Bilans_E_AMS_DROM!$D$2:$D$489,0),MATCH($D51,Bilans_E_AMS_DROM!$B$2:$W$2,0))</f>
        <v>1.1054608081054689</v>
      </c>
      <c r="O51" s="420" cm="1">
        <f t="array" ref="O51">INDEX(Sect_met!$A$1:$U$1034,MATCH($A51&amp;$B51,Sect_met!$A$1:$A$1034&amp;Sect_met!$B$1:$B$1034,0),MATCH(O$1,Sect_met!$A$1:$U$1,0))+INDEX(Bilans_E_AMS_DROM!$B$2:$W$489,MATCH(O$15&amp;$C51,Bilans_E_AMS_DROM!$B$2:$B$489&amp;Bilans_E_AMS_DROM!$D$2:$D$489,0),MATCH($D51,Bilans_E_AMS_DROM!$B$2:$W$2,0))</f>
        <v>1.1254933974609376</v>
      </c>
      <c r="P51" s="420" cm="1">
        <f t="array" ref="P51">INDEX(Sect_met!$A$1:$U$1034,MATCH($A51&amp;$B51,Sect_met!$A$1:$A$1034&amp;Sect_met!$B$1:$B$1034,0),MATCH(P$1,Sect_met!$A$1:$U$1,0))+INDEX(Bilans_E_AMS_DROM!$B$2:$W$489,MATCH(P$15&amp;$C51,Bilans_E_AMS_DROM!$B$2:$B$489&amp;Bilans_E_AMS_DROM!$D$2:$D$489,0),MATCH($D51,Bilans_E_AMS_DROM!$B$2:$W$2,0))</f>
        <v>1.8349433718750003</v>
      </c>
      <c r="Q51" s="420" cm="1">
        <f t="array" ref="Q51">INDEX(Sect_met!$A$1:$U$1034,MATCH($A51&amp;$B51,Sect_met!$A$1:$A$1034&amp;Sect_met!$B$1:$B$1034,0),MATCH(Q$1,Sect_met!$A$1:$U$1,0))+INDEX(Bilans_E_AMS_DROM!$B$2:$W$489,MATCH(Q$15&amp;$C51,Bilans_E_AMS_DROM!$B$2:$B$489&amp;Bilans_E_AMS_DROM!$D$2:$D$489,0),MATCH($D51,Bilans_E_AMS_DROM!$B$2:$W$2,0))</f>
        <v>2.1415231567382813</v>
      </c>
      <c r="R51" s="420" cm="1">
        <f t="array" ref="R51">INDEX(Sect_met!$A$1:$U$1034,MATCH($A51&amp;$B51,Sect_met!$A$1:$A$1034&amp;Sect_met!$B$1:$B$1034,0),MATCH(R$1,Sect_met!$A$1:$U$1,0))+INDEX(Bilans_E_AMS_DROM!$B$2:$W$489,MATCH(R$15&amp;$C51,Bilans_E_AMS_DROM!$B$2:$B$489&amp;Bilans_E_AMS_DROM!$D$2:$D$489,0),MATCH($D51,Bilans_E_AMS_DROM!$B$2:$W$2,0))</f>
        <v>2.5907279394531253</v>
      </c>
      <c r="S51" s="420" cm="1">
        <f t="array" ref="S51">INDEX(Sect_met!$A$1:$U$1034,MATCH($A51&amp;$B51,Sect_met!$A$1:$A$1034&amp;Sect_met!$B$1:$B$1034,0),MATCH(S$1,Sect_met!$A$1:$U$1,0))+INDEX(Bilans_E_AMS_DROM!$B$2:$W$489,MATCH(S$15&amp;$C51,Bilans_E_AMS_DROM!$B$2:$B$489&amp;Bilans_E_AMS_DROM!$D$2:$D$489,0),MATCH($D51,Bilans_E_AMS_DROM!$B$2:$W$2,0))</f>
        <v>2.6644658203125</v>
      </c>
      <c r="T51" s="420" cm="1">
        <f t="array" ref="T51">INDEX(Sect_met!$A$1:$U$1034,MATCH($A51&amp;$B51,Sect_met!$A$1:$A$1034&amp;Sect_met!$B$1:$B$1034,0),MATCH(T$1,Sect_met!$A$1:$U$1,0))+INDEX(Bilans_E_AMS_DROM!$B$2:$W$489,MATCH(T$15&amp;$C51,Bilans_E_AMS_DROM!$B$2:$B$489&amp;Bilans_E_AMS_DROM!$D$2:$D$489,0),MATCH($D51,Bilans_E_AMS_DROM!$B$2:$W$2,0))</f>
        <v>1.4169866943359375</v>
      </c>
      <c r="U51" s="10"/>
      <c r="V51" s="10"/>
      <c r="W51" s="401"/>
      <c r="X51" s="401"/>
      <c r="Y51" s="401"/>
      <c r="Z51" s="401"/>
      <c r="AA51" s="401"/>
      <c r="AB51" s="401"/>
      <c r="AC51" s="10"/>
    </row>
    <row r="52" spans="1:29" outlineLevel="1">
      <c r="A52" s="10" t="str">
        <f t="shared" si="3"/>
        <v>chalcfind_C</v>
      </c>
      <c r="B52" s="10" t="str">
        <f>B51</f>
        <v>AMS</v>
      </c>
      <c r="C52" s="10" t="str">
        <f t="shared" si="16"/>
        <v>ind_C</v>
      </c>
      <c r="D52" s="10" t="s">
        <v>378</v>
      </c>
      <c r="E52" s="10"/>
      <c r="F52" s="10"/>
      <c r="G52" s="419" t="s">
        <v>377</v>
      </c>
      <c r="H52" s="420" cm="1">
        <f t="array" ref="H52">INDEX(Sect_met!$A$1:$U$1034,MATCH($A52&amp;$B52,Sect_met!$A$1:$A$1034&amp;Sect_met!$B$1:$B$1034,0),MATCH(H$1,Sect_met!$A$1:$U$1,0))+INDEX(Bilans_E_AMS_DROM!$B$2:$W$489,MATCH(H$15&amp;$C52,Bilans_E_AMS_DROM!$B$2:$B$489&amp;Bilans_E_AMS_DROM!$D$2:$D$489,0),MATCH($D52,Bilans_E_AMS_DROM!$B$2:$W$2,0))</f>
        <v>18.599047500192498</v>
      </c>
      <c r="I52" s="420" cm="1">
        <f t="array" ref="I52">INDEX(Sect_met!$A$1:$U$1034,MATCH($A52&amp;$B52,Sect_met!$A$1:$A$1034&amp;Sect_met!$B$1:$B$1034,0),MATCH(I$1,Sect_met!$A$1:$U$1,0))+INDEX(Bilans_E_AMS_DROM!$B$2:$W$489,MATCH(I$15&amp;$C52,Bilans_E_AMS_DROM!$B$2:$B$489&amp;Bilans_E_AMS_DROM!$D$2:$D$489,0),MATCH($D52,Bilans_E_AMS_DROM!$B$2:$W$2,0))</f>
        <v>18.03888606657042</v>
      </c>
      <c r="J52" s="420" cm="1">
        <f t="array" ref="J52">INDEX(Sect_met!$A$1:$U$1034,MATCH($A52&amp;$B52,Sect_met!$A$1:$A$1034&amp;Sect_met!$B$1:$B$1034,0),MATCH(J$1,Sect_met!$A$1:$U$1,0))+INDEX(Bilans_E_AMS_DROM!$B$2:$W$489,MATCH(J$15&amp;$C52,Bilans_E_AMS_DROM!$B$2:$B$489&amp;Bilans_E_AMS_DROM!$D$2:$D$489,0),MATCH($D52,Bilans_E_AMS_DROM!$B$2:$W$2,0))</f>
        <v>17.85711360509158</v>
      </c>
      <c r="K52" s="420" cm="1">
        <f t="array" ref="K52">INDEX(Sect_met!$A$1:$U$1034,MATCH($A52&amp;$B52,Sect_met!$A$1:$A$1034&amp;Sect_met!$B$1:$B$1034,0),MATCH(K$1,Sect_met!$A$1:$U$1,0))+INDEX(Bilans_E_AMS_DROM!$B$2:$W$489,MATCH(K$15&amp;$C52,Bilans_E_AMS_DROM!$B$2:$B$489&amp;Bilans_E_AMS_DROM!$D$2:$D$489,0),MATCH($D52,Bilans_E_AMS_DROM!$B$2:$W$2,0))</f>
        <v>18.196197954086337</v>
      </c>
      <c r="L52" s="420" cm="1">
        <f t="array" ref="L52">INDEX(Sect_met!$A$1:$U$1034,MATCH($A52&amp;$B52,Sect_met!$A$1:$A$1034&amp;Sect_met!$B$1:$B$1034,0),MATCH(L$1,Sect_met!$A$1:$U$1,0))+INDEX(Bilans_E_AMS_DROM!$B$2:$W$489,MATCH(L$15&amp;$C52,Bilans_E_AMS_DROM!$B$2:$B$489&amp;Bilans_E_AMS_DROM!$D$2:$D$489,0),MATCH($D52,Bilans_E_AMS_DROM!$B$2:$W$2,0))</f>
        <v>18.086756081914288</v>
      </c>
      <c r="M52" s="420" cm="1">
        <f t="array" ref="M52">INDEX(Sect_met!$A$1:$U$1034,MATCH($A52&amp;$B52,Sect_met!$A$1:$A$1034&amp;Sect_met!$B$1:$B$1034,0),MATCH(M$1,Sect_met!$A$1:$U$1,0))+INDEX(Bilans_E_AMS_DROM!$B$2:$W$489,MATCH(M$15&amp;$C52,Bilans_E_AMS_DROM!$B$2:$B$489&amp;Bilans_E_AMS_DROM!$D$2:$D$489,0),MATCH($D52,Bilans_E_AMS_DROM!$B$2:$W$2,0))</f>
        <v>17.986846293297361</v>
      </c>
      <c r="N52" s="420" cm="1">
        <f t="array" ref="N52">INDEX(Sect_met!$A$1:$U$1034,MATCH($A52&amp;$B52,Sect_met!$A$1:$A$1034&amp;Sect_met!$B$1:$B$1034,0),MATCH(N$1,Sect_met!$A$1:$U$1,0))+INDEX(Bilans_E_AMS_DROM!$B$2:$W$489,MATCH(N$15&amp;$C52,Bilans_E_AMS_DROM!$B$2:$B$489&amp;Bilans_E_AMS_DROM!$D$2:$D$489,0),MATCH($D52,Bilans_E_AMS_DROM!$B$2:$W$2,0))</f>
        <v>18.044740545750674</v>
      </c>
      <c r="O52" s="420" cm="1">
        <f t="array" ref="O52">INDEX(Sect_met!$A$1:$U$1034,MATCH($A52&amp;$B52,Sect_met!$A$1:$A$1034&amp;Sect_met!$B$1:$B$1034,0),MATCH(O$1,Sect_met!$A$1:$U$1,0))+INDEX(Bilans_E_AMS_DROM!$B$2:$W$489,MATCH(O$15&amp;$C52,Bilans_E_AMS_DROM!$B$2:$B$489&amp;Bilans_E_AMS_DROM!$D$2:$D$489,0),MATCH($D52,Bilans_E_AMS_DROM!$B$2:$W$2,0))</f>
        <v>18.067305271014469</v>
      </c>
      <c r="P52" s="420" cm="1">
        <f t="array" ref="P52">INDEX(Sect_met!$A$1:$U$1034,MATCH($A52&amp;$B52,Sect_met!$A$1:$A$1034&amp;Sect_met!$B$1:$B$1034,0),MATCH(P$1,Sect_met!$A$1:$U$1,0))+INDEX(Bilans_E_AMS_DROM!$B$2:$W$489,MATCH(P$15&amp;$C52,Bilans_E_AMS_DROM!$B$2:$B$489&amp;Bilans_E_AMS_DROM!$D$2:$D$489,0),MATCH($D52,Bilans_E_AMS_DROM!$B$2:$W$2,0))</f>
        <v>18.207144124668375</v>
      </c>
      <c r="Q52" s="420" cm="1">
        <f t="array" ref="Q52">INDEX(Sect_met!$A$1:$U$1034,MATCH($A52&amp;$B52,Sect_met!$A$1:$A$1034&amp;Sect_met!$B$1:$B$1034,0),MATCH(Q$1,Sect_met!$A$1:$U$1,0))+INDEX(Bilans_E_AMS_DROM!$B$2:$W$489,MATCH(Q$15&amp;$C52,Bilans_E_AMS_DROM!$B$2:$B$489&amp;Bilans_E_AMS_DROM!$D$2:$D$489,0),MATCH($D52,Bilans_E_AMS_DROM!$B$2:$W$2,0))</f>
        <v>18.276712147761906</v>
      </c>
      <c r="R52" s="420" cm="1">
        <f t="array" ref="R52">INDEX(Sect_met!$A$1:$U$1034,MATCH($A52&amp;$B52,Sect_met!$A$1:$A$1034&amp;Sect_met!$B$1:$B$1034,0),MATCH(R$1,Sect_met!$A$1:$U$1,0))+INDEX(Bilans_E_AMS_DROM!$B$2:$W$489,MATCH(R$15&amp;$C52,Bilans_E_AMS_DROM!$B$2:$B$489&amp;Bilans_E_AMS_DROM!$D$2:$D$489,0),MATCH($D52,Bilans_E_AMS_DROM!$B$2:$W$2,0))</f>
        <v>18.388872155735818</v>
      </c>
      <c r="S52" s="420" cm="1">
        <f t="array" ref="S52">INDEX(Sect_met!$A$1:$U$1034,MATCH($A52&amp;$B52,Sect_met!$A$1:$A$1034&amp;Sect_met!$B$1:$B$1034,0),MATCH(S$1,Sect_met!$A$1:$U$1,0))+INDEX(Bilans_E_AMS_DROM!$B$2:$W$489,MATCH(S$15&amp;$C52,Bilans_E_AMS_DROM!$B$2:$B$489&amp;Bilans_E_AMS_DROM!$D$2:$D$489,0),MATCH($D52,Bilans_E_AMS_DROM!$B$2:$W$2,0))</f>
        <v>18.436108583667494</v>
      </c>
      <c r="T52" s="420" cm="1">
        <f t="array" ref="T52">INDEX(Sect_met!$A$1:$U$1034,MATCH($A52&amp;$B52,Sect_met!$A$1:$A$1034&amp;Sect_met!$B$1:$B$1034,0),MATCH(T$1,Sect_met!$A$1:$U$1,0))+INDEX(Bilans_E_AMS_DROM!$B$2:$W$489,MATCH(T$15&amp;$C52,Bilans_E_AMS_DROM!$B$2:$B$489&amp;Bilans_E_AMS_DROM!$D$2:$D$489,0),MATCH($D52,Bilans_E_AMS_DROM!$B$2:$W$2,0))</f>
        <v>18.430317312360387</v>
      </c>
      <c r="U52" s="10"/>
      <c r="V52" s="10"/>
      <c r="W52" s="401"/>
      <c r="X52" s="401"/>
      <c r="Y52" s="401"/>
      <c r="Z52" s="401"/>
      <c r="AA52" s="401"/>
      <c r="AB52" s="401"/>
      <c r="AC52" s="10"/>
    </row>
    <row r="53" spans="1:29" outlineLevel="1">
      <c r="A53" s="10" t="str">
        <f t="shared" si="3"/>
        <v>enrthothcfind_C</v>
      </c>
      <c r="B53" s="10" t="str">
        <f>B52</f>
        <v>AMS</v>
      </c>
      <c r="C53" s="10" t="str">
        <f t="shared" si="16"/>
        <v>ind_C</v>
      </c>
      <c r="D53" s="10" t="s">
        <v>370</v>
      </c>
      <c r="E53" s="10"/>
      <c r="F53" s="10"/>
      <c r="G53" s="419" t="s">
        <v>369</v>
      </c>
      <c r="H53" s="420" cm="1">
        <f t="array" ref="H53">INDEX(Sect_met!$A$1:$U$1034,MATCH($A53&amp;$B53,Sect_met!$A$1:$A$1034&amp;Sect_met!$B$1:$B$1034,0),MATCH(H$1,Sect_met!$A$1:$U$1,0))+INDEX(Bilans_E_AMS_DROM!$B$2:$W$489,MATCH(H$15&amp;$C53,Bilans_E_AMS_DROM!$B$2:$B$489&amp;Bilans_E_AMS_DROM!$D$2:$D$489,0),MATCH($D53,Bilans_E_AMS_DROM!$B$2:$W$2,0))</f>
        <v>3.9194444444444449E-4</v>
      </c>
      <c r="I53" s="420" cm="1">
        <f t="array" ref="I53">INDEX(Sect_met!$A$1:$U$1034,MATCH($A53&amp;$B53,Sect_met!$A$1:$A$1034&amp;Sect_met!$B$1:$B$1034,0),MATCH(I$1,Sect_met!$A$1:$U$1,0))+INDEX(Bilans_E_AMS_DROM!$B$2:$W$489,MATCH(I$15&amp;$C53,Bilans_E_AMS_DROM!$B$2:$B$489&amp;Bilans_E_AMS_DROM!$D$2:$D$489,0),MATCH($D53,Bilans_E_AMS_DROM!$B$2:$W$2,0))</f>
        <v>2.965780577458421E-4</v>
      </c>
      <c r="J53" s="420" cm="1">
        <f t="array" ref="J53">INDEX(Sect_met!$A$1:$U$1034,MATCH($A53&amp;$B53,Sect_met!$A$1:$A$1034&amp;Sect_met!$B$1:$B$1034,0),MATCH(J$1,Sect_met!$A$1:$U$1,0))+INDEX(Bilans_E_AMS_DROM!$B$2:$W$489,MATCH(J$15&amp;$C53,Bilans_E_AMS_DROM!$B$2:$B$489&amp;Bilans_E_AMS_DROM!$D$2:$D$489,0),MATCH($D53,Bilans_E_AMS_DROM!$B$2:$W$2,0))</f>
        <v>4.5058902280570805E-4</v>
      </c>
      <c r="K53" s="420" cm="1">
        <f t="array" ref="K53">INDEX(Sect_met!$A$1:$U$1034,MATCH($A53&amp;$B53,Sect_met!$A$1:$A$1034&amp;Sect_met!$B$1:$B$1034,0),MATCH(K$1,Sect_met!$A$1:$U$1,0))+INDEX(Bilans_E_AMS_DROM!$B$2:$W$489,MATCH(K$15&amp;$C53,Bilans_E_AMS_DROM!$B$2:$B$489&amp;Bilans_E_AMS_DROM!$D$2:$D$489,0),MATCH($D53,Bilans_E_AMS_DROM!$B$2:$W$2,0))</f>
        <v>4.7991131198633983E-4</v>
      </c>
      <c r="L53" s="420" cm="1">
        <f t="array" ref="L53">INDEX(Sect_met!$A$1:$U$1034,MATCH($A53&amp;$B53,Sect_met!$A$1:$A$1034&amp;Sect_met!$B$1:$B$1034,0),MATCH(L$1,Sect_met!$A$1:$U$1,0))+INDEX(Bilans_E_AMS_DROM!$B$2:$W$489,MATCH(L$15&amp;$C53,Bilans_E_AMS_DROM!$B$2:$B$489&amp;Bilans_E_AMS_DROM!$D$2:$D$489,0),MATCH($D53,Bilans_E_AMS_DROM!$B$2:$W$2,0))</f>
        <v>5.2671642446208732E-4</v>
      </c>
      <c r="M53" s="420" cm="1">
        <f t="array" ref="M53">INDEX(Sect_met!$A$1:$U$1034,MATCH($A53&amp;$B53,Sect_met!$A$1:$A$1034&amp;Sect_met!$B$1:$B$1034,0),MATCH(M$1,Sect_met!$A$1:$U$1,0))+INDEX(Bilans_E_AMS_DROM!$B$2:$W$489,MATCH(M$15&amp;$C53,Bilans_E_AMS_DROM!$B$2:$B$489&amp;Bilans_E_AMS_DROM!$D$2:$D$489,0),MATCH($D53,Bilans_E_AMS_DROM!$B$2:$W$2,0))</f>
        <v>5.5791983277925228E-4</v>
      </c>
      <c r="N53" s="420" cm="1">
        <f t="array" ref="N53">INDEX(Sect_met!$A$1:$U$1034,MATCH($A53&amp;$B53,Sect_met!$A$1:$A$1034&amp;Sect_met!$B$1:$B$1034,0),MATCH(N$1,Sect_met!$A$1:$U$1,0))+INDEX(Bilans_E_AMS_DROM!$B$2:$W$489,MATCH(N$15&amp;$C53,Bilans_E_AMS_DROM!$B$2:$B$489&amp;Bilans_E_AMS_DROM!$D$2:$D$489,0),MATCH($D53,Bilans_E_AMS_DROM!$B$2:$W$2,0))</f>
        <v>6.3863689419622622E-4</v>
      </c>
      <c r="O53" s="420" cm="1">
        <f t="array" ref="O53">INDEX(Sect_met!$A$1:$U$1034,MATCH($A53&amp;$B53,Sect_met!$A$1:$A$1034&amp;Sect_met!$B$1:$B$1034,0),MATCH(O$1,Sect_met!$A$1:$U$1,0))+INDEX(Bilans_E_AMS_DROM!$B$2:$W$489,MATCH(O$15&amp;$C53,Bilans_E_AMS_DROM!$B$2:$B$489&amp;Bilans_E_AMS_DROM!$D$2:$D$489,0),MATCH($D53,Bilans_E_AMS_DROM!$B$2:$W$2,0))</f>
        <v>6.9244826847420892E-4</v>
      </c>
      <c r="P53" s="420" cm="1">
        <f t="array" ref="P53">INDEX(Sect_met!$A$1:$U$1034,MATCH($A53&amp;$B53,Sect_met!$A$1:$A$1034&amp;Sect_met!$B$1:$B$1034,0),MATCH(P$1,Sect_met!$A$1:$U$1,0))+INDEX(Bilans_E_AMS_DROM!$B$2:$W$489,MATCH(P$15&amp;$C53,Bilans_E_AMS_DROM!$B$2:$B$489&amp;Bilans_E_AMS_DROM!$D$2:$D$489,0),MATCH($D53,Bilans_E_AMS_DROM!$B$2:$W$2,0))</f>
        <v>7.4990210834655101E-4</v>
      </c>
      <c r="Q53" s="420" cm="1">
        <f t="array" ref="Q53">INDEX(Sect_met!$A$1:$U$1034,MATCH($A53&amp;$B53,Sect_met!$A$1:$A$1034&amp;Sect_met!$B$1:$B$1034,0),MATCH(Q$1,Sect_met!$A$1:$U$1,0))+INDEX(Bilans_E_AMS_DROM!$B$2:$W$489,MATCH(Q$15&amp;$C53,Bilans_E_AMS_DROM!$B$2:$B$489&amp;Bilans_E_AMS_DROM!$D$2:$D$489,0),MATCH($D53,Bilans_E_AMS_DROM!$B$2:$W$2,0))</f>
        <v>7.8820466826144567E-4</v>
      </c>
      <c r="R53" s="420" cm="1">
        <f t="array" ref="R53">INDEX(Sect_met!$A$1:$U$1034,MATCH($A53&amp;$B53,Sect_met!$A$1:$A$1034&amp;Sect_met!$B$1:$B$1034,0),MATCH(R$1,Sect_met!$A$1:$U$1,0))+INDEX(Bilans_E_AMS_DROM!$B$2:$W$489,MATCH(R$15&amp;$C53,Bilans_E_AMS_DROM!$B$2:$B$489&amp;Bilans_E_AMS_DROM!$D$2:$D$489,0),MATCH($D53,Bilans_E_AMS_DROM!$B$2:$W$2,0))</f>
        <v>8.2107689234467234E-4</v>
      </c>
      <c r="S53" s="420" cm="1">
        <f t="array" ref="S53">INDEX(Sect_met!$A$1:$U$1034,MATCH($A53&amp;$B53,Sect_met!$A$1:$A$1034&amp;Sect_met!$B$1:$B$1034,0),MATCH(S$1,Sect_met!$A$1:$U$1,0))+INDEX(Bilans_E_AMS_DROM!$B$2:$W$489,MATCH(S$15&amp;$C53,Bilans_E_AMS_DROM!$B$2:$B$489&amp;Bilans_E_AMS_DROM!$D$2:$D$489,0),MATCH($D53,Bilans_E_AMS_DROM!$B$2:$W$2,0))</f>
        <v>8.4299170840015686E-4</v>
      </c>
      <c r="T53" s="420" cm="1">
        <f t="array" ref="T53">INDEX(Sect_met!$A$1:$U$1034,MATCH($A53&amp;$B53,Sect_met!$A$1:$A$1034&amp;Sect_met!$B$1:$B$1034,0),MATCH(T$1,Sect_met!$A$1:$U$1,0))+INDEX(Bilans_E_AMS_DROM!$B$2:$W$489,MATCH(T$15&amp;$C53,Bilans_E_AMS_DROM!$B$2:$B$489&amp;Bilans_E_AMS_DROM!$D$2:$D$489,0),MATCH($D53,Bilans_E_AMS_DROM!$B$2:$W$2,0))</f>
        <v>8.5890570413253253E-4</v>
      </c>
      <c r="U53" s="10"/>
      <c r="V53" s="10"/>
      <c r="W53" s="401"/>
      <c r="X53" s="401"/>
      <c r="Y53" s="401"/>
      <c r="Z53" s="401"/>
      <c r="AA53" s="401"/>
      <c r="AB53" s="401"/>
      <c r="AC53" s="10"/>
    </row>
    <row r="54" spans="1:29" outlineLevel="1">
      <c r="A54" s="10" t="str">
        <f>VLOOKUP($G54,Parametres!$B$130:$C$162,2,FALSE)&amp;"cf"&amp;VLOOKUP($G$4,Parametres!$B$11:$C$22,2,FALSE)&amp;"_C"</f>
        <v>envchcfind_C</v>
      </c>
      <c r="B54" s="10" t="str">
        <f>B53</f>
        <v>AMS</v>
      </c>
      <c r="C54" s="10" t="str">
        <f t="shared" si="16"/>
        <v>ind_C</v>
      </c>
      <c r="D54" s="10" t="s">
        <v>367</v>
      </c>
      <c r="E54" s="10"/>
      <c r="F54" s="10"/>
      <c r="G54" s="419" t="s">
        <v>366</v>
      </c>
      <c r="H54" s="420" cm="1">
        <f t="array" ref="H54">INDEX(Sect_met!$A$1:$U$1034,MATCH($A54&amp;$B54,Sect_met!$A$1:$A$1034&amp;Sect_met!$B$1:$B$1034,0),MATCH(H$1,Sect_met!$A$1:$U$1,0))+INDEX(Bilans_E_AMS_DROM!$B$2:$W$489,MATCH(H$15&amp;$C54,Bilans_E_AMS_DROM!$B$2:$B$489&amp;Bilans_E_AMS_DROM!$D$2:$D$489,0),MATCH($D54,Bilans_E_AMS_DROM!$B$2:$W$2,0))</f>
        <v>0</v>
      </c>
      <c r="I54" s="420" cm="1">
        <f t="array" ref="I54">INDEX(Sect_met!$A$1:$U$1034,MATCH($A54&amp;$B54,Sect_met!$A$1:$A$1034&amp;Sect_met!$B$1:$B$1034,0),MATCH(I$1,Sect_met!$A$1:$U$1,0))+INDEX(Bilans_E_AMS_DROM!$B$2:$W$489,MATCH(I$15&amp;$C54,Bilans_E_AMS_DROM!$B$2:$B$489&amp;Bilans_E_AMS_DROM!$D$2:$D$489,0),MATCH($D54,Bilans_E_AMS_DROM!$B$2:$W$2,0))</f>
        <v>0.32723123168945312</v>
      </c>
      <c r="J54" s="420" cm="1">
        <f t="array" ref="J54">INDEX(Sect_met!$A$1:$U$1034,MATCH($A54&amp;$B54,Sect_met!$A$1:$A$1034&amp;Sect_met!$B$1:$B$1034,0),MATCH(J$1,Sect_met!$A$1:$U$1,0))+INDEX(Bilans_E_AMS_DROM!$B$2:$W$489,MATCH(J$15&amp;$C54,Bilans_E_AMS_DROM!$B$2:$B$489&amp;Bilans_E_AMS_DROM!$D$2:$D$489,0),MATCH($D54,Bilans_E_AMS_DROM!$B$2:$W$2,0))</f>
        <v>1.2785699462890625</v>
      </c>
      <c r="K54" s="420" cm="1">
        <f t="array" ref="K54">INDEX(Sect_met!$A$1:$U$1034,MATCH($A54&amp;$B54,Sect_met!$A$1:$A$1034&amp;Sect_met!$B$1:$B$1034,0),MATCH(K$1,Sect_met!$A$1:$U$1,0))+INDEX(Bilans_E_AMS_DROM!$B$2:$W$489,MATCH(K$15&amp;$C54,Bilans_E_AMS_DROM!$B$2:$B$489&amp;Bilans_E_AMS_DROM!$D$2:$D$489,0),MATCH($D54,Bilans_E_AMS_DROM!$B$2:$W$2,0))</f>
        <v>1.955318115234375</v>
      </c>
      <c r="L54" s="420" cm="1">
        <f t="array" ref="L54">INDEX(Sect_met!$A$1:$U$1034,MATCH($A54&amp;$B54,Sect_met!$A$1:$A$1034&amp;Sect_met!$B$1:$B$1034,0),MATCH(L$1,Sect_met!$A$1:$U$1,0))+INDEX(Bilans_E_AMS_DROM!$B$2:$W$489,MATCH(L$15&amp;$C54,Bilans_E_AMS_DROM!$B$2:$B$489&amp;Bilans_E_AMS_DROM!$D$2:$D$489,0),MATCH($D54,Bilans_E_AMS_DROM!$B$2:$W$2,0))</f>
        <v>2.8483193359375001</v>
      </c>
      <c r="M54" s="420" cm="1">
        <f t="array" ref="M54">INDEX(Sect_met!$A$1:$U$1034,MATCH($A54&amp;$B54,Sect_met!$A$1:$A$1034&amp;Sect_met!$B$1:$B$1034,0),MATCH(M$1,Sect_met!$A$1:$U$1,0))+INDEX(Bilans_E_AMS_DROM!$B$2:$W$489,MATCH(M$15&amp;$C54,Bilans_E_AMS_DROM!$B$2:$B$489&amp;Bilans_E_AMS_DROM!$D$2:$D$489,0),MATCH($D54,Bilans_E_AMS_DROM!$B$2:$W$2,0))</f>
        <v>3.4088933105468748</v>
      </c>
      <c r="N54" s="420" cm="1">
        <f t="array" ref="N54">INDEX(Sect_met!$A$1:$U$1034,MATCH($A54&amp;$B54,Sect_met!$A$1:$A$1034&amp;Sect_met!$B$1:$B$1034,0),MATCH(N$1,Sect_met!$A$1:$U$1,0))+INDEX(Bilans_E_AMS_DROM!$B$2:$W$489,MATCH(N$15&amp;$C54,Bilans_E_AMS_DROM!$B$2:$B$489&amp;Bilans_E_AMS_DROM!$D$2:$D$489,0),MATCH($D54,Bilans_E_AMS_DROM!$B$2:$W$2,0))</f>
        <v>4.7115375976562497</v>
      </c>
      <c r="O54" s="420" cm="1">
        <f t="array" ref="O54">INDEX(Sect_met!$A$1:$U$1034,MATCH($A54&amp;$B54,Sect_met!$A$1:$A$1034&amp;Sect_met!$B$1:$B$1034,0),MATCH(O$1,Sect_met!$A$1:$U$1,0))+INDEX(Bilans_E_AMS_DROM!$B$2:$W$489,MATCH(O$15&amp;$C54,Bilans_E_AMS_DROM!$B$2:$B$489&amp;Bilans_E_AMS_DROM!$D$2:$D$489,0),MATCH($D54,Bilans_E_AMS_DROM!$B$2:$W$2,0))</f>
        <v>5.5404179687499999</v>
      </c>
      <c r="P54" s="420" cm="1">
        <f t="array" ref="P54">INDEX(Sect_met!$A$1:$U$1034,MATCH($A54&amp;$B54,Sect_met!$A$1:$A$1034&amp;Sect_met!$B$1:$B$1034,0),MATCH(P$1,Sect_met!$A$1:$U$1,0))+INDEX(Bilans_E_AMS_DROM!$B$2:$W$489,MATCH(P$15&amp;$C54,Bilans_E_AMS_DROM!$B$2:$B$489&amp;Bilans_E_AMS_DROM!$D$2:$D$489,0),MATCH($D54,Bilans_E_AMS_DROM!$B$2:$W$2,0))</f>
        <v>6.8164926757812498</v>
      </c>
      <c r="Q54" s="420" cm="1">
        <f t="array" ref="Q54">INDEX(Sect_met!$A$1:$U$1034,MATCH($A54&amp;$B54,Sect_met!$A$1:$A$1034&amp;Sect_met!$B$1:$B$1034,0),MATCH(Q$1,Sect_met!$A$1:$U$1,0))+INDEX(Bilans_E_AMS_DROM!$B$2:$W$489,MATCH(Q$15&amp;$C54,Bilans_E_AMS_DROM!$B$2:$B$489&amp;Bilans_E_AMS_DROM!$D$2:$D$489,0),MATCH($D54,Bilans_E_AMS_DROM!$B$2:$W$2,0))</f>
        <v>7.6335380859375004</v>
      </c>
      <c r="R54" s="420" cm="1">
        <f t="array" ref="R54">INDEX(Sect_met!$A$1:$U$1034,MATCH($A54&amp;$B54,Sect_met!$A$1:$A$1034&amp;Sect_met!$B$1:$B$1034,0),MATCH(R$1,Sect_met!$A$1:$U$1,0))+INDEX(Bilans_E_AMS_DROM!$B$2:$W$489,MATCH(R$15&amp;$C54,Bilans_E_AMS_DROM!$B$2:$B$489&amp;Bilans_E_AMS_DROM!$D$2:$D$489,0),MATCH($D54,Bilans_E_AMS_DROM!$B$2:$W$2,0))</f>
        <v>8.8445146484374995</v>
      </c>
      <c r="S54" s="420" cm="1">
        <f t="array" ref="S54">INDEX(Sect_met!$A$1:$U$1034,MATCH($A54&amp;$B54,Sect_met!$A$1:$A$1034&amp;Sect_met!$B$1:$B$1034,0),MATCH(S$1,Sect_met!$A$1:$U$1,0))+INDEX(Bilans_E_AMS_DROM!$B$2:$W$489,MATCH(S$15&amp;$C54,Bilans_E_AMS_DROM!$B$2:$B$489&amp;Bilans_E_AMS_DROM!$D$2:$D$489,0),MATCH($D54,Bilans_E_AMS_DROM!$B$2:$W$2,0))</f>
        <v>9.6085478515625002</v>
      </c>
      <c r="T54" s="420" cm="1">
        <f t="array" ref="T54">INDEX(Sect_met!$A$1:$U$1034,MATCH($A54&amp;$B54,Sect_met!$A$1:$A$1034&amp;Sect_met!$B$1:$B$1034,0),MATCH(T$1,Sect_met!$A$1:$U$1,0))+INDEX(Bilans_E_AMS_DROM!$B$2:$W$489,MATCH(T$15&amp;$C54,Bilans_E_AMS_DROM!$B$2:$B$489&amp;Bilans_E_AMS_DROM!$D$2:$D$489,0),MATCH($D54,Bilans_E_AMS_DROM!$B$2:$W$2,0))</f>
        <v>11.306912109375</v>
      </c>
      <c r="U54" s="10"/>
      <c r="V54" s="10"/>
      <c r="W54" s="401"/>
      <c r="X54" s="401"/>
      <c r="Y54" s="401"/>
      <c r="Z54" s="401"/>
      <c r="AA54" s="401"/>
      <c r="AB54" s="401"/>
      <c r="AC54" s="10"/>
    </row>
    <row r="55" spans="1:29" outlineLevel="1">
      <c r="A55" s="10" t="str">
        <f>A31</f>
        <v>h2cfind_C</v>
      </c>
      <c r="B55" s="10" t="str">
        <f>B53</f>
        <v>AMS</v>
      </c>
      <c r="C55" s="10" t="str">
        <f>C53</f>
        <v>ind_C</v>
      </c>
      <c r="D55" s="10" t="s">
        <v>386</v>
      </c>
      <c r="E55" s="10"/>
      <c r="F55" s="10"/>
      <c r="G55" s="419" t="s">
        <v>385</v>
      </c>
      <c r="H55" s="420" cm="1">
        <f t="array" ref="H55">INDEX(Sect_met!$A$1:$U$1034,MATCH($A55&amp;$B55,Sect_met!$A$1:$A$1034&amp;Sect_met!$B$1:$B$1034,0),MATCH(H$1,Sect_met!$A$1:$U$1,0))+INDEX(Bilans_E_AMS_DROM!$B$2:$W$489,MATCH(H$15&amp;$C55,Bilans_E_AMS_DROM!$B$2:$B$489&amp;Bilans_E_AMS_DROM!$D$2:$D$489,0),MATCH($D55,Bilans_E_AMS_DROM!$B$2:$W$2,0))</f>
        <v>0</v>
      </c>
      <c r="I55" s="420" cm="1">
        <f t="array" ref="I55">INDEX(Sect_met!$A$1:$U$1034,MATCH($A55&amp;$B55,Sect_met!$A$1:$A$1034&amp;Sect_met!$B$1:$B$1034,0),MATCH(I$1,Sect_met!$A$1:$U$1,0))+INDEX(Bilans_E_AMS_DROM!$B$2:$W$489,MATCH(I$15&amp;$C55,Bilans_E_AMS_DROM!$B$2:$B$489&amp;Bilans_E_AMS_DROM!$D$2:$D$489,0),MATCH($D55,Bilans_E_AMS_DROM!$B$2:$W$2,0))</f>
        <v>4.2145553588867186E-2</v>
      </c>
      <c r="J55" s="420" cm="1">
        <f t="array" ref="J55">INDEX(Sect_met!$A$1:$U$1034,MATCH($A55&amp;$B55,Sect_met!$A$1:$A$1034&amp;Sect_met!$B$1:$B$1034,0),MATCH(J$1,Sect_met!$A$1:$U$1,0))+INDEX(Bilans_E_AMS_DROM!$B$2:$W$489,MATCH(J$15&amp;$C55,Bilans_E_AMS_DROM!$B$2:$B$489&amp;Bilans_E_AMS_DROM!$D$2:$D$489,0),MATCH($D55,Bilans_E_AMS_DROM!$B$2:$W$2,0))</f>
        <v>0.15803289794921874</v>
      </c>
      <c r="K55" s="420" cm="1">
        <f t="array" ref="K55">INDEX(Sect_met!$A$1:$U$1034,MATCH($A55&amp;$B55,Sect_met!$A$1:$A$1034&amp;Sect_met!$B$1:$B$1034,0),MATCH(K$1,Sect_met!$A$1:$U$1,0))+INDEX(Bilans_E_AMS_DROM!$B$2:$W$489,MATCH(K$15&amp;$C55,Bilans_E_AMS_DROM!$B$2:$B$489&amp;Bilans_E_AMS_DROM!$D$2:$D$489,0),MATCH($D55,Bilans_E_AMS_DROM!$B$2:$W$2,0))</f>
        <v>0.58506469726562504</v>
      </c>
      <c r="L55" s="420" cm="1">
        <f t="array" ref="L55">INDEX(Sect_met!$A$1:$U$1034,MATCH($A55&amp;$B55,Sect_met!$A$1:$A$1034&amp;Sect_met!$B$1:$B$1034,0),MATCH(L$1,Sect_met!$A$1:$U$1,0))+INDEX(Bilans_E_AMS_DROM!$B$2:$W$489,MATCH(L$15&amp;$C55,Bilans_E_AMS_DROM!$B$2:$B$489&amp;Bilans_E_AMS_DROM!$D$2:$D$489,0),MATCH($D55,Bilans_E_AMS_DROM!$B$2:$W$2,0))</f>
        <v>1.3772960205078124</v>
      </c>
      <c r="M55" s="420" cm="1">
        <f t="array" ref="M55">INDEX(Sect_met!$A$1:$U$1034,MATCH($A55&amp;$B55,Sect_met!$A$1:$A$1034&amp;Sect_met!$B$1:$B$1034,0),MATCH(M$1,Sect_met!$A$1:$U$1,0))+INDEX(Bilans_E_AMS_DROM!$B$2:$W$489,MATCH(M$15&amp;$C55,Bilans_E_AMS_DROM!$B$2:$B$489&amp;Bilans_E_AMS_DROM!$D$2:$D$489,0),MATCH($D55,Bilans_E_AMS_DROM!$B$2:$W$2,0))</f>
        <v>2.0558867187500001</v>
      </c>
      <c r="N55" s="420" cm="1">
        <f t="array" ref="N55">INDEX(Sect_met!$A$1:$U$1034,MATCH($A55&amp;$B55,Sect_met!$A$1:$A$1034&amp;Sect_met!$B$1:$B$1034,0),MATCH(N$1,Sect_met!$A$1:$U$1,0))+INDEX(Bilans_E_AMS_DROM!$B$2:$W$489,MATCH(N$15&amp;$C55,Bilans_E_AMS_DROM!$B$2:$B$489&amp;Bilans_E_AMS_DROM!$D$2:$D$489,0),MATCH($D55,Bilans_E_AMS_DROM!$B$2:$W$2,0))</f>
        <v>2.7711535644531251</v>
      </c>
      <c r="O55" s="420" cm="1">
        <f t="array" ref="O55">INDEX(Sect_met!$A$1:$U$1034,MATCH($A55&amp;$B55,Sect_met!$A$1:$A$1034&amp;Sect_met!$B$1:$B$1034,0),MATCH(O$1,Sect_met!$A$1:$U$1,0))+INDEX(Bilans_E_AMS_DROM!$B$2:$W$489,MATCH(O$15&amp;$C55,Bilans_E_AMS_DROM!$B$2:$B$489&amp;Bilans_E_AMS_DROM!$D$2:$D$489,0),MATCH($D55,Bilans_E_AMS_DROM!$B$2:$W$2,0))</f>
        <v>3.2886369628906249</v>
      </c>
      <c r="P55" s="420" cm="1">
        <f t="array" ref="P55">INDEX(Sect_met!$A$1:$U$1034,MATCH($A55&amp;$B55,Sect_met!$A$1:$A$1034&amp;Sect_met!$B$1:$B$1034,0),MATCH(P$1,Sect_met!$A$1:$U$1,0))+INDEX(Bilans_E_AMS_DROM!$B$2:$W$489,MATCH(P$15&amp;$C55,Bilans_E_AMS_DROM!$B$2:$B$489&amp;Bilans_E_AMS_DROM!$D$2:$D$489,0),MATCH($D55,Bilans_E_AMS_DROM!$B$2:$W$2,0))</f>
        <v>4.1350366210937501</v>
      </c>
      <c r="Q55" s="420" cm="1">
        <f t="array" ref="Q55">INDEX(Sect_met!$A$1:$U$1034,MATCH($A55&amp;$B55,Sect_met!$A$1:$A$1034&amp;Sect_met!$B$1:$B$1034,0),MATCH(Q$1,Sect_met!$A$1:$U$1,0))+INDEX(Bilans_E_AMS_DROM!$B$2:$W$489,MATCH(Q$15&amp;$C55,Bilans_E_AMS_DROM!$B$2:$B$489&amp;Bilans_E_AMS_DROM!$D$2:$D$489,0),MATCH($D55,Bilans_E_AMS_DROM!$B$2:$W$2,0))</f>
        <v>4.7382089843750004</v>
      </c>
      <c r="R55" s="420" cm="1">
        <f t="array" ref="R55">INDEX(Sect_met!$A$1:$U$1034,MATCH($A55&amp;$B55,Sect_met!$A$1:$A$1034&amp;Sect_met!$B$1:$B$1034,0),MATCH(R$1,Sect_met!$A$1:$U$1,0))+INDEX(Bilans_E_AMS_DROM!$B$2:$W$489,MATCH(R$15&amp;$C55,Bilans_E_AMS_DROM!$B$2:$B$489&amp;Bilans_E_AMS_DROM!$D$2:$D$489,0),MATCH($D55,Bilans_E_AMS_DROM!$B$2:$W$2,0))</f>
        <v>5.7096738281250001</v>
      </c>
      <c r="S55" s="420" cm="1">
        <f t="array" ref="S55">INDEX(Sect_met!$A$1:$U$1034,MATCH($A55&amp;$B55,Sect_met!$A$1:$A$1034&amp;Sect_met!$B$1:$B$1034,0),MATCH(S$1,Sect_met!$A$1:$U$1,0))+INDEX(Bilans_E_AMS_DROM!$B$2:$W$489,MATCH(S$15&amp;$C55,Bilans_E_AMS_DROM!$B$2:$B$489&amp;Bilans_E_AMS_DROM!$D$2:$D$489,0),MATCH($D55,Bilans_E_AMS_DROM!$B$2:$W$2,0))</f>
        <v>6.3938178710937503</v>
      </c>
      <c r="T55" s="420" cm="1">
        <f t="array" ref="T55">INDEX(Sect_met!$A$1:$U$1034,MATCH($A55&amp;$B55,Sect_met!$A$1:$A$1034&amp;Sect_met!$B$1:$B$1034,0),MATCH(T$1,Sect_met!$A$1:$U$1,0))+INDEX(Bilans_E_AMS_DROM!$B$2:$W$489,MATCH(T$15&amp;$C55,Bilans_E_AMS_DROM!$B$2:$B$489&amp;Bilans_E_AMS_DROM!$D$2:$D$489,0),MATCH($D55,Bilans_E_AMS_DROM!$B$2:$W$2,0))</f>
        <v>8.2355947265624998</v>
      </c>
      <c r="U55" s="10"/>
      <c r="V55" s="10"/>
      <c r="W55" s="401"/>
      <c r="X55" s="401"/>
      <c r="Y55" s="401"/>
      <c r="Z55" s="401"/>
      <c r="AA55" s="401"/>
      <c r="AB55" s="401"/>
      <c r="AC55" s="10"/>
    </row>
    <row r="56" spans="1:29" outlineLevel="1">
      <c r="A56" s="10" t="str">
        <f>A32</f>
        <v>totcfind_C</v>
      </c>
      <c r="B56" s="10" t="str">
        <f>B55</f>
        <v>AMS</v>
      </c>
      <c r="C56" s="10" t="str">
        <f t="shared" si="16"/>
        <v>ind_C</v>
      </c>
      <c r="D56" s="10"/>
      <c r="E56" s="10"/>
      <c r="F56" s="10"/>
      <c r="G56" s="418" t="s">
        <v>387</v>
      </c>
      <c r="H56" s="424">
        <f>SUM(H40,H44:H45,H48:H55)</f>
        <v>318.79748747439572</v>
      </c>
      <c r="I56" s="424">
        <f t="shared" ref="I56:T56" si="17">SUM(I40,I44:I45,I48:I55)</f>
        <v>296.71866992989709</v>
      </c>
      <c r="J56" s="424">
        <f t="shared" si="17"/>
        <v>293.0379481954148</v>
      </c>
      <c r="K56" s="424">
        <f t="shared" si="17"/>
        <v>291.07210893732002</v>
      </c>
      <c r="L56" s="424">
        <f t="shared" si="17"/>
        <v>279.62763193945761</v>
      </c>
      <c r="M56" s="424">
        <f t="shared" si="17"/>
        <v>272.03964339860033</v>
      </c>
      <c r="N56" s="424">
        <f t="shared" si="17"/>
        <v>266.47720965949429</v>
      </c>
      <c r="O56" s="424">
        <f t="shared" si="17"/>
        <v>262.59395057097902</v>
      </c>
      <c r="P56" s="424">
        <f t="shared" si="17"/>
        <v>257.16327620105255</v>
      </c>
      <c r="Q56" s="424">
        <f t="shared" si="17"/>
        <v>253.21872417630232</v>
      </c>
      <c r="R56" s="424">
        <f t="shared" si="17"/>
        <v>247.79381620856324</v>
      </c>
      <c r="S56" s="424">
        <f t="shared" si="17"/>
        <v>243.82442005676793</v>
      </c>
      <c r="T56" s="424">
        <f t="shared" si="17"/>
        <v>230.67574866888981</v>
      </c>
      <c r="U56" s="10"/>
      <c r="V56" s="10"/>
      <c r="W56" s="401"/>
      <c r="X56" s="401"/>
      <c r="Y56" s="401"/>
      <c r="Z56" s="401"/>
      <c r="AA56" s="401"/>
      <c r="AB56" s="401"/>
      <c r="AC56" s="10"/>
    </row>
    <row r="57" spans="1:29" outlineLevel="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AC57" s="10"/>
    </row>
    <row r="58" spans="1:29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AC58" s="10"/>
    </row>
    <row r="59" spans="1:29" ht="15" outlineLevel="1">
      <c r="A59" s="39"/>
      <c r="B59" s="39"/>
      <c r="C59" s="39"/>
      <c r="D59" s="39"/>
      <c r="E59" s="39"/>
      <c r="F59" s="39"/>
      <c r="G59" s="41" t="s">
        <v>1243</v>
      </c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10"/>
      <c r="V59" s="10"/>
      <c r="AC59" s="10"/>
    </row>
    <row r="60" spans="1:29" ht="14" outlineLevel="1" thickBot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AC60" s="10"/>
    </row>
    <row r="61" spans="1:29" ht="21" customHeight="1" outlineLevel="1" thickBot="1">
      <c r="A61" s="10"/>
      <c r="B61" s="10"/>
      <c r="C61" s="10"/>
      <c r="D61" s="10"/>
      <c r="E61" s="10"/>
      <c r="F61" s="10"/>
      <c r="G61" s="1248" t="s">
        <v>2585</v>
      </c>
      <c r="H61" s="1249"/>
      <c r="I61" s="1249"/>
      <c r="J61" s="1249"/>
      <c r="K61" s="1249"/>
      <c r="L61" s="1249"/>
      <c r="M61" s="1249"/>
      <c r="N61" s="1249"/>
      <c r="O61" s="1249"/>
      <c r="P61" s="1249"/>
      <c r="Q61" s="1249"/>
      <c r="R61" s="1249"/>
      <c r="S61" s="1249"/>
      <c r="T61" s="1250"/>
      <c r="U61" s="10"/>
      <c r="V61" s="10"/>
      <c r="AC61" s="10"/>
    </row>
    <row r="62" spans="1:29" outlineLevel="1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AC62" s="10"/>
    </row>
    <row r="63" spans="1:29" outlineLevel="1">
      <c r="A63" s="10"/>
      <c r="B63" s="10"/>
      <c r="C63" s="10"/>
      <c r="D63" s="10"/>
      <c r="E63" s="10"/>
      <c r="F63" s="10"/>
      <c r="G63" s="45" t="str">
        <f>"Scénario "&amp;G68</f>
        <v>Scénario AME</v>
      </c>
      <c r="H63" s="44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AC63" s="10"/>
    </row>
    <row r="64" spans="1:29" outlineLevel="1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AC64" s="10"/>
    </row>
    <row r="65" spans="1:29" outlineLevel="1">
      <c r="A65" s="10"/>
      <c r="B65" s="10"/>
      <c r="C65" s="10"/>
      <c r="D65" s="10"/>
      <c r="E65" s="10"/>
      <c r="F65" s="10"/>
      <c r="G65" s="42" t="s">
        <v>61</v>
      </c>
      <c r="H65" s="10" t="s">
        <v>312</v>
      </c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AC65" s="10"/>
    </row>
    <row r="66" spans="1:29" outlineLevel="1">
      <c r="A66" s="10"/>
      <c r="B66" s="10"/>
      <c r="C66" s="10"/>
      <c r="D66" s="10"/>
      <c r="E66" s="10"/>
      <c r="F66" s="10"/>
      <c r="G66" s="42" t="s">
        <v>390</v>
      </c>
      <c r="H66" s="10" t="s">
        <v>1230</v>
      </c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AC66" s="10"/>
    </row>
    <row r="67" spans="1:29" outlineLevel="1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AC67" s="10"/>
    </row>
    <row r="68" spans="1:29" outlineLevel="1">
      <c r="A68" s="10"/>
      <c r="B68" s="10"/>
      <c r="C68" s="10"/>
      <c r="D68" s="10"/>
      <c r="E68" s="10"/>
      <c r="F68" s="10"/>
      <c r="G68" s="418" t="s">
        <v>65</v>
      </c>
      <c r="H68" s="920">
        <v>2019</v>
      </c>
      <c r="I68" s="920">
        <v>2020</v>
      </c>
      <c r="J68" s="920">
        <v>2023</v>
      </c>
      <c r="K68" s="920">
        <v>2025</v>
      </c>
      <c r="L68" s="920">
        <v>2028</v>
      </c>
      <c r="M68" s="920">
        <v>2030</v>
      </c>
      <c r="N68" s="920">
        <v>2033</v>
      </c>
      <c r="O68" s="920">
        <v>2035</v>
      </c>
      <c r="P68" s="920">
        <v>2038</v>
      </c>
      <c r="Q68" s="920">
        <v>2040</v>
      </c>
      <c r="R68" s="920">
        <v>2043</v>
      </c>
      <c r="S68" s="920">
        <v>2045</v>
      </c>
      <c r="T68" s="920">
        <v>2050</v>
      </c>
      <c r="U68" s="10"/>
      <c r="V68" s="10"/>
      <c r="W68" s="399"/>
      <c r="X68" s="234"/>
      <c r="Y68" s="234"/>
      <c r="Z68" s="234"/>
      <c r="AA68" s="234"/>
      <c r="AB68" s="234"/>
      <c r="AC68" s="10"/>
    </row>
    <row r="69" spans="1:29" outlineLevel="1">
      <c r="A69" s="10" t="str">
        <f>VLOOKUP($G69,Parametres!$B$130:$C$162,2,FALSE)&amp;"cfnen_C"</f>
        <v>gnacfnen_C</v>
      </c>
      <c r="B69" s="10" t="s">
        <v>65</v>
      </c>
      <c r="C69" s="10" t="s">
        <v>2530</v>
      </c>
      <c r="D69" s="10" t="s">
        <v>341</v>
      </c>
      <c r="E69" s="10"/>
      <c r="F69" s="10"/>
      <c r="G69" s="419" t="s">
        <v>340</v>
      </c>
      <c r="H69" s="420" cm="1">
        <f t="array" ref="H69">INDEX(Sect_met!$A$1:$U$1034,MATCH($A69&amp;$B69,Sect_met!$A$1:$A$1034&amp;Sect_met!$B$1:$B$1034,0),MATCH(H$1,Sect_met!$A$1:$U$1,0))+INDEX(Bilans_E_AMS_DROM!$B$2:$W$489,MATCH(H$15&amp;$C69,Bilans_E_AMS_DROM!$B$2:$B$489&amp;Bilans_E_AMS_DROM!$D$2:$D$489,0),MATCH($D69,Bilans_E_AMS_DROM!$B$2:$W$2,0))</f>
        <v>13.804214250000001</v>
      </c>
      <c r="I69" s="420" cm="1">
        <f t="array" ref="I69">INDEX(Sect_met!$A$1:$U$1034,MATCH($A69&amp;$B69,Sect_met!$A$1:$A$1034&amp;Sect_met!$B$1:$B$1034,0),MATCH(I$1,Sect_met!$A$1:$U$1,0))+INDEX(Bilans_E_AMS_DROM!$B$2:$W$489,MATCH(I$15&amp;$C69,Bilans_E_AMS_DROM!$B$2:$B$489&amp;Bilans_E_AMS_DROM!$D$2:$D$489,0),MATCH($D69,Bilans_E_AMS_DROM!$B$2:$W$2,0))</f>
        <v>13.409312759146466</v>
      </c>
      <c r="J69" s="420" cm="1">
        <f t="array" ref="J69">INDEX(Sect_met!$A$1:$U$1034,MATCH($A69&amp;$B69,Sect_met!$A$1:$A$1034&amp;Sect_met!$B$1:$B$1034,0),MATCH(J$1,Sect_met!$A$1:$U$1,0))+INDEX(Bilans_E_AMS_DROM!$B$2:$W$489,MATCH(J$15&amp;$C69,Bilans_E_AMS_DROM!$B$2:$B$489&amp;Bilans_E_AMS_DROM!$D$2:$D$489,0),MATCH($D69,Bilans_E_AMS_DROM!$B$2:$W$2,0))</f>
        <v>12.012561812227283</v>
      </c>
      <c r="K69" s="420" cm="1">
        <f t="array" ref="K69">INDEX(Sect_met!$A$1:$U$1034,MATCH($A69&amp;$B69,Sect_met!$A$1:$A$1034&amp;Sect_met!$B$1:$B$1034,0),MATCH(K$1,Sect_met!$A$1:$U$1,0))+INDEX(Bilans_E_AMS_DROM!$B$2:$W$489,MATCH(K$15&amp;$C69,Bilans_E_AMS_DROM!$B$2:$B$489&amp;Bilans_E_AMS_DROM!$D$2:$D$489,0),MATCH($D69,Bilans_E_AMS_DROM!$B$2:$W$2,0))</f>
        <v>12.538633041459809</v>
      </c>
      <c r="L69" s="420" cm="1">
        <f t="array" ref="L69">INDEX(Sect_met!$A$1:$U$1034,MATCH($A69&amp;$B69,Sect_met!$A$1:$A$1034&amp;Sect_met!$B$1:$B$1034,0),MATCH(L$1,Sect_met!$A$1:$U$1,0))+INDEX(Bilans_E_AMS_DROM!$B$2:$W$489,MATCH(L$15&amp;$C69,Bilans_E_AMS_DROM!$B$2:$B$489&amp;Bilans_E_AMS_DROM!$D$2:$D$489,0),MATCH($D69,Bilans_E_AMS_DROM!$B$2:$W$2,0))</f>
        <v>12.463741308801668</v>
      </c>
      <c r="M69" s="420" cm="1">
        <f t="array" ref="M69">INDEX(Sect_met!$A$1:$U$1034,MATCH($A69&amp;$B69,Sect_met!$A$1:$A$1034&amp;Sect_met!$B$1:$B$1034,0),MATCH(M$1,Sect_met!$A$1:$U$1,0))+INDEX(Bilans_E_AMS_DROM!$B$2:$W$489,MATCH(M$15&amp;$C69,Bilans_E_AMS_DROM!$B$2:$B$489&amp;Bilans_E_AMS_DROM!$D$2:$D$489,0),MATCH($D69,Bilans_E_AMS_DROM!$B$2:$W$2,0))</f>
        <v>12.411293173801123</v>
      </c>
      <c r="N69" s="420" cm="1">
        <f t="array" ref="N69">INDEX(Sect_met!$A$1:$U$1034,MATCH($A69&amp;$B69,Sect_met!$A$1:$A$1034&amp;Sect_met!$B$1:$B$1034,0),MATCH(N$1,Sect_met!$A$1:$U$1,0))+INDEX(Bilans_E_AMS_DROM!$B$2:$W$489,MATCH(N$15&amp;$C69,Bilans_E_AMS_DROM!$B$2:$B$489&amp;Bilans_E_AMS_DROM!$D$2:$D$489,0),MATCH($D69,Bilans_E_AMS_DROM!$B$2:$W$2,0))</f>
        <v>12.185345647681713</v>
      </c>
      <c r="O69" s="420" cm="1">
        <f t="array" ref="O69">INDEX(Sect_met!$A$1:$U$1034,MATCH($A69&amp;$B69,Sect_met!$A$1:$A$1034&amp;Sect_met!$B$1:$B$1034,0),MATCH(O$1,Sect_met!$A$1:$U$1,0))+INDEX(Bilans_E_AMS_DROM!$B$2:$W$489,MATCH(O$15&amp;$C69,Bilans_E_AMS_DROM!$B$2:$B$489&amp;Bilans_E_AMS_DROM!$D$2:$D$489,0),MATCH($D69,Bilans_E_AMS_DROM!$B$2:$W$2,0))</f>
        <v>12.028714359769619</v>
      </c>
      <c r="P69" s="420" cm="1">
        <f t="array" ref="P69">INDEX(Sect_met!$A$1:$U$1034,MATCH($A69&amp;$B69,Sect_met!$A$1:$A$1034&amp;Sect_met!$B$1:$B$1034,0),MATCH(P$1,Sect_met!$A$1:$U$1,0))+INDEX(Bilans_E_AMS_DROM!$B$2:$W$489,MATCH(P$15&amp;$C69,Bilans_E_AMS_DROM!$B$2:$B$489&amp;Bilans_E_AMS_DROM!$D$2:$D$489,0),MATCH($D69,Bilans_E_AMS_DROM!$B$2:$W$2,0))</f>
        <v>11.878700409877391</v>
      </c>
      <c r="Q69" s="420" cm="1">
        <f t="array" ref="Q69">INDEX(Sect_met!$A$1:$U$1034,MATCH($A69&amp;$B69,Sect_met!$A$1:$A$1034&amp;Sect_met!$B$1:$B$1034,0),MATCH(Q$1,Sect_met!$A$1:$U$1,0))+INDEX(Bilans_E_AMS_DROM!$B$2:$W$489,MATCH(Q$15&amp;$C69,Bilans_E_AMS_DROM!$B$2:$B$489&amp;Bilans_E_AMS_DROM!$D$2:$D$489,0),MATCH($D69,Bilans_E_AMS_DROM!$B$2:$W$2,0))</f>
        <v>11.766175832538266</v>
      </c>
      <c r="R69" s="420" cm="1">
        <f t="array" ref="R69">INDEX(Sect_met!$A$1:$U$1034,MATCH($A69&amp;$B69,Sect_met!$A$1:$A$1034&amp;Sect_met!$B$1:$B$1034,0),MATCH(R$1,Sect_met!$A$1:$U$1,0))+INDEX(Bilans_E_AMS_DROM!$B$2:$W$489,MATCH(R$15&amp;$C69,Bilans_E_AMS_DROM!$B$2:$B$489&amp;Bilans_E_AMS_DROM!$D$2:$D$489,0),MATCH($D69,Bilans_E_AMS_DROM!$B$2:$W$2,0))</f>
        <v>11.6186457489655</v>
      </c>
      <c r="S69" s="420" cm="1">
        <f t="array" ref="S69">INDEX(Sect_met!$A$1:$U$1034,MATCH($A69&amp;$B69,Sect_met!$A$1:$A$1034&amp;Sect_met!$B$1:$B$1034,0),MATCH(S$1,Sect_met!$A$1:$U$1,0))+INDEX(Bilans_E_AMS_DROM!$B$2:$W$489,MATCH(S$15&amp;$C69,Bilans_E_AMS_DROM!$B$2:$B$489&amp;Bilans_E_AMS_DROM!$D$2:$D$489,0),MATCH($D69,Bilans_E_AMS_DROM!$B$2:$W$2,0))</f>
        <v>11.505661507854215</v>
      </c>
      <c r="T69" s="420" cm="1">
        <f t="array" ref="T69">INDEX(Sect_met!$A$1:$U$1034,MATCH($A69&amp;$B69,Sect_met!$A$1:$A$1034&amp;Sect_met!$B$1:$B$1034,0),MATCH(T$1,Sect_met!$A$1:$U$1,0))+INDEX(Bilans_E_AMS_DROM!$B$2:$W$489,MATCH(T$15&amp;$C69,Bilans_E_AMS_DROM!$B$2:$B$489&amp;Bilans_E_AMS_DROM!$D$2:$D$489,0),MATCH($D69,Bilans_E_AMS_DROM!$B$2:$W$2,0))</f>
        <v>11.196954266678716</v>
      </c>
      <c r="U69" s="10"/>
      <c r="V69" s="10"/>
      <c r="AC69" s="10"/>
    </row>
    <row r="70" spans="1:29" s="141" customFormat="1" outlineLevel="1">
      <c r="A70" s="10" t="str">
        <f>VLOOKUP($G70,Parametres!$B$130:$C$162,2,FALSE)&amp;"cfnen_C"</f>
        <v>gbicfnen_C</v>
      </c>
      <c r="B70" s="10" t="str">
        <f t="shared" ref="B70:C77" si="18">B69</f>
        <v>AME</v>
      </c>
      <c r="C70" s="10" t="str">
        <f>C69</f>
        <v>nen_C</v>
      </c>
      <c r="D70" s="10" t="s">
        <v>361</v>
      </c>
      <c r="E70" s="140"/>
      <c r="F70" s="140"/>
      <c r="G70" s="419" t="s">
        <v>360</v>
      </c>
      <c r="H70" s="420" cm="1">
        <f t="array" ref="H70">INDEX(Sect_met!$A$1:$U$1034,MATCH($A70&amp;$B70,Sect_met!$A$1:$A$1034&amp;Sect_met!$B$1:$B$1034,0),MATCH(H$1,Sect_met!$A$1:$U$1,0))+INDEX(Bilans_E_AMS_DROM!$B$2:$W$489,MATCH(H$15&amp;$C70,Bilans_E_AMS_DROM!$B$2:$B$489&amp;Bilans_E_AMS_DROM!$D$2:$D$489,0),MATCH($D70,Bilans_E_AMS_DROM!$B$2:$W$2,0))</f>
        <v>0</v>
      </c>
      <c r="I70" s="420" cm="1">
        <f t="array" ref="I70">INDEX(Sect_met!$A$1:$U$1034,MATCH($A70&amp;$B70,Sect_met!$A$1:$A$1034&amp;Sect_met!$B$1:$B$1034,0),MATCH(I$1,Sect_met!$A$1:$U$1,0))+INDEX(Bilans_E_AMS_DROM!$B$2:$W$489,MATCH(I$15&amp;$C70,Bilans_E_AMS_DROM!$B$2:$B$489&amp;Bilans_E_AMS_DROM!$D$2:$D$489,0),MATCH($D70,Bilans_E_AMS_DROM!$B$2:$W$2,0))</f>
        <v>0</v>
      </c>
      <c r="J70" s="420" cm="1">
        <f t="array" ref="J70">INDEX(Sect_met!$A$1:$U$1034,MATCH($A70&amp;$B70,Sect_met!$A$1:$A$1034&amp;Sect_met!$B$1:$B$1034,0),MATCH(J$1,Sect_met!$A$1:$U$1,0))+INDEX(Bilans_E_AMS_DROM!$B$2:$W$489,MATCH(J$15&amp;$C70,Bilans_E_AMS_DROM!$B$2:$B$489&amp;Bilans_E_AMS_DROM!$D$2:$D$489,0),MATCH($D70,Bilans_E_AMS_DROM!$B$2:$W$2,0))</f>
        <v>0</v>
      </c>
      <c r="K70" s="420" cm="1">
        <f t="array" ref="K70">INDEX(Sect_met!$A$1:$U$1034,MATCH($A70&amp;$B70,Sect_met!$A$1:$A$1034&amp;Sect_met!$B$1:$B$1034,0),MATCH(K$1,Sect_met!$A$1:$U$1,0))+INDEX(Bilans_E_AMS_DROM!$B$2:$W$489,MATCH(K$15&amp;$C70,Bilans_E_AMS_DROM!$B$2:$B$489&amp;Bilans_E_AMS_DROM!$D$2:$D$489,0),MATCH($D70,Bilans_E_AMS_DROM!$B$2:$W$2,0))</f>
        <v>0</v>
      </c>
      <c r="L70" s="420" cm="1">
        <f t="array" ref="L70">INDEX(Sect_met!$A$1:$U$1034,MATCH($A70&amp;$B70,Sect_met!$A$1:$A$1034&amp;Sect_met!$B$1:$B$1034,0),MATCH(L$1,Sect_met!$A$1:$U$1,0))+INDEX(Bilans_E_AMS_DROM!$B$2:$W$489,MATCH(L$15&amp;$C70,Bilans_E_AMS_DROM!$B$2:$B$489&amp;Bilans_E_AMS_DROM!$D$2:$D$489,0),MATCH($D70,Bilans_E_AMS_DROM!$B$2:$W$2,0))</f>
        <v>0</v>
      </c>
      <c r="M70" s="420" cm="1">
        <f t="array" ref="M70">INDEX(Sect_met!$A$1:$U$1034,MATCH($A70&amp;$B70,Sect_met!$A$1:$A$1034&amp;Sect_met!$B$1:$B$1034,0),MATCH(M$1,Sect_met!$A$1:$U$1,0))+INDEX(Bilans_E_AMS_DROM!$B$2:$W$489,MATCH(M$15&amp;$C70,Bilans_E_AMS_DROM!$B$2:$B$489&amp;Bilans_E_AMS_DROM!$D$2:$D$489,0),MATCH($D70,Bilans_E_AMS_DROM!$B$2:$W$2,0))</f>
        <v>0</v>
      </c>
      <c r="N70" s="420" cm="1">
        <f t="array" ref="N70">INDEX(Sect_met!$A$1:$U$1034,MATCH($A70&amp;$B70,Sect_met!$A$1:$A$1034&amp;Sect_met!$B$1:$B$1034,0),MATCH(N$1,Sect_met!$A$1:$U$1,0))+INDEX(Bilans_E_AMS_DROM!$B$2:$W$489,MATCH(N$15&amp;$C70,Bilans_E_AMS_DROM!$B$2:$B$489&amp;Bilans_E_AMS_DROM!$D$2:$D$489,0),MATCH($D70,Bilans_E_AMS_DROM!$B$2:$W$2,0))</f>
        <v>0</v>
      </c>
      <c r="O70" s="420" cm="1">
        <f t="array" ref="O70">INDEX(Sect_met!$A$1:$U$1034,MATCH($A70&amp;$B70,Sect_met!$A$1:$A$1034&amp;Sect_met!$B$1:$B$1034,0),MATCH(O$1,Sect_met!$A$1:$U$1,0))+INDEX(Bilans_E_AMS_DROM!$B$2:$W$489,MATCH(O$15&amp;$C70,Bilans_E_AMS_DROM!$B$2:$B$489&amp;Bilans_E_AMS_DROM!$D$2:$D$489,0),MATCH($D70,Bilans_E_AMS_DROM!$B$2:$W$2,0))</f>
        <v>0</v>
      </c>
      <c r="P70" s="420" cm="1">
        <f t="array" ref="P70">INDEX(Sect_met!$A$1:$U$1034,MATCH($A70&amp;$B70,Sect_met!$A$1:$A$1034&amp;Sect_met!$B$1:$B$1034,0),MATCH(P$1,Sect_met!$A$1:$U$1,0))+INDEX(Bilans_E_AMS_DROM!$B$2:$W$489,MATCH(P$15&amp;$C70,Bilans_E_AMS_DROM!$B$2:$B$489&amp;Bilans_E_AMS_DROM!$D$2:$D$489,0),MATCH($D70,Bilans_E_AMS_DROM!$B$2:$W$2,0))</f>
        <v>0</v>
      </c>
      <c r="Q70" s="420" cm="1">
        <f t="array" ref="Q70">INDEX(Sect_met!$A$1:$U$1034,MATCH($A70&amp;$B70,Sect_met!$A$1:$A$1034&amp;Sect_met!$B$1:$B$1034,0),MATCH(Q$1,Sect_met!$A$1:$U$1,0))+INDEX(Bilans_E_AMS_DROM!$B$2:$W$489,MATCH(Q$15&amp;$C70,Bilans_E_AMS_DROM!$B$2:$B$489&amp;Bilans_E_AMS_DROM!$D$2:$D$489,0),MATCH($D70,Bilans_E_AMS_DROM!$B$2:$W$2,0))</f>
        <v>0</v>
      </c>
      <c r="R70" s="420" cm="1">
        <f t="array" ref="R70">INDEX(Sect_met!$A$1:$U$1034,MATCH($A70&amp;$B70,Sect_met!$A$1:$A$1034&amp;Sect_met!$B$1:$B$1034,0),MATCH(R$1,Sect_met!$A$1:$U$1,0))+INDEX(Bilans_E_AMS_DROM!$B$2:$W$489,MATCH(R$15&amp;$C70,Bilans_E_AMS_DROM!$B$2:$B$489&amp;Bilans_E_AMS_DROM!$D$2:$D$489,0),MATCH($D70,Bilans_E_AMS_DROM!$B$2:$W$2,0))</f>
        <v>0</v>
      </c>
      <c r="S70" s="420" cm="1">
        <f t="array" ref="S70">INDEX(Sect_met!$A$1:$U$1034,MATCH($A70&amp;$B70,Sect_met!$A$1:$A$1034&amp;Sect_met!$B$1:$B$1034,0),MATCH(S$1,Sect_met!$A$1:$U$1,0))+INDEX(Bilans_E_AMS_DROM!$B$2:$W$489,MATCH(S$15&amp;$C70,Bilans_E_AMS_DROM!$B$2:$B$489&amp;Bilans_E_AMS_DROM!$D$2:$D$489,0),MATCH($D70,Bilans_E_AMS_DROM!$B$2:$W$2,0))</f>
        <v>0</v>
      </c>
      <c r="T70" s="420" cm="1">
        <f t="array" ref="T70">INDEX(Sect_met!$A$1:$U$1034,MATCH($A70&amp;$B70,Sect_met!$A$1:$A$1034&amp;Sect_met!$B$1:$B$1034,0),MATCH(T$1,Sect_met!$A$1:$U$1,0))+INDEX(Bilans_E_AMS_DROM!$B$2:$W$489,MATCH(T$15&amp;$C70,Bilans_E_AMS_DROM!$B$2:$B$489&amp;Bilans_E_AMS_DROM!$D$2:$D$489,0),MATCH($D70,Bilans_E_AMS_DROM!$B$2:$W$2,0))</f>
        <v>0</v>
      </c>
      <c r="U70" s="140"/>
      <c r="V70" s="140"/>
      <c r="W70" s="400"/>
      <c r="X70" s="82"/>
      <c r="Y70" s="82"/>
      <c r="Z70" s="82"/>
      <c r="AA70" s="82"/>
      <c r="AB70" s="82"/>
      <c r="AC70" s="140"/>
    </row>
    <row r="71" spans="1:29" s="141" customFormat="1" outlineLevel="1">
      <c r="A71" s="10" t="str">
        <f>VLOOKUP($G71,Parametres!$B$130:$C$162,2,FALSE)&amp;"cfnen_C"</f>
        <v>pptrcfnen_C</v>
      </c>
      <c r="B71" s="10" t="str">
        <f t="shared" si="18"/>
        <v>AME</v>
      </c>
      <c r="C71" s="10" t="str">
        <f t="shared" si="18"/>
        <v>nen_C</v>
      </c>
      <c r="D71" s="10" t="s">
        <v>326</v>
      </c>
      <c r="E71" s="140"/>
      <c r="F71" s="140"/>
      <c r="G71" s="419" t="s">
        <v>325</v>
      </c>
      <c r="H71" s="420" cm="1">
        <f t="array" ref="H71">INDEX(Sect_met!$A$1:$U$1034,MATCH($A71&amp;$B71,Sect_met!$A$1:$A$1034&amp;Sect_met!$B$1:$B$1034,0),MATCH(H$1,Sect_met!$A$1:$U$1,0))+INDEX(Bilans_E_AMS_DROM!$B$2:$W$489,MATCH(H$15&amp;$C71,Bilans_E_AMS_DROM!$B$2:$B$489&amp;Bilans_E_AMS_DROM!$D$2:$D$489,0),MATCH($D71,Bilans_E_AMS_DROM!$B$2:$W$2,0))</f>
        <v>139.5725242203051</v>
      </c>
      <c r="I71" s="420" cm="1">
        <f t="array" ref="I71">INDEX(Sect_met!$A$1:$U$1034,MATCH($A71&amp;$B71,Sect_met!$A$1:$A$1034&amp;Sect_met!$B$1:$B$1034,0),MATCH(I$1,Sect_met!$A$1:$U$1,0))+INDEX(Bilans_E_AMS_DROM!$B$2:$W$489,MATCH(I$15&amp;$C71,Bilans_E_AMS_DROM!$B$2:$B$489&amp;Bilans_E_AMS_DROM!$D$2:$D$489,0),MATCH($D71,Bilans_E_AMS_DROM!$B$2:$W$2,0))</f>
        <v>135.12491195186306</v>
      </c>
      <c r="J71" s="420" cm="1">
        <f t="array" ref="J71">INDEX(Sect_met!$A$1:$U$1034,MATCH($A71&amp;$B71,Sect_met!$A$1:$A$1034&amp;Sect_met!$B$1:$B$1034,0),MATCH(J$1,Sect_met!$A$1:$U$1,0))+INDEX(Bilans_E_AMS_DROM!$B$2:$W$489,MATCH(J$15&amp;$C71,Bilans_E_AMS_DROM!$B$2:$B$489&amp;Bilans_E_AMS_DROM!$D$2:$D$489,0),MATCH($D71,Bilans_E_AMS_DROM!$B$2:$W$2,0))</f>
        <v>133.10744763246728</v>
      </c>
      <c r="K71" s="420" cm="1">
        <f t="array" ref="K71">INDEX(Sect_met!$A$1:$U$1034,MATCH($A71&amp;$B71,Sect_met!$A$1:$A$1034&amp;Sect_met!$B$1:$B$1034,0),MATCH(K$1,Sect_met!$A$1:$U$1,0))+INDEX(Bilans_E_AMS_DROM!$B$2:$W$489,MATCH(K$15&amp;$C71,Bilans_E_AMS_DROM!$B$2:$B$489&amp;Bilans_E_AMS_DROM!$D$2:$D$489,0),MATCH($D71,Bilans_E_AMS_DROM!$B$2:$W$2,0))</f>
        <v>127.25135409198229</v>
      </c>
      <c r="L71" s="420" cm="1">
        <f t="array" ref="L71">INDEX(Sect_met!$A$1:$U$1034,MATCH($A71&amp;$B71,Sect_met!$A$1:$A$1034&amp;Sect_met!$B$1:$B$1034,0),MATCH(L$1,Sect_met!$A$1:$U$1,0))+INDEX(Bilans_E_AMS_DROM!$B$2:$W$489,MATCH(L$15&amp;$C71,Bilans_E_AMS_DROM!$B$2:$B$489&amp;Bilans_E_AMS_DROM!$D$2:$D$489,0),MATCH($D71,Bilans_E_AMS_DROM!$B$2:$W$2,0))</f>
        <v>123.20669977294675</v>
      </c>
      <c r="M71" s="420" cm="1">
        <f t="array" ref="M71">INDEX(Sect_met!$A$1:$U$1034,MATCH($A71&amp;$B71,Sect_met!$A$1:$A$1034&amp;Sect_met!$B$1:$B$1034,0),MATCH(M$1,Sect_met!$A$1:$U$1,0))+INDEX(Bilans_E_AMS_DROM!$B$2:$W$489,MATCH(M$15&amp;$C71,Bilans_E_AMS_DROM!$B$2:$B$489&amp;Bilans_E_AMS_DROM!$D$2:$D$489,0),MATCH($D71,Bilans_E_AMS_DROM!$B$2:$W$2,0))</f>
        <v>120.50577840542185</v>
      </c>
      <c r="N71" s="420" cm="1">
        <f t="array" ref="N71">INDEX(Sect_met!$A$1:$U$1034,MATCH($A71&amp;$B71,Sect_met!$A$1:$A$1034&amp;Sect_met!$B$1:$B$1034,0),MATCH(N$1,Sect_met!$A$1:$U$1,0))+INDEX(Bilans_E_AMS_DROM!$B$2:$W$489,MATCH(N$15&amp;$C71,Bilans_E_AMS_DROM!$B$2:$B$489&amp;Bilans_E_AMS_DROM!$D$2:$D$489,0),MATCH($D71,Bilans_E_AMS_DROM!$B$2:$W$2,0))</f>
        <v>117.0773058539918</v>
      </c>
      <c r="O71" s="420" cm="1">
        <f t="array" ref="O71">INDEX(Sect_met!$A$1:$U$1034,MATCH($A71&amp;$B71,Sect_met!$A$1:$A$1034&amp;Sect_met!$B$1:$B$1034,0),MATCH(O$1,Sect_met!$A$1:$U$1,0))+INDEX(Bilans_E_AMS_DROM!$B$2:$W$489,MATCH(O$15&amp;$C71,Bilans_E_AMS_DROM!$B$2:$B$489&amp;Bilans_E_AMS_DROM!$D$2:$D$489,0),MATCH($D71,Bilans_E_AMS_DROM!$B$2:$W$2,0))</f>
        <v>114.78425758185857</v>
      </c>
      <c r="P71" s="420" cm="1">
        <f t="array" ref="P71">INDEX(Sect_met!$A$1:$U$1034,MATCH($A71&amp;$B71,Sect_met!$A$1:$A$1034&amp;Sect_met!$B$1:$B$1034,0),MATCH(P$1,Sect_met!$A$1:$U$1,0))+INDEX(Bilans_E_AMS_DROM!$B$2:$W$489,MATCH(P$15&amp;$C71,Bilans_E_AMS_DROM!$B$2:$B$489&amp;Bilans_E_AMS_DROM!$D$2:$D$489,0),MATCH($D71,Bilans_E_AMS_DROM!$B$2:$W$2,0))</f>
        <v>111.73719287700069</v>
      </c>
      <c r="Q71" s="420" cm="1">
        <f t="array" ref="Q71">INDEX(Sect_met!$A$1:$U$1034,MATCH($A71&amp;$B71,Sect_met!$A$1:$A$1034&amp;Sect_met!$B$1:$B$1034,0),MATCH(Q$1,Sect_met!$A$1:$U$1,0))+INDEX(Bilans_E_AMS_DROM!$B$2:$W$489,MATCH(Q$15&amp;$C71,Bilans_E_AMS_DROM!$B$2:$B$489&amp;Bilans_E_AMS_DROM!$D$2:$D$489,0),MATCH($D71,Bilans_E_AMS_DROM!$B$2:$W$2,0))</f>
        <v>109.69308299672531</v>
      </c>
      <c r="R71" s="420" cm="1">
        <f t="array" ref="R71">INDEX(Sect_met!$A$1:$U$1034,MATCH($A71&amp;$B71,Sect_met!$A$1:$A$1034&amp;Sect_met!$B$1:$B$1034,0),MATCH(R$1,Sect_met!$A$1:$U$1,0))+INDEX(Bilans_E_AMS_DROM!$B$2:$W$489,MATCH(R$15&amp;$C71,Bilans_E_AMS_DROM!$B$2:$B$489&amp;Bilans_E_AMS_DROM!$D$2:$D$489,0),MATCH($D71,Bilans_E_AMS_DROM!$B$2:$W$2,0))</f>
        <v>106.83242416715484</v>
      </c>
      <c r="S71" s="420" cm="1">
        <f t="array" ref="S71">INDEX(Sect_met!$A$1:$U$1034,MATCH($A71&amp;$B71,Sect_met!$A$1:$A$1034&amp;Sect_met!$B$1:$B$1034,0),MATCH(S$1,Sect_met!$A$1:$U$1,0))+INDEX(Bilans_E_AMS_DROM!$B$2:$W$489,MATCH(S$15&amp;$C71,Bilans_E_AMS_DROM!$B$2:$B$489&amp;Bilans_E_AMS_DROM!$D$2:$D$489,0),MATCH($D71,Bilans_E_AMS_DROM!$B$2:$W$2,0))</f>
        <v>104.91003257681685</v>
      </c>
      <c r="T71" s="420" cm="1">
        <f t="array" ref="T71">INDEX(Sect_met!$A$1:$U$1034,MATCH($A71&amp;$B71,Sect_met!$A$1:$A$1034&amp;Sect_met!$B$1:$B$1034,0),MATCH(T$1,Sect_met!$A$1:$U$1,0))+INDEX(Bilans_E_AMS_DROM!$B$2:$W$489,MATCH(T$15&amp;$C71,Bilans_E_AMS_DROM!$B$2:$B$489&amp;Bilans_E_AMS_DROM!$D$2:$D$489,0),MATCH($D71,Bilans_E_AMS_DROM!$B$2:$W$2,0))</f>
        <v>100.05515171814793</v>
      </c>
      <c r="U71" s="188"/>
      <c r="V71" s="140"/>
      <c r="W71" s="401"/>
      <c r="X71" s="82"/>
      <c r="Y71" s="82"/>
      <c r="Z71" s="82"/>
      <c r="AA71" s="82"/>
      <c r="AB71" s="82"/>
      <c r="AC71" s="140"/>
    </row>
    <row r="72" spans="1:29" outlineLevel="1">
      <c r="A72" s="10" t="str">
        <f>VLOOKUP($G72,Parametres!$B$130:$C$162,2,FALSE)&amp;"cfnen_C"</f>
        <v>cmscfnen_C</v>
      </c>
      <c r="B72" s="10" t="str">
        <f t="shared" si="18"/>
        <v>AME</v>
      </c>
      <c r="C72" s="10" t="str">
        <f t="shared" si="18"/>
        <v>nen_C</v>
      </c>
      <c r="D72" s="10" t="s">
        <v>320</v>
      </c>
      <c r="E72" s="10"/>
      <c r="F72" s="10"/>
      <c r="G72" s="419" t="s">
        <v>319</v>
      </c>
      <c r="H72" s="420" cm="1">
        <f t="array" ref="H72">INDEX(Sect_met!$A$1:$U$1034,MATCH($A72&amp;$B72,Sect_met!$A$1:$A$1034&amp;Sect_met!$B$1:$B$1034,0),MATCH(H$1,Sect_met!$A$1:$U$1,0))+INDEX(Bilans_E_AMS_DROM!$B$2:$W$489,MATCH(H$15&amp;$C72,Bilans_E_AMS_DROM!$B$2:$B$489&amp;Bilans_E_AMS_DROM!$D$2:$D$489,0),MATCH($D72,Bilans_E_AMS_DROM!$B$2:$W$2,0))</f>
        <v>0</v>
      </c>
      <c r="I72" s="420" cm="1">
        <f t="array" ref="I72">INDEX(Sect_met!$A$1:$U$1034,MATCH($A72&amp;$B72,Sect_met!$A$1:$A$1034&amp;Sect_met!$B$1:$B$1034,0),MATCH(I$1,Sect_met!$A$1:$U$1,0))+INDEX(Bilans_E_AMS_DROM!$B$2:$W$489,MATCH(I$15&amp;$C72,Bilans_E_AMS_DROM!$B$2:$B$489&amp;Bilans_E_AMS_DROM!$D$2:$D$489,0),MATCH($D72,Bilans_E_AMS_DROM!$B$2:$W$2,0))</f>
        <v>0</v>
      </c>
      <c r="J72" s="420" cm="1">
        <f t="array" ref="J72">INDEX(Sect_met!$A$1:$U$1034,MATCH($A72&amp;$B72,Sect_met!$A$1:$A$1034&amp;Sect_met!$B$1:$B$1034,0),MATCH(J$1,Sect_met!$A$1:$U$1,0))+INDEX(Bilans_E_AMS_DROM!$B$2:$W$489,MATCH(J$15&amp;$C72,Bilans_E_AMS_DROM!$B$2:$B$489&amp;Bilans_E_AMS_DROM!$D$2:$D$489,0),MATCH($D72,Bilans_E_AMS_DROM!$B$2:$W$2,0))</f>
        <v>0</v>
      </c>
      <c r="K72" s="420" cm="1">
        <f t="array" ref="K72">INDEX(Sect_met!$A$1:$U$1034,MATCH($A72&amp;$B72,Sect_met!$A$1:$A$1034&amp;Sect_met!$B$1:$B$1034,0),MATCH(K$1,Sect_met!$A$1:$U$1,0))+INDEX(Bilans_E_AMS_DROM!$B$2:$W$489,MATCH(K$15&amp;$C72,Bilans_E_AMS_DROM!$B$2:$B$489&amp;Bilans_E_AMS_DROM!$D$2:$D$489,0),MATCH($D72,Bilans_E_AMS_DROM!$B$2:$W$2,0))</f>
        <v>0</v>
      </c>
      <c r="L72" s="420" cm="1">
        <f t="array" ref="L72">INDEX(Sect_met!$A$1:$U$1034,MATCH($A72&amp;$B72,Sect_met!$A$1:$A$1034&amp;Sect_met!$B$1:$B$1034,0),MATCH(L$1,Sect_met!$A$1:$U$1,0))+INDEX(Bilans_E_AMS_DROM!$B$2:$W$489,MATCH(L$15&amp;$C72,Bilans_E_AMS_DROM!$B$2:$B$489&amp;Bilans_E_AMS_DROM!$D$2:$D$489,0),MATCH($D72,Bilans_E_AMS_DROM!$B$2:$W$2,0))</f>
        <v>0</v>
      </c>
      <c r="M72" s="420" cm="1">
        <f t="array" ref="M72">INDEX(Sect_met!$A$1:$U$1034,MATCH($A72&amp;$B72,Sect_met!$A$1:$A$1034&amp;Sect_met!$B$1:$B$1034,0),MATCH(M$1,Sect_met!$A$1:$U$1,0))+INDEX(Bilans_E_AMS_DROM!$B$2:$W$489,MATCH(M$15&amp;$C72,Bilans_E_AMS_DROM!$B$2:$B$489&amp;Bilans_E_AMS_DROM!$D$2:$D$489,0),MATCH($D72,Bilans_E_AMS_DROM!$B$2:$W$2,0))</f>
        <v>0</v>
      </c>
      <c r="N72" s="420" cm="1">
        <f t="array" ref="N72">INDEX(Sect_met!$A$1:$U$1034,MATCH($A72&amp;$B72,Sect_met!$A$1:$A$1034&amp;Sect_met!$B$1:$B$1034,0),MATCH(N$1,Sect_met!$A$1:$U$1,0))+INDEX(Bilans_E_AMS_DROM!$B$2:$W$489,MATCH(N$15&amp;$C72,Bilans_E_AMS_DROM!$B$2:$B$489&amp;Bilans_E_AMS_DROM!$D$2:$D$489,0),MATCH($D72,Bilans_E_AMS_DROM!$B$2:$W$2,0))</f>
        <v>0</v>
      </c>
      <c r="O72" s="420" cm="1">
        <f t="array" ref="O72">INDEX(Sect_met!$A$1:$U$1034,MATCH($A72&amp;$B72,Sect_met!$A$1:$A$1034&amp;Sect_met!$B$1:$B$1034,0),MATCH(O$1,Sect_met!$A$1:$U$1,0))+INDEX(Bilans_E_AMS_DROM!$B$2:$W$489,MATCH(O$15&amp;$C72,Bilans_E_AMS_DROM!$B$2:$B$489&amp;Bilans_E_AMS_DROM!$D$2:$D$489,0),MATCH($D72,Bilans_E_AMS_DROM!$B$2:$W$2,0))</f>
        <v>0</v>
      </c>
      <c r="P72" s="420" cm="1">
        <f t="array" ref="P72">INDEX(Sect_met!$A$1:$U$1034,MATCH($A72&amp;$B72,Sect_met!$A$1:$A$1034&amp;Sect_met!$B$1:$B$1034,0),MATCH(P$1,Sect_met!$A$1:$U$1,0))+INDEX(Bilans_E_AMS_DROM!$B$2:$W$489,MATCH(P$15&amp;$C72,Bilans_E_AMS_DROM!$B$2:$B$489&amp;Bilans_E_AMS_DROM!$D$2:$D$489,0),MATCH($D72,Bilans_E_AMS_DROM!$B$2:$W$2,0))</f>
        <v>0</v>
      </c>
      <c r="Q72" s="420" cm="1">
        <f t="array" ref="Q72">INDEX(Sect_met!$A$1:$U$1034,MATCH($A72&amp;$B72,Sect_met!$A$1:$A$1034&amp;Sect_met!$B$1:$B$1034,0),MATCH(Q$1,Sect_met!$A$1:$U$1,0))+INDEX(Bilans_E_AMS_DROM!$B$2:$W$489,MATCH(Q$15&amp;$C72,Bilans_E_AMS_DROM!$B$2:$B$489&amp;Bilans_E_AMS_DROM!$D$2:$D$489,0),MATCH($D72,Bilans_E_AMS_DROM!$B$2:$W$2,0))</f>
        <v>0</v>
      </c>
      <c r="R72" s="420" cm="1">
        <f t="array" ref="R72">INDEX(Sect_met!$A$1:$U$1034,MATCH($A72&amp;$B72,Sect_met!$A$1:$A$1034&amp;Sect_met!$B$1:$B$1034,0),MATCH(R$1,Sect_met!$A$1:$U$1,0))+INDEX(Bilans_E_AMS_DROM!$B$2:$W$489,MATCH(R$15&amp;$C72,Bilans_E_AMS_DROM!$B$2:$B$489&amp;Bilans_E_AMS_DROM!$D$2:$D$489,0),MATCH($D72,Bilans_E_AMS_DROM!$B$2:$W$2,0))</f>
        <v>0</v>
      </c>
      <c r="S72" s="420" cm="1">
        <f t="array" ref="S72">INDEX(Sect_met!$A$1:$U$1034,MATCH($A72&amp;$B72,Sect_met!$A$1:$A$1034&amp;Sect_met!$B$1:$B$1034,0),MATCH(S$1,Sect_met!$A$1:$U$1,0))+INDEX(Bilans_E_AMS_DROM!$B$2:$W$489,MATCH(S$15&amp;$C72,Bilans_E_AMS_DROM!$B$2:$B$489&amp;Bilans_E_AMS_DROM!$D$2:$D$489,0),MATCH($D72,Bilans_E_AMS_DROM!$B$2:$W$2,0))</f>
        <v>0</v>
      </c>
      <c r="T72" s="420" cm="1">
        <f t="array" ref="T72">INDEX(Sect_met!$A$1:$U$1034,MATCH($A72&amp;$B72,Sect_met!$A$1:$A$1034&amp;Sect_met!$B$1:$B$1034,0),MATCH(T$1,Sect_met!$A$1:$U$1,0))+INDEX(Bilans_E_AMS_DROM!$B$2:$W$489,MATCH(T$15&amp;$C72,Bilans_E_AMS_DROM!$B$2:$B$489&amp;Bilans_E_AMS_DROM!$D$2:$D$489,0),MATCH($D72,Bilans_E_AMS_DROM!$B$2:$W$2,0))</f>
        <v>0</v>
      </c>
      <c r="U72" s="10"/>
      <c r="V72" s="10"/>
      <c r="W72" s="401"/>
      <c r="X72" s="401"/>
      <c r="Y72" s="401"/>
      <c r="Z72" s="401"/>
      <c r="AA72" s="401"/>
      <c r="AB72" s="401"/>
      <c r="AC72" s="10"/>
    </row>
    <row r="73" spans="1:29" outlineLevel="1">
      <c r="A73" s="10" t="str">
        <f>VLOOKUP($G73,Parametres!$B$130:$C$162,2,FALSE)&amp;"cfnen_C"</f>
        <v>biomcfnen_C</v>
      </c>
      <c r="B73" s="10" t="str">
        <f t="shared" si="18"/>
        <v>AME</v>
      </c>
      <c r="C73" s="10" t="str">
        <f t="shared" si="18"/>
        <v>nen_C</v>
      </c>
      <c r="D73" s="10" t="s">
        <v>352</v>
      </c>
      <c r="E73" s="10"/>
      <c r="F73" s="10"/>
      <c r="G73" s="419" t="s">
        <v>351</v>
      </c>
      <c r="H73" s="420" cm="1">
        <f t="array" ref="H73">INDEX(Sect_met!$A$1:$U$1034,MATCH($A73&amp;$B73,Sect_met!$A$1:$A$1034&amp;Sect_met!$B$1:$B$1034,0),MATCH(H$1,Sect_met!$A$1:$U$1,0))+INDEX(Bilans_E_AMS_DROM!$B$2:$W$489,MATCH(H$15&amp;$C73,Bilans_E_AMS_DROM!$B$2:$B$489&amp;Bilans_E_AMS_DROM!$D$2:$D$489,0),MATCH($D73,Bilans_E_AMS_DROM!$B$2:$W$2,0))</f>
        <v>0</v>
      </c>
      <c r="I73" s="420" cm="1">
        <f t="array" ref="I73">INDEX(Sect_met!$A$1:$U$1034,MATCH($A73&amp;$B73,Sect_met!$A$1:$A$1034&amp;Sect_met!$B$1:$B$1034,0),MATCH(I$1,Sect_met!$A$1:$U$1,0))+INDEX(Bilans_E_AMS_DROM!$B$2:$W$489,MATCH(I$15&amp;$C73,Bilans_E_AMS_DROM!$B$2:$B$489&amp;Bilans_E_AMS_DROM!$D$2:$D$489,0),MATCH($D73,Bilans_E_AMS_DROM!$B$2:$W$2,0))</f>
        <v>0</v>
      </c>
      <c r="J73" s="420" cm="1">
        <f t="array" ref="J73">INDEX(Sect_met!$A$1:$U$1034,MATCH($A73&amp;$B73,Sect_met!$A$1:$A$1034&amp;Sect_met!$B$1:$B$1034,0),MATCH(J$1,Sect_met!$A$1:$U$1,0))+INDEX(Bilans_E_AMS_DROM!$B$2:$W$489,MATCH(J$15&amp;$C73,Bilans_E_AMS_DROM!$B$2:$B$489&amp;Bilans_E_AMS_DROM!$D$2:$D$489,0),MATCH($D73,Bilans_E_AMS_DROM!$B$2:$W$2,0))</f>
        <v>0</v>
      </c>
      <c r="K73" s="420" cm="1">
        <f t="array" ref="K73">INDEX(Sect_met!$A$1:$U$1034,MATCH($A73&amp;$B73,Sect_met!$A$1:$A$1034&amp;Sect_met!$B$1:$B$1034,0),MATCH(K$1,Sect_met!$A$1:$U$1,0))+INDEX(Bilans_E_AMS_DROM!$B$2:$W$489,MATCH(K$15&amp;$C73,Bilans_E_AMS_DROM!$B$2:$B$489&amp;Bilans_E_AMS_DROM!$D$2:$D$489,0),MATCH($D73,Bilans_E_AMS_DROM!$B$2:$W$2,0))</f>
        <v>0</v>
      </c>
      <c r="L73" s="420" cm="1">
        <f t="array" ref="L73">INDEX(Sect_met!$A$1:$U$1034,MATCH($A73&amp;$B73,Sect_met!$A$1:$A$1034&amp;Sect_met!$B$1:$B$1034,0),MATCH(L$1,Sect_met!$A$1:$U$1,0))+INDEX(Bilans_E_AMS_DROM!$B$2:$W$489,MATCH(L$15&amp;$C73,Bilans_E_AMS_DROM!$B$2:$B$489&amp;Bilans_E_AMS_DROM!$D$2:$D$489,0),MATCH($D73,Bilans_E_AMS_DROM!$B$2:$W$2,0))</f>
        <v>0</v>
      </c>
      <c r="M73" s="420" cm="1">
        <f t="array" ref="M73">INDEX(Sect_met!$A$1:$U$1034,MATCH($A73&amp;$B73,Sect_met!$A$1:$A$1034&amp;Sect_met!$B$1:$B$1034,0),MATCH(M$1,Sect_met!$A$1:$U$1,0))+INDEX(Bilans_E_AMS_DROM!$B$2:$W$489,MATCH(M$15&amp;$C73,Bilans_E_AMS_DROM!$B$2:$B$489&amp;Bilans_E_AMS_DROM!$D$2:$D$489,0),MATCH($D73,Bilans_E_AMS_DROM!$B$2:$W$2,0))</f>
        <v>0</v>
      </c>
      <c r="N73" s="420" cm="1">
        <f t="array" ref="N73">INDEX(Sect_met!$A$1:$U$1034,MATCH($A73&amp;$B73,Sect_met!$A$1:$A$1034&amp;Sect_met!$B$1:$B$1034,0),MATCH(N$1,Sect_met!$A$1:$U$1,0))+INDEX(Bilans_E_AMS_DROM!$B$2:$W$489,MATCH(N$15&amp;$C73,Bilans_E_AMS_DROM!$B$2:$B$489&amp;Bilans_E_AMS_DROM!$D$2:$D$489,0),MATCH($D73,Bilans_E_AMS_DROM!$B$2:$W$2,0))</f>
        <v>0</v>
      </c>
      <c r="O73" s="420" cm="1">
        <f t="array" ref="O73">INDEX(Sect_met!$A$1:$U$1034,MATCH($A73&amp;$B73,Sect_met!$A$1:$A$1034&amp;Sect_met!$B$1:$B$1034,0),MATCH(O$1,Sect_met!$A$1:$U$1,0))+INDEX(Bilans_E_AMS_DROM!$B$2:$W$489,MATCH(O$15&amp;$C73,Bilans_E_AMS_DROM!$B$2:$B$489&amp;Bilans_E_AMS_DROM!$D$2:$D$489,0),MATCH($D73,Bilans_E_AMS_DROM!$B$2:$W$2,0))</f>
        <v>0</v>
      </c>
      <c r="P73" s="420" cm="1">
        <f t="array" ref="P73">INDEX(Sect_met!$A$1:$U$1034,MATCH($A73&amp;$B73,Sect_met!$A$1:$A$1034&amp;Sect_met!$B$1:$B$1034,0),MATCH(P$1,Sect_met!$A$1:$U$1,0))+INDEX(Bilans_E_AMS_DROM!$B$2:$W$489,MATCH(P$15&amp;$C73,Bilans_E_AMS_DROM!$B$2:$B$489&amp;Bilans_E_AMS_DROM!$D$2:$D$489,0),MATCH($D73,Bilans_E_AMS_DROM!$B$2:$W$2,0))</f>
        <v>0</v>
      </c>
      <c r="Q73" s="420" cm="1">
        <f t="array" ref="Q73">INDEX(Sect_met!$A$1:$U$1034,MATCH($A73&amp;$B73,Sect_met!$A$1:$A$1034&amp;Sect_met!$B$1:$B$1034,0),MATCH(Q$1,Sect_met!$A$1:$U$1,0))+INDEX(Bilans_E_AMS_DROM!$B$2:$W$489,MATCH(Q$15&amp;$C73,Bilans_E_AMS_DROM!$B$2:$B$489&amp;Bilans_E_AMS_DROM!$D$2:$D$489,0),MATCH($D73,Bilans_E_AMS_DROM!$B$2:$W$2,0))</f>
        <v>0</v>
      </c>
      <c r="R73" s="420" cm="1">
        <f t="array" ref="R73">INDEX(Sect_met!$A$1:$U$1034,MATCH($A73&amp;$B73,Sect_met!$A$1:$A$1034&amp;Sect_met!$B$1:$B$1034,0),MATCH(R$1,Sect_met!$A$1:$U$1,0))+INDEX(Bilans_E_AMS_DROM!$B$2:$W$489,MATCH(R$15&amp;$C73,Bilans_E_AMS_DROM!$B$2:$B$489&amp;Bilans_E_AMS_DROM!$D$2:$D$489,0),MATCH($D73,Bilans_E_AMS_DROM!$B$2:$W$2,0))</f>
        <v>0</v>
      </c>
      <c r="S73" s="420" cm="1">
        <f t="array" ref="S73">INDEX(Sect_met!$A$1:$U$1034,MATCH($A73&amp;$B73,Sect_met!$A$1:$A$1034&amp;Sect_met!$B$1:$B$1034,0),MATCH(S$1,Sect_met!$A$1:$U$1,0))+INDEX(Bilans_E_AMS_DROM!$B$2:$W$489,MATCH(S$15&amp;$C73,Bilans_E_AMS_DROM!$B$2:$B$489&amp;Bilans_E_AMS_DROM!$D$2:$D$489,0),MATCH($D73,Bilans_E_AMS_DROM!$B$2:$W$2,0))</f>
        <v>0</v>
      </c>
      <c r="T73" s="420" cm="1">
        <f t="array" ref="T73">INDEX(Sect_met!$A$1:$U$1034,MATCH($A73&amp;$B73,Sect_met!$A$1:$A$1034&amp;Sect_met!$B$1:$B$1034,0),MATCH(T$1,Sect_met!$A$1:$U$1,0))+INDEX(Bilans_E_AMS_DROM!$B$2:$W$489,MATCH(T$15&amp;$C73,Bilans_E_AMS_DROM!$B$2:$B$489&amp;Bilans_E_AMS_DROM!$D$2:$D$489,0),MATCH($D73,Bilans_E_AMS_DROM!$B$2:$W$2,0))</f>
        <v>0</v>
      </c>
      <c r="U73" s="10"/>
      <c r="V73" s="10"/>
      <c r="W73" s="401"/>
      <c r="X73" s="401"/>
      <c r="Y73" s="401"/>
      <c r="Z73" s="401"/>
      <c r="AA73" s="401"/>
      <c r="AB73" s="401"/>
      <c r="AC73" s="10"/>
    </row>
    <row r="74" spans="1:29" outlineLevel="1">
      <c r="A74" s="10" t="str">
        <f>VLOOKUP($G74,Parametres!$B$130:$C$162,2,FALSE)&amp;"cfnen_C"</f>
        <v>biopptrcfnen_C</v>
      </c>
      <c r="B74" s="10" t="str">
        <f>B72</f>
        <v>AME</v>
      </c>
      <c r="C74" s="10" t="str">
        <f>C72</f>
        <v>nen_C</v>
      </c>
      <c r="D74" s="10" t="s">
        <v>356</v>
      </c>
      <c r="E74" s="10"/>
      <c r="F74" s="10"/>
      <c r="G74" s="419" t="s">
        <v>355</v>
      </c>
      <c r="H74" s="420" cm="1">
        <f t="array" ref="H74">INDEX(Sect_met!$A$1:$U$1034,MATCH($A74&amp;$B74,Sect_met!$A$1:$A$1034&amp;Sect_met!$B$1:$B$1034,0),MATCH(H$1,Sect_met!$A$1:$U$1,0))+INDEX(Bilans_E_AMS_DROM!$B$2:$W$489,MATCH(H$15&amp;$C74,Bilans_E_AMS_DROM!$B$2:$B$489&amp;Bilans_E_AMS_DROM!$D$2:$D$489,0),MATCH($D74,Bilans_E_AMS_DROM!$B$2:$W$2,0))</f>
        <v>0</v>
      </c>
      <c r="I74" s="420" cm="1">
        <f t="array" ref="I74">INDEX(Sect_met!$A$1:$U$1034,MATCH($A74&amp;$B74,Sect_met!$A$1:$A$1034&amp;Sect_met!$B$1:$B$1034,0),MATCH(I$1,Sect_met!$A$1:$U$1,0))+INDEX(Bilans_E_AMS_DROM!$B$2:$W$489,MATCH(I$15&amp;$C74,Bilans_E_AMS_DROM!$B$2:$B$489&amp;Bilans_E_AMS_DROM!$D$2:$D$489,0),MATCH($D74,Bilans_E_AMS_DROM!$B$2:$W$2,0))</f>
        <v>0</v>
      </c>
      <c r="J74" s="420" cm="1">
        <f t="array" ref="J74">INDEX(Sect_met!$A$1:$U$1034,MATCH($A74&amp;$B74,Sect_met!$A$1:$A$1034&amp;Sect_met!$B$1:$B$1034,0),MATCH(J$1,Sect_met!$A$1:$U$1,0))+INDEX(Bilans_E_AMS_DROM!$B$2:$W$489,MATCH(J$15&amp;$C74,Bilans_E_AMS_DROM!$B$2:$B$489&amp;Bilans_E_AMS_DROM!$D$2:$D$489,0),MATCH($D74,Bilans_E_AMS_DROM!$B$2:$W$2,0))</f>
        <v>0</v>
      </c>
      <c r="K74" s="420" cm="1">
        <f t="array" ref="K74">INDEX(Sect_met!$A$1:$U$1034,MATCH($A74&amp;$B74,Sect_met!$A$1:$A$1034&amp;Sect_met!$B$1:$B$1034,0),MATCH(K$1,Sect_met!$A$1:$U$1,0))+INDEX(Bilans_E_AMS_DROM!$B$2:$W$489,MATCH(K$15&amp;$C74,Bilans_E_AMS_DROM!$B$2:$B$489&amp;Bilans_E_AMS_DROM!$D$2:$D$489,0),MATCH($D74,Bilans_E_AMS_DROM!$B$2:$W$2,0))</f>
        <v>0</v>
      </c>
      <c r="L74" s="420" cm="1">
        <f t="array" ref="L74">INDEX(Sect_met!$A$1:$U$1034,MATCH($A74&amp;$B74,Sect_met!$A$1:$A$1034&amp;Sect_met!$B$1:$B$1034,0),MATCH(L$1,Sect_met!$A$1:$U$1,0))+INDEX(Bilans_E_AMS_DROM!$B$2:$W$489,MATCH(L$15&amp;$C74,Bilans_E_AMS_DROM!$B$2:$B$489&amp;Bilans_E_AMS_DROM!$D$2:$D$489,0),MATCH($D74,Bilans_E_AMS_DROM!$B$2:$W$2,0))</f>
        <v>0</v>
      </c>
      <c r="M74" s="420" cm="1">
        <f t="array" ref="M74">INDEX(Sect_met!$A$1:$U$1034,MATCH($A74&amp;$B74,Sect_met!$A$1:$A$1034&amp;Sect_met!$B$1:$B$1034,0),MATCH(M$1,Sect_met!$A$1:$U$1,0))+INDEX(Bilans_E_AMS_DROM!$B$2:$W$489,MATCH(M$15&amp;$C74,Bilans_E_AMS_DROM!$B$2:$B$489&amp;Bilans_E_AMS_DROM!$D$2:$D$489,0),MATCH($D74,Bilans_E_AMS_DROM!$B$2:$W$2,0))</f>
        <v>0</v>
      </c>
      <c r="N74" s="420" cm="1">
        <f t="array" ref="N74">INDEX(Sect_met!$A$1:$U$1034,MATCH($A74&amp;$B74,Sect_met!$A$1:$A$1034&amp;Sect_met!$B$1:$B$1034,0),MATCH(N$1,Sect_met!$A$1:$U$1,0))+INDEX(Bilans_E_AMS_DROM!$B$2:$W$489,MATCH(N$15&amp;$C74,Bilans_E_AMS_DROM!$B$2:$B$489&amp;Bilans_E_AMS_DROM!$D$2:$D$489,0),MATCH($D74,Bilans_E_AMS_DROM!$B$2:$W$2,0))</f>
        <v>0</v>
      </c>
      <c r="O74" s="420" cm="1">
        <f t="array" ref="O74">INDEX(Sect_met!$A$1:$U$1034,MATCH($A74&amp;$B74,Sect_met!$A$1:$A$1034&amp;Sect_met!$B$1:$B$1034,0),MATCH(O$1,Sect_met!$A$1:$U$1,0))+INDEX(Bilans_E_AMS_DROM!$B$2:$W$489,MATCH(O$15&amp;$C74,Bilans_E_AMS_DROM!$B$2:$B$489&amp;Bilans_E_AMS_DROM!$D$2:$D$489,0),MATCH($D74,Bilans_E_AMS_DROM!$B$2:$W$2,0))</f>
        <v>0</v>
      </c>
      <c r="P74" s="420" cm="1">
        <f t="array" ref="P74">INDEX(Sect_met!$A$1:$U$1034,MATCH($A74&amp;$B74,Sect_met!$A$1:$A$1034&amp;Sect_met!$B$1:$B$1034,0),MATCH(P$1,Sect_met!$A$1:$U$1,0))+INDEX(Bilans_E_AMS_DROM!$B$2:$W$489,MATCH(P$15&amp;$C74,Bilans_E_AMS_DROM!$B$2:$B$489&amp;Bilans_E_AMS_DROM!$D$2:$D$489,0),MATCH($D74,Bilans_E_AMS_DROM!$B$2:$W$2,0))</f>
        <v>0</v>
      </c>
      <c r="Q74" s="420" cm="1">
        <f t="array" ref="Q74">INDEX(Sect_met!$A$1:$U$1034,MATCH($A74&amp;$B74,Sect_met!$A$1:$A$1034&amp;Sect_met!$B$1:$B$1034,0),MATCH(Q$1,Sect_met!$A$1:$U$1,0))+INDEX(Bilans_E_AMS_DROM!$B$2:$W$489,MATCH(Q$15&amp;$C74,Bilans_E_AMS_DROM!$B$2:$B$489&amp;Bilans_E_AMS_DROM!$D$2:$D$489,0),MATCH($D74,Bilans_E_AMS_DROM!$B$2:$W$2,0))</f>
        <v>0</v>
      </c>
      <c r="R74" s="420" cm="1">
        <f t="array" ref="R74">INDEX(Sect_met!$A$1:$U$1034,MATCH($A74&amp;$B74,Sect_met!$A$1:$A$1034&amp;Sect_met!$B$1:$B$1034,0),MATCH(R$1,Sect_met!$A$1:$U$1,0))+INDEX(Bilans_E_AMS_DROM!$B$2:$W$489,MATCH(R$15&amp;$C74,Bilans_E_AMS_DROM!$B$2:$B$489&amp;Bilans_E_AMS_DROM!$D$2:$D$489,0),MATCH($D74,Bilans_E_AMS_DROM!$B$2:$W$2,0))</f>
        <v>0</v>
      </c>
      <c r="S74" s="420" cm="1">
        <f t="array" ref="S74">INDEX(Sect_met!$A$1:$U$1034,MATCH($A74&amp;$B74,Sect_met!$A$1:$A$1034&amp;Sect_met!$B$1:$B$1034,0),MATCH(S$1,Sect_met!$A$1:$U$1,0))+INDEX(Bilans_E_AMS_DROM!$B$2:$W$489,MATCH(S$15&amp;$C74,Bilans_E_AMS_DROM!$B$2:$B$489&amp;Bilans_E_AMS_DROM!$D$2:$D$489,0),MATCH($D74,Bilans_E_AMS_DROM!$B$2:$W$2,0))</f>
        <v>0</v>
      </c>
      <c r="T74" s="420" cm="1">
        <f t="array" ref="T74">INDEX(Sect_met!$A$1:$U$1034,MATCH($A74&amp;$B74,Sect_met!$A$1:$A$1034&amp;Sect_met!$B$1:$B$1034,0),MATCH(T$1,Sect_met!$A$1:$U$1,0))+INDEX(Bilans_E_AMS_DROM!$B$2:$W$489,MATCH(T$15&amp;$C74,Bilans_E_AMS_DROM!$B$2:$B$489&amp;Bilans_E_AMS_DROM!$D$2:$D$489,0),MATCH($D74,Bilans_E_AMS_DROM!$B$2:$W$2,0))</f>
        <v>0</v>
      </c>
      <c r="U74" s="10"/>
      <c r="V74" s="10"/>
      <c r="W74" s="401"/>
      <c r="X74" s="401"/>
      <c r="Y74" s="401"/>
      <c r="Z74" s="401"/>
      <c r="AA74" s="401"/>
      <c r="AB74" s="401"/>
      <c r="AC74" s="10"/>
    </row>
    <row r="75" spans="1:29" outlineLevel="1">
      <c r="A75" s="10" t="str">
        <f>VLOOKUP($G75,Parametres!$B$130:$C$162,2,FALSE)&amp;"cfnen_C"</f>
        <v>synpptrcfnen_C</v>
      </c>
      <c r="B75" s="10" t="str">
        <f>B74</f>
        <v>AME</v>
      </c>
      <c r="C75" s="10" t="str">
        <f>C74</f>
        <v>nen_C</v>
      </c>
      <c r="D75" s="10" t="s">
        <v>358</v>
      </c>
      <c r="E75" s="10"/>
      <c r="F75" s="10"/>
      <c r="G75" s="419" t="s">
        <v>357</v>
      </c>
      <c r="H75" s="436">
        <f>Sect_met!H75</f>
        <v>0</v>
      </c>
      <c r="I75" s="436">
        <f>Sect_met!I75</f>
        <v>0</v>
      </c>
      <c r="J75" s="436">
        <f>Sect_met!J75</f>
        <v>0</v>
      </c>
      <c r="K75" s="436">
        <f>Sect_met!K75</f>
        <v>0</v>
      </c>
      <c r="L75" s="436">
        <f>Sect_met!L75</f>
        <v>0</v>
      </c>
      <c r="M75" s="436">
        <f>Sect_met!M75</f>
        <v>0</v>
      </c>
      <c r="N75" s="436">
        <f>Sect_met!N75</f>
        <v>0</v>
      </c>
      <c r="O75" s="436">
        <f>Sect_met!O75</f>
        <v>0</v>
      </c>
      <c r="P75" s="436">
        <f>Sect_met!P75</f>
        <v>0</v>
      </c>
      <c r="Q75" s="436">
        <f>Sect_met!Q75</f>
        <v>0</v>
      </c>
      <c r="R75" s="436">
        <f>Sect_met!R75</f>
        <v>0</v>
      </c>
      <c r="S75" s="436">
        <f>Sect_met!S75</f>
        <v>0</v>
      </c>
      <c r="T75" s="436">
        <f>Sect_met!T75</f>
        <v>0</v>
      </c>
      <c r="U75" s="222" t="s">
        <v>2623</v>
      </c>
      <c r="V75" s="10"/>
      <c r="W75" s="401"/>
      <c r="X75" s="401"/>
      <c r="Y75" s="401"/>
      <c r="Z75" s="401"/>
      <c r="AA75" s="401"/>
      <c r="AB75" s="401"/>
      <c r="AC75" s="10"/>
    </row>
    <row r="76" spans="1:29" s="126" customFormat="1" outlineLevel="1">
      <c r="A76" s="10" t="str">
        <f>VLOOKUP($G76,Parametres!$B$130:$C$162,2,FALSE)&amp;"cfnen_C"</f>
        <v>h2cfnen_C</v>
      </c>
      <c r="B76" s="10" t="str">
        <f>B74</f>
        <v>AME</v>
      </c>
      <c r="C76" s="10" t="str">
        <f>C74</f>
        <v>nen_C</v>
      </c>
      <c r="D76" s="10" t="s">
        <v>386</v>
      </c>
      <c r="E76" s="125"/>
      <c r="F76" s="125"/>
      <c r="G76" s="419" t="s">
        <v>385</v>
      </c>
      <c r="H76" s="420" cm="1">
        <f t="array" ref="H76">INDEX(Sect_met!$A$1:$U$1034,MATCH($A76&amp;$B76,Sect_met!$A$1:$A$1034&amp;Sect_met!$B$1:$B$1034,0),MATCH(H$1,Sect_met!$A$1:$U$1,0))+INDEX(Bilans_E_AMS_DROM!$B$2:$W$489,MATCH(H$15&amp;$C76,Bilans_E_AMS_DROM!$B$2:$B$489&amp;Bilans_E_AMS_DROM!$D$2:$D$489,0),MATCH($D76,Bilans_E_AMS_DROM!$B$2:$W$2,0))</f>
        <v>0</v>
      </c>
      <c r="I76" s="420" cm="1">
        <f t="array" ref="I76">INDEX(Sect_met!$A$1:$U$1034,MATCH($A76&amp;$B76,Sect_met!$A$1:$A$1034&amp;Sect_met!$B$1:$B$1034,0),MATCH(I$1,Sect_met!$A$1:$U$1,0))+INDEX(Bilans_E_AMS_DROM!$B$2:$W$489,MATCH(I$15&amp;$C76,Bilans_E_AMS_DROM!$B$2:$B$489&amp;Bilans_E_AMS_DROM!$D$2:$D$489,0),MATCH($D76,Bilans_E_AMS_DROM!$B$2:$W$2,0))</f>
        <v>0</v>
      </c>
      <c r="J76" s="420" cm="1">
        <f t="array" ref="J76">INDEX(Sect_met!$A$1:$U$1034,MATCH($A76&amp;$B76,Sect_met!$A$1:$A$1034&amp;Sect_met!$B$1:$B$1034,0),MATCH(J$1,Sect_met!$A$1:$U$1,0))+INDEX(Bilans_E_AMS_DROM!$B$2:$W$489,MATCH(J$15&amp;$C76,Bilans_E_AMS_DROM!$B$2:$B$489&amp;Bilans_E_AMS_DROM!$D$2:$D$489,0),MATCH($D76,Bilans_E_AMS_DROM!$B$2:$W$2,0))</f>
        <v>0</v>
      </c>
      <c r="K76" s="420" cm="1">
        <f t="array" ref="K76">INDEX(Sect_met!$A$1:$U$1034,MATCH($A76&amp;$B76,Sect_met!$A$1:$A$1034&amp;Sect_met!$B$1:$B$1034,0),MATCH(K$1,Sect_met!$A$1:$U$1,0))+INDEX(Bilans_E_AMS_DROM!$B$2:$W$489,MATCH(K$15&amp;$C76,Bilans_E_AMS_DROM!$B$2:$B$489&amp;Bilans_E_AMS_DROM!$D$2:$D$489,0),MATCH($D76,Bilans_E_AMS_DROM!$B$2:$W$2,0))</f>
        <v>0</v>
      </c>
      <c r="L76" s="420" cm="1">
        <f t="array" ref="L76">INDEX(Sect_met!$A$1:$U$1034,MATCH($A76&amp;$B76,Sect_met!$A$1:$A$1034&amp;Sect_met!$B$1:$B$1034,0),MATCH(L$1,Sect_met!$A$1:$U$1,0))+INDEX(Bilans_E_AMS_DROM!$B$2:$W$489,MATCH(L$15&amp;$C76,Bilans_E_AMS_DROM!$B$2:$B$489&amp;Bilans_E_AMS_DROM!$D$2:$D$489,0),MATCH($D76,Bilans_E_AMS_DROM!$B$2:$W$2,0))</f>
        <v>0</v>
      </c>
      <c r="M76" s="420" cm="1">
        <f t="array" ref="M76">INDEX(Sect_met!$A$1:$U$1034,MATCH($A76&amp;$B76,Sect_met!$A$1:$A$1034&amp;Sect_met!$B$1:$B$1034,0),MATCH(M$1,Sect_met!$A$1:$U$1,0))+INDEX(Bilans_E_AMS_DROM!$B$2:$W$489,MATCH(M$15&amp;$C76,Bilans_E_AMS_DROM!$B$2:$B$489&amp;Bilans_E_AMS_DROM!$D$2:$D$489,0),MATCH($D76,Bilans_E_AMS_DROM!$B$2:$W$2,0))</f>
        <v>0</v>
      </c>
      <c r="N76" s="420" cm="1">
        <f t="array" ref="N76">INDEX(Sect_met!$A$1:$U$1034,MATCH($A76&amp;$B76,Sect_met!$A$1:$A$1034&amp;Sect_met!$B$1:$B$1034,0),MATCH(N$1,Sect_met!$A$1:$U$1,0))+INDEX(Bilans_E_AMS_DROM!$B$2:$W$489,MATCH(N$15&amp;$C76,Bilans_E_AMS_DROM!$B$2:$B$489&amp;Bilans_E_AMS_DROM!$D$2:$D$489,0),MATCH($D76,Bilans_E_AMS_DROM!$B$2:$W$2,0))</f>
        <v>0.52065087875698901</v>
      </c>
      <c r="O76" s="420" cm="1">
        <f t="array" ref="O76">INDEX(Sect_met!$A$1:$U$1034,MATCH($A76&amp;$B76,Sect_met!$A$1:$A$1034&amp;Sect_met!$B$1:$B$1034,0),MATCH(O$1,Sect_met!$A$1:$U$1,0))+INDEX(Bilans_E_AMS_DROM!$B$2:$W$489,MATCH(O$15&amp;$C76,Bilans_E_AMS_DROM!$B$2:$B$489&amp;Bilans_E_AMS_DROM!$D$2:$D$489,0),MATCH($D76,Bilans_E_AMS_DROM!$B$2:$W$2,0))</f>
        <v>0.87448992412119186</v>
      </c>
      <c r="P76" s="420" cm="1">
        <f t="array" ref="P76">INDEX(Sect_met!$A$1:$U$1034,MATCH($A76&amp;$B76,Sect_met!$A$1:$A$1034&amp;Sect_met!$B$1:$B$1034,0),MATCH(P$1,Sect_met!$A$1:$U$1,0))+INDEX(Bilans_E_AMS_DROM!$B$2:$W$489,MATCH(P$15&amp;$C76,Bilans_E_AMS_DROM!$B$2:$B$489&amp;Bilans_E_AMS_DROM!$D$2:$D$489,0),MATCH($D76,Bilans_E_AMS_DROM!$B$2:$W$2,0))</f>
        <v>1.43076906409107</v>
      </c>
      <c r="Q76" s="420" cm="1">
        <f t="array" ref="Q76">INDEX(Sect_met!$A$1:$U$1034,MATCH($A76&amp;$B76,Sect_met!$A$1:$A$1034&amp;Sect_met!$B$1:$B$1034,0),MATCH(Q$1,Sect_met!$A$1:$U$1,0))+INDEX(Bilans_E_AMS_DROM!$B$2:$W$489,MATCH(Q$15&amp;$C76,Bilans_E_AMS_DROM!$B$2:$B$489&amp;Bilans_E_AMS_DROM!$D$2:$D$489,0),MATCH($D76,Bilans_E_AMS_DROM!$B$2:$W$2,0))</f>
        <v>1.8135973700674786</v>
      </c>
      <c r="R76" s="420" cm="1">
        <f t="array" ref="R76">INDEX(Sect_met!$A$1:$U$1034,MATCH($A76&amp;$B76,Sect_met!$A$1:$A$1034&amp;Sect_met!$B$1:$B$1034,0),MATCH(R$1,Sect_met!$A$1:$U$1,0))+INDEX(Bilans_E_AMS_DROM!$B$2:$W$489,MATCH(R$15&amp;$C76,Bilans_E_AMS_DROM!$B$2:$B$489&amp;Bilans_E_AMS_DROM!$D$2:$D$489,0),MATCH($D76,Bilans_E_AMS_DROM!$B$2:$W$2,0))</f>
        <v>2.4159251561316859</v>
      </c>
      <c r="S76" s="420" cm="1">
        <f t="array" ref="S76">INDEX(Sect_met!$A$1:$U$1034,MATCH($A76&amp;$B76,Sect_met!$A$1:$A$1034&amp;Sect_met!$B$1:$B$1034,0),MATCH(S$1,Sect_met!$A$1:$U$1,0))+INDEX(Bilans_E_AMS_DROM!$B$2:$W$489,MATCH(S$15&amp;$C76,Bilans_E_AMS_DROM!$B$2:$B$489&amp;Bilans_E_AMS_DROM!$D$2:$D$489,0),MATCH($D76,Bilans_E_AMS_DROM!$B$2:$W$2,0))</f>
        <v>2.8301208000456781</v>
      </c>
      <c r="T76" s="420" cm="1">
        <f t="array" ref="T76">INDEX(Sect_met!$A$1:$U$1034,MATCH($A76&amp;$B76,Sect_met!$A$1:$A$1034&amp;Sect_met!$B$1:$B$1034,0),MATCH(T$1,Sect_met!$A$1:$U$1,0))+INDEX(Bilans_E_AMS_DROM!$B$2:$W$489,MATCH(T$15&amp;$C76,Bilans_E_AMS_DROM!$B$2:$B$489&amp;Bilans_E_AMS_DROM!$D$2:$D$489,0),MATCH($D76,Bilans_E_AMS_DROM!$B$2:$W$2,0))</f>
        <v>3.9154347726113912</v>
      </c>
      <c r="U76" s="125"/>
      <c r="V76" s="125"/>
      <c r="W76" s="125"/>
      <c r="X76" s="125"/>
      <c r="Y76" s="125"/>
      <c r="Z76" s="125"/>
      <c r="AA76" s="125"/>
      <c r="AB76" s="125"/>
      <c r="AC76" s="125"/>
    </row>
    <row r="77" spans="1:29" s="126" customFormat="1" outlineLevel="1">
      <c r="A77" s="10" t="str">
        <f>VLOOKUP($G77,Parametres!$B$130:$C$162,2,FALSE)&amp;"cfnen_C"</f>
        <v>totcfnen_C</v>
      </c>
      <c r="B77" s="10" t="str">
        <f t="shared" si="18"/>
        <v>AME</v>
      </c>
      <c r="C77" s="10" t="str">
        <f t="shared" si="18"/>
        <v>nen_C</v>
      </c>
      <c r="D77" s="10"/>
      <c r="E77" s="125"/>
      <c r="F77" s="125"/>
      <c r="G77" s="418" t="s">
        <v>387</v>
      </c>
      <c r="H77" s="424">
        <f t="shared" ref="H77:T77" si="19">SUM(H69:H76)</f>
        <v>153.3767384703051</v>
      </c>
      <c r="I77" s="424">
        <f t="shared" si="19"/>
        <v>148.53422471100953</v>
      </c>
      <c r="J77" s="424">
        <f t="shared" si="19"/>
        <v>145.12000944469457</v>
      </c>
      <c r="K77" s="424">
        <f t="shared" si="19"/>
        <v>139.78998713344211</v>
      </c>
      <c r="L77" s="424">
        <f t="shared" si="19"/>
        <v>135.67044108174841</v>
      </c>
      <c r="M77" s="424">
        <f t="shared" si="19"/>
        <v>132.91707157922298</v>
      </c>
      <c r="N77" s="424">
        <f t="shared" si="19"/>
        <v>129.78330238043048</v>
      </c>
      <c r="O77" s="424">
        <f t="shared" si="19"/>
        <v>127.68746186574938</v>
      </c>
      <c r="P77" s="424">
        <f t="shared" si="19"/>
        <v>125.04666235096916</v>
      </c>
      <c r="Q77" s="424">
        <f t="shared" si="19"/>
        <v>123.27285619933106</v>
      </c>
      <c r="R77" s="424">
        <f t="shared" si="19"/>
        <v>120.86699507225204</v>
      </c>
      <c r="S77" s="424">
        <f t="shared" si="19"/>
        <v>119.24581488471674</v>
      </c>
      <c r="T77" s="424">
        <f t="shared" si="19"/>
        <v>115.16754075743803</v>
      </c>
      <c r="U77" s="125"/>
      <c r="V77" s="125"/>
      <c r="W77" s="125"/>
      <c r="X77" s="125"/>
      <c r="Y77" s="125"/>
      <c r="Z77" s="125"/>
      <c r="AA77" s="125"/>
      <c r="AB77" s="125"/>
      <c r="AC77" s="125"/>
    </row>
    <row r="78" spans="1:29" outlineLevel="1">
      <c r="A78" s="10"/>
      <c r="B78" s="10"/>
      <c r="C78" s="10"/>
      <c r="D78" s="10"/>
      <c r="E78" s="125"/>
      <c r="F78" s="125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AC78" s="10"/>
    </row>
    <row r="79" spans="1:29" outlineLevel="1">
      <c r="A79" s="10"/>
      <c r="B79" s="10"/>
      <c r="C79" s="10"/>
      <c r="D79" s="10"/>
      <c r="E79" s="125"/>
      <c r="F79" s="125"/>
      <c r="G79" s="45" t="str">
        <f>"Scénario "&amp;G84</f>
        <v>Scénario AMS</v>
      </c>
      <c r="H79" s="44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AC79" s="10"/>
    </row>
    <row r="80" spans="1:29" outlineLevel="1">
      <c r="A80" s="10"/>
      <c r="B80" s="10"/>
      <c r="C80" s="10"/>
      <c r="D80" s="10"/>
      <c r="E80" s="125"/>
      <c r="F80" s="125"/>
      <c r="G80" s="10"/>
      <c r="H80" s="10"/>
      <c r="I80" s="10"/>
      <c r="J80" s="10"/>
      <c r="K80" s="10"/>
      <c r="L80" s="104"/>
      <c r="M80" s="10"/>
      <c r="N80" s="10"/>
      <c r="O80" s="10"/>
      <c r="P80" s="10"/>
      <c r="Q80" s="10"/>
      <c r="R80" s="10"/>
      <c r="S80" s="10"/>
      <c r="T80" s="10"/>
      <c r="U80" s="10"/>
      <c r="V80" s="10"/>
      <c r="AC80" s="10"/>
    </row>
    <row r="81" spans="1:29" outlineLevel="1">
      <c r="A81" s="10"/>
      <c r="B81" s="10"/>
      <c r="C81" s="10"/>
      <c r="D81" s="10"/>
      <c r="E81" s="125"/>
      <c r="F81" s="125"/>
      <c r="G81" s="42" t="s">
        <v>61</v>
      </c>
      <c r="H81" s="10" t="s">
        <v>312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AC81" s="10"/>
    </row>
    <row r="82" spans="1:29" outlineLevel="1">
      <c r="A82" s="10"/>
      <c r="B82" s="10"/>
      <c r="C82" s="10"/>
      <c r="D82" s="10"/>
      <c r="E82" s="125"/>
      <c r="F82" s="125"/>
      <c r="G82" s="42" t="s">
        <v>390</v>
      </c>
      <c r="H82" s="10" t="s">
        <v>1230</v>
      </c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AC82" s="10"/>
    </row>
    <row r="83" spans="1:29" outlineLevel="1">
      <c r="A83" s="10"/>
      <c r="B83" s="10"/>
      <c r="C83" s="10"/>
      <c r="D83" s="10"/>
      <c r="E83" s="125"/>
      <c r="F83" s="125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AC83" s="10"/>
    </row>
    <row r="84" spans="1:29" outlineLevel="1">
      <c r="A84" s="10"/>
      <c r="B84" s="10"/>
      <c r="C84" s="10"/>
      <c r="D84" s="10"/>
      <c r="E84" s="125"/>
      <c r="F84" s="125"/>
      <c r="G84" s="418" t="s">
        <v>66</v>
      </c>
      <c r="H84" s="920">
        <v>2019</v>
      </c>
      <c r="I84" s="920">
        <v>2020</v>
      </c>
      <c r="J84" s="920">
        <v>2023</v>
      </c>
      <c r="K84" s="920">
        <v>2025</v>
      </c>
      <c r="L84" s="920">
        <v>2028</v>
      </c>
      <c r="M84" s="920">
        <v>2030</v>
      </c>
      <c r="N84" s="920">
        <v>2033</v>
      </c>
      <c r="O84" s="920">
        <v>2035</v>
      </c>
      <c r="P84" s="920">
        <v>2038</v>
      </c>
      <c r="Q84" s="920">
        <v>2040</v>
      </c>
      <c r="R84" s="920">
        <v>2043</v>
      </c>
      <c r="S84" s="920">
        <v>2045</v>
      </c>
      <c r="T84" s="920">
        <v>2050</v>
      </c>
      <c r="U84" s="10"/>
      <c r="V84" s="10"/>
      <c r="W84" s="399"/>
      <c r="X84" s="234"/>
      <c r="Y84" s="234"/>
      <c r="Z84" s="234"/>
      <c r="AA84" s="234"/>
      <c r="AB84" s="234"/>
      <c r="AC84" s="10"/>
    </row>
    <row r="85" spans="1:29" outlineLevel="1">
      <c r="A85" s="10" t="str">
        <f>VLOOKUP($G85,Parametres!$B$130:$C$162,2,FALSE)&amp;"cfnen_C"</f>
        <v>gnacfnen_C</v>
      </c>
      <c r="B85" s="10" t="str">
        <f>G84</f>
        <v>AMS</v>
      </c>
      <c r="C85" s="10" t="s">
        <v>2530</v>
      </c>
      <c r="D85" s="10" t="s">
        <v>341</v>
      </c>
      <c r="E85" s="125"/>
      <c r="F85" s="125"/>
      <c r="G85" s="419" t="s">
        <v>340</v>
      </c>
      <c r="H85" s="420" cm="1">
        <f t="array" ref="H85">INDEX(Sect_met!$A$1:$U$1034,MATCH($A85&amp;$B85,Sect_met!$A$1:$A$1034&amp;Sect_met!$B$1:$B$1034,0),MATCH(H$1,Sect_met!$A$1:$U$1,0))+INDEX(Bilans_E_AMS_DROM!$B$2:$W$489,MATCH(H$15&amp;$C85,Bilans_E_AMS_DROM!$B$2:$B$489&amp;Bilans_E_AMS_DROM!$D$2:$D$489,0),MATCH($D85,Bilans_E_AMS_DROM!$B$2:$W$2,0))</f>
        <v>13.804214250000001</v>
      </c>
      <c r="I85" s="420" cm="1">
        <f t="array" ref="I85">INDEX(Sect_met!$A$1:$U$1034,MATCH($A85&amp;$B85,Sect_met!$A$1:$A$1034&amp;Sect_met!$B$1:$B$1034,0),MATCH(I$1,Sect_met!$A$1:$U$1,0))+INDEX(Bilans_E_AMS_DROM!$B$2:$W$489,MATCH(I$15&amp;$C85,Bilans_E_AMS_DROM!$B$2:$B$489&amp;Bilans_E_AMS_DROM!$D$2:$D$489,0),MATCH($D85,Bilans_E_AMS_DROM!$B$2:$W$2,0))</f>
        <v>13.358953738009332</v>
      </c>
      <c r="J85" s="420" cm="1">
        <f t="array" ref="J85">INDEX(Sect_met!$A$1:$U$1034,MATCH($A85&amp;$B85,Sect_met!$A$1:$A$1034&amp;Sect_met!$B$1:$B$1034,0),MATCH(J$1,Sect_met!$A$1:$U$1,0))+INDEX(Bilans_E_AMS_DROM!$B$2:$W$489,MATCH(J$15&amp;$C85,Bilans_E_AMS_DROM!$B$2:$B$489&amp;Bilans_E_AMS_DROM!$D$2:$D$489,0),MATCH($D85,Bilans_E_AMS_DROM!$B$2:$W$2,0))</f>
        <v>11.836385273603906</v>
      </c>
      <c r="K85" s="420" cm="1">
        <f t="array" ref="K85">INDEX(Sect_met!$A$1:$U$1034,MATCH($A85&amp;$B85,Sect_met!$A$1:$A$1034&amp;Sect_met!$B$1:$B$1034,0),MATCH(K$1,Sect_met!$A$1:$U$1,0))+INDEX(Bilans_E_AMS_DROM!$B$2:$W$489,MATCH(K$15&amp;$C85,Bilans_E_AMS_DROM!$B$2:$B$489&amp;Bilans_E_AMS_DROM!$D$2:$D$489,0),MATCH($D85,Bilans_E_AMS_DROM!$B$2:$W$2,0))</f>
        <v>12.578912449765744</v>
      </c>
      <c r="L85" s="420" cm="1">
        <f t="array" ref="L85">INDEX(Sect_met!$A$1:$U$1034,MATCH($A85&amp;$B85,Sect_met!$A$1:$A$1034&amp;Sect_met!$B$1:$B$1034,0),MATCH(L$1,Sect_met!$A$1:$U$1,0))+INDEX(Bilans_E_AMS_DROM!$B$2:$W$489,MATCH(L$15&amp;$C85,Bilans_E_AMS_DROM!$B$2:$B$489&amp;Bilans_E_AMS_DROM!$D$2:$D$489,0),MATCH($D85,Bilans_E_AMS_DROM!$B$2:$W$2,0))</f>
        <v>11.237851565782758</v>
      </c>
      <c r="M85" s="420" cm="1">
        <f t="array" ref="M85">INDEX(Sect_met!$A$1:$U$1034,MATCH($A85&amp;$B85,Sect_met!$A$1:$A$1034&amp;Sect_met!$B$1:$B$1034,0),MATCH(M$1,Sect_met!$A$1:$U$1,0))+INDEX(Bilans_E_AMS_DROM!$B$2:$W$489,MATCH(M$15&amp;$C85,Bilans_E_AMS_DROM!$B$2:$B$489&amp;Bilans_E_AMS_DROM!$D$2:$D$489,0),MATCH($D85,Bilans_E_AMS_DROM!$B$2:$W$2,0))</f>
        <v>10.356262080325934</v>
      </c>
      <c r="N85" s="420" cm="1">
        <f t="array" ref="N85">INDEX(Sect_met!$A$1:$U$1034,MATCH($A85&amp;$B85,Sect_met!$A$1:$A$1034&amp;Sect_met!$B$1:$B$1034,0),MATCH(N$1,Sect_met!$A$1:$U$1,0))+INDEX(Bilans_E_AMS_DROM!$B$2:$W$489,MATCH(N$15&amp;$C85,Bilans_E_AMS_DROM!$B$2:$B$489&amp;Bilans_E_AMS_DROM!$D$2:$D$489,0),MATCH($D85,Bilans_E_AMS_DROM!$B$2:$W$2,0))</f>
        <v>9.2771889658758084</v>
      </c>
      <c r="O85" s="420" cm="1">
        <f t="array" ref="O85">INDEX(Sect_met!$A$1:$U$1034,MATCH($A85&amp;$B85,Sect_met!$A$1:$A$1034&amp;Sect_met!$B$1:$B$1034,0),MATCH(O$1,Sect_met!$A$1:$U$1,0))+INDEX(Bilans_E_AMS_DROM!$B$2:$W$489,MATCH(O$15&amp;$C85,Bilans_E_AMS_DROM!$B$2:$B$489&amp;Bilans_E_AMS_DROM!$D$2:$D$489,0),MATCH($D85,Bilans_E_AMS_DROM!$B$2:$W$2,0))</f>
        <v>8.5375790835295255</v>
      </c>
      <c r="P85" s="420" cm="1">
        <f t="array" ref="P85">INDEX(Sect_met!$A$1:$U$1034,MATCH($A85&amp;$B85,Sect_met!$A$1:$A$1034&amp;Sect_met!$B$1:$B$1034,0),MATCH(P$1,Sect_met!$A$1:$U$1,0))+INDEX(Bilans_E_AMS_DROM!$B$2:$W$489,MATCH(P$15&amp;$C85,Bilans_E_AMS_DROM!$B$2:$B$489&amp;Bilans_E_AMS_DROM!$D$2:$D$489,0),MATCH($D85,Bilans_E_AMS_DROM!$B$2:$W$2,0))</f>
        <v>7.4756631455411453</v>
      </c>
      <c r="Q85" s="420" cm="1">
        <f t="array" ref="Q85">INDEX(Sect_met!$A$1:$U$1034,MATCH($A85&amp;$B85,Sect_met!$A$1:$A$1034&amp;Sect_met!$B$1:$B$1034,0),MATCH(Q$1,Sect_met!$A$1:$U$1,0))+INDEX(Bilans_E_AMS_DROM!$B$2:$W$489,MATCH(Q$15&amp;$C85,Bilans_E_AMS_DROM!$B$2:$B$489&amp;Bilans_E_AMS_DROM!$D$2:$D$489,0),MATCH($D85,Bilans_E_AMS_DROM!$B$2:$W$2,0))</f>
        <v>6.7321107560009157</v>
      </c>
      <c r="R85" s="420" cm="1">
        <f t="array" ref="R85">INDEX(Sect_met!$A$1:$U$1034,MATCH($A85&amp;$B85,Sect_met!$A$1:$A$1034&amp;Sect_met!$B$1:$B$1034,0),MATCH(R$1,Sect_met!$A$1:$U$1,0))+INDEX(Bilans_E_AMS_DROM!$B$2:$W$489,MATCH(R$15&amp;$C85,Bilans_E_AMS_DROM!$B$2:$B$489&amp;Bilans_E_AMS_DROM!$D$2:$D$489,0),MATCH($D85,Bilans_E_AMS_DROM!$B$2:$W$2,0))</f>
        <v>5.5825875517318595</v>
      </c>
      <c r="S85" s="420" cm="1">
        <f t="array" ref="S85">INDEX(Sect_met!$A$1:$U$1034,MATCH($A85&amp;$B85,Sect_met!$A$1:$A$1034&amp;Sect_met!$B$1:$B$1034,0),MATCH(S$1,Sect_met!$A$1:$U$1,0))+INDEX(Bilans_E_AMS_DROM!$B$2:$W$489,MATCH(S$15&amp;$C85,Bilans_E_AMS_DROM!$B$2:$B$489&amp;Bilans_E_AMS_DROM!$D$2:$D$489,0),MATCH($D85,Bilans_E_AMS_DROM!$B$2:$W$2,0))</f>
        <v>4.7799931551444459</v>
      </c>
      <c r="T85" s="420" cm="1">
        <f t="array" ref="T85">INDEX(Sect_met!$A$1:$U$1034,MATCH($A85&amp;$B85,Sect_met!$A$1:$A$1034&amp;Sect_met!$B$1:$B$1034,0),MATCH(T$1,Sect_met!$A$1:$U$1,0))+INDEX(Bilans_E_AMS_DROM!$B$2:$W$489,MATCH(T$15&amp;$C85,Bilans_E_AMS_DROM!$B$2:$B$489&amp;Bilans_E_AMS_DROM!$D$2:$D$489,0),MATCH($D85,Bilans_E_AMS_DROM!$B$2:$W$2,0))</f>
        <v>2.6585092475046008</v>
      </c>
      <c r="U85" s="10"/>
      <c r="V85" s="10"/>
      <c r="AC85" s="10"/>
    </row>
    <row r="86" spans="1:29" s="141" customFormat="1" outlineLevel="1">
      <c r="A86" s="10" t="str">
        <f>VLOOKUP($G86,Parametres!$B$130:$C$162,2,FALSE)&amp;"cfnen_C"</f>
        <v>gbicfnen_C</v>
      </c>
      <c r="B86" s="10" t="str">
        <f t="shared" ref="B86:C93" si="20">B85</f>
        <v>AMS</v>
      </c>
      <c r="C86" s="10" t="str">
        <f>C85</f>
        <v>nen_C</v>
      </c>
      <c r="D86" s="10" t="s">
        <v>361</v>
      </c>
      <c r="E86" s="125"/>
      <c r="F86" s="125"/>
      <c r="G86" s="419" t="s">
        <v>360</v>
      </c>
      <c r="H86" s="420" cm="1">
        <f t="array" ref="H86">INDEX(Sect_met!$A$1:$U$1034,MATCH($A86&amp;$B86,Sect_met!$A$1:$A$1034&amp;Sect_met!$B$1:$B$1034,0),MATCH(H$1,Sect_met!$A$1:$U$1,0))+INDEX(Bilans_E_AMS_DROM!$B$2:$W$489,MATCH(H$15&amp;$C86,Bilans_E_AMS_DROM!$B$2:$B$489&amp;Bilans_E_AMS_DROM!$D$2:$D$489,0),MATCH($D86,Bilans_E_AMS_DROM!$B$2:$W$2,0))</f>
        <v>0</v>
      </c>
      <c r="I86" s="420" cm="1">
        <f t="array" ref="I86">INDEX(Sect_met!$A$1:$U$1034,MATCH($A86&amp;$B86,Sect_met!$A$1:$A$1034&amp;Sect_met!$B$1:$B$1034,0),MATCH(I$1,Sect_met!$A$1:$U$1,0))+INDEX(Bilans_E_AMS_DROM!$B$2:$W$489,MATCH(I$15&amp;$C86,Bilans_E_AMS_DROM!$B$2:$B$489&amp;Bilans_E_AMS_DROM!$D$2:$D$489,0),MATCH($D86,Bilans_E_AMS_DROM!$B$2:$W$2,0))</f>
        <v>9.3551104765222548E-2</v>
      </c>
      <c r="J86" s="420" cm="1">
        <f t="array" ref="J86">INDEX(Sect_met!$A$1:$U$1034,MATCH($A86&amp;$B86,Sect_met!$A$1:$A$1034&amp;Sect_met!$B$1:$B$1034,0),MATCH(J$1,Sect_met!$A$1:$U$1,0))+INDEX(Bilans_E_AMS_DROM!$B$2:$W$489,MATCH(J$15&amp;$C86,Bilans_E_AMS_DROM!$B$2:$B$489&amp;Bilans_E_AMS_DROM!$D$2:$D$489,0),MATCH($D86,Bilans_E_AMS_DROM!$B$2:$W$2,0))</f>
        <v>0.3161480845613035</v>
      </c>
      <c r="K86" s="420" cm="1">
        <f t="array" ref="K86">INDEX(Sect_met!$A$1:$U$1034,MATCH($A86&amp;$B86,Sect_met!$A$1:$A$1034&amp;Sect_met!$B$1:$B$1034,0),MATCH(K$1,Sect_met!$A$1:$U$1,0))+INDEX(Bilans_E_AMS_DROM!$B$2:$W$489,MATCH(K$15&amp;$C86,Bilans_E_AMS_DROM!$B$2:$B$489&amp;Bilans_E_AMS_DROM!$D$2:$D$489,0),MATCH($D86,Bilans_E_AMS_DROM!$B$2:$W$2,0))</f>
        <v>0.53337670416372851</v>
      </c>
      <c r="L86" s="420" cm="1">
        <f t="array" ref="L86">INDEX(Sect_met!$A$1:$U$1034,MATCH($A86&amp;$B86,Sect_met!$A$1:$A$1034&amp;Sect_met!$B$1:$B$1034,0),MATCH(L$1,Sect_met!$A$1:$U$1,0))+INDEX(Bilans_E_AMS_DROM!$B$2:$W$489,MATCH(L$15&amp;$C86,Bilans_E_AMS_DROM!$B$2:$B$489&amp;Bilans_E_AMS_DROM!$D$2:$D$489,0),MATCH($D86,Bilans_E_AMS_DROM!$B$2:$W$2,0))</f>
        <v>0.80349139394028601</v>
      </c>
      <c r="M86" s="420" cm="1">
        <f t="array" ref="M86">INDEX(Sect_met!$A$1:$U$1034,MATCH($A86&amp;$B86,Sect_met!$A$1:$A$1034&amp;Sect_met!$B$1:$B$1034,0),MATCH(M$1,Sect_met!$A$1:$U$1,0))+INDEX(Bilans_E_AMS_DROM!$B$2:$W$489,MATCH(M$15&amp;$C86,Bilans_E_AMS_DROM!$B$2:$B$489&amp;Bilans_E_AMS_DROM!$D$2:$D$489,0),MATCH($D86,Bilans_E_AMS_DROM!$B$2:$W$2,0))</f>
        <v>0.98433711774094745</v>
      </c>
      <c r="N86" s="420" cm="1">
        <f t="array" ref="N86">INDEX(Sect_met!$A$1:$U$1034,MATCH($A86&amp;$B86,Sect_met!$A$1:$A$1034&amp;Sect_met!$B$1:$B$1034,0),MATCH(N$1,Sect_met!$A$1:$U$1,0))+INDEX(Bilans_E_AMS_DROM!$B$2:$W$489,MATCH(N$15&amp;$C86,Bilans_E_AMS_DROM!$B$2:$B$489&amp;Bilans_E_AMS_DROM!$D$2:$D$489,0),MATCH($D86,Bilans_E_AMS_DROM!$B$2:$W$2,0))</f>
        <v>1.4684689617858735</v>
      </c>
      <c r="O86" s="420" cm="1">
        <f t="array" ref="O86">INDEX(Sect_met!$A$1:$U$1034,MATCH($A86&amp;$B86,Sect_met!$A$1:$A$1034&amp;Sect_met!$B$1:$B$1034,0),MATCH(O$1,Sect_met!$A$1:$U$1,0))+INDEX(Bilans_E_AMS_DROM!$B$2:$W$489,MATCH(O$15&amp;$C86,Bilans_E_AMS_DROM!$B$2:$B$489&amp;Bilans_E_AMS_DROM!$D$2:$D$489,0),MATCH($D86,Bilans_E_AMS_DROM!$B$2:$W$2,0))</f>
        <v>1.800451278990862</v>
      </c>
      <c r="P86" s="420" cm="1">
        <f t="array" ref="P86">INDEX(Sect_met!$A$1:$U$1034,MATCH($A86&amp;$B86,Sect_met!$A$1:$A$1034&amp;Sect_met!$B$1:$B$1034,0),MATCH(P$1,Sect_met!$A$1:$U$1,0))+INDEX(Bilans_E_AMS_DROM!$B$2:$W$489,MATCH(P$15&amp;$C86,Bilans_E_AMS_DROM!$B$2:$B$489&amp;Bilans_E_AMS_DROM!$D$2:$D$489,0),MATCH($D86,Bilans_E_AMS_DROM!$B$2:$W$2,0))</f>
        <v>2.3404115799640408</v>
      </c>
      <c r="Q86" s="420" cm="1">
        <f t="array" ref="Q86">INDEX(Sect_met!$A$1:$U$1034,MATCH($A86&amp;$B86,Sect_met!$A$1:$A$1034&amp;Sect_met!$B$1:$B$1034,0),MATCH(Q$1,Sect_met!$A$1:$U$1,0))+INDEX(Bilans_E_AMS_DROM!$B$2:$W$489,MATCH(Q$15&amp;$C86,Bilans_E_AMS_DROM!$B$2:$B$489&amp;Bilans_E_AMS_DROM!$D$2:$D$489,0),MATCH($D86,Bilans_E_AMS_DROM!$B$2:$W$2,0))</f>
        <v>2.7141517882424018</v>
      </c>
      <c r="R86" s="420" cm="1">
        <f t="array" ref="R86">INDEX(Sect_met!$A$1:$U$1034,MATCH($A86&amp;$B86,Sect_met!$A$1:$A$1034&amp;Sect_met!$B$1:$B$1034,0),MATCH(R$1,Sect_met!$A$1:$U$1,0))+INDEX(Bilans_E_AMS_DROM!$B$2:$W$489,MATCH(R$15&amp;$C86,Bilans_E_AMS_DROM!$B$2:$B$489&amp;Bilans_E_AMS_DROM!$D$2:$D$489,0),MATCH($D86,Bilans_E_AMS_DROM!$B$2:$W$2,0))</f>
        <v>3.3065346740377066</v>
      </c>
      <c r="S86" s="420" cm="1">
        <f t="array" ref="S86">INDEX(Sect_met!$A$1:$U$1034,MATCH($A86&amp;$B86,Sect_met!$A$1:$A$1034&amp;Sect_met!$B$1:$B$1034,0),MATCH(S$1,Sect_met!$A$1:$U$1,0))+INDEX(Bilans_E_AMS_DROM!$B$2:$W$489,MATCH(S$15&amp;$C86,Bilans_E_AMS_DROM!$B$2:$B$489&amp;Bilans_E_AMS_DROM!$D$2:$D$489,0),MATCH($D86,Bilans_E_AMS_DROM!$B$2:$W$2,0))</f>
        <v>3.7147337189182332</v>
      </c>
      <c r="T86" s="420" cm="1">
        <f t="array" ref="T86">INDEX(Sect_met!$A$1:$U$1034,MATCH($A86&amp;$B86,Sect_met!$A$1:$A$1034&amp;Sect_met!$B$1:$B$1034,0),MATCH(T$1,Sect_met!$A$1:$U$1,0))+INDEX(Bilans_E_AMS_DROM!$B$2:$W$489,MATCH(T$15&amp;$C86,Bilans_E_AMS_DROM!$B$2:$B$489&amp;Bilans_E_AMS_DROM!$D$2:$D$489,0),MATCH($D86,Bilans_E_AMS_DROM!$B$2:$W$2,0))</f>
        <v>4.780741280438523</v>
      </c>
      <c r="U86" s="140"/>
      <c r="V86" s="140"/>
      <c r="W86" s="400"/>
      <c r="X86" s="82"/>
      <c r="Y86" s="82"/>
      <c r="Z86" s="82"/>
      <c r="AA86" s="82"/>
      <c r="AB86" s="82"/>
      <c r="AC86" s="140"/>
    </row>
    <row r="87" spans="1:29" s="141" customFormat="1" outlineLevel="1">
      <c r="A87" s="10" t="str">
        <f>VLOOKUP($G87,Parametres!$B$130:$C$162,2,FALSE)&amp;"cfnen_C"</f>
        <v>pptrcfnen_C</v>
      </c>
      <c r="B87" s="10" t="str">
        <f t="shared" si="20"/>
        <v>AMS</v>
      </c>
      <c r="C87" s="10" t="str">
        <f t="shared" si="20"/>
        <v>nen_C</v>
      </c>
      <c r="D87" s="10" t="s">
        <v>326</v>
      </c>
      <c r="E87" s="125"/>
      <c r="F87" s="125"/>
      <c r="G87" s="419" t="s">
        <v>325</v>
      </c>
      <c r="H87" s="420" cm="1">
        <f t="array" ref="H87">INDEX(Sect_met!$A$1:$U$1034,MATCH($A87&amp;$B87,Sect_met!$A$1:$A$1034&amp;Sect_met!$B$1:$B$1034,0),MATCH(H$1,Sect_met!$A$1:$U$1,0))+INDEX(Bilans_E_AMS_DROM!$B$2:$W$489,MATCH(H$15&amp;$C87,Bilans_E_AMS_DROM!$B$2:$B$489&amp;Bilans_E_AMS_DROM!$D$2:$D$489,0),MATCH($D87,Bilans_E_AMS_DROM!$B$2:$W$2,0))</f>
        <v>139.5725242203051</v>
      </c>
      <c r="I87" s="420" cm="1">
        <f t="array" ref="I87">INDEX(Sect_met!$A$1:$U$1034,MATCH($A87&amp;$B87,Sect_met!$A$1:$A$1034&amp;Sect_met!$B$1:$B$1034,0),MATCH(I$1,Sect_met!$A$1:$U$1,0))+INDEX(Bilans_E_AMS_DROM!$B$2:$W$489,MATCH(I$15&amp;$C87,Bilans_E_AMS_DROM!$B$2:$B$489&amp;Bilans_E_AMS_DROM!$D$2:$D$489,0),MATCH($D87,Bilans_E_AMS_DROM!$B$2:$W$2,0))</f>
        <v>133.59338637216544</v>
      </c>
      <c r="J87" s="420" cm="1">
        <f t="array" ref="J87">INDEX(Sect_met!$A$1:$U$1034,MATCH($A87&amp;$B87,Sect_met!$A$1:$A$1034&amp;Sect_met!$B$1:$B$1034,0),MATCH(J$1,Sect_met!$A$1:$U$1,0))+INDEX(Bilans_E_AMS_DROM!$B$2:$W$489,MATCH(J$15&amp;$C87,Bilans_E_AMS_DROM!$B$2:$B$489&amp;Bilans_E_AMS_DROM!$D$2:$D$489,0),MATCH($D87,Bilans_E_AMS_DROM!$B$2:$W$2,0))</f>
        <v>125.97254812972785</v>
      </c>
      <c r="K87" s="420" cm="1">
        <f t="array" ref="K87">INDEX(Sect_met!$A$1:$U$1034,MATCH($A87&amp;$B87,Sect_met!$A$1:$A$1034&amp;Sect_met!$B$1:$B$1034,0),MATCH(K$1,Sect_met!$A$1:$U$1,0))+INDEX(Bilans_E_AMS_DROM!$B$2:$W$489,MATCH(K$15&amp;$C87,Bilans_E_AMS_DROM!$B$2:$B$489&amp;Bilans_E_AMS_DROM!$D$2:$D$489,0),MATCH($D87,Bilans_E_AMS_DROM!$B$2:$W$2,0))</f>
        <v>113.21942779139728</v>
      </c>
      <c r="L87" s="420" cm="1">
        <f t="array" ref="L87">INDEX(Sect_met!$A$1:$U$1034,MATCH($A87&amp;$B87,Sect_met!$A$1:$A$1034&amp;Sect_met!$B$1:$B$1034,0),MATCH(L$1,Sect_met!$A$1:$U$1,0))+INDEX(Bilans_E_AMS_DROM!$B$2:$W$489,MATCH(L$15&amp;$C87,Bilans_E_AMS_DROM!$B$2:$B$489&amp;Bilans_E_AMS_DROM!$D$2:$D$489,0),MATCH($D87,Bilans_E_AMS_DROM!$B$2:$W$2,0))</f>
        <v>102.26810452798878</v>
      </c>
      <c r="M87" s="420" cm="1">
        <f t="array" ref="M87">INDEX(Sect_met!$A$1:$U$1034,MATCH($A87&amp;$B87,Sect_met!$A$1:$A$1034&amp;Sect_met!$B$1:$B$1034,0),MATCH(M$1,Sect_met!$A$1:$U$1,0))+INDEX(Bilans_E_AMS_DROM!$B$2:$W$489,MATCH(M$15&amp;$C87,Bilans_E_AMS_DROM!$B$2:$B$489&amp;Bilans_E_AMS_DROM!$D$2:$D$489,0),MATCH($D87,Bilans_E_AMS_DROM!$B$2:$W$2,0))</f>
        <v>95.324260386983326</v>
      </c>
      <c r="N87" s="420" cm="1">
        <f t="array" ref="N87">INDEX(Sect_met!$A$1:$U$1034,MATCH($A87&amp;$B87,Sect_met!$A$1:$A$1034&amp;Sect_met!$B$1:$B$1034,0),MATCH(N$1,Sect_met!$A$1:$U$1,0))+INDEX(Bilans_E_AMS_DROM!$B$2:$W$489,MATCH(N$15&amp;$C87,Bilans_E_AMS_DROM!$B$2:$B$489&amp;Bilans_E_AMS_DROM!$D$2:$D$489,0),MATCH($D87,Bilans_E_AMS_DROM!$B$2:$W$2,0))</f>
        <v>84.901304982748769</v>
      </c>
      <c r="O87" s="420" cm="1">
        <f t="array" ref="O87">INDEX(Sect_met!$A$1:$U$1034,MATCH($A87&amp;$B87,Sect_met!$A$1:$A$1034&amp;Sect_met!$B$1:$B$1034,0),MATCH(O$1,Sect_met!$A$1:$U$1,0))+INDEX(Bilans_E_AMS_DROM!$B$2:$W$489,MATCH(O$15&amp;$C87,Bilans_E_AMS_DROM!$B$2:$B$489&amp;Bilans_E_AMS_DROM!$D$2:$D$489,0),MATCH($D87,Bilans_E_AMS_DROM!$B$2:$W$2,0))</f>
        <v>78.311135803097855</v>
      </c>
      <c r="P87" s="420" cm="1">
        <f t="array" ref="P87">INDEX(Sect_met!$A$1:$U$1034,MATCH($A87&amp;$B87,Sect_met!$A$1:$A$1034&amp;Sect_met!$B$1:$B$1034,0),MATCH(P$1,Sect_met!$A$1:$U$1,0))+INDEX(Bilans_E_AMS_DROM!$B$2:$W$489,MATCH(P$15&amp;$C87,Bilans_E_AMS_DROM!$B$2:$B$489&amp;Bilans_E_AMS_DROM!$D$2:$D$489,0),MATCH($D87,Bilans_E_AMS_DROM!$B$2:$W$2,0))</f>
        <v>69.168370305615824</v>
      </c>
      <c r="Q87" s="420" cm="1">
        <f t="array" ref="Q87">INDEX(Sect_met!$A$1:$U$1034,MATCH($A87&amp;$B87,Sect_met!$A$1:$A$1034&amp;Sect_met!$B$1:$B$1034,0),MATCH(Q$1,Sect_met!$A$1:$U$1,0))+INDEX(Bilans_E_AMS_DROM!$B$2:$W$489,MATCH(Q$15&amp;$C87,Bilans_E_AMS_DROM!$B$2:$B$489&amp;Bilans_E_AMS_DROM!$D$2:$D$489,0),MATCH($D87,Bilans_E_AMS_DROM!$B$2:$W$2,0))</f>
        <v>63.453621141900157</v>
      </c>
      <c r="R87" s="420" cm="1">
        <f t="array" ref="R87">INDEX(Sect_met!$A$1:$U$1034,MATCH($A87&amp;$B87,Sect_met!$A$1:$A$1034&amp;Sect_met!$B$1:$B$1034,0),MATCH(R$1,Sect_met!$A$1:$U$1,0))+INDEX(Bilans_E_AMS_DROM!$B$2:$W$489,MATCH(R$15&amp;$C87,Bilans_E_AMS_DROM!$B$2:$B$489&amp;Bilans_E_AMS_DROM!$D$2:$D$489,0),MATCH($D87,Bilans_E_AMS_DROM!$B$2:$W$2,0))</f>
        <v>55.51811908375884</v>
      </c>
      <c r="S87" s="420" cm="1">
        <f t="array" ref="S87">INDEX(Sect_met!$A$1:$U$1034,MATCH($A87&amp;$B87,Sect_met!$A$1:$A$1034&amp;Sect_met!$B$1:$B$1034,0),MATCH(S$1,Sect_met!$A$1:$U$1,0))+INDEX(Bilans_E_AMS_DROM!$B$2:$W$489,MATCH(S$15&amp;$C87,Bilans_E_AMS_DROM!$B$2:$B$489&amp;Bilans_E_AMS_DROM!$D$2:$D$489,0),MATCH($D87,Bilans_E_AMS_DROM!$B$2:$W$2,0))</f>
        <v>50.64517840221108</v>
      </c>
      <c r="T87" s="420" cm="1">
        <f t="array" ref="T87">INDEX(Sect_met!$A$1:$U$1034,MATCH($A87&amp;$B87,Sect_met!$A$1:$A$1034&amp;Sect_met!$B$1:$B$1034,0),MATCH(T$1,Sect_met!$A$1:$U$1,0))+INDEX(Bilans_E_AMS_DROM!$B$2:$W$489,MATCH(T$15&amp;$C87,Bilans_E_AMS_DROM!$B$2:$B$489&amp;Bilans_E_AMS_DROM!$D$2:$D$489,0),MATCH($D87,Bilans_E_AMS_DROM!$B$2:$W$2,0))</f>
        <v>39.848807090011732</v>
      </c>
      <c r="U87" s="188"/>
      <c r="V87" s="140"/>
      <c r="W87" s="401"/>
      <c r="X87" s="82"/>
      <c r="Y87" s="82"/>
      <c r="Z87" s="82"/>
      <c r="AA87" s="82"/>
      <c r="AB87" s="82"/>
      <c r="AC87" s="140"/>
    </row>
    <row r="88" spans="1:29" outlineLevel="1">
      <c r="A88" s="10" t="str">
        <f>VLOOKUP($G88,Parametres!$B$130:$C$162,2,FALSE)&amp;"cfnen_C"</f>
        <v>cmscfnen_C</v>
      </c>
      <c r="B88" s="10" t="str">
        <f t="shared" si="20"/>
        <v>AMS</v>
      </c>
      <c r="C88" s="10" t="str">
        <f t="shared" si="20"/>
        <v>nen_C</v>
      </c>
      <c r="D88" s="10" t="s">
        <v>320</v>
      </c>
      <c r="E88" s="125"/>
      <c r="F88" s="125"/>
      <c r="G88" s="419" t="s">
        <v>319</v>
      </c>
      <c r="H88" s="420" cm="1">
        <f t="array" ref="H88">INDEX(Sect_met!$A$1:$U$1034,MATCH($A88&amp;$B88,Sect_met!$A$1:$A$1034&amp;Sect_met!$B$1:$B$1034,0),MATCH(H$1,Sect_met!$A$1:$U$1,0))+INDEX(Bilans_E_AMS_DROM!$B$2:$W$489,MATCH(H$15&amp;$C88,Bilans_E_AMS_DROM!$B$2:$B$489&amp;Bilans_E_AMS_DROM!$D$2:$D$489,0),MATCH($D88,Bilans_E_AMS_DROM!$B$2:$W$2,0))</f>
        <v>0</v>
      </c>
      <c r="I88" s="420" cm="1">
        <f t="array" ref="I88">INDEX(Sect_met!$A$1:$U$1034,MATCH($A88&amp;$B88,Sect_met!$A$1:$A$1034&amp;Sect_met!$B$1:$B$1034,0),MATCH(I$1,Sect_met!$A$1:$U$1,0))+INDEX(Bilans_E_AMS_DROM!$B$2:$W$489,MATCH(I$15&amp;$C88,Bilans_E_AMS_DROM!$B$2:$B$489&amp;Bilans_E_AMS_DROM!$D$2:$D$489,0),MATCH($D88,Bilans_E_AMS_DROM!$B$2:$W$2,0))</f>
        <v>0</v>
      </c>
      <c r="J88" s="420" cm="1">
        <f t="array" ref="J88">INDEX(Sect_met!$A$1:$U$1034,MATCH($A88&amp;$B88,Sect_met!$A$1:$A$1034&amp;Sect_met!$B$1:$B$1034,0),MATCH(J$1,Sect_met!$A$1:$U$1,0))+INDEX(Bilans_E_AMS_DROM!$B$2:$W$489,MATCH(J$15&amp;$C88,Bilans_E_AMS_DROM!$B$2:$B$489&amp;Bilans_E_AMS_DROM!$D$2:$D$489,0),MATCH($D88,Bilans_E_AMS_DROM!$B$2:$W$2,0))</f>
        <v>0</v>
      </c>
      <c r="K88" s="420" cm="1">
        <f t="array" ref="K88">INDEX(Sect_met!$A$1:$U$1034,MATCH($A88&amp;$B88,Sect_met!$A$1:$A$1034&amp;Sect_met!$B$1:$B$1034,0),MATCH(K$1,Sect_met!$A$1:$U$1,0))+INDEX(Bilans_E_AMS_DROM!$B$2:$W$489,MATCH(K$15&amp;$C88,Bilans_E_AMS_DROM!$B$2:$B$489&amp;Bilans_E_AMS_DROM!$D$2:$D$489,0),MATCH($D88,Bilans_E_AMS_DROM!$B$2:$W$2,0))</f>
        <v>0</v>
      </c>
      <c r="L88" s="420" cm="1">
        <f t="array" ref="L88">INDEX(Sect_met!$A$1:$U$1034,MATCH($A88&amp;$B88,Sect_met!$A$1:$A$1034&amp;Sect_met!$B$1:$B$1034,0),MATCH(L$1,Sect_met!$A$1:$U$1,0))+INDEX(Bilans_E_AMS_DROM!$B$2:$W$489,MATCH(L$15&amp;$C88,Bilans_E_AMS_DROM!$B$2:$B$489&amp;Bilans_E_AMS_DROM!$D$2:$D$489,0),MATCH($D88,Bilans_E_AMS_DROM!$B$2:$W$2,0))</f>
        <v>0</v>
      </c>
      <c r="M88" s="420" cm="1">
        <f t="array" ref="M88">INDEX(Sect_met!$A$1:$U$1034,MATCH($A88&amp;$B88,Sect_met!$A$1:$A$1034&amp;Sect_met!$B$1:$B$1034,0),MATCH(M$1,Sect_met!$A$1:$U$1,0))+INDEX(Bilans_E_AMS_DROM!$B$2:$W$489,MATCH(M$15&amp;$C88,Bilans_E_AMS_DROM!$B$2:$B$489&amp;Bilans_E_AMS_DROM!$D$2:$D$489,0),MATCH($D88,Bilans_E_AMS_DROM!$B$2:$W$2,0))</f>
        <v>0</v>
      </c>
      <c r="N88" s="420" cm="1">
        <f t="array" ref="N88">INDEX(Sect_met!$A$1:$U$1034,MATCH($A88&amp;$B88,Sect_met!$A$1:$A$1034&amp;Sect_met!$B$1:$B$1034,0),MATCH(N$1,Sect_met!$A$1:$U$1,0))+INDEX(Bilans_E_AMS_DROM!$B$2:$W$489,MATCH(N$15&amp;$C88,Bilans_E_AMS_DROM!$B$2:$B$489&amp;Bilans_E_AMS_DROM!$D$2:$D$489,0),MATCH($D88,Bilans_E_AMS_DROM!$B$2:$W$2,0))</f>
        <v>0</v>
      </c>
      <c r="O88" s="420" cm="1">
        <f t="array" ref="O88">INDEX(Sect_met!$A$1:$U$1034,MATCH($A88&amp;$B88,Sect_met!$A$1:$A$1034&amp;Sect_met!$B$1:$B$1034,0),MATCH(O$1,Sect_met!$A$1:$U$1,0))+INDEX(Bilans_E_AMS_DROM!$B$2:$W$489,MATCH(O$15&amp;$C88,Bilans_E_AMS_DROM!$B$2:$B$489&amp;Bilans_E_AMS_DROM!$D$2:$D$489,0),MATCH($D88,Bilans_E_AMS_DROM!$B$2:$W$2,0))</f>
        <v>0</v>
      </c>
      <c r="P88" s="420" cm="1">
        <f t="array" ref="P88">INDEX(Sect_met!$A$1:$U$1034,MATCH($A88&amp;$B88,Sect_met!$A$1:$A$1034&amp;Sect_met!$B$1:$B$1034,0),MATCH(P$1,Sect_met!$A$1:$U$1,0))+INDEX(Bilans_E_AMS_DROM!$B$2:$W$489,MATCH(P$15&amp;$C88,Bilans_E_AMS_DROM!$B$2:$B$489&amp;Bilans_E_AMS_DROM!$D$2:$D$489,0),MATCH($D88,Bilans_E_AMS_DROM!$B$2:$W$2,0))</f>
        <v>0</v>
      </c>
      <c r="Q88" s="420" cm="1">
        <f t="array" ref="Q88">INDEX(Sect_met!$A$1:$U$1034,MATCH($A88&amp;$B88,Sect_met!$A$1:$A$1034&amp;Sect_met!$B$1:$B$1034,0),MATCH(Q$1,Sect_met!$A$1:$U$1,0))+INDEX(Bilans_E_AMS_DROM!$B$2:$W$489,MATCH(Q$15&amp;$C88,Bilans_E_AMS_DROM!$B$2:$B$489&amp;Bilans_E_AMS_DROM!$D$2:$D$489,0),MATCH($D88,Bilans_E_AMS_DROM!$B$2:$W$2,0))</f>
        <v>0</v>
      </c>
      <c r="R88" s="420" cm="1">
        <f t="array" ref="R88">INDEX(Sect_met!$A$1:$U$1034,MATCH($A88&amp;$B88,Sect_met!$A$1:$A$1034&amp;Sect_met!$B$1:$B$1034,0),MATCH(R$1,Sect_met!$A$1:$U$1,0))+INDEX(Bilans_E_AMS_DROM!$B$2:$W$489,MATCH(R$15&amp;$C88,Bilans_E_AMS_DROM!$B$2:$B$489&amp;Bilans_E_AMS_DROM!$D$2:$D$489,0),MATCH($D88,Bilans_E_AMS_DROM!$B$2:$W$2,0))</f>
        <v>0</v>
      </c>
      <c r="S88" s="420" cm="1">
        <f t="array" ref="S88">INDEX(Sect_met!$A$1:$U$1034,MATCH($A88&amp;$B88,Sect_met!$A$1:$A$1034&amp;Sect_met!$B$1:$B$1034,0),MATCH(S$1,Sect_met!$A$1:$U$1,0))+INDEX(Bilans_E_AMS_DROM!$B$2:$W$489,MATCH(S$15&amp;$C88,Bilans_E_AMS_DROM!$B$2:$B$489&amp;Bilans_E_AMS_DROM!$D$2:$D$489,0),MATCH($D88,Bilans_E_AMS_DROM!$B$2:$W$2,0))</f>
        <v>0</v>
      </c>
      <c r="T88" s="420" cm="1">
        <f t="array" ref="T88">INDEX(Sect_met!$A$1:$U$1034,MATCH($A88&amp;$B88,Sect_met!$A$1:$A$1034&amp;Sect_met!$B$1:$B$1034,0),MATCH(T$1,Sect_met!$A$1:$U$1,0))+INDEX(Bilans_E_AMS_DROM!$B$2:$W$489,MATCH(T$15&amp;$C88,Bilans_E_AMS_DROM!$B$2:$B$489&amp;Bilans_E_AMS_DROM!$D$2:$D$489,0),MATCH($D88,Bilans_E_AMS_DROM!$B$2:$W$2,0))</f>
        <v>0</v>
      </c>
      <c r="U88" s="10"/>
      <c r="V88" s="10"/>
      <c r="W88" s="401"/>
      <c r="X88" s="401"/>
      <c r="Y88" s="401"/>
      <c r="Z88" s="401"/>
      <c r="AA88" s="401"/>
      <c r="AB88" s="401"/>
      <c r="AC88" s="10"/>
    </row>
    <row r="89" spans="1:29" outlineLevel="1">
      <c r="A89" s="10" t="str">
        <f>VLOOKUP($G89,Parametres!$B$130:$C$162,2,FALSE)&amp;"cfnen_C"</f>
        <v>biomcfnen_C</v>
      </c>
      <c r="B89" s="10" t="str">
        <f t="shared" si="20"/>
        <v>AMS</v>
      </c>
      <c r="C89" s="10" t="str">
        <f t="shared" si="20"/>
        <v>nen_C</v>
      </c>
      <c r="D89" s="10" t="s">
        <v>352</v>
      </c>
      <c r="E89" s="125"/>
      <c r="F89" s="125"/>
      <c r="G89" s="419" t="s">
        <v>351</v>
      </c>
      <c r="H89" s="420" cm="1">
        <f t="array" ref="H89">INDEX(Sect_met!$A$1:$U$1034,MATCH($A89&amp;$B89,Sect_met!$A$1:$A$1034&amp;Sect_met!$B$1:$B$1034,0),MATCH(H$1,Sect_met!$A$1:$U$1,0))+INDEX(Bilans_E_AMS_DROM!$B$2:$W$489,MATCH(H$15&amp;$C89,Bilans_E_AMS_DROM!$B$2:$B$489&amp;Bilans_E_AMS_DROM!$D$2:$D$489,0),MATCH($D89,Bilans_E_AMS_DROM!$B$2:$W$2,0))</f>
        <v>0</v>
      </c>
      <c r="I89" s="420" cm="1">
        <f t="array" ref="I89">INDEX(Sect_met!$A$1:$U$1034,MATCH($A89&amp;$B89,Sect_met!$A$1:$A$1034&amp;Sect_met!$B$1:$B$1034,0),MATCH(I$1,Sect_met!$A$1:$U$1,0))+INDEX(Bilans_E_AMS_DROM!$B$2:$W$489,MATCH(I$15&amp;$C89,Bilans_E_AMS_DROM!$B$2:$B$489&amp;Bilans_E_AMS_DROM!$D$2:$D$489,0),MATCH($D89,Bilans_E_AMS_DROM!$B$2:$W$2,0))</f>
        <v>9.6013958177219357E-3</v>
      </c>
      <c r="J89" s="420" cm="1">
        <f t="array" ref="J89">INDEX(Sect_met!$A$1:$U$1034,MATCH($A89&amp;$B89,Sect_met!$A$1:$A$1034&amp;Sect_met!$B$1:$B$1034,0),MATCH(J$1,Sect_met!$A$1:$U$1,0))+INDEX(Bilans_E_AMS_DROM!$B$2:$W$489,MATCH(J$15&amp;$C89,Bilans_E_AMS_DROM!$B$2:$B$489&amp;Bilans_E_AMS_DROM!$D$2:$D$489,0),MATCH($D89,Bilans_E_AMS_DROM!$B$2:$W$2,0))</f>
        <v>4.0023030663522148E-2</v>
      </c>
      <c r="K89" s="420" cm="1">
        <f t="array" ref="K89">INDEX(Sect_met!$A$1:$U$1034,MATCH($A89&amp;$B89,Sect_met!$A$1:$A$1034&amp;Sect_met!$B$1:$B$1034,0),MATCH(K$1,Sect_met!$A$1:$U$1,0))+INDEX(Bilans_E_AMS_DROM!$B$2:$W$489,MATCH(K$15&amp;$C89,Bilans_E_AMS_DROM!$B$2:$B$489&amp;Bilans_E_AMS_DROM!$D$2:$D$489,0),MATCH($D89,Bilans_E_AMS_DROM!$B$2:$W$2,0))</f>
        <v>6.1881554531238177E-2</v>
      </c>
      <c r="L89" s="420" cm="1">
        <f t="array" ref="L89">INDEX(Sect_met!$A$1:$U$1034,MATCH($A89&amp;$B89,Sect_met!$A$1:$A$1034&amp;Sect_met!$B$1:$B$1034,0),MATCH(L$1,Sect_met!$A$1:$U$1,0))+INDEX(Bilans_E_AMS_DROM!$B$2:$W$489,MATCH(L$15&amp;$C89,Bilans_E_AMS_DROM!$B$2:$B$489&amp;Bilans_E_AMS_DROM!$D$2:$D$489,0),MATCH($D89,Bilans_E_AMS_DROM!$B$2:$W$2,0))</f>
        <v>9.5153421924450407E-2</v>
      </c>
      <c r="M89" s="420" cm="1">
        <f t="array" ref="M89">INDEX(Sect_met!$A$1:$U$1034,MATCH($A89&amp;$B89,Sect_met!$A$1:$A$1034&amp;Sect_met!$B$1:$B$1034,0),MATCH(M$1,Sect_met!$A$1:$U$1,0))+INDEX(Bilans_E_AMS_DROM!$B$2:$W$489,MATCH(M$15&amp;$C89,Bilans_E_AMS_DROM!$B$2:$B$489&amp;Bilans_E_AMS_DROM!$D$2:$D$489,0),MATCH($D89,Bilans_E_AMS_DROM!$B$2:$W$2,0))</f>
        <v>0.11775416529838639</v>
      </c>
      <c r="N89" s="420" cm="1">
        <f t="array" ref="N89">INDEX(Sect_met!$A$1:$U$1034,MATCH($A89&amp;$B89,Sect_met!$A$1:$A$1034&amp;Sect_met!$B$1:$B$1034,0),MATCH(N$1,Sect_met!$A$1:$U$1,0))+INDEX(Bilans_E_AMS_DROM!$B$2:$W$489,MATCH(N$15&amp;$C89,Bilans_E_AMS_DROM!$B$2:$B$489&amp;Bilans_E_AMS_DROM!$D$2:$D$489,0),MATCH($D89,Bilans_E_AMS_DROM!$B$2:$W$2,0))</f>
        <v>0.20840484716769062</v>
      </c>
      <c r="O89" s="420" cm="1">
        <f t="array" ref="O89">INDEX(Sect_met!$A$1:$U$1034,MATCH($A89&amp;$B89,Sect_met!$A$1:$A$1034&amp;Sect_met!$B$1:$B$1034,0),MATCH(O$1,Sect_met!$A$1:$U$1,0))+INDEX(Bilans_E_AMS_DROM!$B$2:$W$489,MATCH(O$15&amp;$C89,Bilans_E_AMS_DROM!$B$2:$B$489&amp;Bilans_E_AMS_DROM!$D$2:$D$489,0),MATCH($D89,Bilans_E_AMS_DROM!$B$2:$W$2,0))</f>
        <v>0.26788991283700125</v>
      </c>
      <c r="P89" s="420" cm="1">
        <f t="array" ref="P89">INDEX(Sect_met!$A$1:$U$1034,MATCH($A89&amp;$B89,Sect_met!$A$1:$A$1034&amp;Sect_met!$B$1:$B$1034,0),MATCH(P$1,Sect_met!$A$1:$U$1,0))+INDEX(Bilans_E_AMS_DROM!$B$2:$W$489,MATCH(P$15&amp;$C89,Bilans_E_AMS_DROM!$B$2:$B$489&amp;Bilans_E_AMS_DROM!$D$2:$D$489,0),MATCH($D89,Bilans_E_AMS_DROM!$B$2:$W$2,0))</f>
        <v>0.35480318782723769</v>
      </c>
      <c r="Q89" s="420" cm="1">
        <f t="array" ref="Q89">INDEX(Sect_met!$A$1:$U$1034,MATCH($A89&amp;$B89,Sect_met!$A$1:$A$1034&amp;Sect_met!$B$1:$B$1034,0),MATCH(Q$1,Sect_met!$A$1:$U$1,0))+INDEX(Bilans_E_AMS_DROM!$B$2:$W$489,MATCH(Q$15&amp;$C89,Bilans_E_AMS_DROM!$B$2:$B$489&amp;Bilans_E_AMS_DROM!$D$2:$D$489,0),MATCH($D89,Bilans_E_AMS_DROM!$B$2:$W$2,0))</f>
        <v>0.4086523039836884</v>
      </c>
      <c r="R89" s="420" cm="1">
        <f t="array" ref="R89">INDEX(Sect_met!$A$1:$U$1034,MATCH($A89&amp;$B89,Sect_met!$A$1:$A$1034&amp;Sect_met!$B$1:$B$1034,0),MATCH(R$1,Sect_met!$A$1:$U$1,0))+INDEX(Bilans_E_AMS_DROM!$B$2:$W$489,MATCH(R$15&amp;$C89,Bilans_E_AMS_DROM!$B$2:$B$489&amp;Bilans_E_AMS_DROM!$D$2:$D$489,0),MATCH($D89,Bilans_E_AMS_DROM!$B$2:$W$2,0))</f>
        <v>0.48256425190137814</v>
      </c>
      <c r="S89" s="420" cm="1">
        <f t="array" ref="S89">INDEX(Sect_met!$A$1:$U$1034,MATCH($A89&amp;$B89,Sect_met!$A$1:$A$1034&amp;Sect_met!$B$1:$B$1034,0),MATCH(S$1,Sect_met!$A$1:$U$1,0))+INDEX(Bilans_E_AMS_DROM!$B$2:$W$489,MATCH(S$15&amp;$C89,Bilans_E_AMS_DROM!$B$2:$B$489&amp;Bilans_E_AMS_DROM!$D$2:$D$489,0),MATCH($D89,Bilans_E_AMS_DROM!$B$2:$W$2,0))</f>
        <v>0.52419855520004055</v>
      </c>
      <c r="T89" s="420" cm="1">
        <f t="array" ref="T89">INDEX(Sect_met!$A$1:$U$1034,MATCH($A89&amp;$B89,Sect_met!$A$1:$A$1034&amp;Sect_met!$B$1:$B$1034,0),MATCH(T$1,Sect_met!$A$1:$U$1,0))+INDEX(Bilans_E_AMS_DROM!$B$2:$W$489,MATCH(T$15&amp;$C89,Bilans_E_AMS_DROM!$B$2:$B$489&amp;Bilans_E_AMS_DROM!$D$2:$D$489,0),MATCH($D89,Bilans_E_AMS_DROM!$B$2:$W$2,0))</f>
        <v>0.5962689327253029</v>
      </c>
      <c r="U89" s="10"/>
      <c r="V89" s="10"/>
      <c r="W89" s="401"/>
      <c r="X89" s="401"/>
      <c r="Y89" s="401"/>
      <c r="Z89" s="401"/>
      <c r="AA89" s="401"/>
      <c r="AB89" s="401"/>
      <c r="AC89" s="10"/>
    </row>
    <row r="90" spans="1:29" outlineLevel="1">
      <c r="A90" s="10" t="str">
        <f>VLOOKUP($G90,Parametres!$B$130:$C$162,2,FALSE)&amp;"cfnen_C"</f>
        <v>biopptrcfnen_C</v>
      </c>
      <c r="B90" s="10" t="str">
        <f>B88</f>
        <v>AMS</v>
      </c>
      <c r="C90" s="10" t="str">
        <f>C88</f>
        <v>nen_C</v>
      </c>
      <c r="D90" s="10" t="s">
        <v>356</v>
      </c>
      <c r="E90" s="125"/>
      <c r="F90" s="125"/>
      <c r="G90" s="419" t="s">
        <v>355</v>
      </c>
      <c r="H90" s="420" cm="1">
        <f t="array" aca="1" ref="H90" ca="1">INDEX(Sect_met!$A$1:$U$1034,MATCH($A90&amp;$B90,Sect_met!$A$1:$A$1034&amp;Sect_met!$B$1:$B$1034,0),MATCH(H$1,Sect_met!$A$1:$U$1,0))+INDEX(Bilans_E_AMS_DROM!$B$2:$W$489,MATCH(H$15&amp;$C90,Bilans_E_AMS_DROM!$B$2:$B$489&amp;Bilans_E_AMS_DROM!$D$2:$D$489,0),MATCH($D90,Bilans_E_AMS_DROM!$B$2:$W$2,0))</f>
        <v>0</v>
      </c>
      <c r="I90" s="420" cm="1">
        <f t="array" aca="1" ref="I90" ca="1">INDEX(Sect_met!$A$1:$U$1034,MATCH($A90&amp;$B90,Sect_met!$A$1:$A$1034&amp;Sect_met!$B$1:$B$1034,0),MATCH(I$1,Sect_met!$A$1:$U$1,0))+INDEX(Bilans_E_AMS_DROM!$B$2:$W$489,MATCH(I$15&amp;$C90,Bilans_E_AMS_DROM!$B$2:$B$489&amp;Bilans_E_AMS_DROM!$D$2:$D$489,0),MATCH($D90,Bilans_E_AMS_DROM!$B$2:$W$2,0))</f>
        <v>1.0053669330888013</v>
      </c>
      <c r="J90" s="420" cm="1">
        <f t="array" aca="1" ref="J90" ca="1">INDEX(Sect_met!$A$1:$U$1034,MATCH($A90&amp;$B90,Sect_met!$A$1:$A$1034&amp;Sect_met!$B$1:$B$1034,0),MATCH(J$1,Sect_met!$A$1:$U$1,0))+INDEX(Bilans_E_AMS_DROM!$B$2:$W$489,MATCH(J$15&amp;$C90,Bilans_E_AMS_DROM!$B$2:$B$489&amp;Bilans_E_AMS_DROM!$D$2:$D$489,0),MATCH($D90,Bilans_E_AMS_DROM!$B$2:$W$2,0))</f>
        <v>3.907722128572543</v>
      </c>
      <c r="K90" s="420" cm="1">
        <f t="array" aca="1" ref="K90" ca="1">INDEX(Sect_met!$A$1:$U$1034,MATCH($A90&amp;$B90,Sect_met!$A$1:$A$1034&amp;Sect_met!$B$1:$B$1034,0),MATCH(K$1,Sect_met!$A$1:$U$1,0))+INDEX(Bilans_E_AMS_DROM!$B$2:$W$489,MATCH(K$15&amp;$C90,Bilans_E_AMS_DROM!$B$2:$B$489&amp;Bilans_E_AMS_DROM!$D$2:$D$489,0),MATCH($D90,Bilans_E_AMS_DROM!$B$2:$W$2,0))</f>
        <v>5.2881219402962731</v>
      </c>
      <c r="L90" s="420" cm="1">
        <f t="array" aca="1" ref="L90" ca="1">INDEX(Sect_met!$A$1:$U$1034,MATCH($A90&amp;$B90,Sect_met!$A$1:$A$1034&amp;Sect_met!$B$1:$B$1034,0),MATCH(L$1,Sect_met!$A$1:$U$1,0))+INDEX(Bilans_E_AMS_DROM!$B$2:$W$489,MATCH(L$15&amp;$C90,Bilans_E_AMS_DROM!$B$2:$B$489&amp;Bilans_E_AMS_DROM!$D$2:$D$489,0),MATCH($D90,Bilans_E_AMS_DROM!$B$2:$W$2,0))</f>
        <v>7.1193346713498897</v>
      </c>
      <c r="M90" s="420" cm="1">
        <f t="array" aca="1" ref="M90" ca="1">INDEX(Sect_met!$A$1:$U$1034,MATCH($A90&amp;$B90,Sect_met!$A$1:$A$1034&amp;Sect_met!$B$1:$B$1034,0),MATCH(M$1,Sect_met!$A$1:$U$1,0))+INDEX(Bilans_E_AMS_DROM!$B$2:$W$489,MATCH(M$15&amp;$C90,Bilans_E_AMS_DROM!$B$2:$B$489&amp;Bilans_E_AMS_DROM!$D$2:$D$489,0),MATCH($D90,Bilans_E_AMS_DROM!$B$2:$W$2,0))</f>
        <v>8.0702977228109543</v>
      </c>
      <c r="N90" s="420" cm="1">
        <f t="array" aca="1" ref="N90" ca="1">INDEX(Sect_met!$A$1:$U$1034,MATCH($A90&amp;$B90,Sect_met!$A$1:$A$1034&amp;Sect_met!$B$1:$B$1034,0),MATCH(N$1,Sect_met!$A$1:$U$1,0))+INDEX(Bilans_E_AMS_DROM!$B$2:$W$489,MATCH(N$15&amp;$C90,Bilans_E_AMS_DROM!$B$2:$B$489&amp;Bilans_E_AMS_DROM!$D$2:$D$489,0),MATCH($D90,Bilans_E_AMS_DROM!$B$2:$W$2,0))</f>
        <v>11.136408529558132</v>
      </c>
      <c r="O90" s="420" cm="1">
        <f t="array" aca="1" ref="O90" ca="1">INDEX(Sect_met!$A$1:$U$1034,MATCH($A90&amp;$B90,Sect_met!$A$1:$A$1034&amp;Sect_met!$B$1:$B$1034,0),MATCH(O$1,Sect_met!$A$1:$U$1,0))+INDEX(Bilans_E_AMS_DROM!$B$2:$W$489,MATCH(O$15&amp;$C90,Bilans_E_AMS_DROM!$B$2:$B$489&amp;Bilans_E_AMS_DROM!$D$2:$D$489,0),MATCH($D90,Bilans_E_AMS_DROM!$B$2:$W$2,0))</f>
        <v>12.991363385671615</v>
      </c>
      <c r="P90" s="420" cm="1">
        <f t="array" aca="1" ref="P90" ca="1">INDEX(Sect_met!$A$1:$U$1034,MATCH($A90&amp;$B90,Sect_met!$A$1:$A$1034&amp;Sect_met!$B$1:$B$1034,0),MATCH(P$1,Sect_met!$A$1:$U$1,0))+INDEX(Bilans_E_AMS_DROM!$B$2:$W$489,MATCH(P$15&amp;$C90,Bilans_E_AMS_DROM!$B$2:$B$489&amp;Bilans_E_AMS_DROM!$D$2:$D$489,0),MATCH($D90,Bilans_E_AMS_DROM!$B$2:$W$2,0))</f>
        <v>14.992643279712595</v>
      </c>
      <c r="Q90" s="420" cm="1">
        <f t="array" aca="1" ref="Q90" ca="1">INDEX(Sect_met!$A$1:$U$1034,MATCH($A90&amp;$B90,Sect_met!$A$1:$A$1034&amp;Sect_met!$B$1:$B$1034,0),MATCH(Q$1,Sect_met!$A$1:$U$1,0))+INDEX(Bilans_E_AMS_DROM!$B$2:$W$489,MATCH(Q$15&amp;$C90,Bilans_E_AMS_DROM!$B$2:$B$489&amp;Bilans_E_AMS_DROM!$D$2:$D$489,0),MATCH($D90,Bilans_E_AMS_DROM!$B$2:$W$2,0))</f>
        <v>16.128139408945682</v>
      </c>
      <c r="R90" s="420" cm="1">
        <f t="array" aca="1" ref="R90" ca="1">INDEX(Sect_met!$A$1:$U$1034,MATCH($A90&amp;$B90,Sect_met!$A$1:$A$1034&amp;Sect_met!$B$1:$B$1034,0),MATCH(R$1,Sect_met!$A$1:$U$1,0))+INDEX(Bilans_E_AMS_DROM!$B$2:$W$489,MATCH(R$15&amp;$C90,Bilans_E_AMS_DROM!$B$2:$B$489&amp;Bilans_E_AMS_DROM!$D$2:$D$489,0),MATCH($D90,Bilans_E_AMS_DROM!$B$2:$W$2,0))</f>
        <v>17.896473357733768</v>
      </c>
      <c r="S90" s="420" cm="1">
        <f t="array" aca="1" ref="S90" ca="1">INDEX(Sect_met!$A$1:$U$1034,MATCH($A90&amp;$B90,Sect_met!$A$1:$A$1034&amp;Sect_met!$B$1:$B$1034,0),MATCH(S$1,Sect_met!$A$1:$U$1,0))+INDEX(Bilans_E_AMS_DROM!$B$2:$W$489,MATCH(S$15&amp;$C90,Bilans_E_AMS_DROM!$B$2:$B$489&amp;Bilans_E_AMS_DROM!$D$2:$D$489,0),MATCH($D90,Bilans_E_AMS_DROM!$B$2:$W$2,0))</f>
        <v>18.858697915767927</v>
      </c>
      <c r="T90" s="420" cm="1">
        <f t="array" aca="1" ref="T90" ca="1">INDEX(Sect_met!$A$1:$U$1034,MATCH($A90&amp;$B90,Sect_met!$A$1:$A$1034&amp;Sect_met!$B$1:$B$1034,0),MATCH(T$1,Sect_met!$A$1:$U$1,0))+INDEX(Bilans_E_AMS_DROM!$B$2:$W$489,MATCH(T$15&amp;$C90,Bilans_E_AMS_DROM!$B$2:$B$489&amp;Bilans_E_AMS_DROM!$D$2:$D$489,0),MATCH($D90,Bilans_E_AMS_DROM!$B$2:$W$2,0))</f>
        <v>18.105967775029544</v>
      </c>
      <c r="U90" s="10"/>
      <c r="V90" s="10"/>
      <c r="W90" s="401"/>
      <c r="X90" s="401"/>
      <c r="Y90" s="401"/>
      <c r="Z90" s="401"/>
      <c r="AA90" s="401"/>
      <c r="AB90" s="401"/>
      <c r="AC90" s="10"/>
    </row>
    <row r="91" spans="1:29" outlineLevel="1">
      <c r="A91" s="10" t="str">
        <f>VLOOKUP($G91,Parametres!$B$130:$C$162,2,FALSE)&amp;"cfnen_C"</f>
        <v>synpptrcfnen_C</v>
      </c>
      <c r="B91" s="10" t="str">
        <f t="shared" si="20"/>
        <v>AMS</v>
      </c>
      <c r="C91" s="10" t="str">
        <f t="shared" si="20"/>
        <v>nen_C</v>
      </c>
      <c r="D91" s="10" t="s">
        <v>358</v>
      </c>
      <c r="E91" s="10"/>
      <c r="F91" s="10"/>
      <c r="G91" s="419" t="s">
        <v>357</v>
      </c>
      <c r="H91" s="436">
        <f ca="1">Sect_met!H91</f>
        <v>0</v>
      </c>
      <c r="I91" s="436">
        <f ca="1">Sect_met!I91</f>
        <v>0.12825992033842235</v>
      </c>
      <c r="J91" s="436">
        <f ca="1">Sect_met!J91</f>
        <v>0.5014853482202658</v>
      </c>
      <c r="K91" s="436">
        <f ca="1">Sect_met!K91</f>
        <v>0.72711488851092865</v>
      </c>
      <c r="L91" s="436">
        <f ca="1">Sect_met!L91</f>
        <v>1.1905371612338289</v>
      </c>
      <c r="M91" s="436">
        <f ca="1">Sect_met!M91</f>
        <v>1.5048882455619152</v>
      </c>
      <c r="N91" s="436">
        <f ca="1">Sect_met!N91</f>
        <v>2.533106458518084</v>
      </c>
      <c r="O91" s="436">
        <f ca="1">Sect_met!O91</f>
        <v>3.2322568578114335</v>
      </c>
      <c r="P91" s="436">
        <f ca="1">Sect_met!P91</f>
        <v>4.7904890791412402</v>
      </c>
      <c r="Q91" s="436">
        <f ca="1">Sect_met!Q91</f>
        <v>5.849933778542443</v>
      </c>
      <c r="R91" s="436">
        <f ca="1">Sect_met!R91</f>
        <v>7.0490044147499464</v>
      </c>
      <c r="S91" s="436">
        <f ca="1">Sect_met!S91</f>
        <v>7.8734962103748298</v>
      </c>
      <c r="T91" s="436">
        <f ca="1">Sect_met!T91</f>
        <v>12.189834391274943</v>
      </c>
      <c r="U91" s="222" t="s">
        <v>2623</v>
      </c>
      <c r="V91" s="10"/>
      <c r="W91" s="401"/>
      <c r="X91" s="401"/>
      <c r="Y91" s="401"/>
      <c r="Z91" s="401"/>
      <c r="AA91" s="401"/>
      <c r="AB91" s="401"/>
      <c r="AC91" s="10"/>
    </row>
    <row r="92" spans="1:29" s="126" customFormat="1" outlineLevel="1">
      <c r="A92" s="10" t="str">
        <f>VLOOKUP($G92,Parametres!$B$130:$C$162,2,FALSE)&amp;"cfnen_C"</f>
        <v>h2cfnen_C</v>
      </c>
      <c r="B92" s="10" t="str">
        <f>B90</f>
        <v>AMS</v>
      </c>
      <c r="C92" s="10" t="str">
        <f>C90</f>
        <v>nen_C</v>
      </c>
      <c r="D92" s="10" t="s">
        <v>386</v>
      </c>
      <c r="E92" s="125"/>
      <c r="F92" s="125"/>
      <c r="G92" s="419" t="s">
        <v>385</v>
      </c>
      <c r="H92" s="420" cm="1">
        <f t="array" ref="H92">INDEX(Sect_met!$A$1:$U$1034,MATCH($A92&amp;$B92,Sect_met!$A$1:$A$1034&amp;Sect_met!$B$1:$B$1034,0),MATCH(H$1,Sect_met!$A$1:$U$1,0))+INDEX(Bilans_E_AMS_DROM!$B$2:$W$489,MATCH(H$15&amp;$C92,Bilans_E_AMS_DROM!$B$2:$B$489&amp;Bilans_E_AMS_DROM!$D$2:$D$489,0),MATCH($D92,Bilans_E_AMS_DROM!$B$2:$W$2,0))</f>
        <v>5.7945857755839821E-3</v>
      </c>
      <c r="I92" s="420" cm="1">
        <f t="array" ref="I92">INDEX(Sect_met!$A$1:$U$1034,MATCH($A92&amp;$B92,Sect_met!$A$1:$A$1034&amp;Sect_met!$B$1:$B$1034,0),MATCH(I$1,Sect_met!$A$1:$U$1,0))+INDEX(Bilans_E_AMS_DROM!$B$2:$W$489,MATCH(I$15&amp;$C92,Bilans_E_AMS_DROM!$B$2:$B$489&amp;Bilans_E_AMS_DROM!$D$2:$D$489,0),MATCH($D92,Bilans_E_AMS_DROM!$B$2:$W$2,0))</f>
        <v>0.46760180225744213</v>
      </c>
      <c r="J92" s="420" cm="1">
        <f t="array" ref="J92">INDEX(Sect_met!$A$1:$U$1034,MATCH($A92&amp;$B92,Sect_met!$A$1:$A$1034&amp;Sect_met!$B$1:$B$1034,0),MATCH(J$1,Sect_met!$A$1:$U$1,0))+INDEX(Bilans_E_AMS_DROM!$B$2:$W$489,MATCH(J$15&amp;$C92,Bilans_E_AMS_DROM!$B$2:$B$489&amp;Bilans_E_AMS_DROM!$D$2:$D$489,0),MATCH($D92,Bilans_E_AMS_DROM!$B$2:$W$2,0))</f>
        <v>1.8374485228449866</v>
      </c>
      <c r="K92" s="420" cm="1">
        <f t="array" ref="K92">INDEX(Sect_met!$A$1:$U$1034,MATCH($A92&amp;$B92,Sect_met!$A$1:$A$1034&amp;Sect_met!$B$1:$B$1034,0),MATCH(K$1,Sect_met!$A$1:$U$1,0))+INDEX(Bilans_E_AMS_DROM!$B$2:$W$489,MATCH(K$15&amp;$C92,Bilans_E_AMS_DROM!$B$2:$B$489&amp;Bilans_E_AMS_DROM!$D$2:$D$489,0),MATCH($D92,Bilans_E_AMS_DROM!$B$2:$W$2,0))</f>
        <v>4.4048588394360317</v>
      </c>
      <c r="L92" s="420" cm="1">
        <f t="array" ref="L92">INDEX(Sect_met!$A$1:$U$1034,MATCH($A92&amp;$B92,Sect_met!$A$1:$A$1034&amp;Sect_met!$B$1:$B$1034,0),MATCH(L$1,Sect_met!$A$1:$U$1,0))+INDEX(Bilans_E_AMS_DROM!$B$2:$W$489,MATCH(L$15&amp;$C92,Bilans_E_AMS_DROM!$B$2:$B$489&amp;Bilans_E_AMS_DROM!$D$2:$D$489,0),MATCH($D92,Bilans_E_AMS_DROM!$B$2:$W$2,0))</f>
        <v>7.5529178657010396</v>
      </c>
      <c r="M92" s="420" cm="1">
        <f t="array" ref="M92">INDEX(Sect_met!$A$1:$U$1034,MATCH($A92&amp;$B92,Sect_met!$A$1:$A$1034&amp;Sect_met!$B$1:$B$1034,0),MATCH(M$1,Sect_met!$A$1:$U$1,0))+INDEX(Bilans_E_AMS_DROM!$B$2:$W$489,MATCH(M$15&amp;$C92,Bilans_E_AMS_DROM!$B$2:$B$489&amp;Bilans_E_AMS_DROM!$D$2:$D$489,0),MATCH($D92,Bilans_E_AMS_DROM!$B$2:$W$2,0))</f>
        <v>9.4804311672852979</v>
      </c>
      <c r="N92" s="420" cm="1">
        <f t="array" ref="N92">INDEX(Sect_met!$A$1:$U$1034,MATCH($A92&amp;$B92,Sect_met!$A$1:$A$1034&amp;Sect_met!$B$1:$B$1034,0),MATCH(N$1,Sect_met!$A$1:$U$1,0))+INDEX(Bilans_E_AMS_DROM!$B$2:$W$489,MATCH(N$15&amp;$C92,Bilans_E_AMS_DROM!$B$2:$B$489&amp;Bilans_E_AMS_DROM!$D$2:$D$489,0),MATCH($D92,Bilans_E_AMS_DROM!$B$2:$W$2,0))</f>
        <v>14.605640428811407</v>
      </c>
      <c r="O92" s="420" cm="1">
        <f t="array" ref="O92">INDEX(Sect_met!$A$1:$U$1034,MATCH($A92&amp;$B92,Sect_met!$A$1:$A$1034&amp;Sect_met!$B$1:$B$1034,0),MATCH(O$1,Sect_met!$A$1:$U$1,0))+INDEX(Bilans_E_AMS_DROM!$B$2:$W$489,MATCH(O$15&amp;$C92,Bilans_E_AMS_DROM!$B$2:$B$489&amp;Bilans_E_AMS_DROM!$D$2:$D$489,0),MATCH($D92,Bilans_E_AMS_DROM!$B$2:$W$2,0))</f>
        <v>17.811580806374948</v>
      </c>
      <c r="P92" s="420" cm="1">
        <f t="array" ref="P92">INDEX(Sect_met!$A$1:$U$1034,MATCH($A92&amp;$B92,Sect_met!$A$1:$A$1034&amp;Sect_met!$B$1:$B$1034,0),MATCH(P$1,Sect_met!$A$1:$U$1,0))+INDEX(Bilans_E_AMS_DROM!$B$2:$W$489,MATCH(P$15&amp;$C92,Bilans_E_AMS_DROM!$B$2:$B$489&amp;Bilans_E_AMS_DROM!$D$2:$D$489,0),MATCH($D92,Bilans_E_AMS_DROM!$B$2:$W$2,0))</f>
        <v>22.267864395510532</v>
      </c>
      <c r="Q92" s="420" cm="1">
        <f t="array" ref="Q92">INDEX(Sect_met!$A$1:$U$1034,MATCH($A92&amp;$B92,Sect_met!$A$1:$A$1034&amp;Sect_met!$B$1:$B$1034,0),MATCH(Q$1,Sect_met!$A$1:$U$1,0))+INDEX(Bilans_E_AMS_DROM!$B$2:$W$489,MATCH(Q$15&amp;$C92,Bilans_E_AMS_DROM!$B$2:$B$489&amp;Bilans_E_AMS_DROM!$D$2:$D$489,0),MATCH($D92,Bilans_E_AMS_DROM!$B$2:$W$2,0))</f>
        <v>25.023965550983899</v>
      </c>
      <c r="R92" s="420" cm="1">
        <f t="array" ref="R92">INDEX(Sect_met!$A$1:$U$1034,MATCH($A92&amp;$B92,Sect_met!$A$1:$A$1034&amp;Sect_met!$B$1:$B$1034,0),MATCH(R$1,Sect_met!$A$1:$U$1,0))+INDEX(Bilans_E_AMS_DROM!$B$2:$W$489,MATCH(R$15&amp;$C92,Bilans_E_AMS_DROM!$B$2:$B$489&amp;Bilans_E_AMS_DROM!$D$2:$D$489,0),MATCH($D92,Bilans_E_AMS_DROM!$B$2:$W$2,0))</f>
        <v>28.74233427987765</v>
      </c>
      <c r="S92" s="420" cm="1">
        <f t="array" ref="S92">INDEX(Sect_met!$A$1:$U$1034,MATCH($A92&amp;$B92,Sect_met!$A$1:$A$1034&amp;Sect_met!$B$1:$B$1034,0),MATCH(S$1,Sect_met!$A$1:$U$1,0))+INDEX(Bilans_E_AMS_DROM!$B$2:$W$489,MATCH(S$15&amp;$C92,Bilans_E_AMS_DROM!$B$2:$B$489&amp;Bilans_E_AMS_DROM!$D$2:$D$489,0),MATCH($D92,Bilans_E_AMS_DROM!$B$2:$W$2,0))</f>
        <v>30.985390762521494</v>
      </c>
      <c r="T92" s="420" cm="1">
        <f t="array" ref="T92">INDEX(Sect_met!$A$1:$U$1034,MATCH($A92&amp;$B92,Sect_met!$A$1:$A$1034&amp;Sect_met!$B$1:$B$1034,0),MATCH(T$1,Sect_met!$A$1:$U$1,0))+INDEX(Bilans_E_AMS_DROM!$B$2:$W$489,MATCH(T$15&amp;$C92,Bilans_E_AMS_DROM!$B$2:$B$489&amp;Bilans_E_AMS_DROM!$D$2:$D$489,0),MATCH($D92,Bilans_E_AMS_DROM!$B$2:$W$2,0))</f>
        <v>35.496713960556022</v>
      </c>
      <c r="U92" s="125"/>
      <c r="V92" s="125"/>
      <c r="W92" s="125"/>
      <c r="X92" s="125"/>
      <c r="Y92" s="125"/>
      <c r="Z92" s="125"/>
      <c r="AA92" s="125"/>
      <c r="AB92" s="125"/>
      <c r="AC92" s="125"/>
    </row>
    <row r="93" spans="1:29" s="126" customFormat="1" outlineLevel="1">
      <c r="A93" s="10" t="str">
        <f>VLOOKUP($G93,Parametres!$B$130:$C$162,2,FALSE)&amp;"cfnen_C"</f>
        <v>totcfnen_C</v>
      </c>
      <c r="B93" s="10" t="str">
        <f t="shared" si="20"/>
        <v>AMS</v>
      </c>
      <c r="C93" s="10" t="str">
        <f t="shared" si="20"/>
        <v>nen_C</v>
      </c>
      <c r="D93" s="10"/>
      <c r="E93" s="125"/>
      <c r="F93" s="125"/>
      <c r="G93" s="418" t="s">
        <v>387</v>
      </c>
      <c r="H93" s="424">
        <f ca="1">SUM(H85:H92)</f>
        <v>153.38253305608069</v>
      </c>
      <c r="I93" s="424">
        <f t="shared" ref="I93:T93" ca="1" si="21">SUM(I85:I92)</f>
        <v>148.65672126644236</v>
      </c>
      <c r="J93" s="424">
        <f t="shared" ca="1" si="21"/>
        <v>144.41176051819437</v>
      </c>
      <c r="K93" s="424">
        <f t="shared" ca="1" si="21"/>
        <v>136.81369416810122</v>
      </c>
      <c r="L93" s="424">
        <f t="shared" ca="1" si="21"/>
        <v>130.26739060792104</v>
      </c>
      <c r="M93" s="424">
        <f t="shared" ca="1" si="21"/>
        <v>125.83823088600677</v>
      </c>
      <c r="N93" s="424">
        <f t="shared" ca="1" si="21"/>
        <v>124.13052317446578</v>
      </c>
      <c r="O93" s="424">
        <f t="shared" ca="1" si="21"/>
        <v>122.95225712831325</v>
      </c>
      <c r="P93" s="424">
        <f t="shared" ca="1" si="21"/>
        <v>121.39024497331262</v>
      </c>
      <c r="Q93" s="424">
        <f t="shared" ca="1" si="21"/>
        <v>120.31057472859921</v>
      </c>
      <c r="R93" s="424">
        <f t="shared" ca="1" si="21"/>
        <v>118.57761761379115</v>
      </c>
      <c r="S93" s="424">
        <f t="shared" ca="1" si="21"/>
        <v>117.38168872013803</v>
      </c>
      <c r="T93" s="424">
        <f t="shared" ca="1" si="21"/>
        <v>113.67684267754066</v>
      </c>
      <c r="U93" s="125"/>
      <c r="V93" s="125"/>
      <c r="W93" s="125"/>
      <c r="X93" s="125"/>
      <c r="Y93" s="125"/>
      <c r="Z93" s="125"/>
      <c r="AA93" s="125"/>
      <c r="AB93" s="125"/>
      <c r="AC93" s="125"/>
    </row>
    <row r="94" spans="1:29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AC94" s="10"/>
    </row>
    <row r="95" spans="1:29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AC95" s="10"/>
    </row>
    <row r="96" spans="1:29" s="38" customFormat="1" ht="17.5">
      <c r="A96" s="37"/>
      <c r="B96" s="37"/>
      <c r="C96" s="37"/>
      <c r="D96" s="37"/>
      <c r="E96" s="37"/>
      <c r="F96" s="37"/>
      <c r="G96" s="40" t="s">
        <v>29</v>
      </c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29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AC97" s="10"/>
    </row>
    <row r="98" spans="1:29" ht="15" outlineLevel="1">
      <c r="A98" s="39"/>
      <c r="B98" s="39"/>
      <c r="C98" s="39"/>
      <c r="D98" s="39"/>
      <c r="E98" s="39"/>
      <c r="F98" s="39"/>
      <c r="G98" s="41" t="s">
        <v>2589</v>
      </c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10"/>
      <c r="V98" s="10"/>
      <c r="AC98" s="10"/>
    </row>
    <row r="99" spans="1:29" ht="14" outlineLevel="1" thickBot="1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AC99" s="10"/>
    </row>
    <row r="100" spans="1:29" ht="21" customHeight="1" outlineLevel="1" thickBot="1">
      <c r="A100" s="10"/>
      <c r="B100" s="10"/>
      <c r="C100" s="10"/>
      <c r="D100" s="10"/>
      <c r="E100" s="10"/>
      <c r="F100" s="10"/>
      <c r="G100" s="1248" t="s">
        <v>2624</v>
      </c>
      <c r="H100" s="1249"/>
      <c r="I100" s="1249"/>
      <c r="J100" s="1249"/>
      <c r="K100" s="1249"/>
      <c r="L100" s="1249"/>
      <c r="M100" s="1249"/>
      <c r="N100" s="1249"/>
      <c r="O100" s="1249"/>
      <c r="P100" s="1249"/>
      <c r="Q100" s="1249"/>
      <c r="R100" s="1249"/>
      <c r="S100" s="1249"/>
      <c r="T100" s="1250"/>
      <c r="U100" s="10"/>
      <c r="V100" s="10"/>
      <c r="AC100" s="10"/>
    </row>
    <row r="101" spans="1:29" outlineLevel="1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AC101" s="10"/>
    </row>
    <row r="102" spans="1:29" outlineLevel="1">
      <c r="A102" s="10"/>
      <c r="B102" s="10"/>
      <c r="C102" s="10"/>
      <c r="D102" s="10"/>
      <c r="E102" s="10"/>
      <c r="F102" s="10"/>
      <c r="G102" s="45" t="str">
        <f>"Scénario "&amp;G107</f>
        <v>Scénario AME</v>
      </c>
      <c r="H102" s="44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AC102" s="10"/>
    </row>
    <row r="103" spans="1:29" outlineLevel="1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AC103" s="10"/>
    </row>
    <row r="104" spans="1:29" outlineLevel="1">
      <c r="A104" s="10"/>
      <c r="B104" s="10"/>
      <c r="C104" s="10"/>
      <c r="D104" s="10"/>
      <c r="E104" s="10"/>
      <c r="F104" s="10"/>
      <c r="G104" s="42" t="s">
        <v>61</v>
      </c>
      <c r="H104" s="10" t="s">
        <v>312</v>
      </c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AC104" s="10"/>
    </row>
    <row r="105" spans="1:29" outlineLevel="1">
      <c r="A105" s="10"/>
      <c r="B105" s="10"/>
      <c r="C105" s="10"/>
      <c r="D105" s="10"/>
      <c r="E105" s="10"/>
      <c r="F105" s="10"/>
      <c r="G105" s="42" t="s">
        <v>390</v>
      </c>
      <c r="H105" s="10" t="s">
        <v>1230</v>
      </c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AC105" s="10"/>
    </row>
    <row r="106" spans="1:29" outlineLevel="1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AC106" s="10"/>
    </row>
    <row r="107" spans="1:29" outlineLevel="1">
      <c r="A107" s="10"/>
      <c r="B107" s="10"/>
      <c r="C107" s="10"/>
      <c r="D107" s="10"/>
      <c r="E107" s="10"/>
      <c r="F107" s="10"/>
      <c r="G107" s="418" t="s">
        <v>65</v>
      </c>
      <c r="H107" s="920">
        <v>2019</v>
      </c>
      <c r="I107" s="920">
        <v>2020</v>
      </c>
      <c r="J107" s="920">
        <v>2023</v>
      </c>
      <c r="K107" s="920">
        <v>2025</v>
      </c>
      <c r="L107" s="920">
        <v>2028</v>
      </c>
      <c r="M107" s="920">
        <v>2030</v>
      </c>
      <c r="N107" s="920">
        <v>2033</v>
      </c>
      <c r="O107" s="920">
        <v>2035</v>
      </c>
      <c r="P107" s="920">
        <v>2038</v>
      </c>
      <c r="Q107" s="920">
        <v>2040</v>
      </c>
      <c r="R107" s="920">
        <v>2043</v>
      </c>
      <c r="S107" s="920">
        <v>2045</v>
      </c>
      <c r="T107" s="920">
        <v>2050</v>
      </c>
      <c r="U107" s="10"/>
      <c r="V107" s="10"/>
      <c r="W107" s="399"/>
      <c r="X107" s="234"/>
      <c r="Y107" s="234"/>
      <c r="Z107" s="234"/>
      <c r="AA107" s="234"/>
      <c r="AB107" s="234"/>
      <c r="AC107" s="10"/>
    </row>
    <row r="108" spans="1:29" outlineLevel="1">
      <c r="A108" s="10" t="str">
        <f>VLOOKUP($G108,Parametres!$B$130:$C$162,2,FALSE)&amp;"cf"&amp;VLOOKUP($G$96,Parametres!$B$11:$C$22,2,FALSE)&amp;"_C"</f>
        <v>gazrscfres_C</v>
      </c>
      <c r="B108" s="10" t="s">
        <v>65</v>
      </c>
      <c r="C108" s="10" t="s">
        <v>2525</v>
      </c>
      <c r="D108" s="10"/>
      <c r="E108" s="10"/>
      <c r="F108" s="10"/>
      <c r="G108" s="419" t="s">
        <v>343</v>
      </c>
      <c r="H108" s="425">
        <f>H109+H110+H111</f>
        <v>138.70386043041063</v>
      </c>
      <c r="I108" s="425">
        <f t="shared" ref="I108:T108" si="22">I109+I110</f>
        <v>136.75098623035683</v>
      </c>
      <c r="J108" s="425">
        <f t="shared" si="22"/>
        <v>128.04372090293501</v>
      </c>
      <c r="K108" s="425">
        <f t="shared" si="22"/>
        <v>122.23887735132044</v>
      </c>
      <c r="L108" s="425">
        <f t="shared" si="22"/>
        <v>112.39978162627901</v>
      </c>
      <c r="M108" s="425">
        <f t="shared" si="22"/>
        <v>105.84038447625139</v>
      </c>
      <c r="N108" s="425">
        <f t="shared" si="22"/>
        <v>96.722252319174757</v>
      </c>
      <c r="O108" s="425">
        <f t="shared" si="22"/>
        <v>90.643497547790304</v>
      </c>
      <c r="P108" s="425">
        <f t="shared" si="22"/>
        <v>86.970656357910485</v>
      </c>
      <c r="Q108" s="425">
        <f t="shared" si="22"/>
        <v>84.522095564657249</v>
      </c>
      <c r="R108" s="425">
        <f t="shared" si="22"/>
        <v>80.746441082982329</v>
      </c>
      <c r="S108" s="425">
        <f t="shared" si="22"/>
        <v>78.22933809519904</v>
      </c>
      <c r="T108" s="425">
        <f t="shared" si="22"/>
        <v>69.950393796181032</v>
      </c>
      <c r="U108" s="10"/>
      <c r="V108" s="10"/>
      <c r="AC108" s="10"/>
    </row>
    <row r="109" spans="1:29" s="141" customFormat="1" outlineLevel="1">
      <c r="A109" s="140" t="s">
        <v>457</v>
      </c>
      <c r="B109" s="140" t="str">
        <f>B108</f>
        <v>AME</v>
      </c>
      <c r="C109" s="140" t="str">
        <f>C108</f>
        <v>res_C</v>
      </c>
      <c r="D109" s="140" t="s">
        <v>341</v>
      </c>
      <c r="E109" s="140"/>
      <c r="F109" s="140"/>
      <c r="G109" s="426" t="s">
        <v>1232</v>
      </c>
      <c r="H109" s="427" cm="1">
        <f t="array" ref="H109">INDEX(Sect_met!$A$1:$U$1034,MATCH($A109&amp;$B109,Sect_met!$A$1:$A$1034&amp;Sect_met!$B$1:$B$1034,0),MATCH(H$1,Sect_met!$A$1:$U$1,0))+INDEX(Bilans_E_AMS_DROM!$B$2:$W$489,MATCH(H$15&amp;$C109,Bilans_E_AMS_DROM!$B$2:$B$489&amp;Bilans_E_AMS_DROM!$D$2:$D$489,0),MATCH($D109,Bilans_E_AMS_DROM!$B$2:$W$2,0))</f>
        <v>138.56515656998022</v>
      </c>
      <c r="I109" s="427" cm="1">
        <f t="array" ref="I109">INDEX(Sect_met!$A$1:$U$1034,MATCH($A109&amp;$B109,Sect_met!$A$1:$A$1034&amp;Sect_met!$B$1:$B$1034,0),MATCH(I$1,Sect_met!$A$1:$U$1,0))+INDEX(Bilans_E_AMS_DROM!$B$2:$W$489,MATCH(I$15&amp;$C109,Bilans_E_AMS_DROM!$B$2:$B$489&amp;Bilans_E_AMS_DROM!$D$2:$D$489,0),MATCH($D109,Bilans_E_AMS_DROM!$B$2:$W$2,0))</f>
        <v>136.61423524412646</v>
      </c>
      <c r="J109" s="427" cm="1">
        <f t="array" ref="J109">INDEX(Sect_met!$A$1:$U$1034,MATCH($A109&amp;$B109,Sect_met!$A$1:$A$1034&amp;Sect_met!$B$1:$B$1034,0),MATCH(J$1,Sect_met!$A$1:$U$1,0))+INDEX(Bilans_E_AMS_DROM!$B$2:$W$489,MATCH(J$15&amp;$C109,Bilans_E_AMS_DROM!$B$2:$B$489&amp;Bilans_E_AMS_DROM!$D$2:$D$489,0),MATCH($D109,Bilans_E_AMS_DROM!$B$2:$W$2,0))</f>
        <v>126.45597876373861</v>
      </c>
      <c r="K109" s="427" cm="1">
        <f t="array" ref="K109">INDEX(Sect_met!$A$1:$U$1034,MATCH($A109&amp;$B109,Sect_met!$A$1:$A$1034&amp;Sect_met!$B$1:$B$1034,0),MATCH(K$1,Sect_met!$A$1:$U$1,0))+INDEX(Bilans_E_AMS_DROM!$B$2:$W$489,MATCH(K$15&amp;$C109,Bilans_E_AMS_DROM!$B$2:$B$489&amp;Bilans_E_AMS_DROM!$D$2:$D$489,0),MATCH($D109,Bilans_E_AMS_DROM!$B$2:$W$2,0))</f>
        <v>119.79409980429404</v>
      </c>
      <c r="L109" s="427" cm="1">
        <f t="array" ref="L109">INDEX(Sect_met!$A$1:$U$1034,MATCH($A109&amp;$B109,Sect_met!$A$1:$A$1034&amp;Sect_met!$B$1:$B$1034,0),MATCH(L$1,Sect_met!$A$1:$U$1,0))+INDEX(Bilans_E_AMS_DROM!$B$2:$W$489,MATCH(L$15&amp;$C109,Bilans_E_AMS_DROM!$B$2:$B$489&amp;Bilans_E_AMS_DROM!$D$2:$D$489,0),MATCH($D109,Bilans_E_AMS_DROM!$B$2:$W$2,0))</f>
        <v>110.15178599375342</v>
      </c>
      <c r="M109" s="427" cm="1">
        <f t="array" ref="M109">INDEX(Sect_met!$A$1:$U$1034,MATCH($A109&amp;$B109,Sect_met!$A$1:$A$1034&amp;Sect_met!$B$1:$B$1034,0),MATCH(M$1,Sect_met!$A$1:$U$1,0))+INDEX(Bilans_E_AMS_DROM!$B$2:$W$489,MATCH(M$15&amp;$C109,Bilans_E_AMS_DROM!$B$2:$B$489&amp;Bilans_E_AMS_DROM!$D$2:$D$489,0),MATCH($D109,Bilans_E_AMS_DROM!$B$2:$W$2,0))</f>
        <v>103.72357678672635</v>
      </c>
      <c r="N109" s="427" cm="1">
        <f t="array" ref="N109">INDEX(Sect_met!$A$1:$U$1034,MATCH($A109&amp;$B109,Sect_met!$A$1:$A$1034&amp;Sect_met!$B$1:$B$1034,0),MATCH(N$1,Sect_met!$A$1:$U$1,0))+INDEX(Bilans_E_AMS_DROM!$B$2:$W$489,MATCH(N$15&amp;$C109,Bilans_E_AMS_DROM!$B$2:$B$489&amp;Bilans_E_AMS_DROM!$D$2:$D$489,0),MATCH($D109,Bilans_E_AMS_DROM!$B$2:$W$2,0))</f>
        <v>94.787807272791255</v>
      </c>
      <c r="O109" s="427" cm="1">
        <f t="array" ref="O109">INDEX(Sect_met!$A$1:$U$1034,MATCH($A109&amp;$B109,Sect_met!$A$1:$A$1034&amp;Sect_met!$B$1:$B$1034,0),MATCH(O$1,Sect_met!$A$1:$U$1,0))+INDEX(Bilans_E_AMS_DROM!$B$2:$W$489,MATCH(O$15&amp;$C109,Bilans_E_AMS_DROM!$B$2:$B$489&amp;Bilans_E_AMS_DROM!$D$2:$D$489,0),MATCH($D109,Bilans_E_AMS_DROM!$B$2:$W$2,0))</f>
        <v>88.830627596834503</v>
      </c>
      <c r="P109" s="427" cm="1">
        <f t="array" ref="P109">INDEX(Sect_met!$A$1:$U$1034,MATCH($A109&amp;$B109,Sect_met!$A$1:$A$1034&amp;Sect_met!$B$1:$B$1034,0),MATCH(P$1,Sect_met!$A$1:$U$1,0))+INDEX(Bilans_E_AMS_DROM!$B$2:$W$489,MATCH(P$15&amp;$C109,Bilans_E_AMS_DROM!$B$2:$B$489&amp;Bilans_E_AMS_DROM!$D$2:$D$489,0),MATCH($D109,Bilans_E_AMS_DROM!$B$2:$W$2,0))</f>
        <v>85.23124323075227</v>
      </c>
      <c r="Q109" s="427" cm="1">
        <f t="array" ref="Q109">INDEX(Sect_met!$A$1:$U$1034,MATCH($A109&amp;$B109,Sect_met!$A$1:$A$1034&amp;Sect_met!$B$1:$B$1034,0),MATCH(Q$1,Sect_met!$A$1:$U$1,0))+INDEX(Bilans_E_AMS_DROM!$B$2:$W$489,MATCH(Q$15&amp;$C109,Bilans_E_AMS_DROM!$B$2:$B$489&amp;Bilans_E_AMS_DROM!$D$2:$D$489,0),MATCH($D109,Bilans_E_AMS_DROM!$B$2:$W$2,0))</f>
        <v>82.8316536533641</v>
      </c>
      <c r="R109" s="427" cm="1">
        <f t="array" ref="R109">INDEX(Sect_met!$A$1:$U$1034,MATCH($A109&amp;$B109,Sect_met!$A$1:$A$1034&amp;Sect_met!$B$1:$B$1034,0),MATCH(R$1,Sect_met!$A$1:$U$1,0))+INDEX(Bilans_E_AMS_DROM!$B$2:$W$489,MATCH(R$15&amp;$C109,Bilans_E_AMS_DROM!$B$2:$B$489&amp;Bilans_E_AMS_DROM!$D$2:$D$489,0),MATCH($D109,Bilans_E_AMS_DROM!$B$2:$W$2,0))</f>
        <v>79.131512261322683</v>
      </c>
      <c r="S109" s="427" cm="1">
        <f t="array" ref="S109">INDEX(Sect_met!$A$1:$U$1034,MATCH($A109&amp;$B109,Sect_met!$A$1:$A$1034&amp;Sect_met!$B$1:$B$1034,0),MATCH(S$1,Sect_met!$A$1:$U$1,0))+INDEX(Bilans_E_AMS_DROM!$B$2:$W$489,MATCH(S$15&amp;$C109,Bilans_E_AMS_DROM!$B$2:$B$489&amp;Bilans_E_AMS_DROM!$D$2:$D$489,0),MATCH($D109,Bilans_E_AMS_DROM!$B$2:$W$2,0))</f>
        <v>76.664751333295058</v>
      </c>
      <c r="T109" s="427" cm="1">
        <f t="array" ref="T109">INDEX(Sect_met!$A$1:$U$1034,MATCH($A109&amp;$B109,Sect_met!$A$1:$A$1034&amp;Sect_met!$B$1:$B$1034,0),MATCH(T$1,Sect_met!$A$1:$U$1,0))+INDEX(Bilans_E_AMS_DROM!$B$2:$W$489,MATCH(T$15&amp;$C109,Bilans_E_AMS_DROM!$B$2:$B$489&amp;Bilans_E_AMS_DROM!$D$2:$D$489,0),MATCH($D109,Bilans_E_AMS_DROM!$B$2:$W$2,0))</f>
        <v>68.551385920257417</v>
      </c>
      <c r="U109" s="140"/>
      <c r="V109" s="140"/>
      <c r="W109" s="400"/>
      <c r="X109" s="82"/>
      <c r="Y109" s="82"/>
      <c r="Z109" s="82"/>
      <c r="AA109" s="82"/>
      <c r="AB109" s="82"/>
      <c r="AC109" s="140"/>
    </row>
    <row r="110" spans="1:29" s="141" customFormat="1" outlineLevel="1">
      <c r="A110" s="140" t="s">
        <v>458</v>
      </c>
      <c r="B110" s="140" t="str">
        <f>B109</f>
        <v>AME</v>
      </c>
      <c r="C110" s="140" t="str">
        <f t="shared" ref="C110:C118" si="23">C109</f>
        <v>res_C</v>
      </c>
      <c r="D110" s="140" t="s">
        <v>361</v>
      </c>
      <c r="E110" s="140"/>
      <c r="F110" s="140"/>
      <c r="G110" s="426" t="s">
        <v>1234</v>
      </c>
      <c r="H110" s="427" cm="1">
        <f t="array" ref="H110">INDEX(Sect_met!$A$1:$U$1034,MATCH($A110&amp;$B110,Sect_met!$A$1:$A$1034&amp;Sect_met!$B$1:$B$1034,0),MATCH(H$1,Sect_met!$A$1:$U$1,0))+INDEX(Bilans_E_AMS_DROM!$B$2:$W$489,MATCH(H$15&amp;$C110,Bilans_E_AMS_DROM!$B$2:$B$489&amp;Bilans_E_AMS_DROM!$D$2:$D$489,0),MATCH($D110,Bilans_E_AMS_DROM!$B$2:$W$2,0))</f>
        <v>0.13870386043041064</v>
      </c>
      <c r="I110" s="427" cm="1">
        <f t="array" ref="I110">INDEX(Sect_met!$A$1:$U$1034,MATCH($A110&amp;$B110,Sect_met!$A$1:$A$1034&amp;Sect_met!$B$1:$B$1034,0),MATCH(I$1,Sect_met!$A$1:$U$1,0))+INDEX(Bilans_E_AMS_DROM!$B$2:$W$489,MATCH(I$15&amp;$C110,Bilans_E_AMS_DROM!$B$2:$B$489&amp;Bilans_E_AMS_DROM!$D$2:$D$489,0),MATCH($D110,Bilans_E_AMS_DROM!$B$2:$W$2,0))</f>
        <v>0.13675098623035684</v>
      </c>
      <c r="J110" s="427" cm="1">
        <f t="array" ref="J110">INDEX(Sect_met!$A$1:$U$1034,MATCH($A110&amp;$B110,Sect_met!$A$1:$A$1034&amp;Sect_met!$B$1:$B$1034,0),MATCH(J$1,Sect_met!$A$1:$U$1,0))+INDEX(Bilans_E_AMS_DROM!$B$2:$W$489,MATCH(J$15&amp;$C110,Bilans_E_AMS_DROM!$B$2:$B$489&amp;Bilans_E_AMS_DROM!$D$2:$D$489,0),MATCH($D110,Bilans_E_AMS_DROM!$B$2:$W$2,0))</f>
        <v>1.5877421391963937</v>
      </c>
      <c r="K110" s="427" cm="1">
        <f t="array" ref="K110">INDEX(Sect_met!$A$1:$U$1034,MATCH($A110&amp;$B110,Sect_met!$A$1:$A$1034&amp;Sect_met!$B$1:$B$1034,0),MATCH(K$1,Sect_met!$A$1:$U$1,0))+INDEX(Bilans_E_AMS_DROM!$B$2:$W$489,MATCH(K$15&amp;$C110,Bilans_E_AMS_DROM!$B$2:$B$489&amp;Bilans_E_AMS_DROM!$D$2:$D$489,0),MATCH($D110,Bilans_E_AMS_DROM!$B$2:$W$2,0))</f>
        <v>2.4447775470264088</v>
      </c>
      <c r="L110" s="427" cm="1">
        <f t="array" ref="L110">INDEX(Sect_met!$A$1:$U$1034,MATCH($A110&amp;$B110,Sect_met!$A$1:$A$1034&amp;Sect_met!$B$1:$B$1034,0),MATCH(L$1,Sect_met!$A$1:$U$1,0))+INDEX(Bilans_E_AMS_DROM!$B$2:$W$489,MATCH(L$15&amp;$C110,Bilans_E_AMS_DROM!$B$2:$B$489&amp;Bilans_E_AMS_DROM!$D$2:$D$489,0),MATCH($D110,Bilans_E_AMS_DROM!$B$2:$W$2,0))</f>
        <v>2.2479956325255803</v>
      </c>
      <c r="M110" s="427" cm="1">
        <f t="array" ref="M110">INDEX(Sect_met!$A$1:$U$1034,MATCH($A110&amp;$B110,Sect_met!$A$1:$A$1034&amp;Sect_met!$B$1:$B$1034,0),MATCH(M$1,Sect_met!$A$1:$U$1,0))+INDEX(Bilans_E_AMS_DROM!$B$2:$W$489,MATCH(M$15&amp;$C110,Bilans_E_AMS_DROM!$B$2:$B$489&amp;Bilans_E_AMS_DROM!$D$2:$D$489,0),MATCH($D110,Bilans_E_AMS_DROM!$B$2:$W$2,0))</f>
        <v>2.1168076895250278</v>
      </c>
      <c r="N110" s="427" cm="1">
        <f t="array" ref="N110">INDEX(Sect_met!$A$1:$U$1034,MATCH($A110&amp;$B110,Sect_met!$A$1:$A$1034&amp;Sect_met!$B$1:$B$1034,0),MATCH(N$1,Sect_met!$A$1:$U$1,0))+INDEX(Bilans_E_AMS_DROM!$B$2:$W$489,MATCH(N$15&amp;$C110,Bilans_E_AMS_DROM!$B$2:$B$489&amp;Bilans_E_AMS_DROM!$D$2:$D$489,0),MATCH($D110,Bilans_E_AMS_DROM!$B$2:$W$2,0))</f>
        <v>1.9344450463834952</v>
      </c>
      <c r="O110" s="427" cm="1">
        <f t="array" ref="O110">INDEX(Sect_met!$A$1:$U$1034,MATCH($A110&amp;$B110,Sect_met!$A$1:$A$1034&amp;Sect_met!$B$1:$B$1034,0),MATCH(O$1,Sect_met!$A$1:$U$1,0))+INDEX(Bilans_E_AMS_DROM!$B$2:$W$489,MATCH(O$15&amp;$C110,Bilans_E_AMS_DROM!$B$2:$B$489&amp;Bilans_E_AMS_DROM!$D$2:$D$489,0),MATCH($D110,Bilans_E_AMS_DROM!$B$2:$W$2,0))</f>
        <v>1.8128699509558064</v>
      </c>
      <c r="P110" s="427" cm="1">
        <f t="array" ref="P110">INDEX(Sect_met!$A$1:$U$1034,MATCH($A110&amp;$B110,Sect_met!$A$1:$A$1034&amp;Sect_met!$B$1:$B$1034,0),MATCH(P$1,Sect_met!$A$1:$U$1,0))+INDEX(Bilans_E_AMS_DROM!$B$2:$W$489,MATCH(P$15&amp;$C110,Bilans_E_AMS_DROM!$B$2:$B$489&amp;Bilans_E_AMS_DROM!$D$2:$D$489,0),MATCH($D110,Bilans_E_AMS_DROM!$B$2:$W$2,0))</f>
        <v>1.7394131271582098</v>
      </c>
      <c r="Q110" s="427" cm="1">
        <f t="array" ref="Q110">INDEX(Sect_met!$A$1:$U$1034,MATCH($A110&amp;$B110,Sect_met!$A$1:$A$1034&amp;Sect_met!$B$1:$B$1034,0),MATCH(Q$1,Sect_met!$A$1:$U$1,0))+INDEX(Bilans_E_AMS_DROM!$B$2:$W$489,MATCH(Q$15&amp;$C110,Bilans_E_AMS_DROM!$B$2:$B$489&amp;Bilans_E_AMS_DROM!$D$2:$D$489,0),MATCH($D110,Bilans_E_AMS_DROM!$B$2:$W$2,0))</f>
        <v>1.690441911293145</v>
      </c>
      <c r="R110" s="427" cm="1">
        <f t="array" ref="R110">INDEX(Sect_met!$A$1:$U$1034,MATCH($A110&amp;$B110,Sect_met!$A$1:$A$1034&amp;Sect_met!$B$1:$B$1034,0),MATCH(R$1,Sect_met!$A$1:$U$1,0))+INDEX(Bilans_E_AMS_DROM!$B$2:$W$489,MATCH(R$15&amp;$C110,Bilans_E_AMS_DROM!$B$2:$B$489&amp;Bilans_E_AMS_DROM!$D$2:$D$489,0),MATCH($D110,Bilans_E_AMS_DROM!$B$2:$W$2,0))</f>
        <v>1.6149288216596467</v>
      </c>
      <c r="S110" s="427" cm="1">
        <f t="array" ref="S110">INDEX(Sect_met!$A$1:$U$1034,MATCH($A110&amp;$B110,Sect_met!$A$1:$A$1034&amp;Sect_met!$B$1:$B$1034,0),MATCH(S$1,Sect_met!$A$1:$U$1,0))+INDEX(Bilans_E_AMS_DROM!$B$2:$W$489,MATCH(S$15&amp;$C110,Bilans_E_AMS_DROM!$B$2:$B$489&amp;Bilans_E_AMS_DROM!$D$2:$D$489,0),MATCH($D110,Bilans_E_AMS_DROM!$B$2:$W$2,0))</f>
        <v>1.5645867619039808</v>
      </c>
      <c r="T110" s="427" cm="1">
        <f t="array" ref="T110">INDEX(Sect_met!$A$1:$U$1034,MATCH($A110&amp;$B110,Sect_met!$A$1:$A$1034&amp;Sect_met!$B$1:$B$1034,0),MATCH(T$1,Sect_met!$A$1:$U$1,0))+INDEX(Bilans_E_AMS_DROM!$B$2:$W$489,MATCH(T$15&amp;$C110,Bilans_E_AMS_DROM!$B$2:$B$489&amp;Bilans_E_AMS_DROM!$D$2:$D$489,0),MATCH($D110,Bilans_E_AMS_DROM!$B$2:$W$2,0))</f>
        <v>1.3990078759236206</v>
      </c>
      <c r="U110" s="188"/>
      <c r="V110" s="140"/>
      <c r="W110" s="401"/>
      <c r="X110" s="82"/>
      <c r="Y110" s="82"/>
      <c r="Z110" s="82"/>
      <c r="AA110" s="82"/>
      <c r="AB110" s="82"/>
      <c r="AC110" s="140"/>
    </row>
    <row r="111" spans="1:29" s="141" customFormat="1" outlineLevel="1">
      <c r="A111" s="140" t="s">
        <v>1112</v>
      </c>
      <c r="B111" s="140" t="str">
        <f>B110</f>
        <v>AME</v>
      </c>
      <c r="C111" s="140" t="str">
        <f t="shared" si="23"/>
        <v>res_C</v>
      </c>
      <c r="D111" s="140"/>
      <c r="E111" s="140"/>
      <c r="F111" s="140"/>
      <c r="G111" s="426" t="s">
        <v>1238</v>
      </c>
      <c r="H111" s="427" cm="1">
        <f t="array" ref="H111">INDEX(Sect_met!$A$1:$U$1034,MATCH($A111&amp;$B111,Sect_met!$A$1:$A$1034&amp;Sect_met!$B$1:$B$1034,0),MATCH(H$1,Sect_met!$A$1:$U$1,0))</f>
        <v>0</v>
      </c>
      <c r="I111" s="427" cm="1">
        <f t="array" ref="I111">INDEX(Sect_met!$A$1:$U$1034,MATCH($A111&amp;$B111,Sect_met!$A$1:$A$1034&amp;Sect_met!$B$1:$B$1034,0),MATCH(I$1,Sect_met!$A$1:$U$1,0))</f>
        <v>0</v>
      </c>
      <c r="J111" s="427" cm="1">
        <f t="array" ref="J111">INDEX(Sect_met!$A$1:$U$1034,MATCH($A111&amp;$B111,Sect_met!$A$1:$A$1034&amp;Sect_met!$B$1:$B$1034,0),MATCH(J$1,Sect_met!$A$1:$U$1,0))</f>
        <v>0</v>
      </c>
      <c r="K111" s="427" cm="1">
        <f t="array" ref="K111">INDEX(Sect_met!$A$1:$U$1034,MATCH($A111&amp;$B111,Sect_met!$A$1:$A$1034&amp;Sect_met!$B$1:$B$1034,0),MATCH(K$1,Sect_met!$A$1:$U$1,0))</f>
        <v>0</v>
      </c>
      <c r="L111" s="427" cm="1">
        <f t="array" ref="L111">INDEX(Sect_met!$A$1:$U$1034,MATCH($A111&amp;$B111,Sect_met!$A$1:$A$1034&amp;Sect_met!$B$1:$B$1034,0),MATCH(L$1,Sect_met!$A$1:$U$1,0))</f>
        <v>0</v>
      </c>
      <c r="M111" s="427" cm="1">
        <f t="array" ref="M111">INDEX(Sect_met!$A$1:$U$1034,MATCH($A111&amp;$B111,Sect_met!$A$1:$A$1034&amp;Sect_met!$B$1:$B$1034,0),MATCH(M$1,Sect_met!$A$1:$U$1,0))</f>
        <v>0</v>
      </c>
      <c r="N111" s="427" cm="1">
        <f t="array" ref="N111">INDEX(Sect_met!$A$1:$U$1034,MATCH($A111&amp;$B111,Sect_met!$A$1:$A$1034&amp;Sect_met!$B$1:$B$1034,0),MATCH(N$1,Sect_met!$A$1:$U$1,0))</f>
        <v>0</v>
      </c>
      <c r="O111" s="427" cm="1">
        <f t="array" ref="O111">INDEX(Sect_met!$A$1:$U$1034,MATCH($A111&amp;$B111,Sect_met!$A$1:$A$1034&amp;Sect_met!$B$1:$B$1034,0),MATCH(O$1,Sect_met!$A$1:$U$1,0))</f>
        <v>0</v>
      </c>
      <c r="P111" s="427" cm="1">
        <f t="array" ref="P111">INDEX(Sect_met!$A$1:$U$1034,MATCH($A111&amp;$B111,Sect_met!$A$1:$A$1034&amp;Sect_met!$B$1:$B$1034,0),MATCH(P$1,Sect_met!$A$1:$U$1,0))</f>
        <v>0</v>
      </c>
      <c r="Q111" s="427" cm="1">
        <f t="array" ref="Q111">INDEX(Sect_met!$A$1:$U$1034,MATCH($A111&amp;$B111,Sect_met!$A$1:$A$1034&amp;Sect_met!$B$1:$B$1034,0),MATCH(Q$1,Sect_met!$A$1:$U$1,0))</f>
        <v>0</v>
      </c>
      <c r="R111" s="427" cm="1">
        <f t="array" ref="R111">INDEX(Sect_met!$A$1:$U$1034,MATCH($A111&amp;$B111,Sect_met!$A$1:$A$1034&amp;Sect_met!$B$1:$B$1034,0),MATCH(R$1,Sect_met!$A$1:$U$1,0))</f>
        <v>0</v>
      </c>
      <c r="S111" s="427" cm="1">
        <f t="array" ref="S111">INDEX(Sect_met!$A$1:$U$1034,MATCH($A111&amp;$B111,Sect_met!$A$1:$A$1034&amp;Sect_met!$B$1:$B$1034,0),MATCH(S$1,Sect_met!$A$1:$U$1,0))</f>
        <v>0</v>
      </c>
      <c r="T111" s="427" cm="1">
        <f t="array" ref="T111">INDEX(Sect_met!$A$1:$U$1034,MATCH($A111&amp;$B111,Sect_met!$A$1:$A$1034&amp;Sect_met!$B$1:$B$1034,0),MATCH(T$1,Sect_met!$A$1:$U$1,0))</f>
        <v>0</v>
      </c>
      <c r="U111" s="188"/>
      <c r="V111" s="140"/>
      <c r="W111" s="401"/>
      <c r="X111" s="82"/>
      <c r="Y111" s="82"/>
      <c r="Z111" s="82"/>
      <c r="AA111" s="82"/>
      <c r="AB111" s="82"/>
      <c r="AC111" s="140"/>
    </row>
    <row r="112" spans="1:29" outlineLevel="1">
      <c r="A112" s="10" t="str">
        <f>VLOOKUP($G112,Parametres!$B$130:$C$162,2,FALSE)&amp;"cf"&amp;VLOOKUP($G$96,Parametres!$B$11:$C$22,2,FALSE)&amp;"_C"</f>
        <v>pptrcfres_C</v>
      </c>
      <c r="B112" s="10" t="str">
        <f>B108</f>
        <v>AME</v>
      </c>
      <c r="C112" s="10" t="str">
        <f>C110</f>
        <v>res_C</v>
      </c>
      <c r="D112" s="10" t="s">
        <v>326</v>
      </c>
      <c r="E112" s="10"/>
      <c r="F112" s="10"/>
      <c r="G112" s="419" t="s">
        <v>325</v>
      </c>
      <c r="H112" s="425" cm="1">
        <f t="array" ref="H112">INDEX(Sect_met!$A$1:$U$1034,MATCH($A112&amp;$B112,Sect_met!$A$1:$A$1034&amp;Sect_met!$B$1:$B$1034,0),MATCH(H$1,Sect_met!$A$1:$U$1,0))+INDEX(Bilans_E_AMS_DROM!$B$2:$W$489,MATCH(H$15&amp;$C112,Bilans_E_AMS_DROM!$B$2:$B$489&amp;Bilans_E_AMS_DROM!$D$2:$D$489,0),MATCH($D112,Bilans_E_AMS_DROM!$B$2:$W$2,0))</f>
        <v>52.47672061943836</v>
      </c>
      <c r="I112" s="425" cm="1">
        <f t="array" ref="I112">INDEX(Sect_met!$A$1:$U$1034,MATCH($A112&amp;$B112,Sect_met!$A$1:$A$1034&amp;Sect_met!$B$1:$B$1034,0),MATCH(I$1,Sect_met!$A$1:$U$1,0))+INDEX(Bilans_E_AMS_DROM!$B$2:$W$489,MATCH(I$15&amp;$C112,Bilans_E_AMS_DROM!$B$2:$B$489&amp;Bilans_E_AMS_DROM!$D$2:$D$489,0),MATCH($D112,Bilans_E_AMS_DROM!$B$2:$W$2,0))</f>
        <v>50.79547151004391</v>
      </c>
      <c r="J112" s="425" cm="1">
        <f t="array" ref="J112">INDEX(Sect_met!$A$1:$U$1034,MATCH($A112&amp;$B112,Sect_met!$A$1:$A$1034&amp;Sect_met!$B$1:$B$1034,0),MATCH(J$1,Sect_met!$A$1:$U$1,0))+INDEX(Bilans_E_AMS_DROM!$B$2:$W$489,MATCH(J$15&amp;$C112,Bilans_E_AMS_DROM!$B$2:$B$489&amp;Bilans_E_AMS_DROM!$D$2:$D$489,0),MATCH($D112,Bilans_E_AMS_DROM!$B$2:$W$2,0))</f>
        <v>44.927436931107714</v>
      </c>
      <c r="K112" s="425" cm="1">
        <f t="array" ref="K112">INDEX(Sect_met!$A$1:$U$1034,MATCH($A112&amp;$B112,Sect_met!$A$1:$A$1034&amp;Sect_met!$B$1:$B$1034,0),MATCH(K$1,Sect_met!$A$1:$U$1,0))+INDEX(Bilans_E_AMS_DROM!$B$2:$W$489,MATCH(K$15&amp;$C112,Bilans_E_AMS_DROM!$B$2:$B$489&amp;Bilans_E_AMS_DROM!$D$2:$D$489,0),MATCH($D112,Bilans_E_AMS_DROM!$B$2:$W$2,0))</f>
        <v>41.051914165362255</v>
      </c>
      <c r="L112" s="425" cm="1">
        <f t="array" ref="L112">INDEX(Sect_met!$A$1:$U$1034,MATCH($A112&amp;$B112,Sect_met!$A$1:$A$1034&amp;Sect_met!$B$1:$B$1034,0),MATCH(L$1,Sect_met!$A$1:$U$1,0))+INDEX(Bilans_E_AMS_DROM!$B$2:$W$489,MATCH(L$15&amp;$C112,Bilans_E_AMS_DROM!$B$2:$B$489&amp;Bilans_E_AMS_DROM!$D$2:$D$489,0),MATCH($D112,Bilans_E_AMS_DROM!$B$2:$W$2,0))</f>
        <v>35.245729734228298</v>
      </c>
      <c r="M112" s="425" cm="1">
        <f t="array" ref="M112">INDEX(Sect_met!$A$1:$U$1034,MATCH($A112&amp;$B112,Sect_met!$A$1:$A$1034&amp;Sect_met!$B$1:$B$1034,0),MATCH(M$1,Sect_met!$A$1:$U$1,0))+INDEX(Bilans_E_AMS_DROM!$B$2:$W$489,MATCH(M$15&amp;$C112,Bilans_E_AMS_DROM!$B$2:$B$489&amp;Bilans_E_AMS_DROM!$D$2:$D$489,0),MATCH($D112,Bilans_E_AMS_DROM!$B$2:$W$2,0))</f>
        <v>31.374940113472334</v>
      </c>
      <c r="N112" s="425" cm="1">
        <f t="array" ref="N112">INDEX(Sect_met!$A$1:$U$1034,MATCH($A112&amp;$B112,Sect_met!$A$1:$A$1034&amp;Sect_met!$B$1:$B$1034,0),MATCH(N$1,Sect_met!$A$1:$U$1,0))+INDEX(Bilans_E_AMS_DROM!$B$2:$W$489,MATCH(N$15&amp;$C112,Bilans_E_AMS_DROM!$B$2:$B$489&amp;Bilans_E_AMS_DROM!$D$2:$D$489,0),MATCH($D112,Bilans_E_AMS_DROM!$B$2:$W$2,0))</f>
        <v>27.021530246084438</v>
      </c>
      <c r="O112" s="425" cm="1">
        <f t="array" ref="O112">INDEX(Sect_met!$A$1:$U$1034,MATCH($A112&amp;$B112,Sect_met!$A$1:$A$1034&amp;Sect_met!$B$1:$B$1034,0),MATCH(O$1,Sect_met!$A$1:$U$1,0))+INDEX(Bilans_E_AMS_DROM!$B$2:$W$489,MATCH(O$15&amp;$C112,Bilans_E_AMS_DROM!$B$2:$B$489&amp;Bilans_E_AMS_DROM!$D$2:$D$489,0),MATCH($D112,Bilans_E_AMS_DROM!$B$2:$W$2,0))</f>
        <v>24.11925700115918</v>
      </c>
      <c r="P112" s="425" cm="1">
        <f t="array" ref="P112">INDEX(Sect_met!$A$1:$U$1034,MATCH($A112&amp;$B112,Sect_met!$A$1:$A$1034&amp;Sect_met!$B$1:$B$1034,0),MATCH(P$1,Sect_met!$A$1:$U$1,0))+INDEX(Bilans_E_AMS_DROM!$B$2:$W$489,MATCH(P$15&amp;$C112,Bilans_E_AMS_DROM!$B$2:$B$489&amp;Bilans_E_AMS_DROM!$D$2:$D$489,0),MATCH($D112,Bilans_E_AMS_DROM!$B$2:$W$2,0))</f>
        <v>20.050107752300413</v>
      </c>
      <c r="Q112" s="425" cm="1">
        <f t="array" ref="Q112">INDEX(Sect_met!$A$1:$U$1034,MATCH($A112&amp;$B112,Sect_met!$A$1:$A$1034&amp;Sect_met!$B$1:$B$1034,0),MATCH(Q$1,Sect_met!$A$1:$U$1,0))+INDEX(Bilans_E_AMS_DROM!$B$2:$W$489,MATCH(Q$15&amp;$C112,Bilans_E_AMS_DROM!$B$2:$B$489&amp;Bilans_E_AMS_DROM!$D$2:$D$489,0),MATCH($D112,Bilans_E_AMS_DROM!$B$2:$W$2,0))</f>
        <v>17.337341586394565</v>
      </c>
      <c r="R112" s="425" cm="1">
        <f t="array" ref="R112">INDEX(Sect_met!$A$1:$U$1034,MATCH($A112&amp;$B112,Sect_met!$A$1:$A$1034&amp;Sect_met!$B$1:$B$1034,0),MATCH(R$1,Sect_met!$A$1:$U$1,0))+INDEX(Bilans_E_AMS_DROM!$B$2:$W$489,MATCH(R$15&amp;$C112,Bilans_E_AMS_DROM!$B$2:$B$489&amp;Bilans_E_AMS_DROM!$D$2:$D$489,0),MATCH($D112,Bilans_E_AMS_DROM!$B$2:$W$2,0))</f>
        <v>13.295516056508106</v>
      </c>
      <c r="S112" s="425" cm="1">
        <f t="array" ref="S112">INDEX(Sect_met!$A$1:$U$1034,MATCH($A112&amp;$B112,Sect_met!$A$1:$A$1034&amp;Sect_met!$B$1:$B$1034,0),MATCH(S$1,Sect_met!$A$1:$U$1,0))+INDEX(Bilans_E_AMS_DROM!$B$2:$W$489,MATCH(S$15&amp;$C112,Bilans_E_AMS_DROM!$B$2:$B$489&amp;Bilans_E_AMS_DROM!$D$2:$D$489,0),MATCH($D112,Bilans_E_AMS_DROM!$B$2:$W$2,0))</f>
        <v>10.600965703250465</v>
      </c>
      <c r="T112" s="425" cm="1">
        <f t="array" ref="T112">INDEX(Sect_met!$A$1:$U$1034,MATCH($A112&amp;$B112,Sect_met!$A$1:$A$1034&amp;Sect_met!$B$1:$B$1034,0),MATCH(T$1,Sect_met!$A$1:$U$1,0))+INDEX(Bilans_E_AMS_DROM!$B$2:$W$489,MATCH(T$15&amp;$C112,Bilans_E_AMS_DROM!$B$2:$B$489&amp;Bilans_E_AMS_DROM!$D$2:$D$489,0),MATCH($D112,Bilans_E_AMS_DROM!$B$2:$W$2,0))</f>
        <v>4.620609615818303</v>
      </c>
      <c r="U112" s="10"/>
      <c r="V112" s="10"/>
      <c r="W112" s="401"/>
      <c r="X112" s="401"/>
      <c r="Y112" s="401"/>
      <c r="Z112" s="401"/>
      <c r="AA112" s="401"/>
      <c r="AB112" s="401"/>
      <c r="AC112" s="10"/>
    </row>
    <row r="113" spans="1:29" outlineLevel="1">
      <c r="A113" s="10" t="str">
        <f>VLOOKUP($G113,Parametres!$B$130:$C$162,2,FALSE)&amp;"cf"&amp;VLOOKUP($G$96,Parametres!$B$11:$C$22,2,FALSE)&amp;"_C"</f>
        <v>eleccfres_C</v>
      </c>
      <c r="B113" s="10" t="str">
        <f t="shared" ref="B113:B118" si="24">B112</f>
        <v>AME</v>
      </c>
      <c r="C113" s="10" t="str">
        <f t="shared" si="23"/>
        <v>res_C</v>
      </c>
      <c r="D113" s="10" t="s">
        <v>372</v>
      </c>
      <c r="E113" s="10"/>
      <c r="F113" s="10"/>
      <c r="G113" s="419" t="s">
        <v>371</v>
      </c>
      <c r="H113" s="425" cm="1">
        <f t="array" ref="H113">INDEX(Sect_met!$A$1:$U$1034,MATCH($A113&amp;$B113,Sect_met!$A$1:$A$1034&amp;Sect_met!$B$1:$B$1034,0),MATCH(H$1,Sect_met!$A$1:$U$1,0))+INDEX(Bilans_E_AMS_DROM!$B$2:$W$489,MATCH(H$15&amp;$C113,Bilans_E_AMS_DROM!$B$2:$B$489&amp;Bilans_E_AMS_DROM!$D$2:$D$489,0),MATCH($D113,Bilans_E_AMS_DROM!$B$2:$W$2,0))</f>
        <v>163.09186111691761</v>
      </c>
      <c r="I113" s="425" cm="1">
        <f t="array" ref="I113">INDEX(Sect_met!$A$1:$U$1034,MATCH($A113&amp;$B113,Sect_met!$A$1:$A$1034&amp;Sect_met!$B$1:$B$1034,0),MATCH(I$1,Sect_met!$A$1:$U$1,0))+INDEX(Bilans_E_AMS_DROM!$B$2:$W$489,MATCH(I$15&amp;$C113,Bilans_E_AMS_DROM!$B$2:$B$489&amp;Bilans_E_AMS_DROM!$D$2:$D$489,0),MATCH($D113,Bilans_E_AMS_DROM!$B$2:$W$2,0))</f>
        <v>165.49958473797224</v>
      </c>
      <c r="J113" s="425" cm="1">
        <f t="array" ref="J113">INDEX(Sect_met!$A$1:$U$1034,MATCH($A113&amp;$B113,Sect_met!$A$1:$A$1034&amp;Sect_met!$B$1:$B$1034,0),MATCH(J$1,Sect_met!$A$1:$U$1,0))+INDEX(Bilans_E_AMS_DROM!$B$2:$W$489,MATCH(J$15&amp;$C113,Bilans_E_AMS_DROM!$B$2:$B$489&amp;Bilans_E_AMS_DROM!$D$2:$D$489,0),MATCH($D113,Bilans_E_AMS_DROM!$B$2:$W$2,0))</f>
        <v>166.75295784733569</v>
      </c>
      <c r="K113" s="425" cm="1">
        <f t="array" ref="K113">INDEX(Sect_met!$A$1:$U$1034,MATCH($A113&amp;$B113,Sect_met!$A$1:$A$1034&amp;Sect_met!$B$1:$B$1034,0),MATCH(K$1,Sect_met!$A$1:$U$1,0))+INDEX(Bilans_E_AMS_DROM!$B$2:$W$489,MATCH(K$15&amp;$C113,Bilans_E_AMS_DROM!$B$2:$B$489&amp;Bilans_E_AMS_DROM!$D$2:$D$489,0),MATCH($D113,Bilans_E_AMS_DROM!$B$2:$W$2,0))</f>
        <v>167.73409016810777</v>
      </c>
      <c r="L113" s="425" cm="1">
        <f t="array" ref="L113">INDEX(Sect_met!$A$1:$U$1034,MATCH($A113&amp;$B113,Sect_met!$A$1:$A$1034&amp;Sect_met!$B$1:$B$1034,0),MATCH(L$1,Sect_met!$A$1:$U$1,0))+INDEX(Bilans_E_AMS_DROM!$B$2:$W$489,MATCH(L$15&amp;$C113,Bilans_E_AMS_DROM!$B$2:$B$489&amp;Bilans_E_AMS_DROM!$D$2:$D$489,0),MATCH($D113,Bilans_E_AMS_DROM!$B$2:$W$2,0))</f>
        <v>172.23233387659877</v>
      </c>
      <c r="M113" s="425" cm="1">
        <f t="array" ref="M113">INDEX(Sect_met!$A$1:$U$1034,MATCH($A113&amp;$B113,Sect_met!$A$1:$A$1034&amp;Sect_met!$B$1:$B$1034,0),MATCH(M$1,Sect_met!$A$1:$U$1,0))+INDEX(Bilans_E_AMS_DROM!$B$2:$W$489,MATCH(M$15&amp;$C113,Bilans_E_AMS_DROM!$B$2:$B$489&amp;Bilans_E_AMS_DROM!$D$2:$D$489,0),MATCH($D113,Bilans_E_AMS_DROM!$B$2:$W$2,0))</f>
        <v>175.23116301559276</v>
      </c>
      <c r="N113" s="425" cm="1">
        <f t="array" ref="N113">INDEX(Sect_met!$A$1:$U$1034,MATCH($A113&amp;$B113,Sect_met!$A$1:$A$1034&amp;Sect_met!$B$1:$B$1034,0),MATCH(N$1,Sect_met!$A$1:$U$1,0))+INDEX(Bilans_E_AMS_DROM!$B$2:$W$489,MATCH(N$15&amp;$C113,Bilans_E_AMS_DROM!$B$2:$B$489&amp;Bilans_E_AMS_DROM!$D$2:$D$489,0),MATCH($D113,Bilans_E_AMS_DROM!$B$2:$W$2,0))</f>
        <v>179.383559735435</v>
      </c>
      <c r="O113" s="425" cm="1">
        <f t="array" ref="O113">INDEX(Sect_met!$A$1:$U$1034,MATCH($A113&amp;$B113,Sect_met!$A$1:$A$1034&amp;Sect_met!$B$1:$B$1034,0),MATCH(O$1,Sect_met!$A$1:$U$1,0))+INDEX(Bilans_E_AMS_DROM!$B$2:$W$489,MATCH(O$15&amp;$C113,Bilans_E_AMS_DROM!$B$2:$B$489&amp;Bilans_E_AMS_DROM!$D$2:$D$489,0),MATCH($D113,Bilans_E_AMS_DROM!$B$2:$W$2,0))</f>
        <v>182.15182421532987</v>
      </c>
      <c r="P113" s="425" cm="1">
        <f t="array" ref="P113">INDEX(Sect_met!$A$1:$U$1034,MATCH($A113&amp;$B113,Sect_met!$A$1:$A$1034&amp;Sect_met!$B$1:$B$1034,0),MATCH(P$1,Sect_met!$A$1:$U$1,0))+INDEX(Bilans_E_AMS_DROM!$B$2:$W$489,MATCH(P$15&amp;$C113,Bilans_E_AMS_DROM!$B$2:$B$489&amp;Bilans_E_AMS_DROM!$D$2:$D$489,0),MATCH($D113,Bilans_E_AMS_DROM!$B$2:$W$2,0))</f>
        <v>184.51089986546978</v>
      </c>
      <c r="Q113" s="425" cm="1">
        <f t="array" ref="Q113">INDEX(Sect_met!$A$1:$U$1034,MATCH($A113&amp;$B113,Sect_met!$A$1:$A$1034&amp;Sect_met!$B$1:$B$1034,0),MATCH(Q$1,Sect_met!$A$1:$U$1,0))+INDEX(Bilans_E_AMS_DROM!$B$2:$W$489,MATCH(Q$15&amp;$C113,Bilans_E_AMS_DROM!$B$2:$B$489&amp;Bilans_E_AMS_DROM!$D$2:$D$489,0),MATCH($D113,Bilans_E_AMS_DROM!$B$2:$W$2,0))</f>
        <v>186.08361696556315</v>
      </c>
      <c r="R113" s="425" cm="1">
        <f t="array" ref="R113">INDEX(Sect_met!$A$1:$U$1034,MATCH($A113&amp;$B113,Sect_met!$A$1:$A$1034&amp;Sect_met!$B$1:$B$1034,0),MATCH(R$1,Sect_met!$A$1:$U$1,0))+INDEX(Bilans_E_AMS_DROM!$B$2:$W$489,MATCH(R$15&amp;$C113,Bilans_E_AMS_DROM!$B$2:$B$489&amp;Bilans_E_AMS_DROM!$D$2:$D$489,0),MATCH($D113,Bilans_E_AMS_DROM!$B$2:$W$2,0))</f>
        <v>188.15337952174647</v>
      </c>
      <c r="S113" s="425" cm="1">
        <f t="array" ref="S113">INDEX(Sect_met!$A$1:$U$1034,MATCH($A113&amp;$B113,Sect_met!$A$1:$A$1034&amp;Sect_met!$B$1:$B$1034,0),MATCH(S$1,Sect_met!$A$1:$U$1,0))+INDEX(Bilans_E_AMS_DROM!$B$2:$W$489,MATCH(S$15&amp;$C113,Bilans_E_AMS_DROM!$B$2:$B$489&amp;Bilans_E_AMS_DROM!$D$2:$D$489,0),MATCH($D113,Bilans_E_AMS_DROM!$B$2:$W$2,0))</f>
        <v>189.53322122586872</v>
      </c>
      <c r="T113" s="425" cm="1">
        <f t="array" ref="T113">INDEX(Sect_met!$A$1:$U$1034,MATCH($A113&amp;$B113,Sect_met!$A$1:$A$1034&amp;Sect_met!$B$1:$B$1034,0),MATCH(T$1,Sect_met!$A$1:$U$1,0))+INDEX(Bilans_E_AMS_DROM!$B$2:$W$489,MATCH(T$15&amp;$C113,Bilans_E_AMS_DROM!$B$2:$B$489&amp;Bilans_E_AMS_DROM!$D$2:$D$489,0),MATCH($D113,Bilans_E_AMS_DROM!$B$2:$W$2,0))</f>
        <v>192.84584657306908</v>
      </c>
      <c r="U113" s="10"/>
      <c r="V113" s="10"/>
      <c r="W113" s="401"/>
      <c r="X113" s="401"/>
      <c r="Y113" s="401"/>
      <c r="Z113" s="401"/>
      <c r="AA113" s="401"/>
      <c r="AB113" s="401"/>
      <c r="AC113" s="10"/>
    </row>
    <row r="114" spans="1:29" outlineLevel="1">
      <c r="A114" s="10" t="str">
        <f>VLOOKUP($G114,Parametres!$B$130:$C$162,2,FALSE)&amp;"cf"&amp;VLOOKUP($G$96,Parametres!$B$11:$C$22,2,FALSE)&amp;"_C"</f>
        <v>biomcfres_C</v>
      </c>
      <c r="B114" s="10" t="str">
        <f t="shared" si="24"/>
        <v>AME</v>
      </c>
      <c r="C114" s="10" t="str">
        <f t="shared" si="23"/>
        <v>res_C</v>
      </c>
      <c r="D114" s="10" t="s">
        <v>352</v>
      </c>
      <c r="E114" s="10"/>
      <c r="F114" s="10"/>
      <c r="G114" s="419" t="s">
        <v>351</v>
      </c>
      <c r="H114" s="425" cm="1">
        <f t="array" ref="H114">INDEX(Sect_met!$A$1:$U$1034,MATCH($A114&amp;$B114,Sect_met!$A$1:$A$1034&amp;Sect_met!$B$1:$B$1034,0),MATCH(H$1,Sect_met!$A$1:$U$1,0))+INDEX(Bilans_E_AMS_DROM!$B$2:$W$489,MATCH(H$15&amp;$C114,Bilans_E_AMS_DROM!$B$2:$B$489&amp;Bilans_E_AMS_DROM!$D$2:$D$489,0),MATCH($D114,Bilans_E_AMS_DROM!$B$2:$W$2,0))</f>
        <v>78.758661051611398</v>
      </c>
      <c r="I114" s="425" cm="1">
        <f t="array" ref="I114">INDEX(Sect_met!$A$1:$U$1034,MATCH($A114&amp;$B114,Sect_met!$A$1:$A$1034&amp;Sect_met!$B$1:$B$1034,0),MATCH(I$1,Sect_met!$A$1:$U$1,0))+INDEX(Bilans_E_AMS_DROM!$B$2:$W$489,MATCH(I$15&amp;$C114,Bilans_E_AMS_DROM!$B$2:$B$489&amp;Bilans_E_AMS_DROM!$D$2:$D$489,0),MATCH($D114,Bilans_E_AMS_DROM!$B$2:$W$2,0))</f>
        <v>75.912330242635491</v>
      </c>
      <c r="J114" s="425" cm="1">
        <f t="array" ref="J114">INDEX(Sect_met!$A$1:$U$1034,MATCH($A114&amp;$B114,Sect_met!$A$1:$A$1034&amp;Sect_met!$B$1:$B$1034,0),MATCH(J$1,Sect_met!$A$1:$U$1,0))+INDEX(Bilans_E_AMS_DROM!$B$2:$W$489,MATCH(J$15&amp;$C114,Bilans_E_AMS_DROM!$B$2:$B$489&amp;Bilans_E_AMS_DROM!$D$2:$D$489,0),MATCH($D114,Bilans_E_AMS_DROM!$B$2:$W$2,0))</f>
        <v>74.162865758963164</v>
      </c>
      <c r="K114" s="425" cm="1">
        <f t="array" ref="K114">INDEX(Sect_met!$A$1:$U$1034,MATCH($A114&amp;$B114,Sect_met!$A$1:$A$1034&amp;Sect_met!$B$1:$B$1034,0),MATCH(K$1,Sect_met!$A$1:$U$1,0))+INDEX(Bilans_E_AMS_DROM!$B$2:$W$489,MATCH(K$15&amp;$C114,Bilans_E_AMS_DROM!$B$2:$B$489&amp;Bilans_E_AMS_DROM!$D$2:$D$489,0),MATCH($D114,Bilans_E_AMS_DROM!$B$2:$W$2,0))</f>
        <v>72.996556103181632</v>
      </c>
      <c r="L114" s="425" cm="1">
        <f t="array" ref="L114">INDEX(Sect_met!$A$1:$U$1034,MATCH($A114&amp;$B114,Sect_met!$A$1:$A$1034&amp;Sect_met!$B$1:$B$1034,0),MATCH(L$1,Sect_met!$A$1:$U$1,0))+INDEX(Bilans_E_AMS_DROM!$B$2:$W$489,MATCH(L$15&amp;$C114,Bilans_E_AMS_DROM!$B$2:$B$489&amp;Bilans_E_AMS_DROM!$D$2:$D$489,0),MATCH($D114,Bilans_E_AMS_DROM!$B$2:$W$2,0))</f>
        <v>76.439784825488388</v>
      </c>
      <c r="M114" s="425" cm="1">
        <f t="array" ref="M114">INDEX(Sect_met!$A$1:$U$1034,MATCH($A114&amp;$B114,Sect_met!$A$1:$A$1034&amp;Sect_met!$B$1:$B$1034,0),MATCH(M$1,Sect_met!$A$1:$U$1,0))+INDEX(Bilans_E_AMS_DROM!$B$2:$W$489,MATCH(M$15&amp;$C114,Bilans_E_AMS_DROM!$B$2:$B$489&amp;Bilans_E_AMS_DROM!$D$2:$D$489,0),MATCH($D114,Bilans_E_AMS_DROM!$B$2:$W$2,0))</f>
        <v>78.735270640359559</v>
      </c>
      <c r="N114" s="425" cm="1">
        <f t="array" ref="N114">INDEX(Sect_met!$A$1:$U$1034,MATCH($A114&amp;$B114,Sect_met!$A$1:$A$1034&amp;Sect_met!$B$1:$B$1034,0),MATCH(N$1,Sect_met!$A$1:$U$1,0))+INDEX(Bilans_E_AMS_DROM!$B$2:$W$489,MATCH(N$15&amp;$C114,Bilans_E_AMS_DROM!$B$2:$B$489&amp;Bilans_E_AMS_DROM!$D$2:$D$489,0),MATCH($D114,Bilans_E_AMS_DROM!$B$2:$W$2,0))</f>
        <v>83.273177408961004</v>
      </c>
      <c r="O114" s="425" cm="1">
        <f t="array" ref="O114">INDEX(Sect_met!$A$1:$U$1034,MATCH($A114&amp;$B114,Sect_met!$A$1:$A$1034&amp;Sect_met!$B$1:$B$1034,0),MATCH(O$1,Sect_met!$A$1:$U$1,0))+INDEX(Bilans_E_AMS_DROM!$B$2:$W$489,MATCH(O$15&amp;$C114,Bilans_E_AMS_DROM!$B$2:$B$489&amp;Bilans_E_AMS_DROM!$D$2:$D$489,0),MATCH($D114,Bilans_E_AMS_DROM!$B$2:$W$2,0))</f>
        <v>86.298448588028648</v>
      </c>
      <c r="P114" s="425" cm="1">
        <f t="array" ref="P114">INDEX(Sect_met!$A$1:$U$1034,MATCH($A114&amp;$B114,Sect_met!$A$1:$A$1034&amp;Sect_met!$B$1:$B$1034,0),MATCH(P$1,Sect_met!$A$1:$U$1,0))+INDEX(Bilans_E_AMS_DROM!$B$2:$W$489,MATCH(P$15&amp;$C114,Bilans_E_AMS_DROM!$B$2:$B$489&amp;Bilans_E_AMS_DROM!$D$2:$D$489,0),MATCH($D114,Bilans_E_AMS_DROM!$B$2:$W$2,0))</f>
        <v>86.726820353783026</v>
      </c>
      <c r="Q114" s="425" cm="1">
        <f t="array" ref="Q114">INDEX(Sect_met!$A$1:$U$1034,MATCH($A114&amp;$B114,Sect_met!$A$1:$A$1034&amp;Sect_met!$B$1:$B$1034,0),MATCH(Q$1,Sect_met!$A$1:$U$1,0))+INDEX(Bilans_E_AMS_DROM!$B$2:$W$489,MATCH(Q$15&amp;$C114,Bilans_E_AMS_DROM!$B$2:$B$489&amp;Bilans_E_AMS_DROM!$D$2:$D$489,0),MATCH($D114,Bilans_E_AMS_DROM!$B$2:$W$2,0))</f>
        <v>87.012401530952616</v>
      </c>
      <c r="R114" s="425" cm="1">
        <f t="array" ref="R114">INDEX(Sect_met!$A$1:$U$1034,MATCH($A114&amp;$B114,Sect_met!$A$1:$A$1034&amp;Sect_met!$B$1:$B$1034,0),MATCH(R$1,Sect_met!$A$1:$U$1,0))+INDEX(Bilans_E_AMS_DROM!$B$2:$W$489,MATCH(R$15&amp;$C114,Bilans_E_AMS_DROM!$B$2:$B$489&amp;Bilans_E_AMS_DROM!$D$2:$D$489,0),MATCH($D114,Bilans_E_AMS_DROM!$B$2:$W$2,0))</f>
        <v>87.797108848078949</v>
      </c>
      <c r="S114" s="425" cm="1">
        <f t="array" ref="S114">INDEX(Sect_met!$A$1:$U$1034,MATCH($A114&amp;$B114,Sect_met!$A$1:$A$1034&amp;Sect_met!$B$1:$B$1034,0),MATCH(S$1,Sect_met!$A$1:$U$1,0))+INDEX(Bilans_E_AMS_DROM!$B$2:$W$489,MATCH(S$15&amp;$C114,Bilans_E_AMS_DROM!$B$2:$B$489&amp;Bilans_E_AMS_DROM!$D$2:$D$489,0),MATCH($D114,Bilans_E_AMS_DROM!$B$2:$W$2,0))</f>
        <v>88.320247059496523</v>
      </c>
      <c r="T114" s="425" cm="1">
        <f t="array" ref="T114">INDEX(Sect_met!$A$1:$U$1034,MATCH($A114&amp;$B114,Sect_met!$A$1:$A$1034&amp;Sect_met!$B$1:$B$1034,0),MATCH(T$1,Sect_met!$A$1:$U$1,0))+INDEX(Bilans_E_AMS_DROM!$B$2:$W$489,MATCH(T$15&amp;$C114,Bilans_E_AMS_DROM!$B$2:$B$489&amp;Bilans_E_AMS_DROM!$D$2:$D$489,0),MATCH($D114,Bilans_E_AMS_DROM!$B$2:$W$2,0))</f>
        <v>86.155325304334795</v>
      </c>
      <c r="U114" s="10"/>
      <c r="V114" s="10"/>
      <c r="W114" s="401"/>
      <c r="X114" s="401"/>
      <c r="Y114" s="401"/>
      <c r="Z114" s="401"/>
      <c r="AA114" s="401"/>
      <c r="AB114" s="401"/>
      <c r="AC114" s="10"/>
    </row>
    <row r="115" spans="1:29" outlineLevel="1">
      <c r="A115" s="10" t="str">
        <f>VLOOKUP($G115,Parametres!$B$130:$C$162,2,FALSE)&amp;"cf"&amp;VLOOKUP($G$96,Parametres!$B$11:$C$22,2,FALSE)&amp;"_C"</f>
        <v>chalcfres_C</v>
      </c>
      <c r="B115" s="10" t="str">
        <f t="shared" si="24"/>
        <v>AME</v>
      </c>
      <c r="C115" s="10" t="str">
        <f t="shared" si="23"/>
        <v>res_C</v>
      </c>
      <c r="D115" s="10" t="s">
        <v>378</v>
      </c>
      <c r="E115" s="10"/>
      <c r="F115" s="10"/>
      <c r="G115" s="419" t="s">
        <v>377</v>
      </c>
      <c r="H115" s="425" cm="1">
        <f t="array" ref="H115">INDEX(Sect_met!$A$1:$U$1034,MATCH($A115&amp;$B115,Sect_met!$A$1:$A$1034&amp;Sect_met!$B$1:$B$1034,0),MATCH(H$1,Sect_met!$A$1:$U$1,0))+INDEX(Bilans_E_AMS_DROM!$B$2:$W$489,MATCH(H$15&amp;$C115,Bilans_E_AMS_DROM!$B$2:$B$489&amp;Bilans_E_AMS_DROM!$D$2:$D$489,0),MATCH($D115,Bilans_E_AMS_DROM!$B$2:$W$2,0))</f>
        <v>15.565106151792236</v>
      </c>
      <c r="I115" s="425" cm="1">
        <f t="array" ref="I115">INDEX(Sect_met!$A$1:$U$1034,MATCH($A115&amp;$B115,Sect_met!$A$1:$A$1034&amp;Sect_met!$B$1:$B$1034,0),MATCH(I$1,Sect_met!$A$1:$U$1,0))+INDEX(Bilans_E_AMS_DROM!$B$2:$W$489,MATCH(I$15&amp;$C115,Bilans_E_AMS_DROM!$B$2:$B$489&amp;Bilans_E_AMS_DROM!$D$2:$D$489,0),MATCH($D115,Bilans_E_AMS_DROM!$B$2:$W$2,0))</f>
        <v>15.89252197610972</v>
      </c>
      <c r="J115" s="425" cm="1">
        <f t="array" ref="J115">INDEX(Sect_met!$A$1:$U$1034,MATCH($A115&amp;$B115,Sect_met!$A$1:$A$1034&amp;Sect_met!$B$1:$B$1034,0),MATCH(J$1,Sect_met!$A$1:$U$1,0))+INDEX(Bilans_E_AMS_DROM!$B$2:$W$489,MATCH(J$15&amp;$C115,Bilans_E_AMS_DROM!$B$2:$B$489&amp;Bilans_E_AMS_DROM!$D$2:$D$489,0),MATCH($D115,Bilans_E_AMS_DROM!$B$2:$W$2,0))</f>
        <v>15.952552032300854</v>
      </c>
      <c r="K115" s="425" cm="1">
        <f t="array" ref="K115">INDEX(Sect_met!$A$1:$U$1034,MATCH($A115&amp;$B115,Sect_met!$A$1:$A$1034&amp;Sect_met!$B$1:$B$1034,0),MATCH(K$1,Sect_met!$A$1:$U$1,0))+INDEX(Bilans_E_AMS_DROM!$B$2:$W$489,MATCH(K$15&amp;$C115,Bilans_E_AMS_DROM!$B$2:$B$489&amp;Bilans_E_AMS_DROM!$D$2:$D$489,0),MATCH($D115,Bilans_E_AMS_DROM!$B$2:$W$2,0))</f>
        <v>15.992572069761611</v>
      </c>
      <c r="L115" s="425" cm="1">
        <f t="array" ref="L115">INDEX(Sect_met!$A$1:$U$1034,MATCH($A115&amp;$B115,Sect_met!$A$1:$A$1034&amp;Sect_met!$B$1:$B$1034,0),MATCH(L$1,Sect_met!$A$1:$U$1,0))+INDEX(Bilans_E_AMS_DROM!$B$2:$W$489,MATCH(L$15&amp;$C115,Bilans_E_AMS_DROM!$B$2:$B$489&amp;Bilans_E_AMS_DROM!$D$2:$D$489,0),MATCH($D115,Bilans_E_AMS_DROM!$B$2:$W$2,0))</f>
        <v>15.866907360541454</v>
      </c>
      <c r="M115" s="425" cm="1">
        <f t="array" ref="M115">INDEX(Sect_met!$A$1:$U$1034,MATCH($A115&amp;$B115,Sect_met!$A$1:$A$1034&amp;Sect_met!$B$1:$B$1034,0),MATCH(M$1,Sect_met!$A$1:$U$1,0))+INDEX(Bilans_E_AMS_DROM!$B$2:$W$489,MATCH(M$15&amp;$C115,Bilans_E_AMS_DROM!$B$2:$B$489&amp;Bilans_E_AMS_DROM!$D$2:$D$489,0),MATCH($D115,Bilans_E_AMS_DROM!$B$2:$W$2,0))</f>
        <v>15.783130887728015</v>
      </c>
      <c r="N115" s="425" cm="1">
        <f t="array" ref="N115">INDEX(Sect_met!$A$1:$U$1034,MATCH($A115&amp;$B115,Sect_met!$A$1:$A$1034&amp;Sect_met!$B$1:$B$1034,0),MATCH(N$1,Sect_met!$A$1:$U$1,0))+INDEX(Bilans_E_AMS_DROM!$B$2:$W$489,MATCH(N$15&amp;$C115,Bilans_E_AMS_DROM!$B$2:$B$489&amp;Bilans_E_AMS_DROM!$D$2:$D$489,0),MATCH($D115,Bilans_E_AMS_DROM!$B$2:$W$2,0))</f>
        <v>15.690776641240536</v>
      </c>
      <c r="O115" s="425" cm="1">
        <f t="array" ref="O115">INDEX(Sect_met!$A$1:$U$1034,MATCH($A115&amp;$B115,Sect_met!$A$1:$A$1034&amp;Sect_met!$B$1:$B$1034,0),MATCH(O$1,Sect_met!$A$1:$U$1,0))+INDEX(Bilans_E_AMS_DROM!$B$2:$W$489,MATCH(O$15&amp;$C115,Bilans_E_AMS_DROM!$B$2:$B$489&amp;Bilans_E_AMS_DROM!$D$2:$D$489,0),MATCH($D115,Bilans_E_AMS_DROM!$B$2:$W$2,0))</f>
        <v>15.629207143582217</v>
      </c>
      <c r="P115" s="425" cm="1">
        <f t="array" ref="P115">INDEX(Sect_met!$A$1:$U$1034,MATCH($A115&amp;$B115,Sect_met!$A$1:$A$1034&amp;Sect_met!$B$1:$B$1034,0),MATCH(P$1,Sect_met!$A$1:$U$1,0))+INDEX(Bilans_E_AMS_DROM!$B$2:$W$489,MATCH(P$15&amp;$C115,Bilans_E_AMS_DROM!$B$2:$B$489&amp;Bilans_E_AMS_DROM!$D$2:$D$489,0),MATCH($D115,Bilans_E_AMS_DROM!$B$2:$W$2,0))</f>
        <v>15.554343379011728</v>
      </c>
      <c r="Q115" s="425" cm="1">
        <f t="array" ref="Q115">INDEX(Sect_met!$A$1:$U$1034,MATCH($A115&amp;$B115,Sect_met!$A$1:$A$1034&amp;Sect_met!$B$1:$B$1034,0),MATCH(Q$1,Sect_met!$A$1:$U$1,0))+INDEX(Bilans_E_AMS_DROM!$B$2:$W$489,MATCH(Q$15&amp;$C115,Bilans_E_AMS_DROM!$B$2:$B$489&amp;Bilans_E_AMS_DROM!$D$2:$D$489,0),MATCH($D115,Bilans_E_AMS_DROM!$B$2:$W$2,0))</f>
        <v>15.504434202631401</v>
      </c>
      <c r="R115" s="425" cm="1">
        <f t="array" ref="R115">INDEX(Sect_met!$A$1:$U$1034,MATCH($A115&amp;$B115,Sect_met!$A$1:$A$1034&amp;Sect_met!$B$1:$B$1034,0),MATCH(R$1,Sect_met!$A$1:$U$1,0))+INDEX(Bilans_E_AMS_DROM!$B$2:$W$489,MATCH(R$15&amp;$C115,Bilans_E_AMS_DROM!$B$2:$B$489&amp;Bilans_E_AMS_DROM!$D$2:$D$489,0),MATCH($D115,Bilans_E_AMS_DROM!$B$2:$W$2,0))</f>
        <v>15.417775800116472</v>
      </c>
      <c r="S115" s="425" cm="1">
        <f t="array" ref="S115">INDEX(Sect_met!$A$1:$U$1034,MATCH($A115&amp;$B115,Sect_met!$A$1:$A$1034&amp;Sect_met!$B$1:$B$1034,0),MATCH(S$1,Sect_met!$A$1:$U$1,0))+INDEX(Bilans_E_AMS_DROM!$B$2:$W$489,MATCH(S$15&amp;$C115,Bilans_E_AMS_DROM!$B$2:$B$489&amp;Bilans_E_AMS_DROM!$D$2:$D$489,0),MATCH($D115,Bilans_E_AMS_DROM!$B$2:$W$2,0))</f>
        <v>15.360003531773184</v>
      </c>
      <c r="T115" s="425" cm="1">
        <f t="array" ref="T115">INDEX(Sect_met!$A$1:$U$1034,MATCH($A115&amp;$B115,Sect_met!$A$1:$A$1034&amp;Sect_met!$B$1:$B$1034,0),MATCH(T$1,Sect_met!$A$1:$U$1,0))+INDEX(Bilans_E_AMS_DROM!$B$2:$W$489,MATCH(T$15&amp;$C115,Bilans_E_AMS_DROM!$B$2:$B$489&amp;Bilans_E_AMS_DROM!$D$2:$D$489,0),MATCH($D115,Bilans_E_AMS_DROM!$B$2:$W$2,0))</f>
        <v>15.182773802844931</v>
      </c>
      <c r="U115" s="10"/>
      <c r="V115" s="10"/>
      <c r="W115" s="401"/>
      <c r="X115" s="401"/>
      <c r="Y115" s="401"/>
      <c r="Z115" s="401"/>
      <c r="AA115" s="401"/>
      <c r="AB115" s="401"/>
      <c r="AC115" s="10"/>
    </row>
    <row r="116" spans="1:29" outlineLevel="1">
      <c r="A116" s="10" t="str">
        <f>VLOOKUP($G116,Parametres!$B$130:$C$162,2,FALSE)&amp;"cf"&amp;VLOOKUP($G$96,Parametres!$B$11:$C$22,2,FALSE)&amp;"_C"</f>
        <v>enrthothcfres_C</v>
      </c>
      <c r="B116" s="10" t="str">
        <f t="shared" si="24"/>
        <v>AME</v>
      </c>
      <c r="C116" s="10" t="str">
        <f t="shared" si="23"/>
        <v>res_C</v>
      </c>
      <c r="D116" s="10" t="s">
        <v>370</v>
      </c>
      <c r="E116" s="10"/>
      <c r="F116" s="10"/>
      <c r="G116" s="419" t="s">
        <v>369</v>
      </c>
      <c r="H116" s="425" cm="1">
        <f t="array" ref="H116">INDEX(Sect_met!$A$1:$U$1034,MATCH($A116&amp;$B116,Sect_met!$A$1:$A$1034&amp;Sect_met!$B$1:$B$1034,0),MATCH(H$1,Sect_met!$A$1:$U$1,0))+INDEX(Bilans_E_AMS_DROM!$B$2:$W$489,MATCH(H$15&amp;$C116,Bilans_E_AMS_DROM!$B$2:$B$489&amp;Bilans_E_AMS_DROM!$D$2:$D$489,0),MATCH($D116,Bilans_E_AMS_DROM!$B$2:$W$2,0))</f>
        <v>1.0941811651892162</v>
      </c>
      <c r="I116" s="425" cm="1">
        <f t="array" ref="I116">INDEX(Sect_met!$A$1:$U$1034,MATCH($A116&amp;$B116,Sect_met!$A$1:$A$1034&amp;Sect_met!$B$1:$B$1034,0),MATCH(I$1,Sect_met!$A$1:$U$1,0))+INDEX(Bilans_E_AMS_DROM!$B$2:$W$489,MATCH(I$15&amp;$C116,Bilans_E_AMS_DROM!$B$2:$B$489&amp;Bilans_E_AMS_DROM!$D$2:$D$489,0),MATCH($D116,Bilans_E_AMS_DROM!$B$2:$W$2,0))</f>
        <v>1.1627881091846635</v>
      </c>
      <c r="J116" s="425" cm="1">
        <f t="array" ref="J116">INDEX(Sect_met!$A$1:$U$1034,MATCH($A116&amp;$B116,Sect_met!$A$1:$A$1034&amp;Sect_met!$B$1:$B$1034,0),MATCH(J$1,Sect_met!$A$1:$U$1,0))+INDEX(Bilans_E_AMS_DROM!$B$2:$W$489,MATCH(J$15&amp;$C116,Bilans_E_AMS_DROM!$B$2:$B$489&amp;Bilans_E_AMS_DROM!$D$2:$D$489,0),MATCH($D116,Bilans_E_AMS_DROM!$B$2:$W$2,0))</f>
        <v>1.3667611855695838</v>
      </c>
      <c r="K116" s="425" cm="1">
        <f t="array" ref="K116">INDEX(Sect_met!$A$1:$U$1034,MATCH($A116&amp;$B116,Sect_met!$A$1:$A$1034&amp;Sect_met!$B$1:$B$1034,0),MATCH(K$1,Sect_met!$A$1:$U$1,0))+INDEX(Bilans_E_AMS_DROM!$B$2:$W$489,MATCH(K$15&amp;$C116,Bilans_E_AMS_DROM!$B$2:$B$489&amp;Bilans_E_AMS_DROM!$D$2:$D$489,0),MATCH($D116,Bilans_E_AMS_DROM!$B$2:$W$2,0))</f>
        <v>1.545527786890315</v>
      </c>
      <c r="L116" s="425" cm="1">
        <f t="array" ref="L116">INDEX(Sect_met!$A$1:$U$1034,MATCH($A116&amp;$B116,Sect_met!$A$1:$A$1034&amp;Sect_met!$B$1:$B$1034,0),MATCH(L$1,Sect_met!$A$1:$U$1,0))+INDEX(Bilans_E_AMS_DROM!$B$2:$W$489,MATCH(L$15&amp;$C116,Bilans_E_AMS_DROM!$B$2:$B$489&amp;Bilans_E_AMS_DROM!$D$2:$D$489,0),MATCH($D116,Bilans_E_AMS_DROM!$B$2:$W$2,0))</f>
        <v>1.7368880709099241</v>
      </c>
      <c r="M116" s="425" cm="1">
        <f t="array" ref="M116">INDEX(Sect_met!$A$1:$U$1034,MATCH($A116&amp;$B116,Sect_met!$A$1:$A$1034&amp;Sect_met!$B$1:$B$1034,0),MATCH(M$1,Sect_met!$A$1:$U$1,0))+INDEX(Bilans_E_AMS_DROM!$B$2:$W$489,MATCH(M$15&amp;$C116,Bilans_E_AMS_DROM!$B$2:$B$489&amp;Bilans_E_AMS_DROM!$D$2:$D$489,0),MATCH($D116,Bilans_E_AMS_DROM!$B$2:$W$2,0))</f>
        <v>1.8644615935896636</v>
      </c>
      <c r="N116" s="425" cm="1">
        <f t="array" ref="N116">INDEX(Sect_met!$A$1:$U$1034,MATCH($A116&amp;$B116,Sect_met!$A$1:$A$1034&amp;Sect_met!$B$1:$B$1034,0),MATCH(N$1,Sect_met!$A$1:$U$1,0))+INDEX(Bilans_E_AMS_DROM!$B$2:$W$489,MATCH(N$15&amp;$C116,Bilans_E_AMS_DROM!$B$2:$B$489&amp;Bilans_E_AMS_DROM!$D$2:$D$489,0),MATCH($D116,Bilans_E_AMS_DROM!$B$2:$W$2,0))</f>
        <v>1.833535022039555</v>
      </c>
      <c r="O116" s="425" cm="1">
        <f t="array" ref="O116">INDEX(Sect_met!$A$1:$U$1034,MATCH($A116&amp;$B116,Sect_met!$A$1:$A$1034&amp;Sect_met!$B$1:$B$1034,0),MATCH(O$1,Sect_met!$A$1:$U$1,0))+INDEX(Bilans_E_AMS_DROM!$B$2:$W$489,MATCH(O$15&amp;$C116,Bilans_E_AMS_DROM!$B$2:$B$489&amp;Bilans_E_AMS_DROM!$D$2:$D$489,0),MATCH($D116,Bilans_E_AMS_DROM!$B$2:$W$2,0))</f>
        <v>1.8129173076728158</v>
      </c>
      <c r="P116" s="425" cm="1">
        <f t="array" ref="P116">INDEX(Sect_met!$A$1:$U$1034,MATCH($A116&amp;$B116,Sect_met!$A$1:$A$1034&amp;Sect_met!$B$1:$B$1034,0),MATCH(P$1,Sect_met!$A$1:$U$1,0))+INDEX(Bilans_E_AMS_DROM!$B$2:$W$489,MATCH(P$15&amp;$C116,Bilans_E_AMS_DROM!$B$2:$B$489&amp;Bilans_E_AMS_DROM!$D$2:$D$489,0),MATCH($D116,Bilans_E_AMS_DROM!$B$2:$W$2,0))</f>
        <v>1.7802138542346246</v>
      </c>
      <c r="Q116" s="425" cm="1">
        <f t="array" ref="Q116">INDEX(Sect_met!$A$1:$U$1034,MATCH($A116&amp;$B116,Sect_met!$A$1:$A$1034&amp;Sect_met!$B$1:$B$1034,0),MATCH(Q$1,Sect_met!$A$1:$U$1,0))+INDEX(Bilans_E_AMS_DROM!$B$2:$W$489,MATCH(Q$15&amp;$C116,Bilans_E_AMS_DROM!$B$2:$B$489&amp;Bilans_E_AMS_DROM!$D$2:$D$489,0),MATCH($D116,Bilans_E_AMS_DROM!$B$2:$W$2,0))</f>
        <v>1.7584115519424977</v>
      </c>
      <c r="R116" s="425" cm="1">
        <f t="array" ref="R116">INDEX(Sect_met!$A$1:$U$1034,MATCH($A116&amp;$B116,Sect_met!$A$1:$A$1034&amp;Sect_met!$B$1:$B$1034,0),MATCH(R$1,Sect_met!$A$1:$U$1,0))+INDEX(Bilans_E_AMS_DROM!$B$2:$W$489,MATCH(R$15&amp;$C116,Bilans_E_AMS_DROM!$B$2:$B$489&amp;Bilans_E_AMS_DROM!$D$2:$D$489,0),MATCH($D116,Bilans_E_AMS_DROM!$B$2:$W$2,0))</f>
        <v>1.7256744304236897</v>
      </c>
      <c r="S116" s="425" cm="1">
        <f t="array" ref="S116">INDEX(Sect_met!$A$1:$U$1034,MATCH($A116&amp;$B116,Sect_met!$A$1:$A$1034&amp;Sect_met!$B$1:$B$1034,0),MATCH(S$1,Sect_met!$A$1:$U$1,0))+INDEX(Bilans_E_AMS_DROM!$B$2:$W$489,MATCH(S$15&amp;$C116,Bilans_E_AMS_DROM!$B$2:$B$489&amp;Bilans_E_AMS_DROM!$D$2:$D$489,0),MATCH($D116,Bilans_E_AMS_DROM!$B$2:$W$2,0))</f>
        <v>1.7038496827444847</v>
      </c>
      <c r="T116" s="425" cm="1">
        <f t="array" ref="T116">INDEX(Sect_met!$A$1:$U$1034,MATCH($A116&amp;$B116,Sect_met!$A$1:$A$1034&amp;Sect_met!$B$1:$B$1034,0),MATCH(T$1,Sect_met!$A$1:$U$1,0))+INDEX(Bilans_E_AMS_DROM!$B$2:$W$489,MATCH(T$15&amp;$C116,Bilans_E_AMS_DROM!$B$2:$B$489&amp;Bilans_E_AMS_DROM!$D$2:$D$489,0),MATCH($D116,Bilans_E_AMS_DROM!$B$2:$W$2,0))</f>
        <v>1.6464769734878275</v>
      </c>
      <c r="U116" s="10"/>
      <c r="V116" s="10"/>
      <c r="W116" s="401"/>
      <c r="X116" s="401"/>
      <c r="Y116" s="401"/>
      <c r="Z116" s="401"/>
      <c r="AA116" s="401"/>
      <c r="AB116" s="401"/>
      <c r="AC116" s="10"/>
    </row>
    <row r="117" spans="1:29" outlineLevel="1">
      <c r="A117" s="10" t="str">
        <f>VLOOKUP($G117,Parametres!$B$130:$C$162,2,FALSE)&amp;"cf"&amp;VLOOKUP($G$96,Parametres!$B$11:$C$22,2,FALSE)&amp;"_C"</f>
        <v>envchcfres_C</v>
      </c>
      <c r="B117" s="10" t="str">
        <f t="shared" si="24"/>
        <v>AME</v>
      </c>
      <c r="C117" s="10" t="str">
        <f t="shared" si="23"/>
        <v>res_C</v>
      </c>
      <c r="D117" s="10" t="s">
        <v>367</v>
      </c>
      <c r="E117" s="10"/>
      <c r="F117" s="10"/>
      <c r="G117" s="419" t="s">
        <v>366</v>
      </c>
      <c r="H117" s="425" cm="1">
        <f t="array" ref="H117">INDEX(Sect_met!$A$1:$U$1034,MATCH($A117&amp;$B117,Sect_met!$A$1:$A$1034&amp;Sect_met!$B$1:$B$1034,0),MATCH(H$1,Sect_met!$A$1:$U$1,0))+INDEX(Bilans_E_AMS_DROM!$B$2:$W$489,MATCH(H$15&amp;$C117,Bilans_E_AMS_DROM!$B$2:$B$489&amp;Bilans_E_AMS_DROM!$D$2:$D$489,0),MATCH($D117,Bilans_E_AMS_DROM!$B$2:$W$2,0))</f>
        <v>28.127071096752164</v>
      </c>
      <c r="I117" s="425" cm="1">
        <f t="array" ref="I117">INDEX(Sect_met!$A$1:$U$1034,MATCH($A117&amp;$B117,Sect_met!$A$1:$A$1034&amp;Sect_met!$B$1:$B$1034,0),MATCH(I$1,Sect_met!$A$1:$U$1,0))+INDEX(Bilans_E_AMS_DROM!$B$2:$W$489,MATCH(I$15&amp;$C117,Bilans_E_AMS_DROM!$B$2:$B$489&amp;Bilans_E_AMS_DROM!$D$2:$D$489,0),MATCH($D117,Bilans_E_AMS_DROM!$B$2:$W$2,0))</f>
        <v>27.682285089505434</v>
      </c>
      <c r="J117" s="425" cm="1">
        <f t="array" ref="J117">INDEX(Sect_met!$A$1:$U$1034,MATCH($A117&amp;$B117,Sect_met!$A$1:$A$1034&amp;Sect_met!$B$1:$B$1034,0),MATCH(J$1,Sect_met!$A$1:$U$1,0))+INDEX(Bilans_E_AMS_DROM!$B$2:$W$489,MATCH(J$15&amp;$C117,Bilans_E_AMS_DROM!$B$2:$B$489&amp;Bilans_E_AMS_DROM!$D$2:$D$489,0),MATCH($D117,Bilans_E_AMS_DROM!$B$2:$W$2,0))</f>
        <v>30.690291714133512</v>
      </c>
      <c r="K117" s="425" cm="1">
        <f t="array" ref="K117">INDEX(Sect_met!$A$1:$U$1034,MATCH($A117&amp;$B117,Sect_met!$A$1:$A$1034&amp;Sect_met!$B$1:$B$1034,0),MATCH(K$1,Sect_met!$A$1:$U$1,0))+INDEX(Bilans_E_AMS_DROM!$B$2:$W$489,MATCH(K$15&amp;$C117,Bilans_E_AMS_DROM!$B$2:$B$489&amp;Bilans_E_AMS_DROM!$D$2:$D$489,0),MATCH($D117,Bilans_E_AMS_DROM!$B$2:$W$2,0))</f>
        <v>32.811205728954405</v>
      </c>
      <c r="L117" s="425" cm="1">
        <f t="array" ref="L117">INDEX(Sect_met!$A$1:$U$1034,MATCH($A117&amp;$B117,Sect_met!$A$1:$A$1034&amp;Sect_met!$B$1:$B$1034,0),MATCH(L$1,Sect_met!$A$1:$U$1,0))+INDEX(Bilans_E_AMS_DROM!$B$2:$W$489,MATCH(L$15&amp;$C117,Bilans_E_AMS_DROM!$B$2:$B$489&amp;Bilans_E_AMS_DROM!$D$2:$D$489,0),MATCH($D117,Bilans_E_AMS_DROM!$B$2:$W$2,0))</f>
        <v>37.868836361528707</v>
      </c>
      <c r="M117" s="425" cm="1">
        <f t="array" ref="M117">INDEX(Sect_met!$A$1:$U$1034,MATCH($A117&amp;$B117,Sect_met!$A$1:$A$1034&amp;Sect_met!$B$1:$B$1034,0),MATCH(M$1,Sect_met!$A$1:$U$1,0))+INDEX(Bilans_E_AMS_DROM!$B$2:$W$489,MATCH(M$15&amp;$C117,Bilans_E_AMS_DROM!$B$2:$B$489&amp;Bilans_E_AMS_DROM!$D$2:$D$489,0),MATCH($D117,Bilans_E_AMS_DROM!$B$2:$W$2,0))</f>
        <v>41.43976216997369</v>
      </c>
      <c r="N117" s="425" cm="1">
        <f t="array" ref="N117">INDEX(Sect_met!$A$1:$U$1034,MATCH($A117&amp;$B117,Sect_met!$A$1:$A$1034&amp;Sect_met!$B$1:$B$1034,0),MATCH(N$1,Sect_met!$A$1:$U$1,0))+INDEX(Bilans_E_AMS_DROM!$B$2:$W$489,MATCH(N$15&amp;$C117,Bilans_E_AMS_DROM!$B$2:$B$489&amp;Bilans_E_AMS_DROM!$D$2:$D$489,0),MATCH($D117,Bilans_E_AMS_DROM!$B$2:$W$2,0))</f>
        <v>46.067590504591024</v>
      </c>
      <c r="O117" s="425" cm="1">
        <f t="array" ref="O117">INDEX(Sect_met!$A$1:$U$1034,MATCH($A117&amp;$B117,Sect_met!$A$1:$A$1034&amp;Sect_met!$B$1:$B$1034,0),MATCH(O$1,Sect_met!$A$1:$U$1,0))+INDEX(Bilans_E_AMS_DROM!$B$2:$W$489,MATCH(O$15&amp;$C117,Bilans_E_AMS_DROM!$B$2:$B$489&amp;Bilans_E_AMS_DROM!$D$2:$D$489,0),MATCH($D117,Bilans_E_AMS_DROM!$B$2:$W$2,0))</f>
        <v>49.305914152356948</v>
      </c>
      <c r="P117" s="425" cm="1">
        <f t="array" ref="P117">INDEX(Sect_met!$A$1:$U$1034,MATCH($A117&amp;$B117,Sect_met!$A$1:$A$1034&amp;Sect_met!$B$1:$B$1034,0),MATCH(P$1,Sect_met!$A$1:$U$1,0))+INDEX(Bilans_E_AMS_DROM!$B$2:$W$489,MATCH(P$15&amp;$C117,Bilans_E_AMS_DROM!$B$2:$B$489&amp;Bilans_E_AMS_DROM!$D$2:$D$489,0),MATCH($D117,Bilans_E_AMS_DROM!$B$2:$W$2,0))</f>
        <v>52.217429119397167</v>
      </c>
      <c r="Q117" s="425" cm="1">
        <f t="array" ref="Q117">INDEX(Sect_met!$A$1:$U$1034,MATCH($A117&amp;$B117,Sect_met!$A$1:$A$1034&amp;Sect_met!$B$1:$B$1034,0),MATCH(Q$1,Sect_met!$A$1:$U$1,0))+INDEX(Bilans_E_AMS_DROM!$B$2:$W$489,MATCH(Q$15&amp;$C117,Bilans_E_AMS_DROM!$B$2:$B$489&amp;Bilans_E_AMS_DROM!$D$2:$D$489,0),MATCH($D117,Bilans_E_AMS_DROM!$B$2:$W$2,0))</f>
        <v>54.219025663639314</v>
      </c>
      <c r="R117" s="425" cm="1">
        <f t="array" ref="R117">INDEX(Sect_met!$A$1:$U$1034,MATCH($A117&amp;$B117,Sect_met!$A$1:$A$1034&amp;Sect_met!$B$1:$B$1034,0),MATCH(R$1,Sect_met!$A$1:$U$1,0))+INDEX(Bilans_E_AMS_DROM!$B$2:$W$489,MATCH(R$15&amp;$C117,Bilans_E_AMS_DROM!$B$2:$B$489&amp;Bilans_E_AMS_DROM!$D$2:$D$489,0),MATCH($D117,Bilans_E_AMS_DROM!$B$2:$W$2,0))</f>
        <v>57.41835645436403</v>
      </c>
      <c r="S117" s="425" cm="1">
        <f t="array" ref="S117">INDEX(Sect_met!$A$1:$U$1034,MATCH($A117&amp;$B117,Sect_met!$A$1:$A$1034&amp;Sect_met!$B$1:$B$1034,0),MATCH(S$1,Sect_met!$A$1:$U$1,0))+INDEX(Bilans_E_AMS_DROM!$B$2:$W$489,MATCH(S$15&amp;$C117,Bilans_E_AMS_DROM!$B$2:$B$489&amp;Bilans_E_AMS_DROM!$D$2:$D$489,0),MATCH($D117,Bilans_E_AMS_DROM!$B$2:$W$2,0))</f>
        <v>59.616390446150973</v>
      </c>
      <c r="T117" s="425" cm="1">
        <f t="array" ref="T117">INDEX(Sect_met!$A$1:$U$1034,MATCH($A117&amp;$B117,Sect_met!$A$1:$A$1034&amp;Sect_met!$B$1:$B$1034,0),MATCH(T$1,Sect_met!$A$1:$U$1,0))+INDEX(Bilans_E_AMS_DROM!$B$2:$W$489,MATCH(T$15&amp;$C117,Bilans_E_AMS_DROM!$B$2:$B$489&amp;Bilans_E_AMS_DROM!$D$2:$D$489,0),MATCH($D117,Bilans_E_AMS_DROM!$B$2:$W$2,0))</f>
        <v>66.478227859390046</v>
      </c>
      <c r="U117" s="10"/>
      <c r="V117" s="10"/>
      <c r="W117" s="401"/>
      <c r="X117" s="401"/>
      <c r="Y117" s="401"/>
      <c r="Z117" s="401"/>
      <c r="AA117" s="401"/>
      <c r="AB117" s="401"/>
      <c r="AC117" s="10"/>
    </row>
    <row r="118" spans="1:29" outlineLevel="1">
      <c r="A118" s="10" t="str">
        <f>VLOOKUP($G118,Parametres!$B$130:$C$162,2,FALSE)&amp;"cf"&amp;VLOOKUP($G$96,Parametres!$B$11:$C$22,2,FALSE)&amp;"_C"</f>
        <v>totcfres_C</v>
      </c>
      <c r="B118" s="10" t="str">
        <f t="shared" si="24"/>
        <v>AME</v>
      </c>
      <c r="C118" s="10" t="str">
        <f t="shared" si="23"/>
        <v>res_C</v>
      </c>
      <c r="D118" s="10"/>
      <c r="E118" s="10"/>
      <c r="F118" s="10"/>
      <c r="G118" s="418" t="s">
        <v>387</v>
      </c>
      <c r="H118" s="428">
        <f>H108+SUM(H112:H117)</f>
        <v>477.81746163211164</v>
      </c>
      <c r="I118" s="428">
        <f t="shared" ref="I118:T118" si="25">I108+SUM(I112:I117)</f>
        <v>473.69596789580828</v>
      </c>
      <c r="J118" s="428">
        <f t="shared" si="25"/>
        <v>461.8965863723455</v>
      </c>
      <c r="K118" s="428">
        <f t="shared" si="25"/>
        <v>454.37074337357842</v>
      </c>
      <c r="L118" s="428">
        <f t="shared" si="25"/>
        <v>451.79026185557461</v>
      </c>
      <c r="M118" s="428">
        <f t="shared" si="25"/>
        <v>450.26911289696739</v>
      </c>
      <c r="N118" s="428">
        <f t="shared" si="25"/>
        <v>449.99242187752623</v>
      </c>
      <c r="O118" s="428">
        <f t="shared" si="25"/>
        <v>449.96106595591993</v>
      </c>
      <c r="P118" s="428">
        <f t="shared" si="25"/>
        <v>447.81047068210717</v>
      </c>
      <c r="Q118" s="428">
        <f t="shared" si="25"/>
        <v>446.43732706578083</v>
      </c>
      <c r="R118" s="428">
        <f t="shared" si="25"/>
        <v>444.55425219422</v>
      </c>
      <c r="S118" s="428">
        <f t="shared" si="25"/>
        <v>443.36401574448348</v>
      </c>
      <c r="T118" s="428">
        <f t="shared" si="25"/>
        <v>436.87965392512604</v>
      </c>
      <c r="U118" s="10"/>
      <c r="V118" s="10"/>
      <c r="W118" s="401"/>
      <c r="X118" s="401"/>
      <c r="Y118" s="401"/>
      <c r="Z118" s="401"/>
      <c r="AA118" s="401"/>
      <c r="AB118" s="401"/>
      <c r="AC118" s="10"/>
    </row>
    <row r="119" spans="1:29" outlineLevel="1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AC119" s="10"/>
    </row>
    <row r="120" spans="1:29" outlineLevel="1">
      <c r="A120" s="10"/>
      <c r="B120" s="10"/>
      <c r="C120" s="10"/>
      <c r="D120" s="10"/>
      <c r="E120" s="10"/>
      <c r="F120" s="10"/>
      <c r="G120" s="45" t="str">
        <f>"Scénario "&amp;G125</f>
        <v>Scénario AMS</v>
      </c>
      <c r="H120" s="44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AC120" s="10"/>
    </row>
    <row r="121" spans="1:29" outlineLevel="1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4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AC121" s="10"/>
    </row>
    <row r="122" spans="1:29" outlineLevel="1">
      <c r="A122" s="10"/>
      <c r="B122" s="10"/>
      <c r="C122" s="10"/>
      <c r="D122" s="10"/>
      <c r="E122" s="10"/>
      <c r="F122" s="10"/>
      <c r="G122" s="42" t="s">
        <v>61</v>
      </c>
      <c r="H122" s="10" t="s">
        <v>312</v>
      </c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AC122" s="10"/>
    </row>
    <row r="123" spans="1:29" outlineLevel="1">
      <c r="A123" s="10"/>
      <c r="B123" s="10"/>
      <c r="C123" s="10"/>
      <c r="D123" s="10"/>
      <c r="E123" s="10"/>
      <c r="F123" s="10"/>
      <c r="G123" s="42" t="s">
        <v>390</v>
      </c>
      <c r="H123" s="10" t="s">
        <v>1230</v>
      </c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AC123" s="10"/>
    </row>
    <row r="124" spans="1:29" outlineLevel="1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AC124" s="10"/>
    </row>
    <row r="125" spans="1:29" outlineLevel="1">
      <c r="A125" s="10"/>
      <c r="B125" s="10"/>
      <c r="C125" s="10"/>
      <c r="D125" s="10"/>
      <c r="E125" s="10"/>
      <c r="F125" s="10"/>
      <c r="G125" s="418" t="s">
        <v>66</v>
      </c>
      <c r="H125" s="920">
        <v>2019</v>
      </c>
      <c r="I125" s="920">
        <v>2020</v>
      </c>
      <c r="J125" s="920">
        <v>2023</v>
      </c>
      <c r="K125" s="920">
        <v>2025</v>
      </c>
      <c r="L125" s="920">
        <v>2028</v>
      </c>
      <c r="M125" s="920">
        <v>2030</v>
      </c>
      <c r="N125" s="920">
        <v>2033</v>
      </c>
      <c r="O125" s="920">
        <v>2035</v>
      </c>
      <c r="P125" s="920">
        <v>2038</v>
      </c>
      <c r="Q125" s="920">
        <v>2040</v>
      </c>
      <c r="R125" s="920">
        <v>2043</v>
      </c>
      <c r="S125" s="920">
        <v>2045</v>
      </c>
      <c r="T125" s="920">
        <v>2050</v>
      </c>
      <c r="U125" s="10"/>
      <c r="V125" s="10"/>
      <c r="W125" s="399"/>
      <c r="X125" s="234"/>
      <c r="Y125" s="234"/>
      <c r="Z125" s="234"/>
      <c r="AA125" s="234"/>
      <c r="AB125" s="234"/>
      <c r="AC125" s="10"/>
    </row>
    <row r="126" spans="1:29" outlineLevel="1">
      <c r="A126" s="10" t="str">
        <f t="shared" ref="A126:A136" si="26">A108</f>
        <v>gazrscfres_C</v>
      </c>
      <c r="B126" s="10" t="s">
        <v>66</v>
      </c>
      <c r="C126" s="10" t="s">
        <v>2525</v>
      </c>
      <c r="D126" s="10"/>
      <c r="E126" s="10"/>
      <c r="F126" s="10"/>
      <c r="G126" s="419" t="s">
        <v>343</v>
      </c>
      <c r="H126" s="425">
        <f t="shared" ref="H126:S126" si="27">H127+H128+H129</f>
        <v>147.79907880425864</v>
      </c>
      <c r="I126" s="425">
        <f t="shared" si="27"/>
        <v>145.40624609680532</v>
      </c>
      <c r="J126" s="425">
        <f t="shared" si="27"/>
        <v>125.71647612936714</v>
      </c>
      <c r="K126" s="425">
        <f t="shared" si="27"/>
        <v>112.58996281774162</v>
      </c>
      <c r="L126" s="425">
        <f t="shared" si="27"/>
        <v>89.129735126685716</v>
      </c>
      <c r="M126" s="425">
        <f t="shared" si="27"/>
        <v>73.489583332648436</v>
      </c>
      <c r="N126" s="425">
        <f t="shared" si="27"/>
        <v>61.708144623217308</v>
      </c>
      <c r="O126" s="425">
        <f t="shared" si="27"/>
        <v>53.853852150263208</v>
      </c>
      <c r="P126" s="425">
        <f t="shared" si="27"/>
        <v>46.138850849222088</v>
      </c>
      <c r="Q126" s="425">
        <f t="shared" si="27"/>
        <v>40.99551664852801</v>
      </c>
      <c r="R126" s="425">
        <f t="shared" si="27"/>
        <v>35.936574882726376</v>
      </c>
      <c r="S126" s="425">
        <f t="shared" si="27"/>
        <v>32.563947038858615</v>
      </c>
      <c r="T126" s="425">
        <f>T127+T128+T129</f>
        <v>26.189974300976441</v>
      </c>
      <c r="U126" s="10"/>
      <c r="V126" s="10"/>
      <c r="AC126" s="10"/>
    </row>
    <row r="127" spans="1:29" s="141" customFormat="1" outlineLevel="1">
      <c r="A127" s="140" t="str">
        <f t="shared" si="26"/>
        <v>gnacfres_C</v>
      </c>
      <c r="B127" s="140" t="str">
        <f>B126</f>
        <v>AMS</v>
      </c>
      <c r="C127" s="140" t="str">
        <f>C126</f>
        <v>res_C</v>
      </c>
      <c r="D127" s="140" t="s">
        <v>341</v>
      </c>
      <c r="E127" s="140"/>
      <c r="F127" s="140"/>
      <c r="G127" s="426" t="s">
        <v>1232</v>
      </c>
      <c r="H127" s="427" cm="1">
        <f t="array" ref="H127">INDEX(Sect_met!$A$1:$U$1034,MATCH($A127&amp;$B127,Sect_met!$A$1:$A$1034&amp;Sect_met!$B$1:$B$1034,0),MATCH(H$1,Sect_met!$A$1:$U$1,0))+INDEX(Bilans_E_AMS_DROM!$B$2:$W$489,MATCH(H$15&amp;$C127,Bilans_E_AMS_DROM!$B$2:$B$489&amp;Bilans_E_AMS_DROM!$D$2:$D$489,0),MATCH($D127,Bilans_E_AMS_DROM!$B$2:$W$2,0))</f>
        <v>147.79907880425864</v>
      </c>
      <c r="I127" s="427" cm="1">
        <f t="array" ref="I127">INDEX(Sect_met!$A$1:$U$1034,MATCH($A127&amp;$B127,Sect_met!$A$1:$A$1034&amp;Sect_met!$B$1:$B$1034,0),MATCH(I$1,Sect_met!$A$1:$U$1,0))+INDEX(Bilans_E_AMS_DROM!$B$2:$W$489,MATCH(I$15&amp;$C127,Bilans_E_AMS_DROM!$B$2:$B$489&amp;Bilans_E_AMS_DROM!$D$2:$D$489,0),MATCH($D127,Bilans_E_AMS_DROM!$B$2:$W$2,0))</f>
        <v>145.26083985070852</v>
      </c>
      <c r="J127" s="427" cm="1">
        <f t="array" ref="J127">INDEX(Sect_met!$A$1:$U$1034,MATCH($A127&amp;$B127,Sect_met!$A$1:$A$1034&amp;Sect_met!$B$1:$B$1034,0),MATCH(J$1,Sect_met!$A$1:$U$1,0))+INDEX(Bilans_E_AMS_DROM!$B$2:$W$489,MATCH(J$15&amp;$C127,Bilans_E_AMS_DROM!$B$2:$B$489&amp;Bilans_E_AMS_DROM!$D$2:$D$489,0),MATCH($D127,Bilans_E_AMS_DROM!$B$2:$W$2,0))</f>
        <v>121.89469525503438</v>
      </c>
      <c r="K127" s="427" cm="1">
        <f t="array" ref="K127">INDEX(Sect_met!$A$1:$U$1034,MATCH($A127&amp;$B127,Sect_met!$A$1:$A$1034&amp;Sect_met!$B$1:$B$1034,0),MATCH(K$1,Sect_met!$A$1:$U$1,0))+INDEX(Bilans_E_AMS_DROM!$B$2:$W$489,MATCH(K$15&amp;$C127,Bilans_E_AMS_DROM!$B$2:$B$489&amp;Bilans_E_AMS_DROM!$D$2:$D$489,0),MATCH($D127,Bilans_E_AMS_DROM!$B$2:$W$2,0))</f>
        <v>106.96046467685454</v>
      </c>
      <c r="L127" s="427" cm="1">
        <f t="array" ref="L127">INDEX(Sect_met!$A$1:$U$1034,MATCH($A127&amp;$B127,Sect_met!$A$1:$A$1034&amp;Sect_met!$B$1:$B$1034,0),MATCH(L$1,Sect_met!$A$1:$U$1,0))+INDEX(Bilans_E_AMS_DROM!$B$2:$W$489,MATCH(L$15&amp;$C127,Bilans_E_AMS_DROM!$B$2:$B$489&amp;Bilans_E_AMS_DROM!$D$2:$D$489,0),MATCH($D127,Bilans_E_AMS_DROM!$B$2:$W$2,0))</f>
        <v>80.929799495030636</v>
      </c>
      <c r="M127" s="427" cm="1">
        <f t="array" ref="M127">INDEX(Sect_met!$A$1:$U$1034,MATCH($A127&amp;$B127,Sect_met!$A$1:$A$1034&amp;Sect_met!$B$1:$B$1034,0),MATCH(M$1,Sect_met!$A$1:$U$1,0))+INDEX(Bilans_E_AMS_DROM!$B$2:$W$489,MATCH(M$15&amp;$C127,Bilans_E_AMS_DROM!$B$2:$B$489&amp;Bilans_E_AMS_DROM!$D$2:$D$489,0),MATCH($D127,Bilans_E_AMS_DROM!$B$2:$W$2,0))</f>
        <v>64.670833332730624</v>
      </c>
      <c r="N127" s="427" cm="1">
        <f t="array" ref="N127">INDEX(Sect_met!$A$1:$U$1034,MATCH($A127&amp;$B127,Sect_met!$A$1:$A$1034&amp;Sect_met!$B$1:$B$1034,0),MATCH(N$1,Sect_met!$A$1:$U$1,0))+INDEX(Bilans_E_AMS_DROM!$B$2:$W$489,MATCH(N$15&amp;$C127,Bilans_E_AMS_DROM!$B$2:$B$489&amp;Bilans_E_AMS_DROM!$D$2:$D$489,0),MATCH($D127,Bilans_E_AMS_DROM!$B$2:$W$2,0))</f>
        <v>48.749434252341672</v>
      </c>
      <c r="O127" s="427" cm="1">
        <f t="array" ref="O127">INDEX(Sect_met!$A$1:$U$1034,MATCH($A127&amp;$B127,Sect_met!$A$1:$A$1034&amp;Sect_met!$B$1:$B$1034,0),MATCH(O$1,Sect_met!$A$1:$U$1,0))+INDEX(Bilans_E_AMS_DROM!$B$2:$W$489,MATCH(O$15&amp;$C127,Bilans_E_AMS_DROM!$B$2:$B$489&amp;Bilans_E_AMS_DROM!$D$2:$D$489,0),MATCH($D127,Bilans_E_AMS_DROM!$B$2:$W$2,0))</f>
        <v>39.313312069692138</v>
      </c>
      <c r="P127" s="427" cm="1">
        <f t="array" ref="P127">INDEX(Sect_met!$A$1:$U$1034,MATCH($A127&amp;$B127,Sect_met!$A$1:$A$1034&amp;Sect_met!$B$1:$B$1034,0),MATCH(P$1,Sect_met!$A$1:$U$1,0))+INDEX(Bilans_E_AMS_DROM!$B$2:$W$489,MATCH(P$15&amp;$C127,Bilans_E_AMS_DROM!$B$2:$B$489&amp;Bilans_E_AMS_DROM!$D$2:$D$489,0),MATCH($D127,Bilans_E_AMS_DROM!$B$2:$W$2,0))</f>
        <v>28.69836522821614</v>
      </c>
      <c r="Q127" s="427" cm="1">
        <f t="array" ref="Q127">INDEX(Sect_met!$A$1:$U$1034,MATCH($A127&amp;$B127,Sect_met!$A$1:$A$1034&amp;Sect_met!$B$1:$B$1034,0),MATCH(Q$1,Sect_met!$A$1:$U$1,0))+INDEX(Bilans_E_AMS_DROM!$B$2:$W$489,MATCH(Q$15&amp;$C127,Bilans_E_AMS_DROM!$B$2:$B$489&amp;Bilans_E_AMS_DROM!$D$2:$D$489,0),MATCH($D127,Bilans_E_AMS_DROM!$B$2:$W$2,0))</f>
        <v>22.547534156690407</v>
      </c>
      <c r="R127" s="427" cm="1">
        <f t="array" ref="R127">INDEX(Sect_met!$A$1:$U$1034,MATCH($A127&amp;$B127,Sect_met!$A$1:$A$1034&amp;Sect_met!$B$1:$B$1034,0),MATCH(R$1,Sect_met!$A$1:$U$1,0))+INDEX(Bilans_E_AMS_DROM!$B$2:$W$489,MATCH(R$15&amp;$C127,Bilans_E_AMS_DROM!$B$2:$B$489&amp;Bilans_E_AMS_DROM!$D$2:$D$489,0),MATCH($D127,Bilans_E_AMS_DROM!$B$2:$W$2,0))</f>
        <v>16.315204996757775</v>
      </c>
      <c r="S127" s="427" cm="1">
        <f t="array" ref="S127">INDEX(Sect_met!$A$1:$U$1034,MATCH($A127&amp;$B127,Sect_met!$A$1:$A$1034&amp;Sect_met!$B$1:$B$1034,0),MATCH(S$1,Sect_met!$A$1:$U$1,0))+INDEX(Bilans_E_AMS_DROM!$B$2:$W$489,MATCH(S$15&amp;$C127,Bilans_E_AMS_DROM!$B$2:$B$489&amp;Bilans_E_AMS_DROM!$D$2:$D$489,0),MATCH($D127,Bilans_E_AMS_DROM!$B$2:$W$2,0))</f>
        <v>12.69993934515486</v>
      </c>
      <c r="T127" s="427" cm="1">
        <f t="array" ref="T127">INDEX(Sect_met!$A$1:$U$1034,MATCH($A127&amp;$B127,Sect_met!$A$1:$A$1034&amp;Sect_met!$B$1:$B$1034,0),MATCH(T$1,Sect_met!$A$1:$U$1,0))+INDEX(Bilans_E_AMS_DROM!$B$2:$W$489,MATCH(T$15&amp;$C127,Bilans_E_AMS_DROM!$B$2:$B$489&amp;Bilans_E_AMS_DROM!$D$2:$D$489,0),MATCH($D127,Bilans_E_AMS_DROM!$B$2:$W$2,0))</f>
        <v>0</v>
      </c>
      <c r="U127" s="140"/>
      <c r="V127" s="140"/>
      <c r="W127" s="400"/>
      <c r="X127" s="82"/>
      <c r="Y127" s="82"/>
      <c r="Z127" s="82"/>
      <c r="AA127" s="82"/>
      <c r="AB127" s="82"/>
      <c r="AC127" s="140"/>
    </row>
    <row r="128" spans="1:29" s="141" customFormat="1" outlineLevel="1">
      <c r="A128" s="140" t="str">
        <f t="shared" si="26"/>
        <v>gbicfres_C</v>
      </c>
      <c r="B128" s="140" t="str">
        <f>B127</f>
        <v>AMS</v>
      </c>
      <c r="C128" s="140" t="str">
        <f t="shared" ref="C128:C136" si="28">C127</f>
        <v>res_C</v>
      </c>
      <c r="D128" s="140" t="s">
        <v>361</v>
      </c>
      <c r="E128" s="140"/>
      <c r="F128" s="140"/>
      <c r="G128" s="426" t="s">
        <v>1234</v>
      </c>
      <c r="H128" s="427" cm="1">
        <f t="array" ref="H128">INDEX(Sect_met!$A$1:$U$1034,MATCH($A128&amp;$B128,Sect_met!$A$1:$A$1034&amp;Sect_met!$B$1:$B$1034,0),MATCH(H$1,Sect_met!$A$1:$U$1,0))+INDEX(Bilans_E_AMS_DROM!$B$2:$W$489,MATCH(H$15&amp;$C128,Bilans_E_AMS_DROM!$B$2:$B$489&amp;Bilans_E_AMS_DROM!$D$2:$D$489,0),MATCH($D128,Bilans_E_AMS_DROM!$B$2:$W$2,0))</f>
        <v>0</v>
      </c>
      <c r="I128" s="427" cm="1">
        <f t="array" ref="I128">INDEX(Sect_met!$A$1:$U$1034,MATCH($A128&amp;$B128,Sect_met!$A$1:$A$1034&amp;Sect_met!$B$1:$B$1034,0),MATCH(I$1,Sect_met!$A$1:$U$1,0))+INDEX(Bilans_E_AMS_DROM!$B$2:$W$489,MATCH(I$15&amp;$C128,Bilans_E_AMS_DROM!$B$2:$B$489&amp;Bilans_E_AMS_DROM!$D$2:$D$489,0),MATCH($D128,Bilans_E_AMS_DROM!$B$2:$W$2,0))</f>
        <v>0.14540624609680533</v>
      </c>
      <c r="J128" s="427" cm="1">
        <f t="array" ref="J128">INDEX(Sect_met!$A$1:$U$1034,MATCH($A128&amp;$B128,Sect_met!$A$1:$A$1034&amp;Sect_met!$B$1:$B$1034,0),MATCH(J$1,Sect_met!$A$1:$U$1,0))+INDEX(Bilans_E_AMS_DROM!$B$2:$W$489,MATCH(J$15&amp;$C128,Bilans_E_AMS_DROM!$B$2:$B$489&amp;Bilans_E_AMS_DROM!$D$2:$D$489,0),MATCH($D128,Bilans_E_AMS_DROM!$B$2:$W$2,0))</f>
        <v>3.8217808743327613</v>
      </c>
      <c r="K128" s="427" cm="1">
        <f t="array" ref="K128">INDEX(Sect_met!$A$1:$U$1034,MATCH($A128&amp;$B128,Sect_met!$A$1:$A$1034&amp;Sect_met!$B$1:$B$1034,0),MATCH(K$1,Sect_met!$A$1:$U$1,0))+INDEX(Bilans_E_AMS_DROM!$B$2:$W$489,MATCH(K$15&amp;$C128,Bilans_E_AMS_DROM!$B$2:$B$489&amp;Bilans_E_AMS_DROM!$D$2:$D$489,0),MATCH($D128,Bilans_E_AMS_DROM!$B$2:$W$2,0))</f>
        <v>5.6294981408870823</v>
      </c>
      <c r="L128" s="427" cm="1">
        <f t="array" ref="L128">INDEX(Sect_met!$A$1:$U$1034,MATCH($A128&amp;$B128,Sect_met!$A$1:$A$1034&amp;Sect_met!$B$1:$B$1034,0),MATCH(L$1,Sect_met!$A$1:$U$1,0))+INDEX(Bilans_E_AMS_DROM!$B$2:$W$489,MATCH(L$15&amp;$C128,Bilans_E_AMS_DROM!$B$2:$B$489&amp;Bilans_E_AMS_DROM!$D$2:$D$489,0),MATCH($D128,Bilans_E_AMS_DROM!$B$2:$W$2,0))</f>
        <v>8.1999356316550855</v>
      </c>
      <c r="M128" s="427" cm="1">
        <f t="array" ref="M128">INDEX(Sect_met!$A$1:$U$1034,MATCH($A128&amp;$B128,Sect_met!$A$1:$A$1034&amp;Sect_met!$B$1:$B$1034,0),MATCH(M$1,Sect_met!$A$1:$U$1,0))+INDEX(Bilans_E_AMS_DROM!$B$2:$W$489,MATCH(M$15&amp;$C128,Bilans_E_AMS_DROM!$B$2:$B$489&amp;Bilans_E_AMS_DROM!$D$2:$D$489,0),MATCH($D128,Bilans_E_AMS_DROM!$B$2:$W$2,0))</f>
        <v>8.8187499999178112</v>
      </c>
      <c r="N128" s="427" cm="1">
        <f t="array" ref="N128">INDEX(Sect_met!$A$1:$U$1034,MATCH($A128&amp;$B128,Sect_met!$A$1:$A$1034&amp;Sect_met!$B$1:$B$1034,0),MATCH(N$1,Sect_met!$A$1:$U$1,0))+INDEX(Bilans_E_AMS_DROM!$B$2:$W$489,MATCH(N$15&amp;$C128,Bilans_E_AMS_DROM!$B$2:$B$489&amp;Bilans_E_AMS_DROM!$D$2:$D$489,0),MATCH($D128,Bilans_E_AMS_DROM!$B$2:$W$2,0))</f>
        <v>12.958710370875634</v>
      </c>
      <c r="O128" s="427" cm="1">
        <f t="array" ref="O128">INDEX(Sect_met!$A$1:$U$1034,MATCH($A128&amp;$B128,Sect_met!$A$1:$A$1034&amp;Sect_met!$B$1:$B$1034,0),MATCH(O$1,Sect_met!$A$1:$U$1,0))+INDEX(Bilans_E_AMS_DROM!$B$2:$W$489,MATCH(O$15&amp;$C128,Bilans_E_AMS_DROM!$B$2:$B$489&amp;Bilans_E_AMS_DROM!$D$2:$D$489,0),MATCH($D128,Bilans_E_AMS_DROM!$B$2:$W$2,0))</f>
        <v>14.540540080571066</v>
      </c>
      <c r="P128" s="427" cm="1">
        <f t="array" ref="P128">INDEX(Sect_met!$A$1:$U$1034,MATCH($A128&amp;$B128,Sect_met!$A$1:$A$1034&amp;Sect_met!$B$1:$B$1034,0),MATCH(P$1,Sect_met!$A$1:$U$1,0))+INDEX(Bilans_E_AMS_DROM!$B$2:$W$489,MATCH(P$15&amp;$C128,Bilans_E_AMS_DROM!$B$2:$B$489&amp;Bilans_E_AMS_DROM!$D$2:$D$489,0),MATCH($D128,Bilans_E_AMS_DROM!$B$2:$W$2,0))</f>
        <v>17.440485621005948</v>
      </c>
      <c r="Q128" s="427" cm="1">
        <f t="array" ref="Q128">INDEX(Sect_met!$A$1:$U$1034,MATCH($A128&amp;$B128,Sect_met!$A$1:$A$1034&amp;Sect_met!$B$1:$B$1034,0),MATCH(Q$1,Sect_met!$A$1:$U$1,0))+INDEX(Bilans_E_AMS_DROM!$B$2:$W$489,MATCH(Q$15&amp;$C128,Bilans_E_AMS_DROM!$B$2:$B$489&amp;Bilans_E_AMS_DROM!$D$2:$D$489,0),MATCH($D128,Bilans_E_AMS_DROM!$B$2:$W$2,0))</f>
        <v>18.447982491837607</v>
      </c>
      <c r="R128" s="427" cm="1">
        <f t="array" ref="R128">INDEX(Sect_met!$A$1:$U$1034,MATCH($A128&amp;$B128,Sect_met!$A$1:$A$1034&amp;Sect_met!$B$1:$B$1034,0),MATCH(R$1,Sect_met!$A$1:$U$1,0))+INDEX(Bilans_E_AMS_DROM!$B$2:$W$489,MATCH(R$15&amp;$C128,Bilans_E_AMS_DROM!$B$2:$B$489&amp;Bilans_E_AMS_DROM!$D$2:$D$489,0),MATCH($D128,Bilans_E_AMS_DROM!$B$2:$W$2,0))</f>
        <v>19.405750436672243</v>
      </c>
      <c r="S128" s="427" cm="1">
        <f t="array" ref="S128">INDEX(Sect_met!$A$1:$U$1034,MATCH($A128&amp;$B128,Sect_met!$A$1:$A$1034&amp;Sect_met!$B$1:$B$1034,0),MATCH(S$1,Sect_met!$A$1:$U$1,0))+INDEX(Bilans_E_AMS_DROM!$B$2:$W$489,MATCH(S$15&amp;$C128,Bilans_E_AMS_DROM!$B$2:$B$489&amp;Bilans_E_AMS_DROM!$D$2:$D$489,0),MATCH($D128,Bilans_E_AMS_DROM!$B$2:$W$2,0))</f>
        <v>19.538368223315167</v>
      </c>
      <c r="T128" s="427" cm="1">
        <f t="array" ref="T128">INDEX(Sect_met!$A$1:$U$1034,MATCH($A128&amp;$B128,Sect_met!$A$1:$A$1034&amp;Sect_met!$B$1:$B$1034,0),MATCH(T$1,Sect_met!$A$1:$U$1,0))+INDEX(Bilans_E_AMS_DROM!$B$2:$W$489,MATCH(T$15&amp;$C128,Bilans_E_AMS_DROM!$B$2:$B$489&amp;Bilans_E_AMS_DROM!$D$2:$D$489,0),MATCH($D128,Bilans_E_AMS_DROM!$B$2:$W$2,0))</f>
        <v>24.88047558592762</v>
      </c>
      <c r="U128" s="188"/>
      <c r="V128" s="140"/>
      <c r="W128" s="401"/>
      <c r="X128" s="82"/>
      <c r="Y128" s="82"/>
      <c r="Z128" s="82"/>
      <c r="AA128" s="82"/>
      <c r="AB128" s="82"/>
      <c r="AC128" s="140"/>
    </row>
    <row r="129" spans="1:29" s="141" customFormat="1" outlineLevel="1">
      <c r="A129" s="140" t="str">
        <f t="shared" si="26"/>
        <v>gsycfres_C</v>
      </c>
      <c r="B129" s="140" t="str">
        <f>B128</f>
        <v>AMS</v>
      </c>
      <c r="C129" s="140" t="str">
        <f t="shared" si="28"/>
        <v>res_C</v>
      </c>
      <c r="D129" s="140"/>
      <c r="E129" s="140"/>
      <c r="F129" s="140"/>
      <c r="G129" s="426" t="s">
        <v>1238</v>
      </c>
      <c r="H129" s="427" cm="1">
        <f t="array" ref="H129">INDEX(Sect_met!$A$1:$U$1034,MATCH($A129&amp;$B129,Sect_met!$A$1:$A$1034&amp;Sect_met!$B$1:$B$1034,0),MATCH(H$1,Sect_met!$A$1:$U$1,0))</f>
        <v>0</v>
      </c>
      <c r="I129" s="427" cm="1">
        <f t="array" ref="I129">INDEX(Sect_met!$A$1:$U$1034,MATCH($A129&amp;$B129,Sect_met!$A$1:$A$1034&amp;Sect_met!$B$1:$B$1034,0),MATCH(I$1,Sect_met!$A$1:$U$1,0))</f>
        <v>0</v>
      </c>
      <c r="J129" s="427" cm="1">
        <f t="array" ref="J129">INDEX(Sect_met!$A$1:$U$1034,MATCH($A129&amp;$B129,Sect_met!$A$1:$A$1034&amp;Sect_met!$B$1:$B$1034,0),MATCH(J$1,Sect_met!$A$1:$U$1,0))</f>
        <v>0</v>
      </c>
      <c r="K129" s="427" cm="1">
        <f t="array" ref="K129">INDEX(Sect_met!$A$1:$U$1034,MATCH($A129&amp;$B129,Sect_met!$A$1:$A$1034&amp;Sect_met!$B$1:$B$1034,0),MATCH(K$1,Sect_met!$A$1:$U$1,0))</f>
        <v>0</v>
      </c>
      <c r="L129" s="427" cm="1">
        <f t="array" ref="L129">INDEX(Sect_met!$A$1:$U$1034,MATCH($A129&amp;$B129,Sect_met!$A$1:$A$1034&amp;Sect_met!$B$1:$B$1034,0),MATCH(L$1,Sect_met!$A$1:$U$1,0))</f>
        <v>0</v>
      </c>
      <c r="M129" s="427" cm="1">
        <f t="array" ref="M129">INDEX(Sect_met!$A$1:$U$1034,MATCH($A129&amp;$B129,Sect_met!$A$1:$A$1034&amp;Sect_met!$B$1:$B$1034,0),MATCH(M$1,Sect_met!$A$1:$U$1,0))</f>
        <v>0</v>
      </c>
      <c r="N129" s="427" cm="1">
        <f t="array" ref="N129">INDEX(Sect_met!$A$1:$U$1034,MATCH($A129&amp;$B129,Sect_met!$A$1:$A$1034&amp;Sect_met!$B$1:$B$1034,0),MATCH(N$1,Sect_met!$A$1:$U$1,0))</f>
        <v>0</v>
      </c>
      <c r="O129" s="427" cm="1">
        <f t="array" ref="O129">INDEX(Sect_met!$A$1:$U$1034,MATCH($A129&amp;$B129,Sect_met!$A$1:$A$1034&amp;Sect_met!$B$1:$B$1034,0),MATCH(O$1,Sect_met!$A$1:$U$1,0))</f>
        <v>0</v>
      </c>
      <c r="P129" s="427" cm="1">
        <f t="array" ref="P129">INDEX(Sect_met!$A$1:$U$1034,MATCH($A129&amp;$B129,Sect_met!$A$1:$A$1034&amp;Sect_met!$B$1:$B$1034,0),MATCH(P$1,Sect_met!$A$1:$U$1,0))</f>
        <v>0</v>
      </c>
      <c r="Q129" s="427" cm="1">
        <f t="array" ref="Q129">INDEX(Sect_met!$A$1:$U$1034,MATCH($A129&amp;$B129,Sect_met!$A$1:$A$1034&amp;Sect_met!$B$1:$B$1034,0),MATCH(Q$1,Sect_met!$A$1:$U$1,0))</f>
        <v>0</v>
      </c>
      <c r="R129" s="427" cm="1">
        <f t="array" ref="R129">INDEX(Sect_met!$A$1:$U$1034,MATCH($A129&amp;$B129,Sect_met!$A$1:$A$1034&amp;Sect_met!$B$1:$B$1034,0),MATCH(R$1,Sect_met!$A$1:$U$1,0))</f>
        <v>0.21561944929635826</v>
      </c>
      <c r="S129" s="427" cm="1">
        <f t="array" ref="S129">INDEX(Sect_met!$A$1:$U$1034,MATCH($A129&amp;$B129,Sect_met!$A$1:$A$1034&amp;Sect_met!$B$1:$B$1034,0),MATCH(S$1,Sect_met!$A$1:$U$1,0))</f>
        <v>0.32563947038858615</v>
      </c>
      <c r="T129" s="427" cm="1">
        <f t="array" ref="T129">INDEX(Sect_met!$A$1:$U$1034,MATCH($A129&amp;$B129,Sect_met!$A$1:$A$1034&amp;Sect_met!$B$1:$B$1034,0),MATCH(T$1,Sect_met!$A$1:$U$1,0))</f>
        <v>1.3094987150488224</v>
      </c>
      <c r="U129" s="188"/>
      <c r="V129" s="140"/>
      <c r="W129" s="401"/>
      <c r="X129" s="82"/>
      <c r="Y129" s="82"/>
      <c r="Z129" s="82"/>
      <c r="AA129" s="82"/>
      <c r="AB129" s="82"/>
      <c r="AC129" s="140"/>
    </row>
    <row r="130" spans="1:29" outlineLevel="1">
      <c r="A130" s="10" t="str">
        <f t="shared" si="26"/>
        <v>pptrcfres_C</v>
      </c>
      <c r="B130" s="10" t="str">
        <f>B126</f>
        <v>AMS</v>
      </c>
      <c r="C130" s="10" t="str">
        <f>C128</f>
        <v>res_C</v>
      </c>
      <c r="D130" s="10" t="s">
        <v>326</v>
      </c>
      <c r="E130" s="10"/>
      <c r="F130" s="10"/>
      <c r="G130" s="419" t="s">
        <v>325</v>
      </c>
      <c r="H130" s="425" cm="1">
        <f t="array" ref="H130">INDEX(Sect_met!$A$1:$U$1034,MATCH($A130&amp;$B130,Sect_met!$A$1:$A$1034&amp;Sect_met!$B$1:$B$1034,0),MATCH(H$1,Sect_met!$A$1:$U$1,0))+INDEX(Bilans_E_AMS_DROM!$B$2:$W$489,MATCH(H$15&amp;$C130,Bilans_E_AMS_DROM!$B$2:$B$489&amp;Bilans_E_AMS_DROM!$D$2:$D$489,0),MATCH($D130,Bilans_E_AMS_DROM!$B$2:$W$2,0))</f>
        <v>28.729006667447248</v>
      </c>
      <c r="I130" s="425" cm="1">
        <f t="array" ref="I130">INDEX(Sect_met!$A$1:$U$1034,MATCH($A130&amp;$B130,Sect_met!$A$1:$A$1034&amp;Sect_met!$B$1:$B$1034,0),MATCH(I$1,Sect_met!$A$1:$U$1,0))+INDEX(Bilans_E_AMS_DROM!$B$2:$W$489,MATCH(I$15&amp;$C130,Bilans_E_AMS_DROM!$B$2:$B$489&amp;Bilans_E_AMS_DROM!$D$2:$D$489,0),MATCH($D130,Bilans_E_AMS_DROM!$B$2:$W$2,0))</f>
        <v>27.392909672557131</v>
      </c>
      <c r="J130" s="425" cm="1">
        <f t="array" ref="J130">INDEX(Sect_met!$A$1:$U$1034,MATCH($A130&amp;$B130,Sect_met!$A$1:$A$1034&amp;Sect_met!$B$1:$B$1034,0),MATCH(J$1,Sect_met!$A$1:$U$1,0))+INDEX(Bilans_E_AMS_DROM!$B$2:$W$489,MATCH(J$15&amp;$C130,Bilans_E_AMS_DROM!$B$2:$B$489&amp;Bilans_E_AMS_DROM!$D$2:$D$489,0),MATCH($D130,Bilans_E_AMS_DROM!$B$2:$W$2,0))</f>
        <v>18.209722356615</v>
      </c>
      <c r="K130" s="425" cm="1">
        <f t="array" ref="K130">INDEX(Sect_met!$A$1:$U$1034,MATCH($A130&amp;$B130,Sect_met!$A$1:$A$1034&amp;Sect_met!$B$1:$B$1034,0),MATCH(K$1,Sect_met!$A$1:$U$1,0))+INDEX(Bilans_E_AMS_DROM!$B$2:$W$489,MATCH(K$15&amp;$C130,Bilans_E_AMS_DROM!$B$2:$B$489&amp;Bilans_E_AMS_DROM!$D$2:$D$489,0),MATCH($D130,Bilans_E_AMS_DROM!$B$2:$W$2,0))</f>
        <v>12.124097766198929</v>
      </c>
      <c r="L130" s="425" cm="1">
        <f t="array" ref="L130">INDEX(Sect_met!$A$1:$U$1034,MATCH($A130&amp;$B130,Sect_met!$A$1:$A$1034&amp;Sect_met!$B$1:$B$1034,0),MATCH(L$1,Sect_met!$A$1:$U$1,0))+INDEX(Bilans_E_AMS_DROM!$B$2:$W$489,MATCH(L$15&amp;$C130,Bilans_E_AMS_DROM!$B$2:$B$489&amp;Bilans_E_AMS_DROM!$D$2:$D$489,0),MATCH($D130,Bilans_E_AMS_DROM!$B$2:$W$2,0))</f>
        <v>7.6204805429044127</v>
      </c>
      <c r="M130" s="425" cm="1">
        <f t="array" ref="M130">INDEX(Sect_met!$A$1:$U$1034,MATCH($A130&amp;$B130,Sect_met!$A$1:$A$1034&amp;Sect_met!$B$1:$B$1034,0),MATCH(M$1,Sect_met!$A$1:$U$1,0))+INDEX(Bilans_E_AMS_DROM!$B$2:$W$489,MATCH(M$15&amp;$C130,Bilans_E_AMS_DROM!$B$2:$B$489&amp;Bilans_E_AMS_DROM!$D$2:$D$489,0),MATCH($D130,Bilans_E_AMS_DROM!$B$2:$W$2,0))</f>
        <v>4.6180690607080663</v>
      </c>
      <c r="N130" s="425" cm="1">
        <f t="array" ref="N130">INDEX(Sect_met!$A$1:$U$1034,MATCH($A130&amp;$B130,Sect_met!$A$1:$A$1034&amp;Sect_met!$B$1:$B$1034,0),MATCH(N$1,Sect_met!$A$1:$U$1,0))+INDEX(Bilans_E_AMS_DROM!$B$2:$W$489,MATCH(N$15&amp;$C130,Bilans_E_AMS_DROM!$B$2:$B$489&amp;Bilans_E_AMS_DROM!$D$2:$D$489,0),MATCH($D130,Bilans_E_AMS_DROM!$B$2:$W$2,0))</f>
        <v>3.8037297943831954</v>
      </c>
      <c r="O130" s="425" cm="1">
        <f t="array" ref="O130">INDEX(Sect_met!$A$1:$U$1034,MATCH($A130&amp;$B130,Sect_met!$A$1:$A$1034&amp;Sect_met!$B$1:$B$1034,0),MATCH(O$1,Sect_met!$A$1:$U$1,0))+INDEX(Bilans_E_AMS_DROM!$B$2:$W$489,MATCH(O$15&amp;$C130,Bilans_E_AMS_DROM!$B$2:$B$489&amp;Bilans_E_AMS_DROM!$D$2:$D$489,0),MATCH($D130,Bilans_E_AMS_DROM!$B$2:$W$2,0))</f>
        <v>3.260836950166615</v>
      </c>
      <c r="P130" s="425" cm="1">
        <f t="array" ref="P130">INDEX(Sect_met!$A$1:$U$1034,MATCH($A130&amp;$B130,Sect_met!$A$1:$A$1034&amp;Sect_met!$B$1:$B$1034,0),MATCH(P$1,Sect_met!$A$1:$U$1,0))+INDEX(Bilans_E_AMS_DROM!$B$2:$W$489,MATCH(P$15&amp;$C130,Bilans_E_AMS_DROM!$B$2:$B$489&amp;Bilans_E_AMS_DROM!$D$2:$D$489,0),MATCH($D130,Bilans_E_AMS_DROM!$B$2:$W$2,0))</f>
        <v>2.6564398035767778</v>
      </c>
      <c r="Q130" s="425" cm="1">
        <f t="array" ref="Q130">INDEX(Sect_met!$A$1:$U$1034,MATCH($A130&amp;$B130,Sect_met!$A$1:$A$1034&amp;Sect_met!$B$1:$B$1034,0),MATCH(Q$1,Sect_met!$A$1:$U$1,0))+INDEX(Bilans_E_AMS_DROM!$B$2:$W$489,MATCH(Q$15&amp;$C130,Bilans_E_AMS_DROM!$B$2:$B$489&amp;Bilans_E_AMS_DROM!$D$2:$D$489,0),MATCH($D130,Bilans_E_AMS_DROM!$B$2:$W$2,0))</f>
        <v>2.2535083725168867</v>
      </c>
      <c r="R130" s="425" cm="1">
        <f t="array" ref="R130">INDEX(Sect_met!$A$1:$U$1034,MATCH($A130&amp;$B130,Sect_met!$A$1:$A$1034&amp;Sect_met!$B$1:$B$1034,0),MATCH(R$1,Sect_met!$A$1:$U$1,0))+INDEX(Bilans_E_AMS_DROM!$B$2:$W$489,MATCH(R$15&amp;$C130,Bilans_E_AMS_DROM!$B$2:$B$489&amp;Bilans_E_AMS_DROM!$D$2:$D$489,0),MATCH($D130,Bilans_E_AMS_DROM!$B$2:$W$2,0))</f>
        <v>1.9362419459346965</v>
      </c>
      <c r="S130" s="425" cm="1">
        <f t="array" ref="S130">INDEX(Sect_met!$A$1:$U$1034,MATCH($A130&amp;$B130,Sect_met!$A$1:$A$1034&amp;Sect_met!$B$1:$B$1034,0),MATCH(S$1,Sect_met!$A$1:$U$1,0))+INDEX(Bilans_E_AMS_DROM!$B$2:$W$489,MATCH(S$15&amp;$C130,Bilans_E_AMS_DROM!$B$2:$B$489&amp;Bilans_E_AMS_DROM!$D$2:$D$489,0),MATCH($D130,Bilans_E_AMS_DROM!$B$2:$W$2,0))</f>
        <v>1.724730994879903</v>
      </c>
      <c r="T130" s="425" cm="1">
        <f t="array" ref="T130">INDEX(Sect_met!$A$1:$U$1034,MATCH($A130&amp;$B130,Sect_met!$A$1:$A$1034&amp;Sect_met!$B$1:$B$1034,0),MATCH(T$1,Sect_met!$A$1:$U$1,0))+INDEX(Bilans_E_AMS_DROM!$B$2:$W$489,MATCH(T$15&amp;$C130,Bilans_E_AMS_DROM!$B$2:$B$489&amp;Bilans_E_AMS_DROM!$D$2:$D$489,0),MATCH($D130,Bilans_E_AMS_DROM!$B$2:$W$2,0))</f>
        <v>1.3379901667389997</v>
      </c>
      <c r="U130" s="10"/>
      <c r="V130" s="10"/>
      <c r="W130" s="401"/>
      <c r="X130" s="401"/>
      <c r="Y130" s="401"/>
      <c r="Z130" s="401"/>
      <c r="AA130" s="401"/>
      <c r="AB130" s="401"/>
      <c r="AC130" s="10"/>
    </row>
    <row r="131" spans="1:29" outlineLevel="1">
      <c r="A131" s="10" t="str">
        <f t="shared" si="26"/>
        <v>eleccfres_C</v>
      </c>
      <c r="B131" s="10" t="str">
        <f t="shared" ref="B131:B136" si="29">B130</f>
        <v>AMS</v>
      </c>
      <c r="C131" s="10" t="str">
        <f t="shared" si="28"/>
        <v>res_C</v>
      </c>
      <c r="D131" s="10" t="s">
        <v>372</v>
      </c>
      <c r="E131" s="10"/>
      <c r="F131" s="10"/>
      <c r="G131" s="419" t="s">
        <v>371</v>
      </c>
      <c r="H131" s="425" cm="1">
        <f t="array" ref="H131">INDEX(Sect_met!$A$1:$U$1034,MATCH($A131&amp;$B131,Sect_met!$A$1:$A$1034&amp;Sect_met!$B$1:$B$1034,0),MATCH(H$1,Sect_met!$A$1:$U$1,0))+INDEX(Bilans_E_AMS_DROM!$B$2:$W$489,MATCH(H$15&amp;$C131,Bilans_E_AMS_DROM!$B$2:$B$489&amp;Bilans_E_AMS_DROM!$D$2:$D$489,0),MATCH($D131,Bilans_E_AMS_DROM!$B$2:$W$2,0))</f>
        <v>166.3880748918404</v>
      </c>
      <c r="I131" s="425" cm="1">
        <f t="array" ref="I131">INDEX(Sect_met!$A$1:$U$1034,MATCH($A131&amp;$B131,Sect_met!$A$1:$A$1034&amp;Sect_met!$B$1:$B$1034,0),MATCH(I$1,Sect_met!$A$1:$U$1,0))+INDEX(Bilans_E_AMS_DROM!$B$2:$W$489,MATCH(I$15&amp;$C131,Bilans_E_AMS_DROM!$B$2:$B$489&amp;Bilans_E_AMS_DROM!$D$2:$D$489,0),MATCH($D131,Bilans_E_AMS_DROM!$B$2:$W$2,0))</f>
        <v>166.40418550577488</v>
      </c>
      <c r="J131" s="425" cm="1">
        <f t="array" ref="J131">INDEX(Sect_met!$A$1:$U$1034,MATCH($A131&amp;$B131,Sect_met!$A$1:$A$1034&amp;Sect_met!$B$1:$B$1034,0),MATCH(J$1,Sect_met!$A$1:$U$1,0))+INDEX(Bilans_E_AMS_DROM!$B$2:$W$489,MATCH(J$15&amp;$C131,Bilans_E_AMS_DROM!$B$2:$B$489&amp;Bilans_E_AMS_DROM!$D$2:$D$489,0),MATCH($D131,Bilans_E_AMS_DROM!$B$2:$W$2,0))</f>
        <v>166.70645822540385</v>
      </c>
      <c r="K131" s="425" cm="1">
        <f t="array" ref="K131">INDEX(Sect_met!$A$1:$U$1034,MATCH($A131&amp;$B131,Sect_met!$A$1:$A$1034&amp;Sect_met!$B$1:$B$1034,0),MATCH(K$1,Sect_met!$A$1:$U$1,0))+INDEX(Bilans_E_AMS_DROM!$B$2:$W$489,MATCH(K$15&amp;$C131,Bilans_E_AMS_DROM!$B$2:$B$489&amp;Bilans_E_AMS_DROM!$D$2:$D$489,0),MATCH($D131,Bilans_E_AMS_DROM!$B$2:$W$2,0))</f>
        <v>167.05352361968622</v>
      </c>
      <c r="L131" s="425" cm="1">
        <f t="array" ref="L131">INDEX(Sect_met!$A$1:$U$1034,MATCH($A131&amp;$B131,Sect_met!$A$1:$A$1034&amp;Sect_met!$B$1:$B$1034,0),MATCH(L$1,Sect_met!$A$1:$U$1,0))+INDEX(Bilans_E_AMS_DROM!$B$2:$W$489,MATCH(L$15&amp;$C131,Bilans_E_AMS_DROM!$B$2:$B$489&amp;Bilans_E_AMS_DROM!$D$2:$D$489,0),MATCH($D131,Bilans_E_AMS_DROM!$B$2:$W$2,0))</f>
        <v>167.36963395676293</v>
      </c>
      <c r="M131" s="425" cm="1">
        <f t="array" ref="M131">INDEX(Sect_met!$A$1:$U$1034,MATCH($A131&amp;$B131,Sect_met!$A$1:$A$1034&amp;Sect_met!$B$1:$B$1034,0),MATCH(M$1,Sect_met!$A$1:$U$1,0))+INDEX(Bilans_E_AMS_DROM!$B$2:$W$489,MATCH(M$15&amp;$C131,Bilans_E_AMS_DROM!$B$2:$B$489&amp;Bilans_E_AMS_DROM!$D$2:$D$489,0),MATCH($D131,Bilans_E_AMS_DROM!$B$2:$W$2,0))</f>
        <v>167.58037418148072</v>
      </c>
      <c r="N131" s="425" cm="1">
        <f t="array" ref="N131">INDEX(Sect_met!$A$1:$U$1034,MATCH($A131&amp;$B131,Sect_met!$A$1:$A$1034&amp;Sect_met!$B$1:$B$1034,0),MATCH(N$1,Sect_met!$A$1:$U$1,0))+INDEX(Bilans_E_AMS_DROM!$B$2:$W$489,MATCH(N$15&amp;$C131,Bilans_E_AMS_DROM!$B$2:$B$489&amp;Bilans_E_AMS_DROM!$D$2:$D$489,0),MATCH($D131,Bilans_E_AMS_DROM!$B$2:$W$2,0))</f>
        <v>162.42127689265124</v>
      </c>
      <c r="O131" s="425" cm="1">
        <f t="array" ref="O131">INDEX(Sect_met!$A$1:$U$1034,MATCH($A131&amp;$B131,Sect_met!$A$1:$A$1034&amp;Sect_met!$B$1:$B$1034,0),MATCH(O$1,Sect_met!$A$1:$U$1,0))+INDEX(Bilans_E_AMS_DROM!$B$2:$W$489,MATCH(O$15&amp;$C131,Bilans_E_AMS_DROM!$B$2:$B$489&amp;Bilans_E_AMS_DROM!$D$2:$D$489,0),MATCH($D131,Bilans_E_AMS_DROM!$B$2:$W$2,0))</f>
        <v>158.98187870009832</v>
      </c>
      <c r="P131" s="425" cm="1">
        <f t="array" ref="P131">INDEX(Sect_met!$A$1:$U$1034,MATCH($A131&amp;$B131,Sect_met!$A$1:$A$1034&amp;Sect_met!$B$1:$B$1034,0),MATCH(P$1,Sect_met!$A$1:$U$1,0))+INDEX(Bilans_E_AMS_DROM!$B$2:$W$489,MATCH(P$15&amp;$C131,Bilans_E_AMS_DROM!$B$2:$B$489&amp;Bilans_E_AMS_DROM!$D$2:$D$489,0),MATCH($D131,Bilans_E_AMS_DROM!$B$2:$W$2,0))</f>
        <v>153.30644884049457</v>
      </c>
      <c r="Q131" s="425" cm="1">
        <f t="array" ref="Q131">INDEX(Sect_met!$A$1:$U$1034,MATCH($A131&amp;$B131,Sect_met!$A$1:$A$1034&amp;Sect_met!$B$1:$B$1034,0),MATCH(Q$1,Sect_met!$A$1:$U$1,0))+INDEX(Bilans_E_AMS_DROM!$B$2:$W$489,MATCH(Q$15&amp;$C131,Bilans_E_AMS_DROM!$B$2:$B$489&amp;Bilans_E_AMS_DROM!$D$2:$D$489,0),MATCH($D131,Bilans_E_AMS_DROM!$B$2:$W$2,0))</f>
        <v>149.5228289340921</v>
      </c>
      <c r="R131" s="425" cm="1">
        <f t="array" ref="R131">INDEX(Sect_met!$A$1:$U$1034,MATCH($A131&amp;$B131,Sect_met!$A$1:$A$1034&amp;Sect_met!$B$1:$B$1034,0),MATCH(R$1,Sect_met!$A$1:$U$1,0))+INDEX(Bilans_E_AMS_DROM!$B$2:$W$489,MATCH(R$15&amp;$C131,Bilans_E_AMS_DROM!$B$2:$B$489&amp;Bilans_E_AMS_DROM!$D$2:$D$489,0),MATCH($D131,Bilans_E_AMS_DROM!$B$2:$W$2,0))</f>
        <v>143.227613977858</v>
      </c>
      <c r="S131" s="425" cm="1">
        <f t="array" ref="S131">INDEX(Sect_met!$A$1:$U$1034,MATCH($A131&amp;$B131,Sect_met!$A$1:$A$1034&amp;Sect_met!$B$1:$B$1034,0),MATCH(S$1,Sect_met!$A$1:$U$1,0))+INDEX(Bilans_E_AMS_DROM!$B$2:$W$489,MATCH(S$15&amp;$C131,Bilans_E_AMS_DROM!$B$2:$B$489&amp;Bilans_E_AMS_DROM!$D$2:$D$489,0),MATCH($D131,Bilans_E_AMS_DROM!$B$2:$W$2,0))</f>
        <v>139.03080400703527</v>
      </c>
      <c r="T131" s="425" cm="1">
        <f t="array" ref="T131">INDEX(Sect_met!$A$1:$U$1034,MATCH($A131&amp;$B131,Sect_met!$A$1:$A$1034&amp;Sect_met!$B$1:$B$1034,0),MATCH(T$1,Sect_met!$A$1:$U$1,0))+INDEX(Bilans_E_AMS_DROM!$B$2:$W$489,MATCH(T$15&amp;$C131,Bilans_E_AMS_DROM!$B$2:$B$489&amp;Bilans_E_AMS_DROM!$D$2:$D$489,0),MATCH($D131,Bilans_E_AMS_DROM!$B$2:$W$2,0))</f>
        <v>128.52074855567903</v>
      </c>
      <c r="U131" s="10"/>
      <c r="V131" s="10"/>
      <c r="W131" s="401"/>
      <c r="X131" s="401"/>
      <c r="Y131" s="401"/>
      <c r="Z131" s="401"/>
      <c r="AA131" s="401"/>
      <c r="AB131" s="401"/>
      <c r="AC131" s="10"/>
    </row>
    <row r="132" spans="1:29" outlineLevel="1">
      <c r="A132" s="10" t="str">
        <f t="shared" si="26"/>
        <v>biomcfres_C</v>
      </c>
      <c r="B132" s="10" t="str">
        <f t="shared" si="29"/>
        <v>AMS</v>
      </c>
      <c r="C132" s="10" t="str">
        <f t="shared" si="28"/>
        <v>res_C</v>
      </c>
      <c r="D132" s="10" t="s">
        <v>352</v>
      </c>
      <c r="E132" s="10"/>
      <c r="F132" s="10"/>
      <c r="G132" s="419" t="s">
        <v>351</v>
      </c>
      <c r="H132" s="425" cm="1">
        <f t="array" ref="H132">INDEX(Sect_met!$A$1:$U$1034,MATCH($A132&amp;$B132,Sect_met!$A$1:$A$1034&amp;Sect_met!$B$1:$B$1034,0),MATCH(H$1,Sect_met!$A$1:$U$1,0))+INDEX(Bilans_E_AMS_DROM!$B$2:$W$489,MATCH(H$15&amp;$C132,Bilans_E_AMS_DROM!$B$2:$B$489&amp;Bilans_E_AMS_DROM!$D$2:$D$489,0),MATCH($D132,Bilans_E_AMS_DROM!$B$2:$W$2,0))</f>
        <v>86.669327702554696</v>
      </c>
      <c r="I132" s="425" cm="1">
        <f t="array" ref="I132">INDEX(Sect_met!$A$1:$U$1034,MATCH($A132&amp;$B132,Sect_met!$A$1:$A$1034&amp;Sect_met!$B$1:$B$1034,0),MATCH(I$1,Sect_met!$A$1:$U$1,0))+INDEX(Bilans_E_AMS_DROM!$B$2:$W$489,MATCH(I$15&amp;$C132,Bilans_E_AMS_DROM!$B$2:$B$489&amp;Bilans_E_AMS_DROM!$D$2:$D$489,0),MATCH($D132,Bilans_E_AMS_DROM!$B$2:$W$2,0))</f>
        <v>85.457351174667608</v>
      </c>
      <c r="J132" s="425" cm="1">
        <f t="array" ref="J132">INDEX(Sect_met!$A$1:$U$1034,MATCH($A132&amp;$B132,Sect_met!$A$1:$A$1034&amp;Sect_met!$B$1:$B$1034,0),MATCH(J$1,Sect_met!$A$1:$U$1,0))+INDEX(Bilans_E_AMS_DROM!$B$2:$W$489,MATCH(J$15&amp;$C132,Bilans_E_AMS_DROM!$B$2:$B$489&amp;Bilans_E_AMS_DROM!$D$2:$D$489,0),MATCH($D132,Bilans_E_AMS_DROM!$B$2:$W$2,0))</f>
        <v>69.673112957297619</v>
      </c>
      <c r="K132" s="425" cm="1">
        <f t="array" ref="K132">INDEX(Sect_met!$A$1:$U$1034,MATCH($A132&amp;$B132,Sect_met!$A$1:$A$1034&amp;Sect_met!$B$1:$B$1034,0),MATCH(K$1,Sect_met!$A$1:$U$1,0))+INDEX(Bilans_E_AMS_DROM!$B$2:$W$489,MATCH(K$15&amp;$C132,Bilans_E_AMS_DROM!$B$2:$B$489&amp;Bilans_E_AMS_DROM!$D$2:$D$489,0),MATCH($D132,Bilans_E_AMS_DROM!$B$2:$W$2,0))</f>
        <v>59.150287479050967</v>
      </c>
      <c r="L132" s="425" cm="1">
        <f t="array" ref="L132">INDEX(Sect_met!$A$1:$U$1034,MATCH($A132&amp;$B132,Sect_met!$A$1:$A$1034&amp;Sect_met!$B$1:$B$1034,0),MATCH(L$1,Sect_met!$A$1:$U$1,0))+INDEX(Bilans_E_AMS_DROM!$B$2:$W$489,MATCH(L$15&amp;$C132,Bilans_E_AMS_DROM!$B$2:$B$489&amp;Bilans_E_AMS_DROM!$D$2:$D$489,0),MATCH($D132,Bilans_E_AMS_DROM!$B$2:$W$2,0))</f>
        <v>51.076854442173044</v>
      </c>
      <c r="M132" s="425" cm="1">
        <f t="array" ref="M132">INDEX(Sect_met!$A$1:$U$1034,MATCH($A132&amp;$B132,Sect_met!$A$1:$A$1034&amp;Sect_met!$B$1:$B$1034,0),MATCH(M$1,Sect_met!$A$1:$U$1,0))+INDEX(Bilans_E_AMS_DROM!$B$2:$W$489,MATCH(M$15&amp;$C132,Bilans_E_AMS_DROM!$B$2:$B$489&amp;Bilans_E_AMS_DROM!$D$2:$D$489,0),MATCH($D132,Bilans_E_AMS_DROM!$B$2:$W$2,0))</f>
        <v>45.694565750921086</v>
      </c>
      <c r="N132" s="425" cm="1">
        <f t="array" ref="N132">INDEX(Sect_met!$A$1:$U$1034,MATCH($A132&amp;$B132,Sect_met!$A$1:$A$1034&amp;Sect_met!$B$1:$B$1034,0),MATCH(N$1,Sect_met!$A$1:$U$1,0))+INDEX(Bilans_E_AMS_DROM!$B$2:$W$489,MATCH(N$15&amp;$C132,Bilans_E_AMS_DROM!$B$2:$B$489&amp;Bilans_E_AMS_DROM!$D$2:$D$489,0),MATCH($D132,Bilans_E_AMS_DROM!$B$2:$W$2,0))</f>
        <v>41.434907608340509</v>
      </c>
      <c r="O132" s="425" cm="1">
        <f t="array" ref="O132">INDEX(Sect_met!$A$1:$U$1034,MATCH($A132&amp;$B132,Sect_met!$A$1:$A$1034&amp;Sect_met!$B$1:$B$1034,0),MATCH(O$1,Sect_met!$A$1:$U$1,0))+INDEX(Bilans_E_AMS_DROM!$B$2:$W$489,MATCH(O$15&amp;$C132,Bilans_E_AMS_DROM!$B$2:$B$489&amp;Bilans_E_AMS_DROM!$D$2:$D$489,0),MATCH($D132,Bilans_E_AMS_DROM!$B$2:$W$2,0))</f>
        <v>38.595135513286785</v>
      </c>
      <c r="P132" s="425" cm="1">
        <f t="array" ref="P132">INDEX(Sect_met!$A$1:$U$1034,MATCH($A132&amp;$B132,Sect_met!$A$1:$A$1034&amp;Sect_met!$B$1:$B$1034,0),MATCH(P$1,Sect_met!$A$1:$U$1,0))+INDEX(Bilans_E_AMS_DROM!$B$2:$W$489,MATCH(P$15&amp;$C132,Bilans_E_AMS_DROM!$B$2:$B$489&amp;Bilans_E_AMS_DROM!$D$2:$D$489,0),MATCH($D132,Bilans_E_AMS_DROM!$B$2:$W$2,0))</f>
        <v>35.896639108009097</v>
      </c>
      <c r="Q132" s="425" cm="1">
        <f t="array" ref="Q132">INDEX(Sect_met!$A$1:$U$1034,MATCH($A132&amp;$B132,Sect_met!$A$1:$A$1034&amp;Sect_met!$B$1:$B$1034,0),MATCH(Q$1,Sect_met!$A$1:$U$1,0))+INDEX(Bilans_E_AMS_DROM!$B$2:$W$489,MATCH(Q$15&amp;$C132,Bilans_E_AMS_DROM!$B$2:$B$489&amp;Bilans_E_AMS_DROM!$D$2:$D$489,0),MATCH($D132,Bilans_E_AMS_DROM!$B$2:$W$2,0))</f>
        <v>34.097641504490639</v>
      </c>
      <c r="R132" s="425" cm="1">
        <f t="array" ref="R132">INDEX(Sect_met!$A$1:$U$1034,MATCH($A132&amp;$B132,Sect_met!$A$1:$A$1034&amp;Sect_met!$B$1:$B$1034,0),MATCH(R$1,Sect_met!$A$1:$U$1,0))+INDEX(Bilans_E_AMS_DROM!$B$2:$W$489,MATCH(R$15&amp;$C132,Bilans_E_AMS_DROM!$B$2:$B$489&amp;Bilans_E_AMS_DROM!$D$2:$D$489,0),MATCH($D132,Bilans_E_AMS_DROM!$B$2:$W$2,0))</f>
        <v>32.232635043857968</v>
      </c>
      <c r="S132" s="425" cm="1">
        <f t="array" ref="S132">INDEX(Sect_met!$A$1:$U$1034,MATCH($A132&amp;$B132,Sect_met!$A$1:$A$1034&amp;Sect_met!$B$1:$B$1034,0),MATCH(S$1,Sect_met!$A$1:$U$1,0))+INDEX(Bilans_E_AMS_DROM!$B$2:$W$489,MATCH(S$15&amp;$C132,Bilans_E_AMS_DROM!$B$2:$B$489&amp;Bilans_E_AMS_DROM!$D$2:$D$489,0),MATCH($D132,Bilans_E_AMS_DROM!$B$2:$W$2,0))</f>
        <v>30.989297403436193</v>
      </c>
      <c r="T132" s="425" cm="1">
        <f t="array" ref="T132">INDEX(Sect_met!$A$1:$U$1034,MATCH($A132&amp;$B132,Sect_met!$A$1:$A$1034&amp;Sect_met!$B$1:$B$1034,0),MATCH(T$1,Sect_met!$A$1:$U$1,0))+INDEX(Bilans_E_AMS_DROM!$B$2:$W$489,MATCH(T$15&amp;$C132,Bilans_E_AMS_DROM!$B$2:$B$489&amp;Bilans_E_AMS_DROM!$D$2:$D$489,0),MATCH($D132,Bilans_E_AMS_DROM!$B$2:$W$2,0))</f>
        <v>28.937300829462252</v>
      </c>
      <c r="U132" s="10"/>
      <c r="V132" s="10"/>
      <c r="W132" s="401"/>
      <c r="X132" s="401"/>
      <c r="Y132" s="401"/>
      <c r="Z132" s="401"/>
      <c r="AA132" s="401"/>
      <c r="AB132" s="401"/>
      <c r="AC132" s="10"/>
    </row>
    <row r="133" spans="1:29" outlineLevel="1">
      <c r="A133" s="10" t="str">
        <f t="shared" si="26"/>
        <v>chalcfres_C</v>
      </c>
      <c r="B133" s="10" t="str">
        <f t="shared" si="29"/>
        <v>AMS</v>
      </c>
      <c r="C133" s="10" t="str">
        <f t="shared" si="28"/>
        <v>res_C</v>
      </c>
      <c r="D133" s="10" t="s">
        <v>378</v>
      </c>
      <c r="E133" s="10"/>
      <c r="F133" s="10"/>
      <c r="G133" s="419" t="s">
        <v>377</v>
      </c>
      <c r="H133" s="425" cm="1">
        <f t="array" ref="H133">INDEX(Sect_met!$A$1:$U$1034,MATCH($A133&amp;$B133,Sect_met!$A$1:$A$1034&amp;Sect_met!$B$1:$B$1034,0),MATCH(H$1,Sect_met!$A$1:$U$1,0))+INDEX(Bilans_E_AMS_DROM!$B$2:$W$489,MATCH(H$15&amp;$C133,Bilans_E_AMS_DROM!$B$2:$B$489&amp;Bilans_E_AMS_DROM!$D$2:$D$489,0),MATCH($D133,Bilans_E_AMS_DROM!$B$2:$W$2,0))</f>
        <v>15.178638095368537</v>
      </c>
      <c r="I133" s="425" cm="1">
        <f t="array" ref="I133">INDEX(Sect_met!$A$1:$U$1034,MATCH($A133&amp;$B133,Sect_met!$A$1:$A$1034&amp;Sect_met!$B$1:$B$1034,0),MATCH(I$1,Sect_met!$A$1:$U$1,0))+INDEX(Bilans_E_AMS_DROM!$B$2:$W$489,MATCH(I$15&amp;$C133,Bilans_E_AMS_DROM!$B$2:$B$489&amp;Bilans_E_AMS_DROM!$D$2:$D$489,0),MATCH($D133,Bilans_E_AMS_DROM!$B$2:$W$2,0))</f>
        <v>17.6802423517547</v>
      </c>
      <c r="J133" s="425" cm="1">
        <f t="array" ref="J133">INDEX(Sect_met!$A$1:$U$1034,MATCH($A133&amp;$B133,Sect_met!$A$1:$A$1034&amp;Sect_met!$B$1:$B$1034,0),MATCH(J$1,Sect_met!$A$1:$U$1,0))+INDEX(Bilans_E_AMS_DROM!$B$2:$W$489,MATCH(J$15&amp;$C133,Bilans_E_AMS_DROM!$B$2:$B$489&amp;Bilans_E_AMS_DROM!$D$2:$D$489,0),MATCH($D133,Bilans_E_AMS_DROM!$B$2:$W$2,0))</f>
        <v>23.041532520535192</v>
      </c>
      <c r="K133" s="425" cm="1">
        <f t="array" ref="K133">INDEX(Sect_met!$A$1:$U$1034,MATCH($A133&amp;$B133,Sect_met!$A$1:$A$1034&amp;Sect_met!$B$1:$B$1034,0),MATCH(K$1,Sect_met!$A$1:$U$1,0))+INDEX(Bilans_E_AMS_DROM!$B$2:$W$489,MATCH(K$15&amp;$C133,Bilans_E_AMS_DROM!$B$2:$B$489&amp;Bilans_E_AMS_DROM!$D$2:$D$489,0),MATCH($D133,Bilans_E_AMS_DROM!$B$2:$W$2,0))</f>
        <v>26.615725966388851</v>
      </c>
      <c r="L133" s="425" cm="1">
        <f t="array" ref="L133">INDEX(Sect_met!$A$1:$U$1034,MATCH($A133&amp;$B133,Sect_met!$A$1:$A$1034&amp;Sect_met!$B$1:$B$1034,0),MATCH(L$1,Sect_met!$A$1:$U$1,0))+INDEX(Bilans_E_AMS_DROM!$B$2:$W$489,MATCH(L$15&amp;$C133,Bilans_E_AMS_DROM!$B$2:$B$489&amp;Bilans_E_AMS_DROM!$D$2:$D$489,0),MATCH($D133,Bilans_E_AMS_DROM!$B$2:$W$2,0))</f>
        <v>28.222608960163477</v>
      </c>
      <c r="M133" s="425" cm="1">
        <f t="array" ref="M133">INDEX(Sect_met!$A$1:$U$1034,MATCH($A133&amp;$B133,Sect_met!$A$1:$A$1034&amp;Sect_met!$B$1:$B$1034,0),MATCH(M$1,Sect_met!$A$1:$U$1,0))+INDEX(Bilans_E_AMS_DROM!$B$2:$W$489,MATCH(M$15&amp;$C133,Bilans_E_AMS_DROM!$B$2:$B$489&amp;Bilans_E_AMS_DROM!$D$2:$D$489,0),MATCH($D133,Bilans_E_AMS_DROM!$B$2:$W$2,0))</f>
        <v>29.293864289346555</v>
      </c>
      <c r="N133" s="425" cm="1">
        <f t="array" ref="N133">INDEX(Sect_met!$A$1:$U$1034,MATCH($A133&amp;$B133,Sect_met!$A$1:$A$1034&amp;Sect_met!$B$1:$B$1034,0),MATCH(N$1,Sect_met!$A$1:$U$1,0))+INDEX(Bilans_E_AMS_DROM!$B$2:$W$489,MATCH(N$15&amp;$C133,Bilans_E_AMS_DROM!$B$2:$B$489&amp;Bilans_E_AMS_DROM!$D$2:$D$489,0),MATCH($D133,Bilans_E_AMS_DROM!$B$2:$W$2,0))</f>
        <v>29.067896346898497</v>
      </c>
      <c r="O133" s="425" cm="1">
        <f t="array" ref="O133">INDEX(Sect_met!$A$1:$U$1034,MATCH($A133&amp;$B133,Sect_met!$A$1:$A$1034&amp;Sect_met!$B$1:$B$1034,0),MATCH(O$1,Sect_met!$A$1:$U$1,0))+INDEX(Bilans_E_AMS_DROM!$B$2:$W$489,MATCH(O$15&amp;$C133,Bilans_E_AMS_DROM!$B$2:$B$489&amp;Bilans_E_AMS_DROM!$D$2:$D$489,0),MATCH($D133,Bilans_E_AMS_DROM!$B$2:$W$2,0))</f>
        <v>28.917251051933125</v>
      </c>
      <c r="P133" s="425" cm="1">
        <f t="array" ref="P133">INDEX(Sect_met!$A$1:$U$1034,MATCH($A133&amp;$B133,Sect_met!$A$1:$A$1034&amp;Sect_met!$B$1:$B$1034,0),MATCH(P$1,Sect_met!$A$1:$U$1,0))+INDEX(Bilans_E_AMS_DROM!$B$2:$W$489,MATCH(P$15&amp;$C133,Bilans_E_AMS_DROM!$B$2:$B$489&amp;Bilans_E_AMS_DROM!$D$2:$D$489,0),MATCH($D133,Bilans_E_AMS_DROM!$B$2:$W$2,0))</f>
        <v>27.523160685886953</v>
      </c>
      <c r="Q133" s="425" cm="1">
        <f t="array" ref="Q133">INDEX(Sect_met!$A$1:$U$1034,MATCH($A133&amp;$B133,Sect_met!$A$1:$A$1034&amp;Sect_met!$B$1:$B$1034,0),MATCH(Q$1,Sect_met!$A$1:$U$1,0))+INDEX(Bilans_E_AMS_DROM!$B$2:$W$489,MATCH(Q$15&amp;$C133,Bilans_E_AMS_DROM!$B$2:$B$489&amp;Bilans_E_AMS_DROM!$D$2:$D$489,0),MATCH($D133,Bilans_E_AMS_DROM!$B$2:$W$2,0))</f>
        <v>26.593767108522837</v>
      </c>
      <c r="R133" s="425" cm="1">
        <f t="array" ref="R133">INDEX(Sect_met!$A$1:$U$1034,MATCH($A133&amp;$B133,Sect_met!$A$1:$A$1034&amp;Sect_met!$B$1:$B$1034,0),MATCH(R$1,Sect_met!$A$1:$U$1,0))+INDEX(Bilans_E_AMS_DROM!$B$2:$W$489,MATCH(R$15&amp;$C133,Bilans_E_AMS_DROM!$B$2:$B$489&amp;Bilans_E_AMS_DROM!$D$2:$D$489,0),MATCH($D133,Bilans_E_AMS_DROM!$B$2:$W$2,0))</f>
        <v>25.545428952203935</v>
      </c>
      <c r="S133" s="425" cm="1">
        <f t="array" ref="S133">INDEX(Sect_met!$A$1:$U$1034,MATCH($A133&amp;$B133,Sect_met!$A$1:$A$1034&amp;Sect_met!$B$1:$B$1034,0),MATCH(S$1,Sect_met!$A$1:$U$1,0))+INDEX(Bilans_E_AMS_DROM!$B$2:$W$489,MATCH(S$15&amp;$C133,Bilans_E_AMS_DROM!$B$2:$B$489&amp;Bilans_E_AMS_DROM!$D$2:$D$489,0),MATCH($D133,Bilans_E_AMS_DROM!$B$2:$W$2,0))</f>
        <v>24.846536847991327</v>
      </c>
      <c r="T133" s="425" cm="1">
        <f t="array" ref="T133">INDEX(Sect_met!$A$1:$U$1034,MATCH($A133&amp;$B133,Sect_met!$A$1:$A$1034&amp;Sect_met!$B$1:$B$1034,0),MATCH(T$1,Sect_met!$A$1:$U$1,0))+INDEX(Bilans_E_AMS_DROM!$B$2:$W$489,MATCH(T$15&amp;$C133,Bilans_E_AMS_DROM!$B$2:$B$489&amp;Bilans_E_AMS_DROM!$D$2:$D$489,0),MATCH($D133,Bilans_E_AMS_DROM!$B$2:$W$2,0))</f>
        <v>22.248806062911136</v>
      </c>
      <c r="U133" s="10"/>
      <c r="V133" s="10"/>
      <c r="W133" s="401"/>
      <c r="X133" s="401"/>
      <c r="Y133" s="401"/>
      <c r="Z133" s="401"/>
      <c r="AA133" s="401"/>
      <c r="AB133" s="401"/>
      <c r="AC133" s="10"/>
    </row>
    <row r="134" spans="1:29" outlineLevel="1">
      <c r="A134" s="10" t="str">
        <f t="shared" si="26"/>
        <v>enrthothcfres_C</v>
      </c>
      <c r="B134" s="10" t="str">
        <f t="shared" si="29"/>
        <v>AMS</v>
      </c>
      <c r="C134" s="10" t="str">
        <f t="shared" si="28"/>
        <v>res_C</v>
      </c>
      <c r="D134" s="10" t="s">
        <v>370</v>
      </c>
      <c r="E134" s="10"/>
      <c r="F134" s="10"/>
      <c r="G134" s="419" t="s">
        <v>369</v>
      </c>
      <c r="H134" s="425" cm="1">
        <f t="array" ref="H134">INDEX(Sect_met!$A$1:$U$1034,MATCH($A134&amp;$B134,Sect_met!$A$1:$A$1034&amp;Sect_met!$B$1:$B$1034,0),MATCH(H$1,Sect_met!$A$1:$U$1,0))+INDEX(Bilans_E_AMS_DROM!$B$2:$W$489,MATCH(H$15&amp;$C134,Bilans_E_AMS_DROM!$B$2:$B$489&amp;Bilans_E_AMS_DROM!$D$2:$D$489,0),MATCH($D134,Bilans_E_AMS_DROM!$B$2:$W$2,0))</f>
        <v>1.0941811651892162</v>
      </c>
      <c r="I134" s="425" cm="1">
        <f t="array" ref="I134">INDEX(Sect_met!$A$1:$U$1034,MATCH($A134&amp;$B134,Sect_met!$A$1:$A$1034&amp;Sect_met!$B$1:$B$1034,0),MATCH(I$1,Sect_met!$A$1:$U$1,0))+INDEX(Bilans_E_AMS_DROM!$B$2:$W$489,MATCH(I$15&amp;$C134,Bilans_E_AMS_DROM!$B$2:$B$489&amp;Bilans_E_AMS_DROM!$D$2:$D$489,0),MATCH($D134,Bilans_E_AMS_DROM!$B$2:$W$2,0))</f>
        <v>1.1627881091846635</v>
      </c>
      <c r="J134" s="425" cm="1">
        <f t="array" ref="J134">INDEX(Sect_met!$A$1:$U$1034,MATCH($A134&amp;$B134,Sect_met!$A$1:$A$1034&amp;Sect_met!$B$1:$B$1034,0),MATCH(J$1,Sect_met!$A$1:$U$1,0))+INDEX(Bilans_E_AMS_DROM!$B$2:$W$489,MATCH(J$15&amp;$C134,Bilans_E_AMS_DROM!$B$2:$B$489&amp;Bilans_E_AMS_DROM!$D$2:$D$489,0),MATCH($D134,Bilans_E_AMS_DROM!$B$2:$W$2,0))</f>
        <v>1.3186709338752973</v>
      </c>
      <c r="K134" s="425" cm="1">
        <f t="array" ref="K134">INDEX(Sect_met!$A$1:$U$1034,MATCH($A134&amp;$B134,Sect_met!$A$1:$A$1034&amp;Sect_met!$B$1:$B$1034,0),MATCH(K$1,Sect_met!$A$1:$U$1,0))+INDEX(Bilans_E_AMS_DROM!$B$2:$W$489,MATCH(K$15&amp;$C134,Bilans_E_AMS_DROM!$B$2:$B$489&amp;Bilans_E_AMS_DROM!$D$2:$D$489,0),MATCH($D134,Bilans_E_AMS_DROM!$B$2:$W$2,0))</f>
        <v>1.4653773673998376</v>
      </c>
      <c r="L134" s="425" cm="1">
        <f t="array" ref="L134">INDEX(Sect_met!$A$1:$U$1034,MATCH($A134&amp;$B134,Sect_met!$A$1:$A$1034&amp;Sect_met!$B$1:$B$1034,0),MATCH(L$1,Sect_met!$A$1:$U$1,0))+INDEX(Bilans_E_AMS_DROM!$B$2:$W$489,MATCH(L$15&amp;$C134,Bilans_E_AMS_DROM!$B$2:$B$489&amp;Bilans_E_AMS_DROM!$D$2:$D$489,0),MATCH($D134,Bilans_E_AMS_DROM!$B$2:$W$2,0))</f>
        <v>1.6849133946274748</v>
      </c>
      <c r="M134" s="425" cm="1">
        <f t="array" ref="M134">INDEX(Sect_met!$A$1:$U$1034,MATCH($A134&amp;$B134,Sect_met!$A$1:$A$1034&amp;Sect_met!$B$1:$B$1034,0),MATCH(M$1,Sect_met!$A$1:$U$1,0))+INDEX(Bilans_E_AMS_DROM!$B$2:$W$489,MATCH(M$15&amp;$C134,Bilans_E_AMS_DROM!$B$2:$B$489&amp;Bilans_E_AMS_DROM!$D$2:$D$489,0),MATCH($D134,Bilans_E_AMS_DROM!$B$2:$W$2,0))</f>
        <v>1.8312707461125663</v>
      </c>
      <c r="N134" s="425" cm="1">
        <f t="array" ref="N134">INDEX(Sect_met!$A$1:$U$1034,MATCH($A134&amp;$B134,Sect_met!$A$1:$A$1034&amp;Sect_met!$B$1:$B$1034,0),MATCH(N$1,Sect_met!$A$1:$U$1,0))+INDEX(Bilans_E_AMS_DROM!$B$2:$W$489,MATCH(N$15&amp;$C134,Bilans_E_AMS_DROM!$B$2:$B$489&amp;Bilans_E_AMS_DROM!$D$2:$D$489,0),MATCH($D134,Bilans_E_AMS_DROM!$B$2:$W$2,0))</f>
        <v>2.1381357466702497</v>
      </c>
      <c r="O134" s="425" cm="1">
        <f t="array" ref="O134">INDEX(Sect_met!$A$1:$U$1034,MATCH($A134&amp;$B134,Sect_met!$A$1:$A$1034&amp;Sect_met!$B$1:$B$1034,0),MATCH(O$1,Sect_met!$A$1:$U$1,0))+INDEX(Bilans_E_AMS_DROM!$B$2:$W$489,MATCH(O$15&amp;$C134,Bilans_E_AMS_DROM!$B$2:$B$489&amp;Bilans_E_AMS_DROM!$D$2:$D$489,0),MATCH($D134,Bilans_E_AMS_DROM!$B$2:$W$2,0))</f>
        <v>2.3427124137087052</v>
      </c>
      <c r="P134" s="425" cm="1">
        <f t="array" ref="P134">INDEX(Sect_met!$A$1:$U$1034,MATCH($A134&amp;$B134,Sect_met!$A$1:$A$1034&amp;Sect_met!$B$1:$B$1034,0),MATCH(P$1,Sect_met!$A$1:$U$1,0))+INDEX(Bilans_E_AMS_DROM!$B$2:$W$489,MATCH(P$15&amp;$C134,Bilans_E_AMS_DROM!$B$2:$B$489&amp;Bilans_E_AMS_DROM!$D$2:$D$489,0),MATCH($D134,Bilans_E_AMS_DROM!$B$2:$W$2,0))</f>
        <v>2.574236293616976</v>
      </c>
      <c r="Q134" s="425" cm="1">
        <f t="array" ref="Q134">INDEX(Sect_met!$A$1:$U$1034,MATCH($A134&amp;$B134,Sect_met!$A$1:$A$1034&amp;Sect_met!$B$1:$B$1034,0),MATCH(Q$1,Sect_met!$A$1:$U$1,0))+INDEX(Bilans_E_AMS_DROM!$B$2:$W$489,MATCH(Q$15&amp;$C134,Bilans_E_AMS_DROM!$B$2:$B$489&amp;Bilans_E_AMS_DROM!$D$2:$D$489,0),MATCH($D134,Bilans_E_AMS_DROM!$B$2:$W$2,0))</f>
        <v>2.7285855468891569</v>
      </c>
      <c r="R134" s="425" cm="1">
        <f t="array" ref="R134">INDEX(Sect_met!$A$1:$U$1034,MATCH($A134&amp;$B134,Sect_met!$A$1:$A$1034&amp;Sect_met!$B$1:$B$1034,0),MATCH(R$1,Sect_met!$A$1:$U$1,0))+INDEX(Bilans_E_AMS_DROM!$B$2:$W$489,MATCH(R$15&amp;$C134,Bilans_E_AMS_DROM!$B$2:$B$489&amp;Bilans_E_AMS_DROM!$D$2:$D$489,0),MATCH($D134,Bilans_E_AMS_DROM!$B$2:$W$2,0))</f>
        <v>2.8847164087553931</v>
      </c>
      <c r="S134" s="425" cm="1">
        <f t="array" ref="S134">INDEX(Sect_met!$A$1:$U$1034,MATCH($A134&amp;$B134,Sect_met!$A$1:$A$1034&amp;Sect_met!$B$1:$B$1034,0),MATCH(S$1,Sect_met!$A$1:$U$1,0))+INDEX(Bilans_E_AMS_DROM!$B$2:$W$489,MATCH(S$15&amp;$C134,Bilans_E_AMS_DROM!$B$2:$B$489&amp;Bilans_E_AMS_DROM!$D$2:$D$489,0),MATCH($D134,Bilans_E_AMS_DROM!$B$2:$W$2,0))</f>
        <v>2.9888036499995505</v>
      </c>
      <c r="T134" s="425" cm="1">
        <f t="array" ref="T134">INDEX(Sect_met!$A$1:$U$1034,MATCH($A134&amp;$B134,Sect_met!$A$1:$A$1034&amp;Sect_met!$B$1:$B$1034,0),MATCH(T$1,Sect_met!$A$1:$U$1,0))+INDEX(Bilans_E_AMS_DROM!$B$2:$W$489,MATCH(T$15&amp;$C134,Bilans_E_AMS_DROM!$B$2:$B$489&amp;Bilans_E_AMS_DROM!$D$2:$D$489,0),MATCH($D134,Bilans_E_AMS_DROM!$B$2:$W$2,0))</f>
        <v>3.1166998128913419</v>
      </c>
      <c r="U134" s="10"/>
      <c r="V134" s="10"/>
      <c r="W134" s="401"/>
      <c r="X134" s="401"/>
      <c r="Y134" s="401"/>
      <c r="Z134" s="401"/>
      <c r="AA134" s="401"/>
      <c r="AB134" s="401"/>
      <c r="AC134" s="10"/>
    </row>
    <row r="135" spans="1:29" outlineLevel="1">
      <c r="A135" s="10" t="str">
        <f t="shared" si="26"/>
        <v>envchcfres_C</v>
      </c>
      <c r="B135" s="10" t="str">
        <f t="shared" si="29"/>
        <v>AMS</v>
      </c>
      <c r="C135" s="10" t="str">
        <f t="shared" si="28"/>
        <v>res_C</v>
      </c>
      <c r="D135" s="10" t="s">
        <v>367</v>
      </c>
      <c r="E135" s="10"/>
      <c r="F135" s="10"/>
      <c r="G135" s="419" t="s">
        <v>366</v>
      </c>
      <c r="H135" s="425" cm="1">
        <f t="array" ref="H135">INDEX(Sect_met!$A$1:$U$1034,MATCH($A135&amp;$B135,Sect_met!$A$1:$A$1034&amp;Sect_met!$B$1:$B$1034,0),MATCH(H$1,Sect_met!$A$1:$U$1,0))+INDEX(Bilans_E_AMS_DROM!$B$2:$W$489,MATCH(H$15&amp;$C135,Bilans_E_AMS_DROM!$B$2:$B$489&amp;Bilans_E_AMS_DROM!$D$2:$D$489,0),MATCH($D135,Bilans_E_AMS_DROM!$B$2:$W$2,0))</f>
        <v>28.56678088327444</v>
      </c>
      <c r="I135" s="425" cm="1">
        <f t="array" ref="I135">INDEX(Sect_met!$A$1:$U$1034,MATCH($A135&amp;$B135,Sect_met!$A$1:$A$1034&amp;Sect_met!$B$1:$B$1034,0),MATCH(I$1,Sect_met!$A$1:$U$1,0))+INDEX(Bilans_E_AMS_DROM!$B$2:$W$489,MATCH(I$15&amp;$C135,Bilans_E_AMS_DROM!$B$2:$B$489&amp;Bilans_E_AMS_DROM!$D$2:$D$489,0),MATCH($D135,Bilans_E_AMS_DROM!$B$2:$W$2,0))</f>
        <v>29.226977087759622</v>
      </c>
      <c r="J135" s="425" cm="1">
        <f t="array" ref="J135">INDEX(Sect_met!$A$1:$U$1034,MATCH($A135&amp;$B135,Sect_met!$A$1:$A$1034&amp;Sect_met!$B$1:$B$1034,0),MATCH(J$1,Sect_met!$A$1:$U$1,0))+INDEX(Bilans_E_AMS_DROM!$B$2:$W$489,MATCH(J$15&amp;$C135,Bilans_E_AMS_DROM!$B$2:$B$489&amp;Bilans_E_AMS_DROM!$D$2:$D$489,0),MATCH($D135,Bilans_E_AMS_DROM!$B$2:$W$2,0))</f>
        <v>41.524804077007047</v>
      </c>
      <c r="K135" s="425" cm="1">
        <f t="array" ref="K135">INDEX(Sect_met!$A$1:$U$1034,MATCH($A135&amp;$B135,Sect_met!$A$1:$A$1034&amp;Sect_met!$B$1:$B$1034,0),MATCH(K$1,Sect_met!$A$1:$U$1,0))+INDEX(Bilans_E_AMS_DROM!$B$2:$W$489,MATCH(K$15&amp;$C135,Bilans_E_AMS_DROM!$B$2:$B$489&amp;Bilans_E_AMS_DROM!$D$2:$D$489,0),MATCH($D135,Bilans_E_AMS_DROM!$B$2:$W$2,0))</f>
        <v>50.263804232391934</v>
      </c>
      <c r="L135" s="425" cm="1">
        <f t="array" ref="L135">INDEX(Sect_met!$A$1:$U$1034,MATCH($A135&amp;$B135,Sect_met!$A$1:$A$1034&amp;Sect_met!$B$1:$B$1034,0),MATCH(L$1,Sect_met!$A$1:$U$1,0))+INDEX(Bilans_E_AMS_DROM!$B$2:$W$489,MATCH(L$15&amp;$C135,Bilans_E_AMS_DROM!$B$2:$B$489&amp;Bilans_E_AMS_DROM!$D$2:$D$489,0),MATCH($D135,Bilans_E_AMS_DROM!$B$2:$W$2,0))</f>
        <v>62.835725387811195</v>
      </c>
      <c r="M135" s="425" cm="1">
        <f t="array" ref="M135">INDEX(Sect_met!$A$1:$U$1034,MATCH($A135&amp;$B135,Sect_met!$A$1:$A$1034&amp;Sect_met!$B$1:$B$1034,0),MATCH(M$1,Sect_met!$A$1:$U$1,0))+INDEX(Bilans_E_AMS_DROM!$B$2:$W$489,MATCH(M$15&amp;$C135,Bilans_E_AMS_DROM!$B$2:$B$489&amp;Bilans_E_AMS_DROM!$D$2:$D$489,0),MATCH($D135,Bilans_E_AMS_DROM!$B$2:$W$2,0))</f>
        <v>71.668518554839707</v>
      </c>
      <c r="N135" s="425" cm="1">
        <f t="array" ref="N135">INDEX(Sect_met!$A$1:$U$1034,MATCH($A135&amp;$B135,Sect_met!$A$1:$A$1034&amp;Sect_met!$B$1:$B$1034,0),MATCH(N$1,Sect_met!$A$1:$U$1,0))+INDEX(Bilans_E_AMS_DROM!$B$2:$W$489,MATCH(N$15&amp;$C135,Bilans_E_AMS_DROM!$B$2:$B$489&amp;Bilans_E_AMS_DROM!$D$2:$D$489,0),MATCH($D135,Bilans_E_AMS_DROM!$B$2:$W$2,0))</f>
        <v>81.342309221763003</v>
      </c>
      <c r="O135" s="425" cm="1">
        <f t="array" ref="O135">INDEX(Sect_met!$A$1:$U$1034,MATCH($A135&amp;$B135,Sect_met!$A$1:$A$1034&amp;Sect_met!$B$1:$B$1034,0),MATCH(O$1,Sect_met!$A$1:$U$1,0))+INDEX(Bilans_E_AMS_DROM!$B$2:$W$489,MATCH(O$15&amp;$C135,Bilans_E_AMS_DROM!$B$2:$B$489&amp;Bilans_E_AMS_DROM!$D$2:$D$489,0),MATCH($D135,Bilans_E_AMS_DROM!$B$2:$W$2,0))</f>
        <v>88.021667456281236</v>
      </c>
      <c r="P135" s="425" cm="1">
        <f t="array" ref="P135">INDEX(Sect_met!$A$1:$U$1034,MATCH($A135&amp;$B135,Sect_met!$A$1:$A$1034&amp;Sect_met!$B$1:$B$1034,0),MATCH(P$1,Sect_met!$A$1:$U$1,0))+INDEX(Bilans_E_AMS_DROM!$B$2:$W$489,MATCH(P$15&amp;$C135,Bilans_E_AMS_DROM!$B$2:$B$489&amp;Bilans_E_AMS_DROM!$D$2:$D$489,0),MATCH($D135,Bilans_E_AMS_DROM!$B$2:$W$2,0))</f>
        <v>97.288022909546527</v>
      </c>
      <c r="Q135" s="425" cm="1">
        <f t="array" ref="Q135">INDEX(Sect_met!$A$1:$U$1034,MATCH($A135&amp;$B135,Sect_met!$A$1:$A$1034&amp;Sect_met!$B$1:$B$1034,0),MATCH(Q$1,Sect_met!$A$1:$U$1,0))+INDEX(Bilans_E_AMS_DROM!$B$2:$W$489,MATCH(Q$15&amp;$C135,Bilans_E_AMS_DROM!$B$2:$B$489&amp;Bilans_E_AMS_DROM!$D$2:$D$489,0),MATCH($D135,Bilans_E_AMS_DROM!$B$2:$W$2,0))</f>
        <v>103.59461616627088</v>
      </c>
      <c r="R135" s="425" cm="1">
        <f t="array" ref="R135">INDEX(Sect_met!$A$1:$U$1034,MATCH($A135&amp;$B135,Sect_met!$A$1:$A$1034&amp;Sect_met!$B$1:$B$1034,0),MATCH(R$1,Sect_met!$A$1:$U$1,0))+INDEX(Bilans_E_AMS_DROM!$B$2:$W$489,MATCH(R$15&amp;$C135,Bilans_E_AMS_DROM!$B$2:$B$489&amp;Bilans_E_AMS_DROM!$D$2:$D$489,0),MATCH($D135,Bilans_E_AMS_DROM!$B$2:$W$2,0))</f>
        <v>110.86834865357281</v>
      </c>
      <c r="S135" s="425" cm="1">
        <f t="array" ref="S135">INDEX(Sect_met!$A$1:$U$1034,MATCH($A135&amp;$B135,Sect_met!$A$1:$A$1034&amp;Sect_met!$B$1:$B$1034,0),MATCH(S$1,Sect_met!$A$1:$U$1,0))+INDEX(Bilans_E_AMS_DROM!$B$2:$W$489,MATCH(S$15&amp;$C135,Bilans_E_AMS_DROM!$B$2:$B$489&amp;Bilans_E_AMS_DROM!$D$2:$D$489,0),MATCH($D135,Bilans_E_AMS_DROM!$B$2:$W$2,0))</f>
        <v>115.76071669132362</v>
      </c>
      <c r="T135" s="425" cm="1">
        <f t="array" ref="T135">INDEX(Sect_met!$A$1:$U$1034,MATCH($A135&amp;$B135,Sect_met!$A$1:$A$1034&amp;Sect_met!$B$1:$B$1034,0),MATCH(T$1,Sect_met!$A$1:$U$1,0))+INDEX(Bilans_E_AMS_DROM!$B$2:$W$489,MATCH(T$15&amp;$C135,Bilans_E_AMS_DROM!$B$2:$B$489&amp;Bilans_E_AMS_DROM!$D$2:$D$489,0),MATCH($D135,Bilans_E_AMS_DROM!$B$2:$W$2,0))</f>
        <v>123.41345399070538</v>
      </c>
      <c r="U135" s="10"/>
      <c r="V135" s="10"/>
      <c r="W135" s="401"/>
      <c r="X135" s="401"/>
      <c r="Y135" s="401"/>
      <c r="Z135" s="401"/>
      <c r="AA135" s="401"/>
      <c r="AB135" s="401"/>
      <c r="AC135" s="10"/>
    </row>
    <row r="136" spans="1:29" outlineLevel="1">
      <c r="A136" s="10" t="str">
        <f t="shared" si="26"/>
        <v>totcfres_C</v>
      </c>
      <c r="B136" s="10" t="str">
        <f t="shared" si="29"/>
        <v>AMS</v>
      </c>
      <c r="C136" s="10" t="str">
        <f t="shared" si="28"/>
        <v>res_C</v>
      </c>
      <c r="D136" s="10"/>
      <c r="E136" s="10"/>
      <c r="F136" s="10"/>
      <c r="G136" s="418" t="s">
        <v>387</v>
      </c>
      <c r="H136" s="428">
        <f>H126+SUM(H130:H135)</f>
        <v>474.42508820993316</v>
      </c>
      <c r="I136" s="428">
        <f t="shared" ref="I136:T136" si="30">I126+SUM(I130:I135)</f>
        <v>472.73069999850389</v>
      </c>
      <c r="J136" s="428">
        <f t="shared" si="30"/>
        <v>446.19077720010119</v>
      </c>
      <c r="K136" s="428">
        <f t="shared" si="30"/>
        <v>429.26277924885835</v>
      </c>
      <c r="L136" s="428">
        <f t="shared" si="30"/>
        <v>407.93995181112825</v>
      </c>
      <c r="M136" s="428">
        <f t="shared" si="30"/>
        <v>394.17624591605716</v>
      </c>
      <c r="N136" s="428">
        <f t="shared" si="30"/>
        <v>381.91640023392404</v>
      </c>
      <c r="O136" s="428">
        <f t="shared" si="30"/>
        <v>373.97333423573798</v>
      </c>
      <c r="P136" s="428">
        <f t="shared" si="30"/>
        <v>365.383798490353</v>
      </c>
      <c r="Q136" s="428">
        <f t="shared" si="30"/>
        <v>359.78646428131049</v>
      </c>
      <c r="R136" s="428">
        <f t="shared" si="30"/>
        <v>352.63155986490915</v>
      </c>
      <c r="S136" s="428">
        <f t="shared" si="30"/>
        <v>347.90483663352444</v>
      </c>
      <c r="T136" s="428">
        <f t="shared" si="30"/>
        <v>333.76497371936455</v>
      </c>
      <c r="U136" s="10"/>
      <c r="V136" s="10"/>
      <c r="W136" s="401"/>
      <c r="X136" s="401"/>
      <c r="Y136" s="401"/>
      <c r="Z136" s="401"/>
      <c r="AA136" s="401"/>
      <c r="AB136" s="401"/>
      <c r="AC136" s="10"/>
    </row>
    <row r="137" spans="1:29" outlineLevel="1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AC137" s="10"/>
    </row>
    <row r="138" spans="1:29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AC138" s="10"/>
    </row>
    <row r="139" spans="1:29" s="38" customFormat="1" ht="17.5">
      <c r="A139" s="37"/>
      <c r="B139" s="37"/>
      <c r="C139" s="37"/>
      <c r="D139" s="37"/>
      <c r="E139" s="37"/>
      <c r="F139" s="37"/>
      <c r="G139" s="40" t="s">
        <v>32</v>
      </c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110"/>
      <c r="V139" s="110"/>
      <c r="W139" s="110"/>
      <c r="X139" s="110"/>
      <c r="Y139" s="110"/>
      <c r="Z139" s="110"/>
      <c r="AA139" s="110"/>
      <c r="AB139" s="110"/>
      <c r="AC139" s="110"/>
    </row>
    <row r="140" spans="1:29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AC140" s="10"/>
    </row>
    <row r="141" spans="1:29" ht="15" outlineLevel="1">
      <c r="A141" s="39"/>
      <c r="B141" s="39"/>
      <c r="C141" s="39"/>
      <c r="D141" s="39"/>
      <c r="E141" s="39"/>
      <c r="F141" s="39"/>
      <c r="G141" s="41" t="s">
        <v>2591</v>
      </c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10"/>
      <c r="V141" s="10"/>
      <c r="AC141" s="10"/>
    </row>
    <row r="142" spans="1:29" ht="14" outlineLevel="2" thickBot="1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AC142" s="10"/>
    </row>
    <row r="143" spans="1:29" ht="21" customHeight="1" outlineLevel="2" thickBot="1">
      <c r="A143" s="10"/>
      <c r="B143" s="10"/>
      <c r="C143" s="10"/>
      <c r="D143" s="10"/>
      <c r="E143" s="10"/>
      <c r="F143" s="10"/>
      <c r="G143" s="1248" t="s">
        <v>2624</v>
      </c>
      <c r="H143" s="1249"/>
      <c r="I143" s="1249"/>
      <c r="J143" s="1249"/>
      <c r="K143" s="1249"/>
      <c r="L143" s="1249"/>
      <c r="M143" s="1249"/>
      <c r="N143" s="1249"/>
      <c r="O143" s="1249"/>
      <c r="P143" s="1249"/>
      <c r="Q143" s="1249"/>
      <c r="R143" s="1249"/>
      <c r="S143" s="1249"/>
      <c r="T143" s="1250"/>
      <c r="U143" s="10"/>
      <c r="V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45" t="str">
        <f>"Scénario "&amp;G150</f>
        <v>Scénario AME</v>
      </c>
      <c r="H145" s="44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42" t="s">
        <v>61</v>
      </c>
      <c r="H147" s="10" t="s">
        <v>312</v>
      </c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AC147" s="10"/>
    </row>
    <row r="148" spans="1:29" outlineLevel="2">
      <c r="A148" s="10"/>
      <c r="B148" s="10"/>
      <c r="C148" s="10"/>
      <c r="D148" s="10"/>
      <c r="E148" s="10"/>
      <c r="F148" s="10"/>
      <c r="G148" s="42" t="s">
        <v>390</v>
      </c>
      <c r="H148" s="10" t="s">
        <v>1230</v>
      </c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418" t="s">
        <v>65</v>
      </c>
      <c r="H150" s="920">
        <v>2019</v>
      </c>
      <c r="I150" s="920">
        <v>2020</v>
      </c>
      <c r="J150" s="920">
        <v>2023</v>
      </c>
      <c r="K150" s="920">
        <v>2025</v>
      </c>
      <c r="L150" s="920">
        <v>2028</v>
      </c>
      <c r="M150" s="920">
        <v>2030</v>
      </c>
      <c r="N150" s="920">
        <v>2033</v>
      </c>
      <c r="O150" s="920">
        <v>2035</v>
      </c>
      <c r="P150" s="920">
        <v>2038</v>
      </c>
      <c r="Q150" s="920">
        <v>2040</v>
      </c>
      <c r="R150" s="920">
        <v>2043</v>
      </c>
      <c r="S150" s="920">
        <v>2045</v>
      </c>
      <c r="T150" s="920">
        <v>2050</v>
      </c>
      <c r="U150" s="10"/>
      <c r="V150" s="10"/>
      <c r="W150" s="399"/>
      <c r="X150" s="234"/>
      <c r="Y150" s="234"/>
      <c r="Z150" s="234"/>
      <c r="AA150" s="234"/>
      <c r="AB150" s="234"/>
      <c r="AC150" s="10"/>
    </row>
    <row r="151" spans="1:29" outlineLevel="2">
      <c r="A151" s="10" t="str">
        <f>VLOOKUP($G151,Parametres!$B$130:$C$162,2,FALSE)&amp;"cf"&amp;VLOOKUP($G$139,Parametres!$B$11:$C$22,2,FALSE)&amp;"_C"</f>
        <v>gazrscfter_C</v>
      </c>
      <c r="B151" s="10" t="s">
        <v>65</v>
      </c>
      <c r="C151" s="10" t="s">
        <v>2526</v>
      </c>
      <c r="D151" s="10"/>
      <c r="E151" s="10"/>
      <c r="F151" s="10"/>
      <c r="G151" s="419" t="s">
        <v>343</v>
      </c>
      <c r="H151" s="425">
        <f>H152+H153+H154</f>
        <v>74.000822920460934</v>
      </c>
      <c r="I151" s="425">
        <f t="shared" ref="I151:T151" si="31">I152+I153+I154</f>
        <v>72.916236531148769</v>
      </c>
      <c r="J151" s="425">
        <f t="shared" si="31"/>
        <v>70.058587077109308</v>
      </c>
      <c r="K151" s="425">
        <f t="shared" si="31"/>
        <v>68.144126713665443</v>
      </c>
      <c r="L151" s="425">
        <f t="shared" si="31"/>
        <v>65.403480337303165</v>
      </c>
      <c r="M151" s="425">
        <f t="shared" si="31"/>
        <v>63.576382753061665</v>
      </c>
      <c r="N151" s="425">
        <f t="shared" si="31"/>
        <v>63.847569205513516</v>
      </c>
      <c r="O151" s="425">
        <f t="shared" si="31"/>
        <v>64.028360173814747</v>
      </c>
      <c r="P151" s="425">
        <f t="shared" si="31"/>
        <v>64.315776043305988</v>
      </c>
      <c r="Q151" s="425">
        <f t="shared" si="31"/>
        <v>64.507386622966806</v>
      </c>
      <c r="R151" s="425">
        <f t="shared" si="31"/>
        <v>64.351135231627737</v>
      </c>
      <c r="S151" s="425">
        <f t="shared" si="31"/>
        <v>64.24696763740171</v>
      </c>
      <c r="T151" s="425">
        <f t="shared" si="31"/>
        <v>63.804521452917783</v>
      </c>
      <c r="U151" s="10"/>
      <c r="V151" s="10"/>
      <c r="AC151" s="10"/>
    </row>
    <row r="152" spans="1:29" s="141" customFormat="1" outlineLevel="2">
      <c r="A152" s="140" t="s">
        <v>467</v>
      </c>
      <c r="B152" s="140" t="str">
        <f>B151</f>
        <v>AME</v>
      </c>
      <c r="C152" s="140" t="str">
        <f>C151</f>
        <v>ter_C</v>
      </c>
      <c r="D152" s="140" t="s">
        <v>341</v>
      </c>
      <c r="E152" s="140"/>
      <c r="F152" s="140"/>
      <c r="G152" s="426" t="s">
        <v>1232</v>
      </c>
      <c r="H152" s="427" cm="1">
        <f t="array" ref="H152">INDEX(Sect_met!$A$1:$U$1034,MATCH($A152&amp;$B152,Sect_met!$A$1:$A$1034&amp;Sect_met!$B$1:$B$1034,0),MATCH(H$1,Sect_met!$A$1:$U$1,0))+INDEX(Bilans_E_AMS_DROM!$B$2:$W$489,MATCH(H$15&amp;$C152,Bilans_E_AMS_DROM!$B$2:$B$489&amp;Bilans_E_AMS_DROM!$D$2:$D$489,0),MATCH($D152,Bilans_E_AMS_DROM!$B$2:$W$2,0))</f>
        <v>73.926896024436502</v>
      </c>
      <c r="I152" s="427" cm="1">
        <f t="array" ref="I152">INDEX(Sect_met!$A$1:$U$1034,MATCH($A152&amp;$B152,Sect_met!$A$1:$A$1034&amp;Sect_met!$B$1:$B$1034,0),MATCH(I$1,Sect_met!$A$1:$U$1,0))+INDEX(Bilans_E_AMS_DROM!$B$2:$W$489,MATCH(I$15&amp;$C152,Bilans_E_AMS_DROM!$B$2:$B$489&amp;Bilans_E_AMS_DROM!$D$2:$D$489,0),MATCH($D152,Bilans_E_AMS_DROM!$B$2:$W$2,0))</f>
        <v>72.843393138010754</v>
      </c>
      <c r="J152" s="427" cm="1">
        <f t="array" ref="J152">INDEX(Sect_met!$A$1:$U$1034,MATCH($A152&amp;$B152,Sect_met!$A$1:$A$1034&amp;Sect_met!$B$1:$B$1034,0),MATCH(J$1,Sect_met!$A$1:$U$1,0))+INDEX(Bilans_E_AMS_DROM!$B$2:$W$489,MATCH(J$15&amp;$C152,Bilans_E_AMS_DROM!$B$2:$B$489&amp;Bilans_E_AMS_DROM!$D$2:$D$489,0),MATCH($D152,Bilans_E_AMS_DROM!$B$2:$W$2,0))</f>
        <v>69.200500866366369</v>
      </c>
      <c r="K152" s="427" cm="1">
        <f t="array" ref="K152">INDEX(Sect_met!$A$1:$U$1034,MATCH($A152&amp;$B152,Sect_met!$A$1:$A$1034&amp;Sect_met!$B$1:$B$1034,0),MATCH(K$1,Sect_met!$A$1:$U$1,0))+INDEX(Bilans_E_AMS_DROM!$B$2:$W$489,MATCH(K$15&amp;$C152,Bilans_E_AMS_DROM!$B$2:$B$489&amp;Bilans_E_AMS_DROM!$D$2:$D$489,0),MATCH($D152,Bilans_E_AMS_DROM!$B$2:$W$2,0))</f>
        <v>66.807967366338673</v>
      </c>
      <c r="L152" s="427" cm="1">
        <f t="array" ref="L152">INDEX(Sect_met!$A$1:$U$1034,MATCH($A152&amp;$B152,Sect_met!$A$1:$A$1034&amp;Sect_met!$B$1:$B$1034,0),MATCH(L$1,Sect_met!$A$1:$U$1,0))+INDEX(Bilans_E_AMS_DROM!$B$2:$W$489,MATCH(L$15&amp;$C152,Bilans_E_AMS_DROM!$B$2:$B$489&amp;Bilans_E_AMS_DROM!$D$2:$D$489,0),MATCH($D152,Bilans_E_AMS_DROM!$B$2:$W$2,0))</f>
        <v>64.121059154218784</v>
      </c>
      <c r="M152" s="427" cm="1">
        <f t="array" ref="M152">INDEX(Sect_met!$A$1:$U$1034,MATCH($A152&amp;$B152,Sect_met!$A$1:$A$1034&amp;Sect_met!$B$1:$B$1034,0),MATCH(M$1,Sect_met!$A$1:$U$1,0))+INDEX(Bilans_E_AMS_DROM!$B$2:$W$489,MATCH(M$15&amp;$C152,Bilans_E_AMS_DROM!$B$2:$B$489&amp;Bilans_E_AMS_DROM!$D$2:$D$489,0),MATCH($D152,Bilans_E_AMS_DROM!$B$2:$W$2,0))</f>
        <v>62.329787012805554</v>
      </c>
      <c r="N152" s="427" cm="1">
        <f t="array" ref="N152">INDEX(Sect_met!$A$1:$U$1034,MATCH($A152&amp;$B152,Sect_met!$A$1:$A$1034&amp;Sect_met!$B$1:$B$1034,0),MATCH(N$1,Sect_met!$A$1:$U$1,0))+INDEX(Bilans_E_AMS_DROM!$B$2:$W$489,MATCH(N$15&amp;$C152,Bilans_E_AMS_DROM!$B$2:$B$489&amp;Bilans_E_AMS_DROM!$D$2:$D$489,0),MATCH($D152,Bilans_E_AMS_DROM!$B$2:$W$2,0))</f>
        <v>62.595656083836779</v>
      </c>
      <c r="O152" s="427" cm="1">
        <f t="array" ref="O152">INDEX(Sect_met!$A$1:$U$1034,MATCH($A152&amp;$B152,Sect_met!$A$1:$A$1034&amp;Sect_met!$B$1:$B$1034,0),MATCH(O$1,Sect_met!$A$1:$U$1,0))+INDEX(Bilans_E_AMS_DROM!$B$2:$W$489,MATCH(O$15&amp;$C152,Bilans_E_AMS_DROM!$B$2:$B$489&amp;Bilans_E_AMS_DROM!$D$2:$D$489,0),MATCH($D152,Bilans_E_AMS_DROM!$B$2:$W$2,0))</f>
        <v>62.772902131190932</v>
      </c>
      <c r="P152" s="427" cm="1">
        <f t="array" ref="P152">INDEX(Sect_met!$A$1:$U$1034,MATCH($A152&amp;$B152,Sect_met!$A$1:$A$1034&amp;Sect_met!$B$1:$B$1034,0),MATCH(P$1,Sect_met!$A$1:$U$1,0))+INDEX(Bilans_E_AMS_DROM!$B$2:$W$489,MATCH(P$15&amp;$C152,Bilans_E_AMS_DROM!$B$2:$B$489&amp;Bilans_E_AMS_DROM!$D$2:$D$489,0),MATCH($D152,Bilans_E_AMS_DROM!$B$2:$W$2,0))</f>
        <v>63.054682395398032</v>
      </c>
      <c r="Q152" s="427" cm="1">
        <f t="array" ref="Q152">INDEX(Sect_met!$A$1:$U$1034,MATCH($A152&amp;$B152,Sect_met!$A$1:$A$1034&amp;Sect_met!$B$1:$B$1034,0),MATCH(Q$1,Sect_met!$A$1:$U$1,0))+INDEX(Bilans_E_AMS_DROM!$B$2:$W$489,MATCH(Q$15&amp;$C152,Bilans_E_AMS_DROM!$B$2:$B$489&amp;Bilans_E_AMS_DROM!$D$2:$D$489,0),MATCH($D152,Bilans_E_AMS_DROM!$B$2:$W$2,0))</f>
        <v>63.242535904869413</v>
      </c>
      <c r="R152" s="427" cm="1">
        <f t="array" ref="R152">INDEX(Sect_met!$A$1:$U$1034,MATCH($A152&amp;$B152,Sect_met!$A$1:$A$1034&amp;Sect_met!$B$1:$B$1034,0),MATCH(R$1,Sect_met!$A$1:$U$1,0))+INDEX(Bilans_E_AMS_DROM!$B$2:$W$489,MATCH(R$15&amp;$C152,Bilans_E_AMS_DROM!$B$2:$B$489&amp;Bilans_E_AMS_DROM!$D$2:$D$489,0),MATCH($D152,Bilans_E_AMS_DROM!$B$2:$W$2,0))</f>
        <v>63.089348266301698</v>
      </c>
      <c r="S152" s="427" cm="1">
        <f t="array" ref="S152">INDEX(Sect_met!$A$1:$U$1034,MATCH($A152&amp;$B152,Sect_met!$A$1:$A$1034&amp;Sect_met!$B$1:$B$1034,0),MATCH(S$1,Sect_met!$A$1:$U$1,0))+INDEX(Bilans_E_AMS_DROM!$B$2:$W$489,MATCH(S$15&amp;$C152,Bilans_E_AMS_DROM!$B$2:$B$489&amp;Bilans_E_AMS_DROM!$D$2:$D$489,0),MATCH($D152,Bilans_E_AMS_DROM!$B$2:$W$2,0))</f>
        <v>62.987223173923248</v>
      </c>
      <c r="T152" s="427" cm="1">
        <f t="array" ref="T152">INDEX(Sect_met!$A$1:$U$1034,MATCH($A152&amp;$B152,Sect_met!$A$1:$A$1034&amp;Sect_met!$B$1:$B$1034,0),MATCH(T$1,Sect_met!$A$1:$U$1,0))+INDEX(Bilans_E_AMS_DROM!$B$2:$W$489,MATCH(T$15&amp;$C152,Bilans_E_AMS_DROM!$B$2:$B$489&amp;Bilans_E_AMS_DROM!$D$2:$D$489,0),MATCH($D152,Bilans_E_AMS_DROM!$B$2:$W$2,0))</f>
        <v>62.553452404821357</v>
      </c>
      <c r="U152" s="140"/>
      <c r="V152" s="140"/>
      <c r="W152" s="400"/>
      <c r="X152" s="82"/>
      <c r="Y152" s="82"/>
      <c r="Z152" s="82"/>
      <c r="AA152" s="82"/>
      <c r="AB152" s="82"/>
      <c r="AC152" s="140"/>
    </row>
    <row r="153" spans="1:29" s="141" customFormat="1" outlineLevel="2">
      <c r="A153" s="140" t="s">
        <v>468</v>
      </c>
      <c r="B153" s="140" t="str">
        <f>B152</f>
        <v>AME</v>
      </c>
      <c r="C153" s="140" t="str">
        <f t="shared" ref="C153:C161" si="32">C152</f>
        <v>ter_C</v>
      </c>
      <c r="D153" s="140" t="s">
        <v>361</v>
      </c>
      <c r="E153" s="140"/>
      <c r="F153" s="140"/>
      <c r="G153" s="426" t="s">
        <v>1234</v>
      </c>
      <c r="H153" s="427" cm="1">
        <f t="array" ref="H153">INDEX(Sect_met!$A$1:$U$1034,MATCH($A153&amp;$B153,Sect_met!$A$1:$A$1034&amp;Sect_met!$B$1:$B$1034,0),MATCH(H$1,Sect_met!$A$1:$U$1,0))+INDEX(Bilans_E_AMS_DROM!$B$2:$W$489,MATCH(H$15&amp;$C153,Bilans_E_AMS_DROM!$B$2:$B$489&amp;Bilans_E_AMS_DROM!$D$2:$D$489,0),MATCH($D153,Bilans_E_AMS_DROM!$B$2:$W$2,0))</f>
        <v>7.39268960244365E-2</v>
      </c>
      <c r="I153" s="427" cm="1">
        <f t="array" ref="I153">INDEX(Sect_met!$A$1:$U$1034,MATCH($A153&amp;$B153,Sect_met!$A$1:$A$1034&amp;Sect_met!$B$1:$B$1034,0),MATCH(I$1,Sect_met!$A$1:$U$1,0))+INDEX(Bilans_E_AMS_DROM!$B$2:$W$489,MATCH(I$15&amp;$C153,Bilans_E_AMS_DROM!$B$2:$B$489&amp;Bilans_E_AMS_DROM!$D$2:$D$489,0),MATCH($D153,Bilans_E_AMS_DROM!$B$2:$W$2,0))</f>
        <v>7.2843393138010762E-2</v>
      </c>
      <c r="J153" s="427" cm="1">
        <f t="array" ref="J153">INDEX(Sect_met!$A$1:$U$1034,MATCH($A153&amp;$B153,Sect_met!$A$1:$A$1034&amp;Sect_met!$B$1:$B$1034,0),MATCH(J$1,Sect_met!$A$1:$U$1,0))+INDEX(Bilans_E_AMS_DROM!$B$2:$W$489,MATCH(J$15&amp;$C153,Bilans_E_AMS_DROM!$B$2:$B$489&amp;Bilans_E_AMS_DROM!$D$2:$D$489,0),MATCH($D153,Bilans_E_AMS_DROM!$B$2:$W$2,0))</f>
        <v>0.85808621074294278</v>
      </c>
      <c r="K153" s="427" cm="1">
        <f t="array" ref="K153">INDEX(Sect_met!$A$1:$U$1034,MATCH($A153&amp;$B153,Sect_met!$A$1:$A$1034&amp;Sect_met!$B$1:$B$1034,0),MATCH(K$1,Sect_met!$A$1:$U$1,0))+INDEX(Bilans_E_AMS_DROM!$B$2:$W$489,MATCH(K$15&amp;$C153,Bilans_E_AMS_DROM!$B$2:$B$489&amp;Bilans_E_AMS_DROM!$D$2:$D$489,0),MATCH($D153,Bilans_E_AMS_DROM!$B$2:$W$2,0))</f>
        <v>1.3361593473267734</v>
      </c>
      <c r="L153" s="427" cm="1">
        <f t="array" ref="L153">INDEX(Sect_met!$A$1:$U$1034,MATCH($A153&amp;$B153,Sect_met!$A$1:$A$1034&amp;Sect_met!$B$1:$B$1034,0),MATCH(L$1,Sect_met!$A$1:$U$1,0))+INDEX(Bilans_E_AMS_DROM!$B$2:$W$489,MATCH(L$15&amp;$C153,Bilans_E_AMS_DROM!$B$2:$B$489&amp;Bilans_E_AMS_DROM!$D$2:$D$489,0),MATCH($D153,Bilans_E_AMS_DROM!$B$2:$W$2,0))</f>
        <v>1.2824211830843757</v>
      </c>
      <c r="M153" s="427" cm="1">
        <f t="array" ref="M153">INDEX(Sect_met!$A$1:$U$1034,MATCH($A153&amp;$B153,Sect_met!$A$1:$A$1034&amp;Sect_met!$B$1:$B$1034,0),MATCH(M$1,Sect_met!$A$1:$U$1,0))+INDEX(Bilans_E_AMS_DROM!$B$2:$W$489,MATCH(M$15&amp;$C153,Bilans_E_AMS_DROM!$B$2:$B$489&amp;Bilans_E_AMS_DROM!$D$2:$D$489,0),MATCH($D153,Bilans_E_AMS_DROM!$B$2:$W$2,0))</f>
        <v>1.2465957402561112</v>
      </c>
      <c r="N153" s="427" cm="1">
        <f t="array" ref="N153">INDEX(Sect_met!$A$1:$U$1034,MATCH($A153&amp;$B153,Sect_met!$A$1:$A$1034&amp;Sect_met!$B$1:$B$1034,0),MATCH(N$1,Sect_met!$A$1:$U$1,0))+INDEX(Bilans_E_AMS_DROM!$B$2:$W$489,MATCH(N$15&amp;$C153,Bilans_E_AMS_DROM!$B$2:$B$489&amp;Bilans_E_AMS_DROM!$D$2:$D$489,0),MATCH($D153,Bilans_E_AMS_DROM!$B$2:$W$2,0))</f>
        <v>1.2519131216767356</v>
      </c>
      <c r="O153" s="427" cm="1">
        <f t="array" ref="O153">INDEX(Sect_met!$A$1:$U$1034,MATCH($A153&amp;$B153,Sect_met!$A$1:$A$1034&amp;Sect_met!$B$1:$B$1034,0),MATCH(O$1,Sect_met!$A$1:$U$1,0))+INDEX(Bilans_E_AMS_DROM!$B$2:$W$489,MATCH(O$15&amp;$C153,Bilans_E_AMS_DROM!$B$2:$B$489&amp;Bilans_E_AMS_DROM!$D$2:$D$489,0),MATCH($D153,Bilans_E_AMS_DROM!$B$2:$W$2,0))</f>
        <v>1.2554580426238187</v>
      </c>
      <c r="P153" s="427" cm="1">
        <f t="array" ref="P153">INDEX(Sect_met!$A$1:$U$1034,MATCH($A153&amp;$B153,Sect_met!$A$1:$A$1034&amp;Sect_met!$B$1:$B$1034,0),MATCH(P$1,Sect_met!$A$1:$U$1,0))+INDEX(Bilans_E_AMS_DROM!$B$2:$W$489,MATCH(P$15&amp;$C153,Bilans_E_AMS_DROM!$B$2:$B$489&amp;Bilans_E_AMS_DROM!$D$2:$D$489,0),MATCH($D153,Bilans_E_AMS_DROM!$B$2:$W$2,0))</f>
        <v>1.2610936479079606</v>
      </c>
      <c r="Q153" s="427" cm="1">
        <f t="array" ref="Q153">INDEX(Sect_met!$A$1:$U$1034,MATCH($A153&amp;$B153,Sect_met!$A$1:$A$1034&amp;Sect_met!$B$1:$B$1034,0),MATCH(Q$1,Sect_met!$A$1:$U$1,0))+INDEX(Bilans_E_AMS_DROM!$B$2:$W$489,MATCH(Q$15&amp;$C153,Bilans_E_AMS_DROM!$B$2:$B$489&amp;Bilans_E_AMS_DROM!$D$2:$D$489,0),MATCH($D153,Bilans_E_AMS_DROM!$B$2:$W$2,0))</f>
        <v>1.2648507180973882</v>
      </c>
      <c r="R153" s="427" cm="1">
        <f t="array" ref="R153">INDEX(Sect_met!$A$1:$U$1034,MATCH($A153&amp;$B153,Sect_met!$A$1:$A$1034&amp;Sect_met!$B$1:$B$1034,0),MATCH(R$1,Sect_met!$A$1:$U$1,0))+INDEX(Bilans_E_AMS_DROM!$B$2:$W$489,MATCH(R$15&amp;$C153,Bilans_E_AMS_DROM!$B$2:$B$489&amp;Bilans_E_AMS_DROM!$D$2:$D$489,0),MATCH($D153,Bilans_E_AMS_DROM!$B$2:$W$2,0))</f>
        <v>1.2617869653260341</v>
      </c>
      <c r="S153" s="427" cm="1">
        <f t="array" ref="S153">INDEX(Sect_met!$A$1:$U$1034,MATCH($A153&amp;$B153,Sect_met!$A$1:$A$1034&amp;Sect_met!$B$1:$B$1034,0),MATCH(S$1,Sect_met!$A$1:$U$1,0))+INDEX(Bilans_E_AMS_DROM!$B$2:$W$489,MATCH(S$15&amp;$C153,Bilans_E_AMS_DROM!$B$2:$B$489&amp;Bilans_E_AMS_DROM!$D$2:$D$489,0),MATCH($D153,Bilans_E_AMS_DROM!$B$2:$W$2,0))</f>
        <v>1.2597444634784649</v>
      </c>
      <c r="T153" s="427" cm="1">
        <f t="array" ref="T153">INDEX(Sect_met!$A$1:$U$1034,MATCH($A153&amp;$B153,Sect_met!$A$1:$A$1034&amp;Sect_met!$B$1:$B$1034,0),MATCH(T$1,Sect_met!$A$1:$U$1,0))+INDEX(Bilans_E_AMS_DROM!$B$2:$W$489,MATCH(T$15&amp;$C153,Bilans_E_AMS_DROM!$B$2:$B$489&amp;Bilans_E_AMS_DROM!$D$2:$D$489,0),MATCH($D153,Bilans_E_AMS_DROM!$B$2:$W$2,0))</f>
        <v>1.2510690480964273</v>
      </c>
      <c r="U153" s="189"/>
      <c r="V153" s="140"/>
      <c r="W153" s="401"/>
      <c r="X153" s="82"/>
      <c r="Y153" s="82"/>
      <c r="Z153" s="82"/>
      <c r="AA153" s="82"/>
      <c r="AB153" s="82"/>
      <c r="AC153" s="140"/>
    </row>
    <row r="154" spans="1:29" s="141" customFormat="1" outlineLevel="2">
      <c r="A154" s="140" t="str">
        <f>Sect_met!A278</f>
        <v>gsycfter_C</v>
      </c>
      <c r="B154" s="140" t="str">
        <f>B153</f>
        <v>AME</v>
      </c>
      <c r="C154" s="140"/>
      <c r="D154" s="140"/>
      <c r="E154" s="140"/>
      <c r="F154" s="140"/>
      <c r="G154" s="426" t="s">
        <v>1238</v>
      </c>
      <c r="H154" s="427" cm="1">
        <f t="array" ref="H154">INDEX(Sect_met!$A$1:$U$1034,MATCH($A154&amp;$B154,Sect_met!$A$1:$A$1034&amp;Sect_met!$B$1:$B$1034,0),MATCH(H$1,Sect_met!$A$1:$U$1,0))</f>
        <v>0</v>
      </c>
      <c r="I154" s="427" cm="1">
        <f t="array" ref="I154">INDEX(Sect_met!$A$1:$U$1034,MATCH($A154&amp;$B154,Sect_met!$A$1:$A$1034&amp;Sect_met!$B$1:$B$1034,0),MATCH(I$1,Sect_met!$A$1:$U$1,0))</f>
        <v>0</v>
      </c>
      <c r="J154" s="427" cm="1">
        <f t="array" ref="J154">INDEX(Sect_met!$A$1:$U$1034,MATCH($A154&amp;$B154,Sect_met!$A$1:$A$1034&amp;Sect_met!$B$1:$B$1034,0),MATCH(J$1,Sect_met!$A$1:$U$1,0))</f>
        <v>0</v>
      </c>
      <c r="K154" s="427" cm="1">
        <f t="array" ref="K154">INDEX(Sect_met!$A$1:$U$1034,MATCH($A154&amp;$B154,Sect_met!$A$1:$A$1034&amp;Sect_met!$B$1:$B$1034,0),MATCH(K$1,Sect_met!$A$1:$U$1,0))</f>
        <v>0</v>
      </c>
      <c r="L154" s="427" cm="1">
        <f t="array" ref="L154">INDEX(Sect_met!$A$1:$U$1034,MATCH($A154&amp;$B154,Sect_met!$A$1:$A$1034&amp;Sect_met!$B$1:$B$1034,0),MATCH(L$1,Sect_met!$A$1:$U$1,0))</f>
        <v>0</v>
      </c>
      <c r="M154" s="427" cm="1">
        <f t="array" ref="M154">INDEX(Sect_met!$A$1:$U$1034,MATCH($A154&amp;$B154,Sect_met!$A$1:$A$1034&amp;Sect_met!$B$1:$B$1034,0),MATCH(M$1,Sect_met!$A$1:$U$1,0))</f>
        <v>0</v>
      </c>
      <c r="N154" s="427" cm="1">
        <f t="array" ref="N154">INDEX(Sect_met!$A$1:$U$1034,MATCH($A154&amp;$B154,Sect_met!$A$1:$A$1034&amp;Sect_met!$B$1:$B$1034,0),MATCH(N$1,Sect_met!$A$1:$U$1,0))</f>
        <v>0</v>
      </c>
      <c r="O154" s="427" cm="1">
        <f t="array" ref="O154">INDEX(Sect_met!$A$1:$U$1034,MATCH($A154&amp;$B154,Sect_met!$A$1:$A$1034&amp;Sect_met!$B$1:$B$1034,0),MATCH(O$1,Sect_met!$A$1:$U$1,0))</f>
        <v>0</v>
      </c>
      <c r="P154" s="427" cm="1">
        <f t="array" ref="P154">INDEX(Sect_met!$A$1:$U$1034,MATCH($A154&amp;$B154,Sect_met!$A$1:$A$1034&amp;Sect_met!$B$1:$B$1034,0),MATCH(P$1,Sect_met!$A$1:$U$1,0))</f>
        <v>0</v>
      </c>
      <c r="Q154" s="427" cm="1">
        <f t="array" ref="Q154">INDEX(Sect_met!$A$1:$U$1034,MATCH($A154&amp;$B154,Sect_met!$A$1:$A$1034&amp;Sect_met!$B$1:$B$1034,0),MATCH(Q$1,Sect_met!$A$1:$U$1,0))</f>
        <v>0</v>
      </c>
      <c r="R154" s="427" cm="1">
        <f t="array" ref="R154">INDEX(Sect_met!$A$1:$U$1034,MATCH($A154&amp;$B154,Sect_met!$A$1:$A$1034&amp;Sect_met!$B$1:$B$1034,0),MATCH(R$1,Sect_met!$A$1:$U$1,0))</f>
        <v>0</v>
      </c>
      <c r="S154" s="427" cm="1">
        <f t="array" ref="S154">INDEX(Sect_met!$A$1:$U$1034,MATCH($A154&amp;$B154,Sect_met!$A$1:$A$1034&amp;Sect_met!$B$1:$B$1034,0),MATCH(S$1,Sect_met!$A$1:$U$1,0))</f>
        <v>0</v>
      </c>
      <c r="T154" s="427" cm="1">
        <f t="array" ref="T154">INDEX(Sect_met!$A$1:$U$1034,MATCH($A154&amp;$B154,Sect_met!$A$1:$A$1034&amp;Sect_met!$B$1:$B$1034,0),MATCH(T$1,Sect_met!$A$1:$U$1,0))</f>
        <v>0</v>
      </c>
      <c r="U154" s="189"/>
      <c r="V154" s="140"/>
      <c r="W154" s="401"/>
      <c r="X154" s="82"/>
      <c r="Y154" s="82"/>
      <c r="Z154" s="82"/>
      <c r="AA154" s="82"/>
      <c r="AB154" s="82"/>
      <c r="AC154" s="140"/>
    </row>
    <row r="155" spans="1:29" outlineLevel="2">
      <c r="A155" s="10" t="str">
        <f>VLOOKUP($G155,Parametres!$B$130:$C$162,2,FALSE)&amp;"cf"&amp;VLOOKUP($G$139,Parametres!$B$11:$C$22,2,FALSE)&amp;"_C"</f>
        <v>pptrcfter_C</v>
      </c>
      <c r="B155" s="10" t="str">
        <f>B151</f>
        <v>AME</v>
      </c>
      <c r="C155" s="10" t="str">
        <f>C153</f>
        <v>ter_C</v>
      </c>
      <c r="D155" s="10" t="s">
        <v>326</v>
      </c>
      <c r="E155" s="10"/>
      <c r="F155" s="10"/>
      <c r="G155" s="419" t="s">
        <v>325</v>
      </c>
      <c r="H155" s="425" cm="1">
        <f t="array" ref="H155">INDEX(Sect_met!$A$1:$U$1034,MATCH($A155&amp;$B155,Sect_met!$A$1:$A$1034&amp;Sect_met!$B$1:$B$1034,0),MATCH(H$1,Sect_met!$A$1:$U$1,0))+INDEX(Bilans_E_AMS_DROM!$B$2:$W$489,MATCH(H$15&amp;$C155,Bilans_E_AMS_DROM!$B$2:$B$489&amp;Bilans_E_AMS_DROM!$D$2:$D$489,0),MATCH($D155,Bilans_E_AMS_DROM!$B$2:$W$2,0))</f>
        <v>33.749971330442115</v>
      </c>
      <c r="I155" s="425" cm="1">
        <f t="array" ref="I155">INDEX(Sect_met!$A$1:$U$1034,MATCH($A155&amp;$B155,Sect_met!$A$1:$A$1034&amp;Sect_met!$B$1:$B$1034,0),MATCH(I$1,Sect_met!$A$1:$U$1,0))+INDEX(Bilans_E_AMS_DROM!$B$2:$W$489,MATCH(I$15&amp;$C155,Bilans_E_AMS_DROM!$B$2:$B$489&amp;Bilans_E_AMS_DROM!$D$2:$D$489,0),MATCH($D155,Bilans_E_AMS_DROM!$B$2:$W$2,0))</f>
        <v>30.207536060675992</v>
      </c>
      <c r="J155" s="425" cm="1">
        <f t="array" ref="J155">INDEX(Sect_met!$A$1:$U$1034,MATCH($A155&amp;$B155,Sect_met!$A$1:$A$1034&amp;Sect_met!$B$1:$B$1034,0),MATCH(J$1,Sect_met!$A$1:$U$1,0))+INDEX(Bilans_E_AMS_DROM!$B$2:$W$489,MATCH(J$15&amp;$C155,Bilans_E_AMS_DROM!$B$2:$B$489&amp;Bilans_E_AMS_DROM!$D$2:$D$489,0),MATCH($D155,Bilans_E_AMS_DROM!$B$2:$W$2,0))</f>
        <v>24.79548806235189</v>
      </c>
      <c r="K155" s="425" cm="1">
        <f t="array" ref="K155">INDEX(Sect_met!$A$1:$U$1034,MATCH($A155&amp;$B155,Sect_met!$A$1:$A$1034&amp;Sect_met!$B$1:$B$1034,0),MATCH(K$1,Sect_met!$A$1:$U$1,0))+INDEX(Bilans_E_AMS_DROM!$B$2:$W$489,MATCH(K$15&amp;$C155,Bilans_E_AMS_DROM!$B$2:$B$489&amp;Bilans_E_AMS_DROM!$D$2:$D$489,0),MATCH($D155,Bilans_E_AMS_DROM!$B$2:$W$2,0))</f>
        <v>21.165711759605824</v>
      </c>
      <c r="L155" s="425" cm="1">
        <f t="array" ref="L155">INDEX(Sect_met!$A$1:$U$1034,MATCH($A155&amp;$B155,Sect_met!$A$1:$A$1034&amp;Sect_met!$B$1:$B$1034,0),MATCH(L$1,Sect_met!$A$1:$U$1,0))+INDEX(Bilans_E_AMS_DROM!$B$2:$W$489,MATCH(L$15&amp;$C155,Bilans_E_AMS_DROM!$B$2:$B$489&amp;Bilans_E_AMS_DROM!$D$2:$D$489,0),MATCH($D155,Bilans_E_AMS_DROM!$B$2:$W$2,0))</f>
        <v>16.212757625353039</v>
      </c>
      <c r="M155" s="425" cm="1">
        <f t="array" ref="M155">INDEX(Sect_met!$A$1:$U$1034,MATCH($A155&amp;$B155,Sect_met!$A$1:$A$1034&amp;Sect_met!$B$1:$B$1034,0),MATCH(M$1,Sect_met!$A$1:$U$1,0))+INDEX(Bilans_E_AMS_DROM!$B$2:$W$489,MATCH(M$15&amp;$C155,Bilans_E_AMS_DROM!$B$2:$B$489&amp;Bilans_E_AMS_DROM!$D$2:$D$489,0),MATCH($D155,Bilans_E_AMS_DROM!$B$2:$W$2,0))</f>
        <v>12.910788202517852</v>
      </c>
      <c r="N155" s="425" cm="1">
        <f t="array" ref="N155">INDEX(Sect_met!$A$1:$U$1034,MATCH($A155&amp;$B155,Sect_met!$A$1:$A$1034&amp;Sect_met!$B$1:$B$1034,0),MATCH(N$1,Sect_met!$A$1:$U$1,0))+INDEX(Bilans_E_AMS_DROM!$B$2:$W$489,MATCH(N$15&amp;$C155,Bilans_E_AMS_DROM!$B$2:$B$489&amp;Bilans_E_AMS_DROM!$D$2:$D$489,0),MATCH($D155,Bilans_E_AMS_DROM!$B$2:$W$2,0))</f>
        <v>10.490763994467379</v>
      </c>
      <c r="O155" s="425" cm="1">
        <f t="array" ref="O155">INDEX(Sect_met!$A$1:$U$1034,MATCH($A155&amp;$B155,Sect_met!$A$1:$A$1034&amp;Sect_met!$B$1:$B$1034,0),MATCH(O$1,Sect_met!$A$1:$U$1,0))+INDEX(Bilans_E_AMS_DROM!$B$2:$W$489,MATCH(O$15&amp;$C155,Bilans_E_AMS_DROM!$B$2:$B$489&amp;Bilans_E_AMS_DROM!$D$2:$D$489,0),MATCH($D155,Bilans_E_AMS_DROM!$B$2:$W$2,0))</f>
        <v>8.8774145224337282</v>
      </c>
      <c r="P155" s="425" cm="1">
        <f t="array" ref="P155">INDEX(Sect_met!$A$1:$U$1034,MATCH($A155&amp;$B155,Sect_met!$A$1:$A$1034&amp;Sect_met!$B$1:$B$1034,0),MATCH(P$1,Sect_met!$A$1:$U$1,0))+INDEX(Bilans_E_AMS_DROM!$B$2:$W$489,MATCH(P$15&amp;$C155,Bilans_E_AMS_DROM!$B$2:$B$489&amp;Bilans_E_AMS_DROM!$D$2:$D$489,0),MATCH($D155,Bilans_E_AMS_DROM!$B$2:$W$2,0))</f>
        <v>6.7931170224782793</v>
      </c>
      <c r="Q155" s="425" cm="1">
        <f t="array" ref="Q155">INDEX(Sect_met!$A$1:$U$1034,MATCH($A155&amp;$B155,Sect_met!$A$1:$A$1034&amp;Sect_met!$B$1:$B$1034,0),MATCH(Q$1,Sect_met!$A$1:$U$1,0))+INDEX(Bilans_E_AMS_DROM!$B$2:$W$489,MATCH(Q$15&amp;$C155,Bilans_E_AMS_DROM!$B$2:$B$489&amp;Bilans_E_AMS_DROM!$D$2:$D$489,0),MATCH($D155,Bilans_E_AMS_DROM!$B$2:$W$2,0))</f>
        <v>5.4035853558413125</v>
      </c>
      <c r="R155" s="425" cm="1">
        <f t="array" ref="R155">INDEX(Sect_met!$A$1:$U$1034,MATCH($A155&amp;$B155,Sect_met!$A$1:$A$1034&amp;Sect_met!$B$1:$B$1034,0),MATCH(R$1,Sect_met!$A$1:$U$1,0))+INDEX(Bilans_E_AMS_DROM!$B$2:$W$489,MATCH(R$15&amp;$C155,Bilans_E_AMS_DROM!$B$2:$B$489&amp;Bilans_E_AMS_DROM!$D$2:$D$489,0),MATCH($D155,Bilans_E_AMS_DROM!$B$2:$W$2,0))</f>
        <v>3.497924384037542</v>
      </c>
      <c r="S155" s="425" cm="1">
        <f t="array" ref="S155">INDEX(Sect_met!$A$1:$U$1034,MATCH($A155&amp;$B155,Sect_met!$A$1:$A$1034&amp;Sect_met!$B$1:$B$1034,0),MATCH(S$1,Sect_met!$A$1:$U$1,0))+INDEX(Bilans_E_AMS_DROM!$B$2:$W$489,MATCH(S$15&amp;$C155,Bilans_E_AMS_DROM!$B$2:$B$489&amp;Bilans_E_AMS_DROM!$D$2:$D$489,0),MATCH($D155,Bilans_E_AMS_DROM!$B$2:$W$2,0))</f>
        <v>2.2274837361683617</v>
      </c>
      <c r="T155" s="425" cm="1">
        <f t="array" ref="T155">INDEX(Sect_met!$A$1:$U$1034,MATCH($A155&amp;$B155,Sect_met!$A$1:$A$1034&amp;Sect_met!$B$1:$B$1034,0),MATCH(T$1,Sect_met!$A$1:$U$1,0))+INDEX(Bilans_E_AMS_DROM!$B$2:$W$489,MATCH(T$15&amp;$C155,Bilans_E_AMS_DROM!$B$2:$B$489&amp;Bilans_E_AMS_DROM!$D$2:$D$489,0),MATCH($D155,Bilans_E_AMS_DROM!$B$2:$W$2,0))</f>
        <v>1.780916802055861</v>
      </c>
      <c r="U155" s="10"/>
      <c r="V155" s="10"/>
      <c r="W155" s="401"/>
      <c r="X155" s="401"/>
      <c r="Y155" s="401"/>
      <c r="Z155" s="401"/>
      <c r="AA155" s="401"/>
      <c r="AB155" s="401"/>
      <c r="AC155" s="10"/>
    </row>
    <row r="156" spans="1:29" outlineLevel="2">
      <c r="A156" s="10" t="str">
        <f>VLOOKUP($G156,Parametres!$B$130:$C$162,2,FALSE)&amp;"cf"&amp;VLOOKUP($G$139,Parametres!$B$11:$C$22,2,FALSE)&amp;"_C"</f>
        <v>eleccfter_C</v>
      </c>
      <c r="B156" s="10" t="str">
        <f t="shared" ref="B156:B161" si="33">B155</f>
        <v>AME</v>
      </c>
      <c r="C156" s="10" t="str">
        <f t="shared" si="32"/>
        <v>ter_C</v>
      </c>
      <c r="D156" s="10" t="s">
        <v>372</v>
      </c>
      <c r="E156" s="10"/>
      <c r="F156" s="10"/>
      <c r="G156" s="419" t="s">
        <v>371</v>
      </c>
      <c r="H156" s="425" cm="1">
        <f t="array" ref="H156">INDEX(Sect_met!$A$1:$U$1034,MATCH($A156&amp;$B156,Sect_met!$A$1:$A$1034&amp;Sect_met!$B$1:$B$1034,0),MATCH(H$1,Sect_met!$A$1:$U$1,0))+INDEX(Bilans_E_AMS_DROM!$B$2:$W$489,MATCH(H$15&amp;$C156,Bilans_E_AMS_DROM!$B$2:$B$489&amp;Bilans_E_AMS_DROM!$D$2:$D$489,0),MATCH($D156,Bilans_E_AMS_DROM!$B$2:$W$2,0))</f>
        <v>138.55344038004603</v>
      </c>
      <c r="I156" s="425" cm="1">
        <f t="array" ref="I156">INDEX(Sect_met!$A$1:$U$1034,MATCH($A156&amp;$B156,Sect_met!$A$1:$A$1034&amp;Sect_met!$B$1:$B$1034,0),MATCH(I$1,Sect_met!$A$1:$U$1,0))+INDEX(Bilans_E_AMS_DROM!$B$2:$W$489,MATCH(I$15&amp;$C156,Bilans_E_AMS_DROM!$B$2:$B$489&amp;Bilans_E_AMS_DROM!$D$2:$D$489,0),MATCH($D156,Bilans_E_AMS_DROM!$B$2:$W$2,0))</f>
        <v>128.17794748753644</v>
      </c>
      <c r="J156" s="425" cm="1">
        <f t="array" ref="J156">INDEX(Sect_met!$A$1:$U$1034,MATCH($A156&amp;$B156,Sect_met!$A$1:$A$1034&amp;Sect_met!$B$1:$B$1034,0),MATCH(J$1,Sect_met!$A$1:$U$1,0))+INDEX(Bilans_E_AMS_DROM!$B$2:$W$489,MATCH(J$15&amp;$C156,Bilans_E_AMS_DROM!$B$2:$B$489&amp;Bilans_E_AMS_DROM!$D$2:$D$489,0),MATCH($D156,Bilans_E_AMS_DROM!$B$2:$W$2,0))</f>
        <v>130.18244775654776</v>
      </c>
      <c r="K156" s="425" cm="1">
        <f t="array" ref="K156">INDEX(Sect_met!$A$1:$U$1034,MATCH($A156&amp;$B156,Sect_met!$A$1:$A$1034&amp;Sect_met!$B$1:$B$1034,0),MATCH(K$1,Sect_met!$A$1:$U$1,0))+INDEX(Bilans_E_AMS_DROM!$B$2:$W$489,MATCH(K$15&amp;$C156,Bilans_E_AMS_DROM!$B$2:$B$489&amp;Bilans_E_AMS_DROM!$D$2:$D$489,0),MATCH($D156,Bilans_E_AMS_DROM!$B$2:$W$2,0))</f>
        <v>131.44776878939822</v>
      </c>
      <c r="L156" s="425" cm="1">
        <f t="array" ref="L156">INDEX(Sect_met!$A$1:$U$1034,MATCH($A156&amp;$B156,Sect_met!$A$1:$A$1034&amp;Sect_met!$B$1:$B$1034,0),MATCH(L$1,Sect_met!$A$1:$U$1,0))+INDEX(Bilans_E_AMS_DROM!$B$2:$W$489,MATCH(L$15&amp;$C156,Bilans_E_AMS_DROM!$B$2:$B$489&amp;Bilans_E_AMS_DROM!$D$2:$D$489,0),MATCH($D156,Bilans_E_AMS_DROM!$B$2:$W$2,0))</f>
        <v>131.13859592115998</v>
      </c>
      <c r="M156" s="425" cm="1">
        <f t="array" ref="M156">INDEX(Sect_met!$A$1:$U$1034,MATCH($A156&amp;$B156,Sect_met!$A$1:$A$1034&amp;Sect_met!$B$1:$B$1034,0),MATCH(M$1,Sect_met!$A$1:$U$1,0))+INDEX(Bilans_E_AMS_DROM!$B$2:$W$489,MATCH(M$15&amp;$C156,Bilans_E_AMS_DROM!$B$2:$B$489&amp;Bilans_E_AMS_DROM!$D$2:$D$489,0),MATCH($D156,Bilans_E_AMS_DROM!$B$2:$W$2,0))</f>
        <v>130.93248067566776</v>
      </c>
      <c r="N156" s="425" cm="1">
        <f t="array" ref="N156">INDEX(Sect_met!$A$1:$U$1034,MATCH($A156&amp;$B156,Sect_met!$A$1:$A$1034&amp;Sect_met!$B$1:$B$1034,0),MATCH(N$1,Sect_met!$A$1:$U$1,0))+INDEX(Bilans_E_AMS_DROM!$B$2:$W$489,MATCH(N$15&amp;$C156,Bilans_E_AMS_DROM!$B$2:$B$489&amp;Bilans_E_AMS_DROM!$D$2:$D$489,0),MATCH($D156,Bilans_E_AMS_DROM!$B$2:$W$2,0))</f>
        <v>132.98004990568984</v>
      </c>
      <c r="O156" s="425" cm="1">
        <f t="array" ref="O156">INDEX(Sect_met!$A$1:$U$1034,MATCH($A156&amp;$B156,Sect_met!$A$1:$A$1034&amp;Sect_met!$B$1:$B$1034,0),MATCH(O$1,Sect_met!$A$1:$U$1,0))+INDEX(Bilans_E_AMS_DROM!$B$2:$W$489,MATCH(O$15&amp;$C156,Bilans_E_AMS_DROM!$B$2:$B$489&amp;Bilans_E_AMS_DROM!$D$2:$D$489,0),MATCH($D156,Bilans_E_AMS_DROM!$B$2:$W$2,0))</f>
        <v>134.34509605903784</v>
      </c>
      <c r="P156" s="425" cm="1">
        <f t="array" ref="P156">INDEX(Sect_met!$A$1:$U$1034,MATCH($A156&amp;$B156,Sect_met!$A$1:$A$1034&amp;Sect_met!$B$1:$B$1034,0),MATCH(P$1,Sect_met!$A$1:$U$1,0))+INDEX(Bilans_E_AMS_DROM!$B$2:$W$489,MATCH(P$15&amp;$C156,Bilans_E_AMS_DROM!$B$2:$B$489&amp;Bilans_E_AMS_DROM!$D$2:$D$489,0),MATCH($D156,Bilans_E_AMS_DROM!$B$2:$W$2,0))</f>
        <v>136.40257148203224</v>
      </c>
      <c r="Q156" s="425" cm="1">
        <f t="array" ref="Q156">INDEX(Sect_met!$A$1:$U$1034,MATCH($A156&amp;$B156,Sect_met!$A$1:$A$1034&amp;Sect_met!$B$1:$B$1034,0),MATCH(Q$1,Sect_met!$A$1:$U$1,0))+INDEX(Bilans_E_AMS_DROM!$B$2:$W$489,MATCH(Q$15&amp;$C156,Bilans_E_AMS_DROM!$B$2:$B$489&amp;Bilans_E_AMS_DROM!$D$2:$D$489,0),MATCH($D156,Bilans_E_AMS_DROM!$B$2:$W$2,0))</f>
        <v>137.77422176402854</v>
      </c>
      <c r="R156" s="425" cm="1">
        <f t="array" ref="R156">INDEX(Sect_met!$A$1:$U$1034,MATCH($A156&amp;$B156,Sect_met!$A$1:$A$1034&amp;Sect_met!$B$1:$B$1034,0),MATCH(R$1,Sect_met!$A$1:$U$1,0))+INDEX(Bilans_E_AMS_DROM!$B$2:$W$489,MATCH(R$15&amp;$C156,Bilans_E_AMS_DROM!$B$2:$B$489&amp;Bilans_E_AMS_DROM!$D$2:$D$489,0),MATCH($D156,Bilans_E_AMS_DROM!$B$2:$W$2,0))</f>
        <v>139.63019609475751</v>
      </c>
      <c r="S156" s="425" cm="1">
        <f t="array" ref="S156">INDEX(Sect_met!$A$1:$U$1034,MATCH($A156&amp;$B156,Sect_met!$A$1:$A$1034&amp;Sect_met!$B$1:$B$1034,0),MATCH(S$1,Sect_met!$A$1:$U$1,0))+INDEX(Bilans_E_AMS_DROM!$B$2:$W$489,MATCH(S$15&amp;$C156,Bilans_E_AMS_DROM!$B$2:$B$489&amp;Bilans_E_AMS_DROM!$D$2:$D$489,0),MATCH($D156,Bilans_E_AMS_DROM!$B$2:$W$2,0))</f>
        <v>140.86751231524352</v>
      </c>
      <c r="T156" s="425" cm="1">
        <f t="array" ref="T156">INDEX(Sect_met!$A$1:$U$1034,MATCH($A156&amp;$B156,Sect_met!$A$1:$A$1034&amp;Sect_met!$B$1:$B$1034,0),MATCH(T$1,Sect_met!$A$1:$U$1,0))+INDEX(Bilans_E_AMS_DROM!$B$2:$W$489,MATCH(T$15&amp;$C156,Bilans_E_AMS_DROM!$B$2:$B$489&amp;Bilans_E_AMS_DROM!$D$2:$D$489,0),MATCH($D156,Bilans_E_AMS_DROM!$B$2:$W$2,0))</f>
        <v>144.67316773125785</v>
      </c>
      <c r="U156" s="10"/>
      <c r="V156" s="10"/>
      <c r="W156" s="401"/>
      <c r="X156" s="401"/>
      <c r="Y156" s="401"/>
      <c r="Z156" s="401"/>
      <c r="AA156" s="401"/>
      <c r="AB156" s="401"/>
      <c r="AC156" s="10"/>
    </row>
    <row r="157" spans="1:29" outlineLevel="2">
      <c r="A157" s="10" t="str">
        <f>VLOOKUP($G157,Parametres!$B$130:$C$162,2,FALSE)&amp;"cf"&amp;VLOOKUP($G$139,Parametres!$B$11:$C$22,2,FALSE)&amp;"_C"</f>
        <v>biomcfter_C</v>
      </c>
      <c r="B157" s="10" t="str">
        <f t="shared" si="33"/>
        <v>AME</v>
      </c>
      <c r="C157" s="10" t="str">
        <f t="shared" si="32"/>
        <v>ter_C</v>
      </c>
      <c r="D157" s="10" t="s">
        <v>352</v>
      </c>
      <c r="E157" s="10"/>
      <c r="F157" s="10"/>
      <c r="G157" s="419" t="s">
        <v>351</v>
      </c>
      <c r="H157" s="425" cm="1">
        <f t="array" ref="H157">INDEX(Sect_met!$A$1:$U$1034,MATCH($A157&amp;$B157,Sect_met!$A$1:$A$1034&amp;Sect_met!$B$1:$B$1034,0),MATCH(H$1,Sect_met!$A$1:$U$1,0))+INDEX(Bilans_E_AMS_DROM!$B$2:$W$489,MATCH(H$15&amp;$C157,Bilans_E_AMS_DROM!$B$2:$B$489&amp;Bilans_E_AMS_DROM!$D$2:$D$489,0),MATCH($D157,Bilans_E_AMS_DROM!$B$2:$W$2,0))</f>
        <v>4.4931510455215173</v>
      </c>
      <c r="I157" s="425" cm="1">
        <f t="array" ref="I157">INDEX(Sect_met!$A$1:$U$1034,MATCH($A157&amp;$B157,Sect_met!$A$1:$A$1034&amp;Sect_met!$B$1:$B$1034,0),MATCH(I$1,Sect_met!$A$1:$U$1,0))+INDEX(Bilans_E_AMS_DROM!$B$2:$W$489,MATCH(I$15&amp;$C157,Bilans_E_AMS_DROM!$B$2:$B$489&amp;Bilans_E_AMS_DROM!$D$2:$D$489,0),MATCH($D157,Bilans_E_AMS_DROM!$B$2:$W$2,0))</f>
        <v>4.485876066276397</v>
      </c>
      <c r="J157" s="425" cm="1">
        <f t="array" ref="J157">INDEX(Sect_met!$A$1:$U$1034,MATCH($A157&amp;$B157,Sect_met!$A$1:$A$1034&amp;Sect_met!$B$1:$B$1034,0),MATCH(J$1,Sect_met!$A$1:$U$1,0))+INDEX(Bilans_E_AMS_DROM!$B$2:$W$489,MATCH(J$15&amp;$C157,Bilans_E_AMS_DROM!$B$2:$B$489&amp;Bilans_E_AMS_DROM!$D$2:$D$489,0),MATCH($D157,Bilans_E_AMS_DROM!$B$2:$W$2,0))</f>
        <v>4.1929555904242415</v>
      </c>
      <c r="K157" s="425" cm="1">
        <f t="array" ref="K157">INDEX(Sect_met!$A$1:$U$1034,MATCH($A157&amp;$B157,Sect_met!$A$1:$A$1034&amp;Sect_met!$B$1:$B$1034,0),MATCH(K$1,Sect_met!$A$1:$U$1,0))+INDEX(Bilans_E_AMS_DROM!$B$2:$W$489,MATCH(K$15&amp;$C157,Bilans_E_AMS_DROM!$B$2:$B$489&amp;Bilans_E_AMS_DROM!$D$2:$D$489,0),MATCH($D157,Bilans_E_AMS_DROM!$B$2:$W$2,0))</f>
        <v>3.9976752731894716</v>
      </c>
      <c r="L157" s="425" cm="1">
        <f t="array" ref="L157">INDEX(Sect_met!$A$1:$U$1034,MATCH($A157&amp;$B157,Sect_met!$A$1:$A$1034&amp;Sect_met!$B$1:$B$1034,0),MATCH(L$1,Sect_met!$A$1:$U$1,0))+INDEX(Bilans_E_AMS_DROM!$B$2:$W$489,MATCH(L$15&amp;$C157,Bilans_E_AMS_DROM!$B$2:$B$489&amp;Bilans_E_AMS_DROM!$D$2:$D$489,0),MATCH($D157,Bilans_E_AMS_DROM!$B$2:$W$2,0))</f>
        <v>3.7472623320410015</v>
      </c>
      <c r="M157" s="425" cm="1">
        <f t="array" ref="M157">INDEX(Sect_met!$A$1:$U$1034,MATCH($A157&amp;$B157,Sect_met!$A$1:$A$1034&amp;Sect_met!$B$1:$B$1034,0),MATCH(M$1,Sect_met!$A$1:$U$1,0))+INDEX(Bilans_E_AMS_DROM!$B$2:$W$489,MATCH(M$15&amp;$C157,Bilans_E_AMS_DROM!$B$2:$B$489&amp;Bilans_E_AMS_DROM!$D$2:$D$489,0),MATCH($D157,Bilans_E_AMS_DROM!$B$2:$W$2,0))</f>
        <v>3.5803203712753549</v>
      </c>
      <c r="N157" s="425" cm="1">
        <f t="array" ref="N157">INDEX(Sect_met!$A$1:$U$1034,MATCH($A157&amp;$B157,Sect_met!$A$1:$A$1034&amp;Sect_met!$B$1:$B$1034,0),MATCH(N$1,Sect_met!$A$1:$U$1,0))+INDEX(Bilans_E_AMS_DROM!$B$2:$W$489,MATCH(N$15&amp;$C157,Bilans_E_AMS_DROM!$B$2:$B$489&amp;Bilans_E_AMS_DROM!$D$2:$D$489,0),MATCH($D157,Bilans_E_AMS_DROM!$B$2:$W$2,0))</f>
        <v>3.4596715414798309</v>
      </c>
      <c r="O157" s="425" cm="1">
        <f t="array" ref="O157">INDEX(Sect_met!$A$1:$U$1034,MATCH($A157&amp;$B157,Sect_met!$A$1:$A$1034&amp;Sect_met!$B$1:$B$1034,0),MATCH(O$1,Sect_met!$A$1:$U$1,0))+INDEX(Bilans_E_AMS_DROM!$B$2:$W$489,MATCH(O$15&amp;$C157,Bilans_E_AMS_DROM!$B$2:$B$489&amp;Bilans_E_AMS_DROM!$D$2:$D$489,0),MATCH($D157,Bilans_E_AMS_DROM!$B$2:$W$2,0))</f>
        <v>3.3792389882828151</v>
      </c>
      <c r="P157" s="425" cm="1">
        <f t="array" ref="P157">INDEX(Sect_met!$A$1:$U$1034,MATCH($A157&amp;$B157,Sect_met!$A$1:$A$1034&amp;Sect_met!$B$1:$B$1034,0),MATCH(P$1,Sect_met!$A$1:$U$1,0))+INDEX(Bilans_E_AMS_DROM!$B$2:$W$489,MATCH(P$15&amp;$C157,Bilans_E_AMS_DROM!$B$2:$B$489&amp;Bilans_E_AMS_DROM!$D$2:$D$489,0),MATCH($D157,Bilans_E_AMS_DROM!$B$2:$W$2,0))</f>
        <v>3.2976998041276677</v>
      </c>
      <c r="Q157" s="425" cm="1">
        <f t="array" ref="Q157">INDEX(Sect_met!$A$1:$U$1034,MATCH($A157&amp;$B157,Sect_met!$A$1:$A$1034&amp;Sect_met!$B$1:$B$1034,0),MATCH(Q$1,Sect_met!$A$1:$U$1,0))+INDEX(Bilans_E_AMS_DROM!$B$2:$W$489,MATCH(Q$15&amp;$C157,Bilans_E_AMS_DROM!$B$2:$B$489&amp;Bilans_E_AMS_DROM!$D$2:$D$489,0),MATCH($D157,Bilans_E_AMS_DROM!$B$2:$W$2,0))</f>
        <v>3.243340348024236</v>
      </c>
      <c r="R157" s="425" cm="1">
        <f t="array" ref="R157">INDEX(Sect_met!$A$1:$U$1034,MATCH($A157&amp;$B157,Sect_met!$A$1:$A$1034&amp;Sect_met!$B$1:$B$1034,0),MATCH(R$1,Sect_met!$A$1:$U$1,0))+INDEX(Bilans_E_AMS_DROM!$B$2:$W$489,MATCH(R$15&amp;$C157,Bilans_E_AMS_DROM!$B$2:$B$489&amp;Bilans_E_AMS_DROM!$D$2:$D$489,0),MATCH($D157,Bilans_E_AMS_DROM!$B$2:$W$2,0))</f>
        <v>3.1804221278939271</v>
      </c>
      <c r="S157" s="425" cm="1">
        <f t="array" ref="S157">INDEX(Sect_met!$A$1:$U$1034,MATCH($A157&amp;$B157,Sect_met!$A$1:$A$1034&amp;Sect_met!$B$1:$B$1034,0),MATCH(S$1,Sect_met!$A$1:$U$1,0))+INDEX(Bilans_E_AMS_DROM!$B$2:$W$489,MATCH(S$15&amp;$C157,Bilans_E_AMS_DROM!$B$2:$B$489&amp;Bilans_E_AMS_DROM!$D$2:$D$489,0),MATCH($D157,Bilans_E_AMS_DROM!$B$2:$W$2,0))</f>
        <v>3.1384766478070549</v>
      </c>
      <c r="T157" s="425" cm="1">
        <f t="array" ref="T157">INDEX(Sect_met!$A$1:$U$1034,MATCH($A157&amp;$B157,Sect_met!$A$1:$A$1034&amp;Sect_met!$B$1:$B$1034,0),MATCH(T$1,Sect_met!$A$1:$U$1,0))+INDEX(Bilans_E_AMS_DROM!$B$2:$W$489,MATCH(T$15&amp;$C157,Bilans_E_AMS_DROM!$B$2:$B$489&amp;Bilans_E_AMS_DROM!$D$2:$D$489,0),MATCH($D157,Bilans_E_AMS_DROM!$B$2:$W$2,0))</f>
        <v>3.0090868580403627</v>
      </c>
      <c r="U157" s="10"/>
      <c r="V157" s="10"/>
      <c r="W157" s="401"/>
      <c r="X157" s="401"/>
      <c r="Y157" s="401"/>
      <c r="Z157" s="401"/>
      <c r="AA157" s="401"/>
      <c r="AB157" s="401"/>
      <c r="AC157" s="10"/>
    </row>
    <row r="158" spans="1:29" outlineLevel="2">
      <c r="A158" s="10" t="str">
        <f>VLOOKUP($G158,Parametres!$B$130:$C$162,2,FALSE)&amp;"cf"&amp;VLOOKUP($G$139,Parametres!$B$11:$C$22,2,FALSE)&amp;"_C"</f>
        <v>chalcfter_C</v>
      </c>
      <c r="B158" s="10" t="str">
        <f t="shared" si="33"/>
        <v>AME</v>
      </c>
      <c r="C158" s="10" t="str">
        <f t="shared" si="32"/>
        <v>ter_C</v>
      </c>
      <c r="D158" s="10" t="s">
        <v>378</v>
      </c>
      <c r="E158" s="10"/>
      <c r="F158" s="10"/>
      <c r="G158" s="419" t="s">
        <v>377</v>
      </c>
      <c r="H158" s="425" cm="1">
        <f t="array" ref="H158">INDEX(Sect_met!$A$1:$U$1034,MATCH($A158&amp;$B158,Sect_met!$A$1:$A$1034&amp;Sect_met!$B$1:$B$1034,0),MATCH(H$1,Sect_met!$A$1:$U$1,0))+INDEX(Bilans_E_AMS_DROM!$B$2:$W$489,MATCH(H$15&amp;$C158,Bilans_E_AMS_DROM!$B$2:$B$489&amp;Bilans_E_AMS_DROM!$D$2:$D$489,0),MATCH($D158,Bilans_E_AMS_DROM!$B$2:$W$2,0))</f>
        <v>8.9538673734344609</v>
      </c>
      <c r="I158" s="425" cm="1">
        <f t="array" ref="I158">INDEX(Sect_met!$A$1:$U$1034,MATCH($A158&amp;$B158,Sect_met!$A$1:$A$1034&amp;Sect_met!$B$1:$B$1034,0),MATCH(I$1,Sect_met!$A$1:$U$1,0))+INDEX(Bilans_E_AMS_DROM!$B$2:$W$489,MATCH(I$15&amp;$C158,Bilans_E_AMS_DROM!$B$2:$B$489&amp;Bilans_E_AMS_DROM!$D$2:$D$489,0),MATCH($D158,Bilans_E_AMS_DROM!$B$2:$W$2,0))</f>
        <v>6.4769121502078946</v>
      </c>
      <c r="J158" s="425" cm="1">
        <f t="array" ref="J158">INDEX(Sect_met!$A$1:$U$1034,MATCH($A158&amp;$B158,Sect_met!$A$1:$A$1034&amp;Sect_met!$B$1:$B$1034,0),MATCH(J$1,Sect_met!$A$1:$U$1,0))+INDEX(Bilans_E_AMS_DROM!$B$2:$W$489,MATCH(J$15&amp;$C158,Bilans_E_AMS_DROM!$B$2:$B$489&amp;Bilans_E_AMS_DROM!$D$2:$D$489,0),MATCH($D158,Bilans_E_AMS_DROM!$B$2:$W$2,0))</f>
        <v>5.7863564464014026</v>
      </c>
      <c r="K158" s="425" cm="1">
        <f t="array" ref="K158">INDEX(Sect_met!$A$1:$U$1034,MATCH($A158&amp;$B158,Sect_met!$A$1:$A$1034&amp;Sect_met!$B$1:$B$1034,0),MATCH(K$1,Sect_met!$A$1:$U$1,0))+INDEX(Bilans_E_AMS_DROM!$B$2:$W$489,MATCH(K$15&amp;$C158,Bilans_E_AMS_DROM!$B$2:$B$489&amp;Bilans_E_AMS_DROM!$D$2:$D$489,0),MATCH($D158,Bilans_E_AMS_DROM!$B$2:$W$2,0))</f>
        <v>5.3259859771970728</v>
      </c>
      <c r="L158" s="425" cm="1">
        <f t="array" ref="L158">INDEX(Sect_met!$A$1:$U$1034,MATCH($A158&amp;$B158,Sect_met!$A$1:$A$1034&amp;Sect_met!$B$1:$B$1034,0),MATCH(L$1,Sect_met!$A$1:$U$1,0))+INDEX(Bilans_E_AMS_DROM!$B$2:$W$489,MATCH(L$15&amp;$C158,Bilans_E_AMS_DROM!$B$2:$B$489&amp;Bilans_E_AMS_DROM!$D$2:$D$489,0),MATCH($D158,Bilans_E_AMS_DROM!$B$2:$W$2,0))</f>
        <v>4.7421241046985951</v>
      </c>
      <c r="M158" s="425" cm="1">
        <f t="array" ref="M158">INDEX(Sect_met!$A$1:$U$1034,MATCH($A158&amp;$B158,Sect_met!$A$1:$A$1034&amp;Sect_met!$B$1:$B$1034,0),MATCH(M$1,Sect_met!$A$1:$U$1,0))+INDEX(Bilans_E_AMS_DROM!$B$2:$W$489,MATCH(M$15&amp;$C158,Bilans_E_AMS_DROM!$B$2:$B$489&amp;Bilans_E_AMS_DROM!$D$2:$D$489,0),MATCH($D158,Bilans_E_AMS_DROM!$B$2:$W$2,0))</f>
        <v>4.3528828563662758</v>
      </c>
      <c r="N158" s="425" cm="1">
        <f t="array" ref="N158">INDEX(Sect_met!$A$1:$U$1034,MATCH($A158&amp;$B158,Sect_met!$A$1:$A$1034&amp;Sect_met!$B$1:$B$1034,0),MATCH(N$1,Sect_met!$A$1:$U$1,0))+INDEX(Bilans_E_AMS_DROM!$B$2:$W$489,MATCH(N$15&amp;$C158,Bilans_E_AMS_DROM!$B$2:$B$489&amp;Bilans_E_AMS_DROM!$D$2:$D$489,0),MATCH($D158,Bilans_E_AMS_DROM!$B$2:$W$2,0))</f>
        <v>4.0584048663721433</v>
      </c>
      <c r="O158" s="425" cm="1">
        <f t="array" ref="O158">INDEX(Sect_met!$A$1:$U$1034,MATCH($A158&amp;$B158,Sect_met!$A$1:$A$1034&amp;Sect_met!$B$1:$B$1034,0),MATCH(O$1,Sect_met!$A$1:$U$1,0))+INDEX(Bilans_E_AMS_DROM!$B$2:$W$489,MATCH(O$15&amp;$C158,Bilans_E_AMS_DROM!$B$2:$B$489&amp;Bilans_E_AMS_DROM!$D$2:$D$489,0),MATCH($D158,Bilans_E_AMS_DROM!$B$2:$W$2,0))</f>
        <v>3.8620862063760555</v>
      </c>
      <c r="P158" s="425" cm="1">
        <f t="array" ref="P158">INDEX(Sect_met!$A$1:$U$1034,MATCH($A158&amp;$B158,Sect_met!$A$1:$A$1034&amp;Sect_met!$B$1:$B$1034,0),MATCH(P$1,Sect_met!$A$1:$U$1,0))+INDEX(Bilans_E_AMS_DROM!$B$2:$W$489,MATCH(P$15&amp;$C158,Bilans_E_AMS_DROM!$B$2:$B$489&amp;Bilans_E_AMS_DROM!$D$2:$D$489,0),MATCH($D158,Bilans_E_AMS_DROM!$B$2:$W$2,0))</f>
        <v>3.6903307099586842</v>
      </c>
      <c r="Q158" s="425" cm="1">
        <f t="array" ref="Q158">INDEX(Sect_met!$A$1:$U$1034,MATCH($A158&amp;$B158,Sect_met!$A$1:$A$1034&amp;Sect_met!$B$1:$B$1034,0),MATCH(Q$1,Sect_met!$A$1:$U$1,0))+INDEX(Bilans_E_AMS_DROM!$B$2:$W$489,MATCH(Q$15&amp;$C158,Bilans_E_AMS_DROM!$B$2:$B$489&amp;Bilans_E_AMS_DROM!$D$2:$D$489,0),MATCH($D158,Bilans_E_AMS_DROM!$B$2:$W$2,0))</f>
        <v>3.5758270456804375</v>
      </c>
      <c r="R158" s="425" cm="1">
        <f t="array" ref="R158">INDEX(Sect_met!$A$1:$U$1034,MATCH($A158&amp;$B158,Sect_met!$A$1:$A$1034&amp;Sect_met!$B$1:$B$1034,0),MATCH(R$1,Sect_met!$A$1:$U$1,0))+INDEX(Bilans_E_AMS_DROM!$B$2:$W$489,MATCH(R$15&amp;$C158,Bilans_E_AMS_DROM!$B$2:$B$489&amp;Bilans_E_AMS_DROM!$D$2:$D$489,0),MATCH($D158,Bilans_E_AMS_DROM!$B$2:$W$2,0))</f>
        <v>3.4464968101202174</v>
      </c>
      <c r="S158" s="425" cm="1">
        <f t="array" ref="S158">INDEX(Sect_met!$A$1:$U$1034,MATCH($A158&amp;$B158,Sect_met!$A$1:$A$1034&amp;Sect_met!$B$1:$B$1034,0),MATCH(S$1,Sect_met!$A$1:$U$1,0))+INDEX(Bilans_E_AMS_DROM!$B$2:$W$489,MATCH(S$15&amp;$C158,Bilans_E_AMS_DROM!$B$2:$B$489&amp;Bilans_E_AMS_DROM!$D$2:$D$489,0),MATCH($D158,Bilans_E_AMS_DROM!$B$2:$W$2,0))</f>
        <v>3.3602766530800707</v>
      </c>
      <c r="T158" s="425" cm="1">
        <f t="array" ref="T158">INDEX(Sect_met!$A$1:$U$1034,MATCH($A158&amp;$B158,Sect_met!$A$1:$A$1034&amp;Sect_met!$B$1:$B$1034,0),MATCH(T$1,Sect_met!$A$1:$U$1,0))+INDEX(Bilans_E_AMS_DROM!$B$2:$W$489,MATCH(T$15&amp;$C158,Bilans_E_AMS_DROM!$B$2:$B$489&amp;Bilans_E_AMS_DROM!$D$2:$D$489,0),MATCH($D158,Bilans_E_AMS_DROM!$B$2:$W$2,0))</f>
        <v>3.3506823845440552</v>
      </c>
      <c r="U158" s="10"/>
      <c r="V158" s="10"/>
      <c r="W158" s="401"/>
      <c r="X158" s="401"/>
      <c r="Y158" s="401"/>
      <c r="Z158" s="401"/>
      <c r="AA158" s="401"/>
      <c r="AB158" s="401"/>
      <c r="AC158" s="10"/>
    </row>
    <row r="159" spans="1:29" outlineLevel="2">
      <c r="A159" s="10" t="str">
        <f>VLOOKUP($G159,Parametres!$B$130:$C$162,2,FALSE)&amp;"cf"&amp;VLOOKUP($G$139,Parametres!$B$11:$C$22,2,FALSE)&amp;"_C"</f>
        <v>enrthothcfter_C</v>
      </c>
      <c r="B159" s="10" t="str">
        <f t="shared" si="33"/>
        <v>AME</v>
      </c>
      <c r="C159" s="10" t="str">
        <f t="shared" si="32"/>
        <v>ter_C</v>
      </c>
      <c r="D159" s="10" t="s">
        <v>370</v>
      </c>
      <c r="E159" s="10"/>
      <c r="F159" s="10"/>
      <c r="G159" s="419" t="s">
        <v>369</v>
      </c>
      <c r="H159" s="425" cm="1">
        <f t="array" ref="H159">INDEX(Sect_met!$A$1:$U$1034,MATCH($A159&amp;$B159,Sect_met!$A$1:$A$1034&amp;Sect_met!$B$1:$B$1034,0),MATCH(H$1,Sect_met!$A$1:$U$1,0))+INDEX(Bilans_E_AMS_DROM!$B$2:$W$489,MATCH(H$15&amp;$C159,Bilans_E_AMS_DROM!$B$2:$B$489&amp;Bilans_E_AMS_DROM!$D$2:$D$489,0),MATCH($D159,Bilans_E_AMS_DROM!$B$2:$W$2,0))</f>
        <v>1.3228783716202002</v>
      </c>
      <c r="I159" s="425" cm="1">
        <f t="array" ref="I159">INDEX(Sect_met!$A$1:$U$1034,MATCH($A159&amp;$B159,Sect_met!$A$1:$A$1034&amp;Sect_met!$B$1:$B$1034,0),MATCH(I$1,Sect_met!$A$1:$U$1,0))+INDEX(Bilans_E_AMS_DROM!$B$2:$W$489,MATCH(I$15&amp;$C159,Bilans_E_AMS_DROM!$B$2:$B$489&amp;Bilans_E_AMS_DROM!$D$2:$D$489,0),MATCH($D159,Bilans_E_AMS_DROM!$B$2:$W$2,0))</f>
        <v>1.0697715951610509</v>
      </c>
      <c r="J159" s="425" cm="1">
        <f t="array" ref="J159">INDEX(Sect_met!$A$1:$U$1034,MATCH($A159&amp;$B159,Sect_met!$A$1:$A$1034&amp;Sect_met!$B$1:$B$1034,0),MATCH(J$1,Sect_met!$A$1:$U$1,0))+INDEX(Bilans_E_AMS_DROM!$B$2:$W$489,MATCH(J$15&amp;$C159,Bilans_E_AMS_DROM!$B$2:$B$489&amp;Bilans_E_AMS_DROM!$D$2:$D$489,0),MATCH($D159,Bilans_E_AMS_DROM!$B$2:$W$2,0))</f>
        <v>0.99468063592301559</v>
      </c>
      <c r="K159" s="425" cm="1">
        <f t="array" ref="K159">INDEX(Sect_met!$A$1:$U$1034,MATCH($A159&amp;$B159,Sect_met!$A$1:$A$1034&amp;Sect_met!$B$1:$B$1034,0),MATCH(K$1,Sect_met!$A$1:$U$1,0))+INDEX(Bilans_E_AMS_DROM!$B$2:$W$489,MATCH(K$15&amp;$C159,Bilans_E_AMS_DROM!$B$2:$B$489&amp;Bilans_E_AMS_DROM!$D$2:$D$489,0),MATCH($D159,Bilans_E_AMS_DROM!$B$2:$W$2,0))</f>
        <v>0.94301599667686997</v>
      </c>
      <c r="L159" s="425" cm="1">
        <f t="array" ref="L159">INDEX(Sect_met!$A$1:$U$1034,MATCH($A159&amp;$B159,Sect_met!$A$1:$A$1034&amp;Sect_met!$B$1:$B$1034,0),MATCH(L$1,Sect_met!$A$1:$U$1,0))+INDEX(Bilans_E_AMS_DROM!$B$2:$W$489,MATCH(L$15&amp;$C159,Bilans_E_AMS_DROM!$B$2:$B$489&amp;Bilans_E_AMS_DROM!$D$2:$D$489,0),MATCH($D159,Bilans_E_AMS_DROM!$B$2:$W$2,0))</f>
        <v>0.8764107527829248</v>
      </c>
      <c r="M159" s="425" cm="1">
        <f t="array" ref="M159">INDEX(Sect_met!$A$1:$U$1034,MATCH($A159&amp;$B159,Sect_met!$A$1:$A$1034&amp;Sect_met!$B$1:$B$1034,0),MATCH(M$1,Sect_met!$A$1:$U$1,0))+INDEX(Bilans_E_AMS_DROM!$B$2:$W$489,MATCH(M$15&amp;$C159,Bilans_E_AMS_DROM!$B$2:$B$489&amp;Bilans_E_AMS_DROM!$D$2:$D$489,0),MATCH($D159,Bilans_E_AMS_DROM!$B$2:$W$2,0))</f>
        <v>0.83200725685362797</v>
      </c>
      <c r="N159" s="425" cm="1">
        <f t="array" ref="N159">INDEX(Sect_met!$A$1:$U$1034,MATCH($A159&amp;$B159,Sect_met!$A$1:$A$1034&amp;Sect_met!$B$1:$B$1034,0),MATCH(N$1,Sect_met!$A$1:$U$1,0))+INDEX(Bilans_E_AMS_DROM!$B$2:$W$489,MATCH(N$15&amp;$C159,Bilans_E_AMS_DROM!$B$2:$B$489&amp;Bilans_E_AMS_DROM!$D$2:$D$489,0),MATCH($D159,Bilans_E_AMS_DROM!$B$2:$W$2,0))</f>
        <v>0.80001511976566519</v>
      </c>
      <c r="O159" s="425" cm="1">
        <f t="array" ref="O159">INDEX(Sect_met!$A$1:$U$1034,MATCH($A159&amp;$B159,Sect_met!$A$1:$A$1034&amp;Sect_met!$B$1:$B$1034,0),MATCH(O$1,Sect_met!$A$1:$U$1,0))+INDEX(Bilans_E_AMS_DROM!$B$2:$W$489,MATCH(O$15&amp;$C159,Bilans_E_AMS_DROM!$B$2:$B$489&amp;Bilans_E_AMS_DROM!$D$2:$D$489,0),MATCH($D159,Bilans_E_AMS_DROM!$B$2:$W$2,0))</f>
        <v>0.77868702837369008</v>
      </c>
      <c r="P159" s="425" cm="1">
        <f t="array" ref="P159">INDEX(Sect_met!$A$1:$U$1034,MATCH($A159&amp;$B159,Sect_met!$A$1:$A$1034&amp;Sect_met!$B$1:$B$1034,0),MATCH(P$1,Sect_met!$A$1:$U$1,0))+INDEX(Bilans_E_AMS_DROM!$B$2:$W$489,MATCH(P$15&amp;$C159,Bilans_E_AMS_DROM!$B$2:$B$489&amp;Bilans_E_AMS_DROM!$D$2:$D$489,0),MATCH($D159,Bilans_E_AMS_DROM!$B$2:$W$2,0))</f>
        <v>0.7565046445178174</v>
      </c>
      <c r="Q159" s="425" cm="1">
        <f t="array" ref="Q159">INDEX(Sect_met!$A$1:$U$1034,MATCH($A159&amp;$B159,Sect_met!$A$1:$A$1034&amp;Sect_met!$B$1:$B$1034,0),MATCH(Q$1,Sect_met!$A$1:$U$1,0))+INDEX(Bilans_E_AMS_DROM!$B$2:$W$489,MATCH(Q$15&amp;$C159,Bilans_E_AMS_DROM!$B$2:$B$489&amp;Bilans_E_AMS_DROM!$D$2:$D$489,0),MATCH($D159,Bilans_E_AMS_DROM!$B$2:$W$2,0))</f>
        <v>0.74171638861390243</v>
      </c>
      <c r="R159" s="425" cm="1">
        <f t="array" ref="R159">INDEX(Sect_met!$A$1:$U$1034,MATCH($A159&amp;$B159,Sect_met!$A$1:$A$1034&amp;Sect_met!$B$1:$B$1034,0),MATCH(R$1,Sect_met!$A$1:$U$1,0))+INDEX(Bilans_E_AMS_DROM!$B$2:$W$489,MATCH(R$15&amp;$C159,Bilans_E_AMS_DROM!$B$2:$B$489&amp;Bilans_E_AMS_DROM!$D$2:$D$489,0),MATCH($D159,Bilans_E_AMS_DROM!$B$2:$W$2,0))</f>
        <v>0.72470656445511794</v>
      </c>
      <c r="S159" s="425" cm="1">
        <f t="array" ref="S159">INDEX(Sect_met!$A$1:$U$1034,MATCH($A159&amp;$B159,Sect_met!$A$1:$A$1034&amp;Sect_met!$B$1:$B$1034,0),MATCH(S$1,Sect_met!$A$1:$U$1,0))+INDEX(Bilans_E_AMS_DROM!$B$2:$W$489,MATCH(S$15&amp;$C159,Bilans_E_AMS_DROM!$B$2:$B$489&amp;Bilans_E_AMS_DROM!$D$2:$D$489,0),MATCH($D159,Bilans_E_AMS_DROM!$B$2:$W$2,0))</f>
        <v>0.71336668168259498</v>
      </c>
      <c r="T159" s="425" cm="1">
        <f t="array" ref="T159">INDEX(Sect_met!$A$1:$U$1034,MATCH($A159&amp;$B159,Sect_met!$A$1:$A$1034&amp;Sect_met!$B$1:$B$1034,0),MATCH(T$1,Sect_met!$A$1:$U$1,0))+INDEX(Bilans_E_AMS_DROM!$B$2:$W$489,MATCH(T$15&amp;$C159,Bilans_E_AMS_DROM!$B$2:$B$489&amp;Bilans_E_AMS_DROM!$D$2:$D$489,0),MATCH($D159,Bilans_E_AMS_DROM!$B$2:$W$2,0))</f>
        <v>0.67899080023459002</v>
      </c>
      <c r="U159" s="10"/>
      <c r="V159" s="10"/>
      <c r="W159" s="401"/>
      <c r="X159" s="401"/>
      <c r="Y159" s="401"/>
      <c r="Z159" s="401"/>
      <c r="AA159" s="401"/>
      <c r="AB159" s="401"/>
      <c r="AC159" s="10"/>
    </row>
    <row r="160" spans="1:29" outlineLevel="2">
      <c r="A160" s="10" t="str">
        <f>VLOOKUP($G160,Parametres!$B$130:$C$162,2,FALSE)&amp;"cf"&amp;VLOOKUP($G$139,Parametres!$B$11:$C$22,2,FALSE)&amp;"_C"</f>
        <v>envchcfter_C</v>
      </c>
      <c r="B160" s="10" t="str">
        <f t="shared" si="33"/>
        <v>AME</v>
      </c>
      <c r="C160" s="10" t="str">
        <f t="shared" si="32"/>
        <v>ter_C</v>
      </c>
      <c r="D160" s="10" t="s">
        <v>367</v>
      </c>
      <c r="E160" s="10"/>
      <c r="F160" s="10"/>
      <c r="G160" s="419" t="s">
        <v>366</v>
      </c>
      <c r="H160" s="425" cm="1">
        <f t="array" ref="H160">INDEX(Sect_met!$A$1:$U$1034,MATCH($A160&amp;$B160,Sect_met!$A$1:$A$1034&amp;Sect_met!$B$1:$B$1034,0),MATCH(H$1,Sect_met!$A$1:$U$1,0))+INDEX(Bilans_E_AMS_DROM!$B$2:$W$489,MATCH(H$15&amp;$C160,Bilans_E_AMS_DROM!$B$2:$B$489&amp;Bilans_E_AMS_DROM!$D$2:$D$489,0),MATCH($D160,Bilans_E_AMS_DROM!$B$2:$W$2,0))</f>
        <v>5.9473594646825196</v>
      </c>
      <c r="I160" s="425" cm="1">
        <f t="array" ref="I160">INDEX(Sect_met!$A$1:$U$1034,MATCH($A160&amp;$B160,Sect_met!$A$1:$A$1034&amp;Sect_met!$B$1:$B$1034,0),MATCH(I$1,Sect_met!$A$1:$U$1,0))+INDEX(Bilans_E_AMS_DROM!$B$2:$W$489,MATCH(I$15&amp;$C160,Bilans_E_AMS_DROM!$B$2:$B$489&amp;Bilans_E_AMS_DROM!$D$2:$D$489,0),MATCH($D160,Bilans_E_AMS_DROM!$B$2:$W$2,0))</f>
        <v>4.7988457318211957</v>
      </c>
      <c r="J160" s="425" cm="1">
        <f t="array" ref="J160">INDEX(Sect_met!$A$1:$U$1034,MATCH($A160&amp;$B160,Sect_met!$A$1:$A$1034&amp;Sect_met!$B$1:$B$1034,0),MATCH(J$1,Sect_met!$A$1:$U$1,0))+INDEX(Bilans_E_AMS_DROM!$B$2:$W$489,MATCH(J$15&amp;$C160,Bilans_E_AMS_DROM!$B$2:$B$489&amp;Bilans_E_AMS_DROM!$D$2:$D$489,0),MATCH($D160,Bilans_E_AMS_DROM!$B$2:$W$2,0))</f>
        <v>5.8243599659976146</v>
      </c>
      <c r="K160" s="425" cm="1">
        <f t="array" ref="K160">INDEX(Sect_met!$A$1:$U$1034,MATCH($A160&amp;$B160,Sect_met!$A$1:$A$1034&amp;Sect_met!$B$1:$B$1034,0),MATCH(K$1,Sect_met!$A$1:$U$1,0))+INDEX(Bilans_E_AMS_DROM!$B$2:$W$489,MATCH(K$15&amp;$C160,Bilans_E_AMS_DROM!$B$2:$B$489&amp;Bilans_E_AMS_DROM!$D$2:$D$489,0),MATCH($D160,Bilans_E_AMS_DROM!$B$2:$W$2,0))</f>
        <v>6.5080361221152287</v>
      </c>
      <c r="L160" s="425" cm="1">
        <f t="array" ref="L160">INDEX(Sect_met!$A$1:$U$1034,MATCH($A160&amp;$B160,Sect_met!$A$1:$A$1034&amp;Sect_met!$B$1:$B$1034,0),MATCH(L$1,Sect_met!$A$1:$U$1,0))+INDEX(Bilans_E_AMS_DROM!$B$2:$W$489,MATCH(L$15&amp;$C160,Bilans_E_AMS_DROM!$B$2:$B$489&amp;Bilans_E_AMS_DROM!$D$2:$D$489,0),MATCH($D160,Bilans_E_AMS_DROM!$B$2:$W$2,0))</f>
        <v>7.447967906294962</v>
      </c>
      <c r="M160" s="425" cm="1">
        <f t="array" ref="M160">INDEX(Sect_met!$A$1:$U$1034,MATCH($A160&amp;$B160,Sect_met!$A$1:$A$1034&amp;Sect_met!$B$1:$B$1034,0),MATCH(M$1,Sect_met!$A$1:$U$1,0))+INDEX(Bilans_E_AMS_DROM!$B$2:$W$489,MATCH(M$15&amp;$C160,Bilans_E_AMS_DROM!$B$2:$B$489&amp;Bilans_E_AMS_DROM!$D$2:$D$489,0),MATCH($D160,Bilans_E_AMS_DROM!$B$2:$W$2,0))</f>
        <v>8.0745890957481183</v>
      </c>
      <c r="N160" s="425" cm="1">
        <f t="array" ref="N160">INDEX(Sect_met!$A$1:$U$1034,MATCH($A160&amp;$B160,Sect_met!$A$1:$A$1034&amp;Sect_met!$B$1:$B$1034,0),MATCH(N$1,Sect_met!$A$1:$U$1,0))+INDEX(Bilans_E_AMS_DROM!$B$2:$W$489,MATCH(N$15&amp;$C160,Bilans_E_AMS_DROM!$B$2:$B$489&amp;Bilans_E_AMS_DROM!$D$2:$D$489,0),MATCH($D160,Bilans_E_AMS_DROM!$B$2:$W$2,0))</f>
        <v>8.3421239681836319</v>
      </c>
      <c r="O160" s="425" cm="1">
        <f t="array" ref="O160">INDEX(Sect_met!$A$1:$U$1034,MATCH($A160&amp;$B160,Sect_met!$A$1:$A$1034&amp;Sect_met!$B$1:$B$1034,0),MATCH(O$1,Sect_met!$A$1:$U$1,0))+INDEX(Bilans_E_AMS_DROM!$B$2:$W$489,MATCH(O$15&amp;$C160,Bilans_E_AMS_DROM!$B$2:$B$489&amp;Bilans_E_AMS_DROM!$D$2:$D$489,0),MATCH($D160,Bilans_E_AMS_DROM!$B$2:$W$2,0))</f>
        <v>8.5204805498073064</v>
      </c>
      <c r="P160" s="425" cm="1">
        <f t="array" ref="P160">INDEX(Sect_met!$A$1:$U$1034,MATCH($A160&amp;$B160,Sect_met!$A$1:$A$1034&amp;Sect_met!$B$1:$B$1034,0),MATCH(P$1,Sect_met!$A$1:$U$1,0))+INDEX(Bilans_E_AMS_DROM!$B$2:$W$489,MATCH(P$15&amp;$C160,Bilans_E_AMS_DROM!$B$2:$B$489&amp;Bilans_E_AMS_DROM!$D$2:$D$489,0),MATCH($D160,Bilans_E_AMS_DROM!$B$2:$W$2,0))</f>
        <v>8.6154760361565579</v>
      </c>
      <c r="Q160" s="425" cm="1">
        <f t="array" ref="Q160">INDEX(Sect_met!$A$1:$U$1034,MATCH($A160&amp;$B160,Sect_met!$A$1:$A$1034&amp;Sect_met!$B$1:$B$1034,0),MATCH(Q$1,Sect_met!$A$1:$U$1,0))+INDEX(Bilans_E_AMS_DROM!$B$2:$W$489,MATCH(Q$15&amp;$C160,Bilans_E_AMS_DROM!$B$2:$B$489&amp;Bilans_E_AMS_DROM!$D$2:$D$489,0),MATCH($D160,Bilans_E_AMS_DROM!$B$2:$W$2,0))</f>
        <v>8.6788063603893928</v>
      </c>
      <c r="R160" s="425" cm="1">
        <f t="array" ref="R160">INDEX(Sect_met!$A$1:$U$1034,MATCH($A160&amp;$B160,Sect_met!$A$1:$A$1034&amp;Sect_met!$B$1:$B$1034,0),MATCH(R$1,Sect_met!$A$1:$U$1,0))+INDEX(Bilans_E_AMS_DROM!$B$2:$W$489,MATCH(R$15&amp;$C160,Bilans_E_AMS_DROM!$B$2:$B$489&amp;Bilans_E_AMS_DROM!$D$2:$D$489,0),MATCH($D160,Bilans_E_AMS_DROM!$B$2:$W$2,0))</f>
        <v>8.4803330998149011</v>
      </c>
      <c r="S160" s="425" cm="1">
        <f t="array" ref="S160">INDEX(Sect_met!$A$1:$U$1034,MATCH($A160&amp;$B160,Sect_met!$A$1:$A$1034&amp;Sect_met!$B$1:$B$1034,0),MATCH(S$1,Sect_met!$A$1:$U$1,0))+INDEX(Bilans_E_AMS_DROM!$B$2:$W$489,MATCH(S$15&amp;$C160,Bilans_E_AMS_DROM!$B$2:$B$489&amp;Bilans_E_AMS_DROM!$D$2:$D$489,0),MATCH($D160,Bilans_E_AMS_DROM!$B$2:$W$2,0))</f>
        <v>8.34801759276524</v>
      </c>
      <c r="T160" s="425" cm="1">
        <f t="array" ref="T160">INDEX(Sect_met!$A$1:$U$1034,MATCH($A160&amp;$B160,Sect_met!$A$1:$A$1034&amp;Sect_met!$B$1:$B$1034,0),MATCH(T$1,Sect_met!$A$1:$U$1,0))+INDEX(Bilans_E_AMS_DROM!$B$2:$W$489,MATCH(T$15&amp;$C160,Bilans_E_AMS_DROM!$B$2:$B$489&amp;Bilans_E_AMS_DROM!$D$2:$D$489,0),MATCH($D160,Bilans_E_AMS_DROM!$B$2:$W$2,0))</f>
        <v>8.6055350400994808</v>
      </c>
      <c r="U160" s="10"/>
      <c r="V160" s="10"/>
      <c r="W160" s="401"/>
      <c r="X160" s="401"/>
      <c r="Y160" s="401"/>
      <c r="Z160" s="401"/>
      <c r="AA160" s="401"/>
      <c r="AB160" s="401"/>
      <c r="AC160" s="10"/>
    </row>
    <row r="161" spans="1:29" outlineLevel="2">
      <c r="A161" s="10" t="str">
        <f>VLOOKUP($G161,Parametres!$B$130:$C$162,2,FALSE)&amp;"cf"&amp;VLOOKUP($G$139,Parametres!$B$11:$C$22,2,FALSE)&amp;"_C"</f>
        <v>totcfter_C</v>
      </c>
      <c r="B161" s="10" t="str">
        <f t="shared" si="33"/>
        <v>AME</v>
      </c>
      <c r="C161" s="10" t="str">
        <f t="shared" si="32"/>
        <v>ter_C</v>
      </c>
      <c r="D161" s="10"/>
      <c r="E161" s="10"/>
      <c r="F161" s="10"/>
      <c r="G161" s="418" t="s">
        <v>387</v>
      </c>
      <c r="H161" s="428">
        <f>H151+SUM(H155:H160)</f>
        <v>267.02149088620774</v>
      </c>
      <c r="I161" s="428">
        <f t="shared" ref="I161" si="34">I151+SUM(I155:I160)</f>
        <v>248.13312562282775</v>
      </c>
      <c r="J161" s="428">
        <f t="shared" ref="J161" si="35">J151+SUM(J155:J160)</f>
        <v>241.83487553475524</v>
      </c>
      <c r="K161" s="428">
        <f t="shared" ref="K161" si="36">K151+SUM(K155:K160)</f>
        <v>237.53232063184811</v>
      </c>
      <c r="L161" s="428">
        <f t="shared" ref="L161" si="37">L151+SUM(L155:L160)</f>
        <v>229.56859897963369</v>
      </c>
      <c r="M161" s="428">
        <f t="shared" ref="M161" si="38">M151+SUM(M155:M160)</f>
        <v>224.25945121149064</v>
      </c>
      <c r="N161" s="428">
        <f t="shared" ref="N161" si="39">N151+SUM(N155:N160)</f>
        <v>223.97859860147202</v>
      </c>
      <c r="O161" s="428">
        <f t="shared" ref="O161" si="40">O151+SUM(O155:O160)</f>
        <v>223.7913635281262</v>
      </c>
      <c r="P161" s="428">
        <f t="shared" ref="P161" si="41">P151+SUM(P155:P160)</f>
        <v>223.87147574257722</v>
      </c>
      <c r="Q161" s="428">
        <f t="shared" ref="Q161" si="42">Q151+SUM(Q155:Q160)</f>
        <v>223.9248838855446</v>
      </c>
      <c r="R161" s="428">
        <f t="shared" ref="R161" si="43">R151+SUM(R155:R160)</f>
        <v>223.31121431270697</v>
      </c>
      <c r="S161" s="428">
        <f t="shared" ref="S161" si="44">S151+SUM(S155:S160)</f>
        <v>222.90210126414854</v>
      </c>
      <c r="T161" s="428">
        <f t="shared" ref="T161" si="45">T151+SUM(T155:T160)</f>
        <v>225.90290106915</v>
      </c>
      <c r="U161" s="10"/>
      <c r="V161" s="10"/>
      <c r="W161" s="401"/>
      <c r="X161" s="401"/>
      <c r="Y161" s="401"/>
      <c r="Z161" s="401"/>
      <c r="AA161" s="401"/>
      <c r="AB161" s="401"/>
      <c r="AC161" s="10"/>
    </row>
    <row r="162" spans="1:29" outlineLevel="2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AC162" s="10"/>
    </row>
    <row r="163" spans="1:29" outlineLevel="2">
      <c r="A163" s="10"/>
      <c r="B163" s="10"/>
      <c r="C163" s="10"/>
      <c r="D163" s="10"/>
      <c r="E163" s="10"/>
      <c r="F163" s="10"/>
      <c r="G163" s="45" t="str">
        <f>"Scénario "&amp;G168</f>
        <v>Scénario AMS</v>
      </c>
      <c r="H163" s="44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AC163" s="10"/>
    </row>
    <row r="164" spans="1:29" outlineLevel="2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AC164" s="10"/>
    </row>
    <row r="165" spans="1:29" outlineLevel="2">
      <c r="A165" s="10"/>
      <c r="B165" s="10"/>
      <c r="C165" s="10"/>
      <c r="D165" s="10"/>
      <c r="E165" s="10"/>
      <c r="F165" s="10"/>
      <c r="G165" s="42" t="s">
        <v>61</v>
      </c>
      <c r="H165" s="10" t="s">
        <v>312</v>
      </c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AC165" s="10"/>
    </row>
    <row r="166" spans="1:29" outlineLevel="2">
      <c r="A166" s="10"/>
      <c r="B166" s="10"/>
      <c r="C166" s="10"/>
      <c r="D166" s="10"/>
      <c r="E166" s="10"/>
      <c r="F166" s="10"/>
      <c r="G166" s="42" t="s">
        <v>390</v>
      </c>
      <c r="H166" s="10" t="s">
        <v>1230</v>
      </c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AC166" s="10"/>
    </row>
    <row r="167" spans="1:29" outlineLevel="2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AC167" s="10"/>
    </row>
    <row r="168" spans="1:29" outlineLevel="2">
      <c r="A168" s="10"/>
      <c r="B168" s="10"/>
      <c r="C168" s="10"/>
      <c r="D168" s="10"/>
      <c r="E168" s="10"/>
      <c r="F168" s="10"/>
      <c r="G168" s="418" t="s">
        <v>66</v>
      </c>
      <c r="H168" s="920">
        <v>2019</v>
      </c>
      <c r="I168" s="920">
        <v>2020</v>
      </c>
      <c r="J168" s="920">
        <v>2023</v>
      </c>
      <c r="K168" s="920">
        <v>2025</v>
      </c>
      <c r="L168" s="920">
        <v>2028</v>
      </c>
      <c r="M168" s="920">
        <v>2030</v>
      </c>
      <c r="N168" s="920">
        <v>2033</v>
      </c>
      <c r="O168" s="920">
        <v>2035</v>
      </c>
      <c r="P168" s="920">
        <v>2038</v>
      </c>
      <c r="Q168" s="920">
        <v>2040</v>
      </c>
      <c r="R168" s="920">
        <v>2043</v>
      </c>
      <c r="S168" s="920">
        <v>2045</v>
      </c>
      <c r="T168" s="920">
        <v>2050</v>
      </c>
      <c r="U168" s="10"/>
      <c r="V168" s="10"/>
      <c r="W168" s="399"/>
      <c r="X168" s="234"/>
      <c r="Y168" s="234"/>
      <c r="Z168" s="234"/>
      <c r="AA168" s="234"/>
      <c r="AB168" s="234"/>
      <c r="AC168" s="10"/>
    </row>
    <row r="169" spans="1:29" outlineLevel="2">
      <c r="A169" s="10" t="str">
        <f>A151</f>
        <v>gazrscfter_C</v>
      </c>
      <c r="B169" s="10" t="s">
        <v>66</v>
      </c>
      <c r="C169" s="10" t="s">
        <v>2526</v>
      </c>
      <c r="D169" s="10"/>
      <c r="E169" s="10"/>
      <c r="F169" s="10"/>
      <c r="G169" s="419" t="s">
        <v>343</v>
      </c>
      <c r="H169" s="425">
        <f>H170+H171+H172</f>
        <v>74.000896921357864</v>
      </c>
      <c r="I169" s="425">
        <f t="shared" ref="I169" si="46">I170+I171+I172</f>
        <v>68.497106992048657</v>
      </c>
      <c r="J169" s="425">
        <f t="shared" ref="J169" si="47">J170+J171+J172</f>
        <v>57.213875672035421</v>
      </c>
      <c r="K169" s="425">
        <f t="shared" ref="K169" si="48">K170+K171+K172</f>
        <v>49.691721458693245</v>
      </c>
      <c r="L169" s="425">
        <f t="shared" ref="L169" si="49">L170+L171+L172</f>
        <v>38.946517733834206</v>
      </c>
      <c r="M169" s="425">
        <f t="shared" ref="M169" si="50">M170+M171+M172</f>
        <v>31.783048583928185</v>
      </c>
      <c r="N169" s="425">
        <f t="shared" ref="N169" si="51">N170+N171+N172</f>
        <v>28.873280521884098</v>
      </c>
      <c r="O169" s="425">
        <f t="shared" ref="O169" si="52">O170+O171+O172</f>
        <v>26.933435147188035</v>
      </c>
      <c r="P169" s="425">
        <f t="shared" ref="P169" si="53">P170+P171+P172</f>
        <v>24.240127265860867</v>
      </c>
      <c r="Q169" s="425">
        <f t="shared" ref="Q169" si="54">Q170+Q171+Q172</f>
        <v>22.444588678309415</v>
      </c>
      <c r="R169" s="425">
        <f t="shared" ref="R169" si="55">R170+R171+R172</f>
        <v>19.596655436784395</v>
      </c>
      <c r="S169" s="425">
        <f t="shared" ref="S169" si="56">S170+S171+S172</f>
        <v>17.69803327576771</v>
      </c>
      <c r="T169" s="425">
        <f t="shared" ref="T169" si="57">T170+T171+T172</f>
        <v>13.079680774685842</v>
      </c>
      <c r="U169" s="10"/>
      <c r="V169" s="10"/>
      <c r="AC169" s="10"/>
    </row>
    <row r="170" spans="1:29" s="141" customFormat="1" outlineLevel="2">
      <c r="A170" s="140" t="str">
        <f>A152</f>
        <v>gnacfter_C</v>
      </c>
      <c r="B170" s="140" t="str">
        <f>B169</f>
        <v>AMS</v>
      </c>
      <c r="C170" s="140" t="str">
        <f>C169</f>
        <v>ter_C</v>
      </c>
      <c r="D170" s="140" t="s">
        <v>341</v>
      </c>
      <c r="E170" s="140"/>
      <c r="F170" s="140"/>
      <c r="G170" s="426" t="s">
        <v>1232</v>
      </c>
      <c r="H170" s="427" cm="1">
        <f t="array" ref="H170">INDEX(Sect_met!$A$1:$U$1034,MATCH($A170&amp;$B170,Sect_met!$A$1:$A$1034&amp;Sect_met!$B$1:$B$1034,0),MATCH(H$1,Sect_met!$A$1:$U$1,0))+INDEX(Bilans_E_AMS_DROM!$B$2:$W$489,MATCH(H$15&amp;$C170,Bilans_E_AMS_DROM!$B$2:$B$489&amp;Bilans_E_AMS_DROM!$D$2:$D$489,0),MATCH($D170,Bilans_E_AMS_DROM!$B$2:$W$2,0))</f>
        <v>74.000896921357864</v>
      </c>
      <c r="I170" s="427" cm="1">
        <f t="array" ref="I170">INDEX(Sect_met!$A$1:$U$1034,MATCH($A170&amp;$B170,Sect_met!$A$1:$A$1034&amp;Sect_met!$B$1:$B$1034,0),MATCH(I$1,Sect_met!$A$1:$U$1,0))+INDEX(Bilans_E_AMS_DROM!$B$2:$W$489,MATCH(I$15&amp;$C170,Bilans_E_AMS_DROM!$B$2:$B$489&amp;Bilans_E_AMS_DROM!$D$2:$D$489,0),MATCH($D170,Bilans_E_AMS_DROM!$B$2:$W$2,0))</f>
        <v>68.428609885056602</v>
      </c>
      <c r="J170" s="427" cm="1">
        <f t="array" ref="J170">INDEX(Sect_met!$A$1:$U$1034,MATCH($A170&amp;$B170,Sect_met!$A$1:$A$1034&amp;Sect_met!$B$1:$B$1034,0),MATCH(J$1,Sect_met!$A$1:$U$1,0))+INDEX(Bilans_E_AMS_DROM!$B$2:$W$489,MATCH(J$15&amp;$C170,Bilans_E_AMS_DROM!$B$2:$B$489&amp;Bilans_E_AMS_DROM!$D$2:$D$489,0),MATCH($D170,Bilans_E_AMS_DROM!$B$2:$W$2,0))</f>
        <v>55.474573851605541</v>
      </c>
      <c r="K170" s="427" cm="1">
        <f t="array" ref="K170">INDEX(Sect_met!$A$1:$U$1034,MATCH($A170&amp;$B170,Sect_met!$A$1:$A$1034&amp;Sect_met!$B$1:$B$1034,0),MATCH(K$1,Sect_met!$A$1:$U$1,0))+INDEX(Bilans_E_AMS_DROM!$B$2:$W$489,MATCH(K$15&amp;$C170,Bilans_E_AMS_DROM!$B$2:$B$489&amp;Bilans_E_AMS_DROM!$D$2:$D$489,0),MATCH($D170,Bilans_E_AMS_DROM!$B$2:$W$2,0))</f>
        <v>47.207135385758583</v>
      </c>
      <c r="L170" s="427" cm="1">
        <f t="array" ref="L170">INDEX(Sect_met!$A$1:$U$1034,MATCH($A170&amp;$B170,Sect_met!$A$1:$A$1034&amp;Sect_met!$B$1:$B$1034,0),MATCH(L$1,Sect_met!$A$1:$U$1,0))+INDEX(Bilans_E_AMS_DROM!$B$2:$W$489,MATCH(L$15&amp;$C170,Bilans_E_AMS_DROM!$B$2:$B$489&amp;Bilans_E_AMS_DROM!$D$2:$D$489,0),MATCH($D170,Bilans_E_AMS_DROM!$B$2:$W$2,0))</f>
        <v>35.36343810232146</v>
      </c>
      <c r="M170" s="427" cm="1">
        <f t="array" ref="M170">INDEX(Sect_met!$A$1:$U$1034,MATCH($A170&amp;$B170,Sect_met!$A$1:$A$1034&amp;Sect_met!$B$1:$B$1034,0),MATCH(M$1,Sect_met!$A$1:$U$1,0))+INDEX(Bilans_E_AMS_DROM!$B$2:$W$489,MATCH(M$15&amp;$C170,Bilans_E_AMS_DROM!$B$2:$B$489&amp;Bilans_E_AMS_DROM!$D$2:$D$489,0),MATCH($D170,Bilans_E_AMS_DROM!$B$2:$W$2,0))</f>
        <v>27.969082753856803</v>
      </c>
      <c r="N170" s="427" cm="1">
        <f t="array" ref="N170">INDEX(Sect_met!$A$1:$U$1034,MATCH($A170&amp;$B170,Sect_met!$A$1:$A$1034&amp;Sect_met!$B$1:$B$1034,0),MATCH(N$1,Sect_met!$A$1:$U$1,0))+INDEX(Bilans_E_AMS_DROM!$B$2:$W$489,MATCH(N$15&amp;$C170,Bilans_E_AMS_DROM!$B$2:$B$489&amp;Bilans_E_AMS_DROM!$D$2:$D$489,0),MATCH($D170,Bilans_E_AMS_DROM!$B$2:$W$2,0))</f>
        <v>22.809891612288435</v>
      </c>
      <c r="O170" s="427" cm="1">
        <f t="array" ref="O170">INDEX(Sect_met!$A$1:$U$1034,MATCH($A170&amp;$B170,Sect_met!$A$1:$A$1034&amp;Sect_met!$B$1:$B$1034,0),MATCH(O$1,Sect_met!$A$1:$U$1,0))+INDEX(Bilans_E_AMS_DROM!$B$2:$W$489,MATCH(O$15&amp;$C170,Bilans_E_AMS_DROM!$B$2:$B$489&amp;Bilans_E_AMS_DROM!$D$2:$D$489,0),MATCH($D170,Bilans_E_AMS_DROM!$B$2:$W$2,0))</f>
        <v>19.661407657447267</v>
      </c>
      <c r="P170" s="427" cm="1">
        <f t="array" ref="P170">INDEX(Sect_met!$A$1:$U$1034,MATCH($A170&amp;$B170,Sect_met!$A$1:$A$1034&amp;Sect_met!$B$1:$B$1034,0),MATCH(P$1,Sect_met!$A$1:$U$1,0))+INDEX(Bilans_E_AMS_DROM!$B$2:$W$489,MATCH(P$15&amp;$C170,Bilans_E_AMS_DROM!$B$2:$B$489&amp;Bilans_E_AMS_DROM!$D$2:$D$489,0),MATCH($D170,Bilans_E_AMS_DROM!$B$2:$W$2,0))</f>
        <v>15.077359159365459</v>
      </c>
      <c r="Q170" s="427" cm="1">
        <f t="array" ref="Q170">INDEX(Sect_met!$A$1:$U$1034,MATCH($A170&amp;$B170,Sect_met!$A$1:$A$1034&amp;Sect_met!$B$1:$B$1034,0),MATCH(Q$1,Sect_met!$A$1:$U$1,0))+INDEX(Bilans_E_AMS_DROM!$B$2:$W$489,MATCH(Q$15&amp;$C170,Bilans_E_AMS_DROM!$B$2:$B$489&amp;Bilans_E_AMS_DROM!$D$2:$D$489,0),MATCH($D170,Bilans_E_AMS_DROM!$B$2:$W$2,0))</f>
        <v>12.344523773070179</v>
      </c>
      <c r="R170" s="427" cm="1">
        <f t="array" ref="R170">INDEX(Sect_met!$A$1:$U$1034,MATCH($A170&amp;$B170,Sect_met!$A$1:$A$1034&amp;Sect_met!$B$1:$B$1034,0),MATCH(R$1,Sect_met!$A$1:$U$1,0))+INDEX(Bilans_E_AMS_DROM!$B$2:$W$489,MATCH(R$15&amp;$C170,Bilans_E_AMS_DROM!$B$2:$B$489&amp;Bilans_E_AMS_DROM!$D$2:$D$489,0),MATCH($D170,Bilans_E_AMS_DROM!$B$2:$W$2,0))</f>
        <v>8.896881568300115</v>
      </c>
      <c r="S170" s="427" cm="1">
        <f t="array" ref="S170">INDEX(Sect_met!$A$1:$U$1034,MATCH($A170&amp;$B170,Sect_met!$A$1:$A$1034&amp;Sect_met!$B$1:$B$1034,0),MATCH(S$1,Sect_met!$A$1:$U$1,0))+INDEX(Bilans_E_AMS_DROM!$B$2:$W$489,MATCH(S$15&amp;$C170,Bilans_E_AMS_DROM!$B$2:$B$489&amp;Bilans_E_AMS_DROM!$D$2:$D$489,0),MATCH($D170,Bilans_E_AMS_DROM!$B$2:$W$2,0))</f>
        <v>6.9022329775494073</v>
      </c>
      <c r="T170" s="427" cm="1">
        <f t="array" ref="T170">INDEX(Sect_met!$A$1:$U$1034,MATCH($A170&amp;$B170,Sect_met!$A$1:$A$1034&amp;Sect_met!$B$1:$B$1034,0),MATCH(T$1,Sect_met!$A$1:$U$1,0))+INDEX(Bilans_E_AMS_DROM!$B$2:$W$489,MATCH(T$15&amp;$C170,Bilans_E_AMS_DROM!$B$2:$B$489&amp;Bilans_E_AMS_DROM!$D$2:$D$489,0),MATCH($D170,Bilans_E_AMS_DROM!$B$2:$W$2,0))</f>
        <v>0</v>
      </c>
      <c r="U170" s="140"/>
      <c r="V170" s="140"/>
      <c r="W170" s="400"/>
      <c r="X170" s="82"/>
      <c r="Y170" s="82"/>
      <c r="Z170" s="82"/>
      <c r="AA170" s="82"/>
      <c r="AB170" s="82"/>
      <c r="AC170" s="140"/>
    </row>
    <row r="171" spans="1:29" s="141" customFormat="1" outlineLevel="2">
      <c r="A171" s="140" t="str">
        <f>A153</f>
        <v>gbicfter_C</v>
      </c>
      <c r="B171" s="140" t="str">
        <f>B170</f>
        <v>AMS</v>
      </c>
      <c r="C171" s="140" t="str">
        <f t="shared" ref="C171:C179" si="58">C170</f>
        <v>ter_C</v>
      </c>
      <c r="D171" s="140" t="s">
        <v>361</v>
      </c>
      <c r="E171" s="140"/>
      <c r="F171" s="140"/>
      <c r="G171" s="426" t="s">
        <v>1234</v>
      </c>
      <c r="H171" s="427" cm="1">
        <f t="array" ref="H171">INDEX(Sect_met!$A$1:$U$1034,MATCH($A171&amp;$B171,Sect_met!$A$1:$A$1034&amp;Sect_met!$B$1:$B$1034,0),MATCH(H$1,Sect_met!$A$1:$U$1,0))+INDEX(Bilans_E_AMS_DROM!$B$2:$W$489,MATCH(H$15&amp;$C171,Bilans_E_AMS_DROM!$B$2:$B$489&amp;Bilans_E_AMS_DROM!$D$2:$D$489,0),MATCH($D171,Bilans_E_AMS_DROM!$B$2:$W$2,0))</f>
        <v>0</v>
      </c>
      <c r="I171" s="427" cm="1">
        <f t="array" ref="I171">INDEX(Sect_met!$A$1:$U$1034,MATCH($A171&amp;$B171,Sect_met!$A$1:$A$1034&amp;Sect_met!$B$1:$B$1034,0),MATCH(I$1,Sect_met!$A$1:$U$1,0))+INDEX(Bilans_E_AMS_DROM!$B$2:$W$489,MATCH(I$15&amp;$C171,Bilans_E_AMS_DROM!$B$2:$B$489&amp;Bilans_E_AMS_DROM!$D$2:$D$489,0),MATCH($D171,Bilans_E_AMS_DROM!$B$2:$W$2,0))</f>
        <v>6.8497106992048654E-2</v>
      </c>
      <c r="J171" s="427" cm="1">
        <f t="array" ref="J171">INDEX(Sect_met!$A$1:$U$1034,MATCH($A171&amp;$B171,Sect_met!$A$1:$A$1034&amp;Sect_met!$B$1:$B$1034,0),MATCH(J$1,Sect_met!$A$1:$U$1,0))+INDEX(Bilans_E_AMS_DROM!$B$2:$W$489,MATCH(J$15&amp;$C171,Bilans_E_AMS_DROM!$B$2:$B$489&amp;Bilans_E_AMS_DROM!$D$2:$D$489,0),MATCH($D171,Bilans_E_AMS_DROM!$B$2:$W$2,0))</f>
        <v>1.7393018204298767</v>
      </c>
      <c r="K171" s="427" cm="1">
        <f t="array" ref="K171">INDEX(Sect_met!$A$1:$U$1034,MATCH($A171&amp;$B171,Sect_met!$A$1:$A$1034&amp;Sect_met!$B$1:$B$1034,0),MATCH(K$1,Sect_met!$A$1:$U$1,0))+INDEX(Bilans_E_AMS_DROM!$B$2:$W$489,MATCH(K$15&amp;$C171,Bilans_E_AMS_DROM!$B$2:$B$489&amp;Bilans_E_AMS_DROM!$D$2:$D$489,0),MATCH($D171,Bilans_E_AMS_DROM!$B$2:$W$2,0))</f>
        <v>2.4845860729346625</v>
      </c>
      <c r="L171" s="427" cm="1">
        <f t="array" ref="L171">INDEX(Sect_met!$A$1:$U$1034,MATCH($A171&amp;$B171,Sect_met!$A$1:$A$1034&amp;Sect_met!$B$1:$B$1034,0),MATCH(L$1,Sect_met!$A$1:$U$1,0))+INDEX(Bilans_E_AMS_DROM!$B$2:$W$489,MATCH(L$15&amp;$C171,Bilans_E_AMS_DROM!$B$2:$B$489&amp;Bilans_E_AMS_DROM!$D$2:$D$489,0),MATCH($D171,Bilans_E_AMS_DROM!$B$2:$W$2,0))</f>
        <v>3.5830796315127467</v>
      </c>
      <c r="M171" s="427" cm="1">
        <f t="array" ref="M171">INDEX(Sect_met!$A$1:$U$1034,MATCH($A171&amp;$B171,Sect_met!$A$1:$A$1034&amp;Sect_met!$B$1:$B$1034,0),MATCH(M$1,Sect_met!$A$1:$U$1,0))+INDEX(Bilans_E_AMS_DROM!$B$2:$W$489,MATCH(M$15&amp;$C171,Bilans_E_AMS_DROM!$B$2:$B$489&amp;Bilans_E_AMS_DROM!$D$2:$D$489,0),MATCH($D171,Bilans_E_AMS_DROM!$B$2:$W$2,0))</f>
        <v>3.8139658300713819</v>
      </c>
      <c r="N171" s="427" cm="1">
        <f t="array" ref="N171">INDEX(Sect_met!$A$1:$U$1034,MATCH($A171&amp;$B171,Sect_met!$A$1:$A$1034&amp;Sect_met!$B$1:$B$1034,0),MATCH(N$1,Sect_met!$A$1:$U$1,0))+INDEX(Bilans_E_AMS_DROM!$B$2:$W$489,MATCH(N$15&amp;$C171,Bilans_E_AMS_DROM!$B$2:$B$489&amp;Bilans_E_AMS_DROM!$D$2:$D$489,0),MATCH($D171,Bilans_E_AMS_DROM!$B$2:$W$2,0))</f>
        <v>6.0633889095956608</v>
      </c>
      <c r="O171" s="427" cm="1">
        <f t="array" ref="O171">INDEX(Sect_met!$A$1:$U$1034,MATCH($A171&amp;$B171,Sect_met!$A$1:$A$1034&amp;Sect_met!$B$1:$B$1034,0),MATCH(O$1,Sect_met!$A$1:$U$1,0))+INDEX(Bilans_E_AMS_DROM!$B$2:$W$489,MATCH(O$15&amp;$C171,Bilans_E_AMS_DROM!$B$2:$B$489&amp;Bilans_E_AMS_DROM!$D$2:$D$489,0),MATCH($D171,Bilans_E_AMS_DROM!$B$2:$W$2,0))</f>
        <v>7.2720274897407702</v>
      </c>
      <c r="P171" s="427" cm="1">
        <f t="array" ref="P171">INDEX(Sect_met!$A$1:$U$1034,MATCH($A171&amp;$B171,Sect_met!$A$1:$A$1034&amp;Sect_met!$B$1:$B$1034,0),MATCH(P$1,Sect_met!$A$1:$U$1,0))+INDEX(Bilans_E_AMS_DROM!$B$2:$W$489,MATCH(P$15&amp;$C171,Bilans_E_AMS_DROM!$B$2:$B$489&amp;Bilans_E_AMS_DROM!$D$2:$D$489,0),MATCH($D171,Bilans_E_AMS_DROM!$B$2:$W$2,0))</f>
        <v>9.1627681064954078</v>
      </c>
      <c r="Q171" s="427" cm="1">
        <f t="array" ref="Q171">INDEX(Sect_met!$A$1:$U$1034,MATCH($A171&amp;$B171,Sect_met!$A$1:$A$1034&amp;Sect_met!$B$1:$B$1034,0),MATCH(Q$1,Sect_met!$A$1:$U$1,0))+INDEX(Bilans_E_AMS_DROM!$B$2:$W$489,MATCH(Q$15&amp;$C171,Bilans_E_AMS_DROM!$B$2:$B$489&amp;Bilans_E_AMS_DROM!$D$2:$D$489,0),MATCH($D171,Bilans_E_AMS_DROM!$B$2:$W$2,0))</f>
        <v>10.100064905239238</v>
      </c>
      <c r="R171" s="427" cm="1">
        <f t="array" ref="R171">INDEX(Sect_met!$A$1:$U$1034,MATCH($A171&amp;$B171,Sect_met!$A$1:$A$1034&amp;Sect_met!$B$1:$B$1034,0),MATCH(R$1,Sect_met!$A$1:$U$1,0))+INDEX(Bilans_E_AMS_DROM!$B$2:$W$489,MATCH(R$15&amp;$C171,Bilans_E_AMS_DROM!$B$2:$B$489&amp;Bilans_E_AMS_DROM!$D$2:$D$489,0),MATCH($D171,Bilans_E_AMS_DROM!$B$2:$W$2,0))</f>
        <v>10.582193935863573</v>
      </c>
      <c r="S171" s="427" cm="1">
        <f t="array" ref="S171">INDEX(Sect_met!$A$1:$U$1034,MATCH($A171&amp;$B171,Sect_met!$A$1:$A$1034&amp;Sect_met!$B$1:$B$1034,0),MATCH(S$1,Sect_met!$A$1:$U$1,0))+INDEX(Bilans_E_AMS_DROM!$B$2:$W$489,MATCH(S$15&amp;$C171,Bilans_E_AMS_DROM!$B$2:$B$489&amp;Bilans_E_AMS_DROM!$D$2:$D$489,0),MATCH($D171,Bilans_E_AMS_DROM!$B$2:$W$2,0))</f>
        <v>10.618819965460625</v>
      </c>
      <c r="T171" s="427" cm="1">
        <f t="array" ref="T171">INDEX(Sect_met!$A$1:$U$1034,MATCH($A171&amp;$B171,Sect_met!$A$1:$A$1034&amp;Sect_met!$B$1:$B$1034,0),MATCH(T$1,Sect_met!$A$1:$U$1,0))+INDEX(Bilans_E_AMS_DROM!$B$2:$W$489,MATCH(T$15&amp;$C171,Bilans_E_AMS_DROM!$B$2:$B$489&amp;Bilans_E_AMS_DROM!$D$2:$D$489,0),MATCH($D171,Bilans_E_AMS_DROM!$B$2:$W$2,0))</f>
        <v>12.425696735951551</v>
      </c>
      <c r="U171" s="189"/>
      <c r="V171" s="140"/>
      <c r="W171" s="401"/>
      <c r="X171" s="82"/>
      <c r="Y171" s="82"/>
      <c r="Z171" s="82"/>
      <c r="AA171" s="82"/>
      <c r="AB171" s="82"/>
      <c r="AC171" s="140"/>
    </row>
    <row r="172" spans="1:29" s="141" customFormat="1" outlineLevel="2">
      <c r="A172" s="140" t="str">
        <f>Sect_met!A296</f>
        <v>gsycfter_C</v>
      </c>
      <c r="B172" s="140" t="str">
        <f>B171</f>
        <v>AMS</v>
      </c>
      <c r="C172" s="140"/>
      <c r="D172" s="140"/>
      <c r="E172" s="140"/>
      <c r="F172" s="140"/>
      <c r="G172" s="426" t="s">
        <v>1238</v>
      </c>
      <c r="H172" s="427" cm="1">
        <f t="array" ref="H172">INDEX(Sect_met!$A$1:$U$1034,MATCH($A172&amp;$B172,Sect_met!$A$1:$A$1034&amp;Sect_met!$B$1:$B$1034,0),MATCH(H$1,Sect_met!$A$1:$U$1,0))</f>
        <v>0</v>
      </c>
      <c r="I172" s="427" cm="1">
        <f t="array" ref="I172">INDEX(Sect_met!$A$1:$U$1034,MATCH($A172&amp;$B172,Sect_met!$A$1:$A$1034&amp;Sect_met!$B$1:$B$1034,0),MATCH(I$1,Sect_met!$A$1:$U$1,0))</f>
        <v>0</v>
      </c>
      <c r="J172" s="427" cm="1">
        <f t="array" ref="J172">INDEX(Sect_met!$A$1:$U$1034,MATCH($A172&amp;$B172,Sect_met!$A$1:$A$1034&amp;Sect_met!$B$1:$B$1034,0),MATCH(J$1,Sect_met!$A$1:$U$1,0))</f>
        <v>0</v>
      </c>
      <c r="K172" s="427" cm="1">
        <f t="array" ref="K172">INDEX(Sect_met!$A$1:$U$1034,MATCH($A172&amp;$B172,Sect_met!$A$1:$A$1034&amp;Sect_met!$B$1:$B$1034,0),MATCH(K$1,Sect_met!$A$1:$U$1,0))</f>
        <v>0</v>
      </c>
      <c r="L172" s="427" cm="1">
        <f t="array" ref="L172">INDEX(Sect_met!$A$1:$U$1034,MATCH($A172&amp;$B172,Sect_met!$A$1:$A$1034&amp;Sect_met!$B$1:$B$1034,0),MATCH(L$1,Sect_met!$A$1:$U$1,0))</f>
        <v>0</v>
      </c>
      <c r="M172" s="427" cm="1">
        <f t="array" ref="M172">INDEX(Sect_met!$A$1:$U$1034,MATCH($A172&amp;$B172,Sect_met!$A$1:$A$1034&amp;Sect_met!$B$1:$B$1034,0),MATCH(M$1,Sect_met!$A$1:$U$1,0))</f>
        <v>0</v>
      </c>
      <c r="N172" s="427" cm="1">
        <f t="array" ref="N172">INDEX(Sect_met!$A$1:$U$1034,MATCH($A172&amp;$B172,Sect_met!$A$1:$A$1034&amp;Sect_met!$B$1:$B$1034,0),MATCH(N$1,Sect_met!$A$1:$U$1,0))</f>
        <v>0</v>
      </c>
      <c r="O172" s="427" cm="1">
        <f t="array" ref="O172">INDEX(Sect_met!$A$1:$U$1034,MATCH($A172&amp;$B172,Sect_met!$A$1:$A$1034&amp;Sect_met!$B$1:$B$1034,0),MATCH(O$1,Sect_met!$A$1:$U$1,0))</f>
        <v>0</v>
      </c>
      <c r="P172" s="427" cm="1">
        <f t="array" ref="P172">INDEX(Sect_met!$A$1:$U$1034,MATCH($A172&amp;$B172,Sect_met!$A$1:$A$1034&amp;Sect_met!$B$1:$B$1034,0),MATCH(P$1,Sect_met!$A$1:$U$1,0))</f>
        <v>0</v>
      </c>
      <c r="Q172" s="427" cm="1">
        <f t="array" ref="Q172">INDEX(Sect_met!$A$1:$U$1034,MATCH($A172&amp;$B172,Sect_met!$A$1:$A$1034&amp;Sect_met!$B$1:$B$1034,0),MATCH(Q$1,Sect_met!$A$1:$U$1,0))</f>
        <v>0</v>
      </c>
      <c r="R172" s="427" cm="1">
        <f t="array" ref="R172">INDEX(Sect_met!$A$1:$U$1034,MATCH($A172&amp;$B172,Sect_met!$A$1:$A$1034&amp;Sect_met!$B$1:$B$1034,0),MATCH(R$1,Sect_met!$A$1:$U$1,0))</f>
        <v>0.11757993262070637</v>
      </c>
      <c r="S172" s="427" cm="1">
        <f t="array" ref="S172">INDEX(Sect_met!$A$1:$U$1034,MATCH($A172&amp;$B172,Sect_met!$A$1:$A$1034&amp;Sect_met!$B$1:$B$1034,0),MATCH(S$1,Sect_met!$A$1:$U$1,0))</f>
        <v>0.17698033275767711</v>
      </c>
      <c r="T172" s="427" cm="1">
        <f t="array" ref="T172">INDEX(Sect_met!$A$1:$U$1034,MATCH($A172&amp;$B172,Sect_met!$A$1:$A$1034&amp;Sect_met!$B$1:$B$1034,0),MATCH(T$1,Sect_met!$A$1:$U$1,0))</f>
        <v>0.65398403873429223</v>
      </c>
      <c r="U172" s="189"/>
      <c r="V172" s="140"/>
      <c r="W172" s="401"/>
      <c r="X172" s="82"/>
      <c r="Y172" s="82"/>
      <c r="Z172" s="82"/>
      <c r="AA172" s="82"/>
      <c r="AB172" s="82"/>
      <c r="AC172" s="140"/>
    </row>
    <row r="173" spans="1:29" outlineLevel="2">
      <c r="A173" s="10" t="str">
        <f t="shared" ref="A173:A179" si="59">A155</f>
        <v>pptrcfter_C</v>
      </c>
      <c r="B173" s="10" t="str">
        <f>B169</f>
        <v>AMS</v>
      </c>
      <c r="C173" s="10" t="str">
        <f>C171</f>
        <v>ter_C</v>
      </c>
      <c r="D173" s="10" t="s">
        <v>326</v>
      </c>
      <c r="E173" s="10"/>
      <c r="F173" s="10"/>
      <c r="G173" s="419" t="s">
        <v>325</v>
      </c>
      <c r="H173" s="425" cm="1">
        <f t="array" ref="H173">INDEX(Sect_met!$A$1:$U$1034,MATCH($A173&amp;$B173,Sect_met!$A$1:$A$1034&amp;Sect_met!$B$1:$B$1034,0),MATCH(H$1,Sect_met!$A$1:$U$1,0))+INDEX(Bilans_E_AMS_DROM!$B$2:$W$489,MATCH(H$15&amp;$C173,Bilans_E_AMS_DROM!$B$2:$B$489&amp;Bilans_E_AMS_DROM!$D$2:$D$489,0),MATCH($D173,Bilans_E_AMS_DROM!$B$2:$W$2,0))</f>
        <v>33.749971330442115</v>
      </c>
      <c r="I173" s="425" cm="1">
        <f t="array" ref="I173">INDEX(Sect_met!$A$1:$U$1034,MATCH($A173&amp;$B173,Sect_met!$A$1:$A$1034&amp;Sect_met!$B$1:$B$1034,0),MATCH(I$1,Sect_met!$A$1:$U$1,0))+INDEX(Bilans_E_AMS_DROM!$B$2:$W$489,MATCH(I$15&amp;$C173,Bilans_E_AMS_DROM!$B$2:$B$489&amp;Bilans_E_AMS_DROM!$D$2:$D$489,0),MATCH($D173,Bilans_E_AMS_DROM!$B$2:$W$2,0))</f>
        <v>29.185689432447042</v>
      </c>
      <c r="J173" s="425" cm="1">
        <f t="array" ref="J173">INDEX(Sect_met!$A$1:$U$1034,MATCH($A173&amp;$B173,Sect_met!$A$1:$A$1034&amp;Sect_met!$B$1:$B$1034,0),MATCH(J$1,Sect_met!$A$1:$U$1,0))+INDEX(Bilans_E_AMS_DROM!$B$2:$W$489,MATCH(J$15&amp;$C173,Bilans_E_AMS_DROM!$B$2:$B$489&amp;Bilans_E_AMS_DROM!$D$2:$D$489,0),MATCH($D173,Bilans_E_AMS_DROM!$B$2:$W$2,0))</f>
        <v>22.047417711617395</v>
      </c>
      <c r="K173" s="425" cm="1">
        <f t="array" ref="K173">INDEX(Sect_met!$A$1:$U$1034,MATCH($A173&amp;$B173,Sect_met!$A$1:$A$1034&amp;Sect_met!$B$1:$B$1034,0),MATCH(K$1,Sect_met!$A$1:$U$1,0))+INDEX(Bilans_E_AMS_DROM!$B$2:$W$489,MATCH(K$15&amp;$C173,Bilans_E_AMS_DROM!$B$2:$B$489&amp;Bilans_E_AMS_DROM!$D$2:$D$489,0),MATCH($D173,Bilans_E_AMS_DROM!$B$2:$W$2,0))</f>
        <v>17.266825593867647</v>
      </c>
      <c r="L173" s="425" cm="1">
        <f t="array" ref="L173">INDEX(Sect_met!$A$1:$U$1034,MATCH($A173&amp;$B173,Sect_met!$A$1:$A$1034&amp;Sect_met!$B$1:$B$1034,0),MATCH(L$1,Sect_met!$A$1:$U$1,0))+INDEX(Bilans_E_AMS_DROM!$B$2:$W$489,MATCH(L$15&amp;$C173,Bilans_E_AMS_DROM!$B$2:$B$489&amp;Bilans_E_AMS_DROM!$D$2:$D$489,0),MATCH($D173,Bilans_E_AMS_DROM!$B$2:$W$2,0))</f>
        <v>10.491369546862531</v>
      </c>
      <c r="M173" s="425" cm="1">
        <f t="array" ref="M173">INDEX(Sect_met!$A$1:$U$1034,MATCH($A173&amp;$B173,Sect_met!$A$1:$A$1034&amp;Sect_met!$B$1:$B$1034,0),MATCH(M$1,Sect_met!$A$1:$U$1,0))+INDEX(Bilans_E_AMS_DROM!$B$2:$W$489,MATCH(M$15&amp;$C173,Bilans_E_AMS_DROM!$B$2:$B$489&amp;Bilans_E_AMS_DROM!$D$2:$D$489,0),MATCH($D173,Bilans_E_AMS_DROM!$B$2:$W$2,0))</f>
        <v>5.9743988488591224</v>
      </c>
      <c r="N173" s="425" cm="1">
        <f t="array" ref="N173">INDEX(Sect_met!$A$1:$U$1034,MATCH($A173&amp;$B173,Sect_met!$A$1:$A$1034&amp;Sect_met!$B$1:$B$1034,0),MATCH(N$1,Sect_met!$A$1:$U$1,0))+INDEX(Bilans_E_AMS_DROM!$B$2:$W$489,MATCH(N$15&amp;$C173,Bilans_E_AMS_DROM!$B$2:$B$489&amp;Bilans_E_AMS_DROM!$D$2:$D$489,0),MATCH($D173,Bilans_E_AMS_DROM!$B$2:$W$2,0))</f>
        <v>4.4549193893901853</v>
      </c>
      <c r="O173" s="425" cm="1">
        <f t="array" ref="O173">INDEX(Sect_met!$A$1:$U$1034,MATCH($A173&amp;$B173,Sect_met!$A$1:$A$1034&amp;Sect_met!$B$1:$B$1034,0),MATCH(O$1,Sect_met!$A$1:$U$1,0))+INDEX(Bilans_E_AMS_DROM!$B$2:$W$489,MATCH(O$15&amp;$C173,Bilans_E_AMS_DROM!$B$2:$B$489&amp;Bilans_E_AMS_DROM!$D$2:$D$489,0),MATCH($D173,Bilans_E_AMS_DROM!$B$2:$W$2,0))</f>
        <v>3.4419330830775619</v>
      </c>
      <c r="P173" s="425" cm="1">
        <f t="array" ref="P173">INDEX(Sect_met!$A$1:$U$1034,MATCH($A173&amp;$B173,Sect_met!$A$1:$A$1034&amp;Sect_met!$B$1:$B$1034,0),MATCH(P$1,Sect_met!$A$1:$U$1,0))+INDEX(Bilans_E_AMS_DROM!$B$2:$W$489,MATCH(P$15&amp;$C173,Bilans_E_AMS_DROM!$B$2:$B$489&amp;Bilans_E_AMS_DROM!$D$2:$D$489,0),MATCH($D173,Bilans_E_AMS_DROM!$B$2:$W$2,0))</f>
        <v>2.1807410006338563</v>
      </c>
      <c r="Q173" s="425" cm="1">
        <f t="array" ref="Q173">INDEX(Sect_met!$A$1:$U$1034,MATCH($A173&amp;$B173,Sect_met!$A$1:$A$1034&amp;Sect_met!$B$1:$B$1034,0),MATCH(Q$1,Sect_met!$A$1:$U$1,0))+INDEX(Bilans_E_AMS_DROM!$B$2:$W$489,MATCH(Q$15&amp;$C173,Bilans_E_AMS_DROM!$B$2:$B$489&amp;Bilans_E_AMS_DROM!$D$2:$D$489,0),MATCH($D173,Bilans_E_AMS_DROM!$B$2:$W$2,0))</f>
        <v>1.3399462790047187</v>
      </c>
      <c r="R173" s="425" cm="1">
        <f t="array" ref="R173">INDEX(Sect_met!$A$1:$U$1034,MATCH($A173&amp;$B173,Sect_met!$A$1:$A$1034&amp;Sect_met!$B$1:$B$1034,0),MATCH(R$1,Sect_met!$A$1:$U$1,0))+INDEX(Bilans_E_AMS_DROM!$B$2:$W$489,MATCH(R$15&amp;$C173,Bilans_E_AMS_DROM!$B$2:$B$489&amp;Bilans_E_AMS_DROM!$D$2:$D$489,0),MATCH($D173,Bilans_E_AMS_DROM!$B$2:$W$2,0))</f>
        <v>0.97723127965383472</v>
      </c>
      <c r="S173" s="425" cm="1">
        <f t="array" ref="S173">INDEX(Sect_met!$A$1:$U$1034,MATCH($A173&amp;$B173,Sect_met!$A$1:$A$1034&amp;Sect_met!$B$1:$B$1034,0),MATCH(S$1,Sect_met!$A$1:$U$1,0))+INDEX(Bilans_E_AMS_DROM!$B$2:$W$489,MATCH(S$15&amp;$C173,Bilans_E_AMS_DROM!$B$2:$B$489&amp;Bilans_E_AMS_DROM!$D$2:$D$489,0),MATCH($D173,Bilans_E_AMS_DROM!$B$2:$W$2,0))</f>
        <v>0.73542128008657859</v>
      </c>
      <c r="T173" s="425" cm="1">
        <f t="array" ref="T173">INDEX(Sect_met!$A$1:$U$1034,MATCH($A173&amp;$B173,Sect_met!$A$1:$A$1034&amp;Sect_met!$B$1:$B$1034,0),MATCH(T$1,Sect_met!$A$1:$U$1,0))+INDEX(Bilans_E_AMS_DROM!$B$2:$W$489,MATCH(T$15&amp;$C173,Bilans_E_AMS_DROM!$B$2:$B$489&amp;Bilans_E_AMS_DROM!$D$2:$D$489,0),MATCH($D173,Bilans_E_AMS_DROM!$B$2:$W$2,0))</f>
        <v>0.13103912510682203</v>
      </c>
      <c r="U173" s="10"/>
      <c r="V173" s="10"/>
      <c r="W173" s="401"/>
      <c r="X173" s="401"/>
      <c r="Y173" s="401"/>
      <c r="Z173" s="401"/>
      <c r="AA173" s="401"/>
      <c r="AB173" s="401"/>
      <c r="AC173" s="10"/>
    </row>
    <row r="174" spans="1:29" outlineLevel="2">
      <c r="A174" s="10" t="str">
        <f t="shared" si="59"/>
        <v>eleccfter_C</v>
      </c>
      <c r="B174" s="10" t="str">
        <f t="shared" ref="B174:B179" si="60">B173</f>
        <v>AMS</v>
      </c>
      <c r="C174" s="10" t="str">
        <f t="shared" si="58"/>
        <v>ter_C</v>
      </c>
      <c r="D174" s="10" t="s">
        <v>372</v>
      </c>
      <c r="E174" s="10"/>
      <c r="F174" s="10"/>
      <c r="G174" s="419" t="s">
        <v>371</v>
      </c>
      <c r="H174" s="425" cm="1">
        <f t="array" ref="H174">INDEX(Sect_met!$A$1:$U$1034,MATCH($A174&amp;$B174,Sect_met!$A$1:$A$1034&amp;Sect_met!$B$1:$B$1034,0),MATCH(H$1,Sect_met!$A$1:$U$1,0))+INDEX(Bilans_E_AMS_DROM!$B$2:$W$489,MATCH(H$15&amp;$C174,Bilans_E_AMS_DROM!$B$2:$B$489&amp;Bilans_E_AMS_DROM!$D$2:$D$489,0),MATCH($D174,Bilans_E_AMS_DROM!$B$2:$W$2,0))</f>
        <v>138.55344038004603</v>
      </c>
      <c r="I174" s="425" cm="1">
        <f t="array" ref="I174">INDEX(Sect_met!$A$1:$U$1034,MATCH($A174&amp;$B174,Sect_met!$A$1:$A$1034&amp;Sect_met!$B$1:$B$1034,0),MATCH(I$1,Sect_met!$A$1:$U$1,0))+INDEX(Bilans_E_AMS_DROM!$B$2:$W$489,MATCH(I$15&amp;$C174,Bilans_E_AMS_DROM!$B$2:$B$489&amp;Bilans_E_AMS_DROM!$D$2:$D$489,0),MATCH($D174,Bilans_E_AMS_DROM!$B$2:$W$2,0))</f>
        <v>127.66697347856716</v>
      </c>
      <c r="J174" s="425" cm="1">
        <f t="array" ref="J174">INDEX(Sect_met!$A$1:$U$1034,MATCH($A174&amp;$B174,Sect_met!$A$1:$A$1034&amp;Sect_met!$B$1:$B$1034,0),MATCH(J$1,Sect_met!$A$1:$U$1,0))+INDEX(Bilans_E_AMS_DROM!$B$2:$W$489,MATCH(J$15&amp;$C174,Bilans_E_AMS_DROM!$B$2:$B$489&amp;Bilans_E_AMS_DROM!$D$2:$D$489,0),MATCH($D174,Bilans_E_AMS_DROM!$B$2:$W$2,0))</f>
        <v>120.24688741623336</v>
      </c>
      <c r="K174" s="425" cm="1">
        <f t="array" ref="K174">INDEX(Sect_met!$A$1:$U$1034,MATCH($A174&amp;$B174,Sect_met!$A$1:$A$1034&amp;Sect_met!$B$1:$B$1034,0),MATCH(K$1,Sect_met!$A$1:$U$1,0))+INDEX(Bilans_E_AMS_DROM!$B$2:$W$489,MATCH(K$15&amp;$C174,Bilans_E_AMS_DROM!$B$2:$B$489&amp;Bilans_E_AMS_DROM!$D$2:$D$489,0),MATCH($D174,Bilans_E_AMS_DROM!$B$2:$W$2,0))</f>
        <v>115.22915089485383</v>
      </c>
      <c r="L174" s="425" cm="1">
        <f t="array" ref="L174">INDEX(Sect_met!$A$1:$U$1034,MATCH($A174&amp;$B174,Sect_met!$A$1:$A$1034&amp;Sect_met!$B$1:$B$1034,0),MATCH(L$1,Sect_met!$A$1:$U$1,0))+INDEX(Bilans_E_AMS_DROM!$B$2:$W$489,MATCH(L$15&amp;$C174,Bilans_E_AMS_DROM!$B$2:$B$489&amp;Bilans_E_AMS_DROM!$D$2:$D$489,0),MATCH($D174,Bilans_E_AMS_DROM!$B$2:$W$2,0))</f>
        <v>106.66141597563889</v>
      </c>
      <c r="M174" s="425" cm="1">
        <f t="array" ref="M174">INDEX(Sect_met!$A$1:$U$1034,MATCH($A174&amp;$B174,Sect_met!$A$1:$A$1034&amp;Sect_met!$B$1:$B$1034,0),MATCH(M$1,Sect_met!$A$1:$U$1,0))+INDEX(Bilans_E_AMS_DROM!$B$2:$W$489,MATCH(M$15&amp;$C174,Bilans_E_AMS_DROM!$B$2:$B$489&amp;Bilans_E_AMS_DROM!$D$2:$D$489,0),MATCH($D174,Bilans_E_AMS_DROM!$B$2:$W$2,0))</f>
        <v>100.94959269616226</v>
      </c>
      <c r="N174" s="425" cm="1">
        <f t="array" ref="N174">INDEX(Sect_met!$A$1:$U$1034,MATCH($A174&amp;$B174,Sect_met!$A$1:$A$1034&amp;Sect_met!$B$1:$B$1034,0),MATCH(N$1,Sect_met!$A$1:$U$1,0))+INDEX(Bilans_E_AMS_DROM!$B$2:$W$489,MATCH(N$15&amp;$C174,Bilans_E_AMS_DROM!$B$2:$B$489&amp;Bilans_E_AMS_DROM!$D$2:$D$489,0),MATCH($D174,Bilans_E_AMS_DROM!$B$2:$W$2,0))</f>
        <v>98.49757027134045</v>
      </c>
      <c r="O174" s="425" cm="1">
        <f t="array" ref="O174">INDEX(Sect_met!$A$1:$U$1034,MATCH($A174&amp;$B174,Sect_met!$A$1:$A$1034&amp;Sect_met!$B$1:$B$1034,0),MATCH(O$1,Sect_met!$A$1:$U$1,0))+INDEX(Bilans_E_AMS_DROM!$B$2:$W$489,MATCH(O$15&amp;$C174,Bilans_E_AMS_DROM!$B$2:$B$489&amp;Bilans_E_AMS_DROM!$D$2:$D$489,0),MATCH($D174,Bilans_E_AMS_DROM!$B$2:$W$2,0))</f>
        <v>96.862888654792613</v>
      </c>
      <c r="P174" s="425" cm="1">
        <f t="array" ref="P174">INDEX(Sect_met!$A$1:$U$1034,MATCH($A174&amp;$B174,Sect_met!$A$1:$A$1034&amp;Sect_met!$B$1:$B$1034,0),MATCH(P$1,Sect_met!$A$1:$U$1,0))+INDEX(Bilans_E_AMS_DROM!$B$2:$W$489,MATCH(P$15&amp;$C174,Bilans_E_AMS_DROM!$B$2:$B$489&amp;Bilans_E_AMS_DROM!$D$2:$D$489,0),MATCH($D174,Bilans_E_AMS_DROM!$B$2:$W$2,0))</f>
        <v>94.082065678581444</v>
      </c>
      <c r="Q174" s="425" cm="1">
        <f t="array" ref="Q174">INDEX(Sect_met!$A$1:$U$1034,MATCH($A174&amp;$B174,Sect_met!$A$1:$A$1034&amp;Sect_met!$B$1:$B$1034,0),MATCH(Q$1,Sect_met!$A$1:$U$1,0))+INDEX(Bilans_E_AMS_DROM!$B$2:$W$489,MATCH(Q$15&amp;$C174,Bilans_E_AMS_DROM!$B$2:$B$489&amp;Bilans_E_AMS_DROM!$D$2:$D$489,0),MATCH($D174,Bilans_E_AMS_DROM!$B$2:$W$2,0))</f>
        <v>92.228183694440688</v>
      </c>
      <c r="R174" s="425" cm="1">
        <f t="array" ref="R174">INDEX(Sect_met!$A$1:$U$1034,MATCH($A174&amp;$B174,Sect_met!$A$1:$A$1034&amp;Sect_met!$B$1:$B$1034,0),MATCH(R$1,Sect_met!$A$1:$U$1,0))+INDEX(Bilans_E_AMS_DROM!$B$2:$W$489,MATCH(R$15&amp;$C174,Bilans_E_AMS_DROM!$B$2:$B$489&amp;Bilans_E_AMS_DROM!$D$2:$D$489,0),MATCH($D174,Bilans_E_AMS_DROM!$B$2:$W$2,0))</f>
        <v>89.039868511744515</v>
      </c>
      <c r="S174" s="425" cm="1">
        <f t="array" ref="S174">INDEX(Sect_met!$A$1:$U$1034,MATCH($A174&amp;$B174,Sect_met!$A$1:$A$1034&amp;Sect_met!$B$1:$B$1034,0),MATCH(S$1,Sect_met!$A$1:$U$1,0))+INDEX(Bilans_E_AMS_DROM!$B$2:$W$489,MATCH(S$15&amp;$C174,Bilans_E_AMS_DROM!$B$2:$B$489&amp;Bilans_E_AMS_DROM!$D$2:$D$489,0),MATCH($D174,Bilans_E_AMS_DROM!$B$2:$W$2,0))</f>
        <v>86.91432505661372</v>
      </c>
      <c r="T174" s="425" cm="1">
        <f t="array" ref="T174">INDEX(Sect_met!$A$1:$U$1034,MATCH($A174&amp;$B174,Sect_met!$A$1:$A$1034&amp;Sect_met!$B$1:$B$1034,0),MATCH(T$1,Sect_met!$A$1:$U$1,0))+INDEX(Bilans_E_AMS_DROM!$B$2:$W$489,MATCH(T$15&amp;$C174,Bilans_E_AMS_DROM!$B$2:$B$489&amp;Bilans_E_AMS_DROM!$D$2:$D$489,0),MATCH($D174,Bilans_E_AMS_DROM!$B$2:$W$2,0))</f>
        <v>81.567308013661545</v>
      </c>
      <c r="U174" s="10"/>
      <c r="V174" s="10"/>
      <c r="W174" s="401"/>
      <c r="X174" s="401"/>
      <c r="Y174" s="401"/>
      <c r="Z174" s="401"/>
      <c r="AA174" s="401"/>
      <c r="AB174" s="401"/>
      <c r="AC174" s="10"/>
    </row>
    <row r="175" spans="1:29" outlineLevel="2">
      <c r="A175" s="10" t="str">
        <f t="shared" si="59"/>
        <v>biomcfter_C</v>
      </c>
      <c r="B175" s="10" t="str">
        <f t="shared" si="60"/>
        <v>AMS</v>
      </c>
      <c r="C175" s="10" t="str">
        <f t="shared" si="58"/>
        <v>ter_C</v>
      </c>
      <c r="D175" s="10" t="s">
        <v>352</v>
      </c>
      <c r="E175" s="10"/>
      <c r="F175" s="10"/>
      <c r="G175" s="419" t="s">
        <v>351</v>
      </c>
      <c r="H175" s="425" cm="1">
        <f t="array" ref="H175">INDEX(Sect_met!$A$1:$U$1034,MATCH($A175&amp;$B175,Sect_met!$A$1:$A$1034&amp;Sect_met!$B$1:$B$1034,0),MATCH(H$1,Sect_met!$A$1:$U$1,0))+INDEX(Bilans_E_AMS_DROM!$B$2:$W$489,MATCH(H$15&amp;$C175,Bilans_E_AMS_DROM!$B$2:$B$489&amp;Bilans_E_AMS_DROM!$D$2:$D$489,0),MATCH($D175,Bilans_E_AMS_DROM!$B$2:$W$2,0))</f>
        <v>4.4931510455215173</v>
      </c>
      <c r="I175" s="425" cm="1">
        <f t="array" ref="I175">INDEX(Sect_met!$A$1:$U$1034,MATCH($A175&amp;$B175,Sect_met!$A$1:$A$1034&amp;Sect_met!$B$1:$B$1034,0),MATCH(I$1,Sect_met!$A$1:$U$1,0))+INDEX(Bilans_E_AMS_DROM!$B$2:$W$489,MATCH(I$15&amp;$C175,Bilans_E_AMS_DROM!$B$2:$B$489&amp;Bilans_E_AMS_DROM!$D$2:$D$489,0),MATCH($D175,Bilans_E_AMS_DROM!$B$2:$W$2,0))</f>
        <v>0.13571434241328451</v>
      </c>
      <c r="J175" s="425" cm="1">
        <f t="array" ref="J175">INDEX(Sect_met!$A$1:$U$1034,MATCH($A175&amp;$B175,Sect_met!$A$1:$A$1034&amp;Sect_met!$B$1:$B$1034,0),MATCH(J$1,Sect_met!$A$1:$U$1,0))+INDEX(Bilans_E_AMS_DROM!$B$2:$W$489,MATCH(J$15&amp;$C175,Bilans_E_AMS_DROM!$B$2:$B$489&amp;Bilans_E_AMS_DROM!$D$2:$D$489,0),MATCH($D175,Bilans_E_AMS_DROM!$B$2:$W$2,0))</f>
        <v>0.2600018184764662</v>
      </c>
      <c r="K175" s="425" cm="1">
        <f t="array" ref="K175">INDEX(Sect_met!$A$1:$U$1034,MATCH($A175&amp;$B175,Sect_met!$A$1:$A$1034&amp;Sect_met!$B$1:$B$1034,0),MATCH(K$1,Sect_met!$A$1:$U$1,0))+INDEX(Bilans_E_AMS_DROM!$B$2:$W$489,MATCH(K$15&amp;$C175,Bilans_E_AMS_DROM!$B$2:$B$489&amp;Bilans_E_AMS_DROM!$D$2:$D$489,0),MATCH($D175,Bilans_E_AMS_DROM!$B$2:$W$2,0))</f>
        <v>0.34286013585192066</v>
      </c>
      <c r="L175" s="425" cm="1">
        <f t="array" ref="L175">INDEX(Sect_met!$A$1:$U$1034,MATCH($A175&amp;$B175,Sect_met!$A$1:$A$1034&amp;Sect_met!$B$1:$B$1034,0),MATCH(L$1,Sect_met!$A$1:$U$1,0))+INDEX(Bilans_E_AMS_DROM!$B$2:$W$489,MATCH(L$15&amp;$C175,Bilans_E_AMS_DROM!$B$2:$B$489&amp;Bilans_E_AMS_DROM!$D$2:$D$489,0),MATCH($D175,Bilans_E_AMS_DROM!$B$2:$W$2,0))</f>
        <v>0.41502991649093068</v>
      </c>
      <c r="M175" s="425" cm="1">
        <f t="array" ref="M175">INDEX(Sect_met!$A$1:$U$1034,MATCH($A175&amp;$B175,Sect_met!$A$1:$A$1034&amp;Sect_met!$B$1:$B$1034,0),MATCH(M$1,Sect_met!$A$1:$U$1,0))+INDEX(Bilans_E_AMS_DROM!$B$2:$W$489,MATCH(M$15&amp;$C175,Bilans_E_AMS_DROM!$B$2:$B$489&amp;Bilans_E_AMS_DROM!$D$2:$D$489,0),MATCH($D175,Bilans_E_AMS_DROM!$B$2:$W$2,0))</f>
        <v>0.46314310358360405</v>
      </c>
      <c r="N175" s="425" cm="1">
        <f t="array" ref="N175">INDEX(Sect_met!$A$1:$U$1034,MATCH($A175&amp;$B175,Sect_met!$A$1:$A$1034&amp;Sect_met!$B$1:$B$1034,0),MATCH(N$1,Sect_met!$A$1:$U$1,0))+INDEX(Bilans_E_AMS_DROM!$B$2:$W$489,MATCH(N$15&amp;$C175,Bilans_E_AMS_DROM!$B$2:$B$489&amp;Bilans_E_AMS_DROM!$D$2:$D$489,0),MATCH($D175,Bilans_E_AMS_DROM!$B$2:$W$2,0))</f>
        <v>0.44569918061681485</v>
      </c>
      <c r="O175" s="425" cm="1">
        <f t="array" ref="O175">INDEX(Sect_met!$A$1:$U$1034,MATCH($A175&amp;$B175,Sect_met!$A$1:$A$1034&amp;Sect_met!$B$1:$B$1034,0),MATCH(O$1,Sect_met!$A$1:$U$1,0))+INDEX(Bilans_E_AMS_DROM!$B$2:$W$489,MATCH(O$15&amp;$C175,Bilans_E_AMS_DROM!$B$2:$B$489&amp;Bilans_E_AMS_DROM!$D$2:$D$489,0),MATCH($D175,Bilans_E_AMS_DROM!$B$2:$W$2,0))</f>
        <v>0.43406989863895534</v>
      </c>
      <c r="P175" s="425" cm="1">
        <f t="array" ref="P175">INDEX(Sect_met!$A$1:$U$1034,MATCH($A175&amp;$B175,Sect_met!$A$1:$A$1034&amp;Sect_met!$B$1:$B$1034,0),MATCH(P$1,Sect_met!$A$1:$U$1,0))+INDEX(Bilans_E_AMS_DROM!$B$2:$W$489,MATCH(P$15&amp;$C175,Bilans_E_AMS_DROM!$B$2:$B$489&amp;Bilans_E_AMS_DROM!$D$2:$D$489,0),MATCH($D175,Bilans_E_AMS_DROM!$B$2:$W$2,0))</f>
        <v>0.41672235765550286</v>
      </c>
      <c r="Q175" s="425" cm="1">
        <f t="array" ref="Q175">INDEX(Sect_met!$A$1:$U$1034,MATCH($A175&amp;$B175,Sect_met!$A$1:$A$1034&amp;Sect_met!$B$1:$B$1034,0),MATCH(Q$1,Sect_met!$A$1:$U$1,0))+INDEX(Bilans_E_AMS_DROM!$B$2:$W$489,MATCH(Q$15&amp;$C175,Bilans_E_AMS_DROM!$B$2:$B$489&amp;Bilans_E_AMS_DROM!$D$2:$D$489,0),MATCH($D175,Bilans_E_AMS_DROM!$B$2:$W$2,0))</f>
        <v>0.40515733033320123</v>
      </c>
      <c r="R175" s="425" cm="1">
        <f t="array" ref="R175">INDEX(Sect_met!$A$1:$U$1034,MATCH($A175&amp;$B175,Sect_met!$A$1:$A$1034&amp;Sect_met!$B$1:$B$1034,0),MATCH(R$1,Sect_met!$A$1:$U$1,0))+INDEX(Bilans_E_AMS_DROM!$B$2:$W$489,MATCH(R$15&amp;$C175,Bilans_E_AMS_DROM!$B$2:$B$489&amp;Bilans_E_AMS_DROM!$D$2:$D$489,0),MATCH($D175,Bilans_E_AMS_DROM!$B$2:$W$2,0))</f>
        <v>0.3860243395319729</v>
      </c>
      <c r="S175" s="425" cm="1">
        <f t="array" ref="S175">INDEX(Sect_met!$A$1:$U$1034,MATCH($A175&amp;$B175,Sect_met!$A$1:$A$1034&amp;Sect_met!$B$1:$B$1034,0),MATCH(S$1,Sect_met!$A$1:$U$1,0))+INDEX(Bilans_E_AMS_DROM!$B$2:$W$489,MATCH(S$15&amp;$C175,Bilans_E_AMS_DROM!$B$2:$B$489&amp;Bilans_E_AMS_DROM!$D$2:$D$489,0),MATCH($D175,Bilans_E_AMS_DROM!$B$2:$W$2,0))</f>
        <v>0.37326901233115406</v>
      </c>
      <c r="T175" s="425" cm="1">
        <f t="array" ref="T175">INDEX(Sect_met!$A$1:$U$1034,MATCH($A175&amp;$B175,Sect_met!$A$1:$A$1034&amp;Sect_met!$B$1:$B$1034,0),MATCH(T$1,Sect_met!$A$1:$U$1,0))+INDEX(Bilans_E_AMS_DROM!$B$2:$W$489,MATCH(T$15&amp;$C175,Bilans_E_AMS_DROM!$B$2:$B$489&amp;Bilans_E_AMS_DROM!$D$2:$D$489,0),MATCH($D175,Bilans_E_AMS_DROM!$B$2:$W$2,0))</f>
        <v>0.34200087095620557</v>
      </c>
      <c r="U175" s="10"/>
      <c r="V175" s="10"/>
      <c r="W175" s="401"/>
      <c r="X175" s="401"/>
      <c r="Y175" s="401"/>
      <c r="Z175" s="401"/>
      <c r="AA175" s="401"/>
      <c r="AB175" s="401"/>
      <c r="AC175" s="10"/>
    </row>
    <row r="176" spans="1:29" outlineLevel="2">
      <c r="A176" s="10" t="str">
        <f t="shared" si="59"/>
        <v>chalcfter_C</v>
      </c>
      <c r="B176" s="10" t="str">
        <f t="shared" si="60"/>
        <v>AMS</v>
      </c>
      <c r="C176" s="10" t="str">
        <f t="shared" si="58"/>
        <v>ter_C</v>
      </c>
      <c r="D176" s="10" t="s">
        <v>378</v>
      </c>
      <c r="E176" s="10"/>
      <c r="F176" s="10"/>
      <c r="G176" s="419" t="s">
        <v>377</v>
      </c>
      <c r="H176" s="425" cm="1">
        <f t="array" ref="H176">INDEX(Sect_met!$A$1:$U$1034,MATCH($A176&amp;$B176,Sect_met!$A$1:$A$1034&amp;Sect_met!$B$1:$B$1034,0),MATCH(H$1,Sect_met!$A$1:$U$1,0))+INDEX(Bilans_E_AMS_DROM!$B$2:$W$489,MATCH(H$15&amp;$C176,Bilans_E_AMS_DROM!$B$2:$B$489&amp;Bilans_E_AMS_DROM!$D$2:$D$489,0),MATCH($D176,Bilans_E_AMS_DROM!$B$2:$W$2,0))</f>
        <v>8.9538673734344609</v>
      </c>
      <c r="I176" s="425" cm="1">
        <f t="array" ref="I176">INDEX(Sect_met!$A$1:$U$1034,MATCH($A176&amp;$B176,Sect_met!$A$1:$A$1034&amp;Sect_met!$B$1:$B$1034,0),MATCH(I$1,Sect_met!$A$1:$U$1,0))+INDEX(Bilans_E_AMS_DROM!$B$2:$W$489,MATCH(I$15&amp;$C176,Bilans_E_AMS_DROM!$B$2:$B$489&amp;Bilans_E_AMS_DROM!$D$2:$D$489,0),MATCH($D176,Bilans_E_AMS_DROM!$B$2:$W$2,0))</f>
        <v>7.9638941189667127</v>
      </c>
      <c r="J176" s="425" cm="1">
        <f t="array" ref="J176">INDEX(Sect_met!$A$1:$U$1034,MATCH($A176&amp;$B176,Sect_met!$A$1:$A$1034&amp;Sect_met!$B$1:$B$1034,0),MATCH(J$1,Sect_met!$A$1:$U$1,0))+INDEX(Bilans_E_AMS_DROM!$B$2:$W$489,MATCH(J$15&amp;$C176,Bilans_E_AMS_DROM!$B$2:$B$489&amp;Bilans_E_AMS_DROM!$D$2:$D$489,0),MATCH($D176,Bilans_E_AMS_DROM!$B$2:$W$2,0))</f>
        <v>11.220555632328594</v>
      </c>
      <c r="K176" s="425" cm="1">
        <f t="array" ref="K176">INDEX(Sect_met!$A$1:$U$1034,MATCH($A176&amp;$B176,Sect_met!$A$1:$A$1034&amp;Sect_met!$B$1:$B$1034,0),MATCH(K$1,Sect_met!$A$1:$U$1,0))+INDEX(Bilans_E_AMS_DROM!$B$2:$W$489,MATCH(K$15&amp;$C176,Bilans_E_AMS_DROM!$B$2:$B$489&amp;Bilans_E_AMS_DROM!$D$2:$D$489,0),MATCH($D176,Bilans_E_AMS_DROM!$B$2:$W$2,0))</f>
        <v>13.391663307903183</v>
      </c>
      <c r="L176" s="425" cm="1">
        <f t="array" ref="L176">INDEX(Sect_met!$A$1:$U$1034,MATCH($A176&amp;$B176,Sect_met!$A$1:$A$1034&amp;Sect_met!$B$1:$B$1034,0),MATCH(L$1,Sect_met!$A$1:$U$1,0))+INDEX(Bilans_E_AMS_DROM!$B$2:$W$489,MATCH(L$15&amp;$C176,Bilans_E_AMS_DROM!$B$2:$B$489&amp;Bilans_E_AMS_DROM!$D$2:$D$489,0),MATCH($D176,Bilans_E_AMS_DROM!$B$2:$W$2,0))</f>
        <v>16.571023506933056</v>
      </c>
      <c r="M176" s="425" cm="1">
        <f t="array" ref="M176">INDEX(Sect_met!$A$1:$U$1034,MATCH($A176&amp;$B176,Sect_met!$A$1:$A$1034&amp;Sect_met!$B$1:$B$1034,0),MATCH(M$1,Sect_met!$A$1:$U$1,0))+INDEX(Bilans_E_AMS_DROM!$B$2:$W$489,MATCH(M$15&amp;$C176,Bilans_E_AMS_DROM!$B$2:$B$489&amp;Bilans_E_AMS_DROM!$D$2:$D$489,0),MATCH($D176,Bilans_E_AMS_DROM!$B$2:$W$2,0))</f>
        <v>18.690596972952971</v>
      </c>
      <c r="N176" s="425" cm="1">
        <f t="array" ref="N176">INDEX(Sect_met!$A$1:$U$1034,MATCH($A176&amp;$B176,Sect_met!$A$1:$A$1034&amp;Sect_met!$B$1:$B$1034,0),MATCH(N$1,Sect_met!$A$1:$U$1,0))+INDEX(Bilans_E_AMS_DROM!$B$2:$W$489,MATCH(N$15&amp;$C176,Bilans_E_AMS_DROM!$B$2:$B$489&amp;Bilans_E_AMS_DROM!$D$2:$D$489,0),MATCH($D176,Bilans_E_AMS_DROM!$B$2:$W$2,0))</f>
        <v>18.80357441216654</v>
      </c>
      <c r="O176" s="425" cm="1">
        <f t="array" ref="O176">INDEX(Sect_met!$A$1:$U$1034,MATCH($A176&amp;$B176,Sect_met!$A$1:$A$1034&amp;Sect_met!$B$1:$B$1034,0),MATCH(O$1,Sect_met!$A$1:$U$1,0))+INDEX(Bilans_E_AMS_DROM!$B$2:$W$489,MATCH(O$15&amp;$C176,Bilans_E_AMS_DROM!$B$2:$B$489&amp;Bilans_E_AMS_DROM!$D$2:$D$489,0),MATCH($D176,Bilans_E_AMS_DROM!$B$2:$W$2,0))</f>
        <v>18.878892704975588</v>
      </c>
      <c r="P176" s="425" cm="1">
        <f t="array" ref="P176">INDEX(Sect_met!$A$1:$U$1034,MATCH($A176&amp;$B176,Sect_met!$A$1:$A$1034&amp;Sect_met!$B$1:$B$1034,0),MATCH(P$1,Sect_met!$A$1:$U$1,0))+INDEX(Bilans_E_AMS_DROM!$B$2:$W$489,MATCH(P$15&amp;$C176,Bilans_E_AMS_DROM!$B$2:$B$489&amp;Bilans_E_AMS_DROM!$D$2:$D$489,0),MATCH($D176,Bilans_E_AMS_DROM!$B$2:$W$2,0))</f>
        <v>18.986408903805792</v>
      </c>
      <c r="Q176" s="425" cm="1">
        <f t="array" ref="Q176">INDEX(Sect_met!$A$1:$U$1034,MATCH($A176&amp;$B176,Sect_met!$A$1:$A$1034&amp;Sect_met!$B$1:$B$1034,0),MATCH(Q$1,Sect_met!$A$1:$U$1,0))+INDEX(Bilans_E_AMS_DROM!$B$2:$W$489,MATCH(Q$15&amp;$C176,Bilans_E_AMS_DROM!$B$2:$B$489&amp;Bilans_E_AMS_DROM!$D$2:$D$489,0),MATCH($D176,Bilans_E_AMS_DROM!$B$2:$W$2,0))</f>
        <v>19.0580863696926</v>
      </c>
      <c r="R176" s="425" cm="1">
        <f t="array" ref="R176">INDEX(Sect_met!$A$1:$U$1034,MATCH($A176&amp;$B176,Sect_met!$A$1:$A$1034&amp;Sect_met!$B$1:$B$1034,0),MATCH(R$1,Sect_met!$A$1:$U$1,0))+INDEX(Bilans_E_AMS_DROM!$B$2:$W$489,MATCH(R$15&amp;$C176,Bilans_E_AMS_DROM!$B$2:$B$489&amp;Bilans_E_AMS_DROM!$D$2:$D$489,0),MATCH($D176,Bilans_E_AMS_DROM!$B$2:$W$2,0))</f>
        <v>19.009325162298154</v>
      </c>
      <c r="S176" s="425" cm="1">
        <f t="array" ref="S176">INDEX(Sect_met!$A$1:$U$1034,MATCH($A176&amp;$B176,Sect_met!$A$1:$A$1034&amp;Sect_met!$B$1:$B$1034,0),MATCH(S$1,Sect_met!$A$1:$U$1,0))+INDEX(Bilans_E_AMS_DROM!$B$2:$W$489,MATCH(S$15&amp;$C176,Bilans_E_AMS_DROM!$B$2:$B$489&amp;Bilans_E_AMS_DROM!$D$2:$D$489,0),MATCH($D176,Bilans_E_AMS_DROM!$B$2:$W$2,0))</f>
        <v>18.976817690701857</v>
      </c>
      <c r="T176" s="425" cm="1">
        <f t="array" ref="T176">INDEX(Sect_met!$A$1:$U$1034,MATCH($A176&amp;$B176,Sect_met!$A$1:$A$1034&amp;Sect_met!$B$1:$B$1034,0),MATCH(T$1,Sect_met!$A$1:$U$1,0))+INDEX(Bilans_E_AMS_DROM!$B$2:$W$489,MATCH(T$15&amp;$C176,Bilans_E_AMS_DROM!$B$2:$B$489&amp;Bilans_E_AMS_DROM!$D$2:$D$489,0),MATCH($D176,Bilans_E_AMS_DROM!$B$2:$W$2,0))</f>
        <v>18.887400278885494</v>
      </c>
      <c r="U176" s="10"/>
      <c r="V176" s="10"/>
      <c r="W176" s="401"/>
      <c r="X176" s="401"/>
      <c r="Y176" s="401"/>
      <c r="Z176" s="401"/>
      <c r="AA176" s="401"/>
      <c r="AB176" s="401"/>
      <c r="AC176" s="10"/>
    </row>
    <row r="177" spans="1:29" outlineLevel="2">
      <c r="A177" s="10" t="str">
        <f t="shared" si="59"/>
        <v>enrthothcfter_C</v>
      </c>
      <c r="B177" s="10" t="str">
        <f t="shared" si="60"/>
        <v>AMS</v>
      </c>
      <c r="C177" s="10" t="str">
        <f t="shared" si="58"/>
        <v>ter_C</v>
      </c>
      <c r="D177" s="10" t="s">
        <v>370</v>
      </c>
      <c r="E177" s="10"/>
      <c r="F177" s="10"/>
      <c r="G177" s="419" t="s">
        <v>369</v>
      </c>
      <c r="H177" s="425" cm="1">
        <f t="array" ref="H177">INDEX(Sect_met!$A$1:$U$1034,MATCH($A177&amp;$B177,Sect_met!$A$1:$A$1034&amp;Sect_met!$B$1:$B$1034,0),MATCH(H$1,Sect_met!$A$1:$U$1,0))+INDEX(Bilans_E_AMS_DROM!$B$2:$W$489,MATCH(H$15&amp;$C177,Bilans_E_AMS_DROM!$B$2:$B$489&amp;Bilans_E_AMS_DROM!$D$2:$D$489,0),MATCH($D177,Bilans_E_AMS_DROM!$B$2:$W$2,0))</f>
        <v>1.3228783716202002</v>
      </c>
      <c r="I177" s="425" cm="1">
        <f t="array" ref="I177">INDEX(Sect_met!$A$1:$U$1034,MATCH($A177&amp;$B177,Sect_met!$A$1:$A$1034&amp;Sect_met!$B$1:$B$1034,0),MATCH(I$1,Sect_met!$A$1:$U$1,0))+INDEX(Bilans_E_AMS_DROM!$B$2:$W$489,MATCH(I$15&amp;$C177,Bilans_E_AMS_DROM!$B$2:$B$489&amp;Bilans_E_AMS_DROM!$D$2:$D$489,0),MATCH($D177,Bilans_E_AMS_DROM!$B$2:$W$2,0))</f>
        <v>0.82288716913132276</v>
      </c>
      <c r="J177" s="425" cm="1">
        <f t="array" ref="J177">INDEX(Sect_met!$A$1:$U$1034,MATCH($A177&amp;$B177,Sect_met!$A$1:$A$1034&amp;Sect_met!$B$1:$B$1034,0),MATCH(J$1,Sect_met!$A$1:$U$1,0))+INDEX(Bilans_E_AMS_DROM!$B$2:$W$489,MATCH(J$15&amp;$C177,Bilans_E_AMS_DROM!$B$2:$B$489&amp;Bilans_E_AMS_DROM!$D$2:$D$489,0),MATCH($D177,Bilans_E_AMS_DROM!$B$2:$W$2,0))</f>
        <v>0.83694366645922857</v>
      </c>
      <c r="K177" s="425" cm="1">
        <f t="array" ref="K177">INDEX(Sect_met!$A$1:$U$1034,MATCH($A177&amp;$B177,Sect_met!$A$1:$A$1034&amp;Sect_met!$B$1:$B$1034,0),MATCH(K$1,Sect_met!$A$1:$U$1,0))+INDEX(Bilans_E_AMS_DROM!$B$2:$W$489,MATCH(K$15&amp;$C177,Bilans_E_AMS_DROM!$B$2:$B$489&amp;Bilans_E_AMS_DROM!$D$2:$D$489,0),MATCH($D177,Bilans_E_AMS_DROM!$B$2:$W$2,0))</f>
        <v>0.84471066492371039</v>
      </c>
      <c r="L177" s="425" cm="1">
        <f t="array" ref="L177">INDEX(Sect_met!$A$1:$U$1034,MATCH($A177&amp;$B177,Sect_met!$A$1:$A$1034&amp;Sect_met!$B$1:$B$1034,0),MATCH(L$1,Sect_met!$A$1:$U$1,0))+INDEX(Bilans_E_AMS_DROM!$B$2:$W$489,MATCH(L$15&amp;$C177,Bilans_E_AMS_DROM!$B$2:$B$489&amp;Bilans_E_AMS_DROM!$D$2:$D$489,0),MATCH($D177,Bilans_E_AMS_DROM!$B$2:$W$2,0))</f>
        <v>0.85666800244149366</v>
      </c>
      <c r="M177" s="425" cm="1">
        <f t="array" ref="M177">INDEX(Sect_met!$A$1:$U$1034,MATCH($A177&amp;$B177,Sect_met!$A$1:$A$1034&amp;Sect_met!$B$1:$B$1034,0),MATCH(M$1,Sect_met!$A$1:$U$1,0))+INDEX(Bilans_E_AMS_DROM!$B$2:$W$489,MATCH(M$15&amp;$C177,Bilans_E_AMS_DROM!$B$2:$B$489&amp;Bilans_E_AMS_DROM!$D$2:$D$489,0),MATCH($D177,Bilans_E_AMS_DROM!$B$2:$W$2,0))</f>
        <v>0.86463956078668247</v>
      </c>
      <c r="N177" s="425" cm="1">
        <f t="array" ref="N177">INDEX(Sect_met!$A$1:$U$1034,MATCH($A177&amp;$B177,Sect_met!$A$1:$A$1034&amp;Sect_met!$B$1:$B$1034,0),MATCH(N$1,Sect_met!$A$1:$U$1,0))+INDEX(Bilans_E_AMS_DROM!$B$2:$W$489,MATCH(N$15&amp;$C177,Bilans_E_AMS_DROM!$B$2:$B$489&amp;Bilans_E_AMS_DROM!$D$2:$D$489,0),MATCH($D177,Bilans_E_AMS_DROM!$B$2:$W$2,0))</f>
        <v>0.90924384630352406</v>
      </c>
      <c r="O177" s="425" cm="1">
        <f t="array" ref="O177">INDEX(Sect_met!$A$1:$U$1034,MATCH($A177&amp;$B177,Sect_met!$A$1:$A$1034&amp;Sect_met!$B$1:$B$1034,0),MATCH(O$1,Sect_met!$A$1:$U$1,0))+INDEX(Bilans_E_AMS_DROM!$B$2:$W$489,MATCH(O$15&amp;$C177,Bilans_E_AMS_DROM!$B$2:$B$489&amp;Bilans_E_AMS_DROM!$D$2:$D$489,0),MATCH($D177,Bilans_E_AMS_DROM!$B$2:$W$2,0))</f>
        <v>0.93898003664808516</v>
      </c>
      <c r="P177" s="425" cm="1">
        <f t="array" ref="P177">INDEX(Sect_met!$A$1:$U$1034,MATCH($A177&amp;$B177,Sect_met!$A$1:$A$1034&amp;Sect_met!$B$1:$B$1034,0),MATCH(P$1,Sect_met!$A$1:$U$1,0))+INDEX(Bilans_E_AMS_DROM!$B$2:$W$489,MATCH(P$15&amp;$C177,Bilans_E_AMS_DROM!$B$2:$B$489&amp;Bilans_E_AMS_DROM!$D$2:$D$489,0),MATCH($D177,Bilans_E_AMS_DROM!$B$2:$W$2,0))</f>
        <v>0.98358432216492664</v>
      </c>
      <c r="Q177" s="425" cm="1">
        <f t="array" ref="Q177">INDEX(Sect_met!$A$1:$U$1034,MATCH($A177&amp;$B177,Sect_met!$A$1:$A$1034&amp;Sect_met!$B$1:$B$1034,0),MATCH(Q$1,Sect_met!$A$1:$U$1,0))+INDEX(Bilans_E_AMS_DROM!$B$2:$W$489,MATCH(Q$15&amp;$C177,Bilans_E_AMS_DROM!$B$2:$B$489&amp;Bilans_E_AMS_DROM!$D$2:$D$489,0),MATCH($D177,Bilans_E_AMS_DROM!$B$2:$W$2,0))</f>
        <v>1.0133205125094877</v>
      </c>
      <c r="R177" s="425" cm="1">
        <f t="array" ref="R177">INDEX(Sect_met!$A$1:$U$1034,MATCH($A177&amp;$B177,Sect_met!$A$1:$A$1034&amp;Sect_met!$B$1:$B$1034,0),MATCH(R$1,Sect_met!$A$1:$U$1,0))+INDEX(Bilans_E_AMS_DROM!$B$2:$W$489,MATCH(R$15&amp;$C177,Bilans_E_AMS_DROM!$B$2:$B$489&amp;Bilans_E_AMS_DROM!$D$2:$D$489,0),MATCH($D177,Bilans_E_AMS_DROM!$B$2:$W$2,0))</f>
        <v>1.0058473798751368</v>
      </c>
      <c r="S177" s="425" cm="1">
        <f t="array" ref="S177">INDEX(Sect_met!$A$1:$U$1034,MATCH($A177&amp;$B177,Sect_met!$A$1:$A$1034&amp;Sect_met!$B$1:$B$1034,0),MATCH(S$1,Sect_met!$A$1:$U$1,0))+INDEX(Bilans_E_AMS_DROM!$B$2:$W$489,MATCH(S$15&amp;$C177,Bilans_E_AMS_DROM!$B$2:$B$489&amp;Bilans_E_AMS_DROM!$D$2:$D$489,0),MATCH($D177,Bilans_E_AMS_DROM!$B$2:$W$2,0))</f>
        <v>1.0008652914522365</v>
      </c>
      <c r="T177" s="425" cm="1">
        <f t="array" ref="T177">INDEX(Sect_met!$A$1:$U$1034,MATCH($A177&amp;$B177,Sect_met!$A$1:$A$1034&amp;Sect_met!$B$1:$B$1034,0),MATCH(T$1,Sect_met!$A$1:$U$1,0))+INDEX(Bilans_E_AMS_DROM!$B$2:$W$489,MATCH(T$15&amp;$C177,Bilans_E_AMS_DROM!$B$2:$B$489&amp;Bilans_E_AMS_DROM!$D$2:$D$489,0),MATCH($D177,Bilans_E_AMS_DROM!$B$2:$W$2,0))</f>
        <v>0.98841007039498519</v>
      </c>
      <c r="U177" s="10"/>
      <c r="V177" s="10"/>
      <c r="W177" s="401"/>
      <c r="X177" s="401"/>
      <c r="Y177" s="401"/>
      <c r="Z177" s="401"/>
      <c r="AA177" s="401"/>
      <c r="AB177" s="401"/>
      <c r="AC177" s="10"/>
    </row>
    <row r="178" spans="1:29" outlineLevel="2">
      <c r="A178" s="10" t="str">
        <f t="shared" si="59"/>
        <v>envchcfter_C</v>
      </c>
      <c r="B178" s="10" t="str">
        <f t="shared" si="60"/>
        <v>AMS</v>
      </c>
      <c r="C178" s="10" t="str">
        <f t="shared" si="58"/>
        <v>ter_C</v>
      </c>
      <c r="D178" s="10" t="s">
        <v>367</v>
      </c>
      <c r="E178" s="10"/>
      <c r="F178" s="10"/>
      <c r="G178" s="419" t="s">
        <v>366</v>
      </c>
      <c r="H178" s="425" cm="1">
        <f t="array" ref="H178">INDEX(Sect_met!$A$1:$U$1034,MATCH($A178&amp;$B178,Sect_met!$A$1:$A$1034&amp;Sect_met!$B$1:$B$1034,0),MATCH(H$1,Sect_met!$A$1:$U$1,0))+INDEX(Bilans_E_AMS_DROM!$B$2:$W$489,MATCH(H$15&amp;$C178,Bilans_E_AMS_DROM!$B$2:$B$489&amp;Bilans_E_AMS_DROM!$D$2:$D$489,0),MATCH($D178,Bilans_E_AMS_DROM!$B$2:$W$2,0))</f>
        <v>5.9473594646825196</v>
      </c>
      <c r="I178" s="425" cm="1">
        <f t="array" ref="I178">INDEX(Sect_met!$A$1:$U$1034,MATCH($A178&amp;$B178,Sect_met!$A$1:$A$1034&amp;Sect_met!$B$1:$B$1034,0),MATCH(I$1,Sect_met!$A$1:$U$1,0))+INDEX(Bilans_E_AMS_DROM!$B$2:$W$489,MATCH(I$15&amp;$C178,Bilans_E_AMS_DROM!$B$2:$B$489&amp;Bilans_E_AMS_DROM!$D$2:$D$489,0),MATCH($D178,Bilans_E_AMS_DROM!$B$2:$W$2,0))</f>
        <v>5.9031853974640391</v>
      </c>
      <c r="J178" s="425" cm="1">
        <f t="array" ref="J178">INDEX(Sect_met!$A$1:$U$1034,MATCH($A178&amp;$B178,Sect_met!$A$1:$A$1034&amp;Sect_met!$B$1:$B$1034,0),MATCH(J$1,Sect_met!$A$1:$U$1,0))+INDEX(Bilans_E_AMS_DROM!$B$2:$W$489,MATCH(J$15&amp;$C178,Bilans_E_AMS_DROM!$B$2:$B$489&amp;Bilans_E_AMS_DROM!$D$2:$D$489,0),MATCH($D178,Bilans_E_AMS_DROM!$B$2:$W$2,0))</f>
        <v>8.7382045272005371</v>
      </c>
      <c r="K178" s="425" cm="1">
        <f t="array" ref="K178">INDEX(Sect_met!$A$1:$U$1034,MATCH($A178&amp;$B178,Sect_met!$A$1:$A$1034&amp;Sect_met!$B$1:$B$1034,0),MATCH(K$1,Sect_met!$A$1:$U$1,0))+INDEX(Bilans_E_AMS_DROM!$B$2:$W$489,MATCH(K$15&amp;$C178,Bilans_E_AMS_DROM!$B$2:$B$489&amp;Bilans_E_AMS_DROM!$D$2:$D$489,0),MATCH($D178,Bilans_E_AMS_DROM!$B$2:$W$2,0))</f>
        <v>10.628217280358204</v>
      </c>
      <c r="L178" s="425" cm="1">
        <f t="array" ref="L178">INDEX(Sect_met!$A$1:$U$1034,MATCH($A178&amp;$B178,Sect_met!$A$1:$A$1034&amp;Sect_met!$B$1:$B$1034,0),MATCH(L$1,Sect_met!$A$1:$U$1,0))+INDEX(Bilans_E_AMS_DROM!$B$2:$W$489,MATCH(L$15&amp;$C178,Bilans_E_AMS_DROM!$B$2:$B$489&amp;Bilans_E_AMS_DROM!$D$2:$D$489,0),MATCH($D178,Bilans_E_AMS_DROM!$B$2:$W$2,0))</f>
        <v>13.853984080842906</v>
      </c>
      <c r="M178" s="425" cm="1">
        <f t="array" ref="M178">INDEX(Sect_met!$A$1:$U$1034,MATCH($A178&amp;$B178,Sect_met!$A$1:$A$1034&amp;Sect_met!$B$1:$B$1034,0),MATCH(M$1,Sect_met!$A$1:$U$1,0))+INDEX(Bilans_E_AMS_DROM!$B$2:$W$489,MATCH(M$15&amp;$C178,Bilans_E_AMS_DROM!$B$2:$B$489&amp;Bilans_E_AMS_DROM!$D$2:$D$489,0),MATCH($D178,Bilans_E_AMS_DROM!$B$2:$W$2,0))</f>
        <v>16.00449528116604</v>
      </c>
      <c r="N178" s="425" cm="1">
        <f t="array" ref="N178">INDEX(Sect_met!$A$1:$U$1034,MATCH($A178&amp;$B178,Sect_met!$A$1:$A$1034&amp;Sect_met!$B$1:$B$1034,0),MATCH(N$1,Sect_met!$A$1:$U$1,0))+INDEX(Bilans_E_AMS_DROM!$B$2:$W$489,MATCH(N$15&amp;$C178,Bilans_E_AMS_DROM!$B$2:$B$489&amp;Bilans_E_AMS_DROM!$D$2:$D$489,0),MATCH($D178,Bilans_E_AMS_DROM!$B$2:$W$2,0))</f>
        <v>18.691023604496184</v>
      </c>
      <c r="O178" s="425" cm="1">
        <f t="array" ref="O178">INDEX(Sect_met!$A$1:$U$1034,MATCH($A178&amp;$B178,Sect_met!$A$1:$A$1034&amp;Sect_met!$B$1:$B$1034,0),MATCH(O$1,Sect_met!$A$1:$U$1,0))+INDEX(Bilans_E_AMS_DROM!$B$2:$W$489,MATCH(O$15&amp;$C178,Bilans_E_AMS_DROM!$B$2:$B$489&amp;Bilans_E_AMS_DROM!$D$2:$D$489,0),MATCH($D178,Bilans_E_AMS_DROM!$B$2:$W$2,0))</f>
        <v>20.482042486716281</v>
      </c>
      <c r="P178" s="425" cm="1">
        <f t="array" ref="P178">INDEX(Sect_met!$A$1:$U$1034,MATCH($A178&amp;$B178,Sect_met!$A$1:$A$1034&amp;Sect_met!$B$1:$B$1034,0),MATCH(P$1,Sect_met!$A$1:$U$1,0))+INDEX(Bilans_E_AMS_DROM!$B$2:$W$489,MATCH(P$15&amp;$C178,Bilans_E_AMS_DROM!$B$2:$B$489&amp;Bilans_E_AMS_DROM!$D$2:$D$489,0),MATCH($D178,Bilans_E_AMS_DROM!$B$2:$W$2,0))</f>
        <v>23.435320327740932</v>
      </c>
      <c r="Q178" s="425" cm="1">
        <f t="array" ref="Q178">INDEX(Sect_met!$A$1:$U$1034,MATCH($A178&amp;$B178,Sect_met!$A$1:$A$1034&amp;Sect_met!$B$1:$B$1034,0),MATCH(Q$1,Sect_met!$A$1:$U$1,0))+INDEX(Bilans_E_AMS_DROM!$B$2:$W$489,MATCH(Q$15&amp;$C178,Bilans_E_AMS_DROM!$B$2:$B$489&amp;Bilans_E_AMS_DROM!$D$2:$D$489,0),MATCH($D178,Bilans_E_AMS_DROM!$B$2:$W$2,0))</f>
        <v>25.404172221757367</v>
      </c>
      <c r="R178" s="425" cm="1">
        <f t="array" ref="R178">INDEX(Sect_met!$A$1:$U$1034,MATCH($A178&amp;$B178,Sect_met!$A$1:$A$1034&amp;Sect_met!$B$1:$B$1034,0),MATCH(R$1,Sect_met!$A$1:$U$1,0))+INDEX(Bilans_E_AMS_DROM!$B$2:$W$489,MATCH(R$15&amp;$C178,Bilans_E_AMS_DROM!$B$2:$B$489&amp;Bilans_E_AMS_DROM!$D$2:$D$489,0),MATCH($D178,Bilans_E_AMS_DROM!$B$2:$W$2,0))</f>
        <v>26.610536942551132</v>
      </c>
      <c r="S178" s="425" cm="1">
        <f t="array" ref="S178">INDEX(Sect_met!$A$1:$U$1034,MATCH($A178&amp;$B178,Sect_met!$A$1:$A$1034&amp;Sect_met!$B$1:$B$1034,0),MATCH(S$1,Sect_met!$A$1:$U$1,0))+INDEX(Bilans_E_AMS_DROM!$B$2:$W$489,MATCH(S$15&amp;$C178,Bilans_E_AMS_DROM!$B$2:$B$489&amp;Bilans_E_AMS_DROM!$D$2:$D$489,0),MATCH($D178,Bilans_E_AMS_DROM!$B$2:$W$2,0))</f>
        <v>27.414780089746973</v>
      </c>
      <c r="T178" s="425" cm="1">
        <f t="array" ref="T178">INDEX(Sect_met!$A$1:$U$1034,MATCH($A178&amp;$B178,Sect_met!$A$1:$A$1034&amp;Sect_met!$B$1:$B$1034,0),MATCH(T$1,Sect_met!$A$1:$U$1,0))+INDEX(Bilans_E_AMS_DROM!$B$2:$W$489,MATCH(T$15&amp;$C178,Bilans_E_AMS_DROM!$B$2:$B$489&amp;Bilans_E_AMS_DROM!$D$2:$D$489,0),MATCH($D178,Bilans_E_AMS_DROM!$B$2:$W$2,0))</f>
        <v>29.475134675869491</v>
      </c>
      <c r="U178" s="10"/>
      <c r="V178" s="10"/>
      <c r="W178" s="401"/>
      <c r="X178" s="401"/>
      <c r="Y178" s="401"/>
      <c r="Z178" s="401"/>
      <c r="AA178" s="401"/>
      <c r="AB178" s="401"/>
      <c r="AC178" s="10"/>
    </row>
    <row r="179" spans="1:29" outlineLevel="2">
      <c r="A179" s="10" t="str">
        <f t="shared" si="59"/>
        <v>totcfter_C</v>
      </c>
      <c r="B179" s="10" t="str">
        <f t="shared" si="60"/>
        <v>AMS</v>
      </c>
      <c r="C179" s="10" t="str">
        <f t="shared" si="58"/>
        <v>ter_C</v>
      </c>
      <c r="D179" s="10"/>
      <c r="E179" s="10"/>
      <c r="F179" s="10"/>
      <c r="G179" s="418" t="s">
        <v>387</v>
      </c>
      <c r="H179" s="428">
        <f>H169+SUM(H173:H178)</f>
        <v>267.02156488710472</v>
      </c>
      <c r="I179" s="428">
        <f t="shared" ref="I179" si="61">I169+SUM(I173:I178)</f>
        <v>240.1754509310382</v>
      </c>
      <c r="J179" s="428">
        <f t="shared" ref="J179:T179" si="62">J169+SUM(J173:J178)</f>
        <v>220.563886444351</v>
      </c>
      <c r="K179" s="428">
        <f t="shared" si="62"/>
        <v>207.39514933645174</v>
      </c>
      <c r="L179" s="428">
        <f t="shared" si="62"/>
        <v>187.79600876304403</v>
      </c>
      <c r="M179" s="428">
        <f t="shared" si="62"/>
        <v>174.72991504743885</v>
      </c>
      <c r="N179" s="428">
        <f t="shared" si="62"/>
        <v>170.67531122619778</v>
      </c>
      <c r="O179" s="428">
        <f t="shared" si="62"/>
        <v>167.9722420120371</v>
      </c>
      <c r="P179" s="428">
        <f t="shared" si="62"/>
        <v>164.32496985644335</v>
      </c>
      <c r="Q179" s="428">
        <f t="shared" si="62"/>
        <v>161.89345508604748</v>
      </c>
      <c r="R179" s="428">
        <f t="shared" si="62"/>
        <v>156.62548905243915</v>
      </c>
      <c r="S179" s="428">
        <f t="shared" si="62"/>
        <v>153.11351169670024</v>
      </c>
      <c r="T179" s="428">
        <f t="shared" si="62"/>
        <v>144.47097380956041</v>
      </c>
      <c r="U179" s="10"/>
      <c r="V179" s="10"/>
      <c r="W179" s="401"/>
      <c r="X179" s="401"/>
      <c r="Y179" s="401"/>
      <c r="Z179" s="401"/>
      <c r="AA179" s="401"/>
      <c r="AB179" s="401"/>
      <c r="AC179" s="10"/>
    </row>
    <row r="180" spans="1:29" outlineLevel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AC180" s="10"/>
    </row>
    <row r="181" spans="1:29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AC181" s="10"/>
    </row>
    <row r="182" spans="1:29" s="38" customFormat="1" ht="17.5">
      <c r="A182" s="37"/>
      <c r="B182" s="37"/>
      <c r="C182" s="37"/>
      <c r="D182" s="37"/>
      <c r="E182" s="37"/>
      <c r="F182" s="37"/>
      <c r="G182" s="40" t="s">
        <v>35</v>
      </c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110"/>
      <c r="V182" s="110"/>
      <c r="W182" s="110"/>
      <c r="X182" s="110"/>
      <c r="Y182" s="110"/>
      <c r="Z182" s="110"/>
      <c r="AA182" s="110"/>
      <c r="AB182" s="110"/>
      <c r="AC182" s="110"/>
    </row>
    <row r="183" spans="1:29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AC183" s="10"/>
    </row>
    <row r="184" spans="1:29" ht="15">
      <c r="A184" s="2"/>
      <c r="B184" s="2"/>
      <c r="C184" s="2"/>
      <c r="D184" s="2"/>
      <c r="E184" s="2"/>
      <c r="F184" s="2"/>
      <c r="G184" s="398" t="s">
        <v>2346</v>
      </c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10"/>
      <c r="V184" s="10"/>
      <c r="AC184" s="10"/>
    </row>
    <row r="185" spans="1:29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AC185" s="10"/>
    </row>
    <row r="186" spans="1:29" ht="15" outlineLevel="1">
      <c r="A186" s="39"/>
      <c r="B186" s="39"/>
      <c r="C186" s="39"/>
      <c r="D186" s="39"/>
      <c r="E186" s="39"/>
      <c r="F186" s="39"/>
      <c r="G186" s="41" t="s">
        <v>2625</v>
      </c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10"/>
      <c r="V186" s="10"/>
      <c r="AC186" s="10"/>
    </row>
    <row r="187" spans="1:29" ht="14" outlineLevel="2" thickBot="1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AC187" s="10"/>
    </row>
    <row r="188" spans="1:29" ht="39.75" customHeight="1" outlineLevel="2" thickBot="1">
      <c r="A188" s="10"/>
      <c r="B188" s="10"/>
      <c r="C188" s="10"/>
      <c r="D188" s="10"/>
      <c r="E188" s="10"/>
      <c r="F188" s="10"/>
      <c r="G188" s="1248" t="s">
        <v>2626</v>
      </c>
      <c r="H188" s="1249"/>
      <c r="I188" s="1249"/>
      <c r="J188" s="1249"/>
      <c r="K188" s="1249"/>
      <c r="L188" s="1249"/>
      <c r="M188" s="1249"/>
      <c r="N188" s="1249"/>
      <c r="O188" s="1249"/>
      <c r="P188" s="1249"/>
      <c r="Q188" s="1249"/>
      <c r="R188" s="1249"/>
      <c r="S188" s="1249"/>
      <c r="T188" s="1250"/>
      <c r="U188" s="10"/>
      <c r="V188" s="10"/>
      <c r="AC188" s="10"/>
    </row>
    <row r="189" spans="1:29" outlineLevel="2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AC189" s="10"/>
    </row>
    <row r="190" spans="1:29" outlineLevel="2">
      <c r="A190" s="10"/>
      <c r="B190" s="10"/>
      <c r="C190" s="10"/>
      <c r="D190" s="10"/>
      <c r="E190" s="10"/>
      <c r="F190" s="10"/>
      <c r="G190" s="45" t="str">
        <f>"Scénario "&amp;G195</f>
        <v>Scénario AME</v>
      </c>
      <c r="H190" s="44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AC190" s="10"/>
    </row>
    <row r="191" spans="1:29" outlineLevel="2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AC191" s="10"/>
    </row>
    <row r="192" spans="1:29" outlineLevel="2">
      <c r="A192" s="10"/>
      <c r="B192" s="10"/>
      <c r="C192" s="10"/>
      <c r="D192" s="10"/>
      <c r="E192" s="10"/>
      <c r="F192" s="10"/>
      <c r="G192" s="42" t="s">
        <v>61</v>
      </c>
      <c r="H192" s="10" t="s">
        <v>312</v>
      </c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AC192" s="10"/>
    </row>
    <row r="193" spans="1:29" outlineLevel="2">
      <c r="A193" s="10"/>
      <c r="B193" s="10"/>
      <c r="C193" s="10"/>
      <c r="D193" s="10"/>
      <c r="E193" s="10"/>
      <c r="F193" s="10"/>
      <c r="G193" s="42" t="s">
        <v>390</v>
      </c>
      <c r="H193" s="10" t="s">
        <v>1230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7"/>
      <c r="U193" s="10"/>
      <c r="V193" s="10"/>
      <c r="AC193" s="10"/>
    </row>
    <row r="194" spans="1:29" outlineLevel="2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7"/>
      <c r="U194" s="10"/>
      <c r="V194" s="10"/>
      <c r="AC194" s="10"/>
    </row>
    <row r="195" spans="1:29" outlineLevel="2">
      <c r="A195" s="10"/>
      <c r="B195" s="10"/>
      <c r="C195" s="10"/>
      <c r="D195" s="10"/>
      <c r="E195" s="10"/>
      <c r="F195" s="10"/>
      <c r="G195" s="418" t="s">
        <v>65</v>
      </c>
      <c r="H195" s="920">
        <v>2019</v>
      </c>
      <c r="I195" s="920">
        <v>2020</v>
      </c>
      <c r="J195" s="920">
        <v>2023</v>
      </c>
      <c r="K195" s="920">
        <v>2025</v>
      </c>
      <c r="L195" s="920">
        <v>2028</v>
      </c>
      <c r="M195" s="920">
        <v>2030</v>
      </c>
      <c r="N195" s="920">
        <v>2033</v>
      </c>
      <c r="O195" s="920">
        <v>2035</v>
      </c>
      <c r="P195" s="920">
        <v>2038</v>
      </c>
      <c r="Q195" s="920">
        <v>2040</v>
      </c>
      <c r="R195" s="920">
        <v>2043</v>
      </c>
      <c r="S195" s="920">
        <v>2045</v>
      </c>
      <c r="T195" s="920">
        <v>2050</v>
      </c>
      <c r="U195" s="10"/>
      <c r="V195" s="10"/>
      <c r="W195" s="399"/>
      <c r="X195" s="234"/>
      <c r="Y195" s="234"/>
      <c r="Z195" s="234"/>
      <c r="AA195" s="234"/>
      <c r="AB195" s="234"/>
      <c r="AC195" s="10"/>
    </row>
    <row r="196" spans="1:29" outlineLevel="2">
      <c r="A196" s="10" t="str">
        <f>VLOOKUP($G196,Parametres!$B$130:$C$162,2,FALSE)&amp;"cf"&amp;VLOOKUP($G$182,Parametres!$B$11:$C$206,2,FALSE)&amp;"_C"</f>
        <v>pptrcftra_C</v>
      </c>
      <c r="B196" s="10" t="s">
        <v>65</v>
      </c>
      <c r="C196" s="10" t="s">
        <v>2627</v>
      </c>
      <c r="D196" s="10" t="s">
        <v>2524</v>
      </c>
      <c r="E196" s="10" t="s">
        <v>326</v>
      </c>
      <c r="F196" s="10"/>
      <c r="G196" s="419" t="s">
        <v>325</v>
      </c>
      <c r="H196" s="429" cm="1">
        <f t="array" ref="H196">INDEX(Sect_met!$A$1:$U$833,MATCH($A196&amp;$B196,Sect_met!$A$1:$A$833&amp;Sect_met!$B$1:$B$833,0),MATCH(H$1,Sect_met!$A$1:$U$1,0))+INDEX(Bilans_E_AME_DROM!$B$2:$W$489,MATCH(H$15&amp;$D196,Bilans_E_AME_DROM!$B$2:$B$489&amp;Bilans_E_AME_DROM!$D$2:$D$489,0),MATCH($E196,Bilans_E_AME_DROM!$B$2:$W$2,0))+INDEX(tra_calc!$A$1:$U$835,MATCH($C196&amp;$B196,tra_calc!$A$1:$A$835&amp;tra_calc!$B$1:$B$835,0),MATCH(H$1,tra_calc!$A$1:$U$1,0))</f>
        <v>475.64160922226444</v>
      </c>
      <c r="I196" s="429" cm="1">
        <f t="array" ref="I196">INDEX(Sect_met!$A$1:$U$833,MATCH($A196&amp;$B196,Sect_met!$A$1:$A$833&amp;Sect_met!$B$1:$B$833,0),MATCH(I$1,Sect_met!$A$1:$U$1,0))+INDEX(Bilans_E_AME_DROM!$B$2:$W$489,MATCH(I$15&amp;$D196,Bilans_E_AME_DROM!$B$2:$B$489&amp;Bilans_E_AME_DROM!$D$2:$D$489,0),MATCH($E196,Bilans_E_AME_DROM!$B$2:$W$2,0))+INDEX(tra_calc!$A$1:$U$835,MATCH($C196&amp;$B196,tra_calc!$A$1:$A$835&amp;tra_calc!$B$1:$B$835,0),MATCH(I$1,tra_calc!$A$1:$U$1,0))</f>
        <v>396.85034972001415</v>
      </c>
      <c r="J196" s="429" cm="1">
        <f t="array" ref="J196">INDEX(Sect_met!$A$1:$U$833,MATCH($A196&amp;$B196,Sect_met!$A$1:$A$833&amp;Sect_met!$B$1:$B$833,0),MATCH(J$1,Sect_met!$A$1:$U$1,0))+INDEX(Bilans_E_AME_DROM!$B$2:$W$489,MATCH(J$15&amp;$D196,Bilans_E_AME_DROM!$B$2:$B$489&amp;Bilans_E_AME_DROM!$D$2:$D$489,0),MATCH($E196,Bilans_E_AME_DROM!$B$2:$W$2,0))+INDEX(tra_calc!$A$1:$U$835,MATCH($C196&amp;$B196,tra_calc!$A$1:$A$835&amp;tra_calc!$B$1:$B$835,0),MATCH(J$1,tra_calc!$A$1:$U$1,0))</f>
        <v>410.48333473909673</v>
      </c>
      <c r="K196" s="429" cm="1">
        <f t="array" ref="K196">INDEX(Sect_met!$A$1:$U$833,MATCH($A196&amp;$B196,Sect_met!$A$1:$A$833&amp;Sect_met!$B$1:$B$833,0),MATCH(K$1,Sect_met!$A$1:$U$1,0))+INDEX(Bilans_E_AME_DROM!$B$2:$W$489,MATCH(K$15&amp;$D196,Bilans_E_AME_DROM!$B$2:$B$489&amp;Bilans_E_AME_DROM!$D$2:$D$489,0),MATCH($E196,Bilans_E_AME_DROM!$B$2:$W$2,0))+INDEX(tra_calc!$A$1:$U$835,MATCH($C196&amp;$B196,tra_calc!$A$1:$A$835&amp;tra_calc!$B$1:$B$835,0),MATCH(K$1,tra_calc!$A$1:$U$1,0))</f>
        <v>418.70447173322236</v>
      </c>
      <c r="L196" s="429" cm="1">
        <f t="array" ref="L196">INDEX(Sect_met!$A$1:$U$833,MATCH($A196&amp;$B196,Sect_met!$A$1:$A$833&amp;Sect_met!$B$1:$B$833,0),MATCH(L$1,Sect_met!$A$1:$U$1,0))+INDEX(Bilans_E_AME_DROM!$B$2:$W$489,MATCH(L$15&amp;$D196,Bilans_E_AME_DROM!$B$2:$B$489&amp;Bilans_E_AME_DROM!$D$2:$D$489,0),MATCH($E196,Bilans_E_AME_DROM!$B$2:$W$2,0))+INDEX(tra_calc!$A$1:$U$835,MATCH($C196&amp;$B196,tra_calc!$A$1:$A$835&amp;tra_calc!$B$1:$B$835,0),MATCH(L$1,tra_calc!$A$1:$U$1,0))</f>
        <v>380.46642503317929</v>
      </c>
      <c r="M196" s="429" cm="1">
        <f t="array" ref="M196">INDEX(Sect_met!$A$1:$U$833,MATCH($A196&amp;$B196,Sect_met!$A$1:$A$833&amp;Sect_met!$B$1:$B$833,0),MATCH(M$1,Sect_met!$A$1:$U$1,0))+INDEX(Bilans_E_AME_DROM!$B$2:$W$489,MATCH(M$15&amp;$D196,Bilans_E_AME_DROM!$B$2:$B$489&amp;Bilans_E_AME_DROM!$D$2:$D$489,0),MATCH($E196,Bilans_E_AME_DROM!$B$2:$W$2,0))+INDEX(tra_calc!$A$1:$U$835,MATCH($C196&amp;$B196,tra_calc!$A$1:$A$835&amp;tra_calc!$B$1:$B$835,0),MATCH(M$1,tra_calc!$A$1:$U$1,0))</f>
        <v>354.97439389981707</v>
      </c>
      <c r="N196" s="429" cm="1">
        <f t="array" ref="N196">INDEX(Sect_met!$A$1:$U$833,MATCH($A196&amp;$B196,Sect_met!$A$1:$A$833&amp;Sect_met!$B$1:$B$833,0),MATCH(N$1,Sect_met!$A$1:$U$1,0))+INDEX(Bilans_E_AME_DROM!$B$2:$W$489,MATCH(N$15&amp;$D196,Bilans_E_AME_DROM!$B$2:$B$489&amp;Bilans_E_AME_DROM!$D$2:$D$489,0),MATCH($E196,Bilans_E_AME_DROM!$B$2:$W$2,0))+INDEX(tra_calc!$A$1:$U$835,MATCH($C196&amp;$B196,tra_calc!$A$1:$A$835&amp;tra_calc!$B$1:$B$835,0),MATCH(N$1,tra_calc!$A$1:$U$1,0))</f>
        <v>323.70254108879823</v>
      </c>
      <c r="O196" s="429" cm="1">
        <f t="array" ref="O196">INDEX(Sect_met!$A$1:$U$833,MATCH($A196&amp;$B196,Sect_met!$A$1:$A$833&amp;Sect_met!$B$1:$B$833,0),MATCH(O$1,Sect_met!$A$1:$U$1,0))+INDEX(Bilans_E_AME_DROM!$B$2:$W$489,MATCH(O$15&amp;$D196,Bilans_E_AME_DROM!$B$2:$B$489&amp;Bilans_E_AME_DROM!$D$2:$D$489,0),MATCH($E196,Bilans_E_AME_DROM!$B$2:$W$2,0))+INDEX(tra_calc!$A$1:$U$835,MATCH($C196&amp;$B196,tra_calc!$A$1:$A$835&amp;tra_calc!$B$1:$B$835,0),MATCH(O$1,tra_calc!$A$1:$U$1,0))</f>
        <v>302.85463921478561</v>
      </c>
      <c r="P196" s="429" cm="1">
        <f t="array" ref="P196">INDEX(Sect_met!$A$1:$U$833,MATCH($A196&amp;$B196,Sect_met!$A$1:$A$833&amp;Sect_met!$B$1:$B$833,0),MATCH(P$1,Sect_met!$A$1:$U$1,0))+INDEX(Bilans_E_AME_DROM!$B$2:$W$489,MATCH(P$15&amp;$D196,Bilans_E_AME_DROM!$B$2:$B$489&amp;Bilans_E_AME_DROM!$D$2:$D$489,0),MATCH($E196,Bilans_E_AME_DROM!$B$2:$W$2,0))+INDEX(tra_calc!$A$1:$U$835,MATCH($C196&amp;$B196,tra_calc!$A$1:$A$835&amp;tra_calc!$B$1:$B$835,0),MATCH(P$1,tra_calc!$A$1:$U$1,0))</f>
        <v>277.9253300828853</v>
      </c>
      <c r="Q196" s="429" cm="1">
        <f t="array" ref="Q196">INDEX(Sect_met!$A$1:$U$833,MATCH($A196&amp;$B196,Sect_met!$A$1:$A$833&amp;Sect_met!$B$1:$B$833,0),MATCH(Q$1,Sect_met!$A$1:$U$1,0))+INDEX(Bilans_E_AME_DROM!$B$2:$W$489,MATCH(Q$15&amp;$D196,Bilans_E_AME_DROM!$B$2:$B$489&amp;Bilans_E_AME_DROM!$D$2:$D$489,0),MATCH($E196,Bilans_E_AME_DROM!$B$2:$W$2,0))+INDEX(tra_calc!$A$1:$U$835,MATCH($C196&amp;$B196,tra_calc!$A$1:$A$835&amp;tra_calc!$B$1:$B$835,0),MATCH(Q$1,tra_calc!$A$1:$U$1,0))</f>
        <v>261.30579066161846</v>
      </c>
      <c r="R196" s="429" cm="1">
        <f t="array" ref="R196">INDEX(Sect_met!$A$1:$U$833,MATCH($A196&amp;$B196,Sect_met!$A$1:$A$833&amp;Sect_met!$B$1:$B$833,0),MATCH(R$1,Sect_met!$A$1:$U$1,0))+INDEX(Bilans_E_AME_DROM!$B$2:$W$489,MATCH(R$15&amp;$D196,Bilans_E_AME_DROM!$B$2:$B$489&amp;Bilans_E_AME_DROM!$D$2:$D$489,0),MATCH($E196,Bilans_E_AME_DROM!$B$2:$W$2,0))+INDEX(tra_calc!$A$1:$U$835,MATCH($C196&amp;$B196,tra_calc!$A$1:$A$835&amp;tra_calc!$B$1:$B$835,0),MATCH(R$1,tra_calc!$A$1:$U$1,0))</f>
        <v>247.55530728743429</v>
      </c>
      <c r="S196" s="429" cm="1">
        <f t="array" ref="S196">INDEX(Sect_met!$A$1:$U$833,MATCH($A196&amp;$B196,Sect_met!$A$1:$A$833&amp;Sect_met!$B$1:$B$833,0),MATCH(S$1,Sect_met!$A$1:$U$1,0))+INDEX(Bilans_E_AME_DROM!$B$2:$W$489,MATCH(S$15&amp;$D196,Bilans_E_AME_DROM!$B$2:$B$489&amp;Bilans_E_AME_DROM!$D$2:$D$489,0),MATCH($E196,Bilans_E_AME_DROM!$B$2:$W$2,0))+INDEX(tra_calc!$A$1:$U$835,MATCH($C196&amp;$B196,tra_calc!$A$1:$A$835&amp;tra_calc!$B$1:$B$835,0),MATCH(S$1,tra_calc!$A$1:$U$1,0))</f>
        <v>238.38831837131153</v>
      </c>
      <c r="T196" s="429" cm="1">
        <f t="array" ref="T196">INDEX(Sect_met!$A$1:$U$833,MATCH($A196&amp;$B196,Sect_met!$A$1:$A$833&amp;Sect_met!$B$1:$B$833,0),MATCH(T$1,Sect_met!$A$1:$U$1,0))+INDEX(Bilans_E_AME_DROM!$B$2:$W$489,MATCH(T$15&amp;$D196,Bilans_E_AME_DROM!$B$2:$B$489&amp;Bilans_E_AME_DROM!$D$2:$D$489,0),MATCH($E196,Bilans_E_AME_DROM!$B$2:$W$2,0))+INDEX(tra_calc!$A$1:$U$835,MATCH($C196&amp;$B196,tra_calc!$A$1:$A$835&amp;tra_calc!$B$1:$B$835,0),MATCH(T$1,tra_calc!$A$1:$U$1,0))</f>
        <v>229.9123841495462</v>
      </c>
      <c r="U196" s="107"/>
      <c r="V196" s="10"/>
      <c r="AC196" s="10"/>
    </row>
    <row r="197" spans="1:29" outlineLevel="2">
      <c r="A197" s="10" t="str">
        <f>VLOOKUP($G197,Parametres!$B$130:$C$162,2,FALSE)&amp;"cf"&amp;VLOOKUP($G$182,Parametres!$B$11:$C$206,2,FALSE)&amp;"_C"</f>
        <v>gazrscftra_C</v>
      </c>
      <c r="B197" s="10" t="s">
        <v>65</v>
      </c>
      <c r="C197" s="10"/>
      <c r="D197" s="10"/>
      <c r="E197" s="10"/>
      <c r="F197" s="10"/>
      <c r="G197" s="419" t="s">
        <v>343</v>
      </c>
      <c r="H197" s="425">
        <f>H198+H199+H200</f>
        <v>1.9094163311784522</v>
      </c>
      <c r="I197" s="425">
        <f t="shared" ref="I197:T197" si="63">I198+I199+I200</f>
        <v>2.0938206858168424</v>
      </c>
      <c r="J197" s="425">
        <f t="shared" si="63"/>
        <v>4.9080143902389493</v>
      </c>
      <c r="K197" s="425">
        <f t="shared" si="63"/>
        <v>6.7841435265203538</v>
      </c>
      <c r="L197" s="425">
        <f t="shared" si="63"/>
        <v>11.705666420510484</v>
      </c>
      <c r="M197" s="425">
        <f t="shared" si="63"/>
        <v>14.98668168317057</v>
      </c>
      <c r="N197" s="425">
        <f t="shared" si="63"/>
        <v>20.701303129557225</v>
      </c>
      <c r="O197" s="425">
        <f t="shared" si="63"/>
        <v>24.511050760481663</v>
      </c>
      <c r="P197" s="425">
        <f t="shared" si="63"/>
        <v>28.081300282336809</v>
      </c>
      <c r="Q197" s="425">
        <f t="shared" si="63"/>
        <v>30.461466630240242</v>
      </c>
      <c r="R197" s="425">
        <f t="shared" si="63"/>
        <v>31.734060732602863</v>
      </c>
      <c r="S197" s="425">
        <f t="shared" si="63"/>
        <v>32.582456800844604</v>
      </c>
      <c r="T197" s="425">
        <f t="shared" si="63"/>
        <v>33.413863145526406</v>
      </c>
      <c r="U197" s="107"/>
      <c r="V197" s="10"/>
      <c r="AC197" s="10"/>
    </row>
    <row r="198" spans="1:29" outlineLevel="2">
      <c r="A198" s="140" t="str">
        <f>VLOOKUP($G198,Parametres!$B$130:$C$162,2,FALSE)&amp;"cf"&amp;VLOOKUP($G$182,Parametres!$B$11:$C$206,2,FALSE)&amp;"_C"</f>
        <v>gnacftra_C</v>
      </c>
      <c r="B198" s="140" t="str">
        <f>B196</f>
        <v>AME</v>
      </c>
      <c r="C198" s="140" t="s">
        <v>2628</v>
      </c>
      <c r="D198" s="10" t="s">
        <v>2524</v>
      </c>
      <c r="E198" s="10" t="s">
        <v>341</v>
      </c>
      <c r="F198" s="10"/>
      <c r="G198" s="423" t="s">
        <v>340</v>
      </c>
      <c r="H198" s="427" cm="1">
        <f t="array" ref="H198">INDEX(Sect_met!$A$1:$U$833,MATCH($A198&amp;$B198,Sect_met!$A$1:$A$833&amp;Sect_met!$B$1:$B$833,0),MATCH(H$1,Sect_met!$A$1:$U$1,0))+INDEX(Bilans_E_AME_DROM!$B$2:$W$489,MATCH(H$15&amp;$D198,Bilans_E_AME_DROM!$B$2:$B$489&amp;Bilans_E_AME_DROM!$D$2:$D$489,0),MATCH($E198,Bilans_E_AME_DROM!$B$2:$W$2,0))+INDEX(tra_calc!$A$1:$U$835,MATCH($C198&amp;$B198,tra_calc!$A$1:$A$835&amp;tra_calc!$B$1:$B$835,0),MATCH(H$1,tra_calc!$A$1:$U$1,0))</f>
        <v>1.9075069148472739</v>
      </c>
      <c r="I198" s="427" cm="1">
        <f t="array" ref="I198">INDEX(Sect_met!$A$1:$U$833,MATCH($A198&amp;$B198,Sect_met!$A$1:$A$833&amp;Sect_met!$B$1:$B$833,0),MATCH(I$1,Sect_met!$A$1:$U$1,0))+INDEX(Bilans_E_AME_DROM!$B$2:$W$489,MATCH(I$15&amp;$D198,Bilans_E_AME_DROM!$B$2:$B$489&amp;Bilans_E_AME_DROM!$D$2:$D$489,0),MATCH($E198,Bilans_E_AME_DROM!$B$2:$W$2,0))+INDEX(tra_calc!$A$1:$U$835,MATCH($C198&amp;$B198,tra_calc!$A$1:$A$835&amp;tra_calc!$B$1:$B$835,0),MATCH(I$1,tra_calc!$A$1:$U$1,0))</f>
        <v>2.0917268651310255</v>
      </c>
      <c r="J198" s="427" cm="1">
        <f t="array" ref="J198">INDEX(Sect_met!$A$1:$U$833,MATCH($A198&amp;$B198,Sect_met!$A$1:$A$833&amp;Sect_met!$B$1:$B$833,0),MATCH(J$1,Sect_met!$A$1:$U$1,0))+INDEX(Bilans_E_AME_DROM!$B$2:$W$489,MATCH(J$15&amp;$D198,Bilans_E_AME_DROM!$B$2:$B$489&amp;Bilans_E_AME_DROM!$D$2:$D$489,0),MATCH($E198,Bilans_E_AME_DROM!$B$2:$W$2,0))+INDEX(tra_calc!$A$1:$U$835,MATCH($C198&amp;$B198,tra_calc!$A$1:$A$835&amp;tra_calc!$B$1:$B$835,0),MATCH(J$1,tra_calc!$A$1:$U$1,0))</f>
        <v>4.8471550117999866</v>
      </c>
      <c r="K198" s="427" cm="1">
        <f t="array" ref="K198">INDEX(Sect_met!$A$1:$U$833,MATCH($A198&amp;$B198,Sect_met!$A$1:$A$833&amp;Sect_met!$B$1:$B$833,0),MATCH(K$1,Sect_met!$A$1:$U$1,0))+INDEX(Bilans_E_AME_DROM!$B$2:$W$489,MATCH(K$15&amp;$D198,Bilans_E_AME_DROM!$B$2:$B$489&amp;Bilans_E_AME_DROM!$D$2:$D$489,0),MATCH($E198,Bilans_E_AME_DROM!$B$2:$W$2,0))+INDEX(tra_calc!$A$1:$U$835,MATCH($C198&amp;$B198,tra_calc!$A$1:$A$835&amp;tra_calc!$B$1:$B$835,0),MATCH(K$1,tra_calc!$A$1:$U$1,0))</f>
        <v>6.6484606559899468</v>
      </c>
      <c r="L198" s="427" cm="1">
        <f t="array" ref="L198">INDEX(Sect_met!$A$1:$U$833,MATCH($A198&amp;$B198,Sect_met!$A$1:$A$833&amp;Sect_met!$B$1:$B$833,0),MATCH(L$1,Sect_met!$A$1:$U$1,0))+INDEX(Bilans_E_AME_DROM!$B$2:$W$489,MATCH(L$15&amp;$D198,Bilans_E_AME_DROM!$B$2:$B$489&amp;Bilans_E_AME_DROM!$D$2:$D$489,0),MATCH($E198,Bilans_E_AME_DROM!$B$2:$W$2,0))+INDEX(tra_calc!$A$1:$U$835,MATCH($C198&amp;$B198,tra_calc!$A$1:$A$835&amp;tra_calc!$B$1:$B$835,0),MATCH(L$1,tra_calc!$A$1:$U$1,0))</f>
        <v>11.471553092100274</v>
      </c>
      <c r="M198" s="427" cm="1">
        <f t="array" ref="M198">INDEX(Sect_met!$A$1:$U$833,MATCH($A198&amp;$B198,Sect_met!$A$1:$A$833&amp;Sect_met!$B$1:$B$833,0),MATCH(M$1,Sect_met!$A$1:$U$1,0))+INDEX(Bilans_E_AME_DROM!$B$2:$W$489,MATCH(M$15&amp;$D198,Bilans_E_AME_DROM!$B$2:$B$489&amp;Bilans_E_AME_DROM!$D$2:$D$489,0),MATCH($E198,Bilans_E_AME_DROM!$B$2:$W$2,0))+INDEX(tra_calc!$A$1:$U$835,MATCH($C198&amp;$B198,tra_calc!$A$1:$A$835&amp;tra_calc!$B$1:$B$835,0),MATCH(M$1,tra_calc!$A$1:$U$1,0))</f>
        <v>14.686948049507158</v>
      </c>
      <c r="N198" s="427" cm="1">
        <f t="array" ref="N198">INDEX(Sect_met!$A$1:$U$833,MATCH($A198&amp;$B198,Sect_met!$A$1:$A$833&amp;Sect_met!$B$1:$B$833,0),MATCH(N$1,Sect_met!$A$1:$U$1,0))+INDEX(Bilans_E_AME_DROM!$B$2:$W$489,MATCH(N$15&amp;$D198,Bilans_E_AME_DROM!$B$2:$B$489&amp;Bilans_E_AME_DROM!$D$2:$D$489,0),MATCH($E198,Bilans_E_AME_DROM!$B$2:$W$2,0))+INDEX(tra_calc!$A$1:$U$835,MATCH($C198&amp;$B198,tra_calc!$A$1:$A$835&amp;tra_calc!$B$1:$B$835,0),MATCH(N$1,tra_calc!$A$1:$U$1,0))</f>
        <v>20.28727706696608</v>
      </c>
      <c r="O198" s="427" cm="1">
        <f t="array" ref="O198">INDEX(Sect_met!$A$1:$U$833,MATCH($A198&amp;$B198,Sect_met!$A$1:$A$833&amp;Sect_met!$B$1:$B$833,0),MATCH(O$1,Sect_met!$A$1:$U$1,0))+INDEX(Bilans_E_AME_DROM!$B$2:$W$489,MATCH(O$15&amp;$D198,Bilans_E_AME_DROM!$B$2:$B$489&amp;Bilans_E_AME_DROM!$D$2:$D$489,0),MATCH($E198,Bilans_E_AME_DROM!$B$2:$W$2,0))+INDEX(tra_calc!$A$1:$U$835,MATCH($C198&amp;$B198,tra_calc!$A$1:$A$835&amp;tra_calc!$B$1:$B$835,0),MATCH(O$1,tra_calc!$A$1:$U$1,0))</f>
        <v>24.020829745272028</v>
      </c>
      <c r="P198" s="427" cm="1">
        <f t="array" ref="P198">INDEX(Sect_met!$A$1:$U$833,MATCH($A198&amp;$B198,Sect_met!$A$1:$A$833&amp;Sect_met!$B$1:$B$833,0),MATCH(P$1,Sect_met!$A$1:$U$1,0))+INDEX(Bilans_E_AME_DROM!$B$2:$W$489,MATCH(P$15&amp;$D198,Bilans_E_AME_DROM!$B$2:$B$489&amp;Bilans_E_AME_DROM!$D$2:$D$489,0),MATCH($E198,Bilans_E_AME_DROM!$B$2:$W$2,0))+INDEX(tra_calc!$A$1:$U$835,MATCH($C198&amp;$B198,tra_calc!$A$1:$A$835&amp;tra_calc!$B$1:$B$835,0),MATCH(P$1,tra_calc!$A$1:$U$1,0))</f>
        <v>27.519674276690072</v>
      </c>
      <c r="Q198" s="427" cm="1">
        <f t="array" ref="Q198">INDEX(Sect_met!$A$1:$U$833,MATCH($A198&amp;$B198,Sect_met!$A$1:$A$833&amp;Sect_met!$B$1:$B$833,0),MATCH(Q$1,Sect_met!$A$1:$U$1,0))+INDEX(Bilans_E_AME_DROM!$B$2:$W$489,MATCH(Q$15&amp;$D198,Bilans_E_AME_DROM!$B$2:$B$489&amp;Bilans_E_AME_DROM!$D$2:$D$489,0),MATCH($E198,Bilans_E_AME_DROM!$B$2:$W$2,0))+INDEX(tra_calc!$A$1:$U$835,MATCH($C198&amp;$B198,tra_calc!$A$1:$A$835&amp;tra_calc!$B$1:$B$835,0),MATCH(Q$1,tra_calc!$A$1:$U$1,0))</f>
        <v>29.852237297635437</v>
      </c>
      <c r="R198" s="427" cm="1">
        <f t="array" ref="R198">INDEX(Sect_met!$A$1:$U$833,MATCH($A198&amp;$B198,Sect_met!$A$1:$A$833&amp;Sect_met!$B$1:$B$833,0),MATCH(R$1,Sect_met!$A$1:$U$1,0))+INDEX(Bilans_E_AME_DROM!$B$2:$W$489,MATCH(R$15&amp;$D198,Bilans_E_AME_DROM!$B$2:$B$489&amp;Bilans_E_AME_DROM!$D$2:$D$489,0),MATCH($E198,Bilans_E_AME_DROM!$B$2:$W$2,0))+INDEX(tra_calc!$A$1:$U$835,MATCH($C198&amp;$B198,tra_calc!$A$1:$A$835&amp;tra_calc!$B$1:$B$835,0),MATCH(R$1,tra_calc!$A$1:$U$1,0))</f>
        <v>31.099379517950805</v>
      </c>
      <c r="S198" s="427" cm="1">
        <f t="array" ref="S198">INDEX(Sect_met!$A$1:$U$833,MATCH($A198&amp;$B198,Sect_met!$A$1:$A$833&amp;Sect_met!$B$1:$B$833,0),MATCH(S$1,Sect_met!$A$1:$U$1,0))+INDEX(Bilans_E_AME_DROM!$B$2:$W$489,MATCH(S$15&amp;$D198,Bilans_E_AME_DROM!$B$2:$B$489&amp;Bilans_E_AME_DROM!$D$2:$D$489,0),MATCH($E198,Bilans_E_AME_DROM!$B$2:$W$2,0))+INDEX(tra_calc!$A$1:$U$835,MATCH($C198&amp;$B198,tra_calc!$A$1:$A$835&amp;tra_calc!$B$1:$B$835,0),MATCH(S$1,tra_calc!$A$1:$U$1,0))</f>
        <v>31.930807664827711</v>
      </c>
      <c r="T198" s="427" cm="1">
        <f t="array" ref="T198">INDEX(Sect_met!$A$1:$U$833,MATCH($A198&amp;$B198,Sect_met!$A$1:$A$833&amp;Sect_met!$B$1:$B$833,0),MATCH(T$1,Sect_met!$A$1:$U$1,0))+INDEX(Bilans_E_AME_DROM!$B$2:$W$489,MATCH(T$15&amp;$D198,Bilans_E_AME_DROM!$B$2:$B$489&amp;Bilans_E_AME_DROM!$D$2:$D$489,0),MATCH($E198,Bilans_E_AME_DROM!$B$2:$W$2,0))+INDEX(tra_calc!$A$1:$U$835,MATCH($C198&amp;$B198,tra_calc!$A$1:$A$835&amp;tra_calc!$B$1:$B$835,0),MATCH(T$1,tra_calc!$A$1:$U$1,0))</f>
        <v>32.745585882615877</v>
      </c>
      <c r="U198" s="107"/>
      <c r="V198" s="10"/>
      <c r="W198" s="400"/>
      <c r="X198" s="82"/>
      <c r="Y198" s="82"/>
      <c r="Z198" s="82"/>
      <c r="AA198" s="82"/>
      <c r="AB198" s="82"/>
      <c r="AC198" s="10"/>
    </row>
    <row r="199" spans="1:29" outlineLevel="2">
      <c r="A199" s="140" t="str">
        <f>VLOOKUP($G199,Parametres!$B$130:$C$162,2,FALSE)&amp;"cf"&amp;VLOOKUP($G$182,Parametres!$B$11:$C$206,2,FALSE)&amp;"_C"</f>
        <v>gbicftra_C</v>
      </c>
      <c r="B199" s="140" t="str">
        <f>B198</f>
        <v>AME</v>
      </c>
      <c r="C199" s="140" t="s">
        <v>2629</v>
      </c>
      <c r="D199" s="10" t="s">
        <v>2524</v>
      </c>
      <c r="E199" s="10" t="s">
        <v>361</v>
      </c>
      <c r="F199" s="10"/>
      <c r="G199" s="423" t="s">
        <v>360</v>
      </c>
      <c r="H199" s="427" cm="1">
        <f t="array" ref="H199">INDEX(Sect_met!$A$1:$U$833,MATCH($A199&amp;$B199,Sect_met!$A$1:$A$833&amp;Sect_met!$B$1:$B$833,0),MATCH(H$1,Sect_met!$A$1:$U$1,0))+INDEX(Bilans_E_AME_DROM!$B$2:$W$489,MATCH(H$15&amp;$D199,Bilans_E_AME_DROM!$B$2:$B$489&amp;Bilans_E_AME_DROM!$D$2:$D$489,0),MATCH($E199,Bilans_E_AME_DROM!$B$2:$W$2,0))+INDEX(tra_calc!$A$1:$U$835,MATCH($C199&amp;$B199,tra_calc!$A$1:$A$835&amp;tra_calc!$B$1:$B$835,0),MATCH(H$1,tra_calc!$A$1:$U$1,0))</f>
        <v>1.9094163311784522E-3</v>
      </c>
      <c r="I199" s="427" cm="1">
        <f t="array" ref="I199">INDEX(Sect_met!$A$1:$U$833,MATCH($A199&amp;$B199,Sect_met!$A$1:$A$833&amp;Sect_met!$B$1:$B$833,0),MATCH(I$1,Sect_met!$A$1:$U$1,0))+INDEX(Bilans_E_AME_DROM!$B$2:$W$489,MATCH(I$15&amp;$D199,Bilans_E_AME_DROM!$B$2:$B$489&amp;Bilans_E_AME_DROM!$D$2:$D$489,0),MATCH($E199,Bilans_E_AME_DROM!$B$2:$W$2,0))+INDEX(tra_calc!$A$1:$U$835,MATCH($C199&amp;$B199,tra_calc!$A$1:$A$835&amp;tra_calc!$B$1:$B$835,0),MATCH(I$1,tra_calc!$A$1:$U$1,0))</f>
        <v>2.0938206858168427E-3</v>
      </c>
      <c r="J199" s="427" cm="1">
        <f t="array" ref="J199">INDEX(Sect_met!$A$1:$U$833,MATCH($A199&amp;$B199,Sect_met!$A$1:$A$833&amp;Sect_met!$B$1:$B$833,0),MATCH(J$1,Sect_met!$A$1:$U$1,0))+INDEX(Bilans_E_AME_DROM!$B$2:$W$489,MATCH(J$15&amp;$D199,Bilans_E_AME_DROM!$B$2:$B$489&amp;Bilans_E_AME_DROM!$D$2:$D$489,0),MATCH($E199,Bilans_E_AME_DROM!$B$2:$W$2,0))+INDEX(tra_calc!$A$1:$U$835,MATCH($C199&amp;$B199,tra_calc!$A$1:$A$835&amp;tra_calc!$B$1:$B$835,0),MATCH(J$1,tra_calc!$A$1:$U$1,0))</f>
        <v>6.0859378438962962E-2</v>
      </c>
      <c r="K199" s="427" cm="1">
        <f t="array" ref="K199">INDEX(Sect_met!$A$1:$U$833,MATCH($A199&amp;$B199,Sect_met!$A$1:$A$833&amp;Sect_met!$B$1:$B$833,0),MATCH(K$1,Sect_met!$A$1:$U$1,0))+INDEX(Bilans_E_AME_DROM!$B$2:$W$489,MATCH(K$15&amp;$D199,Bilans_E_AME_DROM!$B$2:$B$489&amp;Bilans_E_AME_DROM!$D$2:$D$489,0),MATCH($E199,Bilans_E_AME_DROM!$B$2:$W$2,0))+INDEX(tra_calc!$A$1:$U$835,MATCH($C199&amp;$B199,tra_calc!$A$1:$A$835&amp;tra_calc!$B$1:$B$835,0),MATCH(K$1,tra_calc!$A$1:$U$1,0))</f>
        <v>0.13568287053040709</v>
      </c>
      <c r="L199" s="427" cm="1">
        <f t="array" ref="L199">INDEX(Sect_met!$A$1:$U$833,MATCH($A199&amp;$B199,Sect_met!$A$1:$A$833&amp;Sect_met!$B$1:$B$833,0),MATCH(L$1,Sect_met!$A$1:$U$1,0))+INDEX(Bilans_E_AME_DROM!$B$2:$W$489,MATCH(L$15&amp;$D199,Bilans_E_AME_DROM!$B$2:$B$489&amp;Bilans_E_AME_DROM!$D$2:$D$489,0),MATCH($E199,Bilans_E_AME_DROM!$B$2:$W$2,0))+INDEX(tra_calc!$A$1:$U$835,MATCH($C199&amp;$B199,tra_calc!$A$1:$A$835&amp;tra_calc!$B$1:$B$835,0),MATCH(L$1,tra_calc!$A$1:$U$1,0))</f>
        <v>0.23411332841020968</v>
      </c>
      <c r="M199" s="427" cm="1">
        <f t="array" ref="M199">INDEX(Sect_met!$A$1:$U$833,MATCH($A199&amp;$B199,Sect_met!$A$1:$A$833&amp;Sect_met!$B$1:$B$833,0),MATCH(M$1,Sect_met!$A$1:$U$1,0))+INDEX(Bilans_E_AME_DROM!$B$2:$W$489,MATCH(M$15&amp;$D199,Bilans_E_AME_DROM!$B$2:$B$489&amp;Bilans_E_AME_DROM!$D$2:$D$489,0),MATCH($E199,Bilans_E_AME_DROM!$B$2:$W$2,0))+INDEX(tra_calc!$A$1:$U$835,MATCH($C199&amp;$B199,tra_calc!$A$1:$A$835&amp;tra_calc!$B$1:$B$835,0),MATCH(M$1,tra_calc!$A$1:$U$1,0))</f>
        <v>0.29973363366341138</v>
      </c>
      <c r="N199" s="427" cm="1">
        <f t="array" ref="N199">INDEX(Sect_met!$A$1:$U$833,MATCH($A199&amp;$B199,Sect_met!$A$1:$A$833&amp;Sect_met!$B$1:$B$833,0),MATCH(N$1,Sect_met!$A$1:$U$1,0))+INDEX(Bilans_E_AME_DROM!$B$2:$W$489,MATCH(N$15&amp;$D199,Bilans_E_AME_DROM!$B$2:$B$489&amp;Bilans_E_AME_DROM!$D$2:$D$489,0),MATCH($E199,Bilans_E_AME_DROM!$B$2:$W$2,0))+INDEX(tra_calc!$A$1:$U$835,MATCH($C199&amp;$B199,tra_calc!$A$1:$A$835&amp;tra_calc!$B$1:$B$835,0),MATCH(N$1,tra_calc!$A$1:$U$1,0))</f>
        <v>0.41402606259114449</v>
      </c>
      <c r="O199" s="427" cm="1">
        <f t="array" ref="O199">INDEX(Sect_met!$A$1:$U$833,MATCH($A199&amp;$B199,Sect_met!$A$1:$A$833&amp;Sect_met!$B$1:$B$833,0),MATCH(O$1,Sect_met!$A$1:$U$1,0))+INDEX(Bilans_E_AME_DROM!$B$2:$W$489,MATCH(O$15&amp;$D199,Bilans_E_AME_DROM!$B$2:$B$489&amp;Bilans_E_AME_DROM!$D$2:$D$489,0),MATCH($E199,Bilans_E_AME_DROM!$B$2:$W$2,0))+INDEX(tra_calc!$A$1:$U$835,MATCH($C199&amp;$B199,tra_calc!$A$1:$A$835&amp;tra_calc!$B$1:$B$835,0),MATCH(O$1,tra_calc!$A$1:$U$1,0))</f>
        <v>0.49022101520963324</v>
      </c>
      <c r="P199" s="427" cm="1">
        <f t="array" ref="P199">INDEX(Sect_met!$A$1:$U$833,MATCH($A199&amp;$B199,Sect_met!$A$1:$A$833&amp;Sect_met!$B$1:$B$833,0),MATCH(P$1,Sect_met!$A$1:$U$1,0))+INDEX(Bilans_E_AME_DROM!$B$2:$W$489,MATCH(P$15&amp;$D199,Bilans_E_AME_DROM!$B$2:$B$489&amp;Bilans_E_AME_DROM!$D$2:$D$489,0),MATCH($E199,Bilans_E_AME_DROM!$B$2:$W$2,0))+INDEX(tra_calc!$A$1:$U$835,MATCH($C199&amp;$B199,tra_calc!$A$1:$A$835&amp;tra_calc!$B$1:$B$835,0),MATCH(P$1,tra_calc!$A$1:$U$1,0))</f>
        <v>0.56162600564673615</v>
      </c>
      <c r="Q199" s="427" cm="1">
        <f t="array" ref="Q199">INDEX(Sect_met!$A$1:$U$833,MATCH($A199&amp;$B199,Sect_met!$A$1:$A$833&amp;Sect_met!$B$1:$B$833,0),MATCH(Q$1,Sect_met!$A$1:$U$1,0))+INDEX(Bilans_E_AME_DROM!$B$2:$W$489,MATCH(Q$15&amp;$D199,Bilans_E_AME_DROM!$B$2:$B$489&amp;Bilans_E_AME_DROM!$D$2:$D$489,0),MATCH($E199,Bilans_E_AME_DROM!$B$2:$W$2,0))+INDEX(tra_calc!$A$1:$U$835,MATCH($C199&amp;$B199,tra_calc!$A$1:$A$835&amp;tra_calc!$B$1:$B$835,0),MATCH(Q$1,tra_calc!$A$1:$U$1,0))</f>
        <v>0.60922933260480483</v>
      </c>
      <c r="R199" s="427" cm="1">
        <f t="array" ref="R199">INDEX(Sect_met!$A$1:$U$833,MATCH($A199&amp;$B199,Sect_met!$A$1:$A$833&amp;Sect_met!$B$1:$B$833,0),MATCH(R$1,Sect_met!$A$1:$U$1,0))+INDEX(Bilans_E_AME_DROM!$B$2:$W$489,MATCH(R$15&amp;$D199,Bilans_E_AME_DROM!$B$2:$B$489&amp;Bilans_E_AME_DROM!$D$2:$D$489,0),MATCH($E199,Bilans_E_AME_DROM!$B$2:$W$2,0))+INDEX(tra_calc!$A$1:$U$835,MATCH($C199&amp;$B199,tra_calc!$A$1:$A$835&amp;tra_calc!$B$1:$B$835,0),MATCH(R$1,tra_calc!$A$1:$U$1,0))</f>
        <v>0.63468121465205729</v>
      </c>
      <c r="S199" s="427" cm="1">
        <f t="array" ref="S199">INDEX(Sect_met!$A$1:$U$833,MATCH($A199&amp;$B199,Sect_met!$A$1:$A$833&amp;Sect_met!$B$1:$B$833,0),MATCH(S$1,Sect_met!$A$1:$U$1,0))+INDEX(Bilans_E_AME_DROM!$B$2:$W$489,MATCH(S$15&amp;$D199,Bilans_E_AME_DROM!$B$2:$B$489&amp;Bilans_E_AME_DROM!$D$2:$D$489,0),MATCH($E199,Bilans_E_AME_DROM!$B$2:$W$2,0))+INDEX(tra_calc!$A$1:$U$835,MATCH($C199&amp;$B199,tra_calc!$A$1:$A$835&amp;tra_calc!$B$1:$B$835,0),MATCH(S$1,tra_calc!$A$1:$U$1,0))</f>
        <v>0.65164913601689212</v>
      </c>
      <c r="T199" s="427" cm="1">
        <f t="array" ref="T199">INDEX(Sect_met!$A$1:$U$833,MATCH($A199&amp;$B199,Sect_met!$A$1:$A$833&amp;Sect_met!$B$1:$B$833,0),MATCH(T$1,Sect_met!$A$1:$U$1,0))+INDEX(Bilans_E_AME_DROM!$B$2:$W$489,MATCH(T$15&amp;$D199,Bilans_E_AME_DROM!$B$2:$B$489&amp;Bilans_E_AME_